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D:\Jr. Officer Matbal\07. Request WIS  Update Master Tabel Tanki  2017\2020\Februari\T902\"/>
    </mc:Choice>
  </mc:AlternateContent>
  <xr:revisionPtr revIDLastSave="0" documentId="13_ncr:1_{48867280-17A3-45FB-B340-C91CF444A13B}" xr6:coauthVersionLast="46" xr6:coauthVersionMax="46" xr10:uidLastSave="{00000000-0000-0000-0000-000000000000}"/>
  <bookViews>
    <workbookView xWindow="-120" yWindow="-120" windowWidth="20730" windowHeight="11160" tabRatio="885" firstSheet="1" activeTab="1" xr2:uid="{00000000-000D-0000-FFFF-FFFF00000000}"/>
  </bookViews>
  <sheets>
    <sheet name="Sertifikat" sheetId="35" r:id="rId1"/>
    <sheet name="Hal Contoh 1" sheetId="7" r:id="rId2"/>
    <sheet name="Fraksi" sheetId="12" r:id="rId3"/>
    <sheet name="Tabel" sheetId="51" r:id="rId4"/>
    <sheet name="Header Tank" sheetId="37" state="hidden" r:id="rId5"/>
    <sheet name="Strapping Tank" sheetId="42" state="hidden" r:id="rId6"/>
    <sheet name="Strαpping Frαksi" sheetId="38" state="hidden" r:id="rId7"/>
    <sheet name="Pekerja" sheetId="55" state="hidden" r:id="rId8"/>
    <sheet name="Tαnki ROAS" sheetId="39" state="hidden" r:id="rId9"/>
    <sheet name="Heαder Tαnk" sheetId="46" state="hidden" r:id="rId10"/>
    <sheet name="Strapping Table" sheetId="47" state="hidden" r:id="rId11"/>
    <sheet name="Fraction Table" sheetId="48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\a">[1]D_TANKI!#REF!</definedName>
    <definedName name="\b">[1]D_TANKI!$AY$35</definedName>
    <definedName name="\c">[1]D_TANKI!#REF!</definedName>
    <definedName name="\d">[1]D_TANKI!#REF!</definedName>
    <definedName name="\e">[1]D_TANKI!#REF!</definedName>
    <definedName name="\f">[1]D_TANKI!$AY$43</definedName>
    <definedName name="\g">[1]D_TANKI!#REF!</definedName>
    <definedName name="\h">[1]D_TANKI!$AY$45</definedName>
    <definedName name="\i">[1]D_TANKI!#REF!</definedName>
    <definedName name="\j">[1]D_TANKI!$AY$47</definedName>
    <definedName name="\k">[1]D_TANKI!#REF!</definedName>
    <definedName name="\l">[1]D_TANKI!$AY$49</definedName>
    <definedName name="\m">[1]D_TANKI!#REF!</definedName>
    <definedName name="\n">[1]D_TANKI!#REF!</definedName>
    <definedName name="\o">[1]D_TANKI!#REF!</definedName>
    <definedName name="\p">[1]D_TANKI!#REF!</definedName>
    <definedName name="\q">[1]D_TANKI!#REF!</definedName>
    <definedName name="\r">[1]D_TANKI!#REF!</definedName>
    <definedName name="\s">[1]D_TANKI!#REF!</definedName>
    <definedName name="\t">[1]D_TANKI!#REF!</definedName>
    <definedName name="\u">[1]D_TANKI!#REF!</definedName>
    <definedName name="\v">[1]D_TANKI!#REF!</definedName>
    <definedName name="\w">[1]D_TANKI!#REF!</definedName>
    <definedName name="\x">[1]D_TANKI!#REF!</definedName>
    <definedName name="\y">[1]D_TANKI!#REF!</definedName>
    <definedName name="\z">[1]D_TANKI!#REF!</definedName>
    <definedName name="______________________crd1">[2]UP2!$C$14</definedName>
    <definedName name="______________________crd2">[2]UP2!#REF!</definedName>
    <definedName name="______________________int1">[2]UP2!$C$18</definedName>
    <definedName name="______________________int2">[2]UP2!#REF!</definedName>
    <definedName name="_____________________crd1">[2]UP2!$C$14</definedName>
    <definedName name="_____________________crd2">[2]UP2!#REF!</definedName>
    <definedName name="_____________________int1">[2]UP2!$C$18</definedName>
    <definedName name="_____________________int2">[2]UP2!#REF!</definedName>
    <definedName name="____________________crd1">[2]UP2!$C$14</definedName>
    <definedName name="____________________crd2">[2]UP2!#REF!</definedName>
    <definedName name="____________________int1">[2]UP2!$C$18</definedName>
    <definedName name="____________________int2">[2]UP2!#REF!</definedName>
    <definedName name="___________________crd1">[2]UP2!$C$14</definedName>
    <definedName name="___________________crd2">[2]UP2!#REF!</definedName>
    <definedName name="___________________int1">[2]UP2!$C$18</definedName>
    <definedName name="___________________int2">[2]UP2!#REF!</definedName>
    <definedName name="__________________crd1">[2]UP2!$C$14</definedName>
    <definedName name="__________________crd2">[2]UP2!#REF!</definedName>
    <definedName name="__________________int1">[2]UP2!$C$18</definedName>
    <definedName name="__________________int2">[2]UP2!#REF!</definedName>
    <definedName name="_________________crd1">[2]UP2!$C$14</definedName>
    <definedName name="_________________crd2">[2]UP2!#REF!</definedName>
    <definedName name="_________________int1">[2]UP2!$C$18</definedName>
    <definedName name="_________________int2">[2]UP2!#REF!</definedName>
    <definedName name="________________crd1">[2]UP2!$C$14</definedName>
    <definedName name="________________crd2">[2]UP2!#REF!</definedName>
    <definedName name="________________int1">[2]UP2!$C$18</definedName>
    <definedName name="________________int2">[2]UP2!#REF!</definedName>
    <definedName name="_______________crd1">[2]UP2!$C$14</definedName>
    <definedName name="_______________crd2">[2]UP2!#REF!</definedName>
    <definedName name="_______________int1">[2]UP2!$C$18</definedName>
    <definedName name="_______________int2">[2]UP2!#REF!</definedName>
    <definedName name="______________crd1">[3]UP2!$C$14</definedName>
    <definedName name="______________crd2">[3]UP2!#REF!</definedName>
    <definedName name="______________int1">[3]UP2!$C$18</definedName>
    <definedName name="______________int2">[3]UP2!#REF!</definedName>
    <definedName name="_____________crd1">[3]UP2!$C$14</definedName>
    <definedName name="_____________crd2">[3]UP2!#REF!</definedName>
    <definedName name="_____________int1">[3]UP2!$C$18</definedName>
    <definedName name="_____________int2">[3]UP2!#REF!</definedName>
    <definedName name="____________crd1">[2]UP2!$C$14</definedName>
    <definedName name="____________crd2">[2]UP2!#REF!</definedName>
    <definedName name="____________int1">[2]UP2!$C$18</definedName>
    <definedName name="____________int2">[2]UP2!#REF!</definedName>
    <definedName name="___________crd1">[2]UP2!$C$14</definedName>
    <definedName name="___________crd2">[2]UP2!#REF!</definedName>
    <definedName name="___________int1">[2]UP2!$C$18</definedName>
    <definedName name="___________int2">[2]UP2!#REF!</definedName>
    <definedName name="__________crd1">[2]UP2!$C$14</definedName>
    <definedName name="__________crd2">[4]UP2!#REF!</definedName>
    <definedName name="__________int1">[2]UP2!$C$18</definedName>
    <definedName name="__________int2">[4]UP2!#REF!</definedName>
    <definedName name="_________crd1">[5]UP2!$C$14</definedName>
    <definedName name="_________crd2">[2]UP2!#REF!</definedName>
    <definedName name="_________int1">[5]UP2!$C$18</definedName>
    <definedName name="_________int2">[2]UP2!#REF!</definedName>
    <definedName name="________crd1">[2]UP2!$C$14</definedName>
    <definedName name="________crd2">[2]UP2!#REF!</definedName>
    <definedName name="________int1">[2]UP2!$C$18</definedName>
    <definedName name="________int2">[2]UP2!#REF!</definedName>
    <definedName name="________SYP1">#REF!</definedName>
    <definedName name="________SYP2">#REF!</definedName>
    <definedName name="________SYP3">#REF!</definedName>
    <definedName name="________Vol2">#REF!</definedName>
    <definedName name="_______crd1">[5]UP2!$C$14</definedName>
    <definedName name="_______crd2">[4]UP2!#REF!</definedName>
    <definedName name="_______int1">[5]UP2!$C$18</definedName>
    <definedName name="_______int2">[4]UP2!#REF!</definedName>
    <definedName name="_______SYP1">#REF!</definedName>
    <definedName name="_______SYP2">#REF!</definedName>
    <definedName name="_______SYP3">#REF!</definedName>
    <definedName name="_______Vol2">#REF!</definedName>
    <definedName name="______crd1">[5]UP2!$C$14</definedName>
    <definedName name="______crd2">[4]UP2!#REF!</definedName>
    <definedName name="______int1">[5]UP2!$C$18</definedName>
    <definedName name="______int2">[4]UP2!#REF!</definedName>
    <definedName name="______SYP1">#REF!</definedName>
    <definedName name="______SYP2">#REF!</definedName>
    <definedName name="______SYP3">#REF!</definedName>
    <definedName name="______Vol2">#REF!</definedName>
    <definedName name="_____crd1">[5]UP2!$C$14</definedName>
    <definedName name="_____crd2">[6]UP2!#REF!</definedName>
    <definedName name="_____int1">[5]UP2!$C$18</definedName>
    <definedName name="_____int2">[6]UP2!#REF!</definedName>
    <definedName name="_____SYP1">#REF!</definedName>
    <definedName name="_____SYP2">#REF!</definedName>
    <definedName name="_____SYP3">#REF!</definedName>
    <definedName name="_____Vol2">#REF!</definedName>
    <definedName name="____crd1">[7]UP2!$C$14</definedName>
    <definedName name="____crd2">[4]UP2!#REF!</definedName>
    <definedName name="____int1">[7]UP2!$C$18</definedName>
    <definedName name="____int2">[4]UP2!#REF!</definedName>
    <definedName name="____SYP1">#REF!</definedName>
    <definedName name="____SYP2">#REF!</definedName>
    <definedName name="____SYP3">#REF!</definedName>
    <definedName name="____Vol2">#REF!</definedName>
    <definedName name="___crd1">[2]UP2!$C$14</definedName>
    <definedName name="___crd2">[2]UP2!#REF!</definedName>
    <definedName name="___int1">[2]UP2!$C$18</definedName>
    <definedName name="___int2">[2]UP2!#REF!</definedName>
    <definedName name="___SYP1">#REF!</definedName>
    <definedName name="___SYP2">#REF!</definedName>
    <definedName name="___SYP3">#REF!</definedName>
    <definedName name="___thinkcellH0YAAAAAAAAAAAAA_2UdVTbh2UqrUewx19ocHQ" hidden="1">#REF!</definedName>
    <definedName name="___thinkcellH0YAAAAAAAAAAAAA_7zRy9xWKUapS3gv4vkBwQ" hidden="1">#REF!</definedName>
    <definedName name="___thinkcellH0YAAAAAAAAAAAAA045QFVvQMk2L76I.KdBVFg" hidden="1">#REF!</definedName>
    <definedName name="___thinkcellH0YAAAAAAAAAAAAA0ndbuQ.NiEGEZVeBxB8JXQ" hidden="1">#REF!</definedName>
    <definedName name="___thinkcellH0YAAAAAAAAAAAAA0ScBpg6bRUSgqVoF4ba3SQ" hidden="1">#REF!</definedName>
    <definedName name="___thinkcellH0YAAAAAAAAAAAAA1x5rD2.Kmkmdzn6Kyrg5gg" hidden="1">#REF!</definedName>
    <definedName name="___thinkcellH0YAAAAAAAAAAAAA2AuLnRksuUadYfCr5NDdBQ" hidden="1">#REF!</definedName>
    <definedName name="___thinkcellH0YAAAAAAAAAAAAA47U2RfInlEqgK2M3eGWdzw" hidden="1">#REF!</definedName>
    <definedName name="___thinkcellH0YAAAAAAAAAAAAA47X2pahnrkCBMAkbEJlxGw" hidden="1">#REF!</definedName>
    <definedName name="___thinkcellH0YAAAAAAAAAAAAAaRYxMXqTJUCfPg8woUlYdg" hidden="1">#REF!</definedName>
    <definedName name="___thinkcellH0YAAAAAAAAAAAAAC.Hbd77Ob0OHUAtZ4aFTMA" hidden="1">#REF!</definedName>
    <definedName name="___thinkcellH0YAAAAAAAAAAAAAC34eJJJMHUuFEB1ThlmTyQ" hidden="1">#REF!</definedName>
    <definedName name="___thinkcellH0YAAAAAAAAAAAAAc7._nbRjKkyPGjNW3Z2kLQ" hidden="1">#REF!</definedName>
    <definedName name="___thinkcellH0YAAAAAAAAAAAAACmBChkr.IESSELyzStfnNg" hidden="1">#REF!</definedName>
    <definedName name="___thinkcellH0YAAAAAAAAAAAAACmPceCiSQEmdzm5XQKeQ8g" hidden="1">#REF!</definedName>
    <definedName name="___thinkcellH0YAAAAAAAAAAAAAdDd.0m_Wd0KiD_GP93eJrw" hidden="1">#REF!</definedName>
    <definedName name="___thinkcellH0YAAAAAAAAAAAAAdORxqsfTtUuUXbaJ9FvTxA" hidden="1">#REF!</definedName>
    <definedName name="___thinkcellH0YAAAAAAAAAAAAADuJBLvgKjE.t3knL6xuyeA" hidden="1">#REF!</definedName>
    <definedName name="___thinkcellH0YAAAAAAAAAAAAAeCiZYeZRMEymCHCO4iFcOw" hidden="1">#REF!</definedName>
    <definedName name="___thinkcellH0YAAAAAAAAAAAAAEVd.omht20qDBmb55Qwtiw" hidden="1">#REF!</definedName>
    <definedName name="___thinkcellH0YAAAAAAAAAAAAAfGpRGo_vEEu3XW5zZSCpMQ" hidden="1">#REF!</definedName>
    <definedName name="___thinkcellH0YAAAAAAAAAAAAAFO9bBKe8b0isZXYMFyyRCA" hidden="1">#REF!</definedName>
    <definedName name="___thinkcellH0YAAAAAAAAAAAAAfoFHT3hLy0C6b_EJCxGmEQ" hidden="1">#REF!</definedName>
    <definedName name="___thinkcellH0YAAAAAAAAAAAAAgoQvzPxxCkajtZzXxudeoA" hidden="1">#REF!</definedName>
    <definedName name="___thinkcellH0YAAAAAAAAAAAAAgvwawr8jmES8p00RMv.R2w" hidden="1">#REF!</definedName>
    <definedName name="___thinkcellH0YAAAAAAAAAAAAAGxnDnU2SF0mW1R_ctIqacA" hidden="1">#REF!</definedName>
    <definedName name="___thinkcellH0YAAAAAAAAAAAAAh0Tm.W4eIEOSeRVbvHveOw" hidden="1">#REF!</definedName>
    <definedName name="___thinkcellH0YAAAAAAAAAAAAAHhWeo8Hp8EGE5hMiZfSYMw" hidden="1">#REF!</definedName>
    <definedName name="___thinkcellH0YAAAAAAAAAAAAAiDrQoq8T9EaNojO2IlSscg" hidden="1">#REF!</definedName>
    <definedName name="___thinkcellH0YAAAAAAAAAAAAAIKQQr4Qv2k6.kY7vHGZ1gQ" hidden="1">#REF!</definedName>
    <definedName name="___thinkcellH0YAAAAAAAAAAAAAITQg4VcDzkWZ.cnR8ShaYg" hidden="1">#REF!</definedName>
    <definedName name="___thinkcellH0YAAAAAAAAAAAAAJLHwSOTRmUmVkoikLNBK3A" hidden="1">#REF!</definedName>
    <definedName name="___thinkcellH0YAAAAAAAAAAAAAKD67vmsyy0SRM5Ph3o9dlQ" hidden="1">#REF!</definedName>
    <definedName name="___thinkcellH0YAAAAAAAAAAAAAl1EgcbHiAkCrR1LHmYFDAw" hidden="1">#REF!</definedName>
    <definedName name="___thinkcellH0YAAAAAAAAAAAAALgo0YyZDiky12bi2MEArug" hidden="1">#REF!</definedName>
    <definedName name="___thinkcellH0YAAAAAAAAAAAAALOG8_s5uCEy.r8qULpVunA" hidden="1">#REF!</definedName>
    <definedName name="___thinkcellH0YAAAAAAAAAAAAAM2IE4qGSX0i89mjAviprFw" hidden="1">#REF!</definedName>
    <definedName name="___thinkcellH0YAAAAAAAAAAAAAM3zuBEA1I0.YvQ9zP9h7ng" hidden="1">#REF!</definedName>
    <definedName name="___thinkcellH0YAAAAAAAAAAAAAM6GVQOdYD0ie_gw_lWd0Jg" hidden="1">#REF!</definedName>
    <definedName name="___thinkcellH0YAAAAAAAAAAAAAn5GcOcLuSESMqkLz8xeOxg" hidden="1">#REF!</definedName>
    <definedName name="___thinkcellH0YAAAAAAAAAAAAAndj8uVP0rUOjjN4zdmX8FQ" hidden="1">#REF!</definedName>
    <definedName name="___thinkcellH0YAAAAAAAAAAAAApDWHbpmhMUiYGEFXoFotIw" hidden="1">#REF!</definedName>
    <definedName name="___thinkcellH0YAAAAAAAAAAAAAPETZVUfyI0irChl7VuBDZA" hidden="1">#REF!</definedName>
    <definedName name="___thinkcellH0YAAAAAAAAAAAAApoSMM3ErH0WBOJy.nd_79A" hidden="1">#REF!</definedName>
    <definedName name="___thinkcellH0YAAAAAAAAAAAAAq9ENJtUiM0iu9Leshhw9Pw" hidden="1">#REF!</definedName>
    <definedName name="___thinkcellH0YAAAAAAAAAAAAAqakciHqyA0GPqKmzgvfG4Q" hidden="1">#REF!</definedName>
    <definedName name="___thinkcellH0YAAAAAAAAAAAAAQqB2Ddou0keA3JZtb2hr_Q" hidden="1">#REF!</definedName>
    <definedName name="___thinkcellH0YAAAAAAAAAAAAArqO_X32.QkuxXaoabIHtng" hidden="1">#REF!</definedName>
    <definedName name="___thinkcellH0YAAAAAAAAAAAAASaqGTALV.UeEaaNWRIjZXw" hidden="1">#REF!</definedName>
    <definedName name="___thinkcellH0YAAAAAAAAAAAAAT23z2mBRHkO6OqTo79x3RQ" hidden="1">#REF!</definedName>
    <definedName name="___thinkcellH0YAAAAAAAAAAAAAT8sjl4j1JUK2Usc6ZKZN2g" hidden="1">#REF!</definedName>
    <definedName name="___thinkcellH0YAAAAAAAAAAAAATFg1UdFHHUSDlSDUqKnaLw" hidden="1">#REF!</definedName>
    <definedName name="___thinkcellH0YAAAAAAAAAAAAAtGckgAeULUGGuA_4vZ12Ww" hidden="1">#REF!</definedName>
    <definedName name="___thinkcellH0YAAAAAAAAAAAAATxiWDl4TXUS_KCA1ynXfbw" hidden="1">#REF!</definedName>
    <definedName name="___thinkcellH0YAAAAAAAAAAAAAU6C10GVADk.v.jONgs6Deg" hidden="1">#REF!</definedName>
    <definedName name="___thinkcellH0YAAAAAAAAAAAAAuEmzThNcyEK1goUHogXDbA" hidden="1">#REF!</definedName>
    <definedName name="___thinkcellH0YAAAAAAAAAAAAAUPseXyVhXk6N2EgMb0fJxw" hidden="1">#REF!</definedName>
    <definedName name="___thinkcellH0YAAAAAAAAAAAAAUuC039BxiU2M0Gri.7Nd6g" hidden="1">#REF!</definedName>
    <definedName name="___thinkcellH0YAAAAAAAAAAAAAv_1Ko7gaVUe_H1I170H8Tw" hidden="1">#REF!</definedName>
    <definedName name="___thinkcellH0YAAAAAAAAAAAAAvfnDtlBqd0e0z0UP1_Oxjg" hidden="1">#REF!</definedName>
    <definedName name="___thinkcellH0YAAAAAAAAAAAAAVIrRECVsrUK7ZimVw7fN2A" hidden="1">#REF!</definedName>
    <definedName name="___thinkcellH0YAAAAAAAAAAAAAVoysqD11xUmcDPoh_beETw" hidden="1">#REF!</definedName>
    <definedName name="___thinkcellH0YAAAAAAAAAAAAAvw3rmyVdMEeAd1YQXuGeHg" hidden="1">#REF!</definedName>
    <definedName name="___thinkcellH0YAAAAAAAAAAAAAXPSYfE_lmkaU2fsbpWDGSA" hidden="1">#REF!</definedName>
    <definedName name="___thinkcellH0YAAAAAAAAAAAAAyuXO7abXhEWwK2ep3.ldrw" hidden="1">#REF!</definedName>
    <definedName name="___thinkcellH0YAAAAAAAAAAAAAZFXRIEj7rECTlglu7D5PBw" hidden="1">#REF!</definedName>
    <definedName name="___thinkcellH0YAAAAAAAAAAAAAZM0Zl.g4aEmYPKPQpFiguw" hidden="1">#REF!</definedName>
    <definedName name="___thinkcellH0YAAAAAAAAAAAAAZUy1hCpIREuR37uwO030Rw" hidden="1">#REF!</definedName>
    <definedName name="___thinkcellhkMAAAAAAAABAAAANtatPUzZsEONdCqwrTfnVg" hidden="1">[8]Sheet1!$C$4:$G$4</definedName>
    <definedName name="___thinkcellNUMAAAAAAAAAAAAA.4sDwzqfz0mIYEqEqOKeeA" hidden="1">#REF!</definedName>
    <definedName name="___thinkcellNUMAAAAAAAAAAAAA.vOgzQtTCkuWnrPGQsZCAA" hidden="1">#REF!</definedName>
    <definedName name="___thinkcellNUMAAAAAAAAAAAAA1eSqOFasYE2cfwl.M4FrPw" hidden="1">#REF!</definedName>
    <definedName name="___thinkcellNUMAAAAAAAAAAAAA1fErNtc3tk6BKOL9JPMSNA" hidden="1">#REF!</definedName>
    <definedName name="___thinkcellNUMAAAAAAAAAAAAA1TN3TPiidk2jgP0R9GIH2Q" hidden="1">#REF!</definedName>
    <definedName name="___thinkcellNUMAAAAAAAAAAAAA1xRoXfhoz0mYLj1W_ZLg9w" hidden="1">#REF!</definedName>
    <definedName name="___thinkcellNUMAAAAAAAAAAAAA20jIPwuQG0i.dAWEfF4JhA" hidden="1">#REF!</definedName>
    <definedName name="___thinkcellNUMAAAAAAAAAAAAA249Z.IftN0SM52qKds73fA" hidden="1">#REF!</definedName>
    <definedName name="___thinkcellNUMAAAAAAAAAAAAA2r61oyn4jkGXNQcp8xOT0Q" hidden="1">#REF!</definedName>
    <definedName name="___thinkcellNUMAAAAAAAAAAAAA4mdDH9l8gki8kbbIshm3Pw" hidden="1">#REF!</definedName>
    <definedName name="___thinkcellNUMAAAAAAAAAAAAA4TED3PngNEKwtLwjdZyeKw" hidden="1">#REF!</definedName>
    <definedName name="___thinkcellNUMAAAAAAAAAAAAA5SEt2Ct2lkGUoNSOljp9Ng" hidden="1">#REF!</definedName>
    <definedName name="___thinkcellNUMAAAAAAAAAAAAA7jUH29tgvkOEujqd5zrwSw" hidden="1">#REF!</definedName>
    <definedName name="___thinkcellNUMAAAAAAAAAAAAA80B_Kf.DskW5xBSBDz0mWg" hidden="1">#REF!</definedName>
    <definedName name="___thinkcellNUMAAAAAAAAAAAAA8UZ6PQDoIUakr8v4hGrR5A" hidden="1">#REF!</definedName>
    <definedName name="___thinkcellNUMAAAAAAAAAAAAA8vFch.g7MEaFHBOwire7zQ" hidden="1">#REF!</definedName>
    <definedName name="___thinkcellNUMAAAAAAAAAAAAA97I5CMChak.UCxgD5n.y9A" hidden="1">#REF!</definedName>
    <definedName name="___thinkcellNUMAAAAAAAAAAAAA99O_SHyBaUO0ENYzdMvO8w" hidden="1">#REF!</definedName>
    <definedName name="___thinkcellNUMAAAAAAAAAAAAA9CY3kPSJOEKDYSlmfS0qMg" hidden="1">#REF!</definedName>
    <definedName name="___thinkcellNUMAAAAAAAAAAAAAA34tP0q6tEOR7ckbQ.whng" hidden="1">#REF!</definedName>
    <definedName name="___thinkcellNUMAAAAAAAAAAAAAaCr5jMbAZUyq.ISHpq2u7g" hidden="1">#REF!</definedName>
    <definedName name="___thinkcellNUMAAAAAAAAAAAAAafq7jRAAUkOdHcqFGuEjZw" hidden="1">#REF!</definedName>
    <definedName name="___thinkcellNUMAAAAAAAAAAAAAB_d8tLbQLE2RUZC3rmQ6iA" hidden="1">#REF!</definedName>
    <definedName name="___thinkcellNUMAAAAAAAAAAAAAB3hmMONDOU.1kb847pq6hQ" hidden="1">#REF!</definedName>
    <definedName name="___thinkcellNUMAAAAAAAAAAAAACSwMF7bc7kKurOIFuRHITA" hidden="1">#REF!</definedName>
    <definedName name="___thinkcellNUMAAAAAAAAAAAAADANv8gbCF06tLRw70w6Bag" hidden="1">#REF!</definedName>
    <definedName name="___thinkcellNUMAAAAAAAAAAAAAddq1SJnNc0OFE9pbDe5aRw" hidden="1">#REF!</definedName>
    <definedName name="___thinkcellNUMAAAAAAAAAAAAADxTZ.hMD.kaFQrmIaSR6kA" hidden="1">#REF!</definedName>
    <definedName name="___thinkcellNUMAAAAAAAAAAAAAe04Cot9EjkK4UfhICpKyEA" hidden="1">#REF!</definedName>
    <definedName name="___thinkcellNUMAAAAAAAAAAAAAEbDNcEraO0GWkzkrZzhqaA" hidden="1">#REF!</definedName>
    <definedName name="___thinkcellNUMAAAAAAAAAAAAAeiSx.AibXU.KyWxx35Sh.g" hidden="1">#REF!</definedName>
    <definedName name="___thinkcellNUMAAAAAAAAAAAAAeM9HIDasVUCQj8c0_RqRIQ" hidden="1">#REF!</definedName>
    <definedName name="___thinkcellNUMAAAAAAAAAAAAAEphjOjhm5Ea1fIOTp9OIoQ" hidden="1">#REF!</definedName>
    <definedName name="___thinkcellNUMAAAAAAAAAAAAAf2C0OFDgnUeO743GVLmD4g" hidden="1">#REF!</definedName>
    <definedName name="___thinkcellNUMAAAAAAAAAAAAAFXROEgx2_E.stNs_js25Og" hidden="1">#REF!</definedName>
    <definedName name="___thinkcellNUMAAAAAAAAAAAAAGg1GYq4jZkSAG0YFg6_DVg" hidden="1">#REF!</definedName>
    <definedName name="___thinkcellNUMAAAAAAAAAAAAAGqkG3WjkZk6sMVaH9pvD4w" hidden="1">#REF!</definedName>
    <definedName name="___thinkcellNUMAAAAAAAAAAAAAhBL4L87i2kyQQHHffifiyA" hidden="1">#REF!</definedName>
    <definedName name="___thinkcellNUMAAAAAAAAAAAAAHCf_wChXdkGx0dbw6K_1HQ" hidden="1">#REF!</definedName>
    <definedName name="___thinkcellNUMAAAAAAAAAAAAAHeD3rwPOxkSJ9xq0pU8UDQ" hidden="1">#REF!</definedName>
    <definedName name="___thinkcellNUMAAAAAAAAAAAAAHgrpvoTS0UGq9AAg_zKJjg" hidden="1">#REF!</definedName>
    <definedName name="___thinkcellNUMAAAAAAAAAAAAAHlkO_axMKkuqFmV5JGosvQ" hidden="1">'[9]RPOG GRM'!#REF!</definedName>
    <definedName name="___thinkcellNUMAAAAAAAAAAAAAHQAJ35aMPkuQgsYLWZFSMw" hidden="1">#REF!</definedName>
    <definedName name="___thinkcellNUMAAAAAAAAAAAAAhwa64hgxWkmvHIaC.Ya_Gw" hidden="1">#REF!</definedName>
    <definedName name="___thinkcellNUMAAAAAAAAAAAAAIAciWpZXaUOTpqmDSwwhOQ" hidden="1">#REF!</definedName>
    <definedName name="___thinkcellNUMAAAAAAAAAAAAAihRCmkfNdUOW7S0k5WamQw" hidden="1">#REF!</definedName>
    <definedName name="___thinkcellNUMAAAAAAAAAAAAAIMt8dvJMNUKdXdkolGESlA" hidden="1">#REF!</definedName>
    <definedName name="___thinkcellNUMAAAAAAAAAAAAAivRi86rgBU.hVaE2OG49.w" hidden="1">#REF!</definedName>
    <definedName name="___thinkcellNUMAAAAAAAAAAAAAJ4ZlsjXgAE.SuV.Cz0CSlw" hidden="1">#REF!</definedName>
    <definedName name="___thinkcellNUMAAAAAAAAAAAAAjtlKE.gpJ0eerfKHcu9H1g" hidden="1">#REF!</definedName>
    <definedName name="___thinkcellNUMAAAAAAAAAAAAAK0xdTRq_z0mt9Q0W63frOA" hidden="1">#REF!</definedName>
    <definedName name="___thinkcellNUMAAAAAAAAAAAAAk7JE8rvUhUmQENeL.ZVOJg" hidden="1">#REF!</definedName>
    <definedName name="___thinkcellNUMAAAAAAAAAAAAAK9Ejae0iMkO3hmb_Kj7Hag" hidden="1">#REF!</definedName>
    <definedName name="___thinkcellNUMAAAAAAAAAAAAAKCG4IOxQxU6nMx7jYFS5XA" hidden="1">#REF!</definedName>
    <definedName name="___thinkcellNUMAAAAAAAAAAAAAkJ8drcrD20.EuuXCZ6SOtg" hidden="1">#REF!</definedName>
    <definedName name="___thinkcellNUMAAAAAAAAAAAAAKVGcX34Z20Cg4O_1a4O7.Q" hidden="1">#REF!</definedName>
    <definedName name="___thinkcellNUMAAAAAAAAAAAAAkvpFjLjMnkK5Xvps0AsEdw" hidden="1">#REF!</definedName>
    <definedName name="___thinkcellNUMAAAAAAAAAAAAAlhUmg2Fzu0iMgHCw_ZKNhA" hidden="1">#REF!</definedName>
    <definedName name="___thinkcellNUMAAAAAAAAAAAAALIqpC3FWy0GdxwKUgggdgA" hidden="1">#REF!</definedName>
    <definedName name="___thinkcellNUMAAAAAAAAAAAAAm2dIu67g2kSpONEhPP3GrQ" hidden="1">#REF!</definedName>
    <definedName name="___thinkcellNUMAAAAAAAAAAAAAMAG4agqZAUeRvZAxutsmMw" hidden="1">#REF!</definedName>
    <definedName name="___thinkcellNUMAAAAAAAAAAAAAn30JjMBVjUy8lDSpzwSvFQ" hidden="1">#REF!</definedName>
    <definedName name="___thinkcellNUMAAAAAAAAAAAAAn5M35HnV6E6QgFWAJHkrhg" hidden="1">#REF!</definedName>
    <definedName name="___thinkcellNUMAAAAAAAAAAAAAnJX3_BShdU6YsL0X8aQ2yA" hidden="1">#REF!</definedName>
    <definedName name="___thinkcellNUMAAAAAAAAAAAAAoeBwfdzPskOdC7xGnmPX8A" hidden="1">#REF!</definedName>
    <definedName name="___thinkcellNUMAAAAAAAAAAAAAoyMBkAl_oUWUO3zmrCYSPw" hidden="1">#REF!</definedName>
    <definedName name="___thinkcellNUMAAAAAAAAAAAAApIxNgXPIvkKN22H7YblVMQ" hidden="1">#REF!</definedName>
    <definedName name="___thinkcellNUMAAAAAAAAAAAAAPYThs02eq0KbnSVk9pruDA" hidden="1">#REF!</definedName>
    <definedName name="___thinkcellNUMAAAAAAAAAAAAAQ27AhxKvCESPAhXc7gtPCg" hidden="1">#REF!</definedName>
    <definedName name="___thinkcellNUMAAAAAAAAAAAAAQ53iNavZA0Oz9KlYs7wCjQ" hidden="1">#REF!</definedName>
    <definedName name="___thinkcellNUMAAAAAAAAAAAAAQdu_lcZBKkGX8RY4qAm8TQ" hidden="1">#REF!</definedName>
    <definedName name="___thinkcellNUMAAAAAAAAAAAAAqnaL4qtnx0is9HYTC4f7PA" hidden="1">#REF!</definedName>
    <definedName name="___thinkcellNUMAAAAAAAAAAAAAQOZjfLfh1kSqQoc5U3zIKg" hidden="1">#REF!</definedName>
    <definedName name="___thinkcellNUMAAAAAAAAAAAAArJ1jZPW_.Uug2o0Er4pXLA" hidden="1">#REF!</definedName>
    <definedName name="___thinkcellNUMAAAAAAAAAAAAARPBf6AAk0k.UMibwYNaIgw" hidden="1">#REF!</definedName>
    <definedName name="___thinkcellNUMAAAAAAAAAAAAASNh9zZ_UuEKu4TYb0qjAyw" hidden="1">#REF!</definedName>
    <definedName name="___thinkcellNUMAAAAAAAAAAAAASRRw8_cuo06EObLSQZEKhA" hidden="1">#REF!</definedName>
    <definedName name="___thinkcellNUMAAAAAAAAAAAAAt_qEv_6BIEiEkvXyYlmRog" hidden="1">#REF!</definedName>
    <definedName name="___thinkcellNUMAAAAAAAAAAAAAT3yfUcU1G0SZ.TBA1yXM4Q" hidden="1">#REF!</definedName>
    <definedName name="___thinkcellNUMAAAAAAAAAAAAAt7n2eiuwyUiDJ7IphnIetw" hidden="1">#REF!</definedName>
    <definedName name="___thinkcellNUMAAAAAAAAAAAAAtBESCtMpDUCHaWmJZrUHgw" hidden="1">#REF!</definedName>
    <definedName name="___thinkcellNUMAAAAAAAAAAAAAtFSff_4veE6qCXtGynYlxA" hidden="1">#REF!</definedName>
    <definedName name="___thinkcellNUMAAAAAAAAAAAAATlsmtnTYiEWZuIH2eUXhnQ" hidden="1">#REF!</definedName>
    <definedName name="___thinkcellNUMAAAAAAAAAAAAAtqHTreQ.X0CAlZumo0wSHA" hidden="1">#REF!</definedName>
    <definedName name="___thinkcellNUMAAAAAAAAAAAAAtWXx0iZCKk.V4yRoDNpCYg" hidden="1">#REF!</definedName>
    <definedName name="___thinkcellNUMAAAAAAAAAAAAAUtKWK5CIXEuyPFSah3NeXg" hidden="1">'[9]RPOG GRM'!#REF!</definedName>
    <definedName name="___thinkcellNUMAAAAAAAAAAAAAUVOorgGgakGYxpX.JzyeYw" hidden="1">#REF!</definedName>
    <definedName name="___thinkcellNUMAAAAAAAAAAAAAuWG0ksHAhESM9CYz9DXrDQ" hidden="1">#REF!</definedName>
    <definedName name="___thinkcellNUMAAAAAAAAAAAAAvbDCeNnxhUWXYN73AD5Oqw" hidden="1">#REF!</definedName>
    <definedName name="___thinkcellNUMAAAAAAAAAAAAAvgsItQ6E1keyOlyZrPPKwA" hidden="1">#REF!</definedName>
    <definedName name="___thinkcellNUMAAAAAAAAAAAAAVqSJWIWhb0eludZnUhwtHg" hidden="1">#REF!</definedName>
    <definedName name="___thinkcellNUMAAAAAAAAAAAAAvsy4KN8Ilk26yO7LyLKC_g" hidden="1">#REF!</definedName>
    <definedName name="___thinkcellNUMAAAAAAAAAAAAAW1HlliiTukqJDa8PiIbMUw" hidden="1">#REF!</definedName>
    <definedName name="___thinkcellNUMAAAAAAAAAAAAAw3ET1SgQfEu0_Gn4KW2fJw" hidden="1">#REF!</definedName>
    <definedName name="___thinkcellNUMAAAAAAAAAAAAAWx2VTlHackab4DC0S0RsMA" hidden="1">#REF!</definedName>
    <definedName name="___thinkcellNUMAAAAAAAAAAAAAwZ5DfSureEab3cA_qx29.w" hidden="1">'[9]RPOG GRM'!#REF!</definedName>
    <definedName name="___thinkcellNUMAAAAAAAAAAAAAxgOG.5jlIke786uDGyE6JQ" hidden="1">#REF!</definedName>
    <definedName name="___thinkcellNUMAAAAAAAAAAAAAyjgerd1__0.UjEzmloa59w" hidden="1">#REF!</definedName>
    <definedName name="___thinkcellNUMAAAAAAAAAAAAAyN3zZHaO3Uqgz_CHvaEeIA" hidden="1">#REF!</definedName>
    <definedName name="___thinkcellNUMAAAAAAAAAAAAAyS9U322XRE2UxvKJS5QUBg" hidden="1">#REF!</definedName>
    <definedName name="___thinkcellNUMAAAAAAAAAAAAAySn___BC6k2u4wqBTNzHKA" hidden="1">#REF!</definedName>
    <definedName name="___thinkcellNUMAAAAAAAAAAAAAYUC.ZBekc02ZA0XzrBcgWw" hidden="1">#REF!</definedName>
    <definedName name="___thinkcellNUMAAAAAAAAAAAAAz.dFEqJf2kqjoPXuwnu8XQ" hidden="1">#REF!</definedName>
    <definedName name="___thinkcellNUMAAAAAAAAAAAAAzPDPtdiJ.0mQvctAgE7Lsw" hidden="1">#REF!</definedName>
    <definedName name="___thinkcellNUMAAAAAAAAAAAAAZq_v96itEUmnkcyKwLZCTA" hidden="1">#REF!</definedName>
    <definedName name="___thinkcellNUMAAAAAAAAAAAAAZq2mkA8iHE.UBAs7KewfTA" hidden="1">#REF!</definedName>
    <definedName name="___thinkcellNUMAAAAAAAABAAAA3NQ.1UDRDUOGO48E1RYIdg" hidden="1">#REF!</definedName>
    <definedName name="___thinkcellNUMAAAAAAAABAAAA4DZORVYS4kG4_xnpzAL_3A" hidden="1">#REF!</definedName>
    <definedName name="___thinkcellNUMAAAAAAAABAAAA6e5w8bCNFE2RkgNxVykz3A" hidden="1">#REF!</definedName>
    <definedName name="___thinkcellNUMAAAAAAAABAAAA6ZVaEq99DkKNOBEcE5TnIA" hidden="1">#REF!</definedName>
    <definedName name="___thinkcellNUMAAAAAAAABAAAA867EWqBpJkGMzrIVJT51tQ" hidden="1">'[9]RPOG GRM'!#REF!</definedName>
    <definedName name="___thinkcellNUMAAAAAAAABAAAAA0koaHca_ki.FBilnUajZg" hidden="1">#REF!</definedName>
    <definedName name="___thinkcellNUMAAAAAAAABAAAAaISjQdu8oUanZa._s8n0Yw" hidden="1">#REF!</definedName>
    <definedName name="___thinkcellNUMAAAAAAAABAAAAB_AD2piAukiccig1pYyhEg" hidden="1">#REF!</definedName>
    <definedName name="___thinkcellNUMAAAAAAAABAAAAbAYykrVxX0Ksj.hC0iJ71g" hidden="1">#REF!</definedName>
    <definedName name="___thinkcellNUMAAAAAAAABAAAAc87e2OUGC0O9DJWwyVBqOA" hidden="1">#REF!</definedName>
    <definedName name="___thinkcellNUMAAAAAAAABAAAADcUf.RdPP0y8MU2UPyW1WQ" hidden="1">#REF!</definedName>
    <definedName name="___thinkcellNUMAAAAAAAABAAAAFqpwIbhKEEugL8K4lxrKOw" hidden="1">#REF!</definedName>
    <definedName name="___thinkcellNUMAAAAAAAABAAAAhfH1lPHBJUurnl6UmgMXlw" hidden="1">'[9]RPOG GRM'!#REF!</definedName>
    <definedName name="___thinkcellNUMAAAAAAAABAAAAjcjx1nGawkizP5cj8uPQeA" hidden="1">#REF!</definedName>
    <definedName name="___thinkcellNUMAAAAAAAABAAAAjtbC9LNZH0io5oUpwCvNUg" hidden="1">#REF!</definedName>
    <definedName name="___thinkcellNUMAAAAAAAABAAAAmRQW_kuj9EiGehJU442TLA" hidden="1">#REF!</definedName>
    <definedName name="___thinkcellNUMAAAAAAAABAAAAqO2POdtw5UGY18Bf7YyUqQ" hidden="1">#REF!</definedName>
    <definedName name="___thinkcellNUMAAAAAAAABAAAAQzl0XSVZeEutbulw7Z4t0Q" hidden="1">#REF!</definedName>
    <definedName name="___thinkcellNUMAAAAAAAABAAAATcowDJ398UemyvbpBxPkdg" hidden="1">#REF!</definedName>
    <definedName name="___thinkcellNUMAAAAAAAABAAAAtVp31mzxPEmu9fNtSuN4SQ" hidden="1">#REF!</definedName>
    <definedName name="___thinkcellNUMAAAAAAAABAAAAut62_6kTa0a9OOapz8Cipw" hidden="1">#REF!</definedName>
    <definedName name="___thinkcellNUMAAAAAAAABAAAAvK1DUNR0TkqlH4bQqU6TnA" hidden="1">#REF!</definedName>
    <definedName name="___thinkcellNUMAAAAAAAABAAAAYzLCwnzwjU2ri7VWGr14ZA" hidden="1">#REF!</definedName>
    <definedName name="___thinkcellNUMAAAAAAAABAAAAZpqEVRUw7kepSg0v4EOrJA" hidden="1">#REF!</definedName>
    <definedName name="___thinkcellNUMAAAAAAAABAAAAzTbnRSmoWkKOmJkc3GmwXg" hidden="1">#REF!</definedName>
    <definedName name="___thinkcellNUMAAAAAAAADAAAA84P8QQW.Y0GaNLsQkjBQcw" hidden="1">#REF!</definedName>
    <definedName name="___thinkcellNUMAAAAAAAADAAAA97N.8L7TtU2hrm4ORxchGw" hidden="1">#REF!</definedName>
    <definedName name="___thinkcellNUMAAAAAAAADAAAACphXBlHYt0aepQVHF6RqGA" hidden="1">#REF!</definedName>
    <definedName name="___thinkcellNUMAAAAAAAAEAAAA_87i1IvJW0a5E7OK2lc4sA" hidden="1">#REF!</definedName>
    <definedName name="___thinkcellNUMAAAAAAAAEAAAA0ClSEF8uhEi1JbCVTKV.vw" hidden="1">#REF!</definedName>
    <definedName name="___thinkcellNUMAAAAAAAAEAAAA0OcL6G6oR06ypFdE11bh3Q" hidden="1">#REF!</definedName>
    <definedName name="___thinkcellNUMAAAAAAAAEAAAA102c9vSKnEalp18EmheiEg" hidden="1">#REF!</definedName>
    <definedName name="___thinkcellNUMAAAAAAAAEAAAA1h4N2JCosU.JxFQX1gvJpA" hidden="1">#REF!</definedName>
    <definedName name="___thinkcellNUMAAAAAAAAEAAAA1KW0grHKS0iIKQyyQ2OEFw" hidden="1">#REF!</definedName>
    <definedName name="___thinkcellNUMAAAAAAAAEAAAA2fBART5HC02gVfXcAtiZ_A" hidden="1">#REF!</definedName>
    <definedName name="___thinkcellNUMAAAAAAAAEAAAA2lDFubxIbEmMMSeBxJjUpQ" hidden="1">#REF!</definedName>
    <definedName name="___thinkcellNUMAAAAAAAAEAAAA2QKzvR0a2kO.kP4D70zegA" hidden="1">#REF!</definedName>
    <definedName name="___thinkcellNUMAAAAAAAAEAAAA2XjpFyllakS2kmBNKASv7g" hidden="1">#REF!</definedName>
    <definedName name="___thinkcellNUMAAAAAAAAEAAAA3c2jNpPAWkyt1X4jPY3DhQ" hidden="1">#REF!</definedName>
    <definedName name="___thinkcellNUMAAAAAAAAEAAAA5rdNDG3kZkauJQU.v.c7Yg" hidden="1">#REF!</definedName>
    <definedName name="___thinkcellNUMAAAAAAAAEAAAA7ylNtFvE20yhJr5vdoH9gg" hidden="1">#REF!</definedName>
    <definedName name="___thinkcellNUMAAAAAAAAEAAAA8NaXC65X2EeqH8._5wD1aw" hidden="1">#REF!</definedName>
    <definedName name="___thinkcellNUMAAAAAAAAEAAAAAc3SmH.25EW0nbA5bf9KOQ" hidden="1">#REF!</definedName>
    <definedName name="___thinkcellNUMAAAAAAAAEAAAAAemF4aosiUmAuWJ1WhvxZw" hidden="1">#REF!</definedName>
    <definedName name="___thinkcellNUMAAAAAAAAEAAAAaQ08to6kiUKSPYFkmj0pfg" hidden="1">#REF!</definedName>
    <definedName name="___thinkcellNUMAAAAAAAAEAAAAbTDtR_XzF0eLLwW4eznOZg" hidden="1">#REF!</definedName>
    <definedName name="___thinkcellNUMAAAAAAAAEAAAAc75PK3T_202vRePlk0w_LQ" hidden="1">#REF!</definedName>
    <definedName name="___thinkcellNUMAAAAAAAAEAAAACQygmSpwnU.fVSiXs.SVxg" hidden="1">#REF!</definedName>
    <definedName name="___thinkcellNUMAAAAAAAAEAAAACXxVFwbOK0qutG53i2OEiw" hidden="1">#REF!</definedName>
    <definedName name="___thinkcellNUMAAAAAAAAEAAAAD80UNxwMxUyu2ligq2xKug" hidden="1">#REF!</definedName>
    <definedName name="___thinkcellNUMAAAAAAAAEAAAAdEn7M1tmn0CcL9y.qTltwA" hidden="1">#REF!</definedName>
    <definedName name="___thinkcellNUMAAAAAAAAEAAAADRBQvNlRwUawhMNHBP31Cg" hidden="1">#REF!</definedName>
    <definedName name="___thinkcellNUMAAAAAAAAEAAAAe4rFYmEWlkK0C8OejVKB7w" hidden="1">#REF!</definedName>
    <definedName name="___thinkcellNUMAAAAAAAAEAAAAeHQhPWWp70iD8QjL8RSRSw" hidden="1">#REF!</definedName>
    <definedName name="___thinkcellNUMAAAAAAAAEAAAAES.ArYmUlEWaiy6g_hTJtg" hidden="1">#REF!</definedName>
    <definedName name="___thinkcellNUMAAAAAAAAEAAAAfh4_ZXDb.0qEhLHMw2o01g" hidden="1">#REF!</definedName>
    <definedName name="___thinkcellNUMAAAAAAAAEAAAAg2yyh22dbkK6upD9dZdqmQ" hidden="1">#REF!</definedName>
    <definedName name="___thinkcellNUMAAAAAAAAEAAAAhgqFHtDFV02njSWKqiDcUg" hidden="1">#REF!</definedName>
    <definedName name="___thinkcellNUMAAAAAAAAEAAAAhNiK7rC4c0Ojm9Gg0xGwvQ" hidden="1">#REF!</definedName>
    <definedName name="___thinkcellNUMAAAAAAAAEAAAAHXdwznQ0SEOZWViw1CFPkg" hidden="1">#REF!</definedName>
    <definedName name="___thinkcellNUMAAAAAAAAEAAAAHyBU6vyrT0.J9NZAFYTzGA" hidden="1">#REF!</definedName>
    <definedName name="___thinkcellNUMAAAAAAAAEAAAAHZAdcBN4f0KarAL9CaYA9A" hidden="1">#REF!</definedName>
    <definedName name="___thinkcellNUMAAAAAAAAEAAAAHzSuomY9QUq_cnBTy_xkCw" hidden="1">#REF!</definedName>
    <definedName name="___thinkcellNUMAAAAAAAAEAAAAIgCPZ8ivLEukWQGdUsygxA" hidden="1">#REF!</definedName>
    <definedName name="___thinkcellNUMAAAAAAAAEAAAAIGJ9FvXIeUWT.bP_AzpoAw" hidden="1">#REF!</definedName>
    <definedName name="___thinkcellNUMAAAAAAAAEAAAAJ6etutzX.Eas.xmj0RWWng" hidden="1">#REF!</definedName>
    <definedName name="___thinkcellNUMAAAAAAAAEAAAAJUzrTFZba0aaJU47GEZYBA" hidden="1">#REF!</definedName>
    <definedName name="___thinkcellNUMAAAAAAAAEAAAAkXv1hb4rKEqW4V_Ku0VYTQ" hidden="1">#REF!</definedName>
    <definedName name="___thinkcellNUMAAAAAAAAEAAAAlNXlJoGnVU2HZ.5Uxtl2sA" hidden="1">#REF!</definedName>
    <definedName name="___thinkcellNUMAAAAAAAAEAAAAm85CyXMwOECJuYzrtYaPTw" hidden="1">#REF!</definedName>
    <definedName name="___thinkcellNUMAAAAAAAAEAAAAM9ZIbULXFUi6iJz5hUXqsg" hidden="1">#REF!</definedName>
    <definedName name="___thinkcellNUMAAAAAAAAEAAAAMwgGshCPP0aU_CwVMHBa5g" hidden="1">#REF!</definedName>
    <definedName name="___thinkcellNUMAAAAAAAAEAAAAn7H.jZ9c3U6kMAIJFXeGjw" hidden="1">#REF!</definedName>
    <definedName name="___thinkcellNUMAAAAAAAAEAAAAncjak8Uz3kKMr.g8RWvo_A" hidden="1">#REF!</definedName>
    <definedName name="___thinkcellNUMAAAAAAAAEAAAAOfhhHC6f8E6ZREBiW_1FjA" hidden="1">#REF!</definedName>
    <definedName name="___thinkcellNUMAAAAAAAAEAAAAp7quOr3FQU645Ht8AWRJSw" hidden="1">#REF!</definedName>
    <definedName name="___thinkcellNUMAAAAAAAAEAAAApANQ11wXx0KEm__xg6R3DA" hidden="1">#REF!</definedName>
    <definedName name="___thinkcellNUMAAAAAAAAEAAAApx_hEM86DU6veLWahxlCsA" hidden="1">#REF!</definedName>
    <definedName name="___thinkcellNUMAAAAAAAAEAAAAqOd1bUHzPEepviTTnFE1iw" hidden="1">#REF!</definedName>
    <definedName name="___thinkcellNUMAAAAAAAAEAAAAsPcpiswgBU.VxulJ9EJnLQ" hidden="1">#REF!</definedName>
    <definedName name="___thinkcellNUMAAAAAAAAEAAAASxQBbz1bXUWEqzqX8ja05Q" hidden="1">#REF!</definedName>
    <definedName name="___thinkcellNUMAAAAAAAAEAAAATaNn49UzY0O5t0en7fjcRw" hidden="1">#REF!</definedName>
    <definedName name="___thinkcellNUMAAAAAAAAEAAAAtbWsAtqqYk.POb7uyrtEPw" hidden="1">#REF!</definedName>
    <definedName name="___thinkcellNUMAAAAAAAAEAAAAtky.z2U0hEKeCdBCqSYdcg" hidden="1">#REF!</definedName>
    <definedName name="___thinkcellNUMAAAAAAAAEAAAATzCZpyHQQEiRQ2ToiZ5bdQ" hidden="1">#REF!</definedName>
    <definedName name="___thinkcellNUMAAAAAAAAEAAAAu7zJx2639UWw4UvvDV8foA" hidden="1">#REF!</definedName>
    <definedName name="___thinkcellNUMAAAAAAAAEAAAAUDPWfPD1XUCp1e5r_p7EPg" hidden="1">#REF!</definedName>
    <definedName name="___thinkcellNUMAAAAAAAAEAAAAUGkc5LeEm0KM9SdhhLZkpQ" hidden="1">#REF!</definedName>
    <definedName name="___thinkcellNUMAAAAAAAAEAAAAusInO_tA30aG7X74cc5_SQ" hidden="1">#REF!</definedName>
    <definedName name="___thinkcellNUMAAAAAAAAEAAAAuzOxjHwWTk.Hgfz07LxmoQ" hidden="1">#REF!</definedName>
    <definedName name="___thinkcellNUMAAAAAAAAEAAAAVRlJL4PzuE2bw4QzoVDg0Q" hidden="1">#REF!</definedName>
    <definedName name="___thinkcellNUMAAAAAAAAEAAAAWBIG_cl.MkOCqwXvSiuPPw" hidden="1">#REF!</definedName>
    <definedName name="___thinkcellNUMAAAAAAAAEAAAAWMCfeoiacUWYrrmcI9JESg" hidden="1">#REF!</definedName>
    <definedName name="___thinkcellNUMAAAAAAAAEAAAAWucIxlcdgEWvlg6pBDg0ZQ" hidden="1">#REF!</definedName>
    <definedName name="___thinkcellNUMAAAAAAAAEAAAAWvLCIj5CpE2bRedvLAFabg" hidden="1">#REF!</definedName>
    <definedName name="___thinkcellNUMAAAAAAAAEAAAAxAmXFoMr10uQOLpz8ovn8A" hidden="1">#REF!</definedName>
    <definedName name="___thinkcellNUMAAAAAAAAEAAAAxIroWCScekC2htNmuq7z4w" hidden="1">#REF!</definedName>
    <definedName name="___thinkcellNUMAAAAAAAAEAAAAxlU0ViIXDk22J7djqARnNA" hidden="1">#REF!</definedName>
    <definedName name="___thinkcellNUMAAAAAAAAEAAAAXYAnBLm7gkW3mjc2lK1yLQ" hidden="1">#REF!</definedName>
    <definedName name="___thinkcellNUMAAAAAAAAEAAAAyWywT5VUe0GfAfklsHG9dA" hidden="1">#REF!</definedName>
    <definedName name="___thinkcellNUMAAAAAAAAMAAAAOcqgf1Z870CesUkHWfqFTA" hidden="1">#REF!</definedName>
    <definedName name="___thinkcellR0FfOexEAEqJ9n9OTCJsxA" hidden="1">[8]Sheet1!$C$4:$G$4</definedName>
    <definedName name="___Vol2">#REF!</definedName>
    <definedName name="__crd1">[2]UP2!$C$14</definedName>
    <definedName name="__crd2">[2]UP2!#REF!</definedName>
    <definedName name="__FOC1">#REF!</definedName>
    <definedName name="__foc2">#REF!</definedName>
    <definedName name="__int1">[2]UP2!$C$18</definedName>
    <definedName name="__int2">[2]UP2!#REF!</definedName>
    <definedName name="__SALUR">[10]U_JAKARTA!$AH$57</definedName>
    <definedName name="__SYP1">#REF!</definedName>
    <definedName name="__SYP2">#REF!</definedName>
    <definedName name="__SYP3">#REF!</definedName>
    <definedName name="__Vol2">#REF!</definedName>
    <definedName name="_1__123Graph_AChart_115A" hidden="1">[10]BLN!$GD$612:$GN$612</definedName>
    <definedName name="_1_ALLPRINT">[10]BLN!$BS$642:$BX$663</definedName>
    <definedName name="_1_BB">[10]data_KPI!$F$77:$Q$88</definedName>
    <definedName name="_1_BULAN">[10]BLN!$DL$275:$DQ$289</definedName>
    <definedName name="_1_FEEDGAS">[10]BLN!$E$209:$N$227</definedName>
    <definedName name="_10__123Graph_AChart_127B" hidden="1">[10]U_JAKARTA!$BY$113:$BY$118</definedName>
    <definedName name="_11__123Graph_AChart_147F" hidden="1">[10]THN!$I$24:$I$26</definedName>
    <definedName name="_12__123Graph_AChart_148F" hidden="1">[10]THN!$I$28:$I$30</definedName>
    <definedName name="_13__123Graph_AChart_149F" hidden="1">[10]THN!$I$62:$I$64</definedName>
    <definedName name="_14__123Graph_AChart_166I" hidden="1">[10]PERLU!$F$49:$F$62</definedName>
    <definedName name="_15__123Graph_AChart_175I" hidden="1">[10]PERLU!$F$49:$F$62</definedName>
    <definedName name="_16__123Graph_AChart_196W" hidden="1">[10]graf_propylene!$L$25:$L$37</definedName>
    <definedName name="_17__123Graph_AChart_197W" hidden="1">[10]graf_propylene!$I$25:$I$37</definedName>
    <definedName name="_18__123Graph_AChart_198W" hidden="1">[10]graf_propylene!$D$100:$D$112</definedName>
    <definedName name="_19__123Graph_BChart_115A" hidden="1">[10]BLN!$GD$629:$GN$629</definedName>
    <definedName name="_2__123Graph_AChart_116A" hidden="1">[10]BLN!$GG$649:$GQ$649</definedName>
    <definedName name="_2_PRT_LAMP6">[10]BLN!$Q$166</definedName>
    <definedName name="_20__123Graph_BChart_116A" hidden="1">[10]BLN!$GG$652:$GQ$652</definedName>
    <definedName name="_21__123Graph_BChart_120B" hidden="1">[10]U_JAKARTA!$X$82:$X$88</definedName>
    <definedName name="_22__123Graph_BChart_121B" hidden="1">[10]U_JAKARTA!$AJ$79:$AJ$85</definedName>
    <definedName name="_23__123Graph_BChart_122B" hidden="1">[10]U_JAKARTA!$AZ$78:$AZ$84</definedName>
    <definedName name="_24__123Graph_BChart_123B" hidden="1">[10]U_JAKARTA!$BJ$78:$BJ$84</definedName>
    <definedName name="_25__123Graph_BChart_124B" hidden="1">[10]U_JAKARTA!$BF$34:$BF$41</definedName>
    <definedName name="_26__123Graph_BChart_125B" hidden="1">[10]U_JAKARTA!$BZ$55:$BZ$60</definedName>
    <definedName name="_26_Nov">[11]sts!#REF!</definedName>
    <definedName name="_27__123Graph_BChart_126B" hidden="1">[10]U_JAKARTA!$BZ$82:$BZ$87</definedName>
    <definedName name="_28__123Graph_BChart_127B" hidden="1">[10]U_JAKARTA!$BZ$113:$BZ$118</definedName>
    <definedName name="_29__123Graph_BChart_147F" hidden="1">[10]THN!$K$24:$K$26</definedName>
    <definedName name="_3__123Graph_AChart_120B" hidden="1">[10]U_JAKARTA!$W$82:$W$88</definedName>
    <definedName name="_30__123Graph_BChart_148F" hidden="1">[10]THN!$K$28:$K$30</definedName>
    <definedName name="_31__123Graph_BChart_149F" hidden="1">[10]THN!$K$62:$K$64</definedName>
    <definedName name="_32__123Graph_BChart_166I" hidden="1">[10]PERLU!$F$68:$F$81</definedName>
    <definedName name="_33__123Graph_BChart_175I" hidden="1">[10]PERLU!$F$68:$F$81</definedName>
    <definedName name="_34__123Graph_BChart_196W" hidden="1">[10]graf_propylene!$M$25:$M$37</definedName>
    <definedName name="_35__123Graph_BChart_197W" hidden="1">[10]graf_propylene!$J$25:$J$37</definedName>
    <definedName name="_36__123Graph_BChart_198W" hidden="1">[10]graf_propylene!$E$100:$E$112</definedName>
    <definedName name="_37__123Graph_CChart_115A" hidden="1">[10]BLN!$GD$620:$GN$620</definedName>
    <definedName name="_370__C">[10]MAT_BLC_KPI!$L$133:$O$145</definedName>
    <definedName name="_38__123Graph_CChart_116A" hidden="1">[10]BLN!$GG$648:$GQ$648</definedName>
    <definedName name="_39__123Graph_CChart_120B" hidden="1">[10]U_JAKARTA!$Y$82:$Y$88</definedName>
    <definedName name="_3TM">'[10]3tm'!$A$7:$EA$10</definedName>
    <definedName name="_3TMP">'[10]3tm'!$A$22:$L$33</definedName>
    <definedName name="_4__123Graph_AChart_121B" hidden="1">[10]U_JAKARTA!$AI$79:$AI$85</definedName>
    <definedName name="_40__123Graph_CChart_121B" hidden="1">[10]U_JAKARTA!$AK$79:$AK$85</definedName>
    <definedName name="_41__123Graph_CChart_122B" hidden="1">[10]U_JAKARTA!$BA$78:$BA$84</definedName>
    <definedName name="_42__123Graph_CChart_124B" hidden="1">[10]U_JAKARTA!$BG$34:$BG$41</definedName>
    <definedName name="_43__123Graph_CChart_125B" hidden="1">[10]U_JAKARTA!$CA$55:$CA$60</definedName>
    <definedName name="_44__123Graph_CChart_126B" hidden="1">[10]U_JAKARTA!$CA$82:$CA$87</definedName>
    <definedName name="_45__123Graph_CChart_127B" hidden="1">[10]U_JAKARTA!$CA$113:$CA$118</definedName>
    <definedName name="_46__123Graph_CChart_147F" hidden="1">[10]THN!$M$24:$M$26</definedName>
    <definedName name="_47__123Graph_CChart_148F" hidden="1">[10]THN!$M$28:$M$30</definedName>
    <definedName name="_48__123Graph_CChart_149F" hidden="1">[10]THN!$M$62:$M$64</definedName>
    <definedName name="_49__123Graph_CChart_196W" hidden="1">[10]graf_propylene!$N$25:$N$37</definedName>
    <definedName name="_5__123Graph_AChart_122B" hidden="1">[10]U_JAKARTA!$AY$78:$AY$84</definedName>
    <definedName name="_50__123Graph_CChart_197W" hidden="1">[10]graf_propylene!$K$25:$K$37</definedName>
    <definedName name="_51__123Graph_DChart_120B" hidden="1">[10]U_JAKARTA!$Z$82:$Z$86</definedName>
    <definedName name="_52__123Graph_DChart_121B" hidden="1">[10]U_JAKARTA!$AL$79:$AL$85</definedName>
    <definedName name="_53__123Graph_DChart_122B" hidden="1">[10]U_JAKARTA!$BB$78:$BB$84</definedName>
    <definedName name="_54__123Graph_DChart_124B" hidden="1">[10]U_JAKARTA!$BH$34:$BH$41</definedName>
    <definedName name="_55__123Graph_DChart_125B" hidden="1">[10]U_JAKARTA!$CB$55:$CB$60</definedName>
    <definedName name="_56__123Graph_DChart_126B" hidden="1">[10]U_JAKARTA!$CB$82:$CB$87</definedName>
    <definedName name="_57__123Graph_DChart_127B" hidden="1">[10]U_JAKARTA!$CB$113:$CB$118</definedName>
    <definedName name="_58__123Graph_DChart_147F" hidden="1">[10]THN!$O$24:$O$26</definedName>
    <definedName name="_59__123Graph_DChart_148F" hidden="1">[10]THN!$O$28:$O$30</definedName>
    <definedName name="_6__123Graph_AChart_123B" hidden="1">[10]U_JAKARTA!$BI$78:$BI$84</definedName>
    <definedName name="_60__123Graph_DChart_149F" hidden="1">[10]THN!$O$62:$O$64</definedName>
    <definedName name="_61__123Graph_EChart_120B" hidden="1">[10]U_JAKARTA!$AA$82:$AA$86</definedName>
    <definedName name="_62__123Graph_EChart_124B" hidden="1">[10]U_JAKARTA!$BI$34:$BI$41</definedName>
    <definedName name="_63__123Graph_EChart_125B" hidden="1">[10]U_JAKARTA!$CC$55:$CC$60</definedName>
    <definedName name="_64__123Graph_EChart_126B" hidden="1">[10]U_JAKARTA!$CC$82:$CC$87</definedName>
    <definedName name="_65__123Graph_EChart_127B" hidden="1">[10]U_JAKARTA!$CC$113:$CC$118</definedName>
    <definedName name="_66__123Graph_EChart_147F" hidden="1">[10]THN!$Q$24:$Q$26</definedName>
    <definedName name="_67__123Graph_EChart_148F" hidden="1">[10]THN!$Q$28:$Q$30</definedName>
    <definedName name="_68__123Graph_EChart_149F" hidden="1">[10]THN!$Q$62:$Q$64</definedName>
    <definedName name="_69__123Graph_FChart_120B" hidden="1">[10]U_JAKARTA!$AB$82:$AB$86</definedName>
    <definedName name="_7__123Graph_AChart_124B" hidden="1">[10]U_JAKARTA!$BE$34:$BE$41</definedName>
    <definedName name="_70__123Graph_FChart_124B" hidden="1">[10]U_JAKARTA!$BJ$34:$BJ$41</definedName>
    <definedName name="_71__123Graph_FChart_125B" hidden="1">[10]U_JAKARTA!$CD$55:$CD$58</definedName>
    <definedName name="_72__123Graph_FChart_126B" hidden="1">[10]U_JAKARTA!$CD$82:$CD$87</definedName>
    <definedName name="_73__123Graph_FChart_127B" hidden="1">[10]U_JAKARTA!$CD$113:$CD$118</definedName>
    <definedName name="_74__123Graph_FChart_147F" hidden="1">[10]THN!$S$24:$S$26</definedName>
    <definedName name="_75__123Graph_FChart_148F" hidden="1">[10]THN!$S$28:$S$30</definedName>
    <definedName name="_76__123Graph_FChart_149F" hidden="1">[10]THN!$S$62:$S$64</definedName>
    <definedName name="_77__123Graph_XChart_115A" hidden="1">[10]BLN!$GD$608:$GN$608</definedName>
    <definedName name="_78__123Graph_XChart_116A" hidden="1">[10]BLN!$GG$637:$GQ$637</definedName>
    <definedName name="_79__123Graph_XChart_121B" hidden="1">[10]U_JAKARTA!$AH$79:$AH$85</definedName>
    <definedName name="_8__123Graph_AChart_125B" hidden="1">[10]U_JAKARTA!$BY$55:$BY$60</definedName>
    <definedName name="_80__123Graph_XChart_122B" hidden="1">[10]U_JAKARTA!$AX$78:$AX$84</definedName>
    <definedName name="_81__123Graph_XChart_123B" hidden="1">[10]U_JAKARTA!$BH$78:$BH$84</definedName>
    <definedName name="_82__123Graph_XChart_124B" hidden="1">[10]U_JAKARTA!$BD$34:$BD$41</definedName>
    <definedName name="_83__123Graph_XChart_125B" hidden="1">[10]U_JAKARTA!$BX$55:$BX$60</definedName>
    <definedName name="_84__123Graph_XChart_126B" hidden="1">[10]U_JAKARTA!$BX$82:$BX$87</definedName>
    <definedName name="_85__123Graph_XChart_127B" hidden="1">[10]U_JAKARTA!$BX$113:$BX$118</definedName>
    <definedName name="_86__123Graph_XChart_148F" hidden="1">[10]THN!$H$24:$H$26</definedName>
    <definedName name="_87__123Graph_XChart_149F" hidden="1">[10]THN!$H$24:$H$26</definedName>
    <definedName name="_88__123Graph_XChart_197W" hidden="1">[10]graf_propylene!$B$9:$B$21</definedName>
    <definedName name="_89__123Graph_XChart_198W" hidden="1">[10]graf_propylene!$C$100:$C$112</definedName>
    <definedName name="_9__123Graph_AChart_126B" hidden="1">[10]U_JAKARTA!$BY$82:$BY$87</definedName>
    <definedName name="_crd1">[2]UP2!$C$14</definedName>
    <definedName name="_crd2">[2]UP2!#REF!</definedName>
    <definedName name="_DAT1">#REF!</definedName>
    <definedName name="_DAT10">#REF!</definedName>
    <definedName name="_DAT11">#REF!</definedName>
    <definedName name="_DAT12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xlnm._FilterDatabase" localSheetId="7" hidden="1">Pekerja!$A$4:$S$1037</definedName>
    <definedName name="_xlnm._FilterDatabase" localSheetId="10" hidden="1">'Strapping Table'!$V$13:$V$1500</definedName>
    <definedName name="_xlnm._FilterDatabase" localSheetId="5" hidden="1">'Strapping Tank'!$A$9:$H$1839</definedName>
    <definedName name="_xlnm._FilterDatabase" localSheetId="6" hidden="1">'Strαpping Frαksi'!$A$1:$K$241</definedName>
    <definedName name="_xlnm._FilterDatabase" localSheetId="8" hidden="1">'Tαnki ROAS'!$B$1:$X$234</definedName>
    <definedName name="_FOC1">#REF!</definedName>
    <definedName name="_foc2">#REF!</definedName>
    <definedName name="_int1">[2]UP2!$C$18</definedName>
    <definedName name="_int2">[2]UP2!#REF!</definedName>
    <definedName name="_Key1" hidden="1">#REF!</definedName>
    <definedName name="_KPI2">[10]data_KPI!$E$11:$EQ$75</definedName>
    <definedName name="_NoEleFD">[12]Design!#REF!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YP1">#REF!</definedName>
    <definedName name="_SYP2">#REF!</definedName>
    <definedName name="_SYP3">#REF!</definedName>
    <definedName name="_UKT1">[10]BLN!$DR$438:$EH$477</definedName>
    <definedName name="_UKT2">[10]BLN!$DR$491:$EH$536</definedName>
    <definedName name="_Vol2">#REF!</definedName>
    <definedName name="a">[1]D_TANKI!#REF!</definedName>
    <definedName name="aaa">#REF!</definedName>
    <definedName name="AcidCon">#REF!</definedName>
    <definedName name="adfsafsafas">#REF!</definedName>
    <definedName name="adsa">'[13]Real Mat'!#REF!</definedName>
    <definedName name="ae">'[14]Data PI'!#REF!</definedName>
    <definedName name="afafaf">[1]D_TANKI!#REF!</definedName>
    <definedName name="afafasfa">#REF!</definedName>
    <definedName name="afasfafasf">#REF!</definedName>
    <definedName name="afasfafsaf">[1]D_TANKI!#REF!</definedName>
    <definedName name="afdsadsad">'[13]Real Mat'!#REF!</definedName>
    <definedName name="afsafafaa">'[13]Real Mat'!#REF!</definedName>
    <definedName name="afsafafaf">#REF!</definedName>
    <definedName name="afsafafasfa">#REF!</definedName>
    <definedName name="angka">#REF!</definedName>
    <definedName name="AnilineMaxDiff">#REF!</definedName>
    <definedName name="AnilineMinDiff">#REF!</definedName>
    <definedName name="AnodeCokeFOEBConv">#REF!</definedName>
    <definedName name="Area">#REF!</definedName>
    <definedName name="asasa">[1]D_TANKI!#REF!</definedName>
    <definedName name="asasas">'[13]Real Mat'!#REF!</definedName>
    <definedName name="asasasa">#REF!</definedName>
    <definedName name="asasasasasas">[1]D_TANKI!#REF!</definedName>
    <definedName name="asdsadsad">[1]D_TANKI!#REF!</definedName>
    <definedName name="ASELicensors">#REF!</definedName>
    <definedName name="ASESolventTypes">#REF!</definedName>
    <definedName name="asf">[1]D_TANKI!#REF!</definedName>
    <definedName name="asfsafasf">[1]D_TANKI!#REF!</definedName>
    <definedName name="AvgEnergyPrice">#REF!</definedName>
    <definedName name="awal">#REF!</definedName>
    <definedName name="awfafasfsa" hidden="1">#REF!</definedName>
    <definedName name="BANTU_BLN">[10]BLN!$DN$225:$DS$250</definedName>
    <definedName name="BBK">[15]EVAL!$F$163:$G$167</definedName>
    <definedName name="BBLperM3">#REF!</definedName>
    <definedName name="BBM">[16]EVAL!$F$158:$G$162</definedName>
    <definedName name="beli">[2]UP2!#REF!</definedName>
    <definedName name="BLEND_PROD">[11]BLEND!$A$1969:$R$1994</definedName>
    <definedName name="BLN">[17]stock!$O$4:$P$15</definedName>
    <definedName name="blnke2">[17]stock!$Q$4:$R$15</definedName>
    <definedName name="BTU_MJ">#REF!</definedName>
    <definedName name="BTU_MJ_YR">#REF!</definedName>
    <definedName name="BULAN_APA">[10]BLN!$A$2:$G$6</definedName>
    <definedName name="BuoyPaste">#REF!</definedName>
    <definedName name="BuoyTemplate">#REF!</definedName>
    <definedName name="Bvol">#REF!</definedName>
    <definedName name="C_MiscF2">'[12]Calibration Input'!$A$1007,'[12]Calibration Input'!$A$1010,'[12]Calibration Input'!$A$1013</definedName>
    <definedName name="C_MiscF3">'[12]Calibration Input'!$A$1008,'[12]Calibration Input'!$A$1011,'[12]Calibration Input'!$A$1014</definedName>
    <definedName name="C_T0_0">#REF!</definedName>
    <definedName name="C_TRS2">'[12]Calibration Input'!$A$1076,'[12]Calibration Input'!$A$1082,'[12]Calibration Input'!$A$1087,'[12]Calibration Input'!$A$1096:$A$1099</definedName>
    <definedName name="C_TRS3">'[12]Calibration Input'!$A$1083,'[12]Calibration Input'!$A$1088,'[12]Calibration Input'!$A$1100:$A$1103</definedName>
    <definedName name="C1.1">#REF!</definedName>
    <definedName name="C2.1">#REF!</definedName>
    <definedName name="C2.2">#REF!</definedName>
    <definedName name="C2.3">#REF!</definedName>
    <definedName name="C2.4">#REF!</definedName>
    <definedName name="C3.1">#REF!</definedName>
    <definedName name="C4.1">#REF!</definedName>
    <definedName name="C4.2">#REF!</definedName>
    <definedName name="C4.3">#REF!</definedName>
    <definedName name="C4.4">#REF!</definedName>
    <definedName name="C4.5">#REF!</definedName>
    <definedName name="C4.6">#REF!</definedName>
    <definedName name="C5.1">#REF!</definedName>
    <definedName name="C5.2">#REF!</definedName>
    <definedName name="C5.3">#REF!</definedName>
    <definedName name="C5.4">#REF!</definedName>
    <definedName name="CalcDate">#REF!</definedName>
    <definedName name="CalInTop">'[18]Calibration Input'!#REF!</definedName>
    <definedName name="CalType">#REF!</definedName>
    <definedName name="Cap">[19]Conv!$F$75</definedName>
    <definedName name="CapMaintDiff">#REF!</definedName>
    <definedName name="CatGasoNaphTR">#REF!</definedName>
    <definedName name="CatRate">#REF!</definedName>
    <definedName name="CatTechData">[12]Design!$J$43:$J$44,[12]Design!$J$47:$J$48,[12]Design!$J$51:$J$52</definedName>
    <definedName name="CCLastRow">#REF!</definedName>
    <definedName name="CDBOStart2">'[18]Calibration Input'!#REF!</definedName>
    <definedName name="CDUApproachTempDiff">#REF!</definedName>
    <definedName name="CDUPreheatTempDiff">#REF!</definedName>
    <definedName name="CFPP">#REF!</definedName>
    <definedName name="CheckPriorInLocal">#REF!</definedName>
    <definedName name="ChemProdTol">#REF!</definedName>
    <definedName name="CLASS">[20]DATABANK!$C$13:$C$84</definedName>
    <definedName name="CO2Cap">#REF!</definedName>
    <definedName name="CO2EmissDiffTol">#REF!</definedName>
    <definedName name="CO2EmissDiffTolYTY">#REF!</definedName>
    <definedName name="CogenFuelTypes">#REF!</definedName>
    <definedName name="CogenPaste">#REF!</definedName>
    <definedName name="CokDrumCycLgth">#REF!</definedName>
    <definedName name="CokeHeat">#REF!</definedName>
    <definedName name="CokeYield">#REF!</definedName>
    <definedName name="COKWtTol">#REF!</definedName>
    <definedName name="Collapse">#REF!</definedName>
    <definedName name="CollapseT17">#REF!</definedName>
    <definedName name="COllapseT2">#REF!</definedName>
    <definedName name="CoLoc">[21]Settings!$C$1</definedName>
    <definedName name="ColorIndex">#REF!</definedName>
    <definedName name="COMAIR">#REF!</definedName>
    <definedName name="COMCOOL">#REF!</definedName>
    <definedName name="COMDEMI">#REF!</definedName>
    <definedName name="COMELEC">#REF!</definedName>
    <definedName name="COMFILT">#REF!</definedName>
    <definedName name="COMFUEL">#REF!</definedName>
    <definedName name="COMN2">#REF!</definedName>
    <definedName name="Company">[22]Info!$D$7</definedName>
    <definedName name="CompileDate">#REF!</definedName>
    <definedName name="COMRAW">#REF!</definedName>
    <definedName name="COMSTEAM">#REF!</definedName>
    <definedName name="ConsMBTUatTargetEII">#REF!</definedName>
    <definedName name="Consultant">#REF!</definedName>
    <definedName name="ConvArea">#REF!</definedName>
    <definedName name="Conversion">#REF!</definedName>
    <definedName name="ConvRatePSYear">#REF!</definedName>
    <definedName name="COPYVALUE">[1]KOMP_CRUDE!$AH$31:$AI$90</definedName>
    <definedName name="Country">#REF!</definedName>
    <definedName name="CR_CPF">'[12]Calibration Result'!$E$1650:$BB$1650,'[12]Calibration Result'!$E$1659:$BB$1659,'[12]Calibration Result'!$E$1668:$BB$1668,'[12]Calibration Result'!$E$1679:$BB$1679,'[12]Calibration Result'!$E$1690:$BB$1690,'[12]Calibration Result'!$E$1700:$BB$1700,'[12]Calibration Result'!$E$1710:$BB$1710,'[12]Calibration Result'!$E$1720:$BB$1720,'[12]Calibration Result'!$E$1730:$BB$1730</definedName>
    <definedName name="CR_HRxn">'[12]Calibration Result'!$E$1530:$BB$1530,'[12]Calibration Result'!$E$1582,'[12]Calibration Result'!$E$1582:$BB$1582,'[12]Calibration Result'!$E$1634:$BB$1634</definedName>
    <definedName name="CR_MiscF2">'[12]Calibration Result'!$A$1743,'[12]Calibration Result'!$A$1746,'[12]Calibration Result'!$A$1749</definedName>
    <definedName name="CR_MiscF3">'[12]Calibration Result'!$A$1744,'[12]Calibration Result'!$A$1747,'[12]Calibration Result'!$A$1750</definedName>
    <definedName name="CR_PRD2">'[12]Calibration Result'!$A$321,'[12]Calibration Result'!$A$324,'[12]Calibration Result'!$A$327</definedName>
    <definedName name="CR_PRD3">'[12]Calibration Result'!$A$322,'[12]Calibration Result'!$A$325,'[12]Calibration Result'!$A$328</definedName>
    <definedName name="CRUDE">[20]DATABANK!$B$13:$B$84</definedName>
    <definedName name="CrudeNameCheck">#REF!</definedName>
    <definedName name="CrudeTBP">#REF!</definedName>
    <definedName name="CrudetoCDUChgDiff">#REF!</definedName>
    <definedName name="CTLookup">[23]Lookup!#REF!</definedName>
    <definedName name="CurrCountry">#REF!</definedName>
    <definedName name="Currency">#REF!</definedName>
    <definedName name="CurrencyID">#REF!</definedName>
    <definedName name="CurrencyYear1">#REF!</definedName>
    <definedName name="current">[24]Referensi!$B$8</definedName>
    <definedName name="CurrT10ACPrint_W">#REF!</definedName>
    <definedName name="CurrT10ACPrint_WO">#REF!</definedName>
    <definedName name="CurrT10ACSortKeys">#REF!</definedName>
    <definedName name="CurrT10ACTable">#REF!</definedName>
    <definedName name="CurrT10BDPrint_W">#REF!</definedName>
    <definedName name="CurrT10BDPrint_WO">#REF!</definedName>
    <definedName name="CurrT10BDSortKeys">#REF!</definedName>
    <definedName name="CurrT10BDTable">#REF!</definedName>
    <definedName name="CurrT16APrint_W">#REF!</definedName>
    <definedName name="CurrT16APrint_WO">#REF!</definedName>
    <definedName name="CurrT1BuoySortKeys">#REF!</definedName>
    <definedName name="CurrT1BuoyTable">#REF!</definedName>
    <definedName name="CurrT1CogenSortKeys">#REF!</definedName>
    <definedName name="CurrT1CogenTable">#REF!</definedName>
    <definedName name="CurrT1Print_1W">#REF!</definedName>
    <definedName name="CurrT1Print_1WO">#REF!</definedName>
    <definedName name="CurrT1Print_2W">#REF!</definedName>
    <definedName name="CurrT1Print_2WO">#REF!</definedName>
    <definedName name="CurrT1Print_3W">#REF!</definedName>
    <definedName name="CurrT1Print_3WO">#REF!</definedName>
    <definedName name="CurrT1Print_4W">#REF!</definedName>
    <definedName name="CurrT1Print_4WO">#REF!</definedName>
    <definedName name="CurrT1SortKeys">#REF!</definedName>
    <definedName name="CurrT1Table">#REF!</definedName>
    <definedName name="CurrT2Print_W">#REF!</definedName>
    <definedName name="CurrT2Print_WO">#REF!</definedName>
    <definedName name="CurrT9Print_W">#REF!</definedName>
    <definedName name="CurrT9Print_WO">#REF!</definedName>
    <definedName name="CurrT9SortKeys">#REF!</definedName>
    <definedName name="CurrT9Table">#REF!</definedName>
    <definedName name="CV_TR">#REF!</definedName>
    <definedName name="CX">#REF!</definedName>
    <definedName name="d">#REF!</definedName>
    <definedName name="da">[1]D_TANKI!#REF!</definedName>
    <definedName name="dadas">[1]D_TANKI!#REF!</definedName>
    <definedName name="DAFTAR_HARGA">[10]BLN!$FQ$117</definedName>
    <definedName name="DATA">[25]n2a!$AN$3:$AN$203</definedName>
    <definedName name="DATA_1">[10]BLN!$S$2:$AE$53</definedName>
    <definedName name="DATA_2">[10]BLN!$AF$2:$AS$53</definedName>
    <definedName name="DATA_ARUS_MINYA">[10]BLN!$S$1</definedName>
    <definedName name="data_ela_CD6">#REF!</definedName>
    <definedName name="data_ela_hvu">#REF!</definedName>
    <definedName name="data_ela_rdu3">#REF!</definedName>
    <definedName name="data_ela_rdu4">#REF!</definedName>
    <definedName name="DATA_GRAF">[10]HR_OPS!$J$2</definedName>
    <definedName name="DATA_HARI_OPS">[10]BLN!$B$76:$F$87</definedName>
    <definedName name="DATA_KUMULATIF">[10]BLN!$FQ$6</definedName>
    <definedName name="DATA_LPG_MUNDU">[10]BLN!$S$134:$X$145</definedName>
    <definedName name="DATA1" localSheetId="7">[26]PLANT!#REF!</definedName>
    <definedName name="DATA1">[27]PLANT!#REF!</definedName>
    <definedName name="DATA10" localSheetId="7">#REF!</definedName>
    <definedName name="DATA10">#REF!</definedName>
    <definedName name="DATA2" localSheetId="7">#REF!</definedName>
    <definedName name="DATA2">#REF!</definedName>
    <definedName name="DATA3" localSheetId="7">#REF!</definedName>
    <definedName name="DATA3">#REF!</definedName>
    <definedName name="DATA4" localSheetId="7">#REF!</definedName>
    <definedName name="DATA4">#REF!</definedName>
    <definedName name="DATA5" localSheetId="7">#REF!</definedName>
    <definedName name="DATA5">#REF!</definedName>
    <definedName name="DATA6" localSheetId="7">#REF!</definedName>
    <definedName name="DATA6">#REF!</definedName>
    <definedName name="DATA7" localSheetId="7">#REF!</definedName>
    <definedName name="DATA7">#REF!</definedName>
    <definedName name="DATA8" localSheetId="7">#REF!</definedName>
    <definedName name="DATA8">#REF!</definedName>
    <definedName name="DATA9" localSheetId="7">#REF!</definedName>
    <definedName name="DATA9">#REF!</definedName>
    <definedName name="_xlnm.Database">#REF!</definedName>
    <definedName name="DATAFUEL">'[28]Real Mat'!#REF!</definedName>
    <definedName name="DataReturned">#REF!</definedName>
    <definedName name="Date">#REF!</definedName>
    <definedName name="DCRowCodes">#REF!</definedName>
    <definedName name="DDataCatTechData">[12]DesignData!$E$26:$E$27,[12]DesignData!$E$30:$E$31,[12]DesignData!$E$34:$E$35</definedName>
    <definedName name="DDataLNm">[12]DesignData!$A$39:$E$58</definedName>
    <definedName name="DeltaPres">#REF!</definedName>
    <definedName name="DeltaTemp">#REF!</definedName>
    <definedName name="DenTol">#REF!</definedName>
    <definedName name="dfdfd">#REF!</definedName>
    <definedName name="DHYTDenLU">#REF!</definedName>
    <definedName name="DHYTFdDenDiffTol">#REF!</definedName>
    <definedName name="DirtyTemplate">#REF!</definedName>
    <definedName name="DistLGOTR">#REF!</definedName>
    <definedName name="DistPlus">#REF!</definedName>
    <definedName name="DistPlusTR">#REF!</definedName>
    <definedName name="drum">#REF!</definedName>
    <definedName name="dsadada">[1]D_TANKI!#REF!</definedName>
    <definedName name="dsas">[1]D_TANKI!#REF!</definedName>
    <definedName name="dsds">#REF!</definedName>
    <definedName name="dsdsa">[1]D_TANKI!#REF!</definedName>
    <definedName name="DUA">[10]THN!$E$121:$V$152</definedName>
    <definedName name="DueDate">#REF!</definedName>
    <definedName name="DVCurrYear">#REF!</definedName>
    <definedName name="DVPriorYear">#REF!</definedName>
    <definedName name="e">'[29]Calibration Input'!#REF!</definedName>
    <definedName name="EDCLookup">#REF!</definedName>
    <definedName name="EffEGen">#REF!</definedName>
    <definedName name="EII">#REF!</definedName>
    <definedName name="ElecFOEB_MT">#REF!</definedName>
    <definedName name="Energy">#REF!</definedName>
    <definedName name="EnergyGapMUS">#REF!</definedName>
    <definedName name="EnergyOppGapMUS">#REF!</definedName>
    <definedName name="EnergyPriceGapMUS">#REF!</definedName>
    <definedName name="EnergyVolDiff">#REF!</definedName>
    <definedName name="EnergyVolGapMUS">#REF!</definedName>
    <definedName name="EnergyXCheck">#REF!</definedName>
    <definedName name="eqweqweqeqe">#REF!</definedName>
    <definedName name="ErrAPI">'[22]Data Tables'!$B$24</definedName>
    <definedName name="ErrCorVis">'[22]Data Tables'!$B$108</definedName>
    <definedName name="ErrCs">'[22]Data Tables'!$B$72</definedName>
    <definedName name="ErrMss">'[22]Data Tables'!$B$10</definedName>
    <definedName name="ErrNeg">'[22]Data Tables'!$B$118</definedName>
    <definedName name="ErrPrc1">'[22]Data Tables'!$B$112</definedName>
    <definedName name="ErrPrc2">'[22]Data Tables'!$B$113</definedName>
    <definedName name="ErrPrc3">'[22]Data Tables'!$B$114</definedName>
    <definedName name="ErrRng">'[22]Data Tables'!$B$3</definedName>
    <definedName name="ErrSul">'[22]Data Tables'!$B$26</definedName>
    <definedName name="ErrVerifyType">#REF!</definedName>
    <definedName name="ERTEERR" hidden="1">#REF!</definedName>
    <definedName name="ESTIMATE">#REF!</definedName>
    <definedName name="EULib">[30]Library!$A$4:$E$53</definedName>
    <definedName name="EUR">#REF!</definedName>
    <definedName name="EURMinCrdStg50PcntMar">#REF!</definedName>
    <definedName name="EURMinCrdStgOth">#REF!</definedName>
    <definedName name="EURMinProdStg50PcntMar">#REF!</definedName>
    <definedName name="EURMinProdStgOth">#REF!</definedName>
    <definedName name="eweqeqw">#REF!</definedName>
    <definedName name="ewewewewe">[1]D_TANKI!#REF!</definedName>
    <definedName name="Excel_BuiltIn_Print_Area_10">#REF!</definedName>
    <definedName name="Excel_BuiltIn_Print_Area_2">#REF!</definedName>
    <definedName name="Excel_BuiltIn_Print_Area_3">#REF!</definedName>
    <definedName name="Excel_BuiltIn_Print_Area_4">#REF!</definedName>
    <definedName name="Excel_BuiltIn_Print_Area_7">#REF!</definedName>
    <definedName name="Excel_BuiltIn_Print_Titles">#REF!</definedName>
    <definedName name="EXCL_LOMC_BLN">[10]BLN!$BG$128:$BR$176</definedName>
    <definedName name="ExcludeColumn">#REF!</definedName>
    <definedName name="EXL_LOMC_KUM">[10]BLN!$BT$188:$CE$240</definedName>
    <definedName name="EXLUDED">[31]UP2!$D$63</definedName>
    <definedName name="f">'[32]08T2'!$AG$978:$AG$984</definedName>
    <definedName name="FACHAL1">#REF!</definedName>
    <definedName name="FACHAL2">#REF!</definedName>
    <definedName name="FACSS">#REF!</definedName>
    <definedName name="fact_T5">[17]TK_PROD!$I$110:$J$2290</definedName>
    <definedName name="FactorClear">#REF!</definedName>
    <definedName name="FCCAIR">#REF!</definedName>
    <definedName name="FCCCOOL">#REF!</definedName>
    <definedName name="FCCDEMI">#REF!</definedName>
    <definedName name="FCCELEC">#REF!</definedName>
    <definedName name="FCCFIL">#REF!</definedName>
    <definedName name="FCCFUEL">#REF!</definedName>
    <definedName name="FCCN2">#REF!</definedName>
    <definedName name="FCCRAW">#REF!</definedName>
    <definedName name="FCCSTEAM">#REF!</definedName>
    <definedName name="FCCWtTol">#REF!</definedName>
    <definedName name="fd">#REF!</definedName>
    <definedName name="fdfdsf">#REF!</definedName>
    <definedName name="FeedGravity">#REF!</definedName>
    <definedName name="fgdsgdgsdg">#REF!</definedName>
    <definedName name="FOEConv">#REF!</definedName>
    <definedName name="FORM_KUM">[10]BLN!$AV$29:$BL$57</definedName>
    <definedName name="FormerCurrency">#REF!</definedName>
    <definedName name="FormerCurrencyID">#REF!</definedName>
    <definedName name="FormerK_Curr">#REF!</definedName>
    <definedName name="FUEL_LOSS">[10]BLN!$GB$602:$GR$663</definedName>
    <definedName name="FurnaceMatrix1">#REF!</definedName>
    <definedName name="FurnaceMatrix10">#REF!</definedName>
    <definedName name="FurnaceMatrix11">#REF!</definedName>
    <definedName name="FurnaceMatrix12">#REF!</definedName>
    <definedName name="FurnaceMatrix13">#REF!</definedName>
    <definedName name="FurnaceMatrix14">#REF!</definedName>
    <definedName name="FurnaceMatrix15">#REF!</definedName>
    <definedName name="FurnaceMatrix16">#REF!</definedName>
    <definedName name="FurnaceMatrix2">#REF!</definedName>
    <definedName name="FurnaceMatrix3">#REF!</definedName>
    <definedName name="FurnaceMatrix4">#REF!</definedName>
    <definedName name="FurnaceMatrix5">#REF!</definedName>
    <definedName name="FurnaceMatrix6">#REF!</definedName>
    <definedName name="FurnaceMatrix7">#REF!</definedName>
    <definedName name="FurnaceMatrix8">#REF!</definedName>
    <definedName name="FurnaceMatrix9">#REF!</definedName>
    <definedName name="FurnaceRanges">[22]UnitRanges!$AL$118:$AT$301</definedName>
    <definedName name="g">[1]D_TANKI!#REF!</definedName>
    <definedName name="g15R15">[33]InputData!#REF!</definedName>
    <definedName name="g192BJ201">[33]InputData!#REF!</definedName>
    <definedName name="g206LAMP.___01">[33]InputData!#REF!</definedName>
    <definedName name="GAS">[20]DATABANK!$D$13:$D$83</definedName>
    <definedName name="GasRate">#REF!</definedName>
    <definedName name="gbg">#REF!</definedName>
    <definedName name="GenDCCodes">#REF!</definedName>
    <definedName name="gfgdf">[1]D_TANKI!#REF!</definedName>
    <definedName name="GJText">[34]Lookup!$B$27</definedName>
    <definedName name="GM_B_ECL_LOMC">[10]BLN!$CS$90</definedName>
    <definedName name="GM_BLN">[10]BLN!$CS$216:$DG$287</definedName>
    <definedName name="GM_KUM_EXC.LOMC">[10]BLN!$CS$151</definedName>
    <definedName name="GPV1Compare">#REF!</definedName>
    <definedName name="GPV1Lookup">#REF!</definedName>
    <definedName name="GPV2_Clear">#REF!,#REF!,#REF!,#REF!</definedName>
    <definedName name="GPV2Compare">#REF!</definedName>
    <definedName name="GPV2Lookup">#REF!</definedName>
    <definedName name="GPVErrorTol">#REF!</definedName>
    <definedName name="GPVTol">#REF!</definedName>
    <definedName name="GRAFIK">#REF!</definedName>
    <definedName name="Grav_Units">#REF!</definedName>
    <definedName name="Gravity">#REF!</definedName>
    <definedName name="Gravity_Density">#REF!</definedName>
    <definedName name="GreaterThan">#REF!</definedName>
    <definedName name="GreenCokeFOEBConv">#REF!</definedName>
    <definedName name="h">[1]D_TANKI!#REF!</definedName>
    <definedName name="H_OPERASI">[10]HR_OPS!$A$4:$F$30</definedName>
    <definedName name="H2frNatGas">#REF!</definedName>
    <definedName name="H2LossLU">#REF!</definedName>
    <definedName name="H2MW">#REF!</definedName>
    <definedName name="H2VsM27VolTol">#REF!</definedName>
    <definedName name="Hal">#REF!</definedName>
    <definedName name="HAL.__2">[33]InputData!#REF!</definedName>
    <definedName name="HAL.__3">[33]InputData!#REF!</definedName>
    <definedName name="HAL.__4">[33]InputData!#REF!</definedName>
    <definedName name="Halaman1">'[35]Max Margin.SolutionTbls'!$K$7:$R$83</definedName>
    <definedName name="Halaman2">'[35]Max Margin.SolutionTbls'!$K$88:$T$133</definedName>
    <definedName name="harga">#REF!</definedName>
    <definedName name="harga04">#REF!</definedName>
    <definedName name="HARGA2004">#REF!</definedName>
    <definedName name="HARI">[10]BLN!$DS$275:$DU$286</definedName>
    <definedName name="HARI_KALENDER">[10]BLN!$BJ$2:$BO$13</definedName>
    <definedName name="HARIOPS_DIT_P">[10]U_JAKARTA!$CM$337:$CT$372</definedName>
    <definedName name="HDAConvPcnt">#REF!</definedName>
    <definedName name="HDAH2Consump">#REF!</definedName>
    <definedName name="HeatCont">#REF!</definedName>
    <definedName name="HEATVLUE">[10]BLN!$D$220:$G$232</definedName>
    <definedName name="HFRFeedDP">#REF!</definedName>
    <definedName name="HGO">[20]DATABANK!$I$13:$I$83</definedName>
    <definedName name="HGOBalTR">#REF!</definedName>
    <definedName name="HGOTR">#REF!</definedName>
    <definedName name="hijau">"Oval 1"</definedName>
    <definedName name="Hist_Blue">#REF!</definedName>
    <definedName name="Hist_Flagged">#REF!</definedName>
    <definedName name="Hist_Red">#REF!</definedName>
    <definedName name="HN">[20]DATABANK!$F$13:$F$83</definedName>
    <definedName name="HrthCalYld">#REF!</definedName>
    <definedName name="HTML_CodePage" hidden="1">1252</definedName>
    <definedName name="HTML_Control" hidden="1">{"'margin'!$B$2:$V$33"}</definedName>
    <definedName name="HTML_Description" hidden="1">""</definedName>
    <definedName name="HTML_Email" hidden="1">""</definedName>
    <definedName name="HTML_Header" hidden="1">""</definedName>
    <definedName name="HTML_LastUpdate" hidden="1">"11/01/01"</definedName>
    <definedName name="HTML_LineAfter" hidden="1">FALSE</definedName>
    <definedName name="HTML_LineBefore" hidden="1">FALSE</definedName>
    <definedName name="HTML_Name" hidden="1">"nyoto"</definedName>
    <definedName name="HTML_OBDlg2" hidden="1">TRUE</definedName>
    <definedName name="HTML_OBDlg4" hidden="1">TRUE</definedName>
    <definedName name="HTML_OS" hidden="1">0</definedName>
    <definedName name="HTML_PathFile" hidden="1">"C:\AWeb\rptmanagemen.htm"</definedName>
    <definedName name="HTML_Title" hidden="1">"rpt manajemen"</definedName>
    <definedName name="HtrFuelCkTol">#REF!</definedName>
    <definedName name="HVGO">[36]DATABANK!$O$13:$O$92</definedName>
    <definedName name="HVGOCutpointDiff">#REF!</definedName>
    <definedName name="HvyBalTR">#REF!</definedName>
    <definedName name="HvyHycNaphTR">#REF!</definedName>
    <definedName name="HYCProdYield">#REF!</definedName>
    <definedName name="HYCWtTol">#REF!</definedName>
    <definedName name="HygCap">#REF!</definedName>
    <definedName name="HYGCO2Rejection">#REF!</definedName>
    <definedName name="HygGen">#REF!</definedName>
    <definedName name="INCL_LHOMC">[10]BLN!$S$225:$AI$280</definedName>
    <definedName name="INCLUDE">[31]UP2!$D$64</definedName>
    <definedName name="InflFactor">#REF!</definedName>
    <definedName name="INITIAL">#REF!</definedName>
    <definedName name="INT">[16]EVAL!$F$130:$G$152</definedName>
    <definedName name="INTAKE" hidden="1">{"'margin'!$B$2:$V$33"}</definedName>
    <definedName name="INTAKE_H60">#REF!</definedName>
    <definedName name="INTAKE_H70">#REF!</definedName>
    <definedName name="INTRU2">[15]EVAL!$H$337:$J$339</definedName>
    <definedName name="InvLvlPcntDiffTol">#REF!</definedName>
    <definedName name="io">#REF!</definedName>
    <definedName name="januari">[37]Sheet1!#REF!</definedName>
    <definedName name="jh">[1]D_TANKI!#REF!</definedName>
    <definedName name="JML_HR">#REF!</definedName>
    <definedName name="jual1">[2]UP2!#REF!</definedName>
    <definedName name="jual2">[2]UP2!#REF!</definedName>
    <definedName name="jual3">[31]UP2!$E$37</definedName>
    <definedName name="jual4">[31]UP2!$E$42</definedName>
    <definedName name="jual5">[31]UP2!$E$51</definedName>
    <definedName name="july">#REF!</definedName>
    <definedName name="K_Curr">#REF!</definedName>
    <definedName name="KAP_SIMULASI">[10]RAKOR!$AL$210:$AP$212</definedName>
    <definedName name="KBBLErrorTol">#REF!</definedName>
    <definedName name="KER">[20]DATABANK!$G$13:$G$83</definedName>
    <definedName name="KeroJetTR">#REF!</definedName>
    <definedName name="KeroLGOTR">#REF!</definedName>
    <definedName name="KET">[31]UP2!$B$5</definedName>
    <definedName name="KET_UNTUK_RAKOR">#REF!</definedName>
    <definedName name="KETERANGAN">[10]keterangan!$B$7:$N$69</definedName>
    <definedName name="KHYTDenLU">#REF!</definedName>
    <definedName name="KHYTFdDenDiffTol">#REF!</definedName>
    <definedName name="KilnCalYld">#REF!</definedName>
    <definedName name="KOMPT13">[38]T13!$B$4:$Q$68</definedName>
    <definedName name="konflik">'[39]Calibration Input'!#REF!</definedName>
    <definedName name="KPI">[10]data_KPI!$D$11:$EZ$74</definedName>
    <definedName name="KPI_1">[10]LPG_MUNDU!$B$12:$DZ$34</definedName>
    <definedName name="KPI_EXC">[10]MAT_BLC_KPI!$L$1:$S$63</definedName>
    <definedName name="KPI_INC">[10]MAT_BLC_KPI!$B$1:$I$69</definedName>
    <definedName name="KPI_KUM_EXC">[10]MAT_BLC_KPI!$L$71:$S$132</definedName>
    <definedName name="KPI_KUM_INC">[10]MAT_BLC_KPI!$B$73:$H$139</definedName>
    <definedName name="kum">[24]Referensi!$B$9</definedName>
    <definedName name="kuning">"Oval 2"</definedName>
    <definedName name="LAIN2">[40]EVAL!$F$220:$G$241</definedName>
    <definedName name="LAMP.___01">[33]InputData!#REF!</definedName>
    <definedName name="Lamp.01GR">[33]InputData!#REF!</definedName>
    <definedName name="lamp.1">[33]InputData!#REF!</definedName>
    <definedName name="LAMP__1">#REF!</definedName>
    <definedName name="LAMP__2">#REF!</definedName>
    <definedName name="LAMP__3">#REF!</definedName>
    <definedName name="LAMP__4">#REF!</definedName>
    <definedName name="LAMP__5">#REF!</definedName>
    <definedName name="LAMP__7">#REF!</definedName>
    <definedName name="Lamp_1">#REF!</definedName>
    <definedName name="Lamp_2">#REF!</definedName>
    <definedName name="Lamp_3">#REF!</definedName>
    <definedName name="Lamp_4">#REF!</definedName>
    <definedName name="Lamp_5">#REF!</definedName>
    <definedName name="Lamp_6">#REF!</definedName>
    <definedName name="Lamp_7">#REF!</definedName>
    <definedName name="LAMP_8">#REF!</definedName>
    <definedName name="LAMP_9">#REF!</definedName>
    <definedName name="LAMP1">#REF!</definedName>
    <definedName name="LAMP1A">#REF!</definedName>
    <definedName name="LAMP2">#REF!</definedName>
    <definedName name="LAMP2C">#REF!</definedName>
    <definedName name="LAMP2D">#REF!</definedName>
    <definedName name="LAMP3">#REF!</definedName>
    <definedName name="LAMP4">#REF!</definedName>
    <definedName name="LAMP5">#REF!</definedName>
    <definedName name="lamp7b1">[41]renc7AB1!#REF!</definedName>
    <definedName name="LAMP7C">'[41]7C&amp;7C1'!#REF!</definedName>
    <definedName name="Lampiran__1.">'[42]ARUS MINYAK 54'!#REF!</definedName>
    <definedName name="Lampiran__2.">'[42]ARUS MINYAK 54'!#REF!</definedName>
    <definedName name="Lampiran_3.">'[42]ARUS MINYAK 54'!#REF!</definedName>
    <definedName name="Lampiran_4.">'[42]ARUS MINYAK 54'!#REF!</definedName>
    <definedName name="Lampiran_5.">#REF!</definedName>
    <definedName name="LAP_HARI">#REF!</definedName>
    <definedName name="LAP_JKT">#REF!</definedName>
    <definedName name="Lapis">#REF!</definedName>
    <definedName name="LastLine">#REF!</definedName>
    <definedName name="LastPlace">#REF!</definedName>
    <definedName name="LastRow">#REF!</definedName>
    <definedName name="LastVersion">#REF!</definedName>
    <definedName name="LCOTR">#REF!</definedName>
    <definedName name="LessThan">#REF!</definedName>
    <definedName name="LGO">[20]DATABANK!$H$13:$H$83</definedName>
    <definedName name="LIFT_PROD">'[17]LIFT RET'!#REF!</definedName>
    <definedName name="LIFT_PROD2">'[17]LIFT RET'!$A$3:$AL$35</definedName>
    <definedName name="lifting">[17]stock!$D$37:$T$40</definedName>
    <definedName name="LINK_HARGA">[10]LINK_HARGA!$B$5:$P$43</definedName>
    <definedName name="LinkPaperSize">#REF!</definedName>
    <definedName name="LN">[20]DATABANK!$E$13:$E$83</definedName>
    <definedName name="Location">[22]Info!$D$8</definedName>
    <definedName name="LocFact">#REF!</definedName>
    <definedName name="loss">[24]Referensi!$B$10</definedName>
    <definedName name="LossGainPcntDiffTol">#REF!</definedName>
    <definedName name="LPG">[43]isian!$C$1062:$C$1063</definedName>
    <definedName name="LPG_MUNDU">[10]LPG_MUNDU!$A$9:$AC$32</definedName>
    <definedName name="LR">[20]DATABANK!$J$13:$J$83</definedName>
    <definedName name="LtHycNaphTR">#REF!</definedName>
    <definedName name="LTonRate">#REF!</definedName>
    <definedName name="LVGO">[36]DATABANK!$N$13:$N$92</definedName>
    <definedName name="m">[1]D_TANKI!#REF!</definedName>
    <definedName name="M27BTUpSCF">#REF!</definedName>
    <definedName name="M3PerBBL">#REF!</definedName>
    <definedName name="MaintLookup">#REF!</definedName>
    <definedName name="MARGIN_1998_99">[10]BLN!$S$170</definedName>
    <definedName name="MARGIN_KPI">[10]G_MARGIN_KPI!$S$83:$AC$157</definedName>
    <definedName name="MARGIN_KPI_BLN">[10]G_MARGIN_KPI!$C$7:$O$81</definedName>
    <definedName name="margin1">[44]Margin!$T$4:$EK$171</definedName>
    <definedName name="margin2">[44]Margin!$U$3:$EK$171</definedName>
    <definedName name="margin3">[44]Margin!$S$2:$EK$171</definedName>
    <definedName name="MARGINE">[10]BLN!$DW$536</definedName>
    <definedName name="MASUKKAN">[10]BLN!$S$170</definedName>
    <definedName name="mat_balance">#REF!</definedName>
    <definedName name="MAT_KUM">[10]BLN!$BT$121:$CE$176</definedName>
    <definedName name="MAT_L_BLC_BLN">[10]BLN!$BG$61:$BR$125</definedName>
    <definedName name="MatCstCompTol">#REF!</definedName>
    <definedName name="MaxEffWH">#REF!</definedName>
    <definedName name="MaxFCCCokeBTU">#REF!</definedName>
    <definedName name="MaxFCCYld">#REF!</definedName>
    <definedName name="MaxHEArea">#REF!</definedName>
    <definedName name="MaxHFVFd5PcntASTM">#REF!</definedName>
    <definedName name="MaxHFVTBP">#REF!</definedName>
    <definedName name="MaxMPSAbsPcnt">#REF!</definedName>
    <definedName name="MaxMVUFd5PcntASTM">#REF!</definedName>
    <definedName name="MaxMVUTBP">#REF!</definedName>
    <definedName name="MaxOCCAbsPcnt">#REF!</definedName>
    <definedName name="MaxOpexBblPcntDiff">#REF!</definedName>
    <definedName name="MaxOpexPcntDiff">#REF!</definedName>
    <definedName name="MaxPcntCapUtil_DT">#REF!</definedName>
    <definedName name="MaxPMAAddCost">#REF!</definedName>
    <definedName name="MaxPMAAddRate">#REF!</definedName>
    <definedName name="MaxRangeEffWH">#REF!</definedName>
    <definedName name="MaxRangeEffWHDef">#REF!</definedName>
    <definedName name="MaxRHYTYld">#REF!</definedName>
    <definedName name="MaxTAAnnCompTol">#REF!</definedName>
    <definedName name="MaxTAMatlFrac">#REF!</definedName>
    <definedName name="MaxTCRYld">#REF!</definedName>
    <definedName name="MaxUSOPEX">#REF!</definedName>
    <definedName name="MaxVACFd5PcntASTM">#REF!</definedName>
    <definedName name="MaxVACTBP">#REF!</definedName>
    <definedName name="MaxVBRYld">#REF!</definedName>
    <definedName name="MaxVFRFd5PcntASTM">#REF!</definedName>
    <definedName name="MaxVFRTBP">#REF!</definedName>
    <definedName name="MaxVHYTYld">#REF!</definedName>
    <definedName name="MaxWHpWk">#REF!</definedName>
    <definedName name="MENU">[1]D_TANKI!#REF!</definedName>
    <definedName name="merah">"Oval 3"</definedName>
    <definedName name="Metric">#REF!</definedName>
    <definedName name="MetricPrior">#REF!</definedName>
    <definedName name="MGasRate">#REF!</definedName>
    <definedName name="MinCkFdPcntforCKFDType">#REF!</definedName>
    <definedName name="MinDHYTDistFeedFrac">#REF!</definedName>
    <definedName name="MinEffWH">#REF!</definedName>
    <definedName name="MinFCCCokeBTU">#REF!</definedName>
    <definedName name="MinFCCYld">#REF!</definedName>
    <definedName name="MinHEArea">#REF!</definedName>
    <definedName name="MinHFVFd5PcntASTM">#REF!</definedName>
    <definedName name="MinHFVTBP">#REF!</definedName>
    <definedName name="MinHMDH2ConMet">#REF!</definedName>
    <definedName name="MinHMDH2ConUS">#REF!</definedName>
    <definedName name="MinHMDPresMet">#REF!</definedName>
    <definedName name="MinHMDPresUS">#REF!</definedName>
    <definedName name="MinHSDH2ConMet">#REF!</definedName>
    <definedName name="MinHSDH2ConUS">#REF!</definedName>
    <definedName name="MinHSDPresMet">#REF!</definedName>
    <definedName name="MinHSDPresUS">#REF!</definedName>
    <definedName name="MinKHYTKeroFeedFrac">#REF!</definedName>
    <definedName name="MinMatlCostPcntofTotal">#REF!</definedName>
    <definedName name="MinMCCCokeYld">#REF!</definedName>
    <definedName name="MinMCCConC">#REF!</definedName>
    <definedName name="MinMCCPSI">#REF!</definedName>
    <definedName name="MinMPSAbsPcnt">#REF!</definedName>
    <definedName name="MinMVUFd5PcntASTM">#REF!</definedName>
    <definedName name="MinMVUTBP">#REF!</definedName>
    <definedName name="MinNHYTNaphFrac">#REF!</definedName>
    <definedName name="MinOCCAbsPcnt">#REF!</definedName>
    <definedName name="MinOpexPcntDiff">#REF!</definedName>
    <definedName name="MinPMAAddCost">#REF!</definedName>
    <definedName name="MinPMAAddRate">#REF!</definedName>
    <definedName name="MinRangeEffWH">#REF!</definedName>
    <definedName name="MinRangeEffWHDef">#REF!</definedName>
    <definedName name="MinRCCConC">#REF!</definedName>
    <definedName name="MinRCCPSI">#REF!</definedName>
    <definedName name="MinRHYTYld">#REF!</definedName>
    <definedName name="MinTAAnnCompTol">#REF!</definedName>
    <definedName name="MinTAMatlFrac">#REF!</definedName>
    <definedName name="MinTCRYld">#REF!</definedName>
    <definedName name="MinUSOPEX">#REF!</definedName>
    <definedName name="MinVACFd5PcntASTM">#REF!</definedName>
    <definedName name="MinVACTBP">#REF!</definedName>
    <definedName name="MinVBRYld">#REF!</definedName>
    <definedName name="MinVFRFd5PcntASTM">#REF!</definedName>
    <definedName name="MinVFRTBP">#REF!</definedName>
    <definedName name="MinVHYTHGOFeedFrac">#REF!</definedName>
    <definedName name="MinVHYTYld">#REF!</definedName>
    <definedName name="MinWHpWk">#REF!</definedName>
    <definedName name="MMDOM">[40]EVAL!$F$12:$G$80</definedName>
    <definedName name="MMIMP">[40]EVAL!$F$83:$G$126</definedName>
    <definedName name="MONEY">[30]Design!$R$82</definedName>
    <definedName name="MPSOvtCompTol">#REF!</definedName>
    <definedName name="N">[1]D_TANKI!#REF!</definedName>
    <definedName name="NameCheck">#REF!</definedName>
    <definedName name="NameProd">[22]MNums!$B$301:$E$336</definedName>
    <definedName name="NaphthaTR">#REF!</definedName>
    <definedName name="NBM">[16]EVAL!$F$172:$G$217</definedName>
    <definedName name="nbvb">#REF!</definedName>
    <definedName name="NEOpexEDC">[45]Other!#REF!</definedName>
    <definedName name="NEOpexEDCGapMUS">[45]Other!#REF!</definedName>
    <definedName name="NEOpexEffGapMUS">[45]Other!#REF!</definedName>
    <definedName name="NEOpexEffIndex">[45]Other!#REF!</definedName>
    <definedName name="NET_MAR_EXCL">[10]BLN!$CS$440:$DA$499</definedName>
    <definedName name="NETMARGIN">[10]BLN!$CS$366</definedName>
    <definedName name="new">[46]Library!$A$4:$E$53</definedName>
    <definedName name="NHYTDenLU">#REF!</definedName>
    <definedName name="NHYTFdDenDiffTol">#REF!</definedName>
    <definedName name="nm_crude">'[47]Crd.Assay'!$C$3:$C$29</definedName>
    <definedName name="nn" hidden="1">{"'margin'!$B$2:$V$33"}</definedName>
    <definedName name="NonEnergyEffGapMUS">[45]Other!#REF!</definedName>
    <definedName name="NonEnergyGapMUS">[45]Other!#REF!</definedName>
    <definedName name="NonH2MW">#REF!</definedName>
    <definedName name="NSA">#REF!</definedName>
    <definedName name="NSAMinCrdStg50PcntMar">#REF!</definedName>
    <definedName name="NSAMinCrdStgOth">#REF!</definedName>
    <definedName name="NSAMinProdStg25PcntMar">#REF!</definedName>
    <definedName name="NSAMinProdStg50PcntMar">#REF!</definedName>
    <definedName name="NSAMinProdStgOth">#REF!</definedName>
    <definedName name="o">[1]D_TANKI!#REF!</definedName>
    <definedName name="OCCPcntOvtTol">#REF!</definedName>
    <definedName name="OffsiteTolPcnt">#REF!</definedName>
    <definedName name="oke">[1]D_TANKI!#REF!</definedName>
    <definedName name="Oktober">#REF!</definedName>
    <definedName name="oKTOBERN">#REF!</definedName>
    <definedName name="old">[46]Design!$G$48</definedName>
    <definedName name="OPEXClear">#REF!</definedName>
    <definedName name="OpexTolerance">#REF!</definedName>
    <definedName name="OPS_DIT_P">[10]U_JAKARTA!$B$906:$R$921</definedName>
    <definedName name="OtherProcessUnitsPaste">#REF!</definedName>
    <definedName name="P_CatTgt">'[12]Predict Input'!$E$99:$BB$103,'[12]Predict Input'!$E$106:$BB$109,'[12]Predict Input'!$E$112:$BB$115</definedName>
    <definedName name="P_MiscF2">'[12]Predict Input'!$A$856,'[12]Predict Input'!$A$859,'[12]Predict Input'!$A$862</definedName>
    <definedName name="P_MiscF3">'[12]Predict Input'!$A$857,'[12]Predict Input'!$A$860,'[12]Predict Input'!$A$863</definedName>
    <definedName name="P_PRD2">'[12]Predict Input'!$A$119,'[12]Predict Input'!$A$122,'[12]Predict Input'!$A$125</definedName>
    <definedName name="P_PRD3">'[12]Predict Input'!$A$120,'[12]Predict Input'!$A$123,'[12]Predict Input'!$A$126</definedName>
    <definedName name="P2RefineryGroup">[23]Lookup!#REF!</definedName>
    <definedName name="PAC">#REF!</definedName>
    <definedName name="PACMinCrdStg50PcntMar">#REF!</definedName>
    <definedName name="PACMinCrdStgOth">#REF!</definedName>
    <definedName name="PACMinProdStg50PcntMar">#REF!</definedName>
    <definedName name="PACMinProdStgOth">#REF!</definedName>
    <definedName name="PAD">#REF!</definedName>
    <definedName name="PbVol">#REF!</definedName>
    <definedName name="PcntCapUtil_DTTol">#REF!</definedName>
    <definedName name="PcntOvtTol">#REF!</definedName>
    <definedName name="PctH2Tol">#REF!</definedName>
    <definedName name="PEB" hidden="1">#REF!</definedName>
    <definedName name="PeerName">[21]Settings!$C$3</definedName>
    <definedName name="PEMAKAIAN">'[28]Real Mat'!#REF!</definedName>
    <definedName name="PENERIMAAN_CRUD">[10]BLN!$S$155</definedName>
    <definedName name="PEPPAIR">#REF!</definedName>
    <definedName name="PEPPCOOL">#REF!</definedName>
    <definedName name="PEPPDEMI">#REF!</definedName>
    <definedName name="PEPPELEC">#REF!</definedName>
    <definedName name="PEPPFIL">#REF!</definedName>
    <definedName name="PEPPFUEL">#REF!</definedName>
    <definedName name="PEPPN2">#REF!</definedName>
    <definedName name="PEPPSTEAM">#REF!</definedName>
    <definedName name="PERTAMBANGAN">[10]LINK_MAT_BALANC!$B$5:$E$53</definedName>
    <definedName name="PLBB">[10]PLBB!$B$4:$AB$30</definedName>
    <definedName name="Pour">#REF!</definedName>
    <definedName name="pred">[48]TABEL!$AC$44:$AH$91</definedName>
    <definedName name="Prediksi">[49]TABEL!$AC$44:$AH$91</definedName>
    <definedName name="PREDIKSI_1">[10]ESTIMATE!$B$4:$G$45</definedName>
    <definedName name="PREDIKSI_2">[10]ESTIMATE!$B$47:$F$83</definedName>
    <definedName name="Pres">#REF!</definedName>
    <definedName name="Price1_LU">#REF!</definedName>
    <definedName name="Price2_LU">#REF!</definedName>
    <definedName name="PriceErrorTol">#REF!</definedName>
    <definedName name="PRIDIKSI_3">[10]ESTIMATE!$H$63:$V$123</definedName>
    <definedName name="print">[25]n2a!$B$1:$AE$203</definedName>
    <definedName name="_xlnm.Print_Area" localSheetId="11">'Fraction Table'!$B$1:$V$168</definedName>
    <definedName name="_xlnm.Print_Area" localSheetId="4">'Header Tank'!$A$2:$K$40</definedName>
    <definedName name="_xlnm.Print_Area" localSheetId="9">'Heαder Tαnk'!$A$1:$BA$51</definedName>
    <definedName name="_xlnm.Print_Area" localSheetId="7">Pekerja!$A$1:$J$1038</definedName>
    <definedName name="_xlnm.Print_Area" localSheetId="10">'Strapping Table'!$A$1:$T$168</definedName>
    <definedName name="_xlnm.Print_Area">#REF!</definedName>
    <definedName name="PRINT_AREA_MI">#REF!</definedName>
    <definedName name="Print_Area2">#REF!</definedName>
    <definedName name="_xlnm.Print_Titles" localSheetId="11">'Fraction Table'!$1:$13</definedName>
    <definedName name="_xlnm.Print_Titles" localSheetId="10">'Strapping Table'!$13:$13</definedName>
    <definedName name="_xlnm.Print_Titles" localSheetId="5">'Strapping Tank'!$2:$9</definedName>
    <definedName name="_xlnm.Print_Titles">#N/A</definedName>
    <definedName name="Prior1">#REF!</definedName>
    <definedName name="Prior2">#REF!</definedName>
    <definedName name="Prior3">#REF!</definedName>
    <definedName name="PriorPart">#REF!</definedName>
    <definedName name="PriorStudyDataExists">#REF!</definedName>
    <definedName name="PriorStudyYear">#REF!</definedName>
    <definedName name="ProcessSummary">#REF!</definedName>
    <definedName name="ProcessTypeSummary">#REF!</definedName>
    <definedName name="ProcessUnitsPaste">#REF!</definedName>
    <definedName name="PROD_bantu">[11]OWN_USE!$A$1969:$H$1994</definedName>
    <definedName name="PROD_H60">#REF!</definedName>
    <definedName name="PROD_SWAX">#REF!</definedName>
    <definedName name="PRODH70">#REF!</definedName>
    <definedName name="ProjCptl">#REF!</definedName>
    <definedName name="Protect">#REF!</definedName>
    <definedName name="PS1CurrCorrection">#REF!</definedName>
    <definedName name="PSConversion">#REF!</definedName>
    <definedName name="PSCurr">#REF!</definedName>
    <definedName name="PSFormerk_curr">#REF!</definedName>
    <definedName name="PSk_curr">#REF!</definedName>
    <definedName name="PSPrior1">#REF!</definedName>
    <definedName name="PSPrior2">#REF!</definedName>
    <definedName name="PSPrior3">#REF!</definedName>
    <definedName name="PSStudyYear">#REF!</definedName>
    <definedName name="PTNSurfaceAreaBPDMax">#REF!</definedName>
    <definedName name="PTNSurfaceAreaBPDMin">#REF!</definedName>
    <definedName name="PurElecPriceDiffTol">#REF!</definedName>
    <definedName name="PurElecToSoldDiff">#REF!</definedName>
    <definedName name="PurNatGasPriceDiffTol">#REF!</definedName>
    <definedName name="PYConversion">#REF!</definedName>
    <definedName name="PYCurrCheck">#REF!</definedName>
    <definedName name="PYCurrCorrection">#REF!</definedName>
    <definedName name="PYCurrency">#REF!</definedName>
    <definedName name="PYCurrencyID">#REF!</definedName>
    <definedName name="PYFormerCurrencyID">#REF!</definedName>
    <definedName name="PYK_Curr">#REF!</definedName>
    <definedName name="PYPrior1">#REF!</definedName>
    <definedName name="PYPrior2">#REF!</definedName>
    <definedName name="PYPrior3">#REF!</definedName>
    <definedName name="PYStudyYear">#REF!</definedName>
    <definedName name="PYUseFormer">#REF!</definedName>
    <definedName name="Q" hidden="1">'[50]RPOG GRM'!#REF!</definedName>
    <definedName name="QLink">#REF!</definedName>
    <definedName name="Quarterly">#REF!</definedName>
    <definedName name="Query.">#REF!</definedName>
    <definedName name="Query.COK1">#REF!</definedName>
    <definedName name="Query.FCC1">#REF!</definedName>
    <definedName name="Query.FCC2">#REF!</definedName>
    <definedName name="Query.FG_PROD">#REF!</definedName>
    <definedName name="Query.FG_RM">#REF!</definedName>
    <definedName name="Query.GM_COK">#REF!</definedName>
    <definedName name="Query.GM_FCC">#REF!</definedName>
    <definedName name="Query.GM_HYC">#REF!</definedName>
    <definedName name="Query.GM_REF">#REF!</definedName>
    <definedName name="Query.GM_VHYT">#REF!</definedName>
    <definedName name="Query.HYC1">#REF!</definedName>
    <definedName name="Query.REF1">#REF!</definedName>
    <definedName name="Query.REF2">#REF!</definedName>
    <definedName name="Query.REF3">#REF!</definedName>
    <definedName name="Query.REF4">#REF!</definedName>
    <definedName name="Query.REF5">#REF!</definedName>
    <definedName name="Query.REF6">#REF!</definedName>
    <definedName name="Query.RHYT1">#REF!</definedName>
    <definedName name="Query.UnitEII">#REF!</definedName>
    <definedName name="Query.VHYT1">#REF!</definedName>
    <definedName name="Query.VHYT2">#REF!</definedName>
    <definedName name="Query.VHYT3">#REF!</definedName>
    <definedName name="qwqwq">#REF!</definedName>
    <definedName name="qwqwqweqeqwq">[1]D_TANKI!#REF!</definedName>
    <definedName name="qwqwqwqwq">#REF!</definedName>
    <definedName name="RAKOR_BULAN">[10]RAKOR!$AT$43:$BL$105</definedName>
    <definedName name="RAKOR_KUM">[10]RAKOR!$AB$43:$AP$105</definedName>
    <definedName name="RandSPaste">#REF!</definedName>
    <definedName name="RankDate">#REF!</definedName>
    <definedName name="RCRMinRegenFreq">#REF!</definedName>
    <definedName name="RCYMinRegenFreq">#REF!</definedName>
    <definedName name="reee">[1]D_TANKI!#REF!</definedName>
    <definedName name="REF" hidden="1">#REF!</definedName>
    <definedName name="REFMaxYld">#REF!</definedName>
    <definedName name="REFMinYld">#REF!</definedName>
    <definedName name="RefNum">#REF!</definedName>
    <definedName name="REFNUMS">#REF!</definedName>
    <definedName name="RefProdFuelDenTol">#REF!</definedName>
    <definedName name="REFWtTol">#REF!</definedName>
    <definedName name="REN_EVAL">[10]BLN!$EM$539:$FE$579</definedName>
    <definedName name="REN_KER">[10]BLN!$HS$1394</definedName>
    <definedName name="renc">[11]sts!#REF!</definedName>
    <definedName name="Rencana">[49]TABEL!$B$3:$AA$40</definedName>
    <definedName name="RENHRN">#REF!</definedName>
    <definedName name="RevHistory">#REF!</definedName>
    <definedName name="RevNo">#REF!</definedName>
    <definedName name="RHYTGravBreak">#REF!</definedName>
    <definedName name="RING_1">[10]ESTIMATE!$Y$9:$AA$20</definedName>
    <definedName name="RING_2">[10]ESTIMATE!$X$9:$AA$20</definedName>
    <definedName name="RING_RING">[10]ESTIMATE!$AB$8:$AM$9</definedName>
    <definedName name="RING_THN">[10]THN!$F$14:$Z$70</definedName>
    <definedName name="RING_TRW">[10]BLN!$ID$3:$IF$9</definedName>
    <definedName name="RING1_THN">[10]THN!$F$73:$V$111</definedName>
    <definedName name="RING2_THN">[10]THN!$F$122:$Y$156</definedName>
    <definedName name="ringkasan">#REF!</definedName>
    <definedName name="RMC2_Clear">#REF!,#REF!,#REF!</definedName>
    <definedName name="rolis">#REF!</definedName>
    <definedName name="rowValTime">#REF!</definedName>
    <definedName name="RPMR">[10]BLN!$FN$1258:$FW$1294</definedName>
    <definedName name="RPRM_1">[10]BLN!$FN$1258:$FW$1303</definedName>
    <definedName name="RPRM_2">[10]BLN!$FZ$1297:$GT$1345</definedName>
    <definedName name="RPRM_3">[10]BLN!$GW$1342:$HO$1400</definedName>
    <definedName name="RSC">#REF!</definedName>
    <definedName name="RSRMaxRegenFreq">#REF!</definedName>
    <definedName name="rttr" hidden="1">#REF!</definedName>
    <definedName name="S" hidden="1">#REF!</definedName>
    <definedName name="SAIPaperSize">#REF!</definedName>
    <definedName name="SAIPaperText">#REF!</definedName>
    <definedName name="sambal">'[18]Calibration Input'!#REF!</definedName>
    <definedName name="sas">[1]D_TANKI!#REF!</definedName>
    <definedName name="sasasasa">[1]D_TANKI!#REF!</definedName>
    <definedName name="sasasasas">[1]D_TANKI!#REF!</definedName>
    <definedName name="sasasasasas">[1]D_TANKI!#REF!</definedName>
    <definedName name="SATU">[10]THN!$E$72:$V$109</definedName>
    <definedName name="Scenario">[21]Settings!$B$2</definedName>
    <definedName name="SCH_cRUDE">#REF!</definedName>
    <definedName name="sdsadsad" hidden="1">#REF!</definedName>
    <definedName name="sdsds">[1]D_TANKI!#REF!</definedName>
    <definedName name="sdsdsdsds">#REF!</definedName>
    <definedName name="SecondScenarioLink">#REF!</definedName>
    <definedName name="Senergy">#REF!</definedName>
    <definedName name="SF">[10]HR_OPS!$A$2</definedName>
    <definedName name="SF_BLN">[10]BLN!$A$40:$N$75</definedName>
    <definedName name="SF_K">[10]BLN!$A$3:$N$39</definedName>
    <definedName name="SHEET.IC">[51]Sheet1C!#REF!</definedName>
    <definedName name="sheettt">'[52]ARUS MINYAK 95 US'!#REF!</definedName>
    <definedName name="SpecialFracPaste">#REF!</definedName>
    <definedName name="ssdad">'[13]Real Mat'!#REF!</definedName>
    <definedName name="SteamElecPaste">#REF!</definedName>
    <definedName name="Stm_Hr">#REF!</definedName>
    <definedName name="STOCK">#REF!</definedName>
    <definedName name="STOCK1">#REF!</definedName>
    <definedName name="STonRate">#REF!</definedName>
    <definedName name="StrNms">[12]Design!$C$42:$E$61</definedName>
    <definedName name="Study_LU">[34]Lookup!$A$15:$C$20</definedName>
    <definedName name="StudyName">#REF!</definedName>
    <definedName name="StudyTitle">[21]Settings!$E$4</definedName>
    <definedName name="StudyYear">#REF!</definedName>
    <definedName name="SulfCap">#REF!</definedName>
    <definedName name="SulProdTol">#REF!</definedName>
    <definedName name="sum_mary">#REF!</definedName>
    <definedName name="summary">#REF!</definedName>
    <definedName name="SY">#REF!</definedName>
    <definedName name="T1.0">#REF!</definedName>
    <definedName name="T1.1">#REF!</definedName>
    <definedName name="T1.10">#REF!</definedName>
    <definedName name="T1.10b">#REF!</definedName>
    <definedName name="T1.11">#REF!</definedName>
    <definedName name="T1.12">#REF!</definedName>
    <definedName name="T1.13">#REF!</definedName>
    <definedName name="T1.14">#REF!</definedName>
    <definedName name="T1.15">#REF!</definedName>
    <definedName name="T1.16">#REF!</definedName>
    <definedName name="T1.17">#REF!</definedName>
    <definedName name="T1.18">#REF!</definedName>
    <definedName name="T1.19">#REF!</definedName>
    <definedName name="T1.2">#REF!</definedName>
    <definedName name="T1.20">#REF!</definedName>
    <definedName name="T1.21">#REF!</definedName>
    <definedName name="T1.22">#REF!</definedName>
    <definedName name="T1.23">#REF!</definedName>
    <definedName name="T1.25">#REF!</definedName>
    <definedName name="T1.26">#REF!</definedName>
    <definedName name="T1.28">#REF!</definedName>
    <definedName name="T1.3">#REF!</definedName>
    <definedName name="T1.30">#REF!</definedName>
    <definedName name="T1.4">#REF!</definedName>
    <definedName name="T1.5">#REF!</definedName>
    <definedName name="T1.6">#REF!</definedName>
    <definedName name="T1.7">#REF!</definedName>
    <definedName name="T1.8">#REF!</definedName>
    <definedName name="T1.9">#REF!</definedName>
    <definedName name="T10A.0">#REF!</definedName>
    <definedName name="T10A.1">#REF!</definedName>
    <definedName name="T10A.2">#REF!</definedName>
    <definedName name="T10A.3">#REF!</definedName>
    <definedName name="T10A.4">#REF!</definedName>
    <definedName name="T10A.5">#REF!</definedName>
    <definedName name="T10A.6">#REF!</definedName>
    <definedName name="T10AC_Static1">#REF!</definedName>
    <definedName name="T10AC_Static2">#REF!</definedName>
    <definedName name="T10AC_Static3">#REF!</definedName>
    <definedName name="T10B.0">#REF!</definedName>
    <definedName name="T10B.1">#REF!</definedName>
    <definedName name="T10B.2">#REF!</definedName>
    <definedName name="T10B.3">#REF!</definedName>
    <definedName name="T10B.4">#REF!</definedName>
    <definedName name="T10B.6">#REF!</definedName>
    <definedName name="T10B.7">#REF!</definedName>
    <definedName name="T10BD_Static1">#REF!</definedName>
    <definedName name="T10BD_Static2">#REF!</definedName>
    <definedName name="T10BD_Static3">#REF!</definedName>
    <definedName name="T11.0">#REF!</definedName>
    <definedName name="T11.1">#REF!</definedName>
    <definedName name="T11.2">#REF!</definedName>
    <definedName name="T11.3">#REF!</definedName>
    <definedName name="T11.4">#REF!</definedName>
    <definedName name="T11.5">#REF!</definedName>
    <definedName name="T11.6">#REF!</definedName>
    <definedName name="T11.7">#REF!</definedName>
    <definedName name="T11A.0">#REF!</definedName>
    <definedName name="T11A.1">#REF!</definedName>
    <definedName name="T11A.2">#REF!</definedName>
    <definedName name="T14.0">#REF!</definedName>
    <definedName name="T14.1">#REF!</definedName>
    <definedName name="T14.2">#REF!</definedName>
    <definedName name="T14.3">#REF!</definedName>
    <definedName name="T14.4">#REF!</definedName>
    <definedName name="T15.0">#REF!</definedName>
    <definedName name="T15.1">#REF!</definedName>
    <definedName name="T15.10">#REF!</definedName>
    <definedName name="T15.11">#REF!</definedName>
    <definedName name="T15.12">#REF!</definedName>
    <definedName name="T15.13">#REF!</definedName>
    <definedName name="T15.14">#REF!</definedName>
    <definedName name="T15.15">#REF!</definedName>
    <definedName name="T15.16">#REF!</definedName>
    <definedName name="T15.17">#REF!</definedName>
    <definedName name="T15.18">#REF!</definedName>
    <definedName name="T15.19">#REF!</definedName>
    <definedName name="T15.2">#REF!</definedName>
    <definedName name="T15.20">#REF!</definedName>
    <definedName name="T15.21">#REF!</definedName>
    <definedName name="T15.22">#REF!</definedName>
    <definedName name="T15.23">#REF!</definedName>
    <definedName name="T15.24">#REF!</definedName>
    <definedName name="T15.25">#REF!</definedName>
    <definedName name="T15.3">#REF!</definedName>
    <definedName name="T15.4">#REF!</definedName>
    <definedName name="T15.5">#REF!</definedName>
    <definedName name="T15.6">#REF!</definedName>
    <definedName name="T15.7">#REF!</definedName>
    <definedName name="T15.8">#REF!</definedName>
    <definedName name="T15.9">#REF!</definedName>
    <definedName name="T16.0">#REF!</definedName>
    <definedName name="T16.1">#REF!</definedName>
    <definedName name="T16.10">#REF!</definedName>
    <definedName name="T16.11">#REF!</definedName>
    <definedName name="T16.12">#REF!</definedName>
    <definedName name="T16.13">#REF!</definedName>
    <definedName name="T16.15">#REF!</definedName>
    <definedName name="T16.18">#REF!</definedName>
    <definedName name="t16.19">#REF!</definedName>
    <definedName name="T16.2">#REF!</definedName>
    <definedName name="T16.20">#REF!</definedName>
    <definedName name="T16.21">#REF!</definedName>
    <definedName name="T16.22">#REF!</definedName>
    <definedName name="T16.23">#REF!</definedName>
    <definedName name="T16.2a">#REF!</definedName>
    <definedName name="T16.3">#REF!</definedName>
    <definedName name="T16.5">#REF!</definedName>
    <definedName name="T16.6">#REF!</definedName>
    <definedName name="T16.7">#REF!</definedName>
    <definedName name="T16.8">#REF!</definedName>
    <definedName name="T16.9">#REF!</definedName>
    <definedName name="T16A.0">#REF!</definedName>
    <definedName name="T16B.0">#REF!</definedName>
    <definedName name="T16B.1">#REF!</definedName>
    <definedName name="T16Override">#REF!</definedName>
    <definedName name="T16T17SulCompTol">#REF!</definedName>
    <definedName name="T16T17VisCompTol">#REF!</definedName>
    <definedName name="T17.0">#REF!</definedName>
    <definedName name="T17.1">#REF!</definedName>
    <definedName name="T17.2">#REF!</definedName>
    <definedName name="T17.3">#REF!</definedName>
    <definedName name="T17.4">#REF!</definedName>
    <definedName name="T17.5">#REF!</definedName>
    <definedName name="T17.6">#REF!</definedName>
    <definedName name="T17.8">#REF!</definedName>
    <definedName name="T17GetWt">#REF!</definedName>
    <definedName name="T18.0">#REF!</definedName>
    <definedName name="T18.2">#REF!</definedName>
    <definedName name="T1T15CrudeChgDiff">#REF!</definedName>
    <definedName name="T2.0">#REF!</definedName>
    <definedName name="T2.1">#REF!</definedName>
    <definedName name="T2.10">#REF!</definedName>
    <definedName name="T2.11">#REF!</definedName>
    <definedName name="T2.12">#REF!</definedName>
    <definedName name="T2.13">#REF!</definedName>
    <definedName name="T2.14">#REF!</definedName>
    <definedName name="T2.15">#REF!</definedName>
    <definedName name="T2.16">#REF!</definedName>
    <definedName name="T2.17">#REF!</definedName>
    <definedName name="T2.18">#REF!</definedName>
    <definedName name="T2.2">#REF!</definedName>
    <definedName name="T2.3">#REF!</definedName>
    <definedName name="T2.4">#REF!</definedName>
    <definedName name="T2.5">#REF!</definedName>
    <definedName name="T2.6">#REF!</definedName>
    <definedName name="T2.7">#REF!</definedName>
    <definedName name="T2.7_LU">#REF!</definedName>
    <definedName name="T2.8">#REF!</definedName>
    <definedName name="T2vT15CokProdTol">#REF!</definedName>
    <definedName name="T3.0">#REF!</definedName>
    <definedName name="T3.1">#REF!</definedName>
    <definedName name="T4.0">#REF!</definedName>
    <definedName name="T4.1">#REF!</definedName>
    <definedName name="T4.10">#REF!</definedName>
    <definedName name="T4.11">#REF!</definedName>
    <definedName name="T4.12">#REF!</definedName>
    <definedName name="T4.13">#REF!</definedName>
    <definedName name="T4.14">#REF!</definedName>
    <definedName name="T4.15">#REF!</definedName>
    <definedName name="T4.16">#REF!</definedName>
    <definedName name="T4.17">#REF!</definedName>
    <definedName name="T4.18">#REF!</definedName>
    <definedName name="T4.19">#REF!</definedName>
    <definedName name="T4.2">#REF!</definedName>
    <definedName name="T4.20">#REF!</definedName>
    <definedName name="T4.21">#REF!</definedName>
    <definedName name="T4.22">#REF!</definedName>
    <definedName name="T4.3">#REF!</definedName>
    <definedName name="T4.4">#REF!</definedName>
    <definedName name="T4.5">#REF!</definedName>
    <definedName name="T4.6">#REF!</definedName>
    <definedName name="T4.7">#REF!</definedName>
    <definedName name="T4.8">#REF!</definedName>
    <definedName name="T4.9">#REF!</definedName>
    <definedName name="T5.0">#REF!</definedName>
    <definedName name="T5.1">#REF!</definedName>
    <definedName name="T5.10">#REF!</definedName>
    <definedName name="T5.11">#REF!</definedName>
    <definedName name="T5.12">#REF!</definedName>
    <definedName name="T5.2">#REF!</definedName>
    <definedName name="T5.3">#REF!</definedName>
    <definedName name="T5.4">#REF!</definedName>
    <definedName name="T5.5">#REF!</definedName>
    <definedName name="T5.6">#REF!</definedName>
    <definedName name="T5.7">#REF!</definedName>
    <definedName name="T5.8">#REF!</definedName>
    <definedName name="T5.9">#REF!</definedName>
    <definedName name="T5T6vT7AbsDiffTol">#REF!</definedName>
    <definedName name="T6.0">#REF!</definedName>
    <definedName name="T6.1">#REF!</definedName>
    <definedName name="T6.10">#REF!</definedName>
    <definedName name="T6.11">#REF!</definedName>
    <definedName name="T6.12">#REF!</definedName>
    <definedName name="T6.13">#REF!</definedName>
    <definedName name="T6.14">#REF!</definedName>
    <definedName name="T6.2">#REF!</definedName>
    <definedName name="T6.3">#REF!</definedName>
    <definedName name="T6.4">#REF!</definedName>
    <definedName name="T6.5">#REF!</definedName>
    <definedName name="T6.6">#REF!</definedName>
    <definedName name="T6.7">#REF!</definedName>
    <definedName name="T6.8">#REF!</definedName>
    <definedName name="T6.9">#REF!</definedName>
    <definedName name="T7.0">#REF!</definedName>
    <definedName name="T7.1">#REF!</definedName>
    <definedName name="T7.2">#REF!</definedName>
    <definedName name="T7.3">#REF!</definedName>
    <definedName name="T7.4">#REF!</definedName>
    <definedName name="T8.0">#REF!</definedName>
    <definedName name="T9.0">#REF!</definedName>
    <definedName name="T9.1">#REF!</definedName>
    <definedName name="T9.2">#REF!</definedName>
    <definedName name="T9.3">#REF!</definedName>
    <definedName name="T9.4">#REF!</definedName>
    <definedName name="T9.5">#REF!</definedName>
    <definedName name="T9.6">#REF!</definedName>
    <definedName name="T9OCCtoMPSRatio">#REF!</definedName>
    <definedName name="TAAnnCompTol">#REF!</definedName>
    <definedName name="TABEL">#REF!</definedName>
    <definedName name="tabel_25">[37]Sheet1!#REF!</definedName>
    <definedName name="TABEL_TANK">[1]D_TANKI!$U$262</definedName>
    <definedName name="TABEL1">#REF!</definedName>
    <definedName name="TABEL10">#REF!</definedName>
    <definedName name="Tabel11">#REF!</definedName>
    <definedName name="Tabel12">#REF!</definedName>
    <definedName name="TAbel13">#REF!</definedName>
    <definedName name="Tabel14">#REF!</definedName>
    <definedName name="Tabel15">#REF!</definedName>
    <definedName name="Tabel16">#REF!</definedName>
    <definedName name="Tabel17">#REF!</definedName>
    <definedName name="Tabel18">#REF!</definedName>
    <definedName name="Tabel19">#REF!</definedName>
    <definedName name="TABEL2">#REF!</definedName>
    <definedName name="Tabel20">#REF!</definedName>
    <definedName name="Tabel21">#REF!</definedName>
    <definedName name="Tabel22">#REF!</definedName>
    <definedName name="Tabel23">#REF!</definedName>
    <definedName name="Tabel24">#REF!</definedName>
    <definedName name="tabel25">[37]Sheet1!#REF!</definedName>
    <definedName name="TABEL3">#REF!</definedName>
    <definedName name="TABEL4">#REF!</definedName>
    <definedName name="tabel5">#REF!</definedName>
    <definedName name="tabel6">#REF!</definedName>
    <definedName name="tabel7">#REF!</definedName>
    <definedName name="Tabel8">#REF!</definedName>
    <definedName name="tabel9">#REF!</definedName>
    <definedName name="TabelGM">#REF!</definedName>
    <definedName name="Table10A">#REF!</definedName>
    <definedName name="Table10B">#REF!</definedName>
    <definedName name="Table10D">#REF!</definedName>
    <definedName name="Table2A">#REF!</definedName>
    <definedName name="TAMax">#REF!</definedName>
    <definedName name="TAMin">#REF!</definedName>
    <definedName name="tanda80">#REF!</definedName>
    <definedName name="tandatk">#REF!</definedName>
    <definedName name="TANK_A">#REF!</definedName>
    <definedName name="TANK_B">#REF!</definedName>
    <definedName name="TANK_C">#REF!</definedName>
    <definedName name="TANK_D">#REF!</definedName>
    <definedName name="TANK_E">#REF!</definedName>
    <definedName name="TANK_F">#REF!</definedName>
    <definedName name="TANK_G">#REF!</definedName>
    <definedName name="TargetEII">#REF!</definedName>
    <definedName name="TargetEnergyPrice">#REF!</definedName>
    <definedName name="TargetNEOpexEDC">[45]Other!#REF!</definedName>
    <definedName name="TargetNEOpexEffIndex">[45]Other!#REF!</definedName>
    <definedName name="TargetProjCptl">#REF!</definedName>
    <definedName name="TARIF">[10]BLN!$FQ$120:$GN$158</definedName>
    <definedName name="TAYr">#REF!</definedName>
    <definedName name="TAYrAdj">#REF!</definedName>
    <definedName name="Tbl1_C_Flags">#REF!</definedName>
    <definedName name="Tbl1_D_Flags">#REF!</definedName>
    <definedName name="Tbl1_DCs">#REF!</definedName>
    <definedName name="Tbl1_Flags">#REF!</definedName>
    <definedName name="Tbl10_C_Flags">#REF!</definedName>
    <definedName name="Tbl10_D_Flags">#REF!</definedName>
    <definedName name="Tbl10_DCs">#REF!</definedName>
    <definedName name="Tbl10_Flags">#REF!</definedName>
    <definedName name="Tbl11_C_Flags">#REF!</definedName>
    <definedName name="Tbl11_D_Flags">#REF!</definedName>
    <definedName name="Tbl11_DCs">#REF!</definedName>
    <definedName name="Tbl11_Flags">#REF!</definedName>
    <definedName name="Tbl14_C_Flags">#REF!</definedName>
    <definedName name="Tbl14_D_Flags">#REF!</definedName>
    <definedName name="Tbl14_DCs">#REF!</definedName>
    <definedName name="Tbl14_Flags">#REF!</definedName>
    <definedName name="Tbl15_C_Flags">#REF!</definedName>
    <definedName name="Tbl15_D_Flags">#REF!</definedName>
    <definedName name="Tbl15_DCs">#REF!</definedName>
    <definedName name="Tbl15_Flags">#REF!</definedName>
    <definedName name="Tbl16_C_Flags">#REF!</definedName>
    <definedName name="Tbl16_D_Flags">#REF!</definedName>
    <definedName name="Tbl16_DCs">#REF!</definedName>
    <definedName name="Tbl16_Flags">#REF!</definedName>
    <definedName name="Tbl16A_C_Flags">#REF!</definedName>
    <definedName name="Tbl16A_D_Flags">#REF!</definedName>
    <definedName name="Tbl16A_DCs">#REF!</definedName>
    <definedName name="Tbl16A_Flags">#REF!</definedName>
    <definedName name="Tbl16B_C_Flags">#REF!</definedName>
    <definedName name="Tbl16B_D_Flags">#REF!</definedName>
    <definedName name="Tbl16B_DCs">#REF!</definedName>
    <definedName name="Tbl16B_Flags">#REF!</definedName>
    <definedName name="Tbl17_C_Flags">#REF!</definedName>
    <definedName name="Tbl17_D_Flags">#REF!</definedName>
    <definedName name="Tbl17_DCs">#REF!</definedName>
    <definedName name="Tbl17_Flags">#REF!</definedName>
    <definedName name="Tbl18_C_Flags">#REF!</definedName>
    <definedName name="Tbl18_D_Flags">#REF!</definedName>
    <definedName name="Tbl18_DCs">#REF!</definedName>
    <definedName name="Tbl18_Flags">#REF!</definedName>
    <definedName name="Tbl2_C_Flags">#REF!</definedName>
    <definedName name="Tbl2_D_Flags">#REF!</definedName>
    <definedName name="Tbl2_DCs">#REF!</definedName>
    <definedName name="Tbl2_Flags">#REF!</definedName>
    <definedName name="Tbl3_C_Flags">#REF!</definedName>
    <definedName name="Tbl3_D_Flags">#REF!</definedName>
    <definedName name="Tbl3_DCs">#REF!</definedName>
    <definedName name="Tbl3_Flags">#REF!</definedName>
    <definedName name="Tbl4_C_Flags">#REF!</definedName>
    <definedName name="Tbl4_D_Flags">#REF!</definedName>
    <definedName name="Tbl4_DCs">#REF!</definedName>
    <definedName name="Tbl4_Flags">#REF!</definedName>
    <definedName name="Tbl5_C_Flags">#REF!</definedName>
    <definedName name="Tbl5_D_Flags">#REF!</definedName>
    <definedName name="Tbl5_DCs">#REF!</definedName>
    <definedName name="Tbl5_Flags">#REF!</definedName>
    <definedName name="Tbl6_C_Flags">#REF!</definedName>
    <definedName name="Tbl6_D_Flags">#REF!</definedName>
    <definedName name="Tbl6_DCs">#REF!</definedName>
    <definedName name="Tbl6_Flags">#REF!</definedName>
    <definedName name="Tbl7_C_Flags">#REF!</definedName>
    <definedName name="Tbl7_D_Flags">#REF!</definedName>
    <definedName name="Tbl7_DCs">#REF!</definedName>
    <definedName name="Tbl7_Flags">#REF!</definedName>
    <definedName name="Tbl8_C_Flags">#REF!</definedName>
    <definedName name="Tbl8_D_Flags">#REF!</definedName>
    <definedName name="Tbl8_DCs">#REF!</definedName>
    <definedName name="Tbl8_Flags">#REF!</definedName>
    <definedName name="Tbl9_C_Flags">#REF!</definedName>
    <definedName name="Tbl9_D_Flags">#REF!</definedName>
    <definedName name="Tbl9_DCs">#REF!</definedName>
    <definedName name="Tbl9_Flags">#REF!</definedName>
    <definedName name="TDPC7H2Consump">#REF!</definedName>
    <definedName name="TDPC9H2Consump">#REF!</definedName>
    <definedName name="test">#REF!</definedName>
    <definedName name="TEST1" localSheetId="7">#REF!</definedName>
    <definedName name="TEST1">#REF!</definedName>
    <definedName name="TEST10" localSheetId="7">#REF!</definedName>
    <definedName name="TEST10">#REF!</definedName>
    <definedName name="TEST2" localSheetId="7">#REF!</definedName>
    <definedName name="TEST2">#REF!</definedName>
    <definedName name="TEST3" localSheetId="7">#REF!</definedName>
    <definedName name="TEST3">#REF!</definedName>
    <definedName name="TEST4" localSheetId="7">#REF!</definedName>
    <definedName name="TEST4">#REF!</definedName>
    <definedName name="TEST5" localSheetId="7">#REF!</definedName>
    <definedName name="TEST5">#REF!</definedName>
    <definedName name="TEST6" localSheetId="7">#REF!</definedName>
    <definedName name="TEST6">#REF!</definedName>
    <definedName name="TEST7" localSheetId="7">#REF!</definedName>
    <definedName name="TEST7">#REF!</definedName>
    <definedName name="TEST8" localSheetId="7">#REF!</definedName>
    <definedName name="TEST8">#REF!</definedName>
    <definedName name="TEST9" localSheetId="7">#REF!</definedName>
    <definedName name="TEST9">#REF!</definedName>
    <definedName name="TESTHKEY" localSheetId="7">#REF!</definedName>
    <definedName name="TESTHKEY">#REF!</definedName>
    <definedName name="testing">[1]D_TANKI!#REF!</definedName>
    <definedName name="TESTKEYS" localSheetId="7">#REF!</definedName>
    <definedName name="TESTKEYS">#REF!</definedName>
    <definedName name="TESTVKEY" localSheetId="7">#REF!</definedName>
    <definedName name="TESTVKEY">#REF!</definedName>
    <definedName name="TEUnits">#REF!</definedName>
    <definedName name="TGL">#REF!</definedName>
    <definedName name="ThmEUnits">#REF!</definedName>
    <definedName name="Time">[46]Design!$G$48</definedName>
    <definedName name="Title1">#REF!</definedName>
    <definedName name="Title2">#REF!</definedName>
    <definedName name="TJText">[34]Lookup!$B$26</definedName>
    <definedName name="TkCapDiffTol">#REF!</definedName>
    <definedName name="Today">#REF!</definedName>
    <definedName name="TolPcntAbsToPcntAbsPay">#REF!</definedName>
    <definedName name="Total">#REF!</definedName>
    <definedName name="TotBlue">#REF!</definedName>
    <definedName name="TotRed">#REF!</definedName>
    <definedName name="TRANS_PROD">[11]TRAN_IFO!$A$1969:$R$1994</definedName>
    <definedName name="tre">#REF!</definedName>
    <definedName name="Trend1X">#REF!</definedName>
    <definedName name="Trend2X">#REF!</definedName>
    <definedName name="Trend3X">#REF!</definedName>
    <definedName name="Trend4X">#REF!</definedName>
    <definedName name="TRW">[10]BLN!$DL$288:$DM$291</definedName>
    <definedName name="TxAcidCon">#REF!</definedName>
    <definedName name="TxAcidRegenCap">#REF!</definedName>
    <definedName name="TxAPI">#REF!</definedName>
    <definedName name="TxArea">#REF!</definedName>
    <definedName name="TxASESolvLoss">#REF!</definedName>
    <definedName name="TxASORate">#REF!</definedName>
    <definedName name="TxBilBTU">#REF!</definedName>
    <definedName name="TxBvol">#REF!</definedName>
    <definedName name="TxCatAdditionRate">#REF!</definedName>
    <definedName name="TxCatRate">#REF!</definedName>
    <definedName name="TxCO2Cap">#REF!</definedName>
    <definedName name="TxCO2Energy">#REF!</definedName>
    <definedName name="TxCokeHeat">#REF!</definedName>
    <definedName name="TxCokeHeat2">#REF!</definedName>
    <definedName name="TxDen">#REF!</definedName>
    <definedName name="TxDistance">#REF!</definedName>
    <definedName name="TxEffEGen">#REF!</definedName>
    <definedName name="TxEnergy">#REF!</definedName>
    <definedName name="TxFccConvTemp">#REF!</definedName>
    <definedName name="TxFreshWater">#REF!</definedName>
    <definedName name="TxGasRate">#REF!</definedName>
    <definedName name="TxHeatCont">#REF!</definedName>
    <definedName name="TxHygCap">#REF!</definedName>
    <definedName name="TxLandArea">#REF!</definedName>
    <definedName name="TxLength">#REF!</definedName>
    <definedName name="TxLTonRate">#REF!</definedName>
    <definedName name="TxMGasRate">#REF!</definedName>
    <definedName name="TxPbVol">#REF!</definedName>
    <definedName name="TxPerLT">#REF!</definedName>
    <definedName name="TxPerTon">#REF!</definedName>
    <definedName name="TxPMAVol">#REF!</definedName>
    <definedName name="TxPres">#REF!</definedName>
    <definedName name="TxReid">#REF!</definedName>
    <definedName name="TxSaltOut">#REF!</definedName>
    <definedName name="TxSenergy">#REF!</definedName>
    <definedName name="TxSmallWeight">#REF!</definedName>
    <definedName name="TxSolvLoss">#REF!</definedName>
    <definedName name="TxSSU100">#REF!</definedName>
    <definedName name="TxSSU210">#REF!</definedName>
    <definedName name="TxStmCap">#REF!</definedName>
    <definedName name="TxSTonRate">#REF!</definedName>
    <definedName name="TxSulCap">#REF!</definedName>
    <definedName name="TxSulfCap">#REF!</definedName>
    <definedName name="TxT17Volume">#REF!</definedName>
    <definedName name="TxTemp">#REF!</definedName>
    <definedName name="TxVis212">#REF!</definedName>
    <definedName name="TxVol">#REF!</definedName>
    <definedName name="TxVol2">#REF!</definedName>
    <definedName name="TxVolCons">#REF!</definedName>
    <definedName name="TxVolRate">#REF!</definedName>
    <definedName name="TxWtRate">#REF!</definedName>
    <definedName name="U">[12]DesignData!$G$3</definedName>
    <definedName name="U_JAKARTA">#REF!</definedName>
    <definedName name="U_JKT">[10]U_JAKARTA!$A$11:$AE$73</definedName>
    <definedName name="U_JKTMND">[10]U_JAKARTA!$B$11:$AE$72</definedName>
    <definedName name="U_RAKOR">#REF!</definedName>
    <definedName name="u52G46">[33]InputData!#REF!</definedName>
    <definedName name="u52G89">[33]InputData!#REF!</definedName>
    <definedName name="U77PMAYldTol">#REF!</definedName>
    <definedName name="UKRAN">#REF!</definedName>
    <definedName name="UKSWAX">#REF!</definedName>
    <definedName name="UKT_98_99">[10]THN!$AD$335</definedName>
    <definedName name="UKT_TAHUNAN">[10]THN!$E$14:$R$70</definedName>
    <definedName name="UKURAN">'[17]COPY in'!$A$5:$GH$65536</definedName>
    <definedName name="UMR_HR2">#REF!</definedName>
    <definedName name="umur">[24]Referensi!$B$12</definedName>
    <definedName name="UMUR_BLN">[17]JADWAL!$IU$1:$IV$14</definedName>
    <definedName name="UMUR_BLN1">#REF!</definedName>
    <definedName name="UMUR_HR">[17]stock!$L$4:$M$15</definedName>
    <definedName name="umurbulan">'[17]Prod Har'!$IU$1:$IV$14</definedName>
    <definedName name="umurcur">[24]Referensi!$B$14</definedName>
    <definedName name="unit701">[31]UP2!$D$79</definedName>
    <definedName name="UnitEIIImpUnit">#REF!</definedName>
    <definedName name="UNITS">#REF!</definedName>
    <definedName name="UnitTolPcnt">#REF!</definedName>
    <definedName name="UOM">#REF!</definedName>
    <definedName name="UOPKDiff">#REF!</definedName>
    <definedName name="UpLoadDate">#REF!</definedName>
    <definedName name="URUT_PROD">'[17]LIFT RET'!$B$1:$X$2</definedName>
    <definedName name="UseFormer">#REF!</definedName>
    <definedName name="UseT15A">#REF!</definedName>
    <definedName name="UseT15Tonnes">#REF!</definedName>
    <definedName name="UtilCapMin">#REF!</definedName>
    <definedName name="UTILITIES">#REF!</definedName>
    <definedName name="VacFeedDP">#REF!</definedName>
    <definedName name="VacJust">#REF!</definedName>
    <definedName name="Version">#REF!</definedName>
    <definedName name="VHYTDenLU">#REF!</definedName>
    <definedName name="VHYTFdDenDiffTol">#REF!</definedName>
    <definedName name="VHYTH2ConsumMet">#REF!</definedName>
    <definedName name="VHYTH2ConsumUS">#REF!</definedName>
    <definedName name="VHYTRxPresMet">#REF!</definedName>
    <definedName name="VHYTRxPresUS">#REF!</definedName>
    <definedName name="Visc122F">#REF!</definedName>
    <definedName name="Visc122Temp">#REF!</definedName>
    <definedName name="Vol">#REF!</definedName>
    <definedName name="VolCons">#REF!</definedName>
    <definedName name="VolRate">#REF!</definedName>
    <definedName name="Volume">'[53]Tabel Hal 6'!$D$1</definedName>
    <definedName name="W" hidden="1">'[54]RPOG GRM'!#REF!</definedName>
    <definedName name="Weight">#REF!</definedName>
    <definedName name="wewewewew">[1]D_TANKI!#REF!</definedName>
    <definedName name="wqwq">#REF!</definedName>
    <definedName name="wqwqwqwq">#REF!</definedName>
    <definedName name="WtRate">#REF!</definedName>
    <definedName name="WtTolerance">#REF!</definedName>
    <definedName name="WULAN">[10]data_KPI!$E$77:$Q$88</definedName>
    <definedName name="XSAXSAXASXSAX" hidden="1">#REF!</definedName>
    <definedName name="XSAXSAXSAXSAXASXSA">[1]D_TANKI!#REF!</definedName>
    <definedName name="XSAXSAXSAXSAXSAXSAX">#REF!</definedName>
    <definedName name="XSXASXAS" hidden="1">#REF!</definedName>
    <definedName name="YearsOfTAs">#REF!</definedName>
    <definedName name="YesNo">#REF!</definedName>
    <definedName name="YIELD_DISTILATE">[10]BLN!$DL$478</definedName>
    <definedName name="YieldStart">'[18]Calibration Input'!#REF!</definedName>
    <definedName name="YldDiffTol">#REF!</definedName>
    <definedName name="z">[1]D_TANKI!#REF!</definedName>
  </definedNames>
  <calcPr calcId="191029"/>
  <customWorkbookViews>
    <customWorkbookView name="dandit - Personal View" guid="{E9E5E3E0-20D4-11D4-A2AB-D59D72576532}" mergeInterval="0" personalView="1" maximized="1" windowWidth="796" windowHeight="411" activeSheetId="6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C2" i="51" l="1"/>
  <c r="AH2" i="51"/>
  <c r="M2" i="51"/>
  <c r="V2" i="12"/>
  <c r="B40" i="42" l="1"/>
  <c r="B39" i="42"/>
  <c r="B38" i="42"/>
  <c r="B37" i="42"/>
  <c r="B36" i="42"/>
  <c r="B35" i="42"/>
  <c r="B34" i="42"/>
  <c r="B33" i="42"/>
  <c r="A33" i="42" s="1"/>
  <c r="B32" i="42"/>
  <c r="B31" i="42"/>
  <c r="B30" i="42"/>
  <c r="B29" i="42"/>
  <c r="A29" i="42" s="1"/>
  <c r="B28" i="42"/>
  <c r="B27" i="42"/>
  <c r="B26" i="42"/>
  <c r="B25" i="42"/>
  <c r="A25" i="42" s="1"/>
  <c r="B24" i="42"/>
  <c r="B23" i="42"/>
  <c r="B22" i="42"/>
  <c r="B21" i="42"/>
  <c r="B20" i="42"/>
  <c r="B19" i="42"/>
  <c r="B18" i="42"/>
  <c r="B17" i="42"/>
  <c r="A17" i="42" s="1"/>
  <c r="B16" i="42"/>
  <c r="B15" i="42"/>
  <c r="B14" i="42"/>
  <c r="B13" i="42"/>
  <c r="A13" i="42" s="1"/>
  <c r="B12" i="42"/>
  <c r="B11" i="42"/>
  <c r="B10" i="42"/>
  <c r="B55" i="42"/>
  <c r="B54" i="42"/>
  <c r="B53" i="42"/>
  <c r="B52" i="42"/>
  <c r="A52" i="42" s="1"/>
  <c r="B51" i="42"/>
  <c r="B50" i="42"/>
  <c r="B49" i="42"/>
  <c r="B48" i="42"/>
  <c r="A48" i="42" s="1"/>
  <c r="B47" i="42"/>
  <c r="B46" i="42"/>
  <c r="B45" i="42"/>
  <c r="B44" i="42"/>
  <c r="A44" i="42" s="1"/>
  <c r="B43" i="42"/>
  <c r="B42" i="42"/>
  <c r="B41" i="42"/>
  <c r="B58" i="42"/>
  <c r="B57" i="42"/>
  <c r="B56" i="42"/>
  <c r="A56" i="42" s="1"/>
  <c r="B60" i="42"/>
  <c r="B61" i="42"/>
  <c r="A40" i="42"/>
  <c r="A36" i="42"/>
  <c r="A32" i="42"/>
  <c r="A28" i="42"/>
  <c r="A24" i="42"/>
  <c r="A20" i="42"/>
  <c r="A16" i="42"/>
  <c r="A12" i="42"/>
  <c r="A57" i="42"/>
  <c r="A58" i="42"/>
  <c r="A55" i="42"/>
  <c r="A54" i="42"/>
  <c r="A53" i="42"/>
  <c r="A51" i="42"/>
  <c r="A50" i="42"/>
  <c r="A49" i="42"/>
  <c r="A47" i="42"/>
  <c r="A46" i="42"/>
  <c r="A45" i="42"/>
  <c r="A43" i="42"/>
  <c r="A42" i="42"/>
  <c r="A41" i="42"/>
  <c r="A39" i="42"/>
  <c r="A38" i="42"/>
  <c r="A37" i="42"/>
  <c r="A35" i="42"/>
  <c r="A34" i="42"/>
  <c r="A31" i="42"/>
  <c r="A30" i="42"/>
  <c r="A27" i="42"/>
  <c r="A26" i="42"/>
  <c r="A23" i="42"/>
  <c r="A22" i="42"/>
  <c r="A21" i="42"/>
  <c r="A19" i="42"/>
  <c r="A18" i="42"/>
  <c r="A15" i="42"/>
  <c r="A14" i="42"/>
  <c r="A11" i="42"/>
  <c r="A10" i="42"/>
  <c r="V1048576" i="47" l="1"/>
  <c r="V1048575" i="47"/>
  <c r="V1048574" i="47"/>
  <c r="V1048573" i="47"/>
  <c r="V1048572" i="47"/>
  <c r="V1048571" i="47"/>
  <c r="V1048570" i="47"/>
  <c r="V1048569" i="47"/>
  <c r="V1048568" i="47"/>
  <c r="V1048567" i="47"/>
  <c r="V1048566" i="47"/>
  <c r="V1048565" i="47"/>
  <c r="V1048564" i="47"/>
  <c r="V1048563" i="47"/>
  <c r="V1048562" i="47"/>
  <c r="V1048561" i="47"/>
  <c r="V1048560" i="47"/>
  <c r="V1048559" i="47"/>
  <c r="V1048558" i="47"/>
  <c r="V1048557" i="47"/>
  <c r="V1048556" i="47"/>
  <c r="V1048555" i="47"/>
  <c r="V1048554" i="47"/>
  <c r="V1048553" i="47"/>
  <c r="V1048552" i="47"/>
  <c r="V1048551" i="47"/>
  <c r="V1048550" i="47"/>
  <c r="V1048549" i="47"/>
  <c r="V1048548" i="47"/>
  <c r="V1048547" i="47"/>
  <c r="V1048546" i="47"/>
  <c r="V1048545" i="47"/>
  <c r="V1048544" i="47"/>
  <c r="V1048543" i="47"/>
  <c r="V1048542" i="47"/>
  <c r="V1048541" i="47"/>
  <c r="V1048540" i="47"/>
  <c r="V1048539" i="47"/>
  <c r="V1048538" i="47"/>
  <c r="V1048537" i="47"/>
  <c r="V1048536" i="47"/>
  <c r="V1048535" i="47"/>
  <c r="V1048534" i="47"/>
  <c r="V1048533" i="47"/>
  <c r="V1048532" i="47"/>
  <c r="V1048531" i="47"/>
  <c r="V1048530" i="47"/>
  <c r="V1048529" i="47"/>
  <c r="V1048528" i="47"/>
  <c r="V1048527" i="47"/>
  <c r="V1048526" i="47"/>
  <c r="V1048525" i="47"/>
  <c r="V1048524" i="47"/>
  <c r="V1048523" i="47"/>
  <c r="V1048522" i="47"/>
  <c r="V1048521" i="47"/>
  <c r="V1048520" i="47"/>
  <c r="V1048519" i="47"/>
  <c r="V1048518" i="47"/>
  <c r="V1048517" i="47"/>
  <c r="V1048516" i="47"/>
  <c r="V1048515" i="47"/>
  <c r="V1048514" i="47"/>
  <c r="V1048513" i="47"/>
  <c r="V1048512" i="47"/>
  <c r="V1048511" i="47"/>
  <c r="V1048510" i="47"/>
  <c r="V1048509" i="47"/>
  <c r="V1048508" i="47"/>
  <c r="V1048507" i="47"/>
  <c r="V1048506" i="47"/>
  <c r="V1048505" i="47"/>
  <c r="V1048504" i="47"/>
  <c r="V1048503" i="47"/>
  <c r="V1048502" i="47"/>
  <c r="V1048501" i="47"/>
  <c r="V1048500" i="47"/>
  <c r="V1048499" i="47"/>
  <c r="V1048498" i="47"/>
  <c r="V1048497" i="47"/>
  <c r="V1048496" i="47"/>
  <c r="V1048495" i="47"/>
  <c r="V1048494" i="47"/>
  <c r="V1048493" i="47"/>
  <c r="V1048492" i="47"/>
  <c r="V1048491" i="47"/>
  <c r="V1048490" i="47"/>
  <c r="V1048489" i="47"/>
  <c r="V1048488" i="47"/>
  <c r="V1048487" i="47"/>
  <c r="V1048486" i="47"/>
  <c r="V1048485" i="47"/>
  <c r="V1048484" i="47"/>
  <c r="V1048483" i="47"/>
  <c r="V1048482" i="47"/>
  <c r="V1048481" i="47"/>
  <c r="V1048480" i="47"/>
  <c r="V1048479" i="47"/>
  <c r="V1048478" i="47"/>
  <c r="V1048477" i="47"/>
  <c r="V1048476" i="47"/>
  <c r="V1048475" i="47"/>
  <c r="V1048474" i="47"/>
  <c r="V1048473" i="47"/>
  <c r="V1048472" i="47"/>
  <c r="V1048471" i="47"/>
  <c r="V1048470" i="47"/>
  <c r="V1048469" i="47"/>
  <c r="V1048468" i="47"/>
  <c r="V1048467" i="47"/>
  <c r="V1048466" i="47"/>
  <c r="V1048465" i="47"/>
  <c r="V1048464" i="47"/>
  <c r="V1048463" i="47"/>
  <c r="V1048462" i="47"/>
  <c r="V1048461" i="47"/>
  <c r="V1048460" i="47"/>
  <c r="V1048459" i="47"/>
  <c r="V1048458" i="47"/>
  <c r="V1048457" i="47"/>
  <c r="V1048456" i="47"/>
  <c r="V1048455" i="47"/>
  <c r="V1048454" i="47"/>
  <c r="V1048453" i="47"/>
  <c r="V1048452" i="47"/>
  <c r="V1048451" i="47"/>
  <c r="V1048450" i="47"/>
  <c r="V1048449" i="47"/>
  <c r="V1048448" i="47"/>
  <c r="V1048447" i="47"/>
  <c r="V1048446" i="47"/>
  <c r="V1048445" i="47"/>
  <c r="V1048444" i="47"/>
  <c r="V1048443" i="47"/>
  <c r="V1048442" i="47"/>
  <c r="V1048441" i="47"/>
  <c r="V1048440" i="47"/>
  <c r="V1048439" i="47"/>
  <c r="V1048438" i="47"/>
  <c r="V1048437" i="47"/>
  <c r="V1048436" i="47"/>
  <c r="V1048435" i="47"/>
  <c r="V1048434" i="47"/>
  <c r="V1048433" i="47"/>
  <c r="V1048432" i="47"/>
  <c r="V1048431" i="47"/>
  <c r="V1048430" i="47"/>
  <c r="V1048429" i="47"/>
  <c r="V1048428" i="47"/>
  <c r="V1048427" i="47"/>
  <c r="V1048426" i="47"/>
  <c r="V1048425" i="47"/>
  <c r="V1048424" i="47"/>
  <c r="V1048423" i="47"/>
  <c r="V1048422" i="47"/>
  <c r="V1048421" i="47"/>
  <c r="V1048420" i="47"/>
  <c r="V1048419" i="47"/>
  <c r="V1048418" i="47"/>
  <c r="V1048417" i="47"/>
  <c r="V1048416" i="47"/>
  <c r="V1048415" i="47"/>
  <c r="V1048414" i="47"/>
  <c r="V1048413" i="47"/>
  <c r="V1048412" i="47"/>
  <c r="V1048411" i="47"/>
  <c r="V1048410" i="47"/>
  <c r="V1048409" i="47"/>
  <c r="V1048408" i="47"/>
  <c r="V1048407" i="47"/>
  <c r="V1048406" i="47"/>
  <c r="V1048405" i="47"/>
  <c r="V1048404" i="47"/>
  <c r="V1048403" i="47"/>
  <c r="V1048402" i="47"/>
  <c r="V1048401" i="47"/>
  <c r="V1048400" i="47"/>
  <c r="V1048399" i="47"/>
  <c r="V1048398" i="47"/>
  <c r="V1048397" i="47"/>
  <c r="V1048396" i="47"/>
  <c r="V1048395" i="47"/>
  <c r="V1048394" i="47"/>
  <c r="V1048393" i="47"/>
  <c r="V1048392" i="47"/>
  <c r="V1048391" i="47"/>
  <c r="V1048390" i="47"/>
  <c r="V1048389" i="47"/>
  <c r="V1048388" i="47"/>
  <c r="V1048387" i="47"/>
  <c r="V1048386" i="47"/>
  <c r="V1048385" i="47"/>
  <c r="V1048384" i="47"/>
  <c r="V1048383" i="47"/>
  <c r="V1048382" i="47"/>
  <c r="V1048381" i="47"/>
  <c r="V1048380" i="47"/>
  <c r="V1048379" i="47"/>
  <c r="V1048378" i="47"/>
  <c r="V1048377" i="47"/>
  <c r="V1048376" i="47"/>
  <c r="V1048375" i="47"/>
  <c r="V1048374" i="47"/>
  <c r="V1048373" i="47"/>
  <c r="V1048372" i="47"/>
  <c r="V1048371" i="47"/>
  <c r="V1048370" i="47"/>
  <c r="V1048369" i="47"/>
  <c r="V1048368" i="47"/>
  <c r="V1048367" i="47"/>
  <c r="V1048366" i="47"/>
  <c r="V1048365" i="47"/>
  <c r="V1048364" i="47"/>
  <c r="V1048363" i="47"/>
  <c r="V1048362" i="47"/>
  <c r="V1048361" i="47"/>
  <c r="V1048360" i="47"/>
  <c r="V1048359" i="47"/>
  <c r="V1048358" i="47"/>
  <c r="V1048357" i="47"/>
  <c r="V1048356" i="47"/>
  <c r="V1048355" i="47"/>
  <c r="V1048354" i="47"/>
  <c r="V1048353" i="47"/>
  <c r="V1048352" i="47"/>
  <c r="V1048351" i="47"/>
  <c r="V1048350" i="47"/>
  <c r="V1048349" i="47"/>
  <c r="V1048348" i="47"/>
  <c r="V1048347" i="47"/>
  <c r="V1048346" i="47"/>
  <c r="V1048345" i="47"/>
  <c r="V1048344" i="47"/>
  <c r="V1048343" i="47"/>
  <c r="V1048342" i="47"/>
  <c r="V1048341" i="47"/>
  <c r="V1048340" i="47"/>
  <c r="V1048339" i="47"/>
  <c r="V1048338" i="47"/>
  <c r="V1048337" i="47"/>
  <c r="V1048336" i="47"/>
  <c r="V1048335" i="47"/>
  <c r="V1048334" i="47"/>
  <c r="V1048333" i="47"/>
  <c r="V1048332" i="47"/>
  <c r="V1048331" i="47"/>
  <c r="V1048330" i="47"/>
  <c r="V1048329" i="47"/>
  <c r="V1048328" i="47"/>
  <c r="V1048327" i="47"/>
  <c r="V1048326" i="47"/>
  <c r="V1048325" i="47"/>
  <c r="V1048324" i="47"/>
  <c r="V1048323" i="47"/>
  <c r="V1048322" i="47"/>
  <c r="V1048321" i="47"/>
  <c r="V1048320" i="47"/>
  <c r="V1048319" i="47"/>
  <c r="V1048318" i="47"/>
  <c r="V1048317" i="47"/>
  <c r="V1048316" i="47"/>
  <c r="V1048315" i="47"/>
  <c r="V1048314" i="47"/>
  <c r="V1048313" i="47"/>
  <c r="V1048312" i="47"/>
  <c r="V1048311" i="47"/>
  <c r="V1048310" i="47"/>
  <c r="V1048309" i="47"/>
  <c r="V1048308" i="47"/>
  <c r="V1048307" i="47"/>
  <c r="V1048306" i="47"/>
  <c r="V1048305" i="47"/>
  <c r="V1048304" i="47"/>
  <c r="V1048303" i="47"/>
  <c r="V1048302" i="47"/>
  <c r="V1048301" i="47"/>
  <c r="V1048300" i="47"/>
  <c r="V1048299" i="47"/>
  <c r="V1048298" i="47"/>
  <c r="V1048297" i="47"/>
  <c r="V1048296" i="47"/>
  <c r="V1048295" i="47"/>
  <c r="V1048294" i="47"/>
  <c r="V1048293" i="47"/>
  <c r="V1048292" i="47"/>
  <c r="V1048291" i="47"/>
  <c r="V1048290" i="47"/>
  <c r="V1048289" i="47"/>
  <c r="V1048288" i="47"/>
  <c r="V1048287" i="47"/>
  <c r="V1048286" i="47"/>
  <c r="V1048285" i="47"/>
  <c r="V1048284" i="47"/>
  <c r="V1048283" i="47"/>
  <c r="V1048282" i="47"/>
  <c r="V1048281" i="47"/>
  <c r="V1048280" i="47"/>
  <c r="V1048279" i="47"/>
  <c r="V1048278" i="47"/>
  <c r="V1048277" i="47"/>
  <c r="V1048276" i="47"/>
  <c r="V1048275" i="47"/>
  <c r="V1048274" i="47"/>
  <c r="V1048273" i="47"/>
  <c r="V1048272" i="47"/>
  <c r="V1048271" i="47"/>
  <c r="V1048270" i="47"/>
  <c r="V1048269" i="47"/>
  <c r="V1048268" i="47"/>
  <c r="V1048267" i="47"/>
  <c r="V1048266" i="47"/>
  <c r="V1048265" i="47"/>
  <c r="V1048264" i="47"/>
  <c r="V1048263" i="47"/>
  <c r="V1048262" i="47"/>
  <c r="V1048261" i="47"/>
  <c r="V1048260" i="47"/>
  <c r="V1048259" i="47"/>
  <c r="V1048258" i="47"/>
  <c r="V1048257" i="47"/>
  <c r="V1048256" i="47"/>
  <c r="V1048255" i="47"/>
  <c r="V1048254" i="47"/>
  <c r="V1048253" i="47"/>
  <c r="V1048252" i="47"/>
  <c r="V1048251" i="47"/>
  <c r="V1048250" i="47"/>
  <c r="V1048249" i="47"/>
  <c r="V1048248" i="47"/>
  <c r="V1048247" i="47"/>
  <c r="V1048246" i="47"/>
  <c r="V1048245" i="47"/>
  <c r="V1048244" i="47"/>
  <c r="V1048243" i="47"/>
  <c r="V1048242" i="47"/>
  <c r="V1048241" i="47"/>
  <c r="V1048240" i="47"/>
  <c r="V1048239" i="47"/>
  <c r="V1048238" i="47"/>
  <c r="V1048237" i="47"/>
  <c r="V1048236" i="47"/>
  <c r="V1048235" i="47"/>
  <c r="V1048234" i="47"/>
  <c r="V1048233" i="47"/>
  <c r="V1048232" i="47"/>
  <c r="V1048231" i="47"/>
  <c r="V1048230" i="47"/>
  <c r="V1048229" i="47"/>
  <c r="V1048228" i="47"/>
  <c r="V1048227" i="47"/>
  <c r="V1048226" i="47"/>
  <c r="V1048225" i="47"/>
  <c r="V1048224" i="47"/>
  <c r="V1048223" i="47"/>
  <c r="V1048222" i="47"/>
  <c r="V1048221" i="47"/>
  <c r="V1048220" i="47"/>
  <c r="V1048219" i="47"/>
  <c r="V1048218" i="47"/>
  <c r="V1048217" i="47"/>
  <c r="V1048216" i="47"/>
  <c r="V1048215" i="47"/>
  <c r="V1048214" i="47"/>
  <c r="V1048213" i="47"/>
  <c r="V1048212" i="47"/>
  <c r="V1048211" i="47"/>
  <c r="V1048210" i="47"/>
  <c r="V1048209" i="47"/>
  <c r="V1048208" i="47"/>
  <c r="V1048207" i="47"/>
  <c r="V1048206" i="47"/>
  <c r="V1048205" i="47"/>
  <c r="V1048204" i="47"/>
  <c r="V1048203" i="47"/>
  <c r="V1048202" i="47"/>
  <c r="V1048201" i="47"/>
  <c r="V1048200" i="47"/>
  <c r="V1048199" i="47"/>
  <c r="V1048198" i="47"/>
  <c r="V1048197" i="47"/>
  <c r="V1048196" i="47"/>
  <c r="V1048195" i="47"/>
  <c r="V1048194" i="47"/>
  <c r="V1048193" i="47"/>
  <c r="V1048192" i="47"/>
  <c r="V1048191" i="47"/>
  <c r="V1048190" i="47"/>
  <c r="V1048189" i="47"/>
  <c r="V1048188" i="47"/>
  <c r="V1048187" i="47"/>
  <c r="V1048186" i="47"/>
  <c r="V1048185" i="47"/>
  <c r="V1048184" i="47"/>
  <c r="V1048183" i="47"/>
  <c r="V1048182" i="47"/>
  <c r="V1048181" i="47"/>
  <c r="V1048180" i="47"/>
  <c r="V1048179" i="47"/>
  <c r="V1048178" i="47"/>
  <c r="V1048177" i="47"/>
  <c r="V1048176" i="47"/>
  <c r="V1048175" i="47"/>
  <c r="V1048174" i="47"/>
  <c r="V1048173" i="47"/>
  <c r="V1048172" i="47"/>
  <c r="V1048171" i="47"/>
  <c r="V1048170" i="47"/>
  <c r="V1048169" i="47"/>
  <c r="V1048168" i="47"/>
  <c r="V1048167" i="47"/>
  <c r="V1048166" i="47"/>
  <c r="V1048165" i="47"/>
  <c r="V1048164" i="47"/>
  <c r="V1048163" i="47"/>
  <c r="V1048162" i="47"/>
  <c r="V1048161" i="47"/>
  <c r="V1048160" i="47"/>
  <c r="V1048159" i="47"/>
  <c r="V1048158" i="47"/>
  <c r="V1048157" i="47"/>
  <c r="V1048156" i="47"/>
  <c r="V1048155" i="47"/>
  <c r="V1048154" i="47"/>
  <c r="V1048153" i="47"/>
  <c r="V1048152" i="47"/>
  <c r="V1048151" i="47"/>
  <c r="V1048150" i="47"/>
  <c r="V1048149" i="47"/>
  <c r="V1048148" i="47"/>
  <c r="V1048147" i="47"/>
  <c r="V1048146" i="47"/>
  <c r="V1048145" i="47"/>
  <c r="V1048144" i="47"/>
  <c r="V1048143" i="47"/>
  <c r="V1048142" i="47"/>
  <c r="V1048141" i="47"/>
  <c r="V1048140" i="47"/>
  <c r="V1048139" i="47"/>
  <c r="V1048138" i="47"/>
  <c r="V1048137" i="47"/>
  <c r="V1048136" i="47"/>
  <c r="V1048135" i="47"/>
  <c r="V1048134" i="47"/>
  <c r="V1048133" i="47"/>
  <c r="V1048132" i="47"/>
  <c r="V1048131" i="47"/>
  <c r="V1048130" i="47"/>
  <c r="V1048129" i="47"/>
  <c r="V1048128" i="47"/>
  <c r="V1048127" i="47"/>
  <c r="V1048126" i="47"/>
  <c r="V1048125" i="47"/>
  <c r="V1048124" i="47"/>
  <c r="V1048123" i="47"/>
  <c r="V1048122" i="47"/>
  <c r="V1048121" i="47"/>
  <c r="V1048120" i="47"/>
  <c r="V1048119" i="47"/>
  <c r="V1048118" i="47"/>
  <c r="V1048117" i="47"/>
  <c r="V1048116" i="47"/>
  <c r="V1048115" i="47"/>
  <c r="V1048114" i="47"/>
  <c r="V1048113" i="47"/>
  <c r="V1048112" i="47"/>
  <c r="V1048111" i="47"/>
  <c r="V1048110" i="47"/>
  <c r="V1048109" i="47"/>
  <c r="V1048108" i="47"/>
  <c r="V1048107" i="47"/>
  <c r="V1048106" i="47"/>
  <c r="V1048105" i="47"/>
  <c r="V1048104" i="47"/>
  <c r="V1048103" i="47"/>
  <c r="V1048102" i="47"/>
  <c r="V1048101" i="47"/>
  <c r="V1048100" i="47"/>
  <c r="V1048099" i="47"/>
  <c r="V1048098" i="47"/>
  <c r="V1048097" i="47"/>
  <c r="V1048096" i="47"/>
  <c r="V1048095" i="47"/>
  <c r="V1048094" i="47"/>
  <c r="V1048093" i="47"/>
  <c r="V1048092" i="47"/>
  <c r="V1048091" i="47"/>
  <c r="V1048090" i="47"/>
  <c r="V1048089" i="47"/>
  <c r="V1048088" i="47"/>
  <c r="V1048087" i="47"/>
  <c r="V1048086" i="47"/>
  <c r="V1048085" i="47"/>
  <c r="V1048084" i="47"/>
  <c r="V1048083" i="47"/>
  <c r="V1048082" i="47"/>
  <c r="V1048081" i="47"/>
  <c r="V1048080" i="47"/>
  <c r="V1048079" i="47"/>
  <c r="V1048078" i="47"/>
  <c r="V1048077" i="47"/>
  <c r="V1048076" i="47"/>
  <c r="V1048075" i="47"/>
  <c r="V1048074" i="47"/>
  <c r="V1048073" i="47"/>
  <c r="V1048072" i="47"/>
  <c r="V1048071" i="47"/>
  <c r="V1048070" i="47"/>
  <c r="V1048069" i="47"/>
  <c r="V1048068" i="47"/>
  <c r="V1048067" i="47"/>
  <c r="V1048066" i="47"/>
  <c r="V1048065" i="47"/>
  <c r="V1048064" i="47"/>
  <c r="V1048063" i="47"/>
  <c r="V1048062" i="47"/>
  <c r="V1048061" i="47"/>
  <c r="V1048060" i="47"/>
  <c r="V1048059" i="47"/>
  <c r="V1048058" i="47"/>
  <c r="V1048057" i="47"/>
  <c r="V1048056" i="47"/>
  <c r="V1048055" i="47"/>
  <c r="V1048054" i="47"/>
  <c r="V1048053" i="47"/>
  <c r="V1048052" i="47"/>
  <c r="V1048051" i="47"/>
  <c r="V1048050" i="47"/>
  <c r="V1048049" i="47"/>
  <c r="V1048048" i="47"/>
  <c r="V1048047" i="47"/>
  <c r="V1048046" i="47"/>
  <c r="V1048045" i="47"/>
  <c r="V1048044" i="47"/>
  <c r="V1048043" i="47"/>
  <c r="V1048042" i="47"/>
  <c r="V1048041" i="47"/>
  <c r="V1048040" i="47"/>
  <c r="V1048039" i="47"/>
  <c r="V1048038" i="47"/>
  <c r="V1048037" i="47"/>
  <c r="V1048036" i="47"/>
  <c r="V1048035" i="47"/>
  <c r="V1048034" i="47"/>
  <c r="V1048033" i="47"/>
  <c r="V1048032" i="47"/>
  <c r="V1048031" i="47"/>
  <c r="V1048030" i="47"/>
  <c r="V1048029" i="47"/>
  <c r="V1048028" i="47"/>
  <c r="V1048027" i="47"/>
  <c r="V1048026" i="47"/>
  <c r="V1048025" i="47"/>
  <c r="V1048024" i="47"/>
  <c r="V1048023" i="47"/>
  <c r="V1048022" i="47"/>
  <c r="V1048021" i="47"/>
  <c r="V1048020" i="47"/>
  <c r="V1048019" i="47"/>
  <c r="V1048018" i="47"/>
  <c r="V1048017" i="47"/>
  <c r="V1048016" i="47"/>
  <c r="V1048015" i="47"/>
  <c r="V1048014" i="47"/>
  <c r="V1048013" i="47"/>
  <c r="V1048012" i="47"/>
  <c r="V1048011" i="47"/>
  <c r="V1048010" i="47"/>
  <c r="V1048009" i="47"/>
  <c r="V1048008" i="47"/>
  <c r="V1048007" i="47"/>
  <c r="V1048006" i="47"/>
  <c r="V1048005" i="47"/>
  <c r="V1048004" i="47"/>
  <c r="V1048003" i="47"/>
  <c r="V1048002" i="47"/>
  <c r="V1048001" i="47"/>
  <c r="V1048000" i="47"/>
  <c r="V1047999" i="47"/>
  <c r="V1047998" i="47"/>
  <c r="V1047997" i="47"/>
  <c r="V1047996" i="47"/>
  <c r="V1047995" i="47"/>
  <c r="V1047994" i="47"/>
  <c r="V1047993" i="47"/>
  <c r="V1047992" i="47"/>
  <c r="V1047991" i="47"/>
  <c r="V1047990" i="47"/>
  <c r="V1047989" i="47"/>
  <c r="V1047988" i="47"/>
  <c r="V1047987" i="47"/>
  <c r="V1047986" i="47"/>
  <c r="V1047985" i="47"/>
  <c r="V1047984" i="47"/>
  <c r="V1047983" i="47"/>
  <c r="V1047982" i="47"/>
  <c r="V1047981" i="47"/>
  <c r="V1047980" i="47"/>
  <c r="V1047979" i="47"/>
  <c r="V1047978" i="47"/>
  <c r="V1047977" i="47"/>
  <c r="V1047976" i="47"/>
  <c r="V1047975" i="47"/>
  <c r="V1047974" i="47"/>
  <c r="V1047973" i="47"/>
  <c r="V1047972" i="47"/>
  <c r="V1047971" i="47"/>
  <c r="V1047970" i="47"/>
  <c r="V1047969" i="47"/>
  <c r="V1047968" i="47"/>
  <c r="V1047967" i="47"/>
  <c r="V1047966" i="47"/>
  <c r="V1047965" i="47"/>
  <c r="V1047964" i="47"/>
  <c r="V1047963" i="47"/>
  <c r="V1047962" i="47"/>
  <c r="V1047961" i="47"/>
  <c r="V1047960" i="47"/>
  <c r="V1047959" i="47"/>
  <c r="V1047958" i="47"/>
  <c r="V1047957" i="47"/>
  <c r="V1047956" i="47"/>
  <c r="V1047955" i="47"/>
  <c r="V1047954" i="47"/>
  <c r="V1047953" i="47"/>
  <c r="V1047952" i="47"/>
  <c r="V1047951" i="47"/>
  <c r="V1047950" i="47"/>
  <c r="V1047949" i="47"/>
  <c r="V1047948" i="47"/>
  <c r="V1047947" i="47"/>
  <c r="V1047946" i="47"/>
  <c r="V1047945" i="47"/>
  <c r="V1047944" i="47"/>
  <c r="V1047943" i="47"/>
  <c r="V1047942" i="47"/>
  <c r="V1047941" i="47"/>
  <c r="V1047940" i="47"/>
  <c r="V1047939" i="47"/>
  <c r="V1047938" i="47"/>
  <c r="V1047937" i="47"/>
  <c r="V1047936" i="47"/>
  <c r="V1047935" i="47"/>
  <c r="V1047934" i="47"/>
  <c r="V1047933" i="47"/>
  <c r="V1047932" i="47"/>
  <c r="V1047931" i="47"/>
  <c r="V1047930" i="47"/>
  <c r="V1047929" i="47"/>
  <c r="V1047928" i="47"/>
  <c r="V1047927" i="47"/>
  <c r="V1047926" i="47"/>
  <c r="V1047925" i="47"/>
  <c r="V1047924" i="47"/>
  <c r="V1047923" i="47"/>
  <c r="V1047922" i="47"/>
  <c r="V1047921" i="47"/>
  <c r="V1047920" i="47"/>
  <c r="V1047919" i="47"/>
  <c r="V1047918" i="47"/>
  <c r="V1047917" i="47"/>
  <c r="V1047916" i="47"/>
  <c r="V1047915" i="47"/>
  <c r="V1047914" i="47"/>
  <c r="V1047913" i="47"/>
  <c r="V1047912" i="47"/>
  <c r="V1047911" i="47"/>
  <c r="V1047910" i="47"/>
  <c r="V1047909" i="47"/>
  <c r="V1047908" i="47"/>
  <c r="V1047907" i="47"/>
  <c r="V1047906" i="47"/>
  <c r="V1047905" i="47"/>
  <c r="V1047904" i="47"/>
  <c r="V1047903" i="47"/>
  <c r="V1047902" i="47"/>
  <c r="V1047901" i="47"/>
  <c r="V1047900" i="47"/>
  <c r="V1047899" i="47"/>
  <c r="V1047898" i="47"/>
  <c r="V1047897" i="47"/>
  <c r="V1047896" i="47"/>
  <c r="V1047895" i="47"/>
  <c r="V1047894" i="47"/>
  <c r="V1047893" i="47"/>
  <c r="V1047892" i="47"/>
  <c r="V1047891" i="47"/>
  <c r="V1047890" i="47"/>
  <c r="V1047889" i="47"/>
  <c r="V1047888" i="47"/>
  <c r="V1047887" i="47"/>
  <c r="V1047886" i="47"/>
  <c r="V1047885" i="47"/>
  <c r="V1047884" i="47"/>
  <c r="V1047883" i="47"/>
  <c r="V1047882" i="47"/>
  <c r="V1047881" i="47"/>
  <c r="V1047880" i="47"/>
  <c r="V1047879" i="47"/>
  <c r="V1047878" i="47"/>
  <c r="V1047877" i="47"/>
  <c r="V1047876" i="47"/>
  <c r="V1047875" i="47"/>
  <c r="V1047874" i="47"/>
  <c r="V1047873" i="47"/>
  <c r="V1047872" i="47"/>
  <c r="V1047871" i="47"/>
  <c r="V1047870" i="47"/>
  <c r="V1047869" i="47"/>
  <c r="V1047868" i="47"/>
  <c r="V1047867" i="47"/>
  <c r="V1047866" i="47"/>
  <c r="V1047865" i="47"/>
  <c r="V1047864" i="47"/>
  <c r="V1047863" i="47"/>
  <c r="V1047862" i="47"/>
  <c r="V1047861" i="47"/>
  <c r="V1047860" i="47"/>
  <c r="V1047859" i="47"/>
  <c r="V1047858" i="47"/>
  <c r="V1047857" i="47"/>
  <c r="V1047856" i="47"/>
  <c r="V1047855" i="47"/>
  <c r="V1047854" i="47"/>
  <c r="V1047853" i="47"/>
  <c r="V1047852" i="47"/>
  <c r="V1047851" i="47"/>
  <c r="V1047850" i="47"/>
  <c r="V1047849" i="47"/>
  <c r="V1047848" i="47"/>
  <c r="V1047847" i="47"/>
  <c r="V1047846" i="47"/>
  <c r="V1047845" i="47"/>
  <c r="V1047844" i="47"/>
  <c r="V1047843" i="47"/>
  <c r="V1047842" i="47"/>
  <c r="V1047841" i="47"/>
  <c r="V1047840" i="47"/>
  <c r="V1047839" i="47"/>
  <c r="V1047838" i="47"/>
  <c r="V1047837" i="47"/>
  <c r="V1047836" i="47"/>
  <c r="V1047835" i="47"/>
  <c r="V1047834" i="47"/>
  <c r="V1047833" i="47"/>
  <c r="V1047832" i="47"/>
  <c r="V1047831" i="47"/>
  <c r="V1047830" i="47"/>
  <c r="V1047829" i="47"/>
  <c r="V1047828" i="47"/>
  <c r="V1047827" i="47"/>
  <c r="V1047826" i="47"/>
  <c r="V1047825" i="47"/>
  <c r="V1047824" i="47"/>
  <c r="V1047823" i="47"/>
  <c r="V1047822" i="47"/>
  <c r="V1047821" i="47"/>
  <c r="V1047820" i="47"/>
  <c r="V1047819" i="47"/>
  <c r="V1047818" i="47"/>
  <c r="V1047817" i="47"/>
  <c r="V1047816" i="47"/>
  <c r="V1047815" i="47"/>
  <c r="V1047814" i="47"/>
  <c r="V1047813" i="47"/>
  <c r="V1047812" i="47"/>
  <c r="V1047811" i="47"/>
  <c r="V1047810" i="47"/>
  <c r="V1047809" i="47"/>
  <c r="V1047808" i="47"/>
  <c r="V1047807" i="47"/>
  <c r="V1047806" i="47"/>
  <c r="V1047805" i="47"/>
  <c r="V1047804" i="47"/>
  <c r="V1047803" i="47"/>
  <c r="V1047802" i="47"/>
  <c r="V1047801" i="47"/>
  <c r="V1047800" i="47"/>
  <c r="V1047799" i="47"/>
  <c r="V1047798" i="47"/>
  <c r="V1047797" i="47"/>
  <c r="V1047796" i="47"/>
  <c r="V1047795" i="47"/>
  <c r="V1047794" i="47"/>
  <c r="V1047793" i="47"/>
  <c r="V1047792" i="47"/>
  <c r="V1047791" i="47"/>
  <c r="V1047790" i="47"/>
  <c r="V1047789" i="47"/>
  <c r="V1047788" i="47"/>
  <c r="V1047787" i="47"/>
  <c r="V1047786" i="47"/>
  <c r="V1047785" i="47"/>
  <c r="V1047784" i="47"/>
  <c r="V1047783" i="47"/>
  <c r="V1047782" i="47"/>
  <c r="V1047781" i="47"/>
  <c r="V1047780" i="47"/>
  <c r="V1047779" i="47"/>
  <c r="V1047778" i="47"/>
  <c r="V1047777" i="47"/>
  <c r="V1047776" i="47"/>
  <c r="V1047775" i="47"/>
  <c r="V1047774" i="47"/>
  <c r="V1047773" i="47"/>
  <c r="V1047772" i="47"/>
  <c r="V1047771" i="47"/>
  <c r="V1047770" i="47"/>
  <c r="V1047769" i="47"/>
  <c r="V1047768" i="47"/>
  <c r="V1047767" i="47"/>
  <c r="V1047766" i="47"/>
  <c r="V1047765" i="47"/>
  <c r="V1047764" i="47"/>
  <c r="V1047763" i="47"/>
  <c r="V1047762" i="47"/>
  <c r="V1047761" i="47"/>
  <c r="V1047760" i="47"/>
  <c r="V1047759" i="47"/>
  <c r="V1047758" i="47"/>
  <c r="V1047757" i="47"/>
  <c r="V1047756" i="47"/>
  <c r="V1047755" i="47"/>
  <c r="V1047754" i="47"/>
  <c r="V1047753" i="47"/>
  <c r="V1047752" i="47"/>
  <c r="V1047751" i="47"/>
  <c r="V1047750" i="47"/>
  <c r="V1047749" i="47"/>
  <c r="V1047748" i="47"/>
  <c r="V1047747" i="47"/>
  <c r="V1047746" i="47"/>
  <c r="V1047745" i="47"/>
  <c r="V1047744" i="47"/>
  <c r="V1047743" i="47"/>
  <c r="V1047742" i="47"/>
  <c r="V1047741" i="47"/>
  <c r="V1047740" i="47"/>
  <c r="V1047739" i="47"/>
  <c r="V1047738" i="47"/>
  <c r="V1047737" i="47"/>
  <c r="V1047736" i="47"/>
  <c r="V1047735" i="47"/>
  <c r="V1047734" i="47"/>
  <c r="V1047733" i="47"/>
  <c r="V1047732" i="47"/>
  <c r="V1047731" i="47"/>
  <c r="V1047730" i="47"/>
  <c r="V1047729" i="47"/>
  <c r="V1047728" i="47"/>
  <c r="V1047727" i="47"/>
  <c r="V1047726" i="47"/>
  <c r="V1047725" i="47"/>
  <c r="V1047724" i="47"/>
  <c r="V1047723" i="47"/>
  <c r="V1047722" i="47"/>
  <c r="V1047721" i="47"/>
  <c r="V1047720" i="47"/>
  <c r="V1047719" i="47"/>
  <c r="V1047718" i="47"/>
  <c r="V1047717" i="47"/>
  <c r="V1047716" i="47"/>
  <c r="V1047715" i="47"/>
  <c r="V1047714" i="47"/>
  <c r="V1047713" i="47"/>
  <c r="V1047712" i="47"/>
  <c r="V1047711" i="47"/>
  <c r="V1047710" i="47"/>
  <c r="V1047709" i="47"/>
  <c r="V1047708" i="47"/>
  <c r="V1047707" i="47"/>
  <c r="V1047706" i="47"/>
  <c r="V1047705" i="47"/>
  <c r="V1047704" i="47"/>
  <c r="V1047703" i="47"/>
  <c r="V1047702" i="47"/>
  <c r="V1047701" i="47"/>
  <c r="V1047700" i="47"/>
  <c r="V1047699" i="47"/>
  <c r="V1047698" i="47"/>
  <c r="V1047697" i="47"/>
  <c r="V1047696" i="47"/>
  <c r="V1047695" i="47"/>
  <c r="V1047694" i="47"/>
  <c r="V1047693" i="47"/>
  <c r="V1047692" i="47"/>
  <c r="V1047691" i="47"/>
  <c r="V1047690" i="47"/>
  <c r="V1047689" i="47"/>
  <c r="V1047688" i="47"/>
  <c r="V1047687" i="47"/>
  <c r="V1047686" i="47"/>
  <c r="V1047685" i="47"/>
  <c r="V1047684" i="47"/>
  <c r="V1047683" i="47"/>
  <c r="V1047682" i="47"/>
  <c r="V1047681" i="47"/>
  <c r="V1047680" i="47"/>
  <c r="V1047679" i="47"/>
  <c r="V1047678" i="47"/>
  <c r="V1047677" i="47"/>
  <c r="V1047676" i="47"/>
  <c r="V1047675" i="47"/>
  <c r="V1047674" i="47"/>
  <c r="V1047673" i="47"/>
  <c r="V1047672" i="47"/>
  <c r="V1047671" i="47"/>
  <c r="V1047670" i="47"/>
  <c r="V1047669" i="47"/>
  <c r="V1047668" i="47"/>
  <c r="V1047667" i="47"/>
  <c r="V1047666" i="47"/>
  <c r="V1047665" i="47"/>
  <c r="V1047664" i="47"/>
  <c r="V1047663" i="47"/>
  <c r="V1047662" i="47"/>
  <c r="V1047661" i="47"/>
  <c r="V1047660" i="47"/>
  <c r="V1047659" i="47"/>
  <c r="V1047658" i="47"/>
  <c r="V1047657" i="47"/>
  <c r="V1047656" i="47"/>
  <c r="V1047655" i="47"/>
  <c r="V1047654" i="47"/>
  <c r="V1047653" i="47"/>
  <c r="V1047652" i="47"/>
  <c r="V1047651" i="47"/>
  <c r="V1047650" i="47"/>
  <c r="V1047649" i="47"/>
  <c r="V1047648" i="47"/>
  <c r="V1047647" i="47"/>
  <c r="V1047646" i="47"/>
  <c r="V1047645" i="47"/>
  <c r="V1047644" i="47"/>
  <c r="V1047643" i="47"/>
  <c r="V1047642" i="47"/>
  <c r="V1047641" i="47"/>
  <c r="V1047640" i="47"/>
  <c r="V1047639" i="47"/>
  <c r="V1047638" i="47"/>
  <c r="V1047637" i="47"/>
  <c r="V1047636" i="47"/>
  <c r="V1047635" i="47"/>
  <c r="V1047634" i="47"/>
  <c r="V1047633" i="47"/>
  <c r="V1047632" i="47"/>
  <c r="V1047631" i="47"/>
  <c r="V1047630" i="47"/>
  <c r="V1047629" i="47"/>
  <c r="V1047628" i="47"/>
  <c r="V1047627" i="47"/>
  <c r="V1047626" i="47"/>
  <c r="V1047625" i="47"/>
  <c r="V1047624" i="47"/>
  <c r="V1047623" i="47"/>
  <c r="V1047622" i="47"/>
  <c r="V1047621" i="47"/>
  <c r="V1047620" i="47"/>
  <c r="V1047619" i="47"/>
  <c r="V1047618" i="47"/>
  <c r="V1047617" i="47"/>
  <c r="V1047616" i="47"/>
  <c r="V1047615" i="47"/>
  <c r="V1047614" i="47"/>
  <c r="V1047613" i="47"/>
  <c r="V1047612" i="47"/>
  <c r="V1047611" i="47"/>
  <c r="V1047610" i="47"/>
  <c r="V1047609" i="47"/>
  <c r="V1047608" i="47"/>
  <c r="V1047607" i="47"/>
  <c r="V1047606" i="47"/>
  <c r="V1047605" i="47"/>
  <c r="V1047604" i="47"/>
  <c r="V1047603" i="47"/>
  <c r="V1047602" i="47"/>
  <c r="V1047601" i="47"/>
  <c r="V1047600" i="47"/>
  <c r="V1047599" i="47"/>
  <c r="V1047598" i="47"/>
  <c r="V1047597" i="47"/>
  <c r="V1047596" i="47"/>
  <c r="V1047595" i="47"/>
  <c r="V1047594" i="47"/>
  <c r="V1047593" i="47"/>
  <c r="V1047592" i="47"/>
  <c r="V1047591" i="47"/>
  <c r="V1047590" i="47"/>
  <c r="V1047589" i="47"/>
  <c r="V1047588" i="47"/>
  <c r="V1047587" i="47"/>
  <c r="V1047586" i="47"/>
  <c r="V1047585" i="47"/>
  <c r="V1047584" i="47"/>
  <c r="V1047583" i="47"/>
  <c r="V1047582" i="47"/>
  <c r="V1047581" i="47"/>
  <c r="V1047580" i="47"/>
  <c r="V1047579" i="47"/>
  <c r="V1047578" i="47"/>
  <c r="V1047577" i="47"/>
  <c r="V1047576" i="47"/>
  <c r="V1047575" i="47"/>
  <c r="V1047574" i="47"/>
  <c r="V1047573" i="47"/>
  <c r="V1047572" i="47"/>
  <c r="V1047571" i="47"/>
  <c r="V1047570" i="47"/>
  <c r="V1047569" i="47"/>
  <c r="V1047568" i="47"/>
  <c r="V1047567" i="47"/>
  <c r="V1047566" i="47"/>
  <c r="V1047565" i="47"/>
  <c r="V1047564" i="47"/>
  <c r="V1047563" i="47"/>
  <c r="V1047562" i="47"/>
  <c r="V1047561" i="47"/>
  <c r="V1047560" i="47"/>
  <c r="V1047559" i="47"/>
  <c r="V1047558" i="47"/>
  <c r="V1047557" i="47"/>
  <c r="V1047556" i="47"/>
  <c r="V1047555" i="47"/>
  <c r="V1047554" i="47"/>
  <c r="V1047553" i="47"/>
  <c r="V1047552" i="47"/>
  <c r="V1047551" i="47"/>
  <c r="V1047550" i="47"/>
  <c r="V1047549" i="47"/>
  <c r="V1047548" i="47"/>
  <c r="V1047547" i="47"/>
  <c r="V1047546" i="47"/>
  <c r="V1047545" i="47"/>
  <c r="V1047544" i="47"/>
  <c r="V1047543" i="47"/>
  <c r="V1047542" i="47"/>
  <c r="V1047541" i="47"/>
  <c r="V1047540" i="47"/>
  <c r="V1047539" i="47"/>
  <c r="V1047538" i="47"/>
  <c r="V1047537" i="47"/>
  <c r="V1047536" i="47"/>
  <c r="V1047535" i="47"/>
  <c r="V1047534" i="47"/>
  <c r="V1047533" i="47"/>
  <c r="V1047532" i="47"/>
  <c r="V1047531" i="47"/>
  <c r="V1047530" i="47"/>
  <c r="V1047529" i="47"/>
  <c r="V1047528" i="47"/>
  <c r="V1047527" i="47"/>
  <c r="V1047526" i="47"/>
  <c r="V1047525" i="47"/>
  <c r="V1047524" i="47"/>
  <c r="V1047523" i="47"/>
  <c r="V1047522" i="47"/>
  <c r="V1047521" i="47"/>
  <c r="V1047520" i="47"/>
  <c r="V1047519" i="47"/>
  <c r="V1047518" i="47"/>
  <c r="V1047517" i="47"/>
  <c r="V1047516" i="47"/>
  <c r="V1047515" i="47"/>
  <c r="V1047514" i="47"/>
  <c r="V1047513" i="47"/>
  <c r="V1047512" i="47"/>
  <c r="V1047511" i="47"/>
  <c r="V1047510" i="47"/>
  <c r="V1047509" i="47"/>
  <c r="V1047508" i="47"/>
  <c r="V1047507" i="47"/>
  <c r="V1047506" i="47"/>
  <c r="V1047505" i="47"/>
  <c r="V1047504" i="47"/>
  <c r="V1047503" i="47"/>
  <c r="V1047502" i="47"/>
  <c r="V1047501" i="47"/>
  <c r="V1047500" i="47"/>
  <c r="V1047499" i="47"/>
  <c r="V1047498" i="47"/>
  <c r="V1047497" i="47"/>
  <c r="V1047496" i="47"/>
  <c r="V1047495" i="47"/>
  <c r="V1047494" i="47"/>
  <c r="V1047493" i="47"/>
  <c r="V1047492" i="47"/>
  <c r="V1047491" i="47"/>
  <c r="V1047490" i="47"/>
  <c r="V1047489" i="47"/>
  <c r="V1047488" i="47"/>
  <c r="V1047487" i="47"/>
  <c r="V1047486" i="47"/>
  <c r="V1047485" i="47"/>
  <c r="V1047484" i="47"/>
  <c r="V1047483" i="47"/>
  <c r="V1047482" i="47"/>
  <c r="V1047481" i="47"/>
  <c r="V1047480" i="47"/>
  <c r="V1047479" i="47"/>
  <c r="V1047478" i="47"/>
  <c r="V1047477" i="47"/>
  <c r="V1047476" i="47"/>
  <c r="V1047475" i="47"/>
  <c r="V1047474" i="47"/>
  <c r="V1047473" i="47"/>
  <c r="V1047472" i="47"/>
  <c r="V1047471" i="47"/>
  <c r="V1047470" i="47"/>
  <c r="V1047469" i="47"/>
  <c r="V1047468" i="47"/>
  <c r="V1047467" i="47"/>
  <c r="V1047466" i="47"/>
  <c r="V1047465" i="47"/>
  <c r="V1047464" i="47"/>
  <c r="V1047463" i="47"/>
  <c r="V1047462" i="47"/>
  <c r="V1047461" i="47"/>
  <c r="V1047460" i="47"/>
  <c r="V1047459" i="47"/>
  <c r="V1047458" i="47"/>
  <c r="V1047457" i="47"/>
  <c r="V1047456" i="47"/>
  <c r="V1047455" i="47"/>
  <c r="V1047454" i="47"/>
  <c r="V1047453" i="47"/>
  <c r="V1047452" i="47"/>
  <c r="V1047451" i="47"/>
  <c r="V1047450" i="47"/>
  <c r="V1047449" i="47"/>
  <c r="V1047448" i="47"/>
  <c r="V1047447" i="47"/>
  <c r="V1047446" i="47"/>
  <c r="V1047445" i="47"/>
  <c r="V1047444" i="47"/>
  <c r="V1047443" i="47"/>
  <c r="V1047442" i="47"/>
  <c r="V1047441" i="47"/>
  <c r="V1047440" i="47"/>
  <c r="V1047439" i="47"/>
  <c r="V1047438" i="47"/>
  <c r="V1047437" i="47"/>
  <c r="V1047436" i="47"/>
  <c r="V1047435" i="47"/>
  <c r="V1047434" i="47"/>
  <c r="V1047433" i="47"/>
  <c r="V1047432" i="47"/>
  <c r="V1047431" i="47"/>
  <c r="V1047430" i="47"/>
  <c r="V1047429" i="47"/>
  <c r="V1047428" i="47"/>
  <c r="V1047427" i="47"/>
  <c r="V1047426" i="47"/>
  <c r="V1047425" i="47"/>
  <c r="V1047424" i="47"/>
  <c r="V1047423" i="47"/>
  <c r="V1047422" i="47"/>
  <c r="V1047421" i="47"/>
  <c r="V1047420" i="47"/>
  <c r="V1047419" i="47"/>
  <c r="V1047418" i="47"/>
  <c r="V1047417" i="47"/>
  <c r="V1047416" i="47"/>
  <c r="V1047415" i="47"/>
  <c r="V1047414" i="47"/>
  <c r="V1047413" i="47"/>
  <c r="V1047412" i="47"/>
  <c r="V1047411" i="47"/>
  <c r="V1047410" i="47"/>
  <c r="V1047409" i="47"/>
  <c r="V1047408" i="47"/>
  <c r="V1047407" i="47"/>
  <c r="V1047406" i="47"/>
  <c r="V1047405" i="47"/>
  <c r="V1047404" i="47"/>
  <c r="V1047403" i="47"/>
  <c r="V1047402" i="47"/>
  <c r="V1047401" i="47"/>
  <c r="V1047400" i="47"/>
  <c r="V1047399" i="47"/>
  <c r="V1047398" i="47"/>
  <c r="V1047397" i="47"/>
  <c r="V1047396" i="47"/>
  <c r="V1047395" i="47"/>
  <c r="V1047394" i="47"/>
  <c r="V1047393" i="47"/>
  <c r="V1047392" i="47"/>
  <c r="V1047391" i="47"/>
  <c r="V1047390" i="47"/>
  <c r="V1047389" i="47"/>
  <c r="V1047388" i="47"/>
  <c r="V1047387" i="47"/>
  <c r="V1047386" i="47"/>
  <c r="V1047385" i="47"/>
  <c r="V1047384" i="47"/>
  <c r="V1047383" i="47"/>
  <c r="V1047382" i="47"/>
  <c r="V1047381" i="47"/>
  <c r="V1047380" i="47"/>
  <c r="V1047379" i="47"/>
  <c r="V1047378" i="47"/>
  <c r="V1047377" i="47"/>
  <c r="V1047376" i="47"/>
  <c r="V1047375" i="47"/>
  <c r="V1047374" i="47"/>
  <c r="V1047373" i="47"/>
  <c r="V1047372" i="47"/>
  <c r="V1047371" i="47"/>
  <c r="V1047370" i="47"/>
  <c r="V1047369" i="47"/>
  <c r="V1047368" i="47"/>
  <c r="V1047367" i="47"/>
  <c r="V1047366" i="47"/>
  <c r="V1047365" i="47"/>
  <c r="V1047364" i="47"/>
  <c r="V1047363" i="47"/>
  <c r="V1047362" i="47"/>
  <c r="V1047361" i="47"/>
  <c r="V1047360" i="47"/>
  <c r="V1047359" i="47"/>
  <c r="V1047358" i="47"/>
  <c r="V1047357" i="47"/>
  <c r="V1047356" i="47"/>
  <c r="V1047355" i="47"/>
  <c r="V1047354" i="47"/>
  <c r="V1047353" i="47"/>
  <c r="V1047352" i="47"/>
  <c r="V1047351" i="47"/>
  <c r="V1047350" i="47"/>
  <c r="V1047349" i="47"/>
  <c r="V1047348" i="47"/>
  <c r="V1047347" i="47"/>
  <c r="V1047346" i="47"/>
  <c r="V1047345" i="47"/>
  <c r="V1047344" i="47"/>
  <c r="V1047343" i="47"/>
  <c r="V1047342" i="47"/>
  <c r="V1047341" i="47"/>
  <c r="V1047340" i="47"/>
  <c r="V1047339" i="47"/>
  <c r="V1047338" i="47"/>
  <c r="V1047337" i="47"/>
  <c r="V1047336" i="47"/>
  <c r="V1047335" i="47"/>
  <c r="V1047334" i="47"/>
  <c r="V1047333" i="47"/>
  <c r="V1047332" i="47"/>
  <c r="V1047331" i="47"/>
  <c r="V1047330" i="47"/>
  <c r="V1047329" i="47"/>
  <c r="V1047328" i="47"/>
  <c r="V1047327" i="47"/>
  <c r="V1047326" i="47"/>
  <c r="V1047325" i="47"/>
  <c r="V1047324" i="47"/>
  <c r="V1047323" i="47"/>
  <c r="V1047322" i="47"/>
  <c r="V1047321" i="47"/>
  <c r="V1047320" i="47"/>
  <c r="V1047319" i="47"/>
  <c r="V1047318" i="47"/>
  <c r="V1047317" i="47"/>
  <c r="V1047316" i="47"/>
  <c r="V1047315" i="47"/>
  <c r="V1047314" i="47"/>
  <c r="V1047313" i="47"/>
  <c r="V1047312" i="47"/>
  <c r="V1047311" i="47"/>
  <c r="V1047310" i="47"/>
  <c r="V1047309" i="47"/>
  <c r="V1047308" i="47"/>
  <c r="V1047307" i="47"/>
  <c r="V1047306" i="47"/>
  <c r="V1047305" i="47"/>
  <c r="V1047304" i="47"/>
  <c r="V1047303" i="47"/>
  <c r="V1047302" i="47"/>
  <c r="V1047301" i="47"/>
  <c r="V1047300" i="47"/>
  <c r="V1047299" i="47"/>
  <c r="V1047298" i="47"/>
  <c r="V1047297" i="47"/>
  <c r="V1047296" i="47"/>
  <c r="V1047295" i="47"/>
  <c r="V1047294" i="47"/>
  <c r="V1047293" i="47"/>
  <c r="V1047292" i="47"/>
  <c r="V1047291" i="47"/>
  <c r="V1047290" i="47"/>
  <c r="V1047289" i="47"/>
  <c r="V1047288" i="47"/>
  <c r="V1047287" i="47"/>
  <c r="V1047286" i="47"/>
  <c r="V1047285" i="47"/>
  <c r="V1047284" i="47"/>
  <c r="V1047283" i="47"/>
  <c r="V1047282" i="47"/>
  <c r="V1047281" i="47"/>
  <c r="V1047280" i="47"/>
  <c r="V1047279" i="47"/>
  <c r="V1047278" i="47"/>
  <c r="V1047277" i="47"/>
  <c r="V1047276" i="47"/>
  <c r="V1047275" i="47"/>
  <c r="V1047274" i="47"/>
  <c r="V1047273" i="47"/>
  <c r="V1047272" i="47"/>
  <c r="V1047271" i="47"/>
  <c r="V1047270" i="47"/>
  <c r="V1047269" i="47"/>
  <c r="V1047268" i="47"/>
  <c r="V1047267" i="47"/>
  <c r="V1047266" i="47"/>
  <c r="V1047265" i="47"/>
  <c r="V1047264" i="47"/>
  <c r="V1047263" i="47"/>
  <c r="V1047262" i="47"/>
  <c r="V1047261" i="47"/>
  <c r="V1047260" i="47"/>
  <c r="V1047259" i="47"/>
  <c r="V1047258" i="47"/>
  <c r="V1047257" i="47"/>
  <c r="V1047256" i="47"/>
  <c r="V1047255" i="47"/>
  <c r="V1047254" i="47"/>
  <c r="V1047253" i="47"/>
  <c r="V1047252" i="47"/>
  <c r="V1047251" i="47"/>
  <c r="V1047250" i="47"/>
  <c r="V1047249" i="47"/>
  <c r="V1047248" i="47"/>
  <c r="V1047247" i="47"/>
  <c r="V1047246" i="47"/>
  <c r="V1047245" i="47"/>
  <c r="V1047244" i="47"/>
  <c r="V1047243" i="47"/>
  <c r="V1047242" i="47"/>
  <c r="V1047241" i="47"/>
  <c r="V1047240" i="47"/>
  <c r="V1047239" i="47"/>
  <c r="V1047238" i="47"/>
  <c r="V1047237" i="47"/>
  <c r="V1047236" i="47"/>
  <c r="V1047235" i="47"/>
  <c r="V1047234" i="47"/>
  <c r="V1047233" i="47"/>
  <c r="V1047232" i="47"/>
  <c r="V1047231" i="47"/>
  <c r="V1047230" i="47"/>
  <c r="V1047229" i="47"/>
  <c r="V1047228" i="47"/>
  <c r="V1047227" i="47"/>
  <c r="V1047226" i="47"/>
  <c r="V1047225" i="47"/>
  <c r="V1047224" i="47"/>
  <c r="V1047223" i="47"/>
  <c r="V1047222" i="47"/>
  <c r="V1047221" i="47"/>
  <c r="V1047220" i="47"/>
  <c r="V1047219" i="47"/>
  <c r="V1047218" i="47"/>
  <c r="V1047217" i="47"/>
  <c r="V1047216" i="47"/>
  <c r="V1047215" i="47"/>
  <c r="V1047214" i="47"/>
  <c r="V1047213" i="47"/>
  <c r="V1047212" i="47"/>
  <c r="V1047211" i="47"/>
  <c r="V1047210" i="47"/>
  <c r="V1047209" i="47"/>
  <c r="V1047208" i="47"/>
  <c r="V1047207" i="47"/>
  <c r="V1047206" i="47"/>
  <c r="V1047205" i="47"/>
  <c r="V1047204" i="47"/>
  <c r="V1047203" i="47"/>
  <c r="V1047202" i="47"/>
  <c r="V1047201" i="47"/>
  <c r="V1047200" i="47"/>
  <c r="V1047199" i="47"/>
  <c r="V1047198" i="47"/>
  <c r="V1047197" i="47"/>
  <c r="V1047196" i="47"/>
  <c r="V1047195" i="47"/>
  <c r="V1047194" i="47"/>
  <c r="V1047193" i="47"/>
  <c r="V1047192" i="47"/>
  <c r="V1047191" i="47"/>
  <c r="V1047190" i="47"/>
  <c r="V1047189" i="47"/>
  <c r="V1047188" i="47"/>
  <c r="V1047187" i="47"/>
  <c r="V1047186" i="47"/>
  <c r="V1047185" i="47"/>
  <c r="V1047184" i="47"/>
  <c r="V1047183" i="47"/>
  <c r="V1047182" i="47"/>
  <c r="V1047181" i="47"/>
  <c r="V1047180" i="47"/>
  <c r="V1047179" i="47"/>
  <c r="V1047178" i="47"/>
  <c r="V1047177" i="47"/>
  <c r="V1047176" i="47"/>
  <c r="V1047175" i="47"/>
  <c r="V1047174" i="47"/>
  <c r="V1047173" i="47"/>
  <c r="V1047172" i="47"/>
  <c r="V1047171" i="47"/>
  <c r="V1047170" i="47"/>
  <c r="V1047169" i="47"/>
  <c r="V1047168" i="47"/>
  <c r="V1047167" i="47"/>
  <c r="V1047166" i="47"/>
  <c r="V1047165" i="47"/>
  <c r="V1047164" i="47"/>
  <c r="V1047163" i="47"/>
  <c r="V1047162" i="47"/>
  <c r="V1047161" i="47"/>
  <c r="V1047160" i="47"/>
  <c r="V1047159" i="47"/>
  <c r="V1047158" i="47"/>
  <c r="V1047157" i="47"/>
  <c r="V1047156" i="47"/>
  <c r="V1047155" i="47"/>
  <c r="V1047154" i="47"/>
  <c r="V1047153" i="47"/>
  <c r="V1047152" i="47"/>
  <c r="V1047151" i="47"/>
  <c r="V1047150" i="47"/>
  <c r="V1047149" i="47"/>
  <c r="V1047148" i="47"/>
  <c r="V1047147" i="47"/>
  <c r="V1047146" i="47"/>
  <c r="V1047145" i="47"/>
  <c r="V1047144" i="47"/>
  <c r="V1047143" i="47"/>
  <c r="V1047142" i="47"/>
  <c r="V1047141" i="47"/>
  <c r="V1047140" i="47"/>
  <c r="V1047139" i="47"/>
  <c r="V1047138" i="47"/>
  <c r="V1047137" i="47"/>
  <c r="V1047136" i="47"/>
  <c r="V1047135" i="47"/>
  <c r="V1047134" i="47"/>
  <c r="V1047133" i="47"/>
  <c r="V1047132" i="47"/>
  <c r="V1047131" i="47"/>
  <c r="V1047130" i="47"/>
  <c r="V1047129" i="47"/>
  <c r="V1047128" i="47"/>
  <c r="V1047127" i="47"/>
  <c r="V1047126" i="47"/>
  <c r="V1047125" i="47"/>
  <c r="V1047124" i="47"/>
  <c r="V1047123" i="47"/>
  <c r="V1047122" i="47"/>
  <c r="V1047121" i="47"/>
  <c r="V1047120" i="47"/>
  <c r="V1047119" i="47"/>
  <c r="V1047118" i="47"/>
  <c r="V1047117" i="47"/>
  <c r="V1047116" i="47"/>
  <c r="V1047115" i="47"/>
  <c r="V1047114" i="47"/>
  <c r="V1047113" i="47"/>
  <c r="V1047112" i="47"/>
  <c r="V1047111" i="47"/>
  <c r="V1047110" i="47"/>
  <c r="V1047109" i="47"/>
  <c r="V1047108" i="47"/>
  <c r="V1047107" i="47"/>
  <c r="V1047106" i="47"/>
  <c r="V1047105" i="47"/>
  <c r="V1047104" i="47"/>
  <c r="V1047103" i="47"/>
  <c r="V1047102" i="47"/>
  <c r="V1047101" i="47"/>
  <c r="V1047100" i="47"/>
  <c r="V1047099" i="47"/>
  <c r="V1047098" i="47"/>
  <c r="V1047097" i="47"/>
  <c r="V1047096" i="47"/>
  <c r="V1047095" i="47"/>
  <c r="V1047094" i="47"/>
  <c r="V1047093" i="47"/>
  <c r="V1047092" i="47"/>
  <c r="V1047091" i="47"/>
  <c r="V1047090" i="47"/>
  <c r="V1047089" i="47"/>
  <c r="V1047088" i="47"/>
  <c r="V1047087" i="47"/>
  <c r="V1047086" i="47"/>
  <c r="V1047085" i="47"/>
  <c r="V1047084" i="47"/>
  <c r="V1047083" i="47"/>
  <c r="V1047082" i="47"/>
  <c r="V1047081" i="47"/>
  <c r="V1047080" i="47"/>
  <c r="V1047079" i="47"/>
  <c r="V1047078" i="47"/>
  <c r="V1047077" i="47"/>
  <c r="V1047076" i="47"/>
  <c r="V1047075" i="47"/>
  <c r="V1047074" i="47"/>
  <c r="V1047073" i="47"/>
  <c r="V1047072" i="47"/>
  <c r="V1047071" i="47"/>
  <c r="V1047070" i="47"/>
  <c r="V1047069" i="47"/>
  <c r="V1047068" i="47"/>
  <c r="V1047067" i="47"/>
  <c r="V1047066" i="47"/>
  <c r="V1047065" i="47"/>
  <c r="V1047064" i="47"/>
  <c r="V1047063" i="47"/>
  <c r="V1047062" i="47"/>
  <c r="V1047061" i="47"/>
  <c r="V1047060" i="47"/>
  <c r="V1047059" i="47"/>
  <c r="V1047058" i="47"/>
  <c r="V1047057" i="47"/>
  <c r="V1047056" i="47"/>
  <c r="V1047055" i="47"/>
  <c r="V1047054" i="47"/>
  <c r="V1047053" i="47"/>
  <c r="V1047052" i="47"/>
  <c r="V1047051" i="47"/>
  <c r="V1047050" i="47"/>
  <c r="V1047049" i="47"/>
  <c r="V1047048" i="47"/>
  <c r="V1047047" i="47"/>
  <c r="V1047046" i="47"/>
  <c r="V1047045" i="47"/>
  <c r="V1047044" i="47"/>
  <c r="V1047043" i="47"/>
  <c r="V1047042" i="47"/>
  <c r="V1047041" i="47"/>
  <c r="V1047040" i="47"/>
  <c r="V1047039" i="47"/>
  <c r="V1047038" i="47"/>
  <c r="V1047037" i="47"/>
  <c r="V1047036" i="47"/>
  <c r="V1047035" i="47"/>
  <c r="V1047034" i="47"/>
  <c r="V1047033" i="47"/>
  <c r="V1047032" i="47"/>
  <c r="V1047031" i="47"/>
  <c r="V1047030" i="47"/>
  <c r="V1047029" i="47"/>
  <c r="V1047028" i="47"/>
  <c r="V1047027" i="47"/>
  <c r="V1047026" i="47"/>
  <c r="V1047025" i="47"/>
  <c r="V1047024" i="47"/>
  <c r="V1047023" i="47"/>
  <c r="V1047022" i="47"/>
  <c r="V1047021" i="47"/>
  <c r="V1047020" i="47"/>
  <c r="V1047019" i="47"/>
  <c r="V1047018" i="47"/>
  <c r="V1047017" i="47"/>
  <c r="V1047016" i="47"/>
  <c r="V1047015" i="47"/>
  <c r="V1047014" i="47"/>
  <c r="V1047013" i="47"/>
  <c r="V1047012" i="47"/>
  <c r="V1047011" i="47"/>
  <c r="V1047010" i="47"/>
  <c r="V1047009" i="47"/>
  <c r="V1047008" i="47"/>
  <c r="V1047007" i="47"/>
  <c r="V1047006" i="47"/>
  <c r="V1047005" i="47"/>
  <c r="V1047004" i="47"/>
  <c r="V1047003" i="47"/>
  <c r="V1047002" i="47"/>
  <c r="V1047001" i="47"/>
  <c r="V1047000" i="47"/>
  <c r="V1046999" i="47"/>
  <c r="V1046998" i="47"/>
  <c r="V1046997" i="47"/>
  <c r="V1046996" i="47"/>
  <c r="V1046995" i="47"/>
  <c r="V1046994" i="47"/>
  <c r="V1046993" i="47"/>
  <c r="V1046992" i="47"/>
  <c r="V1046991" i="47"/>
  <c r="V1046990" i="47"/>
  <c r="V1046989" i="47"/>
  <c r="V1046988" i="47"/>
  <c r="V1046987" i="47"/>
  <c r="V1046986" i="47"/>
  <c r="V1046985" i="47"/>
  <c r="V1046984" i="47"/>
  <c r="V1046983" i="47"/>
  <c r="V1046982" i="47"/>
  <c r="V1046981" i="47"/>
  <c r="V1046980" i="47"/>
  <c r="V1046979" i="47"/>
  <c r="V1046978" i="47"/>
  <c r="V1046977" i="47"/>
  <c r="V1046976" i="47"/>
  <c r="V1046975" i="47"/>
  <c r="V1046974" i="47"/>
  <c r="V1046973" i="47"/>
  <c r="V1046972" i="47"/>
  <c r="V1046971" i="47"/>
  <c r="V1046970" i="47"/>
  <c r="V1046969" i="47"/>
  <c r="V1046968" i="47"/>
  <c r="V1046967" i="47"/>
  <c r="V1046966" i="47"/>
  <c r="V1046965" i="47"/>
  <c r="V1046964" i="47"/>
  <c r="V1046963" i="47"/>
  <c r="V1046962" i="47"/>
  <c r="V1046961" i="47"/>
  <c r="V1046960" i="47"/>
  <c r="V1046959" i="47"/>
  <c r="V1046958" i="47"/>
  <c r="V1046957" i="47"/>
  <c r="V1046956" i="47"/>
  <c r="V1046955" i="47"/>
  <c r="V1046954" i="47"/>
  <c r="V1046953" i="47"/>
  <c r="V1046952" i="47"/>
  <c r="V1046951" i="47"/>
  <c r="V1046950" i="47"/>
  <c r="V1046949" i="47"/>
  <c r="V1046948" i="47"/>
  <c r="V1046947" i="47"/>
  <c r="V1046946" i="47"/>
  <c r="V1046945" i="47"/>
  <c r="V1046944" i="47"/>
  <c r="V1046943" i="47"/>
  <c r="V1046942" i="47"/>
  <c r="V1046941" i="47"/>
  <c r="V1046940" i="47"/>
  <c r="V1046939" i="47"/>
  <c r="V1046938" i="47"/>
  <c r="V1046937" i="47"/>
  <c r="V1046936" i="47"/>
  <c r="V1046935" i="47"/>
  <c r="V1046934" i="47"/>
  <c r="V1046933" i="47"/>
  <c r="V1046932" i="47"/>
  <c r="V1046931" i="47"/>
  <c r="V1046930" i="47"/>
  <c r="V1046929" i="47"/>
  <c r="V1046928" i="47"/>
  <c r="V1046927" i="47"/>
  <c r="V1046926" i="47"/>
  <c r="V1046925" i="47"/>
  <c r="V1046924" i="47"/>
  <c r="V1046923" i="47"/>
  <c r="V1046922" i="47"/>
  <c r="V1046921" i="47"/>
  <c r="V1046920" i="47"/>
  <c r="V1046919" i="47"/>
  <c r="V1046918" i="47"/>
  <c r="V1046917" i="47"/>
  <c r="V1046916" i="47"/>
  <c r="V1046915" i="47"/>
  <c r="V1046914" i="47"/>
  <c r="V1046913" i="47"/>
  <c r="V1046912" i="47"/>
  <c r="V1046911" i="47"/>
  <c r="V1046910" i="47"/>
  <c r="V1046909" i="47"/>
  <c r="V1046908" i="47"/>
  <c r="V1046907" i="47"/>
  <c r="V1046906" i="47"/>
  <c r="V1046905" i="47"/>
  <c r="V1046904" i="47"/>
  <c r="V1046903" i="47"/>
  <c r="V1046902" i="47"/>
  <c r="V1046901" i="47"/>
  <c r="V1046900" i="47"/>
  <c r="V1046899" i="47"/>
  <c r="V1046898" i="47"/>
  <c r="V1046897" i="47"/>
  <c r="V1046896" i="47"/>
  <c r="V1046895" i="47"/>
  <c r="V1046894" i="47"/>
  <c r="V1046893" i="47"/>
  <c r="V1046892" i="47"/>
  <c r="V1046891" i="47"/>
  <c r="V1046890" i="47"/>
  <c r="V1046889" i="47"/>
  <c r="V1046888" i="47"/>
  <c r="V1046887" i="47"/>
  <c r="V1046886" i="47"/>
  <c r="V1046885" i="47"/>
  <c r="V1046884" i="47"/>
  <c r="V1046883" i="47"/>
  <c r="V1046882" i="47"/>
  <c r="V1046881" i="47"/>
  <c r="V1046880" i="47"/>
  <c r="V1046879" i="47"/>
  <c r="V1046878" i="47"/>
  <c r="V1046877" i="47"/>
  <c r="V1046876" i="47"/>
  <c r="V1046875" i="47"/>
  <c r="V1046874" i="47"/>
  <c r="V1046873" i="47"/>
  <c r="V1046872" i="47"/>
  <c r="V1046871" i="47"/>
  <c r="V1046870" i="47"/>
  <c r="V1046869" i="47"/>
  <c r="V1046868" i="47"/>
  <c r="V1046867" i="47"/>
  <c r="V1046866" i="47"/>
  <c r="V1046865" i="47"/>
  <c r="V1046864" i="47"/>
  <c r="V1046863" i="47"/>
  <c r="V1046862" i="47"/>
  <c r="V1046861" i="47"/>
  <c r="V1046860" i="47"/>
  <c r="V1046859" i="47"/>
  <c r="V1046858" i="47"/>
  <c r="V1046857" i="47"/>
  <c r="V1046856" i="47"/>
  <c r="V1046855" i="47"/>
  <c r="V1046854" i="47"/>
  <c r="V1046853" i="47"/>
  <c r="V1046852" i="47"/>
  <c r="V1046851" i="47"/>
  <c r="V1046850" i="47"/>
  <c r="V1046849" i="47"/>
  <c r="V1046848" i="47"/>
  <c r="V1046847" i="47"/>
  <c r="V1046846" i="47"/>
  <c r="V1046845" i="47"/>
  <c r="V1046844" i="47"/>
  <c r="V1046843" i="47"/>
  <c r="V1046842" i="47"/>
  <c r="V1046841" i="47"/>
  <c r="V1046840" i="47"/>
  <c r="V1046839" i="47"/>
  <c r="V1046838" i="47"/>
  <c r="V1046837" i="47"/>
  <c r="V1046836" i="47"/>
  <c r="V1046835" i="47"/>
  <c r="V1046834" i="47"/>
  <c r="V1046833" i="47"/>
  <c r="V1046832" i="47"/>
  <c r="V1046831" i="47"/>
  <c r="V1046830" i="47"/>
  <c r="V1046829" i="47"/>
  <c r="V1046828" i="47"/>
  <c r="V1046827" i="47"/>
  <c r="V1046826" i="47"/>
  <c r="V1046825" i="47"/>
  <c r="V1046824" i="47"/>
  <c r="V1046823" i="47"/>
  <c r="V1046822" i="47"/>
  <c r="V1046821" i="47"/>
  <c r="V1046820" i="47"/>
  <c r="V1046819" i="47"/>
  <c r="V1046818" i="47"/>
  <c r="V1046817" i="47"/>
  <c r="V1046816" i="47"/>
  <c r="V1046815" i="47"/>
  <c r="V1046814" i="47"/>
  <c r="V1046813" i="47"/>
  <c r="V1046812" i="47"/>
  <c r="V1046811" i="47"/>
  <c r="V1046810" i="47"/>
  <c r="V1046809" i="47"/>
  <c r="V1046808" i="47"/>
  <c r="V1046807" i="47"/>
  <c r="V1046806" i="47"/>
  <c r="V1046805" i="47"/>
  <c r="V1046804" i="47"/>
  <c r="V1046803" i="47"/>
  <c r="V1046802" i="47"/>
  <c r="V1046801" i="47"/>
  <c r="V1046800" i="47"/>
  <c r="V1046799" i="47"/>
  <c r="V1046798" i="47"/>
  <c r="V1046797" i="47"/>
  <c r="V1046796" i="47"/>
  <c r="V1046795" i="47"/>
  <c r="V1046794" i="47"/>
  <c r="V1046793" i="47"/>
  <c r="V1046792" i="47"/>
  <c r="V1046791" i="47"/>
  <c r="V1046790" i="47"/>
  <c r="V1046789" i="47"/>
  <c r="V1046788" i="47"/>
  <c r="V1046787" i="47"/>
  <c r="V1046786" i="47"/>
  <c r="V1046785" i="47"/>
  <c r="V1046784" i="47"/>
  <c r="V1046783" i="47"/>
  <c r="V1046782" i="47"/>
  <c r="V1046781" i="47"/>
  <c r="V1046780" i="47"/>
  <c r="V1046779" i="47"/>
  <c r="V1046778" i="47"/>
  <c r="V1046777" i="47"/>
  <c r="V1046776" i="47"/>
  <c r="V1046775" i="47"/>
  <c r="V1046774" i="47"/>
  <c r="V1046773" i="47"/>
  <c r="V1046772" i="47"/>
  <c r="V1046771" i="47"/>
  <c r="V1046770" i="47"/>
  <c r="V1046769" i="47"/>
  <c r="V1046768" i="47"/>
  <c r="V1046767" i="47"/>
  <c r="V1046766" i="47"/>
  <c r="V1046765" i="47"/>
  <c r="V1046764" i="47"/>
  <c r="V1046763" i="47"/>
  <c r="V1046762" i="47"/>
  <c r="V1046761" i="47"/>
  <c r="V1046760" i="47"/>
  <c r="V1046759" i="47"/>
  <c r="V1046758" i="47"/>
  <c r="V1046757" i="47"/>
  <c r="V1046756" i="47"/>
  <c r="V1046755" i="47"/>
  <c r="V1046754" i="47"/>
  <c r="V1046753" i="47"/>
  <c r="V1046752" i="47"/>
  <c r="V1046751" i="47"/>
  <c r="V1046750" i="47"/>
  <c r="V1046749" i="47"/>
  <c r="V1046748" i="47"/>
  <c r="V1046747" i="47"/>
  <c r="V1046746" i="47"/>
  <c r="V1046745" i="47"/>
  <c r="V1046744" i="47"/>
  <c r="V1046743" i="47"/>
  <c r="V1046742" i="47"/>
  <c r="V1046741" i="47"/>
  <c r="V1046740" i="47"/>
  <c r="V1046739" i="47"/>
  <c r="V1046738" i="47"/>
  <c r="V1046737" i="47"/>
  <c r="V1046736" i="47"/>
  <c r="V1046735" i="47"/>
  <c r="V1046734" i="47"/>
  <c r="V1046733" i="47"/>
  <c r="V1046732" i="47"/>
  <c r="V1046731" i="47"/>
  <c r="V1046730" i="47"/>
  <c r="V1046729" i="47"/>
  <c r="V1046728" i="47"/>
  <c r="V1046727" i="47"/>
  <c r="V1046726" i="47"/>
  <c r="V1046725" i="47"/>
  <c r="V1046724" i="47"/>
  <c r="V1046723" i="47"/>
  <c r="V1046722" i="47"/>
  <c r="V1046721" i="47"/>
  <c r="V1046720" i="47"/>
  <c r="V1046719" i="47"/>
  <c r="V1046718" i="47"/>
  <c r="V1046717" i="47"/>
  <c r="V1046716" i="47"/>
  <c r="V1046715" i="47"/>
  <c r="V1046714" i="47"/>
  <c r="V1046713" i="47"/>
  <c r="V1046712" i="47"/>
  <c r="V1046711" i="47"/>
  <c r="V1046710" i="47"/>
  <c r="V1046709" i="47"/>
  <c r="V1046708" i="47"/>
  <c r="V1046707" i="47"/>
  <c r="V1046706" i="47"/>
  <c r="V1046705" i="47"/>
  <c r="V1046704" i="47"/>
  <c r="V1046703" i="47"/>
  <c r="V1046702" i="47"/>
  <c r="V1046701" i="47"/>
  <c r="V1046700" i="47"/>
  <c r="V1046699" i="47"/>
  <c r="V1046698" i="47"/>
  <c r="V1046697" i="47"/>
  <c r="V1046696" i="47"/>
  <c r="V1046695" i="47"/>
  <c r="V1046694" i="47"/>
  <c r="V1046693" i="47"/>
  <c r="V1046692" i="47"/>
  <c r="V1046691" i="47"/>
  <c r="V1046690" i="47"/>
  <c r="V1046689" i="47"/>
  <c r="V1046688" i="47"/>
  <c r="V1046687" i="47"/>
  <c r="V1046686" i="47"/>
  <c r="V1046685" i="47"/>
  <c r="V1046684" i="47"/>
  <c r="V1046683" i="47"/>
  <c r="V1046682" i="47"/>
  <c r="V1046681" i="47"/>
  <c r="V1046680" i="47"/>
  <c r="V1046679" i="47"/>
  <c r="V1046678" i="47"/>
  <c r="V1046677" i="47"/>
  <c r="V1046676" i="47"/>
  <c r="V1046675" i="47"/>
  <c r="V1046674" i="47"/>
  <c r="V1046673" i="47"/>
  <c r="V1046672" i="47"/>
  <c r="V1046671" i="47"/>
  <c r="V1046670" i="47"/>
  <c r="V1046669" i="47"/>
  <c r="V1046668" i="47"/>
  <c r="V1046667" i="47"/>
  <c r="V1046666" i="47"/>
  <c r="V1046665" i="47"/>
  <c r="V1046664" i="47"/>
  <c r="V1046663" i="47"/>
  <c r="V1046662" i="47"/>
  <c r="V1046661" i="47"/>
  <c r="V1046660" i="47"/>
  <c r="V1046659" i="47"/>
  <c r="V1046658" i="47"/>
  <c r="V1046657" i="47"/>
  <c r="V1046656" i="47"/>
  <c r="V1046655" i="47"/>
  <c r="V1046654" i="47"/>
  <c r="V1046653" i="47"/>
  <c r="V1046652" i="47"/>
  <c r="V1046651" i="47"/>
  <c r="V1046650" i="47"/>
  <c r="V1046649" i="47"/>
  <c r="V1046648" i="47"/>
  <c r="V1046647" i="47"/>
  <c r="V1046646" i="47"/>
  <c r="V1046645" i="47"/>
  <c r="V1046644" i="47"/>
  <c r="V1046643" i="47"/>
  <c r="V1046642" i="47"/>
  <c r="V1046641" i="47"/>
  <c r="V1046640" i="47"/>
  <c r="V1046639" i="47"/>
  <c r="V1046638" i="47"/>
  <c r="V1046637" i="47"/>
  <c r="V1046636" i="47"/>
  <c r="V1046635" i="47"/>
  <c r="V1046634" i="47"/>
  <c r="V1046633" i="47"/>
  <c r="V1046632" i="47"/>
  <c r="V1046631" i="47"/>
  <c r="V1046630" i="47"/>
  <c r="V1046629" i="47"/>
  <c r="V1046628" i="47"/>
  <c r="V1046627" i="47"/>
  <c r="V1046626" i="47"/>
  <c r="V1046625" i="47"/>
  <c r="V1046624" i="47"/>
  <c r="V1046623" i="47"/>
  <c r="V1046622" i="47"/>
  <c r="V1046621" i="47"/>
  <c r="V1046620" i="47"/>
  <c r="V1046619" i="47"/>
  <c r="V1046618" i="47"/>
  <c r="V1046617" i="47"/>
  <c r="V1046616" i="47"/>
  <c r="V1046615" i="47"/>
  <c r="V1046614" i="47"/>
  <c r="V1046613" i="47"/>
  <c r="V1046612" i="47"/>
  <c r="V1046611" i="47"/>
  <c r="V1046610" i="47"/>
  <c r="V1046609" i="47"/>
  <c r="V1046608" i="47"/>
  <c r="V1046607" i="47"/>
  <c r="V1046606" i="47"/>
  <c r="V1046605" i="47"/>
  <c r="V1046604" i="47"/>
  <c r="V1046603" i="47"/>
  <c r="V1046602" i="47"/>
  <c r="V1046601" i="47"/>
  <c r="V1046600" i="47"/>
  <c r="V1046599" i="47"/>
  <c r="V1046598" i="47"/>
  <c r="V1046597" i="47"/>
  <c r="V1046596" i="47"/>
  <c r="V1046595" i="47"/>
  <c r="V1046594" i="47"/>
  <c r="V1046593" i="47"/>
  <c r="V1046592" i="47"/>
  <c r="V1046591" i="47"/>
  <c r="V1046590" i="47"/>
  <c r="V1046589" i="47"/>
  <c r="V1046588" i="47"/>
  <c r="V1046587" i="47"/>
  <c r="V1046586" i="47"/>
  <c r="V1046585" i="47"/>
  <c r="V1046584" i="47"/>
  <c r="V1046583" i="47"/>
  <c r="V1046582" i="47"/>
  <c r="V1046581" i="47"/>
  <c r="V1046580" i="47"/>
  <c r="V1046579" i="47"/>
  <c r="V1046578" i="47"/>
  <c r="V1046577" i="47"/>
  <c r="V1046576" i="47"/>
  <c r="V1046575" i="47"/>
  <c r="V1046574" i="47"/>
  <c r="V1046573" i="47"/>
  <c r="V1046572" i="47"/>
  <c r="V1046571" i="47"/>
  <c r="V1046570" i="47"/>
  <c r="V1046569" i="47"/>
  <c r="V1046568" i="47"/>
  <c r="V1046567" i="47"/>
  <c r="V1046566" i="47"/>
  <c r="V1046565" i="47"/>
  <c r="V1046564" i="47"/>
  <c r="V1046563" i="47"/>
  <c r="V1046562" i="47"/>
  <c r="V1046561" i="47"/>
  <c r="V1046560" i="47"/>
  <c r="V1046559" i="47"/>
  <c r="V1046558" i="47"/>
  <c r="V1046557" i="47"/>
  <c r="V1046556" i="47"/>
  <c r="V1046555" i="47"/>
  <c r="V1046554" i="47"/>
  <c r="V1046553" i="47"/>
  <c r="V1046552" i="47"/>
  <c r="V1046551" i="47"/>
  <c r="V1046550" i="47"/>
  <c r="V1046549" i="47"/>
  <c r="V1046548" i="47"/>
  <c r="V1046547" i="47"/>
  <c r="V1046546" i="47"/>
  <c r="V1046545" i="47"/>
  <c r="V1046544" i="47"/>
  <c r="V1046543" i="47"/>
  <c r="V1046542" i="47"/>
  <c r="V1046541" i="47"/>
  <c r="V1046540" i="47"/>
  <c r="V1046539" i="47"/>
  <c r="V1046538" i="47"/>
  <c r="V1046537" i="47"/>
  <c r="V1046536" i="47"/>
  <c r="V1046535" i="47"/>
  <c r="V1046534" i="47"/>
  <c r="V1046533" i="47"/>
  <c r="V1046532" i="47"/>
  <c r="V1046531" i="47"/>
  <c r="V1046530" i="47"/>
  <c r="V1046529" i="47"/>
  <c r="V1046528" i="47"/>
  <c r="V1046527" i="47"/>
  <c r="V1046526" i="47"/>
  <c r="V1046525" i="47"/>
  <c r="V1046524" i="47"/>
  <c r="V1046523" i="47"/>
  <c r="V1046522" i="47"/>
  <c r="V1046521" i="47"/>
  <c r="V1046520" i="47"/>
  <c r="V1046519" i="47"/>
  <c r="V1046518" i="47"/>
  <c r="V1046517" i="47"/>
  <c r="V1046516" i="47"/>
  <c r="V1046515" i="47"/>
  <c r="V1046514" i="47"/>
  <c r="V1046513" i="47"/>
  <c r="V1046512" i="47"/>
  <c r="V1046511" i="47"/>
  <c r="V1046510" i="47"/>
  <c r="V1046509" i="47"/>
  <c r="V1046508" i="47"/>
  <c r="V1046507" i="47"/>
  <c r="V1046506" i="47"/>
  <c r="V1046505" i="47"/>
  <c r="V1046504" i="47"/>
  <c r="V1046503" i="47"/>
  <c r="V1046502" i="47"/>
  <c r="V1046501" i="47"/>
  <c r="V1046500" i="47"/>
  <c r="V1046499" i="47"/>
  <c r="V1046498" i="47"/>
  <c r="V1046497" i="47"/>
  <c r="V1046496" i="47"/>
  <c r="V1046495" i="47"/>
  <c r="V1046494" i="47"/>
  <c r="V1046493" i="47"/>
  <c r="V1046492" i="47"/>
  <c r="V1046491" i="47"/>
  <c r="V1046490" i="47"/>
  <c r="V1046489" i="47"/>
  <c r="V1046488" i="47"/>
  <c r="V1046487" i="47"/>
  <c r="V1046486" i="47"/>
  <c r="V1046485" i="47"/>
  <c r="V1046484" i="47"/>
  <c r="V1046483" i="47"/>
  <c r="V1046482" i="47"/>
  <c r="V1046481" i="47"/>
  <c r="V1046480" i="47"/>
  <c r="V1046479" i="47"/>
  <c r="V1046478" i="47"/>
  <c r="V1046477" i="47"/>
  <c r="V1046476" i="47"/>
  <c r="V1046475" i="47"/>
  <c r="V1046474" i="47"/>
  <c r="V1046473" i="47"/>
  <c r="V1046472" i="47"/>
  <c r="V1046471" i="47"/>
  <c r="V1046470" i="47"/>
  <c r="V1046469" i="47"/>
  <c r="V1046468" i="47"/>
  <c r="V1046467" i="47"/>
  <c r="V1046466" i="47"/>
  <c r="V1046465" i="47"/>
  <c r="V1046464" i="47"/>
  <c r="V1046463" i="47"/>
  <c r="V1046462" i="47"/>
  <c r="V1046461" i="47"/>
  <c r="V1046460" i="47"/>
  <c r="V1046459" i="47"/>
  <c r="V1046458" i="47"/>
  <c r="V1046457" i="47"/>
  <c r="V1046456" i="47"/>
  <c r="V1046455" i="47"/>
  <c r="V1046454" i="47"/>
  <c r="V1046453" i="47"/>
  <c r="V1046452" i="47"/>
  <c r="V1046451" i="47"/>
  <c r="V1046450" i="47"/>
  <c r="V1046449" i="47"/>
  <c r="V1046448" i="47"/>
  <c r="V1046447" i="47"/>
  <c r="V1046446" i="47"/>
  <c r="V1046445" i="47"/>
  <c r="V1046444" i="47"/>
  <c r="V1046443" i="47"/>
  <c r="V1046442" i="47"/>
  <c r="V1046441" i="47"/>
  <c r="V1046440" i="47"/>
  <c r="V1046439" i="47"/>
  <c r="V1046438" i="47"/>
  <c r="V1046437" i="47"/>
  <c r="V1046436" i="47"/>
  <c r="V1046435" i="47"/>
  <c r="V1046434" i="47"/>
  <c r="V1046433" i="47"/>
  <c r="V1046432" i="47"/>
  <c r="V1046431" i="47"/>
  <c r="V1046430" i="47"/>
  <c r="V1046429" i="47"/>
  <c r="V1046428" i="47"/>
  <c r="V1046427" i="47"/>
  <c r="V1046426" i="47"/>
  <c r="V1046425" i="47"/>
  <c r="V1046424" i="47"/>
  <c r="V1046423" i="47"/>
  <c r="V1046422" i="47"/>
  <c r="V1046421" i="47"/>
  <c r="V1046420" i="47"/>
  <c r="V1046419" i="47"/>
  <c r="V1046418" i="47"/>
  <c r="V1046417" i="47"/>
  <c r="V1046416" i="47"/>
  <c r="V1046415" i="47"/>
  <c r="V1046414" i="47"/>
  <c r="V1046413" i="47"/>
  <c r="V1046412" i="47"/>
  <c r="V1046411" i="47"/>
  <c r="V1046410" i="47"/>
  <c r="V1046409" i="47"/>
  <c r="V1046408" i="47"/>
  <c r="V1046407" i="47"/>
  <c r="V1046406" i="47"/>
  <c r="V1046405" i="47"/>
  <c r="V1046404" i="47"/>
  <c r="V1046403" i="47"/>
  <c r="V1046402" i="47"/>
  <c r="V1046401" i="47"/>
  <c r="V1046400" i="47"/>
  <c r="V1046399" i="47"/>
  <c r="V1046398" i="47"/>
  <c r="V1046397" i="47"/>
  <c r="V1046396" i="47"/>
  <c r="V1046395" i="47"/>
  <c r="V1046394" i="47"/>
  <c r="V1046393" i="47"/>
  <c r="V1046392" i="47"/>
  <c r="V1046391" i="47"/>
  <c r="V1046390" i="47"/>
  <c r="V1046389" i="47"/>
  <c r="V1046388" i="47"/>
  <c r="V1046387" i="47"/>
  <c r="V1046386" i="47"/>
  <c r="V1046385" i="47"/>
  <c r="V1046384" i="47"/>
  <c r="V1046383" i="47"/>
  <c r="V1046382" i="47"/>
  <c r="V1046381" i="47"/>
  <c r="V1046380" i="47"/>
  <c r="V1046379" i="47"/>
  <c r="V1046378" i="47"/>
  <c r="V1046377" i="47"/>
  <c r="V1046376" i="47"/>
  <c r="V1046375" i="47"/>
  <c r="V1046374" i="47"/>
  <c r="V1046373" i="47"/>
  <c r="V1046372" i="47"/>
  <c r="V1046371" i="47"/>
  <c r="V1046370" i="47"/>
  <c r="V1046369" i="47"/>
  <c r="V1046368" i="47"/>
  <c r="V1046367" i="47"/>
  <c r="V1046366" i="47"/>
  <c r="V1046365" i="47"/>
  <c r="V1046364" i="47"/>
  <c r="V1046363" i="47"/>
  <c r="V1046362" i="47"/>
  <c r="V1046361" i="47"/>
  <c r="V1046360" i="47"/>
  <c r="V1046359" i="47"/>
  <c r="V1046358" i="47"/>
  <c r="V1046357" i="47"/>
  <c r="V1046356" i="47"/>
  <c r="V1046355" i="47"/>
  <c r="V1046354" i="47"/>
  <c r="V1046353" i="47"/>
  <c r="V1046352" i="47"/>
  <c r="V1046351" i="47"/>
  <c r="V1046350" i="47"/>
  <c r="V1046349" i="47"/>
  <c r="V1046348" i="47"/>
  <c r="V1046347" i="47"/>
  <c r="V1046346" i="47"/>
  <c r="V1046345" i="47"/>
  <c r="V1046344" i="47"/>
  <c r="V1046343" i="47"/>
  <c r="V1046342" i="47"/>
  <c r="V1046341" i="47"/>
  <c r="V1046340" i="47"/>
  <c r="V1046339" i="47"/>
  <c r="V1046338" i="47"/>
  <c r="V1046337" i="47"/>
  <c r="V1046336" i="47"/>
  <c r="V1046335" i="47"/>
  <c r="V1046334" i="47"/>
  <c r="V1046333" i="47"/>
  <c r="V1046332" i="47"/>
  <c r="V1046331" i="47"/>
  <c r="V1046330" i="47"/>
  <c r="V1046329" i="47"/>
  <c r="V1046328" i="47"/>
  <c r="V1046327" i="47"/>
  <c r="V1046326" i="47"/>
  <c r="V1046325" i="47"/>
  <c r="V1046324" i="47"/>
  <c r="V1046323" i="47"/>
  <c r="V1046322" i="47"/>
  <c r="V1046321" i="47"/>
  <c r="V1046320" i="47"/>
  <c r="V1046319" i="47"/>
  <c r="V1046318" i="47"/>
  <c r="V1046317" i="47"/>
  <c r="V1046316" i="47"/>
  <c r="V1046315" i="47"/>
  <c r="V1046314" i="47"/>
  <c r="V1046313" i="47"/>
  <c r="V1046312" i="47"/>
  <c r="V1046311" i="47"/>
  <c r="V1046310" i="47"/>
  <c r="V1046309" i="47"/>
  <c r="V1046308" i="47"/>
  <c r="V1046307" i="47"/>
  <c r="V1046306" i="47"/>
  <c r="V1046305" i="47"/>
  <c r="V1046304" i="47"/>
  <c r="V1046303" i="47"/>
  <c r="V1046302" i="47"/>
  <c r="V1046301" i="47"/>
  <c r="V1046300" i="47"/>
  <c r="V1046299" i="47"/>
  <c r="V1046298" i="47"/>
  <c r="V1046297" i="47"/>
  <c r="V1046296" i="47"/>
  <c r="V1046295" i="47"/>
  <c r="V1046294" i="47"/>
  <c r="V1046293" i="47"/>
  <c r="V1046292" i="47"/>
  <c r="V1046291" i="47"/>
  <c r="V1046290" i="47"/>
  <c r="V1046289" i="47"/>
  <c r="V1046288" i="47"/>
  <c r="V1046287" i="47"/>
  <c r="V1046286" i="47"/>
  <c r="V1046285" i="47"/>
  <c r="V1046284" i="47"/>
  <c r="V1046283" i="47"/>
  <c r="V1046282" i="47"/>
  <c r="V1046281" i="47"/>
  <c r="V1046280" i="47"/>
  <c r="V1046279" i="47"/>
  <c r="V1046278" i="47"/>
  <c r="V1046277" i="47"/>
  <c r="V1046276" i="47"/>
  <c r="V1046275" i="47"/>
  <c r="V1046274" i="47"/>
  <c r="V1046273" i="47"/>
  <c r="V1046272" i="47"/>
  <c r="V1046271" i="47"/>
  <c r="V1046270" i="47"/>
  <c r="V1046269" i="47"/>
  <c r="V1046268" i="47"/>
  <c r="V1046267" i="47"/>
  <c r="V1046266" i="47"/>
  <c r="V1046265" i="47"/>
  <c r="V1046264" i="47"/>
  <c r="V1046263" i="47"/>
  <c r="V1046262" i="47"/>
  <c r="V1046261" i="47"/>
  <c r="V1046260" i="47"/>
  <c r="V1046259" i="47"/>
  <c r="V1046258" i="47"/>
  <c r="V1046257" i="47"/>
  <c r="V1046256" i="47"/>
  <c r="V1046255" i="47"/>
  <c r="V1046254" i="47"/>
  <c r="V1046253" i="47"/>
  <c r="V1046252" i="47"/>
  <c r="V1046251" i="47"/>
  <c r="V1046250" i="47"/>
  <c r="V1046249" i="47"/>
  <c r="V1046248" i="47"/>
  <c r="V1046247" i="47"/>
  <c r="V1046246" i="47"/>
  <c r="V1046245" i="47"/>
  <c r="V1046244" i="47"/>
  <c r="V1046243" i="47"/>
  <c r="V1046242" i="47"/>
  <c r="V1046241" i="47"/>
  <c r="V1046240" i="47"/>
  <c r="V1046239" i="47"/>
  <c r="V1046238" i="47"/>
  <c r="V1046237" i="47"/>
  <c r="V1046236" i="47"/>
  <c r="V1046235" i="47"/>
  <c r="V1046234" i="47"/>
  <c r="V1046233" i="47"/>
  <c r="V1046232" i="47"/>
  <c r="V1046231" i="47"/>
  <c r="V1046230" i="47"/>
  <c r="V1046229" i="47"/>
  <c r="V1046228" i="47"/>
  <c r="V1046227" i="47"/>
  <c r="V1046226" i="47"/>
  <c r="V1046225" i="47"/>
  <c r="V1046224" i="47"/>
  <c r="V1046223" i="47"/>
  <c r="V1046222" i="47"/>
  <c r="V1046221" i="47"/>
  <c r="V1046220" i="47"/>
  <c r="V1046219" i="47"/>
  <c r="V1046218" i="47"/>
  <c r="V1046217" i="47"/>
  <c r="V1046216" i="47"/>
  <c r="V1046215" i="47"/>
  <c r="V1046214" i="47"/>
  <c r="V1046213" i="47"/>
  <c r="V1046212" i="47"/>
  <c r="V1046211" i="47"/>
  <c r="V1046210" i="47"/>
  <c r="V1046209" i="47"/>
  <c r="V1046208" i="47"/>
  <c r="V1046207" i="47"/>
  <c r="V1046206" i="47"/>
  <c r="V1046205" i="47"/>
  <c r="V1046204" i="47"/>
  <c r="V1046203" i="47"/>
  <c r="V1046202" i="47"/>
  <c r="V1046201" i="47"/>
  <c r="V1046200" i="47"/>
  <c r="V1046199" i="47"/>
  <c r="V1046198" i="47"/>
  <c r="V1046197" i="47"/>
  <c r="V1046196" i="47"/>
  <c r="V1046195" i="47"/>
  <c r="V1046194" i="47"/>
  <c r="V1046193" i="47"/>
  <c r="V1046192" i="47"/>
  <c r="V1046191" i="47"/>
  <c r="V1046190" i="47"/>
  <c r="V1046189" i="47"/>
  <c r="V1046188" i="47"/>
  <c r="V1046187" i="47"/>
  <c r="V1046186" i="47"/>
  <c r="V1046185" i="47"/>
  <c r="V1046184" i="47"/>
  <c r="V1046183" i="47"/>
  <c r="V1046182" i="47"/>
  <c r="V1046181" i="47"/>
  <c r="V1046180" i="47"/>
  <c r="V1046179" i="47"/>
  <c r="V1046178" i="47"/>
  <c r="V1046177" i="47"/>
  <c r="V1046176" i="47"/>
  <c r="V1046175" i="47"/>
  <c r="V1046174" i="47"/>
  <c r="V1046173" i="47"/>
  <c r="V1046172" i="47"/>
  <c r="V1046171" i="47"/>
  <c r="V1046170" i="47"/>
  <c r="V1046169" i="47"/>
  <c r="V1046168" i="47"/>
  <c r="V1046167" i="47"/>
  <c r="V1046166" i="47"/>
  <c r="V1046165" i="47"/>
  <c r="V1046164" i="47"/>
  <c r="V1046163" i="47"/>
  <c r="V1046162" i="47"/>
  <c r="V1046161" i="47"/>
  <c r="V1046160" i="47"/>
  <c r="V1046159" i="47"/>
  <c r="V1046158" i="47"/>
  <c r="V1046157" i="47"/>
  <c r="V1046156" i="47"/>
  <c r="V1046155" i="47"/>
  <c r="V1046154" i="47"/>
  <c r="V1046153" i="47"/>
  <c r="V1046152" i="47"/>
  <c r="V1046151" i="47"/>
  <c r="V1046150" i="47"/>
  <c r="V1046149" i="47"/>
  <c r="V1046148" i="47"/>
  <c r="V1046147" i="47"/>
  <c r="V1046146" i="47"/>
  <c r="V1046145" i="47"/>
  <c r="V1046144" i="47"/>
  <c r="V1046143" i="47"/>
  <c r="V1046142" i="47"/>
  <c r="V1046141" i="47"/>
  <c r="V1046140" i="47"/>
  <c r="V1046139" i="47"/>
  <c r="V1046138" i="47"/>
  <c r="V1046137" i="47"/>
  <c r="V1046136" i="47"/>
  <c r="V1046135" i="47"/>
  <c r="V1046134" i="47"/>
  <c r="V1046133" i="47"/>
  <c r="V1046132" i="47"/>
  <c r="V1046131" i="47"/>
  <c r="V1046130" i="47"/>
  <c r="V1046129" i="47"/>
  <c r="V1046128" i="47"/>
  <c r="V1046127" i="47"/>
  <c r="V1046126" i="47"/>
  <c r="V1046125" i="47"/>
  <c r="V1046124" i="47"/>
  <c r="V1046123" i="47"/>
  <c r="V1046122" i="47"/>
  <c r="V1046121" i="47"/>
  <c r="V1046120" i="47"/>
  <c r="V1046119" i="47"/>
  <c r="V1046118" i="47"/>
  <c r="V1046117" i="47"/>
  <c r="V1046116" i="47"/>
  <c r="V1046115" i="47"/>
  <c r="V1046114" i="47"/>
  <c r="V1046113" i="47"/>
  <c r="V1046112" i="47"/>
  <c r="V1046111" i="47"/>
  <c r="V1046110" i="47"/>
  <c r="V1046109" i="47"/>
  <c r="V1046108" i="47"/>
  <c r="V1046107" i="47"/>
  <c r="V1046106" i="47"/>
  <c r="V1046105" i="47"/>
  <c r="V1046104" i="47"/>
  <c r="V1046103" i="47"/>
  <c r="V1046102" i="47"/>
  <c r="V1046101" i="47"/>
  <c r="V1046100" i="47"/>
  <c r="V1046099" i="47"/>
  <c r="V1046098" i="47"/>
  <c r="V1046097" i="47"/>
  <c r="V1046096" i="47"/>
  <c r="V1046095" i="47"/>
  <c r="V1046094" i="47"/>
  <c r="V1046093" i="47"/>
  <c r="V1046092" i="47"/>
  <c r="V1046091" i="47"/>
  <c r="V1046090" i="47"/>
  <c r="V1046089" i="47"/>
  <c r="V1046088" i="47"/>
  <c r="V1046087" i="47"/>
  <c r="V1046086" i="47"/>
  <c r="V1046085" i="47"/>
  <c r="V1046084" i="47"/>
  <c r="V1046083" i="47"/>
  <c r="V1046082" i="47"/>
  <c r="V1046081" i="47"/>
  <c r="V1046080" i="47"/>
  <c r="V1046079" i="47"/>
  <c r="V1046078" i="47"/>
  <c r="V1046077" i="47"/>
  <c r="V1046076" i="47"/>
  <c r="V1046075" i="47"/>
  <c r="V1046074" i="47"/>
  <c r="V1046073" i="47"/>
  <c r="V1046072" i="47"/>
  <c r="V1046071" i="47"/>
  <c r="V1046070" i="47"/>
  <c r="V1046069" i="47"/>
  <c r="V1046068" i="47"/>
  <c r="V1046067" i="47"/>
  <c r="V1046066" i="47"/>
  <c r="V1046065" i="47"/>
  <c r="V1046064" i="47"/>
  <c r="V1046063" i="47"/>
  <c r="V1046062" i="47"/>
  <c r="V1046061" i="47"/>
  <c r="V1046060" i="47"/>
  <c r="V1046059" i="47"/>
  <c r="V1046058" i="47"/>
  <c r="V1046057" i="47"/>
  <c r="V1046056" i="47"/>
  <c r="V1046055" i="47"/>
  <c r="V1046054" i="47"/>
  <c r="V1046053" i="47"/>
  <c r="V1046052" i="47"/>
  <c r="V1046051" i="47"/>
  <c r="V1046050" i="47"/>
  <c r="V1046049" i="47"/>
  <c r="V1046048" i="47"/>
  <c r="V1046047" i="47"/>
  <c r="V1046046" i="47"/>
  <c r="V1046045" i="47"/>
  <c r="V1046044" i="47"/>
  <c r="V1046043" i="47"/>
  <c r="V1046042" i="47"/>
  <c r="V1046041" i="47"/>
  <c r="V1046040" i="47"/>
  <c r="V1046039" i="47"/>
  <c r="V1046038" i="47"/>
  <c r="V1046037" i="47"/>
  <c r="V1046036" i="47"/>
  <c r="V1046035" i="47"/>
  <c r="V1046034" i="47"/>
  <c r="V1046033" i="47"/>
  <c r="V1046032" i="47"/>
  <c r="V1046031" i="47"/>
  <c r="V1046030" i="47"/>
  <c r="V1046029" i="47"/>
  <c r="V1046028" i="47"/>
  <c r="V1046027" i="47"/>
  <c r="V1046026" i="47"/>
  <c r="V1046025" i="47"/>
  <c r="V1046024" i="47"/>
  <c r="V1046023" i="47"/>
  <c r="V1046022" i="47"/>
  <c r="V1046021" i="47"/>
  <c r="V1046020" i="47"/>
  <c r="V1046019" i="47"/>
  <c r="V1046018" i="47"/>
  <c r="V1046017" i="47"/>
  <c r="V1046016" i="47"/>
  <c r="V1046015" i="47"/>
  <c r="V1046014" i="47"/>
  <c r="V1046013" i="47"/>
  <c r="V1046012" i="47"/>
  <c r="V1046011" i="47"/>
  <c r="V1046010" i="47"/>
  <c r="V1046009" i="47"/>
  <c r="V1046008" i="47"/>
  <c r="V1046007" i="47"/>
  <c r="V1046006" i="47"/>
  <c r="V1046005" i="47"/>
  <c r="V1046004" i="47"/>
  <c r="V1046003" i="47"/>
  <c r="V1046002" i="47"/>
  <c r="V1046001" i="47"/>
  <c r="V1046000" i="47"/>
  <c r="V1045999" i="47"/>
  <c r="V1045998" i="47"/>
  <c r="V1045997" i="47"/>
  <c r="V1045996" i="47"/>
  <c r="V1045995" i="47"/>
  <c r="V1045994" i="47"/>
  <c r="V1045993" i="47"/>
  <c r="V1045992" i="47"/>
  <c r="V1045991" i="47"/>
  <c r="V1045990" i="47"/>
  <c r="V1045989" i="47"/>
  <c r="V1045988" i="47"/>
  <c r="V1045987" i="47"/>
  <c r="V1045986" i="47"/>
  <c r="V1045985" i="47"/>
  <c r="V1045984" i="47"/>
  <c r="V1045983" i="47"/>
  <c r="V1045982" i="47"/>
  <c r="V1045981" i="47"/>
  <c r="V1045980" i="47"/>
  <c r="V1045979" i="47"/>
  <c r="V1045978" i="47"/>
  <c r="V1045977" i="47"/>
  <c r="V1045976" i="47"/>
  <c r="V1045975" i="47"/>
  <c r="V1045974" i="47"/>
  <c r="V1045973" i="47"/>
  <c r="V1045972" i="47"/>
  <c r="V1045971" i="47"/>
  <c r="V1045970" i="47"/>
  <c r="V1045969" i="47"/>
  <c r="V1045968" i="47"/>
  <c r="V1045967" i="47"/>
  <c r="V1045966" i="47"/>
  <c r="V1045965" i="47"/>
  <c r="V1045964" i="47"/>
  <c r="V1045963" i="47"/>
  <c r="V1045962" i="47"/>
  <c r="V1045961" i="47"/>
  <c r="V1045960" i="47"/>
  <c r="V1045959" i="47"/>
  <c r="V1045958" i="47"/>
  <c r="V1045957" i="47"/>
  <c r="V1045956" i="47"/>
  <c r="V1045955" i="47"/>
  <c r="V1045954" i="47"/>
  <c r="V1045953" i="47"/>
  <c r="V1045952" i="47"/>
  <c r="V1045951" i="47"/>
  <c r="V1045950" i="47"/>
  <c r="V1045949" i="47"/>
  <c r="V1045948" i="47"/>
  <c r="V1045947" i="47"/>
  <c r="V1045946" i="47"/>
  <c r="V1045945" i="47"/>
  <c r="V1045944" i="47"/>
  <c r="V1045943" i="47"/>
  <c r="V1045942" i="47"/>
  <c r="V1045941" i="47"/>
  <c r="V1045940" i="47"/>
  <c r="V1045939" i="47"/>
  <c r="V1045938" i="47"/>
  <c r="V1045937" i="47"/>
  <c r="V1045936" i="47"/>
  <c r="V1045935" i="47"/>
  <c r="V1045934" i="47"/>
  <c r="V1045933" i="47"/>
  <c r="V1045932" i="47"/>
  <c r="V1045931" i="47"/>
  <c r="V1045930" i="47"/>
  <c r="V1045929" i="47"/>
  <c r="V1045928" i="47"/>
  <c r="V1045927" i="47"/>
  <c r="V1045926" i="47"/>
  <c r="V1045925" i="47"/>
  <c r="V1045924" i="47"/>
  <c r="V1045923" i="47"/>
  <c r="V1045922" i="47"/>
  <c r="V1045921" i="47"/>
  <c r="V1045920" i="47"/>
  <c r="V1045919" i="47"/>
  <c r="V1045918" i="47"/>
  <c r="V1045917" i="47"/>
  <c r="V1045916" i="47"/>
  <c r="V1045915" i="47"/>
  <c r="V1045914" i="47"/>
  <c r="V1045913" i="47"/>
  <c r="V1045912" i="47"/>
  <c r="V1045911" i="47"/>
  <c r="V1045910" i="47"/>
  <c r="V1045909" i="47"/>
  <c r="V1045908" i="47"/>
  <c r="V1045907" i="47"/>
  <c r="V1045906" i="47"/>
  <c r="V1045905" i="47"/>
  <c r="V1045904" i="47"/>
  <c r="V1045903" i="47"/>
  <c r="V1045902" i="47"/>
  <c r="V1045901" i="47"/>
  <c r="V1045900" i="47"/>
  <c r="V1045899" i="47"/>
  <c r="V1045898" i="47"/>
  <c r="V1045897" i="47"/>
  <c r="V1045896" i="47"/>
  <c r="V1045895" i="47"/>
  <c r="V1045894" i="47"/>
  <c r="V1045893" i="47"/>
  <c r="V1045892" i="47"/>
  <c r="V1045891" i="47"/>
  <c r="V1045890" i="47"/>
  <c r="V1045889" i="47"/>
  <c r="V1045888" i="47"/>
  <c r="V1045887" i="47"/>
  <c r="V1045886" i="47"/>
  <c r="V1045885" i="47"/>
  <c r="V1045884" i="47"/>
  <c r="V1045883" i="47"/>
  <c r="V1045882" i="47"/>
  <c r="V1045881" i="47"/>
  <c r="V1045880" i="47"/>
  <c r="V1045879" i="47"/>
  <c r="V1045878" i="47"/>
  <c r="V1045877" i="47"/>
  <c r="V1045876" i="47"/>
  <c r="V1045875" i="47"/>
  <c r="V1045874" i="47"/>
  <c r="V1045873" i="47"/>
  <c r="V1045872" i="47"/>
  <c r="V1045871" i="47"/>
  <c r="V1045870" i="47"/>
  <c r="V1045869" i="47"/>
  <c r="V1045868" i="47"/>
  <c r="V1045867" i="47"/>
  <c r="V1045866" i="47"/>
  <c r="V1045865" i="47"/>
  <c r="V1045864" i="47"/>
  <c r="V1045863" i="47"/>
  <c r="V1045862" i="47"/>
  <c r="V1045861" i="47"/>
  <c r="V1045860" i="47"/>
  <c r="V1045859" i="47"/>
  <c r="V1045858" i="47"/>
  <c r="V1045857" i="47"/>
  <c r="V1045856" i="47"/>
  <c r="V1045855" i="47"/>
  <c r="V1045854" i="47"/>
  <c r="V1045853" i="47"/>
  <c r="V1045852" i="47"/>
  <c r="V1045851" i="47"/>
  <c r="V1045850" i="47"/>
  <c r="V1045849" i="47"/>
  <c r="V1045848" i="47"/>
  <c r="V1045847" i="47"/>
  <c r="V1045846" i="47"/>
  <c r="V1045845" i="47"/>
  <c r="V1045844" i="47"/>
  <c r="V1045843" i="47"/>
  <c r="V1045842" i="47"/>
  <c r="V1045841" i="47"/>
  <c r="V1045840" i="47"/>
  <c r="V1045839" i="47"/>
  <c r="V1045838" i="47"/>
  <c r="V1045837" i="47"/>
  <c r="V1045836" i="47"/>
  <c r="V1045835" i="47"/>
  <c r="V1045834" i="47"/>
  <c r="V1045833" i="47"/>
  <c r="V1045832" i="47"/>
  <c r="V1045831" i="47"/>
  <c r="V1045830" i="47"/>
  <c r="V1045829" i="47"/>
  <c r="V1045828" i="47"/>
  <c r="V1045827" i="47"/>
  <c r="V1045826" i="47"/>
  <c r="V1045825" i="47"/>
  <c r="V1045824" i="47"/>
  <c r="V1045823" i="47"/>
  <c r="V1045822" i="47"/>
  <c r="V1045821" i="47"/>
  <c r="V1045820" i="47"/>
  <c r="V1045819" i="47"/>
  <c r="V1045818" i="47"/>
  <c r="V1045817" i="47"/>
  <c r="V1045816" i="47"/>
  <c r="V1045815" i="47"/>
  <c r="V1045814" i="47"/>
  <c r="V1045813" i="47"/>
  <c r="V1045812" i="47"/>
  <c r="V1045811" i="47"/>
  <c r="V1045810" i="47"/>
  <c r="V1045809" i="47"/>
  <c r="V1045808" i="47"/>
  <c r="V1045807" i="47"/>
  <c r="V1045806" i="47"/>
  <c r="V1045805" i="47"/>
  <c r="V1045804" i="47"/>
  <c r="V1045803" i="47"/>
  <c r="V1045802" i="47"/>
  <c r="V1045801" i="47"/>
  <c r="V1045800" i="47"/>
  <c r="V1045799" i="47"/>
  <c r="V1045798" i="47"/>
  <c r="V1045797" i="47"/>
  <c r="V1045796" i="47"/>
  <c r="V1045795" i="47"/>
  <c r="V1045794" i="47"/>
  <c r="V1045793" i="47"/>
  <c r="V1045792" i="47"/>
  <c r="V1045791" i="47"/>
  <c r="V1045790" i="47"/>
  <c r="V1045789" i="47"/>
  <c r="V1045788" i="47"/>
  <c r="V1045787" i="47"/>
  <c r="V1045786" i="47"/>
  <c r="V1045785" i="47"/>
  <c r="V1045784" i="47"/>
  <c r="V1045783" i="47"/>
  <c r="V1045782" i="47"/>
  <c r="V1045781" i="47"/>
  <c r="V1045780" i="47"/>
  <c r="V1045779" i="47"/>
  <c r="V1045778" i="47"/>
  <c r="V1045777" i="47"/>
  <c r="V1045776" i="47"/>
  <c r="V1045775" i="47"/>
  <c r="V1045774" i="47"/>
  <c r="V1045773" i="47"/>
  <c r="V1045772" i="47"/>
  <c r="V1045771" i="47"/>
  <c r="V1045770" i="47"/>
  <c r="V1045769" i="47"/>
  <c r="V1045768" i="47"/>
  <c r="V1045767" i="47"/>
  <c r="V1045766" i="47"/>
  <c r="V1045765" i="47"/>
  <c r="V1045764" i="47"/>
  <c r="V1045763" i="47"/>
  <c r="V1045762" i="47"/>
  <c r="V1045761" i="47"/>
  <c r="V1045760" i="47"/>
  <c r="V1045759" i="47"/>
  <c r="V1045758" i="47"/>
  <c r="V1045757" i="47"/>
  <c r="V1045756" i="47"/>
  <c r="V1045755" i="47"/>
  <c r="V1045754" i="47"/>
  <c r="V1045753" i="47"/>
  <c r="V1045752" i="47"/>
  <c r="V1045751" i="47"/>
  <c r="V1045750" i="47"/>
  <c r="V1045749" i="47"/>
  <c r="V1045748" i="47"/>
  <c r="V1045747" i="47"/>
  <c r="V1045746" i="47"/>
  <c r="V1045745" i="47"/>
  <c r="V1045744" i="47"/>
  <c r="V1045743" i="47"/>
  <c r="V1045742" i="47"/>
  <c r="V1045741" i="47"/>
  <c r="V1045740" i="47"/>
  <c r="V1045739" i="47"/>
  <c r="V1045738" i="47"/>
  <c r="V1045737" i="47"/>
  <c r="V1045736" i="47"/>
  <c r="V1045735" i="47"/>
  <c r="V1045734" i="47"/>
  <c r="V1045733" i="47"/>
  <c r="V1045732" i="47"/>
  <c r="V1045731" i="47"/>
  <c r="V1045730" i="47"/>
  <c r="V1045729" i="47"/>
  <c r="V1045728" i="47"/>
  <c r="V1045727" i="47"/>
  <c r="V1045726" i="47"/>
  <c r="V1045725" i="47"/>
  <c r="V1045724" i="47"/>
  <c r="V1045723" i="47"/>
  <c r="V1045722" i="47"/>
  <c r="V1045721" i="47"/>
  <c r="V1045720" i="47"/>
  <c r="V1045719" i="47"/>
  <c r="V1045718" i="47"/>
  <c r="V1045717" i="47"/>
  <c r="V1045716" i="47"/>
  <c r="V1045715" i="47"/>
  <c r="V1045714" i="47"/>
  <c r="V1045713" i="47"/>
  <c r="V1045712" i="47"/>
  <c r="V1045711" i="47"/>
  <c r="V1045710" i="47"/>
  <c r="V1045709" i="47"/>
  <c r="V1045708" i="47"/>
  <c r="V1045707" i="47"/>
  <c r="V1045706" i="47"/>
  <c r="V1045705" i="47"/>
  <c r="V1045704" i="47"/>
  <c r="V1045703" i="47"/>
  <c r="V1045702" i="47"/>
  <c r="V1045701" i="47"/>
  <c r="V1045700" i="47"/>
  <c r="V1045699" i="47"/>
  <c r="V1045698" i="47"/>
  <c r="V1045697" i="47"/>
  <c r="V1045696" i="47"/>
  <c r="V1045695" i="47"/>
  <c r="V1045694" i="47"/>
  <c r="V1045693" i="47"/>
  <c r="V1045692" i="47"/>
  <c r="V1045691" i="47"/>
  <c r="V1045690" i="47"/>
  <c r="V1045689" i="47"/>
  <c r="V1045688" i="47"/>
  <c r="V1045687" i="47"/>
  <c r="V1045686" i="47"/>
  <c r="V1045685" i="47"/>
  <c r="V1045684" i="47"/>
  <c r="V1045683" i="47"/>
  <c r="V1045682" i="47"/>
  <c r="V1045681" i="47"/>
  <c r="V1045680" i="47"/>
  <c r="V1045679" i="47"/>
  <c r="V1045678" i="47"/>
  <c r="V1045677" i="47"/>
  <c r="V1045676" i="47"/>
  <c r="V1045675" i="47"/>
  <c r="V1045674" i="47"/>
  <c r="V1045673" i="47"/>
  <c r="V1045672" i="47"/>
  <c r="V1045671" i="47"/>
  <c r="V1045670" i="47"/>
  <c r="V1045669" i="47"/>
  <c r="V1045668" i="47"/>
  <c r="V1045667" i="47"/>
  <c r="V1045666" i="47"/>
  <c r="V1045665" i="47"/>
  <c r="V1045664" i="47"/>
  <c r="V1045663" i="47"/>
  <c r="V1045662" i="47"/>
  <c r="V1045661" i="47"/>
  <c r="V1045660" i="47"/>
  <c r="V1045659" i="47"/>
  <c r="V1045658" i="47"/>
  <c r="V1045657" i="47"/>
  <c r="V1045656" i="47"/>
  <c r="V1045655" i="47"/>
  <c r="V1045654" i="47"/>
  <c r="V1045653" i="47"/>
  <c r="V1045652" i="47"/>
  <c r="V1045651" i="47"/>
  <c r="V1045650" i="47"/>
  <c r="V1045649" i="47"/>
  <c r="V1045648" i="47"/>
  <c r="V1045647" i="47"/>
  <c r="V1045646" i="47"/>
  <c r="V1045645" i="47"/>
  <c r="V1045644" i="47"/>
  <c r="V1045643" i="47"/>
  <c r="V1045642" i="47"/>
  <c r="V1045641" i="47"/>
  <c r="V1045640" i="47"/>
  <c r="V1045639" i="47"/>
  <c r="V1045638" i="47"/>
  <c r="V1045637" i="47"/>
  <c r="V1045636" i="47"/>
  <c r="V1045635" i="47"/>
  <c r="V1045634" i="47"/>
  <c r="V1045633" i="47"/>
  <c r="V1045632" i="47"/>
  <c r="V1045631" i="47"/>
  <c r="V1045630" i="47"/>
  <c r="V1045629" i="47"/>
  <c r="V1045628" i="47"/>
  <c r="V1045627" i="47"/>
  <c r="V1045626" i="47"/>
  <c r="V1045625" i="47"/>
  <c r="V1045624" i="47"/>
  <c r="V1045623" i="47"/>
  <c r="V1045622" i="47"/>
  <c r="V1045621" i="47"/>
  <c r="V1045620" i="47"/>
  <c r="V1045619" i="47"/>
  <c r="V1045618" i="47"/>
  <c r="V1045617" i="47"/>
  <c r="V1045616" i="47"/>
  <c r="V1045615" i="47"/>
  <c r="V1045614" i="47"/>
  <c r="V1045613" i="47"/>
  <c r="V1045612" i="47"/>
  <c r="V1045611" i="47"/>
  <c r="V1045610" i="47"/>
  <c r="V1045609" i="47"/>
  <c r="V1045608" i="47"/>
  <c r="V1045607" i="47"/>
  <c r="V1045606" i="47"/>
  <c r="V1045605" i="47"/>
  <c r="V1045604" i="47"/>
  <c r="V1045603" i="47"/>
  <c r="V1045602" i="47"/>
  <c r="V1045601" i="47"/>
  <c r="V1045600" i="47"/>
  <c r="V1045599" i="47"/>
  <c r="V1045598" i="47"/>
  <c r="V1045597" i="47"/>
  <c r="V1045596" i="47"/>
  <c r="V1045595" i="47"/>
  <c r="V1045594" i="47"/>
  <c r="V1045593" i="47"/>
  <c r="V1045592" i="47"/>
  <c r="V1045591" i="47"/>
  <c r="V1045590" i="47"/>
  <c r="V1045589" i="47"/>
  <c r="V1045588" i="47"/>
  <c r="V1045587" i="47"/>
  <c r="V1045586" i="47"/>
  <c r="V1045585" i="47"/>
  <c r="V1045584" i="47"/>
  <c r="V1045583" i="47"/>
  <c r="V1045582" i="47"/>
  <c r="V1045581" i="47"/>
  <c r="V1045580" i="47"/>
  <c r="V1045579" i="47"/>
  <c r="V1045578" i="47"/>
  <c r="V1045577" i="47"/>
  <c r="V1045576" i="47"/>
  <c r="V1045575" i="47"/>
  <c r="V1045574" i="47"/>
  <c r="V1045573" i="47"/>
  <c r="V1045572" i="47"/>
  <c r="V1045571" i="47"/>
  <c r="V1045570" i="47"/>
  <c r="V1045569" i="47"/>
  <c r="V1045568" i="47"/>
  <c r="V1045567" i="47"/>
  <c r="V1045566" i="47"/>
  <c r="V1045565" i="47"/>
  <c r="V1045564" i="47"/>
  <c r="V1045563" i="47"/>
  <c r="V1045562" i="47"/>
  <c r="V1045561" i="47"/>
  <c r="V1045560" i="47"/>
  <c r="V1045559" i="47"/>
  <c r="V1045558" i="47"/>
  <c r="V1045557" i="47"/>
  <c r="V1045556" i="47"/>
  <c r="V1045555" i="47"/>
  <c r="V1045554" i="47"/>
  <c r="V1045553" i="47"/>
  <c r="V1045552" i="47"/>
  <c r="V1045551" i="47"/>
  <c r="V1045550" i="47"/>
  <c r="V1045549" i="47"/>
  <c r="V1045548" i="47"/>
  <c r="V1045547" i="47"/>
  <c r="V1045546" i="47"/>
  <c r="V1045545" i="47"/>
  <c r="V1045544" i="47"/>
  <c r="V1045543" i="47"/>
  <c r="V1045542" i="47"/>
  <c r="V1045541" i="47"/>
  <c r="V1045540" i="47"/>
  <c r="V1045539" i="47"/>
  <c r="V1045538" i="47"/>
  <c r="V1045537" i="47"/>
  <c r="V1045536" i="47"/>
  <c r="V1045535" i="47"/>
  <c r="V1045534" i="47"/>
  <c r="V1045533" i="47"/>
  <c r="V1045532" i="47"/>
  <c r="V1045531" i="47"/>
  <c r="V1045530" i="47"/>
  <c r="V1045529" i="47"/>
  <c r="V1045528" i="47"/>
  <c r="V1045527" i="47"/>
  <c r="V1045526" i="47"/>
  <c r="V1045525" i="47"/>
  <c r="V1045524" i="47"/>
  <c r="V1045523" i="47"/>
  <c r="V1045522" i="47"/>
  <c r="V1045521" i="47"/>
  <c r="V1045520" i="47"/>
  <c r="V1045519" i="47"/>
  <c r="V1045518" i="47"/>
  <c r="V1045517" i="47"/>
  <c r="V1045516" i="47"/>
  <c r="V1045515" i="47"/>
  <c r="V1045514" i="47"/>
  <c r="V1045513" i="47"/>
  <c r="V1045512" i="47"/>
  <c r="V1045511" i="47"/>
  <c r="V1045510" i="47"/>
  <c r="V1045509" i="47"/>
  <c r="V1045508" i="47"/>
  <c r="V1045507" i="47"/>
  <c r="V1045506" i="47"/>
  <c r="V1045505" i="47"/>
  <c r="V1045504" i="47"/>
  <c r="V1045503" i="47"/>
  <c r="V1045502" i="47"/>
  <c r="V1045501" i="47"/>
  <c r="V1045500" i="47"/>
  <c r="V1045499" i="47"/>
  <c r="V1045498" i="47"/>
  <c r="V1045497" i="47"/>
  <c r="V1045496" i="47"/>
  <c r="V1045495" i="47"/>
  <c r="V1045494" i="47"/>
  <c r="V1045493" i="47"/>
  <c r="V1045492" i="47"/>
  <c r="V1045491" i="47"/>
  <c r="V1045490" i="47"/>
  <c r="V1045489" i="47"/>
  <c r="V1045488" i="47"/>
  <c r="V1045487" i="47"/>
  <c r="V1045486" i="47"/>
  <c r="V1045485" i="47"/>
  <c r="V1045484" i="47"/>
  <c r="V1045483" i="47"/>
  <c r="V1045482" i="47"/>
  <c r="V1045481" i="47"/>
  <c r="V1045480" i="47"/>
  <c r="V1045479" i="47"/>
  <c r="V1045478" i="47"/>
  <c r="V1045477" i="47"/>
  <c r="V1045476" i="47"/>
  <c r="V1045475" i="47"/>
  <c r="V1045474" i="47"/>
  <c r="V1045473" i="47"/>
  <c r="V1045472" i="47"/>
  <c r="V1045471" i="47"/>
  <c r="V1045470" i="47"/>
  <c r="V1045469" i="47"/>
  <c r="V1045468" i="47"/>
  <c r="V1045467" i="47"/>
  <c r="V1045466" i="47"/>
  <c r="V1045465" i="47"/>
  <c r="V1045464" i="47"/>
  <c r="V1045463" i="47"/>
  <c r="V1045462" i="47"/>
  <c r="V1045461" i="47"/>
  <c r="V1045460" i="47"/>
  <c r="V1045459" i="47"/>
  <c r="V1045458" i="47"/>
  <c r="V1045457" i="47"/>
  <c r="V1045456" i="47"/>
  <c r="V1045455" i="47"/>
  <c r="V1045454" i="47"/>
  <c r="V1045453" i="47"/>
  <c r="V1045452" i="47"/>
  <c r="V1045451" i="47"/>
  <c r="V1045450" i="47"/>
  <c r="V1045449" i="47"/>
  <c r="V1045448" i="47"/>
  <c r="V1045447" i="47"/>
  <c r="V1045446" i="47"/>
  <c r="V1045445" i="47"/>
  <c r="V1045444" i="47"/>
  <c r="V1045443" i="47"/>
  <c r="V1045442" i="47"/>
  <c r="V1045441" i="47"/>
  <c r="V1045440" i="47"/>
  <c r="V1045439" i="47"/>
  <c r="V1045438" i="47"/>
  <c r="V1045437" i="47"/>
  <c r="V1045436" i="47"/>
  <c r="V1045435" i="47"/>
  <c r="V1045434" i="47"/>
  <c r="V1045433" i="47"/>
  <c r="V1045432" i="47"/>
  <c r="V1045431" i="47"/>
  <c r="V1045430" i="47"/>
  <c r="V1045429" i="47"/>
  <c r="V1045428" i="47"/>
  <c r="V1045427" i="47"/>
  <c r="V1045426" i="47"/>
  <c r="V1045425" i="47"/>
  <c r="V1045424" i="47"/>
  <c r="V1045423" i="47"/>
  <c r="V1045422" i="47"/>
  <c r="V1045421" i="47"/>
  <c r="V1045420" i="47"/>
  <c r="V1045419" i="47"/>
  <c r="V1045418" i="47"/>
  <c r="V1045417" i="47"/>
  <c r="V1045416" i="47"/>
  <c r="V1045415" i="47"/>
  <c r="V1045414" i="47"/>
  <c r="V1045413" i="47"/>
  <c r="V1045412" i="47"/>
  <c r="V1045411" i="47"/>
  <c r="V1045410" i="47"/>
  <c r="V1045409" i="47"/>
  <c r="V1045408" i="47"/>
  <c r="V1045407" i="47"/>
  <c r="V1045406" i="47"/>
  <c r="V1045405" i="47"/>
  <c r="V1045404" i="47"/>
  <c r="V1045403" i="47"/>
  <c r="V1045402" i="47"/>
  <c r="V1045401" i="47"/>
  <c r="V1045400" i="47"/>
  <c r="V1045399" i="47"/>
  <c r="V1045398" i="47"/>
  <c r="V1045397" i="47"/>
  <c r="V1045396" i="47"/>
  <c r="V1045395" i="47"/>
  <c r="V1045394" i="47"/>
  <c r="V1045393" i="47"/>
  <c r="V1045392" i="47"/>
  <c r="V1045391" i="47"/>
  <c r="V1045390" i="47"/>
  <c r="V1045389" i="47"/>
  <c r="V1045388" i="47"/>
  <c r="V1045387" i="47"/>
  <c r="V1045386" i="47"/>
  <c r="V1045385" i="47"/>
  <c r="V1045384" i="47"/>
  <c r="V1045383" i="47"/>
  <c r="V1045382" i="47"/>
  <c r="V1045381" i="47"/>
  <c r="V1045380" i="47"/>
  <c r="V1045379" i="47"/>
  <c r="V1045378" i="47"/>
  <c r="V1045377" i="47"/>
  <c r="V1045376" i="47"/>
  <c r="V1045375" i="47"/>
  <c r="V1045374" i="47"/>
  <c r="V1045373" i="47"/>
  <c r="V1045372" i="47"/>
  <c r="V1045371" i="47"/>
  <c r="V1045370" i="47"/>
  <c r="V1045369" i="47"/>
  <c r="V1045368" i="47"/>
  <c r="V1045367" i="47"/>
  <c r="V1045366" i="47"/>
  <c r="V1045365" i="47"/>
  <c r="V1045364" i="47"/>
  <c r="V1045363" i="47"/>
  <c r="V1045362" i="47"/>
  <c r="V1045361" i="47"/>
  <c r="V1045360" i="47"/>
  <c r="V1045359" i="47"/>
  <c r="V1045358" i="47"/>
  <c r="V1045357" i="47"/>
  <c r="V1045356" i="47"/>
  <c r="V1045355" i="47"/>
  <c r="V1045354" i="47"/>
  <c r="V1045353" i="47"/>
  <c r="V1045352" i="47"/>
  <c r="V1045351" i="47"/>
  <c r="V1045350" i="47"/>
  <c r="V1045349" i="47"/>
  <c r="V1045348" i="47"/>
  <c r="V1045347" i="47"/>
  <c r="V1045346" i="47"/>
  <c r="V1045345" i="47"/>
  <c r="V1045344" i="47"/>
  <c r="V1045343" i="47"/>
  <c r="V1045342" i="47"/>
  <c r="V1045341" i="47"/>
  <c r="V1045340" i="47"/>
  <c r="V1045339" i="47"/>
  <c r="V1045338" i="47"/>
  <c r="V1045337" i="47"/>
  <c r="V1045336" i="47"/>
  <c r="V1045335" i="47"/>
  <c r="V1045334" i="47"/>
  <c r="V1045333" i="47"/>
  <c r="V1045332" i="47"/>
  <c r="V1045331" i="47"/>
  <c r="V1045330" i="47"/>
  <c r="V1045329" i="47"/>
  <c r="V1045328" i="47"/>
  <c r="V1045327" i="47"/>
  <c r="V1045326" i="47"/>
  <c r="V1045325" i="47"/>
  <c r="V1045324" i="47"/>
  <c r="V1045323" i="47"/>
  <c r="V1045322" i="47"/>
  <c r="V1045321" i="47"/>
  <c r="V1045320" i="47"/>
  <c r="V1045319" i="47"/>
  <c r="V1045318" i="47"/>
  <c r="V1045317" i="47"/>
  <c r="V1045316" i="47"/>
  <c r="V1045315" i="47"/>
  <c r="V1045314" i="47"/>
  <c r="V1045313" i="47"/>
  <c r="V1045312" i="47"/>
  <c r="V1045311" i="47"/>
  <c r="V1045310" i="47"/>
  <c r="V1045309" i="47"/>
  <c r="V1045308" i="47"/>
  <c r="V1045307" i="47"/>
  <c r="V1045306" i="47"/>
  <c r="V1045305" i="47"/>
  <c r="V1045304" i="47"/>
  <c r="V1045303" i="47"/>
  <c r="V1045302" i="47"/>
  <c r="V1045301" i="47"/>
  <c r="V1045300" i="47"/>
  <c r="V1045299" i="47"/>
  <c r="V1045298" i="47"/>
  <c r="V1045297" i="47"/>
  <c r="V1045296" i="47"/>
  <c r="V1045295" i="47"/>
  <c r="V1045294" i="47"/>
  <c r="V1045293" i="47"/>
  <c r="V1045292" i="47"/>
  <c r="V1045291" i="47"/>
  <c r="V1045290" i="47"/>
  <c r="V1045289" i="47"/>
  <c r="V1045288" i="47"/>
  <c r="V1045287" i="47"/>
  <c r="V1045286" i="47"/>
  <c r="V1045285" i="47"/>
  <c r="V1045284" i="47"/>
  <c r="V1045283" i="47"/>
  <c r="V1045282" i="47"/>
  <c r="V1045281" i="47"/>
  <c r="V1045280" i="47"/>
  <c r="V1045279" i="47"/>
  <c r="V1045278" i="47"/>
  <c r="V1045277" i="47"/>
  <c r="V1045276" i="47"/>
  <c r="V1045275" i="47"/>
  <c r="V1045274" i="47"/>
  <c r="V1045273" i="47"/>
  <c r="V1045272" i="47"/>
  <c r="V1045271" i="47"/>
  <c r="V1045270" i="47"/>
  <c r="V1045269" i="47"/>
  <c r="V1045268" i="47"/>
  <c r="V1045267" i="47"/>
  <c r="V1045266" i="47"/>
  <c r="V1045265" i="47"/>
  <c r="V1045264" i="47"/>
  <c r="V1045263" i="47"/>
  <c r="V1045262" i="47"/>
  <c r="V1045261" i="47"/>
  <c r="V1045260" i="47"/>
  <c r="V1045259" i="47"/>
  <c r="V1045258" i="47"/>
  <c r="V1045257" i="47"/>
  <c r="V1045256" i="47"/>
  <c r="V1045255" i="47"/>
  <c r="V1045254" i="47"/>
  <c r="V1045253" i="47"/>
  <c r="V1045252" i="47"/>
  <c r="V1045251" i="47"/>
  <c r="V1045250" i="47"/>
  <c r="V1045249" i="47"/>
  <c r="V1045248" i="47"/>
  <c r="V1045247" i="47"/>
  <c r="V1045246" i="47"/>
  <c r="V1045245" i="47"/>
  <c r="V1045244" i="47"/>
  <c r="V1045243" i="47"/>
  <c r="V1045242" i="47"/>
  <c r="V1045241" i="47"/>
  <c r="V1045240" i="47"/>
  <c r="V1045239" i="47"/>
  <c r="V1045238" i="47"/>
  <c r="V1045237" i="47"/>
  <c r="V1045236" i="47"/>
  <c r="V1045235" i="47"/>
  <c r="V1045234" i="47"/>
  <c r="V1045233" i="47"/>
  <c r="V1045232" i="47"/>
  <c r="V1045231" i="47"/>
  <c r="V1045230" i="47"/>
  <c r="V1045229" i="47"/>
  <c r="V1045228" i="47"/>
  <c r="V1045227" i="47"/>
  <c r="V1045226" i="47"/>
  <c r="V1045225" i="47"/>
  <c r="V1045224" i="47"/>
  <c r="V1045223" i="47"/>
  <c r="V1045222" i="47"/>
  <c r="V1045221" i="47"/>
  <c r="V1045220" i="47"/>
  <c r="V1045219" i="47"/>
  <c r="V1045218" i="47"/>
  <c r="V1045217" i="47"/>
  <c r="V1045216" i="47"/>
  <c r="V1045215" i="47"/>
  <c r="V1045214" i="47"/>
  <c r="V1045213" i="47"/>
  <c r="V1045212" i="47"/>
  <c r="V1045211" i="47"/>
  <c r="V1045210" i="47"/>
  <c r="V1045209" i="47"/>
  <c r="V1045208" i="47"/>
  <c r="V1045207" i="47"/>
  <c r="V1045206" i="47"/>
  <c r="V1045205" i="47"/>
  <c r="V1045204" i="47"/>
  <c r="V1045203" i="47"/>
  <c r="V1045202" i="47"/>
  <c r="V1045201" i="47"/>
  <c r="V1045200" i="47"/>
  <c r="V1045199" i="47"/>
  <c r="V1045198" i="47"/>
  <c r="V1045197" i="47"/>
  <c r="V1045196" i="47"/>
  <c r="V1045195" i="47"/>
  <c r="V1045194" i="47"/>
  <c r="V1045193" i="47"/>
  <c r="V1045192" i="47"/>
  <c r="V1045191" i="47"/>
  <c r="V1045190" i="47"/>
  <c r="V1045189" i="47"/>
  <c r="V1045188" i="47"/>
  <c r="V1045187" i="47"/>
  <c r="V1045186" i="47"/>
  <c r="V1045185" i="47"/>
  <c r="V1045184" i="47"/>
  <c r="V1045183" i="47"/>
  <c r="V1045182" i="47"/>
  <c r="V1045181" i="47"/>
  <c r="V1045180" i="47"/>
  <c r="V1045179" i="47"/>
  <c r="V1045178" i="47"/>
  <c r="V1045177" i="47"/>
  <c r="V1045176" i="47"/>
  <c r="V1045175" i="47"/>
  <c r="V1045174" i="47"/>
  <c r="V1045173" i="47"/>
  <c r="V1045172" i="47"/>
  <c r="V1045171" i="47"/>
  <c r="V1045170" i="47"/>
  <c r="V1045169" i="47"/>
  <c r="V1045168" i="47"/>
  <c r="V1045167" i="47"/>
  <c r="V1045166" i="47"/>
  <c r="V1045165" i="47"/>
  <c r="V1045164" i="47"/>
  <c r="V1045163" i="47"/>
  <c r="V1045162" i="47"/>
  <c r="V1045161" i="47"/>
  <c r="V1045160" i="47"/>
  <c r="V1045159" i="47"/>
  <c r="V1045158" i="47"/>
  <c r="V1045157" i="47"/>
  <c r="V1045156" i="47"/>
  <c r="V1045155" i="47"/>
  <c r="V1045154" i="47"/>
  <c r="V1045153" i="47"/>
  <c r="V1045152" i="47"/>
  <c r="V1045151" i="47"/>
  <c r="V1045150" i="47"/>
  <c r="V1045149" i="47"/>
  <c r="V1045148" i="47"/>
  <c r="V1045147" i="47"/>
  <c r="V1045146" i="47"/>
  <c r="V1045145" i="47"/>
  <c r="V1045144" i="47"/>
  <c r="V1045143" i="47"/>
  <c r="V1045142" i="47"/>
  <c r="V1045141" i="47"/>
  <c r="V1045140" i="47"/>
  <c r="V1045139" i="47"/>
  <c r="V1045138" i="47"/>
  <c r="V1045137" i="47"/>
  <c r="V1045136" i="47"/>
  <c r="V1045135" i="47"/>
  <c r="V1045134" i="47"/>
  <c r="V1045133" i="47"/>
  <c r="V1045132" i="47"/>
  <c r="V1045131" i="47"/>
  <c r="V1045130" i="47"/>
  <c r="V1045129" i="47"/>
  <c r="V1045128" i="47"/>
  <c r="V1045127" i="47"/>
  <c r="V1045126" i="47"/>
  <c r="V1045125" i="47"/>
  <c r="V1045124" i="47"/>
  <c r="V1045123" i="47"/>
  <c r="V1045122" i="47"/>
  <c r="V1045121" i="47"/>
  <c r="V1045120" i="47"/>
  <c r="V1045119" i="47"/>
  <c r="V1045118" i="47"/>
  <c r="V1045117" i="47"/>
  <c r="V1045116" i="47"/>
  <c r="V1045115" i="47"/>
  <c r="V1045114" i="47"/>
  <c r="V1045113" i="47"/>
  <c r="V1045112" i="47"/>
  <c r="V1045111" i="47"/>
  <c r="V1045110" i="47"/>
  <c r="V1045109" i="47"/>
  <c r="V1045108" i="47"/>
  <c r="V1045107" i="47"/>
  <c r="V1045106" i="47"/>
  <c r="V1045105" i="47"/>
  <c r="V1045104" i="47"/>
  <c r="V1045103" i="47"/>
  <c r="V1045102" i="47"/>
  <c r="V1045101" i="47"/>
  <c r="V1045100" i="47"/>
  <c r="V1045099" i="47"/>
  <c r="V1045098" i="47"/>
  <c r="V1045097" i="47"/>
  <c r="V1045096" i="47"/>
  <c r="V1045095" i="47"/>
  <c r="V1045094" i="47"/>
  <c r="V1045093" i="47"/>
  <c r="V1045092" i="47"/>
  <c r="V1045091" i="47"/>
  <c r="V1045090" i="47"/>
  <c r="V1045089" i="47"/>
  <c r="V1045088" i="47"/>
  <c r="V1045087" i="47"/>
  <c r="V1045086" i="47"/>
  <c r="V1045085" i="47"/>
  <c r="V1045084" i="47"/>
  <c r="V1045083" i="47"/>
  <c r="V1045082" i="47"/>
  <c r="V1045081" i="47"/>
  <c r="V1045080" i="47"/>
  <c r="V1045079" i="47"/>
  <c r="V1045078" i="47"/>
  <c r="V1045077" i="47"/>
  <c r="V1045076" i="47"/>
  <c r="V1045075" i="47"/>
  <c r="V1045074" i="47"/>
  <c r="V1045073" i="47"/>
  <c r="V1045072" i="47"/>
  <c r="V1045071" i="47"/>
  <c r="V1045070" i="47"/>
  <c r="V1045069" i="47"/>
  <c r="V1045068" i="47"/>
  <c r="V1045067" i="47"/>
  <c r="V1045066" i="47"/>
  <c r="V1045065" i="47"/>
  <c r="V1045064" i="47"/>
  <c r="V1045063" i="47"/>
  <c r="V1045062" i="47"/>
  <c r="V1045061" i="47"/>
  <c r="V1045060" i="47"/>
  <c r="V1045059" i="47"/>
  <c r="V1045058" i="47"/>
  <c r="V1045057" i="47"/>
  <c r="V1045056" i="47"/>
  <c r="V1045055" i="47"/>
  <c r="V1045054" i="47"/>
  <c r="V1045053" i="47"/>
  <c r="V1045052" i="47"/>
  <c r="V1045051" i="47"/>
  <c r="V1045050" i="47"/>
  <c r="V1045049" i="47"/>
  <c r="V1045048" i="47"/>
  <c r="V1045047" i="47"/>
  <c r="V1045046" i="47"/>
  <c r="V1045045" i="47"/>
  <c r="V1045044" i="47"/>
  <c r="V1045043" i="47"/>
  <c r="V1045042" i="47"/>
  <c r="V1045041" i="47"/>
  <c r="V1045040" i="47"/>
  <c r="V1045039" i="47"/>
  <c r="V1045038" i="47"/>
  <c r="V1045037" i="47"/>
  <c r="V1045036" i="47"/>
  <c r="V1045035" i="47"/>
  <c r="V1045034" i="47"/>
  <c r="V1045033" i="47"/>
  <c r="V1045032" i="47"/>
  <c r="V1045031" i="47"/>
  <c r="V1045030" i="47"/>
  <c r="V1045029" i="47"/>
  <c r="V1045028" i="47"/>
  <c r="V1045027" i="47"/>
  <c r="V1045026" i="47"/>
  <c r="V1045025" i="47"/>
  <c r="V1045024" i="47"/>
  <c r="V1045023" i="47"/>
  <c r="V1045022" i="47"/>
  <c r="V1045021" i="47"/>
  <c r="V1045020" i="47"/>
  <c r="V1045019" i="47"/>
  <c r="V1045018" i="47"/>
  <c r="V1045017" i="47"/>
  <c r="V1045016" i="47"/>
  <c r="V1045015" i="47"/>
  <c r="V1045014" i="47"/>
  <c r="V1045013" i="47"/>
  <c r="V1045012" i="47"/>
  <c r="V1045011" i="47"/>
  <c r="V1045010" i="47"/>
  <c r="V1045009" i="47"/>
  <c r="V1045008" i="47"/>
  <c r="V1045007" i="47"/>
  <c r="V1045006" i="47"/>
  <c r="V1045005" i="47"/>
  <c r="V1045004" i="47"/>
  <c r="V1045003" i="47"/>
  <c r="V1045002" i="47"/>
  <c r="V1045001" i="47"/>
  <c r="V1045000" i="47"/>
  <c r="V1044999" i="47"/>
  <c r="V1044998" i="47"/>
  <c r="V1044997" i="47"/>
  <c r="V1044996" i="47"/>
  <c r="V1044995" i="47"/>
  <c r="V1044994" i="47"/>
  <c r="V1044993" i="47"/>
  <c r="V1044992" i="47"/>
  <c r="V1044991" i="47"/>
  <c r="V1044990" i="47"/>
  <c r="V1044989" i="47"/>
  <c r="V1044988" i="47"/>
  <c r="V1044987" i="47"/>
  <c r="V1044986" i="47"/>
  <c r="V1044985" i="47"/>
  <c r="V1044984" i="47"/>
  <c r="V1044983" i="47"/>
  <c r="V1044982" i="47"/>
  <c r="V1044981" i="47"/>
  <c r="V1044980" i="47"/>
  <c r="V1044979" i="47"/>
  <c r="V1044978" i="47"/>
  <c r="V1044977" i="47"/>
  <c r="V1044976" i="47"/>
  <c r="V1044975" i="47"/>
  <c r="V1044974" i="47"/>
  <c r="V1044973" i="47"/>
  <c r="V1044972" i="47"/>
  <c r="V1044971" i="47"/>
  <c r="V1044970" i="47"/>
  <c r="V1044969" i="47"/>
  <c r="V1044968" i="47"/>
  <c r="V1044967" i="47"/>
  <c r="V1044966" i="47"/>
  <c r="V1044965" i="47"/>
  <c r="V1044964" i="47"/>
  <c r="V1044963" i="47"/>
  <c r="V1044962" i="47"/>
  <c r="V1044961" i="47"/>
  <c r="V1044960" i="47"/>
  <c r="V1044959" i="47"/>
  <c r="V1044958" i="47"/>
  <c r="V1044957" i="47"/>
  <c r="V1044956" i="47"/>
  <c r="V1044955" i="47"/>
  <c r="V1044954" i="47"/>
  <c r="V1044953" i="47"/>
  <c r="V1044952" i="47"/>
  <c r="V1044951" i="47"/>
  <c r="V1044950" i="47"/>
  <c r="V1044949" i="47"/>
  <c r="V1044948" i="47"/>
  <c r="V1044947" i="47"/>
  <c r="V1044946" i="47"/>
  <c r="V1044945" i="47"/>
  <c r="V1044944" i="47"/>
  <c r="V1044943" i="47"/>
  <c r="V1044942" i="47"/>
  <c r="V1044941" i="47"/>
  <c r="V1044940" i="47"/>
  <c r="V1044939" i="47"/>
  <c r="V1044938" i="47"/>
  <c r="V1044937" i="47"/>
  <c r="V1044936" i="47"/>
  <c r="V1044935" i="47"/>
  <c r="V1044934" i="47"/>
  <c r="V1044933" i="47"/>
  <c r="V1044932" i="47"/>
  <c r="V1044931" i="47"/>
  <c r="V1044930" i="47"/>
  <c r="V1044929" i="47"/>
  <c r="V1044928" i="47"/>
  <c r="V1044927" i="47"/>
  <c r="V1044926" i="47"/>
  <c r="V1044925" i="47"/>
  <c r="V1044924" i="47"/>
  <c r="V1044923" i="47"/>
  <c r="V1044922" i="47"/>
  <c r="V1044921" i="47"/>
  <c r="V1044920" i="47"/>
  <c r="V1044919" i="47"/>
  <c r="V1044918" i="47"/>
  <c r="V1044917" i="47"/>
  <c r="V1044916" i="47"/>
  <c r="V1044915" i="47"/>
  <c r="V1044914" i="47"/>
  <c r="V1044913" i="47"/>
  <c r="V1044912" i="47"/>
  <c r="V1044911" i="47"/>
  <c r="V1044910" i="47"/>
  <c r="V1044909" i="47"/>
  <c r="V1044908" i="47"/>
  <c r="V1044907" i="47"/>
  <c r="V1044906" i="47"/>
  <c r="V1044905" i="47"/>
  <c r="V1044904" i="47"/>
  <c r="V1044903" i="47"/>
  <c r="V1044902" i="47"/>
  <c r="V1044901" i="47"/>
  <c r="V1044900" i="47"/>
  <c r="V1044899" i="47"/>
  <c r="V1044898" i="47"/>
  <c r="V1044897" i="47"/>
  <c r="V1044896" i="47"/>
  <c r="V1044895" i="47"/>
  <c r="V1044894" i="47"/>
  <c r="V1044893" i="47"/>
  <c r="V1044892" i="47"/>
  <c r="V1044891" i="47"/>
  <c r="V1044890" i="47"/>
  <c r="V1044889" i="47"/>
  <c r="V1044888" i="47"/>
  <c r="V1044887" i="47"/>
  <c r="V1044886" i="47"/>
  <c r="V1044885" i="47"/>
  <c r="V1044884" i="47"/>
  <c r="V1044883" i="47"/>
  <c r="V1044882" i="47"/>
  <c r="V1044881" i="47"/>
  <c r="V1044880" i="47"/>
  <c r="V1044879" i="47"/>
  <c r="V1044878" i="47"/>
  <c r="V1044877" i="47"/>
  <c r="V1044876" i="47"/>
  <c r="V1044875" i="47"/>
  <c r="V1044874" i="47"/>
  <c r="V1044873" i="47"/>
  <c r="V1044872" i="47"/>
  <c r="V1044871" i="47"/>
  <c r="V1044870" i="47"/>
  <c r="V1044869" i="47"/>
  <c r="V1044868" i="47"/>
  <c r="V1044867" i="47"/>
  <c r="V1044866" i="47"/>
  <c r="V1044865" i="47"/>
  <c r="V1044864" i="47"/>
  <c r="V1044863" i="47"/>
  <c r="V1044862" i="47"/>
  <c r="V1044861" i="47"/>
  <c r="V1044860" i="47"/>
  <c r="V1044859" i="47"/>
  <c r="V1044858" i="47"/>
  <c r="V1044857" i="47"/>
  <c r="V1044856" i="47"/>
  <c r="V1044855" i="47"/>
  <c r="V1044854" i="47"/>
  <c r="V1044853" i="47"/>
  <c r="V1044852" i="47"/>
  <c r="V1044851" i="47"/>
  <c r="V1044850" i="47"/>
  <c r="V1044849" i="47"/>
  <c r="V1044848" i="47"/>
  <c r="V1044847" i="47"/>
  <c r="V1044846" i="47"/>
  <c r="V1044845" i="47"/>
  <c r="V1044844" i="47"/>
  <c r="V1044843" i="47"/>
  <c r="V1044842" i="47"/>
  <c r="V1044841" i="47"/>
  <c r="V1044840" i="47"/>
  <c r="V1044839" i="47"/>
  <c r="V1044838" i="47"/>
  <c r="V1044837" i="47"/>
  <c r="V1044836" i="47"/>
  <c r="V1044835" i="47"/>
  <c r="V1044834" i="47"/>
  <c r="V1044833" i="47"/>
  <c r="V1044832" i="47"/>
  <c r="V1044831" i="47"/>
  <c r="V1044830" i="47"/>
  <c r="V1044829" i="47"/>
  <c r="V1044828" i="47"/>
  <c r="V1044827" i="47"/>
  <c r="V1044826" i="47"/>
  <c r="V1044825" i="47"/>
  <c r="V1044824" i="47"/>
  <c r="V1044823" i="47"/>
  <c r="V1044822" i="47"/>
  <c r="V1044821" i="47"/>
  <c r="V1044820" i="47"/>
  <c r="V1044819" i="47"/>
  <c r="V1044818" i="47"/>
  <c r="V1044817" i="47"/>
  <c r="V1044816" i="47"/>
  <c r="V1044815" i="47"/>
  <c r="V1044814" i="47"/>
  <c r="V1044813" i="47"/>
  <c r="V1044812" i="47"/>
  <c r="V1044811" i="47"/>
  <c r="V1044810" i="47"/>
  <c r="V1044809" i="47"/>
  <c r="V1044808" i="47"/>
  <c r="V1044807" i="47"/>
  <c r="V1044806" i="47"/>
  <c r="V1044805" i="47"/>
  <c r="V1044804" i="47"/>
  <c r="V1044803" i="47"/>
  <c r="V1044802" i="47"/>
  <c r="V1044801" i="47"/>
  <c r="V1044800" i="47"/>
  <c r="V1044799" i="47"/>
  <c r="V1044798" i="47"/>
  <c r="V1044797" i="47"/>
  <c r="V1044796" i="47"/>
  <c r="V1044795" i="47"/>
  <c r="V1044794" i="47"/>
  <c r="V1044793" i="47"/>
  <c r="V1044792" i="47"/>
  <c r="V1044791" i="47"/>
  <c r="V1044790" i="47"/>
  <c r="V1044789" i="47"/>
  <c r="V1044788" i="47"/>
  <c r="V1044787" i="47"/>
  <c r="V1044786" i="47"/>
  <c r="V1044785" i="47"/>
  <c r="V1044784" i="47"/>
  <c r="V1044783" i="47"/>
  <c r="V1044782" i="47"/>
  <c r="V1044781" i="47"/>
  <c r="V1044780" i="47"/>
  <c r="V1044779" i="47"/>
  <c r="V1044778" i="47"/>
  <c r="V1044777" i="47"/>
  <c r="V1044776" i="47"/>
  <c r="V1044775" i="47"/>
  <c r="V1044774" i="47"/>
  <c r="V1044773" i="47"/>
  <c r="V1044772" i="47"/>
  <c r="V1044771" i="47"/>
  <c r="V1044770" i="47"/>
  <c r="V1044769" i="47"/>
  <c r="V1044768" i="47"/>
  <c r="V1044767" i="47"/>
  <c r="V1044766" i="47"/>
  <c r="V1044765" i="47"/>
  <c r="V1044764" i="47"/>
  <c r="V1044763" i="47"/>
  <c r="V1044762" i="47"/>
  <c r="V1044761" i="47"/>
  <c r="V1044760" i="47"/>
  <c r="V1044759" i="47"/>
  <c r="V1044758" i="47"/>
  <c r="V1044757" i="47"/>
  <c r="V1044756" i="47"/>
  <c r="V1044755" i="47"/>
  <c r="V1044754" i="47"/>
  <c r="V1044753" i="47"/>
  <c r="V1044752" i="47"/>
  <c r="V1044751" i="47"/>
  <c r="V1044750" i="47"/>
  <c r="V1044749" i="47"/>
  <c r="V1044748" i="47"/>
  <c r="V1044747" i="47"/>
  <c r="V1044746" i="47"/>
  <c r="V1044745" i="47"/>
  <c r="V1044744" i="47"/>
  <c r="V1044743" i="47"/>
  <c r="V1044742" i="47"/>
  <c r="V1044741" i="47"/>
  <c r="V1044740" i="47"/>
  <c r="V1044739" i="47"/>
  <c r="V1044738" i="47"/>
  <c r="V1044737" i="47"/>
  <c r="V1044736" i="47"/>
  <c r="V1044735" i="47"/>
  <c r="V1044734" i="47"/>
  <c r="V1044733" i="47"/>
  <c r="V1044732" i="47"/>
  <c r="V1044731" i="47"/>
  <c r="V1044730" i="47"/>
  <c r="V1044729" i="47"/>
  <c r="V1044728" i="47"/>
  <c r="V1044727" i="47"/>
  <c r="V1044726" i="47"/>
  <c r="V1044725" i="47"/>
  <c r="V1044724" i="47"/>
  <c r="V1044723" i="47"/>
  <c r="V1044722" i="47"/>
  <c r="V1044721" i="47"/>
  <c r="V1044720" i="47"/>
  <c r="V1044719" i="47"/>
  <c r="V1044718" i="47"/>
  <c r="V1044717" i="47"/>
  <c r="V1044716" i="47"/>
  <c r="V1044715" i="47"/>
  <c r="V1044714" i="47"/>
  <c r="V1044713" i="47"/>
  <c r="V1044712" i="47"/>
  <c r="V1044711" i="47"/>
  <c r="V1044710" i="47"/>
  <c r="V1044709" i="47"/>
  <c r="V1044708" i="47"/>
  <c r="V1044707" i="47"/>
  <c r="V1044706" i="47"/>
  <c r="V1044705" i="47"/>
  <c r="V1044704" i="47"/>
  <c r="V1044703" i="47"/>
  <c r="V1044702" i="47"/>
  <c r="V1044701" i="47"/>
  <c r="V1044700" i="47"/>
  <c r="V1044699" i="47"/>
  <c r="V1044698" i="47"/>
  <c r="V1044697" i="47"/>
  <c r="V1044696" i="47"/>
  <c r="V1044695" i="47"/>
  <c r="V1044694" i="47"/>
  <c r="V1044693" i="47"/>
  <c r="V1044692" i="47"/>
  <c r="V1044691" i="47"/>
  <c r="V1044690" i="47"/>
  <c r="V1044689" i="47"/>
  <c r="V1044688" i="47"/>
  <c r="V1044687" i="47"/>
  <c r="V1044686" i="47"/>
  <c r="V1044685" i="47"/>
  <c r="V1044684" i="47"/>
  <c r="V1044683" i="47"/>
  <c r="V1044682" i="47"/>
  <c r="V1044681" i="47"/>
  <c r="V1044680" i="47"/>
  <c r="V1044679" i="47"/>
  <c r="V1044678" i="47"/>
  <c r="V1044677" i="47"/>
  <c r="V1044676" i="47"/>
  <c r="V1044675" i="47"/>
  <c r="V1044674" i="47"/>
  <c r="V1044673" i="47"/>
  <c r="V1044672" i="47"/>
  <c r="V1044671" i="47"/>
  <c r="V1044670" i="47"/>
  <c r="V1044669" i="47"/>
  <c r="V1044668" i="47"/>
  <c r="V1044667" i="47"/>
  <c r="V1044666" i="47"/>
  <c r="V1044665" i="47"/>
  <c r="V1044664" i="47"/>
  <c r="V1044663" i="47"/>
  <c r="V1044662" i="47"/>
  <c r="V1044661" i="47"/>
  <c r="V1044660" i="47"/>
  <c r="V1044659" i="47"/>
  <c r="V1044658" i="47"/>
  <c r="V1044657" i="47"/>
  <c r="V1044656" i="47"/>
  <c r="V1044655" i="47"/>
  <c r="V1044654" i="47"/>
  <c r="V1044653" i="47"/>
  <c r="V1044652" i="47"/>
  <c r="V1044651" i="47"/>
  <c r="V1044650" i="47"/>
  <c r="V1044649" i="47"/>
  <c r="V1044648" i="47"/>
  <c r="V1044647" i="47"/>
  <c r="V1044646" i="47"/>
  <c r="V1044645" i="47"/>
  <c r="V1044644" i="47"/>
  <c r="V1044643" i="47"/>
  <c r="V1044642" i="47"/>
  <c r="V1044641" i="47"/>
  <c r="V1044640" i="47"/>
  <c r="V1044639" i="47"/>
  <c r="V1044638" i="47"/>
  <c r="V1044637" i="47"/>
  <c r="V1044636" i="47"/>
  <c r="V1044635" i="47"/>
  <c r="V1044634" i="47"/>
  <c r="V1044633" i="47"/>
  <c r="V1044632" i="47"/>
  <c r="V1044631" i="47"/>
  <c r="V1044630" i="47"/>
  <c r="V1044629" i="47"/>
  <c r="V1044628" i="47"/>
  <c r="V1044627" i="47"/>
  <c r="V1044626" i="47"/>
  <c r="V1044625" i="47"/>
  <c r="V1044624" i="47"/>
  <c r="V1044623" i="47"/>
  <c r="V1044622" i="47"/>
  <c r="V1044621" i="47"/>
  <c r="V1044620" i="47"/>
  <c r="V1044619" i="47"/>
  <c r="V1044618" i="47"/>
  <c r="V1044617" i="47"/>
  <c r="V1044616" i="47"/>
  <c r="V1044615" i="47"/>
  <c r="V1044614" i="47"/>
  <c r="V1044613" i="47"/>
  <c r="V1044612" i="47"/>
  <c r="V1044611" i="47"/>
  <c r="V1044610" i="47"/>
  <c r="V1044609" i="47"/>
  <c r="V1044608" i="47"/>
  <c r="V1044607" i="47"/>
  <c r="V1044606" i="47"/>
  <c r="V1044605" i="47"/>
  <c r="V1044604" i="47"/>
  <c r="V1044603" i="47"/>
  <c r="V1044602" i="47"/>
  <c r="V1044601" i="47"/>
  <c r="V1044600" i="47"/>
  <c r="V1044599" i="47"/>
  <c r="V1044598" i="47"/>
  <c r="V1044597" i="47"/>
  <c r="V1044596" i="47"/>
  <c r="V1044595" i="47"/>
  <c r="V1044594" i="47"/>
  <c r="V1044593" i="47"/>
  <c r="V1044592" i="47"/>
  <c r="V1044591" i="47"/>
  <c r="V1044590" i="47"/>
  <c r="V1044589" i="47"/>
  <c r="V1044588" i="47"/>
  <c r="V1044587" i="47"/>
  <c r="V1044586" i="47"/>
  <c r="V1044585" i="47"/>
  <c r="V1044584" i="47"/>
  <c r="V1044583" i="47"/>
  <c r="V1044582" i="47"/>
  <c r="V1044581" i="47"/>
  <c r="V1044580" i="47"/>
  <c r="V1044579" i="47"/>
  <c r="V1044578" i="47"/>
  <c r="V1044577" i="47"/>
  <c r="V1044576" i="47"/>
  <c r="V1044575" i="47"/>
  <c r="V1044574" i="47"/>
  <c r="V1044573" i="47"/>
  <c r="V1044572" i="47"/>
  <c r="V1044571" i="47"/>
  <c r="V1044570" i="47"/>
  <c r="V1044569" i="47"/>
  <c r="V1044568" i="47"/>
  <c r="V1044567" i="47"/>
  <c r="V1044566" i="47"/>
  <c r="V1044565" i="47"/>
  <c r="V1044564" i="47"/>
  <c r="V1044563" i="47"/>
  <c r="V1044562" i="47"/>
  <c r="V1044561" i="47"/>
  <c r="V1044560" i="47"/>
  <c r="V1044559" i="47"/>
  <c r="V1044558" i="47"/>
  <c r="V1044557" i="47"/>
  <c r="V1044556" i="47"/>
  <c r="V1044555" i="47"/>
  <c r="V1044554" i="47"/>
  <c r="V1044553" i="47"/>
  <c r="V1044552" i="47"/>
  <c r="V1044551" i="47"/>
  <c r="V1044550" i="47"/>
  <c r="V1044549" i="47"/>
  <c r="V1044548" i="47"/>
  <c r="V1044547" i="47"/>
  <c r="V1044546" i="47"/>
  <c r="V1044545" i="47"/>
  <c r="V1044544" i="47"/>
  <c r="V1044543" i="47"/>
  <c r="V1044542" i="47"/>
  <c r="V1044541" i="47"/>
  <c r="V1044540" i="47"/>
  <c r="V1044539" i="47"/>
  <c r="V1044538" i="47"/>
  <c r="V1044537" i="47"/>
  <c r="V1044536" i="47"/>
  <c r="V1044535" i="47"/>
  <c r="V1044534" i="47"/>
  <c r="V1044533" i="47"/>
  <c r="V1044532" i="47"/>
  <c r="V1044531" i="47"/>
  <c r="V1044530" i="47"/>
  <c r="V1044529" i="47"/>
  <c r="V1044528" i="47"/>
  <c r="V1044527" i="47"/>
  <c r="V1044526" i="47"/>
  <c r="V1044525" i="47"/>
  <c r="V1044524" i="47"/>
  <c r="V1044523" i="47"/>
  <c r="V1044522" i="47"/>
  <c r="V1044521" i="47"/>
  <c r="V1044520" i="47"/>
  <c r="V1044519" i="47"/>
  <c r="V1044518" i="47"/>
  <c r="V1044517" i="47"/>
  <c r="V1044516" i="47"/>
  <c r="V1044515" i="47"/>
  <c r="V1044514" i="47"/>
  <c r="V1044513" i="47"/>
  <c r="V1044512" i="47"/>
  <c r="V1044511" i="47"/>
  <c r="V1044510" i="47"/>
  <c r="V1044509" i="47"/>
  <c r="V1044508" i="47"/>
  <c r="V1044507" i="47"/>
  <c r="V1044506" i="47"/>
  <c r="V1044505" i="47"/>
  <c r="V1044504" i="47"/>
  <c r="V1044503" i="47"/>
  <c r="V1044502" i="47"/>
  <c r="V1044501" i="47"/>
  <c r="V1044500" i="47"/>
  <c r="V1044499" i="47"/>
  <c r="V1044498" i="47"/>
  <c r="V1044497" i="47"/>
  <c r="V1044496" i="47"/>
  <c r="V1044495" i="47"/>
  <c r="V1044494" i="47"/>
  <c r="V1044493" i="47"/>
  <c r="V1044492" i="47"/>
  <c r="V1044491" i="47"/>
  <c r="V1044490" i="47"/>
  <c r="V1044489" i="47"/>
  <c r="V1044488" i="47"/>
  <c r="V1044487" i="47"/>
  <c r="V1044486" i="47"/>
  <c r="V1044485" i="47"/>
  <c r="V1044484" i="47"/>
  <c r="V1044483" i="47"/>
  <c r="V1044482" i="47"/>
  <c r="V1044481" i="47"/>
  <c r="V1044480" i="47"/>
  <c r="V1044479" i="47"/>
  <c r="V1044478" i="47"/>
  <c r="V1044477" i="47"/>
  <c r="V1044476" i="47"/>
  <c r="V1044475" i="47"/>
  <c r="V1044474" i="47"/>
  <c r="V1044473" i="47"/>
  <c r="V1044472" i="47"/>
  <c r="V1044471" i="47"/>
  <c r="V1044470" i="47"/>
  <c r="V1044469" i="47"/>
  <c r="V1044468" i="47"/>
  <c r="V1044467" i="47"/>
  <c r="V1044466" i="47"/>
  <c r="V1044465" i="47"/>
  <c r="V1044464" i="47"/>
  <c r="V1044463" i="47"/>
  <c r="V1044462" i="47"/>
  <c r="V1044461" i="47"/>
  <c r="V1044460" i="47"/>
  <c r="V1044459" i="47"/>
  <c r="V1044458" i="47"/>
  <c r="V1044457" i="47"/>
  <c r="V1044456" i="47"/>
  <c r="V1044455" i="47"/>
  <c r="V1044454" i="47"/>
  <c r="V1044453" i="47"/>
  <c r="V1044452" i="47"/>
  <c r="V1044451" i="47"/>
  <c r="V1044450" i="47"/>
  <c r="V1044449" i="47"/>
  <c r="V1044448" i="47"/>
  <c r="V1044447" i="47"/>
  <c r="V1044446" i="47"/>
  <c r="V1044445" i="47"/>
  <c r="V1044444" i="47"/>
  <c r="V1044443" i="47"/>
  <c r="V1044442" i="47"/>
  <c r="V1044441" i="47"/>
  <c r="V1044440" i="47"/>
  <c r="V1044439" i="47"/>
  <c r="V1044438" i="47"/>
  <c r="V1044437" i="47"/>
  <c r="V1044436" i="47"/>
  <c r="V1044435" i="47"/>
  <c r="V1044434" i="47"/>
  <c r="V1044433" i="47"/>
  <c r="V1044432" i="47"/>
  <c r="V1044431" i="47"/>
  <c r="V1044430" i="47"/>
  <c r="V1044429" i="47"/>
  <c r="V1044428" i="47"/>
  <c r="V1044427" i="47"/>
  <c r="V1044426" i="47"/>
  <c r="V1044425" i="47"/>
  <c r="V1044424" i="47"/>
  <c r="V1044423" i="47"/>
  <c r="V1044422" i="47"/>
  <c r="V1044421" i="47"/>
  <c r="V1044420" i="47"/>
  <c r="V1044419" i="47"/>
  <c r="V1044418" i="47"/>
  <c r="V1044417" i="47"/>
  <c r="V1044416" i="47"/>
  <c r="V1044415" i="47"/>
  <c r="V1044414" i="47"/>
  <c r="V1044413" i="47"/>
  <c r="V1044412" i="47"/>
  <c r="V1044411" i="47"/>
  <c r="V1044410" i="47"/>
  <c r="V1044409" i="47"/>
  <c r="V1044408" i="47"/>
  <c r="V1044407" i="47"/>
  <c r="V1044406" i="47"/>
  <c r="V1044405" i="47"/>
  <c r="V1044404" i="47"/>
  <c r="V1044403" i="47"/>
  <c r="V1044402" i="47"/>
  <c r="V1044401" i="47"/>
  <c r="V1044400" i="47"/>
  <c r="V1044399" i="47"/>
  <c r="V1044398" i="47"/>
  <c r="V1044397" i="47"/>
  <c r="V1044396" i="47"/>
  <c r="V1044395" i="47"/>
  <c r="V1044394" i="47"/>
  <c r="V1044393" i="47"/>
  <c r="V1044392" i="47"/>
  <c r="V1044391" i="47"/>
  <c r="V1044390" i="47"/>
  <c r="V1044389" i="47"/>
  <c r="V1044388" i="47"/>
  <c r="V1044387" i="47"/>
  <c r="V1044386" i="47"/>
  <c r="V1044385" i="47"/>
  <c r="V1044384" i="47"/>
  <c r="V1044383" i="47"/>
  <c r="V1044382" i="47"/>
  <c r="V1044381" i="47"/>
  <c r="V1044380" i="47"/>
  <c r="V1044379" i="47"/>
  <c r="V1044378" i="47"/>
  <c r="V1044377" i="47"/>
  <c r="V1044376" i="47"/>
  <c r="V1044375" i="47"/>
  <c r="V1044374" i="47"/>
  <c r="V1044373" i="47"/>
  <c r="V1044372" i="47"/>
  <c r="V1044371" i="47"/>
  <c r="V1044370" i="47"/>
  <c r="V1044369" i="47"/>
  <c r="V1044368" i="47"/>
  <c r="V1044367" i="47"/>
  <c r="V1044366" i="47"/>
  <c r="V1044365" i="47"/>
  <c r="V1044364" i="47"/>
  <c r="V1044363" i="47"/>
  <c r="V1044362" i="47"/>
  <c r="V1044361" i="47"/>
  <c r="V1044360" i="47"/>
  <c r="V1044359" i="47"/>
  <c r="V1044358" i="47"/>
  <c r="V1044357" i="47"/>
  <c r="V1044356" i="47"/>
  <c r="V1044355" i="47"/>
  <c r="V1044354" i="47"/>
  <c r="V1044353" i="47"/>
  <c r="V1044352" i="47"/>
  <c r="V1044351" i="47"/>
  <c r="V1044350" i="47"/>
  <c r="V1044349" i="47"/>
  <c r="V1044348" i="47"/>
  <c r="V1044347" i="47"/>
  <c r="V1044346" i="47"/>
  <c r="V1044345" i="47"/>
  <c r="V1044344" i="47"/>
  <c r="V1044343" i="47"/>
  <c r="V1044342" i="47"/>
  <c r="V1044341" i="47"/>
  <c r="V1044340" i="47"/>
  <c r="V1044339" i="47"/>
  <c r="V1044338" i="47"/>
  <c r="V1044337" i="47"/>
  <c r="V1044336" i="47"/>
  <c r="V1044335" i="47"/>
  <c r="V1044334" i="47"/>
  <c r="V1044333" i="47"/>
  <c r="V1044332" i="47"/>
  <c r="V1044331" i="47"/>
  <c r="V1044330" i="47"/>
  <c r="V1044329" i="47"/>
  <c r="V1044328" i="47"/>
  <c r="V1044327" i="47"/>
  <c r="V1044326" i="47"/>
  <c r="V1044325" i="47"/>
  <c r="V1044324" i="47"/>
  <c r="V1044323" i="47"/>
  <c r="V1044322" i="47"/>
  <c r="V1044321" i="47"/>
  <c r="V1044320" i="47"/>
  <c r="V1044319" i="47"/>
  <c r="V1044318" i="47"/>
  <c r="V1044317" i="47"/>
  <c r="V1044316" i="47"/>
  <c r="V1044315" i="47"/>
  <c r="V1044314" i="47"/>
  <c r="V1044313" i="47"/>
  <c r="V1044312" i="47"/>
  <c r="V1044311" i="47"/>
  <c r="V1044310" i="47"/>
  <c r="V1044309" i="47"/>
  <c r="V1044308" i="47"/>
  <c r="V1044307" i="47"/>
  <c r="V1044306" i="47"/>
  <c r="V1044305" i="47"/>
  <c r="V1044304" i="47"/>
  <c r="V1044303" i="47"/>
  <c r="V1044302" i="47"/>
  <c r="V1044301" i="47"/>
  <c r="V1044300" i="47"/>
  <c r="V1044299" i="47"/>
  <c r="V1044298" i="47"/>
  <c r="V1044297" i="47"/>
  <c r="V1044296" i="47"/>
  <c r="V1044295" i="47"/>
  <c r="V1044294" i="47"/>
  <c r="V1044293" i="47"/>
  <c r="V1044292" i="47"/>
  <c r="V1044291" i="47"/>
  <c r="V1044290" i="47"/>
  <c r="V1044289" i="47"/>
  <c r="V1044288" i="47"/>
  <c r="V1044287" i="47"/>
  <c r="V1044286" i="47"/>
  <c r="V1044285" i="47"/>
  <c r="V1044284" i="47"/>
  <c r="V1044283" i="47"/>
  <c r="V1044282" i="47"/>
  <c r="V1044281" i="47"/>
  <c r="V1044280" i="47"/>
  <c r="V1044279" i="47"/>
  <c r="V1044278" i="47"/>
  <c r="V1044277" i="47"/>
  <c r="V1044276" i="47"/>
  <c r="V1044275" i="47"/>
  <c r="V1044274" i="47"/>
  <c r="V1044273" i="47"/>
  <c r="V1044272" i="47"/>
  <c r="V1044271" i="47"/>
  <c r="V1044270" i="47"/>
  <c r="V1044269" i="47"/>
  <c r="V1044268" i="47"/>
  <c r="V1044267" i="47"/>
  <c r="V1044266" i="47"/>
  <c r="V1044265" i="47"/>
  <c r="V1044264" i="47"/>
  <c r="V1044263" i="47"/>
  <c r="V1044262" i="47"/>
  <c r="V1044261" i="47"/>
  <c r="V1044260" i="47"/>
  <c r="V1044259" i="47"/>
  <c r="V1044258" i="47"/>
  <c r="V1044257" i="47"/>
  <c r="V1044256" i="47"/>
  <c r="V1044255" i="47"/>
  <c r="V1044254" i="47"/>
  <c r="V1044253" i="47"/>
  <c r="V1044252" i="47"/>
  <c r="V1044251" i="47"/>
  <c r="V1044250" i="47"/>
  <c r="V1044249" i="47"/>
  <c r="V1044248" i="47"/>
  <c r="V1044247" i="47"/>
  <c r="V1044246" i="47"/>
  <c r="V1044245" i="47"/>
  <c r="V1044244" i="47"/>
  <c r="V1044243" i="47"/>
  <c r="V1044242" i="47"/>
  <c r="V1044241" i="47"/>
  <c r="V1044240" i="47"/>
  <c r="V1044239" i="47"/>
  <c r="V1044238" i="47"/>
  <c r="V1044237" i="47"/>
  <c r="V1044236" i="47"/>
  <c r="V1044235" i="47"/>
  <c r="V1044234" i="47"/>
  <c r="V1044233" i="47"/>
  <c r="V1044232" i="47"/>
  <c r="V1044231" i="47"/>
  <c r="V1044230" i="47"/>
  <c r="V1044229" i="47"/>
  <c r="V1044228" i="47"/>
  <c r="V1044227" i="47"/>
  <c r="V1044226" i="47"/>
  <c r="V1044225" i="47"/>
  <c r="V1044224" i="47"/>
  <c r="V1044223" i="47"/>
  <c r="V1044222" i="47"/>
  <c r="V1044221" i="47"/>
  <c r="V1044220" i="47"/>
  <c r="V1044219" i="47"/>
  <c r="V1044218" i="47"/>
  <c r="V1044217" i="47"/>
  <c r="V1044216" i="47"/>
  <c r="V1044215" i="47"/>
  <c r="V1044214" i="47"/>
  <c r="V1044213" i="47"/>
  <c r="V1044212" i="47"/>
  <c r="V1044211" i="47"/>
  <c r="V1044210" i="47"/>
  <c r="V1044209" i="47"/>
  <c r="V1044208" i="47"/>
  <c r="V1044207" i="47"/>
  <c r="V1044206" i="47"/>
  <c r="V1044205" i="47"/>
  <c r="V1044204" i="47"/>
  <c r="V1044203" i="47"/>
  <c r="V1044202" i="47"/>
  <c r="V1044201" i="47"/>
  <c r="V1044200" i="47"/>
  <c r="V1044199" i="47"/>
  <c r="V1044198" i="47"/>
  <c r="V1044197" i="47"/>
  <c r="V1044196" i="47"/>
  <c r="V1044195" i="47"/>
  <c r="V1044194" i="47"/>
  <c r="V1044193" i="47"/>
  <c r="V1044192" i="47"/>
  <c r="V1044191" i="47"/>
  <c r="V1044190" i="47"/>
  <c r="V1044189" i="47"/>
  <c r="V1044188" i="47"/>
  <c r="V1044187" i="47"/>
  <c r="V1044186" i="47"/>
  <c r="V1044185" i="47"/>
  <c r="V1044184" i="47"/>
  <c r="V1044183" i="47"/>
  <c r="V1044182" i="47"/>
  <c r="V1044181" i="47"/>
  <c r="V1044180" i="47"/>
  <c r="V1044179" i="47"/>
  <c r="V1044178" i="47"/>
  <c r="V1044177" i="47"/>
  <c r="V1044176" i="47"/>
  <c r="V1044175" i="47"/>
  <c r="V1044174" i="47"/>
  <c r="V1044173" i="47"/>
  <c r="V1044172" i="47"/>
  <c r="V1044171" i="47"/>
  <c r="V1044170" i="47"/>
  <c r="V1044169" i="47"/>
  <c r="V1044168" i="47"/>
  <c r="V1044167" i="47"/>
  <c r="V1044166" i="47"/>
  <c r="V1044165" i="47"/>
  <c r="V1044164" i="47"/>
  <c r="V1044163" i="47"/>
  <c r="V1044162" i="47"/>
  <c r="V1044161" i="47"/>
  <c r="V1044160" i="47"/>
  <c r="V1044159" i="47"/>
  <c r="V1044158" i="47"/>
  <c r="V1044157" i="47"/>
  <c r="V1044156" i="47"/>
  <c r="V1044155" i="47"/>
  <c r="V1044154" i="47"/>
  <c r="V1044153" i="47"/>
  <c r="V1044152" i="47"/>
  <c r="V1044151" i="47"/>
  <c r="V1044150" i="47"/>
  <c r="V1044149" i="47"/>
  <c r="V1044148" i="47"/>
  <c r="V1044147" i="47"/>
  <c r="V1044146" i="47"/>
  <c r="V1044145" i="47"/>
  <c r="V1044144" i="47"/>
  <c r="V1044143" i="47"/>
  <c r="V1044142" i="47"/>
  <c r="V1044141" i="47"/>
  <c r="V1044140" i="47"/>
  <c r="V1044139" i="47"/>
  <c r="V1044138" i="47"/>
  <c r="V1044137" i="47"/>
  <c r="V1044136" i="47"/>
  <c r="V1044135" i="47"/>
  <c r="V1044134" i="47"/>
  <c r="V1044133" i="47"/>
  <c r="V1044132" i="47"/>
  <c r="V1044131" i="47"/>
  <c r="V1044130" i="47"/>
  <c r="V1044129" i="47"/>
  <c r="V1044128" i="47"/>
  <c r="V1044127" i="47"/>
  <c r="V1044126" i="47"/>
  <c r="V1044125" i="47"/>
  <c r="V1044124" i="47"/>
  <c r="V1044123" i="47"/>
  <c r="V1044122" i="47"/>
  <c r="V1044121" i="47"/>
  <c r="V1044120" i="47"/>
  <c r="V1044119" i="47"/>
  <c r="V1044118" i="47"/>
  <c r="V1044117" i="47"/>
  <c r="V1044116" i="47"/>
  <c r="V1044115" i="47"/>
  <c r="V1044114" i="47"/>
  <c r="V1044113" i="47"/>
  <c r="V1044112" i="47"/>
  <c r="V1044111" i="47"/>
  <c r="V1044110" i="47"/>
  <c r="V1044109" i="47"/>
  <c r="V1044108" i="47"/>
  <c r="V1044107" i="47"/>
  <c r="V1044106" i="47"/>
  <c r="V1044105" i="47"/>
  <c r="V1044104" i="47"/>
  <c r="V1044103" i="47"/>
  <c r="V1044102" i="47"/>
  <c r="V1044101" i="47"/>
  <c r="V1044100" i="47"/>
  <c r="V1044099" i="47"/>
  <c r="V1044098" i="47"/>
  <c r="V1044097" i="47"/>
  <c r="V1044096" i="47"/>
  <c r="V1044095" i="47"/>
  <c r="V1044094" i="47"/>
  <c r="V1044093" i="47"/>
  <c r="V1044092" i="47"/>
  <c r="V1044091" i="47"/>
  <c r="V1044090" i="47"/>
  <c r="V1044089" i="47"/>
  <c r="V1044088" i="47"/>
  <c r="V1044087" i="47"/>
  <c r="V1044086" i="47"/>
  <c r="V1044085" i="47"/>
  <c r="V1044084" i="47"/>
  <c r="V1044083" i="47"/>
  <c r="V1044082" i="47"/>
  <c r="V1044081" i="47"/>
  <c r="V1044080" i="47"/>
  <c r="V1044079" i="47"/>
  <c r="V1044078" i="47"/>
  <c r="V1044077" i="47"/>
  <c r="V1044076" i="47"/>
  <c r="V1044075" i="47"/>
  <c r="V1044074" i="47"/>
  <c r="V1044073" i="47"/>
  <c r="V1044072" i="47"/>
  <c r="V1044071" i="47"/>
  <c r="V1044070" i="47"/>
  <c r="V1044069" i="47"/>
  <c r="V1044068" i="47"/>
  <c r="V1044067" i="47"/>
  <c r="V1044066" i="47"/>
  <c r="V1044065" i="47"/>
  <c r="V1044064" i="47"/>
  <c r="V1044063" i="47"/>
  <c r="V1044062" i="47"/>
  <c r="V1044061" i="47"/>
  <c r="V1044060" i="47"/>
  <c r="V1044059" i="47"/>
  <c r="V1044058" i="47"/>
  <c r="V1044057" i="47"/>
  <c r="V1044056" i="47"/>
  <c r="V1044055" i="47"/>
  <c r="V1044054" i="47"/>
  <c r="V1044053" i="47"/>
  <c r="V1044052" i="47"/>
  <c r="V1044051" i="47"/>
  <c r="V1044050" i="47"/>
  <c r="V1044049" i="47"/>
  <c r="V1044048" i="47"/>
  <c r="V1044047" i="47"/>
  <c r="V1044046" i="47"/>
  <c r="V1044045" i="47"/>
  <c r="V1044044" i="47"/>
  <c r="V1044043" i="47"/>
  <c r="V1044042" i="47"/>
  <c r="V1044041" i="47"/>
  <c r="V1044040" i="47"/>
  <c r="V1044039" i="47"/>
  <c r="V1044038" i="47"/>
  <c r="V1044037" i="47"/>
  <c r="V1044036" i="47"/>
  <c r="V1044035" i="47"/>
  <c r="V1044034" i="47"/>
  <c r="V1044033" i="47"/>
  <c r="V1044032" i="47"/>
  <c r="V1044031" i="47"/>
  <c r="V1044030" i="47"/>
  <c r="V1044029" i="47"/>
  <c r="V1044028" i="47"/>
  <c r="V1044027" i="47"/>
  <c r="V1044026" i="47"/>
  <c r="V1044025" i="47"/>
  <c r="V1044024" i="47"/>
  <c r="V1044023" i="47"/>
  <c r="V1044022" i="47"/>
  <c r="V1044021" i="47"/>
  <c r="V1044020" i="47"/>
  <c r="V1044019" i="47"/>
  <c r="V1044018" i="47"/>
  <c r="V1044017" i="47"/>
  <c r="V1044016" i="47"/>
  <c r="V1044015" i="47"/>
  <c r="V1044014" i="47"/>
  <c r="V1044013" i="47"/>
  <c r="V1044012" i="47"/>
  <c r="V1044011" i="47"/>
  <c r="V1044010" i="47"/>
  <c r="V1044009" i="47"/>
  <c r="V1044008" i="47"/>
  <c r="V1044007" i="47"/>
  <c r="V1044006" i="47"/>
  <c r="V1044005" i="47"/>
  <c r="V1044004" i="47"/>
  <c r="V1044003" i="47"/>
  <c r="V1044002" i="47"/>
  <c r="V1044001" i="47"/>
  <c r="V1044000" i="47"/>
  <c r="V1043999" i="47"/>
  <c r="V1043998" i="47"/>
  <c r="V1043997" i="47"/>
  <c r="V1043996" i="47"/>
  <c r="V1043995" i="47"/>
  <c r="V1043994" i="47"/>
  <c r="V1043993" i="47"/>
  <c r="V1043992" i="47"/>
  <c r="V1043991" i="47"/>
  <c r="V1043990" i="47"/>
  <c r="V1043989" i="47"/>
  <c r="V1043988" i="47"/>
  <c r="V1043987" i="47"/>
  <c r="V1043986" i="47"/>
  <c r="V1043985" i="47"/>
  <c r="V1043984" i="47"/>
  <c r="V1043983" i="47"/>
  <c r="V1043982" i="47"/>
  <c r="V1043981" i="47"/>
  <c r="V1043980" i="47"/>
  <c r="V1043979" i="47"/>
  <c r="V1043978" i="47"/>
  <c r="V1043977" i="47"/>
  <c r="V1043976" i="47"/>
  <c r="V1043975" i="47"/>
  <c r="V1043974" i="47"/>
  <c r="V1043973" i="47"/>
  <c r="V1043972" i="47"/>
  <c r="V1043971" i="47"/>
  <c r="V1043970" i="47"/>
  <c r="V1043969" i="47"/>
  <c r="V1043968" i="47"/>
  <c r="V1043967" i="47"/>
  <c r="V1043966" i="47"/>
  <c r="V1043965" i="47"/>
  <c r="V1043964" i="47"/>
  <c r="V1043963" i="47"/>
  <c r="V1043962" i="47"/>
  <c r="V1043961" i="47"/>
  <c r="V1043960" i="47"/>
  <c r="V1043959" i="47"/>
  <c r="V1043958" i="47"/>
  <c r="V1043957" i="47"/>
  <c r="V1043956" i="47"/>
  <c r="V1043955" i="47"/>
  <c r="V1043954" i="47"/>
  <c r="V1043953" i="47"/>
  <c r="V1043952" i="47"/>
  <c r="V1043951" i="47"/>
  <c r="V1043950" i="47"/>
  <c r="V1043949" i="47"/>
  <c r="V1043948" i="47"/>
  <c r="V1043947" i="47"/>
  <c r="V1043946" i="47"/>
  <c r="V1043945" i="47"/>
  <c r="V1043944" i="47"/>
  <c r="V1043943" i="47"/>
  <c r="V1043942" i="47"/>
  <c r="V1043941" i="47"/>
  <c r="V1043940" i="47"/>
  <c r="V1043939" i="47"/>
  <c r="V1043938" i="47"/>
  <c r="V1043937" i="47"/>
  <c r="V1043936" i="47"/>
  <c r="V1043935" i="47"/>
  <c r="V1043934" i="47"/>
  <c r="V1043933" i="47"/>
  <c r="V1043932" i="47"/>
  <c r="V1043931" i="47"/>
  <c r="V1043930" i="47"/>
  <c r="V1043929" i="47"/>
  <c r="V1043928" i="47"/>
  <c r="V1043927" i="47"/>
  <c r="V1043926" i="47"/>
  <c r="V1043925" i="47"/>
  <c r="V1043924" i="47"/>
  <c r="V1043923" i="47"/>
  <c r="V1043922" i="47"/>
  <c r="V1043921" i="47"/>
  <c r="V1043920" i="47"/>
  <c r="V1043919" i="47"/>
  <c r="V1043918" i="47"/>
  <c r="V1043917" i="47"/>
  <c r="V1043916" i="47"/>
  <c r="V1043915" i="47"/>
  <c r="V1043914" i="47"/>
  <c r="V1043913" i="47"/>
  <c r="V1043912" i="47"/>
  <c r="V1043911" i="47"/>
  <c r="V1043910" i="47"/>
  <c r="V1043909" i="47"/>
  <c r="V1043908" i="47"/>
  <c r="V1043907" i="47"/>
  <c r="V1043906" i="47"/>
  <c r="V1043905" i="47"/>
  <c r="V1043904" i="47"/>
  <c r="V1043903" i="47"/>
  <c r="V1043902" i="47"/>
  <c r="V1043901" i="47"/>
  <c r="V1043900" i="47"/>
  <c r="V1043899" i="47"/>
  <c r="V1043898" i="47"/>
  <c r="V1043897" i="47"/>
  <c r="V1043896" i="47"/>
  <c r="V1043895" i="47"/>
  <c r="V1043894" i="47"/>
  <c r="V1043893" i="47"/>
  <c r="V1043892" i="47"/>
  <c r="V1043891" i="47"/>
  <c r="V1043890" i="47"/>
  <c r="V1043889" i="47"/>
  <c r="V1043888" i="47"/>
  <c r="V1043887" i="47"/>
  <c r="V1043886" i="47"/>
  <c r="V1043885" i="47"/>
  <c r="V1043884" i="47"/>
  <c r="V1043883" i="47"/>
  <c r="V1043882" i="47"/>
  <c r="V1043881" i="47"/>
  <c r="V1043880" i="47"/>
  <c r="V1043879" i="47"/>
  <c r="V1043878" i="47"/>
  <c r="V1043877" i="47"/>
  <c r="V1043876" i="47"/>
  <c r="V1043875" i="47"/>
  <c r="V1043874" i="47"/>
  <c r="V1043873" i="47"/>
  <c r="V1043872" i="47"/>
  <c r="V1043871" i="47"/>
  <c r="V1043870" i="47"/>
  <c r="V1043869" i="47"/>
  <c r="V1043868" i="47"/>
  <c r="V1043867" i="47"/>
  <c r="V1043866" i="47"/>
  <c r="V1043865" i="47"/>
  <c r="V1043864" i="47"/>
  <c r="V1043863" i="47"/>
  <c r="V1043862" i="47"/>
  <c r="V1043861" i="47"/>
  <c r="V1043860" i="47"/>
  <c r="V1043859" i="47"/>
  <c r="V1043858" i="47"/>
  <c r="V1043857" i="47"/>
  <c r="V1043856" i="47"/>
  <c r="V1043855" i="47"/>
  <c r="V1043854" i="47"/>
  <c r="V1043853" i="47"/>
  <c r="V1043852" i="47"/>
  <c r="V1043851" i="47"/>
  <c r="V1043850" i="47"/>
  <c r="V1043849" i="47"/>
  <c r="V1043848" i="47"/>
  <c r="V1043847" i="47"/>
  <c r="V1043846" i="47"/>
  <c r="V1043845" i="47"/>
  <c r="V1043844" i="47"/>
  <c r="V1043843" i="47"/>
  <c r="V1043842" i="47"/>
  <c r="V1043841" i="47"/>
  <c r="V1043840" i="47"/>
  <c r="V1043839" i="47"/>
  <c r="V1043838" i="47"/>
  <c r="V1043837" i="47"/>
  <c r="V1043836" i="47"/>
  <c r="V1043835" i="47"/>
  <c r="V1043834" i="47"/>
  <c r="V1043833" i="47"/>
  <c r="V1043832" i="47"/>
  <c r="V1043831" i="47"/>
  <c r="V1043830" i="47"/>
  <c r="V1043829" i="47"/>
  <c r="V1043828" i="47"/>
  <c r="V1043827" i="47"/>
  <c r="V1043826" i="47"/>
  <c r="V1043825" i="47"/>
  <c r="V1043824" i="47"/>
  <c r="V1043823" i="47"/>
  <c r="V1043822" i="47"/>
  <c r="V1043821" i="47"/>
  <c r="V1043820" i="47"/>
  <c r="V1043819" i="47"/>
  <c r="V1043818" i="47"/>
  <c r="V1043817" i="47"/>
  <c r="V1043816" i="47"/>
  <c r="V1043815" i="47"/>
  <c r="V1043814" i="47"/>
  <c r="V1043813" i="47"/>
  <c r="V1043812" i="47"/>
  <c r="V1043811" i="47"/>
  <c r="V1043810" i="47"/>
  <c r="V1043809" i="47"/>
  <c r="V1043808" i="47"/>
  <c r="V1043807" i="47"/>
  <c r="V1043806" i="47"/>
  <c r="V1043805" i="47"/>
  <c r="V1043804" i="47"/>
  <c r="V1043803" i="47"/>
  <c r="V1043802" i="47"/>
  <c r="V1043801" i="47"/>
  <c r="V1043800" i="47"/>
  <c r="V1043799" i="47"/>
  <c r="V1043798" i="47"/>
  <c r="V1043797" i="47"/>
  <c r="V1043796" i="47"/>
  <c r="V1043795" i="47"/>
  <c r="V1043794" i="47"/>
  <c r="V1043793" i="47"/>
  <c r="V1043792" i="47"/>
  <c r="V1043791" i="47"/>
  <c r="V1043790" i="47"/>
  <c r="V1043789" i="47"/>
  <c r="V1043788" i="47"/>
  <c r="V1043787" i="47"/>
  <c r="V1043786" i="47"/>
  <c r="V1043785" i="47"/>
  <c r="V1043784" i="47"/>
  <c r="V1043783" i="47"/>
  <c r="V1043782" i="47"/>
  <c r="V1043781" i="47"/>
  <c r="V1043780" i="47"/>
  <c r="V1043779" i="47"/>
  <c r="V1043778" i="47"/>
  <c r="V1043777" i="47"/>
  <c r="V1043776" i="47"/>
  <c r="V1043775" i="47"/>
  <c r="V1043774" i="47"/>
  <c r="V1043773" i="47"/>
  <c r="V1043772" i="47"/>
  <c r="V1043771" i="47"/>
  <c r="V1043770" i="47"/>
  <c r="V1043769" i="47"/>
  <c r="V1043768" i="47"/>
  <c r="V1043767" i="47"/>
  <c r="V1043766" i="47"/>
  <c r="V1043765" i="47"/>
  <c r="V1043764" i="47"/>
  <c r="V1043763" i="47"/>
  <c r="V1043762" i="47"/>
  <c r="V1043761" i="47"/>
  <c r="V1043760" i="47"/>
  <c r="V1043759" i="47"/>
  <c r="V1043758" i="47"/>
  <c r="V1043757" i="47"/>
  <c r="V1043756" i="47"/>
  <c r="V1043755" i="47"/>
  <c r="V1043754" i="47"/>
  <c r="V1043753" i="47"/>
  <c r="V1043752" i="47"/>
  <c r="V1043751" i="47"/>
  <c r="V1043750" i="47"/>
  <c r="V1043749" i="47"/>
  <c r="V1043748" i="47"/>
  <c r="V1043747" i="47"/>
  <c r="V1043746" i="47"/>
  <c r="V1043745" i="47"/>
  <c r="V1043744" i="47"/>
  <c r="V1043743" i="47"/>
  <c r="V1043742" i="47"/>
  <c r="V1043741" i="47"/>
  <c r="V1043740" i="47"/>
  <c r="V1043739" i="47"/>
  <c r="V1043738" i="47"/>
  <c r="V1043737" i="47"/>
  <c r="V1043736" i="47"/>
  <c r="V1043735" i="47"/>
  <c r="V1043734" i="47"/>
  <c r="V1043733" i="47"/>
  <c r="V1043732" i="47"/>
  <c r="V1043731" i="47"/>
  <c r="V1043730" i="47"/>
  <c r="V1043729" i="47"/>
  <c r="V1043728" i="47"/>
  <c r="V1043727" i="47"/>
  <c r="V1043726" i="47"/>
  <c r="V1043725" i="47"/>
  <c r="V1043724" i="47"/>
  <c r="V1043723" i="47"/>
  <c r="V1043722" i="47"/>
  <c r="V1043721" i="47"/>
  <c r="V1043720" i="47"/>
  <c r="V1043719" i="47"/>
  <c r="V1043718" i="47"/>
  <c r="V1043717" i="47"/>
  <c r="V1043716" i="47"/>
  <c r="V1043715" i="47"/>
  <c r="V1043714" i="47"/>
  <c r="V1043713" i="47"/>
  <c r="V1043712" i="47"/>
  <c r="V1043711" i="47"/>
  <c r="V1043710" i="47"/>
  <c r="V1043709" i="47"/>
  <c r="V1043708" i="47"/>
  <c r="V1043707" i="47"/>
  <c r="V1043706" i="47"/>
  <c r="V1043705" i="47"/>
  <c r="V1043704" i="47"/>
  <c r="V1043703" i="47"/>
  <c r="V1043702" i="47"/>
  <c r="V1043701" i="47"/>
  <c r="V1043700" i="47"/>
  <c r="V1043699" i="47"/>
  <c r="V1043698" i="47"/>
  <c r="V1043697" i="47"/>
  <c r="V1043696" i="47"/>
  <c r="V1043695" i="47"/>
  <c r="V1043694" i="47"/>
  <c r="V1043693" i="47"/>
  <c r="V1043692" i="47"/>
  <c r="V1043691" i="47"/>
  <c r="V1043690" i="47"/>
  <c r="V1043689" i="47"/>
  <c r="V1043688" i="47"/>
  <c r="V1043687" i="47"/>
  <c r="V1043686" i="47"/>
  <c r="V1043685" i="47"/>
  <c r="V1043684" i="47"/>
  <c r="V1043683" i="47"/>
  <c r="V1043682" i="47"/>
  <c r="V1043681" i="47"/>
  <c r="V1043680" i="47"/>
  <c r="V1043679" i="47"/>
  <c r="V1043678" i="47"/>
  <c r="V1043677" i="47"/>
  <c r="V1043676" i="47"/>
  <c r="V1043675" i="47"/>
  <c r="V1043674" i="47"/>
  <c r="V1043673" i="47"/>
  <c r="V1043672" i="47"/>
  <c r="V1043671" i="47"/>
  <c r="V1043670" i="47"/>
  <c r="V1043669" i="47"/>
  <c r="V1043668" i="47"/>
  <c r="V1043667" i="47"/>
  <c r="V1043666" i="47"/>
  <c r="V1043665" i="47"/>
  <c r="V1043664" i="47"/>
  <c r="V1043663" i="47"/>
  <c r="V1043662" i="47"/>
  <c r="V1043661" i="47"/>
  <c r="V1043660" i="47"/>
  <c r="V1043659" i="47"/>
  <c r="V1043658" i="47"/>
  <c r="V1043657" i="47"/>
  <c r="V1043656" i="47"/>
  <c r="V1043655" i="47"/>
  <c r="V1043654" i="47"/>
  <c r="V1043653" i="47"/>
  <c r="V1043652" i="47"/>
  <c r="V1043651" i="47"/>
  <c r="V1043650" i="47"/>
  <c r="V1043649" i="47"/>
  <c r="V1043648" i="47"/>
  <c r="V1043647" i="47"/>
  <c r="V1043646" i="47"/>
  <c r="V1043645" i="47"/>
  <c r="V1043644" i="47"/>
  <c r="V1043643" i="47"/>
  <c r="V1043642" i="47"/>
  <c r="V1043641" i="47"/>
  <c r="V1043640" i="47"/>
  <c r="V1043639" i="47"/>
  <c r="V1043638" i="47"/>
  <c r="V1043637" i="47"/>
  <c r="V1043636" i="47"/>
  <c r="V1043635" i="47"/>
  <c r="V1043634" i="47"/>
  <c r="V1043633" i="47"/>
  <c r="V1043632" i="47"/>
  <c r="V1043631" i="47"/>
  <c r="V1043630" i="47"/>
  <c r="V1043629" i="47"/>
  <c r="V1043628" i="47"/>
  <c r="V1043627" i="47"/>
  <c r="V1043626" i="47"/>
  <c r="V1043625" i="47"/>
  <c r="V1043624" i="47"/>
  <c r="V1043623" i="47"/>
  <c r="V1043622" i="47"/>
  <c r="V1043621" i="47"/>
  <c r="V1043620" i="47"/>
  <c r="V1043619" i="47"/>
  <c r="V1043618" i="47"/>
  <c r="V1043617" i="47"/>
  <c r="V1043616" i="47"/>
  <c r="V1043615" i="47"/>
  <c r="V1043614" i="47"/>
  <c r="V1043613" i="47"/>
  <c r="V1043612" i="47"/>
  <c r="V1043611" i="47"/>
  <c r="V1043610" i="47"/>
  <c r="V1043609" i="47"/>
  <c r="V1043608" i="47"/>
  <c r="V1043607" i="47"/>
  <c r="V1043606" i="47"/>
  <c r="V1043605" i="47"/>
  <c r="V1043604" i="47"/>
  <c r="V1043603" i="47"/>
  <c r="V1043602" i="47"/>
  <c r="V1043601" i="47"/>
  <c r="V1043600" i="47"/>
  <c r="V1043599" i="47"/>
  <c r="V1043598" i="47"/>
  <c r="V1043597" i="47"/>
  <c r="V1043596" i="47"/>
  <c r="V1043595" i="47"/>
  <c r="V1043594" i="47"/>
  <c r="V1043593" i="47"/>
  <c r="V1043592" i="47"/>
  <c r="V1043591" i="47"/>
  <c r="V1043590" i="47"/>
  <c r="V1043589" i="47"/>
  <c r="V1043588" i="47"/>
  <c r="V1043587" i="47"/>
  <c r="V1043586" i="47"/>
  <c r="V1043585" i="47"/>
  <c r="V1043584" i="47"/>
  <c r="V1043583" i="47"/>
  <c r="V1043582" i="47"/>
  <c r="V1043581" i="47"/>
  <c r="V1043580" i="47"/>
  <c r="V1043579" i="47"/>
  <c r="V1043578" i="47"/>
  <c r="V1043577" i="47"/>
  <c r="V1043576" i="47"/>
  <c r="V1043575" i="47"/>
  <c r="V1043574" i="47"/>
  <c r="V1043573" i="47"/>
  <c r="V1043572" i="47"/>
  <c r="V1043571" i="47"/>
  <c r="V1043570" i="47"/>
  <c r="V1043569" i="47"/>
  <c r="V1043568" i="47"/>
  <c r="V1043567" i="47"/>
  <c r="V1043566" i="47"/>
  <c r="V1043565" i="47"/>
  <c r="V1043564" i="47"/>
  <c r="V1043563" i="47"/>
  <c r="V1043562" i="47"/>
  <c r="V1043561" i="47"/>
  <c r="V1043560" i="47"/>
  <c r="V1043559" i="47"/>
  <c r="V1043558" i="47"/>
  <c r="V1043557" i="47"/>
  <c r="V1043556" i="47"/>
  <c r="V1043555" i="47"/>
  <c r="V1043554" i="47"/>
  <c r="V1043553" i="47"/>
  <c r="V1043552" i="47"/>
  <c r="V1043551" i="47"/>
  <c r="V1043550" i="47"/>
  <c r="V1043549" i="47"/>
  <c r="V1043548" i="47"/>
  <c r="V1043547" i="47"/>
  <c r="V1043546" i="47"/>
  <c r="V1043545" i="47"/>
  <c r="V1043544" i="47"/>
  <c r="V1043543" i="47"/>
  <c r="V1043542" i="47"/>
  <c r="V1043541" i="47"/>
  <c r="V1043540" i="47"/>
  <c r="V1043539" i="47"/>
  <c r="V1043538" i="47"/>
  <c r="V1043537" i="47"/>
  <c r="V1043536" i="47"/>
  <c r="V1043535" i="47"/>
  <c r="V1043534" i="47"/>
  <c r="V1043533" i="47"/>
  <c r="V1043532" i="47"/>
  <c r="V1043531" i="47"/>
  <c r="V1043530" i="47"/>
  <c r="V1043529" i="47"/>
  <c r="V1043528" i="47"/>
  <c r="V1043527" i="47"/>
  <c r="V1043526" i="47"/>
  <c r="V1043525" i="47"/>
  <c r="V1043524" i="47"/>
  <c r="V1043523" i="47"/>
  <c r="V1043522" i="47"/>
  <c r="V1043521" i="47"/>
  <c r="V1043520" i="47"/>
  <c r="V1043519" i="47"/>
  <c r="V1043518" i="47"/>
  <c r="V1043517" i="47"/>
  <c r="V1043516" i="47"/>
  <c r="V1043515" i="47"/>
  <c r="V1043514" i="47"/>
  <c r="V1043513" i="47"/>
  <c r="V1043512" i="47"/>
  <c r="V1043511" i="47"/>
  <c r="V1043510" i="47"/>
  <c r="V1043509" i="47"/>
  <c r="V1043508" i="47"/>
  <c r="V1043507" i="47"/>
  <c r="V1043506" i="47"/>
  <c r="V1043505" i="47"/>
  <c r="V1043504" i="47"/>
  <c r="V1043503" i="47"/>
  <c r="V1043502" i="47"/>
  <c r="V1043501" i="47"/>
  <c r="V1043500" i="47"/>
  <c r="V1043499" i="47"/>
  <c r="V1043498" i="47"/>
  <c r="V1043497" i="47"/>
  <c r="V1043496" i="47"/>
  <c r="V1043495" i="47"/>
  <c r="V1043494" i="47"/>
  <c r="V1043493" i="47"/>
  <c r="V1043492" i="47"/>
  <c r="V1043491" i="47"/>
  <c r="V1043490" i="47"/>
  <c r="V1043489" i="47"/>
  <c r="V1043488" i="47"/>
  <c r="V1043487" i="47"/>
  <c r="V1043486" i="47"/>
  <c r="V1043485" i="47"/>
  <c r="V1043484" i="47"/>
  <c r="V1043483" i="47"/>
  <c r="V1043482" i="47"/>
  <c r="V1043481" i="47"/>
  <c r="V1043480" i="47"/>
  <c r="V1043479" i="47"/>
  <c r="V1043478" i="47"/>
  <c r="V1043477" i="47"/>
  <c r="V1043476" i="47"/>
  <c r="V1043475" i="47"/>
  <c r="V1043474" i="47"/>
  <c r="V1043473" i="47"/>
  <c r="V1043472" i="47"/>
  <c r="V1043471" i="47"/>
  <c r="V1043470" i="47"/>
  <c r="V1043469" i="47"/>
  <c r="V1043468" i="47"/>
  <c r="V1043467" i="47"/>
  <c r="V1043466" i="47"/>
  <c r="V1043465" i="47"/>
  <c r="V1043464" i="47"/>
  <c r="V1043463" i="47"/>
  <c r="V1043462" i="47"/>
  <c r="V1043461" i="47"/>
  <c r="V1043460" i="47"/>
  <c r="V1043459" i="47"/>
  <c r="V1043458" i="47"/>
  <c r="V1043457" i="47"/>
  <c r="V1043456" i="47"/>
  <c r="V1043455" i="47"/>
  <c r="V1043454" i="47"/>
  <c r="V1043453" i="47"/>
  <c r="V1043452" i="47"/>
  <c r="V1043451" i="47"/>
  <c r="V1043450" i="47"/>
  <c r="V1043449" i="47"/>
  <c r="V1043448" i="47"/>
  <c r="V1043447" i="47"/>
  <c r="V1043446" i="47"/>
  <c r="V1043445" i="47"/>
  <c r="V1043444" i="47"/>
  <c r="V1043443" i="47"/>
  <c r="V1043442" i="47"/>
  <c r="V1043441" i="47"/>
  <c r="V1043440" i="47"/>
  <c r="V1043439" i="47"/>
  <c r="V1043438" i="47"/>
  <c r="V1043437" i="47"/>
  <c r="V1043436" i="47"/>
  <c r="V1043435" i="47"/>
  <c r="V1043434" i="47"/>
  <c r="V1043433" i="47"/>
  <c r="V1043432" i="47"/>
  <c r="V1043431" i="47"/>
  <c r="V1043430" i="47"/>
  <c r="V1043429" i="47"/>
  <c r="V1043428" i="47"/>
  <c r="V1043427" i="47"/>
  <c r="V1043426" i="47"/>
  <c r="V1043425" i="47"/>
  <c r="V1043424" i="47"/>
  <c r="V1043423" i="47"/>
  <c r="V1043422" i="47"/>
  <c r="V1043421" i="47"/>
  <c r="V1043420" i="47"/>
  <c r="V1043419" i="47"/>
  <c r="V1043418" i="47"/>
  <c r="V1043417" i="47"/>
  <c r="V1043416" i="47"/>
  <c r="V1043415" i="47"/>
  <c r="V1043414" i="47"/>
  <c r="V1043413" i="47"/>
  <c r="V1043412" i="47"/>
  <c r="V1043411" i="47"/>
  <c r="V1043410" i="47"/>
  <c r="V1043409" i="47"/>
  <c r="V1043408" i="47"/>
  <c r="V1043407" i="47"/>
  <c r="V1043406" i="47"/>
  <c r="V1043405" i="47"/>
  <c r="V1043404" i="47"/>
  <c r="V1043403" i="47"/>
  <c r="V1043402" i="47"/>
  <c r="V1043401" i="47"/>
  <c r="V1043400" i="47"/>
  <c r="V1043399" i="47"/>
  <c r="V1043398" i="47"/>
  <c r="V1043397" i="47"/>
  <c r="V1043396" i="47"/>
  <c r="V1043395" i="47"/>
  <c r="V1043394" i="47"/>
  <c r="V1043393" i="47"/>
  <c r="V1043392" i="47"/>
  <c r="V1043391" i="47"/>
  <c r="V1043390" i="47"/>
  <c r="V1043389" i="47"/>
  <c r="V1043388" i="47"/>
  <c r="V1043387" i="47"/>
  <c r="V1043386" i="47"/>
  <c r="V1043385" i="47"/>
  <c r="V1043384" i="47"/>
  <c r="V1043383" i="47"/>
  <c r="V1043382" i="47"/>
  <c r="V1043381" i="47"/>
  <c r="V1043380" i="47"/>
  <c r="V1043379" i="47"/>
  <c r="V1043378" i="47"/>
  <c r="V1043377" i="47"/>
  <c r="V1043376" i="47"/>
  <c r="V1043375" i="47"/>
  <c r="V1043374" i="47"/>
  <c r="V1043373" i="47"/>
  <c r="V1043372" i="47"/>
  <c r="V1043371" i="47"/>
  <c r="V1043370" i="47"/>
  <c r="V1043369" i="47"/>
  <c r="V1043368" i="47"/>
  <c r="V1043367" i="47"/>
  <c r="V1043366" i="47"/>
  <c r="V1043365" i="47"/>
  <c r="V1043364" i="47"/>
  <c r="V1043363" i="47"/>
  <c r="V1043362" i="47"/>
  <c r="V1043361" i="47"/>
  <c r="V1043360" i="47"/>
  <c r="V1043359" i="47"/>
  <c r="V1043358" i="47"/>
  <c r="V1043357" i="47"/>
  <c r="V1043356" i="47"/>
  <c r="V1043355" i="47"/>
  <c r="V1043354" i="47"/>
  <c r="V1043353" i="47"/>
  <c r="V1043352" i="47"/>
  <c r="V1043351" i="47"/>
  <c r="V1043350" i="47"/>
  <c r="V1043349" i="47"/>
  <c r="V1043348" i="47"/>
  <c r="V1043347" i="47"/>
  <c r="V1043346" i="47"/>
  <c r="V1043345" i="47"/>
  <c r="V1043344" i="47"/>
  <c r="V1043343" i="47"/>
  <c r="V1043342" i="47"/>
  <c r="V1043341" i="47"/>
  <c r="V1043340" i="47"/>
  <c r="V1043339" i="47"/>
  <c r="V1043338" i="47"/>
  <c r="V1043337" i="47"/>
  <c r="V1043336" i="47"/>
  <c r="V1043335" i="47"/>
  <c r="V1043334" i="47"/>
  <c r="V1043333" i="47"/>
  <c r="V1043332" i="47"/>
  <c r="V1043331" i="47"/>
  <c r="V1043330" i="47"/>
  <c r="V1043329" i="47"/>
  <c r="V1043328" i="47"/>
  <c r="V1043327" i="47"/>
  <c r="V1043326" i="47"/>
  <c r="V1043325" i="47"/>
  <c r="V1043324" i="47"/>
  <c r="V1043323" i="47"/>
  <c r="V1043322" i="47"/>
  <c r="V1043321" i="47"/>
  <c r="V1043320" i="47"/>
  <c r="V1043319" i="47"/>
  <c r="V1043318" i="47"/>
  <c r="V1043317" i="47"/>
  <c r="V1043316" i="47"/>
  <c r="V1043315" i="47"/>
  <c r="V1043314" i="47"/>
  <c r="V1043313" i="47"/>
  <c r="V1043312" i="47"/>
  <c r="V1043311" i="47"/>
  <c r="V1043310" i="47"/>
  <c r="V1043309" i="47"/>
  <c r="V1043308" i="47"/>
  <c r="V1043307" i="47"/>
  <c r="V1043306" i="47"/>
  <c r="V1043305" i="47"/>
  <c r="V1043304" i="47"/>
  <c r="V1043303" i="47"/>
  <c r="V1043302" i="47"/>
  <c r="V1043301" i="47"/>
  <c r="V1043300" i="47"/>
  <c r="V1043299" i="47"/>
  <c r="V1043298" i="47"/>
  <c r="V1043297" i="47"/>
  <c r="V1043296" i="47"/>
  <c r="V1043295" i="47"/>
  <c r="V1043294" i="47"/>
  <c r="V1043293" i="47"/>
  <c r="V1043292" i="47"/>
  <c r="V1043291" i="47"/>
  <c r="V1043290" i="47"/>
  <c r="V1043289" i="47"/>
  <c r="V1043288" i="47"/>
  <c r="V1043287" i="47"/>
  <c r="V1043286" i="47"/>
  <c r="V1043285" i="47"/>
  <c r="V1043284" i="47"/>
  <c r="V1043283" i="47"/>
  <c r="V1043282" i="47"/>
  <c r="V1043281" i="47"/>
  <c r="V1043280" i="47"/>
  <c r="V1043279" i="47"/>
  <c r="V1043278" i="47"/>
  <c r="V1043277" i="47"/>
  <c r="V1043276" i="47"/>
  <c r="V1043275" i="47"/>
  <c r="V1043274" i="47"/>
  <c r="V1043273" i="47"/>
  <c r="V1043272" i="47"/>
  <c r="V1043271" i="47"/>
  <c r="V1043270" i="47"/>
  <c r="V1043269" i="47"/>
  <c r="V1043268" i="47"/>
  <c r="V1043267" i="47"/>
  <c r="V1043266" i="47"/>
  <c r="V1043265" i="47"/>
  <c r="V1043264" i="47"/>
  <c r="V1043263" i="47"/>
  <c r="V1043262" i="47"/>
  <c r="V1043261" i="47"/>
  <c r="V1043260" i="47"/>
  <c r="V1043259" i="47"/>
  <c r="V1043258" i="47"/>
  <c r="V1043257" i="47"/>
  <c r="V1043256" i="47"/>
  <c r="V1043255" i="47"/>
  <c r="V1043254" i="47"/>
  <c r="V1043253" i="47"/>
  <c r="V1043252" i="47"/>
  <c r="V1043251" i="47"/>
  <c r="V1043250" i="47"/>
  <c r="V1043249" i="47"/>
  <c r="V1043248" i="47"/>
  <c r="V1043247" i="47"/>
  <c r="V1043246" i="47"/>
  <c r="V1043245" i="47"/>
  <c r="V1043244" i="47"/>
  <c r="V1043243" i="47"/>
  <c r="V1043242" i="47"/>
  <c r="V1043241" i="47"/>
  <c r="V1043240" i="47"/>
  <c r="V1043239" i="47"/>
  <c r="V1043238" i="47"/>
  <c r="V1043237" i="47"/>
  <c r="V1043236" i="47"/>
  <c r="V1043235" i="47"/>
  <c r="V1043234" i="47"/>
  <c r="V1043233" i="47"/>
  <c r="V1043232" i="47"/>
  <c r="V1043231" i="47"/>
  <c r="V1043230" i="47"/>
  <c r="V1043229" i="47"/>
  <c r="V1043228" i="47"/>
  <c r="V1043227" i="47"/>
  <c r="V1043226" i="47"/>
  <c r="V1043225" i="47"/>
  <c r="V1043224" i="47"/>
  <c r="V1043223" i="47"/>
  <c r="V1043222" i="47"/>
  <c r="V1043221" i="47"/>
  <c r="V1043220" i="47"/>
  <c r="V1043219" i="47"/>
  <c r="V1043218" i="47"/>
  <c r="V1043217" i="47"/>
  <c r="V1043216" i="47"/>
  <c r="V1043215" i="47"/>
  <c r="V1043214" i="47"/>
  <c r="V1043213" i="47"/>
  <c r="V1043212" i="47"/>
  <c r="V1043211" i="47"/>
  <c r="V1043210" i="47"/>
  <c r="V1043209" i="47"/>
  <c r="V1043208" i="47"/>
  <c r="V1043207" i="47"/>
  <c r="V1043206" i="47"/>
  <c r="V1043205" i="47"/>
  <c r="V1043204" i="47"/>
  <c r="V1043203" i="47"/>
  <c r="V1043202" i="47"/>
  <c r="V1043201" i="47"/>
  <c r="V1043200" i="47"/>
  <c r="V1043199" i="47"/>
  <c r="V1043198" i="47"/>
  <c r="V1043197" i="47"/>
  <c r="V1043196" i="47"/>
  <c r="V1043195" i="47"/>
  <c r="V1043194" i="47"/>
  <c r="V1043193" i="47"/>
  <c r="V1043192" i="47"/>
  <c r="V1043191" i="47"/>
  <c r="V1043190" i="47"/>
  <c r="V1043189" i="47"/>
  <c r="V1043188" i="47"/>
  <c r="V1043187" i="47"/>
  <c r="V1043186" i="47"/>
  <c r="V1043185" i="47"/>
  <c r="V1043184" i="47"/>
  <c r="V1043183" i="47"/>
  <c r="V1043182" i="47"/>
  <c r="V1043181" i="47"/>
  <c r="V1043180" i="47"/>
  <c r="V1043179" i="47"/>
  <c r="V1043178" i="47"/>
  <c r="V1043177" i="47"/>
  <c r="V1043176" i="47"/>
  <c r="V1043175" i="47"/>
  <c r="V1043174" i="47"/>
  <c r="V1043173" i="47"/>
  <c r="V1043172" i="47"/>
  <c r="V1043171" i="47"/>
  <c r="V1043170" i="47"/>
  <c r="V1043169" i="47"/>
  <c r="V1043168" i="47"/>
  <c r="V1043167" i="47"/>
  <c r="V1043166" i="47"/>
  <c r="V1043165" i="47"/>
  <c r="V1043164" i="47"/>
  <c r="V1043163" i="47"/>
  <c r="V1043162" i="47"/>
  <c r="V1043161" i="47"/>
  <c r="V1043160" i="47"/>
  <c r="V1043159" i="47"/>
  <c r="V1043158" i="47"/>
  <c r="V1043157" i="47"/>
  <c r="V1043156" i="47"/>
  <c r="V1043155" i="47"/>
  <c r="V1043154" i="47"/>
  <c r="V1043153" i="47"/>
  <c r="V1043152" i="47"/>
  <c r="V1043151" i="47"/>
  <c r="V1043150" i="47"/>
  <c r="V1043149" i="47"/>
  <c r="V1043148" i="47"/>
  <c r="V1043147" i="47"/>
  <c r="V1043146" i="47"/>
  <c r="V1043145" i="47"/>
  <c r="V1043144" i="47"/>
  <c r="V1043143" i="47"/>
  <c r="V1043142" i="47"/>
  <c r="V1043141" i="47"/>
  <c r="V1043140" i="47"/>
  <c r="V1043139" i="47"/>
  <c r="V1043138" i="47"/>
  <c r="V1043137" i="47"/>
  <c r="V1043136" i="47"/>
  <c r="V1043135" i="47"/>
  <c r="V1043134" i="47"/>
  <c r="V1043133" i="47"/>
  <c r="V1043132" i="47"/>
  <c r="V1043131" i="47"/>
  <c r="V1043130" i="47"/>
  <c r="V1043129" i="47"/>
  <c r="V1043128" i="47"/>
  <c r="V1043127" i="47"/>
  <c r="V1043126" i="47"/>
  <c r="V1043125" i="47"/>
  <c r="V1043124" i="47"/>
  <c r="V1043123" i="47"/>
  <c r="V1043122" i="47"/>
  <c r="V1043121" i="47"/>
  <c r="V1043120" i="47"/>
  <c r="V1043119" i="47"/>
  <c r="V1043118" i="47"/>
  <c r="V1043117" i="47"/>
  <c r="V1043116" i="47"/>
  <c r="V1043115" i="47"/>
  <c r="V1043114" i="47"/>
  <c r="V1043113" i="47"/>
  <c r="V1043112" i="47"/>
  <c r="V1043111" i="47"/>
  <c r="V1043110" i="47"/>
  <c r="V1043109" i="47"/>
  <c r="V1043108" i="47"/>
  <c r="V1043107" i="47"/>
  <c r="V1043106" i="47"/>
  <c r="V1043105" i="47"/>
  <c r="V1043104" i="47"/>
  <c r="V1043103" i="47"/>
  <c r="V1043102" i="47"/>
  <c r="V1043101" i="47"/>
  <c r="V1043100" i="47"/>
  <c r="V1043099" i="47"/>
  <c r="V1043098" i="47"/>
  <c r="V1043097" i="47"/>
  <c r="V1043096" i="47"/>
  <c r="V1043095" i="47"/>
  <c r="V1043094" i="47"/>
  <c r="V1043093" i="47"/>
  <c r="V1043092" i="47"/>
  <c r="V1043091" i="47"/>
  <c r="V1043090" i="47"/>
  <c r="V1043089" i="47"/>
  <c r="V1043088" i="47"/>
  <c r="V1043087" i="47"/>
  <c r="V1043086" i="47"/>
  <c r="V1043085" i="47"/>
  <c r="V1043084" i="47"/>
  <c r="V1043083" i="47"/>
  <c r="V1043082" i="47"/>
  <c r="V1043081" i="47"/>
  <c r="V1043080" i="47"/>
  <c r="V1043079" i="47"/>
  <c r="V1043078" i="47"/>
  <c r="V1043077" i="47"/>
  <c r="V1043076" i="47"/>
  <c r="V1043075" i="47"/>
  <c r="V1043074" i="47"/>
  <c r="V1043073" i="47"/>
  <c r="V1043072" i="47"/>
  <c r="V1043071" i="47"/>
  <c r="V1043070" i="47"/>
  <c r="V1043069" i="47"/>
  <c r="V1043068" i="47"/>
  <c r="V1043067" i="47"/>
  <c r="V1043066" i="47"/>
  <c r="V1043065" i="47"/>
  <c r="V1043064" i="47"/>
  <c r="V1043063" i="47"/>
  <c r="V1043062" i="47"/>
  <c r="V1043061" i="47"/>
  <c r="V1043060" i="47"/>
  <c r="V1043059" i="47"/>
  <c r="V1043058" i="47"/>
  <c r="V1043057" i="47"/>
  <c r="V1043056" i="47"/>
  <c r="V1043055" i="47"/>
  <c r="V1043054" i="47"/>
  <c r="V1043053" i="47"/>
  <c r="V1043052" i="47"/>
  <c r="V1043051" i="47"/>
  <c r="V1043050" i="47"/>
  <c r="V1043049" i="47"/>
  <c r="V1043048" i="47"/>
  <c r="V1043047" i="47"/>
  <c r="V1043046" i="47"/>
  <c r="V1043045" i="47"/>
  <c r="V1043044" i="47"/>
  <c r="V1043043" i="47"/>
  <c r="V1043042" i="47"/>
  <c r="V1043041" i="47"/>
  <c r="V1043040" i="47"/>
  <c r="V1043039" i="47"/>
  <c r="V1043038" i="47"/>
  <c r="V1043037" i="47"/>
  <c r="V1043036" i="47"/>
  <c r="V1043035" i="47"/>
  <c r="V1043034" i="47"/>
  <c r="V1043033" i="47"/>
  <c r="V1043032" i="47"/>
  <c r="V1043031" i="47"/>
  <c r="V1043030" i="47"/>
  <c r="V1043029" i="47"/>
  <c r="V1043028" i="47"/>
  <c r="V1043027" i="47"/>
  <c r="V1043026" i="47"/>
  <c r="V1043025" i="47"/>
  <c r="V1043024" i="47"/>
  <c r="V1043023" i="47"/>
  <c r="V1043022" i="47"/>
  <c r="V1043021" i="47"/>
  <c r="V1043020" i="47"/>
  <c r="V1043019" i="47"/>
  <c r="V1043018" i="47"/>
  <c r="V1043017" i="47"/>
  <c r="V1043016" i="47"/>
  <c r="V1043015" i="47"/>
  <c r="V1043014" i="47"/>
  <c r="V1043013" i="47"/>
  <c r="V1043012" i="47"/>
  <c r="V1043011" i="47"/>
  <c r="V1043010" i="47"/>
  <c r="V1043009" i="47"/>
  <c r="V1043008" i="47"/>
  <c r="V1043007" i="47"/>
  <c r="V1043006" i="47"/>
  <c r="V1043005" i="47"/>
  <c r="V1043004" i="47"/>
  <c r="V1043003" i="47"/>
  <c r="V1043002" i="47"/>
  <c r="V1043001" i="47"/>
  <c r="V1043000" i="47"/>
  <c r="V1042999" i="47"/>
  <c r="V1042998" i="47"/>
  <c r="V1042997" i="47"/>
  <c r="V1042996" i="47"/>
  <c r="V1042995" i="47"/>
  <c r="V1042994" i="47"/>
  <c r="V1042993" i="47"/>
  <c r="V1042992" i="47"/>
  <c r="V1042991" i="47"/>
  <c r="V1042990" i="47"/>
  <c r="V1042989" i="47"/>
  <c r="V1042988" i="47"/>
  <c r="V1042987" i="47"/>
  <c r="V1042986" i="47"/>
  <c r="V1042985" i="47"/>
  <c r="V1042984" i="47"/>
  <c r="V1042983" i="47"/>
  <c r="V1042982" i="47"/>
  <c r="V1042981" i="47"/>
  <c r="V1042980" i="47"/>
  <c r="V1042979" i="47"/>
  <c r="V1042978" i="47"/>
  <c r="V1042977" i="47"/>
  <c r="V1042976" i="47"/>
  <c r="V1042975" i="47"/>
  <c r="V1042974" i="47"/>
  <c r="V1042973" i="47"/>
  <c r="V1042972" i="47"/>
  <c r="V1042971" i="47"/>
  <c r="V1042970" i="47"/>
  <c r="V1042969" i="47"/>
  <c r="V1042968" i="47"/>
  <c r="V1042967" i="47"/>
  <c r="V1042966" i="47"/>
  <c r="V1042965" i="47"/>
  <c r="V1042964" i="47"/>
  <c r="V1042963" i="47"/>
  <c r="V1042962" i="47"/>
  <c r="V1042961" i="47"/>
  <c r="V1042960" i="47"/>
  <c r="V1042959" i="47"/>
  <c r="V1042958" i="47"/>
  <c r="V1042957" i="47"/>
  <c r="V1042956" i="47"/>
  <c r="V1042955" i="47"/>
  <c r="V1042954" i="47"/>
  <c r="V1042953" i="47"/>
  <c r="V1042952" i="47"/>
  <c r="V1042951" i="47"/>
  <c r="V1042950" i="47"/>
  <c r="V1042949" i="47"/>
  <c r="V1042948" i="47"/>
  <c r="V1042947" i="47"/>
  <c r="V1042946" i="47"/>
  <c r="V1042945" i="47"/>
  <c r="V1042944" i="47"/>
  <c r="V1042943" i="47"/>
  <c r="V1042942" i="47"/>
  <c r="V1042941" i="47"/>
  <c r="V1042940" i="47"/>
  <c r="V1042939" i="47"/>
  <c r="V1042938" i="47"/>
  <c r="V1042937" i="47"/>
  <c r="V1042936" i="47"/>
  <c r="V1042935" i="47"/>
  <c r="V1042934" i="47"/>
  <c r="V1042933" i="47"/>
  <c r="V1042932" i="47"/>
  <c r="V1042931" i="47"/>
  <c r="V1042930" i="47"/>
  <c r="V1042929" i="47"/>
  <c r="V1042928" i="47"/>
  <c r="V1042927" i="47"/>
  <c r="V1042926" i="47"/>
  <c r="V1042925" i="47"/>
  <c r="V1042924" i="47"/>
  <c r="V1042923" i="47"/>
  <c r="V1042922" i="47"/>
  <c r="V1042921" i="47"/>
  <c r="V1042920" i="47"/>
  <c r="V1042919" i="47"/>
  <c r="V1042918" i="47"/>
  <c r="V1042917" i="47"/>
  <c r="V1042916" i="47"/>
  <c r="V1042915" i="47"/>
  <c r="V1042914" i="47"/>
  <c r="V1042913" i="47"/>
  <c r="V1042912" i="47"/>
  <c r="V1042911" i="47"/>
  <c r="V1042910" i="47"/>
  <c r="V1042909" i="47"/>
  <c r="V1042908" i="47"/>
  <c r="V1042907" i="47"/>
  <c r="V1042906" i="47"/>
  <c r="V1042905" i="47"/>
  <c r="V1042904" i="47"/>
  <c r="V1042903" i="47"/>
  <c r="V1042902" i="47"/>
  <c r="V1042901" i="47"/>
  <c r="V1042900" i="47"/>
  <c r="V1042899" i="47"/>
  <c r="V1042898" i="47"/>
  <c r="V1042897" i="47"/>
  <c r="V1042896" i="47"/>
  <c r="V1042895" i="47"/>
  <c r="V1042894" i="47"/>
  <c r="V1042893" i="47"/>
  <c r="V1042892" i="47"/>
  <c r="V1042891" i="47"/>
  <c r="V1042890" i="47"/>
  <c r="V1042889" i="47"/>
  <c r="V1042888" i="47"/>
  <c r="V1042887" i="47"/>
  <c r="V1042886" i="47"/>
  <c r="V1042885" i="47"/>
  <c r="V1042884" i="47"/>
  <c r="V1042883" i="47"/>
  <c r="V1042882" i="47"/>
  <c r="V1042881" i="47"/>
  <c r="V1042880" i="47"/>
  <c r="V1042879" i="47"/>
  <c r="V1042878" i="47"/>
  <c r="V1042877" i="47"/>
  <c r="V1042876" i="47"/>
  <c r="V1042875" i="47"/>
  <c r="V1042874" i="47"/>
  <c r="V1042873" i="47"/>
  <c r="V1042872" i="47"/>
  <c r="V1042871" i="47"/>
  <c r="V1042870" i="47"/>
  <c r="V1042869" i="47"/>
  <c r="V1042868" i="47"/>
  <c r="V1042867" i="47"/>
  <c r="V1042866" i="47"/>
  <c r="V1042865" i="47"/>
  <c r="V1042864" i="47"/>
  <c r="V1042863" i="47"/>
  <c r="V1042862" i="47"/>
  <c r="V1042861" i="47"/>
  <c r="V1042860" i="47"/>
  <c r="V1042859" i="47"/>
  <c r="V1042858" i="47"/>
  <c r="V1042857" i="47"/>
  <c r="V1042856" i="47"/>
  <c r="V1042855" i="47"/>
  <c r="V1042854" i="47"/>
  <c r="V1042853" i="47"/>
  <c r="V1042852" i="47"/>
  <c r="V1042851" i="47"/>
  <c r="V1042850" i="47"/>
  <c r="V1042849" i="47"/>
  <c r="V1042848" i="47"/>
  <c r="V1042847" i="47"/>
  <c r="V1042846" i="47"/>
  <c r="V1042845" i="47"/>
  <c r="V1042844" i="47"/>
  <c r="V1042843" i="47"/>
  <c r="V1042842" i="47"/>
  <c r="V1042841" i="47"/>
  <c r="V1042840" i="47"/>
  <c r="V1042839" i="47"/>
  <c r="V1042838" i="47"/>
  <c r="V1042837" i="47"/>
  <c r="V1042836" i="47"/>
  <c r="V1042835" i="47"/>
  <c r="V1042834" i="47"/>
  <c r="V1042833" i="47"/>
  <c r="V1042832" i="47"/>
  <c r="V1042831" i="47"/>
  <c r="V1042830" i="47"/>
  <c r="V1042829" i="47"/>
  <c r="V1042828" i="47"/>
  <c r="V1042827" i="47"/>
  <c r="V1042826" i="47"/>
  <c r="V1042825" i="47"/>
  <c r="V1042824" i="47"/>
  <c r="V1042823" i="47"/>
  <c r="V1042822" i="47"/>
  <c r="V1042821" i="47"/>
  <c r="V1042820" i="47"/>
  <c r="V1042819" i="47"/>
  <c r="V1042818" i="47"/>
  <c r="V1042817" i="47"/>
  <c r="V1042816" i="47"/>
  <c r="V1042815" i="47"/>
  <c r="V1042814" i="47"/>
  <c r="V1042813" i="47"/>
  <c r="V1042812" i="47"/>
  <c r="V1042811" i="47"/>
  <c r="V1042810" i="47"/>
  <c r="V1042809" i="47"/>
  <c r="V1042808" i="47"/>
  <c r="V1042807" i="47"/>
  <c r="V1042806" i="47"/>
  <c r="V1042805" i="47"/>
  <c r="V1042804" i="47"/>
  <c r="V1042803" i="47"/>
  <c r="V1042802" i="47"/>
  <c r="V1042801" i="47"/>
  <c r="V1042800" i="47"/>
  <c r="V1042799" i="47"/>
  <c r="V1042798" i="47"/>
  <c r="V1042797" i="47"/>
  <c r="V1042796" i="47"/>
  <c r="V1042795" i="47"/>
  <c r="V1042794" i="47"/>
  <c r="V1042793" i="47"/>
  <c r="V1042792" i="47"/>
  <c r="V1042791" i="47"/>
  <c r="V1042790" i="47"/>
  <c r="V1042789" i="47"/>
  <c r="V1042788" i="47"/>
  <c r="V1042787" i="47"/>
  <c r="V1042786" i="47"/>
  <c r="V1042785" i="47"/>
  <c r="V1042784" i="47"/>
  <c r="V1042783" i="47"/>
  <c r="V1042782" i="47"/>
  <c r="V1042781" i="47"/>
  <c r="V1042780" i="47"/>
  <c r="V1042779" i="47"/>
  <c r="V1042778" i="47"/>
  <c r="V1042777" i="47"/>
  <c r="V1042776" i="47"/>
  <c r="V1042775" i="47"/>
  <c r="V1042774" i="47"/>
  <c r="V1042773" i="47"/>
  <c r="V1042772" i="47"/>
  <c r="V1042771" i="47"/>
  <c r="V1042770" i="47"/>
  <c r="V1042769" i="47"/>
  <c r="V1042768" i="47"/>
  <c r="V1042767" i="47"/>
  <c r="V1042766" i="47"/>
  <c r="V1042765" i="47"/>
  <c r="V1042764" i="47"/>
  <c r="V1042763" i="47"/>
  <c r="V1042762" i="47"/>
  <c r="V1042761" i="47"/>
  <c r="V1042760" i="47"/>
  <c r="V1042759" i="47"/>
  <c r="V1042758" i="47"/>
  <c r="V1042757" i="47"/>
  <c r="V1042756" i="47"/>
  <c r="V1042755" i="47"/>
  <c r="V1042754" i="47"/>
  <c r="V1042753" i="47"/>
  <c r="V1042752" i="47"/>
  <c r="V1042751" i="47"/>
  <c r="V1042750" i="47"/>
  <c r="V1042749" i="47"/>
  <c r="V1042748" i="47"/>
  <c r="V1042747" i="47"/>
  <c r="V1042746" i="47"/>
  <c r="V1042745" i="47"/>
  <c r="V1042744" i="47"/>
  <c r="V1042743" i="47"/>
  <c r="V1042742" i="47"/>
  <c r="V1042741" i="47"/>
  <c r="V1042740" i="47"/>
  <c r="V1042739" i="47"/>
  <c r="V1042738" i="47"/>
  <c r="V1042737" i="47"/>
  <c r="V1042736" i="47"/>
  <c r="V1042735" i="47"/>
  <c r="V1042734" i="47"/>
  <c r="V1042733" i="47"/>
  <c r="V1042732" i="47"/>
  <c r="V1042731" i="47"/>
  <c r="V1042730" i="47"/>
  <c r="V1042729" i="47"/>
  <c r="V1042728" i="47"/>
  <c r="V1042727" i="47"/>
  <c r="V1042726" i="47"/>
  <c r="V1042725" i="47"/>
  <c r="V1042724" i="47"/>
  <c r="V1042723" i="47"/>
  <c r="V1042722" i="47"/>
  <c r="V1042721" i="47"/>
  <c r="V1042720" i="47"/>
  <c r="V1042719" i="47"/>
  <c r="V1042718" i="47"/>
  <c r="V1042717" i="47"/>
  <c r="V1042716" i="47"/>
  <c r="V1042715" i="47"/>
  <c r="V1042714" i="47"/>
  <c r="V1042713" i="47"/>
  <c r="V1042712" i="47"/>
  <c r="V1042711" i="47"/>
  <c r="V1042710" i="47"/>
  <c r="V1042709" i="47"/>
  <c r="V1042708" i="47"/>
  <c r="V1042707" i="47"/>
  <c r="V1042706" i="47"/>
  <c r="V1042705" i="47"/>
  <c r="V1042704" i="47"/>
  <c r="V1042703" i="47"/>
  <c r="V1042702" i="47"/>
  <c r="V1042701" i="47"/>
  <c r="V1042700" i="47"/>
  <c r="V1042699" i="47"/>
  <c r="V1042698" i="47"/>
  <c r="V1042697" i="47"/>
  <c r="V1042696" i="47"/>
  <c r="V1042695" i="47"/>
  <c r="V1042694" i="47"/>
  <c r="V1042693" i="47"/>
  <c r="V1042692" i="47"/>
  <c r="V1042691" i="47"/>
  <c r="V1042690" i="47"/>
  <c r="V1042689" i="47"/>
  <c r="V1042688" i="47"/>
  <c r="V1042687" i="47"/>
  <c r="V1042686" i="47"/>
  <c r="V1042685" i="47"/>
  <c r="V1042684" i="47"/>
  <c r="V1042683" i="47"/>
  <c r="V1042682" i="47"/>
  <c r="V1042681" i="47"/>
  <c r="V1042680" i="47"/>
  <c r="V1042679" i="47"/>
  <c r="V1042678" i="47"/>
  <c r="V1042677" i="47"/>
  <c r="V1042676" i="47"/>
  <c r="V1042675" i="47"/>
  <c r="V1042674" i="47"/>
  <c r="V1042673" i="47"/>
  <c r="V1042672" i="47"/>
  <c r="V1042671" i="47"/>
  <c r="V1042670" i="47"/>
  <c r="V1042669" i="47"/>
  <c r="V1042668" i="47"/>
  <c r="V1042667" i="47"/>
  <c r="V1042666" i="47"/>
  <c r="V1042665" i="47"/>
  <c r="V1042664" i="47"/>
  <c r="V1042663" i="47"/>
  <c r="V1042662" i="47"/>
  <c r="V1042661" i="47"/>
  <c r="V1042660" i="47"/>
  <c r="V1042659" i="47"/>
  <c r="V1042658" i="47"/>
  <c r="V1042657" i="47"/>
  <c r="V1042656" i="47"/>
  <c r="V1042655" i="47"/>
  <c r="V1042654" i="47"/>
  <c r="V1042653" i="47"/>
  <c r="V1042652" i="47"/>
  <c r="V1042651" i="47"/>
  <c r="V1042650" i="47"/>
  <c r="V1042649" i="47"/>
  <c r="V1042648" i="47"/>
  <c r="V1042647" i="47"/>
  <c r="V1042646" i="47"/>
  <c r="V1042645" i="47"/>
  <c r="V1042644" i="47"/>
  <c r="V1042643" i="47"/>
  <c r="V1042642" i="47"/>
  <c r="V1042641" i="47"/>
  <c r="V1042640" i="47"/>
  <c r="V1042639" i="47"/>
  <c r="V1042638" i="47"/>
  <c r="V1042637" i="47"/>
  <c r="V1042636" i="47"/>
  <c r="V1042635" i="47"/>
  <c r="V1042634" i="47"/>
  <c r="V1042633" i="47"/>
  <c r="V1042632" i="47"/>
  <c r="V1042631" i="47"/>
  <c r="V1042630" i="47"/>
  <c r="V1042629" i="47"/>
  <c r="V1042628" i="47"/>
  <c r="V1042627" i="47"/>
  <c r="V1042626" i="47"/>
  <c r="V1042625" i="47"/>
  <c r="V1042624" i="47"/>
  <c r="V1042623" i="47"/>
  <c r="V1042622" i="47"/>
  <c r="V1042621" i="47"/>
  <c r="V1042620" i="47"/>
  <c r="V1042619" i="47"/>
  <c r="V1042618" i="47"/>
  <c r="V1042617" i="47"/>
  <c r="V1042616" i="47"/>
  <c r="V1042615" i="47"/>
  <c r="V1042614" i="47"/>
  <c r="V1042613" i="47"/>
  <c r="V1042612" i="47"/>
  <c r="V1042611" i="47"/>
  <c r="V1042610" i="47"/>
  <c r="V1042609" i="47"/>
  <c r="V1042608" i="47"/>
  <c r="V1042607" i="47"/>
  <c r="V1042606" i="47"/>
  <c r="V1042605" i="47"/>
  <c r="V1042604" i="47"/>
  <c r="V1042603" i="47"/>
  <c r="V1042602" i="47"/>
  <c r="V1042601" i="47"/>
  <c r="V1042600" i="47"/>
  <c r="V1042599" i="47"/>
  <c r="V1042598" i="47"/>
  <c r="V1042597" i="47"/>
  <c r="V1042596" i="47"/>
  <c r="V1042595" i="47"/>
  <c r="V1042594" i="47"/>
  <c r="V1042593" i="47"/>
  <c r="V1042592" i="47"/>
  <c r="V1042591" i="47"/>
  <c r="V1042590" i="47"/>
  <c r="V1042589" i="47"/>
  <c r="V1042588" i="47"/>
  <c r="V1042587" i="47"/>
  <c r="V1042586" i="47"/>
  <c r="V1042585" i="47"/>
  <c r="V1042584" i="47"/>
  <c r="V1042583" i="47"/>
  <c r="V1042582" i="47"/>
  <c r="V1042581" i="47"/>
  <c r="V1042580" i="47"/>
  <c r="V1042579" i="47"/>
  <c r="V1042578" i="47"/>
  <c r="V1042577" i="47"/>
  <c r="V1042576" i="47"/>
  <c r="V1042575" i="47"/>
  <c r="V1042574" i="47"/>
  <c r="V1042573" i="47"/>
  <c r="V1042572" i="47"/>
  <c r="V1042571" i="47"/>
  <c r="V1042570" i="47"/>
  <c r="V1042569" i="47"/>
  <c r="V1042568" i="47"/>
  <c r="V1042567" i="47"/>
  <c r="V1042566" i="47"/>
  <c r="V1042565" i="47"/>
  <c r="V1042564" i="47"/>
  <c r="V1042563" i="47"/>
  <c r="V1042562" i="47"/>
  <c r="V1042561" i="47"/>
  <c r="V1042560" i="47"/>
  <c r="V1042559" i="47"/>
  <c r="V1042558" i="47"/>
  <c r="V1042557" i="47"/>
  <c r="V1042556" i="47"/>
  <c r="V1042555" i="47"/>
  <c r="V1042554" i="47"/>
  <c r="V1042553" i="47"/>
  <c r="V1042552" i="47"/>
  <c r="V1042551" i="47"/>
  <c r="V1042550" i="47"/>
  <c r="V1042549" i="47"/>
  <c r="V1042548" i="47"/>
  <c r="V1042547" i="47"/>
  <c r="V1042546" i="47"/>
  <c r="V1042545" i="47"/>
  <c r="V1042544" i="47"/>
  <c r="V1042543" i="47"/>
  <c r="V1042542" i="47"/>
  <c r="V1042541" i="47"/>
  <c r="V1042540" i="47"/>
  <c r="V1042539" i="47"/>
  <c r="V1042538" i="47"/>
  <c r="V1042537" i="47"/>
  <c r="V1042536" i="47"/>
  <c r="V1042535" i="47"/>
  <c r="V1042534" i="47"/>
  <c r="V1042533" i="47"/>
  <c r="V1042532" i="47"/>
  <c r="V1042531" i="47"/>
  <c r="V1042530" i="47"/>
  <c r="V1042529" i="47"/>
  <c r="V1042528" i="47"/>
  <c r="V1042527" i="47"/>
  <c r="V1042526" i="47"/>
  <c r="V1042525" i="47"/>
  <c r="V1042524" i="47"/>
  <c r="V1042523" i="47"/>
  <c r="V1042522" i="47"/>
  <c r="V1042521" i="47"/>
  <c r="V1042520" i="47"/>
  <c r="V1042519" i="47"/>
  <c r="V1042518" i="47"/>
  <c r="V1042517" i="47"/>
  <c r="V1042516" i="47"/>
  <c r="V1042515" i="47"/>
  <c r="V1042514" i="47"/>
  <c r="V1042513" i="47"/>
  <c r="V1042512" i="47"/>
  <c r="V1042511" i="47"/>
  <c r="V1042510" i="47"/>
  <c r="V1042509" i="47"/>
  <c r="V1042508" i="47"/>
  <c r="V1042507" i="47"/>
  <c r="V1042506" i="47"/>
  <c r="V1042505" i="47"/>
  <c r="V1042504" i="47"/>
  <c r="V1042503" i="47"/>
  <c r="V1042502" i="47"/>
  <c r="V1042501" i="47"/>
  <c r="V1042500" i="47"/>
  <c r="V1042499" i="47"/>
  <c r="V1042498" i="47"/>
  <c r="V1042497" i="47"/>
  <c r="V1042496" i="47"/>
  <c r="V1042495" i="47"/>
  <c r="V1042494" i="47"/>
  <c r="V1042493" i="47"/>
  <c r="V1042492" i="47"/>
  <c r="V1042491" i="47"/>
  <c r="V1042490" i="47"/>
  <c r="V1042489" i="47"/>
  <c r="V1042488" i="47"/>
  <c r="V1042487" i="47"/>
  <c r="V1042486" i="47"/>
  <c r="V1042485" i="47"/>
  <c r="V1042484" i="47"/>
  <c r="V1042483" i="47"/>
  <c r="V1042482" i="47"/>
  <c r="V1042481" i="47"/>
  <c r="V1042480" i="47"/>
  <c r="V1042479" i="47"/>
  <c r="V1042478" i="47"/>
  <c r="V1042477" i="47"/>
  <c r="V1042476" i="47"/>
  <c r="V1042475" i="47"/>
  <c r="V1042474" i="47"/>
  <c r="V1042473" i="47"/>
  <c r="V1042472" i="47"/>
  <c r="V1042471" i="47"/>
  <c r="V1042470" i="47"/>
  <c r="V1042469" i="47"/>
  <c r="V1042468" i="47"/>
  <c r="V1042467" i="47"/>
  <c r="V1042466" i="47"/>
  <c r="V1042465" i="47"/>
  <c r="V1042464" i="47"/>
  <c r="V1042463" i="47"/>
  <c r="V1042462" i="47"/>
  <c r="V1042461" i="47"/>
  <c r="V1042460" i="47"/>
  <c r="V1042459" i="47"/>
  <c r="V1042458" i="47"/>
  <c r="V1042457" i="47"/>
  <c r="V1042456" i="47"/>
  <c r="V1042455" i="47"/>
  <c r="V1042454" i="47"/>
  <c r="V1042453" i="47"/>
  <c r="V1042452" i="47"/>
  <c r="V1042451" i="47"/>
  <c r="V1042450" i="47"/>
  <c r="V1042449" i="47"/>
  <c r="V1042448" i="47"/>
  <c r="V1042447" i="47"/>
  <c r="V1042446" i="47"/>
  <c r="V1042445" i="47"/>
  <c r="V1042444" i="47"/>
  <c r="V1042443" i="47"/>
  <c r="V1042442" i="47"/>
  <c r="V1042441" i="47"/>
  <c r="V1042440" i="47"/>
  <c r="V1042439" i="47"/>
  <c r="V1042438" i="47"/>
  <c r="V1042437" i="47"/>
  <c r="V1042436" i="47"/>
  <c r="V1042435" i="47"/>
  <c r="V1042434" i="47"/>
  <c r="V1042433" i="47"/>
  <c r="V1042432" i="47"/>
  <c r="V1042431" i="47"/>
  <c r="V1042430" i="47"/>
  <c r="V1042429" i="47"/>
  <c r="V1042428" i="47"/>
  <c r="V1042427" i="47"/>
  <c r="V1042426" i="47"/>
  <c r="V1042425" i="47"/>
  <c r="V1042424" i="47"/>
  <c r="V1042423" i="47"/>
  <c r="V1042422" i="47"/>
  <c r="V1042421" i="47"/>
  <c r="V1042420" i="47"/>
  <c r="V1042419" i="47"/>
  <c r="V1042418" i="47"/>
  <c r="V1042417" i="47"/>
  <c r="V1042416" i="47"/>
  <c r="V1042415" i="47"/>
  <c r="V1042414" i="47"/>
  <c r="V1042413" i="47"/>
  <c r="V1042412" i="47"/>
  <c r="V1042411" i="47"/>
  <c r="V1042410" i="47"/>
  <c r="V1042409" i="47"/>
  <c r="V1042408" i="47"/>
  <c r="V1042407" i="47"/>
  <c r="V1042406" i="47"/>
  <c r="V1042405" i="47"/>
  <c r="V1042404" i="47"/>
  <c r="V1042403" i="47"/>
  <c r="V1042402" i="47"/>
  <c r="V1042401" i="47"/>
  <c r="V1042400" i="47"/>
  <c r="V1042399" i="47"/>
  <c r="V1042398" i="47"/>
  <c r="V1042397" i="47"/>
  <c r="V1042396" i="47"/>
  <c r="V1042395" i="47"/>
  <c r="V1042394" i="47"/>
  <c r="V1042393" i="47"/>
  <c r="V1042392" i="47"/>
  <c r="V1042391" i="47"/>
  <c r="V1042390" i="47"/>
  <c r="V1042389" i="47"/>
  <c r="V1042388" i="47"/>
  <c r="V1042387" i="47"/>
  <c r="V1042386" i="47"/>
  <c r="V1042385" i="47"/>
  <c r="V1042384" i="47"/>
  <c r="V1042383" i="47"/>
  <c r="V1042382" i="47"/>
  <c r="V1042381" i="47"/>
  <c r="V1042380" i="47"/>
  <c r="V1042379" i="47"/>
  <c r="V1042378" i="47"/>
  <c r="V1042377" i="47"/>
  <c r="V1042376" i="47"/>
  <c r="V1042375" i="47"/>
  <c r="V1042374" i="47"/>
  <c r="V1042373" i="47"/>
  <c r="V1042372" i="47"/>
  <c r="V1042371" i="47"/>
  <c r="V1042370" i="47"/>
  <c r="V1042369" i="47"/>
  <c r="V1042368" i="47"/>
  <c r="V1042367" i="47"/>
  <c r="V1042366" i="47"/>
  <c r="V1042365" i="47"/>
  <c r="V1042364" i="47"/>
  <c r="V1042363" i="47"/>
  <c r="V1042362" i="47"/>
  <c r="V1042361" i="47"/>
  <c r="V1042360" i="47"/>
  <c r="V1042359" i="47"/>
  <c r="V1042358" i="47"/>
  <c r="V1042357" i="47"/>
  <c r="V1042356" i="47"/>
  <c r="V1042355" i="47"/>
  <c r="V1042354" i="47"/>
  <c r="V1042353" i="47"/>
  <c r="V1042352" i="47"/>
  <c r="V1042351" i="47"/>
  <c r="V1042350" i="47"/>
  <c r="V1042349" i="47"/>
  <c r="V1042348" i="47"/>
  <c r="V1042347" i="47"/>
  <c r="V1042346" i="47"/>
  <c r="V1042345" i="47"/>
  <c r="V1042344" i="47"/>
  <c r="V1042343" i="47"/>
  <c r="V1042342" i="47"/>
  <c r="V1042341" i="47"/>
  <c r="V1042340" i="47"/>
  <c r="V1042339" i="47"/>
  <c r="V1042338" i="47"/>
  <c r="V1042337" i="47"/>
  <c r="V1042336" i="47"/>
  <c r="V1042335" i="47"/>
  <c r="V1042334" i="47"/>
  <c r="V1042333" i="47"/>
  <c r="V1042332" i="47"/>
  <c r="V1042331" i="47"/>
  <c r="V1042330" i="47"/>
  <c r="V1042329" i="47"/>
  <c r="V1042328" i="47"/>
  <c r="V1042327" i="47"/>
  <c r="V1042326" i="47"/>
  <c r="V1042325" i="47"/>
  <c r="V1042324" i="47"/>
  <c r="V1042323" i="47"/>
  <c r="V1042322" i="47"/>
  <c r="V1042321" i="47"/>
  <c r="V1042320" i="47"/>
  <c r="V1042319" i="47"/>
  <c r="V1042318" i="47"/>
  <c r="V1042317" i="47"/>
  <c r="V1042316" i="47"/>
  <c r="V1042315" i="47"/>
  <c r="V1042314" i="47"/>
  <c r="V1042313" i="47"/>
  <c r="V1042312" i="47"/>
  <c r="V1042311" i="47"/>
  <c r="V1042310" i="47"/>
  <c r="V1042309" i="47"/>
  <c r="V1042308" i="47"/>
  <c r="V1042307" i="47"/>
  <c r="V1042306" i="47"/>
  <c r="V1042305" i="47"/>
  <c r="V1042304" i="47"/>
  <c r="V1042303" i="47"/>
  <c r="V1042302" i="47"/>
  <c r="V1042301" i="47"/>
  <c r="V1042300" i="47"/>
  <c r="V1042299" i="47"/>
  <c r="V1042298" i="47"/>
  <c r="V1042297" i="47"/>
  <c r="V1042296" i="47"/>
  <c r="V1042295" i="47"/>
  <c r="V1042294" i="47"/>
  <c r="V1042293" i="47"/>
  <c r="V1042292" i="47"/>
  <c r="V1042291" i="47"/>
  <c r="V1042290" i="47"/>
  <c r="V1042289" i="47"/>
  <c r="V1042288" i="47"/>
  <c r="V1042287" i="47"/>
  <c r="V1042286" i="47"/>
  <c r="V1042285" i="47"/>
  <c r="V1042284" i="47"/>
  <c r="V1042283" i="47"/>
  <c r="V1042282" i="47"/>
  <c r="V1042281" i="47"/>
  <c r="V1042280" i="47"/>
  <c r="V1042279" i="47"/>
  <c r="V1042278" i="47"/>
  <c r="V1042277" i="47"/>
  <c r="V1042276" i="47"/>
  <c r="V1042275" i="47"/>
  <c r="V1042274" i="47"/>
  <c r="V1042273" i="47"/>
  <c r="V1042272" i="47"/>
  <c r="V1042271" i="47"/>
  <c r="V1042270" i="47"/>
  <c r="V1042269" i="47"/>
  <c r="V1042268" i="47"/>
  <c r="V1042267" i="47"/>
  <c r="V1042266" i="47"/>
  <c r="V1042265" i="47"/>
  <c r="V1042264" i="47"/>
  <c r="V1042263" i="47"/>
  <c r="V1042262" i="47"/>
  <c r="V1042261" i="47"/>
  <c r="V1042260" i="47"/>
  <c r="V1042259" i="47"/>
  <c r="V1042258" i="47"/>
  <c r="V1042257" i="47"/>
  <c r="V1042256" i="47"/>
  <c r="V1042255" i="47"/>
  <c r="V1042254" i="47"/>
  <c r="V1042253" i="47"/>
  <c r="V1042252" i="47"/>
  <c r="V1042251" i="47"/>
  <c r="V1042250" i="47"/>
  <c r="V1042249" i="47"/>
  <c r="V1042248" i="47"/>
  <c r="V1042247" i="47"/>
  <c r="V1042246" i="47"/>
  <c r="V1042245" i="47"/>
  <c r="V1042244" i="47"/>
  <c r="V1042243" i="47"/>
  <c r="V1042242" i="47"/>
  <c r="V1042241" i="47"/>
  <c r="V1042240" i="47"/>
  <c r="V1042239" i="47"/>
  <c r="V1042238" i="47"/>
  <c r="V1042237" i="47"/>
  <c r="V1042236" i="47"/>
  <c r="V1042235" i="47"/>
  <c r="V1042234" i="47"/>
  <c r="V1042233" i="47"/>
  <c r="V1042232" i="47"/>
  <c r="V1042231" i="47"/>
  <c r="V1042230" i="47"/>
  <c r="V1042229" i="47"/>
  <c r="V1042228" i="47"/>
  <c r="V1042227" i="47"/>
  <c r="V1042226" i="47"/>
  <c r="V1042225" i="47"/>
  <c r="V1042224" i="47"/>
  <c r="V1042223" i="47"/>
  <c r="V1042222" i="47"/>
  <c r="V1042221" i="47"/>
  <c r="V1042220" i="47"/>
  <c r="V1042219" i="47"/>
  <c r="V1042218" i="47"/>
  <c r="V1042217" i="47"/>
  <c r="V1042216" i="47"/>
  <c r="V1042215" i="47"/>
  <c r="V1042214" i="47"/>
  <c r="V1042213" i="47"/>
  <c r="V1042212" i="47"/>
  <c r="V1042211" i="47"/>
  <c r="V1042210" i="47"/>
  <c r="V1042209" i="47"/>
  <c r="V1042208" i="47"/>
  <c r="V1042207" i="47"/>
  <c r="V1042206" i="47"/>
  <c r="V1042205" i="47"/>
  <c r="V1042204" i="47"/>
  <c r="V1042203" i="47"/>
  <c r="V1042202" i="47"/>
  <c r="V1042201" i="47"/>
  <c r="V1042200" i="47"/>
  <c r="V1042199" i="47"/>
  <c r="V1042198" i="47"/>
  <c r="V1042197" i="47"/>
  <c r="V1042196" i="47"/>
  <c r="V1042195" i="47"/>
  <c r="V1042194" i="47"/>
  <c r="V1042193" i="47"/>
  <c r="V1042192" i="47"/>
  <c r="V1042191" i="47"/>
  <c r="V1042190" i="47"/>
  <c r="V1042189" i="47"/>
  <c r="V1042188" i="47"/>
  <c r="V1042187" i="47"/>
  <c r="V1042186" i="47"/>
  <c r="V1042185" i="47"/>
  <c r="V1042184" i="47"/>
  <c r="V1042183" i="47"/>
  <c r="V1042182" i="47"/>
  <c r="V1042181" i="47"/>
  <c r="V1042180" i="47"/>
  <c r="V1042179" i="47"/>
  <c r="V1042178" i="47"/>
  <c r="V1042177" i="47"/>
  <c r="V1042176" i="47"/>
  <c r="V1042175" i="47"/>
  <c r="V1042174" i="47"/>
  <c r="V1042173" i="47"/>
  <c r="V1042172" i="47"/>
  <c r="V1042171" i="47"/>
  <c r="V1042170" i="47"/>
  <c r="V1042169" i="47"/>
  <c r="V1042168" i="47"/>
  <c r="V1042167" i="47"/>
  <c r="V1042166" i="47"/>
  <c r="V1042165" i="47"/>
  <c r="V1042164" i="47"/>
  <c r="V1042163" i="47"/>
  <c r="V1042162" i="47"/>
  <c r="V1042161" i="47"/>
  <c r="V1042160" i="47"/>
  <c r="V1042159" i="47"/>
  <c r="V1042158" i="47"/>
  <c r="V1042157" i="47"/>
  <c r="V1042156" i="47"/>
  <c r="V1042155" i="47"/>
  <c r="V1042154" i="47"/>
  <c r="V1042153" i="47"/>
  <c r="V1042152" i="47"/>
  <c r="V1042151" i="47"/>
  <c r="V1042150" i="47"/>
  <c r="V1042149" i="47"/>
  <c r="V1042148" i="47"/>
  <c r="V1042147" i="47"/>
  <c r="V1042146" i="47"/>
  <c r="V1042145" i="47"/>
  <c r="V1042144" i="47"/>
  <c r="V1042143" i="47"/>
  <c r="V1042142" i="47"/>
  <c r="V1042141" i="47"/>
  <c r="V1042140" i="47"/>
  <c r="V1042139" i="47"/>
  <c r="V1042138" i="47"/>
  <c r="V1042137" i="47"/>
  <c r="V1042136" i="47"/>
  <c r="V1042135" i="47"/>
  <c r="V1042134" i="47"/>
  <c r="V1042133" i="47"/>
  <c r="V1042132" i="47"/>
  <c r="V1042131" i="47"/>
  <c r="V1042130" i="47"/>
  <c r="V1042129" i="47"/>
  <c r="V1042128" i="47"/>
  <c r="V1042127" i="47"/>
  <c r="V1042126" i="47"/>
  <c r="V1042125" i="47"/>
  <c r="V1042124" i="47"/>
  <c r="V1042123" i="47"/>
  <c r="V1042122" i="47"/>
  <c r="V1042121" i="47"/>
  <c r="V1042120" i="47"/>
  <c r="V1042119" i="47"/>
  <c r="V1042118" i="47"/>
  <c r="V1042117" i="47"/>
  <c r="V1042116" i="47"/>
  <c r="V1042115" i="47"/>
  <c r="V1042114" i="47"/>
  <c r="V1042113" i="47"/>
  <c r="V1042112" i="47"/>
  <c r="V1042111" i="47"/>
  <c r="V1042110" i="47"/>
  <c r="V1042109" i="47"/>
  <c r="V1042108" i="47"/>
  <c r="V1042107" i="47"/>
  <c r="V1042106" i="47"/>
  <c r="V1042105" i="47"/>
  <c r="V1042104" i="47"/>
  <c r="V1042103" i="47"/>
  <c r="V1042102" i="47"/>
  <c r="V1042101" i="47"/>
  <c r="V1042100" i="47"/>
  <c r="V1042099" i="47"/>
  <c r="V1042098" i="47"/>
  <c r="V1042097" i="47"/>
  <c r="V1042096" i="47"/>
  <c r="V1042095" i="47"/>
  <c r="V1042094" i="47"/>
  <c r="V1042093" i="47"/>
  <c r="V1042092" i="47"/>
  <c r="V1042091" i="47"/>
  <c r="V1042090" i="47"/>
  <c r="V1042089" i="47"/>
  <c r="V1042088" i="47"/>
  <c r="V1042087" i="47"/>
  <c r="V1042086" i="47"/>
  <c r="V1042085" i="47"/>
  <c r="V1042084" i="47"/>
  <c r="V1042083" i="47"/>
  <c r="V1042082" i="47"/>
  <c r="V1042081" i="47"/>
  <c r="V1042080" i="47"/>
  <c r="V1042079" i="47"/>
  <c r="V1042078" i="47"/>
  <c r="V1042077" i="47"/>
  <c r="V1042076" i="47"/>
  <c r="V1042075" i="47"/>
  <c r="V1042074" i="47"/>
  <c r="V1042073" i="47"/>
  <c r="V1042072" i="47"/>
  <c r="V1042071" i="47"/>
  <c r="V1042070" i="47"/>
  <c r="V1042069" i="47"/>
  <c r="V1042068" i="47"/>
  <c r="V1042067" i="47"/>
  <c r="V1042066" i="47"/>
  <c r="V1042065" i="47"/>
  <c r="V1042064" i="47"/>
  <c r="V1042063" i="47"/>
  <c r="V1042062" i="47"/>
  <c r="V1042061" i="47"/>
  <c r="V1042060" i="47"/>
  <c r="V1042059" i="47"/>
  <c r="V1042058" i="47"/>
  <c r="V1042057" i="47"/>
  <c r="V1042056" i="47"/>
  <c r="V1042055" i="47"/>
  <c r="V1042054" i="47"/>
  <c r="V1042053" i="47"/>
  <c r="V1042052" i="47"/>
  <c r="V1042051" i="47"/>
  <c r="V1042050" i="47"/>
  <c r="V1042049" i="47"/>
  <c r="V1042048" i="47"/>
  <c r="V1042047" i="47"/>
  <c r="V1042046" i="47"/>
  <c r="V1042045" i="47"/>
  <c r="V1042044" i="47"/>
  <c r="V1042043" i="47"/>
  <c r="V1042042" i="47"/>
  <c r="V1042041" i="47"/>
  <c r="V1042040" i="47"/>
  <c r="V1042039" i="47"/>
  <c r="V1042038" i="47"/>
  <c r="V1042037" i="47"/>
  <c r="V1042036" i="47"/>
  <c r="V1042035" i="47"/>
  <c r="V1042034" i="47"/>
  <c r="V1042033" i="47"/>
  <c r="V1042032" i="47"/>
  <c r="V1042031" i="47"/>
  <c r="V1042030" i="47"/>
  <c r="V1042029" i="47"/>
  <c r="V1042028" i="47"/>
  <c r="V1042027" i="47"/>
  <c r="V1042026" i="47"/>
  <c r="V1042025" i="47"/>
  <c r="V1042024" i="47"/>
  <c r="V1042023" i="47"/>
  <c r="V1042022" i="47"/>
  <c r="V1042021" i="47"/>
  <c r="V1042020" i="47"/>
  <c r="V1042019" i="47"/>
  <c r="V1042018" i="47"/>
  <c r="V1042017" i="47"/>
  <c r="V1042016" i="47"/>
  <c r="V1042015" i="47"/>
  <c r="V1042014" i="47"/>
  <c r="V1042013" i="47"/>
  <c r="V1042012" i="47"/>
  <c r="V1042011" i="47"/>
  <c r="V1042010" i="47"/>
  <c r="V1042009" i="47"/>
  <c r="V1042008" i="47"/>
  <c r="V1042007" i="47"/>
  <c r="V1042006" i="47"/>
  <c r="V1042005" i="47"/>
  <c r="V1042004" i="47"/>
  <c r="V1042003" i="47"/>
  <c r="V1042002" i="47"/>
  <c r="V1042001" i="47"/>
  <c r="V1042000" i="47"/>
  <c r="V1041999" i="47"/>
  <c r="V1041998" i="47"/>
  <c r="V1041997" i="47"/>
  <c r="V1041996" i="47"/>
  <c r="V1041995" i="47"/>
  <c r="V1041994" i="47"/>
  <c r="V1041993" i="47"/>
  <c r="V1041992" i="47"/>
  <c r="V1041991" i="47"/>
  <c r="V1041990" i="47"/>
  <c r="V1041989" i="47"/>
  <c r="V1041988" i="47"/>
  <c r="V1041987" i="47"/>
  <c r="V1041986" i="47"/>
  <c r="V1041985" i="47"/>
  <c r="V1041984" i="47"/>
  <c r="V1041983" i="47"/>
  <c r="V1041982" i="47"/>
  <c r="V1041981" i="47"/>
  <c r="V1041980" i="47"/>
  <c r="V1041979" i="47"/>
  <c r="V1041978" i="47"/>
  <c r="V1041977" i="47"/>
  <c r="V1041976" i="47"/>
  <c r="V1041975" i="47"/>
  <c r="V1041974" i="47"/>
  <c r="V1041973" i="47"/>
  <c r="V1041972" i="47"/>
  <c r="V1041971" i="47"/>
  <c r="V1041970" i="47"/>
  <c r="V1041969" i="47"/>
  <c r="V1041968" i="47"/>
  <c r="V1041967" i="47"/>
  <c r="V1041966" i="47"/>
  <c r="V1041965" i="47"/>
  <c r="V1041964" i="47"/>
  <c r="V1041963" i="47"/>
  <c r="V1041962" i="47"/>
  <c r="V1041961" i="47"/>
  <c r="V1041960" i="47"/>
  <c r="V1041959" i="47"/>
  <c r="V1041958" i="47"/>
  <c r="V1041957" i="47"/>
  <c r="V1041956" i="47"/>
  <c r="V1041955" i="47"/>
  <c r="V1041954" i="47"/>
  <c r="V1041953" i="47"/>
  <c r="V1041952" i="47"/>
  <c r="V1041951" i="47"/>
  <c r="V1041950" i="47"/>
  <c r="V1041949" i="47"/>
  <c r="V1041948" i="47"/>
  <c r="V1041947" i="47"/>
  <c r="V1041946" i="47"/>
  <c r="V1041945" i="47"/>
  <c r="V1041944" i="47"/>
  <c r="V1041943" i="47"/>
  <c r="V1041942" i="47"/>
  <c r="V1041941" i="47"/>
  <c r="V1041940" i="47"/>
  <c r="V1041939" i="47"/>
  <c r="V1041938" i="47"/>
  <c r="V1041937" i="47"/>
  <c r="V1041936" i="47"/>
  <c r="V1041935" i="47"/>
  <c r="V1041934" i="47"/>
  <c r="V1041933" i="47"/>
  <c r="V1041932" i="47"/>
  <c r="V1041931" i="47"/>
  <c r="V1041930" i="47"/>
  <c r="V1041929" i="47"/>
  <c r="V1041928" i="47"/>
  <c r="V1041927" i="47"/>
  <c r="V1041926" i="47"/>
  <c r="V1041925" i="47"/>
  <c r="V1041924" i="47"/>
  <c r="V1041923" i="47"/>
  <c r="V1041922" i="47"/>
  <c r="V1041921" i="47"/>
  <c r="V1041920" i="47"/>
  <c r="V1041919" i="47"/>
  <c r="V1041918" i="47"/>
  <c r="V1041917" i="47"/>
  <c r="V1041916" i="47"/>
  <c r="V1041915" i="47"/>
  <c r="V1041914" i="47"/>
  <c r="V1041913" i="47"/>
  <c r="V1041912" i="47"/>
  <c r="V1041911" i="47"/>
  <c r="V1041910" i="47"/>
  <c r="V1041909" i="47"/>
  <c r="V1041908" i="47"/>
  <c r="V1041907" i="47"/>
  <c r="V1041906" i="47"/>
  <c r="V1041905" i="47"/>
  <c r="V1041904" i="47"/>
  <c r="V1041903" i="47"/>
  <c r="V1041902" i="47"/>
  <c r="V1041901" i="47"/>
  <c r="V1041900" i="47"/>
  <c r="V1041899" i="47"/>
  <c r="V1041898" i="47"/>
  <c r="V1041897" i="47"/>
  <c r="V1041896" i="47"/>
  <c r="V1041895" i="47"/>
  <c r="V1041894" i="47"/>
  <c r="V1041893" i="47"/>
  <c r="V1041892" i="47"/>
  <c r="V1041891" i="47"/>
  <c r="V1041890" i="47"/>
  <c r="V1041889" i="47"/>
  <c r="V1041888" i="47"/>
  <c r="V1041887" i="47"/>
  <c r="V1041886" i="47"/>
  <c r="V1041885" i="47"/>
  <c r="V1041884" i="47"/>
  <c r="V1041883" i="47"/>
  <c r="V1041882" i="47"/>
  <c r="V1041881" i="47"/>
  <c r="V1041880" i="47"/>
  <c r="V1041879" i="47"/>
  <c r="V1041878" i="47"/>
  <c r="V1041877" i="47"/>
  <c r="V1041876" i="47"/>
  <c r="V1041875" i="47"/>
  <c r="V1041874" i="47"/>
  <c r="V1041873" i="47"/>
  <c r="V1041872" i="47"/>
  <c r="V1041871" i="47"/>
  <c r="V1041870" i="47"/>
  <c r="V1041869" i="47"/>
  <c r="V1041868" i="47"/>
  <c r="V1041867" i="47"/>
  <c r="V1041866" i="47"/>
  <c r="V1041865" i="47"/>
  <c r="V1041864" i="47"/>
  <c r="V1041863" i="47"/>
  <c r="V1041862" i="47"/>
  <c r="V1041861" i="47"/>
  <c r="V1041860" i="47"/>
  <c r="V1041859" i="47"/>
  <c r="V1041858" i="47"/>
  <c r="V1041857" i="47"/>
  <c r="V1041856" i="47"/>
  <c r="V1041855" i="47"/>
  <c r="V1041854" i="47"/>
  <c r="V1041853" i="47"/>
  <c r="V1041852" i="47"/>
  <c r="V1041851" i="47"/>
  <c r="V1041850" i="47"/>
  <c r="V1041849" i="47"/>
  <c r="V1041848" i="47"/>
  <c r="V1041847" i="47"/>
  <c r="V1041846" i="47"/>
  <c r="V1041845" i="47"/>
  <c r="V1041844" i="47"/>
  <c r="V1041843" i="47"/>
  <c r="V1041842" i="47"/>
  <c r="V1041841" i="47"/>
  <c r="V1041840" i="47"/>
  <c r="V1041839" i="47"/>
  <c r="V1041838" i="47"/>
  <c r="V1041837" i="47"/>
  <c r="V1041836" i="47"/>
  <c r="V1041835" i="47"/>
  <c r="V1041834" i="47"/>
  <c r="V1041833" i="47"/>
  <c r="V1041832" i="47"/>
  <c r="V1041831" i="47"/>
  <c r="V1041830" i="47"/>
  <c r="V1041829" i="47"/>
  <c r="V1041828" i="47"/>
  <c r="V1041827" i="47"/>
  <c r="V1041826" i="47"/>
  <c r="V1041825" i="47"/>
  <c r="V1041824" i="47"/>
  <c r="V1041823" i="47"/>
  <c r="V1041822" i="47"/>
  <c r="V1041821" i="47"/>
  <c r="V1041820" i="47"/>
  <c r="V1041819" i="47"/>
  <c r="V1041818" i="47"/>
  <c r="V1041817" i="47"/>
  <c r="V1041816" i="47"/>
  <c r="V1041815" i="47"/>
  <c r="V1041814" i="47"/>
  <c r="V1041813" i="47"/>
  <c r="V1041812" i="47"/>
  <c r="V1041811" i="47"/>
  <c r="V1041810" i="47"/>
  <c r="V1041809" i="47"/>
  <c r="V1041808" i="47"/>
  <c r="V1041807" i="47"/>
  <c r="V1041806" i="47"/>
  <c r="V1041805" i="47"/>
  <c r="V1041804" i="47"/>
  <c r="V1041803" i="47"/>
  <c r="V1041802" i="47"/>
  <c r="V1041801" i="47"/>
  <c r="V1041800" i="47"/>
  <c r="V1041799" i="47"/>
  <c r="V1041798" i="47"/>
  <c r="V1041797" i="47"/>
  <c r="V1041796" i="47"/>
  <c r="V1041795" i="47"/>
  <c r="V1041794" i="47"/>
  <c r="V1041793" i="47"/>
  <c r="V1041792" i="47"/>
  <c r="V1041791" i="47"/>
  <c r="V1041790" i="47"/>
  <c r="V1041789" i="47"/>
  <c r="V1041788" i="47"/>
  <c r="V1041787" i="47"/>
  <c r="V1041786" i="47"/>
  <c r="V1041785" i="47"/>
  <c r="V1041784" i="47"/>
  <c r="V1041783" i="47"/>
  <c r="V1041782" i="47"/>
  <c r="V1041781" i="47"/>
  <c r="V1041780" i="47"/>
  <c r="V1041779" i="47"/>
  <c r="V1041778" i="47"/>
  <c r="V1041777" i="47"/>
  <c r="V1041776" i="47"/>
  <c r="V1041775" i="47"/>
  <c r="V1041774" i="47"/>
  <c r="V1041773" i="47"/>
  <c r="V1041772" i="47"/>
  <c r="V1041771" i="47"/>
  <c r="V1041770" i="47"/>
  <c r="V1041769" i="47"/>
  <c r="V1041768" i="47"/>
  <c r="V1041767" i="47"/>
  <c r="V1041766" i="47"/>
  <c r="V1041765" i="47"/>
  <c r="V1041764" i="47"/>
  <c r="V1041763" i="47"/>
  <c r="V1041762" i="47"/>
  <c r="V1041761" i="47"/>
  <c r="V1041760" i="47"/>
  <c r="V1041759" i="47"/>
  <c r="V1041758" i="47"/>
  <c r="V1041757" i="47"/>
  <c r="V1041756" i="47"/>
  <c r="V1041755" i="47"/>
  <c r="V1041754" i="47"/>
  <c r="V1041753" i="47"/>
  <c r="V1041752" i="47"/>
  <c r="V1041751" i="47"/>
  <c r="V1041750" i="47"/>
  <c r="V1041749" i="47"/>
  <c r="V1041748" i="47"/>
  <c r="V1041747" i="47"/>
  <c r="V1041746" i="47"/>
  <c r="V1041745" i="47"/>
  <c r="V1041744" i="47"/>
  <c r="V1041743" i="47"/>
  <c r="V1041742" i="47"/>
  <c r="V1041741" i="47"/>
  <c r="V1041740" i="47"/>
  <c r="V1041739" i="47"/>
  <c r="V1041738" i="47"/>
  <c r="V1041737" i="47"/>
  <c r="V1041736" i="47"/>
  <c r="V1041735" i="47"/>
  <c r="V1041734" i="47"/>
  <c r="V1041733" i="47"/>
  <c r="V1041732" i="47"/>
  <c r="V1041731" i="47"/>
  <c r="V1041730" i="47"/>
  <c r="V1041729" i="47"/>
  <c r="V1041728" i="47"/>
  <c r="V1041727" i="47"/>
  <c r="V1041726" i="47"/>
  <c r="V1041725" i="47"/>
  <c r="V1041724" i="47"/>
  <c r="V1041723" i="47"/>
  <c r="V1041722" i="47"/>
  <c r="V1041721" i="47"/>
  <c r="V1041720" i="47"/>
  <c r="V1041719" i="47"/>
  <c r="V1041718" i="47"/>
  <c r="V1041717" i="47"/>
  <c r="V1041716" i="47"/>
  <c r="V1041715" i="47"/>
  <c r="V1041714" i="47"/>
  <c r="V1041713" i="47"/>
  <c r="V1041712" i="47"/>
  <c r="V1041711" i="47"/>
  <c r="V1041710" i="47"/>
  <c r="V1041709" i="47"/>
  <c r="V1041708" i="47"/>
  <c r="V1041707" i="47"/>
  <c r="V1041706" i="47"/>
  <c r="V1041705" i="47"/>
  <c r="V1041704" i="47"/>
  <c r="V1041703" i="47"/>
  <c r="V1041702" i="47"/>
  <c r="V1041701" i="47"/>
  <c r="V1041700" i="47"/>
  <c r="V1041699" i="47"/>
  <c r="V1041698" i="47"/>
  <c r="V1041697" i="47"/>
  <c r="V1041696" i="47"/>
  <c r="V1041695" i="47"/>
  <c r="V1041694" i="47"/>
  <c r="V1041693" i="47"/>
  <c r="V1041692" i="47"/>
  <c r="V1041691" i="47"/>
  <c r="V1041690" i="47"/>
  <c r="V1041689" i="47"/>
  <c r="V1041688" i="47"/>
  <c r="V1041687" i="47"/>
  <c r="V1041686" i="47"/>
  <c r="V1041685" i="47"/>
  <c r="V1041684" i="47"/>
  <c r="V1041683" i="47"/>
  <c r="V1041682" i="47"/>
  <c r="V1041681" i="47"/>
  <c r="V1041680" i="47"/>
  <c r="V1041679" i="47"/>
  <c r="V1041678" i="47"/>
  <c r="V1041677" i="47"/>
  <c r="V1041676" i="47"/>
  <c r="V1041675" i="47"/>
  <c r="V1041674" i="47"/>
  <c r="V1041673" i="47"/>
  <c r="V1041672" i="47"/>
  <c r="V1041671" i="47"/>
  <c r="V1041670" i="47"/>
  <c r="V1041669" i="47"/>
  <c r="V1041668" i="47"/>
  <c r="V1041667" i="47"/>
  <c r="V1041666" i="47"/>
  <c r="V1041665" i="47"/>
  <c r="V1041664" i="47"/>
  <c r="V1041663" i="47"/>
  <c r="V1041662" i="47"/>
  <c r="V1041661" i="47"/>
  <c r="V1041660" i="47"/>
  <c r="V1041659" i="47"/>
  <c r="V1041658" i="47"/>
  <c r="V1041657" i="47"/>
  <c r="V1041656" i="47"/>
  <c r="V1041655" i="47"/>
  <c r="V1041654" i="47"/>
  <c r="V1041653" i="47"/>
  <c r="V1041652" i="47"/>
  <c r="V1041651" i="47"/>
  <c r="V1041650" i="47"/>
  <c r="V1041649" i="47"/>
  <c r="V1041648" i="47"/>
  <c r="V1041647" i="47"/>
  <c r="V1041646" i="47"/>
  <c r="V1041645" i="47"/>
  <c r="V1041644" i="47"/>
  <c r="V1041643" i="47"/>
  <c r="V1041642" i="47"/>
  <c r="V1041641" i="47"/>
  <c r="V1041640" i="47"/>
  <c r="V1041639" i="47"/>
  <c r="V1041638" i="47"/>
  <c r="V1041637" i="47"/>
  <c r="V1041636" i="47"/>
  <c r="V1041635" i="47"/>
  <c r="V1041634" i="47"/>
  <c r="V1041633" i="47"/>
  <c r="V1041632" i="47"/>
  <c r="V1041631" i="47"/>
  <c r="V1041630" i="47"/>
  <c r="V1041629" i="47"/>
  <c r="V1041628" i="47"/>
  <c r="V1041627" i="47"/>
  <c r="V1041626" i="47"/>
  <c r="V1041625" i="47"/>
  <c r="V1041624" i="47"/>
  <c r="V1041623" i="47"/>
  <c r="V1041622" i="47"/>
  <c r="V1041621" i="47"/>
  <c r="V1041620" i="47"/>
  <c r="V1041619" i="47"/>
  <c r="V1041618" i="47"/>
  <c r="V1041617" i="47"/>
  <c r="V1041616" i="47"/>
  <c r="V1041615" i="47"/>
  <c r="V1041614" i="47"/>
  <c r="V1041613" i="47"/>
  <c r="V1041612" i="47"/>
  <c r="V1041611" i="47"/>
  <c r="V1041610" i="47"/>
  <c r="V1041609" i="47"/>
  <c r="V1041608" i="47"/>
  <c r="V1041607" i="47"/>
  <c r="V1041606" i="47"/>
  <c r="V1041605" i="47"/>
  <c r="V1041604" i="47"/>
  <c r="V1041603" i="47"/>
  <c r="V1041602" i="47"/>
  <c r="V1041601" i="47"/>
  <c r="V1041600" i="47"/>
  <c r="V1041599" i="47"/>
  <c r="V1041598" i="47"/>
  <c r="V1041597" i="47"/>
  <c r="V1041596" i="47"/>
  <c r="V1041595" i="47"/>
  <c r="V1041594" i="47"/>
  <c r="V1041593" i="47"/>
  <c r="V1041592" i="47"/>
  <c r="V1041591" i="47"/>
  <c r="V1041590" i="47"/>
  <c r="V1041589" i="47"/>
  <c r="V1041588" i="47"/>
  <c r="V1041587" i="47"/>
  <c r="V1041586" i="47"/>
  <c r="V1041585" i="47"/>
  <c r="V1041584" i="47"/>
  <c r="V1041583" i="47"/>
  <c r="V1041582" i="47"/>
  <c r="V1041581" i="47"/>
  <c r="V1041580" i="47"/>
  <c r="V1041579" i="47"/>
  <c r="V1041578" i="47"/>
  <c r="V1041577" i="47"/>
  <c r="V1041576" i="47"/>
  <c r="V1041575" i="47"/>
  <c r="V1041574" i="47"/>
  <c r="V1041573" i="47"/>
  <c r="V1041572" i="47"/>
  <c r="V1041571" i="47"/>
  <c r="V1041570" i="47"/>
  <c r="V1041569" i="47"/>
  <c r="V1041568" i="47"/>
  <c r="V1041567" i="47"/>
  <c r="V1041566" i="47"/>
  <c r="V1041565" i="47"/>
  <c r="V1041564" i="47"/>
  <c r="V1041563" i="47"/>
  <c r="V1041562" i="47"/>
  <c r="V1041561" i="47"/>
  <c r="V1041560" i="47"/>
  <c r="V1041559" i="47"/>
  <c r="V1041558" i="47"/>
  <c r="V1041557" i="47"/>
  <c r="V1041556" i="47"/>
  <c r="V1041555" i="47"/>
  <c r="V1041554" i="47"/>
  <c r="V1041553" i="47"/>
  <c r="V1041552" i="47"/>
  <c r="V1041551" i="47"/>
  <c r="V1041550" i="47"/>
  <c r="V1041549" i="47"/>
  <c r="V1041548" i="47"/>
  <c r="V1041547" i="47"/>
  <c r="V1041546" i="47"/>
  <c r="V1041545" i="47"/>
  <c r="V1041544" i="47"/>
  <c r="V1041543" i="47"/>
  <c r="V1041542" i="47"/>
  <c r="V1041541" i="47"/>
  <c r="V1041540" i="47"/>
  <c r="V1041539" i="47"/>
  <c r="V1041538" i="47"/>
  <c r="V1041537" i="47"/>
  <c r="V1041536" i="47"/>
  <c r="V1041535" i="47"/>
  <c r="V1041534" i="47"/>
  <c r="V1041533" i="47"/>
  <c r="V1041532" i="47"/>
  <c r="V1041531" i="47"/>
  <c r="V1041530" i="47"/>
  <c r="V1041529" i="47"/>
  <c r="V1041528" i="47"/>
  <c r="V1041527" i="47"/>
  <c r="V1041526" i="47"/>
  <c r="V1041525" i="47"/>
  <c r="V1041524" i="47"/>
  <c r="V1041523" i="47"/>
  <c r="V1041522" i="47"/>
  <c r="V1041521" i="47"/>
  <c r="V1041520" i="47"/>
  <c r="V1041519" i="47"/>
  <c r="V1041518" i="47"/>
  <c r="V1041517" i="47"/>
  <c r="V1041516" i="47"/>
  <c r="V1041515" i="47"/>
  <c r="V1041514" i="47"/>
  <c r="V1041513" i="47"/>
  <c r="V1041512" i="47"/>
  <c r="V1041511" i="47"/>
  <c r="V1041510" i="47"/>
  <c r="V1041509" i="47"/>
  <c r="V1041508" i="47"/>
  <c r="V1041507" i="47"/>
  <c r="V1041506" i="47"/>
  <c r="V1041505" i="47"/>
  <c r="V1041504" i="47"/>
  <c r="V1041503" i="47"/>
  <c r="V1041502" i="47"/>
  <c r="V1041501" i="47"/>
  <c r="V1041500" i="47"/>
  <c r="V1041499" i="47"/>
  <c r="V1041498" i="47"/>
  <c r="V1041497" i="47"/>
  <c r="V1041496" i="47"/>
  <c r="V1041495" i="47"/>
  <c r="V1041494" i="47"/>
  <c r="V1041493" i="47"/>
  <c r="V1041492" i="47"/>
  <c r="V1041491" i="47"/>
  <c r="V1041490" i="47"/>
  <c r="V1041489" i="47"/>
  <c r="V1041488" i="47"/>
  <c r="V1041487" i="47"/>
  <c r="V1041486" i="47"/>
  <c r="V1041485" i="47"/>
  <c r="V1041484" i="47"/>
  <c r="V1041483" i="47"/>
  <c r="V1041482" i="47"/>
  <c r="V1041481" i="47"/>
  <c r="V1041480" i="47"/>
  <c r="V1041479" i="47"/>
  <c r="V1041478" i="47"/>
  <c r="V1041477" i="47"/>
  <c r="V1041476" i="47"/>
  <c r="V1041475" i="47"/>
  <c r="V1041474" i="47"/>
  <c r="V1041473" i="47"/>
  <c r="V1041472" i="47"/>
  <c r="V1041471" i="47"/>
  <c r="V1041470" i="47"/>
  <c r="V1041469" i="47"/>
  <c r="V1041468" i="47"/>
  <c r="V1041467" i="47"/>
  <c r="V1041466" i="47"/>
  <c r="V1041465" i="47"/>
  <c r="V1041464" i="47"/>
  <c r="V1041463" i="47"/>
  <c r="V1041462" i="47"/>
  <c r="V1041461" i="47"/>
  <c r="V1041460" i="47"/>
  <c r="V1041459" i="47"/>
  <c r="V1041458" i="47"/>
  <c r="V1041457" i="47"/>
  <c r="V1041456" i="47"/>
  <c r="V1041455" i="47"/>
  <c r="V1041454" i="47"/>
  <c r="V1041453" i="47"/>
  <c r="V1041452" i="47"/>
  <c r="V1041451" i="47"/>
  <c r="V1041450" i="47"/>
  <c r="V1041449" i="47"/>
  <c r="V1041448" i="47"/>
  <c r="V1041447" i="47"/>
  <c r="V1041446" i="47"/>
  <c r="V1041445" i="47"/>
  <c r="V1041444" i="47"/>
  <c r="V1041443" i="47"/>
  <c r="V1041442" i="47"/>
  <c r="V1041441" i="47"/>
  <c r="V1041440" i="47"/>
  <c r="V1041439" i="47"/>
  <c r="V1041438" i="47"/>
  <c r="V1041437" i="47"/>
  <c r="V1041436" i="47"/>
  <c r="V1041435" i="47"/>
  <c r="V1041434" i="47"/>
  <c r="V1041433" i="47"/>
  <c r="V1041432" i="47"/>
  <c r="V1041431" i="47"/>
  <c r="V1041430" i="47"/>
  <c r="V1041429" i="47"/>
  <c r="V1041428" i="47"/>
  <c r="V1041427" i="47"/>
  <c r="V1041426" i="47"/>
  <c r="V1041425" i="47"/>
  <c r="V1041424" i="47"/>
  <c r="V1041423" i="47"/>
  <c r="V1041422" i="47"/>
  <c r="V1041421" i="47"/>
  <c r="V1041420" i="47"/>
  <c r="V1041419" i="47"/>
  <c r="V1041418" i="47"/>
  <c r="V1041417" i="47"/>
  <c r="V1041416" i="47"/>
  <c r="V1041415" i="47"/>
  <c r="V1041414" i="47"/>
  <c r="V1041413" i="47"/>
  <c r="V1041412" i="47"/>
  <c r="V1041411" i="47"/>
  <c r="V1041410" i="47"/>
  <c r="V1041409" i="47"/>
  <c r="V1041408" i="47"/>
  <c r="V1041407" i="47"/>
  <c r="V1041406" i="47"/>
  <c r="V1041405" i="47"/>
  <c r="V1041404" i="47"/>
  <c r="V1041403" i="47"/>
  <c r="V1041402" i="47"/>
  <c r="V1041401" i="47"/>
  <c r="V1041400" i="47"/>
  <c r="V1041399" i="47"/>
  <c r="V1041398" i="47"/>
  <c r="V1041397" i="47"/>
  <c r="V1041396" i="47"/>
  <c r="V1041395" i="47"/>
  <c r="V1041394" i="47"/>
  <c r="V1041393" i="47"/>
  <c r="V1041392" i="47"/>
  <c r="V1041391" i="47"/>
  <c r="V1041390" i="47"/>
  <c r="V1041389" i="47"/>
  <c r="V1041388" i="47"/>
  <c r="V1041387" i="47"/>
  <c r="V1041386" i="47"/>
  <c r="V1041385" i="47"/>
  <c r="V1041384" i="47"/>
  <c r="V1041383" i="47"/>
  <c r="V1041382" i="47"/>
  <c r="V1041381" i="47"/>
  <c r="V1041380" i="47"/>
  <c r="V1041379" i="47"/>
  <c r="V1041378" i="47"/>
  <c r="V1041377" i="47"/>
  <c r="V1041376" i="47"/>
  <c r="V1041375" i="47"/>
  <c r="V1041374" i="47"/>
  <c r="V1041373" i="47"/>
  <c r="V1041372" i="47"/>
  <c r="V1041371" i="47"/>
  <c r="V1041370" i="47"/>
  <c r="V1041369" i="47"/>
  <c r="V1041368" i="47"/>
  <c r="V1041367" i="47"/>
  <c r="V1041366" i="47"/>
  <c r="V1041365" i="47"/>
  <c r="V1041364" i="47"/>
  <c r="V1041363" i="47"/>
  <c r="V1041362" i="47"/>
  <c r="V1041361" i="47"/>
  <c r="V1041360" i="47"/>
  <c r="V1041359" i="47"/>
  <c r="V1041358" i="47"/>
  <c r="V1041357" i="47"/>
  <c r="V1041356" i="47"/>
  <c r="V1041355" i="47"/>
  <c r="V1041354" i="47"/>
  <c r="V1041353" i="47"/>
  <c r="V1041352" i="47"/>
  <c r="V1041351" i="47"/>
  <c r="V1041350" i="47"/>
  <c r="V1041349" i="47"/>
  <c r="V1041348" i="47"/>
  <c r="V1041347" i="47"/>
  <c r="V1041346" i="47"/>
  <c r="V1041345" i="47"/>
  <c r="V1041344" i="47"/>
  <c r="V1041343" i="47"/>
  <c r="V1041342" i="47"/>
  <c r="V1041341" i="47"/>
  <c r="V1041340" i="47"/>
  <c r="V1041339" i="47"/>
  <c r="V1041338" i="47"/>
  <c r="V1041337" i="47"/>
  <c r="V1041336" i="47"/>
  <c r="V1041335" i="47"/>
  <c r="V1041334" i="47"/>
  <c r="V1041333" i="47"/>
  <c r="V1041332" i="47"/>
  <c r="V1041331" i="47"/>
  <c r="V1041330" i="47"/>
  <c r="V1041329" i="47"/>
  <c r="V1041328" i="47"/>
  <c r="V1041327" i="47"/>
  <c r="V1041326" i="47"/>
  <c r="V1041325" i="47"/>
  <c r="V1041324" i="47"/>
  <c r="V1041323" i="47"/>
  <c r="V1041322" i="47"/>
  <c r="V1041321" i="47"/>
  <c r="V1041320" i="47"/>
  <c r="V1041319" i="47"/>
  <c r="V1041318" i="47"/>
  <c r="V1041317" i="47"/>
  <c r="V1041316" i="47"/>
  <c r="V1041315" i="47"/>
  <c r="V1041314" i="47"/>
  <c r="V1041313" i="47"/>
  <c r="V1041312" i="47"/>
  <c r="V1041311" i="47"/>
  <c r="V1041310" i="47"/>
  <c r="V1041309" i="47"/>
  <c r="V1041308" i="47"/>
  <c r="V1041307" i="47"/>
  <c r="V1041306" i="47"/>
  <c r="V1041305" i="47"/>
  <c r="V1041304" i="47"/>
  <c r="V1041303" i="47"/>
  <c r="V1041302" i="47"/>
  <c r="V1041301" i="47"/>
  <c r="V1041300" i="47"/>
  <c r="V1041299" i="47"/>
  <c r="V1041298" i="47"/>
  <c r="V1041297" i="47"/>
  <c r="V1041296" i="47"/>
  <c r="V1041295" i="47"/>
  <c r="V1041294" i="47"/>
  <c r="V1041293" i="47"/>
  <c r="V1041292" i="47"/>
  <c r="V1041291" i="47"/>
  <c r="V1041290" i="47"/>
  <c r="V1041289" i="47"/>
  <c r="V1041288" i="47"/>
  <c r="V1041287" i="47"/>
  <c r="V1041286" i="47"/>
  <c r="V1041285" i="47"/>
  <c r="V1041284" i="47"/>
  <c r="V1041283" i="47"/>
  <c r="V1041282" i="47"/>
  <c r="V1041281" i="47"/>
  <c r="V1041280" i="47"/>
  <c r="V1041279" i="47"/>
  <c r="V1041278" i="47"/>
  <c r="V1041277" i="47"/>
  <c r="V1041276" i="47"/>
  <c r="V1041275" i="47"/>
  <c r="V1041274" i="47"/>
  <c r="V1041273" i="47"/>
  <c r="V1041272" i="47"/>
  <c r="V1041271" i="47"/>
  <c r="V1041270" i="47"/>
  <c r="V1041269" i="47"/>
  <c r="V1041268" i="47"/>
  <c r="V1041267" i="47"/>
  <c r="V1041266" i="47"/>
  <c r="V1041265" i="47"/>
  <c r="V1041264" i="47"/>
  <c r="V1041263" i="47"/>
  <c r="V1041262" i="47"/>
  <c r="V1041261" i="47"/>
  <c r="V1041260" i="47"/>
  <c r="V1041259" i="47"/>
  <c r="V1041258" i="47"/>
  <c r="V1041257" i="47"/>
  <c r="V1041256" i="47"/>
  <c r="V1041255" i="47"/>
  <c r="V1041254" i="47"/>
  <c r="V1041253" i="47"/>
  <c r="V1041252" i="47"/>
  <c r="V1041251" i="47"/>
  <c r="V1041250" i="47"/>
  <c r="V1041249" i="47"/>
  <c r="V1041248" i="47"/>
  <c r="V1041247" i="47"/>
  <c r="V1041246" i="47"/>
  <c r="V1041245" i="47"/>
  <c r="V1041244" i="47"/>
  <c r="V1041243" i="47"/>
  <c r="V1041242" i="47"/>
  <c r="V1041241" i="47"/>
  <c r="V1041240" i="47"/>
  <c r="V1041239" i="47"/>
  <c r="V1041238" i="47"/>
  <c r="V1041237" i="47"/>
  <c r="V1041236" i="47"/>
  <c r="V1041235" i="47"/>
  <c r="V1041234" i="47"/>
  <c r="V1041233" i="47"/>
  <c r="V1041232" i="47"/>
  <c r="V1041231" i="47"/>
  <c r="V1041230" i="47"/>
  <c r="V1041229" i="47"/>
  <c r="V1041228" i="47"/>
  <c r="V1041227" i="47"/>
  <c r="V1041226" i="47"/>
  <c r="V1041225" i="47"/>
  <c r="V1041224" i="47"/>
  <c r="V1041223" i="47"/>
  <c r="V1041222" i="47"/>
  <c r="V1041221" i="47"/>
  <c r="V1041220" i="47"/>
  <c r="V1041219" i="47"/>
  <c r="V1041218" i="47"/>
  <c r="V1041217" i="47"/>
  <c r="V1041216" i="47"/>
  <c r="V1041215" i="47"/>
  <c r="V1041214" i="47"/>
  <c r="V1041213" i="47"/>
  <c r="V1041212" i="47"/>
  <c r="V1041211" i="47"/>
  <c r="V1041210" i="47"/>
  <c r="V1041209" i="47"/>
  <c r="V1041208" i="47"/>
  <c r="V1041207" i="47"/>
  <c r="V1041206" i="47"/>
  <c r="V1041205" i="47"/>
  <c r="V1041204" i="47"/>
  <c r="V1041203" i="47"/>
  <c r="V1041202" i="47"/>
  <c r="V1041201" i="47"/>
  <c r="V1041200" i="47"/>
  <c r="V1041199" i="47"/>
  <c r="V1041198" i="47"/>
  <c r="V1041197" i="47"/>
  <c r="V1041196" i="47"/>
  <c r="V1041195" i="47"/>
  <c r="V1041194" i="47"/>
  <c r="V1041193" i="47"/>
  <c r="V1041192" i="47"/>
  <c r="V1041191" i="47"/>
  <c r="V1041190" i="47"/>
  <c r="V1041189" i="47"/>
  <c r="V1041188" i="47"/>
  <c r="V1041187" i="47"/>
  <c r="V1041186" i="47"/>
  <c r="V1041185" i="47"/>
  <c r="V1041184" i="47"/>
  <c r="V1041183" i="47"/>
  <c r="V1041182" i="47"/>
  <c r="V1041181" i="47"/>
  <c r="V1041180" i="47"/>
  <c r="V1041179" i="47"/>
  <c r="V1041178" i="47"/>
  <c r="V1041177" i="47"/>
  <c r="V1041176" i="47"/>
  <c r="V1041175" i="47"/>
  <c r="V1041174" i="47"/>
  <c r="V1041173" i="47"/>
  <c r="V1041172" i="47"/>
  <c r="V1041171" i="47"/>
  <c r="V1041170" i="47"/>
  <c r="V1041169" i="47"/>
  <c r="V1041168" i="47"/>
  <c r="V1041167" i="47"/>
  <c r="V1041166" i="47"/>
  <c r="V1041165" i="47"/>
  <c r="V1041164" i="47"/>
  <c r="V1041163" i="47"/>
  <c r="V1041162" i="47"/>
  <c r="V1041161" i="47"/>
  <c r="V1041160" i="47"/>
  <c r="V1041159" i="47"/>
  <c r="V1041158" i="47"/>
  <c r="V1041157" i="47"/>
  <c r="V1041156" i="47"/>
  <c r="V1041155" i="47"/>
  <c r="V1041154" i="47"/>
  <c r="V1041153" i="47"/>
  <c r="V1041152" i="47"/>
  <c r="V1041151" i="47"/>
  <c r="V1041150" i="47"/>
  <c r="V1041149" i="47"/>
  <c r="V1041148" i="47"/>
  <c r="V1041147" i="47"/>
  <c r="V1041146" i="47"/>
  <c r="V1041145" i="47"/>
  <c r="V1041144" i="47"/>
  <c r="V1041143" i="47"/>
  <c r="V1041142" i="47"/>
  <c r="V1041141" i="47"/>
  <c r="V1041140" i="47"/>
  <c r="V1041139" i="47"/>
  <c r="V1041138" i="47"/>
  <c r="V1041137" i="47"/>
  <c r="V1041136" i="47"/>
  <c r="V1041135" i="47"/>
  <c r="V1041134" i="47"/>
  <c r="V1041133" i="47"/>
  <c r="V1041132" i="47"/>
  <c r="V1041131" i="47"/>
  <c r="V1041130" i="47"/>
  <c r="V1041129" i="47"/>
  <c r="V1041128" i="47"/>
  <c r="V1041127" i="47"/>
  <c r="V1041126" i="47"/>
  <c r="V1041125" i="47"/>
  <c r="V1041124" i="47"/>
  <c r="V1041123" i="47"/>
  <c r="V1041122" i="47"/>
  <c r="V1041121" i="47"/>
  <c r="V1041120" i="47"/>
  <c r="V1041119" i="47"/>
  <c r="V1041118" i="47"/>
  <c r="V1041117" i="47"/>
  <c r="V1041116" i="47"/>
  <c r="V1041115" i="47"/>
  <c r="V1041114" i="47"/>
  <c r="V1041113" i="47"/>
  <c r="V1041112" i="47"/>
  <c r="V1041111" i="47"/>
  <c r="V1041110" i="47"/>
  <c r="V1041109" i="47"/>
  <c r="V1041108" i="47"/>
  <c r="V1041107" i="47"/>
  <c r="V1041106" i="47"/>
  <c r="V1041105" i="47"/>
  <c r="V1041104" i="47"/>
  <c r="V1041103" i="47"/>
  <c r="V1041102" i="47"/>
  <c r="V1041101" i="47"/>
  <c r="V1041100" i="47"/>
  <c r="V1041099" i="47"/>
  <c r="V1041098" i="47"/>
  <c r="V1041097" i="47"/>
  <c r="V1041096" i="47"/>
  <c r="V1041095" i="47"/>
  <c r="V1041094" i="47"/>
  <c r="V1041093" i="47"/>
  <c r="V1041092" i="47"/>
  <c r="V1041091" i="47"/>
  <c r="V1041090" i="47"/>
  <c r="V1041089" i="47"/>
  <c r="V1041088" i="47"/>
  <c r="V1041087" i="47"/>
  <c r="V1041086" i="47"/>
  <c r="V1041085" i="47"/>
  <c r="V1041084" i="47"/>
  <c r="V1041083" i="47"/>
  <c r="V1041082" i="47"/>
  <c r="V1041081" i="47"/>
  <c r="V1041080" i="47"/>
  <c r="V1041079" i="47"/>
  <c r="V1041078" i="47"/>
  <c r="V1041077" i="47"/>
  <c r="V1041076" i="47"/>
  <c r="V1041075" i="47"/>
  <c r="V1041074" i="47"/>
  <c r="V1041073" i="47"/>
  <c r="V1041072" i="47"/>
  <c r="V1041071" i="47"/>
  <c r="V1041070" i="47"/>
  <c r="V1041069" i="47"/>
  <c r="V1041068" i="47"/>
  <c r="V1041067" i="47"/>
  <c r="V1041066" i="47"/>
  <c r="V1041065" i="47"/>
  <c r="V1041064" i="47"/>
  <c r="V1041063" i="47"/>
  <c r="V1041062" i="47"/>
  <c r="V1041061" i="47"/>
  <c r="V1041060" i="47"/>
  <c r="V1041059" i="47"/>
  <c r="V1041058" i="47"/>
  <c r="V1041057" i="47"/>
  <c r="V1041056" i="47"/>
  <c r="V1041055" i="47"/>
  <c r="V1041054" i="47"/>
  <c r="V1041053" i="47"/>
  <c r="V1041052" i="47"/>
  <c r="V1041051" i="47"/>
  <c r="V1041050" i="47"/>
  <c r="V1041049" i="47"/>
  <c r="V1041048" i="47"/>
  <c r="V1041047" i="47"/>
  <c r="V1041046" i="47"/>
  <c r="V1041045" i="47"/>
  <c r="V1041044" i="47"/>
  <c r="V1041043" i="47"/>
  <c r="V1041042" i="47"/>
  <c r="V1041041" i="47"/>
  <c r="V1041040" i="47"/>
  <c r="V1041039" i="47"/>
  <c r="V1041038" i="47"/>
  <c r="V1041037" i="47"/>
  <c r="V1041036" i="47"/>
  <c r="V1041035" i="47"/>
  <c r="V1041034" i="47"/>
  <c r="V1041033" i="47"/>
  <c r="V1041032" i="47"/>
  <c r="V1041031" i="47"/>
  <c r="V1041030" i="47"/>
  <c r="V1041029" i="47"/>
  <c r="V1041028" i="47"/>
  <c r="V1041027" i="47"/>
  <c r="V1041026" i="47"/>
  <c r="V1041025" i="47"/>
  <c r="V1041024" i="47"/>
  <c r="V1041023" i="47"/>
  <c r="V1041022" i="47"/>
  <c r="V1041021" i="47"/>
  <c r="V1041020" i="47"/>
  <c r="V1041019" i="47"/>
  <c r="V1041018" i="47"/>
  <c r="V1041017" i="47"/>
  <c r="V1041016" i="47"/>
  <c r="V1041015" i="47"/>
  <c r="V1041014" i="47"/>
  <c r="V1041013" i="47"/>
  <c r="V1041012" i="47"/>
  <c r="V1041011" i="47"/>
  <c r="V1041010" i="47"/>
  <c r="V1041009" i="47"/>
  <c r="V1041008" i="47"/>
  <c r="V1041007" i="47"/>
  <c r="V1041006" i="47"/>
  <c r="V1041005" i="47"/>
  <c r="V1041004" i="47"/>
  <c r="V1041003" i="47"/>
  <c r="V1041002" i="47"/>
  <c r="V1041001" i="47"/>
  <c r="V1041000" i="47"/>
  <c r="V1040999" i="47"/>
  <c r="V1040998" i="47"/>
  <c r="V1040997" i="47"/>
  <c r="V1040996" i="47"/>
  <c r="V1040995" i="47"/>
  <c r="V1040994" i="47"/>
  <c r="V1040993" i="47"/>
  <c r="V1040992" i="47"/>
  <c r="V1040991" i="47"/>
  <c r="V1040990" i="47"/>
  <c r="V1040989" i="47"/>
  <c r="V1040988" i="47"/>
  <c r="V1040987" i="47"/>
  <c r="V1040986" i="47"/>
  <c r="V1040985" i="47"/>
  <c r="V1040984" i="47"/>
  <c r="V1040983" i="47"/>
  <c r="V1040982" i="47"/>
  <c r="V1040981" i="47"/>
  <c r="V1040980" i="47"/>
  <c r="V1040979" i="47"/>
  <c r="V1040978" i="47"/>
  <c r="V1040977" i="47"/>
  <c r="V1040976" i="47"/>
  <c r="V1040975" i="47"/>
  <c r="V1040974" i="47"/>
  <c r="V1040973" i="47"/>
  <c r="V1040972" i="47"/>
  <c r="V1040971" i="47"/>
  <c r="V1040970" i="47"/>
  <c r="V1040969" i="47"/>
  <c r="V1040968" i="47"/>
  <c r="V1040967" i="47"/>
  <c r="V1040966" i="47"/>
  <c r="V1040965" i="47"/>
  <c r="V1040964" i="47"/>
  <c r="V1040963" i="47"/>
  <c r="V1040962" i="47"/>
  <c r="V1040961" i="47"/>
  <c r="V1040960" i="47"/>
  <c r="V1040959" i="47"/>
  <c r="V1040958" i="47"/>
  <c r="V1040957" i="47"/>
  <c r="V1040956" i="47"/>
  <c r="V1040955" i="47"/>
  <c r="V1040954" i="47"/>
  <c r="V1040953" i="47"/>
  <c r="V1040952" i="47"/>
  <c r="V1040951" i="47"/>
  <c r="V1040950" i="47"/>
  <c r="V1040949" i="47"/>
  <c r="V1040948" i="47"/>
  <c r="V1040947" i="47"/>
  <c r="V1040946" i="47"/>
  <c r="V1040945" i="47"/>
  <c r="V1040944" i="47"/>
  <c r="V1040943" i="47"/>
  <c r="V1040942" i="47"/>
  <c r="V1040941" i="47"/>
  <c r="V1040940" i="47"/>
  <c r="V1040939" i="47"/>
  <c r="V1040938" i="47"/>
  <c r="V1040937" i="47"/>
  <c r="V1040936" i="47"/>
  <c r="V1040935" i="47"/>
  <c r="V1040934" i="47"/>
  <c r="V1040933" i="47"/>
  <c r="V1040932" i="47"/>
  <c r="V1040931" i="47"/>
  <c r="V1040930" i="47"/>
  <c r="V1040929" i="47"/>
  <c r="V1040928" i="47"/>
  <c r="V1040927" i="47"/>
  <c r="V1040926" i="47"/>
  <c r="V1040925" i="47"/>
  <c r="V1040924" i="47"/>
  <c r="V1040923" i="47"/>
  <c r="V1040922" i="47"/>
  <c r="V1040921" i="47"/>
  <c r="V1040920" i="47"/>
  <c r="V1040919" i="47"/>
  <c r="V1040918" i="47"/>
  <c r="V1040917" i="47"/>
  <c r="V1040916" i="47"/>
  <c r="V1040915" i="47"/>
  <c r="V1040914" i="47"/>
  <c r="V1040913" i="47"/>
  <c r="V1040912" i="47"/>
  <c r="V1040911" i="47"/>
  <c r="V1040910" i="47"/>
  <c r="V1040909" i="47"/>
  <c r="V1040908" i="47"/>
  <c r="V1040907" i="47"/>
  <c r="V1040906" i="47"/>
  <c r="V1040905" i="47"/>
  <c r="V1040904" i="47"/>
  <c r="V1040903" i="47"/>
  <c r="V1040902" i="47"/>
  <c r="V1040901" i="47"/>
  <c r="V1040900" i="47"/>
  <c r="V1040899" i="47"/>
  <c r="V1040898" i="47"/>
  <c r="V1040897" i="47"/>
  <c r="V1040896" i="47"/>
  <c r="V1040895" i="47"/>
  <c r="V1040894" i="47"/>
  <c r="V1040893" i="47"/>
  <c r="V1040892" i="47"/>
  <c r="V1040891" i="47"/>
  <c r="V1040890" i="47"/>
  <c r="V1040889" i="47"/>
  <c r="V1040888" i="47"/>
  <c r="V1040887" i="47"/>
  <c r="V1040886" i="47"/>
  <c r="V1040885" i="47"/>
  <c r="V1040884" i="47"/>
  <c r="V1040883" i="47"/>
  <c r="V1040882" i="47"/>
  <c r="V1040881" i="47"/>
  <c r="V1040880" i="47"/>
  <c r="V1040879" i="47"/>
  <c r="V1040878" i="47"/>
  <c r="V1040877" i="47"/>
  <c r="V1040876" i="47"/>
  <c r="V1040875" i="47"/>
  <c r="V1040874" i="47"/>
  <c r="V1040873" i="47"/>
  <c r="V1040872" i="47"/>
  <c r="V1040871" i="47"/>
  <c r="V1040870" i="47"/>
  <c r="V1040869" i="47"/>
  <c r="V1040868" i="47"/>
  <c r="V1040867" i="47"/>
  <c r="V1040866" i="47"/>
  <c r="V1040865" i="47"/>
  <c r="V1040864" i="47"/>
  <c r="V1040863" i="47"/>
  <c r="V1040862" i="47"/>
  <c r="V1040861" i="47"/>
  <c r="V1040860" i="47"/>
  <c r="V1040859" i="47"/>
  <c r="V1040858" i="47"/>
  <c r="V1040857" i="47"/>
  <c r="V1040856" i="47"/>
  <c r="V1040855" i="47"/>
  <c r="V1040854" i="47"/>
  <c r="V1040853" i="47"/>
  <c r="V1040852" i="47"/>
  <c r="V1040851" i="47"/>
  <c r="V1040850" i="47"/>
  <c r="V1040849" i="47"/>
  <c r="V1040848" i="47"/>
  <c r="V1040847" i="47"/>
  <c r="V1040846" i="47"/>
  <c r="V1040845" i="47"/>
  <c r="V1040844" i="47"/>
  <c r="V1040843" i="47"/>
  <c r="V1040842" i="47"/>
  <c r="V1040841" i="47"/>
  <c r="V1040840" i="47"/>
  <c r="V1040839" i="47"/>
  <c r="V1040838" i="47"/>
  <c r="V1040837" i="47"/>
  <c r="V1040836" i="47"/>
  <c r="V1040835" i="47"/>
  <c r="V1040834" i="47"/>
  <c r="V1040833" i="47"/>
  <c r="V1040832" i="47"/>
  <c r="V1040831" i="47"/>
  <c r="V1040830" i="47"/>
  <c r="V1040829" i="47"/>
  <c r="V1040828" i="47"/>
  <c r="V1040827" i="47"/>
  <c r="V1040826" i="47"/>
  <c r="V1040825" i="47"/>
  <c r="V1040824" i="47"/>
  <c r="V1040823" i="47"/>
  <c r="V1040822" i="47"/>
  <c r="V1040821" i="47"/>
  <c r="V1040820" i="47"/>
  <c r="V1040819" i="47"/>
  <c r="V1040818" i="47"/>
  <c r="V1040817" i="47"/>
  <c r="V1040816" i="47"/>
  <c r="V1040815" i="47"/>
  <c r="V1040814" i="47"/>
  <c r="V1040813" i="47"/>
  <c r="V1040812" i="47"/>
  <c r="V1040811" i="47"/>
  <c r="V1040810" i="47"/>
  <c r="V1040809" i="47"/>
  <c r="V1040808" i="47"/>
  <c r="V1040807" i="47"/>
  <c r="V1040806" i="47"/>
  <c r="V1040805" i="47"/>
  <c r="V1040804" i="47"/>
  <c r="V1040803" i="47"/>
  <c r="V1040802" i="47"/>
  <c r="V1040801" i="47"/>
  <c r="V1040800" i="47"/>
  <c r="V1040799" i="47"/>
  <c r="V1040798" i="47"/>
  <c r="V1040797" i="47"/>
  <c r="V1040796" i="47"/>
  <c r="V1040795" i="47"/>
  <c r="V1040794" i="47"/>
  <c r="V1040793" i="47"/>
  <c r="V1040792" i="47"/>
  <c r="V1040791" i="47"/>
  <c r="V1040790" i="47"/>
  <c r="V1040789" i="47"/>
  <c r="V1040788" i="47"/>
  <c r="V1040787" i="47"/>
  <c r="V1040786" i="47"/>
  <c r="V1040785" i="47"/>
  <c r="V1040784" i="47"/>
  <c r="V1040783" i="47"/>
  <c r="V1040782" i="47"/>
  <c r="V1040781" i="47"/>
  <c r="V1040780" i="47"/>
  <c r="V1040779" i="47"/>
  <c r="V1040778" i="47"/>
  <c r="V1040777" i="47"/>
  <c r="V1040776" i="47"/>
  <c r="V1040775" i="47"/>
  <c r="V1040774" i="47"/>
  <c r="V1040773" i="47"/>
  <c r="V1040772" i="47"/>
  <c r="V1040771" i="47"/>
  <c r="V1040770" i="47"/>
  <c r="V1040769" i="47"/>
  <c r="V1040768" i="47"/>
  <c r="V1040767" i="47"/>
  <c r="V1040766" i="47"/>
  <c r="V1040765" i="47"/>
  <c r="V1040764" i="47"/>
  <c r="V1040763" i="47"/>
  <c r="V1040762" i="47"/>
  <c r="V1040761" i="47"/>
  <c r="V1040760" i="47"/>
  <c r="V1040759" i="47"/>
  <c r="V1040758" i="47"/>
  <c r="V1040757" i="47"/>
  <c r="V1040756" i="47"/>
  <c r="V1040755" i="47"/>
  <c r="V1040754" i="47"/>
  <c r="V1040753" i="47"/>
  <c r="V1040752" i="47"/>
  <c r="V1040751" i="47"/>
  <c r="V1040750" i="47"/>
  <c r="V1040749" i="47"/>
  <c r="V1040748" i="47"/>
  <c r="V1040747" i="47"/>
  <c r="V1040746" i="47"/>
  <c r="V1040745" i="47"/>
  <c r="V1040744" i="47"/>
  <c r="V1040743" i="47"/>
  <c r="V1040742" i="47"/>
  <c r="V1040741" i="47"/>
  <c r="V1040740" i="47"/>
  <c r="V1040739" i="47"/>
  <c r="V1040738" i="47"/>
  <c r="V1040737" i="47"/>
  <c r="V1040736" i="47"/>
  <c r="V1040735" i="47"/>
  <c r="V1040734" i="47"/>
  <c r="V1040733" i="47"/>
  <c r="V1040732" i="47"/>
  <c r="V1040731" i="47"/>
  <c r="V1040730" i="47"/>
  <c r="V1040729" i="47"/>
  <c r="V1040728" i="47"/>
  <c r="V1040727" i="47"/>
  <c r="V1040726" i="47"/>
  <c r="V1040725" i="47"/>
  <c r="V1040724" i="47"/>
  <c r="V1040723" i="47"/>
  <c r="V1040722" i="47"/>
  <c r="V1040721" i="47"/>
  <c r="V1040720" i="47"/>
  <c r="V1040719" i="47"/>
  <c r="V1040718" i="47"/>
  <c r="V1040717" i="47"/>
  <c r="V1040716" i="47"/>
  <c r="V1040715" i="47"/>
  <c r="V1040714" i="47"/>
  <c r="V1040713" i="47"/>
  <c r="V1040712" i="47"/>
  <c r="V1040711" i="47"/>
  <c r="V1040710" i="47"/>
  <c r="V1040709" i="47"/>
  <c r="V1040708" i="47"/>
  <c r="V1040707" i="47"/>
  <c r="V1040706" i="47"/>
  <c r="V1040705" i="47"/>
  <c r="V1040704" i="47"/>
  <c r="V1040703" i="47"/>
  <c r="V1040702" i="47"/>
  <c r="V1040701" i="47"/>
  <c r="V1040700" i="47"/>
  <c r="V1040699" i="47"/>
  <c r="V1040698" i="47"/>
  <c r="V1040697" i="47"/>
  <c r="V1040696" i="47"/>
  <c r="V1040695" i="47"/>
  <c r="V1040694" i="47"/>
  <c r="V1040693" i="47"/>
  <c r="V1040692" i="47"/>
  <c r="V1040691" i="47"/>
  <c r="V1040690" i="47"/>
  <c r="V1040689" i="47"/>
  <c r="V1040688" i="47"/>
  <c r="V1040687" i="47"/>
  <c r="V1040686" i="47"/>
  <c r="V1040685" i="47"/>
  <c r="V1040684" i="47"/>
  <c r="V1040683" i="47"/>
  <c r="V1040682" i="47"/>
  <c r="V1040681" i="47"/>
  <c r="V1040680" i="47"/>
  <c r="V1040679" i="47"/>
  <c r="V1040678" i="47"/>
  <c r="V1040677" i="47"/>
  <c r="V1040676" i="47"/>
  <c r="V1040675" i="47"/>
  <c r="V1040674" i="47"/>
  <c r="V1040673" i="47"/>
  <c r="V1040672" i="47"/>
  <c r="V1040671" i="47"/>
  <c r="V1040670" i="47"/>
  <c r="V1040669" i="47"/>
  <c r="V1040668" i="47"/>
  <c r="V1040667" i="47"/>
  <c r="V1040666" i="47"/>
  <c r="V1040665" i="47"/>
  <c r="V1040664" i="47"/>
  <c r="V1040663" i="47"/>
  <c r="V1040662" i="47"/>
  <c r="V1040661" i="47"/>
  <c r="V1040660" i="47"/>
  <c r="V1040659" i="47"/>
  <c r="V1040658" i="47"/>
  <c r="V1040657" i="47"/>
  <c r="V1040656" i="47"/>
  <c r="V1040655" i="47"/>
  <c r="V1040654" i="47"/>
  <c r="V1040653" i="47"/>
  <c r="V1040652" i="47"/>
  <c r="V1040651" i="47"/>
  <c r="V1040650" i="47"/>
  <c r="V1040649" i="47"/>
  <c r="V1040648" i="47"/>
  <c r="V1040647" i="47"/>
  <c r="V1040646" i="47"/>
  <c r="V1040645" i="47"/>
  <c r="V1040644" i="47"/>
  <c r="V1040643" i="47"/>
  <c r="V1040642" i="47"/>
  <c r="V1040641" i="47"/>
  <c r="V1040640" i="47"/>
  <c r="V1040639" i="47"/>
  <c r="V1040638" i="47"/>
  <c r="V1040637" i="47"/>
  <c r="V1040636" i="47"/>
  <c r="V1040635" i="47"/>
  <c r="V1040634" i="47"/>
  <c r="V1040633" i="47"/>
  <c r="V1040632" i="47"/>
  <c r="V1040631" i="47"/>
  <c r="V1040630" i="47"/>
  <c r="V1040629" i="47"/>
  <c r="V1040628" i="47"/>
  <c r="V1040627" i="47"/>
  <c r="V1040626" i="47"/>
  <c r="V1040625" i="47"/>
  <c r="V1040624" i="47"/>
  <c r="V1040623" i="47"/>
  <c r="V1040622" i="47"/>
  <c r="V1040621" i="47"/>
  <c r="V1040620" i="47"/>
  <c r="V1040619" i="47"/>
  <c r="V1040618" i="47"/>
  <c r="V1040617" i="47"/>
  <c r="V1040616" i="47"/>
  <c r="V1040615" i="47"/>
  <c r="V1040614" i="47"/>
  <c r="V1040613" i="47"/>
  <c r="V1040612" i="47"/>
  <c r="V1040611" i="47"/>
  <c r="V1040610" i="47"/>
  <c r="V1040609" i="47"/>
  <c r="V1040608" i="47"/>
  <c r="V1040607" i="47"/>
  <c r="V1040606" i="47"/>
  <c r="V1040605" i="47"/>
  <c r="V1040604" i="47"/>
  <c r="V1040603" i="47"/>
  <c r="V1040602" i="47"/>
  <c r="V1040601" i="47"/>
  <c r="V1040600" i="47"/>
  <c r="V1040599" i="47"/>
  <c r="V1040598" i="47"/>
  <c r="V1040597" i="47"/>
  <c r="V1040596" i="47"/>
  <c r="V1040595" i="47"/>
  <c r="V1040594" i="47"/>
  <c r="V1040593" i="47"/>
  <c r="V1040592" i="47"/>
  <c r="V1040591" i="47"/>
  <c r="V1040590" i="47"/>
  <c r="V1040589" i="47"/>
  <c r="V1040588" i="47"/>
  <c r="V1040587" i="47"/>
  <c r="V1040586" i="47"/>
  <c r="V1040585" i="47"/>
  <c r="V1040584" i="47"/>
  <c r="V1040583" i="47"/>
  <c r="V1040582" i="47"/>
  <c r="V1040581" i="47"/>
  <c r="V1040580" i="47"/>
  <c r="V1040579" i="47"/>
  <c r="V1040578" i="47"/>
  <c r="V1040577" i="47"/>
  <c r="V1040576" i="47"/>
  <c r="V1040575" i="47"/>
  <c r="V1040574" i="47"/>
  <c r="V1040573" i="47"/>
  <c r="V1040572" i="47"/>
  <c r="V1040571" i="47"/>
  <c r="V1040570" i="47"/>
  <c r="V1040569" i="47"/>
  <c r="V1040568" i="47"/>
  <c r="V1040567" i="47"/>
  <c r="V1040566" i="47"/>
  <c r="V1040565" i="47"/>
  <c r="V1040564" i="47"/>
  <c r="V1040563" i="47"/>
  <c r="V1040562" i="47"/>
  <c r="V1040561" i="47"/>
  <c r="V1040560" i="47"/>
  <c r="V1040559" i="47"/>
  <c r="V1040558" i="47"/>
  <c r="V1040557" i="47"/>
  <c r="V1040556" i="47"/>
  <c r="V1040555" i="47"/>
  <c r="V1040554" i="47"/>
  <c r="V1040553" i="47"/>
  <c r="V1040552" i="47"/>
  <c r="V1040551" i="47"/>
  <c r="V1040550" i="47"/>
  <c r="V1040549" i="47"/>
  <c r="V1040548" i="47"/>
  <c r="V1040547" i="47"/>
  <c r="V1040546" i="47"/>
  <c r="V1040545" i="47"/>
  <c r="V1040544" i="47"/>
  <c r="V1040543" i="47"/>
  <c r="V1040542" i="47"/>
  <c r="V1040541" i="47"/>
  <c r="V1040540" i="47"/>
  <c r="V1040539" i="47"/>
  <c r="V1040538" i="47"/>
  <c r="V1040537" i="47"/>
  <c r="V1040536" i="47"/>
  <c r="V1040535" i="47"/>
  <c r="V1040534" i="47"/>
  <c r="V1040533" i="47"/>
  <c r="V1040532" i="47"/>
  <c r="V1040531" i="47"/>
  <c r="V1040530" i="47"/>
  <c r="V1040529" i="47"/>
  <c r="V1040528" i="47"/>
  <c r="V1040527" i="47"/>
  <c r="V1040526" i="47"/>
  <c r="V1040525" i="47"/>
  <c r="V1040524" i="47"/>
  <c r="V1040523" i="47"/>
  <c r="V1040522" i="47"/>
  <c r="V1040521" i="47"/>
  <c r="V1040520" i="47"/>
  <c r="V1040519" i="47"/>
  <c r="V1040518" i="47"/>
  <c r="V1040517" i="47"/>
  <c r="V1040516" i="47"/>
  <c r="V1040515" i="47"/>
  <c r="V1040514" i="47"/>
  <c r="V1040513" i="47"/>
  <c r="V1040512" i="47"/>
  <c r="V1040511" i="47"/>
  <c r="V1040510" i="47"/>
  <c r="V1040509" i="47"/>
  <c r="V1040508" i="47"/>
  <c r="V1040507" i="47"/>
  <c r="V1040506" i="47"/>
  <c r="V1040505" i="47"/>
  <c r="V1040504" i="47"/>
  <c r="V1040503" i="47"/>
  <c r="V1040502" i="47"/>
  <c r="V1040501" i="47"/>
  <c r="V1040500" i="47"/>
  <c r="V1040499" i="47"/>
  <c r="V1040498" i="47"/>
  <c r="V1040497" i="47"/>
  <c r="V1040496" i="47"/>
  <c r="V1040495" i="47"/>
  <c r="V1040494" i="47"/>
  <c r="V1040493" i="47"/>
  <c r="V1040492" i="47"/>
  <c r="V1040491" i="47"/>
  <c r="V1040490" i="47"/>
  <c r="V1040489" i="47"/>
  <c r="V1040488" i="47"/>
  <c r="V1040487" i="47"/>
  <c r="V1040486" i="47"/>
  <c r="V1040485" i="47"/>
  <c r="V1040484" i="47"/>
  <c r="V1040483" i="47"/>
  <c r="V1040482" i="47"/>
  <c r="V1040481" i="47"/>
  <c r="V1040480" i="47"/>
  <c r="V1040479" i="47"/>
  <c r="V1040478" i="47"/>
  <c r="V1040477" i="47"/>
  <c r="V1040476" i="47"/>
  <c r="V1040475" i="47"/>
  <c r="V1040474" i="47"/>
  <c r="V1040473" i="47"/>
  <c r="V1040472" i="47"/>
  <c r="V1040471" i="47"/>
  <c r="V1040470" i="47"/>
  <c r="V1040469" i="47"/>
  <c r="V1040468" i="47"/>
  <c r="V1040467" i="47"/>
  <c r="V1040466" i="47"/>
  <c r="V1040465" i="47"/>
  <c r="V1040464" i="47"/>
  <c r="V1040463" i="47"/>
  <c r="V1040462" i="47"/>
  <c r="V1040461" i="47"/>
  <c r="V1040460" i="47"/>
  <c r="V1040459" i="47"/>
  <c r="V1040458" i="47"/>
  <c r="V1040457" i="47"/>
  <c r="V1040456" i="47"/>
  <c r="V1040455" i="47"/>
  <c r="V1040454" i="47"/>
  <c r="V1040453" i="47"/>
  <c r="V1040452" i="47"/>
  <c r="V1040451" i="47"/>
  <c r="V1040450" i="47"/>
  <c r="V1040449" i="47"/>
  <c r="V1040448" i="47"/>
  <c r="V1040447" i="47"/>
  <c r="V1040446" i="47"/>
  <c r="V1040445" i="47"/>
  <c r="V1040444" i="47"/>
  <c r="V1040443" i="47"/>
  <c r="V1040442" i="47"/>
  <c r="V1040441" i="47"/>
  <c r="V1040440" i="47"/>
  <c r="V1040439" i="47"/>
  <c r="V1040438" i="47"/>
  <c r="V1040437" i="47"/>
  <c r="V1040436" i="47"/>
  <c r="V1040435" i="47"/>
  <c r="V1040434" i="47"/>
  <c r="V1040433" i="47"/>
  <c r="V1040432" i="47"/>
  <c r="V1040431" i="47"/>
  <c r="V1040430" i="47"/>
  <c r="V1040429" i="47"/>
  <c r="V1040428" i="47"/>
  <c r="V1040427" i="47"/>
  <c r="V1040426" i="47"/>
  <c r="V1040425" i="47"/>
  <c r="V1040424" i="47"/>
  <c r="V1040423" i="47"/>
  <c r="V1040422" i="47"/>
  <c r="V1040421" i="47"/>
  <c r="V1040420" i="47"/>
  <c r="V1040419" i="47"/>
  <c r="V1040418" i="47"/>
  <c r="V1040417" i="47"/>
  <c r="V1040416" i="47"/>
  <c r="V1040415" i="47"/>
  <c r="V1040414" i="47"/>
  <c r="V1040413" i="47"/>
  <c r="V1040412" i="47"/>
  <c r="V1040411" i="47"/>
  <c r="V1040410" i="47"/>
  <c r="V1040409" i="47"/>
  <c r="V1040408" i="47"/>
  <c r="V1040407" i="47"/>
  <c r="V1040406" i="47"/>
  <c r="V1040405" i="47"/>
  <c r="V1040404" i="47"/>
  <c r="V1040403" i="47"/>
  <c r="V1040402" i="47"/>
  <c r="V1040401" i="47"/>
  <c r="V1040400" i="47"/>
  <c r="V1040399" i="47"/>
  <c r="V1040398" i="47"/>
  <c r="V1040397" i="47"/>
  <c r="V1040396" i="47"/>
  <c r="V1040395" i="47"/>
  <c r="V1040394" i="47"/>
  <c r="V1040393" i="47"/>
  <c r="V1040392" i="47"/>
  <c r="V1040391" i="47"/>
  <c r="V1040390" i="47"/>
  <c r="V1040389" i="47"/>
  <c r="V1040388" i="47"/>
  <c r="V1040387" i="47"/>
  <c r="V1040386" i="47"/>
  <c r="V1040385" i="47"/>
  <c r="V1040384" i="47"/>
  <c r="V1040383" i="47"/>
  <c r="V1040382" i="47"/>
  <c r="V1040381" i="47"/>
  <c r="V1040380" i="47"/>
  <c r="V1040379" i="47"/>
  <c r="V1040378" i="47"/>
  <c r="V1040377" i="47"/>
  <c r="V1040376" i="47"/>
  <c r="V1040375" i="47"/>
  <c r="V1040374" i="47"/>
  <c r="V1040373" i="47"/>
  <c r="V1040372" i="47"/>
  <c r="V1040371" i="47"/>
  <c r="V1040370" i="47"/>
  <c r="V1040369" i="47"/>
  <c r="V1040368" i="47"/>
  <c r="V1040367" i="47"/>
  <c r="V1040366" i="47"/>
  <c r="V1040365" i="47"/>
  <c r="V1040364" i="47"/>
  <c r="V1040363" i="47"/>
  <c r="V1040362" i="47"/>
  <c r="V1040361" i="47"/>
  <c r="V1040360" i="47"/>
  <c r="V1040359" i="47"/>
  <c r="V1040358" i="47"/>
  <c r="V1040357" i="47"/>
  <c r="V1040356" i="47"/>
  <c r="V1040355" i="47"/>
  <c r="V1040354" i="47"/>
  <c r="V1040353" i="47"/>
  <c r="V1040352" i="47"/>
  <c r="V1040351" i="47"/>
  <c r="V1040350" i="47"/>
  <c r="V1040349" i="47"/>
  <c r="V1040348" i="47"/>
  <c r="V1040347" i="47"/>
  <c r="V1040346" i="47"/>
  <c r="V1040345" i="47"/>
  <c r="V1040344" i="47"/>
  <c r="V1040343" i="47"/>
  <c r="V1040342" i="47"/>
  <c r="V1040341" i="47"/>
  <c r="V1040340" i="47"/>
  <c r="V1040339" i="47"/>
  <c r="V1040338" i="47"/>
  <c r="V1040337" i="47"/>
  <c r="V1040336" i="47"/>
  <c r="V1040335" i="47"/>
  <c r="V1040334" i="47"/>
  <c r="V1040333" i="47"/>
  <c r="V1040332" i="47"/>
  <c r="V1040331" i="47"/>
  <c r="V1040330" i="47"/>
  <c r="V1040329" i="47"/>
  <c r="V1040328" i="47"/>
  <c r="V1040327" i="47"/>
  <c r="V1040326" i="47"/>
  <c r="V1040325" i="47"/>
  <c r="V1040324" i="47"/>
  <c r="V1040323" i="47"/>
  <c r="V1040322" i="47"/>
  <c r="V1040321" i="47"/>
  <c r="V1040320" i="47"/>
  <c r="V1040319" i="47"/>
  <c r="V1040318" i="47"/>
  <c r="V1040317" i="47"/>
  <c r="V1040316" i="47"/>
  <c r="V1040315" i="47"/>
  <c r="V1040314" i="47"/>
  <c r="V1040313" i="47"/>
  <c r="V1040312" i="47"/>
  <c r="V1040311" i="47"/>
  <c r="V1040310" i="47"/>
  <c r="V1040309" i="47"/>
  <c r="V1040308" i="47"/>
  <c r="V1040307" i="47"/>
  <c r="V1040306" i="47"/>
  <c r="V1040305" i="47"/>
  <c r="V1040304" i="47"/>
  <c r="V1040303" i="47"/>
  <c r="V1040302" i="47"/>
  <c r="V1040301" i="47"/>
  <c r="V1040300" i="47"/>
  <c r="V1040299" i="47"/>
  <c r="V1040298" i="47"/>
  <c r="V1040297" i="47"/>
  <c r="V1040296" i="47"/>
  <c r="V1040295" i="47"/>
  <c r="V1040294" i="47"/>
  <c r="V1040293" i="47"/>
  <c r="V1040292" i="47"/>
  <c r="V1040291" i="47"/>
  <c r="V1040290" i="47"/>
  <c r="V1040289" i="47"/>
  <c r="V1040288" i="47"/>
  <c r="V1040287" i="47"/>
  <c r="V1040286" i="47"/>
  <c r="V1040285" i="47"/>
  <c r="V1040284" i="47"/>
  <c r="V1040283" i="47"/>
  <c r="V1040282" i="47"/>
  <c r="V1040281" i="47"/>
  <c r="V1040280" i="47"/>
  <c r="V1040279" i="47"/>
  <c r="V1040278" i="47"/>
  <c r="V1040277" i="47"/>
  <c r="V1040276" i="47"/>
  <c r="V1040275" i="47"/>
  <c r="V1040274" i="47"/>
  <c r="V1040273" i="47"/>
  <c r="V1040272" i="47"/>
  <c r="V1040271" i="47"/>
  <c r="V1040270" i="47"/>
  <c r="V1040269" i="47"/>
  <c r="V1040268" i="47"/>
  <c r="V1040267" i="47"/>
  <c r="V1040266" i="47"/>
  <c r="V1040265" i="47"/>
  <c r="V1040264" i="47"/>
  <c r="V1040263" i="47"/>
  <c r="V1040262" i="47"/>
  <c r="V1040261" i="47"/>
  <c r="V1040260" i="47"/>
  <c r="V1040259" i="47"/>
  <c r="V1040258" i="47"/>
  <c r="V1040257" i="47"/>
  <c r="V1040256" i="47"/>
  <c r="V1040255" i="47"/>
  <c r="V1040254" i="47"/>
  <c r="V1040253" i="47"/>
  <c r="V1040252" i="47"/>
  <c r="V1040251" i="47"/>
  <c r="V1040250" i="47"/>
  <c r="V1040249" i="47"/>
  <c r="V1040248" i="47"/>
  <c r="V1040247" i="47"/>
  <c r="V1040246" i="47"/>
  <c r="V1040245" i="47"/>
  <c r="V1040244" i="47"/>
  <c r="V1040243" i="47"/>
  <c r="V1040242" i="47"/>
  <c r="V1040241" i="47"/>
  <c r="V1040240" i="47"/>
  <c r="V1040239" i="47"/>
  <c r="V1040238" i="47"/>
  <c r="V1040237" i="47"/>
  <c r="V1040236" i="47"/>
  <c r="V1040235" i="47"/>
  <c r="V1040234" i="47"/>
  <c r="V1040233" i="47"/>
  <c r="V1040232" i="47"/>
  <c r="V1040231" i="47"/>
  <c r="V1040230" i="47"/>
  <c r="V1040229" i="47"/>
  <c r="V1040228" i="47"/>
  <c r="V1040227" i="47"/>
  <c r="V1040226" i="47"/>
  <c r="V1040225" i="47"/>
  <c r="V1040224" i="47"/>
  <c r="V1040223" i="47"/>
  <c r="V1040222" i="47"/>
  <c r="V1040221" i="47"/>
  <c r="V1040220" i="47"/>
  <c r="V1040219" i="47"/>
  <c r="V1040218" i="47"/>
  <c r="V1040217" i="47"/>
  <c r="V1040216" i="47"/>
  <c r="V1040215" i="47"/>
  <c r="V1040214" i="47"/>
  <c r="V1040213" i="47"/>
  <c r="V1040212" i="47"/>
  <c r="V1040211" i="47"/>
  <c r="V1040210" i="47"/>
  <c r="V1040209" i="47"/>
  <c r="V1040208" i="47"/>
  <c r="V1040207" i="47"/>
  <c r="V1040206" i="47"/>
  <c r="V1040205" i="47"/>
  <c r="V1040204" i="47"/>
  <c r="V1040203" i="47"/>
  <c r="V1040202" i="47"/>
  <c r="V1040201" i="47"/>
  <c r="V1040200" i="47"/>
  <c r="V1040199" i="47"/>
  <c r="V1040198" i="47"/>
  <c r="V1040197" i="47"/>
  <c r="V1040196" i="47"/>
  <c r="V1040195" i="47"/>
  <c r="V1040194" i="47"/>
  <c r="V1040193" i="47"/>
  <c r="V1040192" i="47"/>
  <c r="V1040191" i="47"/>
  <c r="V1040190" i="47"/>
  <c r="V1040189" i="47"/>
  <c r="V1040188" i="47"/>
  <c r="V1040187" i="47"/>
  <c r="V1040186" i="47"/>
  <c r="V1040185" i="47"/>
  <c r="V1040184" i="47"/>
  <c r="V1040183" i="47"/>
  <c r="V1040182" i="47"/>
  <c r="V1040181" i="47"/>
  <c r="V1040180" i="47"/>
  <c r="V1040179" i="47"/>
  <c r="V1040178" i="47"/>
  <c r="V1040177" i="47"/>
  <c r="V1040176" i="47"/>
  <c r="V1040175" i="47"/>
  <c r="V1040174" i="47"/>
  <c r="V1040173" i="47"/>
  <c r="V1040172" i="47"/>
  <c r="V1040171" i="47"/>
  <c r="V1040170" i="47"/>
  <c r="V1040169" i="47"/>
  <c r="V1040168" i="47"/>
  <c r="V1040167" i="47"/>
  <c r="V1040166" i="47"/>
  <c r="V1040165" i="47"/>
  <c r="V1040164" i="47"/>
  <c r="V1040163" i="47"/>
  <c r="V1040162" i="47"/>
  <c r="V1040161" i="47"/>
  <c r="V1040160" i="47"/>
  <c r="V1040159" i="47"/>
  <c r="V1040158" i="47"/>
  <c r="V1040157" i="47"/>
  <c r="V1040156" i="47"/>
  <c r="V1040155" i="47"/>
  <c r="V1040154" i="47"/>
  <c r="V1040153" i="47"/>
  <c r="V1040152" i="47"/>
  <c r="V1040151" i="47"/>
  <c r="V1040150" i="47"/>
  <c r="V1040149" i="47"/>
  <c r="V1040148" i="47"/>
  <c r="V1040147" i="47"/>
  <c r="V1040146" i="47"/>
  <c r="V1040145" i="47"/>
  <c r="V1040144" i="47"/>
  <c r="V1040143" i="47"/>
  <c r="V1040142" i="47"/>
  <c r="V1040141" i="47"/>
  <c r="V1040140" i="47"/>
  <c r="V1040139" i="47"/>
  <c r="V1040138" i="47"/>
  <c r="V1040137" i="47"/>
  <c r="V1040136" i="47"/>
  <c r="V1040135" i="47"/>
  <c r="V1040134" i="47"/>
  <c r="V1040133" i="47"/>
  <c r="V1040132" i="47"/>
  <c r="V1040131" i="47"/>
  <c r="V1040130" i="47"/>
  <c r="V1040129" i="47"/>
  <c r="V1040128" i="47"/>
  <c r="V1040127" i="47"/>
  <c r="V1040126" i="47"/>
  <c r="V1040125" i="47"/>
  <c r="V1040124" i="47"/>
  <c r="V1040123" i="47"/>
  <c r="V1040122" i="47"/>
  <c r="V1040121" i="47"/>
  <c r="V1040120" i="47"/>
  <c r="V1040119" i="47"/>
  <c r="V1040118" i="47"/>
  <c r="V1040117" i="47"/>
  <c r="V1040116" i="47"/>
  <c r="V1040115" i="47"/>
  <c r="V1040114" i="47"/>
  <c r="V1040113" i="47"/>
  <c r="V1040112" i="47"/>
  <c r="V1040111" i="47"/>
  <c r="V1040110" i="47"/>
  <c r="V1040109" i="47"/>
  <c r="V1040108" i="47"/>
  <c r="V1040107" i="47"/>
  <c r="V1040106" i="47"/>
  <c r="V1040105" i="47"/>
  <c r="V1040104" i="47"/>
  <c r="V1040103" i="47"/>
  <c r="V1040102" i="47"/>
  <c r="V1040101" i="47"/>
  <c r="V1040100" i="47"/>
  <c r="V1040099" i="47"/>
  <c r="V1040098" i="47"/>
  <c r="V1040097" i="47"/>
  <c r="V1040096" i="47"/>
  <c r="V1040095" i="47"/>
  <c r="V1040094" i="47"/>
  <c r="V1040093" i="47"/>
  <c r="V1040092" i="47"/>
  <c r="V1040091" i="47"/>
  <c r="V1040090" i="47"/>
  <c r="V1040089" i="47"/>
  <c r="V1040088" i="47"/>
  <c r="V1040087" i="47"/>
  <c r="V1040086" i="47"/>
  <c r="V1040085" i="47"/>
  <c r="V1040084" i="47"/>
  <c r="V1040083" i="47"/>
  <c r="V1040082" i="47"/>
  <c r="V1040081" i="47"/>
  <c r="V1040080" i="47"/>
  <c r="V1040079" i="47"/>
  <c r="V1040078" i="47"/>
  <c r="V1040077" i="47"/>
  <c r="V1040076" i="47"/>
  <c r="V1040075" i="47"/>
  <c r="V1040074" i="47"/>
  <c r="V1040073" i="47"/>
  <c r="V1040072" i="47"/>
  <c r="V1040071" i="47"/>
  <c r="V1040070" i="47"/>
  <c r="V1040069" i="47"/>
  <c r="V1040068" i="47"/>
  <c r="V1040067" i="47"/>
  <c r="V1040066" i="47"/>
  <c r="V1040065" i="47"/>
  <c r="V1040064" i="47"/>
  <c r="V1040063" i="47"/>
  <c r="V1040062" i="47"/>
  <c r="V1040061" i="47"/>
  <c r="V1040060" i="47"/>
  <c r="V1040059" i="47"/>
  <c r="V1040058" i="47"/>
  <c r="V1040057" i="47"/>
  <c r="V1040056" i="47"/>
  <c r="V1040055" i="47"/>
  <c r="V1040054" i="47"/>
  <c r="V1040053" i="47"/>
  <c r="V1040052" i="47"/>
  <c r="V1040051" i="47"/>
  <c r="V1040050" i="47"/>
  <c r="V1040049" i="47"/>
  <c r="V1040048" i="47"/>
  <c r="V1040047" i="47"/>
  <c r="V1040046" i="47"/>
  <c r="V1040045" i="47"/>
  <c r="V1040044" i="47"/>
  <c r="V1040043" i="47"/>
  <c r="V1040042" i="47"/>
  <c r="V1040041" i="47"/>
  <c r="V1040040" i="47"/>
  <c r="V1040039" i="47"/>
  <c r="V1040038" i="47"/>
  <c r="V1040037" i="47"/>
  <c r="V1040036" i="47"/>
  <c r="V1040035" i="47"/>
  <c r="V1040034" i="47"/>
  <c r="V1040033" i="47"/>
  <c r="V1040032" i="47"/>
  <c r="V1040031" i="47"/>
  <c r="V1040030" i="47"/>
  <c r="V1040029" i="47"/>
  <c r="V1040028" i="47"/>
  <c r="V1040027" i="47"/>
  <c r="V1040026" i="47"/>
  <c r="V1040025" i="47"/>
  <c r="V1040024" i="47"/>
  <c r="V1040023" i="47"/>
  <c r="V1040022" i="47"/>
  <c r="V1040021" i="47"/>
  <c r="V1040020" i="47"/>
  <c r="V1040019" i="47"/>
  <c r="V1040018" i="47"/>
  <c r="V1040017" i="47"/>
  <c r="V1040016" i="47"/>
  <c r="V1040015" i="47"/>
  <c r="V1040014" i="47"/>
  <c r="V1040013" i="47"/>
  <c r="V1040012" i="47"/>
  <c r="V1040011" i="47"/>
  <c r="V1040010" i="47"/>
  <c r="V1040009" i="47"/>
  <c r="V1040008" i="47"/>
  <c r="V1040007" i="47"/>
  <c r="V1040006" i="47"/>
  <c r="V1040005" i="47"/>
  <c r="V1040004" i="47"/>
  <c r="V1040003" i="47"/>
  <c r="V1040002" i="47"/>
  <c r="V1040001" i="47"/>
  <c r="V1040000" i="47"/>
  <c r="V1039999" i="47"/>
  <c r="V1039998" i="47"/>
  <c r="V1039997" i="47"/>
  <c r="V1039996" i="47"/>
  <c r="V1039995" i="47"/>
  <c r="V1039994" i="47"/>
  <c r="V1039993" i="47"/>
  <c r="V1039992" i="47"/>
  <c r="V1039991" i="47"/>
  <c r="V1039990" i="47"/>
  <c r="V1039989" i="47"/>
  <c r="V1039988" i="47"/>
  <c r="V1039987" i="47"/>
  <c r="V1039986" i="47"/>
  <c r="V1039985" i="47"/>
  <c r="V1039984" i="47"/>
  <c r="V1039983" i="47"/>
  <c r="V1039982" i="47"/>
  <c r="V1039981" i="47"/>
  <c r="V1039980" i="47"/>
  <c r="V1039979" i="47"/>
  <c r="V1039978" i="47"/>
  <c r="V1039977" i="47"/>
  <c r="V1039976" i="47"/>
  <c r="V1039975" i="47"/>
  <c r="V1039974" i="47"/>
  <c r="V1039973" i="47"/>
  <c r="V1039972" i="47"/>
  <c r="V1039971" i="47"/>
  <c r="V1039970" i="47"/>
  <c r="V1039969" i="47"/>
  <c r="V1039968" i="47"/>
  <c r="V1039967" i="47"/>
  <c r="V1039966" i="47"/>
  <c r="V1039965" i="47"/>
  <c r="V1039964" i="47"/>
  <c r="V1039963" i="47"/>
  <c r="V1039962" i="47"/>
  <c r="V1039961" i="47"/>
  <c r="V1039960" i="47"/>
  <c r="V1039959" i="47"/>
  <c r="V1039958" i="47"/>
  <c r="V1039957" i="47"/>
  <c r="V1039956" i="47"/>
  <c r="V1039955" i="47"/>
  <c r="V1039954" i="47"/>
  <c r="V1039953" i="47"/>
  <c r="V1039952" i="47"/>
  <c r="V1039951" i="47"/>
  <c r="V1039950" i="47"/>
  <c r="V1039949" i="47"/>
  <c r="V1039948" i="47"/>
  <c r="V1039947" i="47"/>
  <c r="V1039946" i="47"/>
  <c r="V1039945" i="47"/>
  <c r="V1039944" i="47"/>
  <c r="V1039943" i="47"/>
  <c r="V1039942" i="47"/>
  <c r="V1039941" i="47"/>
  <c r="V1039940" i="47"/>
  <c r="V1039939" i="47"/>
  <c r="V1039938" i="47"/>
  <c r="V1039937" i="47"/>
  <c r="V1039936" i="47"/>
  <c r="V1039935" i="47"/>
  <c r="V1039934" i="47"/>
  <c r="V1039933" i="47"/>
  <c r="V1039932" i="47"/>
  <c r="V1039931" i="47"/>
  <c r="V1039930" i="47"/>
  <c r="V1039929" i="47"/>
  <c r="V1039928" i="47"/>
  <c r="V1039927" i="47"/>
  <c r="V1039926" i="47"/>
  <c r="V1039925" i="47"/>
  <c r="V1039924" i="47"/>
  <c r="V1039923" i="47"/>
  <c r="V1039922" i="47"/>
  <c r="V1039921" i="47"/>
  <c r="V1039920" i="47"/>
  <c r="V1039919" i="47"/>
  <c r="V1039918" i="47"/>
  <c r="V1039917" i="47"/>
  <c r="V1039916" i="47"/>
  <c r="V1039915" i="47"/>
  <c r="V1039914" i="47"/>
  <c r="V1039913" i="47"/>
  <c r="V1039912" i="47"/>
  <c r="V1039911" i="47"/>
  <c r="V1039910" i="47"/>
  <c r="V1039909" i="47"/>
  <c r="V1039908" i="47"/>
  <c r="V1039907" i="47"/>
  <c r="V1039906" i="47"/>
  <c r="V1039905" i="47"/>
  <c r="V1039904" i="47"/>
  <c r="V1039903" i="47"/>
  <c r="V1039902" i="47"/>
  <c r="V1039901" i="47"/>
  <c r="V1039900" i="47"/>
  <c r="V1039899" i="47"/>
  <c r="V1039898" i="47"/>
  <c r="V1039897" i="47"/>
  <c r="V1039896" i="47"/>
  <c r="V1039895" i="47"/>
  <c r="V1039894" i="47"/>
  <c r="V1039893" i="47"/>
  <c r="V1039892" i="47"/>
  <c r="V1039891" i="47"/>
  <c r="V1039890" i="47"/>
  <c r="V1039889" i="47"/>
  <c r="V1039888" i="47"/>
  <c r="V1039887" i="47"/>
  <c r="V1039886" i="47"/>
  <c r="V1039885" i="47"/>
  <c r="V1039884" i="47"/>
  <c r="V1039883" i="47"/>
  <c r="V1039882" i="47"/>
  <c r="V1039881" i="47"/>
  <c r="V1039880" i="47"/>
  <c r="V1039879" i="47"/>
  <c r="V1039878" i="47"/>
  <c r="V1039877" i="47"/>
  <c r="V1039876" i="47"/>
  <c r="V1039875" i="47"/>
  <c r="V1039874" i="47"/>
  <c r="V1039873" i="47"/>
  <c r="V1039872" i="47"/>
  <c r="V1039871" i="47"/>
  <c r="V1039870" i="47"/>
  <c r="V1039869" i="47"/>
  <c r="V1039868" i="47"/>
  <c r="V1039867" i="47"/>
  <c r="V1039866" i="47"/>
  <c r="V1039865" i="47"/>
  <c r="V1039864" i="47"/>
  <c r="V1039863" i="47"/>
  <c r="V1039862" i="47"/>
  <c r="V1039861" i="47"/>
  <c r="V1039860" i="47"/>
  <c r="V1039859" i="47"/>
  <c r="V1039858" i="47"/>
  <c r="V1039857" i="47"/>
  <c r="V1039856" i="47"/>
  <c r="V1039855" i="47"/>
  <c r="V1039854" i="47"/>
  <c r="V1039853" i="47"/>
  <c r="V1039852" i="47"/>
  <c r="V1039851" i="47"/>
  <c r="V1039850" i="47"/>
  <c r="V1039849" i="47"/>
  <c r="V1039848" i="47"/>
  <c r="V1039847" i="47"/>
  <c r="V1039846" i="47"/>
  <c r="V1039845" i="47"/>
  <c r="V1039844" i="47"/>
  <c r="V1039843" i="47"/>
  <c r="V1039842" i="47"/>
  <c r="V1039841" i="47"/>
  <c r="V1039840" i="47"/>
  <c r="V1039839" i="47"/>
  <c r="V1039838" i="47"/>
  <c r="V1039837" i="47"/>
  <c r="V1039836" i="47"/>
  <c r="V1039835" i="47"/>
  <c r="V1039834" i="47"/>
  <c r="V1039833" i="47"/>
  <c r="V1039832" i="47"/>
  <c r="V1039831" i="47"/>
  <c r="V1039830" i="47"/>
  <c r="V1039829" i="47"/>
  <c r="V1039828" i="47"/>
  <c r="V1039827" i="47"/>
  <c r="V1039826" i="47"/>
  <c r="V1039825" i="47"/>
  <c r="V1039824" i="47"/>
  <c r="V1039823" i="47"/>
  <c r="V1039822" i="47"/>
  <c r="V1039821" i="47"/>
  <c r="V1039820" i="47"/>
  <c r="V1039819" i="47"/>
  <c r="V1039818" i="47"/>
  <c r="V1039817" i="47"/>
  <c r="V1039816" i="47"/>
  <c r="V1039815" i="47"/>
  <c r="V1039814" i="47"/>
  <c r="V1039813" i="47"/>
  <c r="V1039812" i="47"/>
  <c r="V1039811" i="47"/>
  <c r="V1039810" i="47"/>
  <c r="V1039809" i="47"/>
  <c r="V1039808" i="47"/>
  <c r="V1039807" i="47"/>
  <c r="V1039806" i="47"/>
  <c r="V1039805" i="47"/>
  <c r="V1039804" i="47"/>
  <c r="V1039803" i="47"/>
  <c r="V1039802" i="47"/>
  <c r="V1039801" i="47"/>
  <c r="V1039800" i="47"/>
  <c r="V1039799" i="47"/>
  <c r="V1039798" i="47"/>
  <c r="V1039797" i="47"/>
  <c r="V1039796" i="47"/>
  <c r="V1039795" i="47"/>
  <c r="V1039794" i="47"/>
  <c r="V1039793" i="47"/>
  <c r="V1039792" i="47"/>
  <c r="V1039791" i="47"/>
  <c r="V1039790" i="47"/>
  <c r="V1039789" i="47"/>
  <c r="V1039788" i="47"/>
  <c r="V1039787" i="47"/>
  <c r="V1039786" i="47"/>
  <c r="V1039785" i="47"/>
  <c r="V1039784" i="47"/>
  <c r="V1039783" i="47"/>
  <c r="V1039782" i="47"/>
  <c r="V1039781" i="47"/>
  <c r="V1039780" i="47"/>
  <c r="V1039779" i="47"/>
  <c r="V1039778" i="47"/>
  <c r="V1039777" i="47"/>
  <c r="V1039776" i="47"/>
  <c r="V1039775" i="47"/>
  <c r="V1039774" i="47"/>
  <c r="V1039773" i="47"/>
  <c r="V1039772" i="47"/>
  <c r="V1039771" i="47"/>
  <c r="V1039770" i="47"/>
  <c r="V1039769" i="47"/>
  <c r="V1039768" i="47"/>
  <c r="V1039767" i="47"/>
  <c r="V1039766" i="47"/>
  <c r="V1039765" i="47"/>
  <c r="V1039764" i="47"/>
  <c r="V1039763" i="47"/>
  <c r="V1039762" i="47"/>
  <c r="V1039761" i="47"/>
  <c r="V1039760" i="47"/>
  <c r="V1039759" i="47"/>
  <c r="V1039758" i="47"/>
  <c r="V1039757" i="47"/>
  <c r="V1039756" i="47"/>
  <c r="V1039755" i="47"/>
  <c r="V1039754" i="47"/>
  <c r="V1039753" i="47"/>
  <c r="V1039752" i="47"/>
  <c r="V1039751" i="47"/>
  <c r="V1039750" i="47"/>
  <c r="V1039749" i="47"/>
  <c r="V1039748" i="47"/>
  <c r="V1039747" i="47"/>
  <c r="V1039746" i="47"/>
  <c r="V1039745" i="47"/>
  <c r="V1039744" i="47"/>
  <c r="V1039743" i="47"/>
  <c r="V1039742" i="47"/>
  <c r="V1039741" i="47"/>
  <c r="V1039740" i="47"/>
  <c r="V1039739" i="47"/>
  <c r="V1039738" i="47"/>
  <c r="V1039737" i="47"/>
  <c r="V1039736" i="47"/>
  <c r="V1039735" i="47"/>
  <c r="V1039734" i="47"/>
  <c r="V1039733" i="47"/>
  <c r="V1039732" i="47"/>
  <c r="V1039731" i="47"/>
  <c r="V1039730" i="47"/>
  <c r="V1039729" i="47"/>
  <c r="V1039728" i="47"/>
  <c r="V1039727" i="47"/>
  <c r="V1039726" i="47"/>
  <c r="V1039725" i="47"/>
  <c r="V1039724" i="47"/>
  <c r="V1039723" i="47"/>
  <c r="V1039722" i="47"/>
  <c r="V1039721" i="47"/>
  <c r="V1039720" i="47"/>
  <c r="V1039719" i="47"/>
  <c r="V1039718" i="47"/>
  <c r="V1039717" i="47"/>
  <c r="V1039716" i="47"/>
  <c r="V1039715" i="47"/>
  <c r="V1039714" i="47"/>
  <c r="V1039713" i="47"/>
  <c r="V1039712" i="47"/>
  <c r="V1039711" i="47"/>
  <c r="V1039710" i="47"/>
  <c r="V1039709" i="47"/>
  <c r="V1039708" i="47"/>
  <c r="V1039707" i="47"/>
  <c r="V1039706" i="47"/>
  <c r="V1039705" i="47"/>
  <c r="V1039704" i="47"/>
  <c r="V1039703" i="47"/>
  <c r="V1039702" i="47"/>
  <c r="V1039701" i="47"/>
  <c r="V1039700" i="47"/>
  <c r="V1039699" i="47"/>
  <c r="V1039698" i="47"/>
  <c r="V1039697" i="47"/>
  <c r="V1039696" i="47"/>
  <c r="V1039695" i="47"/>
  <c r="V1039694" i="47"/>
  <c r="V1039693" i="47"/>
  <c r="V1039692" i="47"/>
  <c r="V1039691" i="47"/>
  <c r="V1039690" i="47"/>
  <c r="V1039689" i="47"/>
  <c r="V1039688" i="47"/>
  <c r="V1039687" i="47"/>
  <c r="V1039686" i="47"/>
  <c r="V1039685" i="47"/>
  <c r="V1039684" i="47"/>
  <c r="V1039683" i="47"/>
  <c r="V1039682" i="47"/>
  <c r="V1039681" i="47"/>
  <c r="V1039680" i="47"/>
  <c r="V1039679" i="47"/>
  <c r="V1039678" i="47"/>
  <c r="V1039677" i="47"/>
  <c r="V1039676" i="47"/>
  <c r="V1039675" i="47"/>
  <c r="V1039674" i="47"/>
  <c r="V1039673" i="47"/>
  <c r="V1039672" i="47"/>
  <c r="V1039671" i="47"/>
  <c r="V1039670" i="47"/>
  <c r="V1039669" i="47"/>
  <c r="V1039668" i="47"/>
  <c r="V1039667" i="47"/>
  <c r="V1039666" i="47"/>
  <c r="V1039665" i="47"/>
  <c r="V1039664" i="47"/>
  <c r="V1039663" i="47"/>
  <c r="V1039662" i="47"/>
  <c r="V1039661" i="47"/>
  <c r="V1039660" i="47"/>
  <c r="V1039659" i="47"/>
  <c r="V1039658" i="47"/>
  <c r="V1039657" i="47"/>
  <c r="V1039656" i="47"/>
  <c r="V1039655" i="47"/>
  <c r="V1039654" i="47"/>
  <c r="V1039653" i="47"/>
  <c r="V1039652" i="47"/>
  <c r="V1039651" i="47"/>
  <c r="V1039650" i="47"/>
  <c r="V1039649" i="47"/>
  <c r="V1039648" i="47"/>
  <c r="V1039647" i="47"/>
  <c r="V1039646" i="47"/>
  <c r="V1039645" i="47"/>
  <c r="V1039644" i="47"/>
  <c r="V1039643" i="47"/>
  <c r="V1039642" i="47"/>
  <c r="V1039641" i="47"/>
  <c r="V1039640" i="47"/>
  <c r="V1039639" i="47"/>
  <c r="V1039638" i="47"/>
  <c r="V1039637" i="47"/>
  <c r="V1039636" i="47"/>
  <c r="V1039635" i="47"/>
  <c r="V1039634" i="47"/>
  <c r="V1039633" i="47"/>
  <c r="V1039632" i="47"/>
  <c r="V1039631" i="47"/>
  <c r="V1039630" i="47"/>
  <c r="V1039629" i="47"/>
  <c r="V1039628" i="47"/>
  <c r="V1039627" i="47"/>
  <c r="V1039626" i="47"/>
  <c r="V1039625" i="47"/>
  <c r="V1039624" i="47"/>
  <c r="V1039623" i="47"/>
  <c r="V1039622" i="47"/>
  <c r="V1039621" i="47"/>
  <c r="V1039620" i="47"/>
  <c r="V1039619" i="47"/>
  <c r="V1039618" i="47"/>
  <c r="V1039617" i="47"/>
  <c r="V1039616" i="47"/>
  <c r="V1039615" i="47"/>
  <c r="V1039614" i="47"/>
  <c r="V1039613" i="47"/>
  <c r="V1039612" i="47"/>
  <c r="V1039611" i="47"/>
  <c r="V1039610" i="47"/>
  <c r="V1039609" i="47"/>
  <c r="V1039608" i="47"/>
  <c r="V1039607" i="47"/>
  <c r="V1039606" i="47"/>
  <c r="V1039605" i="47"/>
  <c r="V1039604" i="47"/>
  <c r="V1039603" i="47"/>
  <c r="V1039602" i="47"/>
  <c r="V1039601" i="47"/>
  <c r="V1039600" i="47"/>
  <c r="V1039599" i="47"/>
  <c r="V1039598" i="47"/>
  <c r="V1039597" i="47"/>
  <c r="V1039596" i="47"/>
  <c r="V1039595" i="47"/>
  <c r="V1039594" i="47"/>
  <c r="V1039593" i="47"/>
  <c r="V1039592" i="47"/>
  <c r="V1039591" i="47"/>
  <c r="V1039590" i="47"/>
  <c r="V1039589" i="47"/>
  <c r="V1039588" i="47"/>
  <c r="V1039587" i="47"/>
  <c r="V1039586" i="47"/>
  <c r="V1039585" i="47"/>
  <c r="V1039584" i="47"/>
  <c r="V1039583" i="47"/>
  <c r="V1039582" i="47"/>
  <c r="V1039581" i="47"/>
  <c r="V1039580" i="47"/>
  <c r="V1039579" i="47"/>
  <c r="V1039578" i="47"/>
  <c r="V1039577" i="47"/>
  <c r="V1039576" i="47"/>
  <c r="V1039575" i="47"/>
  <c r="V1039574" i="47"/>
  <c r="V1039573" i="47"/>
  <c r="V1039572" i="47"/>
  <c r="V1039571" i="47"/>
  <c r="V1039570" i="47"/>
  <c r="V1039569" i="47"/>
  <c r="V1039568" i="47"/>
  <c r="V1039567" i="47"/>
  <c r="V1039566" i="47"/>
  <c r="V1039565" i="47"/>
  <c r="V1039564" i="47"/>
  <c r="V1039563" i="47"/>
  <c r="V1039562" i="47"/>
  <c r="V1039561" i="47"/>
  <c r="V1039560" i="47"/>
  <c r="V1039559" i="47"/>
  <c r="V1039558" i="47"/>
  <c r="V1039557" i="47"/>
  <c r="V1039556" i="47"/>
  <c r="V1039555" i="47"/>
  <c r="V1039554" i="47"/>
  <c r="V1039553" i="47"/>
  <c r="V1039552" i="47"/>
  <c r="V1039551" i="47"/>
  <c r="V1039550" i="47"/>
  <c r="V1039549" i="47"/>
  <c r="V1039548" i="47"/>
  <c r="V1039547" i="47"/>
  <c r="V1039546" i="47"/>
  <c r="V1039545" i="47"/>
  <c r="V1039544" i="47"/>
  <c r="V1039543" i="47"/>
  <c r="V1039542" i="47"/>
  <c r="V1039541" i="47"/>
  <c r="V1039540" i="47"/>
  <c r="V1039539" i="47"/>
  <c r="V1039538" i="47"/>
  <c r="V1039537" i="47"/>
  <c r="V1039536" i="47"/>
  <c r="V1039535" i="47"/>
  <c r="V1039534" i="47"/>
  <c r="V1039533" i="47"/>
  <c r="V1039532" i="47"/>
  <c r="V1039531" i="47"/>
  <c r="V1039530" i="47"/>
  <c r="V1039529" i="47"/>
  <c r="V1039528" i="47"/>
  <c r="V1039527" i="47"/>
  <c r="V1039526" i="47"/>
  <c r="V1039525" i="47"/>
  <c r="V1039524" i="47"/>
  <c r="V1039523" i="47"/>
  <c r="V1039522" i="47"/>
  <c r="V1039521" i="47"/>
  <c r="V1039520" i="47"/>
  <c r="V1039519" i="47"/>
  <c r="V1039518" i="47"/>
  <c r="V1039517" i="47"/>
  <c r="V1039516" i="47"/>
  <c r="V1039515" i="47"/>
  <c r="V1039514" i="47"/>
  <c r="V1039513" i="47"/>
  <c r="V1039512" i="47"/>
  <c r="V1039511" i="47"/>
  <c r="V1039510" i="47"/>
  <c r="V1039509" i="47"/>
  <c r="V1039508" i="47"/>
  <c r="V1039507" i="47"/>
  <c r="V1039506" i="47"/>
  <c r="V1039505" i="47"/>
  <c r="V1039504" i="47"/>
  <c r="V1039503" i="47"/>
  <c r="V1039502" i="47"/>
  <c r="V1039501" i="47"/>
  <c r="V1039500" i="47"/>
  <c r="V1039499" i="47"/>
  <c r="V1039498" i="47"/>
  <c r="V1039497" i="47"/>
  <c r="V1039496" i="47"/>
  <c r="V1039495" i="47"/>
  <c r="V1039494" i="47"/>
  <c r="V1039493" i="47"/>
  <c r="V1039492" i="47"/>
  <c r="V1039491" i="47"/>
  <c r="V1039490" i="47"/>
  <c r="V1039489" i="47"/>
  <c r="V1039488" i="47"/>
  <c r="V1039487" i="47"/>
  <c r="V1039486" i="47"/>
  <c r="V1039485" i="47"/>
  <c r="V1039484" i="47"/>
  <c r="V1039483" i="47"/>
  <c r="V1039482" i="47"/>
  <c r="V1039481" i="47"/>
  <c r="V1039480" i="47"/>
  <c r="V1039479" i="47"/>
  <c r="V1039478" i="47"/>
  <c r="V1039477" i="47"/>
  <c r="V1039476" i="47"/>
  <c r="V1039475" i="47"/>
  <c r="V1039474" i="47"/>
  <c r="V1039473" i="47"/>
  <c r="V1039472" i="47"/>
  <c r="V1039471" i="47"/>
  <c r="V1039470" i="47"/>
  <c r="V1039469" i="47"/>
  <c r="V1039468" i="47"/>
  <c r="V1039467" i="47"/>
  <c r="V1039466" i="47"/>
  <c r="V1039465" i="47"/>
  <c r="V1039464" i="47"/>
  <c r="V1039463" i="47"/>
  <c r="V1039462" i="47"/>
  <c r="V1039461" i="47"/>
  <c r="V1039460" i="47"/>
  <c r="V1039459" i="47"/>
  <c r="V1039458" i="47"/>
  <c r="V1039457" i="47"/>
  <c r="V1039456" i="47"/>
  <c r="V1039455" i="47"/>
  <c r="V1039454" i="47"/>
  <c r="V1039453" i="47"/>
  <c r="V1039452" i="47"/>
  <c r="V1039451" i="47"/>
  <c r="V1039450" i="47"/>
  <c r="V1039449" i="47"/>
  <c r="V1039448" i="47"/>
  <c r="V1039447" i="47"/>
  <c r="V1039446" i="47"/>
  <c r="V1039445" i="47"/>
  <c r="V1039444" i="47"/>
  <c r="V1039443" i="47"/>
  <c r="V1039442" i="47"/>
  <c r="V1039441" i="47"/>
  <c r="V1039440" i="47"/>
  <c r="V1039439" i="47"/>
  <c r="V1039438" i="47"/>
  <c r="V1039437" i="47"/>
  <c r="V1039436" i="47"/>
  <c r="V1039435" i="47"/>
  <c r="V1039434" i="47"/>
  <c r="V1039433" i="47"/>
  <c r="V1039432" i="47"/>
  <c r="V1039431" i="47"/>
  <c r="V1039430" i="47"/>
  <c r="V1039429" i="47"/>
  <c r="V1039428" i="47"/>
  <c r="V1039427" i="47"/>
  <c r="V1039426" i="47"/>
  <c r="V1039425" i="47"/>
  <c r="V1039424" i="47"/>
  <c r="V1039423" i="47"/>
  <c r="V1039422" i="47"/>
  <c r="V1039421" i="47"/>
  <c r="V1039420" i="47"/>
  <c r="V1039419" i="47"/>
  <c r="V1039418" i="47"/>
  <c r="V1039417" i="47"/>
  <c r="V1039416" i="47"/>
  <c r="V1039415" i="47"/>
  <c r="V1039414" i="47"/>
  <c r="V1039413" i="47"/>
  <c r="V1039412" i="47"/>
  <c r="V1039411" i="47"/>
  <c r="V1039410" i="47"/>
  <c r="V1039409" i="47"/>
  <c r="V1039408" i="47"/>
  <c r="V1039407" i="47"/>
  <c r="V1039406" i="47"/>
  <c r="V1039405" i="47"/>
  <c r="V1039404" i="47"/>
  <c r="V1039403" i="47"/>
  <c r="V1039402" i="47"/>
  <c r="V1039401" i="47"/>
  <c r="V1039400" i="47"/>
  <c r="V1039399" i="47"/>
  <c r="V1039398" i="47"/>
  <c r="V1039397" i="47"/>
  <c r="V1039396" i="47"/>
  <c r="V1039395" i="47"/>
  <c r="V1039394" i="47"/>
  <c r="V1039393" i="47"/>
  <c r="V1039392" i="47"/>
  <c r="V1039391" i="47"/>
  <c r="V1039390" i="47"/>
  <c r="V1039389" i="47"/>
  <c r="V1039388" i="47"/>
  <c r="V1039387" i="47"/>
  <c r="V1039386" i="47"/>
  <c r="V1039385" i="47"/>
  <c r="V1039384" i="47"/>
  <c r="V1039383" i="47"/>
  <c r="V1039382" i="47"/>
  <c r="V1039381" i="47"/>
  <c r="V1039380" i="47"/>
  <c r="V1039379" i="47"/>
  <c r="V1039378" i="47"/>
  <c r="V1039377" i="47"/>
  <c r="V1039376" i="47"/>
  <c r="V1039375" i="47"/>
  <c r="V1039374" i="47"/>
  <c r="V1039373" i="47"/>
  <c r="V1039372" i="47"/>
  <c r="V1039371" i="47"/>
  <c r="V1039370" i="47"/>
  <c r="V1039369" i="47"/>
  <c r="V1039368" i="47"/>
  <c r="V1039367" i="47"/>
  <c r="V1039366" i="47"/>
  <c r="V1039365" i="47"/>
  <c r="V1039364" i="47"/>
  <c r="V1039363" i="47"/>
  <c r="V1039362" i="47"/>
  <c r="V1039361" i="47"/>
  <c r="V1039360" i="47"/>
  <c r="V1039359" i="47"/>
  <c r="V1039358" i="47"/>
  <c r="V1039357" i="47"/>
  <c r="V1039356" i="47"/>
  <c r="V1039355" i="47"/>
  <c r="V1039354" i="47"/>
  <c r="V1039353" i="47"/>
  <c r="V1039352" i="47"/>
  <c r="V1039351" i="47"/>
  <c r="V1039350" i="47"/>
  <c r="V1039349" i="47"/>
  <c r="V1039348" i="47"/>
  <c r="V1039347" i="47"/>
  <c r="V1039346" i="47"/>
  <c r="V1039345" i="47"/>
  <c r="V1039344" i="47"/>
  <c r="V1039343" i="47"/>
  <c r="V1039342" i="47"/>
  <c r="V1039341" i="47"/>
  <c r="V1039340" i="47"/>
  <c r="V1039339" i="47"/>
  <c r="V1039338" i="47"/>
  <c r="V1039337" i="47"/>
  <c r="V1039336" i="47"/>
  <c r="V1039335" i="47"/>
  <c r="V1039334" i="47"/>
  <c r="V1039333" i="47"/>
  <c r="V1039332" i="47"/>
  <c r="V1039331" i="47"/>
  <c r="V1039330" i="47"/>
  <c r="V1039329" i="47"/>
  <c r="V1039328" i="47"/>
  <c r="V1039327" i="47"/>
  <c r="V1039326" i="47"/>
  <c r="V1039325" i="47"/>
  <c r="V1039324" i="47"/>
  <c r="V1039323" i="47"/>
  <c r="V1039322" i="47"/>
  <c r="V1039321" i="47"/>
  <c r="V1039320" i="47"/>
  <c r="V1039319" i="47"/>
  <c r="V1039318" i="47"/>
  <c r="V1039317" i="47"/>
  <c r="V1039316" i="47"/>
  <c r="V1039315" i="47"/>
  <c r="V1039314" i="47"/>
  <c r="V1039313" i="47"/>
  <c r="V1039312" i="47"/>
  <c r="V1039311" i="47"/>
  <c r="V1039310" i="47"/>
  <c r="V1039309" i="47"/>
  <c r="V1039308" i="47"/>
  <c r="V1039307" i="47"/>
  <c r="V1039306" i="47"/>
  <c r="V1039305" i="47"/>
  <c r="V1039304" i="47"/>
  <c r="V1039303" i="47"/>
  <c r="V1039302" i="47"/>
  <c r="V1039301" i="47"/>
  <c r="V1039300" i="47"/>
  <c r="V1039299" i="47"/>
  <c r="V1039298" i="47"/>
  <c r="V1039297" i="47"/>
  <c r="V1039296" i="47"/>
  <c r="V1039295" i="47"/>
  <c r="V1039294" i="47"/>
  <c r="V1039293" i="47"/>
  <c r="V1039292" i="47"/>
  <c r="V1039291" i="47"/>
  <c r="V1039290" i="47"/>
  <c r="V1039289" i="47"/>
  <c r="V1039288" i="47"/>
  <c r="V1039287" i="47"/>
  <c r="V1039286" i="47"/>
  <c r="V1039285" i="47"/>
  <c r="V1039284" i="47"/>
  <c r="V1039283" i="47"/>
  <c r="V1039282" i="47"/>
  <c r="V1039281" i="47"/>
  <c r="V1039280" i="47"/>
  <c r="V1039279" i="47"/>
  <c r="V1039278" i="47"/>
  <c r="V1039277" i="47"/>
  <c r="V1039276" i="47"/>
  <c r="V1039275" i="47"/>
  <c r="V1039274" i="47"/>
  <c r="V1039273" i="47"/>
  <c r="V1039272" i="47"/>
  <c r="V1039271" i="47"/>
  <c r="V1039270" i="47"/>
  <c r="V1039269" i="47"/>
  <c r="V1039268" i="47"/>
  <c r="V1039267" i="47"/>
  <c r="V1039266" i="47"/>
  <c r="V1039265" i="47"/>
  <c r="V1039264" i="47"/>
  <c r="V1039263" i="47"/>
  <c r="V1039262" i="47"/>
  <c r="V1039261" i="47"/>
  <c r="V1039260" i="47"/>
  <c r="V1039259" i="47"/>
  <c r="V1039258" i="47"/>
  <c r="V1039257" i="47"/>
  <c r="V1039256" i="47"/>
  <c r="V1039255" i="47"/>
  <c r="V1039254" i="47"/>
  <c r="V1039253" i="47"/>
  <c r="V1039252" i="47"/>
  <c r="V1039251" i="47"/>
  <c r="V1039250" i="47"/>
  <c r="V1039249" i="47"/>
  <c r="V1039248" i="47"/>
  <c r="V1039247" i="47"/>
  <c r="V1039246" i="47"/>
  <c r="V1039245" i="47"/>
  <c r="V1039244" i="47"/>
  <c r="V1039243" i="47"/>
  <c r="V1039242" i="47"/>
  <c r="V1039241" i="47"/>
  <c r="V1039240" i="47"/>
  <c r="V1039239" i="47"/>
  <c r="V1039238" i="47"/>
  <c r="V1039237" i="47"/>
  <c r="V1039236" i="47"/>
  <c r="V1039235" i="47"/>
  <c r="V1039234" i="47"/>
  <c r="V1039233" i="47"/>
  <c r="V1039232" i="47"/>
  <c r="V1039231" i="47"/>
  <c r="V1039230" i="47"/>
  <c r="V1039229" i="47"/>
  <c r="V1039228" i="47"/>
  <c r="V1039227" i="47"/>
  <c r="V1039226" i="47"/>
  <c r="V1039225" i="47"/>
  <c r="V1039224" i="47"/>
  <c r="V1039223" i="47"/>
  <c r="V1039222" i="47"/>
  <c r="V1039221" i="47"/>
  <c r="V1039220" i="47"/>
  <c r="V1039219" i="47"/>
  <c r="V1039218" i="47"/>
  <c r="V1039217" i="47"/>
  <c r="V1039216" i="47"/>
  <c r="V1039215" i="47"/>
  <c r="V1039214" i="47"/>
  <c r="V1039213" i="47"/>
  <c r="V1039212" i="47"/>
  <c r="V1039211" i="47"/>
  <c r="V1039210" i="47"/>
  <c r="V1039209" i="47"/>
  <c r="V1039208" i="47"/>
  <c r="V1039207" i="47"/>
  <c r="V1039206" i="47"/>
  <c r="V1039205" i="47"/>
  <c r="V1039204" i="47"/>
  <c r="V1039203" i="47"/>
  <c r="V1039202" i="47"/>
  <c r="V1039201" i="47"/>
  <c r="V1039200" i="47"/>
  <c r="V1039199" i="47"/>
  <c r="V1039198" i="47"/>
  <c r="V1039197" i="47"/>
  <c r="V1039196" i="47"/>
  <c r="V1039195" i="47"/>
  <c r="V1039194" i="47"/>
  <c r="V1039193" i="47"/>
  <c r="V1039192" i="47"/>
  <c r="V1039191" i="47"/>
  <c r="V1039190" i="47"/>
  <c r="V1039189" i="47"/>
  <c r="V1039188" i="47"/>
  <c r="V1039187" i="47"/>
  <c r="V1039186" i="47"/>
  <c r="V1039185" i="47"/>
  <c r="V1039184" i="47"/>
  <c r="V1039183" i="47"/>
  <c r="V1039182" i="47"/>
  <c r="V1039181" i="47"/>
  <c r="V1039180" i="47"/>
  <c r="V1039179" i="47"/>
  <c r="V1039178" i="47"/>
  <c r="V1039177" i="47"/>
  <c r="V1039176" i="47"/>
  <c r="V1039175" i="47"/>
  <c r="V1039174" i="47"/>
  <c r="V1039173" i="47"/>
  <c r="V1039172" i="47"/>
  <c r="V1039171" i="47"/>
  <c r="V1039170" i="47"/>
  <c r="V1039169" i="47"/>
  <c r="V1039168" i="47"/>
  <c r="V1039167" i="47"/>
  <c r="V1039166" i="47"/>
  <c r="V1039165" i="47"/>
  <c r="V1039164" i="47"/>
  <c r="V1039163" i="47"/>
  <c r="V1039162" i="47"/>
  <c r="V1039161" i="47"/>
  <c r="V1039160" i="47"/>
  <c r="V1039159" i="47"/>
  <c r="V1039158" i="47"/>
  <c r="V1039157" i="47"/>
  <c r="V1039156" i="47"/>
  <c r="V1039155" i="47"/>
  <c r="V1039154" i="47"/>
  <c r="V1039153" i="47"/>
  <c r="V1039152" i="47"/>
  <c r="V1039151" i="47"/>
  <c r="V1039150" i="47"/>
  <c r="V1039149" i="47"/>
  <c r="V1039148" i="47"/>
  <c r="V1039147" i="47"/>
  <c r="V1039146" i="47"/>
  <c r="V1039145" i="47"/>
  <c r="V1039144" i="47"/>
  <c r="V1039143" i="47"/>
  <c r="V1039142" i="47"/>
  <c r="V1039141" i="47"/>
  <c r="V1039140" i="47"/>
  <c r="V1039139" i="47"/>
  <c r="V1039138" i="47"/>
  <c r="V1039137" i="47"/>
  <c r="V1039136" i="47"/>
  <c r="V1039135" i="47"/>
  <c r="V1039134" i="47"/>
  <c r="V1039133" i="47"/>
  <c r="V1039132" i="47"/>
  <c r="V1039131" i="47"/>
  <c r="V1039130" i="47"/>
  <c r="V1039129" i="47"/>
  <c r="V1039128" i="47"/>
  <c r="V1039127" i="47"/>
  <c r="V1039126" i="47"/>
  <c r="V1039125" i="47"/>
  <c r="V1039124" i="47"/>
  <c r="V1039123" i="47"/>
  <c r="V1039122" i="47"/>
  <c r="V1039121" i="47"/>
  <c r="V1039120" i="47"/>
  <c r="V1039119" i="47"/>
  <c r="V1039118" i="47"/>
  <c r="V1039117" i="47"/>
  <c r="V1039116" i="47"/>
  <c r="V1039115" i="47"/>
  <c r="V1039114" i="47"/>
  <c r="V1039113" i="47"/>
  <c r="V1039112" i="47"/>
  <c r="V1039111" i="47"/>
  <c r="V1039110" i="47"/>
  <c r="V1039109" i="47"/>
  <c r="V1039108" i="47"/>
  <c r="V1039107" i="47"/>
  <c r="V1039106" i="47"/>
  <c r="V1039105" i="47"/>
  <c r="V1039104" i="47"/>
  <c r="V1039103" i="47"/>
  <c r="V1039102" i="47"/>
  <c r="V1039101" i="47"/>
  <c r="V1039100" i="47"/>
  <c r="V1039099" i="47"/>
  <c r="V1039098" i="47"/>
  <c r="V1039097" i="47"/>
  <c r="V1039096" i="47"/>
  <c r="V1039095" i="47"/>
  <c r="V1039094" i="47"/>
  <c r="V1039093" i="47"/>
  <c r="V1039092" i="47"/>
  <c r="V1039091" i="47"/>
  <c r="V1039090" i="47"/>
  <c r="V1039089" i="47"/>
  <c r="V1039088" i="47"/>
  <c r="V1039087" i="47"/>
  <c r="V1039086" i="47"/>
  <c r="V1039085" i="47"/>
  <c r="V1039084" i="47"/>
  <c r="V1039083" i="47"/>
  <c r="V1039082" i="47"/>
  <c r="V1039081" i="47"/>
  <c r="V1039080" i="47"/>
  <c r="V1039079" i="47"/>
  <c r="V1039078" i="47"/>
  <c r="V1039077" i="47"/>
  <c r="V1039076" i="47"/>
  <c r="V1039075" i="47"/>
  <c r="V1039074" i="47"/>
  <c r="V1039073" i="47"/>
  <c r="V1039072" i="47"/>
  <c r="V1039071" i="47"/>
  <c r="V1039070" i="47"/>
  <c r="V1039069" i="47"/>
  <c r="V1039068" i="47"/>
  <c r="V1039067" i="47"/>
  <c r="V1039066" i="47"/>
  <c r="V1039065" i="47"/>
  <c r="V1039064" i="47"/>
  <c r="V1039063" i="47"/>
  <c r="V1039062" i="47"/>
  <c r="V1039061" i="47"/>
  <c r="V1039060" i="47"/>
  <c r="V1039059" i="47"/>
  <c r="V1039058" i="47"/>
  <c r="V1039057" i="47"/>
  <c r="V1039056" i="47"/>
  <c r="V1039055" i="47"/>
  <c r="V1039054" i="47"/>
  <c r="V1039053" i="47"/>
  <c r="V1039052" i="47"/>
  <c r="V1039051" i="47"/>
  <c r="V1039050" i="47"/>
  <c r="V1039049" i="47"/>
  <c r="V1039048" i="47"/>
  <c r="V1039047" i="47"/>
  <c r="V1039046" i="47"/>
  <c r="V1039045" i="47"/>
  <c r="V1039044" i="47"/>
  <c r="V1039043" i="47"/>
  <c r="V1039042" i="47"/>
  <c r="V1039041" i="47"/>
  <c r="V1039040" i="47"/>
  <c r="V1039039" i="47"/>
  <c r="V1039038" i="47"/>
  <c r="V1039037" i="47"/>
  <c r="V1039036" i="47"/>
  <c r="V1039035" i="47"/>
  <c r="V1039034" i="47"/>
  <c r="V1039033" i="47"/>
  <c r="V1039032" i="47"/>
  <c r="V1039031" i="47"/>
  <c r="V1039030" i="47"/>
  <c r="V1039029" i="47"/>
  <c r="V1039028" i="47"/>
  <c r="V1039027" i="47"/>
  <c r="V1039026" i="47"/>
  <c r="V1039025" i="47"/>
  <c r="V1039024" i="47"/>
  <c r="V1039023" i="47"/>
  <c r="V1039022" i="47"/>
  <c r="V1039021" i="47"/>
  <c r="V1039020" i="47"/>
  <c r="V1039019" i="47"/>
  <c r="V1039018" i="47"/>
  <c r="V1039017" i="47"/>
  <c r="V1039016" i="47"/>
  <c r="V1039015" i="47"/>
  <c r="V1039014" i="47"/>
  <c r="V1039013" i="47"/>
  <c r="V1039012" i="47"/>
  <c r="V1039011" i="47"/>
  <c r="V1039010" i="47"/>
  <c r="V1039009" i="47"/>
  <c r="V1039008" i="47"/>
  <c r="V1039007" i="47"/>
  <c r="V1039006" i="47"/>
  <c r="V1039005" i="47"/>
  <c r="V1039004" i="47"/>
  <c r="V1039003" i="47"/>
  <c r="V1039002" i="47"/>
  <c r="V1039001" i="47"/>
  <c r="V1039000" i="47"/>
  <c r="V1038999" i="47"/>
  <c r="V1038998" i="47"/>
  <c r="V1038997" i="47"/>
  <c r="V1038996" i="47"/>
  <c r="V1038995" i="47"/>
  <c r="V1038994" i="47"/>
  <c r="V1038993" i="47"/>
  <c r="V1038992" i="47"/>
  <c r="V1038991" i="47"/>
  <c r="V1038990" i="47"/>
  <c r="V1038989" i="47"/>
  <c r="V1038988" i="47"/>
  <c r="V1038987" i="47"/>
  <c r="V1038986" i="47"/>
  <c r="V1038985" i="47"/>
  <c r="V1038984" i="47"/>
  <c r="V1038983" i="47"/>
  <c r="V1038982" i="47"/>
  <c r="V1038981" i="47"/>
  <c r="V1038980" i="47"/>
  <c r="V1038979" i="47"/>
  <c r="V1038978" i="47"/>
  <c r="V1038977" i="47"/>
  <c r="V1038976" i="47"/>
  <c r="V1038975" i="47"/>
  <c r="V1038974" i="47"/>
  <c r="V1038973" i="47"/>
  <c r="V1038972" i="47"/>
  <c r="V1038971" i="47"/>
  <c r="V1038970" i="47"/>
  <c r="V1038969" i="47"/>
  <c r="V1038968" i="47"/>
  <c r="V1038967" i="47"/>
  <c r="V1038966" i="47"/>
  <c r="V1038965" i="47"/>
  <c r="V1038964" i="47"/>
  <c r="V1038963" i="47"/>
  <c r="V1038962" i="47"/>
  <c r="V1038961" i="47"/>
  <c r="V1038960" i="47"/>
  <c r="V1038959" i="47"/>
  <c r="V1038958" i="47"/>
  <c r="V1038957" i="47"/>
  <c r="V1038956" i="47"/>
  <c r="V1038955" i="47"/>
  <c r="V1038954" i="47"/>
  <c r="V1038953" i="47"/>
  <c r="V1038952" i="47"/>
  <c r="V1038951" i="47"/>
  <c r="V1038950" i="47"/>
  <c r="V1038949" i="47"/>
  <c r="V1038948" i="47"/>
  <c r="V1038947" i="47"/>
  <c r="V1038946" i="47"/>
  <c r="V1038945" i="47"/>
  <c r="V1038944" i="47"/>
  <c r="V1038943" i="47"/>
  <c r="V1038942" i="47"/>
  <c r="V1038941" i="47"/>
  <c r="V1038940" i="47"/>
  <c r="V1038939" i="47"/>
  <c r="V1038938" i="47"/>
  <c r="V1038937" i="47"/>
  <c r="V1038936" i="47"/>
  <c r="V1038935" i="47"/>
  <c r="V1038934" i="47"/>
  <c r="V1038933" i="47"/>
  <c r="V1038932" i="47"/>
  <c r="V1038931" i="47"/>
  <c r="V1038930" i="47"/>
  <c r="V1038929" i="47"/>
  <c r="V1038928" i="47"/>
  <c r="V1038927" i="47"/>
  <c r="V1038926" i="47"/>
  <c r="V1038925" i="47"/>
  <c r="V1038924" i="47"/>
  <c r="V1038923" i="47"/>
  <c r="V1038922" i="47"/>
  <c r="V1038921" i="47"/>
  <c r="V1038920" i="47"/>
  <c r="V1038919" i="47"/>
  <c r="V1038918" i="47"/>
  <c r="V1038917" i="47"/>
  <c r="V1038916" i="47"/>
  <c r="V1038915" i="47"/>
  <c r="V1038914" i="47"/>
  <c r="V1038913" i="47"/>
  <c r="V1038912" i="47"/>
  <c r="V1038911" i="47"/>
  <c r="V1038910" i="47"/>
  <c r="V1038909" i="47"/>
  <c r="V1038908" i="47"/>
  <c r="V1038907" i="47"/>
  <c r="V1038906" i="47"/>
  <c r="V1038905" i="47"/>
  <c r="V1038904" i="47"/>
  <c r="V1038903" i="47"/>
  <c r="V1038902" i="47"/>
  <c r="V1038901" i="47"/>
  <c r="V1038900" i="47"/>
  <c r="V1038899" i="47"/>
  <c r="V1038898" i="47"/>
  <c r="V1038897" i="47"/>
  <c r="V1038896" i="47"/>
  <c r="V1038895" i="47"/>
  <c r="V1038894" i="47"/>
  <c r="V1038893" i="47"/>
  <c r="V1038892" i="47"/>
  <c r="V1038891" i="47"/>
  <c r="V1038890" i="47"/>
  <c r="V1038889" i="47"/>
  <c r="V1038888" i="47"/>
  <c r="V1038887" i="47"/>
  <c r="V1038886" i="47"/>
  <c r="V1038885" i="47"/>
  <c r="V1038884" i="47"/>
  <c r="V1038883" i="47"/>
  <c r="V1038882" i="47"/>
  <c r="V1038881" i="47"/>
  <c r="V1038880" i="47"/>
  <c r="V1038879" i="47"/>
  <c r="V1038878" i="47"/>
  <c r="V1038877" i="47"/>
  <c r="V1038876" i="47"/>
  <c r="V1038875" i="47"/>
  <c r="V1038874" i="47"/>
  <c r="V1038873" i="47"/>
  <c r="V1038872" i="47"/>
  <c r="V1038871" i="47"/>
  <c r="V1038870" i="47"/>
  <c r="V1038869" i="47"/>
  <c r="V1038868" i="47"/>
  <c r="V1038867" i="47"/>
  <c r="V1038866" i="47"/>
  <c r="V1038865" i="47"/>
  <c r="V1038864" i="47"/>
  <c r="V1038863" i="47"/>
  <c r="V1038862" i="47"/>
  <c r="V1038861" i="47"/>
  <c r="V1038860" i="47"/>
  <c r="V1038859" i="47"/>
  <c r="V1038858" i="47"/>
  <c r="V1038857" i="47"/>
  <c r="V1038856" i="47"/>
  <c r="V1038855" i="47"/>
  <c r="V1038854" i="47"/>
  <c r="V1038853" i="47"/>
  <c r="V1038852" i="47"/>
  <c r="V1038851" i="47"/>
  <c r="V1038850" i="47"/>
  <c r="V1038849" i="47"/>
  <c r="V1038848" i="47"/>
  <c r="V1038847" i="47"/>
  <c r="V1038846" i="47"/>
  <c r="V1038845" i="47"/>
  <c r="V1038844" i="47"/>
  <c r="V1038843" i="47"/>
  <c r="V1038842" i="47"/>
  <c r="V1038841" i="47"/>
  <c r="V1038840" i="47"/>
  <c r="V1038839" i="47"/>
  <c r="V1038838" i="47"/>
  <c r="V1038837" i="47"/>
  <c r="V1038836" i="47"/>
  <c r="V1038835" i="47"/>
  <c r="V1038834" i="47"/>
  <c r="V1038833" i="47"/>
  <c r="V1038832" i="47"/>
  <c r="V1038831" i="47"/>
  <c r="V1038830" i="47"/>
  <c r="V1038829" i="47"/>
  <c r="V1038828" i="47"/>
  <c r="V1038827" i="47"/>
  <c r="V1038826" i="47"/>
  <c r="V1038825" i="47"/>
  <c r="V1038824" i="47"/>
  <c r="V1038823" i="47"/>
  <c r="V1038822" i="47"/>
  <c r="V1038821" i="47"/>
  <c r="V1038820" i="47"/>
  <c r="V1038819" i="47"/>
  <c r="V1038818" i="47"/>
  <c r="V1038817" i="47"/>
  <c r="V1038816" i="47"/>
  <c r="V1038815" i="47"/>
  <c r="V1038814" i="47"/>
  <c r="V1038813" i="47"/>
  <c r="V1038812" i="47"/>
  <c r="V1038811" i="47"/>
  <c r="V1038810" i="47"/>
  <c r="V1038809" i="47"/>
  <c r="V1038808" i="47"/>
  <c r="V1038807" i="47"/>
  <c r="V1038806" i="47"/>
  <c r="V1038805" i="47"/>
  <c r="V1038804" i="47"/>
  <c r="V1038803" i="47"/>
  <c r="V1038802" i="47"/>
  <c r="V1038801" i="47"/>
  <c r="V1038800" i="47"/>
  <c r="V1038799" i="47"/>
  <c r="V1038798" i="47"/>
  <c r="V1038797" i="47"/>
  <c r="V1038796" i="47"/>
  <c r="V1038795" i="47"/>
  <c r="V1038794" i="47"/>
  <c r="V1038793" i="47"/>
  <c r="V1038792" i="47"/>
  <c r="V1038791" i="47"/>
  <c r="V1038790" i="47"/>
  <c r="V1038789" i="47"/>
  <c r="V1038788" i="47"/>
  <c r="V1038787" i="47"/>
  <c r="V1038786" i="47"/>
  <c r="V1038785" i="47"/>
  <c r="V1038784" i="47"/>
  <c r="V1038783" i="47"/>
  <c r="V1038782" i="47"/>
  <c r="V1038781" i="47"/>
  <c r="V1038780" i="47"/>
  <c r="V1038779" i="47"/>
  <c r="V1038778" i="47"/>
  <c r="V1038777" i="47"/>
  <c r="V1038776" i="47"/>
  <c r="V1038775" i="47"/>
  <c r="V1038774" i="47"/>
  <c r="V1038773" i="47"/>
  <c r="V1038772" i="47"/>
  <c r="V1038771" i="47"/>
  <c r="V1038770" i="47"/>
  <c r="V1038769" i="47"/>
  <c r="V1038768" i="47"/>
  <c r="V1038767" i="47"/>
  <c r="V1038766" i="47"/>
  <c r="V1038765" i="47"/>
  <c r="V1038764" i="47"/>
  <c r="V1038763" i="47"/>
  <c r="V1038762" i="47"/>
  <c r="V1038761" i="47"/>
  <c r="V1038760" i="47"/>
  <c r="V1038759" i="47"/>
  <c r="V1038758" i="47"/>
  <c r="V1038757" i="47"/>
  <c r="V1038756" i="47"/>
  <c r="V1038755" i="47"/>
  <c r="V1038754" i="47"/>
  <c r="V1038753" i="47"/>
  <c r="V1038752" i="47"/>
  <c r="V1038751" i="47"/>
  <c r="V1038750" i="47"/>
  <c r="V1038749" i="47"/>
  <c r="V1038748" i="47"/>
  <c r="V1038747" i="47"/>
  <c r="V1038746" i="47"/>
  <c r="V1038745" i="47"/>
  <c r="V1038744" i="47"/>
  <c r="V1038743" i="47"/>
  <c r="V1038742" i="47"/>
  <c r="V1038741" i="47"/>
  <c r="V1038740" i="47"/>
  <c r="V1038739" i="47"/>
  <c r="V1038738" i="47"/>
  <c r="V1038737" i="47"/>
  <c r="V1038736" i="47"/>
  <c r="V1038735" i="47"/>
  <c r="V1038734" i="47"/>
  <c r="V1038733" i="47"/>
  <c r="V1038732" i="47"/>
  <c r="V1038731" i="47"/>
  <c r="V1038730" i="47"/>
  <c r="V1038729" i="47"/>
  <c r="V1038728" i="47"/>
  <c r="V1038727" i="47"/>
  <c r="V1038726" i="47"/>
  <c r="V1038725" i="47"/>
  <c r="V1038724" i="47"/>
  <c r="V1038723" i="47"/>
  <c r="V1038722" i="47"/>
  <c r="V1038721" i="47"/>
  <c r="V1038720" i="47"/>
  <c r="V1038719" i="47"/>
  <c r="V1038718" i="47"/>
  <c r="V1038717" i="47"/>
  <c r="V1038716" i="47"/>
  <c r="V1038715" i="47"/>
  <c r="V1038714" i="47"/>
  <c r="V1038713" i="47"/>
  <c r="V1038712" i="47"/>
  <c r="V1038711" i="47"/>
  <c r="V1038710" i="47"/>
  <c r="V1038709" i="47"/>
  <c r="V1038708" i="47"/>
  <c r="V1038707" i="47"/>
  <c r="V1038706" i="47"/>
  <c r="V1038705" i="47"/>
  <c r="V1038704" i="47"/>
  <c r="V1038703" i="47"/>
  <c r="V1038702" i="47"/>
  <c r="V1038701" i="47"/>
  <c r="V1038700" i="47"/>
  <c r="V1038699" i="47"/>
  <c r="V1038698" i="47"/>
  <c r="V1038697" i="47"/>
  <c r="V1038696" i="47"/>
  <c r="V1038695" i="47"/>
  <c r="V1038694" i="47"/>
  <c r="V1038693" i="47"/>
  <c r="V1038692" i="47"/>
  <c r="V1038691" i="47"/>
  <c r="V1038690" i="47"/>
  <c r="V1038689" i="47"/>
  <c r="V1038688" i="47"/>
  <c r="V1038687" i="47"/>
  <c r="V1038686" i="47"/>
  <c r="V1038685" i="47"/>
  <c r="V1038684" i="47"/>
  <c r="V1038683" i="47"/>
  <c r="V1038682" i="47"/>
  <c r="V1038681" i="47"/>
  <c r="V1038680" i="47"/>
  <c r="V1038679" i="47"/>
  <c r="V1038678" i="47"/>
  <c r="V1038677" i="47"/>
  <c r="V1038676" i="47"/>
  <c r="V1038675" i="47"/>
  <c r="V1038674" i="47"/>
  <c r="V1038673" i="47"/>
  <c r="V1038672" i="47"/>
  <c r="V1038671" i="47"/>
  <c r="V1038670" i="47"/>
  <c r="V1038669" i="47"/>
  <c r="V1038668" i="47"/>
  <c r="V1038667" i="47"/>
  <c r="V1038666" i="47"/>
  <c r="V1038665" i="47"/>
  <c r="V1038664" i="47"/>
  <c r="V1038663" i="47"/>
  <c r="V1038662" i="47"/>
  <c r="V1038661" i="47"/>
  <c r="V1038660" i="47"/>
  <c r="V1038659" i="47"/>
  <c r="V1038658" i="47"/>
  <c r="V1038657" i="47"/>
  <c r="V1038656" i="47"/>
  <c r="V1038655" i="47"/>
  <c r="V1038654" i="47"/>
  <c r="V1038653" i="47"/>
  <c r="V1038652" i="47"/>
  <c r="V1038651" i="47"/>
  <c r="V1038650" i="47"/>
  <c r="V1038649" i="47"/>
  <c r="V1038648" i="47"/>
  <c r="V1038647" i="47"/>
  <c r="V1038646" i="47"/>
  <c r="V1038645" i="47"/>
  <c r="V1038644" i="47"/>
  <c r="V1038643" i="47"/>
  <c r="V1038642" i="47"/>
  <c r="V1038641" i="47"/>
  <c r="V1038640" i="47"/>
  <c r="V1038639" i="47"/>
  <c r="V1038638" i="47"/>
  <c r="V1038637" i="47"/>
  <c r="V1038636" i="47"/>
  <c r="V1038635" i="47"/>
  <c r="V1038634" i="47"/>
  <c r="V1038633" i="47"/>
  <c r="V1038632" i="47"/>
  <c r="V1038631" i="47"/>
  <c r="V1038630" i="47"/>
  <c r="V1038629" i="47"/>
  <c r="V1038628" i="47"/>
  <c r="V1038627" i="47"/>
  <c r="V1038626" i="47"/>
  <c r="V1038625" i="47"/>
  <c r="V1038624" i="47"/>
  <c r="V1038623" i="47"/>
  <c r="V1038622" i="47"/>
  <c r="V1038621" i="47"/>
  <c r="V1038620" i="47"/>
  <c r="V1038619" i="47"/>
  <c r="V1038618" i="47"/>
  <c r="V1038617" i="47"/>
  <c r="V1038616" i="47"/>
  <c r="V1038615" i="47"/>
  <c r="V1038614" i="47"/>
  <c r="V1038613" i="47"/>
  <c r="V1038612" i="47"/>
  <c r="V1038611" i="47"/>
  <c r="V1038610" i="47"/>
  <c r="V1038609" i="47"/>
  <c r="V1038608" i="47"/>
  <c r="V1038607" i="47"/>
  <c r="V1038606" i="47"/>
  <c r="V1038605" i="47"/>
  <c r="V1038604" i="47"/>
  <c r="V1038603" i="47"/>
  <c r="V1038602" i="47"/>
  <c r="V1038601" i="47"/>
  <c r="V1038600" i="47"/>
  <c r="V1038599" i="47"/>
  <c r="V1038598" i="47"/>
  <c r="V1038597" i="47"/>
  <c r="V1038596" i="47"/>
  <c r="V1038595" i="47"/>
  <c r="V1038594" i="47"/>
  <c r="V1038593" i="47"/>
  <c r="V1038592" i="47"/>
  <c r="V1038591" i="47"/>
  <c r="V1038590" i="47"/>
  <c r="V1038589" i="47"/>
  <c r="V1038588" i="47"/>
  <c r="V1038587" i="47"/>
  <c r="V1038586" i="47"/>
  <c r="V1038585" i="47"/>
  <c r="V1038584" i="47"/>
  <c r="V1038583" i="47"/>
  <c r="V1038582" i="47"/>
  <c r="V1038581" i="47"/>
  <c r="V1038580" i="47"/>
  <c r="V1038579" i="47"/>
  <c r="V1038578" i="47"/>
  <c r="V1038577" i="47"/>
  <c r="V1038576" i="47"/>
  <c r="V1038575" i="47"/>
  <c r="V1038574" i="47"/>
  <c r="V1038573" i="47"/>
  <c r="V1038572" i="47"/>
  <c r="V1038571" i="47"/>
  <c r="V1038570" i="47"/>
  <c r="V1038569" i="47"/>
  <c r="V1038568" i="47"/>
  <c r="V1038567" i="47"/>
  <c r="V1038566" i="47"/>
  <c r="V1038565" i="47"/>
  <c r="V1038564" i="47"/>
  <c r="V1038563" i="47"/>
  <c r="V1038562" i="47"/>
  <c r="V1038561" i="47"/>
  <c r="V1038560" i="47"/>
  <c r="V1038559" i="47"/>
  <c r="V1038558" i="47"/>
  <c r="V1038557" i="47"/>
  <c r="V1038556" i="47"/>
  <c r="V1038555" i="47"/>
  <c r="V1038554" i="47"/>
  <c r="V1038553" i="47"/>
  <c r="V1038552" i="47"/>
  <c r="V1038551" i="47"/>
  <c r="V1038550" i="47"/>
  <c r="V1038549" i="47"/>
  <c r="V1038548" i="47"/>
  <c r="V1038547" i="47"/>
  <c r="V1038546" i="47"/>
  <c r="V1038545" i="47"/>
  <c r="V1038544" i="47"/>
  <c r="V1038543" i="47"/>
  <c r="V1038542" i="47"/>
  <c r="V1038541" i="47"/>
  <c r="V1038540" i="47"/>
  <c r="V1038539" i="47"/>
  <c r="V1038538" i="47"/>
  <c r="V1038537" i="47"/>
  <c r="V1038536" i="47"/>
  <c r="V1038535" i="47"/>
  <c r="V1038534" i="47"/>
  <c r="V1038533" i="47"/>
  <c r="V1038532" i="47"/>
  <c r="V1038531" i="47"/>
  <c r="V1038530" i="47"/>
  <c r="V1038529" i="47"/>
  <c r="V1038528" i="47"/>
  <c r="V1038527" i="47"/>
  <c r="V1038526" i="47"/>
  <c r="V1038525" i="47"/>
  <c r="V1038524" i="47"/>
  <c r="V1038523" i="47"/>
  <c r="V1038522" i="47"/>
  <c r="V1038521" i="47"/>
  <c r="V1038520" i="47"/>
  <c r="V1038519" i="47"/>
  <c r="V1038518" i="47"/>
  <c r="V1038517" i="47"/>
  <c r="V1038516" i="47"/>
  <c r="V1038515" i="47"/>
  <c r="V1038514" i="47"/>
  <c r="V1038513" i="47"/>
  <c r="V1038512" i="47"/>
  <c r="V1038511" i="47"/>
  <c r="V1038510" i="47"/>
  <c r="V1038509" i="47"/>
  <c r="V1038508" i="47"/>
  <c r="V1038507" i="47"/>
  <c r="V1038506" i="47"/>
  <c r="V1038505" i="47"/>
  <c r="V1038504" i="47"/>
  <c r="V1038503" i="47"/>
  <c r="V1038502" i="47"/>
  <c r="V1038501" i="47"/>
  <c r="V1038500" i="47"/>
  <c r="V1038499" i="47"/>
  <c r="V1038498" i="47"/>
  <c r="V1038497" i="47"/>
  <c r="V1038496" i="47"/>
  <c r="V1038495" i="47"/>
  <c r="V1038494" i="47"/>
  <c r="V1038493" i="47"/>
  <c r="V1038492" i="47"/>
  <c r="V1038491" i="47"/>
  <c r="V1038490" i="47"/>
  <c r="V1038489" i="47"/>
  <c r="V1038488" i="47"/>
  <c r="V1038487" i="47"/>
  <c r="V1038486" i="47"/>
  <c r="V1038485" i="47"/>
  <c r="V1038484" i="47"/>
  <c r="V1038483" i="47"/>
  <c r="V1038482" i="47"/>
  <c r="V1038481" i="47"/>
  <c r="V1038480" i="47"/>
  <c r="V1038479" i="47"/>
  <c r="V1038478" i="47"/>
  <c r="V1038477" i="47"/>
  <c r="V1038476" i="47"/>
  <c r="V1038475" i="47"/>
  <c r="V1038474" i="47"/>
  <c r="V1038473" i="47"/>
  <c r="V1038472" i="47"/>
  <c r="V1038471" i="47"/>
  <c r="V1038470" i="47"/>
  <c r="V1038469" i="47"/>
  <c r="V1038468" i="47"/>
  <c r="V1038467" i="47"/>
  <c r="V1038466" i="47"/>
  <c r="V1038465" i="47"/>
  <c r="V1038464" i="47"/>
  <c r="V1038463" i="47"/>
  <c r="V1038462" i="47"/>
  <c r="V1038461" i="47"/>
  <c r="V1038460" i="47"/>
  <c r="V1038459" i="47"/>
  <c r="V1038458" i="47"/>
  <c r="V1038457" i="47"/>
  <c r="V1038456" i="47"/>
  <c r="V1038455" i="47"/>
  <c r="V1038454" i="47"/>
  <c r="V1038453" i="47"/>
  <c r="V1038452" i="47"/>
  <c r="V1038451" i="47"/>
  <c r="V1038450" i="47"/>
  <c r="V1038449" i="47"/>
  <c r="V1038448" i="47"/>
  <c r="V1038447" i="47"/>
  <c r="V1038446" i="47"/>
  <c r="V1038445" i="47"/>
  <c r="V1038444" i="47"/>
  <c r="V1038443" i="47"/>
  <c r="V1038442" i="47"/>
  <c r="V1038441" i="47"/>
  <c r="V1038440" i="47"/>
  <c r="V1038439" i="47"/>
  <c r="V1038438" i="47"/>
  <c r="V1038437" i="47"/>
  <c r="V1038436" i="47"/>
  <c r="V1038435" i="47"/>
  <c r="V1038434" i="47"/>
  <c r="V1038433" i="47"/>
  <c r="V1038432" i="47"/>
  <c r="V1038431" i="47"/>
  <c r="V1038430" i="47"/>
  <c r="V1038429" i="47"/>
  <c r="V1038428" i="47"/>
  <c r="V1038427" i="47"/>
  <c r="V1038426" i="47"/>
  <c r="V1038425" i="47"/>
  <c r="V1038424" i="47"/>
  <c r="V1038423" i="47"/>
  <c r="V1038422" i="47"/>
  <c r="V1038421" i="47"/>
  <c r="V1038420" i="47"/>
  <c r="V1038419" i="47"/>
  <c r="V1038418" i="47"/>
  <c r="V1038417" i="47"/>
  <c r="V1038416" i="47"/>
  <c r="V1038415" i="47"/>
  <c r="V1038414" i="47"/>
  <c r="V1038413" i="47"/>
  <c r="V1038412" i="47"/>
  <c r="V1038411" i="47"/>
  <c r="V1038410" i="47"/>
  <c r="V1038409" i="47"/>
  <c r="V1038408" i="47"/>
  <c r="V1038407" i="47"/>
  <c r="V1038406" i="47"/>
  <c r="V1038405" i="47"/>
  <c r="V1038404" i="47"/>
  <c r="V1038403" i="47"/>
  <c r="V1038402" i="47"/>
  <c r="V1038401" i="47"/>
  <c r="V1038400" i="47"/>
  <c r="V1038399" i="47"/>
  <c r="V1038398" i="47"/>
  <c r="V1038397" i="47"/>
  <c r="V1038396" i="47"/>
  <c r="V1038395" i="47"/>
  <c r="V1038394" i="47"/>
  <c r="V1038393" i="47"/>
  <c r="V1038392" i="47"/>
  <c r="V1038391" i="47"/>
  <c r="V1038390" i="47"/>
  <c r="V1038389" i="47"/>
  <c r="V1038388" i="47"/>
  <c r="V1038387" i="47"/>
  <c r="V1038386" i="47"/>
  <c r="V1038385" i="47"/>
  <c r="V1038384" i="47"/>
  <c r="V1038383" i="47"/>
  <c r="V1038382" i="47"/>
  <c r="V1038381" i="47"/>
  <c r="V1038380" i="47"/>
  <c r="V1038379" i="47"/>
  <c r="V1038378" i="47"/>
  <c r="V1038377" i="47"/>
  <c r="V1038376" i="47"/>
  <c r="V1038375" i="47"/>
  <c r="V1038374" i="47"/>
  <c r="V1038373" i="47"/>
  <c r="V1038372" i="47"/>
  <c r="V1038371" i="47"/>
  <c r="V1038370" i="47"/>
  <c r="V1038369" i="47"/>
  <c r="V1038368" i="47"/>
  <c r="V1038367" i="47"/>
  <c r="V1038366" i="47"/>
  <c r="V1038365" i="47"/>
  <c r="V1038364" i="47"/>
  <c r="V1038363" i="47"/>
  <c r="V1038362" i="47"/>
  <c r="V1038361" i="47"/>
  <c r="V1038360" i="47"/>
  <c r="V1038359" i="47"/>
  <c r="V1038358" i="47"/>
  <c r="V1038357" i="47"/>
  <c r="V1038356" i="47"/>
  <c r="V1038355" i="47"/>
  <c r="V1038354" i="47"/>
  <c r="V1038353" i="47"/>
  <c r="V1038352" i="47"/>
  <c r="V1038351" i="47"/>
  <c r="V1038350" i="47"/>
  <c r="V1038349" i="47"/>
  <c r="V1038348" i="47"/>
  <c r="V1038347" i="47"/>
  <c r="V1038346" i="47"/>
  <c r="V1038345" i="47"/>
  <c r="V1038344" i="47"/>
  <c r="V1038343" i="47"/>
  <c r="V1038342" i="47"/>
  <c r="V1038341" i="47"/>
  <c r="V1038340" i="47"/>
  <c r="V1038339" i="47"/>
  <c r="V1038338" i="47"/>
  <c r="V1038337" i="47"/>
  <c r="V1038336" i="47"/>
  <c r="V1038335" i="47"/>
  <c r="V1038334" i="47"/>
  <c r="V1038333" i="47"/>
  <c r="V1038332" i="47"/>
  <c r="V1038331" i="47"/>
  <c r="V1038330" i="47"/>
  <c r="V1038329" i="47"/>
  <c r="V1038328" i="47"/>
  <c r="V1038327" i="47"/>
  <c r="V1038326" i="47"/>
  <c r="V1038325" i="47"/>
  <c r="V1038324" i="47"/>
  <c r="V1038323" i="47"/>
  <c r="V1038322" i="47"/>
  <c r="V1038321" i="47"/>
  <c r="V1038320" i="47"/>
  <c r="V1038319" i="47"/>
  <c r="V1038318" i="47"/>
  <c r="V1038317" i="47"/>
  <c r="V1038316" i="47"/>
  <c r="V1038315" i="47"/>
  <c r="V1038314" i="47"/>
  <c r="V1038313" i="47"/>
  <c r="V1038312" i="47"/>
  <c r="V1038311" i="47"/>
  <c r="V1038310" i="47"/>
  <c r="V1038309" i="47"/>
  <c r="V1038308" i="47"/>
  <c r="V1038307" i="47"/>
  <c r="V1038306" i="47"/>
  <c r="V1038305" i="47"/>
  <c r="V1038304" i="47"/>
  <c r="V1038303" i="47"/>
  <c r="V1038302" i="47"/>
  <c r="V1038301" i="47"/>
  <c r="V1038300" i="47"/>
  <c r="V1038299" i="47"/>
  <c r="V1038298" i="47"/>
  <c r="V1038297" i="47"/>
  <c r="V1038296" i="47"/>
  <c r="V1038295" i="47"/>
  <c r="V1038294" i="47"/>
  <c r="V1038293" i="47"/>
  <c r="V1038292" i="47"/>
  <c r="V1038291" i="47"/>
  <c r="V1038290" i="47"/>
  <c r="V1038289" i="47"/>
  <c r="V1038288" i="47"/>
  <c r="V1038287" i="47"/>
  <c r="V1038286" i="47"/>
  <c r="V1038285" i="47"/>
  <c r="V1038284" i="47"/>
  <c r="V1038283" i="47"/>
  <c r="V1038282" i="47"/>
  <c r="V1038281" i="47"/>
  <c r="V1038280" i="47"/>
  <c r="V1038279" i="47"/>
  <c r="V1038278" i="47"/>
  <c r="V1038277" i="47"/>
  <c r="V1038276" i="47"/>
  <c r="V1038275" i="47"/>
  <c r="V1038274" i="47"/>
  <c r="V1038273" i="47"/>
  <c r="V1038272" i="47"/>
  <c r="V1038271" i="47"/>
  <c r="V1038270" i="47"/>
  <c r="V1038269" i="47"/>
  <c r="V1038268" i="47"/>
  <c r="V1038267" i="47"/>
  <c r="V1038266" i="47"/>
  <c r="V1038265" i="47"/>
  <c r="V1038264" i="47"/>
  <c r="V1038263" i="47"/>
  <c r="V1038262" i="47"/>
  <c r="V1038261" i="47"/>
  <c r="V1038260" i="47"/>
  <c r="V1038259" i="47"/>
  <c r="V1038258" i="47"/>
  <c r="V1038257" i="47"/>
  <c r="V1038256" i="47"/>
  <c r="V1038255" i="47"/>
  <c r="V1038254" i="47"/>
  <c r="V1038253" i="47"/>
  <c r="V1038252" i="47"/>
  <c r="V1038251" i="47"/>
  <c r="V1038250" i="47"/>
  <c r="V1038249" i="47"/>
  <c r="V1038248" i="47"/>
  <c r="V1038247" i="47"/>
  <c r="V1038246" i="47"/>
  <c r="V1038245" i="47"/>
  <c r="V1038244" i="47"/>
  <c r="V1038243" i="47"/>
  <c r="V1038242" i="47"/>
  <c r="V1038241" i="47"/>
  <c r="V1038240" i="47"/>
  <c r="V1038239" i="47"/>
  <c r="V1038238" i="47"/>
  <c r="V1038237" i="47"/>
  <c r="V1038236" i="47"/>
  <c r="V1038235" i="47"/>
  <c r="V1038234" i="47"/>
  <c r="V1038233" i="47"/>
  <c r="V1038232" i="47"/>
  <c r="V1038231" i="47"/>
  <c r="V1038230" i="47"/>
  <c r="V1038229" i="47"/>
  <c r="V1038228" i="47"/>
  <c r="V1038227" i="47"/>
  <c r="V1038226" i="47"/>
  <c r="V1038225" i="47"/>
  <c r="V1038224" i="47"/>
  <c r="V1038223" i="47"/>
  <c r="V1038222" i="47"/>
  <c r="V1038221" i="47"/>
  <c r="V1038220" i="47"/>
  <c r="V1038219" i="47"/>
  <c r="V1038218" i="47"/>
  <c r="V1038217" i="47"/>
  <c r="V1038216" i="47"/>
  <c r="V1038215" i="47"/>
  <c r="V1038214" i="47"/>
  <c r="V1038213" i="47"/>
  <c r="V1038212" i="47"/>
  <c r="V1038211" i="47"/>
  <c r="V1038210" i="47"/>
  <c r="V1038209" i="47"/>
  <c r="V1038208" i="47"/>
  <c r="V1038207" i="47"/>
  <c r="V1038206" i="47"/>
  <c r="V1038205" i="47"/>
  <c r="V1038204" i="47"/>
  <c r="V1038203" i="47"/>
  <c r="V1038202" i="47"/>
  <c r="V1038201" i="47"/>
  <c r="V1038200" i="47"/>
  <c r="V1038199" i="47"/>
  <c r="V1038198" i="47"/>
  <c r="V1038197" i="47"/>
  <c r="V1038196" i="47"/>
  <c r="V1038195" i="47"/>
  <c r="V1038194" i="47"/>
  <c r="V1038193" i="47"/>
  <c r="V1038192" i="47"/>
  <c r="V1038191" i="47"/>
  <c r="V1038190" i="47"/>
  <c r="V1038189" i="47"/>
  <c r="V1038188" i="47"/>
  <c r="V1038187" i="47"/>
  <c r="V1038186" i="47"/>
  <c r="V1038185" i="47"/>
  <c r="V1038184" i="47"/>
  <c r="V1038183" i="47"/>
  <c r="V1038182" i="47"/>
  <c r="V1038181" i="47"/>
  <c r="V1038180" i="47"/>
  <c r="V1038179" i="47"/>
  <c r="V1038178" i="47"/>
  <c r="V1038177" i="47"/>
  <c r="V1038176" i="47"/>
  <c r="V1038175" i="47"/>
  <c r="V1038174" i="47"/>
  <c r="V1038173" i="47"/>
  <c r="V1038172" i="47"/>
  <c r="V1038171" i="47"/>
  <c r="V1038170" i="47"/>
  <c r="V1038169" i="47"/>
  <c r="V1038168" i="47"/>
  <c r="V1038167" i="47"/>
  <c r="V1038166" i="47"/>
  <c r="V1038165" i="47"/>
  <c r="V1038164" i="47"/>
  <c r="V1038163" i="47"/>
  <c r="V1038162" i="47"/>
  <c r="V1038161" i="47"/>
  <c r="V1038160" i="47"/>
  <c r="V1038159" i="47"/>
  <c r="V1038158" i="47"/>
  <c r="V1038157" i="47"/>
  <c r="V1038156" i="47"/>
  <c r="V1038155" i="47"/>
  <c r="V1038154" i="47"/>
  <c r="V1038153" i="47"/>
  <c r="V1038152" i="47"/>
  <c r="V1038151" i="47"/>
  <c r="V1038150" i="47"/>
  <c r="V1038149" i="47"/>
  <c r="V1038148" i="47"/>
  <c r="V1038147" i="47"/>
  <c r="V1038146" i="47"/>
  <c r="V1038145" i="47"/>
  <c r="V1038144" i="47"/>
  <c r="V1038143" i="47"/>
  <c r="V1038142" i="47"/>
  <c r="V1038141" i="47"/>
  <c r="V1038140" i="47"/>
  <c r="V1038139" i="47"/>
  <c r="V1038138" i="47"/>
  <c r="V1038137" i="47"/>
  <c r="V1038136" i="47"/>
  <c r="V1038135" i="47"/>
  <c r="V1038134" i="47"/>
  <c r="V1038133" i="47"/>
  <c r="V1038132" i="47"/>
  <c r="V1038131" i="47"/>
  <c r="V1038130" i="47"/>
  <c r="V1038129" i="47"/>
  <c r="V1038128" i="47"/>
  <c r="V1038127" i="47"/>
  <c r="V1038126" i="47"/>
  <c r="V1038125" i="47"/>
  <c r="V1038124" i="47"/>
  <c r="V1038123" i="47"/>
  <c r="V1038122" i="47"/>
  <c r="V1038121" i="47"/>
  <c r="V1038120" i="47"/>
  <c r="V1038119" i="47"/>
  <c r="V1038118" i="47"/>
  <c r="V1038117" i="47"/>
  <c r="V1038116" i="47"/>
  <c r="V1038115" i="47"/>
  <c r="V1038114" i="47"/>
  <c r="V1038113" i="47"/>
  <c r="V1038112" i="47"/>
  <c r="V1038111" i="47"/>
  <c r="V1038110" i="47"/>
  <c r="V1038109" i="47"/>
  <c r="V1038108" i="47"/>
  <c r="V1038107" i="47"/>
  <c r="V1038106" i="47"/>
  <c r="V1038105" i="47"/>
  <c r="V1038104" i="47"/>
  <c r="V1038103" i="47"/>
  <c r="V1038102" i="47"/>
  <c r="V1038101" i="47"/>
  <c r="V1038100" i="47"/>
  <c r="V1038099" i="47"/>
  <c r="V1038098" i="47"/>
  <c r="V1038097" i="47"/>
  <c r="V1038096" i="47"/>
  <c r="V1038095" i="47"/>
  <c r="V1038094" i="47"/>
  <c r="V1038093" i="47"/>
  <c r="V1038092" i="47"/>
  <c r="V1038091" i="47"/>
  <c r="V1038090" i="47"/>
  <c r="V1038089" i="47"/>
  <c r="V1038088" i="47"/>
  <c r="V1038087" i="47"/>
  <c r="V1038086" i="47"/>
  <c r="V1038085" i="47"/>
  <c r="V1038084" i="47"/>
  <c r="V1038083" i="47"/>
  <c r="V1038082" i="47"/>
  <c r="V1038081" i="47"/>
  <c r="V1038080" i="47"/>
  <c r="V1038079" i="47"/>
  <c r="V1038078" i="47"/>
  <c r="V1038077" i="47"/>
  <c r="V1038076" i="47"/>
  <c r="V1038075" i="47"/>
  <c r="V1038074" i="47"/>
  <c r="V1038073" i="47"/>
  <c r="V1038072" i="47"/>
  <c r="V1038071" i="47"/>
  <c r="V1038070" i="47"/>
  <c r="V1038069" i="47"/>
  <c r="V1038068" i="47"/>
  <c r="V1038067" i="47"/>
  <c r="V1038066" i="47"/>
  <c r="V1038065" i="47"/>
  <c r="V1038064" i="47"/>
  <c r="V1038063" i="47"/>
  <c r="V1038062" i="47"/>
  <c r="V1038061" i="47"/>
  <c r="V1038060" i="47"/>
  <c r="V1038059" i="47"/>
  <c r="V1038058" i="47"/>
  <c r="V1038057" i="47"/>
  <c r="V1038056" i="47"/>
  <c r="V1038055" i="47"/>
  <c r="V1038054" i="47"/>
  <c r="V1038053" i="47"/>
  <c r="V1038052" i="47"/>
  <c r="V1038051" i="47"/>
  <c r="V1038050" i="47"/>
  <c r="V1038049" i="47"/>
  <c r="V1038048" i="47"/>
  <c r="V1038047" i="47"/>
  <c r="V1038046" i="47"/>
  <c r="V1038045" i="47"/>
  <c r="V1038044" i="47"/>
  <c r="V1038043" i="47"/>
  <c r="V1038042" i="47"/>
  <c r="V1038041" i="47"/>
  <c r="V1038040" i="47"/>
  <c r="V1038039" i="47"/>
  <c r="V1038038" i="47"/>
  <c r="V1038037" i="47"/>
  <c r="V1038036" i="47"/>
  <c r="V1038035" i="47"/>
  <c r="V1038034" i="47"/>
  <c r="V1038033" i="47"/>
  <c r="V1038032" i="47"/>
  <c r="V1038031" i="47"/>
  <c r="V1038030" i="47"/>
  <c r="V1038029" i="47"/>
  <c r="V1038028" i="47"/>
  <c r="V1038027" i="47"/>
  <c r="V1038026" i="47"/>
  <c r="V1038025" i="47"/>
  <c r="V1038024" i="47"/>
  <c r="V1038023" i="47"/>
  <c r="V1038022" i="47"/>
  <c r="V1038021" i="47"/>
  <c r="V1038020" i="47"/>
  <c r="V1038019" i="47"/>
  <c r="V1038018" i="47"/>
  <c r="V1038017" i="47"/>
  <c r="V1038016" i="47"/>
  <c r="V1038015" i="47"/>
  <c r="V1038014" i="47"/>
  <c r="V1038013" i="47"/>
  <c r="V1038012" i="47"/>
  <c r="V1038011" i="47"/>
  <c r="V1038010" i="47"/>
  <c r="V1038009" i="47"/>
  <c r="V1038008" i="47"/>
  <c r="V1038007" i="47"/>
  <c r="V1038006" i="47"/>
  <c r="V1038005" i="47"/>
  <c r="V1038004" i="47"/>
  <c r="V1038003" i="47"/>
  <c r="V1038002" i="47"/>
  <c r="V1038001" i="47"/>
  <c r="V1038000" i="47"/>
  <c r="V1037999" i="47"/>
  <c r="V1037998" i="47"/>
  <c r="V1037997" i="47"/>
  <c r="V1037996" i="47"/>
  <c r="V1037995" i="47"/>
  <c r="V1037994" i="47"/>
  <c r="V1037993" i="47"/>
  <c r="V1037992" i="47"/>
  <c r="V1037991" i="47"/>
  <c r="V1037990" i="47"/>
  <c r="V1037989" i="47"/>
  <c r="V1037988" i="47"/>
  <c r="V1037987" i="47"/>
  <c r="V1037986" i="47"/>
  <c r="V1037985" i="47"/>
  <c r="V1037984" i="47"/>
  <c r="V1037983" i="47"/>
  <c r="V1037982" i="47"/>
  <c r="V1037981" i="47"/>
  <c r="V1037980" i="47"/>
  <c r="V1037979" i="47"/>
  <c r="V1037978" i="47"/>
  <c r="V1037977" i="47"/>
  <c r="V1037976" i="47"/>
  <c r="V1037975" i="47"/>
  <c r="V1037974" i="47"/>
  <c r="V1037973" i="47"/>
  <c r="V1037972" i="47"/>
  <c r="V1037971" i="47"/>
  <c r="V1037970" i="47"/>
  <c r="V1037969" i="47"/>
  <c r="V1037968" i="47"/>
  <c r="V1037967" i="47"/>
  <c r="V1037966" i="47"/>
  <c r="V1037965" i="47"/>
  <c r="V1037964" i="47"/>
  <c r="V1037963" i="47"/>
  <c r="V1037962" i="47"/>
  <c r="V1037961" i="47"/>
  <c r="V1037960" i="47"/>
  <c r="V1037959" i="47"/>
  <c r="V1037958" i="47"/>
  <c r="V1037957" i="47"/>
  <c r="V1037956" i="47"/>
  <c r="V1037955" i="47"/>
  <c r="V1037954" i="47"/>
  <c r="V1037953" i="47"/>
  <c r="V1037952" i="47"/>
  <c r="V1037951" i="47"/>
  <c r="V1037950" i="47"/>
  <c r="V1037949" i="47"/>
  <c r="V1037948" i="47"/>
  <c r="V1037947" i="47"/>
  <c r="V1037946" i="47"/>
  <c r="V1037945" i="47"/>
  <c r="V1037944" i="47"/>
  <c r="V1037943" i="47"/>
  <c r="V1037942" i="47"/>
  <c r="V1037941" i="47"/>
  <c r="V1037940" i="47"/>
  <c r="V1037939" i="47"/>
  <c r="V1037938" i="47"/>
  <c r="V1037937" i="47"/>
  <c r="V1037936" i="47"/>
  <c r="V1037935" i="47"/>
  <c r="V1037934" i="47"/>
  <c r="V1037933" i="47"/>
  <c r="V1037932" i="47"/>
  <c r="V1037931" i="47"/>
  <c r="V1037930" i="47"/>
  <c r="V1037929" i="47"/>
  <c r="V1037928" i="47"/>
  <c r="V1037927" i="47"/>
  <c r="V1037926" i="47"/>
  <c r="V1037925" i="47"/>
  <c r="V1037924" i="47"/>
  <c r="V1037923" i="47"/>
  <c r="V1037922" i="47"/>
  <c r="V1037921" i="47"/>
  <c r="V1037920" i="47"/>
  <c r="V1037919" i="47"/>
  <c r="V1037918" i="47"/>
  <c r="V1037917" i="47"/>
  <c r="V1037916" i="47"/>
  <c r="V1037915" i="47"/>
  <c r="V1037914" i="47"/>
  <c r="V1037913" i="47"/>
  <c r="V1037912" i="47"/>
  <c r="V1037911" i="47"/>
  <c r="V1037910" i="47"/>
  <c r="V1037909" i="47"/>
  <c r="V1037908" i="47"/>
  <c r="V1037907" i="47"/>
  <c r="V1037906" i="47"/>
  <c r="V1037905" i="47"/>
  <c r="V1037904" i="47"/>
  <c r="V1037903" i="47"/>
  <c r="V1037902" i="47"/>
  <c r="V1037901" i="47"/>
  <c r="V1037900" i="47"/>
  <c r="V1037899" i="47"/>
  <c r="V1037898" i="47"/>
  <c r="V1037897" i="47"/>
  <c r="V1037896" i="47"/>
  <c r="V1037895" i="47"/>
  <c r="V1037894" i="47"/>
  <c r="V1037893" i="47"/>
  <c r="V1037892" i="47"/>
  <c r="V1037891" i="47"/>
  <c r="V1037890" i="47"/>
  <c r="V1037889" i="47"/>
  <c r="V1037888" i="47"/>
  <c r="V1037887" i="47"/>
  <c r="V1037886" i="47"/>
  <c r="V1037885" i="47"/>
  <c r="V1037884" i="47"/>
  <c r="V1037883" i="47"/>
  <c r="V1037882" i="47"/>
  <c r="V1037881" i="47"/>
  <c r="V1037880" i="47"/>
  <c r="V1037879" i="47"/>
  <c r="V1037878" i="47"/>
  <c r="V1037877" i="47"/>
  <c r="V1037876" i="47"/>
  <c r="V1037875" i="47"/>
  <c r="V1037874" i="47"/>
  <c r="V1037873" i="47"/>
  <c r="V1037872" i="47"/>
  <c r="V1037871" i="47"/>
  <c r="V1037870" i="47"/>
  <c r="V1037869" i="47"/>
  <c r="V1037868" i="47"/>
  <c r="V1037867" i="47"/>
  <c r="V1037866" i="47"/>
  <c r="V1037865" i="47"/>
  <c r="V1037864" i="47"/>
  <c r="V1037863" i="47"/>
  <c r="V1037862" i="47"/>
  <c r="V1037861" i="47"/>
  <c r="V1037860" i="47"/>
  <c r="V1037859" i="47"/>
  <c r="V1037858" i="47"/>
  <c r="V1037857" i="47"/>
  <c r="V1037856" i="47"/>
  <c r="V1037855" i="47"/>
  <c r="V1037854" i="47"/>
  <c r="V1037853" i="47"/>
  <c r="V1037852" i="47"/>
  <c r="V1037851" i="47"/>
  <c r="V1037850" i="47"/>
  <c r="V1037849" i="47"/>
  <c r="V1037848" i="47"/>
  <c r="V1037847" i="47"/>
  <c r="V1037846" i="47"/>
  <c r="V1037845" i="47"/>
  <c r="V1037844" i="47"/>
  <c r="V1037843" i="47"/>
  <c r="V1037842" i="47"/>
  <c r="V1037841" i="47"/>
  <c r="V1037840" i="47"/>
  <c r="V1037839" i="47"/>
  <c r="V1037838" i="47"/>
  <c r="V1037837" i="47"/>
  <c r="V1037836" i="47"/>
  <c r="V1037835" i="47"/>
  <c r="V1037834" i="47"/>
  <c r="V1037833" i="47"/>
  <c r="V1037832" i="47"/>
  <c r="V1037831" i="47"/>
  <c r="V1037830" i="47"/>
  <c r="V1037829" i="47"/>
  <c r="V1037828" i="47"/>
  <c r="V1037827" i="47"/>
  <c r="V1037826" i="47"/>
  <c r="V1037825" i="47"/>
  <c r="V1037824" i="47"/>
  <c r="V1037823" i="47"/>
  <c r="V1037822" i="47"/>
  <c r="V1037821" i="47"/>
  <c r="V1037820" i="47"/>
  <c r="V1037819" i="47"/>
  <c r="V1037818" i="47"/>
  <c r="V1037817" i="47"/>
  <c r="V1037816" i="47"/>
  <c r="V1037815" i="47"/>
  <c r="V1037814" i="47"/>
  <c r="V1037813" i="47"/>
  <c r="V1037812" i="47"/>
  <c r="V1037811" i="47"/>
  <c r="V1037810" i="47"/>
  <c r="V1037809" i="47"/>
  <c r="V1037808" i="47"/>
  <c r="V1037807" i="47"/>
  <c r="V1037806" i="47"/>
  <c r="V1037805" i="47"/>
  <c r="V1037804" i="47"/>
  <c r="V1037803" i="47"/>
  <c r="V1037802" i="47"/>
  <c r="V1037801" i="47"/>
  <c r="V1037800" i="47"/>
  <c r="V1037799" i="47"/>
  <c r="V1037798" i="47"/>
  <c r="V1037797" i="47"/>
  <c r="V1037796" i="47"/>
  <c r="V1037795" i="47"/>
  <c r="V1037794" i="47"/>
  <c r="V1037793" i="47"/>
  <c r="V1037792" i="47"/>
  <c r="V1037791" i="47"/>
  <c r="V1037790" i="47"/>
  <c r="V1037789" i="47"/>
  <c r="V1037788" i="47"/>
  <c r="V1037787" i="47"/>
  <c r="V1037786" i="47"/>
  <c r="V1037785" i="47"/>
  <c r="V1037784" i="47"/>
  <c r="V1037783" i="47"/>
  <c r="V1037782" i="47"/>
  <c r="V1037781" i="47"/>
  <c r="V1037780" i="47"/>
  <c r="V1037779" i="47"/>
  <c r="V1037778" i="47"/>
  <c r="V1037777" i="47"/>
  <c r="V1037776" i="47"/>
  <c r="V1037775" i="47"/>
  <c r="V1037774" i="47"/>
  <c r="V1037773" i="47"/>
  <c r="V1037772" i="47"/>
  <c r="V1037771" i="47"/>
  <c r="V1037770" i="47"/>
  <c r="V1037769" i="47"/>
  <c r="V1037768" i="47"/>
  <c r="V1037767" i="47"/>
  <c r="V1037766" i="47"/>
  <c r="V1037765" i="47"/>
  <c r="V1037764" i="47"/>
  <c r="V1037763" i="47"/>
  <c r="V1037762" i="47"/>
  <c r="V1037761" i="47"/>
  <c r="V1037760" i="47"/>
  <c r="V1037759" i="47"/>
  <c r="V1037758" i="47"/>
  <c r="V1037757" i="47"/>
  <c r="V1037756" i="47"/>
  <c r="V1037755" i="47"/>
  <c r="V1037754" i="47"/>
  <c r="V1037753" i="47"/>
  <c r="V1037752" i="47"/>
  <c r="V1037751" i="47"/>
  <c r="V1037750" i="47"/>
  <c r="V1037749" i="47"/>
  <c r="V1037748" i="47"/>
  <c r="V1037747" i="47"/>
  <c r="V1037746" i="47"/>
  <c r="V1037745" i="47"/>
  <c r="V1037744" i="47"/>
  <c r="V1037743" i="47"/>
  <c r="V1037742" i="47"/>
  <c r="V1037741" i="47"/>
  <c r="V1037740" i="47"/>
  <c r="V1037739" i="47"/>
  <c r="V1037738" i="47"/>
  <c r="V1037737" i="47"/>
  <c r="V1037736" i="47"/>
  <c r="V1037735" i="47"/>
  <c r="V1037734" i="47"/>
  <c r="V1037733" i="47"/>
  <c r="V1037732" i="47"/>
  <c r="V1037731" i="47"/>
  <c r="V1037730" i="47"/>
  <c r="V1037729" i="47"/>
  <c r="V1037728" i="47"/>
  <c r="V1037727" i="47"/>
  <c r="V1037726" i="47"/>
  <c r="V1037725" i="47"/>
  <c r="V1037724" i="47"/>
  <c r="V1037723" i="47"/>
  <c r="V1037722" i="47"/>
  <c r="V1037721" i="47"/>
  <c r="V1037720" i="47"/>
  <c r="V1037719" i="47"/>
  <c r="V1037718" i="47"/>
  <c r="V1037717" i="47"/>
  <c r="V1037716" i="47"/>
  <c r="V1037715" i="47"/>
  <c r="V1037714" i="47"/>
  <c r="V1037713" i="47"/>
  <c r="V1037712" i="47"/>
  <c r="V1037711" i="47"/>
  <c r="V1037710" i="47"/>
  <c r="V1037709" i="47"/>
  <c r="V1037708" i="47"/>
  <c r="V1037707" i="47"/>
  <c r="V1037706" i="47"/>
  <c r="V1037705" i="47"/>
  <c r="V1037704" i="47"/>
  <c r="V1037703" i="47"/>
  <c r="V1037702" i="47"/>
  <c r="V1037701" i="47"/>
  <c r="V1037700" i="47"/>
  <c r="V1037699" i="47"/>
  <c r="V1037698" i="47"/>
  <c r="V1037697" i="47"/>
  <c r="V1037696" i="47"/>
  <c r="V1037695" i="47"/>
  <c r="V1037694" i="47"/>
  <c r="V1037693" i="47"/>
  <c r="V1037692" i="47"/>
  <c r="V1037691" i="47"/>
  <c r="V1037690" i="47"/>
  <c r="V1037689" i="47"/>
  <c r="V1037688" i="47"/>
  <c r="V1037687" i="47"/>
  <c r="V1037686" i="47"/>
  <c r="V1037685" i="47"/>
  <c r="V1037684" i="47"/>
  <c r="V1037683" i="47"/>
  <c r="V1037682" i="47"/>
  <c r="V1037681" i="47"/>
  <c r="V1037680" i="47"/>
  <c r="V1037679" i="47"/>
  <c r="V1037678" i="47"/>
  <c r="V1037677" i="47"/>
  <c r="V1037676" i="47"/>
  <c r="V1037675" i="47"/>
  <c r="V1037674" i="47"/>
  <c r="V1037673" i="47"/>
  <c r="V1037672" i="47"/>
  <c r="V1037671" i="47"/>
  <c r="V1037670" i="47"/>
  <c r="V1037669" i="47"/>
  <c r="V1037668" i="47"/>
  <c r="V1037667" i="47"/>
  <c r="V1037666" i="47"/>
  <c r="V1037665" i="47"/>
  <c r="V1037664" i="47"/>
  <c r="V1037663" i="47"/>
  <c r="V1037662" i="47"/>
  <c r="V1037661" i="47"/>
  <c r="V1037660" i="47"/>
  <c r="V1037659" i="47"/>
  <c r="V1037658" i="47"/>
  <c r="V1037657" i="47"/>
  <c r="V1037656" i="47"/>
  <c r="V1037655" i="47"/>
  <c r="V1037654" i="47"/>
  <c r="V1037653" i="47"/>
  <c r="V1037652" i="47"/>
  <c r="V1037651" i="47"/>
  <c r="V1037650" i="47"/>
  <c r="V1037649" i="47"/>
  <c r="V1037648" i="47"/>
  <c r="V1037647" i="47"/>
  <c r="V1037646" i="47"/>
  <c r="V1037645" i="47"/>
  <c r="V1037644" i="47"/>
  <c r="V1037643" i="47"/>
  <c r="V1037642" i="47"/>
  <c r="V1037641" i="47"/>
  <c r="V1037640" i="47"/>
  <c r="V1037639" i="47"/>
  <c r="V1037638" i="47"/>
  <c r="V1037637" i="47"/>
  <c r="V1037636" i="47"/>
  <c r="V1037635" i="47"/>
  <c r="V1037634" i="47"/>
  <c r="V1037633" i="47"/>
  <c r="V1037632" i="47"/>
  <c r="V1037631" i="47"/>
  <c r="V1037630" i="47"/>
  <c r="V1037629" i="47"/>
  <c r="V1037628" i="47"/>
  <c r="V1037627" i="47"/>
  <c r="V1037626" i="47"/>
  <c r="V1037625" i="47"/>
  <c r="V1037624" i="47"/>
  <c r="V1037623" i="47"/>
  <c r="V1037622" i="47"/>
  <c r="V1037621" i="47"/>
  <c r="V1037620" i="47"/>
  <c r="V1037619" i="47"/>
  <c r="V1037618" i="47"/>
  <c r="V1037617" i="47"/>
  <c r="V1037616" i="47"/>
  <c r="V1037615" i="47"/>
  <c r="V1037614" i="47"/>
  <c r="V1037613" i="47"/>
  <c r="V1037612" i="47"/>
  <c r="V1037611" i="47"/>
  <c r="V1037610" i="47"/>
  <c r="V1037609" i="47"/>
  <c r="V1037608" i="47"/>
  <c r="V1037607" i="47"/>
  <c r="V1037606" i="47"/>
  <c r="V1037605" i="47"/>
  <c r="V1037604" i="47"/>
  <c r="V1037603" i="47"/>
  <c r="V1037602" i="47"/>
  <c r="V1037601" i="47"/>
  <c r="V1037600" i="47"/>
  <c r="V1037599" i="47"/>
  <c r="V1037598" i="47"/>
  <c r="V1037597" i="47"/>
  <c r="V1037596" i="47"/>
  <c r="V1037595" i="47"/>
  <c r="V1037594" i="47"/>
  <c r="V1037593" i="47"/>
  <c r="V1037592" i="47"/>
  <c r="V1037591" i="47"/>
  <c r="V1037590" i="47"/>
  <c r="V1037589" i="47"/>
  <c r="V1037588" i="47"/>
  <c r="V1037587" i="47"/>
  <c r="V1037586" i="47"/>
  <c r="V1037585" i="47"/>
  <c r="V1037584" i="47"/>
  <c r="V1037583" i="47"/>
  <c r="V1037582" i="47"/>
  <c r="V1037581" i="47"/>
  <c r="V1037580" i="47"/>
  <c r="V1037579" i="47"/>
  <c r="V1037578" i="47"/>
  <c r="V1037577" i="47"/>
  <c r="V1037576" i="47"/>
  <c r="V1037575" i="47"/>
  <c r="V1037574" i="47"/>
  <c r="V1037573" i="47"/>
  <c r="V1037572" i="47"/>
  <c r="V1037571" i="47"/>
  <c r="V1037570" i="47"/>
  <c r="V1037569" i="47"/>
  <c r="V1037568" i="47"/>
  <c r="V1037567" i="47"/>
  <c r="V1037566" i="47"/>
  <c r="V1037565" i="47"/>
  <c r="V1037564" i="47"/>
  <c r="V1037563" i="47"/>
  <c r="V1037562" i="47"/>
  <c r="V1037561" i="47"/>
  <c r="V1037560" i="47"/>
  <c r="V1037559" i="47"/>
  <c r="V1037558" i="47"/>
  <c r="V1037557" i="47"/>
  <c r="V1037556" i="47"/>
  <c r="V1037555" i="47"/>
  <c r="V1037554" i="47"/>
  <c r="V1037553" i="47"/>
  <c r="V1037552" i="47"/>
  <c r="V1037551" i="47"/>
  <c r="V1037550" i="47"/>
  <c r="V1037549" i="47"/>
  <c r="V1037548" i="47"/>
  <c r="V1037547" i="47"/>
  <c r="V1037546" i="47"/>
  <c r="V1037545" i="47"/>
  <c r="V1037544" i="47"/>
  <c r="V1037543" i="47"/>
  <c r="V1037542" i="47"/>
  <c r="V1037541" i="47"/>
  <c r="V1037540" i="47"/>
  <c r="V1037539" i="47"/>
  <c r="V1037538" i="47"/>
  <c r="V1037537" i="47"/>
  <c r="V1037536" i="47"/>
  <c r="V1037535" i="47"/>
  <c r="V1037534" i="47"/>
  <c r="V1037533" i="47"/>
  <c r="V1037532" i="47"/>
  <c r="V1037531" i="47"/>
  <c r="V1037530" i="47"/>
  <c r="V1037529" i="47"/>
  <c r="V1037528" i="47"/>
  <c r="V1037527" i="47"/>
  <c r="V1037526" i="47"/>
  <c r="V1037525" i="47"/>
  <c r="V1037524" i="47"/>
  <c r="V1037523" i="47"/>
  <c r="V1037522" i="47"/>
  <c r="V1037521" i="47"/>
  <c r="V1037520" i="47"/>
  <c r="V1037519" i="47"/>
  <c r="V1037518" i="47"/>
  <c r="V1037517" i="47"/>
  <c r="V1037516" i="47"/>
  <c r="V1037515" i="47"/>
  <c r="V1037514" i="47"/>
  <c r="V1037513" i="47"/>
  <c r="V1037512" i="47"/>
  <c r="V1037511" i="47"/>
  <c r="V1037510" i="47"/>
  <c r="V1037509" i="47"/>
  <c r="V1037508" i="47"/>
  <c r="V1037507" i="47"/>
  <c r="V1037506" i="47"/>
  <c r="V1037505" i="47"/>
  <c r="V1037504" i="47"/>
  <c r="V1037503" i="47"/>
  <c r="V1037502" i="47"/>
  <c r="V1037501" i="47"/>
  <c r="V1037500" i="47"/>
  <c r="V1037499" i="47"/>
  <c r="V1037498" i="47"/>
  <c r="V1037497" i="47"/>
  <c r="V1037496" i="47"/>
  <c r="V1037495" i="47"/>
  <c r="V1037494" i="47"/>
  <c r="V1037493" i="47"/>
  <c r="V1037492" i="47"/>
  <c r="V1037491" i="47"/>
  <c r="V1037490" i="47"/>
  <c r="V1037489" i="47"/>
  <c r="V1037488" i="47"/>
  <c r="V1037487" i="47"/>
  <c r="V1037486" i="47"/>
  <c r="V1037485" i="47"/>
  <c r="V1037484" i="47"/>
  <c r="V1037483" i="47"/>
  <c r="V1037482" i="47"/>
  <c r="V1037481" i="47"/>
  <c r="V1037480" i="47"/>
  <c r="V1037479" i="47"/>
  <c r="V1037478" i="47"/>
  <c r="V1037477" i="47"/>
  <c r="V1037476" i="47"/>
  <c r="V1037475" i="47"/>
  <c r="V1037474" i="47"/>
  <c r="V1037473" i="47"/>
  <c r="V1037472" i="47"/>
  <c r="V1037471" i="47"/>
  <c r="V1037470" i="47"/>
  <c r="V1037469" i="47"/>
  <c r="V1037468" i="47"/>
  <c r="V1037467" i="47"/>
  <c r="V1037466" i="47"/>
  <c r="V1037465" i="47"/>
  <c r="V1037464" i="47"/>
  <c r="V1037463" i="47"/>
  <c r="V1037462" i="47"/>
  <c r="V1037461" i="47"/>
  <c r="V1037460" i="47"/>
  <c r="V1037459" i="47"/>
  <c r="V1037458" i="47"/>
  <c r="V1037457" i="47"/>
  <c r="V1037456" i="47"/>
  <c r="V1037455" i="47"/>
  <c r="V1037454" i="47"/>
  <c r="V1037453" i="47"/>
  <c r="V1037452" i="47"/>
  <c r="V1037451" i="47"/>
  <c r="V1037450" i="47"/>
  <c r="V1037449" i="47"/>
  <c r="V1037448" i="47"/>
  <c r="V1037447" i="47"/>
  <c r="V1037446" i="47"/>
  <c r="V1037445" i="47"/>
  <c r="V1037444" i="47"/>
  <c r="V1037443" i="47"/>
  <c r="V1037442" i="47"/>
  <c r="V1037441" i="47"/>
  <c r="V1037440" i="47"/>
  <c r="V1037439" i="47"/>
  <c r="V1037438" i="47"/>
  <c r="V1037437" i="47"/>
  <c r="V1037436" i="47"/>
  <c r="V1037435" i="47"/>
  <c r="V1037434" i="47"/>
  <c r="V1037433" i="47"/>
  <c r="V1037432" i="47"/>
  <c r="V1037431" i="47"/>
  <c r="V1037430" i="47"/>
  <c r="V1037429" i="47"/>
  <c r="V1037428" i="47"/>
  <c r="V1037427" i="47"/>
  <c r="V1037426" i="47"/>
  <c r="V1037425" i="47"/>
  <c r="V1037424" i="47"/>
  <c r="V1037423" i="47"/>
  <c r="V1037422" i="47"/>
  <c r="V1037421" i="47"/>
  <c r="V1037420" i="47"/>
  <c r="V1037419" i="47"/>
  <c r="V1037418" i="47"/>
  <c r="V1037417" i="47"/>
  <c r="V1037416" i="47"/>
  <c r="V1037415" i="47"/>
  <c r="V1037414" i="47"/>
  <c r="V1037413" i="47"/>
  <c r="V1037412" i="47"/>
  <c r="V1037411" i="47"/>
  <c r="V1037410" i="47"/>
  <c r="V1037409" i="47"/>
  <c r="V1037408" i="47"/>
  <c r="V1037407" i="47"/>
  <c r="V1037406" i="47"/>
  <c r="V1037405" i="47"/>
  <c r="V1037404" i="47"/>
  <c r="V1037403" i="47"/>
  <c r="V1037402" i="47"/>
  <c r="V1037401" i="47"/>
  <c r="V1037400" i="47"/>
  <c r="V1037399" i="47"/>
  <c r="V1037398" i="47"/>
  <c r="V1037397" i="47"/>
  <c r="V1037396" i="47"/>
  <c r="V1037395" i="47"/>
  <c r="V1037394" i="47"/>
  <c r="V1037393" i="47"/>
  <c r="V1037392" i="47"/>
  <c r="V1037391" i="47"/>
  <c r="V1037390" i="47"/>
  <c r="V1037389" i="47"/>
  <c r="V1037388" i="47"/>
  <c r="V1037387" i="47"/>
  <c r="V1037386" i="47"/>
  <c r="V1037385" i="47"/>
  <c r="V1037384" i="47"/>
  <c r="V1037383" i="47"/>
  <c r="V1037382" i="47"/>
  <c r="V1037381" i="47"/>
  <c r="V1037380" i="47"/>
  <c r="V1037379" i="47"/>
  <c r="V1037378" i="47"/>
  <c r="V1037377" i="47"/>
  <c r="V1037376" i="47"/>
  <c r="V1037375" i="47"/>
  <c r="V1037374" i="47"/>
  <c r="V1037373" i="47"/>
  <c r="V1037372" i="47"/>
  <c r="V1037371" i="47"/>
  <c r="V1037370" i="47"/>
  <c r="V1037369" i="47"/>
  <c r="V1037368" i="47"/>
  <c r="V1037367" i="47"/>
  <c r="V1037366" i="47"/>
  <c r="V1037365" i="47"/>
  <c r="V1037364" i="47"/>
  <c r="V1037363" i="47"/>
  <c r="V1037362" i="47"/>
  <c r="V1037361" i="47"/>
  <c r="V1037360" i="47"/>
  <c r="V1037359" i="47"/>
  <c r="V1037358" i="47"/>
  <c r="V1037357" i="47"/>
  <c r="V1037356" i="47"/>
  <c r="V1037355" i="47"/>
  <c r="V1037354" i="47"/>
  <c r="V1037353" i="47"/>
  <c r="V1037352" i="47"/>
  <c r="V1037351" i="47"/>
  <c r="V1037350" i="47"/>
  <c r="V1037349" i="47"/>
  <c r="V1037348" i="47"/>
  <c r="V1037347" i="47"/>
  <c r="V1037346" i="47"/>
  <c r="V1037345" i="47"/>
  <c r="V1037344" i="47"/>
  <c r="V1037343" i="47"/>
  <c r="V1037342" i="47"/>
  <c r="V1037341" i="47"/>
  <c r="V1037340" i="47"/>
  <c r="V1037339" i="47"/>
  <c r="V1037338" i="47"/>
  <c r="V1037337" i="47"/>
  <c r="V1037336" i="47"/>
  <c r="V1037335" i="47"/>
  <c r="V1037334" i="47"/>
  <c r="V1037333" i="47"/>
  <c r="V1037332" i="47"/>
  <c r="V1037331" i="47"/>
  <c r="V1037330" i="47"/>
  <c r="V1037329" i="47"/>
  <c r="V1037328" i="47"/>
  <c r="V1037327" i="47"/>
  <c r="V1037326" i="47"/>
  <c r="V1037325" i="47"/>
  <c r="V1037324" i="47"/>
  <c r="V1037323" i="47"/>
  <c r="V1037322" i="47"/>
  <c r="V1037321" i="47"/>
  <c r="V1037320" i="47"/>
  <c r="V1037319" i="47"/>
  <c r="V1037318" i="47"/>
  <c r="V1037317" i="47"/>
  <c r="V1037316" i="47"/>
  <c r="V1037315" i="47"/>
  <c r="V1037314" i="47"/>
  <c r="V1037313" i="47"/>
  <c r="V1037312" i="47"/>
  <c r="V1037311" i="47"/>
  <c r="V1037310" i="47"/>
  <c r="V1037309" i="47"/>
  <c r="V1037308" i="47"/>
  <c r="V1037307" i="47"/>
  <c r="V1037306" i="47"/>
  <c r="V1037305" i="47"/>
  <c r="V1037304" i="47"/>
  <c r="V1037303" i="47"/>
  <c r="V1037302" i="47"/>
  <c r="V1037301" i="47"/>
  <c r="V1037300" i="47"/>
  <c r="V1037299" i="47"/>
  <c r="V1037298" i="47"/>
  <c r="V1037297" i="47"/>
  <c r="V1037296" i="47"/>
  <c r="V1037295" i="47"/>
  <c r="V1037294" i="47"/>
  <c r="V1037293" i="47"/>
  <c r="V1037292" i="47"/>
  <c r="V1037291" i="47"/>
  <c r="V1037290" i="47"/>
  <c r="V1037289" i="47"/>
  <c r="V1037288" i="47"/>
  <c r="V1037287" i="47"/>
  <c r="V1037286" i="47"/>
  <c r="V1037285" i="47"/>
  <c r="V1037284" i="47"/>
  <c r="V1037283" i="47"/>
  <c r="V1037282" i="47"/>
  <c r="V1037281" i="47"/>
  <c r="V1037280" i="47"/>
  <c r="V1037279" i="47"/>
  <c r="V1037278" i="47"/>
  <c r="V1037277" i="47"/>
  <c r="V1037276" i="47"/>
  <c r="V1037275" i="47"/>
  <c r="V1037274" i="47"/>
  <c r="V1037273" i="47"/>
  <c r="V1037272" i="47"/>
  <c r="V1037271" i="47"/>
  <c r="V1037270" i="47"/>
  <c r="V1037269" i="47"/>
  <c r="V1037268" i="47"/>
  <c r="V1037267" i="47"/>
  <c r="V1037266" i="47"/>
  <c r="V1037265" i="47"/>
  <c r="V1037264" i="47"/>
  <c r="V1037263" i="47"/>
  <c r="V1037262" i="47"/>
  <c r="V1037261" i="47"/>
  <c r="V1037260" i="47"/>
  <c r="V1037259" i="47"/>
  <c r="V1037258" i="47"/>
  <c r="V1037257" i="47"/>
  <c r="V1037256" i="47"/>
  <c r="V1037255" i="47"/>
  <c r="V1037254" i="47"/>
  <c r="V1037253" i="47"/>
  <c r="V1037252" i="47"/>
  <c r="V1037251" i="47"/>
  <c r="V1037250" i="47"/>
  <c r="V1037249" i="47"/>
  <c r="V1037248" i="47"/>
  <c r="V1037247" i="47"/>
  <c r="V1037246" i="47"/>
  <c r="V1037245" i="47"/>
  <c r="V1037244" i="47"/>
  <c r="V1037243" i="47"/>
  <c r="V1037242" i="47"/>
  <c r="V1037241" i="47"/>
  <c r="V1037240" i="47"/>
  <c r="V1037239" i="47"/>
  <c r="V1037238" i="47"/>
  <c r="V1037237" i="47"/>
  <c r="V1037236" i="47"/>
  <c r="V1037235" i="47"/>
  <c r="V1037234" i="47"/>
  <c r="V1037233" i="47"/>
  <c r="V1037232" i="47"/>
  <c r="V1037231" i="47"/>
  <c r="V1037230" i="47"/>
  <c r="V1037229" i="47"/>
  <c r="V1037228" i="47"/>
  <c r="V1037227" i="47"/>
  <c r="V1037226" i="47"/>
  <c r="V1037225" i="47"/>
  <c r="V1037224" i="47"/>
  <c r="V1037223" i="47"/>
  <c r="V1037222" i="47"/>
  <c r="V1037221" i="47"/>
  <c r="V1037220" i="47"/>
  <c r="V1037219" i="47"/>
  <c r="V1037218" i="47"/>
  <c r="V1037217" i="47"/>
  <c r="V1037216" i="47"/>
  <c r="V1037215" i="47"/>
  <c r="V1037214" i="47"/>
  <c r="V1037213" i="47"/>
  <c r="V1037212" i="47"/>
  <c r="V1037211" i="47"/>
  <c r="V1037210" i="47"/>
  <c r="V1037209" i="47"/>
  <c r="V1037208" i="47"/>
  <c r="V1037207" i="47"/>
  <c r="V1037206" i="47"/>
  <c r="V1037205" i="47"/>
  <c r="V1037204" i="47"/>
  <c r="V1037203" i="47"/>
  <c r="V1037202" i="47"/>
  <c r="V1037201" i="47"/>
  <c r="V1037200" i="47"/>
  <c r="V1037199" i="47"/>
  <c r="V1037198" i="47"/>
  <c r="V1037197" i="47"/>
  <c r="V1037196" i="47"/>
  <c r="V1037195" i="47"/>
  <c r="V1037194" i="47"/>
  <c r="V1037193" i="47"/>
  <c r="V1037192" i="47"/>
  <c r="V1037191" i="47"/>
  <c r="V1037190" i="47"/>
  <c r="V1037189" i="47"/>
  <c r="V1037188" i="47"/>
  <c r="V1037187" i="47"/>
  <c r="V1037186" i="47"/>
  <c r="V1037185" i="47"/>
  <c r="V1037184" i="47"/>
  <c r="V1037183" i="47"/>
  <c r="V1037182" i="47"/>
  <c r="V1037181" i="47"/>
  <c r="V1037180" i="47"/>
  <c r="V1037179" i="47"/>
  <c r="V1037178" i="47"/>
  <c r="V1037177" i="47"/>
  <c r="V1037176" i="47"/>
  <c r="V1037175" i="47"/>
  <c r="V1037174" i="47"/>
  <c r="V1037173" i="47"/>
  <c r="V1037172" i="47"/>
  <c r="V1037171" i="47"/>
  <c r="V1037170" i="47"/>
  <c r="V1037169" i="47"/>
  <c r="V1037168" i="47"/>
  <c r="V1037167" i="47"/>
  <c r="V1037166" i="47"/>
  <c r="V1037165" i="47"/>
  <c r="V1037164" i="47"/>
  <c r="V1037163" i="47"/>
  <c r="V1037162" i="47"/>
  <c r="V1037161" i="47"/>
  <c r="V1037160" i="47"/>
  <c r="V1037159" i="47"/>
  <c r="V1037158" i="47"/>
  <c r="V1037157" i="47"/>
  <c r="V1037156" i="47"/>
  <c r="V1037155" i="47"/>
  <c r="V1037154" i="47"/>
  <c r="V1037153" i="47"/>
  <c r="V1037152" i="47"/>
  <c r="V1037151" i="47"/>
  <c r="V1037150" i="47"/>
  <c r="V1037149" i="47"/>
  <c r="V1037148" i="47"/>
  <c r="V1037147" i="47"/>
  <c r="V1037146" i="47"/>
  <c r="V1037145" i="47"/>
  <c r="V1037144" i="47"/>
  <c r="V1037143" i="47"/>
  <c r="V1037142" i="47"/>
  <c r="V1037141" i="47"/>
  <c r="V1037140" i="47"/>
  <c r="V1037139" i="47"/>
  <c r="V1037138" i="47"/>
  <c r="V1037137" i="47"/>
  <c r="V1037136" i="47"/>
  <c r="V1037135" i="47"/>
  <c r="V1037134" i="47"/>
  <c r="V1037133" i="47"/>
  <c r="V1037132" i="47"/>
  <c r="V1037131" i="47"/>
  <c r="V1037130" i="47"/>
  <c r="V1037129" i="47"/>
  <c r="V1037128" i="47"/>
  <c r="V1037127" i="47"/>
  <c r="V1037126" i="47"/>
  <c r="V1037125" i="47"/>
  <c r="V1037124" i="47"/>
  <c r="V1037123" i="47"/>
  <c r="V1037122" i="47"/>
  <c r="V1037121" i="47"/>
  <c r="V1037120" i="47"/>
  <c r="V1037119" i="47"/>
  <c r="V1037118" i="47"/>
  <c r="V1037117" i="47"/>
  <c r="V1037116" i="47"/>
  <c r="V1037115" i="47"/>
  <c r="V1037114" i="47"/>
  <c r="V1037113" i="47"/>
  <c r="V1037112" i="47"/>
  <c r="V1037111" i="47"/>
  <c r="V1037110" i="47"/>
  <c r="V1037109" i="47"/>
  <c r="V1037108" i="47"/>
  <c r="V1037107" i="47"/>
  <c r="V1037106" i="47"/>
  <c r="V1037105" i="47"/>
  <c r="V1037104" i="47"/>
  <c r="V1037103" i="47"/>
  <c r="V1037102" i="47"/>
  <c r="V1037101" i="47"/>
  <c r="V1037100" i="47"/>
  <c r="V1037099" i="47"/>
  <c r="V1037098" i="47"/>
  <c r="V1037097" i="47"/>
  <c r="V1037096" i="47"/>
  <c r="V1037095" i="47"/>
  <c r="V1037094" i="47"/>
  <c r="V1037093" i="47"/>
  <c r="V1037092" i="47"/>
  <c r="V1037091" i="47"/>
  <c r="V1037090" i="47"/>
  <c r="V1037089" i="47"/>
  <c r="V1037088" i="47"/>
  <c r="V1037087" i="47"/>
  <c r="V1037086" i="47"/>
  <c r="V1037085" i="47"/>
  <c r="V1037084" i="47"/>
  <c r="V1037083" i="47"/>
  <c r="V1037082" i="47"/>
  <c r="V1037081" i="47"/>
  <c r="V1037080" i="47"/>
  <c r="V1037079" i="47"/>
  <c r="V1037078" i="47"/>
  <c r="V1037077" i="47"/>
  <c r="V1037076" i="47"/>
  <c r="V1037075" i="47"/>
  <c r="V1037074" i="47"/>
  <c r="V1037073" i="47"/>
  <c r="V1037072" i="47"/>
  <c r="V1037071" i="47"/>
  <c r="V1037070" i="47"/>
  <c r="V1037069" i="47"/>
  <c r="V1037068" i="47"/>
  <c r="V1037067" i="47"/>
  <c r="V1037066" i="47"/>
  <c r="V1037065" i="47"/>
  <c r="V1037064" i="47"/>
  <c r="V1037063" i="47"/>
  <c r="V1037062" i="47"/>
  <c r="V1037061" i="47"/>
  <c r="V1037060" i="47"/>
  <c r="V1037059" i="47"/>
  <c r="V1037058" i="47"/>
  <c r="V1037057" i="47"/>
  <c r="V1037056" i="47"/>
  <c r="V1037055" i="47"/>
  <c r="V1037054" i="47"/>
  <c r="V1037053" i="47"/>
  <c r="V1037052" i="47"/>
  <c r="V1037051" i="47"/>
  <c r="V1037050" i="47"/>
  <c r="V1037049" i="47"/>
  <c r="V1037048" i="47"/>
  <c r="V1037047" i="47"/>
  <c r="V1037046" i="47"/>
  <c r="V1037045" i="47"/>
  <c r="V1037044" i="47"/>
  <c r="V1037043" i="47"/>
  <c r="V1037042" i="47"/>
  <c r="V1037041" i="47"/>
  <c r="V1037040" i="47"/>
  <c r="V1037039" i="47"/>
  <c r="V1037038" i="47"/>
  <c r="V1037037" i="47"/>
  <c r="V1037036" i="47"/>
  <c r="V1037035" i="47"/>
  <c r="V1037034" i="47"/>
  <c r="V1037033" i="47"/>
  <c r="V1037032" i="47"/>
  <c r="V1037031" i="47"/>
  <c r="V1037030" i="47"/>
  <c r="V1037029" i="47"/>
  <c r="V1037028" i="47"/>
  <c r="V1037027" i="47"/>
  <c r="V1037026" i="47"/>
  <c r="V1037025" i="47"/>
  <c r="V1037024" i="47"/>
  <c r="V1037023" i="47"/>
  <c r="V1037022" i="47"/>
  <c r="V1037021" i="47"/>
  <c r="V1037020" i="47"/>
  <c r="V1037019" i="47"/>
  <c r="V1037018" i="47"/>
  <c r="V1037017" i="47"/>
  <c r="V1037016" i="47"/>
  <c r="V1037015" i="47"/>
  <c r="V1037014" i="47"/>
  <c r="V1037013" i="47"/>
  <c r="V1037012" i="47"/>
  <c r="V1037011" i="47"/>
  <c r="V1037010" i="47"/>
  <c r="V1037009" i="47"/>
  <c r="V1037008" i="47"/>
  <c r="V1037007" i="47"/>
  <c r="V1037006" i="47"/>
  <c r="V1037005" i="47"/>
  <c r="V1037004" i="47"/>
  <c r="V1037003" i="47"/>
  <c r="V1037002" i="47"/>
  <c r="V1037001" i="47"/>
  <c r="V1037000" i="47"/>
  <c r="V1036999" i="47"/>
  <c r="V1036998" i="47"/>
  <c r="V1036997" i="47"/>
  <c r="V1036996" i="47"/>
  <c r="V1036995" i="47"/>
  <c r="V1036994" i="47"/>
  <c r="V1036993" i="47"/>
  <c r="V1036992" i="47"/>
  <c r="V1036991" i="47"/>
  <c r="V1036990" i="47"/>
  <c r="V1036989" i="47"/>
  <c r="V1036988" i="47"/>
  <c r="V1036987" i="47"/>
  <c r="V1036986" i="47"/>
  <c r="V1036985" i="47"/>
  <c r="V1036984" i="47"/>
  <c r="V1036983" i="47"/>
  <c r="V1036982" i="47"/>
  <c r="V1036981" i="47"/>
  <c r="V1036980" i="47"/>
  <c r="V1036979" i="47"/>
  <c r="V1036978" i="47"/>
  <c r="V1036977" i="47"/>
  <c r="V1036976" i="47"/>
  <c r="V1036975" i="47"/>
  <c r="V1036974" i="47"/>
  <c r="V1036973" i="47"/>
  <c r="V1036972" i="47"/>
  <c r="V1036971" i="47"/>
  <c r="V1036970" i="47"/>
  <c r="V1036969" i="47"/>
  <c r="V1036968" i="47"/>
  <c r="V1036967" i="47"/>
  <c r="V1036966" i="47"/>
  <c r="V1036965" i="47"/>
  <c r="V1036964" i="47"/>
  <c r="V1036963" i="47"/>
  <c r="V1036962" i="47"/>
  <c r="V1036961" i="47"/>
  <c r="V1036960" i="47"/>
  <c r="V1036959" i="47"/>
  <c r="V1036958" i="47"/>
  <c r="V1036957" i="47"/>
  <c r="V1036956" i="47"/>
  <c r="V1036955" i="47"/>
  <c r="V1036954" i="47"/>
  <c r="V1036953" i="47"/>
  <c r="V1036952" i="47"/>
  <c r="V1036951" i="47"/>
  <c r="V1036950" i="47"/>
  <c r="V1036949" i="47"/>
  <c r="V1036948" i="47"/>
  <c r="V1036947" i="47"/>
  <c r="V1036946" i="47"/>
  <c r="V1036945" i="47"/>
  <c r="V1036944" i="47"/>
  <c r="V1036943" i="47"/>
  <c r="V1036942" i="47"/>
  <c r="V1036941" i="47"/>
  <c r="V1036940" i="47"/>
  <c r="V1036939" i="47"/>
  <c r="V1036938" i="47"/>
  <c r="V1036937" i="47"/>
  <c r="V1036936" i="47"/>
  <c r="V1036935" i="47"/>
  <c r="V1036934" i="47"/>
  <c r="V1036933" i="47"/>
  <c r="V1036932" i="47"/>
  <c r="V1036931" i="47"/>
  <c r="V1036930" i="47"/>
  <c r="V1036929" i="47"/>
  <c r="V1036928" i="47"/>
  <c r="V1036927" i="47"/>
  <c r="V1036926" i="47"/>
  <c r="V1036925" i="47"/>
  <c r="V1036924" i="47"/>
  <c r="V1036923" i="47"/>
  <c r="V1036922" i="47"/>
  <c r="V1036921" i="47"/>
  <c r="V1036920" i="47"/>
  <c r="V1036919" i="47"/>
  <c r="V1036918" i="47"/>
  <c r="V1036917" i="47"/>
  <c r="V1036916" i="47"/>
  <c r="V1036915" i="47"/>
  <c r="V1036914" i="47"/>
  <c r="V1036913" i="47"/>
  <c r="V1036912" i="47"/>
  <c r="V1036911" i="47"/>
  <c r="V1036910" i="47"/>
  <c r="V1036909" i="47"/>
  <c r="V1036908" i="47"/>
  <c r="V1036907" i="47"/>
  <c r="V1036906" i="47"/>
  <c r="V1036905" i="47"/>
  <c r="V1036904" i="47"/>
  <c r="V1036903" i="47"/>
  <c r="V1036902" i="47"/>
  <c r="V1036901" i="47"/>
  <c r="V1036900" i="47"/>
  <c r="V1036899" i="47"/>
  <c r="V1036898" i="47"/>
  <c r="V1036897" i="47"/>
  <c r="V1036896" i="47"/>
  <c r="V1036895" i="47"/>
  <c r="V1036894" i="47"/>
  <c r="V1036893" i="47"/>
  <c r="V1036892" i="47"/>
  <c r="V1036891" i="47"/>
  <c r="V1036890" i="47"/>
  <c r="V1036889" i="47"/>
  <c r="V1036888" i="47"/>
  <c r="V1036887" i="47"/>
  <c r="V1036886" i="47"/>
  <c r="V1036885" i="47"/>
  <c r="V1036884" i="47"/>
  <c r="V1036883" i="47"/>
  <c r="V1036882" i="47"/>
  <c r="V1036881" i="47"/>
  <c r="V1036880" i="47"/>
  <c r="V1036879" i="47"/>
  <c r="V1036878" i="47"/>
  <c r="V1036877" i="47"/>
  <c r="V1036876" i="47"/>
  <c r="V1036875" i="47"/>
  <c r="V1036874" i="47"/>
  <c r="V1036873" i="47"/>
  <c r="V1036872" i="47"/>
  <c r="V1036871" i="47"/>
  <c r="V1036870" i="47"/>
  <c r="V1036869" i="47"/>
  <c r="V1036868" i="47"/>
  <c r="V1036867" i="47"/>
  <c r="V1036866" i="47"/>
  <c r="V1036865" i="47"/>
  <c r="V1036864" i="47"/>
  <c r="V1036863" i="47"/>
  <c r="V1036862" i="47"/>
  <c r="V1036861" i="47"/>
  <c r="V1036860" i="47"/>
  <c r="V1036859" i="47"/>
  <c r="V1036858" i="47"/>
  <c r="V1036857" i="47"/>
  <c r="V1036856" i="47"/>
  <c r="V1036855" i="47"/>
  <c r="V1036854" i="47"/>
  <c r="V1036853" i="47"/>
  <c r="V1036852" i="47"/>
  <c r="V1036851" i="47"/>
  <c r="V1036850" i="47"/>
  <c r="V1036849" i="47"/>
  <c r="V1036848" i="47"/>
  <c r="V1036847" i="47"/>
  <c r="V1036846" i="47"/>
  <c r="V1036845" i="47"/>
  <c r="V1036844" i="47"/>
  <c r="V1036843" i="47"/>
  <c r="V1036842" i="47"/>
  <c r="V1036841" i="47"/>
  <c r="V1036840" i="47"/>
  <c r="V1036839" i="47"/>
  <c r="V1036838" i="47"/>
  <c r="V1036837" i="47"/>
  <c r="V1036836" i="47"/>
  <c r="V1036835" i="47"/>
  <c r="V1036834" i="47"/>
  <c r="V1036833" i="47"/>
  <c r="V1036832" i="47"/>
  <c r="V1036831" i="47"/>
  <c r="V1036830" i="47"/>
  <c r="V1036829" i="47"/>
  <c r="V1036828" i="47"/>
  <c r="V1036827" i="47"/>
  <c r="V1036826" i="47"/>
  <c r="V1036825" i="47"/>
  <c r="V1036824" i="47"/>
  <c r="V1036823" i="47"/>
  <c r="V1036822" i="47"/>
  <c r="V1036821" i="47"/>
  <c r="V1036820" i="47"/>
  <c r="V1036819" i="47"/>
  <c r="V1036818" i="47"/>
  <c r="V1036817" i="47"/>
  <c r="V1036816" i="47"/>
  <c r="V1036815" i="47"/>
  <c r="V1036814" i="47"/>
  <c r="V1036813" i="47"/>
  <c r="V1036812" i="47"/>
  <c r="V1036811" i="47"/>
  <c r="V1036810" i="47"/>
  <c r="V1036809" i="47"/>
  <c r="V1036808" i="47"/>
  <c r="V1036807" i="47"/>
  <c r="V1036806" i="47"/>
  <c r="V1036805" i="47"/>
  <c r="V1036804" i="47"/>
  <c r="V1036803" i="47"/>
  <c r="V1036802" i="47"/>
  <c r="V1036801" i="47"/>
  <c r="V1036800" i="47"/>
  <c r="V1036799" i="47"/>
  <c r="V1036798" i="47"/>
  <c r="V1036797" i="47"/>
  <c r="V1036796" i="47"/>
  <c r="V1036795" i="47"/>
  <c r="V1036794" i="47"/>
  <c r="V1036793" i="47"/>
  <c r="V1036792" i="47"/>
  <c r="V1036791" i="47"/>
  <c r="V1036790" i="47"/>
  <c r="V1036789" i="47"/>
  <c r="V1036788" i="47"/>
  <c r="V1036787" i="47"/>
  <c r="V1036786" i="47"/>
  <c r="V1036785" i="47"/>
  <c r="V1036784" i="47"/>
  <c r="V1036783" i="47"/>
  <c r="V1036782" i="47"/>
  <c r="V1036781" i="47"/>
  <c r="V1036780" i="47"/>
  <c r="V1036779" i="47"/>
  <c r="V1036778" i="47"/>
  <c r="V1036777" i="47"/>
  <c r="V1036776" i="47"/>
  <c r="V1036775" i="47"/>
  <c r="V1036774" i="47"/>
  <c r="V1036773" i="47"/>
  <c r="V1036772" i="47"/>
  <c r="V1036771" i="47"/>
  <c r="V1036770" i="47"/>
  <c r="V1036769" i="47"/>
  <c r="V1036768" i="47"/>
  <c r="V1036767" i="47"/>
  <c r="V1036766" i="47"/>
  <c r="V1036765" i="47"/>
  <c r="V1036764" i="47"/>
  <c r="V1036763" i="47"/>
  <c r="V1036762" i="47"/>
  <c r="V1036761" i="47"/>
  <c r="V1036760" i="47"/>
  <c r="V1036759" i="47"/>
  <c r="V1036758" i="47"/>
  <c r="V1036757" i="47"/>
  <c r="V1036756" i="47"/>
  <c r="V1036755" i="47"/>
  <c r="V1036754" i="47"/>
  <c r="V1036753" i="47"/>
  <c r="V1036752" i="47"/>
  <c r="V1036751" i="47"/>
  <c r="V1036750" i="47"/>
  <c r="V1036749" i="47"/>
  <c r="V1036748" i="47"/>
  <c r="V1036747" i="47"/>
  <c r="V1036746" i="47"/>
  <c r="V1036745" i="47"/>
  <c r="V1036744" i="47"/>
  <c r="V1036743" i="47"/>
  <c r="V1036742" i="47"/>
  <c r="V1036741" i="47"/>
  <c r="V1036740" i="47"/>
  <c r="V1036739" i="47"/>
  <c r="V1036738" i="47"/>
  <c r="V1036737" i="47"/>
  <c r="V1036736" i="47"/>
  <c r="V1036735" i="47"/>
  <c r="V1036734" i="47"/>
  <c r="V1036733" i="47"/>
  <c r="V1036732" i="47"/>
  <c r="V1036731" i="47"/>
  <c r="V1036730" i="47"/>
  <c r="V1036729" i="47"/>
  <c r="V1036728" i="47"/>
  <c r="V1036727" i="47"/>
  <c r="V1036726" i="47"/>
  <c r="V1036725" i="47"/>
  <c r="V1036724" i="47"/>
  <c r="V1036723" i="47"/>
  <c r="V1036722" i="47"/>
  <c r="V1036721" i="47"/>
  <c r="V1036720" i="47"/>
  <c r="V1036719" i="47"/>
  <c r="V1036718" i="47"/>
  <c r="V1036717" i="47"/>
  <c r="V1036716" i="47"/>
  <c r="V1036715" i="47"/>
  <c r="V1036714" i="47"/>
  <c r="V1036713" i="47"/>
  <c r="V1036712" i="47"/>
  <c r="V1036711" i="47"/>
  <c r="V1036710" i="47"/>
  <c r="V1036709" i="47"/>
  <c r="V1036708" i="47"/>
  <c r="V1036707" i="47"/>
  <c r="V1036706" i="47"/>
  <c r="V1036705" i="47"/>
  <c r="V1036704" i="47"/>
  <c r="V1036703" i="47"/>
  <c r="V1036702" i="47"/>
  <c r="V1036701" i="47"/>
  <c r="V1036700" i="47"/>
  <c r="V1036699" i="47"/>
  <c r="V1036698" i="47"/>
  <c r="V1036697" i="47"/>
  <c r="V1036696" i="47"/>
  <c r="V1036695" i="47"/>
  <c r="V1036694" i="47"/>
  <c r="V1036693" i="47"/>
  <c r="V1036692" i="47"/>
  <c r="V1036691" i="47"/>
  <c r="V1036690" i="47"/>
  <c r="V1036689" i="47"/>
  <c r="V1036688" i="47"/>
  <c r="V1036687" i="47"/>
  <c r="V1036686" i="47"/>
  <c r="V1036685" i="47"/>
  <c r="V1036684" i="47"/>
  <c r="V1036683" i="47"/>
  <c r="V1036682" i="47"/>
  <c r="V1036681" i="47"/>
  <c r="V1036680" i="47"/>
  <c r="V1036679" i="47"/>
  <c r="V1036678" i="47"/>
  <c r="V1036677" i="47"/>
  <c r="V1036676" i="47"/>
  <c r="V1036675" i="47"/>
  <c r="V1036674" i="47"/>
  <c r="V1036673" i="47"/>
  <c r="V1036672" i="47"/>
  <c r="V1036671" i="47"/>
  <c r="V1036670" i="47"/>
  <c r="V1036669" i="47"/>
  <c r="V1036668" i="47"/>
  <c r="V1036667" i="47"/>
  <c r="V1036666" i="47"/>
  <c r="V1036665" i="47"/>
  <c r="V1036664" i="47"/>
  <c r="V1036663" i="47"/>
  <c r="V1036662" i="47"/>
  <c r="V1036661" i="47"/>
  <c r="V1036660" i="47"/>
  <c r="V1036659" i="47"/>
  <c r="V1036658" i="47"/>
  <c r="V1036657" i="47"/>
  <c r="V1036656" i="47"/>
  <c r="V1036655" i="47"/>
  <c r="V1036654" i="47"/>
  <c r="V1036653" i="47"/>
  <c r="V1036652" i="47"/>
  <c r="V1036651" i="47"/>
  <c r="V1036650" i="47"/>
  <c r="V1036649" i="47"/>
  <c r="V1036648" i="47"/>
  <c r="V1036647" i="47"/>
  <c r="V1036646" i="47"/>
  <c r="V1036645" i="47"/>
  <c r="V1036644" i="47"/>
  <c r="V1036643" i="47"/>
  <c r="V1036642" i="47"/>
  <c r="V1036641" i="47"/>
  <c r="V1036640" i="47"/>
  <c r="V1036639" i="47"/>
  <c r="V1036638" i="47"/>
  <c r="V1036637" i="47"/>
  <c r="V1036636" i="47"/>
  <c r="V1036635" i="47"/>
  <c r="V1036634" i="47"/>
  <c r="V1036633" i="47"/>
  <c r="V1036632" i="47"/>
  <c r="V1036631" i="47"/>
  <c r="V1036630" i="47"/>
  <c r="V1036629" i="47"/>
  <c r="V1036628" i="47"/>
  <c r="V1036627" i="47"/>
  <c r="V1036626" i="47"/>
  <c r="V1036625" i="47"/>
  <c r="V1036624" i="47"/>
  <c r="V1036623" i="47"/>
  <c r="V1036622" i="47"/>
  <c r="V1036621" i="47"/>
  <c r="V1036620" i="47"/>
  <c r="V1036619" i="47"/>
  <c r="V1036618" i="47"/>
  <c r="V1036617" i="47"/>
  <c r="V1036616" i="47"/>
  <c r="V1036615" i="47"/>
  <c r="V1036614" i="47"/>
  <c r="V1036613" i="47"/>
  <c r="V1036612" i="47"/>
  <c r="V1036611" i="47"/>
  <c r="V1036610" i="47"/>
  <c r="V1036609" i="47"/>
  <c r="V1036608" i="47"/>
  <c r="V1036607" i="47"/>
  <c r="V1036606" i="47"/>
  <c r="V1036605" i="47"/>
  <c r="V1036604" i="47"/>
  <c r="V1036603" i="47"/>
  <c r="V1036602" i="47"/>
  <c r="V1036601" i="47"/>
  <c r="V1036600" i="47"/>
  <c r="V1036599" i="47"/>
  <c r="V1036598" i="47"/>
  <c r="V1036597" i="47"/>
  <c r="V1036596" i="47"/>
  <c r="V1036595" i="47"/>
  <c r="V1036594" i="47"/>
  <c r="V1036593" i="47"/>
  <c r="V1036592" i="47"/>
  <c r="V1036591" i="47"/>
  <c r="V1036590" i="47"/>
  <c r="V1036589" i="47"/>
  <c r="V1036588" i="47"/>
  <c r="V1036587" i="47"/>
  <c r="V1036586" i="47"/>
  <c r="V1036585" i="47"/>
  <c r="V1036584" i="47"/>
  <c r="V1036583" i="47"/>
  <c r="V1036582" i="47"/>
  <c r="V1036581" i="47"/>
  <c r="V1036580" i="47"/>
  <c r="V1036579" i="47"/>
  <c r="V1036578" i="47"/>
  <c r="V1036577" i="47"/>
  <c r="V1036576" i="47"/>
  <c r="V1036575" i="47"/>
  <c r="V1036574" i="47"/>
  <c r="V1036573" i="47"/>
  <c r="V1036572" i="47"/>
  <c r="V1036571" i="47"/>
  <c r="V1036570" i="47"/>
  <c r="V1036569" i="47"/>
  <c r="V1036568" i="47"/>
  <c r="V1036567" i="47"/>
  <c r="V1036566" i="47"/>
  <c r="V1036565" i="47"/>
  <c r="V1036564" i="47"/>
  <c r="V1036563" i="47"/>
  <c r="V1036562" i="47"/>
  <c r="V1036561" i="47"/>
  <c r="V1036560" i="47"/>
  <c r="V1036559" i="47"/>
  <c r="V1036558" i="47"/>
  <c r="V1036557" i="47"/>
  <c r="V1036556" i="47"/>
  <c r="V1036555" i="47"/>
  <c r="V1036554" i="47"/>
  <c r="V1036553" i="47"/>
  <c r="V1036552" i="47"/>
  <c r="V1036551" i="47"/>
  <c r="V1036550" i="47"/>
  <c r="V1036549" i="47"/>
  <c r="V1036548" i="47"/>
  <c r="V1036547" i="47"/>
  <c r="V1036546" i="47"/>
  <c r="V1036545" i="47"/>
  <c r="V1036544" i="47"/>
  <c r="V1036543" i="47"/>
  <c r="V1036542" i="47"/>
  <c r="V1036541" i="47"/>
  <c r="V1036540" i="47"/>
  <c r="V1036539" i="47"/>
  <c r="V1036538" i="47"/>
  <c r="V1036537" i="47"/>
  <c r="V1036536" i="47"/>
  <c r="V1036535" i="47"/>
  <c r="V1036534" i="47"/>
  <c r="V1036533" i="47"/>
  <c r="V1036532" i="47"/>
  <c r="V1036531" i="47"/>
  <c r="V1036530" i="47"/>
  <c r="V1036529" i="47"/>
  <c r="V1036528" i="47"/>
  <c r="V1036527" i="47"/>
  <c r="V1036526" i="47"/>
  <c r="V1036525" i="47"/>
  <c r="V1036524" i="47"/>
  <c r="V1036523" i="47"/>
  <c r="V1036522" i="47"/>
  <c r="V1036521" i="47"/>
  <c r="V1036520" i="47"/>
  <c r="V1036519" i="47"/>
  <c r="V1036518" i="47"/>
  <c r="V1036517" i="47"/>
  <c r="V1036516" i="47"/>
  <c r="V1036515" i="47"/>
  <c r="V1036514" i="47"/>
  <c r="V1036513" i="47"/>
  <c r="V1036512" i="47"/>
  <c r="V1036511" i="47"/>
  <c r="V1036510" i="47"/>
  <c r="V1036509" i="47"/>
  <c r="V1036508" i="47"/>
  <c r="V1036507" i="47"/>
  <c r="V1036506" i="47"/>
  <c r="V1036505" i="47"/>
  <c r="V1036504" i="47"/>
  <c r="V1036503" i="47"/>
  <c r="V1036502" i="47"/>
  <c r="V1036501" i="47"/>
  <c r="V1036500" i="47"/>
  <c r="V1036499" i="47"/>
  <c r="V1036498" i="47"/>
  <c r="V1036497" i="47"/>
  <c r="V1036496" i="47"/>
  <c r="V1036495" i="47"/>
  <c r="V1036494" i="47"/>
  <c r="V1036493" i="47"/>
  <c r="V1036492" i="47"/>
  <c r="V1036491" i="47"/>
  <c r="V1036490" i="47"/>
  <c r="V1036489" i="47"/>
  <c r="V1036488" i="47"/>
  <c r="V1036487" i="47"/>
  <c r="V1036486" i="47"/>
  <c r="V1036485" i="47"/>
  <c r="V1036484" i="47"/>
  <c r="V1036483" i="47"/>
  <c r="V1036482" i="47"/>
  <c r="V1036481" i="47"/>
  <c r="V1036480" i="47"/>
  <c r="V1036479" i="47"/>
  <c r="V1036478" i="47"/>
  <c r="V1036477" i="47"/>
  <c r="V1036476" i="47"/>
  <c r="V1036475" i="47"/>
  <c r="V1036474" i="47"/>
  <c r="V1036473" i="47"/>
  <c r="V1036472" i="47"/>
  <c r="V1036471" i="47"/>
  <c r="V1036470" i="47"/>
  <c r="V1036469" i="47"/>
  <c r="V1036468" i="47"/>
  <c r="V1036467" i="47"/>
  <c r="V1036466" i="47"/>
  <c r="V1036465" i="47"/>
  <c r="V1036464" i="47"/>
  <c r="V1036463" i="47"/>
  <c r="V1036462" i="47"/>
  <c r="V1036461" i="47"/>
  <c r="V1036460" i="47"/>
  <c r="V1036459" i="47"/>
  <c r="V1036458" i="47"/>
  <c r="V1036457" i="47"/>
  <c r="V1036456" i="47"/>
  <c r="V1036455" i="47"/>
  <c r="V1036454" i="47"/>
  <c r="V1036453" i="47"/>
  <c r="V1036452" i="47"/>
  <c r="V1036451" i="47"/>
  <c r="V1036450" i="47"/>
  <c r="V1036449" i="47"/>
  <c r="V1036448" i="47"/>
  <c r="V1036447" i="47"/>
  <c r="V1036446" i="47"/>
  <c r="V1036445" i="47"/>
  <c r="V1036444" i="47"/>
  <c r="V1036443" i="47"/>
  <c r="V1036442" i="47"/>
  <c r="V1036441" i="47"/>
  <c r="V1036440" i="47"/>
  <c r="V1036439" i="47"/>
  <c r="V1036438" i="47"/>
  <c r="V1036437" i="47"/>
  <c r="V1036436" i="47"/>
  <c r="V1036435" i="47"/>
  <c r="V1036434" i="47"/>
  <c r="V1036433" i="47"/>
  <c r="V1036432" i="47"/>
  <c r="V1036431" i="47"/>
  <c r="V1036430" i="47"/>
  <c r="V1036429" i="47"/>
  <c r="V1036428" i="47"/>
  <c r="V1036427" i="47"/>
  <c r="V1036426" i="47"/>
  <c r="V1036425" i="47"/>
  <c r="V1036424" i="47"/>
  <c r="V1036423" i="47"/>
  <c r="V1036422" i="47"/>
  <c r="V1036421" i="47"/>
  <c r="V1036420" i="47"/>
  <c r="V1036419" i="47"/>
  <c r="V1036418" i="47"/>
  <c r="V1036417" i="47"/>
  <c r="V1036416" i="47"/>
  <c r="V1036415" i="47"/>
  <c r="V1036414" i="47"/>
  <c r="V1036413" i="47"/>
  <c r="V1036412" i="47"/>
  <c r="V1036411" i="47"/>
  <c r="V1036410" i="47"/>
  <c r="V1036409" i="47"/>
  <c r="V1036408" i="47"/>
  <c r="V1036407" i="47"/>
  <c r="V1036406" i="47"/>
  <c r="V1036405" i="47"/>
  <c r="V1036404" i="47"/>
  <c r="V1036403" i="47"/>
  <c r="V1036402" i="47"/>
  <c r="V1036401" i="47"/>
  <c r="V1036400" i="47"/>
  <c r="V1036399" i="47"/>
  <c r="V1036398" i="47"/>
  <c r="V1036397" i="47"/>
  <c r="V1036396" i="47"/>
  <c r="V1036395" i="47"/>
  <c r="V1036394" i="47"/>
  <c r="V1036393" i="47"/>
  <c r="V1036392" i="47"/>
  <c r="V1036391" i="47"/>
  <c r="V1036390" i="47"/>
  <c r="V1036389" i="47"/>
  <c r="V1036388" i="47"/>
  <c r="V1036387" i="47"/>
  <c r="V1036386" i="47"/>
  <c r="V1036385" i="47"/>
  <c r="V1036384" i="47"/>
  <c r="V1036383" i="47"/>
  <c r="V1036382" i="47"/>
  <c r="V1036381" i="47"/>
  <c r="V1036380" i="47"/>
  <c r="V1036379" i="47"/>
  <c r="V1036378" i="47"/>
  <c r="V1036377" i="47"/>
  <c r="V1036376" i="47"/>
  <c r="V1036375" i="47"/>
  <c r="V1036374" i="47"/>
  <c r="V1036373" i="47"/>
  <c r="V1036372" i="47"/>
  <c r="V1036371" i="47"/>
  <c r="V1036370" i="47"/>
  <c r="V1036369" i="47"/>
  <c r="V1036368" i="47"/>
  <c r="V1036367" i="47"/>
  <c r="V1036366" i="47"/>
  <c r="V1036365" i="47"/>
  <c r="V1036364" i="47"/>
  <c r="V1036363" i="47"/>
  <c r="V1036362" i="47"/>
  <c r="V1036361" i="47"/>
  <c r="V1036360" i="47"/>
  <c r="V1036359" i="47"/>
  <c r="V1036358" i="47"/>
  <c r="V1036357" i="47"/>
  <c r="V1036356" i="47"/>
  <c r="V1036355" i="47"/>
  <c r="V1036354" i="47"/>
  <c r="V1036353" i="47"/>
  <c r="V1036352" i="47"/>
  <c r="V1036351" i="47"/>
  <c r="V1036350" i="47"/>
  <c r="V1036349" i="47"/>
  <c r="V1036348" i="47"/>
  <c r="V1036347" i="47"/>
  <c r="V1036346" i="47"/>
  <c r="V1036345" i="47"/>
  <c r="V1036344" i="47"/>
  <c r="V1036343" i="47"/>
  <c r="V1036342" i="47"/>
  <c r="V1036341" i="47"/>
  <c r="V1036340" i="47"/>
  <c r="V1036339" i="47"/>
  <c r="V1036338" i="47"/>
  <c r="V1036337" i="47"/>
  <c r="V1036336" i="47"/>
  <c r="V1036335" i="47"/>
  <c r="V1036334" i="47"/>
  <c r="V1036333" i="47"/>
  <c r="V1036332" i="47"/>
  <c r="V1036331" i="47"/>
  <c r="V1036330" i="47"/>
  <c r="V1036329" i="47"/>
  <c r="V1036328" i="47"/>
  <c r="V1036327" i="47"/>
  <c r="V1036326" i="47"/>
  <c r="V1036325" i="47"/>
  <c r="V1036324" i="47"/>
  <c r="V1036323" i="47"/>
  <c r="V1036322" i="47"/>
  <c r="V1036321" i="47"/>
  <c r="V1036320" i="47"/>
  <c r="V1036319" i="47"/>
  <c r="V1036318" i="47"/>
  <c r="V1036317" i="47"/>
  <c r="V1036316" i="47"/>
  <c r="V1036315" i="47"/>
  <c r="V1036314" i="47"/>
  <c r="V1036313" i="47"/>
  <c r="V1036312" i="47"/>
  <c r="V1036311" i="47"/>
  <c r="V1036310" i="47"/>
  <c r="V1036309" i="47"/>
  <c r="V1036308" i="47"/>
  <c r="V1036307" i="47"/>
  <c r="V1036306" i="47"/>
  <c r="V1036305" i="47"/>
  <c r="V1036304" i="47"/>
  <c r="V1036303" i="47"/>
  <c r="V1036302" i="47"/>
  <c r="V1036301" i="47"/>
  <c r="V1036300" i="47"/>
  <c r="V1036299" i="47"/>
  <c r="V1036298" i="47"/>
  <c r="V1036297" i="47"/>
  <c r="V1036296" i="47"/>
  <c r="V1036295" i="47"/>
  <c r="V1036294" i="47"/>
  <c r="V1036293" i="47"/>
  <c r="V1036292" i="47"/>
  <c r="V1036291" i="47"/>
  <c r="V1036290" i="47"/>
  <c r="V1036289" i="47"/>
  <c r="V1036288" i="47"/>
  <c r="V1036287" i="47"/>
  <c r="V1036286" i="47"/>
  <c r="V1036285" i="47"/>
  <c r="V1036284" i="47"/>
  <c r="V1036283" i="47"/>
  <c r="V1036282" i="47"/>
  <c r="V1036281" i="47"/>
  <c r="V1036280" i="47"/>
  <c r="V1036279" i="47"/>
  <c r="V1036278" i="47"/>
  <c r="V1036277" i="47"/>
  <c r="V1036276" i="47"/>
  <c r="V1036275" i="47"/>
  <c r="V1036274" i="47"/>
  <c r="V1036273" i="47"/>
  <c r="V1036272" i="47"/>
  <c r="V1036271" i="47"/>
  <c r="V1036270" i="47"/>
  <c r="V1036269" i="47"/>
  <c r="V1036268" i="47"/>
  <c r="V1036267" i="47"/>
  <c r="V1036266" i="47"/>
  <c r="V1036265" i="47"/>
  <c r="V1036264" i="47"/>
  <c r="V1036263" i="47"/>
  <c r="V1036262" i="47"/>
  <c r="V1036261" i="47"/>
  <c r="V1036260" i="47"/>
  <c r="V1036259" i="47"/>
  <c r="V1036258" i="47"/>
  <c r="V1036257" i="47"/>
  <c r="V1036256" i="47"/>
  <c r="V1036255" i="47"/>
  <c r="V1036254" i="47"/>
  <c r="V1036253" i="47"/>
  <c r="V1036252" i="47"/>
  <c r="V1036251" i="47"/>
  <c r="V1036250" i="47"/>
  <c r="V1036249" i="47"/>
  <c r="V1036248" i="47"/>
  <c r="V1036247" i="47"/>
  <c r="V1036246" i="47"/>
  <c r="V1036245" i="47"/>
  <c r="V1036244" i="47"/>
  <c r="V1036243" i="47"/>
  <c r="V1036242" i="47"/>
  <c r="V1036241" i="47"/>
  <c r="V1036240" i="47"/>
  <c r="V1036239" i="47"/>
  <c r="V1036238" i="47"/>
  <c r="V1036237" i="47"/>
  <c r="V1036236" i="47"/>
  <c r="V1036235" i="47"/>
  <c r="V1036234" i="47"/>
  <c r="V1036233" i="47"/>
  <c r="V1036232" i="47"/>
  <c r="V1036231" i="47"/>
  <c r="V1036230" i="47"/>
  <c r="V1036229" i="47"/>
  <c r="V1036228" i="47"/>
  <c r="V1036227" i="47"/>
  <c r="V1036226" i="47"/>
  <c r="V1036225" i="47"/>
  <c r="V1036224" i="47"/>
  <c r="V1036223" i="47"/>
  <c r="V1036222" i="47"/>
  <c r="V1036221" i="47"/>
  <c r="V1036220" i="47"/>
  <c r="V1036219" i="47"/>
  <c r="V1036218" i="47"/>
  <c r="V1036217" i="47"/>
  <c r="V1036216" i="47"/>
  <c r="V1036215" i="47"/>
  <c r="V1036214" i="47"/>
  <c r="V1036213" i="47"/>
  <c r="V1036212" i="47"/>
  <c r="V1036211" i="47"/>
  <c r="V1036210" i="47"/>
  <c r="V1036209" i="47"/>
  <c r="V1036208" i="47"/>
  <c r="V1036207" i="47"/>
  <c r="V1036206" i="47"/>
  <c r="V1036205" i="47"/>
  <c r="V1036204" i="47"/>
  <c r="V1036203" i="47"/>
  <c r="V1036202" i="47"/>
  <c r="V1036201" i="47"/>
  <c r="V1036200" i="47"/>
  <c r="V1036199" i="47"/>
  <c r="V1036198" i="47"/>
  <c r="V1036197" i="47"/>
  <c r="V1036196" i="47"/>
  <c r="V1036195" i="47"/>
  <c r="V1036194" i="47"/>
  <c r="V1036193" i="47"/>
  <c r="V1036192" i="47"/>
  <c r="V1036191" i="47"/>
  <c r="V1036190" i="47"/>
  <c r="V1036189" i="47"/>
  <c r="V1036188" i="47"/>
  <c r="V1036187" i="47"/>
  <c r="V1036186" i="47"/>
  <c r="V1036185" i="47"/>
  <c r="V1036184" i="47"/>
  <c r="V1036183" i="47"/>
  <c r="V1036182" i="47"/>
  <c r="V1036181" i="47"/>
  <c r="V1036180" i="47"/>
  <c r="V1036179" i="47"/>
  <c r="V1036178" i="47"/>
  <c r="V1036177" i="47"/>
  <c r="V1036176" i="47"/>
  <c r="V1036175" i="47"/>
  <c r="V1036174" i="47"/>
  <c r="V1036173" i="47"/>
  <c r="V1036172" i="47"/>
  <c r="V1036171" i="47"/>
  <c r="V1036170" i="47"/>
  <c r="V1036169" i="47"/>
  <c r="V1036168" i="47"/>
  <c r="V1036167" i="47"/>
  <c r="V1036166" i="47"/>
  <c r="V1036165" i="47"/>
  <c r="V1036164" i="47"/>
  <c r="V1036163" i="47"/>
  <c r="V1036162" i="47"/>
  <c r="V1036161" i="47"/>
  <c r="V1036160" i="47"/>
  <c r="V1036159" i="47"/>
  <c r="V1036158" i="47"/>
  <c r="V1036157" i="47"/>
  <c r="V1036156" i="47"/>
  <c r="V1036155" i="47"/>
  <c r="V1036154" i="47"/>
  <c r="V1036153" i="47"/>
  <c r="V1036152" i="47"/>
  <c r="V1036151" i="47"/>
  <c r="V1036150" i="47"/>
  <c r="V1036149" i="47"/>
  <c r="V1036148" i="47"/>
  <c r="V1036147" i="47"/>
  <c r="V1036146" i="47"/>
  <c r="V1036145" i="47"/>
  <c r="V1036144" i="47"/>
  <c r="V1036143" i="47"/>
  <c r="V1036142" i="47"/>
  <c r="V1036141" i="47"/>
  <c r="V1036140" i="47"/>
  <c r="V1036139" i="47"/>
  <c r="V1036138" i="47"/>
  <c r="V1036137" i="47"/>
  <c r="V1036136" i="47"/>
  <c r="V1036135" i="47"/>
  <c r="V1036134" i="47"/>
  <c r="V1036133" i="47"/>
  <c r="V1036132" i="47"/>
  <c r="V1036131" i="47"/>
  <c r="V1036130" i="47"/>
  <c r="V1036129" i="47"/>
  <c r="V1036128" i="47"/>
  <c r="V1036127" i="47"/>
  <c r="V1036126" i="47"/>
  <c r="V1036125" i="47"/>
  <c r="V1036124" i="47"/>
  <c r="V1036123" i="47"/>
  <c r="V1036122" i="47"/>
  <c r="V1036121" i="47"/>
  <c r="V1036120" i="47"/>
  <c r="V1036119" i="47"/>
  <c r="V1036118" i="47"/>
  <c r="V1036117" i="47"/>
  <c r="V1036116" i="47"/>
  <c r="V1036115" i="47"/>
  <c r="V1036114" i="47"/>
  <c r="V1036113" i="47"/>
  <c r="V1036112" i="47"/>
  <c r="V1036111" i="47"/>
  <c r="V1036110" i="47"/>
  <c r="V1036109" i="47"/>
  <c r="V1036108" i="47"/>
  <c r="V1036107" i="47"/>
  <c r="V1036106" i="47"/>
  <c r="V1036105" i="47"/>
  <c r="V1036104" i="47"/>
  <c r="V1036103" i="47"/>
  <c r="V1036102" i="47"/>
  <c r="V1036101" i="47"/>
  <c r="V1036100" i="47"/>
  <c r="V1036099" i="47"/>
  <c r="V1036098" i="47"/>
  <c r="V1036097" i="47"/>
  <c r="V1036096" i="47"/>
  <c r="V1036095" i="47"/>
  <c r="V1036094" i="47"/>
  <c r="V1036093" i="47"/>
  <c r="V1036092" i="47"/>
  <c r="V1036091" i="47"/>
  <c r="V1036090" i="47"/>
  <c r="V1036089" i="47"/>
  <c r="V1036088" i="47"/>
  <c r="V1036087" i="47"/>
  <c r="V1036086" i="47"/>
  <c r="V1036085" i="47"/>
  <c r="V1036084" i="47"/>
  <c r="V1036083" i="47"/>
  <c r="V1036082" i="47"/>
  <c r="V1036081" i="47"/>
  <c r="V1036080" i="47"/>
  <c r="V1036079" i="47"/>
  <c r="V1036078" i="47"/>
  <c r="V1036077" i="47"/>
  <c r="V1036076" i="47"/>
  <c r="V1036075" i="47"/>
  <c r="V1036074" i="47"/>
  <c r="V1036073" i="47"/>
  <c r="V1036072" i="47"/>
  <c r="V1036071" i="47"/>
  <c r="V1036070" i="47"/>
  <c r="V1036069" i="47"/>
  <c r="V1036068" i="47"/>
  <c r="V1036067" i="47"/>
  <c r="V1036066" i="47"/>
  <c r="V1036065" i="47"/>
  <c r="V1036064" i="47"/>
  <c r="V1036063" i="47"/>
  <c r="V1036062" i="47"/>
  <c r="V1036061" i="47"/>
  <c r="V1036060" i="47"/>
  <c r="V1036059" i="47"/>
  <c r="V1036058" i="47"/>
  <c r="V1036057" i="47"/>
  <c r="V1036056" i="47"/>
  <c r="V1036055" i="47"/>
  <c r="V1036054" i="47"/>
  <c r="V1036053" i="47"/>
  <c r="V1036052" i="47"/>
  <c r="V1036051" i="47"/>
  <c r="V1036050" i="47"/>
  <c r="V1036049" i="47"/>
  <c r="V1036048" i="47"/>
  <c r="V1036047" i="47"/>
  <c r="V1036046" i="47"/>
  <c r="V1036045" i="47"/>
  <c r="V1036044" i="47"/>
  <c r="V1036043" i="47"/>
  <c r="V1036042" i="47"/>
  <c r="V1036041" i="47"/>
  <c r="V1036040" i="47"/>
  <c r="V1036039" i="47"/>
  <c r="V1036038" i="47"/>
  <c r="V1036037" i="47"/>
  <c r="V1036036" i="47"/>
  <c r="V1036035" i="47"/>
  <c r="V1036034" i="47"/>
  <c r="V1036033" i="47"/>
  <c r="V1036032" i="47"/>
  <c r="V1036031" i="47"/>
  <c r="V1036030" i="47"/>
  <c r="V1036029" i="47"/>
  <c r="V1036028" i="47"/>
  <c r="V1036027" i="47"/>
  <c r="V1036026" i="47"/>
  <c r="V1036025" i="47"/>
  <c r="V1036024" i="47"/>
  <c r="V1036023" i="47"/>
  <c r="V1036022" i="47"/>
  <c r="V1036021" i="47"/>
  <c r="V1036020" i="47"/>
  <c r="V1036019" i="47"/>
  <c r="V1036018" i="47"/>
  <c r="V1036017" i="47"/>
  <c r="V1036016" i="47"/>
  <c r="V1036015" i="47"/>
  <c r="V1036014" i="47"/>
  <c r="V1036013" i="47"/>
  <c r="V1036012" i="47"/>
  <c r="V1036011" i="47"/>
  <c r="V1036010" i="47"/>
  <c r="V1036009" i="47"/>
  <c r="V1036008" i="47"/>
  <c r="V1036007" i="47"/>
  <c r="V1036006" i="47"/>
  <c r="V1036005" i="47"/>
  <c r="V1036004" i="47"/>
  <c r="V1036003" i="47"/>
  <c r="V1036002" i="47"/>
  <c r="V1036001" i="47"/>
  <c r="V1036000" i="47"/>
  <c r="V1035999" i="47"/>
  <c r="V1035998" i="47"/>
  <c r="V1035997" i="47"/>
  <c r="V1035996" i="47"/>
  <c r="V1035995" i="47"/>
  <c r="V1035994" i="47"/>
  <c r="V1035993" i="47"/>
  <c r="V1035992" i="47"/>
  <c r="V1035991" i="47"/>
  <c r="V1035990" i="47"/>
  <c r="V1035989" i="47"/>
  <c r="V1035988" i="47"/>
  <c r="V1035987" i="47"/>
  <c r="V1035986" i="47"/>
  <c r="V1035985" i="47"/>
  <c r="V1035984" i="47"/>
  <c r="V1035983" i="47"/>
  <c r="V1035982" i="47"/>
  <c r="V1035981" i="47"/>
  <c r="V1035980" i="47"/>
  <c r="V1035979" i="47"/>
  <c r="V1035978" i="47"/>
  <c r="V1035977" i="47"/>
  <c r="V1035976" i="47"/>
  <c r="V1035975" i="47"/>
  <c r="V1035974" i="47"/>
  <c r="V1035973" i="47"/>
  <c r="V1035972" i="47"/>
  <c r="V1035971" i="47"/>
  <c r="V1035970" i="47"/>
  <c r="V1035969" i="47"/>
  <c r="V1035968" i="47"/>
  <c r="V1035967" i="47"/>
  <c r="V1035966" i="47"/>
  <c r="V1035965" i="47"/>
  <c r="V1035964" i="47"/>
  <c r="V1035963" i="47"/>
  <c r="V1035962" i="47"/>
  <c r="V1035961" i="47"/>
  <c r="V1035960" i="47"/>
  <c r="V1035959" i="47"/>
  <c r="V1035958" i="47"/>
  <c r="V1035957" i="47"/>
  <c r="V1035956" i="47"/>
  <c r="V1035955" i="47"/>
  <c r="V1035954" i="47"/>
  <c r="V1035953" i="47"/>
  <c r="V1035952" i="47"/>
  <c r="V1035951" i="47"/>
  <c r="V1035950" i="47"/>
  <c r="V1035949" i="47"/>
  <c r="V1035948" i="47"/>
  <c r="V1035947" i="47"/>
  <c r="V1035946" i="47"/>
  <c r="V1035945" i="47"/>
  <c r="V1035944" i="47"/>
  <c r="V1035943" i="47"/>
  <c r="V1035942" i="47"/>
  <c r="V1035941" i="47"/>
  <c r="V1035940" i="47"/>
  <c r="V1035939" i="47"/>
  <c r="V1035938" i="47"/>
  <c r="V1035937" i="47"/>
  <c r="V1035936" i="47"/>
  <c r="V1035935" i="47"/>
  <c r="V1035934" i="47"/>
  <c r="V1035933" i="47"/>
  <c r="V1035932" i="47"/>
  <c r="V1035931" i="47"/>
  <c r="V1035930" i="47"/>
  <c r="V1035929" i="47"/>
  <c r="V1035928" i="47"/>
  <c r="V1035927" i="47"/>
  <c r="V1035926" i="47"/>
  <c r="V1035925" i="47"/>
  <c r="V1035924" i="47"/>
  <c r="V1035923" i="47"/>
  <c r="V1035922" i="47"/>
  <c r="V1035921" i="47"/>
  <c r="V1035920" i="47"/>
  <c r="V1035919" i="47"/>
  <c r="V1035918" i="47"/>
  <c r="V1035917" i="47"/>
  <c r="V1035916" i="47"/>
  <c r="V1035915" i="47"/>
  <c r="V1035914" i="47"/>
  <c r="V1035913" i="47"/>
  <c r="V1035912" i="47"/>
  <c r="V1035911" i="47"/>
  <c r="V1035910" i="47"/>
  <c r="V1035909" i="47"/>
  <c r="V1035908" i="47"/>
  <c r="V1035907" i="47"/>
  <c r="V1035906" i="47"/>
  <c r="V1035905" i="47"/>
  <c r="V1035904" i="47"/>
  <c r="V1035903" i="47"/>
  <c r="V1035902" i="47"/>
  <c r="V1035901" i="47"/>
  <c r="V1035900" i="47"/>
  <c r="V1035899" i="47"/>
  <c r="V1035898" i="47"/>
  <c r="V1035897" i="47"/>
  <c r="V1035896" i="47"/>
  <c r="V1035895" i="47"/>
  <c r="V1035894" i="47"/>
  <c r="V1035893" i="47"/>
  <c r="V1035892" i="47"/>
  <c r="V1035891" i="47"/>
  <c r="V1035890" i="47"/>
  <c r="V1035889" i="47"/>
  <c r="V1035888" i="47"/>
  <c r="V1035887" i="47"/>
  <c r="V1035886" i="47"/>
  <c r="V1035885" i="47"/>
  <c r="V1035884" i="47"/>
  <c r="V1035883" i="47"/>
  <c r="V1035882" i="47"/>
  <c r="V1035881" i="47"/>
  <c r="V1035880" i="47"/>
  <c r="V1035879" i="47"/>
  <c r="V1035878" i="47"/>
  <c r="V1035877" i="47"/>
  <c r="V1035876" i="47"/>
  <c r="V1035875" i="47"/>
  <c r="V1035874" i="47"/>
  <c r="V1035873" i="47"/>
  <c r="V1035872" i="47"/>
  <c r="V1035871" i="47"/>
  <c r="V1035870" i="47"/>
  <c r="V1035869" i="47"/>
  <c r="V1035868" i="47"/>
  <c r="V1035867" i="47"/>
  <c r="V1035866" i="47"/>
  <c r="V1035865" i="47"/>
  <c r="V1035864" i="47"/>
  <c r="V1035863" i="47"/>
  <c r="V1035862" i="47"/>
  <c r="V1035861" i="47"/>
  <c r="V1035860" i="47"/>
  <c r="V1035859" i="47"/>
  <c r="V1035858" i="47"/>
  <c r="V1035857" i="47"/>
  <c r="V1035856" i="47"/>
  <c r="V1035855" i="47"/>
  <c r="V1035854" i="47"/>
  <c r="V1035853" i="47"/>
  <c r="V1035852" i="47"/>
  <c r="V1035851" i="47"/>
  <c r="V1035850" i="47"/>
  <c r="V1035849" i="47"/>
  <c r="V1035848" i="47"/>
  <c r="V1035847" i="47"/>
  <c r="V1035846" i="47"/>
  <c r="V1035845" i="47"/>
  <c r="V1035844" i="47"/>
  <c r="V1035843" i="47"/>
  <c r="V1035842" i="47"/>
  <c r="V1035841" i="47"/>
  <c r="V1035840" i="47"/>
  <c r="V1035839" i="47"/>
  <c r="V1035838" i="47"/>
  <c r="V1035837" i="47"/>
  <c r="V1035836" i="47"/>
  <c r="V1035835" i="47"/>
  <c r="V1035834" i="47"/>
  <c r="V1035833" i="47"/>
  <c r="V1035832" i="47"/>
  <c r="V1035831" i="47"/>
  <c r="V1035830" i="47"/>
  <c r="V1035829" i="47"/>
  <c r="V1035828" i="47"/>
  <c r="V1035827" i="47"/>
  <c r="V1035826" i="47"/>
  <c r="V1035825" i="47"/>
  <c r="V1035824" i="47"/>
  <c r="V1035823" i="47"/>
  <c r="V1035822" i="47"/>
  <c r="V1035821" i="47"/>
  <c r="V1035820" i="47"/>
  <c r="V1035819" i="47"/>
  <c r="V1035818" i="47"/>
  <c r="V1035817" i="47"/>
  <c r="V1035816" i="47"/>
  <c r="V1035815" i="47"/>
  <c r="V1035814" i="47"/>
  <c r="V1035813" i="47"/>
  <c r="V1035812" i="47"/>
  <c r="V1035811" i="47"/>
  <c r="V1035810" i="47"/>
  <c r="V1035809" i="47"/>
  <c r="V1035808" i="47"/>
  <c r="V1035807" i="47"/>
  <c r="V1035806" i="47"/>
  <c r="V1035805" i="47"/>
  <c r="V1035804" i="47"/>
  <c r="V1035803" i="47"/>
  <c r="V1035802" i="47"/>
  <c r="V1035801" i="47"/>
  <c r="V1035800" i="47"/>
  <c r="V1035799" i="47"/>
  <c r="V1035798" i="47"/>
  <c r="V1035797" i="47"/>
  <c r="V1035796" i="47"/>
  <c r="V1035795" i="47"/>
  <c r="V1035794" i="47"/>
  <c r="V1035793" i="47"/>
  <c r="V1035792" i="47"/>
  <c r="V1035791" i="47"/>
  <c r="V1035790" i="47"/>
  <c r="V1035789" i="47"/>
  <c r="V1035788" i="47"/>
  <c r="V1035787" i="47"/>
  <c r="V1035786" i="47"/>
  <c r="V1035785" i="47"/>
  <c r="V1035784" i="47"/>
  <c r="V1035783" i="47"/>
  <c r="V1035782" i="47"/>
  <c r="V1035781" i="47"/>
  <c r="V1035780" i="47"/>
  <c r="V1035779" i="47"/>
  <c r="V1035778" i="47"/>
  <c r="V1035777" i="47"/>
  <c r="V1035776" i="47"/>
  <c r="V1035775" i="47"/>
  <c r="V1035774" i="47"/>
  <c r="V1035773" i="47"/>
  <c r="V1035772" i="47"/>
  <c r="V1035771" i="47"/>
  <c r="V1035770" i="47"/>
  <c r="V1035769" i="47"/>
  <c r="V1035768" i="47"/>
  <c r="V1035767" i="47"/>
  <c r="V1035766" i="47"/>
  <c r="V1035765" i="47"/>
  <c r="V1035764" i="47"/>
  <c r="V1035763" i="47"/>
  <c r="V1035762" i="47"/>
  <c r="V1035761" i="47"/>
  <c r="V1035760" i="47"/>
  <c r="V1035759" i="47"/>
  <c r="V1035758" i="47"/>
  <c r="V1035757" i="47"/>
  <c r="V1035756" i="47"/>
  <c r="V1035755" i="47"/>
  <c r="V1035754" i="47"/>
  <c r="V1035753" i="47"/>
  <c r="V1035752" i="47"/>
  <c r="V1035751" i="47"/>
  <c r="V1035750" i="47"/>
  <c r="V1035749" i="47"/>
  <c r="V1035748" i="47"/>
  <c r="V1035747" i="47"/>
  <c r="V1035746" i="47"/>
  <c r="V1035745" i="47"/>
  <c r="V1035744" i="47"/>
  <c r="V1035743" i="47"/>
  <c r="V1035742" i="47"/>
  <c r="V1035741" i="47"/>
  <c r="V1035740" i="47"/>
  <c r="V1035739" i="47"/>
  <c r="V1035738" i="47"/>
  <c r="V1035737" i="47"/>
  <c r="V1035736" i="47"/>
  <c r="V1035735" i="47"/>
  <c r="V1035734" i="47"/>
  <c r="V1035733" i="47"/>
  <c r="V1035732" i="47"/>
  <c r="V1035731" i="47"/>
  <c r="V1035730" i="47"/>
  <c r="V1035729" i="47"/>
  <c r="V1035728" i="47"/>
  <c r="V1035727" i="47"/>
  <c r="V1035726" i="47"/>
  <c r="V1035725" i="47"/>
  <c r="V1035724" i="47"/>
  <c r="V1035723" i="47"/>
  <c r="V1035722" i="47"/>
  <c r="V1035721" i="47"/>
  <c r="V1035720" i="47"/>
  <c r="V1035719" i="47"/>
  <c r="V1035718" i="47"/>
  <c r="V1035717" i="47"/>
  <c r="V1035716" i="47"/>
  <c r="V1035715" i="47"/>
  <c r="V1035714" i="47"/>
  <c r="V1035713" i="47"/>
  <c r="V1035712" i="47"/>
  <c r="V1035711" i="47"/>
  <c r="V1035710" i="47"/>
  <c r="V1035709" i="47"/>
  <c r="V1035708" i="47"/>
  <c r="V1035707" i="47"/>
  <c r="V1035706" i="47"/>
  <c r="V1035705" i="47"/>
  <c r="V1035704" i="47"/>
  <c r="V1035703" i="47"/>
  <c r="V1035702" i="47"/>
  <c r="V1035701" i="47"/>
  <c r="V1035700" i="47"/>
  <c r="V1035699" i="47"/>
  <c r="V1035698" i="47"/>
  <c r="V1035697" i="47"/>
  <c r="V1035696" i="47"/>
  <c r="V1035695" i="47"/>
  <c r="V1035694" i="47"/>
  <c r="V1035693" i="47"/>
  <c r="V1035692" i="47"/>
  <c r="V1035691" i="47"/>
  <c r="V1035690" i="47"/>
  <c r="V1035689" i="47"/>
  <c r="V1035688" i="47"/>
  <c r="V1035687" i="47"/>
  <c r="V1035686" i="47"/>
  <c r="V1035685" i="47"/>
  <c r="V1035684" i="47"/>
  <c r="V1035683" i="47"/>
  <c r="V1035682" i="47"/>
  <c r="V1035681" i="47"/>
  <c r="V1035680" i="47"/>
  <c r="V1035679" i="47"/>
  <c r="V1035678" i="47"/>
  <c r="V1035677" i="47"/>
  <c r="V1035676" i="47"/>
  <c r="V1035675" i="47"/>
  <c r="V1035674" i="47"/>
  <c r="V1035673" i="47"/>
  <c r="V1035672" i="47"/>
  <c r="V1035671" i="47"/>
  <c r="V1035670" i="47"/>
  <c r="V1035669" i="47"/>
  <c r="V1035668" i="47"/>
  <c r="V1035667" i="47"/>
  <c r="V1035666" i="47"/>
  <c r="V1035665" i="47"/>
  <c r="V1035664" i="47"/>
  <c r="V1035663" i="47"/>
  <c r="V1035662" i="47"/>
  <c r="V1035661" i="47"/>
  <c r="V1035660" i="47"/>
  <c r="V1035659" i="47"/>
  <c r="V1035658" i="47"/>
  <c r="V1035657" i="47"/>
  <c r="V1035656" i="47"/>
  <c r="V1035655" i="47"/>
  <c r="V1035654" i="47"/>
  <c r="V1035653" i="47"/>
  <c r="V1035652" i="47"/>
  <c r="V1035651" i="47"/>
  <c r="V1035650" i="47"/>
  <c r="V1035649" i="47"/>
  <c r="V1035648" i="47"/>
  <c r="V1035647" i="47"/>
  <c r="V1035646" i="47"/>
  <c r="V1035645" i="47"/>
  <c r="V1035644" i="47"/>
  <c r="V1035643" i="47"/>
  <c r="V1035642" i="47"/>
  <c r="V1035641" i="47"/>
  <c r="V1035640" i="47"/>
  <c r="V1035639" i="47"/>
  <c r="V1035638" i="47"/>
  <c r="V1035637" i="47"/>
  <c r="V1035636" i="47"/>
  <c r="V1035635" i="47"/>
  <c r="V1035634" i="47"/>
  <c r="V1035633" i="47"/>
  <c r="V1035632" i="47"/>
  <c r="V1035631" i="47"/>
  <c r="V1035630" i="47"/>
  <c r="V1035629" i="47"/>
  <c r="V1035628" i="47"/>
  <c r="V1035627" i="47"/>
  <c r="V1035626" i="47"/>
  <c r="V1035625" i="47"/>
  <c r="V1035624" i="47"/>
  <c r="V1035623" i="47"/>
  <c r="V1035622" i="47"/>
  <c r="V1035621" i="47"/>
  <c r="V1035620" i="47"/>
  <c r="V1035619" i="47"/>
  <c r="V1035618" i="47"/>
  <c r="V1035617" i="47"/>
  <c r="V1035616" i="47"/>
  <c r="V1035615" i="47"/>
  <c r="V1035614" i="47"/>
  <c r="V1035613" i="47"/>
  <c r="V1035612" i="47"/>
  <c r="V1035611" i="47"/>
  <c r="V1035610" i="47"/>
  <c r="V1035609" i="47"/>
  <c r="V1035608" i="47"/>
  <c r="V1035607" i="47"/>
  <c r="V1035606" i="47"/>
  <c r="V1035605" i="47"/>
  <c r="V1035604" i="47"/>
  <c r="V1035603" i="47"/>
  <c r="V1035602" i="47"/>
  <c r="V1035601" i="47"/>
  <c r="V1035600" i="47"/>
  <c r="V1035599" i="47"/>
  <c r="V1035598" i="47"/>
  <c r="V1035597" i="47"/>
  <c r="V1035596" i="47"/>
  <c r="V1035595" i="47"/>
  <c r="V1035594" i="47"/>
  <c r="V1035593" i="47"/>
  <c r="V1035592" i="47"/>
  <c r="V1035591" i="47"/>
  <c r="V1035590" i="47"/>
  <c r="V1035589" i="47"/>
  <c r="V1035588" i="47"/>
  <c r="V1035587" i="47"/>
  <c r="V1035586" i="47"/>
  <c r="V1035585" i="47"/>
  <c r="V1035584" i="47"/>
  <c r="V1035583" i="47"/>
  <c r="V1035582" i="47"/>
  <c r="V1035581" i="47"/>
  <c r="V1035580" i="47"/>
  <c r="V1035579" i="47"/>
  <c r="V1035578" i="47"/>
  <c r="V1035577" i="47"/>
  <c r="V1035576" i="47"/>
  <c r="V1035575" i="47"/>
  <c r="V1035574" i="47"/>
  <c r="V1035573" i="47"/>
  <c r="V1035572" i="47"/>
  <c r="V1035571" i="47"/>
  <c r="V1035570" i="47"/>
  <c r="V1035569" i="47"/>
  <c r="V1035568" i="47"/>
  <c r="V1035567" i="47"/>
  <c r="V1035566" i="47"/>
  <c r="V1035565" i="47"/>
  <c r="V1035564" i="47"/>
  <c r="V1035563" i="47"/>
  <c r="V1035562" i="47"/>
  <c r="V1035561" i="47"/>
  <c r="V1035560" i="47"/>
  <c r="V1035559" i="47"/>
  <c r="V1035558" i="47"/>
  <c r="V1035557" i="47"/>
  <c r="V1035556" i="47"/>
  <c r="V1035555" i="47"/>
  <c r="V1035554" i="47"/>
  <c r="V1035553" i="47"/>
  <c r="V1035552" i="47"/>
  <c r="V1035551" i="47"/>
  <c r="V1035550" i="47"/>
  <c r="V1035549" i="47"/>
  <c r="V1035548" i="47"/>
  <c r="V1035547" i="47"/>
  <c r="V1035546" i="47"/>
  <c r="V1035545" i="47"/>
  <c r="V1035544" i="47"/>
  <c r="V1035543" i="47"/>
  <c r="V1035542" i="47"/>
  <c r="V1035541" i="47"/>
  <c r="V1035540" i="47"/>
  <c r="V1035539" i="47"/>
  <c r="V1035538" i="47"/>
  <c r="V1035537" i="47"/>
  <c r="V1035536" i="47"/>
  <c r="V1035535" i="47"/>
  <c r="V1035534" i="47"/>
  <c r="V1035533" i="47"/>
  <c r="V1035532" i="47"/>
  <c r="V1035531" i="47"/>
  <c r="V1035530" i="47"/>
  <c r="V1035529" i="47"/>
  <c r="V1035528" i="47"/>
  <c r="V1035527" i="47"/>
  <c r="V1035526" i="47"/>
  <c r="V1035525" i="47"/>
  <c r="V1035524" i="47"/>
  <c r="V1035523" i="47"/>
  <c r="V1035522" i="47"/>
  <c r="V1035521" i="47"/>
  <c r="V1035520" i="47"/>
  <c r="V1035519" i="47"/>
  <c r="V1035518" i="47"/>
  <c r="V1035517" i="47"/>
  <c r="V1035516" i="47"/>
  <c r="V1035515" i="47"/>
  <c r="V1035514" i="47"/>
  <c r="V1035513" i="47"/>
  <c r="V1035512" i="47"/>
  <c r="V1035511" i="47"/>
  <c r="V1035510" i="47"/>
  <c r="V1035509" i="47"/>
  <c r="V1035508" i="47"/>
  <c r="V1035507" i="47"/>
  <c r="V1035506" i="47"/>
  <c r="V1035505" i="47"/>
  <c r="V1035504" i="47"/>
  <c r="V1035503" i="47"/>
  <c r="V1035502" i="47"/>
  <c r="V1035501" i="47"/>
  <c r="V1035500" i="47"/>
  <c r="V1035499" i="47"/>
  <c r="V1035498" i="47"/>
  <c r="V1035497" i="47"/>
  <c r="V1035496" i="47"/>
  <c r="V1035495" i="47"/>
  <c r="V1035494" i="47"/>
  <c r="V1035493" i="47"/>
  <c r="V1035492" i="47"/>
  <c r="V1035491" i="47"/>
  <c r="V1035490" i="47"/>
  <c r="V1035489" i="47"/>
  <c r="V1035488" i="47"/>
  <c r="V1035487" i="47"/>
  <c r="V1035486" i="47"/>
  <c r="V1035485" i="47"/>
  <c r="V1035484" i="47"/>
  <c r="V1035483" i="47"/>
  <c r="V1035482" i="47"/>
  <c r="V1035481" i="47"/>
  <c r="V1035480" i="47"/>
  <c r="V1035479" i="47"/>
  <c r="V1035478" i="47"/>
  <c r="V1035477" i="47"/>
  <c r="V1035476" i="47"/>
  <c r="V1035475" i="47"/>
  <c r="V1035474" i="47"/>
  <c r="V1035473" i="47"/>
  <c r="V1035472" i="47"/>
  <c r="V1035471" i="47"/>
  <c r="V1035470" i="47"/>
  <c r="V1035469" i="47"/>
  <c r="V1035468" i="47"/>
  <c r="V1035467" i="47"/>
  <c r="V1035466" i="47"/>
  <c r="V1035465" i="47"/>
  <c r="V1035464" i="47"/>
  <c r="V1035463" i="47"/>
  <c r="V1035462" i="47"/>
  <c r="V1035461" i="47"/>
  <c r="V1035460" i="47"/>
  <c r="V1035459" i="47"/>
  <c r="V1035458" i="47"/>
  <c r="V1035457" i="47"/>
  <c r="V1035456" i="47"/>
  <c r="V1035455" i="47"/>
  <c r="V1035454" i="47"/>
  <c r="V1035453" i="47"/>
  <c r="V1035452" i="47"/>
  <c r="V1035451" i="47"/>
  <c r="V1035450" i="47"/>
  <c r="V1035449" i="47"/>
  <c r="V1035448" i="47"/>
  <c r="V1035447" i="47"/>
  <c r="V1035446" i="47"/>
  <c r="V1035445" i="47"/>
  <c r="V1035444" i="47"/>
  <c r="V1035443" i="47"/>
  <c r="V1035442" i="47"/>
  <c r="V1035441" i="47"/>
  <c r="V1035440" i="47"/>
  <c r="V1035439" i="47"/>
  <c r="V1035438" i="47"/>
  <c r="V1035437" i="47"/>
  <c r="V1035436" i="47"/>
  <c r="V1035435" i="47"/>
  <c r="V1035434" i="47"/>
  <c r="V1035433" i="47"/>
  <c r="V1035432" i="47"/>
  <c r="V1035431" i="47"/>
  <c r="V1035430" i="47"/>
  <c r="V1035429" i="47"/>
  <c r="V1035428" i="47"/>
  <c r="V1035427" i="47"/>
  <c r="V1035426" i="47"/>
  <c r="V1035425" i="47"/>
  <c r="V1035424" i="47"/>
  <c r="V1035423" i="47"/>
  <c r="V1035422" i="47"/>
  <c r="V1035421" i="47"/>
  <c r="V1035420" i="47"/>
  <c r="V1035419" i="47"/>
  <c r="V1035418" i="47"/>
  <c r="V1035417" i="47"/>
  <c r="V1035416" i="47"/>
  <c r="V1035415" i="47"/>
  <c r="V1035414" i="47"/>
  <c r="V1035413" i="47"/>
  <c r="V1035412" i="47"/>
  <c r="V1035411" i="47"/>
  <c r="V1035410" i="47"/>
  <c r="V1035409" i="47"/>
  <c r="V1035408" i="47"/>
  <c r="V1035407" i="47"/>
  <c r="V1035406" i="47"/>
  <c r="V1035405" i="47"/>
  <c r="V1035404" i="47"/>
  <c r="V1035403" i="47"/>
  <c r="V1035402" i="47"/>
  <c r="V1035401" i="47"/>
  <c r="V1035400" i="47"/>
  <c r="V1035399" i="47"/>
  <c r="V1035398" i="47"/>
  <c r="V1035397" i="47"/>
  <c r="V1035396" i="47"/>
  <c r="V1035395" i="47"/>
  <c r="V1035394" i="47"/>
  <c r="V1035393" i="47"/>
  <c r="V1035392" i="47"/>
  <c r="V1035391" i="47"/>
  <c r="V1035390" i="47"/>
  <c r="V1035389" i="47"/>
  <c r="V1035388" i="47"/>
  <c r="V1035387" i="47"/>
  <c r="V1035386" i="47"/>
  <c r="V1035385" i="47"/>
  <c r="V1035384" i="47"/>
  <c r="V1035383" i="47"/>
  <c r="V1035382" i="47"/>
  <c r="V1035381" i="47"/>
  <c r="V1035380" i="47"/>
  <c r="V1035379" i="47"/>
  <c r="V1035378" i="47"/>
  <c r="V1035377" i="47"/>
  <c r="V1035376" i="47"/>
  <c r="V1035375" i="47"/>
  <c r="V1035374" i="47"/>
  <c r="V1035373" i="47"/>
  <c r="V1035372" i="47"/>
  <c r="V1035371" i="47"/>
  <c r="V1035370" i="47"/>
  <c r="V1035369" i="47"/>
  <c r="V1035368" i="47"/>
  <c r="V1035367" i="47"/>
  <c r="V1035366" i="47"/>
  <c r="V1035365" i="47"/>
  <c r="V1035364" i="47"/>
  <c r="V1035363" i="47"/>
  <c r="V1035362" i="47"/>
  <c r="V1035361" i="47"/>
  <c r="V1035360" i="47"/>
  <c r="V1035359" i="47"/>
  <c r="V1035358" i="47"/>
  <c r="V1035357" i="47"/>
  <c r="V1035356" i="47"/>
  <c r="V1035355" i="47"/>
  <c r="V1035354" i="47"/>
  <c r="V1035353" i="47"/>
  <c r="V1035352" i="47"/>
  <c r="V1035351" i="47"/>
  <c r="V1035350" i="47"/>
  <c r="V1035349" i="47"/>
  <c r="V1035348" i="47"/>
  <c r="V1035347" i="47"/>
  <c r="V1035346" i="47"/>
  <c r="V1035345" i="47"/>
  <c r="V1035344" i="47"/>
  <c r="V1035343" i="47"/>
  <c r="V1035342" i="47"/>
  <c r="V1035341" i="47"/>
  <c r="V1035340" i="47"/>
  <c r="V1035339" i="47"/>
  <c r="V1035338" i="47"/>
  <c r="V1035337" i="47"/>
  <c r="V1035336" i="47"/>
  <c r="V1035335" i="47"/>
  <c r="V1035334" i="47"/>
  <c r="V1035333" i="47"/>
  <c r="V1035332" i="47"/>
  <c r="V1035331" i="47"/>
  <c r="V1035330" i="47"/>
  <c r="V1035329" i="47"/>
  <c r="V1035328" i="47"/>
  <c r="V1035327" i="47"/>
  <c r="V1035326" i="47"/>
  <c r="V1035325" i="47"/>
  <c r="V1035324" i="47"/>
  <c r="V1035323" i="47"/>
  <c r="V1035322" i="47"/>
  <c r="V1035321" i="47"/>
  <c r="V1035320" i="47"/>
  <c r="V1035319" i="47"/>
  <c r="V1035318" i="47"/>
  <c r="V1035317" i="47"/>
  <c r="V1035316" i="47"/>
  <c r="V1035315" i="47"/>
  <c r="V1035314" i="47"/>
  <c r="V1035313" i="47"/>
  <c r="V1035312" i="47"/>
  <c r="V1035311" i="47"/>
  <c r="V1035310" i="47"/>
  <c r="V1035309" i="47"/>
  <c r="V1035308" i="47"/>
  <c r="V1035307" i="47"/>
  <c r="V1035306" i="47"/>
  <c r="V1035305" i="47"/>
  <c r="V1035304" i="47"/>
  <c r="V1035303" i="47"/>
  <c r="V1035302" i="47"/>
  <c r="V1035301" i="47"/>
  <c r="V1035300" i="47"/>
  <c r="V1035299" i="47"/>
  <c r="V1035298" i="47"/>
  <c r="V1035297" i="47"/>
  <c r="V1035296" i="47"/>
  <c r="V1035295" i="47"/>
  <c r="V1035294" i="47"/>
  <c r="V1035293" i="47"/>
  <c r="V1035292" i="47"/>
  <c r="V1035291" i="47"/>
  <c r="V1035290" i="47"/>
  <c r="V1035289" i="47"/>
  <c r="V1035288" i="47"/>
  <c r="V1035287" i="47"/>
  <c r="V1035286" i="47"/>
  <c r="V1035285" i="47"/>
  <c r="V1035284" i="47"/>
  <c r="V1035283" i="47"/>
  <c r="V1035282" i="47"/>
  <c r="V1035281" i="47"/>
  <c r="V1035280" i="47"/>
  <c r="V1035279" i="47"/>
  <c r="V1035278" i="47"/>
  <c r="V1035277" i="47"/>
  <c r="V1035276" i="47"/>
  <c r="V1035275" i="47"/>
  <c r="V1035274" i="47"/>
  <c r="V1035273" i="47"/>
  <c r="V1035272" i="47"/>
  <c r="V1035271" i="47"/>
  <c r="V1035270" i="47"/>
  <c r="V1035269" i="47"/>
  <c r="V1035268" i="47"/>
  <c r="V1035267" i="47"/>
  <c r="V1035266" i="47"/>
  <c r="V1035265" i="47"/>
  <c r="V1035264" i="47"/>
  <c r="V1035263" i="47"/>
  <c r="V1035262" i="47"/>
  <c r="V1035261" i="47"/>
  <c r="V1035260" i="47"/>
  <c r="V1035259" i="47"/>
  <c r="V1035258" i="47"/>
  <c r="V1035257" i="47"/>
  <c r="V1035256" i="47"/>
  <c r="V1035255" i="47"/>
  <c r="V1035254" i="47"/>
  <c r="V1035253" i="47"/>
  <c r="V1035252" i="47"/>
  <c r="V1035251" i="47"/>
  <c r="V1035250" i="47"/>
  <c r="V1035249" i="47"/>
  <c r="V1035248" i="47"/>
  <c r="V1035247" i="47"/>
  <c r="V1035246" i="47"/>
  <c r="V1035245" i="47"/>
  <c r="V1035244" i="47"/>
  <c r="V1035243" i="47"/>
  <c r="V1035242" i="47"/>
  <c r="V1035241" i="47"/>
  <c r="V1035240" i="47"/>
  <c r="V1035239" i="47"/>
  <c r="V1035238" i="47"/>
  <c r="V1035237" i="47"/>
  <c r="V1035236" i="47"/>
  <c r="V1035235" i="47"/>
  <c r="V1035234" i="47"/>
  <c r="V1035233" i="47"/>
  <c r="V1035232" i="47"/>
  <c r="V1035231" i="47"/>
  <c r="V1035230" i="47"/>
  <c r="V1035229" i="47"/>
  <c r="V1035228" i="47"/>
  <c r="V1035227" i="47"/>
  <c r="V1035226" i="47"/>
  <c r="V1035225" i="47"/>
  <c r="V1035224" i="47"/>
  <c r="V1035223" i="47"/>
  <c r="V1035222" i="47"/>
  <c r="V1035221" i="47"/>
  <c r="V1035220" i="47"/>
  <c r="V1035219" i="47"/>
  <c r="V1035218" i="47"/>
  <c r="V1035217" i="47"/>
  <c r="V1035216" i="47"/>
  <c r="V1035215" i="47"/>
  <c r="V1035214" i="47"/>
  <c r="V1035213" i="47"/>
  <c r="V1035212" i="47"/>
  <c r="V1035211" i="47"/>
  <c r="V1035210" i="47"/>
  <c r="V1035209" i="47"/>
  <c r="V1035208" i="47"/>
  <c r="V1035207" i="47"/>
  <c r="V1035206" i="47"/>
  <c r="V1035205" i="47"/>
  <c r="V1035204" i="47"/>
  <c r="V1035203" i="47"/>
  <c r="V1035202" i="47"/>
  <c r="V1035201" i="47"/>
  <c r="V1035200" i="47"/>
  <c r="V1035199" i="47"/>
  <c r="V1035198" i="47"/>
  <c r="V1035197" i="47"/>
  <c r="V1035196" i="47"/>
  <c r="V1035195" i="47"/>
  <c r="V1035194" i="47"/>
  <c r="V1035193" i="47"/>
  <c r="V1035192" i="47"/>
  <c r="V1035191" i="47"/>
  <c r="V1035190" i="47"/>
  <c r="V1035189" i="47"/>
  <c r="V1035188" i="47"/>
  <c r="V1035187" i="47"/>
  <c r="V1035186" i="47"/>
  <c r="V1035185" i="47"/>
  <c r="V1035184" i="47"/>
  <c r="V1035183" i="47"/>
  <c r="V1035182" i="47"/>
  <c r="V1035181" i="47"/>
  <c r="V1035180" i="47"/>
  <c r="V1035179" i="47"/>
  <c r="V1035178" i="47"/>
  <c r="V1035177" i="47"/>
  <c r="V1035176" i="47"/>
  <c r="V1035175" i="47"/>
  <c r="V1035174" i="47"/>
  <c r="V1035173" i="47"/>
  <c r="V1035172" i="47"/>
  <c r="V1035171" i="47"/>
  <c r="V1035170" i="47"/>
  <c r="V1035169" i="47"/>
  <c r="V1035168" i="47"/>
  <c r="V1035167" i="47"/>
  <c r="V1035166" i="47"/>
  <c r="V1035165" i="47"/>
  <c r="V1035164" i="47"/>
  <c r="V1035163" i="47"/>
  <c r="V1035162" i="47"/>
  <c r="V1035161" i="47"/>
  <c r="V1035160" i="47"/>
  <c r="V1035159" i="47"/>
  <c r="V1035158" i="47"/>
  <c r="V1035157" i="47"/>
  <c r="V1035156" i="47"/>
  <c r="V1035155" i="47"/>
  <c r="V1035154" i="47"/>
  <c r="V1035153" i="47"/>
  <c r="V1035152" i="47"/>
  <c r="V1035151" i="47"/>
  <c r="V1035150" i="47"/>
  <c r="V1035149" i="47"/>
  <c r="V1035148" i="47"/>
  <c r="V1035147" i="47"/>
  <c r="V1035146" i="47"/>
  <c r="V1035145" i="47"/>
  <c r="V1035144" i="47"/>
  <c r="V1035143" i="47"/>
  <c r="V1035142" i="47"/>
  <c r="V1035141" i="47"/>
  <c r="V1035140" i="47"/>
  <c r="V1035139" i="47"/>
  <c r="V1035138" i="47"/>
  <c r="V1035137" i="47"/>
  <c r="V1035136" i="47"/>
  <c r="V1035135" i="47"/>
  <c r="V1035134" i="47"/>
  <c r="V1035133" i="47"/>
  <c r="V1035132" i="47"/>
  <c r="V1035131" i="47"/>
  <c r="V1035130" i="47"/>
  <c r="V1035129" i="47"/>
  <c r="V1035128" i="47"/>
  <c r="V1035127" i="47"/>
  <c r="V1035126" i="47"/>
  <c r="V1035125" i="47"/>
  <c r="V1035124" i="47"/>
  <c r="V1035123" i="47"/>
  <c r="V1035122" i="47"/>
  <c r="V1035121" i="47"/>
  <c r="V1035120" i="47"/>
  <c r="V1035119" i="47"/>
  <c r="V1035118" i="47"/>
  <c r="V1035117" i="47"/>
  <c r="V1035116" i="47"/>
  <c r="V1035115" i="47"/>
  <c r="V1035114" i="47"/>
  <c r="V1035113" i="47"/>
  <c r="V1035112" i="47"/>
  <c r="V1035111" i="47"/>
  <c r="V1035110" i="47"/>
  <c r="V1035109" i="47"/>
  <c r="V1035108" i="47"/>
  <c r="V1035107" i="47"/>
  <c r="V1035106" i="47"/>
  <c r="V1035105" i="47"/>
  <c r="V1035104" i="47"/>
  <c r="V1035103" i="47"/>
  <c r="V1035102" i="47"/>
  <c r="V1035101" i="47"/>
  <c r="V1035100" i="47"/>
  <c r="V1035099" i="47"/>
  <c r="V1035098" i="47"/>
  <c r="V1035097" i="47"/>
  <c r="V1035096" i="47"/>
  <c r="V1035095" i="47"/>
  <c r="V1035094" i="47"/>
  <c r="V1035093" i="47"/>
  <c r="V1035092" i="47"/>
  <c r="V1035091" i="47"/>
  <c r="V1035090" i="47"/>
  <c r="V1035089" i="47"/>
  <c r="V1035088" i="47"/>
  <c r="V1035087" i="47"/>
  <c r="V1035086" i="47"/>
  <c r="V1035085" i="47"/>
  <c r="V1035084" i="47"/>
  <c r="V1035083" i="47"/>
  <c r="V1035082" i="47"/>
  <c r="V1035081" i="47"/>
  <c r="V1035080" i="47"/>
  <c r="V1035079" i="47"/>
  <c r="V1035078" i="47"/>
  <c r="V1035077" i="47"/>
  <c r="V1035076" i="47"/>
  <c r="V1035075" i="47"/>
  <c r="V1035074" i="47"/>
  <c r="V1035073" i="47"/>
  <c r="V1035072" i="47"/>
  <c r="V1035071" i="47"/>
  <c r="V1035070" i="47"/>
  <c r="V1035069" i="47"/>
  <c r="V1035068" i="47"/>
  <c r="V1035067" i="47"/>
  <c r="V1035066" i="47"/>
  <c r="V1035065" i="47"/>
  <c r="V1035064" i="47"/>
  <c r="V1035063" i="47"/>
  <c r="V1035062" i="47"/>
  <c r="V1035061" i="47"/>
  <c r="V1035060" i="47"/>
  <c r="V1035059" i="47"/>
  <c r="V1035058" i="47"/>
  <c r="V1035057" i="47"/>
  <c r="V1035056" i="47"/>
  <c r="V1035055" i="47"/>
  <c r="V1035054" i="47"/>
  <c r="V1035053" i="47"/>
  <c r="V1035052" i="47"/>
  <c r="V1035051" i="47"/>
  <c r="V1035050" i="47"/>
  <c r="V1035049" i="47"/>
  <c r="V1035048" i="47"/>
  <c r="V1035047" i="47"/>
  <c r="V1035046" i="47"/>
  <c r="V1035045" i="47"/>
  <c r="V1035044" i="47"/>
  <c r="V1035043" i="47"/>
  <c r="V1035042" i="47"/>
  <c r="V1035041" i="47"/>
  <c r="V1035040" i="47"/>
  <c r="V1035039" i="47"/>
  <c r="V1035038" i="47"/>
  <c r="V1035037" i="47"/>
  <c r="V1035036" i="47"/>
  <c r="V1035035" i="47"/>
  <c r="V1035034" i="47"/>
  <c r="V1035033" i="47"/>
  <c r="V1035032" i="47"/>
  <c r="V1035031" i="47"/>
  <c r="V1035030" i="47"/>
  <c r="V1035029" i="47"/>
  <c r="V1035028" i="47"/>
  <c r="V1035027" i="47"/>
  <c r="V1035026" i="47"/>
  <c r="V1035025" i="47"/>
  <c r="V1035024" i="47"/>
  <c r="V1035023" i="47"/>
  <c r="V1035022" i="47"/>
  <c r="V1035021" i="47"/>
  <c r="V1035020" i="47"/>
  <c r="V1035019" i="47"/>
  <c r="V1035018" i="47"/>
  <c r="V1035017" i="47"/>
  <c r="V1035016" i="47"/>
  <c r="V1035015" i="47"/>
  <c r="V1035014" i="47"/>
  <c r="V1035013" i="47"/>
  <c r="V1035012" i="47"/>
  <c r="V1035011" i="47"/>
  <c r="V1035010" i="47"/>
  <c r="V1035009" i="47"/>
  <c r="V1035008" i="47"/>
  <c r="V1035007" i="47"/>
  <c r="V1035006" i="47"/>
  <c r="V1035005" i="47"/>
  <c r="V1035004" i="47"/>
  <c r="V1035003" i="47"/>
  <c r="V1035002" i="47"/>
  <c r="V1035001" i="47"/>
  <c r="V1035000" i="47"/>
  <c r="V1034999" i="47"/>
  <c r="V1034998" i="47"/>
  <c r="V1034997" i="47"/>
  <c r="V1034996" i="47"/>
  <c r="V1034995" i="47"/>
  <c r="V1034994" i="47"/>
  <c r="V1034993" i="47"/>
  <c r="V1034992" i="47"/>
  <c r="V1034991" i="47"/>
  <c r="V1034990" i="47"/>
  <c r="V1034989" i="47"/>
  <c r="V1034988" i="47"/>
  <c r="V1034987" i="47"/>
  <c r="V1034986" i="47"/>
  <c r="V1034985" i="47"/>
  <c r="V1034984" i="47"/>
  <c r="V1034983" i="47"/>
  <c r="V1034982" i="47"/>
  <c r="V1034981" i="47"/>
  <c r="V1034980" i="47"/>
  <c r="V1034979" i="47"/>
  <c r="V1034978" i="47"/>
  <c r="V1034977" i="47"/>
  <c r="V1034976" i="47"/>
  <c r="V1034975" i="47"/>
  <c r="V1034974" i="47"/>
  <c r="V1034973" i="47"/>
  <c r="V1034972" i="47"/>
  <c r="V1034971" i="47"/>
  <c r="V1034970" i="47"/>
  <c r="V1034969" i="47"/>
  <c r="V1034968" i="47"/>
  <c r="V1034967" i="47"/>
  <c r="V1034966" i="47"/>
  <c r="V1034965" i="47"/>
  <c r="V1034964" i="47"/>
  <c r="V1034963" i="47"/>
  <c r="V1034962" i="47"/>
  <c r="V1034961" i="47"/>
  <c r="V1034960" i="47"/>
  <c r="V1034959" i="47"/>
  <c r="V1034958" i="47"/>
  <c r="V1034957" i="47"/>
  <c r="V1034956" i="47"/>
  <c r="V1034955" i="47"/>
  <c r="V1034954" i="47"/>
  <c r="V1034953" i="47"/>
  <c r="V1034952" i="47"/>
  <c r="V1034951" i="47"/>
  <c r="V1034950" i="47"/>
  <c r="V1034949" i="47"/>
  <c r="V1034948" i="47"/>
  <c r="V1034947" i="47"/>
  <c r="V1034946" i="47"/>
  <c r="V1034945" i="47"/>
  <c r="V1034944" i="47"/>
  <c r="V1034943" i="47"/>
  <c r="V1034942" i="47"/>
  <c r="V1034941" i="47"/>
  <c r="V1034940" i="47"/>
  <c r="V1034939" i="47"/>
  <c r="V1034938" i="47"/>
  <c r="V1034937" i="47"/>
  <c r="V1034936" i="47"/>
  <c r="V1034935" i="47"/>
  <c r="V1034934" i="47"/>
  <c r="V1034933" i="47"/>
  <c r="V1034932" i="47"/>
  <c r="V1034931" i="47"/>
  <c r="V1034930" i="47"/>
  <c r="V1034929" i="47"/>
  <c r="V1034928" i="47"/>
  <c r="V1034927" i="47"/>
  <c r="V1034926" i="47"/>
  <c r="V1034925" i="47"/>
  <c r="V1034924" i="47"/>
  <c r="V1034923" i="47"/>
  <c r="V1034922" i="47"/>
  <c r="V1034921" i="47"/>
  <c r="V1034920" i="47"/>
  <c r="V1034919" i="47"/>
  <c r="V1034918" i="47"/>
  <c r="V1034917" i="47"/>
  <c r="V1034916" i="47"/>
  <c r="V1034915" i="47"/>
  <c r="V1034914" i="47"/>
  <c r="V1034913" i="47"/>
  <c r="V1034912" i="47"/>
  <c r="V1034911" i="47"/>
  <c r="V1034910" i="47"/>
  <c r="V1034909" i="47"/>
  <c r="V1034908" i="47"/>
  <c r="V1034907" i="47"/>
  <c r="V1034906" i="47"/>
  <c r="V1034905" i="47"/>
  <c r="V1034904" i="47"/>
  <c r="V1034903" i="47"/>
  <c r="V1034902" i="47"/>
  <c r="V1034901" i="47"/>
  <c r="V1034900" i="47"/>
  <c r="V1034899" i="47"/>
  <c r="V1034898" i="47"/>
  <c r="V1034897" i="47"/>
  <c r="V1034896" i="47"/>
  <c r="V1034895" i="47"/>
  <c r="V1034894" i="47"/>
  <c r="V1034893" i="47"/>
  <c r="V1034892" i="47"/>
  <c r="V1034891" i="47"/>
  <c r="V1034890" i="47"/>
  <c r="V1034889" i="47"/>
  <c r="V1034888" i="47"/>
  <c r="V1034887" i="47"/>
  <c r="V1034886" i="47"/>
  <c r="V1034885" i="47"/>
  <c r="V1034884" i="47"/>
  <c r="V1034883" i="47"/>
  <c r="V1034882" i="47"/>
  <c r="V1034881" i="47"/>
  <c r="V1034880" i="47"/>
  <c r="V1034879" i="47"/>
  <c r="V1034878" i="47"/>
  <c r="V1034877" i="47"/>
  <c r="V1034876" i="47"/>
  <c r="V1034875" i="47"/>
  <c r="V1034874" i="47"/>
  <c r="V1034873" i="47"/>
  <c r="V1034872" i="47"/>
  <c r="V1034871" i="47"/>
  <c r="V1034870" i="47"/>
  <c r="V1034869" i="47"/>
  <c r="V1034868" i="47"/>
  <c r="V1034867" i="47"/>
  <c r="V1034866" i="47"/>
  <c r="V1034865" i="47"/>
  <c r="V1034864" i="47"/>
  <c r="V1034863" i="47"/>
  <c r="V1034862" i="47"/>
  <c r="V1034861" i="47"/>
  <c r="V1034860" i="47"/>
  <c r="V1034859" i="47"/>
  <c r="V1034858" i="47"/>
  <c r="V1034857" i="47"/>
  <c r="V1034856" i="47"/>
  <c r="V1034855" i="47"/>
  <c r="V1034854" i="47"/>
  <c r="V1034853" i="47"/>
  <c r="V1034852" i="47"/>
  <c r="V1034851" i="47"/>
  <c r="V1034850" i="47"/>
  <c r="V1034849" i="47"/>
  <c r="V1034848" i="47"/>
  <c r="V1034847" i="47"/>
  <c r="V1034846" i="47"/>
  <c r="V1034845" i="47"/>
  <c r="V1034844" i="47"/>
  <c r="V1034843" i="47"/>
  <c r="V1034842" i="47"/>
  <c r="V1034841" i="47"/>
  <c r="V1034840" i="47"/>
  <c r="V1034839" i="47"/>
  <c r="V1034838" i="47"/>
  <c r="V1034837" i="47"/>
  <c r="V1034836" i="47"/>
  <c r="V1034835" i="47"/>
  <c r="V1034834" i="47"/>
  <c r="V1034833" i="47"/>
  <c r="V1034832" i="47"/>
  <c r="V1034831" i="47"/>
  <c r="V1034830" i="47"/>
  <c r="V1034829" i="47"/>
  <c r="V1034828" i="47"/>
  <c r="V1034827" i="47"/>
  <c r="V1034826" i="47"/>
  <c r="V1034825" i="47"/>
  <c r="V1034824" i="47"/>
  <c r="V1034823" i="47"/>
  <c r="V1034822" i="47"/>
  <c r="V1034821" i="47"/>
  <c r="V1034820" i="47"/>
  <c r="V1034819" i="47"/>
  <c r="V1034818" i="47"/>
  <c r="V1034817" i="47"/>
  <c r="V1034816" i="47"/>
  <c r="V1034815" i="47"/>
  <c r="V1034814" i="47"/>
  <c r="V1034813" i="47"/>
  <c r="V1034812" i="47"/>
  <c r="V1034811" i="47"/>
  <c r="V1034810" i="47"/>
  <c r="V1034809" i="47"/>
  <c r="V1034808" i="47"/>
  <c r="V1034807" i="47"/>
  <c r="V1034806" i="47"/>
  <c r="V1034805" i="47"/>
  <c r="V1034804" i="47"/>
  <c r="V1034803" i="47"/>
  <c r="V1034802" i="47"/>
  <c r="V1034801" i="47"/>
  <c r="V1034800" i="47"/>
  <c r="V1034799" i="47"/>
  <c r="V1034798" i="47"/>
  <c r="V1034797" i="47"/>
  <c r="V1034796" i="47"/>
  <c r="V1034795" i="47"/>
  <c r="V1034794" i="47"/>
  <c r="V1034793" i="47"/>
  <c r="V1034792" i="47"/>
  <c r="V1034791" i="47"/>
  <c r="V1034790" i="47"/>
  <c r="V1034789" i="47"/>
  <c r="V1034788" i="47"/>
  <c r="V1034787" i="47"/>
  <c r="V1034786" i="47"/>
  <c r="V1034785" i="47"/>
  <c r="V1034784" i="47"/>
  <c r="V1034783" i="47"/>
  <c r="V1034782" i="47"/>
  <c r="V1034781" i="47"/>
  <c r="V1034780" i="47"/>
  <c r="V1034779" i="47"/>
  <c r="V1034778" i="47"/>
  <c r="V1034777" i="47"/>
  <c r="V1034776" i="47"/>
  <c r="V1034775" i="47"/>
  <c r="V1034774" i="47"/>
  <c r="V1034773" i="47"/>
  <c r="V1034772" i="47"/>
  <c r="V1034771" i="47"/>
  <c r="V1034770" i="47"/>
  <c r="V1034769" i="47"/>
  <c r="V1034768" i="47"/>
  <c r="V1034767" i="47"/>
  <c r="V1034766" i="47"/>
  <c r="V1034765" i="47"/>
  <c r="V1034764" i="47"/>
  <c r="V1034763" i="47"/>
  <c r="V1034762" i="47"/>
  <c r="V1034761" i="47"/>
  <c r="V1034760" i="47"/>
  <c r="V1034759" i="47"/>
  <c r="V1034758" i="47"/>
  <c r="V1034757" i="47"/>
  <c r="V1034756" i="47"/>
  <c r="V1034755" i="47"/>
  <c r="V1034754" i="47"/>
  <c r="V1034753" i="47"/>
  <c r="V1034752" i="47"/>
  <c r="V1034751" i="47"/>
  <c r="V1034750" i="47"/>
  <c r="V1034749" i="47"/>
  <c r="V1034748" i="47"/>
  <c r="V1034747" i="47"/>
  <c r="V1034746" i="47"/>
  <c r="V1034745" i="47"/>
  <c r="V1034744" i="47"/>
  <c r="V1034743" i="47"/>
  <c r="V1034742" i="47"/>
  <c r="V1034741" i="47"/>
  <c r="V1034740" i="47"/>
  <c r="V1034739" i="47"/>
  <c r="V1034738" i="47"/>
  <c r="V1034737" i="47"/>
  <c r="V1034736" i="47"/>
  <c r="V1034735" i="47"/>
  <c r="V1034734" i="47"/>
  <c r="V1034733" i="47"/>
  <c r="V1034732" i="47"/>
  <c r="V1034731" i="47"/>
  <c r="V1034730" i="47"/>
  <c r="V1034729" i="47"/>
  <c r="V1034728" i="47"/>
  <c r="V1034727" i="47"/>
  <c r="V1034726" i="47"/>
  <c r="V1034725" i="47"/>
  <c r="V1034724" i="47"/>
  <c r="V1034723" i="47"/>
  <c r="V1034722" i="47"/>
  <c r="V1034721" i="47"/>
  <c r="V1034720" i="47"/>
  <c r="V1034719" i="47"/>
  <c r="V1034718" i="47"/>
  <c r="V1034717" i="47"/>
  <c r="V1034716" i="47"/>
  <c r="V1034715" i="47"/>
  <c r="V1034714" i="47"/>
  <c r="V1034713" i="47"/>
  <c r="V1034712" i="47"/>
  <c r="V1034711" i="47"/>
  <c r="V1034710" i="47"/>
  <c r="V1034709" i="47"/>
  <c r="V1034708" i="47"/>
  <c r="V1034707" i="47"/>
  <c r="V1034706" i="47"/>
  <c r="V1034705" i="47"/>
  <c r="V1034704" i="47"/>
  <c r="V1034703" i="47"/>
  <c r="V1034702" i="47"/>
  <c r="V1034701" i="47"/>
  <c r="V1034700" i="47"/>
  <c r="V1034699" i="47"/>
  <c r="V1034698" i="47"/>
  <c r="V1034697" i="47"/>
  <c r="V1034696" i="47"/>
  <c r="V1034695" i="47"/>
  <c r="V1034694" i="47"/>
  <c r="V1034693" i="47"/>
  <c r="V1034692" i="47"/>
  <c r="V1034691" i="47"/>
  <c r="V1034690" i="47"/>
  <c r="V1034689" i="47"/>
  <c r="V1034688" i="47"/>
  <c r="V1034687" i="47"/>
  <c r="V1034686" i="47"/>
  <c r="V1034685" i="47"/>
  <c r="V1034684" i="47"/>
  <c r="V1034683" i="47"/>
  <c r="V1034682" i="47"/>
  <c r="V1034681" i="47"/>
  <c r="V1034680" i="47"/>
  <c r="V1034679" i="47"/>
  <c r="V1034678" i="47"/>
  <c r="V1034677" i="47"/>
  <c r="V1034676" i="47"/>
  <c r="V1034675" i="47"/>
  <c r="V1034674" i="47"/>
  <c r="V1034673" i="47"/>
  <c r="V1034672" i="47"/>
  <c r="V1034671" i="47"/>
  <c r="V1034670" i="47"/>
  <c r="V1034669" i="47"/>
  <c r="V1034668" i="47"/>
  <c r="V1034667" i="47"/>
  <c r="V1034666" i="47"/>
  <c r="V1034665" i="47"/>
  <c r="V1034664" i="47"/>
  <c r="V1034663" i="47"/>
  <c r="V1034662" i="47"/>
  <c r="V1034661" i="47"/>
  <c r="V1034660" i="47"/>
  <c r="V1034659" i="47"/>
  <c r="V1034658" i="47"/>
  <c r="V1034657" i="47"/>
  <c r="V1034656" i="47"/>
  <c r="V1034655" i="47"/>
  <c r="V1034654" i="47"/>
  <c r="V1034653" i="47"/>
  <c r="V1034652" i="47"/>
  <c r="V1034651" i="47"/>
  <c r="V1034650" i="47"/>
  <c r="V1034649" i="47"/>
  <c r="V1034648" i="47"/>
  <c r="V1034647" i="47"/>
  <c r="V1034646" i="47"/>
  <c r="V1034645" i="47"/>
  <c r="V1034644" i="47"/>
  <c r="V1034643" i="47"/>
  <c r="V1034642" i="47"/>
  <c r="V1034641" i="47"/>
  <c r="V1034640" i="47"/>
  <c r="V1034639" i="47"/>
  <c r="V1034638" i="47"/>
  <c r="V1034637" i="47"/>
  <c r="V1034636" i="47"/>
  <c r="V1034635" i="47"/>
  <c r="V1034634" i="47"/>
  <c r="V1034633" i="47"/>
  <c r="V1034632" i="47"/>
  <c r="V1034631" i="47"/>
  <c r="V1034630" i="47"/>
  <c r="V1034629" i="47"/>
  <c r="V1034628" i="47"/>
  <c r="V1034627" i="47"/>
  <c r="V1034626" i="47"/>
  <c r="V1034625" i="47"/>
  <c r="V1034624" i="47"/>
  <c r="V1034623" i="47"/>
  <c r="V1034622" i="47"/>
  <c r="V1034621" i="47"/>
  <c r="V1034620" i="47"/>
  <c r="V1034619" i="47"/>
  <c r="V1034618" i="47"/>
  <c r="V1034617" i="47"/>
  <c r="V1034616" i="47"/>
  <c r="V1034615" i="47"/>
  <c r="V1034614" i="47"/>
  <c r="V1034613" i="47"/>
  <c r="V1034612" i="47"/>
  <c r="V1034611" i="47"/>
  <c r="V1034610" i="47"/>
  <c r="V1034609" i="47"/>
  <c r="V1034608" i="47"/>
  <c r="V1034607" i="47"/>
  <c r="V1034606" i="47"/>
  <c r="V1034605" i="47"/>
  <c r="V1034604" i="47"/>
  <c r="V1034603" i="47"/>
  <c r="V1034602" i="47"/>
  <c r="V1034601" i="47"/>
  <c r="V1034600" i="47"/>
  <c r="V1034599" i="47"/>
  <c r="V1034598" i="47"/>
  <c r="V1034597" i="47"/>
  <c r="V1034596" i="47"/>
  <c r="V1034595" i="47"/>
  <c r="V1034594" i="47"/>
  <c r="V1034593" i="47"/>
  <c r="V1034592" i="47"/>
  <c r="V1034591" i="47"/>
  <c r="V1034590" i="47"/>
  <c r="V1034589" i="47"/>
  <c r="V1034588" i="47"/>
  <c r="V1034587" i="47"/>
  <c r="V1034586" i="47"/>
  <c r="V1034585" i="47"/>
  <c r="V1034584" i="47"/>
  <c r="V1034583" i="47"/>
  <c r="V1034582" i="47"/>
  <c r="V1034581" i="47"/>
  <c r="V1034580" i="47"/>
  <c r="V1034579" i="47"/>
  <c r="V1034578" i="47"/>
  <c r="V1034577" i="47"/>
  <c r="V1034576" i="47"/>
  <c r="V1034575" i="47"/>
  <c r="V1034574" i="47"/>
  <c r="V1034573" i="47"/>
  <c r="V1034572" i="47"/>
  <c r="V1034571" i="47"/>
  <c r="V1034570" i="47"/>
  <c r="V1034569" i="47"/>
  <c r="V1034568" i="47"/>
  <c r="V1034567" i="47"/>
  <c r="V1034566" i="47"/>
  <c r="V1034565" i="47"/>
  <c r="V1034564" i="47"/>
  <c r="V1034563" i="47"/>
  <c r="V1034562" i="47"/>
  <c r="V1034561" i="47"/>
  <c r="V1034560" i="47"/>
  <c r="V1034559" i="47"/>
  <c r="V1034558" i="47"/>
  <c r="V1034557" i="47"/>
  <c r="V1034556" i="47"/>
  <c r="V1034555" i="47"/>
  <c r="V1034554" i="47"/>
  <c r="V1034553" i="47"/>
  <c r="V1034552" i="47"/>
  <c r="V1034551" i="47"/>
  <c r="V1034550" i="47"/>
  <c r="V1034549" i="47"/>
  <c r="V1034548" i="47"/>
  <c r="V1034547" i="47"/>
  <c r="V1034546" i="47"/>
  <c r="V1034545" i="47"/>
  <c r="V1034544" i="47"/>
  <c r="V1034543" i="47"/>
  <c r="V1034542" i="47"/>
  <c r="V1034541" i="47"/>
  <c r="V1034540" i="47"/>
  <c r="V1034539" i="47"/>
  <c r="V1034538" i="47"/>
  <c r="V1034537" i="47"/>
  <c r="V1034536" i="47"/>
  <c r="V1034535" i="47"/>
  <c r="V1034534" i="47"/>
  <c r="V1034533" i="47"/>
  <c r="V1034532" i="47"/>
  <c r="V1034531" i="47"/>
  <c r="V1034530" i="47"/>
  <c r="V1034529" i="47"/>
  <c r="V1034528" i="47"/>
  <c r="V1034527" i="47"/>
  <c r="V1034526" i="47"/>
  <c r="V1034525" i="47"/>
  <c r="V1034524" i="47"/>
  <c r="V1034523" i="47"/>
  <c r="V1034522" i="47"/>
  <c r="V1034521" i="47"/>
  <c r="V1034520" i="47"/>
  <c r="V1034519" i="47"/>
  <c r="V1034518" i="47"/>
  <c r="V1034517" i="47"/>
  <c r="V1034516" i="47"/>
  <c r="V1034515" i="47"/>
  <c r="V1034514" i="47"/>
  <c r="V1034513" i="47"/>
  <c r="V1034512" i="47"/>
  <c r="V1034511" i="47"/>
  <c r="V1034510" i="47"/>
  <c r="V1034509" i="47"/>
  <c r="V1034508" i="47"/>
  <c r="V1034507" i="47"/>
  <c r="V1034506" i="47"/>
  <c r="V1034505" i="47"/>
  <c r="V1034504" i="47"/>
  <c r="V1034503" i="47"/>
  <c r="V1034502" i="47"/>
  <c r="V1034501" i="47"/>
  <c r="V1034500" i="47"/>
  <c r="V1034499" i="47"/>
  <c r="V1034498" i="47"/>
  <c r="V1034497" i="47"/>
  <c r="V1034496" i="47"/>
  <c r="V1034495" i="47"/>
  <c r="V1034494" i="47"/>
  <c r="V1034493" i="47"/>
  <c r="V1034492" i="47"/>
  <c r="V1034491" i="47"/>
  <c r="V1034490" i="47"/>
  <c r="V1034489" i="47"/>
  <c r="V1034488" i="47"/>
  <c r="V1034487" i="47"/>
  <c r="V1034486" i="47"/>
  <c r="V1034485" i="47"/>
  <c r="V1034484" i="47"/>
  <c r="V1034483" i="47"/>
  <c r="V1034482" i="47"/>
  <c r="V1034481" i="47"/>
  <c r="V1034480" i="47"/>
  <c r="V1034479" i="47"/>
  <c r="V1034478" i="47"/>
  <c r="V1034477" i="47"/>
  <c r="V1034476" i="47"/>
  <c r="V1034475" i="47"/>
  <c r="V1034474" i="47"/>
  <c r="V1034473" i="47"/>
  <c r="V1034472" i="47"/>
  <c r="V1034471" i="47"/>
  <c r="V1034470" i="47"/>
  <c r="V1034469" i="47"/>
  <c r="V1034468" i="47"/>
  <c r="V1034467" i="47"/>
  <c r="V1034466" i="47"/>
  <c r="V1034465" i="47"/>
  <c r="V1034464" i="47"/>
  <c r="V1034463" i="47"/>
  <c r="V1034462" i="47"/>
  <c r="V1034461" i="47"/>
  <c r="V1034460" i="47"/>
  <c r="V1034459" i="47"/>
  <c r="V1034458" i="47"/>
  <c r="V1034457" i="47"/>
  <c r="V1034456" i="47"/>
  <c r="V1034455" i="47"/>
  <c r="V1034454" i="47"/>
  <c r="V1034453" i="47"/>
  <c r="V1034452" i="47"/>
  <c r="V1034451" i="47"/>
  <c r="V1034450" i="47"/>
  <c r="V1034449" i="47"/>
  <c r="V1034448" i="47"/>
  <c r="V1034447" i="47"/>
  <c r="V1034446" i="47"/>
  <c r="V1034445" i="47"/>
  <c r="V1034444" i="47"/>
  <c r="V1034443" i="47"/>
  <c r="V1034442" i="47"/>
  <c r="V1034441" i="47"/>
  <c r="V1034440" i="47"/>
  <c r="V1034439" i="47"/>
  <c r="V1034438" i="47"/>
  <c r="V1034437" i="47"/>
  <c r="V1034436" i="47"/>
  <c r="V1034435" i="47"/>
  <c r="V1034434" i="47"/>
  <c r="V1034433" i="47"/>
  <c r="V1034432" i="47"/>
  <c r="V1034431" i="47"/>
  <c r="V1034430" i="47"/>
  <c r="V1034429" i="47"/>
  <c r="V1034428" i="47"/>
  <c r="V1034427" i="47"/>
  <c r="V1034426" i="47"/>
  <c r="V1034425" i="47"/>
  <c r="V1034424" i="47"/>
  <c r="V1034423" i="47"/>
  <c r="V1034422" i="47"/>
  <c r="V1034421" i="47"/>
  <c r="V1034420" i="47"/>
  <c r="V1034419" i="47"/>
  <c r="V1034418" i="47"/>
  <c r="V1034417" i="47"/>
  <c r="V1034416" i="47"/>
  <c r="V1034415" i="47"/>
  <c r="V1034414" i="47"/>
  <c r="V1034413" i="47"/>
  <c r="V1034412" i="47"/>
  <c r="V1034411" i="47"/>
  <c r="V1034410" i="47"/>
  <c r="V1034409" i="47"/>
  <c r="V1034408" i="47"/>
  <c r="V1034407" i="47"/>
  <c r="V1034406" i="47"/>
  <c r="V1034405" i="47"/>
  <c r="V1034404" i="47"/>
  <c r="V1034403" i="47"/>
  <c r="V1034402" i="47"/>
  <c r="V1034401" i="47"/>
  <c r="V1034400" i="47"/>
  <c r="V1034399" i="47"/>
  <c r="V1034398" i="47"/>
  <c r="V1034397" i="47"/>
  <c r="V1034396" i="47"/>
  <c r="V1034395" i="47"/>
  <c r="V1034394" i="47"/>
  <c r="V1034393" i="47"/>
  <c r="V1034392" i="47"/>
  <c r="V1034391" i="47"/>
  <c r="V1034390" i="47"/>
  <c r="V1034389" i="47"/>
  <c r="V1034388" i="47"/>
  <c r="V1034387" i="47"/>
  <c r="V1034386" i="47"/>
  <c r="V1034385" i="47"/>
  <c r="V1034384" i="47"/>
  <c r="V1034383" i="47"/>
  <c r="V1034382" i="47"/>
  <c r="V1034381" i="47"/>
  <c r="V1034380" i="47"/>
  <c r="V1034379" i="47"/>
  <c r="V1034378" i="47"/>
  <c r="V1034377" i="47"/>
  <c r="V1034376" i="47"/>
  <c r="V1034375" i="47"/>
  <c r="V1034374" i="47"/>
  <c r="V1034373" i="47"/>
  <c r="V1034372" i="47"/>
  <c r="V1034371" i="47"/>
  <c r="V1034370" i="47"/>
  <c r="V1034369" i="47"/>
  <c r="V1034368" i="47"/>
  <c r="V1034367" i="47"/>
  <c r="V1034366" i="47"/>
  <c r="V1034365" i="47"/>
  <c r="V1034364" i="47"/>
  <c r="V1034363" i="47"/>
  <c r="V1034362" i="47"/>
  <c r="V1034361" i="47"/>
  <c r="V1034360" i="47"/>
  <c r="V1034359" i="47"/>
  <c r="V1034358" i="47"/>
  <c r="V1034357" i="47"/>
  <c r="V1034356" i="47"/>
  <c r="V1034355" i="47"/>
  <c r="V1034354" i="47"/>
  <c r="V1034353" i="47"/>
  <c r="V1034352" i="47"/>
  <c r="V1034351" i="47"/>
  <c r="V1034350" i="47"/>
  <c r="V1034349" i="47"/>
  <c r="V1034348" i="47"/>
  <c r="V1034347" i="47"/>
  <c r="V1034346" i="47"/>
  <c r="V1034345" i="47"/>
  <c r="V1034344" i="47"/>
  <c r="V1034343" i="47"/>
  <c r="V1034342" i="47"/>
  <c r="V1034341" i="47"/>
  <c r="V1034340" i="47"/>
  <c r="V1034339" i="47"/>
  <c r="V1034338" i="47"/>
  <c r="V1034337" i="47"/>
  <c r="V1034336" i="47"/>
  <c r="V1034335" i="47"/>
  <c r="V1034334" i="47"/>
  <c r="V1034333" i="47"/>
  <c r="V1034332" i="47"/>
  <c r="V1034331" i="47"/>
  <c r="V1034330" i="47"/>
  <c r="V1034329" i="47"/>
  <c r="V1034328" i="47"/>
  <c r="V1034327" i="47"/>
  <c r="V1034326" i="47"/>
  <c r="V1034325" i="47"/>
  <c r="V1034324" i="47"/>
  <c r="V1034323" i="47"/>
  <c r="V1034322" i="47"/>
  <c r="V1034321" i="47"/>
  <c r="V1034320" i="47"/>
  <c r="V1034319" i="47"/>
  <c r="V1034318" i="47"/>
  <c r="V1034317" i="47"/>
  <c r="V1034316" i="47"/>
  <c r="V1034315" i="47"/>
  <c r="V1034314" i="47"/>
  <c r="V1034313" i="47"/>
  <c r="V1034312" i="47"/>
  <c r="V1034311" i="47"/>
  <c r="V1034310" i="47"/>
  <c r="V1034309" i="47"/>
  <c r="V1034308" i="47"/>
  <c r="V1034307" i="47"/>
  <c r="V1034306" i="47"/>
  <c r="V1034305" i="47"/>
  <c r="V1034304" i="47"/>
  <c r="V1034303" i="47"/>
  <c r="V1034302" i="47"/>
  <c r="V1034301" i="47"/>
  <c r="V1034300" i="47"/>
  <c r="V1034299" i="47"/>
  <c r="V1034298" i="47"/>
  <c r="V1034297" i="47"/>
  <c r="V1034296" i="47"/>
  <c r="V1034295" i="47"/>
  <c r="V1034294" i="47"/>
  <c r="V1034293" i="47"/>
  <c r="V1034292" i="47"/>
  <c r="V1034291" i="47"/>
  <c r="V1034290" i="47"/>
  <c r="V1034289" i="47"/>
  <c r="V1034288" i="47"/>
  <c r="V1034287" i="47"/>
  <c r="V1034286" i="47"/>
  <c r="V1034285" i="47"/>
  <c r="V1034284" i="47"/>
  <c r="V1034283" i="47"/>
  <c r="V1034282" i="47"/>
  <c r="V1034281" i="47"/>
  <c r="V1034280" i="47"/>
  <c r="V1034279" i="47"/>
  <c r="V1034278" i="47"/>
  <c r="V1034277" i="47"/>
  <c r="V1034276" i="47"/>
  <c r="V1034275" i="47"/>
  <c r="V1034274" i="47"/>
  <c r="V1034273" i="47"/>
  <c r="V1034272" i="47"/>
  <c r="V1034271" i="47"/>
  <c r="V1034270" i="47"/>
  <c r="V1034269" i="47"/>
  <c r="V1034268" i="47"/>
  <c r="V1034267" i="47"/>
  <c r="V1034266" i="47"/>
  <c r="V1034265" i="47"/>
  <c r="V1034264" i="47"/>
  <c r="V1034263" i="47"/>
  <c r="V1034262" i="47"/>
  <c r="V1034261" i="47"/>
  <c r="V1034260" i="47"/>
  <c r="V1034259" i="47"/>
  <c r="V1034258" i="47"/>
  <c r="V1034257" i="47"/>
  <c r="V1034256" i="47"/>
  <c r="V1034255" i="47"/>
  <c r="V1034254" i="47"/>
  <c r="V1034253" i="47"/>
  <c r="V1034252" i="47"/>
  <c r="V1034251" i="47"/>
  <c r="V1034250" i="47"/>
  <c r="V1034249" i="47"/>
  <c r="V1034248" i="47"/>
  <c r="V1034247" i="47"/>
  <c r="V1034246" i="47"/>
  <c r="V1034245" i="47"/>
  <c r="V1034244" i="47"/>
  <c r="V1034243" i="47"/>
  <c r="V1034242" i="47"/>
  <c r="V1034241" i="47"/>
  <c r="V1034240" i="47"/>
  <c r="V1034239" i="47"/>
  <c r="V1034238" i="47"/>
  <c r="V1034237" i="47"/>
  <c r="V1034236" i="47"/>
  <c r="V1034235" i="47"/>
  <c r="V1034234" i="47"/>
  <c r="V1034233" i="47"/>
  <c r="V1034232" i="47"/>
  <c r="V1034231" i="47"/>
  <c r="V1034230" i="47"/>
  <c r="V1034229" i="47"/>
  <c r="V1034228" i="47"/>
  <c r="V1034227" i="47"/>
  <c r="V1034226" i="47"/>
  <c r="V1034225" i="47"/>
  <c r="V1034224" i="47"/>
  <c r="V1034223" i="47"/>
  <c r="V1034222" i="47"/>
  <c r="V1034221" i="47"/>
  <c r="V1034220" i="47"/>
  <c r="V1034219" i="47"/>
  <c r="V1034218" i="47"/>
  <c r="V1034217" i="47"/>
  <c r="V1034216" i="47"/>
  <c r="V1034215" i="47"/>
  <c r="V1034214" i="47"/>
  <c r="V1034213" i="47"/>
  <c r="V1034212" i="47"/>
  <c r="V1034211" i="47"/>
  <c r="V1034210" i="47"/>
  <c r="V1034209" i="47"/>
  <c r="V1034208" i="47"/>
  <c r="V1034207" i="47"/>
  <c r="V1034206" i="47"/>
  <c r="V1034205" i="47"/>
  <c r="V1034204" i="47"/>
  <c r="V1034203" i="47"/>
  <c r="V1034202" i="47"/>
  <c r="V1034201" i="47"/>
  <c r="V1034200" i="47"/>
  <c r="V1034199" i="47"/>
  <c r="V1034198" i="47"/>
  <c r="V1034197" i="47"/>
  <c r="V1034196" i="47"/>
  <c r="V1034195" i="47"/>
  <c r="V1034194" i="47"/>
  <c r="V1034193" i="47"/>
  <c r="V1034192" i="47"/>
  <c r="V1034191" i="47"/>
  <c r="V1034190" i="47"/>
  <c r="V1034189" i="47"/>
  <c r="V1034188" i="47"/>
  <c r="V1034187" i="47"/>
  <c r="V1034186" i="47"/>
  <c r="V1034185" i="47"/>
  <c r="V1034184" i="47"/>
  <c r="V1034183" i="47"/>
  <c r="V1034182" i="47"/>
  <c r="V1034181" i="47"/>
  <c r="V1034180" i="47"/>
  <c r="V1034179" i="47"/>
  <c r="V1034178" i="47"/>
  <c r="V1034177" i="47"/>
  <c r="V1034176" i="47"/>
  <c r="V1034175" i="47"/>
  <c r="V1034174" i="47"/>
  <c r="V1034173" i="47"/>
  <c r="V1034172" i="47"/>
  <c r="V1034171" i="47"/>
  <c r="V1034170" i="47"/>
  <c r="V1034169" i="47"/>
  <c r="V1034168" i="47"/>
  <c r="V1034167" i="47"/>
  <c r="V1034166" i="47"/>
  <c r="V1034165" i="47"/>
  <c r="V1034164" i="47"/>
  <c r="V1034163" i="47"/>
  <c r="V1034162" i="47"/>
  <c r="V1034161" i="47"/>
  <c r="V1034160" i="47"/>
  <c r="V1034159" i="47"/>
  <c r="V1034158" i="47"/>
  <c r="V1034157" i="47"/>
  <c r="V1034156" i="47"/>
  <c r="V1034155" i="47"/>
  <c r="V1034154" i="47"/>
  <c r="V1034153" i="47"/>
  <c r="V1034152" i="47"/>
  <c r="V1034151" i="47"/>
  <c r="V1034150" i="47"/>
  <c r="V1034149" i="47"/>
  <c r="V1034148" i="47"/>
  <c r="V1034147" i="47"/>
  <c r="V1034146" i="47"/>
  <c r="V1034145" i="47"/>
  <c r="V1034144" i="47"/>
  <c r="V1034143" i="47"/>
  <c r="V1034142" i="47"/>
  <c r="V1034141" i="47"/>
  <c r="V1034140" i="47"/>
  <c r="V1034139" i="47"/>
  <c r="V1034138" i="47"/>
  <c r="V1034137" i="47"/>
  <c r="V1034136" i="47"/>
  <c r="V1034135" i="47"/>
  <c r="V1034134" i="47"/>
  <c r="V1034133" i="47"/>
  <c r="V1034132" i="47"/>
  <c r="V1034131" i="47"/>
  <c r="V1034130" i="47"/>
  <c r="V1034129" i="47"/>
  <c r="V1034128" i="47"/>
  <c r="V1034127" i="47"/>
  <c r="V1034126" i="47"/>
  <c r="V1034125" i="47"/>
  <c r="V1034124" i="47"/>
  <c r="V1034123" i="47"/>
  <c r="V1034122" i="47"/>
  <c r="V1034121" i="47"/>
  <c r="V1034120" i="47"/>
  <c r="V1034119" i="47"/>
  <c r="V1034118" i="47"/>
  <c r="V1034117" i="47"/>
  <c r="V1034116" i="47"/>
  <c r="V1034115" i="47"/>
  <c r="V1034114" i="47"/>
  <c r="V1034113" i="47"/>
  <c r="V1034112" i="47"/>
  <c r="V1034111" i="47"/>
  <c r="V1034110" i="47"/>
  <c r="V1034109" i="47"/>
  <c r="V1034108" i="47"/>
  <c r="V1034107" i="47"/>
  <c r="V1034106" i="47"/>
  <c r="V1034105" i="47"/>
  <c r="V1034104" i="47"/>
  <c r="V1034103" i="47"/>
  <c r="V1034102" i="47"/>
  <c r="V1034101" i="47"/>
  <c r="V1034100" i="47"/>
  <c r="V1034099" i="47"/>
  <c r="V1034098" i="47"/>
  <c r="V1034097" i="47"/>
  <c r="V1034096" i="47"/>
  <c r="V1034095" i="47"/>
  <c r="V1034094" i="47"/>
  <c r="V1034093" i="47"/>
  <c r="V1034092" i="47"/>
  <c r="V1034091" i="47"/>
  <c r="V1034090" i="47"/>
  <c r="V1034089" i="47"/>
  <c r="V1034088" i="47"/>
  <c r="V1034087" i="47"/>
  <c r="V1034086" i="47"/>
  <c r="V1034085" i="47"/>
  <c r="V1034084" i="47"/>
  <c r="V1034083" i="47"/>
  <c r="V1034082" i="47"/>
  <c r="V1034081" i="47"/>
  <c r="V1034080" i="47"/>
  <c r="V1034079" i="47"/>
  <c r="V1034078" i="47"/>
  <c r="V1034077" i="47"/>
  <c r="V1034076" i="47"/>
  <c r="V1034075" i="47"/>
  <c r="V1034074" i="47"/>
  <c r="V1034073" i="47"/>
  <c r="V1034072" i="47"/>
  <c r="V1034071" i="47"/>
  <c r="V1034070" i="47"/>
  <c r="V1034069" i="47"/>
  <c r="V1034068" i="47"/>
  <c r="V1034067" i="47"/>
  <c r="V1034066" i="47"/>
  <c r="V1034065" i="47"/>
  <c r="V1034064" i="47"/>
  <c r="V1034063" i="47"/>
  <c r="V1034062" i="47"/>
  <c r="V1034061" i="47"/>
  <c r="V1034060" i="47"/>
  <c r="V1034059" i="47"/>
  <c r="V1034058" i="47"/>
  <c r="V1034057" i="47"/>
  <c r="V1034056" i="47"/>
  <c r="V1034055" i="47"/>
  <c r="V1034054" i="47"/>
  <c r="V1034053" i="47"/>
  <c r="V1034052" i="47"/>
  <c r="V1034051" i="47"/>
  <c r="V1034050" i="47"/>
  <c r="V1034049" i="47"/>
  <c r="V1034048" i="47"/>
  <c r="V1034047" i="47"/>
  <c r="V1034046" i="47"/>
  <c r="V1034045" i="47"/>
  <c r="V1034044" i="47"/>
  <c r="V1034043" i="47"/>
  <c r="V1034042" i="47"/>
  <c r="V1034041" i="47"/>
  <c r="V1034040" i="47"/>
  <c r="V1034039" i="47"/>
  <c r="V1034038" i="47"/>
  <c r="V1034037" i="47"/>
  <c r="V1034036" i="47"/>
  <c r="V1034035" i="47"/>
  <c r="V1034034" i="47"/>
  <c r="V1034033" i="47"/>
  <c r="V1034032" i="47"/>
  <c r="V1034031" i="47"/>
  <c r="V1034030" i="47"/>
  <c r="V1034029" i="47"/>
  <c r="V1034028" i="47"/>
  <c r="V1034027" i="47"/>
  <c r="V1034026" i="47"/>
  <c r="V1034025" i="47"/>
  <c r="V1034024" i="47"/>
  <c r="V1034023" i="47"/>
  <c r="V1034022" i="47"/>
  <c r="V1034021" i="47"/>
  <c r="V1034020" i="47"/>
  <c r="V1034019" i="47"/>
  <c r="V1034018" i="47"/>
  <c r="V1034017" i="47"/>
  <c r="V1034016" i="47"/>
  <c r="V1034015" i="47"/>
  <c r="V1034014" i="47"/>
  <c r="V1034013" i="47"/>
  <c r="V1034012" i="47"/>
  <c r="V1034011" i="47"/>
  <c r="V1034010" i="47"/>
  <c r="V1034009" i="47"/>
  <c r="V1034008" i="47"/>
  <c r="V1034007" i="47"/>
  <c r="V1034006" i="47"/>
  <c r="V1034005" i="47"/>
  <c r="V1034004" i="47"/>
  <c r="V1034003" i="47"/>
  <c r="V1034002" i="47"/>
  <c r="V1034001" i="47"/>
  <c r="V1034000" i="47"/>
  <c r="V1033999" i="47"/>
  <c r="V1033998" i="47"/>
  <c r="V1033997" i="47"/>
  <c r="V1033996" i="47"/>
  <c r="V1033995" i="47"/>
  <c r="V1033994" i="47"/>
  <c r="V1033993" i="47"/>
  <c r="V1033992" i="47"/>
  <c r="V1033991" i="47"/>
  <c r="V1033990" i="47"/>
  <c r="V1033989" i="47"/>
  <c r="V1033988" i="47"/>
  <c r="V1033987" i="47"/>
  <c r="V1033986" i="47"/>
  <c r="V1033985" i="47"/>
  <c r="V1033984" i="47"/>
  <c r="V1033983" i="47"/>
  <c r="V1033982" i="47"/>
  <c r="V1033981" i="47"/>
  <c r="V1033980" i="47"/>
  <c r="V1033979" i="47"/>
  <c r="V1033978" i="47"/>
  <c r="V1033977" i="47"/>
  <c r="V1033976" i="47"/>
  <c r="V1033975" i="47"/>
  <c r="V1033974" i="47"/>
  <c r="V1033973" i="47"/>
  <c r="V1033972" i="47"/>
  <c r="V1033971" i="47"/>
  <c r="V1033970" i="47"/>
  <c r="V1033969" i="47"/>
  <c r="V1033968" i="47"/>
  <c r="V1033967" i="47"/>
  <c r="V1033966" i="47"/>
  <c r="V1033965" i="47"/>
  <c r="V1033964" i="47"/>
  <c r="V1033963" i="47"/>
  <c r="V1033962" i="47"/>
  <c r="V1033961" i="47"/>
  <c r="V1033960" i="47"/>
  <c r="V1033959" i="47"/>
  <c r="V1033958" i="47"/>
  <c r="V1033957" i="47"/>
  <c r="V1033956" i="47"/>
  <c r="V1033955" i="47"/>
  <c r="V1033954" i="47"/>
  <c r="V1033953" i="47"/>
  <c r="V1033952" i="47"/>
  <c r="V1033951" i="47"/>
  <c r="V1033950" i="47"/>
  <c r="V1033949" i="47"/>
  <c r="V1033948" i="47"/>
  <c r="V1033947" i="47"/>
  <c r="V1033946" i="47"/>
  <c r="V1033945" i="47"/>
  <c r="V1033944" i="47"/>
  <c r="V1033943" i="47"/>
  <c r="V1033942" i="47"/>
  <c r="V1033941" i="47"/>
  <c r="V1033940" i="47"/>
  <c r="V1033939" i="47"/>
  <c r="V1033938" i="47"/>
  <c r="V1033937" i="47"/>
  <c r="V1033936" i="47"/>
  <c r="V1033935" i="47"/>
  <c r="V1033934" i="47"/>
  <c r="V1033933" i="47"/>
  <c r="V1033932" i="47"/>
  <c r="V1033931" i="47"/>
  <c r="V1033930" i="47"/>
  <c r="V1033929" i="47"/>
  <c r="V1033928" i="47"/>
  <c r="V1033927" i="47"/>
  <c r="V1033926" i="47"/>
  <c r="V1033925" i="47"/>
  <c r="V1033924" i="47"/>
  <c r="V1033923" i="47"/>
  <c r="V1033922" i="47"/>
  <c r="V1033921" i="47"/>
  <c r="V1033920" i="47"/>
  <c r="V1033919" i="47"/>
  <c r="V1033918" i="47"/>
  <c r="V1033917" i="47"/>
  <c r="V1033916" i="47"/>
  <c r="V1033915" i="47"/>
  <c r="V1033914" i="47"/>
  <c r="V1033913" i="47"/>
  <c r="V1033912" i="47"/>
  <c r="V1033911" i="47"/>
  <c r="V1033910" i="47"/>
  <c r="V1033909" i="47"/>
  <c r="V1033908" i="47"/>
  <c r="V1033907" i="47"/>
  <c r="V1033906" i="47"/>
  <c r="V1033905" i="47"/>
  <c r="V1033904" i="47"/>
  <c r="V1033903" i="47"/>
  <c r="V1033902" i="47"/>
  <c r="V1033901" i="47"/>
  <c r="V1033900" i="47"/>
  <c r="V1033899" i="47"/>
  <c r="V1033898" i="47"/>
  <c r="V1033897" i="47"/>
  <c r="V1033896" i="47"/>
  <c r="V1033895" i="47"/>
  <c r="V1033894" i="47"/>
  <c r="V1033893" i="47"/>
  <c r="V1033892" i="47"/>
  <c r="V1033891" i="47"/>
  <c r="V1033890" i="47"/>
  <c r="V1033889" i="47"/>
  <c r="V1033888" i="47"/>
  <c r="V1033887" i="47"/>
  <c r="V1033886" i="47"/>
  <c r="V1033885" i="47"/>
  <c r="V1033884" i="47"/>
  <c r="V1033883" i="47"/>
  <c r="V1033882" i="47"/>
  <c r="V1033881" i="47"/>
  <c r="V1033880" i="47"/>
  <c r="V1033879" i="47"/>
  <c r="V1033878" i="47"/>
  <c r="V1033877" i="47"/>
  <c r="V1033876" i="47"/>
  <c r="V1033875" i="47"/>
  <c r="V1033874" i="47"/>
  <c r="V1033873" i="47"/>
  <c r="V1033872" i="47"/>
  <c r="V1033871" i="47"/>
  <c r="V1033870" i="47"/>
  <c r="V1033869" i="47"/>
  <c r="V1033868" i="47"/>
  <c r="V1033867" i="47"/>
  <c r="V1033866" i="47"/>
  <c r="V1033865" i="47"/>
  <c r="V1033864" i="47"/>
  <c r="V1033863" i="47"/>
  <c r="V1033862" i="47"/>
  <c r="V1033861" i="47"/>
  <c r="V1033860" i="47"/>
  <c r="V1033859" i="47"/>
  <c r="V1033858" i="47"/>
  <c r="V1033857" i="47"/>
  <c r="V1033856" i="47"/>
  <c r="V1033855" i="47"/>
  <c r="V1033854" i="47"/>
  <c r="V1033853" i="47"/>
  <c r="V1033852" i="47"/>
  <c r="V1033851" i="47"/>
  <c r="V1033850" i="47"/>
  <c r="V1033849" i="47"/>
  <c r="V1033848" i="47"/>
  <c r="V1033847" i="47"/>
  <c r="V1033846" i="47"/>
  <c r="V1033845" i="47"/>
  <c r="V1033844" i="47"/>
  <c r="V1033843" i="47"/>
  <c r="V1033842" i="47"/>
  <c r="V1033841" i="47"/>
  <c r="V1033840" i="47"/>
  <c r="V1033839" i="47"/>
  <c r="V1033838" i="47"/>
  <c r="V1033837" i="47"/>
  <c r="V1033836" i="47"/>
  <c r="V1033835" i="47"/>
  <c r="V1033834" i="47"/>
  <c r="V1033833" i="47"/>
  <c r="V1033832" i="47"/>
  <c r="V1033831" i="47"/>
  <c r="V1033830" i="47"/>
  <c r="V1033829" i="47"/>
  <c r="V1033828" i="47"/>
  <c r="V1033827" i="47"/>
  <c r="V1033826" i="47"/>
  <c r="V1033825" i="47"/>
  <c r="V1033824" i="47"/>
  <c r="V1033823" i="47"/>
  <c r="V1033822" i="47"/>
  <c r="V1033821" i="47"/>
  <c r="V1033820" i="47"/>
  <c r="V1033819" i="47"/>
  <c r="V1033818" i="47"/>
  <c r="V1033817" i="47"/>
  <c r="V1033816" i="47"/>
  <c r="V1033815" i="47"/>
  <c r="V1033814" i="47"/>
  <c r="V1033813" i="47"/>
  <c r="V1033812" i="47"/>
  <c r="V1033811" i="47"/>
  <c r="V1033810" i="47"/>
  <c r="V1033809" i="47"/>
  <c r="V1033808" i="47"/>
  <c r="V1033807" i="47"/>
  <c r="V1033806" i="47"/>
  <c r="V1033805" i="47"/>
  <c r="V1033804" i="47"/>
  <c r="V1033803" i="47"/>
  <c r="V1033802" i="47"/>
  <c r="V1033801" i="47"/>
  <c r="V1033800" i="47"/>
  <c r="V1033799" i="47"/>
  <c r="V1033798" i="47"/>
  <c r="V1033797" i="47"/>
  <c r="V1033796" i="47"/>
  <c r="V1033795" i="47"/>
  <c r="V1033794" i="47"/>
  <c r="V1033793" i="47"/>
  <c r="V1033792" i="47"/>
  <c r="V1033791" i="47"/>
  <c r="V1033790" i="47"/>
  <c r="V1033789" i="47"/>
  <c r="V1033788" i="47"/>
  <c r="V1033787" i="47"/>
  <c r="V1033786" i="47"/>
  <c r="V1033785" i="47"/>
  <c r="V1033784" i="47"/>
  <c r="V1033783" i="47"/>
  <c r="V1033782" i="47"/>
  <c r="V1033781" i="47"/>
  <c r="V1033780" i="47"/>
  <c r="V1033779" i="47"/>
  <c r="V1033778" i="47"/>
  <c r="V1033777" i="47"/>
  <c r="V1033776" i="47"/>
  <c r="V1033775" i="47"/>
  <c r="V1033774" i="47"/>
  <c r="V1033773" i="47"/>
  <c r="V1033772" i="47"/>
  <c r="V1033771" i="47"/>
  <c r="V1033770" i="47"/>
  <c r="V1033769" i="47"/>
  <c r="V1033768" i="47"/>
  <c r="V1033767" i="47"/>
  <c r="V1033766" i="47"/>
  <c r="V1033765" i="47"/>
  <c r="V1033764" i="47"/>
  <c r="V1033763" i="47"/>
  <c r="V1033762" i="47"/>
  <c r="V1033761" i="47"/>
  <c r="V1033760" i="47"/>
  <c r="V1033759" i="47"/>
  <c r="V1033758" i="47"/>
  <c r="V1033757" i="47"/>
  <c r="V1033756" i="47"/>
  <c r="V1033755" i="47"/>
  <c r="V1033754" i="47"/>
  <c r="V1033753" i="47"/>
  <c r="V1033752" i="47"/>
  <c r="V1033751" i="47"/>
  <c r="V1033750" i="47"/>
  <c r="V1033749" i="47"/>
  <c r="V1033748" i="47"/>
  <c r="V1033747" i="47"/>
  <c r="V1033746" i="47"/>
  <c r="V1033745" i="47"/>
  <c r="V1033744" i="47"/>
  <c r="V1033743" i="47"/>
  <c r="V1033742" i="47"/>
  <c r="V1033741" i="47"/>
  <c r="V1033740" i="47"/>
  <c r="V1033739" i="47"/>
  <c r="V1033738" i="47"/>
  <c r="V1033737" i="47"/>
  <c r="V1033736" i="47"/>
  <c r="V1033735" i="47"/>
  <c r="V1033734" i="47"/>
  <c r="V1033733" i="47"/>
  <c r="V1033732" i="47"/>
  <c r="V1033731" i="47"/>
  <c r="V1033730" i="47"/>
  <c r="V1033729" i="47"/>
  <c r="V1033728" i="47"/>
  <c r="V1033727" i="47"/>
  <c r="V1033726" i="47"/>
  <c r="V1033725" i="47"/>
  <c r="V1033724" i="47"/>
  <c r="V1033723" i="47"/>
  <c r="V1033722" i="47"/>
  <c r="V1033721" i="47"/>
  <c r="V1033720" i="47"/>
  <c r="V1033719" i="47"/>
  <c r="V1033718" i="47"/>
  <c r="V1033717" i="47"/>
  <c r="V1033716" i="47"/>
  <c r="V1033715" i="47"/>
  <c r="V1033714" i="47"/>
  <c r="V1033713" i="47"/>
  <c r="V1033712" i="47"/>
  <c r="V1033711" i="47"/>
  <c r="V1033710" i="47"/>
  <c r="V1033709" i="47"/>
  <c r="V1033708" i="47"/>
  <c r="V1033707" i="47"/>
  <c r="V1033706" i="47"/>
  <c r="V1033705" i="47"/>
  <c r="V1033704" i="47"/>
  <c r="V1033703" i="47"/>
  <c r="V1033702" i="47"/>
  <c r="V1033701" i="47"/>
  <c r="V1033700" i="47"/>
  <c r="V1033699" i="47"/>
  <c r="V1033698" i="47"/>
  <c r="V1033697" i="47"/>
  <c r="V1033696" i="47"/>
  <c r="V1033695" i="47"/>
  <c r="V1033694" i="47"/>
  <c r="V1033693" i="47"/>
  <c r="V1033692" i="47"/>
  <c r="V1033691" i="47"/>
  <c r="V1033690" i="47"/>
  <c r="V1033689" i="47"/>
  <c r="V1033688" i="47"/>
  <c r="V1033687" i="47"/>
  <c r="V1033686" i="47"/>
  <c r="V1033685" i="47"/>
  <c r="V1033684" i="47"/>
  <c r="V1033683" i="47"/>
  <c r="V1033682" i="47"/>
  <c r="V1033681" i="47"/>
  <c r="V1033680" i="47"/>
  <c r="V1033679" i="47"/>
  <c r="V1033678" i="47"/>
  <c r="V1033677" i="47"/>
  <c r="V1033676" i="47"/>
  <c r="V1033675" i="47"/>
  <c r="V1033674" i="47"/>
  <c r="V1033673" i="47"/>
  <c r="V1033672" i="47"/>
  <c r="V1033671" i="47"/>
  <c r="V1033670" i="47"/>
  <c r="V1033669" i="47"/>
  <c r="V1033668" i="47"/>
  <c r="V1033667" i="47"/>
  <c r="V1033666" i="47"/>
  <c r="V1033665" i="47"/>
  <c r="V1033664" i="47"/>
  <c r="V1033663" i="47"/>
  <c r="V1033662" i="47"/>
  <c r="V1033661" i="47"/>
  <c r="V1033660" i="47"/>
  <c r="V1033659" i="47"/>
  <c r="V1033658" i="47"/>
  <c r="V1033657" i="47"/>
  <c r="V1033656" i="47"/>
  <c r="V1033655" i="47"/>
  <c r="V1033654" i="47"/>
  <c r="V1033653" i="47"/>
  <c r="V1033652" i="47"/>
  <c r="V1033651" i="47"/>
  <c r="V1033650" i="47"/>
  <c r="V1033649" i="47"/>
  <c r="V1033648" i="47"/>
  <c r="V1033647" i="47"/>
  <c r="V1033646" i="47"/>
  <c r="V1033645" i="47"/>
  <c r="V1033644" i="47"/>
  <c r="V1033643" i="47"/>
  <c r="V1033642" i="47"/>
  <c r="V1033641" i="47"/>
  <c r="V1033640" i="47"/>
  <c r="V1033639" i="47"/>
  <c r="V1033638" i="47"/>
  <c r="V1033637" i="47"/>
  <c r="V1033636" i="47"/>
  <c r="V1033635" i="47"/>
  <c r="V1033634" i="47"/>
  <c r="V1033633" i="47"/>
  <c r="V1033632" i="47"/>
  <c r="V1033631" i="47"/>
  <c r="V1033630" i="47"/>
  <c r="V1033629" i="47"/>
  <c r="V1033628" i="47"/>
  <c r="V1033627" i="47"/>
  <c r="V1033626" i="47"/>
  <c r="V1033625" i="47"/>
  <c r="V1033624" i="47"/>
  <c r="V1033623" i="47"/>
  <c r="V1033622" i="47"/>
  <c r="V1033621" i="47"/>
  <c r="V1033620" i="47"/>
  <c r="V1033619" i="47"/>
  <c r="V1033618" i="47"/>
  <c r="V1033617" i="47"/>
  <c r="V1033616" i="47"/>
  <c r="V1033615" i="47"/>
  <c r="V1033614" i="47"/>
  <c r="V1033613" i="47"/>
  <c r="V1033612" i="47"/>
  <c r="V1033611" i="47"/>
  <c r="V1033610" i="47"/>
  <c r="V1033609" i="47"/>
  <c r="V1033608" i="47"/>
  <c r="V1033607" i="47"/>
  <c r="V1033606" i="47"/>
  <c r="V1033605" i="47"/>
  <c r="V1033604" i="47"/>
  <c r="V1033603" i="47"/>
  <c r="V1033602" i="47"/>
  <c r="V1033601" i="47"/>
  <c r="V1033600" i="47"/>
  <c r="V1033599" i="47"/>
  <c r="V1033598" i="47"/>
  <c r="V1033597" i="47"/>
  <c r="V1033596" i="47"/>
  <c r="V1033595" i="47"/>
  <c r="V1033594" i="47"/>
  <c r="V1033593" i="47"/>
  <c r="V1033592" i="47"/>
  <c r="V1033591" i="47"/>
  <c r="V1033590" i="47"/>
  <c r="V1033589" i="47"/>
  <c r="V1033588" i="47"/>
  <c r="V1033587" i="47"/>
  <c r="V1033586" i="47"/>
  <c r="V1033585" i="47"/>
  <c r="V1033584" i="47"/>
  <c r="V1033583" i="47"/>
  <c r="V1033582" i="47"/>
  <c r="V1033581" i="47"/>
  <c r="V1033580" i="47"/>
  <c r="V1033579" i="47"/>
  <c r="V1033578" i="47"/>
  <c r="V1033577" i="47"/>
  <c r="V1033576" i="47"/>
  <c r="V1033575" i="47"/>
  <c r="V1033574" i="47"/>
  <c r="V1033573" i="47"/>
  <c r="V1033572" i="47"/>
  <c r="V1033571" i="47"/>
  <c r="V1033570" i="47"/>
  <c r="V1033569" i="47"/>
  <c r="V1033568" i="47"/>
  <c r="V1033567" i="47"/>
  <c r="V1033566" i="47"/>
  <c r="V1033565" i="47"/>
  <c r="V1033564" i="47"/>
  <c r="V1033563" i="47"/>
  <c r="V1033562" i="47"/>
  <c r="V1033561" i="47"/>
  <c r="V1033560" i="47"/>
  <c r="V1033559" i="47"/>
  <c r="V1033558" i="47"/>
  <c r="V1033557" i="47"/>
  <c r="V1033556" i="47"/>
  <c r="V1033555" i="47"/>
  <c r="V1033554" i="47"/>
  <c r="V1033553" i="47"/>
  <c r="V1033552" i="47"/>
  <c r="V1033551" i="47"/>
  <c r="V1033550" i="47"/>
  <c r="V1033549" i="47"/>
  <c r="V1033548" i="47"/>
  <c r="V1033547" i="47"/>
  <c r="V1033546" i="47"/>
  <c r="V1033545" i="47"/>
  <c r="V1033544" i="47"/>
  <c r="V1033543" i="47"/>
  <c r="V1033542" i="47"/>
  <c r="V1033541" i="47"/>
  <c r="V1033540" i="47"/>
  <c r="V1033539" i="47"/>
  <c r="V1033538" i="47"/>
  <c r="V1033537" i="47"/>
  <c r="V1033536" i="47"/>
  <c r="V1033535" i="47"/>
  <c r="V1033534" i="47"/>
  <c r="V1033533" i="47"/>
  <c r="V1033532" i="47"/>
  <c r="V1033531" i="47"/>
  <c r="V1033530" i="47"/>
  <c r="V1033529" i="47"/>
  <c r="V1033528" i="47"/>
  <c r="V1033527" i="47"/>
  <c r="V1033526" i="47"/>
  <c r="V1033525" i="47"/>
  <c r="V1033524" i="47"/>
  <c r="V1033523" i="47"/>
  <c r="V1033522" i="47"/>
  <c r="V1033521" i="47"/>
  <c r="V1033520" i="47"/>
  <c r="V1033519" i="47"/>
  <c r="V1033518" i="47"/>
  <c r="V1033517" i="47"/>
  <c r="V1033516" i="47"/>
  <c r="V1033515" i="47"/>
  <c r="V1033514" i="47"/>
  <c r="V1033513" i="47"/>
  <c r="V1033512" i="47"/>
  <c r="V1033511" i="47"/>
  <c r="V1033510" i="47"/>
  <c r="V1033509" i="47"/>
  <c r="V1033508" i="47"/>
  <c r="V1033507" i="47"/>
  <c r="V1033506" i="47"/>
  <c r="V1033505" i="47"/>
  <c r="V1033504" i="47"/>
  <c r="V1033503" i="47"/>
  <c r="V1033502" i="47"/>
  <c r="V1033501" i="47"/>
  <c r="V1033500" i="47"/>
  <c r="V1033499" i="47"/>
  <c r="V1033498" i="47"/>
  <c r="V1033497" i="47"/>
  <c r="V1033496" i="47"/>
  <c r="V1033495" i="47"/>
  <c r="V1033494" i="47"/>
  <c r="V1033493" i="47"/>
  <c r="V1033492" i="47"/>
  <c r="V1033491" i="47"/>
  <c r="V1033490" i="47"/>
  <c r="V1033489" i="47"/>
  <c r="V1033488" i="47"/>
  <c r="V1033487" i="47"/>
  <c r="V1033486" i="47"/>
  <c r="V1033485" i="47"/>
  <c r="V1033484" i="47"/>
  <c r="V1033483" i="47"/>
  <c r="V1033482" i="47"/>
  <c r="V1033481" i="47"/>
  <c r="V1033480" i="47"/>
  <c r="V1033479" i="47"/>
  <c r="V1033478" i="47"/>
  <c r="V1033477" i="47"/>
  <c r="V1033476" i="47"/>
  <c r="V1033475" i="47"/>
  <c r="V1033474" i="47"/>
  <c r="V1033473" i="47"/>
  <c r="V1033472" i="47"/>
  <c r="V1033471" i="47"/>
  <c r="V1033470" i="47"/>
  <c r="V1033469" i="47"/>
  <c r="V1033468" i="47"/>
  <c r="V1033467" i="47"/>
  <c r="V1033466" i="47"/>
  <c r="V1033465" i="47"/>
  <c r="V1033464" i="47"/>
  <c r="V1033463" i="47"/>
  <c r="V1033462" i="47"/>
  <c r="V1033461" i="47"/>
  <c r="V1033460" i="47"/>
  <c r="V1033459" i="47"/>
  <c r="V1033458" i="47"/>
  <c r="V1033457" i="47"/>
  <c r="V1033456" i="47"/>
  <c r="V1033455" i="47"/>
  <c r="V1033454" i="47"/>
  <c r="V1033453" i="47"/>
  <c r="V1033452" i="47"/>
  <c r="V1033451" i="47"/>
  <c r="V1033450" i="47"/>
  <c r="V1033449" i="47"/>
  <c r="V1033448" i="47"/>
  <c r="V1033447" i="47"/>
  <c r="V1033446" i="47"/>
  <c r="V1033445" i="47"/>
  <c r="V1033444" i="47"/>
  <c r="V1033443" i="47"/>
  <c r="V1033442" i="47"/>
  <c r="V1033441" i="47"/>
  <c r="V1033440" i="47"/>
  <c r="V1033439" i="47"/>
  <c r="V1033438" i="47"/>
  <c r="V1033437" i="47"/>
  <c r="V1033436" i="47"/>
  <c r="V1033435" i="47"/>
  <c r="V1033434" i="47"/>
  <c r="V1033433" i="47"/>
  <c r="V1033432" i="47"/>
  <c r="V1033431" i="47"/>
  <c r="V1033430" i="47"/>
  <c r="V1033429" i="47"/>
  <c r="V1033428" i="47"/>
  <c r="V1033427" i="47"/>
  <c r="V1033426" i="47"/>
  <c r="V1033425" i="47"/>
  <c r="V1033424" i="47"/>
  <c r="V1033423" i="47"/>
  <c r="V1033422" i="47"/>
  <c r="V1033421" i="47"/>
  <c r="V1033420" i="47"/>
  <c r="V1033419" i="47"/>
  <c r="V1033418" i="47"/>
  <c r="V1033417" i="47"/>
  <c r="V1033416" i="47"/>
  <c r="V1033415" i="47"/>
  <c r="V1033414" i="47"/>
  <c r="V1033413" i="47"/>
  <c r="V1033412" i="47"/>
  <c r="V1033411" i="47"/>
  <c r="V1033410" i="47"/>
  <c r="V1033409" i="47"/>
  <c r="V1033408" i="47"/>
  <c r="V1033407" i="47"/>
  <c r="V1033406" i="47"/>
  <c r="V1033405" i="47"/>
  <c r="V1033404" i="47"/>
  <c r="V1033403" i="47"/>
  <c r="V1033402" i="47"/>
  <c r="V1033401" i="47"/>
  <c r="V1033400" i="47"/>
  <c r="V1033399" i="47"/>
  <c r="V1033398" i="47"/>
  <c r="V1033397" i="47"/>
  <c r="V1033396" i="47"/>
  <c r="V1033395" i="47"/>
  <c r="V1033394" i="47"/>
  <c r="V1033393" i="47"/>
  <c r="V1033392" i="47"/>
  <c r="V1033391" i="47"/>
  <c r="V1033390" i="47"/>
  <c r="V1033389" i="47"/>
  <c r="V1033388" i="47"/>
  <c r="V1033387" i="47"/>
  <c r="V1033386" i="47"/>
  <c r="V1033385" i="47"/>
  <c r="V1033384" i="47"/>
  <c r="V1033383" i="47"/>
  <c r="V1033382" i="47"/>
  <c r="V1033381" i="47"/>
  <c r="V1033380" i="47"/>
  <c r="V1033379" i="47"/>
  <c r="V1033378" i="47"/>
  <c r="V1033377" i="47"/>
  <c r="V1033376" i="47"/>
  <c r="V1033375" i="47"/>
  <c r="V1033374" i="47"/>
  <c r="V1033373" i="47"/>
  <c r="V1033372" i="47"/>
  <c r="V1033371" i="47"/>
  <c r="V1033370" i="47"/>
  <c r="V1033369" i="47"/>
  <c r="V1033368" i="47"/>
  <c r="V1033367" i="47"/>
  <c r="V1033366" i="47"/>
  <c r="V1033365" i="47"/>
  <c r="V1033364" i="47"/>
  <c r="V1033363" i="47"/>
  <c r="V1033362" i="47"/>
  <c r="V1033361" i="47"/>
  <c r="V1033360" i="47"/>
  <c r="V1033359" i="47"/>
  <c r="V1033358" i="47"/>
  <c r="V1033357" i="47"/>
  <c r="V1033356" i="47"/>
  <c r="V1033355" i="47"/>
  <c r="V1033354" i="47"/>
  <c r="V1033353" i="47"/>
  <c r="V1033352" i="47"/>
  <c r="V1033351" i="47"/>
  <c r="V1033350" i="47"/>
  <c r="V1033349" i="47"/>
  <c r="V1033348" i="47"/>
  <c r="V1033347" i="47"/>
  <c r="V1033346" i="47"/>
  <c r="V1033345" i="47"/>
  <c r="V1033344" i="47"/>
  <c r="V1033343" i="47"/>
  <c r="V1033342" i="47"/>
  <c r="V1033341" i="47"/>
  <c r="V1033340" i="47"/>
  <c r="V1033339" i="47"/>
  <c r="V1033338" i="47"/>
  <c r="V1033337" i="47"/>
  <c r="V1033336" i="47"/>
  <c r="V1033335" i="47"/>
  <c r="V1033334" i="47"/>
  <c r="V1033333" i="47"/>
  <c r="V1033332" i="47"/>
  <c r="V1033331" i="47"/>
  <c r="V1033330" i="47"/>
  <c r="V1033329" i="47"/>
  <c r="V1033328" i="47"/>
  <c r="V1033327" i="47"/>
  <c r="V1033326" i="47"/>
  <c r="V1033325" i="47"/>
  <c r="V1033324" i="47"/>
  <c r="V1033323" i="47"/>
  <c r="V1033322" i="47"/>
  <c r="V1033321" i="47"/>
  <c r="V1033320" i="47"/>
  <c r="V1033319" i="47"/>
  <c r="V1033318" i="47"/>
  <c r="V1033317" i="47"/>
  <c r="V1033316" i="47"/>
  <c r="V1033315" i="47"/>
  <c r="V1033314" i="47"/>
  <c r="V1033313" i="47"/>
  <c r="V1033312" i="47"/>
  <c r="V1033311" i="47"/>
  <c r="V1033310" i="47"/>
  <c r="V1033309" i="47"/>
  <c r="V1033308" i="47"/>
  <c r="V1033307" i="47"/>
  <c r="V1033306" i="47"/>
  <c r="V1033305" i="47"/>
  <c r="V1033304" i="47"/>
  <c r="V1033303" i="47"/>
  <c r="V1033302" i="47"/>
  <c r="V1033301" i="47"/>
  <c r="V1033300" i="47"/>
  <c r="V1033299" i="47"/>
  <c r="V1033298" i="47"/>
  <c r="V1033297" i="47"/>
  <c r="V1033296" i="47"/>
  <c r="V1033295" i="47"/>
  <c r="V1033294" i="47"/>
  <c r="V1033293" i="47"/>
  <c r="V1033292" i="47"/>
  <c r="V1033291" i="47"/>
  <c r="V1033290" i="47"/>
  <c r="V1033289" i="47"/>
  <c r="V1033288" i="47"/>
  <c r="V1033287" i="47"/>
  <c r="V1033286" i="47"/>
  <c r="V1033285" i="47"/>
  <c r="V1033284" i="47"/>
  <c r="V1033283" i="47"/>
  <c r="V1033282" i="47"/>
  <c r="V1033281" i="47"/>
  <c r="V1033280" i="47"/>
  <c r="V1033279" i="47"/>
  <c r="V1033278" i="47"/>
  <c r="V1033277" i="47"/>
  <c r="V1033276" i="47"/>
  <c r="V1033275" i="47"/>
  <c r="V1033274" i="47"/>
  <c r="V1033273" i="47"/>
  <c r="V1033272" i="47"/>
  <c r="V1033271" i="47"/>
  <c r="V1033270" i="47"/>
  <c r="V1033269" i="47"/>
  <c r="V1033268" i="47"/>
  <c r="V1033267" i="47"/>
  <c r="V1033266" i="47"/>
  <c r="V1033265" i="47"/>
  <c r="V1033264" i="47"/>
  <c r="V1033263" i="47"/>
  <c r="V1033262" i="47"/>
  <c r="V1033261" i="47"/>
  <c r="V1033260" i="47"/>
  <c r="V1033259" i="47"/>
  <c r="V1033258" i="47"/>
  <c r="V1033257" i="47"/>
  <c r="V1033256" i="47"/>
  <c r="V1033255" i="47"/>
  <c r="V1033254" i="47"/>
  <c r="V1033253" i="47"/>
  <c r="V1033252" i="47"/>
  <c r="V1033251" i="47"/>
  <c r="V1033250" i="47"/>
  <c r="V1033249" i="47"/>
  <c r="V1033248" i="47"/>
  <c r="V1033247" i="47"/>
  <c r="V1033246" i="47"/>
  <c r="V1033245" i="47"/>
  <c r="V1033244" i="47"/>
  <c r="V1033243" i="47"/>
  <c r="V1033242" i="47"/>
  <c r="V1033241" i="47"/>
  <c r="V1033240" i="47"/>
  <c r="V1033239" i="47"/>
  <c r="V1033238" i="47"/>
  <c r="V1033237" i="47"/>
  <c r="V1033236" i="47"/>
  <c r="V1033235" i="47"/>
  <c r="V1033234" i="47"/>
  <c r="V1033233" i="47"/>
  <c r="V1033232" i="47"/>
  <c r="V1033231" i="47"/>
  <c r="V1033230" i="47"/>
  <c r="V1033229" i="47"/>
  <c r="V1033228" i="47"/>
  <c r="V1033227" i="47"/>
  <c r="V1033226" i="47"/>
  <c r="V1033225" i="47"/>
  <c r="V1033224" i="47"/>
  <c r="V1033223" i="47"/>
  <c r="V1033222" i="47"/>
  <c r="V1033221" i="47"/>
  <c r="V1033220" i="47"/>
  <c r="V1033219" i="47"/>
  <c r="V1033218" i="47"/>
  <c r="V1033217" i="47"/>
  <c r="V1033216" i="47"/>
  <c r="V1033215" i="47"/>
  <c r="V1033214" i="47"/>
  <c r="V1033213" i="47"/>
  <c r="V1033212" i="47"/>
  <c r="V1033211" i="47"/>
  <c r="V1033210" i="47"/>
  <c r="V1033209" i="47"/>
  <c r="V1033208" i="47"/>
  <c r="V1033207" i="47"/>
  <c r="V1033206" i="47"/>
  <c r="V1033205" i="47"/>
  <c r="V1033204" i="47"/>
  <c r="V1033203" i="47"/>
  <c r="V1033202" i="47"/>
  <c r="V1033201" i="47"/>
  <c r="V1033200" i="47"/>
  <c r="V1033199" i="47"/>
  <c r="V1033198" i="47"/>
  <c r="V1033197" i="47"/>
  <c r="V1033196" i="47"/>
  <c r="V1033195" i="47"/>
  <c r="V1033194" i="47"/>
  <c r="V1033193" i="47"/>
  <c r="V1033192" i="47"/>
  <c r="V1033191" i="47"/>
  <c r="V1033190" i="47"/>
  <c r="V1033189" i="47"/>
  <c r="V1033188" i="47"/>
  <c r="V1033187" i="47"/>
  <c r="V1033186" i="47"/>
  <c r="V1033185" i="47"/>
  <c r="V1033184" i="47"/>
  <c r="V1033183" i="47"/>
  <c r="V1033182" i="47"/>
  <c r="V1033181" i="47"/>
  <c r="V1033180" i="47"/>
  <c r="V1033179" i="47"/>
  <c r="V1033178" i="47"/>
  <c r="V1033177" i="47"/>
  <c r="V1033176" i="47"/>
  <c r="V1033175" i="47"/>
  <c r="V1033174" i="47"/>
  <c r="V1033173" i="47"/>
  <c r="V1033172" i="47"/>
  <c r="V1033171" i="47"/>
  <c r="V1033170" i="47"/>
  <c r="V1033169" i="47"/>
  <c r="V1033168" i="47"/>
  <c r="V1033167" i="47"/>
  <c r="V1033166" i="47"/>
  <c r="V1033165" i="47"/>
  <c r="V1033164" i="47"/>
  <c r="V1033163" i="47"/>
  <c r="V1033162" i="47"/>
  <c r="V1033161" i="47"/>
  <c r="V1033160" i="47"/>
  <c r="V1033159" i="47"/>
  <c r="V1033158" i="47"/>
  <c r="V1033157" i="47"/>
  <c r="V1033156" i="47"/>
  <c r="V1033155" i="47"/>
  <c r="V1033154" i="47"/>
  <c r="V1033153" i="47"/>
  <c r="V1033152" i="47"/>
  <c r="V1033151" i="47"/>
  <c r="V1033150" i="47"/>
  <c r="V1033149" i="47"/>
  <c r="V1033148" i="47"/>
  <c r="V1033147" i="47"/>
  <c r="V1033146" i="47"/>
  <c r="V1033145" i="47"/>
  <c r="V1033144" i="47"/>
  <c r="V1033143" i="47"/>
  <c r="V1033142" i="47"/>
  <c r="V1033141" i="47"/>
  <c r="V1033140" i="47"/>
  <c r="V1033139" i="47"/>
  <c r="V1033138" i="47"/>
  <c r="V1033137" i="47"/>
  <c r="V1033136" i="47"/>
  <c r="V1033135" i="47"/>
  <c r="V1033134" i="47"/>
  <c r="V1033133" i="47"/>
  <c r="V1033132" i="47"/>
  <c r="V1033131" i="47"/>
  <c r="V1033130" i="47"/>
  <c r="V1033129" i="47"/>
  <c r="V1033128" i="47"/>
  <c r="V1033127" i="47"/>
  <c r="V1033126" i="47"/>
  <c r="V1033125" i="47"/>
  <c r="V1033124" i="47"/>
  <c r="V1033123" i="47"/>
  <c r="V1033122" i="47"/>
  <c r="V1033121" i="47"/>
  <c r="V1033120" i="47"/>
  <c r="V1033119" i="47"/>
  <c r="V1033118" i="47"/>
  <c r="V1033117" i="47"/>
  <c r="V1033116" i="47"/>
  <c r="V1033115" i="47"/>
  <c r="V1033114" i="47"/>
  <c r="V1033113" i="47"/>
  <c r="V1033112" i="47"/>
  <c r="V1033111" i="47"/>
  <c r="V1033110" i="47"/>
  <c r="V1033109" i="47"/>
  <c r="V1033108" i="47"/>
  <c r="V1033107" i="47"/>
  <c r="V1033106" i="47"/>
  <c r="V1033105" i="47"/>
  <c r="V1033104" i="47"/>
  <c r="V1033103" i="47"/>
  <c r="V1033102" i="47"/>
  <c r="V1033101" i="47"/>
  <c r="V1033100" i="47"/>
  <c r="V1033099" i="47"/>
  <c r="V1033098" i="47"/>
  <c r="V1033097" i="47"/>
  <c r="V1033096" i="47"/>
  <c r="V1033095" i="47"/>
  <c r="V1033094" i="47"/>
  <c r="V1033093" i="47"/>
  <c r="V1033092" i="47"/>
  <c r="V1033091" i="47"/>
  <c r="V1033090" i="47"/>
  <c r="V1033089" i="47"/>
  <c r="V1033088" i="47"/>
  <c r="V1033087" i="47"/>
  <c r="V1033086" i="47"/>
  <c r="V1033085" i="47"/>
  <c r="V1033084" i="47"/>
  <c r="V1033083" i="47"/>
  <c r="V1033082" i="47"/>
  <c r="V1033081" i="47"/>
  <c r="V1033080" i="47"/>
  <c r="V1033079" i="47"/>
  <c r="V1033078" i="47"/>
  <c r="V1033077" i="47"/>
  <c r="V1033076" i="47"/>
  <c r="V1033075" i="47"/>
  <c r="V1033074" i="47"/>
  <c r="V1033073" i="47"/>
  <c r="V1033072" i="47"/>
  <c r="V1033071" i="47"/>
  <c r="V1033070" i="47"/>
  <c r="V1033069" i="47"/>
  <c r="V1033068" i="47"/>
  <c r="V1033067" i="47"/>
  <c r="V1033066" i="47"/>
  <c r="V1033065" i="47"/>
  <c r="V1033064" i="47"/>
  <c r="V1033063" i="47"/>
  <c r="V1033062" i="47"/>
  <c r="V1033061" i="47"/>
  <c r="V1033060" i="47"/>
  <c r="V1033059" i="47"/>
  <c r="V1033058" i="47"/>
  <c r="V1033057" i="47"/>
  <c r="V1033056" i="47"/>
  <c r="V1033055" i="47"/>
  <c r="V1033054" i="47"/>
  <c r="V1033053" i="47"/>
  <c r="V1033052" i="47"/>
  <c r="V1033051" i="47"/>
  <c r="V1033050" i="47"/>
  <c r="V1033049" i="47"/>
  <c r="V1033048" i="47"/>
  <c r="V1033047" i="47"/>
  <c r="V1033046" i="47"/>
  <c r="V1033045" i="47"/>
  <c r="V1033044" i="47"/>
  <c r="V1033043" i="47"/>
  <c r="V1033042" i="47"/>
  <c r="V1033041" i="47"/>
  <c r="V1033040" i="47"/>
  <c r="V1033039" i="47"/>
  <c r="V1033038" i="47"/>
  <c r="V1033037" i="47"/>
  <c r="V1033036" i="47"/>
  <c r="V1033035" i="47"/>
  <c r="V1033034" i="47"/>
  <c r="V1033033" i="47"/>
  <c r="V1033032" i="47"/>
  <c r="V1033031" i="47"/>
  <c r="V1033030" i="47"/>
  <c r="V1033029" i="47"/>
  <c r="V1033028" i="47"/>
  <c r="V1033027" i="47"/>
  <c r="V1033026" i="47"/>
  <c r="V1033025" i="47"/>
  <c r="V1033024" i="47"/>
  <c r="V1033023" i="47"/>
  <c r="V1033022" i="47"/>
  <c r="V1033021" i="47"/>
  <c r="V1033020" i="47"/>
  <c r="V1033019" i="47"/>
  <c r="V1033018" i="47"/>
  <c r="V1033017" i="47"/>
  <c r="V1033016" i="47"/>
  <c r="V1033015" i="47"/>
  <c r="V1033014" i="47"/>
  <c r="V1033013" i="47"/>
  <c r="V1033012" i="47"/>
  <c r="V1033011" i="47"/>
  <c r="V1033010" i="47"/>
  <c r="V1033009" i="47"/>
  <c r="V1033008" i="47"/>
  <c r="V1033007" i="47"/>
  <c r="V1033006" i="47"/>
  <c r="V1033005" i="47"/>
  <c r="V1033004" i="47"/>
  <c r="V1033003" i="47"/>
  <c r="V1033002" i="47"/>
  <c r="V1033001" i="47"/>
  <c r="V1033000" i="47"/>
  <c r="V1032999" i="47"/>
  <c r="V1032998" i="47"/>
  <c r="V1032997" i="47"/>
  <c r="V1032996" i="47"/>
  <c r="V1032995" i="47"/>
  <c r="V1032994" i="47"/>
  <c r="V1032993" i="47"/>
  <c r="V1032992" i="47"/>
  <c r="V1032991" i="47"/>
  <c r="V1032990" i="47"/>
  <c r="V1032989" i="47"/>
  <c r="V1032988" i="47"/>
  <c r="V1032987" i="47"/>
  <c r="V1032986" i="47"/>
  <c r="V1032985" i="47"/>
  <c r="V1032984" i="47"/>
  <c r="V1032983" i="47"/>
  <c r="V1032982" i="47"/>
  <c r="V1032981" i="47"/>
  <c r="V1032980" i="47"/>
  <c r="V1032979" i="47"/>
  <c r="V1032978" i="47"/>
  <c r="V1032977" i="47"/>
  <c r="V1032976" i="47"/>
  <c r="V1032975" i="47"/>
  <c r="V1032974" i="47"/>
  <c r="V1032973" i="47"/>
  <c r="V1032972" i="47"/>
  <c r="V1032971" i="47"/>
  <c r="V1032970" i="47"/>
  <c r="V1032969" i="47"/>
  <c r="V1032968" i="47"/>
  <c r="V1032967" i="47"/>
  <c r="V1032966" i="47"/>
  <c r="V1032965" i="47"/>
  <c r="V1032964" i="47"/>
  <c r="V1032963" i="47"/>
  <c r="V1032962" i="47"/>
  <c r="V1032961" i="47"/>
  <c r="V1032960" i="47"/>
  <c r="V1032959" i="47"/>
  <c r="V1032958" i="47"/>
  <c r="V1032957" i="47"/>
  <c r="V1032956" i="47"/>
  <c r="V1032955" i="47"/>
  <c r="V1032954" i="47"/>
  <c r="V1032953" i="47"/>
  <c r="V1032952" i="47"/>
  <c r="V1032951" i="47"/>
  <c r="V1032950" i="47"/>
  <c r="V1032949" i="47"/>
  <c r="V1032948" i="47"/>
  <c r="V1032947" i="47"/>
  <c r="V1032946" i="47"/>
  <c r="V1032945" i="47"/>
  <c r="V1032944" i="47"/>
  <c r="V1032943" i="47"/>
  <c r="V1032942" i="47"/>
  <c r="V1032941" i="47"/>
  <c r="V1032940" i="47"/>
  <c r="V1032939" i="47"/>
  <c r="V1032938" i="47"/>
  <c r="V1032937" i="47"/>
  <c r="V1032936" i="47"/>
  <c r="V1032935" i="47"/>
  <c r="V1032934" i="47"/>
  <c r="V1032933" i="47"/>
  <c r="V1032932" i="47"/>
  <c r="V1032931" i="47"/>
  <c r="V1032930" i="47"/>
  <c r="V1032929" i="47"/>
  <c r="V1032928" i="47"/>
  <c r="V1032927" i="47"/>
  <c r="V1032926" i="47"/>
  <c r="V1032925" i="47"/>
  <c r="V1032924" i="47"/>
  <c r="V1032923" i="47"/>
  <c r="V1032922" i="47"/>
  <c r="V1032921" i="47"/>
  <c r="V1032920" i="47"/>
  <c r="V1032919" i="47"/>
  <c r="V1032918" i="47"/>
  <c r="V1032917" i="47"/>
  <c r="V1032916" i="47"/>
  <c r="V1032915" i="47"/>
  <c r="V1032914" i="47"/>
  <c r="V1032913" i="47"/>
  <c r="V1032912" i="47"/>
  <c r="V1032911" i="47"/>
  <c r="V1032910" i="47"/>
  <c r="V1032909" i="47"/>
  <c r="V1032908" i="47"/>
  <c r="V1032907" i="47"/>
  <c r="V1032906" i="47"/>
  <c r="V1032905" i="47"/>
  <c r="V1032904" i="47"/>
  <c r="V1032903" i="47"/>
  <c r="V1032902" i="47"/>
  <c r="V1032901" i="47"/>
  <c r="V1032900" i="47"/>
  <c r="V1032899" i="47"/>
  <c r="V1032898" i="47"/>
  <c r="V1032897" i="47"/>
  <c r="V1032896" i="47"/>
  <c r="V1032895" i="47"/>
  <c r="V1032894" i="47"/>
  <c r="V1032893" i="47"/>
  <c r="V1032892" i="47"/>
  <c r="V1032891" i="47"/>
  <c r="V1032890" i="47"/>
  <c r="V1032889" i="47"/>
  <c r="V1032888" i="47"/>
  <c r="V1032887" i="47"/>
  <c r="V1032886" i="47"/>
  <c r="V1032885" i="47"/>
  <c r="V1032884" i="47"/>
  <c r="V1032883" i="47"/>
  <c r="V1032882" i="47"/>
  <c r="V1032881" i="47"/>
  <c r="V1032880" i="47"/>
  <c r="V1032879" i="47"/>
  <c r="V1032878" i="47"/>
  <c r="V1032877" i="47"/>
  <c r="V1032876" i="47"/>
  <c r="V1032875" i="47"/>
  <c r="V1032874" i="47"/>
  <c r="V1032873" i="47"/>
  <c r="V1032872" i="47"/>
  <c r="V1032871" i="47"/>
  <c r="V1032870" i="47"/>
  <c r="V1032869" i="47"/>
  <c r="V1032868" i="47"/>
  <c r="V1032867" i="47"/>
  <c r="V1032866" i="47"/>
  <c r="V1032865" i="47"/>
  <c r="V1032864" i="47"/>
  <c r="V1032863" i="47"/>
  <c r="V1032862" i="47"/>
  <c r="V1032861" i="47"/>
  <c r="V1032860" i="47"/>
  <c r="V1032859" i="47"/>
  <c r="V1032858" i="47"/>
  <c r="V1032857" i="47"/>
  <c r="V1032856" i="47"/>
  <c r="V1032855" i="47"/>
  <c r="V1032854" i="47"/>
  <c r="V1032853" i="47"/>
  <c r="V1032852" i="47"/>
  <c r="V1032851" i="47"/>
  <c r="V1032850" i="47"/>
  <c r="V1032849" i="47"/>
  <c r="V1032848" i="47"/>
  <c r="V1032847" i="47"/>
  <c r="V1032846" i="47"/>
  <c r="V1032845" i="47"/>
  <c r="V1032844" i="47"/>
  <c r="V1032843" i="47"/>
  <c r="V1032842" i="47"/>
  <c r="V1032841" i="47"/>
  <c r="V1032840" i="47"/>
  <c r="V1032839" i="47"/>
  <c r="V1032838" i="47"/>
  <c r="V1032837" i="47"/>
  <c r="V1032836" i="47"/>
  <c r="V1032835" i="47"/>
  <c r="V1032834" i="47"/>
  <c r="V1032833" i="47"/>
  <c r="V1032832" i="47"/>
  <c r="V1032831" i="47"/>
  <c r="V1032830" i="47"/>
  <c r="V1032829" i="47"/>
  <c r="V1032828" i="47"/>
  <c r="V1032827" i="47"/>
  <c r="V1032826" i="47"/>
  <c r="V1032825" i="47"/>
  <c r="V1032824" i="47"/>
  <c r="V1032823" i="47"/>
  <c r="V1032822" i="47"/>
  <c r="V1032821" i="47"/>
  <c r="V1032820" i="47"/>
  <c r="V1032819" i="47"/>
  <c r="V1032818" i="47"/>
  <c r="V1032817" i="47"/>
  <c r="V1032816" i="47"/>
  <c r="V1032815" i="47"/>
  <c r="V1032814" i="47"/>
  <c r="V1032813" i="47"/>
  <c r="V1032812" i="47"/>
  <c r="V1032811" i="47"/>
  <c r="V1032810" i="47"/>
  <c r="V1032809" i="47"/>
  <c r="V1032808" i="47"/>
  <c r="V1032807" i="47"/>
  <c r="V1032806" i="47"/>
  <c r="V1032805" i="47"/>
  <c r="V1032804" i="47"/>
  <c r="V1032803" i="47"/>
  <c r="V1032802" i="47"/>
  <c r="V1032801" i="47"/>
  <c r="V1032800" i="47"/>
  <c r="V1032799" i="47"/>
  <c r="V1032798" i="47"/>
  <c r="V1032797" i="47"/>
  <c r="V1032796" i="47"/>
  <c r="V1032795" i="47"/>
  <c r="V1032794" i="47"/>
  <c r="V1032793" i="47"/>
  <c r="V1032792" i="47"/>
  <c r="V1032791" i="47"/>
  <c r="V1032790" i="47"/>
  <c r="V1032789" i="47"/>
  <c r="V1032788" i="47"/>
  <c r="V1032787" i="47"/>
  <c r="V1032786" i="47"/>
  <c r="V1032785" i="47"/>
  <c r="V1032784" i="47"/>
  <c r="V1032783" i="47"/>
  <c r="V1032782" i="47"/>
  <c r="V1032781" i="47"/>
  <c r="V1032780" i="47"/>
  <c r="V1032779" i="47"/>
  <c r="V1032778" i="47"/>
  <c r="V1032777" i="47"/>
  <c r="V1032776" i="47"/>
  <c r="V1032775" i="47"/>
  <c r="V1032774" i="47"/>
  <c r="V1032773" i="47"/>
  <c r="V1032772" i="47"/>
  <c r="V1032771" i="47"/>
  <c r="V1032770" i="47"/>
  <c r="V1032769" i="47"/>
  <c r="V1032768" i="47"/>
  <c r="V1032767" i="47"/>
  <c r="V1032766" i="47"/>
  <c r="V1032765" i="47"/>
  <c r="V1032764" i="47"/>
  <c r="V1032763" i="47"/>
  <c r="V1032762" i="47"/>
  <c r="V1032761" i="47"/>
  <c r="V1032760" i="47"/>
  <c r="V1032759" i="47"/>
  <c r="V1032758" i="47"/>
  <c r="V1032757" i="47"/>
  <c r="V1032756" i="47"/>
  <c r="V1032755" i="47"/>
  <c r="V1032754" i="47"/>
  <c r="V1032753" i="47"/>
  <c r="V1032752" i="47"/>
  <c r="V1032751" i="47"/>
  <c r="V1032750" i="47"/>
  <c r="V1032749" i="47"/>
  <c r="V1032748" i="47"/>
  <c r="V1032747" i="47"/>
  <c r="V1032746" i="47"/>
  <c r="V1032745" i="47"/>
  <c r="V1032744" i="47"/>
  <c r="V1032743" i="47"/>
  <c r="V1032742" i="47"/>
  <c r="V1032741" i="47"/>
  <c r="V1032740" i="47"/>
  <c r="V1032739" i="47"/>
  <c r="V1032738" i="47"/>
  <c r="V1032737" i="47"/>
  <c r="V1032736" i="47"/>
  <c r="V1032735" i="47"/>
  <c r="V1032734" i="47"/>
  <c r="V1032733" i="47"/>
  <c r="V1032732" i="47"/>
  <c r="V1032731" i="47"/>
  <c r="V1032730" i="47"/>
  <c r="V1032729" i="47"/>
  <c r="V1032728" i="47"/>
  <c r="V1032727" i="47"/>
  <c r="V1032726" i="47"/>
  <c r="V1032725" i="47"/>
  <c r="V1032724" i="47"/>
  <c r="V1032723" i="47"/>
  <c r="V1032722" i="47"/>
  <c r="V1032721" i="47"/>
  <c r="V1032720" i="47"/>
  <c r="V1032719" i="47"/>
  <c r="V1032718" i="47"/>
  <c r="V1032717" i="47"/>
  <c r="V1032716" i="47"/>
  <c r="V1032715" i="47"/>
  <c r="V1032714" i="47"/>
  <c r="V1032713" i="47"/>
  <c r="V1032712" i="47"/>
  <c r="V1032711" i="47"/>
  <c r="V1032710" i="47"/>
  <c r="V1032709" i="47"/>
  <c r="V1032708" i="47"/>
  <c r="V1032707" i="47"/>
  <c r="V1032706" i="47"/>
  <c r="V1032705" i="47"/>
  <c r="V1032704" i="47"/>
  <c r="V1032703" i="47"/>
  <c r="V1032702" i="47"/>
  <c r="V1032701" i="47"/>
  <c r="V1032700" i="47"/>
  <c r="V1032699" i="47"/>
  <c r="V1032698" i="47"/>
  <c r="V1032697" i="47"/>
  <c r="V1032696" i="47"/>
  <c r="V1032695" i="47"/>
  <c r="V1032694" i="47"/>
  <c r="V1032693" i="47"/>
  <c r="V1032692" i="47"/>
  <c r="V1032691" i="47"/>
  <c r="V1032690" i="47"/>
  <c r="V1032689" i="47"/>
  <c r="V1032688" i="47"/>
  <c r="V1032687" i="47"/>
  <c r="V1032686" i="47"/>
  <c r="V1032685" i="47"/>
  <c r="V1032684" i="47"/>
  <c r="V1032683" i="47"/>
  <c r="V1032682" i="47"/>
  <c r="V1032681" i="47"/>
  <c r="V1032680" i="47"/>
  <c r="V1032679" i="47"/>
  <c r="V1032678" i="47"/>
  <c r="V1032677" i="47"/>
  <c r="V1032676" i="47"/>
  <c r="V1032675" i="47"/>
  <c r="V1032674" i="47"/>
  <c r="V1032673" i="47"/>
  <c r="V1032672" i="47"/>
  <c r="V1032671" i="47"/>
  <c r="V1032670" i="47"/>
  <c r="V1032669" i="47"/>
  <c r="V1032668" i="47"/>
  <c r="V1032667" i="47"/>
  <c r="V1032666" i="47"/>
  <c r="V1032665" i="47"/>
  <c r="V1032664" i="47"/>
  <c r="V1032663" i="47"/>
  <c r="V1032662" i="47"/>
  <c r="V1032661" i="47"/>
  <c r="V1032660" i="47"/>
  <c r="V1032659" i="47"/>
  <c r="V1032658" i="47"/>
  <c r="V1032657" i="47"/>
  <c r="V1032656" i="47"/>
  <c r="V1032655" i="47"/>
  <c r="V1032654" i="47"/>
  <c r="V1032653" i="47"/>
  <c r="V1032652" i="47"/>
  <c r="V1032651" i="47"/>
  <c r="V1032650" i="47"/>
  <c r="V1032649" i="47"/>
  <c r="V1032648" i="47"/>
  <c r="V1032647" i="47"/>
  <c r="V1032646" i="47"/>
  <c r="V1032645" i="47"/>
  <c r="V1032644" i="47"/>
  <c r="V1032643" i="47"/>
  <c r="V1032642" i="47"/>
  <c r="V1032641" i="47"/>
  <c r="V1032640" i="47"/>
  <c r="V1032639" i="47"/>
  <c r="V1032638" i="47"/>
  <c r="V1032637" i="47"/>
  <c r="V1032636" i="47"/>
  <c r="V1032635" i="47"/>
  <c r="V1032634" i="47"/>
  <c r="V1032633" i="47"/>
  <c r="V1032632" i="47"/>
  <c r="V1032631" i="47"/>
  <c r="V1032630" i="47"/>
  <c r="V1032629" i="47"/>
  <c r="V1032628" i="47"/>
  <c r="V1032627" i="47"/>
  <c r="V1032626" i="47"/>
  <c r="V1032625" i="47"/>
  <c r="V1032624" i="47"/>
  <c r="V1032623" i="47"/>
  <c r="V1032622" i="47"/>
  <c r="V1032621" i="47"/>
  <c r="V1032620" i="47"/>
  <c r="V1032619" i="47"/>
  <c r="V1032618" i="47"/>
  <c r="V1032617" i="47"/>
  <c r="V1032616" i="47"/>
  <c r="V1032615" i="47"/>
  <c r="V1032614" i="47"/>
  <c r="V1032613" i="47"/>
  <c r="V1032612" i="47"/>
  <c r="V1032611" i="47"/>
  <c r="V1032610" i="47"/>
  <c r="V1032609" i="47"/>
  <c r="V1032608" i="47"/>
  <c r="V1032607" i="47"/>
  <c r="V1032606" i="47"/>
  <c r="V1032605" i="47"/>
  <c r="V1032604" i="47"/>
  <c r="V1032603" i="47"/>
  <c r="V1032602" i="47"/>
  <c r="V1032601" i="47"/>
  <c r="V1032600" i="47"/>
  <c r="V1032599" i="47"/>
  <c r="V1032598" i="47"/>
  <c r="V1032597" i="47"/>
  <c r="V1032596" i="47"/>
  <c r="V1032595" i="47"/>
  <c r="V1032594" i="47"/>
  <c r="V1032593" i="47"/>
  <c r="V1032592" i="47"/>
  <c r="V1032591" i="47"/>
  <c r="V1032590" i="47"/>
  <c r="V1032589" i="47"/>
  <c r="V1032588" i="47"/>
  <c r="V1032587" i="47"/>
  <c r="V1032586" i="47"/>
  <c r="V1032585" i="47"/>
  <c r="V1032584" i="47"/>
  <c r="V1032583" i="47"/>
  <c r="V1032582" i="47"/>
  <c r="V1032581" i="47"/>
  <c r="V1032580" i="47"/>
  <c r="V1032579" i="47"/>
  <c r="V1032578" i="47"/>
  <c r="V1032577" i="47"/>
  <c r="V1032576" i="47"/>
  <c r="V1032575" i="47"/>
  <c r="V1032574" i="47"/>
  <c r="V1032573" i="47"/>
  <c r="V1032572" i="47"/>
  <c r="V1032571" i="47"/>
  <c r="V1032570" i="47"/>
  <c r="V1032569" i="47"/>
  <c r="V1032568" i="47"/>
  <c r="V1032567" i="47"/>
  <c r="V1032566" i="47"/>
  <c r="V1032565" i="47"/>
  <c r="V1032564" i="47"/>
  <c r="V1032563" i="47"/>
  <c r="V1032562" i="47"/>
  <c r="V1032561" i="47"/>
  <c r="V1032560" i="47"/>
  <c r="V1032559" i="47"/>
  <c r="V1032558" i="47"/>
  <c r="V1032557" i="47"/>
  <c r="V1032556" i="47"/>
  <c r="V1032555" i="47"/>
  <c r="V1032554" i="47"/>
  <c r="V1032553" i="47"/>
  <c r="V1032552" i="47"/>
  <c r="V1032551" i="47"/>
  <c r="V1032550" i="47"/>
  <c r="V1032549" i="47"/>
  <c r="V1032548" i="47"/>
  <c r="V1032547" i="47"/>
  <c r="V1032546" i="47"/>
  <c r="V1032545" i="47"/>
  <c r="V1032544" i="47"/>
  <c r="V1032543" i="47"/>
  <c r="V1032542" i="47"/>
  <c r="V1032541" i="47"/>
  <c r="V1032540" i="47"/>
  <c r="V1032539" i="47"/>
  <c r="V1032538" i="47"/>
  <c r="V1032537" i="47"/>
  <c r="V1032536" i="47"/>
  <c r="V1032535" i="47"/>
  <c r="V1032534" i="47"/>
  <c r="V1032533" i="47"/>
  <c r="V1032532" i="47"/>
  <c r="V1032531" i="47"/>
  <c r="V1032530" i="47"/>
  <c r="V1032529" i="47"/>
  <c r="V1032528" i="47"/>
  <c r="V1032527" i="47"/>
  <c r="V1032526" i="47"/>
  <c r="V1032525" i="47"/>
  <c r="V1032524" i="47"/>
  <c r="V1032523" i="47"/>
  <c r="V1032522" i="47"/>
  <c r="V1032521" i="47"/>
  <c r="V1032520" i="47"/>
  <c r="V1032519" i="47"/>
  <c r="V1032518" i="47"/>
  <c r="V1032517" i="47"/>
  <c r="V1032516" i="47"/>
  <c r="V1032515" i="47"/>
  <c r="V1032514" i="47"/>
  <c r="V1032513" i="47"/>
  <c r="V1032512" i="47"/>
  <c r="V1032511" i="47"/>
  <c r="V1032510" i="47"/>
  <c r="V1032509" i="47"/>
  <c r="V1032508" i="47"/>
  <c r="V1032507" i="47"/>
  <c r="V1032506" i="47"/>
  <c r="V1032505" i="47"/>
  <c r="V1032504" i="47"/>
  <c r="V1032503" i="47"/>
  <c r="V1032502" i="47"/>
  <c r="V1032501" i="47"/>
  <c r="V1032500" i="47"/>
  <c r="V1032499" i="47"/>
  <c r="V1032498" i="47"/>
  <c r="V1032497" i="47"/>
  <c r="V1032496" i="47"/>
  <c r="V1032495" i="47"/>
  <c r="V1032494" i="47"/>
  <c r="V1032493" i="47"/>
  <c r="V1032492" i="47"/>
  <c r="V1032491" i="47"/>
  <c r="V1032490" i="47"/>
  <c r="V1032489" i="47"/>
  <c r="V1032488" i="47"/>
  <c r="V1032487" i="47"/>
  <c r="V1032486" i="47"/>
  <c r="V1032485" i="47"/>
  <c r="V1032484" i="47"/>
  <c r="V1032483" i="47"/>
  <c r="V1032482" i="47"/>
  <c r="V1032481" i="47"/>
  <c r="V1032480" i="47"/>
  <c r="V1032479" i="47"/>
  <c r="V1032478" i="47"/>
  <c r="V1032477" i="47"/>
  <c r="V1032476" i="47"/>
  <c r="V1032475" i="47"/>
  <c r="V1032474" i="47"/>
  <c r="V1032473" i="47"/>
  <c r="V1032472" i="47"/>
  <c r="V1032471" i="47"/>
  <c r="V1032470" i="47"/>
  <c r="V1032469" i="47"/>
  <c r="V1032468" i="47"/>
  <c r="V1032467" i="47"/>
  <c r="V1032466" i="47"/>
  <c r="V1032465" i="47"/>
  <c r="V1032464" i="47"/>
  <c r="V1032463" i="47"/>
  <c r="V1032462" i="47"/>
  <c r="V1032461" i="47"/>
  <c r="V1032460" i="47"/>
  <c r="V1032459" i="47"/>
  <c r="V1032458" i="47"/>
  <c r="V1032457" i="47"/>
  <c r="V1032456" i="47"/>
  <c r="V1032455" i="47"/>
  <c r="V1032454" i="47"/>
  <c r="V1032453" i="47"/>
  <c r="V1032452" i="47"/>
  <c r="V1032451" i="47"/>
  <c r="V1032450" i="47"/>
  <c r="V1032449" i="47"/>
  <c r="V1032448" i="47"/>
  <c r="V1032447" i="47"/>
  <c r="V1032446" i="47"/>
  <c r="V1032445" i="47"/>
  <c r="V1032444" i="47"/>
  <c r="V1032443" i="47"/>
  <c r="V1032442" i="47"/>
  <c r="V1032441" i="47"/>
  <c r="V1032440" i="47"/>
  <c r="V1032439" i="47"/>
  <c r="V1032438" i="47"/>
  <c r="V1032437" i="47"/>
  <c r="V1032436" i="47"/>
  <c r="V1032435" i="47"/>
  <c r="V1032434" i="47"/>
  <c r="V1032433" i="47"/>
  <c r="V1032432" i="47"/>
  <c r="V1032431" i="47"/>
  <c r="V1032430" i="47"/>
  <c r="V1032429" i="47"/>
  <c r="V1032428" i="47"/>
  <c r="V1032427" i="47"/>
  <c r="V1032426" i="47"/>
  <c r="V1032425" i="47"/>
  <c r="V1032424" i="47"/>
  <c r="V1032423" i="47"/>
  <c r="V1032422" i="47"/>
  <c r="V1032421" i="47"/>
  <c r="V1032420" i="47"/>
  <c r="V1032419" i="47"/>
  <c r="V1032418" i="47"/>
  <c r="V1032417" i="47"/>
  <c r="V1032416" i="47"/>
  <c r="V1032415" i="47"/>
  <c r="V1032414" i="47"/>
  <c r="V1032413" i="47"/>
  <c r="V1032412" i="47"/>
  <c r="V1032411" i="47"/>
  <c r="V1032410" i="47"/>
  <c r="V1032409" i="47"/>
  <c r="V1032408" i="47"/>
  <c r="V1032407" i="47"/>
  <c r="V1032406" i="47"/>
  <c r="V1032405" i="47"/>
  <c r="V1032404" i="47"/>
  <c r="V1032403" i="47"/>
  <c r="V1032402" i="47"/>
  <c r="V1032401" i="47"/>
  <c r="V1032400" i="47"/>
  <c r="V1032399" i="47"/>
  <c r="V1032398" i="47"/>
  <c r="V1032397" i="47"/>
  <c r="V1032396" i="47"/>
  <c r="V1032395" i="47"/>
  <c r="V1032394" i="47"/>
  <c r="V1032393" i="47"/>
  <c r="V1032392" i="47"/>
  <c r="V1032391" i="47"/>
  <c r="V1032390" i="47"/>
  <c r="V1032389" i="47"/>
  <c r="V1032388" i="47"/>
  <c r="V1032387" i="47"/>
  <c r="V1032386" i="47"/>
  <c r="V1032385" i="47"/>
  <c r="V1032384" i="47"/>
  <c r="V1032383" i="47"/>
  <c r="V1032382" i="47"/>
  <c r="V1032381" i="47"/>
  <c r="V1032380" i="47"/>
  <c r="V1032379" i="47"/>
  <c r="V1032378" i="47"/>
  <c r="V1032377" i="47"/>
  <c r="V1032376" i="47"/>
  <c r="V1032375" i="47"/>
  <c r="V1032374" i="47"/>
  <c r="V1032373" i="47"/>
  <c r="V1032372" i="47"/>
  <c r="V1032371" i="47"/>
  <c r="V1032370" i="47"/>
  <c r="V1032369" i="47"/>
  <c r="V1032368" i="47"/>
  <c r="V1032367" i="47"/>
  <c r="V1032366" i="47"/>
  <c r="V1032365" i="47"/>
  <c r="V1032364" i="47"/>
  <c r="V1032363" i="47"/>
  <c r="V1032362" i="47"/>
  <c r="V1032361" i="47"/>
  <c r="V1032360" i="47"/>
  <c r="V1032359" i="47"/>
  <c r="V1032358" i="47"/>
  <c r="V1032357" i="47"/>
  <c r="V1032356" i="47"/>
  <c r="V1032355" i="47"/>
  <c r="V1032354" i="47"/>
  <c r="V1032353" i="47"/>
  <c r="V1032352" i="47"/>
  <c r="V1032351" i="47"/>
  <c r="V1032350" i="47"/>
  <c r="V1032349" i="47"/>
  <c r="V1032348" i="47"/>
  <c r="V1032347" i="47"/>
  <c r="V1032346" i="47"/>
  <c r="V1032345" i="47"/>
  <c r="V1032344" i="47"/>
  <c r="V1032343" i="47"/>
  <c r="V1032342" i="47"/>
  <c r="V1032341" i="47"/>
  <c r="V1032340" i="47"/>
  <c r="V1032339" i="47"/>
  <c r="V1032338" i="47"/>
  <c r="V1032337" i="47"/>
  <c r="V1032336" i="47"/>
  <c r="V1032335" i="47"/>
  <c r="V1032334" i="47"/>
  <c r="V1032333" i="47"/>
  <c r="V1032332" i="47"/>
  <c r="V1032331" i="47"/>
  <c r="V1032330" i="47"/>
  <c r="V1032329" i="47"/>
  <c r="V1032328" i="47"/>
  <c r="V1032327" i="47"/>
  <c r="V1032326" i="47"/>
  <c r="V1032325" i="47"/>
  <c r="V1032324" i="47"/>
  <c r="V1032323" i="47"/>
  <c r="V1032322" i="47"/>
  <c r="V1032321" i="47"/>
  <c r="V1032320" i="47"/>
  <c r="V1032319" i="47"/>
  <c r="V1032318" i="47"/>
  <c r="V1032317" i="47"/>
  <c r="V1032316" i="47"/>
  <c r="V1032315" i="47"/>
  <c r="V1032314" i="47"/>
  <c r="V1032313" i="47"/>
  <c r="V1032312" i="47"/>
  <c r="V1032311" i="47"/>
  <c r="V1032310" i="47"/>
  <c r="V1032309" i="47"/>
  <c r="V1032308" i="47"/>
  <c r="V1032307" i="47"/>
  <c r="V1032306" i="47"/>
  <c r="V1032305" i="47"/>
  <c r="V1032304" i="47"/>
  <c r="V1032303" i="47"/>
  <c r="V1032302" i="47"/>
  <c r="V1032301" i="47"/>
  <c r="V1032300" i="47"/>
  <c r="V1032299" i="47"/>
  <c r="V1032298" i="47"/>
  <c r="V1032297" i="47"/>
  <c r="V1032296" i="47"/>
  <c r="V1032295" i="47"/>
  <c r="V1032294" i="47"/>
  <c r="V1032293" i="47"/>
  <c r="V1032292" i="47"/>
  <c r="V1032291" i="47"/>
  <c r="V1032290" i="47"/>
  <c r="V1032289" i="47"/>
  <c r="V1032288" i="47"/>
  <c r="V1032287" i="47"/>
  <c r="V1032286" i="47"/>
  <c r="V1032285" i="47"/>
  <c r="V1032284" i="47"/>
  <c r="V1032283" i="47"/>
  <c r="V1032282" i="47"/>
  <c r="V1032281" i="47"/>
  <c r="V1032280" i="47"/>
  <c r="V1032279" i="47"/>
  <c r="V1032278" i="47"/>
  <c r="V1032277" i="47"/>
  <c r="V1032276" i="47"/>
  <c r="V1032275" i="47"/>
  <c r="V1032274" i="47"/>
  <c r="V1032273" i="47"/>
  <c r="V1032272" i="47"/>
  <c r="V1032271" i="47"/>
  <c r="V1032270" i="47"/>
  <c r="V1032269" i="47"/>
  <c r="V1032268" i="47"/>
  <c r="V1032267" i="47"/>
  <c r="V1032266" i="47"/>
  <c r="V1032265" i="47"/>
  <c r="V1032264" i="47"/>
  <c r="V1032263" i="47"/>
  <c r="V1032262" i="47"/>
  <c r="V1032261" i="47"/>
  <c r="V1032260" i="47"/>
  <c r="V1032259" i="47"/>
  <c r="V1032258" i="47"/>
  <c r="V1032257" i="47"/>
  <c r="V1032256" i="47"/>
  <c r="V1032255" i="47"/>
  <c r="V1032254" i="47"/>
  <c r="V1032253" i="47"/>
  <c r="V1032252" i="47"/>
  <c r="V1032251" i="47"/>
  <c r="V1032250" i="47"/>
  <c r="V1032249" i="47"/>
  <c r="V1032248" i="47"/>
  <c r="V1032247" i="47"/>
  <c r="V1032246" i="47"/>
  <c r="V1032245" i="47"/>
  <c r="V1032244" i="47"/>
  <c r="V1032243" i="47"/>
  <c r="V1032242" i="47"/>
  <c r="V1032241" i="47"/>
  <c r="V1032240" i="47"/>
  <c r="V1032239" i="47"/>
  <c r="V1032238" i="47"/>
  <c r="V1032237" i="47"/>
  <c r="V1032236" i="47"/>
  <c r="V1032235" i="47"/>
  <c r="V1032234" i="47"/>
  <c r="V1032233" i="47"/>
  <c r="V1032232" i="47"/>
  <c r="V1032231" i="47"/>
  <c r="V1032230" i="47"/>
  <c r="V1032229" i="47"/>
  <c r="V1032228" i="47"/>
  <c r="V1032227" i="47"/>
  <c r="V1032226" i="47"/>
  <c r="V1032225" i="47"/>
  <c r="V1032224" i="47"/>
  <c r="V1032223" i="47"/>
  <c r="V1032222" i="47"/>
  <c r="V1032221" i="47"/>
  <c r="V1032220" i="47"/>
  <c r="V1032219" i="47"/>
  <c r="V1032218" i="47"/>
  <c r="V1032217" i="47"/>
  <c r="V1032216" i="47"/>
  <c r="V1032215" i="47"/>
  <c r="V1032214" i="47"/>
  <c r="V1032213" i="47"/>
  <c r="V1032212" i="47"/>
  <c r="V1032211" i="47"/>
  <c r="V1032210" i="47"/>
  <c r="V1032209" i="47"/>
  <c r="V1032208" i="47"/>
  <c r="V1032207" i="47"/>
  <c r="V1032206" i="47"/>
  <c r="V1032205" i="47"/>
  <c r="V1032204" i="47"/>
  <c r="V1032203" i="47"/>
  <c r="V1032202" i="47"/>
  <c r="V1032201" i="47"/>
  <c r="V1032200" i="47"/>
  <c r="V1032199" i="47"/>
  <c r="V1032198" i="47"/>
  <c r="V1032197" i="47"/>
  <c r="V1032196" i="47"/>
  <c r="V1032195" i="47"/>
  <c r="V1032194" i="47"/>
  <c r="V1032193" i="47"/>
  <c r="V1032192" i="47"/>
  <c r="V1032191" i="47"/>
  <c r="V1032190" i="47"/>
  <c r="V1032189" i="47"/>
  <c r="V1032188" i="47"/>
  <c r="V1032187" i="47"/>
  <c r="V1032186" i="47"/>
  <c r="V1032185" i="47"/>
  <c r="V1032184" i="47"/>
  <c r="V1032183" i="47"/>
  <c r="V1032182" i="47"/>
  <c r="V1032181" i="47"/>
  <c r="V1032180" i="47"/>
  <c r="V1032179" i="47"/>
  <c r="V1032178" i="47"/>
  <c r="V1032177" i="47"/>
  <c r="V1032176" i="47"/>
  <c r="V1032175" i="47"/>
  <c r="V1032174" i="47"/>
  <c r="V1032173" i="47"/>
  <c r="V1032172" i="47"/>
  <c r="V1032171" i="47"/>
  <c r="V1032170" i="47"/>
  <c r="V1032169" i="47"/>
  <c r="V1032168" i="47"/>
  <c r="V1032167" i="47"/>
  <c r="V1032166" i="47"/>
  <c r="V1032165" i="47"/>
  <c r="V1032164" i="47"/>
  <c r="V1032163" i="47"/>
  <c r="V1032162" i="47"/>
  <c r="V1032161" i="47"/>
  <c r="V1032160" i="47"/>
  <c r="V1032159" i="47"/>
  <c r="V1032158" i="47"/>
  <c r="V1032157" i="47"/>
  <c r="V1032156" i="47"/>
  <c r="V1032155" i="47"/>
  <c r="V1032154" i="47"/>
  <c r="V1032153" i="47"/>
  <c r="V1032152" i="47"/>
  <c r="V1032151" i="47"/>
  <c r="V1032150" i="47"/>
  <c r="V1032149" i="47"/>
  <c r="V1032148" i="47"/>
  <c r="V1032147" i="47"/>
  <c r="V1032146" i="47"/>
  <c r="V1032145" i="47"/>
  <c r="V1032144" i="47"/>
  <c r="V1032143" i="47"/>
  <c r="V1032142" i="47"/>
  <c r="V1032141" i="47"/>
  <c r="V1032140" i="47"/>
  <c r="V1032139" i="47"/>
  <c r="V1032138" i="47"/>
  <c r="V1032137" i="47"/>
  <c r="V1032136" i="47"/>
  <c r="V1032135" i="47"/>
  <c r="V1032134" i="47"/>
  <c r="V1032133" i="47"/>
  <c r="V1032132" i="47"/>
  <c r="V1032131" i="47"/>
  <c r="V1032130" i="47"/>
  <c r="V1032129" i="47"/>
  <c r="V1032128" i="47"/>
  <c r="V1032127" i="47"/>
  <c r="V1032126" i="47"/>
  <c r="V1032125" i="47"/>
  <c r="V1032124" i="47"/>
  <c r="V1032123" i="47"/>
  <c r="V1032122" i="47"/>
  <c r="V1032121" i="47"/>
  <c r="V1032120" i="47"/>
  <c r="V1032119" i="47"/>
  <c r="V1032118" i="47"/>
  <c r="V1032117" i="47"/>
  <c r="V1032116" i="47"/>
  <c r="V1032115" i="47"/>
  <c r="V1032114" i="47"/>
  <c r="V1032113" i="47"/>
  <c r="V1032112" i="47"/>
  <c r="V1032111" i="47"/>
  <c r="V1032110" i="47"/>
  <c r="V1032109" i="47"/>
  <c r="V1032108" i="47"/>
  <c r="V1032107" i="47"/>
  <c r="V1032106" i="47"/>
  <c r="V1032105" i="47"/>
  <c r="V1032104" i="47"/>
  <c r="V1032103" i="47"/>
  <c r="V1032102" i="47"/>
  <c r="V1032101" i="47"/>
  <c r="V1032100" i="47"/>
  <c r="V1032099" i="47"/>
  <c r="V1032098" i="47"/>
  <c r="V1032097" i="47"/>
  <c r="V1032096" i="47"/>
  <c r="V1032095" i="47"/>
  <c r="V1032094" i="47"/>
  <c r="V1032093" i="47"/>
  <c r="V1032092" i="47"/>
  <c r="V1032091" i="47"/>
  <c r="V1032090" i="47"/>
  <c r="V1032089" i="47"/>
  <c r="V1032088" i="47"/>
  <c r="V1032087" i="47"/>
  <c r="V1032086" i="47"/>
  <c r="V1032085" i="47"/>
  <c r="V1032084" i="47"/>
  <c r="V1032083" i="47"/>
  <c r="V1032082" i="47"/>
  <c r="V1032081" i="47"/>
  <c r="V1032080" i="47"/>
  <c r="V1032079" i="47"/>
  <c r="V1032078" i="47"/>
  <c r="V1032077" i="47"/>
  <c r="V1032076" i="47"/>
  <c r="V1032075" i="47"/>
  <c r="V1032074" i="47"/>
  <c r="V1032073" i="47"/>
  <c r="V1032072" i="47"/>
  <c r="V1032071" i="47"/>
  <c r="V1032070" i="47"/>
  <c r="V1032069" i="47"/>
  <c r="V1032068" i="47"/>
  <c r="V1032067" i="47"/>
  <c r="V1032066" i="47"/>
  <c r="V1032065" i="47"/>
  <c r="V1032064" i="47"/>
  <c r="V1032063" i="47"/>
  <c r="V1032062" i="47"/>
  <c r="V1032061" i="47"/>
  <c r="V1032060" i="47"/>
  <c r="V1032059" i="47"/>
  <c r="V1032058" i="47"/>
  <c r="V1032057" i="47"/>
  <c r="V1032056" i="47"/>
  <c r="V1032055" i="47"/>
  <c r="V1032054" i="47"/>
  <c r="V1032053" i="47"/>
  <c r="V1032052" i="47"/>
  <c r="V1032051" i="47"/>
  <c r="V1032050" i="47"/>
  <c r="V1032049" i="47"/>
  <c r="V1032048" i="47"/>
  <c r="V1032047" i="47"/>
  <c r="V1032046" i="47"/>
  <c r="V1032045" i="47"/>
  <c r="V1032044" i="47"/>
  <c r="V1032043" i="47"/>
  <c r="V1032042" i="47"/>
  <c r="V1032041" i="47"/>
  <c r="V1032040" i="47"/>
  <c r="V1032039" i="47"/>
  <c r="V1032038" i="47"/>
  <c r="V1032037" i="47"/>
  <c r="V1032036" i="47"/>
  <c r="V1032035" i="47"/>
  <c r="V1032034" i="47"/>
  <c r="V1032033" i="47"/>
  <c r="V1032032" i="47"/>
  <c r="V1032031" i="47"/>
  <c r="V1032030" i="47"/>
  <c r="V1032029" i="47"/>
  <c r="V1032028" i="47"/>
  <c r="V1032027" i="47"/>
  <c r="V1032026" i="47"/>
  <c r="V1032025" i="47"/>
  <c r="V1032024" i="47"/>
  <c r="V1032023" i="47"/>
  <c r="V1032022" i="47"/>
  <c r="V1032021" i="47"/>
  <c r="V1032020" i="47"/>
  <c r="V1032019" i="47"/>
  <c r="V1032018" i="47"/>
  <c r="V1032017" i="47"/>
  <c r="V1032016" i="47"/>
  <c r="V1032015" i="47"/>
  <c r="V1032014" i="47"/>
  <c r="V1032013" i="47"/>
  <c r="V1032012" i="47"/>
  <c r="V1032011" i="47"/>
  <c r="V1032010" i="47"/>
  <c r="V1032009" i="47"/>
  <c r="V1032008" i="47"/>
  <c r="V1032007" i="47"/>
  <c r="V1032006" i="47"/>
  <c r="V1032005" i="47"/>
  <c r="V1032004" i="47"/>
  <c r="V1032003" i="47"/>
  <c r="V1032002" i="47"/>
  <c r="V1032001" i="47"/>
  <c r="V1032000" i="47"/>
  <c r="V1031999" i="47"/>
  <c r="V1031998" i="47"/>
  <c r="V1031997" i="47"/>
  <c r="V1031996" i="47"/>
  <c r="V1031995" i="47"/>
  <c r="V1031994" i="47"/>
  <c r="V1031993" i="47"/>
  <c r="V1031992" i="47"/>
  <c r="V1031991" i="47"/>
  <c r="V1031990" i="47"/>
  <c r="V1031989" i="47"/>
  <c r="V1031988" i="47"/>
  <c r="V1031987" i="47"/>
  <c r="V1031986" i="47"/>
  <c r="V1031985" i="47"/>
  <c r="V1031984" i="47"/>
  <c r="V1031983" i="47"/>
  <c r="V1031982" i="47"/>
  <c r="V1031981" i="47"/>
  <c r="V1031980" i="47"/>
  <c r="V1031979" i="47"/>
  <c r="V1031978" i="47"/>
  <c r="V1031977" i="47"/>
  <c r="V1031976" i="47"/>
  <c r="V1031975" i="47"/>
  <c r="V1031974" i="47"/>
  <c r="V1031973" i="47"/>
  <c r="V1031972" i="47"/>
  <c r="V1031971" i="47"/>
  <c r="V1031970" i="47"/>
  <c r="V1031969" i="47"/>
  <c r="V1031968" i="47"/>
  <c r="V1031967" i="47"/>
  <c r="V1031966" i="47"/>
  <c r="V1031965" i="47"/>
  <c r="V1031964" i="47"/>
  <c r="V1031963" i="47"/>
  <c r="V1031962" i="47"/>
  <c r="V1031961" i="47"/>
  <c r="V1031960" i="47"/>
  <c r="V1031959" i="47"/>
  <c r="V1031958" i="47"/>
  <c r="V1031957" i="47"/>
  <c r="V1031956" i="47"/>
  <c r="V1031955" i="47"/>
  <c r="V1031954" i="47"/>
  <c r="V1031953" i="47"/>
  <c r="V1031952" i="47"/>
  <c r="V1031951" i="47"/>
  <c r="V1031950" i="47"/>
  <c r="V1031949" i="47"/>
  <c r="V1031948" i="47"/>
  <c r="V1031947" i="47"/>
  <c r="V1031946" i="47"/>
  <c r="V1031945" i="47"/>
  <c r="V1031944" i="47"/>
  <c r="V1031943" i="47"/>
  <c r="V1031942" i="47"/>
  <c r="V1031941" i="47"/>
  <c r="V1031940" i="47"/>
  <c r="V1031939" i="47"/>
  <c r="V1031938" i="47"/>
  <c r="V1031937" i="47"/>
  <c r="V1031936" i="47"/>
  <c r="V1031935" i="47"/>
  <c r="V1031934" i="47"/>
  <c r="V1031933" i="47"/>
  <c r="V1031932" i="47"/>
  <c r="V1031931" i="47"/>
  <c r="V1031930" i="47"/>
  <c r="V1031929" i="47"/>
  <c r="V1031928" i="47"/>
  <c r="V1031927" i="47"/>
  <c r="V1031926" i="47"/>
  <c r="V1031925" i="47"/>
  <c r="V1031924" i="47"/>
  <c r="V1031923" i="47"/>
  <c r="V1031922" i="47"/>
  <c r="V1031921" i="47"/>
  <c r="V1031920" i="47"/>
  <c r="V1031919" i="47"/>
  <c r="V1031918" i="47"/>
  <c r="V1031917" i="47"/>
  <c r="V1031916" i="47"/>
  <c r="V1031915" i="47"/>
  <c r="V1031914" i="47"/>
  <c r="V1031913" i="47"/>
  <c r="V1031912" i="47"/>
  <c r="V1031911" i="47"/>
  <c r="V1031910" i="47"/>
  <c r="V1031909" i="47"/>
  <c r="V1031908" i="47"/>
  <c r="V1031907" i="47"/>
  <c r="V1031906" i="47"/>
  <c r="V1031905" i="47"/>
  <c r="V1031904" i="47"/>
  <c r="V1031903" i="47"/>
  <c r="V1031902" i="47"/>
  <c r="V1031901" i="47"/>
  <c r="V1031900" i="47"/>
  <c r="V1031899" i="47"/>
  <c r="V1031898" i="47"/>
  <c r="V1031897" i="47"/>
  <c r="V1031896" i="47"/>
  <c r="V1031895" i="47"/>
  <c r="V1031894" i="47"/>
  <c r="V1031893" i="47"/>
  <c r="V1031892" i="47"/>
  <c r="V1031891" i="47"/>
  <c r="V1031890" i="47"/>
  <c r="V1031889" i="47"/>
  <c r="V1031888" i="47"/>
  <c r="V1031887" i="47"/>
  <c r="V1031886" i="47"/>
  <c r="V1031885" i="47"/>
  <c r="V1031884" i="47"/>
  <c r="V1031883" i="47"/>
  <c r="V1031882" i="47"/>
  <c r="V1031881" i="47"/>
  <c r="V1031880" i="47"/>
  <c r="V1031879" i="47"/>
  <c r="V1031878" i="47"/>
  <c r="V1031877" i="47"/>
  <c r="V1031876" i="47"/>
  <c r="V1031875" i="47"/>
  <c r="V1031874" i="47"/>
  <c r="V1031873" i="47"/>
  <c r="V1031872" i="47"/>
  <c r="V1031871" i="47"/>
  <c r="V1031870" i="47"/>
  <c r="V1031869" i="47"/>
  <c r="V1031868" i="47"/>
  <c r="V1031867" i="47"/>
  <c r="V1031866" i="47"/>
  <c r="V1031865" i="47"/>
  <c r="V1031864" i="47"/>
  <c r="V1031863" i="47"/>
  <c r="V1031862" i="47"/>
  <c r="V1031861" i="47"/>
  <c r="V1031860" i="47"/>
  <c r="V1031859" i="47"/>
  <c r="V1031858" i="47"/>
  <c r="V1031857" i="47"/>
  <c r="V1031856" i="47"/>
  <c r="V1031855" i="47"/>
  <c r="V1031854" i="47"/>
  <c r="V1031853" i="47"/>
  <c r="V1031852" i="47"/>
  <c r="V1031851" i="47"/>
  <c r="V1031850" i="47"/>
  <c r="V1031849" i="47"/>
  <c r="V1031848" i="47"/>
  <c r="V1031847" i="47"/>
  <c r="V1031846" i="47"/>
  <c r="V1031845" i="47"/>
  <c r="V1031844" i="47"/>
  <c r="V1031843" i="47"/>
  <c r="V1031842" i="47"/>
  <c r="V1031841" i="47"/>
  <c r="V1031840" i="47"/>
  <c r="V1031839" i="47"/>
  <c r="V1031838" i="47"/>
  <c r="V1031837" i="47"/>
  <c r="V1031836" i="47"/>
  <c r="V1031835" i="47"/>
  <c r="V1031834" i="47"/>
  <c r="V1031833" i="47"/>
  <c r="V1031832" i="47"/>
  <c r="V1031831" i="47"/>
  <c r="V1031830" i="47"/>
  <c r="V1031829" i="47"/>
  <c r="V1031828" i="47"/>
  <c r="V1031827" i="47"/>
  <c r="V1031826" i="47"/>
  <c r="V1031825" i="47"/>
  <c r="V1031824" i="47"/>
  <c r="V1031823" i="47"/>
  <c r="V1031822" i="47"/>
  <c r="V1031821" i="47"/>
  <c r="V1031820" i="47"/>
  <c r="V1031819" i="47"/>
  <c r="V1031818" i="47"/>
  <c r="V1031817" i="47"/>
  <c r="V1031816" i="47"/>
  <c r="V1031815" i="47"/>
  <c r="V1031814" i="47"/>
  <c r="V1031813" i="47"/>
  <c r="V1031812" i="47"/>
  <c r="V1031811" i="47"/>
  <c r="V1031810" i="47"/>
  <c r="V1031809" i="47"/>
  <c r="V1031808" i="47"/>
  <c r="V1031807" i="47"/>
  <c r="V1031806" i="47"/>
  <c r="V1031805" i="47"/>
  <c r="V1031804" i="47"/>
  <c r="V1031803" i="47"/>
  <c r="V1031802" i="47"/>
  <c r="V1031801" i="47"/>
  <c r="V1031800" i="47"/>
  <c r="V1031799" i="47"/>
  <c r="V1031798" i="47"/>
  <c r="V1031797" i="47"/>
  <c r="V1031796" i="47"/>
  <c r="V1031795" i="47"/>
  <c r="V1031794" i="47"/>
  <c r="V1031793" i="47"/>
  <c r="V1031792" i="47"/>
  <c r="V1031791" i="47"/>
  <c r="V1031790" i="47"/>
  <c r="V1031789" i="47"/>
  <c r="V1031788" i="47"/>
  <c r="V1031787" i="47"/>
  <c r="V1031786" i="47"/>
  <c r="V1031785" i="47"/>
  <c r="V1031784" i="47"/>
  <c r="V1031783" i="47"/>
  <c r="V1031782" i="47"/>
  <c r="V1031781" i="47"/>
  <c r="V1031780" i="47"/>
  <c r="V1031779" i="47"/>
  <c r="V1031778" i="47"/>
  <c r="V1031777" i="47"/>
  <c r="V1031776" i="47"/>
  <c r="V1031775" i="47"/>
  <c r="V1031774" i="47"/>
  <c r="V1031773" i="47"/>
  <c r="V1031772" i="47"/>
  <c r="V1031771" i="47"/>
  <c r="V1031770" i="47"/>
  <c r="V1031769" i="47"/>
  <c r="V1031768" i="47"/>
  <c r="V1031767" i="47"/>
  <c r="V1031766" i="47"/>
  <c r="V1031765" i="47"/>
  <c r="V1031764" i="47"/>
  <c r="V1031763" i="47"/>
  <c r="V1031762" i="47"/>
  <c r="V1031761" i="47"/>
  <c r="V1031760" i="47"/>
  <c r="V1031759" i="47"/>
  <c r="V1031758" i="47"/>
  <c r="V1031757" i="47"/>
  <c r="V1031756" i="47"/>
  <c r="V1031755" i="47"/>
  <c r="V1031754" i="47"/>
  <c r="V1031753" i="47"/>
  <c r="V1031752" i="47"/>
  <c r="V1031751" i="47"/>
  <c r="V1031750" i="47"/>
  <c r="V1031749" i="47"/>
  <c r="V1031748" i="47"/>
  <c r="V1031747" i="47"/>
  <c r="V1031746" i="47"/>
  <c r="V1031745" i="47"/>
  <c r="V1031744" i="47"/>
  <c r="V1031743" i="47"/>
  <c r="V1031742" i="47"/>
  <c r="V1031741" i="47"/>
  <c r="V1031740" i="47"/>
  <c r="V1031739" i="47"/>
  <c r="V1031738" i="47"/>
  <c r="V1031737" i="47"/>
  <c r="V1031736" i="47"/>
  <c r="V1031735" i="47"/>
  <c r="V1031734" i="47"/>
  <c r="V1031733" i="47"/>
  <c r="V1031732" i="47"/>
  <c r="V1031731" i="47"/>
  <c r="V1031730" i="47"/>
  <c r="V1031729" i="47"/>
  <c r="V1031728" i="47"/>
  <c r="V1031727" i="47"/>
  <c r="V1031726" i="47"/>
  <c r="V1031725" i="47"/>
  <c r="V1031724" i="47"/>
  <c r="V1031723" i="47"/>
  <c r="V1031722" i="47"/>
  <c r="V1031721" i="47"/>
  <c r="V1031720" i="47"/>
  <c r="V1031719" i="47"/>
  <c r="V1031718" i="47"/>
  <c r="V1031717" i="47"/>
  <c r="V1031716" i="47"/>
  <c r="V1031715" i="47"/>
  <c r="V1031714" i="47"/>
  <c r="V1031713" i="47"/>
  <c r="V1031712" i="47"/>
  <c r="V1031711" i="47"/>
  <c r="V1031710" i="47"/>
  <c r="V1031709" i="47"/>
  <c r="V1031708" i="47"/>
  <c r="V1031707" i="47"/>
  <c r="V1031706" i="47"/>
  <c r="V1031705" i="47"/>
  <c r="V1031704" i="47"/>
  <c r="V1031703" i="47"/>
  <c r="V1031702" i="47"/>
  <c r="V1031701" i="47"/>
  <c r="V1031700" i="47"/>
  <c r="V1031699" i="47"/>
  <c r="V1031698" i="47"/>
  <c r="V1031697" i="47"/>
  <c r="V1031696" i="47"/>
  <c r="V1031695" i="47"/>
  <c r="V1031694" i="47"/>
  <c r="V1031693" i="47"/>
  <c r="V1031692" i="47"/>
  <c r="V1031691" i="47"/>
  <c r="V1031690" i="47"/>
  <c r="V1031689" i="47"/>
  <c r="V1031688" i="47"/>
  <c r="V1031687" i="47"/>
  <c r="V1031686" i="47"/>
  <c r="V1031685" i="47"/>
  <c r="V1031684" i="47"/>
  <c r="V1031683" i="47"/>
  <c r="V1031682" i="47"/>
  <c r="V1031681" i="47"/>
  <c r="V1031680" i="47"/>
  <c r="V1031679" i="47"/>
  <c r="V1031678" i="47"/>
  <c r="V1031677" i="47"/>
  <c r="V1031676" i="47"/>
  <c r="V1031675" i="47"/>
  <c r="V1031674" i="47"/>
  <c r="V1031673" i="47"/>
  <c r="V1031672" i="47"/>
  <c r="V1031671" i="47"/>
  <c r="V1031670" i="47"/>
  <c r="V1031669" i="47"/>
  <c r="V1031668" i="47"/>
  <c r="V1031667" i="47"/>
  <c r="V1031666" i="47"/>
  <c r="V1031665" i="47"/>
  <c r="V1031664" i="47"/>
  <c r="V1031663" i="47"/>
  <c r="V1031662" i="47"/>
  <c r="V1031661" i="47"/>
  <c r="V1031660" i="47"/>
  <c r="V1031659" i="47"/>
  <c r="V1031658" i="47"/>
  <c r="V1031657" i="47"/>
  <c r="V1031656" i="47"/>
  <c r="V1031655" i="47"/>
  <c r="V1031654" i="47"/>
  <c r="V1031653" i="47"/>
  <c r="V1031652" i="47"/>
  <c r="V1031651" i="47"/>
  <c r="V1031650" i="47"/>
  <c r="V1031649" i="47"/>
  <c r="V1031648" i="47"/>
  <c r="V1031647" i="47"/>
  <c r="V1031646" i="47"/>
  <c r="V1031645" i="47"/>
  <c r="V1031644" i="47"/>
  <c r="V1031643" i="47"/>
  <c r="V1031642" i="47"/>
  <c r="V1031641" i="47"/>
  <c r="V1031640" i="47"/>
  <c r="V1031639" i="47"/>
  <c r="V1031638" i="47"/>
  <c r="V1031637" i="47"/>
  <c r="V1031636" i="47"/>
  <c r="V1031635" i="47"/>
  <c r="V1031634" i="47"/>
  <c r="V1031633" i="47"/>
  <c r="V1031632" i="47"/>
  <c r="V1031631" i="47"/>
  <c r="V1031630" i="47"/>
  <c r="V1031629" i="47"/>
  <c r="V1031628" i="47"/>
  <c r="V1031627" i="47"/>
  <c r="V1031626" i="47"/>
  <c r="V1031625" i="47"/>
  <c r="V1031624" i="47"/>
  <c r="V1031623" i="47"/>
  <c r="V1031622" i="47"/>
  <c r="V1031621" i="47"/>
  <c r="V1031620" i="47"/>
  <c r="V1031619" i="47"/>
  <c r="V1031618" i="47"/>
  <c r="V1031617" i="47"/>
  <c r="V1031616" i="47"/>
  <c r="V1031615" i="47"/>
  <c r="V1031614" i="47"/>
  <c r="V1031613" i="47"/>
  <c r="V1031612" i="47"/>
  <c r="V1031611" i="47"/>
  <c r="V1031610" i="47"/>
  <c r="V1031609" i="47"/>
  <c r="V1031608" i="47"/>
  <c r="V1031607" i="47"/>
  <c r="V1031606" i="47"/>
  <c r="V1031605" i="47"/>
  <c r="V1031604" i="47"/>
  <c r="V1031603" i="47"/>
  <c r="V1031602" i="47"/>
  <c r="V1031601" i="47"/>
  <c r="V1031600" i="47"/>
  <c r="V1031599" i="47"/>
  <c r="V1031598" i="47"/>
  <c r="V1031597" i="47"/>
  <c r="V1031596" i="47"/>
  <c r="V1031595" i="47"/>
  <c r="V1031594" i="47"/>
  <c r="V1031593" i="47"/>
  <c r="V1031592" i="47"/>
  <c r="V1031591" i="47"/>
  <c r="V1031590" i="47"/>
  <c r="V1031589" i="47"/>
  <c r="V1031588" i="47"/>
  <c r="V1031587" i="47"/>
  <c r="V1031586" i="47"/>
  <c r="V1031585" i="47"/>
  <c r="V1031584" i="47"/>
  <c r="V1031583" i="47"/>
  <c r="V1031582" i="47"/>
  <c r="V1031581" i="47"/>
  <c r="V1031580" i="47"/>
  <c r="V1031579" i="47"/>
  <c r="V1031578" i="47"/>
  <c r="V1031577" i="47"/>
  <c r="V1031576" i="47"/>
  <c r="V1031575" i="47"/>
  <c r="V1031574" i="47"/>
  <c r="V1031573" i="47"/>
  <c r="V1031572" i="47"/>
  <c r="V1031571" i="47"/>
  <c r="V1031570" i="47"/>
  <c r="V1031569" i="47"/>
  <c r="V1031568" i="47"/>
  <c r="V1031567" i="47"/>
  <c r="V1031566" i="47"/>
  <c r="V1031565" i="47"/>
  <c r="V1031564" i="47"/>
  <c r="V1031563" i="47"/>
  <c r="V1031562" i="47"/>
  <c r="V1031561" i="47"/>
  <c r="V1031560" i="47"/>
  <c r="V1031559" i="47"/>
  <c r="V1031558" i="47"/>
  <c r="V1031557" i="47"/>
  <c r="V1031556" i="47"/>
  <c r="V1031555" i="47"/>
  <c r="V1031554" i="47"/>
  <c r="V1031553" i="47"/>
  <c r="V1031552" i="47"/>
  <c r="V1031551" i="47"/>
  <c r="V1031550" i="47"/>
  <c r="V1031549" i="47"/>
  <c r="V1031548" i="47"/>
  <c r="V1031547" i="47"/>
  <c r="V1031546" i="47"/>
  <c r="V1031545" i="47"/>
  <c r="V1031544" i="47"/>
  <c r="V1031543" i="47"/>
  <c r="V1031542" i="47"/>
  <c r="V1031541" i="47"/>
  <c r="V1031540" i="47"/>
  <c r="V1031539" i="47"/>
  <c r="V1031538" i="47"/>
  <c r="V1031537" i="47"/>
  <c r="V1031536" i="47"/>
  <c r="V1031535" i="47"/>
  <c r="V1031534" i="47"/>
  <c r="V1031533" i="47"/>
  <c r="V1031532" i="47"/>
  <c r="V1031531" i="47"/>
  <c r="V1031530" i="47"/>
  <c r="V1031529" i="47"/>
  <c r="V1031528" i="47"/>
  <c r="V1031527" i="47"/>
  <c r="V1031526" i="47"/>
  <c r="V1031525" i="47"/>
  <c r="V1031524" i="47"/>
  <c r="V1031523" i="47"/>
  <c r="V1031522" i="47"/>
  <c r="V1031521" i="47"/>
  <c r="V1031520" i="47"/>
  <c r="V1031519" i="47"/>
  <c r="V1031518" i="47"/>
  <c r="V1031517" i="47"/>
  <c r="V1031516" i="47"/>
  <c r="V1031515" i="47"/>
  <c r="V1031514" i="47"/>
  <c r="V1031513" i="47"/>
  <c r="V1031512" i="47"/>
  <c r="V1031511" i="47"/>
  <c r="V1031510" i="47"/>
  <c r="V1031509" i="47"/>
  <c r="V1031508" i="47"/>
  <c r="V1031507" i="47"/>
  <c r="V1031506" i="47"/>
  <c r="V1031505" i="47"/>
  <c r="V1031504" i="47"/>
  <c r="V1031503" i="47"/>
  <c r="V1031502" i="47"/>
  <c r="V1031501" i="47"/>
  <c r="V1031500" i="47"/>
  <c r="V1031499" i="47"/>
  <c r="V1031498" i="47"/>
  <c r="V1031497" i="47"/>
  <c r="V1031496" i="47"/>
  <c r="V1031495" i="47"/>
  <c r="V1031494" i="47"/>
  <c r="V1031493" i="47"/>
  <c r="V1031492" i="47"/>
  <c r="V1031491" i="47"/>
  <c r="V1031490" i="47"/>
  <c r="V1031489" i="47"/>
  <c r="V1031488" i="47"/>
  <c r="V1031487" i="47"/>
  <c r="V1031486" i="47"/>
  <c r="V1031485" i="47"/>
  <c r="V1031484" i="47"/>
  <c r="V1031483" i="47"/>
  <c r="V1031482" i="47"/>
  <c r="V1031481" i="47"/>
  <c r="V1031480" i="47"/>
  <c r="V1031479" i="47"/>
  <c r="V1031478" i="47"/>
  <c r="V1031477" i="47"/>
  <c r="V1031476" i="47"/>
  <c r="V1031475" i="47"/>
  <c r="V1031474" i="47"/>
  <c r="V1031473" i="47"/>
  <c r="V1031472" i="47"/>
  <c r="V1031471" i="47"/>
  <c r="V1031470" i="47"/>
  <c r="V1031469" i="47"/>
  <c r="V1031468" i="47"/>
  <c r="V1031467" i="47"/>
  <c r="V1031466" i="47"/>
  <c r="V1031465" i="47"/>
  <c r="V1031464" i="47"/>
  <c r="V1031463" i="47"/>
  <c r="V1031462" i="47"/>
  <c r="V1031461" i="47"/>
  <c r="V1031460" i="47"/>
  <c r="V1031459" i="47"/>
  <c r="V1031458" i="47"/>
  <c r="V1031457" i="47"/>
  <c r="V1031456" i="47"/>
  <c r="V1031455" i="47"/>
  <c r="V1031454" i="47"/>
  <c r="V1031453" i="47"/>
  <c r="V1031452" i="47"/>
  <c r="V1031451" i="47"/>
  <c r="V1031450" i="47"/>
  <c r="V1031449" i="47"/>
  <c r="V1031448" i="47"/>
  <c r="V1031447" i="47"/>
  <c r="V1031446" i="47"/>
  <c r="V1031445" i="47"/>
  <c r="V1031444" i="47"/>
  <c r="V1031443" i="47"/>
  <c r="V1031442" i="47"/>
  <c r="V1031441" i="47"/>
  <c r="V1031440" i="47"/>
  <c r="V1031439" i="47"/>
  <c r="V1031438" i="47"/>
  <c r="V1031437" i="47"/>
  <c r="V1031436" i="47"/>
  <c r="V1031435" i="47"/>
  <c r="V1031434" i="47"/>
  <c r="V1031433" i="47"/>
  <c r="V1031432" i="47"/>
  <c r="V1031431" i="47"/>
  <c r="V1031430" i="47"/>
  <c r="V1031429" i="47"/>
  <c r="V1031428" i="47"/>
  <c r="V1031427" i="47"/>
  <c r="V1031426" i="47"/>
  <c r="V1031425" i="47"/>
  <c r="V1031424" i="47"/>
  <c r="V1031423" i="47"/>
  <c r="V1031422" i="47"/>
  <c r="V1031421" i="47"/>
  <c r="V1031420" i="47"/>
  <c r="V1031419" i="47"/>
  <c r="V1031418" i="47"/>
  <c r="V1031417" i="47"/>
  <c r="V1031416" i="47"/>
  <c r="V1031415" i="47"/>
  <c r="V1031414" i="47"/>
  <c r="V1031413" i="47"/>
  <c r="V1031412" i="47"/>
  <c r="V1031411" i="47"/>
  <c r="V1031410" i="47"/>
  <c r="V1031409" i="47"/>
  <c r="V1031408" i="47"/>
  <c r="V1031407" i="47"/>
  <c r="V1031406" i="47"/>
  <c r="V1031405" i="47"/>
  <c r="V1031404" i="47"/>
  <c r="V1031403" i="47"/>
  <c r="V1031402" i="47"/>
  <c r="V1031401" i="47"/>
  <c r="V1031400" i="47"/>
  <c r="V1031399" i="47"/>
  <c r="V1031398" i="47"/>
  <c r="V1031397" i="47"/>
  <c r="V1031396" i="47"/>
  <c r="V1031395" i="47"/>
  <c r="V1031394" i="47"/>
  <c r="V1031393" i="47"/>
  <c r="V1031392" i="47"/>
  <c r="V1031391" i="47"/>
  <c r="V1031390" i="47"/>
  <c r="V1031389" i="47"/>
  <c r="V1031388" i="47"/>
  <c r="V1031387" i="47"/>
  <c r="V1031386" i="47"/>
  <c r="V1031385" i="47"/>
  <c r="V1031384" i="47"/>
  <c r="V1031383" i="47"/>
  <c r="V1031382" i="47"/>
  <c r="V1031381" i="47"/>
  <c r="V1031380" i="47"/>
  <c r="V1031379" i="47"/>
  <c r="V1031378" i="47"/>
  <c r="V1031377" i="47"/>
  <c r="V1031376" i="47"/>
  <c r="V1031375" i="47"/>
  <c r="V1031374" i="47"/>
  <c r="V1031373" i="47"/>
  <c r="V1031372" i="47"/>
  <c r="V1031371" i="47"/>
  <c r="V1031370" i="47"/>
  <c r="V1031369" i="47"/>
  <c r="V1031368" i="47"/>
  <c r="V1031367" i="47"/>
  <c r="V1031366" i="47"/>
  <c r="V1031365" i="47"/>
  <c r="V1031364" i="47"/>
  <c r="V1031363" i="47"/>
  <c r="V1031362" i="47"/>
  <c r="V1031361" i="47"/>
  <c r="V1031360" i="47"/>
  <c r="V1031359" i="47"/>
  <c r="V1031358" i="47"/>
  <c r="V1031357" i="47"/>
  <c r="V1031356" i="47"/>
  <c r="V1031355" i="47"/>
  <c r="V1031354" i="47"/>
  <c r="V1031353" i="47"/>
  <c r="V1031352" i="47"/>
  <c r="V1031351" i="47"/>
  <c r="V1031350" i="47"/>
  <c r="V1031349" i="47"/>
  <c r="V1031348" i="47"/>
  <c r="V1031347" i="47"/>
  <c r="V1031346" i="47"/>
  <c r="V1031345" i="47"/>
  <c r="V1031344" i="47"/>
  <c r="V1031343" i="47"/>
  <c r="V1031342" i="47"/>
  <c r="V1031341" i="47"/>
  <c r="V1031340" i="47"/>
  <c r="V1031339" i="47"/>
  <c r="V1031338" i="47"/>
  <c r="V1031337" i="47"/>
  <c r="V1031336" i="47"/>
  <c r="V1031335" i="47"/>
  <c r="V1031334" i="47"/>
  <c r="V1031333" i="47"/>
  <c r="V1031332" i="47"/>
  <c r="V1031331" i="47"/>
  <c r="V1031330" i="47"/>
  <c r="V1031329" i="47"/>
  <c r="V1031328" i="47"/>
  <c r="V1031327" i="47"/>
  <c r="V1031326" i="47"/>
  <c r="V1031325" i="47"/>
  <c r="V1031324" i="47"/>
  <c r="V1031323" i="47"/>
  <c r="V1031322" i="47"/>
  <c r="V1031321" i="47"/>
  <c r="V1031320" i="47"/>
  <c r="V1031319" i="47"/>
  <c r="V1031318" i="47"/>
  <c r="V1031317" i="47"/>
  <c r="V1031316" i="47"/>
  <c r="V1031315" i="47"/>
  <c r="V1031314" i="47"/>
  <c r="V1031313" i="47"/>
  <c r="V1031312" i="47"/>
  <c r="V1031311" i="47"/>
  <c r="V1031310" i="47"/>
  <c r="V1031309" i="47"/>
  <c r="V1031308" i="47"/>
  <c r="V1031307" i="47"/>
  <c r="V1031306" i="47"/>
  <c r="V1031305" i="47"/>
  <c r="V1031304" i="47"/>
  <c r="V1031303" i="47"/>
  <c r="V1031302" i="47"/>
  <c r="V1031301" i="47"/>
  <c r="V1031300" i="47"/>
  <c r="V1031299" i="47"/>
  <c r="V1031298" i="47"/>
  <c r="V1031297" i="47"/>
  <c r="V1031296" i="47"/>
  <c r="V1031295" i="47"/>
  <c r="V1031294" i="47"/>
  <c r="V1031293" i="47"/>
  <c r="V1031292" i="47"/>
  <c r="V1031291" i="47"/>
  <c r="V1031290" i="47"/>
  <c r="V1031289" i="47"/>
  <c r="V1031288" i="47"/>
  <c r="V1031287" i="47"/>
  <c r="V1031286" i="47"/>
  <c r="V1031285" i="47"/>
  <c r="V1031284" i="47"/>
  <c r="V1031283" i="47"/>
  <c r="V1031282" i="47"/>
  <c r="V1031281" i="47"/>
  <c r="V1031280" i="47"/>
  <c r="V1031279" i="47"/>
  <c r="V1031278" i="47"/>
  <c r="V1031277" i="47"/>
  <c r="V1031276" i="47"/>
  <c r="V1031275" i="47"/>
  <c r="V1031274" i="47"/>
  <c r="V1031273" i="47"/>
  <c r="V1031272" i="47"/>
  <c r="V1031271" i="47"/>
  <c r="V1031270" i="47"/>
  <c r="V1031269" i="47"/>
  <c r="V1031268" i="47"/>
  <c r="V1031267" i="47"/>
  <c r="V1031266" i="47"/>
  <c r="V1031265" i="47"/>
  <c r="V1031264" i="47"/>
  <c r="V1031263" i="47"/>
  <c r="V1031262" i="47"/>
  <c r="V1031261" i="47"/>
  <c r="V1031260" i="47"/>
  <c r="V1031259" i="47"/>
  <c r="V1031258" i="47"/>
  <c r="V1031257" i="47"/>
  <c r="V1031256" i="47"/>
  <c r="V1031255" i="47"/>
  <c r="V1031254" i="47"/>
  <c r="V1031253" i="47"/>
  <c r="V1031252" i="47"/>
  <c r="V1031251" i="47"/>
  <c r="V1031250" i="47"/>
  <c r="V1031249" i="47"/>
  <c r="V1031248" i="47"/>
  <c r="V1031247" i="47"/>
  <c r="V1031246" i="47"/>
  <c r="V1031245" i="47"/>
  <c r="V1031244" i="47"/>
  <c r="V1031243" i="47"/>
  <c r="V1031242" i="47"/>
  <c r="V1031241" i="47"/>
  <c r="V1031240" i="47"/>
  <c r="V1031239" i="47"/>
  <c r="V1031238" i="47"/>
  <c r="V1031237" i="47"/>
  <c r="V1031236" i="47"/>
  <c r="V1031235" i="47"/>
  <c r="V1031234" i="47"/>
  <c r="V1031233" i="47"/>
  <c r="V1031232" i="47"/>
  <c r="V1031231" i="47"/>
  <c r="V1031230" i="47"/>
  <c r="V1031229" i="47"/>
  <c r="V1031228" i="47"/>
  <c r="V1031227" i="47"/>
  <c r="V1031226" i="47"/>
  <c r="V1031225" i="47"/>
  <c r="V1031224" i="47"/>
  <c r="V1031223" i="47"/>
  <c r="V1031222" i="47"/>
  <c r="V1031221" i="47"/>
  <c r="V1031220" i="47"/>
  <c r="V1031219" i="47"/>
  <c r="V1031218" i="47"/>
  <c r="V1031217" i="47"/>
  <c r="V1031216" i="47"/>
  <c r="V1031215" i="47"/>
  <c r="V1031214" i="47"/>
  <c r="V1031213" i="47"/>
  <c r="V1031212" i="47"/>
  <c r="V1031211" i="47"/>
  <c r="V1031210" i="47"/>
  <c r="V1031209" i="47"/>
  <c r="V1031208" i="47"/>
  <c r="V1031207" i="47"/>
  <c r="V1031206" i="47"/>
  <c r="V1031205" i="47"/>
  <c r="V1031204" i="47"/>
  <c r="V1031203" i="47"/>
  <c r="V1031202" i="47"/>
  <c r="V1031201" i="47"/>
  <c r="V1031200" i="47"/>
  <c r="V1031199" i="47"/>
  <c r="V1031198" i="47"/>
  <c r="V1031197" i="47"/>
  <c r="V1031196" i="47"/>
  <c r="V1031195" i="47"/>
  <c r="V1031194" i="47"/>
  <c r="V1031193" i="47"/>
  <c r="V1031192" i="47"/>
  <c r="V1031191" i="47"/>
  <c r="V1031190" i="47"/>
  <c r="V1031189" i="47"/>
  <c r="V1031188" i="47"/>
  <c r="V1031187" i="47"/>
  <c r="V1031186" i="47"/>
  <c r="V1031185" i="47"/>
  <c r="V1031184" i="47"/>
  <c r="V1031183" i="47"/>
  <c r="V1031182" i="47"/>
  <c r="V1031181" i="47"/>
  <c r="V1031180" i="47"/>
  <c r="V1031179" i="47"/>
  <c r="V1031178" i="47"/>
  <c r="V1031177" i="47"/>
  <c r="V1031176" i="47"/>
  <c r="V1031175" i="47"/>
  <c r="V1031174" i="47"/>
  <c r="V1031173" i="47"/>
  <c r="V1031172" i="47"/>
  <c r="V1031171" i="47"/>
  <c r="V1031170" i="47"/>
  <c r="V1031169" i="47"/>
  <c r="V1031168" i="47"/>
  <c r="V1031167" i="47"/>
  <c r="V1031166" i="47"/>
  <c r="V1031165" i="47"/>
  <c r="V1031164" i="47"/>
  <c r="V1031163" i="47"/>
  <c r="V1031162" i="47"/>
  <c r="V1031161" i="47"/>
  <c r="V1031160" i="47"/>
  <c r="V1031159" i="47"/>
  <c r="V1031158" i="47"/>
  <c r="V1031157" i="47"/>
  <c r="V1031156" i="47"/>
  <c r="V1031155" i="47"/>
  <c r="V1031154" i="47"/>
  <c r="V1031153" i="47"/>
  <c r="V1031152" i="47"/>
  <c r="V1031151" i="47"/>
  <c r="V1031150" i="47"/>
  <c r="V1031149" i="47"/>
  <c r="V1031148" i="47"/>
  <c r="V1031147" i="47"/>
  <c r="V1031146" i="47"/>
  <c r="V1031145" i="47"/>
  <c r="V1031144" i="47"/>
  <c r="V1031143" i="47"/>
  <c r="V1031142" i="47"/>
  <c r="V1031141" i="47"/>
  <c r="V1031140" i="47"/>
  <c r="V1031139" i="47"/>
  <c r="V1031138" i="47"/>
  <c r="V1031137" i="47"/>
  <c r="V1031136" i="47"/>
  <c r="V1031135" i="47"/>
  <c r="V1031134" i="47"/>
  <c r="V1031133" i="47"/>
  <c r="V1031132" i="47"/>
  <c r="V1031131" i="47"/>
  <c r="V1031130" i="47"/>
  <c r="V1031129" i="47"/>
  <c r="V1031128" i="47"/>
  <c r="V1031127" i="47"/>
  <c r="V1031126" i="47"/>
  <c r="V1031125" i="47"/>
  <c r="V1031124" i="47"/>
  <c r="V1031123" i="47"/>
  <c r="V1031122" i="47"/>
  <c r="V1031121" i="47"/>
  <c r="V1031120" i="47"/>
  <c r="V1031119" i="47"/>
  <c r="V1031118" i="47"/>
  <c r="V1031117" i="47"/>
  <c r="V1031116" i="47"/>
  <c r="V1031115" i="47"/>
  <c r="V1031114" i="47"/>
  <c r="V1031113" i="47"/>
  <c r="V1031112" i="47"/>
  <c r="V1031111" i="47"/>
  <c r="V1031110" i="47"/>
  <c r="V1031109" i="47"/>
  <c r="V1031108" i="47"/>
  <c r="V1031107" i="47"/>
  <c r="V1031106" i="47"/>
  <c r="V1031105" i="47"/>
  <c r="V1031104" i="47"/>
  <c r="V1031103" i="47"/>
  <c r="V1031102" i="47"/>
  <c r="V1031101" i="47"/>
  <c r="V1031100" i="47"/>
  <c r="V1031099" i="47"/>
  <c r="V1031098" i="47"/>
  <c r="V1031097" i="47"/>
  <c r="V1031096" i="47"/>
  <c r="V1031095" i="47"/>
  <c r="V1031094" i="47"/>
  <c r="V1031093" i="47"/>
  <c r="V1031092" i="47"/>
  <c r="V1031091" i="47"/>
  <c r="V1031090" i="47"/>
  <c r="V1031089" i="47"/>
  <c r="V1031088" i="47"/>
  <c r="V1031087" i="47"/>
  <c r="V1031086" i="47"/>
  <c r="V1031085" i="47"/>
  <c r="V1031084" i="47"/>
  <c r="V1031083" i="47"/>
  <c r="V1031082" i="47"/>
  <c r="V1031081" i="47"/>
  <c r="V1031080" i="47"/>
  <c r="V1031079" i="47"/>
  <c r="V1031078" i="47"/>
  <c r="V1031077" i="47"/>
  <c r="V1031076" i="47"/>
  <c r="V1031075" i="47"/>
  <c r="V1031074" i="47"/>
  <c r="V1031073" i="47"/>
  <c r="V1031072" i="47"/>
  <c r="V1031071" i="47"/>
  <c r="V1031070" i="47"/>
  <c r="V1031069" i="47"/>
  <c r="V1031068" i="47"/>
  <c r="V1031067" i="47"/>
  <c r="V1031066" i="47"/>
  <c r="V1031065" i="47"/>
  <c r="V1031064" i="47"/>
  <c r="V1031063" i="47"/>
  <c r="V1031062" i="47"/>
  <c r="V1031061" i="47"/>
  <c r="V1031060" i="47"/>
  <c r="V1031059" i="47"/>
  <c r="V1031058" i="47"/>
  <c r="V1031057" i="47"/>
  <c r="V1031056" i="47"/>
  <c r="V1031055" i="47"/>
  <c r="V1031054" i="47"/>
  <c r="V1031053" i="47"/>
  <c r="V1031052" i="47"/>
  <c r="V1031051" i="47"/>
  <c r="V1031050" i="47"/>
  <c r="V1031049" i="47"/>
  <c r="V1031048" i="47"/>
  <c r="V1031047" i="47"/>
  <c r="V1031046" i="47"/>
  <c r="V1031045" i="47"/>
  <c r="V1031044" i="47"/>
  <c r="V1031043" i="47"/>
  <c r="V1031042" i="47"/>
  <c r="V1031041" i="47"/>
  <c r="V1031040" i="47"/>
  <c r="V1031039" i="47"/>
  <c r="V1031038" i="47"/>
  <c r="V1031037" i="47"/>
  <c r="V1031036" i="47"/>
  <c r="V1031035" i="47"/>
  <c r="V1031034" i="47"/>
  <c r="V1031033" i="47"/>
  <c r="V1031032" i="47"/>
  <c r="V1031031" i="47"/>
  <c r="V1031030" i="47"/>
  <c r="V1031029" i="47"/>
  <c r="V1031028" i="47"/>
  <c r="V1031027" i="47"/>
  <c r="V1031026" i="47"/>
  <c r="V1031025" i="47"/>
  <c r="V1031024" i="47"/>
  <c r="V1031023" i="47"/>
  <c r="V1031022" i="47"/>
  <c r="V1031021" i="47"/>
  <c r="V1031020" i="47"/>
  <c r="V1031019" i="47"/>
  <c r="V1031018" i="47"/>
  <c r="V1031017" i="47"/>
  <c r="V1031016" i="47"/>
  <c r="V1031015" i="47"/>
  <c r="V1031014" i="47"/>
  <c r="V1031013" i="47"/>
  <c r="V1031012" i="47"/>
  <c r="V1031011" i="47"/>
  <c r="V1031010" i="47"/>
  <c r="V1031009" i="47"/>
  <c r="V1031008" i="47"/>
  <c r="V1031007" i="47"/>
  <c r="V1031006" i="47"/>
  <c r="V1031005" i="47"/>
  <c r="V1031004" i="47"/>
  <c r="V1031003" i="47"/>
  <c r="V1031002" i="47"/>
  <c r="V1031001" i="47"/>
  <c r="V1031000" i="47"/>
  <c r="V1030999" i="47"/>
  <c r="V1030998" i="47"/>
  <c r="V1030997" i="47"/>
  <c r="V1030996" i="47"/>
  <c r="V1030995" i="47"/>
  <c r="V1030994" i="47"/>
  <c r="V1030993" i="47"/>
  <c r="V1030992" i="47"/>
  <c r="V1030991" i="47"/>
  <c r="V1030990" i="47"/>
  <c r="V1030989" i="47"/>
  <c r="V1030988" i="47"/>
  <c r="V1030987" i="47"/>
  <c r="V1030986" i="47"/>
  <c r="V1030985" i="47"/>
  <c r="V1030984" i="47"/>
  <c r="V1030983" i="47"/>
  <c r="V1030982" i="47"/>
  <c r="V1030981" i="47"/>
  <c r="V1030980" i="47"/>
  <c r="V1030979" i="47"/>
  <c r="V1030978" i="47"/>
  <c r="V1030977" i="47"/>
  <c r="V1030976" i="47"/>
  <c r="V1030975" i="47"/>
  <c r="V1030974" i="47"/>
  <c r="V1030973" i="47"/>
  <c r="V1030972" i="47"/>
  <c r="V1030971" i="47"/>
  <c r="V1030970" i="47"/>
  <c r="V1030969" i="47"/>
  <c r="V1030968" i="47"/>
  <c r="V1030967" i="47"/>
  <c r="V1030966" i="47"/>
  <c r="V1030965" i="47"/>
  <c r="V1030964" i="47"/>
  <c r="V1030963" i="47"/>
  <c r="V1030962" i="47"/>
  <c r="V1030961" i="47"/>
  <c r="V1030960" i="47"/>
  <c r="V1030959" i="47"/>
  <c r="V1030958" i="47"/>
  <c r="V1030957" i="47"/>
  <c r="V1030956" i="47"/>
  <c r="V1030955" i="47"/>
  <c r="V1030954" i="47"/>
  <c r="V1030953" i="47"/>
  <c r="V1030952" i="47"/>
  <c r="V1030951" i="47"/>
  <c r="V1030950" i="47"/>
  <c r="V1030949" i="47"/>
  <c r="V1030948" i="47"/>
  <c r="V1030947" i="47"/>
  <c r="V1030946" i="47"/>
  <c r="V1030945" i="47"/>
  <c r="V1030944" i="47"/>
  <c r="V1030943" i="47"/>
  <c r="V1030942" i="47"/>
  <c r="V1030941" i="47"/>
  <c r="V1030940" i="47"/>
  <c r="V1030939" i="47"/>
  <c r="V1030938" i="47"/>
  <c r="V1030937" i="47"/>
  <c r="V1030936" i="47"/>
  <c r="V1030935" i="47"/>
  <c r="V1030934" i="47"/>
  <c r="V1030933" i="47"/>
  <c r="V1030932" i="47"/>
  <c r="V1030931" i="47"/>
  <c r="V1030930" i="47"/>
  <c r="V1030929" i="47"/>
  <c r="V1030928" i="47"/>
  <c r="V1030927" i="47"/>
  <c r="V1030926" i="47"/>
  <c r="V1030925" i="47"/>
  <c r="V1030924" i="47"/>
  <c r="V1030923" i="47"/>
  <c r="V1030922" i="47"/>
  <c r="V1030921" i="47"/>
  <c r="V1030920" i="47"/>
  <c r="V1030919" i="47"/>
  <c r="V1030918" i="47"/>
  <c r="V1030917" i="47"/>
  <c r="V1030916" i="47"/>
  <c r="V1030915" i="47"/>
  <c r="V1030914" i="47"/>
  <c r="V1030913" i="47"/>
  <c r="V1030912" i="47"/>
  <c r="V1030911" i="47"/>
  <c r="V1030910" i="47"/>
  <c r="V1030909" i="47"/>
  <c r="V1030908" i="47"/>
  <c r="V1030907" i="47"/>
  <c r="V1030906" i="47"/>
  <c r="V1030905" i="47"/>
  <c r="V1030904" i="47"/>
  <c r="V1030903" i="47"/>
  <c r="V1030902" i="47"/>
  <c r="V1030901" i="47"/>
  <c r="V1030900" i="47"/>
  <c r="V1030899" i="47"/>
  <c r="V1030898" i="47"/>
  <c r="V1030897" i="47"/>
  <c r="V1030896" i="47"/>
  <c r="V1030895" i="47"/>
  <c r="V1030894" i="47"/>
  <c r="V1030893" i="47"/>
  <c r="V1030892" i="47"/>
  <c r="V1030891" i="47"/>
  <c r="V1030890" i="47"/>
  <c r="V1030889" i="47"/>
  <c r="V1030888" i="47"/>
  <c r="V1030887" i="47"/>
  <c r="V1030886" i="47"/>
  <c r="V1030885" i="47"/>
  <c r="V1030884" i="47"/>
  <c r="V1030883" i="47"/>
  <c r="V1030882" i="47"/>
  <c r="V1030881" i="47"/>
  <c r="V1030880" i="47"/>
  <c r="V1030879" i="47"/>
  <c r="V1030878" i="47"/>
  <c r="V1030877" i="47"/>
  <c r="V1030876" i="47"/>
  <c r="V1030875" i="47"/>
  <c r="V1030874" i="47"/>
  <c r="V1030873" i="47"/>
  <c r="V1030872" i="47"/>
  <c r="V1030871" i="47"/>
  <c r="V1030870" i="47"/>
  <c r="V1030869" i="47"/>
  <c r="V1030868" i="47"/>
  <c r="V1030867" i="47"/>
  <c r="V1030866" i="47"/>
  <c r="V1030865" i="47"/>
  <c r="V1030864" i="47"/>
  <c r="V1030863" i="47"/>
  <c r="V1030862" i="47"/>
  <c r="V1030861" i="47"/>
  <c r="V1030860" i="47"/>
  <c r="V1030859" i="47"/>
  <c r="V1030858" i="47"/>
  <c r="V1030857" i="47"/>
  <c r="V1030856" i="47"/>
  <c r="V1030855" i="47"/>
  <c r="V1030854" i="47"/>
  <c r="V1030853" i="47"/>
  <c r="V1030852" i="47"/>
  <c r="V1030851" i="47"/>
  <c r="V1030850" i="47"/>
  <c r="V1030849" i="47"/>
  <c r="V1030848" i="47"/>
  <c r="V1030847" i="47"/>
  <c r="V1030846" i="47"/>
  <c r="V1030845" i="47"/>
  <c r="V1030844" i="47"/>
  <c r="V1030843" i="47"/>
  <c r="V1030842" i="47"/>
  <c r="V1030841" i="47"/>
  <c r="V1030840" i="47"/>
  <c r="V1030839" i="47"/>
  <c r="V1030838" i="47"/>
  <c r="V1030837" i="47"/>
  <c r="V1030836" i="47"/>
  <c r="V1030835" i="47"/>
  <c r="V1030834" i="47"/>
  <c r="V1030833" i="47"/>
  <c r="V1030832" i="47"/>
  <c r="V1030831" i="47"/>
  <c r="V1030830" i="47"/>
  <c r="V1030829" i="47"/>
  <c r="V1030828" i="47"/>
  <c r="V1030827" i="47"/>
  <c r="V1030826" i="47"/>
  <c r="V1030825" i="47"/>
  <c r="V1030824" i="47"/>
  <c r="V1030823" i="47"/>
  <c r="V1030822" i="47"/>
  <c r="V1030821" i="47"/>
  <c r="V1030820" i="47"/>
  <c r="V1030819" i="47"/>
  <c r="V1030818" i="47"/>
  <c r="V1030817" i="47"/>
  <c r="V1030816" i="47"/>
  <c r="V1030815" i="47"/>
  <c r="V1030814" i="47"/>
  <c r="V1030813" i="47"/>
  <c r="V1030812" i="47"/>
  <c r="V1030811" i="47"/>
  <c r="V1030810" i="47"/>
  <c r="V1030809" i="47"/>
  <c r="V1030808" i="47"/>
  <c r="V1030807" i="47"/>
  <c r="V1030806" i="47"/>
  <c r="V1030805" i="47"/>
  <c r="V1030804" i="47"/>
  <c r="V1030803" i="47"/>
  <c r="V1030802" i="47"/>
  <c r="V1030801" i="47"/>
  <c r="V1030800" i="47"/>
  <c r="V1030799" i="47"/>
  <c r="V1030798" i="47"/>
  <c r="V1030797" i="47"/>
  <c r="V1030796" i="47"/>
  <c r="V1030795" i="47"/>
  <c r="V1030794" i="47"/>
  <c r="V1030793" i="47"/>
  <c r="V1030792" i="47"/>
  <c r="V1030791" i="47"/>
  <c r="V1030790" i="47"/>
  <c r="V1030789" i="47"/>
  <c r="V1030788" i="47"/>
  <c r="V1030787" i="47"/>
  <c r="V1030786" i="47"/>
  <c r="V1030785" i="47"/>
  <c r="V1030784" i="47"/>
  <c r="V1030783" i="47"/>
  <c r="V1030782" i="47"/>
  <c r="V1030781" i="47"/>
  <c r="V1030780" i="47"/>
  <c r="V1030779" i="47"/>
  <c r="V1030778" i="47"/>
  <c r="V1030777" i="47"/>
  <c r="V1030776" i="47"/>
  <c r="V1030775" i="47"/>
  <c r="V1030774" i="47"/>
  <c r="V1030773" i="47"/>
  <c r="V1030772" i="47"/>
  <c r="V1030771" i="47"/>
  <c r="V1030770" i="47"/>
  <c r="V1030769" i="47"/>
  <c r="V1030768" i="47"/>
  <c r="V1030767" i="47"/>
  <c r="V1030766" i="47"/>
  <c r="V1030765" i="47"/>
  <c r="V1030764" i="47"/>
  <c r="V1030763" i="47"/>
  <c r="V1030762" i="47"/>
  <c r="V1030761" i="47"/>
  <c r="V1030760" i="47"/>
  <c r="V1030759" i="47"/>
  <c r="V1030758" i="47"/>
  <c r="V1030757" i="47"/>
  <c r="V1030756" i="47"/>
  <c r="V1030755" i="47"/>
  <c r="V1030754" i="47"/>
  <c r="V1030753" i="47"/>
  <c r="V1030752" i="47"/>
  <c r="V1030751" i="47"/>
  <c r="V1030750" i="47"/>
  <c r="V1030749" i="47"/>
  <c r="V1030748" i="47"/>
  <c r="V1030747" i="47"/>
  <c r="V1030746" i="47"/>
  <c r="V1030745" i="47"/>
  <c r="V1030744" i="47"/>
  <c r="V1030743" i="47"/>
  <c r="V1030742" i="47"/>
  <c r="V1030741" i="47"/>
  <c r="V1030740" i="47"/>
  <c r="V1030739" i="47"/>
  <c r="V1030738" i="47"/>
  <c r="V1030737" i="47"/>
  <c r="V1030736" i="47"/>
  <c r="V1030735" i="47"/>
  <c r="V1030734" i="47"/>
  <c r="V1030733" i="47"/>
  <c r="V1030732" i="47"/>
  <c r="V1030731" i="47"/>
  <c r="V1030730" i="47"/>
  <c r="V1030729" i="47"/>
  <c r="V1030728" i="47"/>
  <c r="V1030727" i="47"/>
  <c r="V1030726" i="47"/>
  <c r="V1030725" i="47"/>
  <c r="V1030724" i="47"/>
  <c r="V1030723" i="47"/>
  <c r="V1030722" i="47"/>
  <c r="V1030721" i="47"/>
  <c r="V1030720" i="47"/>
  <c r="V1030719" i="47"/>
  <c r="V1030718" i="47"/>
  <c r="V1030717" i="47"/>
  <c r="V1030716" i="47"/>
  <c r="V1030715" i="47"/>
  <c r="V1030714" i="47"/>
  <c r="V1030713" i="47"/>
  <c r="V1030712" i="47"/>
  <c r="V1030711" i="47"/>
  <c r="V1030710" i="47"/>
  <c r="V1030709" i="47"/>
  <c r="V1030708" i="47"/>
  <c r="V1030707" i="47"/>
  <c r="V1030706" i="47"/>
  <c r="V1030705" i="47"/>
  <c r="V1030704" i="47"/>
  <c r="V1030703" i="47"/>
  <c r="V1030702" i="47"/>
  <c r="V1030701" i="47"/>
  <c r="V1030700" i="47"/>
  <c r="V1030699" i="47"/>
  <c r="V1030698" i="47"/>
  <c r="V1030697" i="47"/>
  <c r="V1030696" i="47"/>
  <c r="V1030695" i="47"/>
  <c r="V1030694" i="47"/>
  <c r="V1030693" i="47"/>
  <c r="V1030692" i="47"/>
  <c r="V1030691" i="47"/>
  <c r="V1030690" i="47"/>
  <c r="V1030689" i="47"/>
  <c r="V1030688" i="47"/>
  <c r="V1030687" i="47"/>
  <c r="V1030686" i="47"/>
  <c r="V1030685" i="47"/>
  <c r="V1030684" i="47"/>
  <c r="V1030683" i="47"/>
  <c r="V1030682" i="47"/>
  <c r="V1030681" i="47"/>
  <c r="V1030680" i="47"/>
  <c r="V1030679" i="47"/>
  <c r="V1030678" i="47"/>
  <c r="V1030677" i="47"/>
  <c r="V1030676" i="47"/>
  <c r="V1030675" i="47"/>
  <c r="V1030674" i="47"/>
  <c r="V1030673" i="47"/>
  <c r="V1030672" i="47"/>
  <c r="V1030671" i="47"/>
  <c r="V1030670" i="47"/>
  <c r="V1030669" i="47"/>
  <c r="V1030668" i="47"/>
  <c r="V1030667" i="47"/>
  <c r="V1030666" i="47"/>
  <c r="V1030665" i="47"/>
  <c r="V1030664" i="47"/>
  <c r="V1030663" i="47"/>
  <c r="V1030662" i="47"/>
  <c r="V1030661" i="47"/>
  <c r="V1030660" i="47"/>
  <c r="V1030659" i="47"/>
  <c r="V1030658" i="47"/>
  <c r="V1030657" i="47"/>
  <c r="V1030656" i="47"/>
  <c r="V1030655" i="47"/>
  <c r="V1030654" i="47"/>
  <c r="V1030653" i="47"/>
  <c r="V1030652" i="47"/>
  <c r="V1030651" i="47"/>
  <c r="V1030650" i="47"/>
  <c r="V1030649" i="47"/>
  <c r="V1030648" i="47"/>
  <c r="V1030647" i="47"/>
  <c r="V1030646" i="47"/>
  <c r="V1030645" i="47"/>
  <c r="V1030644" i="47"/>
  <c r="V1030643" i="47"/>
  <c r="V1030642" i="47"/>
  <c r="V1030641" i="47"/>
  <c r="V1030640" i="47"/>
  <c r="V1030639" i="47"/>
  <c r="V1030638" i="47"/>
  <c r="V1030637" i="47"/>
  <c r="V1030636" i="47"/>
  <c r="V1030635" i="47"/>
  <c r="V1030634" i="47"/>
  <c r="V1030633" i="47"/>
  <c r="V1030632" i="47"/>
  <c r="V1030631" i="47"/>
  <c r="V1030630" i="47"/>
  <c r="V1030629" i="47"/>
  <c r="V1030628" i="47"/>
  <c r="V1030627" i="47"/>
  <c r="V1030626" i="47"/>
  <c r="V1030625" i="47"/>
  <c r="V1030624" i="47"/>
  <c r="V1030623" i="47"/>
  <c r="V1030622" i="47"/>
  <c r="V1030621" i="47"/>
  <c r="V1030620" i="47"/>
  <c r="V1030619" i="47"/>
  <c r="V1030618" i="47"/>
  <c r="V1030617" i="47"/>
  <c r="V1030616" i="47"/>
  <c r="V1030615" i="47"/>
  <c r="V1030614" i="47"/>
  <c r="V1030613" i="47"/>
  <c r="V1030612" i="47"/>
  <c r="V1030611" i="47"/>
  <c r="V1030610" i="47"/>
  <c r="V1030609" i="47"/>
  <c r="V1030608" i="47"/>
  <c r="V1030607" i="47"/>
  <c r="V1030606" i="47"/>
  <c r="V1030605" i="47"/>
  <c r="V1030604" i="47"/>
  <c r="V1030603" i="47"/>
  <c r="V1030602" i="47"/>
  <c r="V1030601" i="47"/>
  <c r="V1030600" i="47"/>
  <c r="V1030599" i="47"/>
  <c r="V1030598" i="47"/>
  <c r="V1030597" i="47"/>
  <c r="V1030596" i="47"/>
  <c r="V1030595" i="47"/>
  <c r="V1030594" i="47"/>
  <c r="V1030593" i="47"/>
  <c r="V1030592" i="47"/>
  <c r="V1030591" i="47"/>
  <c r="V1030590" i="47"/>
  <c r="V1030589" i="47"/>
  <c r="V1030588" i="47"/>
  <c r="V1030587" i="47"/>
  <c r="V1030586" i="47"/>
  <c r="V1030585" i="47"/>
  <c r="V1030584" i="47"/>
  <c r="V1030583" i="47"/>
  <c r="V1030582" i="47"/>
  <c r="V1030581" i="47"/>
  <c r="V1030580" i="47"/>
  <c r="V1030579" i="47"/>
  <c r="V1030578" i="47"/>
  <c r="V1030577" i="47"/>
  <c r="V1030576" i="47"/>
  <c r="V1030575" i="47"/>
  <c r="V1030574" i="47"/>
  <c r="V1030573" i="47"/>
  <c r="V1030572" i="47"/>
  <c r="V1030571" i="47"/>
  <c r="V1030570" i="47"/>
  <c r="V1030569" i="47"/>
  <c r="V1030568" i="47"/>
  <c r="V1030567" i="47"/>
  <c r="V1030566" i="47"/>
  <c r="V1030565" i="47"/>
  <c r="V1030564" i="47"/>
  <c r="V1030563" i="47"/>
  <c r="V1030562" i="47"/>
  <c r="V1030561" i="47"/>
  <c r="V1030560" i="47"/>
  <c r="V1030559" i="47"/>
  <c r="V1030558" i="47"/>
  <c r="V1030557" i="47"/>
  <c r="V1030556" i="47"/>
  <c r="V1030555" i="47"/>
  <c r="V1030554" i="47"/>
  <c r="V1030553" i="47"/>
  <c r="V1030552" i="47"/>
  <c r="V1030551" i="47"/>
  <c r="V1030550" i="47"/>
  <c r="V1030549" i="47"/>
  <c r="V1030548" i="47"/>
  <c r="V1030547" i="47"/>
  <c r="V1030546" i="47"/>
  <c r="V1030545" i="47"/>
  <c r="V1030544" i="47"/>
  <c r="V1030543" i="47"/>
  <c r="V1030542" i="47"/>
  <c r="V1030541" i="47"/>
  <c r="V1030540" i="47"/>
  <c r="V1030539" i="47"/>
  <c r="V1030538" i="47"/>
  <c r="V1030537" i="47"/>
  <c r="V1030536" i="47"/>
  <c r="V1030535" i="47"/>
  <c r="V1030534" i="47"/>
  <c r="V1030533" i="47"/>
  <c r="V1030532" i="47"/>
  <c r="V1030531" i="47"/>
  <c r="V1030530" i="47"/>
  <c r="V1030529" i="47"/>
  <c r="V1030528" i="47"/>
  <c r="V1030527" i="47"/>
  <c r="V1030526" i="47"/>
  <c r="V1030525" i="47"/>
  <c r="V1030524" i="47"/>
  <c r="V1030523" i="47"/>
  <c r="V1030522" i="47"/>
  <c r="V1030521" i="47"/>
  <c r="V1030520" i="47"/>
  <c r="V1030519" i="47"/>
  <c r="V1030518" i="47"/>
  <c r="V1030517" i="47"/>
  <c r="V1030516" i="47"/>
  <c r="V1030515" i="47"/>
  <c r="V1030514" i="47"/>
  <c r="V1030513" i="47"/>
  <c r="V1030512" i="47"/>
  <c r="V1030511" i="47"/>
  <c r="V1030510" i="47"/>
  <c r="V1030509" i="47"/>
  <c r="V1030508" i="47"/>
  <c r="V1030507" i="47"/>
  <c r="V1030506" i="47"/>
  <c r="V1030505" i="47"/>
  <c r="V1030504" i="47"/>
  <c r="V1030503" i="47"/>
  <c r="V1030502" i="47"/>
  <c r="V1030501" i="47"/>
  <c r="V1030500" i="47"/>
  <c r="V1030499" i="47"/>
  <c r="V1030498" i="47"/>
  <c r="V1030497" i="47"/>
  <c r="V1030496" i="47"/>
  <c r="V1030495" i="47"/>
  <c r="V1030494" i="47"/>
  <c r="V1030493" i="47"/>
  <c r="V1030492" i="47"/>
  <c r="V1030491" i="47"/>
  <c r="V1030490" i="47"/>
  <c r="V1030489" i="47"/>
  <c r="V1030488" i="47"/>
  <c r="V1030487" i="47"/>
  <c r="V1030486" i="47"/>
  <c r="V1030485" i="47"/>
  <c r="V1030484" i="47"/>
  <c r="V1030483" i="47"/>
  <c r="V1030482" i="47"/>
  <c r="V1030481" i="47"/>
  <c r="V1030480" i="47"/>
  <c r="V1030479" i="47"/>
  <c r="V1030478" i="47"/>
  <c r="V1030477" i="47"/>
  <c r="V1030476" i="47"/>
  <c r="V1030475" i="47"/>
  <c r="V1030474" i="47"/>
  <c r="V1030473" i="47"/>
  <c r="V1030472" i="47"/>
  <c r="V1030471" i="47"/>
  <c r="V1030470" i="47"/>
  <c r="V1030469" i="47"/>
  <c r="V1030468" i="47"/>
  <c r="V1030467" i="47"/>
  <c r="V1030466" i="47"/>
  <c r="V1030465" i="47"/>
  <c r="V1030464" i="47"/>
  <c r="V1030463" i="47"/>
  <c r="V1030462" i="47"/>
  <c r="V1030461" i="47"/>
  <c r="V1030460" i="47"/>
  <c r="V1030459" i="47"/>
  <c r="V1030458" i="47"/>
  <c r="V1030457" i="47"/>
  <c r="V1030456" i="47"/>
  <c r="V1030455" i="47"/>
  <c r="V1030454" i="47"/>
  <c r="V1030453" i="47"/>
  <c r="V1030452" i="47"/>
  <c r="V1030451" i="47"/>
  <c r="V1030450" i="47"/>
  <c r="V1030449" i="47"/>
  <c r="V1030448" i="47"/>
  <c r="V1030447" i="47"/>
  <c r="V1030446" i="47"/>
  <c r="V1030445" i="47"/>
  <c r="V1030444" i="47"/>
  <c r="V1030443" i="47"/>
  <c r="V1030442" i="47"/>
  <c r="V1030441" i="47"/>
  <c r="V1030440" i="47"/>
  <c r="V1030439" i="47"/>
  <c r="V1030438" i="47"/>
  <c r="V1030437" i="47"/>
  <c r="V1030436" i="47"/>
  <c r="V1030435" i="47"/>
  <c r="V1030434" i="47"/>
  <c r="V1030433" i="47"/>
  <c r="V1030432" i="47"/>
  <c r="V1030431" i="47"/>
  <c r="V1030430" i="47"/>
  <c r="V1030429" i="47"/>
  <c r="V1030428" i="47"/>
  <c r="V1030427" i="47"/>
  <c r="V1030426" i="47"/>
  <c r="V1030425" i="47"/>
  <c r="V1030424" i="47"/>
  <c r="V1030423" i="47"/>
  <c r="V1030422" i="47"/>
  <c r="V1030421" i="47"/>
  <c r="V1030420" i="47"/>
  <c r="V1030419" i="47"/>
  <c r="V1030418" i="47"/>
  <c r="V1030417" i="47"/>
  <c r="V1030416" i="47"/>
  <c r="V1030415" i="47"/>
  <c r="V1030414" i="47"/>
  <c r="V1030413" i="47"/>
  <c r="V1030412" i="47"/>
  <c r="V1030411" i="47"/>
  <c r="V1030410" i="47"/>
  <c r="V1030409" i="47"/>
  <c r="V1030408" i="47"/>
  <c r="V1030407" i="47"/>
  <c r="V1030406" i="47"/>
  <c r="V1030405" i="47"/>
  <c r="V1030404" i="47"/>
  <c r="V1030403" i="47"/>
  <c r="V1030402" i="47"/>
  <c r="V1030401" i="47"/>
  <c r="V1030400" i="47"/>
  <c r="V1030399" i="47"/>
  <c r="V1030398" i="47"/>
  <c r="V1030397" i="47"/>
  <c r="V1030396" i="47"/>
  <c r="V1030395" i="47"/>
  <c r="V1030394" i="47"/>
  <c r="V1030393" i="47"/>
  <c r="V1030392" i="47"/>
  <c r="V1030391" i="47"/>
  <c r="V1030390" i="47"/>
  <c r="V1030389" i="47"/>
  <c r="V1030388" i="47"/>
  <c r="V1030387" i="47"/>
  <c r="V1030386" i="47"/>
  <c r="V1030385" i="47"/>
  <c r="V1030384" i="47"/>
  <c r="V1030383" i="47"/>
  <c r="V1030382" i="47"/>
  <c r="V1030381" i="47"/>
  <c r="V1030380" i="47"/>
  <c r="V1030379" i="47"/>
  <c r="V1030378" i="47"/>
  <c r="V1030377" i="47"/>
  <c r="V1030376" i="47"/>
  <c r="V1030375" i="47"/>
  <c r="V1030374" i="47"/>
  <c r="V1030373" i="47"/>
  <c r="V1030372" i="47"/>
  <c r="V1030371" i="47"/>
  <c r="V1030370" i="47"/>
  <c r="V1030369" i="47"/>
  <c r="V1030368" i="47"/>
  <c r="V1030367" i="47"/>
  <c r="V1030366" i="47"/>
  <c r="V1030365" i="47"/>
  <c r="V1030364" i="47"/>
  <c r="V1030363" i="47"/>
  <c r="V1030362" i="47"/>
  <c r="V1030361" i="47"/>
  <c r="V1030360" i="47"/>
  <c r="V1030359" i="47"/>
  <c r="V1030358" i="47"/>
  <c r="V1030357" i="47"/>
  <c r="V1030356" i="47"/>
  <c r="V1030355" i="47"/>
  <c r="V1030354" i="47"/>
  <c r="V1030353" i="47"/>
  <c r="V1030352" i="47"/>
  <c r="V1030351" i="47"/>
  <c r="V1030350" i="47"/>
  <c r="V1030349" i="47"/>
  <c r="V1030348" i="47"/>
  <c r="V1030347" i="47"/>
  <c r="V1030346" i="47"/>
  <c r="V1030345" i="47"/>
  <c r="V1030344" i="47"/>
  <c r="V1030343" i="47"/>
  <c r="V1030342" i="47"/>
  <c r="V1030341" i="47"/>
  <c r="V1030340" i="47"/>
  <c r="V1030339" i="47"/>
  <c r="V1030338" i="47"/>
  <c r="V1030337" i="47"/>
  <c r="V1030336" i="47"/>
  <c r="V1030335" i="47"/>
  <c r="V1030334" i="47"/>
  <c r="V1030333" i="47"/>
  <c r="V1030332" i="47"/>
  <c r="V1030331" i="47"/>
  <c r="V1030330" i="47"/>
  <c r="V1030329" i="47"/>
  <c r="V1030328" i="47"/>
  <c r="V1030327" i="47"/>
  <c r="V1030326" i="47"/>
  <c r="V1030325" i="47"/>
  <c r="V1030324" i="47"/>
  <c r="V1030323" i="47"/>
  <c r="V1030322" i="47"/>
  <c r="V1030321" i="47"/>
  <c r="V1030320" i="47"/>
  <c r="V1030319" i="47"/>
  <c r="V1030318" i="47"/>
  <c r="V1030317" i="47"/>
  <c r="V1030316" i="47"/>
  <c r="V1030315" i="47"/>
  <c r="V1030314" i="47"/>
  <c r="V1030313" i="47"/>
  <c r="V1030312" i="47"/>
  <c r="V1030311" i="47"/>
  <c r="V1030310" i="47"/>
  <c r="V1030309" i="47"/>
  <c r="V1030308" i="47"/>
  <c r="V1030307" i="47"/>
  <c r="V1030306" i="47"/>
  <c r="V1030305" i="47"/>
  <c r="V1030304" i="47"/>
  <c r="V1030303" i="47"/>
  <c r="V1030302" i="47"/>
  <c r="V1030301" i="47"/>
  <c r="V1030300" i="47"/>
  <c r="V1030299" i="47"/>
  <c r="V1030298" i="47"/>
  <c r="V1030297" i="47"/>
  <c r="V1030296" i="47"/>
  <c r="V1030295" i="47"/>
  <c r="V1030294" i="47"/>
  <c r="V1030293" i="47"/>
  <c r="V1030292" i="47"/>
  <c r="V1030291" i="47"/>
  <c r="V1030290" i="47"/>
  <c r="V1030289" i="47"/>
  <c r="V1030288" i="47"/>
  <c r="V1030287" i="47"/>
  <c r="V1030286" i="47"/>
  <c r="V1030285" i="47"/>
  <c r="V1030284" i="47"/>
  <c r="V1030283" i="47"/>
  <c r="V1030282" i="47"/>
  <c r="V1030281" i="47"/>
  <c r="V1030280" i="47"/>
  <c r="V1030279" i="47"/>
  <c r="V1030278" i="47"/>
  <c r="V1030277" i="47"/>
  <c r="V1030276" i="47"/>
  <c r="V1030275" i="47"/>
  <c r="V1030274" i="47"/>
  <c r="V1030273" i="47"/>
  <c r="V1030272" i="47"/>
  <c r="V1030271" i="47"/>
  <c r="V1030270" i="47"/>
  <c r="V1030269" i="47"/>
  <c r="V1030268" i="47"/>
  <c r="V1030267" i="47"/>
  <c r="V1030266" i="47"/>
  <c r="V1030265" i="47"/>
  <c r="V1030264" i="47"/>
  <c r="V1030263" i="47"/>
  <c r="V1030262" i="47"/>
  <c r="V1030261" i="47"/>
  <c r="V1030260" i="47"/>
  <c r="V1030259" i="47"/>
  <c r="V1030258" i="47"/>
  <c r="V1030257" i="47"/>
  <c r="V1030256" i="47"/>
  <c r="V1030255" i="47"/>
  <c r="V1030254" i="47"/>
  <c r="V1030253" i="47"/>
  <c r="V1030252" i="47"/>
  <c r="V1030251" i="47"/>
  <c r="V1030250" i="47"/>
  <c r="V1030249" i="47"/>
  <c r="V1030248" i="47"/>
  <c r="V1030247" i="47"/>
  <c r="V1030246" i="47"/>
  <c r="V1030245" i="47"/>
  <c r="V1030244" i="47"/>
  <c r="V1030243" i="47"/>
  <c r="V1030242" i="47"/>
  <c r="V1030241" i="47"/>
  <c r="V1030240" i="47"/>
  <c r="V1030239" i="47"/>
  <c r="V1030238" i="47"/>
  <c r="V1030237" i="47"/>
  <c r="V1030236" i="47"/>
  <c r="V1030235" i="47"/>
  <c r="V1030234" i="47"/>
  <c r="V1030233" i="47"/>
  <c r="V1030232" i="47"/>
  <c r="V1030231" i="47"/>
  <c r="V1030230" i="47"/>
  <c r="V1030229" i="47"/>
  <c r="V1030228" i="47"/>
  <c r="V1030227" i="47"/>
  <c r="V1030226" i="47"/>
  <c r="V1030225" i="47"/>
  <c r="V1030224" i="47"/>
  <c r="V1030223" i="47"/>
  <c r="V1030222" i="47"/>
  <c r="V1030221" i="47"/>
  <c r="V1030220" i="47"/>
  <c r="V1030219" i="47"/>
  <c r="V1030218" i="47"/>
  <c r="V1030217" i="47"/>
  <c r="V1030216" i="47"/>
  <c r="V1030215" i="47"/>
  <c r="V1030214" i="47"/>
  <c r="V1030213" i="47"/>
  <c r="V1030212" i="47"/>
  <c r="V1030211" i="47"/>
  <c r="V1030210" i="47"/>
  <c r="V1030209" i="47"/>
  <c r="V1030208" i="47"/>
  <c r="V1030207" i="47"/>
  <c r="V1030206" i="47"/>
  <c r="V1030205" i="47"/>
  <c r="V1030204" i="47"/>
  <c r="V1030203" i="47"/>
  <c r="V1030202" i="47"/>
  <c r="V1030201" i="47"/>
  <c r="V1030200" i="47"/>
  <c r="V1030199" i="47"/>
  <c r="V1030198" i="47"/>
  <c r="V1030197" i="47"/>
  <c r="V1030196" i="47"/>
  <c r="V1030195" i="47"/>
  <c r="V1030194" i="47"/>
  <c r="V1030193" i="47"/>
  <c r="V1030192" i="47"/>
  <c r="V1030191" i="47"/>
  <c r="V1030190" i="47"/>
  <c r="V1030189" i="47"/>
  <c r="V1030188" i="47"/>
  <c r="V1030187" i="47"/>
  <c r="V1030186" i="47"/>
  <c r="V1030185" i="47"/>
  <c r="V1030184" i="47"/>
  <c r="V1030183" i="47"/>
  <c r="V1030182" i="47"/>
  <c r="V1030181" i="47"/>
  <c r="V1030180" i="47"/>
  <c r="V1030179" i="47"/>
  <c r="V1030178" i="47"/>
  <c r="V1030177" i="47"/>
  <c r="V1030176" i="47"/>
  <c r="V1030175" i="47"/>
  <c r="V1030174" i="47"/>
  <c r="V1030173" i="47"/>
  <c r="V1030172" i="47"/>
  <c r="V1030171" i="47"/>
  <c r="V1030170" i="47"/>
  <c r="V1030169" i="47"/>
  <c r="V1030168" i="47"/>
  <c r="V1030167" i="47"/>
  <c r="V1030166" i="47"/>
  <c r="V1030165" i="47"/>
  <c r="V1030164" i="47"/>
  <c r="V1030163" i="47"/>
  <c r="V1030162" i="47"/>
  <c r="V1030161" i="47"/>
  <c r="V1030160" i="47"/>
  <c r="V1030159" i="47"/>
  <c r="V1030158" i="47"/>
  <c r="V1030157" i="47"/>
  <c r="V1030156" i="47"/>
  <c r="V1030155" i="47"/>
  <c r="V1030154" i="47"/>
  <c r="V1030153" i="47"/>
  <c r="V1030152" i="47"/>
  <c r="V1030151" i="47"/>
  <c r="V1030150" i="47"/>
  <c r="V1030149" i="47"/>
  <c r="V1030148" i="47"/>
  <c r="V1030147" i="47"/>
  <c r="V1030146" i="47"/>
  <c r="V1030145" i="47"/>
  <c r="V1030144" i="47"/>
  <c r="V1030143" i="47"/>
  <c r="V1030142" i="47"/>
  <c r="V1030141" i="47"/>
  <c r="V1030140" i="47"/>
  <c r="V1030139" i="47"/>
  <c r="V1030138" i="47"/>
  <c r="V1030137" i="47"/>
  <c r="V1030136" i="47"/>
  <c r="V1030135" i="47"/>
  <c r="V1030134" i="47"/>
  <c r="V1030133" i="47"/>
  <c r="V1030132" i="47"/>
  <c r="V1030131" i="47"/>
  <c r="V1030130" i="47"/>
  <c r="V1030129" i="47"/>
  <c r="V1030128" i="47"/>
  <c r="V1030127" i="47"/>
  <c r="V1030126" i="47"/>
  <c r="V1030125" i="47"/>
  <c r="V1030124" i="47"/>
  <c r="V1030123" i="47"/>
  <c r="V1030122" i="47"/>
  <c r="V1030121" i="47"/>
  <c r="V1030120" i="47"/>
  <c r="V1030119" i="47"/>
  <c r="V1030118" i="47"/>
  <c r="V1030117" i="47"/>
  <c r="V1030116" i="47"/>
  <c r="V1030115" i="47"/>
  <c r="V1030114" i="47"/>
  <c r="V1030113" i="47"/>
  <c r="V1030112" i="47"/>
  <c r="V1030111" i="47"/>
  <c r="V1030110" i="47"/>
  <c r="V1030109" i="47"/>
  <c r="V1030108" i="47"/>
  <c r="V1030107" i="47"/>
  <c r="V1030106" i="47"/>
  <c r="V1030105" i="47"/>
  <c r="V1030104" i="47"/>
  <c r="V1030103" i="47"/>
  <c r="V1030102" i="47"/>
  <c r="V1030101" i="47"/>
  <c r="V1030100" i="47"/>
  <c r="V1030099" i="47"/>
  <c r="V1030098" i="47"/>
  <c r="V1030097" i="47"/>
  <c r="V1030096" i="47"/>
  <c r="V1030095" i="47"/>
  <c r="V1030094" i="47"/>
  <c r="V1030093" i="47"/>
  <c r="V1030092" i="47"/>
  <c r="V1030091" i="47"/>
  <c r="V1030090" i="47"/>
  <c r="V1030089" i="47"/>
  <c r="V1030088" i="47"/>
  <c r="V1030087" i="47"/>
  <c r="V1030086" i="47"/>
  <c r="V1030085" i="47"/>
  <c r="V1030084" i="47"/>
  <c r="V1030083" i="47"/>
  <c r="V1030082" i="47"/>
  <c r="V1030081" i="47"/>
  <c r="V1030080" i="47"/>
  <c r="V1030079" i="47"/>
  <c r="V1030078" i="47"/>
  <c r="V1030077" i="47"/>
  <c r="V1030076" i="47"/>
  <c r="V1030075" i="47"/>
  <c r="V1030074" i="47"/>
  <c r="V1030073" i="47"/>
  <c r="V1030072" i="47"/>
  <c r="V1030071" i="47"/>
  <c r="V1030070" i="47"/>
  <c r="V1030069" i="47"/>
  <c r="V1030068" i="47"/>
  <c r="V1030067" i="47"/>
  <c r="V1030066" i="47"/>
  <c r="V1030065" i="47"/>
  <c r="V1030064" i="47"/>
  <c r="V1030063" i="47"/>
  <c r="V1030062" i="47"/>
  <c r="V1030061" i="47"/>
  <c r="V1030060" i="47"/>
  <c r="V1030059" i="47"/>
  <c r="V1030058" i="47"/>
  <c r="V1030057" i="47"/>
  <c r="V1030056" i="47"/>
  <c r="V1030055" i="47"/>
  <c r="V1030054" i="47"/>
  <c r="V1030053" i="47"/>
  <c r="V1030052" i="47"/>
  <c r="V1030051" i="47"/>
  <c r="V1030050" i="47"/>
  <c r="V1030049" i="47"/>
  <c r="V1030048" i="47"/>
  <c r="V1030047" i="47"/>
  <c r="V1030046" i="47"/>
  <c r="V1030045" i="47"/>
  <c r="V1030044" i="47"/>
  <c r="V1030043" i="47"/>
  <c r="V1030042" i="47"/>
  <c r="V1030041" i="47"/>
  <c r="V1030040" i="47"/>
  <c r="V1030039" i="47"/>
  <c r="V1030038" i="47"/>
  <c r="V1030037" i="47"/>
  <c r="V1030036" i="47"/>
  <c r="V1030035" i="47"/>
  <c r="V1030034" i="47"/>
  <c r="V1030033" i="47"/>
  <c r="V1030032" i="47"/>
  <c r="V1030031" i="47"/>
  <c r="V1030030" i="47"/>
  <c r="V1030029" i="47"/>
  <c r="V1030028" i="47"/>
  <c r="V1030027" i="47"/>
  <c r="V1030026" i="47"/>
  <c r="V1030025" i="47"/>
  <c r="V1030024" i="47"/>
  <c r="V1030023" i="47"/>
  <c r="V1030022" i="47"/>
  <c r="V1030021" i="47"/>
  <c r="V1030020" i="47"/>
  <c r="V1030019" i="47"/>
  <c r="V1030018" i="47"/>
  <c r="V1030017" i="47"/>
  <c r="V1030016" i="47"/>
  <c r="V1030015" i="47"/>
  <c r="V1030014" i="47"/>
  <c r="V1030013" i="47"/>
  <c r="V1030012" i="47"/>
  <c r="V1030011" i="47"/>
  <c r="V1030010" i="47"/>
  <c r="V1030009" i="47"/>
  <c r="V1030008" i="47"/>
  <c r="V1030007" i="47"/>
  <c r="V1030006" i="47"/>
  <c r="V1030005" i="47"/>
  <c r="V1030004" i="47"/>
  <c r="V1030003" i="47"/>
  <c r="V1030002" i="47"/>
  <c r="V1030001" i="47"/>
  <c r="V1030000" i="47"/>
  <c r="V1029999" i="47"/>
  <c r="V1029998" i="47"/>
  <c r="V1029997" i="47"/>
  <c r="V1029996" i="47"/>
  <c r="V1029995" i="47"/>
  <c r="V1029994" i="47"/>
  <c r="V1029993" i="47"/>
  <c r="V1029992" i="47"/>
  <c r="V1029991" i="47"/>
  <c r="V1029990" i="47"/>
  <c r="V1029989" i="47"/>
  <c r="V1029988" i="47"/>
  <c r="V1029987" i="47"/>
  <c r="V1029986" i="47"/>
  <c r="V1029985" i="47"/>
  <c r="V1029984" i="47"/>
  <c r="V1029983" i="47"/>
  <c r="V1029982" i="47"/>
  <c r="V1029981" i="47"/>
  <c r="V1029980" i="47"/>
  <c r="V1029979" i="47"/>
  <c r="V1029978" i="47"/>
  <c r="V1029977" i="47"/>
  <c r="V1029976" i="47"/>
  <c r="V1029975" i="47"/>
  <c r="V1029974" i="47"/>
  <c r="V1029973" i="47"/>
  <c r="V1029972" i="47"/>
  <c r="V1029971" i="47"/>
  <c r="V1029970" i="47"/>
  <c r="V1029969" i="47"/>
  <c r="V1029968" i="47"/>
  <c r="V1029967" i="47"/>
  <c r="V1029966" i="47"/>
  <c r="V1029965" i="47"/>
  <c r="V1029964" i="47"/>
  <c r="V1029963" i="47"/>
  <c r="V1029962" i="47"/>
  <c r="V1029961" i="47"/>
  <c r="V1029960" i="47"/>
  <c r="V1029959" i="47"/>
  <c r="V1029958" i="47"/>
  <c r="V1029957" i="47"/>
  <c r="V1029956" i="47"/>
  <c r="V1029955" i="47"/>
  <c r="V1029954" i="47"/>
  <c r="V1029953" i="47"/>
  <c r="V1029952" i="47"/>
  <c r="V1029951" i="47"/>
  <c r="V1029950" i="47"/>
  <c r="V1029949" i="47"/>
  <c r="V1029948" i="47"/>
  <c r="V1029947" i="47"/>
  <c r="V1029946" i="47"/>
  <c r="V1029945" i="47"/>
  <c r="V1029944" i="47"/>
  <c r="V1029943" i="47"/>
  <c r="V1029942" i="47"/>
  <c r="V1029941" i="47"/>
  <c r="V1029940" i="47"/>
  <c r="V1029939" i="47"/>
  <c r="V1029938" i="47"/>
  <c r="V1029937" i="47"/>
  <c r="V1029936" i="47"/>
  <c r="V1029935" i="47"/>
  <c r="V1029934" i="47"/>
  <c r="V1029933" i="47"/>
  <c r="V1029932" i="47"/>
  <c r="V1029931" i="47"/>
  <c r="V1029930" i="47"/>
  <c r="V1029929" i="47"/>
  <c r="V1029928" i="47"/>
  <c r="V1029927" i="47"/>
  <c r="V1029926" i="47"/>
  <c r="V1029925" i="47"/>
  <c r="V1029924" i="47"/>
  <c r="V1029923" i="47"/>
  <c r="V1029922" i="47"/>
  <c r="V1029921" i="47"/>
  <c r="V1029920" i="47"/>
  <c r="V1029919" i="47"/>
  <c r="V1029918" i="47"/>
  <c r="V1029917" i="47"/>
  <c r="V1029916" i="47"/>
  <c r="V1029915" i="47"/>
  <c r="V1029914" i="47"/>
  <c r="V1029913" i="47"/>
  <c r="V1029912" i="47"/>
  <c r="V1029911" i="47"/>
  <c r="V1029910" i="47"/>
  <c r="V1029909" i="47"/>
  <c r="V1029908" i="47"/>
  <c r="V1029907" i="47"/>
  <c r="V1029906" i="47"/>
  <c r="V1029905" i="47"/>
  <c r="V1029904" i="47"/>
  <c r="V1029903" i="47"/>
  <c r="V1029902" i="47"/>
  <c r="V1029901" i="47"/>
  <c r="V1029900" i="47"/>
  <c r="V1029899" i="47"/>
  <c r="V1029898" i="47"/>
  <c r="V1029897" i="47"/>
  <c r="V1029896" i="47"/>
  <c r="V1029895" i="47"/>
  <c r="V1029894" i="47"/>
  <c r="V1029893" i="47"/>
  <c r="V1029892" i="47"/>
  <c r="V1029891" i="47"/>
  <c r="V1029890" i="47"/>
  <c r="V1029889" i="47"/>
  <c r="V1029888" i="47"/>
  <c r="V1029887" i="47"/>
  <c r="V1029886" i="47"/>
  <c r="V1029885" i="47"/>
  <c r="V1029884" i="47"/>
  <c r="V1029883" i="47"/>
  <c r="V1029882" i="47"/>
  <c r="V1029881" i="47"/>
  <c r="V1029880" i="47"/>
  <c r="V1029879" i="47"/>
  <c r="V1029878" i="47"/>
  <c r="V1029877" i="47"/>
  <c r="V1029876" i="47"/>
  <c r="V1029875" i="47"/>
  <c r="V1029874" i="47"/>
  <c r="V1029873" i="47"/>
  <c r="V1029872" i="47"/>
  <c r="V1029871" i="47"/>
  <c r="V1029870" i="47"/>
  <c r="V1029869" i="47"/>
  <c r="V1029868" i="47"/>
  <c r="V1029867" i="47"/>
  <c r="V1029866" i="47"/>
  <c r="V1029865" i="47"/>
  <c r="V1029864" i="47"/>
  <c r="V1029863" i="47"/>
  <c r="V1029862" i="47"/>
  <c r="V1029861" i="47"/>
  <c r="V1029860" i="47"/>
  <c r="V1029859" i="47"/>
  <c r="V1029858" i="47"/>
  <c r="V1029857" i="47"/>
  <c r="V1029856" i="47"/>
  <c r="V1029855" i="47"/>
  <c r="V1029854" i="47"/>
  <c r="V1029853" i="47"/>
  <c r="V1029852" i="47"/>
  <c r="V1029851" i="47"/>
  <c r="V1029850" i="47"/>
  <c r="V1029849" i="47"/>
  <c r="V1029848" i="47"/>
  <c r="V1029847" i="47"/>
  <c r="V1029846" i="47"/>
  <c r="V1029845" i="47"/>
  <c r="V1029844" i="47"/>
  <c r="V1029843" i="47"/>
  <c r="V1029842" i="47"/>
  <c r="V1029841" i="47"/>
  <c r="V1029840" i="47"/>
  <c r="V1029839" i="47"/>
  <c r="V1029838" i="47"/>
  <c r="V1029837" i="47"/>
  <c r="V1029836" i="47"/>
  <c r="V1029835" i="47"/>
  <c r="V1029834" i="47"/>
  <c r="V1029833" i="47"/>
  <c r="V1029832" i="47"/>
  <c r="V1029831" i="47"/>
  <c r="V1029830" i="47"/>
  <c r="V1029829" i="47"/>
  <c r="V1029828" i="47"/>
  <c r="V1029827" i="47"/>
  <c r="V1029826" i="47"/>
  <c r="V1029825" i="47"/>
  <c r="V1029824" i="47"/>
  <c r="V1029823" i="47"/>
  <c r="V1029822" i="47"/>
  <c r="V1029821" i="47"/>
  <c r="V1029820" i="47"/>
  <c r="V1029819" i="47"/>
  <c r="V1029818" i="47"/>
  <c r="V1029817" i="47"/>
  <c r="V1029816" i="47"/>
  <c r="V1029815" i="47"/>
  <c r="V1029814" i="47"/>
  <c r="V1029813" i="47"/>
  <c r="V1029812" i="47"/>
  <c r="V1029811" i="47"/>
  <c r="V1029810" i="47"/>
  <c r="V1029809" i="47"/>
  <c r="V1029808" i="47"/>
  <c r="V1029807" i="47"/>
  <c r="V1029806" i="47"/>
  <c r="V1029805" i="47"/>
  <c r="V1029804" i="47"/>
  <c r="V1029803" i="47"/>
  <c r="V1029802" i="47"/>
  <c r="V1029801" i="47"/>
  <c r="V1029800" i="47"/>
  <c r="V1029799" i="47"/>
  <c r="V1029798" i="47"/>
  <c r="V1029797" i="47"/>
  <c r="V1029796" i="47"/>
  <c r="V1029795" i="47"/>
  <c r="V1029794" i="47"/>
  <c r="V1029793" i="47"/>
  <c r="V1029792" i="47"/>
  <c r="V1029791" i="47"/>
  <c r="V1029790" i="47"/>
  <c r="V1029789" i="47"/>
  <c r="V1029788" i="47"/>
  <c r="V1029787" i="47"/>
  <c r="V1029786" i="47"/>
  <c r="V1029785" i="47"/>
  <c r="V1029784" i="47"/>
  <c r="V1029783" i="47"/>
  <c r="V1029782" i="47"/>
  <c r="V1029781" i="47"/>
  <c r="V1029780" i="47"/>
  <c r="V1029779" i="47"/>
  <c r="V1029778" i="47"/>
  <c r="V1029777" i="47"/>
  <c r="V1029776" i="47"/>
  <c r="V1029775" i="47"/>
  <c r="V1029774" i="47"/>
  <c r="V1029773" i="47"/>
  <c r="V1029772" i="47"/>
  <c r="V1029771" i="47"/>
  <c r="V1029770" i="47"/>
  <c r="V1029769" i="47"/>
  <c r="V1029768" i="47"/>
  <c r="V1029767" i="47"/>
  <c r="V1029766" i="47"/>
  <c r="V1029765" i="47"/>
  <c r="V1029764" i="47"/>
  <c r="V1029763" i="47"/>
  <c r="V1029762" i="47"/>
  <c r="V1029761" i="47"/>
  <c r="V1029760" i="47"/>
  <c r="V1029759" i="47"/>
  <c r="V1029758" i="47"/>
  <c r="V1029757" i="47"/>
  <c r="V1029756" i="47"/>
  <c r="V1029755" i="47"/>
  <c r="V1029754" i="47"/>
  <c r="V1029753" i="47"/>
  <c r="V1029752" i="47"/>
  <c r="V1029751" i="47"/>
  <c r="V1029750" i="47"/>
  <c r="V1029749" i="47"/>
  <c r="V1029748" i="47"/>
  <c r="V1029747" i="47"/>
  <c r="V1029746" i="47"/>
  <c r="V1029745" i="47"/>
  <c r="V1029744" i="47"/>
  <c r="V1029743" i="47"/>
  <c r="V1029742" i="47"/>
  <c r="V1029741" i="47"/>
  <c r="V1029740" i="47"/>
  <c r="V1029739" i="47"/>
  <c r="V1029738" i="47"/>
  <c r="V1029737" i="47"/>
  <c r="V1029736" i="47"/>
  <c r="V1029735" i="47"/>
  <c r="V1029734" i="47"/>
  <c r="V1029733" i="47"/>
  <c r="V1029732" i="47"/>
  <c r="V1029731" i="47"/>
  <c r="V1029730" i="47"/>
  <c r="V1029729" i="47"/>
  <c r="V1029728" i="47"/>
  <c r="V1029727" i="47"/>
  <c r="V1029726" i="47"/>
  <c r="V1029725" i="47"/>
  <c r="V1029724" i="47"/>
  <c r="V1029723" i="47"/>
  <c r="V1029722" i="47"/>
  <c r="V1029721" i="47"/>
  <c r="V1029720" i="47"/>
  <c r="V1029719" i="47"/>
  <c r="V1029718" i="47"/>
  <c r="V1029717" i="47"/>
  <c r="V1029716" i="47"/>
  <c r="V1029715" i="47"/>
  <c r="V1029714" i="47"/>
  <c r="V1029713" i="47"/>
  <c r="V1029712" i="47"/>
  <c r="V1029711" i="47"/>
  <c r="V1029710" i="47"/>
  <c r="V1029709" i="47"/>
  <c r="V1029708" i="47"/>
  <c r="V1029707" i="47"/>
  <c r="V1029706" i="47"/>
  <c r="V1029705" i="47"/>
  <c r="V1029704" i="47"/>
  <c r="V1029703" i="47"/>
  <c r="V1029702" i="47"/>
  <c r="V1029701" i="47"/>
  <c r="V1029700" i="47"/>
  <c r="V1029699" i="47"/>
  <c r="V1029698" i="47"/>
  <c r="V1029697" i="47"/>
  <c r="V1029696" i="47"/>
  <c r="V1029695" i="47"/>
  <c r="V1029694" i="47"/>
  <c r="V1029693" i="47"/>
  <c r="V1029692" i="47"/>
  <c r="V1029691" i="47"/>
  <c r="V1029690" i="47"/>
  <c r="V1029689" i="47"/>
  <c r="V1029688" i="47"/>
  <c r="V1029687" i="47"/>
  <c r="V1029686" i="47"/>
  <c r="V1029685" i="47"/>
  <c r="V1029684" i="47"/>
  <c r="V1029683" i="47"/>
  <c r="V1029682" i="47"/>
  <c r="V1029681" i="47"/>
  <c r="V1029680" i="47"/>
  <c r="V1029679" i="47"/>
  <c r="V1029678" i="47"/>
  <c r="V1029677" i="47"/>
  <c r="V1029676" i="47"/>
  <c r="V1029675" i="47"/>
  <c r="V1029674" i="47"/>
  <c r="V1029673" i="47"/>
  <c r="V1029672" i="47"/>
  <c r="V1029671" i="47"/>
  <c r="V1029670" i="47"/>
  <c r="V1029669" i="47"/>
  <c r="V1029668" i="47"/>
  <c r="V1029667" i="47"/>
  <c r="V1029666" i="47"/>
  <c r="V1029665" i="47"/>
  <c r="V1029664" i="47"/>
  <c r="V1029663" i="47"/>
  <c r="V1029662" i="47"/>
  <c r="V1029661" i="47"/>
  <c r="V1029660" i="47"/>
  <c r="V1029659" i="47"/>
  <c r="V1029658" i="47"/>
  <c r="V1029657" i="47"/>
  <c r="V1029656" i="47"/>
  <c r="V1029655" i="47"/>
  <c r="V1029654" i="47"/>
  <c r="V1029653" i="47"/>
  <c r="V1029652" i="47"/>
  <c r="V1029651" i="47"/>
  <c r="V1029650" i="47"/>
  <c r="V1029649" i="47"/>
  <c r="V1029648" i="47"/>
  <c r="V1029647" i="47"/>
  <c r="V1029646" i="47"/>
  <c r="V1029645" i="47"/>
  <c r="V1029644" i="47"/>
  <c r="V1029643" i="47"/>
  <c r="V1029642" i="47"/>
  <c r="V1029641" i="47"/>
  <c r="V1029640" i="47"/>
  <c r="V1029639" i="47"/>
  <c r="V1029638" i="47"/>
  <c r="V1029637" i="47"/>
  <c r="V1029636" i="47"/>
  <c r="V1029635" i="47"/>
  <c r="V1029634" i="47"/>
  <c r="V1029633" i="47"/>
  <c r="V1029632" i="47"/>
  <c r="V1029631" i="47"/>
  <c r="V1029630" i="47"/>
  <c r="V1029629" i="47"/>
  <c r="V1029628" i="47"/>
  <c r="V1029627" i="47"/>
  <c r="V1029626" i="47"/>
  <c r="V1029625" i="47"/>
  <c r="V1029624" i="47"/>
  <c r="V1029623" i="47"/>
  <c r="V1029622" i="47"/>
  <c r="V1029621" i="47"/>
  <c r="V1029620" i="47"/>
  <c r="V1029619" i="47"/>
  <c r="V1029618" i="47"/>
  <c r="V1029617" i="47"/>
  <c r="V1029616" i="47"/>
  <c r="V1029615" i="47"/>
  <c r="V1029614" i="47"/>
  <c r="V1029613" i="47"/>
  <c r="V1029612" i="47"/>
  <c r="V1029611" i="47"/>
  <c r="V1029610" i="47"/>
  <c r="V1029609" i="47"/>
  <c r="V1029608" i="47"/>
  <c r="V1029607" i="47"/>
  <c r="V1029606" i="47"/>
  <c r="V1029605" i="47"/>
  <c r="V1029604" i="47"/>
  <c r="V1029603" i="47"/>
  <c r="V1029602" i="47"/>
  <c r="V1029601" i="47"/>
  <c r="V1029600" i="47"/>
  <c r="V1029599" i="47"/>
  <c r="V1029598" i="47"/>
  <c r="V1029597" i="47"/>
  <c r="V1029596" i="47"/>
  <c r="V1029595" i="47"/>
  <c r="V1029594" i="47"/>
  <c r="V1029593" i="47"/>
  <c r="V1029592" i="47"/>
  <c r="V1029591" i="47"/>
  <c r="V1029590" i="47"/>
  <c r="V1029589" i="47"/>
  <c r="V1029588" i="47"/>
  <c r="V1029587" i="47"/>
  <c r="V1029586" i="47"/>
  <c r="V1029585" i="47"/>
  <c r="V1029584" i="47"/>
  <c r="V1029583" i="47"/>
  <c r="V1029582" i="47"/>
  <c r="V1029581" i="47"/>
  <c r="V1029580" i="47"/>
  <c r="V1029579" i="47"/>
  <c r="V1029578" i="47"/>
  <c r="V1029577" i="47"/>
  <c r="V1029576" i="47"/>
  <c r="V1029575" i="47"/>
  <c r="V1029574" i="47"/>
  <c r="V1029573" i="47"/>
  <c r="V1029572" i="47"/>
  <c r="V1029571" i="47"/>
  <c r="V1029570" i="47"/>
  <c r="V1029569" i="47"/>
  <c r="V1029568" i="47"/>
  <c r="V1029567" i="47"/>
  <c r="V1029566" i="47"/>
  <c r="V1029565" i="47"/>
  <c r="V1029564" i="47"/>
  <c r="V1029563" i="47"/>
  <c r="V1029562" i="47"/>
  <c r="V1029561" i="47"/>
  <c r="V1029560" i="47"/>
  <c r="V1029559" i="47"/>
  <c r="V1029558" i="47"/>
  <c r="V1029557" i="47"/>
  <c r="V1029556" i="47"/>
  <c r="V1029555" i="47"/>
  <c r="V1029554" i="47"/>
  <c r="V1029553" i="47"/>
  <c r="V1029552" i="47"/>
  <c r="V1029551" i="47"/>
  <c r="V1029550" i="47"/>
  <c r="V1029549" i="47"/>
  <c r="V1029548" i="47"/>
  <c r="V1029547" i="47"/>
  <c r="V1029546" i="47"/>
  <c r="V1029545" i="47"/>
  <c r="V1029544" i="47"/>
  <c r="V1029543" i="47"/>
  <c r="V1029542" i="47"/>
  <c r="V1029541" i="47"/>
  <c r="V1029540" i="47"/>
  <c r="V1029539" i="47"/>
  <c r="V1029538" i="47"/>
  <c r="V1029537" i="47"/>
  <c r="V1029536" i="47"/>
  <c r="V1029535" i="47"/>
  <c r="V1029534" i="47"/>
  <c r="V1029533" i="47"/>
  <c r="V1029532" i="47"/>
  <c r="V1029531" i="47"/>
  <c r="V1029530" i="47"/>
  <c r="V1029529" i="47"/>
  <c r="V1029528" i="47"/>
  <c r="V1029527" i="47"/>
  <c r="V1029526" i="47"/>
  <c r="V1029525" i="47"/>
  <c r="V1029524" i="47"/>
  <c r="V1029523" i="47"/>
  <c r="V1029522" i="47"/>
  <c r="V1029521" i="47"/>
  <c r="V1029520" i="47"/>
  <c r="V1029519" i="47"/>
  <c r="V1029518" i="47"/>
  <c r="V1029517" i="47"/>
  <c r="V1029516" i="47"/>
  <c r="V1029515" i="47"/>
  <c r="V1029514" i="47"/>
  <c r="V1029513" i="47"/>
  <c r="V1029512" i="47"/>
  <c r="V1029511" i="47"/>
  <c r="V1029510" i="47"/>
  <c r="V1029509" i="47"/>
  <c r="V1029508" i="47"/>
  <c r="V1029507" i="47"/>
  <c r="V1029506" i="47"/>
  <c r="V1029505" i="47"/>
  <c r="V1029504" i="47"/>
  <c r="V1029503" i="47"/>
  <c r="V1029502" i="47"/>
  <c r="V1029501" i="47"/>
  <c r="V1029500" i="47"/>
  <c r="V1029499" i="47"/>
  <c r="V1029498" i="47"/>
  <c r="V1029497" i="47"/>
  <c r="V1029496" i="47"/>
  <c r="V1029495" i="47"/>
  <c r="V1029494" i="47"/>
  <c r="V1029493" i="47"/>
  <c r="V1029492" i="47"/>
  <c r="V1029491" i="47"/>
  <c r="V1029490" i="47"/>
  <c r="V1029489" i="47"/>
  <c r="V1029488" i="47"/>
  <c r="V1029487" i="47"/>
  <c r="V1029486" i="47"/>
  <c r="V1029485" i="47"/>
  <c r="V1029484" i="47"/>
  <c r="V1029483" i="47"/>
  <c r="V1029482" i="47"/>
  <c r="V1029481" i="47"/>
  <c r="V1029480" i="47"/>
  <c r="V1029479" i="47"/>
  <c r="V1029478" i="47"/>
  <c r="V1029477" i="47"/>
  <c r="V1029476" i="47"/>
  <c r="V1029475" i="47"/>
  <c r="V1029474" i="47"/>
  <c r="V1029473" i="47"/>
  <c r="V1029472" i="47"/>
  <c r="V1029471" i="47"/>
  <c r="V1029470" i="47"/>
  <c r="V1029469" i="47"/>
  <c r="V1029468" i="47"/>
  <c r="V1029467" i="47"/>
  <c r="V1029466" i="47"/>
  <c r="V1029465" i="47"/>
  <c r="V1029464" i="47"/>
  <c r="V1029463" i="47"/>
  <c r="V1029462" i="47"/>
  <c r="V1029461" i="47"/>
  <c r="V1029460" i="47"/>
  <c r="V1029459" i="47"/>
  <c r="V1029458" i="47"/>
  <c r="V1029457" i="47"/>
  <c r="V1029456" i="47"/>
  <c r="V1029455" i="47"/>
  <c r="V1029454" i="47"/>
  <c r="V1029453" i="47"/>
  <c r="V1029452" i="47"/>
  <c r="V1029451" i="47"/>
  <c r="V1029450" i="47"/>
  <c r="V1029449" i="47"/>
  <c r="V1029448" i="47"/>
  <c r="V1029447" i="47"/>
  <c r="V1029446" i="47"/>
  <c r="V1029445" i="47"/>
  <c r="V1029444" i="47"/>
  <c r="V1029443" i="47"/>
  <c r="V1029442" i="47"/>
  <c r="V1029441" i="47"/>
  <c r="V1029440" i="47"/>
  <c r="V1029439" i="47"/>
  <c r="V1029438" i="47"/>
  <c r="V1029437" i="47"/>
  <c r="V1029436" i="47"/>
  <c r="V1029435" i="47"/>
  <c r="V1029434" i="47"/>
  <c r="V1029433" i="47"/>
  <c r="V1029432" i="47"/>
  <c r="V1029431" i="47"/>
  <c r="V1029430" i="47"/>
  <c r="V1029429" i="47"/>
  <c r="V1029428" i="47"/>
  <c r="V1029427" i="47"/>
  <c r="V1029426" i="47"/>
  <c r="V1029425" i="47"/>
  <c r="V1029424" i="47"/>
  <c r="V1029423" i="47"/>
  <c r="V1029422" i="47"/>
  <c r="V1029421" i="47"/>
  <c r="V1029420" i="47"/>
  <c r="V1029419" i="47"/>
  <c r="V1029418" i="47"/>
  <c r="V1029417" i="47"/>
  <c r="V1029416" i="47"/>
  <c r="V1029415" i="47"/>
  <c r="V1029414" i="47"/>
  <c r="V1029413" i="47"/>
  <c r="V1029412" i="47"/>
  <c r="V1029411" i="47"/>
  <c r="V1029410" i="47"/>
  <c r="V1029409" i="47"/>
  <c r="V1029408" i="47"/>
  <c r="V1029407" i="47"/>
  <c r="V1029406" i="47"/>
  <c r="V1029405" i="47"/>
  <c r="V1029404" i="47"/>
  <c r="V1029403" i="47"/>
  <c r="V1029402" i="47"/>
  <c r="V1029401" i="47"/>
  <c r="V1029400" i="47"/>
  <c r="V1029399" i="47"/>
  <c r="V1029398" i="47"/>
  <c r="V1029397" i="47"/>
  <c r="V1029396" i="47"/>
  <c r="V1029395" i="47"/>
  <c r="V1029394" i="47"/>
  <c r="V1029393" i="47"/>
  <c r="V1029392" i="47"/>
  <c r="V1029391" i="47"/>
  <c r="V1029390" i="47"/>
  <c r="V1029389" i="47"/>
  <c r="V1029388" i="47"/>
  <c r="V1029387" i="47"/>
  <c r="V1029386" i="47"/>
  <c r="V1029385" i="47"/>
  <c r="V1029384" i="47"/>
  <c r="V1029383" i="47"/>
  <c r="V1029382" i="47"/>
  <c r="V1029381" i="47"/>
  <c r="V1029380" i="47"/>
  <c r="V1029379" i="47"/>
  <c r="V1029378" i="47"/>
  <c r="V1029377" i="47"/>
  <c r="V1029376" i="47"/>
  <c r="V1029375" i="47"/>
  <c r="V1029374" i="47"/>
  <c r="V1029373" i="47"/>
  <c r="V1029372" i="47"/>
  <c r="V1029371" i="47"/>
  <c r="V1029370" i="47"/>
  <c r="V1029369" i="47"/>
  <c r="V1029368" i="47"/>
  <c r="V1029367" i="47"/>
  <c r="V1029366" i="47"/>
  <c r="V1029365" i="47"/>
  <c r="V1029364" i="47"/>
  <c r="V1029363" i="47"/>
  <c r="V1029362" i="47"/>
  <c r="V1029361" i="47"/>
  <c r="V1029360" i="47"/>
  <c r="V1029359" i="47"/>
  <c r="V1029358" i="47"/>
  <c r="V1029357" i="47"/>
  <c r="V1029356" i="47"/>
  <c r="V1029355" i="47"/>
  <c r="V1029354" i="47"/>
  <c r="V1029353" i="47"/>
  <c r="V1029352" i="47"/>
  <c r="V1029351" i="47"/>
  <c r="V1029350" i="47"/>
  <c r="V1029349" i="47"/>
  <c r="V1029348" i="47"/>
  <c r="V1029347" i="47"/>
  <c r="V1029346" i="47"/>
  <c r="V1029345" i="47"/>
  <c r="V1029344" i="47"/>
  <c r="V1029343" i="47"/>
  <c r="V1029342" i="47"/>
  <c r="V1029341" i="47"/>
  <c r="V1029340" i="47"/>
  <c r="V1029339" i="47"/>
  <c r="V1029338" i="47"/>
  <c r="V1029337" i="47"/>
  <c r="V1029336" i="47"/>
  <c r="V1029335" i="47"/>
  <c r="V1029334" i="47"/>
  <c r="V1029333" i="47"/>
  <c r="V1029332" i="47"/>
  <c r="V1029331" i="47"/>
  <c r="V1029330" i="47"/>
  <c r="V1029329" i="47"/>
  <c r="V1029328" i="47"/>
  <c r="V1029327" i="47"/>
  <c r="V1029326" i="47"/>
  <c r="V1029325" i="47"/>
  <c r="V1029324" i="47"/>
  <c r="V1029323" i="47"/>
  <c r="V1029322" i="47"/>
  <c r="V1029321" i="47"/>
  <c r="V1029320" i="47"/>
  <c r="V1029319" i="47"/>
  <c r="V1029318" i="47"/>
  <c r="V1029317" i="47"/>
  <c r="V1029316" i="47"/>
  <c r="V1029315" i="47"/>
  <c r="V1029314" i="47"/>
  <c r="V1029313" i="47"/>
  <c r="V1029312" i="47"/>
  <c r="V1029311" i="47"/>
  <c r="V1029310" i="47"/>
  <c r="V1029309" i="47"/>
  <c r="V1029308" i="47"/>
  <c r="V1029307" i="47"/>
  <c r="V1029306" i="47"/>
  <c r="V1029305" i="47"/>
  <c r="V1029304" i="47"/>
  <c r="V1029303" i="47"/>
  <c r="V1029302" i="47"/>
  <c r="V1029301" i="47"/>
  <c r="V1029300" i="47"/>
  <c r="V1029299" i="47"/>
  <c r="V1029298" i="47"/>
  <c r="V1029297" i="47"/>
  <c r="V1029296" i="47"/>
  <c r="V1029295" i="47"/>
  <c r="V1029294" i="47"/>
  <c r="V1029293" i="47"/>
  <c r="V1029292" i="47"/>
  <c r="V1029291" i="47"/>
  <c r="V1029290" i="47"/>
  <c r="V1029289" i="47"/>
  <c r="V1029288" i="47"/>
  <c r="V1029287" i="47"/>
  <c r="V1029286" i="47"/>
  <c r="V1029285" i="47"/>
  <c r="V1029284" i="47"/>
  <c r="V1029283" i="47"/>
  <c r="V1029282" i="47"/>
  <c r="V1029281" i="47"/>
  <c r="V1029280" i="47"/>
  <c r="V1029279" i="47"/>
  <c r="V1029278" i="47"/>
  <c r="V1029277" i="47"/>
  <c r="V1029276" i="47"/>
  <c r="V1029275" i="47"/>
  <c r="V1029274" i="47"/>
  <c r="V1029273" i="47"/>
  <c r="V1029272" i="47"/>
  <c r="V1029271" i="47"/>
  <c r="V1029270" i="47"/>
  <c r="V1029269" i="47"/>
  <c r="V1029268" i="47"/>
  <c r="V1029267" i="47"/>
  <c r="V1029266" i="47"/>
  <c r="V1029265" i="47"/>
  <c r="V1029264" i="47"/>
  <c r="V1029263" i="47"/>
  <c r="V1029262" i="47"/>
  <c r="V1029261" i="47"/>
  <c r="V1029260" i="47"/>
  <c r="V1029259" i="47"/>
  <c r="V1029258" i="47"/>
  <c r="V1029257" i="47"/>
  <c r="V1029256" i="47"/>
  <c r="V1029255" i="47"/>
  <c r="V1029254" i="47"/>
  <c r="V1029253" i="47"/>
  <c r="V1029252" i="47"/>
  <c r="V1029251" i="47"/>
  <c r="V1029250" i="47"/>
  <c r="V1029249" i="47"/>
  <c r="V1029248" i="47"/>
  <c r="V1029247" i="47"/>
  <c r="V1029246" i="47"/>
  <c r="V1029245" i="47"/>
  <c r="V1029244" i="47"/>
  <c r="V1029243" i="47"/>
  <c r="V1029242" i="47"/>
  <c r="V1029241" i="47"/>
  <c r="V1029240" i="47"/>
  <c r="V1029239" i="47"/>
  <c r="V1029238" i="47"/>
  <c r="V1029237" i="47"/>
  <c r="V1029236" i="47"/>
  <c r="V1029235" i="47"/>
  <c r="V1029234" i="47"/>
  <c r="V1029233" i="47"/>
  <c r="V1029232" i="47"/>
  <c r="V1029231" i="47"/>
  <c r="V1029230" i="47"/>
  <c r="V1029229" i="47"/>
  <c r="V1029228" i="47"/>
  <c r="V1029227" i="47"/>
  <c r="V1029226" i="47"/>
  <c r="V1029225" i="47"/>
  <c r="V1029224" i="47"/>
  <c r="V1029223" i="47"/>
  <c r="V1029222" i="47"/>
  <c r="V1029221" i="47"/>
  <c r="V1029220" i="47"/>
  <c r="V1029219" i="47"/>
  <c r="V1029218" i="47"/>
  <c r="V1029217" i="47"/>
  <c r="V1029216" i="47"/>
  <c r="V1029215" i="47"/>
  <c r="V1029214" i="47"/>
  <c r="V1029213" i="47"/>
  <c r="V1029212" i="47"/>
  <c r="V1029211" i="47"/>
  <c r="V1029210" i="47"/>
  <c r="V1029209" i="47"/>
  <c r="V1029208" i="47"/>
  <c r="V1029207" i="47"/>
  <c r="V1029206" i="47"/>
  <c r="V1029205" i="47"/>
  <c r="V1029204" i="47"/>
  <c r="V1029203" i="47"/>
  <c r="V1029202" i="47"/>
  <c r="V1029201" i="47"/>
  <c r="V1029200" i="47"/>
  <c r="V1029199" i="47"/>
  <c r="V1029198" i="47"/>
  <c r="V1029197" i="47"/>
  <c r="V1029196" i="47"/>
  <c r="V1029195" i="47"/>
  <c r="V1029194" i="47"/>
  <c r="V1029193" i="47"/>
  <c r="V1029192" i="47"/>
  <c r="V1029191" i="47"/>
  <c r="V1029190" i="47"/>
  <c r="V1029189" i="47"/>
  <c r="V1029188" i="47"/>
  <c r="V1029187" i="47"/>
  <c r="V1029186" i="47"/>
  <c r="V1029185" i="47"/>
  <c r="V1029184" i="47"/>
  <c r="V1029183" i="47"/>
  <c r="V1029182" i="47"/>
  <c r="V1029181" i="47"/>
  <c r="V1029180" i="47"/>
  <c r="V1029179" i="47"/>
  <c r="V1029178" i="47"/>
  <c r="V1029177" i="47"/>
  <c r="V1029176" i="47"/>
  <c r="V1029175" i="47"/>
  <c r="V1029174" i="47"/>
  <c r="V1029173" i="47"/>
  <c r="V1029172" i="47"/>
  <c r="V1029171" i="47"/>
  <c r="V1029170" i="47"/>
  <c r="V1029169" i="47"/>
  <c r="V1029168" i="47"/>
  <c r="V1029167" i="47"/>
  <c r="V1029166" i="47"/>
  <c r="V1029165" i="47"/>
  <c r="V1029164" i="47"/>
  <c r="V1029163" i="47"/>
  <c r="V1029162" i="47"/>
  <c r="V1029161" i="47"/>
  <c r="V1029160" i="47"/>
  <c r="V1029159" i="47"/>
  <c r="V1029158" i="47"/>
  <c r="V1029157" i="47"/>
  <c r="V1029156" i="47"/>
  <c r="V1029155" i="47"/>
  <c r="V1029154" i="47"/>
  <c r="V1029153" i="47"/>
  <c r="V1029152" i="47"/>
  <c r="V1029151" i="47"/>
  <c r="V1029150" i="47"/>
  <c r="V1029149" i="47"/>
  <c r="V1029148" i="47"/>
  <c r="V1029147" i="47"/>
  <c r="V1029146" i="47"/>
  <c r="V1029145" i="47"/>
  <c r="V1029144" i="47"/>
  <c r="V1029143" i="47"/>
  <c r="V1029142" i="47"/>
  <c r="V1029141" i="47"/>
  <c r="V1029140" i="47"/>
  <c r="V1029139" i="47"/>
  <c r="V1029138" i="47"/>
  <c r="V1029137" i="47"/>
  <c r="V1029136" i="47"/>
  <c r="V1029135" i="47"/>
  <c r="V1029134" i="47"/>
  <c r="V1029133" i="47"/>
  <c r="V1029132" i="47"/>
  <c r="V1029131" i="47"/>
  <c r="V1029130" i="47"/>
  <c r="V1029129" i="47"/>
  <c r="V1029128" i="47"/>
  <c r="V1029127" i="47"/>
  <c r="V1029126" i="47"/>
  <c r="V1029125" i="47"/>
  <c r="V1029124" i="47"/>
  <c r="V1029123" i="47"/>
  <c r="V1029122" i="47"/>
  <c r="V1029121" i="47"/>
  <c r="V1029120" i="47"/>
  <c r="V1029119" i="47"/>
  <c r="V1029118" i="47"/>
  <c r="V1029117" i="47"/>
  <c r="V1029116" i="47"/>
  <c r="V1029115" i="47"/>
  <c r="V1029114" i="47"/>
  <c r="V1029113" i="47"/>
  <c r="V1029112" i="47"/>
  <c r="V1029111" i="47"/>
  <c r="V1029110" i="47"/>
  <c r="V1029109" i="47"/>
  <c r="V1029108" i="47"/>
  <c r="V1029107" i="47"/>
  <c r="V1029106" i="47"/>
  <c r="V1029105" i="47"/>
  <c r="V1029104" i="47"/>
  <c r="V1029103" i="47"/>
  <c r="V1029102" i="47"/>
  <c r="V1029101" i="47"/>
  <c r="V1029100" i="47"/>
  <c r="V1029099" i="47"/>
  <c r="V1029098" i="47"/>
  <c r="V1029097" i="47"/>
  <c r="V1029096" i="47"/>
  <c r="V1029095" i="47"/>
  <c r="V1029094" i="47"/>
  <c r="V1029093" i="47"/>
  <c r="V1029092" i="47"/>
  <c r="V1029091" i="47"/>
  <c r="V1029090" i="47"/>
  <c r="V1029089" i="47"/>
  <c r="V1029088" i="47"/>
  <c r="V1029087" i="47"/>
  <c r="V1029086" i="47"/>
  <c r="V1029085" i="47"/>
  <c r="V1029084" i="47"/>
  <c r="V1029083" i="47"/>
  <c r="V1029082" i="47"/>
  <c r="V1029081" i="47"/>
  <c r="V1029080" i="47"/>
  <c r="V1029079" i="47"/>
  <c r="V1029078" i="47"/>
  <c r="V1029077" i="47"/>
  <c r="V1029076" i="47"/>
  <c r="V1029075" i="47"/>
  <c r="V1029074" i="47"/>
  <c r="V1029073" i="47"/>
  <c r="V1029072" i="47"/>
  <c r="V1029071" i="47"/>
  <c r="V1029070" i="47"/>
  <c r="V1029069" i="47"/>
  <c r="V1029068" i="47"/>
  <c r="V1029067" i="47"/>
  <c r="V1029066" i="47"/>
  <c r="V1029065" i="47"/>
  <c r="V1029064" i="47"/>
  <c r="V1029063" i="47"/>
  <c r="V1029062" i="47"/>
  <c r="V1029061" i="47"/>
  <c r="V1029060" i="47"/>
  <c r="V1029059" i="47"/>
  <c r="V1029058" i="47"/>
  <c r="V1029057" i="47"/>
  <c r="V1029056" i="47"/>
  <c r="V1029055" i="47"/>
  <c r="V1029054" i="47"/>
  <c r="V1029053" i="47"/>
  <c r="V1029052" i="47"/>
  <c r="V1029051" i="47"/>
  <c r="V1029050" i="47"/>
  <c r="V1029049" i="47"/>
  <c r="V1029048" i="47"/>
  <c r="V1029047" i="47"/>
  <c r="V1029046" i="47"/>
  <c r="V1029045" i="47"/>
  <c r="V1029044" i="47"/>
  <c r="V1029043" i="47"/>
  <c r="V1029042" i="47"/>
  <c r="V1029041" i="47"/>
  <c r="V1029040" i="47"/>
  <c r="V1029039" i="47"/>
  <c r="V1029038" i="47"/>
  <c r="V1029037" i="47"/>
  <c r="V1029036" i="47"/>
  <c r="V1029035" i="47"/>
  <c r="V1029034" i="47"/>
  <c r="V1029033" i="47"/>
  <c r="V1029032" i="47"/>
  <c r="V1029031" i="47"/>
  <c r="V1029030" i="47"/>
  <c r="V1029029" i="47"/>
  <c r="V1029028" i="47"/>
  <c r="V1029027" i="47"/>
  <c r="V1029026" i="47"/>
  <c r="V1029025" i="47"/>
  <c r="V1029024" i="47"/>
  <c r="V1029023" i="47"/>
  <c r="V1029022" i="47"/>
  <c r="V1029021" i="47"/>
  <c r="V1029020" i="47"/>
  <c r="V1029019" i="47"/>
  <c r="V1029018" i="47"/>
  <c r="V1029017" i="47"/>
  <c r="V1029016" i="47"/>
  <c r="V1029015" i="47"/>
  <c r="V1029014" i="47"/>
  <c r="V1029013" i="47"/>
  <c r="V1029012" i="47"/>
  <c r="V1029011" i="47"/>
  <c r="V1029010" i="47"/>
  <c r="V1029009" i="47"/>
  <c r="V1029008" i="47"/>
  <c r="V1029007" i="47"/>
  <c r="V1029006" i="47"/>
  <c r="V1029005" i="47"/>
  <c r="V1029004" i="47"/>
  <c r="V1029003" i="47"/>
  <c r="V1029002" i="47"/>
  <c r="V1029001" i="47"/>
  <c r="V1029000" i="47"/>
  <c r="V1028999" i="47"/>
  <c r="V1028998" i="47"/>
  <c r="V1028997" i="47"/>
  <c r="V1028996" i="47"/>
  <c r="V1028995" i="47"/>
  <c r="V1028994" i="47"/>
  <c r="V1028993" i="47"/>
  <c r="V1028992" i="47"/>
  <c r="V1028991" i="47"/>
  <c r="V1028990" i="47"/>
  <c r="V1028989" i="47"/>
  <c r="V1028988" i="47"/>
  <c r="V1028987" i="47"/>
  <c r="V1028986" i="47"/>
  <c r="V1028985" i="47"/>
  <c r="V1028984" i="47"/>
  <c r="V1028983" i="47"/>
  <c r="V1028982" i="47"/>
  <c r="V1028981" i="47"/>
  <c r="V1028980" i="47"/>
  <c r="V1028979" i="47"/>
  <c r="V1028978" i="47"/>
  <c r="V1028977" i="47"/>
  <c r="V1028976" i="47"/>
  <c r="V1028975" i="47"/>
  <c r="V1028974" i="47"/>
  <c r="V1028973" i="47"/>
  <c r="V1028972" i="47"/>
  <c r="V1028971" i="47"/>
  <c r="V1028970" i="47"/>
  <c r="V1028969" i="47"/>
  <c r="V1028968" i="47"/>
  <c r="V1028967" i="47"/>
  <c r="V1028966" i="47"/>
  <c r="V1028965" i="47"/>
  <c r="V1028964" i="47"/>
  <c r="V1028963" i="47"/>
  <c r="V1028962" i="47"/>
  <c r="V1028961" i="47"/>
  <c r="V1028960" i="47"/>
  <c r="V1028959" i="47"/>
  <c r="V1028958" i="47"/>
  <c r="V1028957" i="47"/>
  <c r="V1028956" i="47"/>
  <c r="V1028955" i="47"/>
  <c r="V1028954" i="47"/>
  <c r="V1028953" i="47"/>
  <c r="V1028952" i="47"/>
  <c r="V1028951" i="47"/>
  <c r="V1028950" i="47"/>
  <c r="V1028949" i="47"/>
  <c r="V1028948" i="47"/>
  <c r="V1028947" i="47"/>
  <c r="V1028946" i="47"/>
  <c r="V1028945" i="47"/>
  <c r="V1028944" i="47"/>
  <c r="V1028943" i="47"/>
  <c r="V1028942" i="47"/>
  <c r="V1028941" i="47"/>
  <c r="V1028940" i="47"/>
  <c r="V1028939" i="47"/>
  <c r="V1028938" i="47"/>
  <c r="V1028937" i="47"/>
  <c r="V1028936" i="47"/>
  <c r="V1028935" i="47"/>
  <c r="V1028934" i="47"/>
  <c r="V1028933" i="47"/>
  <c r="V1028932" i="47"/>
  <c r="V1028931" i="47"/>
  <c r="V1028930" i="47"/>
  <c r="V1028929" i="47"/>
  <c r="V1028928" i="47"/>
  <c r="V1028927" i="47"/>
  <c r="V1028926" i="47"/>
  <c r="V1028925" i="47"/>
  <c r="V1028924" i="47"/>
  <c r="V1028923" i="47"/>
  <c r="V1028922" i="47"/>
  <c r="V1028921" i="47"/>
  <c r="V1028920" i="47"/>
  <c r="V1028919" i="47"/>
  <c r="V1028918" i="47"/>
  <c r="V1028917" i="47"/>
  <c r="V1028916" i="47"/>
  <c r="V1028915" i="47"/>
  <c r="V1028914" i="47"/>
  <c r="V1028913" i="47"/>
  <c r="V1028912" i="47"/>
  <c r="V1028911" i="47"/>
  <c r="V1028910" i="47"/>
  <c r="V1028909" i="47"/>
  <c r="V1028908" i="47"/>
  <c r="V1028907" i="47"/>
  <c r="V1028906" i="47"/>
  <c r="V1028905" i="47"/>
  <c r="V1028904" i="47"/>
  <c r="V1028903" i="47"/>
  <c r="V1028902" i="47"/>
  <c r="V1028901" i="47"/>
  <c r="V1028900" i="47"/>
  <c r="V1028899" i="47"/>
  <c r="V1028898" i="47"/>
  <c r="V1028897" i="47"/>
  <c r="V1028896" i="47"/>
  <c r="V1028895" i="47"/>
  <c r="V1028894" i="47"/>
  <c r="V1028893" i="47"/>
  <c r="V1028892" i="47"/>
  <c r="V1028891" i="47"/>
  <c r="V1028890" i="47"/>
  <c r="V1028889" i="47"/>
  <c r="V1028888" i="47"/>
  <c r="V1028887" i="47"/>
  <c r="V1028886" i="47"/>
  <c r="V1028885" i="47"/>
  <c r="V1028884" i="47"/>
  <c r="V1028883" i="47"/>
  <c r="V1028882" i="47"/>
  <c r="V1028881" i="47"/>
  <c r="V1028880" i="47"/>
  <c r="V1028879" i="47"/>
  <c r="V1028878" i="47"/>
  <c r="V1028877" i="47"/>
  <c r="V1028876" i="47"/>
  <c r="V1028875" i="47"/>
  <c r="V1028874" i="47"/>
  <c r="V1028873" i="47"/>
  <c r="V1028872" i="47"/>
  <c r="V1028871" i="47"/>
  <c r="V1028870" i="47"/>
  <c r="V1028869" i="47"/>
  <c r="V1028868" i="47"/>
  <c r="V1028867" i="47"/>
  <c r="V1028866" i="47"/>
  <c r="V1028865" i="47"/>
  <c r="V1028864" i="47"/>
  <c r="V1028863" i="47"/>
  <c r="V1028862" i="47"/>
  <c r="V1028861" i="47"/>
  <c r="V1028860" i="47"/>
  <c r="V1028859" i="47"/>
  <c r="V1028858" i="47"/>
  <c r="V1028857" i="47"/>
  <c r="V1028856" i="47"/>
  <c r="V1028855" i="47"/>
  <c r="V1028854" i="47"/>
  <c r="V1028853" i="47"/>
  <c r="V1028852" i="47"/>
  <c r="V1028851" i="47"/>
  <c r="V1028850" i="47"/>
  <c r="V1028849" i="47"/>
  <c r="V1028848" i="47"/>
  <c r="V1028847" i="47"/>
  <c r="V1028846" i="47"/>
  <c r="V1028845" i="47"/>
  <c r="V1028844" i="47"/>
  <c r="V1028843" i="47"/>
  <c r="V1028842" i="47"/>
  <c r="V1028841" i="47"/>
  <c r="V1028840" i="47"/>
  <c r="V1028839" i="47"/>
  <c r="V1028838" i="47"/>
  <c r="V1028837" i="47"/>
  <c r="V1028836" i="47"/>
  <c r="V1028835" i="47"/>
  <c r="V1028834" i="47"/>
  <c r="V1028833" i="47"/>
  <c r="V1028832" i="47"/>
  <c r="V1028831" i="47"/>
  <c r="V1028830" i="47"/>
  <c r="V1028829" i="47"/>
  <c r="V1028828" i="47"/>
  <c r="V1028827" i="47"/>
  <c r="V1028826" i="47"/>
  <c r="V1028825" i="47"/>
  <c r="V1028824" i="47"/>
  <c r="V1028823" i="47"/>
  <c r="V1028822" i="47"/>
  <c r="V1028821" i="47"/>
  <c r="V1028820" i="47"/>
  <c r="V1028819" i="47"/>
  <c r="V1028818" i="47"/>
  <c r="V1028817" i="47"/>
  <c r="V1028816" i="47"/>
  <c r="V1028815" i="47"/>
  <c r="V1028814" i="47"/>
  <c r="V1028813" i="47"/>
  <c r="V1028812" i="47"/>
  <c r="V1028811" i="47"/>
  <c r="V1028810" i="47"/>
  <c r="V1028809" i="47"/>
  <c r="V1028808" i="47"/>
  <c r="V1028807" i="47"/>
  <c r="V1028806" i="47"/>
  <c r="V1028805" i="47"/>
  <c r="V1028804" i="47"/>
  <c r="V1028803" i="47"/>
  <c r="V1028802" i="47"/>
  <c r="V1028801" i="47"/>
  <c r="V1028800" i="47"/>
  <c r="V1028799" i="47"/>
  <c r="V1028798" i="47"/>
  <c r="V1028797" i="47"/>
  <c r="V1028796" i="47"/>
  <c r="V1028795" i="47"/>
  <c r="V1028794" i="47"/>
  <c r="V1028793" i="47"/>
  <c r="V1028792" i="47"/>
  <c r="V1028791" i="47"/>
  <c r="V1028790" i="47"/>
  <c r="V1028789" i="47"/>
  <c r="V1028788" i="47"/>
  <c r="V1028787" i="47"/>
  <c r="V1028786" i="47"/>
  <c r="V1028785" i="47"/>
  <c r="V1028784" i="47"/>
  <c r="V1028783" i="47"/>
  <c r="V1028782" i="47"/>
  <c r="V1028781" i="47"/>
  <c r="V1028780" i="47"/>
  <c r="V1028779" i="47"/>
  <c r="V1028778" i="47"/>
  <c r="V1028777" i="47"/>
  <c r="V1028776" i="47"/>
  <c r="V1028775" i="47"/>
  <c r="V1028774" i="47"/>
  <c r="V1028773" i="47"/>
  <c r="V1028772" i="47"/>
  <c r="V1028771" i="47"/>
  <c r="V1028770" i="47"/>
  <c r="V1028769" i="47"/>
  <c r="V1028768" i="47"/>
  <c r="V1028767" i="47"/>
  <c r="V1028766" i="47"/>
  <c r="V1028765" i="47"/>
  <c r="V1028764" i="47"/>
  <c r="V1028763" i="47"/>
  <c r="V1028762" i="47"/>
  <c r="V1028761" i="47"/>
  <c r="V1028760" i="47"/>
  <c r="V1028759" i="47"/>
  <c r="V1028758" i="47"/>
  <c r="V1028757" i="47"/>
  <c r="V1028756" i="47"/>
  <c r="V1028755" i="47"/>
  <c r="V1028754" i="47"/>
  <c r="V1028753" i="47"/>
  <c r="V1028752" i="47"/>
  <c r="V1028751" i="47"/>
  <c r="V1028750" i="47"/>
  <c r="V1028749" i="47"/>
  <c r="V1028748" i="47"/>
  <c r="V1028747" i="47"/>
  <c r="V1028746" i="47"/>
  <c r="V1028745" i="47"/>
  <c r="V1028744" i="47"/>
  <c r="V1028743" i="47"/>
  <c r="V1028742" i="47"/>
  <c r="V1028741" i="47"/>
  <c r="V1028740" i="47"/>
  <c r="V1028739" i="47"/>
  <c r="V1028738" i="47"/>
  <c r="V1028737" i="47"/>
  <c r="V1028736" i="47"/>
  <c r="V1028735" i="47"/>
  <c r="V1028734" i="47"/>
  <c r="V1028733" i="47"/>
  <c r="V1028732" i="47"/>
  <c r="V1028731" i="47"/>
  <c r="V1028730" i="47"/>
  <c r="V1028729" i="47"/>
  <c r="V1028728" i="47"/>
  <c r="V1028727" i="47"/>
  <c r="V1028726" i="47"/>
  <c r="V1028725" i="47"/>
  <c r="V1028724" i="47"/>
  <c r="V1028723" i="47"/>
  <c r="V1028722" i="47"/>
  <c r="V1028721" i="47"/>
  <c r="V1028720" i="47"/>
  <c r="V1028719" i="47"/>
  <c r="V1028718" i="47"/>
  <c r="V1028717" i="47"/>
  <c r="V1028716" i="47"/>
  <c r="V1028715" i="47"/>
  <c r="V1028714" i="47"/>
  <c r="V1028713" i="47"/>
  <c r="V1028712" i="47"/>
  <c r="V1028711" i="47"/>
  <c r="V1028710" i="47"/>
  <c r="V1028709" i="47"/>
  <c r="V1028708" i="47"/>
  <c r="V1028707" i="47"/>
  <c r="V1028706" i="47"/>
  <c r="V1028705" i="47"/>
  <c r="V1028704" i="47"/>
  <c r="V1028703" i="47"/>
  <c r="V1028702" i="47"/>
  <c r="V1028701" i="47"/>
  <c r="V1028700" i="47"/>
  <c r="V1028699" i="47"/>
  <c r="V1028698" i="47"/>
  <c r="V1028697" i="47"/>
  <c r="V1028696" i="47"/>
  <c r="V1028695" i="47"/>
  <c r="V1028694" i="47"/>
  <c r="V1028693" i="47"/>
  <c r="V1028692" i="47"/>
  <c r="V1028691" i="47"/>
  <c r="V1028690" i="47"/>
  <c r="V1028689" i="47"/>
  <c r="V1028688" i="47"/>
  <c r="V1028687" i="47"/>
  <c r="V1028686" i="47"/>
  <c r="V1028685" i="47"/>
  <c r="V1028684" i="47"/>
  <c r="V1028683" i="47"/>
  <c r="V1028682" i="47"/>
  <c r="V1028681" i="47"/>
  <c r="V1028680" i="47"/>
  <c r="V1028679" i="47"/>
  <c r="V1028678" i="47"/>
  <c r="V1028677" i="47"/>
  <c r="V1028676" i="47"/>
  <c r="V1028675" i="47"/>
  <c r="V1028674" i="47"/>
  <c r="V1028673" i="47"/>
  <c r="V1028672" i="47"/>
  <c r="V1028671" i="47"/>
  <c r="V1028670" i="47"/>
  <c r="V1028669" i="47"/>
  <c r="V1028668" i="47"/>
  <c r="V1028667" i="47"/>
  <c r="V1028666" i="47"/>
  <c r="V1028665" i="47"/>
  <c r="V1028664" i="47"/>
  <c r="V1028663" i="47"/>
  <c r="V1028662" i="47"/>
  <c r="V1028661" i="47"/>
  <c r="V1028660" i="47"/>
  <c r="V1028659" i="47"/>
  <c r="V1028658" i="47"/>
  <c r="V1028657" i="47"/>
  <c r="V1028656" i="47"/>
  <c r="V1028655" i="47"/>
  <c r="V1028654" i="47"/>
  <c r="V1028653" i="47"/>
  <c r="V1028652" i="47"/>
  <c r="V1028651" i="47"/>
  <c r="V1028650" i="47"/>
  <c r="V1028649" i="47"/>
  <c r="V1028648" i="47"/>
  <c r="V1028647" i="47"/>
  <c r="V1028646" i="47"/>
  <c r="V1028645" i="47"/>
  <c r="V1028644" i="47"/>
  <c r="V1028643" i="47"/>
  <c r="V1028642" i="47"/>
  <c r="V1028641" i="47"/>
  <c r="V1028640" i="47"/>
  <c r="V1028639" i="47"/>
  <c r="V1028638" i="47"/>
  <c r="V1028637" i="47"/>
  <c r="V1028636" i="47"/>
  <c r="V1028635" i="47"/>
  <c r="V1028634" i="47"/>
  <c r="V1028633" i="47"/>
  <c r="V1028632" i="47"/>
  <c r="V1028631" i="47"/>
  <c r="V1028630" i="47"/>
  <c r="V1028629" i="47"/>
  <c r="V1028628" i="47"/>
  <c r="V1028627" i="47"/>
  <c r="V1028626" i="47"/>
  <c r="V1028625" i="47"/>
  <c r="V1028624" i="47"/>
  <c r="V1028623" i="47"/>
  <c r="V1028622" i="47"/>
  <c r="V1028621" i="47"/>
  <c r="V1028620" i="47"/>
  <c r="V1028619" i="47"/>
  <c r="V1028618" i="47"/>
  <c r="V1028617" i="47"/>
  <c r="V1028616" i="47"/>
  <c r="V1028615" i="47"/>
  <c r="V1028614" i="47"/>
  <c r="V1028613" i="47"/>
  <c r="V1028612" i="47"/>
  <c r="V1028611" i="47"/>
  <c r="V1028610" i="47"/>
  <c r="V1028609" i="47"/>
  <c r="V1028608" i="47"/>
  <c r="V1028607" i="47"/>
  <c r="V1028606" i="47"/>
  <c r="V1028605" i="47"/>
  <c r="V1028604" i="47"/>
  <c r="V1028603" i="47"/>
  <c r="V1028602" i="47"/>
  <c r="V1028601" i="47"/>
  <c r="V1028600" i="47"/>
  <c r="V1028599" i="47"/>
  <c r="V1028598" i="47"/>
  <c r="V1028597" i="47"/>
  <c r="V1028596" i="47"/>
  <c r="V1028595" i="47"/>
  <c r="V1028594" i="47"/>
  <c r="V1028593" i="47"/>
  <c r="V1028592" i="47"/>
  <c r="V1028591" i="47"/>
  <c r="V1028590" i="47"/>
  <c r="V1028589" i="47"/>
  <c r="V1028588" i="47"/>
  <c r="V1028587" i="47"/>
  <c r="V1028586" i="47"/>
  <c r="V1028585" i="47"/>
  <c r="V1028584" i="47"/>
  <c r="V1028583" i="47"/>
  <c r="V1028582" i="47"/>
  <c r="V1028581" i="47"/>
  <c r="V1028580" i="47"/>
  <c r="V1028579" i="47"/>
  <c r="V1028578" i="47"/>
  <c r="V1028577" i="47"/>
  <c r="V1028576" i="47"/>
  <c r="V1028575" i="47"/>
  <c r="V1028574" i="47"/>
  <c r="V1028573" i="47"/>
  <c r="V1028572" i="47"/>
  <c r="V1028571" i="47"/>
  <c r="V1028570" i="47"/>
  <c r="V1028569" i="47"/>
  <c r="V1028568" i="47"/>
  <c r="V1028567" i="47"/>
  <c r="V1028566" i="47"/>
  <c r="V1028565" i="47"/>
  <c r="V1028564" i="47"/>
  <c r="V1028563" i="47"/>
  <c r="V1028562" i="47"/>
  <c r="V1028561" i="47"/>
  <c r="V1028560" i="47"/>
  <c r="V1028559" i="47"/>
  <c r="V1028558" i="47"/>
  <c r="V1028557" i="47"/>
  <c r="V1028556" i="47"/>
  <c r="V1028555" i="47"/>
  <c r="V1028554" i="47"/>
  <c r="V1028553" i="47"/>
  <c r="V1028552" i="47"/>
  <c r="V1028551" i="47"/>
  <c r="V1028550" i="47"/>
  <c r="V1028549" i="47"/>
  <c r="V1028548" i="47"/>
  <c r="V1028547" i="47"/>
  <c r="V1028546" i="47"/>
  <c r="V1028545" i="47"/>
  <c r="V1028544" i="47"/>
  <c r="V1028543" i="47"/>
  <c r="V1028542" i="47"/>
  <c r="V1028541" i="47"/>
  <c r="V1028540" i="47"/>
  <c r="V1028539" i="47"/>
  <c r="V1028538" i="47"/>
  <c r="V1028537" i="47"/>
  <c r="V1028536" i="47"/>
  <c r="V1028535" i="47"/>
  <c r="V1028534" i="47"/>
  <c r="V1028533" i="47"/>
  <c r="V1028532" i="47"/>
  <c r="V1028531" i="47"/>
  <c r="V1028530" i="47"/>
  <c r="V1028529" i="47"/>
  <c r="V1028528" i="47"/>
  <c r="V1028527" i="47"/>
  <c r="V1028526" i="47"/>
  <c r="V1028525" i="47"/>
  <c r="V1028524" i="47"/>
  <c r="V1028523" i="47"/>
  <c r="V1028522" i="47"/>
  <c r="V1028521" i="47"/>
  <c r="V1028520" i="47"/>
  <c r="V1028519" i="47"/>
  <c r="V1028518" i="47"/>
  <c r="V1028517" i="47"/>
  <c r="V1028516" i="47"/>
  <c r="V1028515" i="47"/>
  <c r="V1028514" i="47"/>
  <c r="V1028513" i="47"/>
  <c r="V1028512" i="47"/>
  <c r="V1028511" i="47"/>
  <c r="V1028510" i="47"/>
  <c r="V1028509" i="47"/>
  <c r="V1028508" i="47"/>
  <c r="V1028507" i="47"/>
  <c r="V1028506" i="47"/>
  <c r="V1028505" i="47"/>
  <c r="V1028504" i="47"/>
  <c r="V1028503" i="47"/>
  <c r="V1028502" i="47"/>
  <c r="V1028501" i="47"/>
  <c r="V1028500" i="47"/>
  <c r="V1028499" i="47"/>
  <c r="V1028498" i="47"/>
  <c r="V1028497" i="47"/>
  <c r="V1028496" i="47"/>
  <c r="V1028495" i="47"/>
  <c r="V1028494" i="47"/>
  <c r="V1028493" i="47"/>
  <c r="V1028492" i="47"/>
  <c r="V1028491" i="47"/>
  <c r="V1028490" i="47"/>
  <c r="V1028489" i="47"/>
  <c r="V1028488" i="47"/>
  <c r="V1028487" i="47"/>
  <c r="V1028486" i="47"/>
  <c r="V1028485" i="47"/>
  <c r="V1028484" i="47"/>
  <c r="V1028483" i="47"/>
  <c r="V1028482" i="47"/>
  <c r="V1028481" i="47"/>
  <c r="V1028480" i="47"/>
  <c r="V1028479" i="47"/>
  <c r="V1028478" i="47"/>
  <c r="V1028477" i="47"/>
  <c r="V1028476" i="47"/>
  <c r="V1028475" i="47"/>
  <c r="V1028474" i="47"/>
  <c r="V1028473" i="47"/>
  <c r="V1028472" i="47"/>
  <c r="V1028471" i="47"/>
  <c r="V1028470" i="47"/>
  <c r="V1028469" i="47"/>
  <c r="V1028468" i="47"/>
  <c r="V1028467" i="47"/>
  <c r="V1028466" i="47"/>
  <c r="V1028465" i="47"/>
  <c r="V1028464" i="47"/>
  <c r="V1028463" i="47"/>
  <c r="V1028462" i="47"/>
  <c r="V1028461" i="47"/>
  <c r="V1028460" i="47"/>
  <c r="V1028459" i="47"/>
  <c r="V1028458" i="47"/>
  <c r="V1028457" i="47"/>
  <c r="V1028456" i="47"/>
  <c r="V1028455" i="47"/>
  <c r="V1028454" i="47"/>
  <c r="V1028453" i="47"/>
  <c r="V1028452" i="47"/>
  <c r="V1028451" i="47"/>
  <c r="V1028450" i="47"/>
  <c r="V1028449" i="47"/>
  <c r="V1028448" i="47"/>
  <c r="V1028447" i="47"/>
  <c r="V1028446" i="47"/>
  <c r="V1028445" i="47"/>
  <c r="V1028444" i="47"/>
  <c r="V1028443" i="47"/>
  <c r="V1028442" i="47"/>
  <c r="V1028441" i="47"/>
  <c r="V1028440" i="47"/>
  <c r="V1028439" i="47"/>
  <c r="V1028438" i="47"/>
  <c r="V1028437" i="47"/>
  <c r="V1028436" i="47"/>
  <c r="V1028435" i="47"/>
  <c r="V1028434" i="47"/>
  <c r="V1028433" i="47"/>
  <c r="V1028432" i="47"/>
  <c r="V1028431" i="47"/>
  <c r="V1028430" i="47"/>
  <c r="V1028429" i="47"/>
  <c r="V1028428" i="47"/>
  <c r="V1028427" i="47"/>
  <c r="V1028426" i="47"/>
  <c r="V1028425" i="47"/>
  <c r="V1028424" i="47"/>
  <c r="V1028423" i="47"/>
  <c r="V1028422" i="47"/>
  <c r="V1028421" i="47"/>
  <c r="V1028420" i="47"/>
  <c r="V1028419" i="47"/>
  <c r="V1028418" i="47"/>
  <c r="V1028417" i="47"/>
  <c r="V1028416" i="47"/>
  <c r="V1028415" i="47"/>
  <c r="V1028414" i="47"/>
  <c r="V1028413" i="47"/>
  <c r="V1028412" i="47"/>
  <c r="V1028411" i="47"/>
  <c r="V1028410" i="47"/>
  <c r="V1028409" i="47"/>
  <c r="V1028408" i="47"/>
  <c r="V1028407" i="47"/>
  <c r="V1028406" i="47"/>
  <c r="V1028405" i="47"/>
  <c r="V1028404" i="47"/>
  <c r="V1028403" i="47"/>
  <c r="V1028402" i="47"/>
  <c r="V1028401" i="47"/>
  <c r="V1028400" i="47"/>
  <c r="V1028399" i="47"/>
  <c r="V1028398" i="47"/>
  <c r="V1028397" i="47"/>
  <c r="V1028396" i="47"/>
  <c r="V1028395" i="47"/>
  <c r="V1028394" i="47"/>
  <c r="V1028393" i="47"/>
  <c r="V1028392" i="47"/>
  <c r="V1028391" i="47"/>
  <c r="V1028390" i="47"/>
  <c r="V1028389" i="47"/>
  <c r="V1028388" i="47"/>
  <c r="V1028387" i="47"/>
  <c r="V1028386" i="47"/>
  <c r="V1028385" i="47"/>
  <c r="V1028384" i="47"/>
  <c r="V1028383" i="47"/>
  <c r="V1028382" i="47"/>
  <c r="V1028381" i="47"/>
  <c r="V1028380" i="47"/>
  <c r="V1028379" i="47"/>
  <c r="V1028378" i="47"/>
  <c r="V1028377" i="47"/>
  <c r="V1028376" i="47"/>
  <c r="V1028375" i="47"/>
  <c r="V1028374" i="47"/>
  <c r="V1028373" i="47"/>
  <c r="V1028372" i="47"/>
  <c r="V1028371" i="47"/>
  <c r="V1028370" i="47"/>
  <c r="V1028369" i="47"/>
  <c r="V1028368" i="47"/>
  <c r="V1028367" i="47"/>
  <c r="V1028366" i="47"/>
  <c r="V1028365" i="47"/>
  <c r="V1028364" i="47"/>
  <c r="V1028363" i="47"/>
  <c r="V1028362" i="47"/>
  <c r="V1028361" i="47"/>
  <c r="V1028360" i="47"/>
  <c r="V1028359" i="47"/>
  <c r="V1028358" i="47"/>
  <c r="V1028357" i="47"/>
  <c r="V1028356" i="47"/>
  <c r="V1028355" i="47"/>
  <c r="V1028354" i="47"/>
  <c r="V1028353" i="47"/>
  <c r="V1028352" i="47"/>
  <c r="V1028351" i="47"/>
  <c r="V1028350" i="47"/>
  <c r="V1028349" i="47"/>
  <c r="V1028348" i="47"/>
  <c r="V1028347" i="47"/>
  <c r="V1028346" i="47"/>
  <c r="V1028345" i="47"/>
  <c r="V1028344" i="47"/>
  <c r="V1028343" i="47"/>
  <c r="V1028342" i="47"/>
  <c r="V1028341" i="47"/>
  <c r="V1028340" i="47"/>
  <c r="V1028339" i="47"/>
  <c r="V1028338" i="47"/>
  <c r="V1028337" i="47"/>
  <c r="V1028336" i="47"/>
  <c r="V1028335" i="47"/>
  <c r="V1028334" i="47"/>
  <c r="V1028333" i="47"/>
  <c r="V1028332" i="47"/>
  <c r="V1028331" i="47"/>
  <c r="V1028330" i="47"/>
  <c r="V1028329" i="47"/>
  <c r="V1028328" i="47"/>
  <c r="V1028327" i="47"/>
  <c r="V1028326" i="47"/>
  <c r="V1028325" i="47"/>
  <c r="V1028324" i="47"/>
  <c r="V1028323" i="47"/>
  <c r="V1028322" i="47"/>
  <c r="V1028321" i="47"/>
  <c r="V1028320" i="47"/>
  <c r="V1028319" i="47"/>
  <c r="V1028318" i="47"/>
  <c r="V1028317" i="47"/>
  <c r="V1028316" i="47"/>
  <c r="V1028315" i="47"/>
  <c r="V1028314" i="47"/>
  <c r="V1028313" i="47"/>
  <c r="V1028312" i="47"/>
  <c r="V1028311" i="47"/>
  <c r="V1028310" i="47"/>
  <c r="V1028309" i="47"/>
  <c r="V1028308" i="47"/>
  <c r="V1028307" i="47"/>
  <c r="V1028306" i="47"/>
  <c r="V1028305" i="47"/>
  <c r="V1028304" i="47"/>
  <c r="V1028303" i="47"/>
  <c r="V1028302" i="47"/>
  <c r="V1028301" i="47"/>
  <c r="V1028300" i="47"/>
  <c r="V1028299" i="47"/>
  <c r="V1028298" i="47"/>
  <c r="V1028297" i="47"/>
  <c r="V1028296" i="47"/>
  <c r="V1028295" i="47"/>
  <c r="V1028294" i="47"/>
  <c r="V1028293" i="47"/>
  <c r="V1028292" i="47"/>
  <c r="V1028291" i="47"/>
  <c r="V1028290" i="47"/>
  <c r="V1028289" i="47"/>
  <c r="V1028288" i="47"/>
  <c r="V1028287" i="47"/>
  <c r="V1028286" i="47"/>
  <c r="V1028285" i="47"/>
  <c r="V1028284" i="47"/>
  <c r="V1028283" i="47"/>
  <c r="V1028282" i="47"/>
  <c r="V1028281" i="47"/>
  <c r="V1028280" i="47"/>
  <c r="V1028279" i="47"/>
  <c r="V1028278" i="47"/>
  <c r="V1028277" i="47"/>
  <c r="V1028276" i="47"/>
  <c r="V1028275" i="47"/>
  <c r="V1028274" i="47"/>
  <c r="V1028273" i="47"/>
  <c r="V1028272" i="47"/>
  <c r="V1028271" i="47"/>
  <c r="V1028270" i="47"/>
  <c r="V1028269" i="47"/>
  <c r="V1028268" i="47"/>
  <c r="V1028267" i="47"/>
  <c r="V1028266" i="47"/>
  <c r="V1028265" i="47"/>
  <c r="V1028264" i="47"/>
  <c r="V1028263" i="47"/>
  <c r="V1028262" i="47"/>
  <c r="V1028261" i="47"/>
  <c r="V1028260" i="47"/>
  <c r="V1028259" i="47"/>
  <c r="V1028258" i="47"/>
  <c r="V1028257" i="47"/>
  <c r="V1028256" i="47"/>
  <c r="V1028255" i="47"/>
  <c r="V1028254" i="47"/>
  <c r="V1028253" i="47"/>
  <c r="V1028252" i="47"/>
  <c r="V1028251" i="47"/>
  <c r="V1028250" i="47"/>
  <c r="V1028249" i="47"/>
  <c r="V1028248" i="47"/>
  <c r="V1028247" i="47"/>
  <c r="V1028246" i="47"/>
  <c r="V1028245" i="47"/>
  <c r="V1028244" i="47"/>
  <c r="V1028243" i="47"/>
  <c r="V1028242" i="47"/>
  <c r="V1028241" i="47"/>
  <c r="V1028240" i="47"/>
  <c r="V1028239" i="47"/>
  <c r="V1028238" i="47"/>
  <c r="V1028237" i="47"/>
  <c r="V1028236" i="47"/>
  <c r="V1028235" i="47"/>
  <c r="V1028234" i="47"/>
  <c r="V1028233" i="47"/>
  <c r="V1028232" i="47"/>
  <c r="V1028231" i="47"/>
  <c r="V1028230" i="47"/>
  <c r="V1028229" i="47"/>
  <c r="V1028228" i="47"/>
  <c r="V1028227" i="47"/>
  <c r="V1028226" i="47"/>
  <c r="V1028225" i="47"/>
  <c r="V1028224" i="47"/>
  <c r="V1028223" i="47"/>
  <c r="V1028222" i="47"/>
  <c r="V1028221" i="47"/>
  <c r="V1028220" i="47"/>
  <c r="V1028219" i="47"/>
  <c r="V1028218" i="47"/>
  <c r="V1028217" i="47"/>
  <c r="V1028216" i="47"/>
  <c r="V1028215" i="47"/>
  <c r="V1028214" i="47"/>
  <c r="V1028213" i="47"/>
  <c r="V1028212" i="47"/>
  <c r="V1028211" i="47"/>
  <c r="V1028210" i="47"/>
  <c r="V1028209" i="47"/>
  <c r="V1028208" i="47"/>
  <c r="V1028207" i="47"/>
  <c r="V1028206" i="47"/>
  <c r="V1028205" i="47"/>
  <c r="V1028204" i="47"/>
  <c r="V1028203" i="47"/>
  <c r="V1028202" i="47"/>
  <c r="V1028201" i="47"/>
  <c r="V1028200" i="47"/>
  <c r="V1028199" i="47"/>
  <c r="V1028198" i="47"/>
  <c r="V1028197" i="47"/>
  <c r="V1028196" i="47"/>
  <c r="V1028195" i="47"/>
  <c r="V1028194" i="47"/>
  <c r="V1028193" i="47"/>
  <c r="V1028192" i="47"/>
  <c r="V1028191" i="47"/>
  <c r="V1028190" i="47"/>
  <c r="V1028189" i="47"/>
  <c r="V1028188" i="47"/>
  <c r="V1028187" i="47"/>
  <c r="V1028186" i="47"/>
  <c r="V1028185" i="47"/>
  <c r="V1028184" i="47"/>
  <c r="V1028183" i="47"/>
  <c r="V1028182" i="47"/>
  <c r="V1028181" i="47"/>
  <c r="V1028180" i="47"/>
  <c r="V1028179" i="47"/>
  <c r="V1028178" i="47"/>
  <c r="V1028177" i="47"/>
  <c r="V1028176" i="47"/>
  <c r="V1028175" i="47"/>
  <c r="V1028174" i="47"/>
  <c r="V1028173" i="47"/>
  <c r="V1028172" i="47"/>
  <c r="V1028171" i="47"/>
  <c r="V1028170" i="47"/>
  <c r="V1028169" i="47"/>
  <c r="V1028168" i="47"/>
  <c r="V1028167" i="47"/>
  <c r="V1028166" i="47"/>
  <c r="V1028165" i="47"/>
  <c r="V1028164" i="47"/>
  <c r="V1028163" i="47"/>
  <c r="V1028162" i="47"/>
  <c r="V1028161" i="47"/>
  <c r="V1028160" i="47"/>
  <c r="V1028159" i="47"/>
  <c r="V1028158" i="47"/>
  <c r="V1028157" i="47"/>
  <c r="V1028156" i="47"/>
  <c r="V1028155" i="47"/>
  <c r="V1028154" i="47"/>
  <c r="V1028153" i="47"/>
  <c r="V1028152" i="47"/>
  <c r="V1028151" i="47"/>
  <c r="V1028150" i="47"/>
  <c r="V1028149" i="47"/>
  <c r="V1028148" i="47"/>
  <c r="V1028147" i="47"/>
  <c r="V1028146" i="47"/>
  <c r="V1028145" i="47"/>
  <c r="V1028144" i="47"/>
  <c r="V1028143" i="47"/>
  <c r="V1028142" i="47"/>
  <c r="V1028141" i="47"/>
  <c r="V1028140" i="47"/>
  <c r="V1028139" i="47"/>
  <c r="V1028138" i="47"/>
  <c r="V1028137" i="47"/>
  <c r="V1028136" i="47"/>
  <c r="V1028135" i="47"/>
  <c r="V1028134" i="47"/>
  <c r="V1028133" i="47"/>
  <c r="V1028132" i="47"/>
  <c r="V1028131" i="47"/>
  <c r="V1028130" i="47"/>
  <c r="V1028129" i="47"/>
  <c r="V1028128" i="47"/>
  <c r="V1028127" i="47"/>
  <c r="V1028126" i="47"/>
  <c r="V1028125" i="47"/>
  <c r="V1028124" i="47"/>
  <c r="V1028123" i="47"/>
  <c r="V1028122" i="47"/>
  <c r="V1028121" i="47"/>
  <c r="V1028120" i="47"/>
  <c r="V1028119" i="47"/>
  <c r="V1028118" i="47"/>
  <c r="V1028117" i="47"/>
  <c r="V1028116" i="47"/>
  <c r="V1028115" i="47"/>
  <c r="V1028114" i="47"/>
  <c r="V1028113" i="47"/>
  <c r="V1028112" i="47"/>
  <c r="V1028111" i="47"/>
  <c r="V1028110" i="47"/>
  <c r="V1028109" i="47"/>
  <c r="V1028108" i="47"/>
  <c r="V1028107" i="47"/>
  <c r="V1028106" i="47"/>
  <c r="V1028105" i="47"/>
  <c r="V1028104" i="47"/>
  <c r="V1028103" i="47"/>
  <c r="V1028102" i="47"/>
  <c r="V1028101" i="47"/>
  <c r="V1028100" i="47"/>
  <c r="V1028099" i="47"/>
  <c r="V1028098" i="47"/>
  <c r="V1028097" i="47"/>
  <c r="V1028096" i="47"/>
  <c r="V1028095" i="47"/>
  <c r="V1028094" i="47"/>
  <c r="V1028093" i="47"/>
  <c r="V1028092" i="47"/>
  <c r="V1028091" i="47"/>
  <c r="V1028090" i="47"/>
  <c r="V1028089" i="47"/>
  <c r="V1028088" i="47"/>
  <c r="V1028087" i="47"/>
  <c r="V1028086" i="47"/>
  <c r="V1028085" i="47"/>
  <c r="V1028084" i="47"/>
  <c r="V1028083" i="47"/>
  <c r="V1028082" i="47"/>
  <c r="V1028081" i="47"/>
  <c r="V1028080" i="47"/>
  <c r="V1028079" i="47"/>
  <c r="V1028078" i="47"/>
  <c r="V1028077" i="47"/>
  <c r="V1028076" i="47"/>
  <c r="V1028075" i="47"/>
  <c r="V1028074" i="47"/>
  <c r="V1028073" i="47"/>
  <c r="V1028072" i="47"/>
  <c r="V1028071" i="47"/>
  <c r="V1028070" i="47"/>
  <c r="V1028069" i="47"/>
  <c r="V1028068" i="47"/>
  <c r="V1028067" i="47"/>
  <c r="V1028066" i="47"/>
  <c r="V1028065" i="47"/>
  <c r="V1028064" i="47"/>
  <c r="V1028063" i="47"/>
  <c r="V1028062" i="47"/>
  <c r="V1028061" i="47"/>
  <c r="V1028060" i="47"/>
  <c r="V1028059" i="47"/>
  <c r="V1028058" i="47"/>
  <c r="V1028057" i="47"/>
  <c r="V1028056" i="47"/>
  <c r="V1028055" i="47"/>
  <c r="V1028054" i="47"/>
  <c r="V1028053" i="47"/>
  <c r="V1028052" i="47"/>
  <c r="V1028051" i="47"/>
  <c r="V1028050" i="47"/>
  <c r="V1028049" i="47"/>
  <c r="V1028048" i="47"/>
  <c r="V1028047" i="47"/>
  <c r="V1028046" i="47"/>
  <c r="V1028045" i="47"/>
  <c r="V1028044" i="47"/>
  <c r="V1028043" i="47"/>
  <c r="V1028042" i="47"/>
  <c r="V1028041" i="47"/>
  <c r="V1028040" i="47"/>
  <c r="V1028039" i="47"/>
  <c r="V1028038" i="47"/>
  <c r="V1028037" i="47"/>
  <c r="V1028036" i="47"/>
  <c r="V1028035" i="47"/>
  <c r="V1028034" i="47"/>
  <c r="V1028033" i="47"/>
  <c r="V1028032" i="47"/>
  <c r="V1028031" i="47"/>
  <c r="V1028030" i="47"/>
  <c r="V1028029" i="47"/>
  <c r="V1028028" i="47"/>
  <c r="V1028027" i="47"/>
  <c r="V1028026" i="47"/>
  <c r="V1028025" i="47"/>
  <c r="V1028024" i="47"/>
  <c r="V1028023" i="47"/>
  <c r="V1028022" i="47"/>
  <c r="V1028021" i="47"/>
  <c r="V1028020" i="47"/>
  <c r="V1028019" i="47"/>
  <c r="V1028018" i="47"/>
  <c r="V1028017" i="47"/>
  <c r="V1028016" i="47"/>
  <c r="V1028015" i="47"/>
  <c r="V1028014" i="47"/>
  <c r="V1028013" i="47"/>
  <c r="V1028012" i="47"/>
  <c r="V1028011" i="47"/>
  <c r="V1028010" i="47"/>
  <c r="V1028009" i="47"/>
  <c r="V1028008" i="47"/>
  <c r="V1028007" i="47"/>
  <c r="V1028006" i="47"/>
  <c r="V1028005" i="47"/>
  <c r="V1028004" i="47"/>
  <c r="V1028003" i="47"/>
  <c r="V1028002" i="47"/>
  <c r="V1028001" i="47"/>
  <c r="V1028000" i="47"/>
  <c r="V1027999" i="47"/>
  <c r="V1027998" i="47"/>
  <c r="V1027997" i="47"/>
  <c r="V1027996" i="47"/>
  <c r="V1027995" i="47"/>
  <c r="V1027994" i="47"/>
  <c r="V1027993" i="47"/>
  <c r="V1027992" i="47"/>
  <c r="V1027991" i="47"/>
  <c r="V1027990" i="47"/>
  <c r="V1027989" i="47"/>
  <c r="V1027988" i="47"/>
  <c r="V1027987" i="47"/>
  <c r="V1027986" i="47"/>
  <c r="V1027985" i="47"/>
  <c r="V1027984" i="47"/>
  <c r="V1027983" i="47"/>
  <c r="V1027982" i="47"/>
  <c r="V1027981" i="47"/>
  <c r="V1027980" i="47"/>
  <c r="V1027979" i="47"/>
  <c r="V1027978" i="47"/>
  <c r="V1027977" i="47"/>
  <c r="V1027976" i="47"/>
  <c r="V1027975" i="47"/>
  <c r="V1027974" i="47"/>
  <c r="V1027973" i="47"/>
  <c r="V1027972" i="47"/>
  <c r="V1027971" i="47"/>
  <c r="V1027970" i="47"/>
  <c r="V1027969" i="47"/>
  <c r="V1027968" i="47"/>
  <c r="V1027967" i="47"/>
  <c r="V1027966" i="47"/>
  <c r="V1027965" i="47"/>
  <c r="V1027964" i="47"/>
  <c r="V1027963" i="47"/>
  <c r="V1027962" i="47"/>
  <c r="V1027961" i="47"/>
  <c r="V1027960" i="47"/>
  <c r="V1027959" i="47"/>
  <c r="V1027958" i="47"/>
  <c r="V1027957" i="47"/>
  <c r="V1027956" i="47"/>
  <c r="V1027955" i="47"/>
  <c r="V1027954" i="47"/>
  <c r="V1027953" i="47"/>
  <c r="V1027952" i="47"/>
  <c r="V1027951" i="47"/>
  <c r="V1027950" i="47"/>
  <c r="V1027949" i="47"/>
  <c r="V1027948" i="47"/>
  <c r="V1027947" i="47"/>
  <c r="V1027946" i="47"/>
  <c r="V1027945" i="47"/>
  <c r="V1027944" i="47"/>
  <c r="V1027943" i="47"/>
  <c r="V1027942" i="47"/>
  <c r="V1027941" i="47"/>
  <c r="V1027940" i="47"/>
  <c r="V1027939" i="47"/>
  <c r="V1027938" i="47"/>
  <c r="V1027937" i="47"/>
  <c r="V1027936" i="47"/>
  <c r="V1027935" i="47"/>
  <c r="V1027934" i="47"/>
  <c r="V1027933" i="47"/>
  <c r="V1027932" i="47"/>
  <c r="V1027931" i="47"/>
  <c r="V1027930" i="47"/>
  <c r="V1027929" i="47"/>
  <c r="V1027928" i="47"/>
  <c r="V1027927" i="47"/>
  <c r="V1027926" i="47"/>
  <c r="V1027925" i="47"/>
  <c r="V1027924" i="47"/>
  <c r="V1027923" i="47"/>
  <c r="V1027922" i="47"/>
  <c r="V1027921" i="47"/>
  <c r="V1027920" i="47"/>
  <c r="V1027919" i="47"/>
  <c r="V1027918" i="47"/>
  <c r="V1027917" i="47"/>
  <c r="V1027916" i="47"/>
  <c r="V1027915" i="47"/>
  <c r="V1027914" i="47"/>
  <c r="V1027913" i="47"/>
  <c r="V1027912" i="47"/>
  <c r="V1027911" i="47"/>
  <c r="V1027910" i="47"/>
  <c r="V1027909" i="47"/>
  <c r="V1027908" i="47"/>
  <c r="V1027907" i="47"/>
  <c r="V1027906" i="47"/>
  <c r="V1027905" i="47"/>
  <c r="V1027904" i="47"/>
  <c r="V1027903" i="47"/>
  <c r="V1027902" i="47"/>
  <c r="V1027901" i="47"/>
  <c r="V1027900" i="47"/>
  <c r="V1027899" i="47"/>
  <c r="V1027898" i="47"/>
  <c r="V1027897" i="47"/>
  <c r="V1027896" i="47"/>
  <c r="V1027895" i="47"/>
  <c r="V1027894" i="47"/>
  <c r="V1027893" i="47"/>
  <c r="V1027892" i="47"/>
  <c r="V1027891" i="47"/>
  <c r="V1027890" i="47"/>
  <c r="V1027889" i="47"/>
  <c r="V1027888" i="47"/>
  <c r="V1027887" i="47"/>
  <c r="V1027886" i="47"/>
  <c r="V1027885" i="47"/>
  <c r="V1027884" i="47"/>
  <c r="V1027883" i="47"/>
  <c r="V1027882" i="47"/>
  <c r="V1027881" i="47"/>
  <c r="V1027880" i="47"/>
  <c r="V1027879" i="47"/>
  <c r="V1027878" i="47"/>
  <c r="V1027877" i="47"/>
  <c r="V1027876" i="47"/>
  <c r="V1027875" i="47"/>
  <c r="V1027874" i="47"/>
  <c r="V1027873" i="47"/>
  <c r="V1027872" i="47"/>
  <c r="V1027871" i="47"/>
  <c r="V1027870" i="47"/>
  <c r="V1027869" i="47"/>
  <c r="V1027868" i="47"/>
  <c r="V1027867" i="47"/>
  <c r="V1027866" i="47"/>
  <c r="V1027865" i="47"/>
  <c r="V1027864" i="47"/>
  <c r="V1027863" i="47"/>
  <c r="V1027862" i="47"/>
  <c r="V1027861" i="47"/>
  <c r="V1027860" i="47"/>
  <c r="V1027859" i="47"/>
  <c r="V1027858" i="47"/>
  <c r="V1027857" i="47"/>
  <c r="V1027856" i="47"/>
  <c r="V1027855" i="47"/>
  <c r="V1027854" i="47"/>
  <c r="V1027853" i="47"/>
  <c r="V1027852" i="47"/>
  <c r="V1027851" i="47"/>
  <c r="V1027850" i="47"/>
  <c r="V1027849" i="47"/>
  <c r="V1027848" i="47"/>
  <c r="V1027847" i="47"/>
  <c r="V1027846" i="47"/>
  <c r="V1027845" i="47"/>
  <c r="V1027844" i="47"/>
  <c r="V1027843" i="47"/>
  <c r="V1027842" i="47"/>
  <c r="V1027841" i="47"/>
  <c r="V1027840" i="47"/>
  <c r="V1027839" i="47"/>
  <c r="V1027838" i="47"/>
  <c r="V1027837" i="47"/>
  <c r="V1027836" i="47"/>
  <c r="V1027835" i="47"/>
  <c r="V1027834" i="47"/>
  <c r="V1027833" i="47"/>
  <c r="V1027832" i="47"/>
  <c r="V1027831" i="47"/>
  <c r="V1027830" i="47"/>
  <c r="V1027829" i="47"/>
  <c r="V1027828" i="47"/>
  <c r="V1027827" i="47"/>
  <c r="V1027826" i="47"/>
  <c r="V1027825" i="47"/>
  <c r="V1027824" i="47"/>
  <c r="V1027823" i="47"/>
  <c r="V1027822" i="47"/>
  <c r="V1027821" i="47"/>
  <c r="V1027820" i="47"/>
  <c r="V1027819" i="47"/>
  <c r="V1027818" i="47"/>
  <c r="V1027817" i="47"/>
  <c r="V1027816" i="47"/>
  <c r="V1027815" i="47"/>
  <c r="V1027814" i="47"/>
  <c r="V1027813" i="47"/>
  <c r="V1027812" i="47"/>
  <c r="V1027811" i="47"/>
  <c r="V1027810" i="47"/>
  <c r="V1027809" i="47"/>
  <c r="V1027808" i="47"/>
  <c r="V1027807" i="47"/>
  <c r="V1027806" i="47"/>
  <c r="V1027805" i="47"/>
  <c r="V1027804" i="47"/>
  <c r="V1027803" i="47"/>
  <c r="V1027802" i="47"/>
  <c r="V1027801" i="47"/>
  <c r="V1027800" i="47"/>
  <c r="V1027799" i="47"/>
  <c r="V1027798" i="47"/>
  <c r="V1027797" i="47"/>
  <c r="V1027796" i="47"/>
  <c r="V1027795" i="47"/>
  <c r="V1027794" i="47"/>
  <c r="V1027793" i="47"/>
  <c r="V1027792" i="47"/>
  <c r="V1027791" i="47"/>
  <c r="V1027790" i="47"/>
  <c r="V1027789" i="47"/>
  <c r="V1027788" i="47"/>
  <c r="V1027787" i="47"/>
  <c r="V1027786" i="47"/>
  <c r="V1027785" i="47"/>
  <c r="V1027784" i="47"/>
  <c r="V1027783" i="47"/>
  <c r="V1027782" i="47"/>
  <c r="V1027781" i="47"/>
  <c r="V1027780" i="47"/>
  <c r="V1027779" i="47"/>
  <c r="V1027778" i="47"/>
  <c r="V1027777" i="47"/>
  <c r="V1027776" i="47"/>
  <c r="V1027775" i="47"/>
  <c r="V1027774" i="47"/>
  <c r="V1027773" i="47"/>
  <c r="V1027772" i="47"/>
  <c r="V1027771" i="47"/>
  <c r="V1027770" i="47"/>
  <c r="V1027769" i="47"/>
  <c r="V1027768" i="47"/>
  <c r="V1027767" i="47"/>
  <c r="V1027766" i="47"/>
  <c r="V1027765" i="47"/>
  <c r="V1027764" i="47"/>
  <c r="V1027763" i="47"/>
  <c r="V1027762" i="47"/>
  <c r="V1027761" i="47"/>
  <c r="V1027760" i="47"/>
  <c r="V1027759" i="47"/>
  <c r="V1027758" i="47"/>
  <c r="V1027757" i="47"/>
  <c r="V1027756" i="47"/>
  <c r="V1027755" i="47"/>
  <c r="V1027754" i="47"/>
  <c r="V1027753" i="47"/>
  <c r="V1027752" i="47"/>
  <c r="V1027751" i="47"/>
  <c r="V1027750" i="47"/>
  <c r="V1027749" i="47"/>
  <c r="V1027748" i="47"/>
  <c r="V1027747" i="47"/>
  <c r="V1027746" i="47"/>
  <c r="V1027745" i="47"/>
  <c r="V1027744" i="47"/>
  <c r="V1027743" i="47"/>
  <c r="V1027742" i="47"/>
  <c r="V1027741" i="47"/>
  <c r="V1027740" i="47"/>
  <c r="V1027739" i="47"/>
  <c r="V1027738" i="47"/>
  <c r="V1027737" i="47"/>
  <c r="V1027736" i="47"/>
  <c r="V1027735" i="47"/>
  <c r="V1027734" i="47"/>
  <c r="V1027733" i="47"/>
  <c r="V1027732" i="47"/>
  <c r="V1027731" i="47"/>
  <c r="V1027730" i="47"/>
  <c r="V1027729" i="47"/>
  <c r="V1027728" i="47"/>
  <c r="V1027727" i="47"/>
  <c r="V1027726" i="47"/>
  <c r="V1027725" i="47"/>
  <c r="V1027724" i="47"/>
  <c r="V1027723" i="47"/>
  <c r="V1027722" i="47"/>
  <c r="V1027721" i="47"/>
  <c r="V1027720" i="47"/>
  <c r="V1027719" i="47"/>
  <c r="V1027718" i="47"/>
  <c r="V1027717" i="47"/>
  <c r="V1027716" i="47"/>
  <c r="V1027715" i="47"/>
  <c r="V1027714" i="47"/>
  <c r="V1027713" i="47"/>
  <c r="V1027712" i="47"/>
  <c r="V1027711" i="47"/>
  <c r="V1027710" i="47"/>
  <c r="V1027709" i="47"/>
  <c r="V1027708" i="47"/>
  <c r="V1027707" i="47"/>
  <c r="V1027706" i="47"/>
  <c r="V1027705" i="47"/>
  <c r="V1027704" i="47"/>
  <c r="V1027703" i="47"/>
  <c r="V1027702" i="47"/>
  <c r="V1027701" i="47"/>
  <c r="V1027700" i="47"/>
  <c r="V1027699" i="47"/>
  <c r="V1027698" i="47"/>
  <c r="V1027697" i="47"/>
  <c r="V1027696" i="47"/>
  <c r="V1027695" i="47"/>
  <c r="V1027694" i="47"/>
  <c r="V1027693" i="47"/>
  <c r="V1027692" i="47"/>
  <c r="V1027691" i="47"/>
  <c r="V1027690" i="47"/>
  <c r="V1027689" i="47"/>
  <c r="V1027688" i="47"/>
  <c r="V1027687" i="47"/>
  <c r="V1027686" i="47"/>
  <c r="V1027685" i="47"/>
  <c r="V1027684" i="47"/>
  <c r="V1027683" i="47"/>
  <c r="V1027682" i="47"/>
  <c r="V1027681" i="47"/>
  <c r="V1027680" i="47"/>
  <c r="V1027679" i="47"/>
  <c r="V1027678" i="47"/>
  <c r="V1027677" i="47"/>
  <c r="V1027676" i="47"/>
  <c r="V1027675" i="47"/>
  <c r="V1027674" i="47"/>
  <c r="V1027673" i="47"/>
  <c r="V1027672" i="47"/>
  <c r="V1027671" i="47"/>
  <c r="V1027670" i="47"/>
  <c r="V1027669" i="47"/>
  <c r="V1027668" i="47"/>
  <c r="V1027667" i="47"/>
  <c r="V1027666" i="47"/>
  <c r="V1027665" i="47"/>
  <c r="V1027664" i="47"/>
  <c r="V1027663" i="47"/>
  <c r="V1027662" i="47"/>
  <c r="V1027661" i="47"/>
  <c r="V1027660" i="47"/>
  <c r="V1027659" i="47"/>
  <c r="V1027658" i="47"/>
  <c r="V1027657" i="47"/>
  <c r="V1027656" i="47"/>
  <c r="V1027655" i="47"/>
  <c r="V1027654" i="47"/>
  <c r="V1027653" i="47"/>
  <c r="V1027652" i="47"/>
  <c r="V1027651" i="47"/>
  <c r="V1027650" i="47"/>
  <c r="V1027649" i="47"/>
  <c r="V1027648" i="47"/>
  <c r="V1027647" i="47"/>
  <c r="V1027646" i="47"/>
  <c r="V1027645" i="47"/>
  <c r="V1027644" i="47"/>
  <c r="V1027643" i="47"/>
  <c r="V1027642" i="47"/>
  <c r="V1027641" i="47"/>
  <c r="V1027640" i="47"/>
  <c r="V1027639" i="47"/>
  <c r="V1027638" i="47"/>
  <c r="V1027637" i="47"/>
  <c r="V1027636" i="47"/>
  <c r="V1027635" i="47"/>
  <c r="V1027634" i="47"/>
  <c r="V1027633" i="47"/>
  <c r="V1027632" i="47"/>
  <c r="V1027631" i="47"/>
  <c r="V1027630" i="47"/>
  <c r="V1027629" i="47"/>
  <c r="V1027628" i="47"/>
  <c r="V1027627" i="47"/>
  <c r="V1027626" i="47"/>
  <c r="V1027625" i="47"/>
  <c r="V1027624" i="47"/>
  <c r="V1027623" i="47"/>
  <c r="V1027622" i="47"/>
  <c r="V1027621" i="47"/>
  <c r="V1027620" i="47"/>
  <c r="V1027619" i="47"/>
  <c r="V1027618" i="47"/>
  <c r="V1027617" i="47"/>
  <c r="V1027616" i="47"/>
  <c r="V1027615" i="47"/>
  <c r="V1027614" i="47"/>
  <c r="V1027613" i="47"/>
  <c r="V1027612" i="47"/>
  <c r="V1027611" i="47"/>
  <c r="V1027610" i="47"/>
  <c r="V1027609" i="47"/>
  <c r="V1027608" i="47"/>
  <c r="V1027607" i="47"/>
  <c r="V1027606" i="47"/>
  <c r="V1027605" i="47"/>
  <c r="V1027604" i="47"/>
  <c r="V1027603" i="47"/>
  <c r="V1027602" i="47"/>
  <c r="V1027601" i="47"/>
  <c r="V1027600" i="47"/>
  <c r="V1027599" i="47"/>
  <c r="V1027598" i="47"/>
  <c r="V1027597" i="47"/>
  <c r="V1027596" i="47"/>
  <c r="V1027595" i="47"/>
  <c r="V1027594" i="47"/>
  <c r="V1027593" i="47"/>
  <c r="V1027592" i="47"/>
  <c r="V1027591" i="47"/>
  <c r="V1027590" i="47"/>
  <c r="V1027589" i="47"/>
  <c r="V1027588" i="47"/>
  <c r="V1027587" i="47"/>
  <c r="V1027586" i="47"/>
  <c r="V1027585" i="47"/>
  <c r="V1027584" i="47"/>
  <c r="V1027583" i="47"/>
  <c r="V1027582" i="47"/>
  <c r="V1027581" i="47"/>
  <c r="V1027580" i="47"/>
  <c r="V1027579" i="47"/>
  <c r="V1027578" i="47"/>
  <c r="V1027577" i="47"/>
  <c r="V1027576" i="47"/>
  <c r="V1027575" i="47"/>
  <c r="V1027574" i="47"/>
  <c r="V1027573" i="47"/>
  <c r="V1027572" i="47"/>
  <c r="V1027571" i="47"/>
  <c r="V1027570" i="47"/>
  <c r="V1027569" i="47"/>
  <c r="V1027568" i="47"/>
  <c r="V1027567" i="47"/>
  <c r="V1027566" i="47"/>
  <c r="V1027565" i="47"/>
  <c r="V1027564" i="47"/>
  <c r="V1027563" i="47"/>
  <c r="V1027562" i="47"/>
  <c r="V1027561" i="47"/>
  <c r="V1027560" i="47"/>
  <c r="V1027559" i="47"/>
  <c r="V1027558" i="47"/>
  <c r="V1027557" i="47"/>
  <c r="V1027556" i="47"/>
  <c r="V1027555" i="47"/>
  <c r="V1027554" i="47"/>
  <c r="V1027553" i="47"/>
  <c r="V1027552" i="47"/>
  <c r="V1027551" i="47"/>
  <c r="V1027550" i="47"/>
  <c r="V1027549" i="47"/>
  <c r="V1027548" i="47"/>
  <c r="V1027547" i="47"/>
  <c r="V1027546" i="47"/>
  <c r="V1027545" i="47"/>
  <c r="V1027544" i="47"/>
  <c r="V1027543" i="47"/>
  <c r="V1027542" i="47"/>
  <c r="V1027541" i="47"/>
  <c r="V1027540" i="47"/>
  <c r="V1027539" i="47"/>
  <c r="V1027538" i="47"/>
  <c r="V1027537" i="47"/>
  <c r="V1027536" i="47"/>
  <c r="V1027535" i="47"/>
  <c r="V1027534" i="47"/>
  <c r="V1027533" i="47"/>
  <c r="V1027532" i="47"/>
  <c r="V1027531" i="47"/>
  <c r="V1027530" i="47"/>
  <c r="V1027529" i="47"/>
  <c r="V1027528" i="47"/>
  <c r="V1027527" i="47"/>
  <c r="V1027526" i="47"/>
  <c r="V1027525" i="47"/>
  <c r="V1027524" i="47"/>
  <c r="V1027523" i="47"/>
  <c r="V1027522" i="47"/>
  <c r="V1027521" i="47"/>
  <c r="V1027520" i="47"/>
  <c r="V1027519" i="47"/>
  <c r="V1027518" i="47"/>
  <c r="V1027517" i="47"/>
  <c r="V1027516" i="47"/>
  <c r="V1027515" i="47"/>
  <c r="V1027514" i="47"/>
  <c r="V1027513" i="47"/>
  <c r="V1027512" i="47"/>
  <c r="V1027511" i="47"/>
  <c r="V1027510" i="47"/>
  <c r="V1027509" i="47"/>
  <c r="V1027508" i="47"/>
  <c r="V1027507" i="47"/>
  <c r="V1027506" i="47"/>
  <c r="V1027505" i="47"/>
  <c r="V1027504" i="47"/>
  <c r="V1027503" i="47"/>
  <c r="V1027502" i="47"/>
  <c r="V1027501" i="47"/>
  <c r="V1027500" i="47"/>
  <c r="V1027499" i="47"/>
  <c r="V1027498" i="47"/>
  <c r="V1027497" i="47"/>
  <c r="V1027496" i="47"/>
  <c r="V1027495" i="47"/>
  <c r="V1027494" i="47"/>
  <c r="V1027493" i="47"/>
  <c r="V1027492" i="47"/>
  <c r="V1027491" i="47"/>
  <c r="V1027490" i="47"/>
  <c r="V1027489" i="47"/>
  <c r="V1027488" i="47"/>
  <c r="V1027487" i="47"/>
  <c r="V1027486" i="47"/>
  <c r="V1027485" i="47"/>
  <c r="V1027484" i="47"/>
  <c r="V1027483" i="47"/>
  <c r="V1027482" i="47"/>
  <c r="V1027481" i="47"/>
  <c r="V1027480" i="47"/>
  <c r="V1027479" i="47"/>
  <c r="V1027478" i="47"/>
  <c r="V1027477" i="47"/>
  <c r="V1027476" i="47"/>
  <c r="V1027475" i="47"/>
  <c r="V1027474" i="47"/>
  <c r="V1027473" i="47"/>
  <c r="V1027472" i="47"/>
  <c r="V1027471" i="47"/>
  <c r="V1027470" i="47"/>
  <c r="V1027469" i="47"/>
  <c r="V1027468" i="47"/>
  <c r="V1027467" i="47"/>
  <c r="V1027466" i="47"/>
  <c r="V1027465" i="47"/>
  <c r="V1027464" i="47"/>
  <c r="V1027463" i="47"/>
  <c r="V1027462" i="47"/>
  <c r="V1027461" i="47"/>
  <c r="V1027460" i="47"/>
  <c r="V1027459" i="47"/>
  <c r="V1027458" i="47"/>
  <c r="V1027457" i="47"/>
  <c r="V1027456" i="47"/>
  <c r="V1027455" i="47"/>
  <c r="V1027454" i="47"/>
  <c r="V1027453" i="47"/>
  <c r="V1027452" i="47"/>
  <c r="V1027451" i="47"/>
  <c r="V1027450" i="47"/>
  <c r="V1027449" i="47"/>
  <c r="V1027448" i="47"/>
  <c r="V1027447" i="47"/>
  <c r="V1027446" i="47"/>
  <c r="V1027445" i="47"/>
  <c r="V1027444" i="47"/>
  <c r="V1027443" i="47"/>
  <c r="V1027442" i="47"/>
  <c r="V1027441" i="47"/>
  <c r="V1027440" i="47"/>
  <c r="V1027439" i="47"/>
  <c r="V1027438" i="47"/>
  <c r="V1027437" i="47"/>
  <c r="V1027436" i="47"/>
  <c r="V1027435" i="47"/>
  <c r="V1027434" i="47"/>
  <c r="V1027433" i="47"/>
  <c r="V1027432" i="47"/>
  <c r="V1027431" i="47"/>
  <c r="V1027430" i="47"/>
  <c r="V1027429" i="47"/>
  <c r="V1027428" i="47"/>
  <c r="V1027427" i="47"/>
  <c r="V1027426" i="47"/>
  <c r="V1027425" i="47"/>
  <c r="V1027424" i="47"/>
  <c r="V1027423" i="47"/>
  <c r="V1027422" i="47"/>
  <c r="V1027421" i="47"/>
  <c r="V1027420" i="47"/>
  <c r="V1027419" i="47"/>
  <c r="V1027418" i="47"/>
  <c r="V1027417" i="47"/>
  <c r="V1027416" i="47"/>
  <c r="V1027415" i="47"/>
  <c r="V1027414" i="47"/>
  <c r="V1027413" i="47"/>
  <c r="V1027412" i="47"/>
  <c r="V1027411" i="47"/>
  <c r="V1027410" i="47"/>
  <c r="V1027409" i="47"/>
  <c r="V1027408" i="47"/>
  <c r="V1027407" i="47"/>
  <c r="V1027406" i="47"/>
  <c r="V1027405" i="47"/>
  <c r="V1027404" i="47"/>
  <c r="V1027403" i="47"/>
  <c r="V1027402" i="47"/>
  <c r="V1027401" i="47"/>
  <c r="V1027400" i="47"/>
  <c r="V1027399" i="47"/>
  <c r="V1027398" i="47"/>
  <c r="V1027397" i="47"/>
  <c r="V1027396" i="47"/>
  <c r="V1027395" i="47"/>
  <c r="V1027394" i="47"/>
  <c r="V1027393" i="47"/>
  <c r="V1027392" i="47"/>
  <c r="V1027391" i="47"/>
  <c r="V1027390" i="47"/>
  <c r="V1027389" i="47"/>
  <c r="V1027388" i="47"/>
  <c r="V1027387" i="47"/>
  <c r="V1027386" i="47"/>
  <c r="V1027385" i="47"/>
  <c r="V1027384" i="47"/>
  <c r="V1027383" i="47"/>
  <c r="V1027382" i="47"/>
  <c r="V1027381" i="47"/>
  <c r="V1027380" i="47"/>
  <c r="V1027379" i="47"/>
  <c r="V1027378" i="47"/>
  <c r="V1027377" i="47"/>
  <c r="V1027376" i="47"/>
  <c r="V1027375" i="47"/>
  <c r="V1027374" i="47"/>
  <c r="V1027373" i="47"/>
  <c r="V1027372" i="47"/>
  <c r="V1027371" i="47"/>
  <c r="V1027370" i="47"/>
  <c r="V1027369" i="47"/>
  <c r="V1027368" i="47"/>
  <c r="V1027367" i="47"/>
  <c r="V1027366" i="47"/>
  <c r="V1027365" i="47"/>
  <c r="V1027364" i="47"/>
  <c r="V1027363" i="47"/>
  <c r="V1027362" i="47"/>
  <c r="V1027361" i="47"/>
  <c r="V1027360" i="47"/>
  <c r="V1027359" i="47"/>
  <c r="V1027358" i="47"/>
  <c r="V1027357" i="47"/>
  <c r="V1027356" i="47"/>
  <c r="V1027355" i="47"/>
  <c r="V1027354" i="47"/>
  <c r="V1027353" i="47"/>
  <c r="V1027352" i="47"/>
  <c r="V1027351" i="47"/>
  <c r="V1027350" i="47"/>
  <c r="V1027349" i="47"/>
  <c r="V1027348" i="47"/>
  <c r="V1027347" i="47"/>
  <c r="V1027346" i="47"/>
  <c r="V1027345" i="47"/>
  <c r="V1027344" i="47"/>
  <c r="V1027343" i="47"/>
  <c r="V1027342" i="47"/>
  <c r="V1027341" i="47"/>
  <c r="V1027340" i="47"/>
  <c r="V1027339" i="47"/>
  <c r="V1027338" i="47"/>
  <c r="V1027337" i="47"/>
  <c r="V1027336" i="47"/>
  <c r="V1027335" i="47"/>
  <c r="V1027334" i="47"/>
  <c r="V1027333" i="47"/>
  <c r="V1027332" i="47"/>
  <c r="V1027331" i="47"/>
  <c r="V1027330" i="47"/>
  <c r="V1027329" i="47"/>
  <c r="V1027328" i="47"/>
  <c r="V1027327" i="47"/>
  <c r="V1027326" i="47"/>
  <c r="V1027325" i="47"/>
  <c r="V1027324" i="47"/>
  <c r="V1027323" i="47"/>
  <c r="V1027322" i="47"/>
  <c r="V1027321" i="47"/>
  <c r="V1027320" i="47"/>
  <c r="V1027319" i="47"/>
  <c r="V1027318" i="47"/>
  <c r="V1027317" i="47"/>
  <c r="V1027316" i="47"/>
  <c r="V1027315" i="47"/>
  <c r="V1027314" i="47"/>
  <c r="V1027313" i="47"/>
  <c r="V1027312" i="47"/>
  <c r="V1027311" i="47"/>
  <c r="V1027310" i="47"/>
  <c r="V1027309" i="47"/>
  <c r="V1027308" i="47"/>
  <c r="V1027307" i="47"/>
  <c r="V1027306" i="47"/>
  <c r="V1027305" i="47"/>
  <c r="V1027304" i="47"/>
  <c r="V1027303" i="47"/>
  <c r="V1027302" i="47"/>
  <c r="V1027301" i="47"/>
  <c r="V1027300" i="47"/>
  <c r="V1027299" i="47"/>
  <c r="V1027298" i="47"/>
  <c r="V1027297" i="47"/>
  <c r="V1027296" i="47"/>
  <c r="V1027295" i="47"/>
  <c r="V1027294" i="47"/>
  <c r="V1027293" i="47"/>
  <c r="V1027292" i="47"/>
  <c r="V1027291" i="47"/>
  <c r="V1027290" i="47"/>
  <c r="V1027289" i="47"/>
  <c r="V1027288" i="47"/>
  <c r="V1027287" i="47"/>
  <c r="V1027286" i="47"/>
  <c r="V1027285" i="47"/>
  <c r="V1027284" i="47"/>
  <c r="V1027283" i="47"/>
  <c r="V1027282" i="47"/>
  <c r="V1027281" i="47"/>
  <c r="V1027280" i="47"/>
  <c r="V1027279" i="47"/>
  <c r="V1027278" i="47"/>
  <c r="V1027277" i="47"/>
  <c r="V1027276" i="47"/>
  <c r="V1027275" i="47"/>
  <c r="V1027274" i="47"/>
  <c r="V1027273" i="47"/>
  <c r="V1027272" i="47"/>
  <c r="V1027271" i="47"/>
  <c r="V1027270" i="47"/>
  <c r="V1027269" i="47"/>
  <c r="V1027268" i="47"/>
  <c r="V1027267" i="47"/>
  <c r="V1027266" i="47"/>
  <c r="V1027265" i="47"/>
  <c r="V1027264" i="47"/>
  <c r="V1027263" i="47"/>
  <c r="V1027262" i="47"/>
  <c r="V1027261" i="47"/>
  <c r="V1027260" i="47"/>
  <c r="V1027259" i="47"/>
  <c r="V1027258" i="47"/>
  <c r="V1027257" i="47"/>
  <c r="V1027256" i="47"/>
  <c r="V1027255" i="47"/>
  <c r="V1027254" i="47"/>
  <c r="V1027253" i="47"/>
  <c r="V1027252" i="47"/>
  <c r="V1027251" i="47"/>
  <c r="V1027250" i="47"/>
  <c r="V1027249" i="47"/>
  <c r="V1027248" i="47"/>
  <c r="V1027247" i="47"/>
  <c r="V1027246" i="47"/>
  <c r="V1027245" i="47"/>
  <c r="V1027244" i="47"/>
  <c r="V1027243" i="47"/>
  <c r="V1027242" i="47"/>
  <c r="V1027241" i="47"/>
  <c r="V1027240" i="47"/>
  <c r="V1027239" i="47"/>
  <c r="V1027238" i="47"/>
  <c r="V1027237" i="47"/>
  <c r="V1027236" i="47"/>
  <c r="V1027235" i="47"/>
  <c r="V1027234" i="47"/>
  <c r="V1027233" i="47"/>
  <c r="V1027232" i="47"/>
  <c r="V1027231" i="47"/>
  <c r="V1027230" i="47"/>
  <c r="V1027229" i="47"/>
  <c r="V1027228" i="47"/>
  <c r="V1027227" i="47"/>
  <c r="V1027226" i="47"/>
  <c r="V1027225" i="47"/>
  <c r="V1027224" i="47"/>
  <c r="V1027223" i="47"/>
  <c r="V1027222" i="47"/>
  <c r="V1027221" i="47"/>
  <c r="V1027220" i="47"/>
  <c r="V1027219" i="47"/>
  <c r="V1027218" i="47"/>
  <c r="V1027217" i="47"/>
  <c r="V1027216" i="47"/>
  <c r="V1027215" i="47"/>
  <c r="V1027214" i="47"/>
  <c r="V1027213" i="47"/>
  <c r="V1027212" i="47"/>
  <c r="V1027211" i="47"/>
  <c r="V1027210" i="47"/>
  <c r="V1027209" i="47"/>
  <c r="V1027208" i="47"/>
  <c r="V1027207" i="47"/>
  <c r="V1027206" i="47"/>
  <c r="V1027205" i="47"/>
  <c r="V1027204" i="47"/>
  <c r="V1027203" i="47"/>
  <c r="V1027202" i="47"/>
  <c r="V1027201" i="47"/>
  <c r="V1027200" i="47"/>
  <c r="V1027199" i="47"/>
  <c r="V1027198" i="47"/>
  <c r="V1027197" i="47"/>
  <c r="V1027196" i="47"/>
  <c r="V1027195" i="47"/>
  <c r="V1027194" i="47"/>
  <c r="V1027193" i="47"/>
  <c r="V1027192" i="47"/>
  <c r="V1027191" i="47"/>
  <c r="V1027190" i="47"/>
  <c r="V1027189" i="47"/>
  <c r="V1027188" i="47"/>
  <c r="V1027187" i="47"/>
  <c r="V1027186" i="47"/>
  <c r="V1027185" i="47"/>
  <c r="V1027184" i="47"/>
  <c r="V1027183" i="47"/>
  <c r="V1027182" i="47"/>
  <c r="V1027181" i="47"/>
  <c r="V1027180" i="47"/>
  <c r="V1027179" i="47"/>
  <c r="V1027178" i="47"/>
  <c r="V1027177" i="47"/>
  <c r="V1027176" i="47"/>
  <c r="V1027175" i="47"/>
  <c r="V1027174" i="47"/>
  <c r="V1027173" i="47"/>
  <c r="V1027172" i="47"/>
  <c r="V1027171" i="47"/>
  <c r="V1027170" i="47"/>
  <c r="V1027169" i="47"/>
  <c r="V1027168" i="47"/>
  <c r="V1027167" i="47"/>
  <c r="V1027166" i="47"/>
  <c r="V1027165" i="47"/>
  <c r="V1027164" i="47"/>
  <c r="V1027163" i="47"/>
  <c r="V1027162" i="47"/>
  <c r="V1027161" i="47"/>
  <c r="V1027160" i="47"/>
  <c r="V1027159" i="47"/>
  <c r="V1027158" i="47"/>
  <c r="V1027157" i="47"/>
  <c r="V1027156" i="47"/>
  <c r="V1027155" i="47"/>
  <c r="V1027154" i="47"/>
  <c r="V1027153" i="47"/>
  <c r="V1027152" i="47"/>
  <c r="V1027151" i="47"/>
  <c r="V1027150" i="47"/>
  <c r="V1027149" i="47"/>
  <c r="V1027148" i="47"/>
  <c r="V1027147" i="47"/>
  <c r="V1027146" i="47"/>
  <c r="V1027145" i="47"/>
  <c r="V1027144" i="47"/>
  <c r="V1027143" i="47"/>
  <c r="V1027142" i="47"/>
  <c r="V1027141" i="47"/>
  <c r="V1027140" i="47"/>
  <c r="V1027139" i="47"/>
  <c r="V1027138" i="47"/>
  <c r="V1027137" i="47"/>
  <c r="V1027136" i="47"/>
  <c r="V1027135" i="47"/>
  <c r="V1027134" i="47"/>
  <c r="V1027133" i="47"/>
  <c r="V1027132" i="47"/>
  <c r="V1027131" i="47"/>
  <c r="V1027130" i="47"/>
  <c r="V1027129" i="47"/>
  <c r="V1027128" i="47"/>
  <c r="V1027127" i="47"/>
  <c r="V1027126" i="47"/>
  <c r="V1027125" i="47"/>
  <c r="V1027124" i="47"/>
  <c r="V1027123" i="47"/>
  <c r="V1027122" i="47"/>
  <c r="V1027121" i="47"/>
  <c r="V1027120" i="47"/>
  <c r="V1027119" i="47"/>
  <c r="V1027118" i="47"/>
  <c r="V1027117" i="47"/>
  <c r="V1027116" i="47"/>
  <c r="V1027115" i="47"/>
  <c r="V1027114" i="47"/>
  <c r="V1027113" i="47"/>
  <c r="V1027112" i="47"/>
  <c r="V1027111" i="47"/>
  <c r="V1027110" i="47"/>
  <c r="V1027109" i="47"/>
  <c r="V1027108" i="47"/>
  <c r="V1027107" i="47"/>
  <c r="V1027106" i="47"/>
  <c r="V1027105" i="47"/>
  <c r="V1027104" i="47"/>
  <c r="V1027103" i="47"/>
  <c r="V1027102" i="47"/>
  <c r="V1027101" i="47"/>
  <c r="V1027100" i="47"/>
  <c r="V1027099" i="47"/>
  <c r="V1027098" i="47"/>
  <c r="V1027097" i="47"/>
  <c r="V1027096" i="47"/>
  <c r="V1027095" i="47"/>
  <c r="V1027094" i="47"/>
  <c r="V1027093" i="47"/>
  <c r="V1027092" i="47"/>
  <c r="V1027091" i="47"/>
  <c r="V1027090" i="47"/>
  <c r="V1027089" i="47"/>
  <c r="V1027088" i="47"/>
  <c r="V1027087" i="47"/>
  <c r="V1027086" i="47"/>
  <c r="V1027085" i="47"/>
  <c r="V1027084" i="47"/>
  <c r="V1027083" i="47"/>
  <c r="V1027082" i="47"/>
  <c r="V1027081" i="47"/>
  <c r="V1027080" i="47"/>
  <c r="V1027079" i="47"/>
  <c r="V1027078" i="47"/>
  <c r="V1027077" i="47"/>
  <c r="V1027076" i="47"/>
  <c r="V1027075" i="47"/>
  <c r="V1027074" i="47"/>
  <c r="V1027073" i="47"/>
  <c r="V1027072" i="47"/>
  <c r="V1027071" i="47"/>
  <c r="V1027070" i="47"/>
  <c r="V1027069" i="47"/>
  <c r="V1027068" i="47"/>
  <c r="V1027067" i="47"/>
  <c r="V1027066" i="47"/>
  <c r="V1027065" i="47"/>
  <c r="V1027064" i="47"/>
  <c r="V1027063" i="47"/>
  <c r="V1027062" i="47"/>
  <c r="V1027061" i="47"/>
  <c r="V1027060" i="47"/>
  <c r="V1027059" i="47"/>
  <c r="V1027058" i="47"/>
  <c r="V1027057" i="47"/>
  <c r="V1027056" i="47"/>
  <c r="V1027055" i="47"/>
  <c r="V1027054" i="47"/>
  <c r="V1027053" i="47"/>
  <c r="V1027052" i="47"/>
  <c r="V1027051" i="47"/>
  <c r="V1027050" i="47"/>
  <c r="V1027049" i="47"/>
  <c r="V1027048" i="47"/>
  <c r="V1027047" i="47"/>
  <c r="V1027046" i="47"/>
  <c r="V1027045" i="47"/>
  <c r="V1027044" i="47"/>
  <c r="V1027043" i="47"/>
  <c r="V1027042" i="47"/>
  <c r="V1027041" i="47"/>
  <c r="V1027040" i="47"/>
  <c r="V1027039" i="47"/>
  <c r="V1027038" i="47"/>
  <c r="V1027037" i="47"/>
  <c r="V1027036" i="47"/>
  <c r="V1027035" i="47"/>
  <c r="V1027034" i="47"/>
  <c r="V1027033" i="47"/>
  <c r="V1027032" i="47"/>
  <c r="V1027031" i="47"/>
  <c r="V1027030" i="47"/>
  <c r="V1027029" i="47"/>
  <c r="V1027028" i="47"/>
  <c r="V1027027" i="47"/>
  <c r="V1027026" i="47"/>
  <c r="V1027025" i="47"/>
  <c r="V1027024" i="47"/>
  <c r="V1027023" i="47"/>
  <c r="V1027022" i="47"/>
  <c r="V1027021" i="47"/>
  <c r="V1027020" i="47"/>
  <c r="V1027019" i="47"/>
  <c r="V1027018" i="47"/>
  <c r="V1027017" i="47"/>
  <c r="V1027016" i="47"/>
  <c r="V1027015" i="47"/>
  <c r="V1027014" i="47"/>
  <c r="V1027013" i="47"/>
  <c r="V1027012" i="47"/>
  <c r="V1027011" i="47"/>
  <c r="V1027010" i="47"/>
  <c r="V1027009" i="47"/>
  <c r="V1027008" i="47"/>
  <c r="V1027007" i="47"/>
  <c r="V1027006" i="47"/>
  <c r="V1027005" i="47"/>
  <c r="V1027004" i="47"/>
  <c r="V1027003" i="47"/>
  <c r="V1027002" i="47"/>
  <c r="V1027001" i="47"/>
  <c r="V1027000" i="47"/>
  <c r="V1026999" i="47"/>
  <c r="V1026998" i="47"/>
  <c r="V1026997" i="47"/>
  <c r="V1026996" i="47"/>
  <c r="V1026995" i="47"/>
  <c r="V1026994" i="47"/>
  <c r="V1026993" i="47"/>
  <c r="V1026992" i="47"/>
  <c r="V1026991" i="47"/>
  <c r="V1026990" i="47"/>
  <c r="V1026989" i="47"/>
  <c r="V1026988" i="47"/>
  <c r="V1026987" i="47"/>
  <c r="V1026986" i="47"/>
  <c r="V1026985" i="47"/>
  <c r="V1026984" i="47"/>
  <c r="V1026983" i="47"/>
  <c r="V1026982" i="47"/>
  <c r="V1026981" i="47"/>
  <c r="V1026980" i="47"/>
  <c r="V1026979" i="47"/>
  <c r="V1026978" i="47"/>
  <c r="V1026977" i="47"/>
  <c r="V1026976" i="47"/>
  <c r="V1026975" i="47"/>
  <c r="V1026974" i="47"/>
  <c r="V1026973" i="47"/>
  <c r="V1026972" i="47"/>
  <c r="V1026971" i="47"/>
  <c r="V1026970" i="47"/>
  <c r="V1026969" i="47"/>
  <c r="V1026968" i="47"/>
  <c r="V1026967" i="47"/>
  <c r="V1026966" i="47"/>
  <c r="V1026965" i="47"/>
  <c r="V1026964" i="47"/>
  <c r="V1026963" i="47"/>
  <c r="V1026962" i="47"/>
  <c r="V1026961" i="47"/>
  <c r="V1026960" i="47"/>
  <c r="V1026959" i="47"/>
  <c r="V1026958" i="47"/>
  <c r="V1026957" i="47"/>
  <c r="V1026956" i="47"/>
  <c r="V1026955" i="47"/>
  <c r="V1026954" i="47"/>
  <c r="V1026953" i="47"/>
  <c r="V1026952" i="47"/>
  <c r="V1026951" i="47"/>
  <c r="V1026950" i="47"/>
  <c r="V1026949" i="47"/>
  <c r="V1026948" i="47"/>
  <c r="V1026947" i="47"/>
  <c r="V1026946" i="47"/>
  <c r="V1026945" i="47"/>
  <c r="V1026944" i="47"/>
  <c r="V1026943" i="47"/>
  <c r="V1026942" i="47"/>
  <c r="V1026941" i="47"/>
  <c r="V1026940" i="47"/>
  <c r="V1026939" i="47"/>
  <c r="V1026938" i="47"/>
  <c r="V1026937" i="47"/>
  <c r="V1026936" i="47"/>
  <c r="V1026935" i="47"/>
  <c r="V1026934" i="47"/>
  <c r="V1026933" i="47"/>
  <c r="V1026932" i="47"/>
  <c r="V1026931" i="47"/>
  <c r="V1026930" i="47"/>
  <c r="V1026929" i="47"/>
  <c r="V1026928" i="47"/>
  <c r="V1026927" i="47"/>
  <c r="V1026926" i="47"/>
  <c r="V1026925" i="47"/>
  <c r="V1026924" i="47"/>
  <c r="V1026923" i="47"/>
  <c r="V1026922" i="47"/>
  <c r="V1026921" i="47"/>
  <c r="V1026920" i="47"/>
  <c r="V1026919" i="47"/>
  <c r="V1026918" i="47"/>
  <c r="V1026917" i="47"/>
  <c r="V1026916" i="47"/>
  <c r="V1026915" i="47"/>
  <c r="V1026914" i="47"/>
  <c r="V1026913" i="47"/>
  <c r="V1026912" i="47"/>
  <c r="V1026911" i="47"/>
  <c r="V1026910" i="47"/>
  <c r="V1026909" i="47"/>
  <c r="V1026908" i="47"/>
  <c r="V1026907" i="47"/>
  <c r="V1026906" i="47"/>
  <c r="V1026905" i="47"/>
  <c r="V1026904" i="47"/>
  <c r="V1026903" i="47"/>
  <c r="V1026902" i="47"/>
  <c r="V1026901" i="47"/>
  <c r="V1026900" i="47"/>
  <c r="V1026899" i="47"/>
  <c r="V1026898" i="47"/>
  <c r="V1026897" i="47"/>
  <c r="V1026896" i="47"/>
  <c r="V1026895" i="47"/>
  <c r="V1026894" i="47"/>
  <c r="V1026893" i="47"/>
  <c r="V1026892" i="47"/>
  <c r="V1026891" i="47"/>
  <c r="V1026890" i="47"/>
  <c r="V1026889" i="47"/>
  <c r="V1026888" i="47"/>
  <c r="V1026887" i="47"/>
  <c r="V1026886" i="47"/>
  <c r="V1026885" i="47"/>
  <c r="V1026884" i="47"/>
  <c r="V1026883" i="47"/>
  <c r="V1026882" i="47"/>
  <c r="V1026881" i="47"/>
  <c r="V1026880" i="47"/>
  <c r="V1026879" i="47"/>
  <c r="V1026878" i="47"/>
  <c r="V1026877" i="47"/>
  <c r="V1026876" i="47"/>
  <c r="V1026875" i="47"/>
  <c r="V1026874" i="47"/>
  <c r="V1026873" i="47"/>
  <c r="V1026872" i="47"/>
  <c r="V1026871" i="47"/>
  <c r="V1026870" i="47"/>
  <c r="V1026869" i="47"/>
  <c r="V1026868" i="47"/>
  <c r="V1026867" i="47"/>
  <c r="V1026866" i="47"/>
  <c r="V1026865" i="47"/>
  <c r="V1026864" i="47"/>
  <c r="V1026863" i="47"/>
  <c r="V1026862" i="47"/>
  <c r="V1026861" i="47"/>
  <c r="V1026860" i="47"/>
  <c r="V1026859" i="47"/>
  <c r="V1026858" i="47"/>
  <c r="V1026857" i="47"/>
  <c r="V1026856" i="47"/>
  <c r="V1026855" i="47"/>
  <c r="V1026854" i="47"/>
  <c r="V1026853" i="47"/>
  <c r="V1026852" i="47"/>
  <c r="V1026851" i="47"/>
  <c r="V1026850" i="47"/>
  <c r="V1026849" i="47"/>
  <c r="V1026848" i="47"/>
  <c r="V1026847" i="47"/>
  <c r="V1026846" i="47"/>
  <c r="V1026845" i="47"/>
  <c r="V1026844" i="47"/>
  <c r="V1026843" i="47"/>
  <c r="V1026842" i="47"/>
  <c r="V1026841" i="47"/>
  <c r="V1026840" i="47"/>
  <c r="V1026839" i="47"/>
  <c r="V1026838" i="47"/>
  <c r="V1026837" i="47"/>
  <c r="V1026836" i="47"/>
  <c r="V1026835" i="47"/>
  <c r="V1026834" i="47"/>
  <c r="V1026833" i="47"/>
  <c r="V1026832" i="47"/>
  <c r="V1026831" i="47"/>
  <c r="V1026830" i="47"/>
  <c r="V1026829" i="47"/>
  <c r="V1026828" i="47"/>
  <c r="V1026827" i="47"/>
  <c r="V1026826" i="47"/>
  <c r="V1026825" i="47"/>
  <c r="V1026824" i="47"/>
  <c r="V1026823" i="47"/>
  <c r="V1026822" i="47"/>
  <c r="V1026821" i="47"/>
  <c r="V1026820" i="47"/>
  <c r="V1026819" i="47"/>
  <c r="V1026818" i="47"/>
  <c r="V1026817" i="47"/>
  <c r="V1026816" i="47"/>
  <c r="V1026815" i="47"/>
  <c r="V1026814" i="47"/>
  <c r="V1026813" i="47"/>
  <c r="V1026812" i="47"/>
  <c r="V1026811" i="47"/>
  <c r="V1026810" i="47"/>
  <c r="V1026809" i="47"/>
  <c r="V1026808" i="47"/>
  <c r="V1026807" i="47"/>
  <c r="V1026806" i="47"/>
  <c r="V1026805" i="47"/>
  <c r="V1026804" i="47"/>
  <c r="V1026803" i="47"/>
  <c r="V1026802" i="47"/>
  <c r="V1026801" i="47"/>
  <c r="V1026800" i="47"/>
  <c r="V1026799" i="47"/>
  <c r="V1026798" i="47"/>
  <c r="V1026797" i="47"/>
  <c r="V1026796" i="47"/>
  <c r="V1026795" i="47"/>
  <c r="V1026794" i="47"/>
  <c r="V1026793" i="47"/>
  <c r="V1026792" i="47"/>
  <c r="V1026791" i="47"/>
  <c r="V1026790" i="47"/>
  <c r="V1026789" i="47"/>
  <c r="V1026788" i="47"/>
  <c r="V1026787" i="47"/>
  <c r="V1026786" i="47"/>
  <c r="V1026785" i="47"/>
  <c r="V1026784" i="47"/>
  <c r="V1026783" i="47"/>
  <c r="V1026782" i="47"/>
  <c r="V1026781" i="47"/>
  <c r="V1026780" i="47"/>
  <c r="V1026779" i="47"/>
  <c r="V1026778" i="47"/>
  <c r="V1026777" i="47"/>
  <c r="V1026776" i="47"/>
  <c r="V1026775" i="47"/>
  <c r="V1026774" i="47"/>
  <c r="V1026773" i="47"/>
  <c r="V1026772" i="47"/>
  <c r="V1026771" i="47"/>
  <c r="V1026770" i="47"/>
  <c r="V1026769" i="47"/>
  <c r="V1026768" i="47"/>
  <c r="V1026767" i="47"/>
  <c r="V1026766" i="47"/>
  <c r="V1026765" i="47"/>
  <c r="V1026764" i="47"/>
  <c r="V1026763" i="47"/>
  <c r="V1026762" i="47"/>
  <c r="V1026761" i="47"/>
  <c r="V1026760" i="47"/>
  <c r="V1026759" i="47"/>
  <c r="V1026758" i="47"/>
  <c r="V1026757" i="47"/>
  <c r="V1026756" i="47"/>
  <c r="V1026755" i="47"/>
  <c r="V1026754" i="47"/>
  <c r="V1026753" i="47"/>
  <c r="V1026752" i="47"/>
  <c r="V1026751" i="47"/>
  <c r="V1026750" i="47"/>
  <c r="V1026749" i="47"/>
  <c r="V1026748" i="47"/>
  <c r="V1026747" i="47"/>
  <c r="V1026746" i="47"/>
  <c r="V1026745" i="47"/>
  <c r="V1026744" i="47"/>
  <c r="V1026743" i="47"/>
  <c r="V1026742" i="47"/>
  <c r="V1026741" i="47"/>
  <c r="V1026740" i="47"/>
  <c r="V1026739" i="47"/>
  <c r="V1026738" i="47"/>
  <c r="V1026737" i="47"/>
  <c r="V1026736" i="47"/>
  <c r="V1026735" i="47"/>
  <c r="V1026734" i="47"/>
  <c r="V1026733" i="47"/>
  <c r="V1026732" i="47"/>
  <c r="V1026731" i="47"/>
  <c r="V1026730" i="47"/>
  <c r="V1026729" i="47"/>
  <c r="V1026728" i="47"/>
  <c r="V1026727" i="47"/>
  <c r="V1026726" i="47"/>
  <c r="V1026725" i="47"/>
  <c r="V1026724" i="47"/>
  <c r="V1026723" i="47"/>
  <c r="V1026722" i="47"/>
  <c r="V1026721" i="47"/>
  <c r="V1026720" i="47"/>
  <c r="V1026719" i="47"/>
  <c r="V1026718" i="47"/>
  <c r="V1026717" i="47"/>
  <c r="V1026716" i="47"/>
  <c r="V1026715" i="47"/>
  <c r="V1026714" i="47"/>
  <c r="V1026713" i="47"/>
  <c r="V1026712" i="47"/>
  <c r="V1026711" i="47"/>
  <c r="V1026710" i="47"/>
  <c r="V1026709" i="47"/>
  <c r="V1026708" i="47"/>
  <c r="V1026707" i="47"/>
  <c r="V1026706" i="47"/>
  <c r="V1026705" i="47"/>
  <c r="V1026704" i="47"/>
  <c r="V1026703" i="47"/>
  <c r="V1026702" i="47"/>
  <c r="V1026701" i="47"/>
  <c r="V1026700" i="47"/>
  <c r="V1026699" i="47"/>
  <c r="V1026698" i="47"/>
  <c r="V1026697" i="47"/>
  <c r="V1026696" i="47"/>
  <c r="V1026695" i="47"/>
  <c r="V1026694" i="47"/>
  <c r="V1026693" i="47"/>
  <c r="V1026692" i="47"/>
  <c r="V1026691" i="47"/>
  <c r="V1026690" i="47"/>
  <c r="V1026689" i="47"/>
  <c r="V1026688" i="47"/>
  <c r="V1026687" i="47"/>
  <c r="V1026686" i="47"/>
  <c r="V1026685" i="47"/>
  <c r="V1026684" i="47"/>
  <c r="V1026683" i="47"/>
  <c r="V1026682" i="47"/>
  <c r="V1026681" i="47"/>
  <c r="V1026680" i="47"/>
  <c r="V1026679" i="47"/>
  <c r="V1026678" i="47"/>
  <c r="V1026677" i="47"/>
  <c r="V1026676" i="47"/>
  <c r="V1026675" i="47"/>
  <c r="V1026674" i="47"/>
  <c r="V1026673" i="47"/>
  <c r="V1026672" i="47"/>
  <c r="V1026671" i="47"/>
  <c r="V1026670" i="47"/>
  <c r="V1026669" i="47"/>
  <c r="V1026668" i="47"/>
  <c r="V1026667" i="47"/>
  <c r="V1026666" i="47"/>
  <c r="V1026665" i="47"/>
  <c r="V1026664" i="47"/>
  <c r="V1026663" i="47"/>
  <c r="V1026662" i="47"/>
  <c r="V1026661" i="47"/>
  <c r="V1026660" i="47"/>
  <c r="V1026659" i="47"/>
  <c r="V1026658" i="47"/>
  <c r="V1026657" i="47"/>
  <c r="V1026656" i="47"/>
  <c r="V1026655" i="47"/>
  <c r="V1026654" i="47"/>
  <c r="V1026653" i="47"/>
  <c r="V1026652" i="47"/>
  <c r="V1026651" i="47"/>
  <c r="V1026650" i="47"/>
  <c r="V1026649" i="47"/>
  <c r="V1026648" i="47"/>
  <c r="V1026647" i="47"/>
  <c r="V1026646" i="47"/>
  <c r="V1026645" i="47"/>
  <c r="V1026644" i="47"/>
  <c r="V1026643" i="47"/>
  <c r="V1026642" i="47"/>
  <c r="V1026641" i="47"/>
  <c r="V1026640" i="47"/>
  <c r="V1026639" i="47"/>
  <c r="V1026638" i="47"/>
  <c r="V1026637" i="47"/>
  <c r="V1026636" i="47"/>
  <c r="V1026635" i="47"/>
  <c r="V1026634" i="47"/>
  <c r="V1026633" i="47"/>
  <c r="V1026632" i="47"/>
  <c r="V1026631" i="47"/>
  <c r="V1026630" i="47"/>
  <c r="V1026629" i="47"/>
  <c r="V1026628" i="47"/>
  <c r="V1026627" i="47"/>
  <c r="V1026626" i="47"/>
  <c r="V1026625" i="47"/>
  <c r="V1026624" i="47"/>
  <c r="V1026623" i="47"/>
  <c r="V1026622" i="47"/>
  <c r="V1026621" i="47"/>
  <c r="V1026620" i="47"/>
  <c r="V1026619" i="47"/>
  <c r="V1026618" i="47"/>
  <c r="V1026617" i="47"/>
  <c r="V1026616" i="47"/>
  <c r="V1026615" i="47"/>
  <c r="V1026614" i="47"/>
  <c r="V1026613" i="47"/>
  <c r="V1026612" i="47"/>
  <c r="V1026611" i="47"/>
  <c r="V1026610" i="47"/>
  <c r="V1026609" i="47"/>
  <c r="V1026608" i="47"/>
  <c r="V1026607" i="47"/>
  <c r="V1026606" i="47"/>
  <c r="V1026605" i="47"/>
  <c r="V1026604" i="47"/>
  <c r="V1026603" i="47"/>
  <c r="V1026602" i="47"/>
  <c r="V1026601" i="47"/>
  <c r="V1026600" i="47"/>
  <c r="V1026599" i="47"/>
  <c r="V1026598" i="47"/>
  <c r="V1026597" i="47"/>
  <c r="V1026596" i="47"/>
  <c r="V1026595" i="47"/>
  <c r="V1026594" i="47"/>
  <c r="V1026593" i="47"/>
  <c r="V1026592" i="47"/>
  <c r="V1026591" i="47"/>
  <c r="V1026590" i="47"/>
  <c r="V1026589" i="47"/>
  <c r="V1026588" i="47"/>
  <c r="V1026587" i="47"/>
  <c r="V1026586" i="47"/>
  <c r="V1026585" i="47"/>
  <c r="V1026584" i="47"/>
  <c r="V1026583" i="47"/>
  <c r="V1026582" i="47"/>
  <c r="V1026581" i="47"/>
  <c r="V1026580" i="47"/>
  <c r="V1026579" i="47"/>
  <c r="V1026578" i="47"/>
  <c r="V1026577" i="47"/>
  <c r="V1026576" i="47"/>
  <c r="V1026575" i="47"/>
  <c r="V1026574" i="47"/>
  <c r="V1026573" i="47"/>
  <c r="V1026572" i="47"/>
  <c r="V1026571" i="47"/>
  <c r="V1026570" i="47"/>
  <c r="V1026569" i="47"/>
  <c r="V1026568" i="47"/>
  <c r="V1026567" i="47"/>
  <c r="V1026566" i="47"/>
  <c r="V1026565" i="47"/>
  <c r="V1026564" i="47"/>
  <c r="V1026563" i="47"/>
  <c r="V1026562" i="47"/>
  <c r="V1026561" i="47"/>
  <c r="V1026560" i="47"/>
  <c r="V1026559" i="47"/>
  <c r="V1026558" i="47"/>
  <c r="V1026557" i="47"/>
  <c r="V1026556" i="47"/>
  <c r="V1026555" i="47"/>
  <c r="V1026554" i="47"/>
  <c r="V1026553" i="47"/>
  <c r="V1026552" i="47"/>
  <c r="V1026551" i="47"/>
  <c r="V1026550" i="47"/>
  <c r="V1026549" i="47"/>
  <c r="V1026548" i="47"/>
  <c r="V1026547" i="47"/>
  <c r="V1026546" i="47"/>
  <c r="V1026545" i="47"/>
  <c r="V1026544" i="47"/>
  <c r="V1026543" i="47"/>
  <c r="V1026542" i="47"/>
  <c r="V1026541" i="47"/>
  <c r="V1026540" i="47"/>
  <c r="V1026539" i="47"/>
  <c r="V1026538" i="47"/>
  <c r="V1026537" i="47"/>
  <c r="V1026536" i="47"/>
  <c r="V1026535" i="47"/>
  <c r="V1026534" i="47"/>
  <c r="V1026533" i="47"/>
  <c r="V1026532" i="47"/>
  <c r="V1026531" i="47"/>
  <c r="V1026530" i="47"/>
  <c r="V1026529" i="47"/>
  <c r="V1026528" i="47"/>
  <c r="V1026527" i="47"/>
  <c r="V1026526" i="47"/>
  <c r="V1026525" i="47"/>
  <c r="V1026524" i="47"/>
  <c r="V1026523" i="47"/>
  <c r="V1026522" i="47"/>
  <c r="V1026521" i="47"/>
  <c r="V1026520" i="47"/>
  <c r="V1026519" i="47"/>
  <c r="V1026518" i="47"/>
  <c r="V1026517" i="47"/>
  <c r="V1026516" i="47"/>
  <c r="V1026515" i="47"/>
  <c r="V1026514" i="47"/>
  <c r="V1026513" i="47"/>
  <c r="V1026512" i="47"/>
  <c r="V1026511" i="47"/>
  <c r="V1026510" i="47"/>
  <c r="V1026509" i="47"/>
  <c r="V1026508" i="47"/>
  <c r="V1026507" i="47"/>
  <c r="V1026506" i="47"/>
  <c r="V1026505" i="47"/>
  <c r="V1026504" i="47"/>
  <c r="V1026503" i="47"/>
  <c r="V1026502" i="47"/>
  <c r="V1026501" i="47"/>
  <c r="V1026500" i="47"/>
  <c r="V1026499" i="47"/>
  <c r="V1026498" i="47"/>
  <c r="V1026497" i="47"/>
  <c r="V1026496" i="47"/>
  <c r="V1026495" i="47"/>
  <c r="V1026494" i="47"/>
  <c r="V1026493" i="47"/>
  <c r="V1026492" i="47"/>
  <c r="V1026491" i="47"/>
  <c r="V1026490" i="47"/>
  <c r="V1026489" i="47"/>
  <c r="V1026488" i="47"/>
  <c r="V1026487" i="47"/>
  <c r="V1026486" i="47"/>
  <c r="V1026485" i="47"/>
  <c r="V1026484" i="47"/>
  <c r="V1026483" i="47"/>
  <c r="V1026482" i="47"/>
  <c r="V1026481" i="47"/>
  <c r="V1026480" i="47"/>
  <c r="V1026479" i="47"/>
  <c r="V1026478" i="47"/>
  <c r="V1026477" i="47"/>
  <c r="V1026476" i="47"/>
  <c r="V1026475" i="47"/>
  <c r="V1026474" i="47"/>
  <c r="V1026473" i="47"/>
  <c r="V1026472" i="47"/>
  <c r="V1026471" i="47"/>
  <c r="V1026470" i="47"/>
  <c r="V1026469" i="47"/>
  <c r="V1026468" i="47"/>
  <c r="V1026467" i="47"/>
  <c r="V1026466" i="47"/>
  <c r="V1026465" i="47"/>
  <c r="V1026464" i="47"/>
  <c r="V1026463" i="47"/>
  <c r="V1026462" i="47"/>
  <c r="V1026461" i="47"/>
  <c r="V1026460" i="47"/>
  <c r="V1026459" i="47"/>
  <c r="V1026458" i="47"/>
  <c r="V1026457" i="47"/>
  <c r="V1026456" i="47"/>
  <c r="V1026455" i="47"/>
  <c r="V1026454" i="47"/>
  <c r="V1026453" i="47"/>
  <c r="V1026452" i="47"/>
  <c r="V1026451" i="47"/>
  <c r="V1026450" i="47"/>
  <c r="V1026449" i="47"/>
  <c r="V1026448" i="47"/>
  <c r="V1026447" i="47"/>
  <c r="V1026446" i="47"/>
  <c r="V1026445" i="47"/>
  <c r="V1026444" i="47"/>
  <c r="V1026443" i="47"/>
  <c r="V1026442" i="47"/>
  <c r="V1026441" i="47"/>
  <c r="V1026440" i="47"/>
  <c r="V1026439" i="47"/>
  <c r="V1026438" i="47"/>
  <c r="V1026437" i="47"/>
  <c r="V1026436" i="47"/>
  <c r="V1026435" i="47"/>
  <c r="V1026434" i="47"/>
  <c r="V1026433" i="47"/>
  <c r="V1026432" i="47"/>
  <c r="V1026431" i="47"/>
  <c r="V1026430" i="47"/>
  <c r="V1026429" i="47"/>
  <c r="V1026428" i="47"/>
  <c r="V1026427" i="47"/>
  <c r="V1026426" i="47"/>
  <c r="V1026425" i="47"/>
  <c r="V1026424" i="47"/>
  <c r="V1026423" i="47"/>
  <c r="V1026422" i="47"/>
  <c r="V1026421" i="47"/>
  <c r="V1026420" i="47"/>
  <c r="V1026419" i="47"/>
  <c r="V1026418" i="47"/>
  <c r="V1026417" i="47"/>
  <c r="V1026416" i="47"/>
  <c r="V1026415" i="47"/>
  <c r="V1026414" i="47"/>
  <c r="V1026413" i="47"/>
  <c r="V1026412" i="47"/>
  <c r="V1026411" i="47"/>
  <c r="V1026410" i="47"/>
  <c r="V1026409" i="47"/>
  <c r="V1026408" i="47"/>
  <c r="V1026407" i="47"/>
  <c r="V1026406" i="47"/>
  <c r="V1026405" i="47"/>
  <c r="V1026404" i="47"/>
  <c r="V1026403" i="47"/>
  <c r="V1026402" i="47"/>
  <c r="V1026401" i="47"/>
  <c r="V1026400" i="47"/>
  <c r="V1026399" i="47"/>
  <c r="V1026398" i="47"/>
  <c r="V1026397" i="47"/>
  <c r="V1026396" i="47"/>
  <c r="V1026395" i="47"/>
  <c r="V1026394" i="47"/>
  <c r="V1026393" i="47"/>
  <c r="V1026392" i="47"/>
  <c r="V1026391" i="47"/>
  <c r="V1026390" i="47"/>
  <c r="V1026389" i="47"/>
  <c r="V1026388" i="47"/>
  <c r="V1026387" i="47"/>
  <c r="V1026386" i="47"/>
  <c r="V1026385" i="47"/>
  <c r="V1026384" i="47"/>
  <c r="V1026383" i="47"/>
  <c r="V1026382" i="47"/>
  <c r="V1026381" i="47"/>
  <c r="V1026380" i="47"/>
  <c r="V1026379" i="47"/>
  <c r="V1026378" i="47"/>
  <c r="V1026377" i="47"/>
  <c r="V1026376" i="47"/>
  <c r="V1026375" i="47"/>
  <c r="V1026374" i="47"/>
  <c r="V1026373" i="47"/>
  <c r="V1026372" i="47"/>
  <c r="V1026371" i="47"/>
  <c r="V1026370" i="47"/>
  <c r="V1026369" i="47"/>
  <c r="V1026368" i="47"/>
  <c r="V1026367" i="47"/>
  <c r="V1026366" i="47"/>
  <c r="V1026365" i="47"/>
  <c r="V1026364" i="47"/>
  <c r="V1026363" i="47"/>
  <c r="V1026362" i="47"/>
  <c r="V1026361" i="47"/>
  <c r="V1026360" i="47"/>
  <c r="V1026359" i="47"/>
  <c r="V1026358" i="47"/>
  <c r="V1026357" i="47"/>
  <c r="V1026356" i="47"/>
  <c r="V1026355" i="47"/>
  <c r="V1026354" i="47"/>
  <c r="V1026353" i="47"/>
  <c r="V1026352" i="47"/>
  <c r="V1026351" i="47"/>
  <c r="V1026350" i="47"/>
  <c r="V1026349" i="47"/>
  <c r="V1026348" i="47"/>
  <c r="V1026347" i="47"/>
  <c r="V1026346" i="47"/>
  <c r="V1026345" i="47"/>
  <c r="V1026344" i="47"/>
  <c r="V1026343" i="47"/>
  <c r="V1026342" i="47"/>
  <c r="V1026341" i="47"/>
  <c r="V1026340" i="47"/>
  <c r="V1026339" i="47"/>
  <c r="V1026338" i="47"/>
  <c r="V1026337" i="47"/>
  <c r="V1026336" i="47"/>
  <c r="V1026335" i="47"/>
  <c r="V1026334" i="47"/>
  <c r="V1026333" i="47"/>
  <c r="V1026332" i="47"/>
  <c r="V1026331" i="47"/>
  <c r="V1026330" i="47"/>
  <c r="V1026329" i="47"/>
  <c r="V1026328" i="47"/>
  <c r="V1026327" i="47"/>
  <c r="V1026326" i="47"/>
  <c r="V1026325" i="47"/>
  <c r="V1026324" i="47"/>
  <c r="V1026323" i="47"/>
  <c r="V1026322" i="47"/>
  <c r="V1026321" i="47"/>
  <c r="V1026320" i="47"/>
  <c r="V1026319" i="47"/>
  <c r="V1026318" i="47"/>
  <c r="V1026317" i="47"/>
  <c r="V1026316" i="47"/>
  <c r="V1026315" i="47"/>
  <c r="V1026314" i="47"/>
  <c r="V1026313" i="47"/>
  <c r="V1026312" i="47"/>
  <c r="V1026311" i="47"/>
  <c r="V1026310" i="47"/>
  <c r="V1026309" i="47"/>
  <c r="V1026308" i="47"/>
  <c r="V1026307" i="47"/>
  <c r="V1026306" i="47"/>
  <c r="V1026305" i="47"/>
  <c r="V1026304" i="47"/>
  <c r="V1026303" i="47"/>
  <c r="V1026302" i="47"/>
  <c r="V1026301" i="47"/>
  <c r="V1026300" i="47"/>
  <c r="V1026299" i="47"/>
  <c r="V1026298" i="47"/>
  <c r="V1026297" i="47"/>
  <c r="V1026296" i="47"/>
  <c r="V1026295" i="47"/>
  <c r="V1026294" i="47"/>
  <c r="V1026293" i="47"/>
  <c r="V1026292" i="47"/>
  <c r="V1026291" i="47"/>
  <c r="V1026290" i="47"/>
  <c r="V1026289" i="47"/>
  <c r="V1026288" i="47"/>
  <c r="V1026287" i="47"/>
  <c r="V1026286" i="47"/>
  <c r="V1026285" i="47"/>
  <c r="V1026284" i="47"/>
  <c r="V1026283" i="47"/>
  <c r="V1026282" i="47"/>
  <c r="V1026281" i="47"/>
  <c r="V1026280" i="47"/>
  <c r="V1026279" i="47"/>
  <c r="V1026278" i="47"/>
  <c r="V1026277" i="47"/>
  <c r="V1026276" i="47"/>
  <c r="V1026275" i="47"/>
  <c r="V1026274" i="47"/>
  <c r="V1026273" i="47"/>
  <c r="V1026272" i="47"/>
  <c r="V1026271" i="47"/>
  <c r="V1026270" i="47"/>
  <c r="V1026269" i="47"/>
  <c r="V1026268" i="47"/>
  <c r="V1026267" i="47"/>
  <c r="V1026266" i="47"/>
  <c r="V1026265" i="47"/>
  <c r="V1026264" i="47"/>
  <c r="V1026263" i="47"/>
  <c r="V1026262" i="47"/>
  <c r="V1026261" i="47"/>
  <c r="V1026260" i="47"/>
  <c r="V1026259" i="47"/>
  <c r="V1026258" i="47"/>
  <c r="V1026257" i="47"/>
  <c r="V1026256" i="47"/>
  <c r="V1026255" i="47"/>
  <c r="V1026254" i="47"/>
  <c r="V1026253" i="47"/>
  <c r="V1026252" i="47"/>
  <c r="V1026251" i="47"/>
  <c r="V1026250" i="47"/>
  <c r="V1026249" i="47"/>
  <c r="V1026248" i="47"/>
  <c r="V1026247" i="47"/>
  <c r="V1026246" i="47"/>
  <c r="V1026245" i="47"/>
  <c r="V1026244" i="47"/>
  <c r="V1026243" i="47"/>
  <c r="V1026242" i="47"/>
  <c r="V1026241" i="47"/>
  <c r="V1026240" i="47"/>
  <c r="V1026239" i="47"/>
  <c r="V1026238" i="47"/>
  <c r="V1026237" i="47"/>
  <c r="V1026236" i="47"/>
  <c r="V1026235" i="47"/>
  <c r="V1026234" i="47"/>
  <c r="V1026233" i="47"/>
  <c r="V1026232" i="47"/>
  <c r="V1026231" i="47"/>
  <c r="V1026230" i="47"/>
  <c r="V1026229" i="47"/>
  <c r="V1026228" i="47"/>
  <c r="V1026227" i="47"/>
  <c r="V1026226" i="47"/>
  <c r="V1026225" i="47"/>
  <c r="V1026224" i="47"/>
  <c r="V1026223" i="47"/>
  <c r="V1026222" i="47"/>
  <c r="V1026221" i="47"/>
  <c r="V1026220" i="47"/>
  <c r="V1026219" i="47"/>
  <c r="V1026218" i="47"/>
  <c r="V1026217" i="47"/>
  <c r="V1026216" i="47"/>
  <c r="V1026215" i="47"/>
  <c r="V1026214" i="47"/>
  <c r="V1026213" i="47"/>
  <c r="V1026212" i="47"/>
  <c r="V1026211" i="47"/>
  <c r="V1026210" i="47"/>
  <c r="V1026209" i="47"/>
  <c r="V1026208" i="47"/>
  <c r="V1026207" i="47"/>
  <c r="V1026206" i="47"/>
  <c r="V1026205" i="47"/>
  <c r="V1026204" i="47"/>
  <c r="V1026203" i="47"/>
  <c r="V1026202" i="47"/>
  <c r="V1026201" i="47"/>
  <c r="V1026200" i="47"/>
  <c r="V1026199" i="47"/>
  <c r="V1026198" i="47"/>
  <c r="V1026197" i="47"/>
  <c r="V1026196" i="47"/>
  <c r="V1026195" i="47"/>
  <c r="V1026194" i="47"/>
  <c r="V1026193" i="47"/>
  <c r="V1026192" i="47"/>
  <c r="V1026191" i="47"/>
  <c r="V1026190" i="47"/>
  <c r="V1026189" i="47"/>
  <c r="V1026188" i="47"/>
  <c r="V1026187" i="47"/>
  <c r="V1026186" i="47"/>
  <c r="V1026185" i="47"/>
  <c r="V1026184" i="47"/>
  <c r="V1026183" i="47"/>
  <c r="V1026182" i="47"/>
  <c r="V1026181" i="47"/>
  <c r="V1026180" i="47"/>
  <c r="V1026179" i="47"/>
  <c r="V1026178" i="47"/>
  <c r="V1026177" i="47"/>
  <c r="V1026176" i="47"/>
  <c r="V1026175" i="47"/>
  <c r="V1026174" i="47"/>
  <c r="V1026173" i="47"/>
  <c r="V1026172" i="47"/>
  <c r="V1026171" i="47"/>
  <c r="V1026170" i="47"/>
  <c r="V1026169" i="47"/>
  <c r="V1026168" i="47"/>
  <c r="V1026167" i="47"/>
  <c r="V1026166" i="47"/>
  <c r="V1026165" i="47"/>
  <c r="V1026164" i="47"/>
  <c r="V1026163" i="47"/>
  <c r="V1026162" i="47"/>
  <c r="V1026161" i="47"/>
  <c r="V1026160" i="47"/>
  <c r="V1026159" i="47"/>
  <c r="V1026158" i="47"/>
  <c r="V1026157" i="47"/>
  <c r="V1026156" i="47"/>
  <c r="V1026155" i="47"/>
  <c r="V1026154" i="47"/>
  <c r="V1026153" i="47"/>
  <c r="V1026152" i="47"/>
  <c r="V1026151" i="47"/>
  <c r="V1026150" i="47"/>
  <c r="V1026149" i="47"/>
  <c r="V1026148" i="47"/>
  <c r="V1026147" i="47"/>
  <c r="V1026146" i="47"/>
  <c r="V1026145" i="47"/>
  <c r="V1026144" i="47"/>
  <c r="V1026143" i="47"/>
  <c r="V1026142" i="47"/>
  <c r="V1026141" i="47"/>
  <c r="V1026140" i="47"/>
  <c r="V1026139" i="47"/>
  <c r="V1026138" i="47"/>
  <c r="V1026137" i="47"/>
  <c r="V1026136" i="47"/>
  <c r="V1026135" i="47"/>
  <c r="V1026134" i="47"/>
  <c r="V1026133" i="47"/>
  <c r="V1026132" i="47"/>
  <c r="V1026131" i="47"/>
  <c r="V1026130" i="47"/>
  <c r="V1026129" i="47"/>
  <c r="V1026128" i="47"/>
  <c r="V1026127" i="47"/>
  <c r="V1026126" i="47"/>
  <c r="V1026125" i="47"/>
  <c r="V1026124" i="47"/>
  <c r="V1026123" i="47"/>
  <c r="V1026122" i="47"/>
  <c r="V1026121" i="47"/>
  <c r="V1026120" i="47"/>
  <c r="V1026119" i="47"/>
  <c r="V1026118" i="47"/>
  <c r="V1026117" i="47"/>
  <c r="V1026116" i="47"/>
  <c r="V1026115" i="47"/>
  <c r="V1026114" i="47"/>
  <c r="V1026113" i="47"/>
  <c r="V1026112" i="47"/>
  <c r="V1026111" i="47"/>
  <c r="V1026110" i="47"/>
  <c r="V1026109" i="47"/>
  <c r="V1026108" i="47"/>
  <c r="V1026107" i="47"/>
  <c r="V1026106" i="47"/>
  <c r="V1026105" i="47"/>
  <c r="V1026104" i="47"/>
  <c r="V1026103" i="47"/>
  <c r="V1026102" i="47"/>
  <c r="V1026101" i="47"/>
  <c r="V1026100" i="47"/>
  <c r="V1026099" i="47"/>
  <c r="V1026098" i="47"/>
  <c r="V1026097" i="47"/>
  <c r="V1026096" i="47"/>
  <c r="V1026095" i="47"/>
  <c r="V1026094" i="47"/>
  <c r="V1026093" i="47"/>
  <c r="V1026092" i="47"/>
  <c r="V1026091" i="47"/>
  <c r="V1026090" i="47"/>
  <c r="V1026089" i="47"/>
  <c r="V1026088" i="47"/>
  <c r="V1026087" i="47"/>
  <c r="V1026086" i="47"/>
  <c r="V1026085" i="47"/>
  <c r="V1026084" i="47"/>
  <c r="V1026083" i="47"/>
  <c r="V1026082" i="47"/>
  <c r="V1026081" i="47"/>
  <c r="V1026080" i="47"/>
  <c r="V1026079" i="47"/>
  <c r="V1026078" i="47"/>
  <c r="V1026077" i="47"/>
  <c r="V1026076" i="47"/>
  <c r="V1026075" i="47"/>
  <c r="V1026074" i="47"/>
  <c r="V1026073" i="47"/>
  <c r="V1026072" i="47"/>
  <c r="V1026071" i="47"/>
  <c r="V1026070" i="47"/>
  <c r="V1026069" i="47"/>
  <c r="V1026068" i="47"/>
  <c r="V1026067" i="47"/>
  <c r="V1026066" i="47"/>
  <c r="V1026065" i="47"/>
  <c r="V1026064" i="47"/>
  <c r="V1026063" i="47"/>
  <c r="V1026062" i="47"/>
  <c r="V1026061" i="47"/>
  <c r="V1026060" i="47"/>
  <c r="V1026059" i="47"/>
  <c r="V1026058" i="47"/>
  <c r="V1026057" i="47"/>
  <c r="V1026056" i="47"/>
  <c r="V1026055" i="47"/>
  <c r="V1026054" i="47"/>
  <c r="V1026053" i="47"/>
  <c r="V1026052" i="47"/>
  <c r="V1026051" i="47"/>
  <c r="V1026050" i="47"/>
  <c r="V1026049" i="47"/>
  <c r="V1026048" i="47"/>
  <c r="V1026047" i="47"/>
  <c r="V1026046" i="47"/>
  <c r="V1026045" i="47"/>
  <c r="V1026044" i="47"/>
  <c r="V1026043" i="47"/>
  <c r="V1026042" i="47"/>
  <c r="V1026041" i="47"/>
  <c r="V1026040" i="47"/>
  <c r="V1026039" i="47"/>
  <c r="V1026038" i="47"/>
  <c r="V1026037" i="47"/>
  <c r="V1026036" i="47"/>
  <c r="V1026035" i="47"/>
  <c r="V1026034" i="47"/>
  <c r="V1026033" i="47"/>
  <c r="V1026032" i="47"/>
  <c r="V1026031" i="47"/>
  <c r="V1026030" i="47"/>
  <c r="V1026029" i="47"/>
  <c r="V1026028" i="47"/>
  <c r="V1026027" i="47"/>
  <c r="V1026026" i="47"/>
  <c r="V1026025" i="47"/>
  <c r="V1026024" i="47"/>
  <c r="V1026023" i="47"/>
  <c r="V1026022" i="47"/>
  <c r="V1026021" i="47"/>
  <c r="V1026020" i="47"/>
  <c r="V1026019" i="47"/>
  <c r="V1026018" i="47"/>
  <c r="V1026017" i="47"/>
  <c r="V1026016" i="47"/>
  <c r="V1026015" i="47"/>
  <c r="V1026014" i="47"/>
  <c r="V1026013" i="47"/>
  <c r="V1026012" i="47"/>
  <c r="V1026011" i="47"/>
  <c r="V1026010" i="47"/>
  <c r="V1026009" i="47"/>
  <c r="V1026008" i="47"/>
  <c r="V1026007" i="47"/>
  <c r="V1026006" i="47"/>
  <c r="V1026005" i="47"/>
  <c r="V1026004" i="47"/>
  <c r="V1026003" i="47"/>
  <c r="V1026002" i="47"/>
  <c r="V1026001" i="47"/>
  <c r="V1026000" i="47"/>
  <c r="V1025999" i="47"/>
  <c r="V1025998" i="47"/>
  <c r="V1025997" i="47"/>
  <c r="V1025996" i="47"/>
  <c r="V1025995" i="47"/>
  <c r="V1025994" i="47"/>
  <c r="V1025993" i="47"/>
  <c r="V1025992" i="47"/>
  <c r="V1025991" i="47"/>
  <c r="V1025990" i="47"/>
  <c r="V1025989" i="47"/>
  <c r="V1025988" i="47"/>
  <c r="V1025987" i="47"/>
  <c r="V1025986" i="47"/>
  <c r="V1025985" i="47"/>
  <c r="V1025984" i="47"/>
  <c r="V1025983" i="47"/>
  <c r="V1025982" i="47"/>
  <c r="V1025981" i="47"/>
  <c r="V1025980" i="47"/>
  <c r="V1025979" i="47"/>
  <c r="V1025978" i="47"/>
  <c r="V1025977" i="47"/>
  <c r="V1025976" i="47"/>
  <c r="V1025975" i="47"/>
  <c r="V1025974" i="47"/>
  <c r="V1025973" i="47"/>
  <c r="V1025972" i="47"/>
  <c r="V1025971" i="47"/>
  <c r="V1025970" i="47"/>
  <c r="V1025969" i="47"/>
  <c r="V1025968" i="47"/>
  <c r="V1025967" i="47"/>
  <c r="V1025966" i="47"/>
  <c r="V1025965" i="47"/>
  <c r="V1025964" i="47"/>
  <c r="V1025963" i="47"/>
  <c r="V1025962" i="47"/>
  <c r="V1025961" i="47"/>
  <c r="V1025960" i="47"/>
  <c r="V1025959" i="47"/>
  <c r="V1025958" i="47"/>
  <c r="V1025957" i="47"/>
  <c r="V1025956" i="47"/>
  <c r="V1025955" i="47"/>
  <c r="V1025954" i="47"/>
  <c r="V1025953" i="47"/>
  <c r="V1025952" i="47"/>
  <c r="V1025951" i="47"/>
  <c r="V1025950" i="47"/>
  <c r="V1025949" i="47"/>
  <c r="V1025948" i="47"/>
  <c r="V1025947" i="47"/>
  <c r="V1025946" i="47"/>
  <c r="V1025945" i="47"/>
  <c r="V1025944" i="47"/>
  <c r="V1025943" i="47"/>
  <c r="V1025942" i="47"/>
  <c r="V1025941" i="47"/>
  <c r="V1025940" i="47"/>
  <c r="V1025939" i="47"/>
  <c r="V1025938" i="47"/>
  <c r="V1025937" i="47"/>
  <c r="V1025936" i="47"/>
  <c r="V1025935" i="47"/>
  <c r="V1025934" i="47"/>
  <c r="V1025933" i="47"/>
  <c r="V1025932" i="47"/>
  <c r="V1025931" i="47"/>
  <c r="V1025930" i="47"/>
  <c r="V1025929" i="47"/>
  <c r="V1025928" i="47"/>
  <c r="V1025927" i="47"/>
  <c r="V1025926" i="47"/>
  <c r="V1025925" i="47"/>
  <c r="V1025924" i="47"/>
  <c r="V1025923" i="47"/>
  <c r="V1025922" i="47"/>
  <c r="V1025921" i="47"/>
  <c r="V1025920" i="47"/>
  <c r="V1025919" i="47"/>
  <c r="V1025918" i="47"/>
  <c r="V1025917" i="47"/>
  <c r="V1025916" i="47"/>
  <c r="V1025915" i="47"/>
  <c r="V1025914" i="47"/>
  <c r="V1025913" i="47"/>
  <c r="V1025912" i="47"/>
  <c r="V1025911" i="47"/>
  <c r="V1025910" i="47"/>
  <c r="V1025909" i="47"/>
  <c r="V1025908" i="47"/>
  <c r="V1025907" i="47"/>
  <c r="V1025906" i="47"/>
  <c r="V1025905" i="47"/>
  <c r="V1025904" i="47"/>
  <c r="V1025903" i="47"/>
  <c r="V1025902" i="47"/>
  <c r="V1025901" i="47"/>
  <c r="V1025900" i="47"/>
  <c r="V1025899" i="47"/>
  <c r="V1025898" i="47"/>
  <c r="V1025897" i="47"/>
  <c r="V1025896" i="47"/>
  <c r="V1025895" i="47"/>
  <c r="V1025894" i="47"/>
  <c r="V1025893" i="47"/>
  <c r="V1025892" i="47"/>
  <c r="V1025891" i="47"/>
  <c r="V1025890" i="47"/>
  <c r="V1025889" i="47"/>
  <c r="V1025888" i="47"/>
  <c r="V1025887" i="47"/>
  <c r="V1025886" i="47"/>
  <c r="V1025885" i="47"/>
  <c r="V1025884" i="47"/>
  <c r="V1025883" i="47"/>
  <c r="V1025882" i="47"/>
  <c r="V1025881" i="47"/>
  <c r="V1025880" i="47"/>
  <c r="V1025879" i="47"/>
  <c r="V1025878" i="47"/>
  <c r="V1025877" i="47"/>
  <c r="V1025876" i="47"/>
  <c r="V1025875" i="47"/>
  <c r="V1025874" i="47"/>
  <c r="V1025873" i="47"/>
  <c r="V1025872" i="47"/>
  <c r="V1025871" i="47"/>
  <c r="V1025870" i="47"/>
  <c r="V1025869" i="47"/>
  <c r="V1025868" i="47"/>
  <c r="V1025867" i="47"/>
  <c r="V1025866" i="47"/>
  <c r="V1025865" i="47"/>
  <c r="V1025864" i="47"/>
  <c r="V1025863" i="47"/>
  <c r="V1025862" i="47"/>
  <c r="V1025861" i="47"/>
  <c r="V1025860" i="47"/>
  <c r="V1025859" i="47"/>
  <c r="V1025858" i="47"/>
  <c r="V1025857" i="47"/>
  <c r="V1025856" i="47"/>
  <c r="V1025855" i="47"/>
  <c r="V1025854" i="47"/>
  <c r="V1025853" i="47"/>
  <c r="V1025852" i="47"/>
  <c r="V1025851" i="47"/>
  <c r="V1025850" i="47"/>
  <c r="V1025849" i="47"/>
  <c r="V1025848" i="47"/>
  <c r="V1025847" i="47"/>
  <c r="V1025846" i="47"/>
  <c r="V1025845" i="47"/>
  <c r="V1025844" i="47"/>
  <c r="V1025843" i="47"/>
  <c r="V1025842" i="47"/>
  <c r="V1025841" i="47"/>
  <c r="V1025840" i="47"/>
  <c r="V1025839" i="47"/>
  <c r="V1025838" i="47"/>
  <c r="V1025837" i="47"/>
  <c r="V1025836" i="47"/>
  <c r="V1025835" i="47"/>
  <c r="V1025834" i="47"/>
  <c r="V1025833" i="47"/>
  <c r="V1025832" i="47"/>
  <c r="V1025831" i="47"/>
  <c r="V1025830" i="47"/>
  <c r="V1025829" i="47"/>
  <c r="V1025828" i="47"/>
  <c r="V1025827" i="47"/>
  <c r="V1025826" i="47"/>
  <c r="V1025825" i="47"/>
  <c r="V1025824" i="47"/>
  <c r="V1025823" i="47"/>
  <c r="V1025822" i="47"/>
  <c r="V1025821" i="47"/>
  <c r="V1025820" i="47"/>
  <c r="V1025819" i="47"/>
  <c r="V1025818" i="47"/>
  <c r="V1025817" i="47"/>
  <c r="V1025816" i="47"/>
  <c r="V1025815" i="47"/>
  <c r="V1025814" i="47"/>
  <c r="V1025813" i="47"/>
  <c r="V1025812" i="47"/>
  <c r="V1025811" i="47"/>
  <c r="V1025810" i="47"/>
  <c r="V1025809" i="47"/>
  <c r="V1025808" i="47"/>
  <c r="V1025807" i="47"/>
  <c r="V1025806" i="47"/>
  <c r="V1025805" i="47"/>
  <c r="V1025804" i="47"/>
  <c r="V1025803" i="47"/>
  <c r="V1025802" i="47"/>
  <c r="V1025801" i="47"/>
  <c r="V1025800" i="47"/>
  <c r="V1025799" i="47"/>
  <c r="V1025798" i="47"/>
  <c r="V1025797" i="47"/>
  <c r="V1025796" i="47"/>
  <c r="V1025795" i="47"/>
  <c r="V1025794" i="47"/>
  <c r="V1025793" i="47"/>
  <c r="V1025792" i="47"/>
  <c r="V1025791" i="47"/>
  <c r="V1025790" i="47"/>
  <c r="V1025789" i="47"/>
  <c r="V1025788" i="47"/>
  <c r="V1025787" i="47"/>
  <c r="V1025786" i="47"/>
  <c r="V1025785" i="47"/>
  <c r="V1025784" i="47"/>
  <c r="V1025783" i="47"/>
  <c r="V1025782" i="47"/>
  <c r="V1025781" i="47"/>
  <c r="V1025780" i="47"/>
  <c r="V1025779" i="47"/>
  <c r="V1025778" i="47"/>
  <c r="V1025777" i="47"/>
  <c r="V1025776" i="47"/>
  <c r="V1025775" i="47"/>
  <c r="V1025774" i="47"/>
  <c r="V1025773" i="47"/>
  <c r="V1025772" i="47"/>
  <c r="V1025771" i="47"/>
  <c r="V1025770" i="47"/>
  <c r="V1025769" i="47"/>
  <c r="V1025768" i="47"/>
  <c r="V1025767" i="47"/>
  <c r="V1025766" i="47"/>
  <c r="V1025765" i="47"/>
  <c r="V1025764" i="47"/>
  <c r="V1025763" i="47"/>
  <c r="V1025762" i="47"/>
  <c r="V1025761" i="47"/>
  <c r="V1025760" i="47"/>
  <c r="V1025759" i="47"/>
  <c r="V1025758" i="47"/>
  <c r="V1025757" i="47"/>
  <c r="V1025756" i="47"/>
  <c r="V1025755" i="47"/>
  <c r="V1025754" i="47"/>
  <c r="V1025753" i="47"/>
  <c r="V1025752" i="47"/>
  <c r="V1025751" i="47"/>
  <c r="V1025750" i="47"/>
  <c r="V1025749" i="47"/>
  <c r="V1025748" i="47"/>
  <c r="V1025747" i="47"/>
  <c r="V1025746" i="47"/>
  <c r="V1025745" i="47"/>
  <c r="V1025744" i="47"/>
  <c r="V1025743" i="47"/>
  <c r="V1025742" i="47"/>
  <c r="V1025741" i="47"/>
  <c r="V1025740" i="47"/>
  <c r="V1025739" i="47"/>
  <c r="V1025738" i="47"/>
  <c r="V1025737" i="47"/>
  <c r="V1025736" i="47"/>
  <c r="V1025735" i="47"/>
  <c r="V1025734" i="47"/>
  <c r="V1025733" i="47"/>
  <c r="V1025732" i="47"/>
  <c r="V1025731" i="47"/>
  <c r="V1025730" i="47"/>
  <c r="V1025729" i="47"/>
  <c r="V1025728" i="47"/>
  <c r="V1025727" i="47"/>
  <c r="V1025726" i="47"/>
  <c r="V1025725" i="47"/>
  <c r="V1025724" i="47"/>
  <c r="V1025723" i="47"/>
  <c r="V1025722" i="47"/>
  <c r="V1025721" i="47"/>
  <c r="V1025720" i="47"/>
  <c r="V1025719" i="47"/>
  <c r="V1025718" i="47"/>
  <c r="V1025717" i="47"/>
  <c r="V1025716" i="47"/>
  <c r="V1025715" i="47"/>
  <c r="V1025714" i="47"/>
  <c r="V1025713" i="47"/>
  <c r="V1025712" i="47"/>
  <c r="V1025711" i="47"/>
  <c r="V1025710" i="47"/>
  <c r="V1025709" i="47"/>
  <c r="V1025708" i="47"/>
  <c r="V1025707" i="47"/>
  <c r="V1025706" i="47"/>
  <c r="V1025705" i="47"/>
  <c r="V1025704" i="47"/>
  <c r="V1025703" i="47"/>
  <c r="V1025702" i="47"/>
  <c r="V1025701" i="47"/>
  <c r="V1025700" i="47"/>
  <c r="V1025699" i="47"/>
  <c r="V1025698" i="47"/>
  <c r="V1025697" i="47"/>
  <c r="V1025696" i="47"/>
  <c r="V1025695" i="47"/>
  <c r="V1025694" i="47"/>
  <c r="V1025693" i="47"/>
  <c r="V1025692" i="47"/>
  <c r="V1025691" i="47"/>
  <c r="V1025690" i="47"/>
  <c r="V1025689" i="47"/>
  <c r="V1025688" i="47"/>
  <c r="V1025687" i="47"/>
  <c r="V1025686" i="47"/>
  <c r="V1025685" i="47"/>
  <c r="V1025684" i="47"/>
  <c r="V1025683" i="47"/>
  <c r="V1025682" i="47"/>
  <c r="V1025681" i="47"/>
  <c r="V1025680" i="47"/>
  <c r="V1025679" i="47"/>
  <c r="V1025678" i="47"/>
  <c r="V1025677" i="47"/>
  <c r="V1025676" i="47"/>
  <c r="V1025675" i="47"/>
  <c r="V1025674" i="47"/>
  <c r="V1025673" i="47"/>
  <c r="V1025672" i="47"/>
  <c r="V1025671" i="47"/>
  <c r="V1025670" i="47"/>
  <c r="V1025669" i="47"/>
  <c r="V1025668" i="47"/>
  <c r="V1025667" i="47"/>
  <c r="V1025666" i="47"/>
  <c r="V1025665" i="47"/>
  <c r="V1025664" i="47"/>
  <c r="V1025663" i="47"/>
  <c r="V1025662" i="47"/>
  <c r="V1025661" i="47"/>
  <c r="V1025660" i="47"/>
  <c r="V1025659" i="47"/>
  <c r="V1025658" i="47"/>
  <c r="V1025657" i="47"/>
  <c r="V1025656" i="47"/>
  <c r="V1025655" i="47"/>
  <c r="V1025654" i="47"/>
  <c r="V1025653" i="47"/>
  <c r="V1025652" i="47"/>
  <c r="V1025651" i="47"/>
  <c r="V1025650" i="47"/>
  <c r="V1025649" i="47"/>
  <c r="V1025648" i="47"/>
  <c r="V1025647" i="47"/>
  <c r="V1025646" i="47"/>
  <c r="V1025645" i="47"/>
  <c r="V1025644" i="47"/>
  <c r="V1025643" i="47"/>
  <c r="V1025642" i="47"/>
  <c r="V1025641" i="47"/>
  <c r="V1025640" i="47"/>
  <c r="V1025639" i="47"/>
  <c r="V1025638" i="47"/>
  <c r="V1025637" i="47"/>
  <c r="V1025636" i="47"/>
  <c r="V1025635" i="47"/>
  <c r="V1025634" i="47"/>
  <c r="V1025633" i="47"/>
  <c r="V1025632" i="47"/>
  <c r="V1025631" i="47"/>
  <c r="V1025630" i="47"/>
  <c r="V1025629" i="47"/>
  <c r="V1025628" i="47"/>
  <c r="V1025627" i="47"/>
  <c r="V1025626" i="47"/>
  <c r="V1025625" i="47"/>
  <c r="V1025624" i="47"/>
  <c r="V1025623" i="47"/>
  <c r="V1025622" i="47"/>
  <c r="V1025621" i="47"/>
  <c r="V1025620" i="47"/>
  <c r="V1025619" i="47"/>
  <c r="V1025618" i="47"/>
  <c r="V1025617" i="47"/>
  <c r="V1025616" i="47"/>
  <c r="V1025615" i="47"/>
  <c r="V1025614" i="47"/>
  <c r="V1025613" i="47"/>
  <c r="V1025612" i="47"/>
  <c r="V1025611" i="47"/>
  <c r="V1025610" i="47"/>
  <c r="V1025609" i="47"/>
  <c r="V1025608" i="47"/>
  <c r="V1025607" i="47"/>
  <c r="V1025606" i="47"/>
  <c r="V1025605" i="47"/>
  <c r="V1025604" i="47"/>
  <c r="V1025603" i="47"/>
  <c r="V1025602" i="47"/>
  <c r="V1025601" i="47"/>
  <c r="V1025600" i="47"/>
  <c r="V1025599" i="47"/>
  <c r="V1025598" i="47"/>
  <c r="V1025597" i="47"/>
  <c r="V1025596" i="47"/>
  <c r="V1025595" i="47"/>
  <c r="V1025594" i="47"/>
  <c r="V1025593" i="47"/>
  <c r="V1025592" i="47"/>
  <c r="V1025591" i="47"/>
  <c r="V1025590" i="47"/>
  <c r="V1025589" i="47"/>
  <c r="V1025588" i="47"/>
  <c r="V1025587" i="47"/>
  <c r="V1025586" i="47"/>
  <c r="V1025585" i="47"/>
  <c r="V1025584" i="47"/>
  <c r="V1025583" i="47"/>
  <c r="V1025582" i="47"/>
  <c r="V1025581" i="47"/>
  <c r="V1025580" i="47"/>
  <c r="V1025579" i="47"/>
  <c r="V1025578" i="47"/>
  <c r="V1025577" i="47"/>
  <c r="V1025576" i="47"/>
  <c r="V1025575" i="47"/>
  <c r="V1025574" i="47"/>
  <c r="V1025573" i="47"/>
  <c r="V1025572" i="47"/>
  <c r="V1025571" i="47"/>
  <c r="V1025570" i="47"/>
  <c r="V1025569" i="47"/>
  <c r="V1025568" i="47"/>
  <c r="V1025567" i="47"/>
  <c r="V1025566" i="47"/>
  <c r="V1025565" i="47"/>
  <c r="V1025564" i="47"/>
  <c r="V1025563" i="47"/>
  <c r="V1025562" i="47"/>
  <c r="V1025561" i="47"/>
  <c r="V1025560" i="47"/>
  <c r="V1025559" i="47"/>
  <c r="V1025558" i="47"/>
  <c r="V1025557" i="47"/>
  <c r="V1025556" i="47"/>
  <c r="V1025555" i="47"/>
  <c r="V1025554" i="47"/>
  <c r="V1025553" i="47"/>
  <c r="V1025552" i="47"/>
  <c r="V1025551" i="47"/>
  <c r="V1025550" i="47"/>
  <c r="V1025549" i="47"/>
  <c r="V1025548" i="47"/>
  <c r="V1025547" i="47"/>
  <c r="V1025546" i="47"/>
  <c r="V1025545" i="47"/>
  <c r="V1025544" i="47"/>
  <c r="V1025543" i="47"/>
  <c r="V1025542" i="47"/>
  <c r="V1025541" i="47"/>
  <c r="V1025540" i="47"/>
  <c r="V1025539" i="47"/>
  <c r="V1025538" i="47"/>
  <c r="V1025537" i="47"/>
  <c r="V1025536" i="47"/>
  <c r="V1025535" i="47"/>
  <c r="V1025534" i="47"/>
  <c r="V1025533" i="47"/>
  <c r="V1025532" i="47"/>
  <c r="V1025531" i="47"/>
  <c r="V1025530" i="47"/>
  <c r="V1025529" i="47"/>
  <c r="V1025528" i="47"/>
  <c r="V1025527" i="47"/>
  <c r="V1025526" i="47"/>
  <c r="V1025525" i="47"/>
  <c r="V1025524" i="47"/>
  <c r="V1025523" i="47"/>
  <c r="V1025522" i="47"/>
  <c r="V1025521" i="47"/>
  <c r="V1025520" i="47"/>
  <c r="V1025519" i="47"/>
  <c r="V1025518" i="47"/>
  <c r="V1025517" i="47"/>
  <c r="V1025516" i="47"/>
  <c r="V1025515" i="47"/>
  <c r="V1025514" i="47"/>
  <c r="V1025513" i="47"/>
  <c r="V1025512" i="47"/>
  <c r="V1025511" i="47"/>
  <c r="V1025510" i="47"/>
  <c r="V1025509" i="47"/>
  <c r="V1025508" i="47"/>
  <c r="V1025507" i="47"/>
  <c r="V1025506" i="47"/>
  <c r="V1025505" i="47"/>
  <c r="V1025504" i="47"/>
  <c r="V1025503" i="47"/>
  <c r="V1025502" i="47"/>
  <c r="V1025501" i="47"/>
  <c r="V1025500" i="47"/>
  <c r="V1025499" i="47"/>
  <c r="V1025498" i="47"/>
  <c r="V1025497" i="47"/>
  <c r="V1025496" i="47"/>
  <c r="V1025495" i="47"/>
  <c r="V1025494" i="47"/>
  <c r="V1025493" i="47"/>
  <c r="V1025492" i="47"/>
  <c r="V1025491" i="47"/>
  <c r="V1025490" i="47"/>
  <c r="V1025489" i="47"/>
  <c r="V1025488" i="47"/>
  <c r="V1025487" i="47"/>
  <c r="V1025486" i="47"/>
  <c r="V1025485" i="47"/>
  <c r="V1025484" i="47"/>
  <c r="V1025483" i="47"/>
  <c r="V1025482" i="47"/>
  <c r="V1025481" i="47"/>
  <c r="V1025480" i="47"/>
  <c r="V1025479" i="47"/>
  <c r="V1025478" i="47"/>
  <c r="V1025477" i="47"/>
  <c r="V1025476" i="47"/>
  <c r="V1025475" i="47"/>
  <c r="V1025474" i="47"/>
  <c r="V1025473" i="47"/>
  <c r="V1025472" i="47"/>
  <c r="V1025471" i="47"/>
  <c r="V1025470" i="47"/>
  <c r="V1025469" i="47"/>
  <c r="V1025468" i="47"/>
  <c r="V1025467" i="47"/>
  <c r="V1025466" i="47"/>
  <c r="V1025465" i="47"/>
  <c r="V1025464" i="47"/>
  <c r="V1025463" i="47"/>
  <c r="V1025462" i="47"/>
  <c r="V1025461" i="47"/>
  <c r="V1025460" i="47"/>
  <c r="V1025459" i="47"/>
  <c r="V1025458" i="47"/>
  <c r="V1025457" i="47"/>
  <c r="V1025456" i="47"/>
  <c r="V1025455" i="47"/>
  <c r="V1025454" i="47"/>
  <c r="V1025453" i="47"/>
  <c r="V1025452" i="47"/>
  <c r="V1025451" i="47"/>
  <c r="V1025450" i="47"/>
  <c r="V1025449" i="47"/>
  <c r="V1025448" i="47"/>
  <c r="V1025447" i="47"/>
  <c r="V1025446" i="47"/>
  <c r="V1025445" i="47"/>
  <c r="V1025444" i="47"/>
  <c r="V1025443" i="47"/>
  <c r="V1025442" i="47"/>
  <c r="V1025441" i="47"/>
  <c r="V1025440" i="47"/>
  <c r="V1025439" i="47"/>
  <c r="V1025438" i="47"/>
  <c r="V1025437" i="47"/>
  <c r="V1025436" i="47"/>
  <c r="V1025435" i="47"/>
  <c r="V1025434" i="47"/>
  <c r="V1025433" i="47"/>
  <c r="V1025432" i="47"/>
  <c r="V1025431" i="47"/>
  <c r="V1025430" i="47"/>
  <c r="V1025429" i="47"/>
  <c r="V1025428" i="47"/>
  <c r="V1025427" i="47"/>
  <c r="V1025426" i="47"/>
  <c r="V1025425" i="47"/>
  <c r="V1025424" i="47"/>
  <c r="V1025423" i="47"/>
  <c r="V1025422" i="47"/>
  <c r="V1025421" i="47"/>
  <c r="V1025420" i="47"/>
  <c r="V1025419" i="47"/>
  <c r="V1025418" i="47"/>
  <c r="V1025417" i="47"/>
  <c r="V1025416" i="47"/>
  <c r="V1025415" i="47"/>
  <c r="V1025414" i="47"/>
  <c r="V1025413" i="47"/>
  <c r="V1025412" i="47"/>
  <c r="V1025411" i="47"/>
  <c r="V1025410" i="47"/>
  <c r="V1025409" i="47"/>
  <c r="V1025408" i="47"/>
  <c r="V1025407" i="47"/>
  <c r="V1025406" i="47"/>
  <c r="V1025405" i="47"/>
  <c r="V1025404" i="47"/>
  <c r="V1025403" i="47"/>
  <c r="V1025402" i="47"/>
  <c r="V1025401" i="47"/>
  <c r="V1025400" i="47"/>
  <c r="V1025399" i="47"/>
  <c r="V1025398" i="47"/>
  <c r="V1025397" i="47"/>
  <c r="V1025396" i="47"/>
  <c r="V1025395" i="47"/>
  <c r="V1025394" i="47"/>
  <c r="V1025393" i="47"/>
  <c r="V1025392" i="47"/>
  <c r="V1025391" i="47"/>
  <c r="V1025390" i="47"/>
  <c r="V1025389" i="47"/>
  <c r="V1025388" i="47"/>
  <c r="V1025387" i="47"/>
  <c r="V1025386" i="47"/>
  <c r="V1025385" i="47"/>
  <c r="V1025384" i="47"/>
  <c r="V1025383" i="47"/>
  <c r="V1025382" i="47"/>
  <c r="V1025381" i="47"/>
  <c r="V1025380" i="47"/>
  <c r="V1025379" i="47"/>
  <c r="V1025378" i="47"/>
  <c r="V1025377" i="47"/>
  <c r="V1025376" i="47"/>
  <c r="V1025375" i="47"/>
  <c r="V1025374" i="47"/>
  <c r="V1025373" i="47"/>
  <c r="V1025372" i="47"/>
  <c r="V1025371" i="47"/>
  <c r="V1025370" i="47"/>
  <c r="V1025369" i="47"/>
  <c r="V1025368" i="47"/>
  <c r="V1025367" i="47"/>
  <c r="V1025366" i="47"/>
  <c r="V1025365" i="47"/>
  <c r="V1025364" i="47"/>
  <c r="V1025363" i="47"/>
  <c r="V1025362" i="47"/>
  <c r="V1025361" i="47"/>
  <c r="V1025360" i="47"/>
  <c r="V1025359" i="47"/>
  <c r="V1025358" i="47"/>
  <c r="V1025357" i="47"/>
  <c r="V1025356" i="47"/>
  <c r="V1025355" i="47"/>
  <c r="V1025354" i="47"/>
  <c r="V1025353" i="47"/>
  <c r="V1025352" i="47"/>
  <c r="V1025351" i="47"/>
  <c r="V1025350" i="47"/>
  <c r="V1025349" i="47"/>
  <c r="V1025348" i="47"/>
  <c r="V1025347" i="47"/>
  <c r="V1025346" i="47"/>
  <c r="V1025345" i="47"/>
  <c r="V1025344" i="47"/>
  <c r="V1025343" i="47"/>
  <c r="V1025342" i="47"/>
  <c r="V1025341" i="47"/>
  <c r="V1025340" i="47"/>
  <c r="V1025339" i="47"/>
  <c r="V1025338" i="47"/>
  <c r="V1025337" i="47"/>
  <c r="V1025336" i="47"/>
  <c r="V1025335" i="47"/>
  <c r="V1025334" i="47"/>
  <c r="V1025333" i="47"/>
  <c r="V1025332" i="47"/>
  <c r="V1025331" i="47"/>
  <c r="V1025330" i="47"/>
  <c r="V1025329" i="47"/>
  <c r="V1025328" i="47"/>
  <c r="V1025327" i="47"/>
  <c r="V1025326" i="47"/>
  <c r="V1025325" i="47"/>
  <c r="V1025324" i="47"/>
  <c r="V1025323" i="47"/>
  <c r="V1025322" i="47"/>
  <c r="V1025321" i="47"/>
  <c r="V1025320" i="47"/>
  <c r="V1025319" i="47"/>
  <c r="V1025318" i="47"/>
  <c r="V1025317" i="47"/>
  <c r="V1025316" i="47"/>
  <c r="V1025315" i="47"/>
  <c r="V1025314" i="47"/>
  <c r="V1025313" i="47"/>
  <c r="V1025312" i="47"/>
  <c r="V1025311" i="47"/>
  <c r="V1025310" i="47"/>
  <c r="V1025309" i="47"/>
  <c r="V1025308" i="47"/>
  <c r="V1025307" i="47"/>
  <c r="V1025306" i="47"/>
  <c r="V1025305" i="47"/>
  <c r="V1025304" i="47"/>
  <c r="V1025303" i="47"/>
  <c r="V1025302" i="47"/>
  <c r="V1025301" i="47"/>
  <c r="V1025300" i="47"/>
  <c r="V1025299" i="47"/>
  <c r="V1025298" i="47"/>
  <c r="V1025297" i="47"/>
  <c r="V1025296" i="47"/>
  <c r="V1025295" i="47"/>
  <c r="V1025294" i="47"/>
  <c r="V1025293" i="47"/>
  <c r="V1025292" i="47"/>
  <c r="V1025291" i="47"/>
  <c r="V1025290" i="47"/>
  <c r="V1025289" i="47"/>
  <c r="V1025288" i="47"/>
  <c r="V1025287" i="47"/>
  <c r="V1025286" i="47"/>
  <c r="V1025285" i="47"/>
  <c r="V1025284" i="47"/>
  <c r="V1025283" i="47"/>
  <c r="V1025282" i="47"/>
  <c r="V1025281" i="47"/>
  <c r="V1025280" i="47"/>
  <c r="V1025279" i="47"/>
  <c r="V1025278" i="47"/>
  <c r="V1025277" i="47"/>
  <c r="V1025276" i="47"/>
  <c r="V1025275" i="47"/>
  <c r="V1025274" i="47"/>
  <c r="V1025273" i="47"/>
  <c r="V1025272" i="47"/>
  <c r="V1025271" i="47"/>
  <c r="V1025270" i="47"/>
  <c r="V1025269" i="47"/>
  <c r="V1025268" i="47"/>
  <c r="V1025267" i="47"/>
  <c r="V1025266" i="47"/>
  <c r="V1025265" i="47"/>
  <c r="V1025264" i="47"/>
  <c r="V1025263" i="47"/>
  <c r="V1025262" i="47"/>
  <c r="V1025261" i="47"/>
  <c r="V1025260" i="47"/>
  <c r="V1025259" i="47"/>
  <c r="V1025258" i="47"/>
  <c r="V1025257" i="47"/>
  <c r="V1025256" i="47"/>
  <c r="V1025255" i="47"/>
  <c r="V1025254" i="47"/>
  <c r="V1025253" i="47"/>
  <c r="V1025252" i="47"/>
  <c r="V1025251" i="47"/>
  <c r="V1025250" i="47"/>
  <c r="V1025249" i="47"/>
  <c r="V1025248" i="47"/>
  <c r="V1025247" i="47"/>
  <c r="V1025246" i="47"/>
  <c r="V1025245" i="47"/>
  <c r="V1025244" i="47"/>
  <c r="V1025243" i="47"/>
  <c r="V1025242" i="47"/>
  <c r="V1025241" i="47"/>
  <c r="V1025240" i="47"/>
  <c r="V1025239" i="47"/>
  <c r="V1025238" i="47"/>
  <c r="V1025237" i="47"/>
  <c r="V1025236" i="47"/>
  <c r="V1025235" i="47"/>
  <c r="V1025234" i="47"/>
  <c r="V1025233" i="47"/>
  <c r="V1025232" i="47"/>
  <c r="V1025231" i="47"/>
  <c r="V1025230" i="47"/>
  <c r="V1025229" i="47"/>
  <c r="V1025228" i="47"/>
  <c r="V1025227" i="47"/>
  <c r="V1025226" i="47"/>
  <c r="V1025225" i="47"/>
  <c r="V1025224" i="47"/>
  <c r="V1025223" i="47"/>
  <c r="V1025222" i="47"/>
  <c r="V1025221" i="47"/>
  <c r="V1025220" i="47"/>
  <c r="V1025219" i="47"/>
  <c r="V1025218" i="47"/>
  <c r="V1025217" i="47"/>
  <c r="V1025216" i="47"/>
  <c r="V1025215" i="47"/>
  <c r="V1025214" i="47"/>
  <c r="V1025213" i="47"/>
  <c r="V1025212" i="47"/>
  <c r="V1025211" i="47"/>
  <c r="V1025210" i="47"/>
  <c r="V1025209" i="47"/>
  <c r="V1025208" i="47"/>
  <c r="V1025207" i="47"/>
  <c r="V1025206" i="47"/>
  <c r="V1025205" i="47"/>
  <c r="V1025204" i="47"/>
  <c r="V1025203" i="47"/>
  <c r="V1025202" i="47"/>
  <c r="V1025201" i="47"/>
  <c r="V1025200" i="47"/>
  <c r="V1025199" i="47"/>
  <c r="V1025198" i="47"/>
  <c r="V1025197" i="47"/>
  <c r="V1025196" i="47"/>
  <c r="V1025195" i="47"/>
  <c r="V1025194" i="47"/>
  <c r="V1025193" i="47"/>
  <c r="V1025192" i="47"/>
  <c r="V1025191" i="47"/>
  <c r="V1025190" i="47"/>
  <c r="V1025189" i="47"/>
  <c r="V1025188" i="47"/>
  <c r="V1025187" i="47"/>
  <c r="V1025186" i="47"/>
  <c r="V1025185" i="47"/>
  <c r="V1025184" i="47"/>
  <c r="V1025183" i="47"/>
  <c r="V1025182" i="47"/>
  <c r="V1025181" i="47"/>
  <c r="V1025180" i="47"/>
  <c r="V1025179" i="47"/>
  <c r="V1025178" i="47"/>
  <c r="V1025177" i="47"/>
  <c r="V1025176" i="47"/>
  <c r="V1025175" i="47"/>
  <c r="V1025174" i="47"/>
  <c r="V1025173" i="47"/>
  <c r="V1025172" i="47"/>
  <c r="V1025171" i="47"/>
  <c r="V1025170" i="47"/>
  <c r="V1025169" i="47"/>
  <c r="V1025168" i="47"/>
  <c r="V1025167" i="47"/>
  <c r="V1025166" i="47"/>
  <c r="V1025165" i="47"/>
  <c r="V1025164" i="47"/>
  <c r="V1025163" i="47"/>
  <c r="V1025162" i="47"/>
  <c r="V1025161" i="47"/>
  <c r="V1025160" i="47"/>
  <c r="V1025159" i="47"/>
  <c r="V1025158" i="47"/>
  <c r="V1025157" i="47"/>
  <c r="V1025156" i="47"/>
  <c r="V1025155" i="47"/>
  <c r="V1025154" i="47"/>
  <c r="V1025153" i="47"/>
  <c r="V1025152" i="47"/>
  <c r="V1025151" i="47"/>
  <c r="V1025150" i="47"/>
  <c r="V1025149" i="47"/>
  <c r="V1025148" i="47"/>
  <c r="V1025147" i="47"/>
  <c r="V1025146" i="47"/>
  <c r="V1025145" i="47"/>
  <c r="V1025144" i="47"/>
  <c r="V1025143" i="47"/>
  <c r="V1025142" i="47"/>
  <c r="V1025141" i="47"/>
  <c r="V1025140" i="47"/>
  <c r="V1025139" i="47"/>
  <c r="V1025138" i="47"/>
  <c r="V1025137" i="47"/>
  <c r="V1025136" i="47"/>
  <c r="V1025135" i="47"/>
  <c r="V1025134" i="47"/>
  <c r="V1025133" i="47"/>
  <c r="V1025132" i="47"/>
  <c r="V1025131" i="47"/>
  <c r="V1025130" i="47"/>
  <c r="V1025129" i="47"/>
  <c r="V1025128" i="47"/>
  <c r="V1025127" i="47"/>
  <c r="V1025126" i="47"/>
  <c r="V1025125" i="47"/>
  <c r="V1025124" i="47"/>
  <c r="V1025123" i="47"/>
  <c r="V1025122" i="47"/>
  <c r="V1025121" i="47"/>
  <c r="V1025120" i="47"/>
  <c r="V1025119" i="47"/>
  <c r="V1025118" i="47"/>
  <c r="V1025117" i="47"/>
  <c r="V1025116" i="47"/>
  <c r="V1025115" i="47"/>
  <c r="V1025114" i="47"/>
  <c r="V1025113" i="47"/>
  <c r="V1025112" i="47"/>
  <c r="V1025111" i="47"/>
  <c r="V1025110" i="47"/>
  <c r="V1025109" i="47"/>
  <c r="V1025108" i="47"/>
  <c r="V1025107" i="47"/>
  <c r="V1025106" i="47"/>
  <c r="V1025105" i="47"/>
  <c r="V1025104" i="47"/>
  <c r="V1025103" i="47"/>
  <c r="V1025102" i="47"/>
  <c r="V1025101" i="47"/>
  <c r="V1025100" i="47"/>
  <c r="V1025099" i="47"/>
  <c r="V1025098" i="47"/>
  <c r="V1025097" i="47"/>
  <c r="V1025096" i="47"/>
  <c r="V1025095" i="47"/>
  <c r="V1025094" i="47"/>
  <c r="V1025093" i="47"/>
  <c r="V1025092" i="47"/>
  <c r="V1025091" i="47"/>
  <c r="V1025090" i="47"/>
  <c r="V1025089" i="47"/>
  <c r="V1025088" i="47"/>
  <c r="V1025087" i="47"/>
  <c r="V1025086" i="47"/>
  <c r="V1025085" i="47"/>
  <c r="V1025084" i="47"/>
  <c r="V1025083" i="47"/>
  <c r="V1025082" i="47"/>
  <c r="V1025081" i="47"/>
  <c r="V1025080" i="47"/>
  <c r="V1025079" i="47"/>
  <c r="V1025078" i="47"/>
  <c r="V1025077" i="47"/>
  <c r="V1025076" i="47"/>
  <c r="V1025075" i="47"/>
  <c r="V1025074" i="47"/>
  <c r="V1025073" i="47"/>
  <c r="V1025072" i="47"/>
  <c r="V1025071" i="47"/>
  <c r="V1025070" i="47"/>
  <c r="V1025069" i="47"/>
  <c r="V1025068" i="47"/>
  <c r="V1025067" i="47"/>
  <c r="V1025066" i="47"/>
  <c r="V1025065" i="47"/>
  <c r="V1025064" i="47"/>
  <c r="V1025063" i="47"/>
  <c r="V1025062" i="47"/>
  <c r="V1025061" i="47"/>
  <c r="V1025060" i="47"/>
  <c r="V1025059" i="47"/>
  <c r="V1025058" i="47"/>
  <c r="V1025057" i="47"/>
  <c r="V1025056" i="47"/>
  <c r="V1025055" i="47"/>
  <c r="V1025054" i="47"/>
  <c r="V1025053" i="47"/>
  <c r="V1025052" i="47"/>
  <c r="V1025051" i="47"/>
  <c r="V1025050" i="47"/>
  <c r="V1025049" i="47"/>
  <c r="V1025048" i="47"/>
  <c r="V1025047" i="47"/>
  <c r="V1025046" i="47"/>
  <c r="V1025045" i="47"/>
  <c r="V1025044" i="47"/>
  <c r="V1025043" i="47"/>
  <c r="V1025042" i="47"/>
  <c r="V1025041" i="47"/>
  <c r="V1025040" i="47"/>
  <c r="V1025039" i="47"/>
  <c r="V1025038" i="47"/>
  <c r="V1025037" i="47"/>
  <c r="V1025036" i="47"/>
  <c r="V1025035" i="47"/>
  <c r="V1025034" i="47"/>
  <c r="V1025033" i="47"/>
  <c r="V1025032" i="47"/>
  <c r="V1025031" i="47"/>
  <c r="V1025030" i="47"/>
  <c r="V1025029" i="47"/>
  <c r="V1025028" i="47"/>
  <c r="V1025027" i="47"/>
  <c r="V1025026" i="47"/>
  <c r="V1025025" i="47"/>
  <c r="V1025024" i="47"/>
  <c r="V1025023" i="47"/>
  <c r="V1025022" i="47"/>
  <c r="V1025021" i="47"/>
  <c r="V1025020" i="47"/>
  <c r="V1025019" i="47"/>
  <c r="V1025018" i="47"/>
  <c r="V1025017" i="47"/>
  <c r="V1025016" i="47"/>
  <c r="V1025015" i="47"/>
  <c r="V1025014" i="47"/>
  <c r="V1025013" i="47"/>
  <c r="V1025012" i="47"/>
  <c r="V1025011" i="47"/>
  <c r="V1025010" i="47"/>
  <c r="V1025009" i="47"/>
  <c r="V1025008" i="47"/>
  <c r="V1025007" i="47"/>
  <c r="V1025006" i="47"/>
  <c r="V1025005" i="47"/>
  <c r="V1025004" i="47"/>
  <c r="V1025003" i="47"/>
  <c r="V1025002" i="47"/>
  <c r="V1025001" i="47"/>
  <c r="V1025000" i="47"/>
  <c r="V1024999" i="47"/>
  <c r="V1024998" i="47"/>
  <c r="V1024997" i="47"/>
  <c r="V1024996" i="47"/>
  <c r="V1024995" i="47"/>
  <c r="V1024994" i="47"/>
  <c r="V1024993" i="47"/>
  <c r="V1024992" i="47"/>
  <c r="V1024991" i="47"/>
  <c r="V1024990" i="47"/>
  <c r="V1024989" i="47"/>
  <c r="V1024988" i="47"/>
  <c r="V1024987" i="47"/>
  <c r="V1024986" i="47"/>
  <c r="V1024985" i="47"/>
  <c r="V1024984" i="47"/>
  <c r="V1024983" i="47"/>
  <c r="V1024982" i="47"/>
  <c r="V1024981" i="47"/>
  <c r="V1024980" i="47"/>
  <c r="V1024979" i="47"/>
  <c r="V1024978" i="47"/>
  <c r="V1024977" i="47"/>
  <c r="V1024976" i="47"/>
  <c r="V1024975" i="47"/>
  <c r="V1024974" i="47"/>
  <c r="V1024973" i="47"/>
  <c r="V1024972" i="47"/>
  <c r="V1024971" i="47"/>
  <c r="V1024970" i="47"/>
  <c r="V1024969" i="47"/>
  <c r="V1024968" i="47"/>
  <c r="V1024967" i="47"/>
  <c r="V1024966" i="47"/>
  <c r="V1024965" i="47"/>
  <c r="V1024964" i="47"/>
  <c r="V1024963" i="47"/>
  <c r="V1024962" i="47"/>
  <c r="V1024961" i="47"/>
  <c r="V1024960" i="47"/>
  <c r="V1024959" i="47"/>
  <c r="V1024958" i="47"/>
  <c r="V1024957" i="47"/>
  <c r="V1024956" i="47"/>
  <c r="V1024955" i="47"/>
  <c r="V1024954" i="47"/>
  <c r="V1024953" i="47"/>
  <c r="V1024952" i="47"/>
  <c r="V1024951" i="47"/>
  <c r="V1024950" i="47"/>
  <c r="V1024949" i="47"/>
  <c r="V1024948" i="47"/>
  <c r="V1024947" i="47"/>
  <c r="V1024946" i="47"/>
  <c r="V1024945" i="47"/>
  <c r="V1024944" i="47"/>
  <c r="V1024943" i="47"/>
  <c r="V1024942" i="47"/>
  <c r="V1024941" i="47"/>
  <c r="V1024940" i="47"/>
  <c r="V1024939" i="47"/>
  <c r="V1024938" i="47"/>
  <c r="V1024937" i="47"/>
  <c r="V1024936" i="47"/>
  <c r="V1024935" i="47"/>
  <c r="V1024934" i="47"/>
  <c r="V1024933" i="47"/>
  <c r="V1024932" i="47"/>
  <c r="V1024931" i="47"/>
  <c r="V1024930" i="47"/>
  <c r="V1024929" i="47"/>
  <c r="V1024928" i="47"/>
  <c r="V1024927" i="47"/>
  <c r="V1024926" i="47"/>
  <c r="V1024925" i="47"/>
  <c r="V1024924" i="47"/>
  <c r="V1024923" i="47"/>
  <c r="V1024922" i="47"/>
  <c r="V1024921" i="47"/>
  <c r="V1024920" i="47"/>
  <c r="V1024919" i="47"/>
  <c r="V1024918" i="47"/>
  <c r="V1024917" i="47"/>
  <c r="V1024916" i="47"/>
  <c r="V1024915" i="47"/>
  <c r="V1024914" i="47"/>
  <c r="V1024913" i="47"/>
  <c r="V1024912" i="47"/>
  <c r="V1024911" i="47"/>
  <c r="V1024910" i="47"/>
  <c r="V1024909" i="47"/>
  <c r="V1024908" i="47"/>
  <c r="V1024907" i="47"/>
  <c r="V1024906" i="47"/>
  <c r="V1024905" i="47"/>
  <c r="V1024904" i="47"/>
  <c r="V1024903" i="47"/>
  <c r="V1024902" i="47"/>
  <c r="V1024901" i="47"/>
  <c r="V1024900" i="47"/>
  <c r="V1024899" i="47"/>
  <c r="V1024898" i="47"/>
  <c r="V1024897" i="47"/>
  <c r="V1024896" i="47"/>
  <c r="V1024895" i="47"/>
  <c r="V1024894" i="47"/>
  <c r="V1024893" i="47"/>
  <c r="V1024892" i="47"/>
  <c r="V1024891" i="47"/>
  <c r="V1024890" i="47"/>
  <c r="V1024889" i="47"/>
  <c r="V1024888" i="47"/>
  <c r="V1024887" i="47"/>
  <c r="V1024886" i="47"/>
  <c r="V1024885" i="47"/>
  <c r="V1024884" i="47"/>
  <c r="V1024883" i="47"/>
  <c r="V1024882" i="47"/>
  <c r="V1024881" i="47"/>
  <c r="V1024880" i="47"/>
  <c r="V1024879" i="47"/>
  <c r="V1024878" i="47"/>
  <c r="V1024877" i="47"/>
  <c r="V1024876" i="47"/>
  <c r="V1024875" i="47"/>
  <c r="V1024874" i="47"/>
  <c r="V1024873" i="47"/>
  <c r="V1024872" i="47"/>
  <c r="V1024871" i="47"/>
  <c r="V1024870" i="47"/>
  <c r="V1024869" i="47"/>
  <c r="V1024868" i="47"/>
  <c r="V1024867" i="47"/>
  <c r="V1024866" i="47"/>
  <c r="V1024865" i="47"/>
  <c r="V1024864" i="47"/>
  <c r="V1024863" i="47"/>
  <c r="V1024862" i="47"/>
  <c r="V1024861" i="47"/>
  <c r="V1024860" i="47"/>
  <c r="V1024859" i="47"/>
  <c r="V1024858" i="47"/>
  <c r="V1024857" i="47"/>
  <c r="V1024856" i="47"/>
  <c r="V1024855" i="47"/>
  <c r="V1024854" i="47"/>
  <c r="V1024853" i="47"/>
  <c r="V1024852" i="47"/>
  <c r="V1024851" i="47"/>
  <c r="V1024850" i="47"/>
  <c r="V1024849" i="47"/>
  <c r="V1024848" i="47"/>
  <c r="V1024847" i="47"/>
  <c r="V1024846" i="47"/>
  <c r="V1024845" i="47"/>
  <c r="V1024844" i="47"/>
  <c r="V1024843" i="47"/>
  <c r="V1024842" i="47"/>
  <c r="V1024841" i="47"/>
  <c r="V1024840" i="47"/>
  <c r="V1024839" i="47"/>
  <c r="V1024838" i="47"/>
  <c r="V1024837" i="47"/>
  <c r="V1024836" i="47"/>
  <c r="V1024835" i="47"/>
  <c r="V1024834" i="47"/>
  <c r="V1024833" i="47"/>
  <c r="V1024832" i="47"/>
  <c r="V1024831" i="47"/>
  <c r="V1024830" i="47"/>
  <c r="V1024829" i="47"/>
  <c r="V1024828" i="47"/>
  <c r="V1024827" i="47"/>
  <c r="V1024826" i="47"/>
  <c r="V1024825" i="47"/>
  <c r="V1024824" i="47"/>
  <c r="V1024823" i="47"/>
  <c r="V1024822" i="47"/>
  <c r="V1024821" i="47"/>
  <c r="V1024820" i="47"/>
  <c r="V1024819" i="47"/>
  <c r="V1024818" i="47"/>
  <c r="V1024817" i="47"/>
  <c r="V1024816" i="47"/>
  <c r="V1024815" i="47"/>
  <c r="V1024814" i="47"/>
  <c r="V1024813" i="47"/>
  <c r="V1024812" i="47"/>
  <c r="V1024811" i="47"/>
  <c r="V1024810" i="47"/>
  <c r="V1024809" i="47"/>
  <c r="V1024808" i="47"/>
  <c r="V1024807" i="47"/>
  <c r="V1024806" i="47"/>
  <c r="V1024805" i="47"/>
  <c r="V1024804" i="47"/>
  <c r="V1024803" i="47"/>
  <c r="V1024802" i="47"/>
  <c r="V1024801" i="47"/>
  <c r="V1024800" i="47"/>
  <c r="V1024799" i="47"/>
  <c r="V1024798" i="47"/>
  <c r="V1024797" i="47"/>
  <c r="V1024796" i="47"/>
  <c r="V1024795" i="47"/>
  <c r="V1024794" i="47"/>
  <c r="V1024793" i="47"/>
  <c r="V1024792" i="47"/>
  <c r="V1024791" i="47"/>
  <c r="V1024790" i="47"/>
  <c r="V1024789" i="47"/>
  <c r="V1024788" i="47"/>
  <c r="V1024787" i="47"/>
  <c r="V1024786" i="47"/>
  <c r="V1024785" i="47"/>
  <c r="V1024784" i="47"/>
  <c r="V1024783" i="47"/>
  <c r="V1024782" i="47"/>
  <c r="V1024781" i="47"/>
  <c r="V1024780" i="47"/>
  <c r="V1024779" i="47"/>
  <c r="V1024778" i="47"/>
  <c r="V1024777" i="47"/>
  <c r="V1024776" i="47"/>
  <c r="V1024775" i="47"/>
  <c r="V1024774" i="47"/>
  <c r="V1024773" i="47"/>
  <c r="V1024772" i="47"/>
  <c r="V1024771" i="47"/>
  <c r="V1024770" i="47"/>
  <c r="V1024769" i="47"/>
  <c r="V1024768" i="47"/>
  <c r="V1024767" i="47"/>
  <c r="V1024766" i="47"/>
  <c r="V1024765" i="47"/>
  <c r="V1024764" i="47"/>
  <c r="V1024763" i="47"/>
  <c r="V1024762" i="47"/>
  <c r="V1024761" i="47"/>
  <c r="V1024760" i="47"/>
  <c r="V1024759" i="47"/>
  <c r="V1024758" i="47"/>
  <c r="V1024757" i="47"/>
  <c r="V1024756" i="47"/>
  <c r="V1024755" i="47"/>
  <c r="V1024754" i="47"/>
  <c r="V1024753" i="47"/>
  <c r="V1024752" i="47"/>
  <c r="V1024751" i="47"/>
  <c r="V1024750" i="47"/>
  <c r="V1024749" i="47"/>
  <c r="V1024748" i="47"/>
  <c r="V1024747" i="47"/>
  <c r="V1024746" i="47"/>
  <c r="V1024745" i="47"/>
  <c r="V1024744" i="47"/>
  <c r="V1024743" i="47"/>
  <c r="V1024742" i="47"/>
  <c r="V1024741" i="47"/>
  <c r="V1024740" i="47"/>
  <c r="V1024739" i="47"/>
  <c r="V1024738" i="47"/>
  <c r="V1024737" i="47"/>
  <c r="V1024736" i="47"/>
  <c r="V1024735" i="47"/>
  <c r="V1024734" i="47"/>
  <c r="V1024733" i="47"/>
  <c r="V1024732" i="47"/>
  <c r="V1024731" i="47"/>
  <c r="V1024730" i="47"/>
  <c r="V1024729" i="47"/>
  <c r="V1024728" i="47"/>
  <c r="V1024727" i="47"/>
  <c r="V1024726" i="47"/>
  <c r="V1024725" i="47"/>
  <c r="V1024724" i="47"/>
  <c r="V1024723" i="47"/>
  <c r="V1024722" i="47"/>
  <c r="V1024721" i="47"/>
  <c r="V1024720" i="47"/>
  <c r="V1024719" i="47"/>
  <c r="V1024718" i="47"/>
  <c r="V1024717" i="47"/>
  <c r="V1024716" i="47"/>
  <c r="V1024715" i="47"/>
  <c r="V1024714" i="47"/>
  <c r="V1024713" i="47"/>
  <c r="V1024712" i="47"/>
  <c r="V1024711" i="47"/>
  <c r="V1024710" i="47"/>
  <c r="V1024709" i="47"/>
  <c r="V1024708" i="47"/>
  <c r="V1024707" i="47"/>
  <c r="V1024706" i="47"/>
  <c r="V1024705" i="47"/>
  <c r="V1024704" i="47"/>
  <c r="V1024703" i="47"/>
  <c r="V1024702" i="47"/>
  <c r="V1024701" i="47"/>
  <c r="V1024700" i="47"/>
  <c r="V1024699" i="47"/>
  <c r="V1024698" i="47"/>
  <c r="V1024697" i="47"/>
  <c r="V1024696" i="47"/>
  <c r="V1024695" i="47"/>
  <c r="V1024694" i="47"/>
  <c r="V1024693" i="47"/>
  <c r="V1024692" i="47"/>
  <c r="V1024691" i="47"/>
  <c r="V1024690" i="47"/>
  <c r="V1024689" i="47"/>
  <c r="V1024688" i="47"/>
  <c r="V1024687" i="47"/>
  <c r="V1024686" i="47"/>
  <c r="V1024685" i="47"/>
  <c r="V1024684" i="47"/>
  <c r="V1024683" i="47"/>
  <c r="V1024682" i="47"/>
  <c r="V1024681" i="47"/>
  <c r="V1024680" i="47"/>
  <c r="V1024679" i="47"/>
  <c r="V1024678" i="47"/>
  <c r="V1024677" i="47"/>
  <c r="V1024676" i="47"/>
  <c r="V1024675" i="47"/>
  <c r="V1024674" i="47"/>
  <c r="V1024673" i="47"/>
  <c r="V1024672" i="47"/>
  <c r="V1024671" i="47"/>
  <c r="V1024670" i="47"/>
  <c r="V1024669" i="47"/>
  <c r="V1024668" i="47"/>
  <c r="V1024667" i="47"/>
  <c r="V1024666" i="47"/>
  <c r="V1024665" i="47"/>
  <c r="V1024664" i="47"/>
  <c r="V1024663" i="47"/>
  <c r="V1024662" i="47"/>
  <c r="V1024661" i="47"/>
  <c r="V1024660" i="47"/>
  <c r="V1024659" i="47"/>
  <c r="V1024658" i="47"/>
  <c r="V1024657" i="47"/>
  <c r="V1024656" i="47"/>
  <c r="V1024655" i="47"/>
  <c r="V1024654" i="47"/>
  <c r="V1024653" i="47"/>
  <c r="V1024652" i="47"/>
  <c r="V1024651" i="47"/>
  <c r="V1024650" i="47"/>
  <c r="V1024649" i="47"/>
  <c r="V1024648" i="47"/>
  <c r="V1024647" i="47"/>
  <c r="V1024646" i="47"/>
  <c r="V1024645" i="47"/>
  <c r="V1024644" i="47"/>
  <c r="V1024643" i="47"/>
  <c r="V1024642" i="47"/>
  <c r="V1024641" i="47"/>
  <c r="V1024640" i="47"/>
  <c r="V1024639" i="47"/>
  <c r="V1024638" i="47"/>
  <c r="V1024637" i="47"/>
  <c r="V1024636" i="47"/>
  <c r="V1024635" i="47"/>
  <c r="V1024634" i="47"/>
  <c r="V1024633" i="47"/>
  <c r="V1024632" i="47"/>
  <c r="V1024631" i="47"/>
  <c r="V1024630" i="47"/>
  <c r="V1024629" i="47"/>
  <c r="V1024628" i="47"/>
  <c r="V1024627" i="47"/>
  <c r="V1024626" i="47"/>
  <c r="V1024625" i="47"/>
  <c r="V1024624" i="47"/>
  <c r="V1024623" i="47"/>
  <c r="V1024622" i="47"/>
  <c r="V1024621" i="47"/>
  <c r="V1024620" i="47"/>
  <c r="V1024619" i="47"/>
  <c r="V1024618" i="47"/>
  <c r="V1024617" i="47"/>
  <c r="V1024616" i="47"/>
  <c r="V1024615" i="47"/>
  <c r="V1024614" i="47"/>
  <c r="V1024613" i="47"/>
  <c r="V1024612" i="47"/>
  <c r="V1024611" i="47"/>
  <c r="V1024610" i="47"/>
  <c r="V1024609" i="47"/>
  <c r="V1024608" i="47"/>
  <c r="V1024607" i="47"/>
  <c r="V1024606" i="47"/>
  <c r="V1024605" i="47"/>
  <c r="V1024604" i="47"/>
  <c r="V1024603" i="47"/>
  <c r="V1024602" i="47"/>
  <c r="V1024601" i="47"/>
  <c r="V1024600" i="47"/>
  <c r="V1024599" i="47"/>
  <c r="V1024598" i="47"/>
  <c r="V1024597" i="47"/>
  <c r="V1024596" i="47"/>
  <c r="V1024595" i="47"/>
  <c r="V1024594" i="47"/>
  <c r="V1024593" i="47"/>
  <c r="V1024592" i="47"/>
  <c r="V1024591" i="47"/>
  <c r="V1024590" i="47"/>
  <c r="V1024589" i="47"/>
  <c r="V1024588" i="47"/>
  <c r="V1024587" i="47"/>
  <c r="V1024586" i="47"/>
  <c r="V1024585" i="47"/>
  <c r="V1024584" i="47"/>
  <c r="V1024583" i="47"/>
  <c r="V1024582" i="47"/>
  <c r="V1024581" i="47"/>
  <c r="V1024580" i="47"/>
  <c r="V1024579" i="47"/>
  <c r="V1024578" i="47"/>
  <c r="V1024577" i="47"/>
  <c r="V1024576" i="47"/>
  <c r="V1024575" i="47"/>
  <c r="V1024574" i="47"/>
  <c r="V1024573" i="47"/>
  <c r="V1024572" i="47"/>
  <c r="V1024571" i="47"/>
  <c r="V1024570" i="47"/>
  <c r="V1024569" i="47"/>
  <c r="V1024568" i="47"/>
  <c r="V1024567" i="47"/>
  <c r="V1024566" i="47"/>
  <c r="V1024565" i="47"/>
  <c r="V1024564" i="47"/>
  <c r="V1024563" i="47"/>
  <c r="V1024562" i="47"/>
  <c r="V1024561" i="47"/>
  <c r="V1024560" i="47"/>
  <c r="V1024559" i="47"/>
  <c r="V1024558" i="47"/>
  <c r="V1024557" i="47"/>
  <c r="V1024556" i="47"/>
  <c r="V1024555" i="47"/>
  <c r="V1024554" i="47"/>
  <c r="V1024553" i="47"/>
  <c r="V1024552" i="47"/>
  <c r="V1024551" i="47"/>
  <c r="V1024550" i="47"/>
  <c r="V1024549" i="47"/>
  <c r="V1024548" i="47"/>
  <c r="V1024547" i="47"/>
  <c r="V1024546" i="47"/>
  <c r="V1024545" i="47"/>
  <c r="V1024544" i="47"/>
  <c r="V1024543" i="47"/>
  <c r="V1024542" i="47"/>
  <c r="V1024541" i="47"/>
  <c r="V1024540" i="47"/>
  <c r="V1024539" i="47"/>
  <c r="V1024538" i="47"/>
  <c r="V1024537" i="47"/>
  <c r="V1024536" i="47"/>
  <c r="V1024535" i="47"/>
  <c r="V1024534" i="47"/>
  <c r="V1024533" i="47"/>
  <c r="V1024532" i="47"/>
  <c r="V1024531" i="47"/>
  <c r="V1024530" i="47"/>
  <c r="V1024529" i="47"/>
  <c r="V1024528" i="47"/>
  <c r="V1024527" i="47"/>
  <c r="V1024526" i="47"/>
  <c r="V1024525" i="47"/>
  <c r="V1024524" i="47"/>
  <c r="V1024523" i="47"/>
  <c r="V1024522" i="47"/>
  <c r="V1024521" i="47"/>
  <c r="V1024520" i="47"/>
  <c r="V1024519" i="47"/>
  <c r="V1024518" i="47"/>
  <c r="V1024517" i="47"/>
  <c r="V1024516" i="47"/>
  <c r="V1024515" i="47"/>
  <c r="V1024514" i="47"/>
  <c r="V1024513" i="47"/>
  <c r="V1024512" i="47"/>
  <c r="V1024511" i="47"/>
  <c r="V1024510" i="47"/>
  <c r="V1024509" i="47"/>
  <c r="V1024508" i="47"/>
  <c r="V1024507" i="47"/>
  <c r="V1024506" i="47"/>
  <c r="V1024505" i="47"/>
  <c r="V1024504" i="47"/>
  <c r="V1024503" i="47"/>
  <c r="V1024502" i="47"/>
  <c r="V1024501" i="47"/>
  <c r="V1024500" i="47"/>
  <c r="V1024499" i="47"/>
  <c r="V1024498" i="47"/>
  <c r="V1024497" i="47"/>
  <c r="V1024496" i="47"/>
  <c r="V1024495" i="47"/>
  <c r="V1024494" i="47"/>
  <c r="V1024493" i="47"/>
  <c r="V1024492" i="47"/>
  <c r="V1024491" i="47"/>
  <c r="V1024490" i="47"/>
  <c r="V1024489" i="47"/>
  <c r="V1024488" i="47"/>
  <c r="V1024487" i="47"/>
  <c r="V1024486" i="47"/>
  <c r="V1024485" i="47"/>
  <c r="V1024484" i="47"/>
  <c r="V1024483" i="47"/>
  <c r="V1024482" i="47"/>
  <c r="V1024481" i="47"/>
  <c r="V1024480" i="47"/>
  <c r="V1024479" i="47"/>
  <c r="V1024478" i="47"/>
  <c r="V1024477" i="47"/>
  <c r="V1024476" i="47"/>
  <c r="V1024475" i="47"/>
  <c r="V1024474" i="47"/>
  <c r="V1024473" i="47"/>
  <c r="V1024472" i="47"/>
  <c r="V1024471" i="47"/>
  <c r="V1024470" i="47"/>
  <c r="V1024469" i="47"/>
  <c r="V1024468" i="47"/>
  <c r="V1024467" i="47"/>
  <c r="V1024466" i="47"/>
  <c r="V1024465" i="47"/>
  <c r="V1024464" i="47"/>
  <c r="V1024463" i="47"/>
  <c r="V1024462" i="47"/>
  <c r="V1024461" i="47"/>
  <c r="V1024460" i="47"/>
  <c r="V1024459" i="47"/>
  <c r="V1024458" i="47"/>
  <c r="V1024457" i="47"/>
  <c r="V1024456" i="47"/>
  <c r="V1024455" i="47"/>
  <c r="V1024454" i="47"/>
  <c r="V1024453" i="47"/>
  <c r="V1024452" i="47"/>
  <c r="V1024451" i="47"/>
  <c r="V1024450" i="47"/>
  <c r="V1024449" i="47"/>
  <c r="V1024448" i="47"/>
  <c r="V1024447" i="47"/>
  <c r="V1024446" i="47"/>
  <c r="V1024445" i="47"/>
  <c r="V1024444" i="47"/>
  <c r="V1024443" i="47"/>
  <c r="V1024442" i="47"/>
  <c r="V1024441" i="47"/>
  <c r="V1024440" i="47"/>
  <c r="V1024439" i="47"/>
  <c r="V1024438" i="47"/>
  <c r="V1024437" i="47"/>
  <c r="V1024436" i="47"/>
  <c r="V1024435" i="47"/>
  <c r="V1024434" i="47"/>
  <c r="V1024433" i="47"/>
  <c r="V1024432" i="47"/>
  <c r="V1024431" i="47"/>
  <c r="V1024430" i="47"/>
  <c r="V1024429" i="47"/>
  <c r="V1024428" i="47"/>
  <c r="V1024427" i="47"/>
  <c r="V1024426" i="47"/>
  <c r="V1024425" i="47"/>
  <c r="V1024424" i="47"/>
  <c r="V1024423" i="47"/>
  <c r="V1024422" i="47"/>
  <c r="V1024421" i="47"/>
  <c r="V1024420" i="47"/>
  <c r="V1024419" i="47"/>
  <c r="V1024418" i="47"/>
  <c r="V1024417" i="47"/>
  <c r="V1024416" i="47"/>
  <c r="V1024415" i="47"/>
  <c r="V1024414" i="47"/>
  <c r="V1024413" i="47"/>
  <c r="V1024412" i="47"/>
  <c r="V1024411" i="47"/>
  <c r="V1024410" i="47"/>
  <c r="V1024409" i="47"/>
  <c r="V1024408" i="47"/>
  <c r="V1024407" i="47"/>
  <c r="V1024406" i="47"/>
  <c r="V1024405" i="47"/>
  <c r="V1024404" i="47"/>
  <c r="V1024403" i="47"/>
  <c r="V1024402" i="47"/>
  <c r="V1024401" i="47"/>
  <c r="V1024400" i="47"/>
  <c r="V1024399" i="47"/>
  <c r="V1024398" i="47"/>
  <c r="V1024397" i="47"/>
  <c r="V1024396" i="47"/>
  <c r="V1024395" i="47"/>
  <c r="V1024394" i="47"/>
  <c r="V1024393" i="47"/>
  <c r="V1024392" i="47"/>
  <c r="V1024391" i="47"/>
  <c r="V1024390" i="47"/>
  <c r="V1024389" i="47"/>
  <c r="V1024388" i="47"/>
  <c r="V1024387" i="47"/>
  <c r="V1024386" i="47"/>
  <c r="V1024385" i="47"/>
  <c r="V1024384" i="47"/>
  <c r="V1024383" i="47"/>
  <c r="V1024382" i="47"/>
  <c r="V1024381" i="47"/>
  <c r="V1024380" i="47"/>
  <c r="V1024379" i="47"/>
  <c r="V1024378" i="47"/>
  <c r="V1024377" i="47"/>
  <c r="V1024376" i="47"/>
  <c r="V1024375" i="47"/>
  <c r="V1024374" i="47"/>
  <c r="V1024373" i="47"/>
  <c r="V1024372" i="47"/>
  <c r="V1024371" i="47"/>
  <c r="V1024370" i="47"/>
  <c r="V1024369" i="47"/>
  <c r="V1024368" i="47"/>
  <c r="V1024367" i="47"/>
  <c r="V1024366" i="47"/>
  <c r="V1024365" i="47"/>
  <c r="V1024364" i="47"/>
  <c r="V1024363" i="47"/>
  <c r="V1024362" i="47"/>
  <c r="V1024361" i="47"/>
  <c r="V1024360" i="47"/>
  <c r="V1024359" i="47"/>
  <c r="V1024358" i="47"/>
  <c r="V1024357" i="47"/>
  <c r="V1024356" i="47"/>
  <c r="V1024355" i="47"/>
  <c r="V1024354" i="47"/>
  <c r="V1024353" i="47"/>
  <c r="V1024352" i="47"/>
  <c r="V1024351" i="47"/>
  <c r="V1024350" i="47"/>
  <c r="V1024349" i="47"/>
  <c r="V1024348" i="47"/>
  <c r="V1024347" i="47"/>
  <c r="V1024346" i="47"/>
  <c r="V1024345" i="47"/>
  <c r="V1024344" i="47"/>
  <c r="V1024343" i="47"/>
  <c r="V1024342" i="47"/>
  <c r="V1024341" i="47"/>
  <c r="V1024340" i="47"/>
  <c r="V1024339" i="47"/>
  <c r="V1024338" i="47"/>
  <c r="V1024337" i="47"/>
  <c r="V1024336" i="47"/>
  <c r="V1024335" i="47"/>
  <c r="V1024334" i="47"/>
  <c r="V1024333" i="47"/>
  <c r="V1024332" i="47"/>
  <c r="V1024331" i="47"/>
  <c r="V1024330" i="47"/>
  <c r="V1024329" i="47"/>
  <c r="V1024328" i="47"/>
  <c r="V1024327" i="47"/>
  <c r="V1024326" i="47"/>
  <c r="V1024325" i="47"/>
  <c r="V1024324" i="47"/>
  <c r="V1024323" i="47"/>
  <c r="V1024322" i="47"/>
  <c r="V1024321" i="47"/>
  <c r="V1024320" i="47"/>
  <c r="V1024319" i="47"/>
  <c r="V1024318" i="47"/>
  <c r="V1024317" i="47"/>
  <c r="V1024316" i="47"/>
  <c r="V1024315" i="47"/>
  <c r="V1024314" i="47"/>
  <c r="V1024313" i="47"/>
  <c r="V1024312" i="47"/>
  <c r="V1024311" i="47"/>
  <c r="V1024310" i="47"/>
  <c r="V1024309" i="47"/>
  <c r="V1024308" i="47"/>
  <c r="V1024307" i="47"/>
  <c r="V1024306" i="47"/>
  <c r="V1024305" i="47"/>
  <c r="V1024304" i="47"/>
  <c r="V1024303" i="47"/>
  <c r="V1024302" i="47"/>
  <c r="V1024301" i="47"/>
  <c r="V1024300" i="47"/>
  <c r="V1024299" i="47"/>
  <c r="V1024298" i="47"/>
  <c r="V1024297" i="47"/>
  <c r="V1024296" i="47"/>
  <c r="V1024295" i="47"/>
  <c r="V1024294" i="47"/>
  <c r="V1024293" i="47"/>
  <c r="V1024292" i="47"/>
  <c r="V1024291" i="47"/>
  <c r="V1024290" i="47"/>
  <c r="V1024289" i="47"/>
  <c r="V1024288" i="47"/>
  <c r="V1024287" i="47"/>
  <c r="V1024286" i="47"/>
  <c r="V1024285" i="47"/>
  <c r="V1024284" i="47"/>
  <c r="V1024283" i="47"/>
  <c r="V1024282" i="47"/>
  <c r="V1024281" i="47"/>
  <c r="V1024280" i="47"/>
  <c r="V1024279" i="47"/>
  <c r="V1024278" i="47"/>
  <c r="V1024277" i="47"/>
  <c r="V1024276" i="47"/>
  <c r="V1024275" i="47"/>
  <c r="V1024274" i="47"/>
  <c r="V1024273" i="47"/>
  <c r="V1024272" i="47"/>
  <c r="V1024271" i="47"/>
  <c r="V1024270" i="47"/>
  <c r="V1024269" i="47"/>
  <c r="V1024268" i="47"/>
  <c r="V1024267" i="47"/>
  <c r="V1024266" i="47"/>
  <c r="V1024265" i="47"/>
  <c r="V1024264" i="47"/>
  <c r="V1024263" i="47"/>
  <c r="V1024262" i="47"/>
  <c r="V1024261" i="47"/>
  <c r="V1024260" i="47"/>
  <c r="V1024259" i="47"/>
  <c r="V1024258" i="47"/>
  <c r="V1024257" i="47"/>
  <c r="V1024256" i="47"/>
  <c r="V1024255" i="47"/>
  <c r="V1024254" i="47"/>
  <c r="V1024253" i="47"/>
  <c r="V1024252" i="47"/>
  <c r="V1024251" i="47"/>
  <c r="V1024250" i="47"/>
  <c r="V1024249" i="47"/>
  <c r="V1024248" i="47"/>
  <c r="V1024247" i="47"/>
  <c r="V1024246" i="47"/>
  <c r="V1024245" i="47"/>
  <c r="V1024244" i="47"/>
  <c r="V1024243" i="47"/>
  <c r="V1024242" i="47"/>
  <c r="V1024241" i="47"/>
  <c r="V1024240" i="47"/>
  <c r="V1024239" i="47"/>
  <c r="V1024238" i="47"/>
  <c r="V1024237" i="47"/>
  <c r="V1024236" i="47"/>
  <c r="V1024235" i="47"/>
  <c r="V1024234" i="47"/>
  <c r="V1024233" i="47"/>
  <c r="V1024232" i="47"/>
  <c r="V1024231" i="47"/>
  <c r="V1024230" i="47"/>
  <c r="V1024229" i="47"/>
  <c r="V1024228" i="47"/>
  <c r="V1024227" i="47"/>
  <c r="V1024226" i="47"/>
  <c r="V1024225" i="47"/>
  <c r="V1024224" i="47"/>
  <c r="V1024223" i="47"/>
  <c r="V1024222" i="47"/>
  <c r="V1024221" i="47"/>
  <c r="V1024220" i="47"/>
  <c r="V1024219" i="47"/>
  <c r="V1024218" i="47"/>
  <c r="V1024217" i="47"/>
  <c r="V1024216" i="47"/>
  <c r="V1024215" i="47"/>
  <c r="V1024214" i="47"/>
  <c r="V1024213" i="47"/>
  <c r="V1024212" i="47"/>
  <c r="V1024211" i="47"/>
  <c r="V1024210" i="47"/>
  <c r="V1024209" i="47"/>
  <c r="V1024208" i="47"/>
  <c r="V1024207" i="47"/>
  <c r="V1024206" i="47"/>
  <c r="V1024205" i="47"/>
  <c r="V1024204" i="47"/>
  <c r="V1024203" i="47"/>
  <c r="V1024202" i="47"/>
  <c r="V1024201" i="47"/>
  <c r="V1024200" i="47"/>
  <c r="V1024199" i="47"/>
  <c r="V1024198" i="47"/>
  <c r="V1024197" i="47"/>
  <c r="V1024196" i="47"/>
  <c r="V1024195" i="47"/>
  <c r="V1024194" i="47"/>
  <c r="V1024193" i="47"/>
  <c r="V1024192" i="47"/>
  <c r="V1024191" i="47"/>
  <c r="V1024190" i="47"/>
  <c r="V1024189" i="47"/>
  <c r="V1024188" i="47"/>
  <c r="V1024187" i="47"/>
  <c r="V1024186" i="47"/>
  <c r="V1024185" i="47"/>
  <c r="V1024184" i="47"/>
  <c r="V1024183" i="47"/>
  <c r="V1024182" i="47"/>
  <c r="V1024181" i="47"/>
  <c r="V1024180" i="47"/>
  <c r="V1024179" i="47"/>
  <c r="V1024178" i="47"/>
  <c r="V1024177" i="47"/>
  <c r="V1024176" i="47"/>
  <c r="V1024175" i="47"/>
  <c r="V1024174" i="47"/>
  <c r="V1024173" i="47"/>
  <c r="V1024172" i="47"/>
  <c r="V1024171" i="47"/>
  <c r="V1024170" i="47"/>
  <c r="V1024169" i="47"/>
  <c r="V1024168" i="47"/>
  <c r="V1024167" i="47"/>
  <c r="V1024166" i="47"/>
  <c r="V1024165" i="47"/>
  <c r="V1024164" i="47"/>
  <c r="V1024163" i="47"/>
  <c r="V1024162" i="47"/>
  <c r="V1024161" i="47"/>
  <c r="V1024160" i="47"/>
  <c r="V1024159" i="47"/>
  <c r="V1024158" i="47"/>
  <c r="V1024157" i="47"/>
  <c r="V1024156" i="47"/>
  <c r="V1024155" i="47"/>
  <c r="V1024154" i="47"/>
  <c r="V1024153" i="47"/>
  <c r="V1024152" i="47"/>
  <c r="V1024151" i="47"/>
  <c r="V1024150" i="47"/>
  <c r="V1024149" i="47"/>
  <c r="V1024148" i="47"/>
  <c r="V1024147" i="47"/>
  <c r="V1024146" i="47"/>
  <c r="V1024145" i="47"/>
  <c r="V1024144" i="47"/>
  <c r="V1024143" i="47"/>
  <c r="V1024142" i="47"/>
  <c r="V1024141" i="47"/>
  <c r="V1024140" i="47"/>
  <c r="V1024139" i="47"/>
  <c r="V1024138" i="47"/>
  <c r="V1024137" i="47"/>
  <c r="V1024136" i="47"/>
  <c r="V1024135" i="47"/>
  <c r="V1024134" i="47"/>
  <c r="V1024133" i="47"/>
  <c r="V1024132" i="47"/>
  <c r="V1024131" i="47"/>
  <c r="V1024130" i="47"/>
  <c r="V1024129" i="47"/>
  <c r="V1024128" i="47"/>
  <c r="V1024127" i="47"/>
  <c r="V1024126" i="47"/>
  <c r="V1024125" i="47"/>
  <c r="V1024124" i="47"/>
  <c r="V1024123" i="47"/>
  <c r="V1024122" i="47"/>
  <c r="V1024121" i="47"/>
  <c r="V1024120" i="47"/>
  <c r="V1024119" i="47"/>
  <c r="V1024118" i="47"/>
  <c r="V1024117" i="47"/>
  <c r="V1024116" i="47"/>
  <c r="V1024115" i="47"/>
  <c r="V1024114" i="47"/>
  <c r="V1024113" i="47"/>
  <c r="V1024112" i="47"/>
  <c r="V1024111" i="47"/>
  <c r="V1024110" i="47"/>
  <c r="V1024109" i="47"/>
  <c r="V1024108" i="47"/>
  <c r="V1024107" i="47"/>
  <c r="V1024106" i="47"/>
  <c r="V1024105" i="47"/>
  <c r="V1024104" i="47"/>
  <c r="V1024103" i="47"/>
  <c r="V1024102" i="47"/>
  <c r="V1024101" i="47"/>
  <c r="V1024100" i="47"/>
  <c r="V1024099" i="47"/>
  <c r="V1024098" i="47"/>
  <c r="V1024097" i="47"/>
  <c r="V1024096" i="47"/>
  <c r="V1024095" i="47"/>
  <c r="V1024094" i="47"/>
  <c r="V1024093" i="47"/>
  <c r="V1024092" i="47"/>
  <c r="V1024091" i="47"/>
  <c r="V1024090" i="47"/>
  <c r="V1024089" i="47"/>
  <c r="V1024088" i="47"/>
  <c r="V1024087" i="47"/>
  <c r="V1024086" i="47"/>
  <c r="V1024085" i="47"/>
  <c r="V1024084" i="47"/>
  <c r="V1024083" i="47"/>
  <c r="V1024082" i="47"/>
  <c r="V1024081" i="47"/>
  <c r="V1024080" i="47"/>
  <c r="V1024079" i="47"/>
  <c r="V1024078" i="47"/>
  <c r="V1024077" i="47"/>
  <c r="V1024076" i="47"/>
  <c r="V1024075" i="47"/>
  <c r="V1024074" i="47"/>
  <c r="V1024073" i="47"/>
  <c r="V1024072" i="47"/>
  <c r="V1024071" i="47"/>
  <c r="V1024070" i="47"/>
  <c r="V1024069" i="47"/>
  <c r="V1024068" i="47"/>
  <c r="V1024067" i="47"/>
  <c r="V1024066" i="47"/>
  <c r="V1024065" i="47"/>
  <c r="V1024064" i="47"/>
  <c r="V1024063" i="47"/>
  <c r="V1024062" i="47"/>
  <c r="V1024061" i="47"/>
  <c r="V1024060" i="47"/>
  <c r="V1024059" i="47"/>
  <c r="V1024058" i="47"/>
  <c r="V1024057" i="47"/>
  <c r="V1024056" i="47"/>
  <c r="V1024055" i="47"/>
  <c r="V1024054" i="47"/>
  <c r="V1024053" i="47"/>
  <c r="V1024052" i="47"/>
  <c r="V1024051" i="47"/>
  <c r="V1024050" i="47"/>
  <c r="V1024049" i="47"/>
  <c r="V1024048" i="47"/>
  <c r="V1024047" i="47"/>
  <c r="V1024046" i="47"/>
  <c r="V1024045" i="47"/>
  <c r="V1024044" i="47"/>
  <c r="V1024043" i="47"/>
  <c r="V1024042" i="47"/>
  <c r="V1024041" i="47"/>
  <c r="V1024040" i="47"/>
  <c r="V1024039" i="47"/>
  <c r="V1024038" i="47"/>
  <c r="V1024037" i="47"/>
  <c r="V1024036" i="47"/>
  <c r="V1024035" i="47"/>
  <c r="V1024034" i="47"/>
  <c r="V1024033" i="47"/>
  <c r="V1024032" i="47"/>
  <c r="V1024031" i="47"/>
  <c r="V1024030" i="47"/>
  <c r="V1024029" i="47"/>
  <c r="V1024028" i="47"/>
  <c r="V1024027" i="47"/>
  <c r="V1024026" i="47"/>
  <c r="V1024025" i="47"/>
  <c r="V1024024" i="47"/>
  <c r="V1024023" i="47"/>
  <c r="V1024022" i="47"/>
  <c r="V1024021" i="47"/>
  <c r="V1024020" i="47"/>
  <c r="V1024019" i="47"/>
  <c r="V1024018" i="47"/>
  <c r="V1024017" i="47"/>
  <c r="V1024016" i="47"/>
  <c r="V1024015" i="47"/>
  <c r="V1024014" i="47"/>
  <c r="V1024013" i="47"/>
  <c r="V1024012" i="47"/>
  <c r="V1024011" i="47"/>
  <c r="V1024010" i="47"/>
  <c r="V1024009" i="47"/>
  <c r="V1024008" i="47"/>
  <c r="V1024007" i="47"/>
  <c r="V1024006" i="47"/>
  <c r="V1024005" i="47"/>
  <c r="V1024004" i="47"/>
  <c r="V1024003" i="47"/>
  <c r="V1024002" i="47"/>
  <c r="V1024001" i="47"/>
  <c r="V1024000" i="47"/>
  <c r="V1023999" i="47"/>
  <c r="V1023998" i="47"/>
  <c r="V1023997" i="47"/>
  <c r="V1023996" i="47"/>
  <c r="V1023995" i="47"/>
  <c r="V1023994" i="47"/>
  <c r="V1023993" i="47"/>
  <c r="V1023992" i="47"/>
  <c r="V1023991" i="47"/>
  <c r="V1023990" i="47"/>
  <c r="V1023989" i="47"/>
  <c r="V1023988" i="47"/>
  <c r="V1023987" i="47"/>
  <c r="V1023986" i="47"/>
  <c r="V1023985" i="47"/>
  <c r="V1023984" i="47"/>
  <c r="V1023983" i="47"/>
  <c r="V1023982" i="47"/>
  <c r="V1023981" i="47"/>
  <c r="V1023980" i="47"/>
  <c r="V1023979" i="47"/>
  <c r="V1023978" i="47"/>
  <c r="V1023977" i="47"/>
  <c r="V1023976" i="47"/>
  <c r="V1023975" i="47"/>
  <c r="V1023974" i="47"/>
  <c r="V1023973" i="47"/>
  <c r="V1023972" i="47"/>
  <c r="V1023971" i="47"/>
  <c r="V1023970" i="47"/>
  <c r="V1023969" i="47"/>
  <c r="V1023968" i="47"/>
  <c r="V1023967" i="47"/>
  <c r="V1023966" i="47"/>
  <c r="V1023965" i="47"/>
  <c r="V1023964" i="47"/>
  <c r="V1023963" i="47"/>
  <c r="V1023962" i="47"/>
  <c r="V1023961" i="47"/>
  <c r="V1023960" i="47"/>
  <c r="V1023959" i="47"/>
  <c r="V1023958" i="47"/>
  <c r="V1023957" i="47"/>
  <c r="V1023956" i="47"/>
  <c r="V1023955" i="47"/>
  <c r="V1023954" i="47"/>
  <c r="V1023953" i="47"/>
  <c r="V1023952" i="47"/>
  <c r="V1023951" i="47"/>
  <c r="V1023950" i="47"/>
  <c r="V1023949" i="47"/>
  <c r="V1023948" i="47"/>
  <c r="V1023947" i="47"/>
  <c r="V1023946" i="47"/>
  <c r="V1023945" i="47"/>
  <c r="V1023944" i="47"/>
  <c r="V1023943" i="47"/>
  <c r="V1023942" i="47"/>
  <c r="V1023941" i="47"/>
  <c r="V1023940" i="47"/>
  <c r="V1023939" i="47"/>
  <c r="V1023938" i="47"/>
  <c r="V1023937" i="47"/>
  <c r="V1023936" i="47"/>
  <c r="V1023935" i="47"/>
  <c r="V1023934" i="47"/>
  <c r="V1023933" i="47"/>
  <c r="V1023932" i="47"/>
  <c r="V1023931" i="47"/>
  <c r="V1023930" i="47"/>
  <c r="V1023929" i="47"/>
  <c r="V1023928" i="47"/>
  <c r="V1023927" i="47"/>
  <c r="V1023926" i="47"/>
  <c r="V1023925" i="47"/>
  <c r="V1023924" i="47"/>
  <c r="V1023923" i="47"/>
  <c r="V1023922" i="47"/>
  <c r="V1023921" i="47"/>
  <c r="V1023920" i="47"/>
  <c r="V1023919" i="47"/>
  <c r="V1023918" i="47"/>
  <c r="V1023917" i="47"/>
  <c r="V1023916" i="47"/>
  <c r="V1023915" i="47"/>
  <c r="V1023914" i="47"/>
  <c r="V1023913" i="47"/>
  <c r="V1023912" i="47"/>
  <c r="V1023911" i="47"/>
  <c r="V1023910" i="47"/>
  <c r="V1023909" i="47"/>
  <c r="V1023908" i="47"/>
  <c r="V1023907" i="47"/>
  <c r="V1023906" i="47"/>
  <c r="V1023905" i="47"/>
  <c r="V1023904" i="47"/>
  <c r="V1023903" i="47"/>
  <c r="V1023902" i="47"/>
  <c r="V1023901" i="47"/>
  <c r="V1023900" i="47"/>
  <c r="V1023899" i="47"/>
  <c r="V1023898" i="47"/>
  <c r="V1023897" i="47"/>
  <c r="V1023896" i="47"/>
  <c r="V1023895" i="47"/>
  <c r="V1023894" i="47"/>
  <c r="V1023893" i="47"/>
  <c r="V1023892" i="47"/>
  <c r="V1023891" i="47"/>
  <c r="V1023890" i="47"/>
  <c r="V1023889" i="47"/>
  <c r="V1023888" i="47"/>
  <c r="V1023887" i="47"/>
  <c r="V1023886" i="47"/>
  <c r="V1023885" i="47"/>
  <c r="V1023884" i="47"/>
  <c r="V1023883" i="47"/>
  <c r="V1023882" i="47"/>
  <c r="V1023881" i="47"/>
  <c r="V1023880" i="47"/>
  <c r="V1023879" i="47"/>
  <c r="V1023878" i="47"/>
  <c r="V1023877" i="47"/>
  <c r="V1023876" i="47"/>
  <c r="V1023875" i="47"/>
  <c r="V1023874" i="47"/>
  <c r="V1023873" i="47"/>
  <c r="V1023872" i="47"/>
  <c r="V1023871" i="47"/>
  <c r="V1023870" i="47"/>
  <c r="V1023869" i="47"/>
  <c r="V1023868" i="47"/>
  <c r="V1023867" i="47"/>
  <c r="V1023866" i="47"/>
  <c r="V1023865" i="47"/>
  <c r="V1023864" i="47"/>
  <c r="V1023863" i="47"/>
  <c r="V1023862" i="47"/>
  <c r="V1023861" i="47"/>
  <c r="V1023860" i="47"/>
  <c r="V1023859" i="47"/>
  <c r="V1023858" i="47"/>
  <c r="V1023857" i="47"/>
  <c r="V1023856" i="47"/>
  <c r="V1023855" i="47"/>
  <c r="V1023854" i="47"/>
  <c r="V1023853" i="47"/>
  <c r="V1023852" i="47"/>
  <c r="V1023851" i="47"/>
  <c r="V1023850" i="47"/>
  <c r="V1023849" i="47"/>
  <c r="V1023848" i="47"/>
  <c r="V1023847" i="47"/>
  <c r="V1023846" i="47"/>
  <c r="V1023845" i="47"/>
  <c r="V1023844" i="47"/>
  <c r="V1023843" i="47"/>
  <c r="V1023842" i="47"/>
  <c r="V1023841" i="47"/>
  <c r="V1023840" i="47"/>
  <c r="V1023839" i="47"/>
  <c r="V1023838" i="47"/>
  <c r="V1023837" i="47"/>
  <c r="V1023836" i="47"/>
  <c r="V1023835" i="47"/>
  <c r="V1023834" i="47"/>
  <c r="V1023833" i="47"/>
  <c r="V1023832" i="47"/>
  <c r="V1023831" i="47"/>
  <c r="V1023830" i="47"/>
  <c r="V1023829" i="47"/>
  <c r="V1023828" i="47"/>
  <c r="V1023827" i="47"/>
  <c r="V1023826" i="47"/>
  <c r="V1023825" i="47"/>
  <c r="V1023824" i="47"/>
  <c r="V1023823" i="47"/>
  <c r="V1023822" i="47"/>
  <c r="V1023821" i="47"/>
  <c r="V1023820" i="47"/>
  <c r="V1023819" i="47"/>
  <c r="V1023818" i="47"/>
  <c r="V1023817" i="47"/>
  <c r="V1023816" i="47"/>
  <c r="V1023815" i="47"/>
  <c r="V1023814" i="47"/>
  <c r="V1023813" i="47"/>
  <c r="V1023812" i="47"/>
  <c r="V1023811" i="47"/>
  <c r="V1023810" i="47"/>
  <c r="V1023809" i="47"/>
  <c r="V1023808" i="47"/>
  <c r="V1023807" i="47"/>
  <c r="V1023806" i="47"/>
  <c r="V1023805" i="47"/>
  <c r="V1023804" i="47"/>
  <c r="V1023803" i="47"/>
  <c r="V1023802" i="47"/>
  <c r="V1023801" i="47"/>
  <c r="V1023800" i="47"/>
  <c r="V1023799" i="47"/>
  <c r="V1023798" i="47"/>
  <c r="V1023797" i="47"/>
  <c r="V1023796" i="47"/>
  <c r="V1023795" i="47"/>
  <c r="V1023794" i="47"/>
  <c r="V1023793" i="47"/>
  <c r="V1023792" i="47"/>
  <c r="V1023791" i="47"/>
  <c r="V1023790" i="47"/>
  <c r="V1023789" i="47"/>
  <c r="V1023788" i="47"/>
  <c r="V1023787" i="47"/>
  <c r="V1023786" i="47"/>
  <c r="V1023785" i="47"/>
  <c r="V1023784" i="47"/>
  <c r="V1023783" i="47"/>
  <c r="V1023782" i="47"/>
  <c r="V1023781" i="47"/>
  <c r="V1023780" i="47"/>
  <c r="V1023779" i="47"/>
  <c r="V1023778" i="47"/>
  <c r="V1023777" i="47"/>
  <c r="V1023776" i="47"/>
  <c r="V1023775" i="47"/>
  <c r="V1023774" i="47"/>
  <c r="V1023773" i="47"/>
  <c r="V1023772" i="47"/>
  <c r="V1023771" i="47"/>
  <c r="V1023770" i="47"/>
  <c r="V1023769" i="47"/>
  <c r="V1023768" i="47"/>
  <c r="V1023767" i="47"/>
  <c r="V1023766" i="47"/>
  <c r="V1023765" i="47"/>
  <c r="V1023764" i="47"/>
  <c r="V1023763" i="47"/>
  <c r="V1023762" i="47"/>
  <c r="V1023761" i="47"/>
  <c r="V1023760" i="47"/>
  <c r="V1023759" i="47"/>
  <c r="V1023758" i="47"/>
  <c r="V1023757" i="47"/>
  <c r="V1023756" i="47"/>
  <c r="V1023755" i="47"/>
  <c r="V1023754" i="47"/>
  <c r="V1023753" i="47"/>
  <c r="V1023752" i="47"/>
  <c r="V1023751" i="47"/>
  <c r="V1023750" i="47"/>
  <c r="V1023749" i="47"/>
  <c r="V1023748" i="47"/>
  <c r="V1023747" i="47"/>
  <c r="V1023746" i="47"/>
  <c r="V1023745" i="47"/>
  <c r="V1023744" i="47"/>
  <c r="V1023743" i="47"/>
  <c r="V1023742" i="47"/>
  <c r="V1023741" i="47"/>
  <c r="V1023740" i="47"/>
  <c r="V1023739" i="47"/>
  <c r="V1023738" i="47"/>
  <c r="V1023737" i="47"/>
  <c r="V1023736" i="47"/>
  <c r="V1023735" i="47"/>
  <c r="V1023734" i="47"/>
  <c r="V1023733" i="47"/>
  <c r="V1023732" i="47"/>
  <c r="V1023731" i="47"/>
  <c r="V1023730" i="47"/>
  <c r="V1023729" i="47"/>
  <c r="V1023728" i="47"/>
  <c r="V1023727" i="47"/>
  <c r="V1023726" i="47"/>
  <c r="V1023725" i="47"/>
  <c r="V1023724" i="47"/>
  <c r="V1023723" i="47"/>
  <c r="V1023722" i="47"/>
  <c r="V1023721" i="47"/>
  <c r="V1023720" i="47"/>
  <c r="V1023719" i="47"/>
  <c r="V1023718" i="47"/>
  <c r="V1023717" i="47"/>
  <c r="V1023716" i="47"/>
  <c r="V1023715" i="47"/>
  <c r="V1023714" i="47"/>
  <c r="V1023713" i="47"/>
  <c r="V1023712" i="47"/>
  <c r="V1023711" i="47"/>
  <c r="V1023710" i="47"/>
  <c r="V1023709" i="47"/>
  <c r="V1023708" i="47"/>
  <c r="V1023707" i="47"/>
  <c r="V1023706" i="47"/>
  <c r="V1023705" i="47"/>
  <c r="V1023704" i="47"/>
  <c r="V1023703" i="47"/>
  <c r="V1023702" i="47"/>
  <c r="V1023701" i="47"/>
  <c r="V1023700" i="47"/>
  <c r="V1023699" i="47"/>
  <c r="V1023698" i="47"/>
  <c r="V1023697" i="47"/>
  <c r="V1023696" i="47"/>
  <c r="V1023695" i="47"/>
  <c r="V1023694" i="47"/>
  <c r="V1023693" i="47"/>
  <c r="V1023692" i="47"/>
  <c r="V1023691" i="47"/>
  <c r="V1023690" i="47"/>
  <c r="V1023689" i="47"/>
  <c r="V1023688" i="47"/>
  <c r="V1023687" i="47"/>
  <c r="V1023686" i="47"/>
  <c r="V1023685" i="47"/>
  <c r="V1023684" i="47"/>
  <c r="V1023683" i="47"/>
  <c r="V1023682" i="47"/>
  <c r="V1023681" i="47"/>
  <c r="V1023680" i="47"/>
  <c r="V1023679" i="47"/>
  <c r="V1023678" i="47"/>
  <c r="V1023677" i="47"/>
  <c r="V1023676" i="47"/>
  <c r="V1023675" i="47"/>
  <c r="V1023674" i="47"/>
  <c r="V1023673" i="47"/>
  <c r="V1023672" i="47"/>
  <c r="V1023671" i="47"/>
  <c r="V1023670" i="47"/>
  <c r="V1023669" i="47"/>
  <c r="V1023668" i="47"/>
  <c r="V1023667" i="47"/>
  <c r="V1023666" i="47"/>
  <c r="V1023665" i="47"/>
  <c r="V1023664" i="47"/>
  <c r="V1023663" i="47"/>
  <c r="V1023662" i="47"/>
  <c r="V1023661" i="47"/>
  <c r="V1023660" i="47"/>
  <c r="V1023659" i="47"/>
  <c r="V1023658" i="47"/>
  <c r="V1023657" i="47"/>
  <c r="V1023656" i="47"/>
  <c r="V1023655" i="47"/>
  <c r="V1023654" i="47"/>
  <c r="V1023653" i="47"/>
  <c r="V1023652" i="47"/>
  <c r="V1023651" i="47"/>
  <c r="V1023650" i="47"/>
  <c r="V1023649" i="47"/>
  <c r="V1023648" i="47"/>
  <c r="V1023647" i="47"/>
  <c r="V1023646" i="47"/>
  <c r="V1023645" i="47"/>
  <c r="V1023644" i="47"/>
  <c r="V1023643" i="47"/>
  <c r="V1023642" i="47"/>
  <c r="V1023641" i="47"/>
  <c r="V1023640" i="47"/>
  <c r="V1023639" i="47"/>
  <c r="V1023638" i="47"/>
  <c r="V1023637" i="47"/>
  <c r="V1023636" i="47"/>
  <c r="V1023635" i="47"/>
  <c r="V1023634" i="47"/>
  <c r="V1023633" i="47"/>
  <c r="V1023632" i="47"/>
  <c r="V1023631" i="47"/>
  <c r="V1023630" i="47"/>
  <c r="V1023629" i="47"/>
  <c r="V1023628" i="47"/>
  <c r="V1023627" i="47"/>
  <c r="V1023626" i="47"/>
  <c r="V1023625" i="47"/>
  <c r="V1023624" i="47"/>
  <c r="V1023623" i="47"/>
  <c r="V1023622" i="47"/>
  <c r="V1023621" i="47"/>
  <c r="V1023620" i="47"/>
  <c r="V1023619" i="47"/>
  <c r="V1023618" i="47"/>
  <c r="V1023617" i="47"/>
  <c r="V1023616" i="47"/>
  <c r="V1023615" i="47"/>
  <c r="V1023614" i="47"/>
  <c r="V1023613" i="47"/>
  <c r="V1023612" i="47"/>
  <c r="V1023611" i="47"/>
  <c r="V1023610" i="47"/>
  <c r="V1023609" i="47"/>
  <c r="V1023608" i="47"/>
  <c r="V1023607" i="47"/>
  <c r="V1023606" i="47"/>
  <c r="V1023605" i="47"/>
  <c r="V1023604" i="47"/>
  <c r="V1023603" i="47"/>
  <c r="V1023602" i="47"/>
  <c r="V1023601" i="47"/>
  <c r="V1023600" i="47"/>
  <c r="V1023599" i="47"/>
  <c r="V1023598" i="47"/>
  <c r="V1023597" i="47"/>
  <c r="V1023596" i="47"/>
  <c r="V1023595" i="47"/>
  <c r="V1023594" i="47"/>
  <c r="V1023593" i="47"/>
  <c r="V1023592" i="47"/>
  <c r="V1023591" i="47"/>
  <c r="V1023590" i="47"/>
  <c r="V1023589" i="47"/>
  <c r="V1023588" i="47"/>
  <c r="V1023587" i="47"/>
  <c r="V1023586" i="47"/>
  <c r="V1023585" i="47"/>
  <c r="V1023584" i="47"/>
  <c r="V1023583" i="47"/>
  <c r="V1023582" i="47"/>
  <c r="V1023581" i="47"/>
  <c r="V1023580" i="47"/>
  <c r="V1023579" i="47"/>
  <c r="V1023578" i="47"/>
  <c r="V1023577" i="47"/>
  <c r="V1023576" i="47"/>
  <c r="V1023575" i="47"/>
  <c r="V1023574" i="47"/>
  <c r="V1023573" i="47"/>
  <c r="V1023572" i="47"/>
  <c r="V1023571" i="47"/>
  <c r="V1023570" i="47"/>
  <c r="V1023569" i="47"/>
  <c r="V1023568" i="47"/>
  <c r="V1023567" i="47"/>
  <c r="V1023566" i="47"/>
  <c r="V1023565" i="47"/>
  <c r="V1023564" i="47"/>
  <c r="V1023563" i="47"/>
  <c r="V1023562" i="47"/>
  <c r="V1023561" i="47"/>
  <c r="V1023560" i="47"/>
  <c r="V1023559" i="47"/>
  <c r="V1023558" i="47"/>
  <c r="V1023557" i="47"/>
  <c r="V1023556" i="47"/>
  <c r="V1023555" i="47"/>
  <c r="V1023554" i="47"/>
  <c r="V1023553" i="47"/>
  <c r="V1023552" i="47"/>
  <c r="V1023551" i="47"/>
  <c r="V1023550" i="47"/>
  <c r="V1023549" i="47"/>
  <c r="V1023548" i="47"/>
  <c r="V1023547" i="47"/>
  <c r="V1023546" i="47"/>
  <c r="V1023545" i="47"/>
  <c r="V1023544" i="47"/>
  <c r="V1023543" i="47"/>
  <c r="V1023542" i="47"/>
  <c r="V1023541" i="47"/>
  <c r="V1023540" i="47"/>
  <c r="V1023539" i="47"/>
  <c r="V1023538" i="47"/>
  <c r="V1023537" i="47"/>
  <c r="V1023536" i="47"/>
  <c r="V1023535" i="47"/>
  <c r="V1023534" i="47"/>
  <c r="V1023533" i="47"/>
  <c r="V1023532" i="47"/>
  <c r="V1023531" i="47"/>
  <c r="V1023530" i="47"/>
  <c r="V1023529" i="47"/>
  <c r="V1023528" i="47"/>
  <c r="V1023527" i="47"/>
  <c r="V1023526" i="47"/>
  <c r="V1023525" i="47"/>
  <c r="V1023524" i="47"/>
  <c r="V1023523" i="47"/>
  <c r="V1023522" i="47"/>
  <c r="V1023521" i="47"/>
  <c r="V1023520" i="47"/>
  <c r="V1023519" i="47"/>
  <c r="V1023518" i="47"/>
  <c r="V1023517" i="47"/>
  <c r="V1023516" i="47"/>
  <c r="V1023515" i="47"/>
  <c r="V1023514" i="47"/>
  <c r="V1023513" i="47"/>
  <c r="V1023512" i="47"/>
  <c r="V1023511" i="47"/>
  <c r="V1023510" i="47"/>
  <c r="V1023509" i="47"/>
  <c r="V1023508" i="47"/>
  <c r="V1023507" i="47"/>
  <c r="V1023506" i="47"/>
  <c r="V1023505" i="47"/>
  <c r="V1023504" i="47"/>
  <c r="V1023503" i="47"/>
  <c r="V1023502" i="47"/>
  <c r="V1023501" i="47"/>
  <c r="V1023500" i="47"/>
  <c r="V1023499" i="47"/>
  <c r="V1023498" i="47"/>
  <c r="V1023497" i="47"/>
  <c r="V1023496" i="47"/>
  <c r="V1023495" i="47"/>
  <c r="V1023494" i="47"/>
  <c r="V1023493" i="47"/>
  <c r="V1023492" i="47"/>
  <c r="V1023491" i="47"/>
  <c r="V1023490" i="47"/>
  <c r="V1023489" i="47"/>
  <c r="V1023488" i="47"/>
  <c r="V1023487" i="47"/>
  <c r="V1023486" i="47"/>
  <c r="V1023485" i="47"/>
  <c r="V1023484" i="47"/>
  <c r="V1023483" i="47"/>
  <c r="V1023482" i="47"/>
  <c r="V1023481" i="47"/>
  <c r="V1023480" i="47"/>
  <c r="V1023479" i="47"/>
  <c r="V1023478" i="47"/>
  <c r="V1023477" i="47"/>
  <c r="V1023476" i="47"/>
  <c r="V1023475" i="47"/>
  <c r="V1023474" i="47"/>
  <c r="V1023473" i="47"/>
  <c r="V1023472" i="47"/>
  <c r="V1023471" i="47"/>
  <c r="V1023470" i="47"/>
  <c r="V1023469" i="47"/>
  <c r="V1023468" i="47"/>
  <c r="V1023467" i="47"/>
  <c r="V1023466" i="47"/>
  <c r="V1023465" i="47"/>
  <c r="V1023464" i="47"/>
  <c r="V1023463" i="47"/>
  <c r="V1023462" i="47"/>
  <c r="V1023461" i="47"/>
  <c r="V1023460" i="47"/>
  <c r="V1023459" i="47"/>
  <c r="V1023458" i="47"/>
  <c r="V1023457" i="47"/>
  <c r="V1023456" i="47"/>
  <c r="V1023455" i="47"/>
  <c r="V1023454" i="47"/>
  <c r="V1023453" i="47"/>
  <c r="V1023452" i="47"/>
  <c r="V1023451" i="47"/>
  <c r="V1023450" i="47"/>
  <c r="V1023449" i="47"/>
  <c r="V1023448" i="47"/>
  <c r="V1023447" i="47"/>
  <c r="V1023446" i="47"/>
  <c r="V1023445" i="47"/>
  <c r="V1023444" i="47"/>
  <c r="V1023443" i="47"/>
  <c r="V1023442" i="47"/>
  <c r="V1023441" i="47"/>
  <c r="V1023440" i="47"/>
  <c r="V1023439" i="47"/>
  <c r="V1023438" i="47"/>
  <c r="V1023437" i="47"/>
  <c r="V1023436" i="47"/>
  <c r="V1023435" i="47"/>
  <c r="V1023434" i="47"/>
  <c r="V1023433" i="47"/>
  <c r="V1023432" i="47"/>
  <c r="V1023431" i="47"/>
  <c r="V1023430" i="47"/>
  <c r="V1023429" i="47"/>
  <c r="V1023428" i="47"/>
  <c r="V1023427" i="47"/>
  <c r="V1023426" i="47"/>
  <c r="V1023425" i="47"/>
  <c r="V1023424" i="47"/>
  <c r="V1023423" i="47"/>
  <c r="V1023422" i="47"/>
  <c r="V1023421" i="47"/>
  <c r="V1023420" i="47"/>
  <c r="V1023419" i="47"/>
  <c r="V1023418" i="47"/>
  <c r="V1023417" i="47"/>
  <c r="V1023416" i="47"/>
  <c r="V1023415" i="47"/>
  <c r="V1023414" i="47"/>
  <c r="V1023413" i="47"/>
  <c r="V1023412" i="47"/>
  <c r="V1023411" i="47"/>
  <c r="V1023410" i="47"/>
  <c r="V1023409" i="47"/>
  <c r="V1023408" i="47"/>
  <c r="V1023407" i="47"/>
  <c r="V1023406" i="47"/>
  <c r="V1023405" i="47"/>
  <c r="V1023404" i="47"/>
  <c r="V1023403" i="47"/>
  <c r="V1023402" i="47"/>
  <c r="V1023401" i="47"/>
  <c r="V1023400" i="47"/>
  <c r="V1023399" i="47"/>
  <c r="V1023398" i="47"/>
  <c r="V1023397" i="47"/>
  <c r="V1023396" i="47"/>
  <c r="V1023395" i="47"/>
  <c r="V1023394" i="47"/>
  <c r="V1023393" i="47"/>
  <c r="V1023392" i="47"/>
  <c r="V1023391" i="47"/>
  <c r="V1023390" i="47"/>
  <c r="V1023389" i="47"/>
  <c r="V1023388" i="47"/>
  <c r="V1023387" i="47"/>
  <c r="V1023386" i="47"/>
  <c r="V1023385" i="47"/>
  <c r="V1023384" i="47"/>
  <c r="V1023383" i="47"/>
  <c r="V1023382" i="47"/>
  <c r="V1023381" i="47"/>
  <c r="V1023380" i="47"/>
  <c r="V1023379" i="47"/>
  <c r="V1023378" i="47"/>
  <c r="V1023377" i="47"/>
  <c r="V1023376" i="47"/>
  <c r="V1023375" i="47"/>
  <c r="V1023374" i="47"/>
  <c r="V1023373" i="47"/>
  <c r="V1023372" i="47"/>
  <c r="V1023371" i="47"/>
  <c r="V1023370" i="47"/>
  <c r="V1023369" i="47"/>
  <c r="V1023368" i="47"/>
  <c r="V1023367" i="47"/>
  <c r="V1023366" i="47"/>
  <c r="V1023365" i="47"/>
  <c r="V1023364" i="47"/>
  <c r="V1023363" i="47"/>
  <c r="V1023362" i="47"/>
  <c r="V1023361" i="47"/>
  <c r="V1023360" i="47"/>
  <c r="V1023359" i="47"/>
  <c r="V1023358" i="47"/>
  <c r="V1023357" i="47"/>
  <c r="V1023356" i="47"/>
  <c r="V1023355" i="47"/>
  <c r="V1023354" i="47"/>
  <c r="V1023353" i="47"/>
  <c r="V1023352" i="47"/>
  <c r="V1023351" i="47"/>
  <c r="V1023350" i="47"/>
  <c r="V1023349" i="47"/>
  <c r="V1023348" i="47"/>
  <c r="V1023347" i="47"/>
  <c r="V1023346" i="47"/>
  <c r="V1023345" i="47"/>
  <c r="V1023344" i="47"/>
  <c r="V1023343" i="47"/>
  <c r="V1023342" i="47"/>
  <c r="V1023341" i="47"/>
  <c r="V1023340" i="47"/>
  <c r="V1023339" i="47"/>
  <c r="V1023338" i="47"/>
  <c r="V1023337" i="47"/>
  <c r="V1023336" i="47"/>
  <c r="V1023335" i="47"/>
  <c r="V1023334" i="47"/>
  <c r="V1023333" i="47"/>
  <c r="V1023332" i="47"/>
  <c r="V1023331" i="47"/>
  <c r="V1023330" i="47"/>
  <c r="V1023329" i="47"/>
  <c r="V1023328" i="47"/>
  <c r="V1023327" i="47"/>
  <c r="V1023326" i="47"/>
  <c r="V1023325" i="47"/>
  <c r="V1023324" i="47"/>
  <c r="V1023323" i="47"/>
  <c r="V1023322" i="47"/>
  <c r="V1023321" i="47"/>
  <c r="V1023320" i="47"/>
  <c r="V1023319" i="47"/>
  <c r="V1023318" i="47"/>
  <c r="V1023317" i="47"/>
  <c r="V1023316" i="47"/>
  <c r="V1023315" i="47"/>
  <c r="V1023314" i="47"/>
  <c r="V1023313" i="47"/>
  <c r="V1023312" i="47"/>
  <c r="V1023311" i="47"/>
  <c r="V1023310" i="47"/>
  <c r="V1023309" i="47"/>
  <c r="V1023308" i="47"/>
  <c r="V1023307" i="47"/>
  <c r="V1023306" i="47"/>
  <c r="V1023305" i="47"/>
  <c r="V1023304" i="47"/>
  <c r="V1023303" i="47"/>
  <c r="V1023302" i="47"/>
  <c r="V1023301" i="47"/>
  <c r="V1023300" i="47"/>
  <c r="V1023299" i="47"/>
  <c r="V1023298" i="47"/>
  <c r="V1023297" i="47"/>
  <c r="V1023296" i="47"/>
  <c r="V1023295" i="47"/>
  <c r="V1023294" i="47"/>
  <c r="V1023293" i="47"/>
  <c r="V1023292" i="47"/>
  <c r="V1023291" i="47"/>
  <c r="V1023290" i="47"/>
  <c r="V1023289" i="47"/>
  <c r="V1023288" i="47"/>
  <c r="V1023287" i="47"/>
  <c r="V1023286" i="47"/>
  <c r="V1023285" i="47"/>
  <c r="V1023284" i="47"/>
  <c r="V1023283" i="47"/>
  <c r="V1023282" i="47"/>
  <c r="V1023281" i="47"/>
  <c r="V1023280" i="47"/>
  <c r="V1023279" i="47"/>
  <c r="V1023278" i="47"/>
  <c r="V1023277" i="47"/>
  <c r="V1023276" i="47"/>
  <c r="V1023275" i="47"/>
  <c r="V1023274" i="47"/>
  <c r="V1023273" i="47"/>
  <c r="V1023272" i="47"/>
  <c r="V1023271" i="47"/>
  <c r="V1023270" i="47"/>
  <c r="V1023269" i="47"/>
  <c r="V1023268" i="47"/>
  <c r="V1023267" i="47"/>
  <c r="V1023266" i="47"/>
  <c r="V1023265" i="47"/>
  <c r="V1023264" i="47"/>
  <c r="V1023263" i="47"/>
  <c r="V1023262" i="47"/>
  <c r="V1023261" i="47"/>
  <c r="V1023260" i="47"/>
  <c r="V1023259" i="47"/>
  <c r="V1023258" i="47"/>
  <c r="V1023257" i="47"/>
  <c r="V1023256" i="47"/>
  <c r="V1023255" i="47"/>
  <c r="V1023254" i="47"/>
  <c r="V1023253" i="47"/>
  <c r="V1023252" i="47"/>
  <c r="V1023251" i="47"/>
  <c r="V1023250" i="47"/>
  <c r="V1023249" i="47"/>
  <c r="V1023248" i="47"/>
  <c r="V1023247" i="47"/>
  <c r="V1023246" i="47"/>
  <c r="V1023245" i="47"/>
  <c r="V1023244" i="47"/>
  <c r="V1023243" i="47"/>
  <c r="V1023242" i="47"/>
  <c r="V1023241" i="47"/>
  <c r="V1023240" i="47"/>
  <c r="V1023239" i="47"/>
  <c r="V1023238" i="47"/>
  <c r="V1023237" i="47"/>
  <c r="V1023236" i="47"/>
  <c r="V1023235" i="47"/>
  <c r="V1023234" i="47"/>
  <c r="V1023233" i="47"/>
  <c r="V1023232" i="47"/>
  <c r="V1023231" i="47"/>
  <c r="V1023230" i="47"/>
  <c r="V1023229" i="47"/>
  <c r="V1023228" i="47"/>
  <c r="V1023227" i="47"/>
  <c r="V1023226" i="47"/>
  <c r="V1023225" i="47"/>
  <c r="V1023224" i="47"/>
  <c r="V1023223" i="47"/>
  <c r="V1023222" i="47"/>
  <c r="V1023221" i="47"/>
  <c r="V1023220" i="47"/>
  <c r="V1023219" i="47"/>
  <c r="V1023218" i="47"/>
  <c r="V1023217" i="47"/>
  <c r="V1023216" i="47"/>
  <c r="V1023215" i="47"/>
  <c r="V1023214" i="47"/>
  <c r="V1023213" i="47"/>
  <c r="V1023212" i="47"/>
  <c r="V1023211" i="47"/>
  <c r="V1023210" i="47"/>
  <c r="V1023209" i="47"/>
  <c r="V1023208" i="47"/>
  <c r="V1023207" i="47"/>
  <c r="V1023206" i="47"/>
  <c r="V1023205" i="47"/>
  <c r="V1023204" i="47"/>
  <c r="V1023203" i="47"/>
  <c r="V1023202" i="47"/>
  <c r="V1023201" i="47"/>
  <c r="V1023200" i="47"/>
  <c r="V1023199" i="47"/>
  <c r="V1023198" i="47"/>
  <c r="V1023197" i="47"/>
  <c r="V1023196" i="47"/>
  <c r="V1023195" i="47"/>
  <c r="V1023194" i="47"/>
  <c r="V1023193" i="47"/>
  <c r="V1023192" i="47"/>
  <c r="V1023191" i="47"/>
  <c r="V1023190" i="47"/>
  <c r="V1023189" i="47"/>
  <c r="V1023188" i="47"/>
  <c r="V1023187" i="47"/>
  <c r="V1023186" i="47"/>
  <c r="V1023185" i="47"/>
  <c r="V1023184" i="47"/>
  <c r="V1023183" i="47"/>
  <c r="V1023182" i="47"/>
  <c r="V1023181" i="47"/>
  <c r="V1023180" i="47"/>
  <c r="V1023179" i="47"/>
  <c r="V1023178" i="47"/>
  <c r="V1023177" i="47"/>
  <c r="V1023176" i="47"/>
  <c r="V1023175" i="47"/>
  <c r="V1023174" i="47"/>
  <c r="V1023173" i="47"/>
  <c r="V1023172" i="47"/>
  <c r="V1023171" i="47"/>
  <c r="V1023170" i="47"/>
  <c r="V1023169" i="47"/>
  <c r="V1023168" i="47"/>
  <c r="V1023167" i="47"/>
  <c r="V1023166" i="47"/>
  <c r="V1023165" i="47"/>
  <c r="V1023164" i="47"/>
  <c r="V1023163" i="47"/>
  <c r="V1023162" i="47"/>
  <c r="V1023161" i="47"/>
  <c r="V1023160" i="47"/>
  <c r="V1023159" i="47"/>
  <c r="V1023158" i="47"/>
  <c r="V1023157" i="47"/>
  <c r="V1023156" i="47"/>
  <c r="V1023155" i="47"/>
  <c r="V1023154" i="47"/>
  <c r="V1023153" i="47"/>
  <c r="V1023152" i="47"/>
  <c r="V1023151" i="47"/>
  <c r="V1023150" i="47"/>
  <c r="V1023149" i="47"/>
  <c r="V1023148" i="47"/>
  <c r="V1023147" i="47"/>
  <c r="V1023146" i="47"/>
  <c r="V1023145" i="47"/>
  <c r="V1023144" i="47"/>
  <c r="V1023143" i="47"/>
  <c r="V1023142" i="47"/>
  <c r="V1023141" i="47"/>
  <c r="V1023140" i="47"/>
  <c r="V1023139" i="47"/>
  <c r="V1023138" i="47"/>
  <c r="V1023137" i="47"/>
  <c r="V1023136" i="47"/>
  <c r="V1023135" i="47"/>
  <c r="V1023134" i="47"/>
  <c r="V1023133" i="47"/>
  <c r="V1023132" i="47"/>
  <c r="V1023131" i="47"/>
  <c r="V1023130" i="47"/>
  <c r="V1023129" i="47"/>
  <c r="V1023128" i="47"/>
  <c r="V1023127" i="47"/>
  <c r="V1023126" i="47"/>
  <c r="V1023125" i="47"/>
  <c r="V1023124" i="47"/>
  <c r="V1023123" i="47"/>
  <c r="V1023122" i="47"/>
  <c r="V1023121" i="47"/>
  <c r="V1023120" i="47"/>
  <c r="V1023119" i="47"/>
  <c r="V1023118" i="47"/>
  <c r="V1023117" i="47"/>
  <c r="V1023116" i="47"/>
  <c r="V1023115" i="47"/>
  <c r="V1023114" i="47"/>
  <c r="V1023113" i="47"/>
  <c r="V1023112" i="47"/>
  <c r="V1023111" i="47"/>
  <c r="V1023110" i="47"/>
  <c r="V1023109" i="47"/>
  <c r="V1023108" i="47"/>
  <c r="V1023107" i="47"/>
  <c r="V1023106" i="47"/>
  <c r="V1023105" i="47"/>
  <c r="V1023104" i="47"/>
  <c r="V1023103" i="47"/>
  <c r="V1023102" i="47"/>
  <c r="V1023101" i="47"/>
  <c r="V1023100" i="47"/>
  <c r="V1023099" i="47"/>
  <c r="V1023098" i="47"/>
  <c r="V1023097" i="47"/>
  <c r="V1023096" i="47"/>
  <c r="V1023095" i="47"/>
  <c r="V1023094" i="47"/>
  <c r="V1023093" i="47"/>
  <c r="V1023092" i="47"/>
  <c r="V1023091" i="47"/>
  <c r="V1023090" i="47"/>
  <c r="V1023089" i="47"/>
  <c r="V1023088" i="47"/>
  <c r="V1023087" i="47"/>
  <c r="V1023086" i="47"/>
  <c r="V1023085" i="47"/>
  <c r="V1023084" i="47"/>
  <c r="V1023083" i="47"/>
  <c r="V1023082" i="47"/>
  <c r="V1023081" i="47"/>
  <c r="V1023080" i="47"/>
  <c r="V1023079" i="47"/>
  <c r="V1023078" i="47"/>
  <c r="V1023077" i="47"/>
  <c r="V1023076" i="47"/>
  <c r="V1023075" i="47"/>
  <c r="V1023074" i="47"/>
  <c r="V1023073" i="47"/>
  <c r="V1023072" i="47"/>
  <c r="V1023071" i="47"/>
  <c r="V1023070" i="47"/>
  <c r="V1023069" i="47"/>
  <c r="V1023068" i="47"/>
  <c r="V1023067" i="47"/>
  <c r="V1023066" i="47"/>
  <c r="V1023065" i="47"/>
  <c r="V1023064" i="47"/>
  <c r="V1023063" i="47"/>
  <c r="V1023062" i="47"/>
  <c r="V1023061" i="47"/>
  <c r="V1023060" i="47"/>
  <c r="V1023059" i="47"/>
  <c r="V1023058" i="47"/>
  <c r="V1023057" i="47"/>
  <c r="V1023056" i="47"/>
  <c r="V1023055" i="47"/>
  <c r="V1023054" i="47"/>
  <c r="V1023053" i="47"/>
  <c r="V1023052" i="47"/>
  <c r="V1023051" i="47"/>
  <c r="V1023050" i="47"/>
  <c r="V1023049" i="47"/>
  <c r="V1023048" i="47"/>
  <c r="V1023047" i="47"/>
  <c r="V1023046" i="47"/>
  <c r="V1023045" i="47"/>
  <c r="V1023044" i="47"/>
  <c r="V1023043" i="47"/>
  <c r="V1023042" i="47"/>
  <c r="V1023041" i="47"/>
  <c r="V1023040" i="47"/>
  <c r="V1023039" i="47"/>
  <c r="V1023038" i="47"/>
  <c r="V1023037" i="47"/>
  <c r="V1023036" i="47"/>
  <c r="V1023035" i="47"/>
  <c r="V1023034" i="47"/>
  <c r="V1023033" i="47"/>
  <c r="V1023032" i="47"/>
  <c r="V1023031" i="47"/>
  <c r="V1023030" i="47"/>
  <c r="V1023029" i="47"/>
  <c r="V1023028" i="47"/>
  <c r="V1023027" i="47"/>
  <c r="V1023026" i="47"/>
  <c r="V1023025" i="47"/>
  <c r="V1023024" i="47"/>
  <c r="V1023023" i="47"/>
  <c r="V1023022" i="47"/>
  <c r="V1023021" i="47"/>
  <c r="V1023020" i="47"/>
  <c r="V1023019" i="47"/>
  <c r="V1023018" i="47"/>
  <c r="V1023017" i="47"/>
  <c r="V1023016" i="47"/>
  <c r="V1023015" i="47"/>
  <c r="V1023014" i="47"/>
  <c r="V1023013" i="47"/>
  <c r="V1023012" i="47"/>
  <c r="V1023011" i="47"/>
  <c r="V1023010" i="47"/>
  <c r="V1023009" i="47"/>
  <c r="V1023008" i="47"/>
  <c r="V1023007" i="47"/>
  <c r="V1023006" i="47"/>
  <c r="V1023005" i="47"/>
  <c r="V1023004" i="47"/>
  <c r="V1023003" i="47"/>
  <c r="V1023002" i="47"/>
  <c r="V1023001" i="47"/>
  <c r="V1023000" i="47"/>
  <c r="V1022999" i="47"/>
  <c r="V1022998" i="47"/>
  <c r="V1022997" i="47"/>
  <c r="V1022996" i="47"/>
  <c r="V1022995" i="47"/>
  <c r="V1022994" i="47"/>
  <c r="V1022993" i="47"/>
  <c r="V1022992" i="47"/>
  <c r="V1022991" i="47"/>
  <c r="V1022990" i="47"/>
  <c r="V1022989" i="47"/>
  <c r="V1022988" i="47"/>
  <c r="V1022987" i="47"/>
  <c r="V1022986" i="47"/>
  <c r="V1022985" i="47"/>
  <c r="V1022984" i="47"/>
  <c r="V1022983" i="47"/>
  <c r="V1022982" i="47"/>
  <c r="V1022981" i="47"/>
  <c r="V1022980" i="47"/>
  <c r="V1022979" i="47"/>
  <c r="V1022978" i="47"/>
  <c r="V1022977" i="47"/>
  <c r="V1022976" i="47"/>
  <c r="V1022975" i="47"/>
  <c r="V1022974" i="47"/>
  <c r="V1022973" i="47"/>
  <c r="V1022972" i="47"/>
  <c r="V1022971" i="47"/>
  <c r="V1022970" i="47"/>
  <c r="V1022969" i="47"/>
  <c r="V1022968" i="47"/>
  <c r="V1022967" i="47"/>
  <c r="V1022966" i="47"/>
  <c r="V1022965" i="47"/>
  <c r="V1022964" i="47"/>
  <c r="V1022963" i="47"/>
  <c r="V1022962" i="47"/>
  <c r="V1022961" i="47"/>
  <c r="V1022960" i="47"/>
  <c r="V1022959" i="47"/>
  <c r="V1022958" i="47"/>
  <c r="V1022957" i="47"/>
  <c r="V1022956" i="47"/>
  <c r="V1022955" i="47"/>
  <c r="V1022954" i="47"/>
  <c r="V1022953" i="47"/>
  <c r="V1022952" i="47"/>
  <c r="V1022951" i="47"/>
  <c r="V1022950" i="47"/>
  <c r="V1022949" i="47"/>
  <c r="V1022948" i="47"/>
  <c r="V1022947" i="47"/>
  <c r="V1022946" i="47"/>
  <c r="V1022945" i="47"/>
  <c r="V1022944" i="47"/>
  <c r="V1022943" i="47"/>
  <c r="V1022942" i="47"/>
  <c r="V1022941" i="47"/>
  <c r="V1022940" i="47"/>
  <c r="V1022939" i="47"/>
  <c r="V1022938" i="47"/>
  <c r="V1022937" i="47"/>
  <c r="V1022936" i="47"/>
  <c r="V1022935" i="47"/>
  <c r="V1022934" i="47"/>
  <c r="V1022933" i="47"/>
  <c r="V1022932" i="47"/>
  <c r="V1022931" i="47"/>
  <c r="V1022930" i="47"/>
  <c r="V1022929" i="47"/>
  <c r="V1022928" i="47"/>
  <c r="V1022927" i="47"/>
  <c r="V1022926" i="47"/>
  <c r="V1022925" i="47"/>
  <c r="V1022924" i="47"/>
  <c r="V1022923" i="47"/>
  <c r="V1022922" i="47"/>
  <c r="V1022921" i="47"/>
  <c r="V1022920" i="47"/>
  <c r="V1022919" i="47"/>
  <c r="V1022918" i="47"/>
  <c r="V1022917" i="47"/>
  <c r="V1022916" i="47"/>
  <c r="V1022915" i="47"/>
  <c r="V1022914" i="47"/>
  <c r="V1022913" i="47"/>
  <c r="V1022912" i="47"/>
  <c r="V1022911" i="47"/>
  <c r="V1022910" i="47"/>
  <c r="V1022909" i="47"/>
  <c r="V1022908" i="47"/>
  <c r="V1022907" i="47"/>
  <c r="V1022906" i="47"/>
  <c r="V1022905" i="47"/>
  <c r="V1022904" i="47"/>
  <c r="V1022903" i="47"/>
  <c r="V1022902" i="47"/>
  <c r="V1022901" i="47"/>
  <c r="V1022900" i="47"/>
  <c r="V1022899" i="47"/>
  <c r="V1022898" i="47"/>
  <c r="V1022897" i="47"/>
  <c r="V1022896" i="47"/>
  <c r="V1022895" i="47"/>
  <c r="V1022894" i="47"/>
  <c r="V1022893" i="47"/>
  <c r="V1022892" i="47"/>
  <c r="V1022891" i="47"/>
  <c r="V1022890" i="47"/>
  <c r="V1022889" i="47"/>
  <c r="V1022888" i="47"/>
  <c r="V1022887" i="47"/>
  <c r="V1022886" i="47"/>
  <c r="V1022885" i="47"/>
  <c r="V1022884" i="47"/>
  <c r="V1022883" i="47"/>
  <c r="V1022882" i="47"/>
  <c r="V1022881" i="47"/>
  <c r="V1022880" i="47"/>
  <c r="V1022879" i="47"/>
  <c r="V1022878" i="47"/>
  <c r="V1022877" i="47"/>
  <c r="V1022876" i="47"/>
  <c r="V1022875" i="47"/>
  <c r="V1022874" i="47"/>
  <c r="V1022873" i="47"/>
  <c r="V1022872" i="47"/>
  <c r="V1022871" i="47"/>
  <c r="V1022870" i="47"/>
  <c r="V1022869" i="47"/>
  <c r="V1022868" i="47"/>
  <c r="V1022867" i="47"/>
  <c r="V1022866" i="47"/>
  <c r="V1022865" i="47"/>
  <c r="V1022864" i="47"/>
  <c r="V1022863" i="47"/>
  <c r="V1022862" i="47"/>
  <c r="V1022861" i="47"/>
  <c r="V1022860" i="47"/>
  <c r="V1022859" i="47"/>
  <c r="V1022858" i="47"/>
  <c r="V1022857" i="47"/>
  <c r="V1022856" i="47"/>
  <c r="V1022855" i="47"/>
  <c r="V1022854" i="47"/>
  <c r="V1022853" i="47"/>
  <c r="V1022852" i="47"/>
  <c r="V1022851" i="47"/>
  <c r="V1022850" i="47"/>
  <c r="V1022849" i="47"/>
  <c r="V1022848" i="47"/>
  <c r="V1022847" i="47"/>
  <c r="V1022846" i="47"/>
  <c r="V1022845" i="47"/>
  <c r="V1022844" i="47"/>
  <c r="V1022843" i="47"/>
  <c r="V1022842" i="47"/>
  <c r="V1022841" i="47"/>
  <c r="V1022840" i="47"/>
  <c r="V1022839" i="47"/>
  <c r="V1022838" i="47"/>
  <c r="V1022837" i="47"/>
  <c r="V1022836" i="47"/>
  <c r="V1022835" i="47"/>
  <c r="V1022834" i="47"/>
  <c r="V1022833" i="47"/>
  <c r="V1022832" i="47"/>
  <c r="V1022831" i="47"/>
  <c r="V1022830" i="47"/>
  <c r="V1022829" i="47"/>
  <c r="V1022828" i="47"/>
  <c r="V1022827" i="47"/>
  <c r="V1022826" i="47"/>
  <c r="V1022825" i="47"/>
  <c r="V1022824" i="47"/>
  <c r="V1022823" i="47"/>
  <c r="V1022822" i="47"/>
  <c r="V1022821" i="47"/>
  <c r="V1022820" i="47"/>
  <c r="V1022819" i="47"/>
  <c r="V1022818" i="47"/>
  <c r="V1022817" i="47"/>
  <c r="V1022816" i="47"/>
  <c r="V1022815" i="47"/>
  <c r="V1022814" i="47"/>
  <c r="V1022813" i="47"/>
  <c r="V1022812" i="47"/>
  <c r="V1022811" i="47"/>
  <c r="V1022810" i="47"/>
  <c r="V1022809" i="47"/>
  <c r="V1022808" i="47"/>
  <c r="V1022807" i="47"/>
  <c r="V1022806" i="47"/>
  <c r="V1022805" i="47"/>
  <c r="V1022804" i="47"/>
  <c r="V1022803" i="47"/>
  <c r="V1022802" i="47"/>
  <c r="V1022801" i="47"/>
  <c r="V1022800" i="47"/>
  <c r="V1022799" i="47"/>
  <c r="V1022798" i="47"/>
  <c r="V1022797" i="47"/>
  <c r="V1022796" i="47"/>
  <c r="V1022795" i="47"/>
  <c r="V1022794" i="47"/>
  <c r="V1022793" i="47"/>
  <c r="V1022792" i="47"/>
  <c r="V1022791" i="47"/>
  <c r="V1022790" i="47"/>
  <c r="V1022789" i="47"/>
  <c r="V1022788" i="47"/>
  <c r="V1022787" i="47"/>
  <c r="V1022786" i="47"/>
  <c r="V1022785" i="47"/>
  <c r="V1022784" i="47"/>
  <c r="V1022783" i="47"/>
  <c r="V1022782" i="47"/>
  <c r="V1022781" i="47"/>
  <c r="V1022780" i="47"/>
  <c r="V1022779" i="47"/>
  <c r="V1022778" i="47"/>
  <c r="V1022777" i="47"/>
  <c r="V1022776" i="47"/>
  <c r="V1022775" i="47"/>
  <c r="V1022774" i="47"/>
  <c r="V1022773" i="47"/>
  <c r="V1022772" i="47"/>
  <c r="V1022771" i="47"/>
  <c r="V1022770" i="47"/>
  <c r="V1022769" i="47"/>
  <c r="V1022768" i="47"/>
  <c r="V1022767" i="47"/>
  <c r="V1022766" i="47"/>
  <c r="V1022765" i="47"/>
  <c r="V1022764" i="47"/>
  <c r="V1022763" i="47"/>
  <c r="V1022762" i="47"/>
  <c r="V1022761" i="47"/>
  <c r="V1022760" i="47"/>
  <c r="V1022759" i="47"/>
  <c r="V1022758" i="47"/>
  <c r="V1022757" i="47"/>
  <c r="V1022756" i="47"/>
  <c r="V1022755" i="47"/>
  <c r="V1022754" i="47"/>
  <c r="V1022753" i="47"/>
  <c r="V1022752" i="47"/>
  <c r="V1022751" i="47"/>
  <c r="V1022750" i="47"/>
  <c r="V1022749" i="47"/>
  <c r="V1022748" i="47"/>
  <c r="V1022747" i="47"/>
  <c r="V1022746" i="47"/>
  <c r="V1022745" i="47"/>
  <c r="V1022744" i="47"/>
  <c r="V1022743" i="47"/>
  <c r="V1022742" i="47"/>
  <c r="V1022741" i="47"/>
  <c r="V1022740" i="47"/>
  <c r="V1022739" i="47"/>
  <c r="V1022738" i="47"/>
  <c r="V1022737" i="47"/>
  <c r="V1022736" i="47"/>
  <c r="V1022735" i="47"/>
  <c r="V1022734" i="47"/>
  <c r="V1022733" i="47"/>
  <c r="V1022732" i="47"/>
  <c r="V1022731" i="47"/>
  <c r="V1022730" i="47"/>
  <c r="V1022729" i="47"/>
  <c r="V1022728" i="47"/>
  <c r="V1022727" i="47"/>
  <c r="V1022726" i="47"/>
  <c r="V1022725" i="47"/>
  <c r="V1022724" i="47"/>
  <c r="V1022723" i="47"/>
  <c r="V1022722" i="47"/>
  <c r="V1022721" i="47"/>
  <c r="V1022720" i="47"/>
  <c r="V1022719" i="47"/>
  <c r="V1022718" i="47"/>
  <c r="V1022717" i="47"/>
  <c r="V1022716" i="47"/>
  <c r="V1022715" i="47"/>
  <c r="V1022714" i="47"/>
  <c r="V1022713" i="47"/>
  <c r="V1022712" i="47"/>
  <c r="V1022711" i="47"/>
  <c r="V1022710" i="47"/>
  <c r="V1022709" i="47"/>
  <c r="V1022708" i="47"/>
  <c r="V1022707" i="47"/>
  <c r="V1022706" i="47"/>
  <c r="V1022705" i="47"/>
  <c r="V1022704" i="47"/>
  <c r="V1022703" i="47"/>
  <c r="V1022702" i="47"/>
  <c r="V1022701" i="47"/>
  <c r="V1022700" i="47"/>
  <c r="V1022699" i="47"/>
  <c r="V1022698" i="47"/>
  <c r="V1022697" i="47"/>
  <c r="V1022696" i="47"/>
  <c r="V1022695" i="47"/>
  <c r="V1022694" i="47"/>
  <c r="V1022693" i="47"/>
  <c r="V1022692" i="47"/>
  <c r="V1022691" i="47"/>
  <c r="V1022690" i="47"/>
  <c r="V1022689" i="47"/>
  <c r="V1022688" i="47"/>
  <c r="V1022687" i="47"/>
  <c r="V1022686" i="47"/>
  <c r="V1022685" i="47"/>
  <c r="V1022684" i="47"/>
  <c r="V1022683" i="47"/>
  <c r="V1022682" i="47"/>
  <c r="V1022681" i="47"/>
  <c r="V1022680" i="47"/>
  <c r="V1022679" i="47"/>
  <c r="V1022678" i="47"/>
  <c r="V1022677" i="47"/>
  <c r="V1022676" i="47"/>
  <c r="V1022675" i="47"/>
  <c r="V1022674" i="47"/>
  <c r="V1022673" i="47"/>
  <c r="V1022672" i="47"/>
  <c r="V1022671" i="47"/>
  <c r="V1022670" i="47"/>
  <c r="V1022669" i="47"/>
  <c r="V1022668" i="47"/>
  <c r="V1022667" i="47"/>
  <c r="V1022666" i="47"/>
  <c r="V1022665" i="47"/>
  <c r="V1022664" i="47"/>
  <c r="V1022663" i="47"/>
  <c r="V1022662" i="47"/>
  <c r="V1022661" i="47"/>
  <c r="V1022660" i="47"/>
  <c r="V1022659" i="47"/>
  <c r="V1022658" i="47"/>
  <c r="V1022657" i="47"/>
  <c r="V1022656" i="47"/>
  <c r="V1022655" i="47"/>
  <c r="V1022654" i="47"/>
  <c r="V1022653" i="47"/>
  <c r="V1022652" i="47"/>
  <c r="V1022651" i="47"/>
  <c r="V1022650" i="47"/>
  <c r="V1022649" i="47"/>
  <c r="V1022648" i="47"/>
  <c r="V1022647" i="47"/>
  <c r="V1022646" i="47"/>
  <c r="V1022645" i="47"/>
  <c r="V1022644" i="47"/>
  <c r="V1022643" i="47"/>
  <c r="V1022642" i="47"/>
  <c r="V1022641" i="47"/>
  <c r="V1022640" i="47"/>
  <c r="V1022639" i="47"/>
  <c r="V1022638" i="47"/>
  <c r="V1022637" i="47"/>
  <c r="V1022636" i="47"/>
  <c r="V1022635" i="47"/>
  <c r="V1022634" i="47"/>
  <c r="V1022633" i="47"/>
  <c r="V1022632" i="47"/>
  <c r="V1022631" i="47"/>
  <c r="V1022630" i="47"/>
  <c r="V1022629" i="47"/>
  <c r="V1022628" i="47"/>
  <c r="V1022627" i="47"/>
  <c r="V1022626" i="47"/>
  <c r="V1022625" i="47"/>
  <c r="V1022624" i="47"/>
  <c r="V1022623" i="47"/>
  <c r="V1022622" i="47"/>
  <c r="V1022621" i="47"/>
  <c r="V1022620" i="47"/>
  <c r="V1022619" i="47"/>
  <c r="V1022618" i="47"/>
  <c r="V1022617" i="47"/>
  <c r="V1022616" i="47"/>
  <c r="V1022615" i="47"/>
  <c r="V1022614" i="47"/>
  <c r="V1022613" i="47"/>
  <c r="V1022612" i="47"/>
  <c r="V1022611" i="47"/>
  <c r="V1022610" i="47"/>
  <c r="V1022609" i="47"/>
  <c r="V1022608" i="47"/>
  <c r="V1022607" i="47"/>
  <c r="V1022606" i="47"/>
  <c r="V1022605" i="47"/>
  <c r="V1022604" i="47"/>
  <c r="V1022603" i="47"/>
  <c r="V1022602" i="47"/>
  <c r="V1022601" i="47"/>
  <c r="V1022600" i="47"/>
  <c r="V1022599" i="47"/>
  <c r="V1022598" i="47"/>
  <c r="V1022597" i="47"/>
  <c r="V1022596" i="47"/>
  <c r="V1022595" i="47"/>
  <c r="V1022594" i="47"/>
  <c r="V1022593" i="47"/>
  <c r="V1022592" i="47"/>
  <c r="V1022591" i="47"/>
  <c r="V1022590" i="47"/>
  <c r="V1022589" i="47"/>
  <c r="V1022588" i="47"/>
  <c r="V1022587" i="47"/>
  <c r="V1022586" i="47"/>
  <c r="V1022585" i="47"/>
  <c r="V1022584" i="47"/>
  <c r="V1022583" i="47"/>
  <c r="V1022582" i="47"/>
  <c r="V1022581" i="47"/>
  <c r="V1022580" i="47"/>
  <c r="V1022579" i="47"/>
  <c r="V1022578" i="47"/>
  <c r="V1022577" i="47"/>
  <c r="V1022576" i="47"/>
  <c r="V1022575" i="47"/>
  <c r="V1022574" i="47"/>
  <c r="V1022573" i="47"/>
  <c r="V1022572" i="47"/>
  <c r="V1022571" i="47"/>
  <c r="V1022570" i="47"/>
  <c r="V1022569" i="47"/>
  <c r="V1022568" i="47"/>
  <c r="V1022567" i="47"/>
  <c r="V1022566" i="47"/>
  <c r="V1022565" i="47"/>
  <c r="V1022564" i="47"/>
  <c r="V1022563" i="47"/>
  <c r="V1022562" i="47"/>
  <c r="V1022561" i="47"/>
  <c r="V1022560" i="47"/>
  <c r="V1022559" i="47"/>
  <c r="V1022558" i="47"/>
  <c r="V1022557" i="47"/>
  <c r="V1022556" i="47"/>
  <c r="V1022555" i="47"/>
  <c r="V1022554" i="47"/>
  <c r="V1022553" i="47"/>
  <c r="V1022552" i="47"/>
  <c r="V1022551" i="47"/>
  <c r="V1022550" i="47"/>
  <c r="V1022549" i="47"/>
  <c r="V1022548" i="47"/>
  <c r="V1022547" i="47"/>
  <c r="V1022546" i="47"/>
  <c r="V1022545" i="47"/>
  <c r="V1022544" i="47"/>
  <c r="V1022543" i="47"/>
  <c r="V1022542" i="47"/>
  <c r="V1022541" i="47"/>
  <c r="V1022540" i="47"/>
  <c r="V1022539" i="47"/>
  <c r="V1022538" i="47"/>
  <c r="V1022537" i="47"/>
  <c r="V1022536" i="47"/>
  <c r="V1022535" i="47"/>
  <c r="V1022534" i="47"/>
  <c r="V1022533" i="47"/>
  <c r="V1022532" i="47"/>
  <c r="V1022531" i="47"/>
  <c r="V1022530" i="47"/>
  <c r="V1022529" i="47"/>
  <c r="V1022528" i="47"/>
  <c r="V1022527" i="47"/>
  <c r="V1022526" i="47"/>
  <c r="V1022525" i="47"/>
  <c r="V1022524" i="47"/>
  <c r="V1022523" i="47"/>
  <c r="V1022522" i="47"/>
  <c r="V1022521" i="47"/>
  <c r="V1022520" i="47"/>
  <c r="V1022519" i="47"/>
  <c r="V1022518" i="47"/>
  <c r="V1022517" i="47"/>
  <c r="V1022516" i="47"/>
  <c r="V1022515" i="47"/>
  <c r="V1022514" i="47"/>
  <c r="V1022513" i="47"/>
  <c r="V1022512" i="47"/>
  <c r="V1022511" i="47"/>
  <c r="V1022510" i="47"/>
  <c r="V1022509" i="47"/>
  <c r="V1022508" i="47"/>
  <c r="V1022507" i="47"/>
  <c r="V1022506" i="47"/>
  <c r="V1022505" i="47"/>
  <c r="V1022504" i="47"/>
  <c r="V1022503" i="47"/>
  <c r="V1022502" i="47"/>
  <c r="V1022501" i="47"/>
  <c r="V1022500" i="47"/>
  <c r="V1022499" i="47"/>
  <c r="V1022498" i="47"/>
  <c r="V1022497" i="47"/>
  <c r="V1022496" i="47"/>
  <c r="V1022495" i="47"/>
  <c r="V1022494" i="47"/>
  <c r="V1022493" i="47"/>
  <c r="V1022492" i="47"/>
  <c r="V1022491" i="47"/>
  <c r="V1022490" i="47"/>
  <c r="V1022489" i="47"/>
  <c r="V1022488" i="47"/>
  <c r="V1022487" i="47"/>
  <c r="V1022486" i="47"/>
  <c r="V1022485" i="47"/>
  <c r="V1022484" i="47"/>
  <c r="V1022483" i="47"/>
  <c r="V1022482" i="47"/>
  <c r="V1022481" i="47"/>
  <c r="V1022480" i="47"/>
  <c r="V1022479" i="47"/>
  <c r="V1022478" i="47"/>
  <c r="V1022477" i="47"/>
  <c r="V1022476" i="47"/>
  <c r="V1022475" i="47"/>
  <c r="V1022474" i="47"/>
  <c r="V1022473" i="47"/>
  <c r="V1022472" i="47"/>
  <c r="V1022471" i="47"/>
  <c r="V1022470" i="47"/>
  <c r="V1022469" i="47"/>
  <c r="V1022468" i="47"/>
  <c r="V1022467" i="47"/>
  <c r="V1022466" i="47"/>
  <c r="V1022465" i="47"/>
  <c r="V1022464" i="47"/>
  <c r="V1022463" i="47"/>
  <c r="V1022462" i="47"/>
  <c r="V1022461" i="47"/>
  <c r="V1022460" i="47"/>
  <c r="V1022459" i="47"/>
  <c r="V1022458" i="47"/>
  <c r="V1022457" i="47"/>
  <c r="V1022456" i="47"/>
  <c r="V1022455" i="47"/>
  <c r="V1022454" i="47"/>
  <c r="V1022453" i="47"/>
  <c r="V1022452" i="47"/>
  <c r="V1022451" i="47"/>
  <c r="V1022450" i="47"/>
  <c r="V1022449" i="47"/>
  <c r="V1022448" i="47"/>
  <c r="V1022447" i="47"/>
  <c r="V1022446" i="47"/>
  <c r="V1022445" i="47"/>
  <c r="V1022444" i="47"/>
  <c r="V1022443" i="47"/>
  <c r="V1022442" i="47"/>
  <c r="V1022441" i="47"/>
  <c r="V1022440" i="47"/>
  <c r="V1022439" i="47"/>
  <c r="V1022438" i="47"/>
  <c r="V1022437" i="47"/>
  <c r="V1022436" i="47"/>
  <c r="V1022435" i="47"/>
  <c r="V1022434" i="47"/>
  <c r="V1022433" i="47"/>
  <c r="V1022432" i="47"/>
  <c r="V1022431" i="47"/>
  <c r="V1022430" i="47"/>
  <c r="V1022429" i="47"/>
  <c r="V1022428" i="47"/>
  <c r="V1022427" i="47"/>
  <c r="V1022426" i="47"/>
  <c r="V1022425" i="47"/>
  <c r="V1022424" i="47"/>
  <c r="V1022423" i="47"/>
  <c r="V1022422" i="47"/>
  <c r="V1022421" i="47"/>
  <c r="V1022420" i="47"/>
  <c r="V1022419" i="47"/>
  <c r="V1022418" i="47"/>
  <c r="V1022417" i="47"/>
  <c r="V1022416" i="47"/>
  <c r="V1022415" i="47"/>
  <c r="V1022414" i="47"/>
  <c r="V1022413" i="47"/>
  <c r="V1022412" i="47"/>
  <c r="V1022411" i="47"/>
  <c r="V1022410" i="47"/>
  <c r="V1022409" i="47"/>
  <c r="V1022408" i="47"/>
  <c r="V1022407" i="47"/>
  <c r="V1022406" i="47"/>
  <c r="V1022405" i="47"/>
  <c r="V1022404" i="47"/>
  <c r="V1022403" i="47"/>
  <c r="V1022402" i="47"/>
  <c r="V1022401" i="47"/>
  <c r="V1022400" i="47"/>
  <c r="V1022399" i="47"/>
  <c r="V1022398" i="47"/>
  <c r="V1022397" i="47"/>
  <c r="V1022396" i="47"/>
  <c r="V1022395" i="47"/>
  <c r="V1022394" i="47"/>
  <c r="V1022393" i="47"/>
  <c r="V1022392" i="47"/>
  <c r="V1022391" i="47"/>
  <c r="V1022390" i="47"/>
  <c r="V1022389" i="47"/>
  <c r="V1022388" i="47"/>
  <c r="V1022387" i="47"/>
  <c r="V1022386" i="47"/>
  <c r="V1022385" i="47"/>
  <c r="V1022384" i="47"/>
  <c r="V1022383" i="47"/>
  <c r="V1022382" i="47"/>
  <c r="V1022381" i="47"/>
  <c r="V1022380" i="47"/>
  <c r="V1022379" i="47"/>
  <c r="V1022378" i="47"/>
  <c r="V1022377" i="47"/>
  <c r="V1022376" i="47"/>
  <c r="V1022375" i="47"/>
  <c r="V1022374" i="47"/>
  <c r="V1022373" i="47"/>
  <c r="V1022372" i="47"/>
  <c r="V1022371" i="47"/>
  <c r="V1022370" i="47"/>
  <c r="V1022369" i="47"/>
  <c r="V1022368" i="47"/>
  <c r="V1022367" i="47"/>
  <c r="V1022366" i="47"/>
  <c r="V1022365" i="47"/>
  <c r="V1022364" i="47"/>
  <c r="V1022363" i="47"/>
  <c r="V1022362" i="47"/>
  <c r="V1022361" i="47"/>
  <c r="V1022360" i="47"/>
  <c r="V1022359" i="47"/>
  <c r="V1022358" i="47"/>
  <c r="V1022357" i="47"/>
  <c r="V1022356" i="47"/>
  <c r="V1022355" i="47"/>
  <c r="V1022354" i="47"/>
  <c r="V1022353" i="47"/>
  <c r="V1022352" i="47"/>
  <c r="V1022351" i="47"/>
  <c r="V1022350" i="47"/>
  <c r="V1022349" i="47"/>
  <c r="V1022348" i="47"/>
  <c r="V1022347" i="47"/>
  <c r="V1022346" i="47"/>
  <c r="V1022345" i="47"/>
  <c r="V1022344" i="47"/>
  <c r="V1022343" i="47"/>
  <c r="V1022342" i="47"/>
  <c r="V1022341" i="47"/>
  <c r="V1022340" i="47"/>
  <c r="V1022339" i="47"/>
  <c r="V1022338" i="47"/>
  <c r="V1022337" i="47"/>
  <c r="V1022336" i="47"/>
  <c r="V1022335" i="47"/>
  <c r="V1022334" i="47"/>
  <c r="V1022333" i="47"/>
  <c r="V1022332" i="47"/>
  <c r="V1022331" i="47"/>
  <c r="V1022330" i="47"/>
  <c r="V1022329" i="47"/>
  <c r="V1022328" i="47"/>
  <c r="V1022327" i="47"/>
  <c r="V1022326" i="47"/>
  <c r="V1022325" i="47"/>
  <c r="V1022324" i="47"/>
  <c r="V1022323" i="47"/>
  <c r="V1022322" i="47"/>
  <c r="V1022321" i="47"/>
  <c r="V1022320" i="47"/>
  <c r="V1022319" i="47"/>
  <c r="V1022318" i="47"/>
  <c r="V1022317" i="47"/>
  <c r="V1022316" i="47"/>
  <c r="V1022315" i="47"/>
  <c r="V1022314" i="47"/>
  <c r="V1022313" i="47"/>
  <c r="V1022312" i="47"/>
  <c r="V1022311" i="47"/>
  <c r="V1022310" i="47"/>
  <c r="V1022309" i="47"/>
  <c r="V1022308" i="47"/>
  <c r="V1022307" i="47"/>
  <c r="V1022306" i="47"/>
  <c r="V1022305" i="47"/>
  <c r="V1022304" i="47"/>
  <c r="V1022303" i="47"/>
  <c r="V1022302" i="47"/>
  <c r="V1022301" i="47"/>
  <c r="V1022300" i="47"/>
  <c r="V1022299" i="47"/>
  <c r="V1022298" i="47"/>
  <c r="V1022297" i="47"/>
  <c r="V1022296" i="47"/>
  <c r="V1022295" i="47"/>
  <c r="V1022294" i="47"/>
  <c r="V1022293" i="47"/>
  <c r="V1022292" i="47"/>
  <c r="V1022291" i="47"/>
  <c r="V1022290" i="47"/>
  <c r="V1022289" i="47"/>
  <c r="V1022288" i="47"/>
  <c r="V1022287" i="47"/>
  <c r="V1022286" i="47"/>
  <c r="V1022285" i="47"/>
  <c r="V1022284" i="47"/>
  <c r="V1022283" i="47"/>
  <c r="V1022282" i="47"/>
  <c r="V1022281" i="47"/>
  <c r="V1022280" i="47"/>
  <c r="V1022279" i="47"/>
  <c r="V1022278" i="47"/>
  <c r="V1022277" i="47"/>
  <c r="V1022276" i="47"/>
  <c r="V1022275" i="47"/>
  <c r="V1022274" i="47"/>
  <c r="V1022273" i="47"/>
  <c r="V1022272" i="47"/>
  <c r="V1022271" i="47"/>
  <c r="V1022270" i="47"/>
  <c r="V1022269" i="47"/>
  <c r="V1022268" i="47"/>
  <c r="V1022267" i="47"/>
  <c r="V1022266" i="47"/>
  <c r="V1022265" i="47"/>
  <c r="V1022264" i="47"/>
  <c r="V1022263" i="47"/>
  <c r="V1022262" i="47"/>
  <c r="V1022261" i="47"/>
  <c r="V1022260" i="47"/>
  <c r="V1022259" i="47"/>
  <c r="V1022258" i="47"/>
  <c r="V1022257" i="47"/>
  <c r="V1022256" i="47"/>
  <c r="V1022255" i="47"/>
  <c r="V1022254" i="47"/>
  <c r="V1022253" i="47"/>
  <c r="V1022252" i="47"/>
  <c r="V1022251" i="47"/>
  <c r="V1022250" i="47"/>
  <c r="V1022249" i="47"/>
  <c r="V1022248" i="47"/>
  <c r="V1022247" i="47"/>
  <c r="V1022246" i="47"/>
  <c r="V1022245" i="47"/>
  <c r="V1022244" i="47"/>
  <c r="V1022243" i="47"/>
  <c r="V1022242" i="47"/>
  <c r="V1022241" i="47"/>
  <c r="V1022240" i="47"/>
  <c r="V1022239" i="47"/>
  <c r="V1022238" i="47"/>
  <c r="V1022237" i="47"/>
  <c r="V1022236" i="47"/>
  <c r="V1022235" i="47"/>
  <c r="V1022234" i="47"/>
  <c r="V1022233" i="47"/>
  <c r="V1022232" i="47"/>
  <c r="V1022231" i="47"/>
  <c r="V1022230" i="47"/>
  <c r="V1022229" i="47"/>
  <c r="V1022228" i="47"/>
  <c r="V1022227" i="47"/>
  <c r="V1022226" i="47"/>
  <c r="V1022225" i="47"/>
  <c r="V1022224" i="47"/>
  <c r="V1022223" i="47"/>
  <c r="V1022222" i="47"/>
  <c r="V1022221" i="47"/>
  <c r="V1022220" i="47"/>
  <c r="V1022219" i="47"/>
  <c r="V1022218" i="47"/>
  <c r="V1022217" i="47"/>
  <c r="V1022216" i="47"/>
  <c r="V1022215" i="47"/>
  <c r="V1022214" i="47"/>
  <c r="V1022213" i="47"/>
  <c r="V1022212" i="47"/>
  <c r="V1022211" i="47"/>
  <c r="V1022210" i="47"/>
  <c r="V1022209" i="47"/>
  <c r="V1022208" i="47"/>
  <c r="V1022207" i="47"/>
  <c r="V1022206" i="47"/>
  <c r="V1022205" i="47"/>
  <c r="V1022204" i="47"/>
  <c r="V1022203" i="47"/>
  <c r="V1022202" i="47"/>
  <c r="V1022201" i="47"/>
  <c r="V1022200" i="47"/>
  <c r="V1022199" i="47"/>
  <c r="V1022198" i="47"/>
  <c r="V1022197" i="47"/>
  <c r="V1022196" i="47"/>
  <c r="V1022195" i="47"/>
  <c r="V1022194" i="47"/>
  <c r="V1022193" i="47"/>
  <c r="V1022192" i="47"/>
  <c r="V1022191" i="47"/>
  <c r="V1022190" i="47"/>
  <c r="V1022189" i="47"/>
  <c r="V1022188" i="47"/>
  <c r="V1022187" i="47"/>
  <c r="V1022186" i="47"/>
  <c r="V1022185" i="47"/>
  <c r="V1022184" i="47"/>
  <c r="V1022183" i="47"/>
  <c r="V1022182" i="47"/>
  <c r="V1022181" i="47"/>
  <c r="V1022180" i="47"/>
  <c r="V1022179" i="47"/>
  <c r="V1022178" i="47"/>
  <c r="V1022177" i="47"/>
  <c r="V1022176" i="47"/>
  <c r="V1022175" i="47"/>
  <c r="V1022174" i="47"/>
  <c r="V1022173" i="47"/>
  <c r="V1022172" i="47"/>
  <c r="V1022171" i="47"/>
  <c r="V1022170" i="47"/>
  <c r="V1022169" i="47"/>
  <c r="V1022168" i="47"/>
  <c r="V1022167" i="47"/>
  <c r="V1022166" i="47"/>
  <c r="V1022165" i="47"/>
  <c r="V1022164" i="47"/>
  <c r="V1022163" i="47"/>
  <c r="V1022162" i="47"/>
  <c r="V1022161" i="47"/>
  <c r="V1022160" i="47"/>
  <c r="V1022159" i="47"/>
  <c r="V1022158" i="47"/>
  <c r="V1022157" i="47"/>
  <c r="V1022156" i="47"/>
  <c r="V1022155" i="47"/>
  <c r="V1022154" i="47"/>
  <c r="V1022153" i="47"/>
  <c r="V1022152" i="47"/>
  <c r="V1022151" i="47"/>
  <c r="V1022150" i="47"/>
  <c r="V1022149" i="47"/>
  <c r="V1022148" i="47"/>
  <c r="V1022147" i="47"/>
  <c r="V1022146" i="47"/>
  <c r="V1022145" i="47"/>
  <c r="V1022144" i="47"/>
  <c r="V1022143" i="47"/>
  <c r="V1022142" i="47"/>
  <c r="V1022141" i="47"/>
  <c r="V1022140" i="47"/>
  <c r="V1022139" i="47"/>
  <c r="V1022138" i="47"/>
  <c r="V1022137" i="47"/>
  <c r="V1022136" i="47"/>
  <c r="V1022135" i="47"/>
  <c r="V1022134" i="47"/>
  <c r="V1022133" i="47"/>
  <c r="V1022132" i="47"/>
  <c r="V1022131" i="47"/>
  <c r="V1022130" i="47"/>
  <c r="V1022129" i="47"/>
  <c r="V1022128" i="47"/>
  <c r="V1022127" i="47"/>
  <c r="V1022126" i="47"/>
  <c r="V1022125" i="47"/>
  <c r="V1022124" i="47"/>
  <c r="V1022123" i="47"/>
  <c r="V1022122" i="47"/>
  <c r="V1022121" i="47"/>
  <c r="V1022120" i="47"/>
  <c r="V1022119" i="47"/>
  <c r="V1022118" i="47"/>
  <c r="V1022117" i="47"/>
  <c r="V1022116" i="47"/>
  <c r="V1022115" i="47"/>
  <c r="V1022114" i="47"/>
  <c r="V1022113" i="47"/>
  <c r="V1022112" i="47"/>
  <c r="V1022111" i="47"/>
  <c r="V1022110" i="47"/>
  <c r="V1022109" i="47"/>
  <c r="V1022108" i="47"/>
  <c r="V1022107" i="47"/>
  <c r="V1022106" i="47"/>
  <c r="V1022105" i="47"/>
  <c r="V1022104" i="47"/>
  <c r="V1022103" i="47"/>
  <c r="V1022102" i="47"/>
  <c r="V1022101" i="47"/>
  <c r="V1022100" i="47"/>
  <c r="V1022099" i="47"/>
  <c r="V1022098" i="47"/>
  <c r="V1022097" i="47"/>
  <c r="V1022096" i="47"/>
  <c r="V1022095" i="47"/>
  <c r="V1022094" i="47"/>
  <c r="V1022093" i="47"/>
  <c r="V1022092" i="47"/>
  <c r="V1022091" i="47"/>
  <c r="V1022090" i="47"/>
  <c r="V1022089" i="47"/>
  <c r="V1022088" i="47"/>
  <c r="V1022087" i="47"/>
  <c r="V1022086" i="47"/>
  <c r="V1022085" i="47"/>
  <c r="V1022084" i="47"/>
  <c r="V1022083" i="47"/>
  <c r="V1022082" i="47"/>
  <c r="V1022081" i="47"/>
  <c r="V1022080" i="47"/>
  <c r="V1022079" i="47"/>
  <c r="V1022078" i="47"/>
  <c r="V1022077" i="47"/>
  <c r="V1022076" i="47"/>
  <c r="V1022075" i="47"/>
  <c r="V1022074" i="47"/>
  <c r="V1022073" i="47"/>
  <c r="V1022072" i="47"/>
  <c r="V1022071" i="47"/>
  <c r="V1022070" i="47"/>
  <c r="V1022069" i="47"/>
  <c r="V1022068" i="47"/>
  <c r="V1022067" i="47"/>
  <c r="V1022066" i="47"/>
  <c r="V1022065" i="47"/>
  <c r="V1022064" i="47"/>
  <c r="V1022063" i="47"/>
  <c r="V1022062" i="47"/>
  <c r="V1022061" i="47"/>
  <c r="V1022060" i="47"/>
  <c r="V1022059" i="47"/>
  <c r="V1022058" i="47"/>
  <c r="V1022057" i="47"/>
  <c r="V1022056" i="47"/>
  <c r="V1022055" i="47"/>
  <c r="V1022054" i="47"/>
  <c r="V1022053" i="47"/>
  <c r="V1022052" i="47"/>
  <c r="V1022051" i="47"/>
  <c r="V1022050" i="47"/>
  <c r="V1022049" i="47"/>
  <c r="V1022048" i="47"/>
  <c r="V1022047" i="47"/>
  <c r="V1022046" i="47"/>
  <c r="V1022045" i="47"/>
  <c r="V1022044" i="47"/>
  <c r="V1022043" i="47"/>
  <c r="V1022042" i="47"/>
  <c r="V1022041" i="47"/>
  <c r="V1022040" i="47"/>
  <c r="V1022039" i="47"/>
  <c r="V1022038" i="47"/>
  <c r="V1022037" i="47"/>
  <c r="V1022036" i="47"/>
  <c r="V1022035" i="47"/>
  <c r="V1022034" i="47"/>
  <c r="V1022033" i="47"/>
  <c r="V1022032" i="47"/>
  <c r="V1022031" i="47"/>
  <c r="V1022030" i="47"/>
  <c r="V1022029" i="47"/>
  <c r="V1022028" i="47"/>
  <c r="V1022027" i="47"/>
  <c r="V1022026" i="47"/>
  <c r="V1022025" i="47"/>
  <c r="V1022024" i="47"/>
  <c r="V1022023" i="47"/>
  <c r="V1022022" i="47"/>
  <c r="V1022021" i="47"/>
  <c r="V1022020" i="47"/>
  <c r="V1022019" i="47"/>
  <c r="V1022018" i="47"/>
  <c r="V1022017" i="47"/>
  <c r="V1022016" i="47"/>
  <c r="V1022015" i="47"/>
  <c r="V1022014" i="47"/>
  <c r="V1022013" i="47"/>
  <c r="V1022012" i="47"/>
  <c r="V1022011" i="47"/>
  <c r="V1022010" i="47"/>
  <c r="V1022009" i="47"/>
  <c r="V1022008" i="47"/>
  <c r="V1022007" i="47"/>
  <c r="V1022006" i="47"/>
  <c r="V1022005" i="47"/>
  <c r="V1022004" i="47"/>
  <c r="V1022003" i="47"/>
  <c r="V1022002" i="47"/>
  <c r="V1022001" i="47"/>
  <c r="V1022000" i="47"/>
  <c r="V1021999" i="47"/>
  <c r="V1021998" i="47"/>
  <c r="V1021997" i="47"/>
  <c r="V1021996" i="47"/>
  <c r="V1021995" i="47"/>
  <c r="V1021994" i="47"/>
  <c r="V1021993" i="47"/>
  <c r="V1021992" i="47"/>
  <c r="V1021991" i="47"/>
  <c r="V1021990" i="47"/>
  <c r="V1021989" i="47"/>
  <c r="V1021988" i="47"/>
  <c r="V1021987" i="47"/>
  <c r="V1021986" i="47"/>
  <c r="V1021985" i="47"/>
  <c r="V1021984" i="47"/>
  <c r="V1021983" i="47"/>
  <c r="V1021982" i="47"/>
  <c r="V1021981" i="47"/>
  <c r="V1021980" i="47"/>
  <c r="V1021979" i="47"/>
  <c r="V1021978" i="47"/>
  <c r="V1021977" i="47"/>
  <c r="V1021976" i="47"/>
  <c r="V1021975" i="47"/>
  <c r="V1021974" i="47"/>
  <c r="V1021973" i="47"/>
  <c r="V1021972" i="47"/>
  <c r="V1021971" i="47"/>
  <c r="V1021970" i="47"/>
  <c r="V1021969" i="47"/>
  <c r="V1021968" i="47"/>
  <c r="V1021967" i="47"/>
  <c r="V1021966" i="47"/>
  <c r="V1021965" i="47"/>
  <c r="V1021964" i="47"/>
  <c r="V1021963" i="47"/>
  <c r="V1021962" i="47"/>
  <c r="V1021961" i="47"/>
  <c r="V1021960" i="47"/>
  <c r="V1021959" i="47"/>
  <c r="V1021958" i="47"/>
  <c r="V1021957" i="47"/>
  <c r="V1021956" i="47"/>
  <c r="V1021955" i="47"/>
  <c r="V1021954" i="47"/>
  <c r="V1021953" i="47"/>
  <c r="V1021952" i="47"/>
  <c r="V1021951" i="47"/>
  <c r="V1021950" i="47"/>
  <c r="V1021949" i="47"/>
  <c r="V1021948" i="47"/>
  <c r="V1021947" i="47"/>
  <c r="V1021946" i="47"/>
  <c r="V1021945" i="47"/>
  <c r="V1021944" i="47"/>
  <c r="V1021943" i="47"/>
  <c r="V1021942" i="47"/>
  <c r="V1021941" i="47"/>
  <c r="V1021940" i="47"/>
  <c r="V1021939" i="47"/>
  <c r="V1021938" i="47"/>
  <c r="V1021937" i="47"/>
  <c r="V1021936" i="47"/>
  <c r="V1021935" i="47"/>
  <c r="V1021934" i="47"/>
  <c r="V1021933" i="47"/>
  <c r="V1021932" i="47"/>
  <c r="V1021931" i="47"/>
  <c r="V1021930" i="47"/>
  <c r="V1021929" i="47"/>
  <c r="V1021928" i="47"/>
  <c r="V1021927" i="47"/>
  <c r="V1021926" i="47"/>
  <c r="V1021925" i="47"/>
  <c r="V1021924" i="47"/>
  <c r="V1021923" i="47"/>
  <c r="V1021922" i="47"/>
  <c r="V1021921" i="47"/>
  <c r="V1021920" i="47"/>
  <c r="V1021919" i="47"/>
  <c r="V1021918" i="47"/>
  <c r="V1021917" i="47"/>
  <c r="V1021916" i="47"/>
  <c r="V1021915" i="47"/>
  <c r="V1021914" i="47"/>
  <c r="V1021913" i="47"/>
  <c r="V1021912" i="47"/>
  <c r="V1021911" i="47"/>
  <c r="V1021910" i="47"/>
  <c r="V1021909" i="47"/>
  <c r="V1021908" i="47"/>
  <c r="V1021907" i="47"/>
  <c r="V1021906" i="47"/>
  <c r="V1021905" i="47"/>
  <c r="V1021904" i="47"/>
  <c r="V1021903" i="47"/>
  <c r="V1021902" i="47"/>
  <c r="V1021901" i="47"/>
  <c r="V1021900" i="47"/>
  <c r="V1021899" i="47"/>
  <c r="V1021898" i="47"/>
  <c r="V1021897" i="47"/>
  <c r="V1021896" i="47"/>
  <c r="V1021895" i="47"/>
  <c r="V1021894" i="47"/>
  <c r="V1021893" i="47"/>
  <c r="V1021892" i="47"/>
  <c r="V1021891" i="47"/>
  <c r="V1021890" i="47"/>
  <c r="V1021889" i="47"/>
  <c r="V1021888" i="47"/>
  <c r="V1021887" i="47"/>
  <c r="V1021886" i="47"/>
  <c r="V1021885" i="47"/>
  <c r="V1021884" i="47"/>
  <c r="V1021883" i="47"/>
  <c r="V1021882" i="47"/>
  <c r="V1021881" i="47"/>
  <c r="V1021880" i="47"/>
  <c r="V1021879" i="47"/>
  <c r="V1021878" i="47"/>
  <c r="V1021877" i="47"/>
  <c r="V1021876" i="47"/>
  <c r="V1021875" i="47"/>
  <c r="V1021874" i="47"/>
  <c r="V1021873" i="47"/>
  <c r="V1021872" i="47"/>
  <c r="V1021871" i="47"/>
  <c r="V1021870" i="47"/>
  <c r="V1021869" i="47"/>
  <c r="V1021868" i="47"/>
  <c r="V1021867" i="47"/>
  <c r="V1021866" i="47"/>
  <c r="V1021865" i="47"/>
  <c r="V1021864" i="47"/>
  <c r="V1021863" i="47"/>
  <c r="V1021862" i="47"/>
  <c r="V1021861" i="47"/>
  <c r="V1021860" i="47"/>
  <c r="V1021859" i="47"/>
  <c r="V1021858" i="47"/>
  <c r="V1021857" i="47"/>
  <c r="V1021856" i="47"/>
  <c r="V1021855" i="47"/>
  <c r="V1021854" i="47"/>
  <c r="V1021853" i="47"/>
  <c r="V1021852" i="47"/>
  <c r="V1021851" i="47"/>
  <c r="V1021850" i="47"/>
  <c r="V1021849" i="47"/>
  <c r="V1021848" i="47"/>
  <c r="V1021847" i="47"/>
  <c r="V1021846" i="47"/>
  <c r="V1021845" i="47"/>
  <c r="V1021844" i="47"/>
  <c r="V1021843" i="47"/>
  <c r="V1021842" i="47"/>
  <c r="V1021841" i="47"/>
  <c r="V1021840" i="47"/>
  <c r="V1021839" i="47"/>
  <c r="V1021838" i="47"/>
  <c r="V1021837" i="47"/>
  <c r="V1021836" i="47"/>
  <c r="V1021835" i="47"/>
  <c r="V1021834" i="47"/>
  <c r="V1021833" i="47"/>
  <c r="V1021832" i="47"/>
  <c r="V1021831" i="47"/>
  <c r="V1021830" i="47"/>
  <c r="V1021829" i="47"/>
  <c r="V1021828" i="47"/>
  <c r="V1021827" i="47"/>
  <c r="V1021826" i="47"/>
  <c r="V1021825" i="47"/>
  <c r="V1021824" i="47"/>
  <c r="V1021823" i="47"/>
  <c r="V1021822" i="47"/>
  <c r="V1021821" i="47"/>
  <c r="V1021820" i="47"/>
  <c r="V1021819" i="47"/>
  <c r="V1021818" i="47"/>
  <c r="V1021817" i="47"/>
  <c r="V1021816" i="47"/>
  <c r="V1021815" i="47"/>
  <c r="V1021814" i="47"/>
  <c r="V1021813" i="47"/>
  <c r="V1021812" i="47"/>
  <c r="V1021811" i="47"/>
  <c r="V1021810" i="47"/>
  <c r="V1021809" i="47"/>
  <c r="V1021808" i="47"/>
  <c r="V1021807" i="47"/>
  <c r="V1021806" i="47"/>
  <c r="V1021805" i="47"/>
  <c r="V1021804" i="47"/>
  <c r="V1021803" i="47"/>
  <c r="V1021802" i="47"/>
  <c r="V1021801" i="47"/>
  <c r="V1021800" i="47"/>
  <c r="V1021799" i="47"/>
  <c r="V1021798" i="47"/>
  <c r="V1021797" i="47"/>
  <c r="V1021796" i="47"/>
  <c r="V1021795" i="47"/>
  <c r="V1021794" i="47"/>
  <c r="V1021793" i="47"/>
  <c r="V1021792" i="47"/>
  <c r="V1021791" i="47"/>
  <c r="V1021790" i="47"/>
  <c r="V1021789" i="47"/>
  <c r="V1021788" i="47"/>
  <c r="V1021787" i="47"/>
  <c r="V1021786" i="47"/>
  <c r="V1021785" i="47"/>
  <c r="V1021784" i="47"/>
  <c r="V1021783" i="47"/>
  <c r="V1021782" i="47"/>
  <c r="V1021781" i="47"/>
  <c r="V1021780" i="47"/>
  <c r="V1021779" i="47"/>
  <c r="V1021778" i="47"/>
  <c r="V1021777" i="47"/>
  <c r="V1021776" i="47"/>
  <c r="V1021775" i="47"/>
  <c r="V1021774" i="47"/>
  <c r="V1021773" i="47"/>
  <c r="V1021772" i="47"/>
  <c r="V1021771" i="47"/>
  <c r="V1021770" i="47"/>
  <c r="V1021769" i="47"/>
  <c r="V1021768" i="47"/>
  <c r="V1021767" i="47"/>
  <c r="V1021766" i="47"/>
  <c r="V1021765" i="47"/>
  <c r="V1021764" i="47"/>
  <c r="V1021763" i="47"/>
  <c r="V1021762" i="47"/>
  <c r="V1021761" i="47"/>
  <c r="V1021760" i="47"/>
  <c r="V1021759" i="47"/>
  <c r="V1021758" i="47"/>
  <c r="V1021757" i="47"/>
  <c r="V1021756" i="47"/>
  <c r="V1021755" i="47"/>
  <c r="V1021754" i="47"/>
  <c r="V1021753" i="47"/>
  <c r="V1021752" i="47"/>
  <c r="V1021751" i="47"/>
  <c r="V1021750" i="47"/>
  <c r="V1021749" i="47"/>
  <c r="V1021748" i="47"/>
  <c r="V1021747" i="47"/>
  <c r="V1021746" i="47"/>
  <c r="V1021745" i="47"/>
  <c r="V1021744" i="47"/>
  <c r="V1021743" i="47"/>
  <c r="V1021742" i="47"/>
  <c r="V1021741" i="47"/>
  <c r="V1021740" i="47"/>
  <c r="V1021739" i="47"/>
  <c r="V1021738" i="47"/>
  <c r="V1021737" i="47"/>
  <c r="V1021736" i="47"/>
  <c r="V1021735" i="47"/>
  <c r="V1021734" i="47"/>
  <c r="V1021733" i="47"/>
  <c r="V1021732" i="47"/>
  <c r="V1021731" i="47"/>
  <c r="V1021730" i="47"/>
  <c r="V1021729" i="47"/>
  <c r="V1021728" i="47"/>
  <c r="V1021727" i="47"/>
  <c r="V1021726" i="47"/>
  <c r="V1021725" i="47"/>
  <c r="V1021724" i="47"/>
  <c r="V1021723" i="47"/>
  <c r="V1021722" i="47"/>
  <c r="V1021721" i="47"/>
  <c r="V1021720" i="47"/>
  <c r="V1021719" i="47"/>
  <c r="V1021718" i="47"/>
  <c r="V1021717" i="47"/>
  <c r="V1021716" i="47"/>
  <c r="V1021715" i="47"/>
  <c r="V1021714" i="47"/>
  <c r="V1021713" i="47"/>
  <c r="V1021712" i="47"/>
  <c r="V1021711" i="47"/>
  <c r="V1021710" i="47"/>
  <c r="V1021709" i="47"/>
  <c r="V1021708" i="47"/>
  <c r="V1021707" i="47"/>
  <c r="V1021706" i="47"/>
  <c r="V1021705" i="47"/>
  <c r="V1021704" i="47"/>
  <c r="V1021703" i="47"/>
  <c r="V1021702" i="47"/>
  <c r="V1021701" i="47"/>
  <c r="V1021700" i="47"/>
  <c r="V1021699" i="47"/>
  <c r="V1021698" i="47"/>
  <c r="V1021697" i="47"/>
  <c r="V1021696" i="47"/>
  <c r="V1021695" i="47"/>
  <c r="V1021694" i="47"/>
  <c r="V1021693" i="47"/>
  <c r="V1021692" i="47"/>
  <c r="V1021691" i="47"/>
  <c r="V1021690" i="47"/>
  <c r="V1021689" i="47"/>
  <c r="V1021688" i="47"/>
  <c r="V1021687" i="47"/>
  <c r="V1021686" i="47"/>
  <c r="V1021685" i="47"/>
  <c r="V1021684" i="47"/>
  <c r="V1021683" i="47"/>
  <c r="V1021682" i="47"/>
  <c r="V1021681" i="47"/>
  <c r="V1021680" i="47"/>
  <c r="V1021679" i="47"/>
  <c r="V1021678" i="47"/>
  <c r="V1021677" i="47"/>
  <c r="V1021676" i="47"/>
  <c r="V1021675" i="47"/>
  <c r="V1021674" i="47"/>
  <c r="V1021673" i="47"/>
  <c r="V1021672" i="47"/>
  <c r="V1021671" i="47"/>
  <c r="V1021670" i="47"/>
  <c r="V1021669" i="47"/>
  <c r="V1021668" i="47"/>
  <c r="V1021667" i="47"/>
  <c r="V1021666" i="47"/>
  <c r="V1021665" i="47"/>
  <c r="V1021664" i="47"/>
  <c r="V1021663" i="47"/>
  <c r="V1021662" i="47"/>
  <c r="V1021661" i="47"/>
  <c r="V1021660" i="47"/>
  <c r="V1021659" i="47"/>
  <c r="V1021658" i="47"/>
  <c r="V1021657" i="47"/>
  <c r="V1021656" i="47"/>
  <c r="V1021655" i="47"/>
  <c r="V1021654" i="47"/>
  <c r="V1021653" i="47"/>
  <c r="V1021652" i="47"/>
  <c r="V1021651" i="47"/>
  <c r="V1021650" i="47"/>
  <c r="V1021649" i="47"/>
  <c r="V1021648" i="47"/>
  <c r="V1021647" i="47"/>
  <c r="V1021646" i="47"/>
  <c r="V1021645" i="47"/>
  <c r="V1021644" i="47"/>
  <c r="V1021643" i="47"/>
  <c r="V1021642" i="47"/>
  <c r="V1021641" i="47"/>
  <c r="V1021640" i="47"/>
  <c r="V1021639" i="47"/>
  <c r="V1021638" i="47"/>
  <c r="V1021637" i="47"/>
  <c r="V1021636" i="47"/>
  <c r="V1021635" i="47"/>
  <c r="V1021634" i="47"/>
  <c r="V1021633" i="47"/>
  <c r="V1021632" i="47"/>
  <c r="V1021631" i="47"/>
  <c r="V1021630" i="47"/>
  <c r="V1021629" i="47"/>
  <c r="V1021628" i="47"/>
  <c r="V1021627" i="47"/>
  <c r="V1021626" i="47"/>
  <c r="V1021625" i="47"/>
  <c r="V1021624" i="47"/>
  <c r="V1021623" i="47"/>
  <c r="V1021622" i="47"/>
  <c r="V1021621" i="47"/>
  <c r="V1021620" i="47"/>
  <c r="V1021619" i="47"/>
  <c r="V1021618" i="47"/>
  <c r="V1021617" i="47"/>
  <c r="V1021616" i="47"/>
  <c r="V1021615" i="47"/>
  <c r="V1021614" i="47"/>
  <c r="V1021613" i="47"/>
  <c r="V1021612" i="47"/>
  <c r="V1021611" i="47"/>
  <c r="V1021610" i="47"/>
  <c r="V1021609" i="47"/>
  <c r="V1021608" i="47"/>
  <c r="V1021607" i="47"/>
  <c r="V1021606" i="47"/>
  <c r="V1021605" i="47"/>
  <c r="V1021604" i="47"/>
  <c r="V1021603" i="47"/>
  <c r="V1021602" i="47"/>
  <c r="V1021601" i="47"/>
  <c r="V1021600" i="47"/>
  <c r="V1021599" i="47"/>
  <c r="V1021598" i="47"/>
  <c r="V1021597" i="47"/>
  <c r="V1021596" i="47"/>
  <c r="V1021595" i="47"/>
  <c r="V1021594" i="47"/>
  <c r="V1021593" i="47"/>
  <c r="V1021592" i="47"/>
  <c r="V1021591" i="47"/>
  <c r="V1021590" i="47"/>
  <c r="V1021589" i="47"/>
  <c r="V1021588" i="47"/>
  <c r="V1021587" i="47"/>
  <c r="V1021586" i="47"/>
  <c r="V1021585" i="47"/>
  <c r="V1021584" i="47"/>
  <c r="V1021583" i="47"/>
  <c r="V1021582" i="47"/>
  <c r="V1021581" i="47"/>
  <c r="V1021580" i="47"/>
  <c r="V1021579" i="47"/>
  <c r="V1021578" i="47"/>
  <c r="V1021577" i="47"/>
  <c r="V1021576" i="47"/>
  <c r="V1021575" i="47"/>
  <c r="V1021574" i="47"/>
  <c r="V1021573" i="47"/>
  <c r="V1021572" i="47"/>
  <c r="V1021571" i="47"/>
  <c r="V1021570" i="47"/>
  <c r="V1021569" i="47"/>
  <c r="V1021568" i="47"/>
  <c r="V1021567" i="47"/>
  <c r="V1021566" i="47"/>
  <c r="V1021565" i="47"/>
  <c r="V1021564" i="47"/>
  <c r="V1021563" i="47"/>
  <c r="V1021562" i="47"/>
  <c r="V1021561" i="47"/>
  <c r="V1021560" i="47"/>
  <c r="V1021559" i="47"/>
  <c r="V1021558" i="47"/>
  <c r="V1021557" i="47"/>
  <c r="V1021556" i="47"/>
  <c r="V1021555" i="47"/>
  <c r="V1021554" i="47"/>
  <c r="V1021553" i="47"/>
  <c r="V1021552" i="47"/>
  <c r="V1021551" i="47"/>
  <c r="V1021550" i="47"/>
  <c r="V1021549" i="47"/>
  <c r="V1021548" i="47"/>
  <c r="V1021547" i="47"/>
  <c r="V1021546" i="47"/>
  <c r="V1021545" i="47"/>
  <c r="V1021544" i="47"/>
  <c r="V1021543" i="47"/>
  <c r="V1021542" i="47"/>
  <c r="V1021541" i="47"/>
  <c r="V1021540" i="47"/>
  <c r="V1021539" i="47"/>
  <c r="V1021538" i="47"/>
  <c r="V1021537" i="47"/>
  <c r="V1021536" i="47"/>
  <c r="V1021535" i="47"/>
  <c r="V1021534" i="47"/>
  <c r="V1021533" i="47"/>
  <c r="V1021532" i="47"/>
  <c r="V1021531" i="47"/>
  <c r="V1021530" i="47"/>
  <c r="V1021529" i="47"/>
  <c r="V1021528" i="47"/>
  <c r="V1021527" i="47"/>
  <c r="V1021526" i="47"/>
  <c r="V1021525" i="47"/>
  <c r="V1021524" i="47"/>
  <c r="V1021523" i="47"/>
  <c r="V1021522" i="47"/>
  <c r="V1021521" i="47"/>
  <c r="V1021520" i="47"/>
  <c r="V1021519" i="47"/>
  <c r="V1021518" i="47"/>
  <c r="V1021517" i="47"/>
  <c r="V1021516" i="47"/>
  <c r="V1021515" i="47"/>
  <c r="V1021514" i="47"/>
  <c r="V1021513" i="47"/>
  <c r="V1021512" i="47"/>
  <c r="V1021511" i="47"/>
  <c r="V1021510" i="47"/>
  <c r="V1021509" i="47"/>
  <c r="V1021508" i="47"/>
  <c r="V1021507" i="47"/>
  <c r="V1021506" i="47"/>
  <c r="V1021505" i="47"/>
  <c r="V1021504" i="47"/>
  <c r="V1021503" i="47"/>
  <c r="V1021502" i="47"/>
  <c r="V1021501" i="47"/>
  <c r="V1021500" i="47"/>
  <c r="V1021499" i="47"/>
  <c r="V1021498" i="47"/>
  <c r="V1021497" i="47"/>
  <c r="V1021496" i="47"/>
  <c r="V1021495" i="47"/>
  <c r="V1021494" i="47"/>
  <c r="V1021493" i="47"/>
  <c r="V1021492" i="47"/>
  <c r="V1021491" i="47"/>
  <c r="V1021490" i="47"/>
  <c r="V1021489" i="47"/>
  <c r="V1021488" i="47"/>
  <c r="V1021487" i="47"/>
  <c r="V1021486" i="47"/>
  <c r="V1021485" i="47"/>
  <c r="V1021484" i="47"/>
  <c r="V1021483" i="47"/>
  <c r="V1021482" i="47"/>
  <c r="V1021481" i="47"/>
  <c r="V1021480" i="47"/>
  <c r="V1021479" i="47"/>
  <c r="V1021478" i="47"/>
  <c r="V1021477" i="47"/>
  <c r="V1021476" i="47"/>
  <c r="V1021475" i="47"/>
  <c r="V1021474" i="47"/>
  <c r="V1021473" i="47"/>
  <c r="V1021472" i="47"/>
  <c r="V1021471" i="47"/>
  <c r="V1021470" i="47"/>
  <c r="V1021469" i="47"/>
  <c r="V1021468" i="47"/>
  <c r="V1021467" i="47"/>
  <c r="V1021466" i="47"/>
  <c r="V1021465" i="47"/>
  <c r="V1021464" i="47"/>
  <c r="V1021463" i="47"/>
  <c r="V1021462" i="47"/>
  <c r="V1021461" i="47"/>
  <c r="V1021460" i="47"/>
  <c r="V1021459" i="47"/>
  <c r="V1021458" i="47"/>
  <c r="V1021457" i="47"/>
  <c r="V1021456" i="47"/>
  <c r="V1021455" i="47"/>
  <c r="V1021454" i="47"/>
  <c r="V1021453" i="47"/>
  <c r="V1021452" i="47"/>
  <c r="V1021451" i="47"/>
  <c r="V1021450" i="47"/>
  <c r="V1021449" i="47"/>
  <c r="V1021448" i="47"/>
  <c r="V1021447" i="47"/>
  <c r="V1021446" i="47"/>
  <c r="V1021445" i="47"/>
  <c r="V1021444" i="47"/>
  <c r="V1021443" i="47"/>
  <c r="V1021442" i="47"/>
  <c r="V1021441" i="47"/>
  <c r="V1021440" i="47"/>
  <c r="V1021439" i="47"/>
  <c r="V1021438" i="47"/>
  <c r="V1021437" i="47"/>
  <c r="V1021436" i="47"/>
  <c r="V1021435" i="47"/>
  <c r="V1021434" i="47"/>
  <c r="V1021433" i="47"/>
  <c r="V1021432" i="47"/>
  <c r="V1021431" i="47"/>
  <c r="V1021430" i="47"/>
  <c r="V1021429" i="47"/>
  <c r="V1021428" i="47"/>
  <c r="V1021427" i="47"/>
  <c r="V1021426" i="47"/>
  <c r="V1021425" i="47"/>
  <c r="V1021424" i="47"/>
  <c r="V1021423" i="47"/>
  <c r="V1021422" i="47"/>
  <c r="V1021421" i="47"/>
  <c r="V1021420" i="47"/>
  <c r="V1021419" i="47"/>
  <c r="V1021418" i="47"/>
  <c r="V1021417" i="47"/>
  <c r="V1021416" i="47"/>
  <c r="V1021415" i="47"/>
  <c r="V1021414" i="47"/>
  <c r="V1021413" i="47"/>
  <c r="V1021412" i="47"/>
  <c r="V1021411" i="47"/>
  <c r="V1021410" i="47"/>
  <c r="V1021409" i="47"/>
  <c r="V1021408" i="47"/>
  <c r="V1021407" i="47"/>
  <c r="V1021406" i="47"/>
  <c r="V1021405" i="47"/>
  <c r="V1021404" i="47"/>
  <c r="V1021403" i="47"/>
  <c r="V1021402" i="47"/>
  <c r="V1021401" i="47"/>
  <c r="V1021400" i="47"/>
  <c r="V1021399" i="47"/>
  <c r="V1021398" i="47"/>
  <c r="V1021397" i="47"/>
  <c r="V1021396" i="47"/>
  <c r="V1021395" i="47"/>
  <c r="V1021394" i="47"/>
  <c r="V1021393" i="47"/>
  <c r="V1021392" i="47"/>
  <c r="V1021391" i="47"/>
  <c r="V1021390" i="47"/>
  <c r="V1021389" i="47"/>
  <c r="V1021388" i="47"/>
  <c r="V1021387" i="47"/>
  <c r="V1021386" i="47"/>
  <c r="V1021385" i="47"/>
  <c r="V1021384" i="47"/>
  <c r="V1021383" i="47"/>
  <c r="V1021382" i="47"/>
  <c r="V1021381" i="47"/>
  <c r="V1021380" i="47"/>
  <c r="V1021379" i="47"/>
  <c r="V1021378" i="47"/>
  <c r="V1021377" i="47"/>
  <c r="V1021376" i="47"/>
  <c r="V1021375" i="47"/>
  <c r="V1021374" i="47"/>
  <c r="V1021373" i="47"/>
  <c r="V1021372" i="47"/>
  <c r="V1021371" i="47"/>
  <c r="V1021370" i="47"/>
  <c r="V1021369" i="47"/>
  <c r="V1021368" i="47"/>
  <c r="V1021367" i="47"/>
  <c r="V1021366" i="47"/>
  <c r="V1021365" i="47"/>
  <c r="V1021364" i="47"/>
  <c r="V1021363" i="47"/>
  <c r="V1021362" i="47"/>
  <c r="V1021361" i="47"/>
  <c r="V1021360" i="47"/>
  <c r="V1021359" i="47"/>
  <c r="V1021358" i="47"/>
  <c r="V1021357" i="47"/>
  <c r="V1021356" i="47"/>
  <c r="V1021355" i="47"/>
  <c r="V1021354" i="47"/>
  <c r="V1021353" i="47"/>
  <c r="V1021352" i="47"/>
  <c r="V1021351" i="47"/>
  <c r="V1021350" i="47"/>
  <c r="V1021349" i="47"/>
  <c r="V1021348" i="47"/>
  <c r="V1021347" i="47"/>
  <c r="V1021346" i="47"/>
  <c r="V1021345" i="47"/>
  <c r="V1021344" i="47"/>
  <c r="V1021343" i="47"/>
  <c r="V1021342" i="47"/>
  <c r="V1021341" i="47"/>
  <c r="V1021340" i="47"/>
  <c r="V1021339" i="47"/>
  <c r="V1021338" i="47"/>
  <c r="V1021337" i="47"/>
  <c r="V1021336" i="47"/>
  <c r="V1021335" i="47"/>
  <c r="V1021334" i="47"/>
  <c r="V1021333" i="47"/>
  <c r="V1021332" i="47"/>
  <c r="V1021331" i="47"/>
  <c r="V1021330" i="47"/>
  <c r="V1021329" i="47"/>
  <c r="V1021328" i="47"/>
  <c r="V1021327" i="47"/>
  <c r="V1021326" i="47"/>
  <c r="V1021325" i="47"/>
  <c r="V1021324" i="47"/>
  <c r="V1021323" i="47"/>
  <c r="V1021322" i="47"/>
  <c r="V1021321" i="47"/>
  <c r="V1021320" i="47"/>
  <c r="V1021319" i="47"/>
  <c r="V1021318" i="47"/>
  <c r="V1021317" i="47"/>
  <c r="V1021316" i="47"/>
  <c r="V1021315" i="47"/>
  <c r="V1021314" i="47"/>
  <c r="V1021313" i="47"/>
  <c r="V1021312" i="47"/>
  <c r="V1021311" i="47"/>
  <c r="V1021310" i="47"/>
  <c r="V1021309" i="47"/>
  <c r="V1021308" i="47"/>
  <c r="V1021307" i="47"/>
  <c r="V1021306" i="47"/>
  <c r="V1021305" i="47"/>
  <c r="V1021304" i="47"/>
  <c r="V1021303" i="47"/>
  <c r="V1021302" i="47"/>
  <c r="V1021301" i="47"/>
  <c r="V1021300" i="47"/>
  <c r="V1021299" i="47"/>
  <c r="V1021298" i="47"/>
  <c r="V1021297" i="47"/>
  <c r="V1021296" i="47"/>
  <c r="V1021295" i="47"/>
  <c r="V1021294" i="47"/>
  <c r="V1021293" i="47"/>
  <c r="V1021292" i="47"/>
  <c r="V1021291" i="47"/>
  <c r="V1021290" i="47"/>
  <c r="V1021289" i="47"/>
  <c r="V1021288" i="47"/>
  <c r="V1021287" i="47"/>
  <c r="V1021286" i="47"/>
  <c r="V1021285" i="47"/>
  <c r="V1021284" i="47"/>
  <c r="V1021283" i="47"/>
  <c r="V1021282" i="47"/>
  <c r="V1021281" i="47"/>
  <c r="V1021280" i="47"/>
  <c r="V1021279" i="47"/>
  <c r="V1021278" i="47"/>
  <c r="V1021277" i="47"/>
  <c r="V1021276" i="47"/>
  <c r="V1021275" i="47"/>
  <c r="V1021274" i="47"/>
  <c r="V1021273" i="47"/>
  <c r="V1021272" i="47"/>
  <c r="V1021271" i="47"/>
  <c r="V1021270" i="47"/>
  <c r="V1021269" i="47"/>
  <c r="V1021268" i="47"/>
  <c r="V1021267" i="47"/>
  <c r="V1021266" i="47"/>
  <c r="V1021265" i="47"/>
  <c r="V1021264" i="47"/>
  <c r="V1021263" i="47"/>
  <c r="V1021262" i="47"/>
  <c r="V1021261" i="47"/>
  <c r="V1021260" i="47"/>
  <c r="V1021259" i="47"/>
  <c r="V1021258" i="47"/>
  <c r="V1021257" i="47"/>
  <c r="V1021256" i="47"/>
  <c r="V1021255" i="47"/>
  <c r="V1021254" i="47"/>
  <c r="V1021253" i="47"/>
  <c r="V1021252" i="47"/>
  <c r="V1021251" i="47"/>
  <c r="V1021250" i="47"/>
  <c r="V1021249" i="47"/>
  <c r="V1021248" i="47"/>
  <c r="V1021247" i="47"/>
  <c r="V1021246" i="47"/>
  <c r="V1021245" i="47"/>
  <c r="V1021244" i="47"/>
  <c r="V1021243" i="47"/>
  <c r="V1021242" i="47"/>
  <c r="V1021241" i="47"/>
  <c r="V1021240" i="47"/>
  <c r="V1021239" i="47"/>
  <c r="V1021238" i="47"/>
  <c r="V1021237" i="47"/>
  <c r="V1021236" i="47"/>
  <c r="V1021235" i="47"/>
  <c r="V1021234" i="47"/>
  <c r="V1021233" i="47"/>
  <c r="V1021232" i="47"/>
  <c r="V1021231" i="47"/>
  <c r="V1021230" i="47"/>
  <c r="V1021229" i="47"/>
  <c r="V1021228" i="47"/>
  <c r="V1021227" i="47"/>
  <c r="V1021226" i="47"/>
  <c r="V1021225" i="47"/>
  <c r="V1021224" i="47"/>
  <c r="V1021223" i="47"/>
  <c r="V1021222" i="47"/>
  <c r="V1021221" i="47"/>
  <c r="V1021220" i="47"/>
  <c r="V1021219" i="47"/>
  <c r="V1021218" i="47"/>
  <c r="V1021217" i="47"/>
  <c r="V1021216" i="47"/>
  <c r="V1021215" i="47"/>
  <c r="V1021214" i="47"/>
  <c r="V1021213" i="47"/>
  <c r="V1021212" i="47"/>
  <c r="V1021211" i="47"/>
  <c r="V1021210" i="47"/>
  <c r="V1021209" i="47"/>
  <c r="V1021208" i="47"/>
  <c r="V1021207" i="47"/>
  <c r="V1021206" i="47"/>
  <c r="V1021205" i="47"/>
  <c r="V1021204" i="47"/>
  <c r="V1021203" i="47"/>
  <c r="V1021202" i="47"/>
  <c r="V1021201" i="47"/>
  <c r="V1021200" i="47"/>
  <c r="V1021199" i="47"/>
  <c r="V1021198" i="47"/>
  <c r="V1021197" i="47"/>
  <c r="V1021196" i="47"/>
  <c r="V1021195" i="47"/>
  <c r="V1021194" i="47"/>
  <c r="V1021193" i="47"/>
  <c r="V1021192" i="47"/>
  <c r="V1021191" i="47"/>
  <c r="V1021190" i="47"/>
  <c r="V1021189" i="47"/>
  <c r="V1021188" i="47"/>
  <c r="V1021187" i="47"/>
  <c r="V1021186" i="47"/>
  <c r="V1021185" i="47"/>
  <c r="V1021184" i="47"/>
  <c r="V1021183" i="47"/>
  <c r="V1021182" i="47"/>
  <c r="V1021181" i="47"/>
  <c r="V1021180" i="47"/>
  <c r="V1021179" i="47"/>
  <c r="V1021178" i="47"/>
  <c r="V1021177" i="47"/>
  <c r="V1021176" i="47"/>
  <c r="V1021175" i="47"/>
  <c r="V1021174" i="47"/>
  <c r="V1021173" i="47"/>
  <c r="V1021172" i="47"/>
  <c r="V1021171" i="47"/>
  <c r="V1021170" i="47"/>
  <c r="V1021169" i="47"/>
  <c r="V1021168" i="47"/>
  <c r="V1021167" i="47"/>
  <c r="V1021166" i="47"/>
  <c r="V1021165" i="47"/>
  <c r="V1021164" i="47"/>
  <c r="V1021163" i="47"/>
  <c r="V1021162" i="47"/>
  <c r="V1021161" i="47"/>
  <c r="V1021160" i="47"/>
  <c r="V1021159" i="47"/>
  <c r="V1021158" i="47"/>
  <c r="V1021157" i="47"/>
  <c r="V1021156" i="47"/>
  <c r="V1021155" i="47"/>
  <c r="V1021154" i="47"/>
  <c r="V1021153" i="47"/>
  <c r="V1021152" i="47"/>
  <c r="V1021151" i="47"/>
  <c r="V1021150" i="47"/>
  <c r="V1021149" i="47"/>
  <c r="V1021148" i="47"/>
  <c r="V1021147" i="47"/>
  <c r="V1021146" i="47"/>
  <c r="V1021145" i="47"/>
  <c r="V1021144" i="47"/>
  <c r="V1021143" i="47"/>
  <c r="V1021142" i="47"/>
  <c r="V1021141" i="47"/>
  <c r="V1021140" i="47"/>
  <c r="V1021139" i="47"/>
  <c r="V1021138" i="47"/>
  <c r="V1021137" i="47"/>
  <c r="V1021136" i="47"/>
  <c r="V1021135" i="47"/>
  <c r="V1021134" i="47"/>
  <c r="V1021133" i="47"/>
  <c r="V1021132" i="47"/>
  <c r="V1021131" i="47"/>
  <c r="V1021130" i="47"/>
  <c r="V1021129" i="47"/>
  <c r="V1021128" i="47"/>
  <c r="V1021127" i="47"/>
  <c r="V1021126" i="47"/>
  <c r="V1021125" i="47"/>
  <c r="V1021124" i="47"/>
  <c r="V1021123" i="47"/>
  <c r="V1021122" i="47"/>
  <c r="V1021121" i="47"/>
  <c r="V1021120" i="47"/>
  <c r="V1021119" i="47"/>
  <c r="V1021118" i="47"/>
  <c r="V1021117" i="47"/>
  <c r="V1021116" i="47"/>
  <c r="V1021115" i="47"/>
  <c r="V1021114" i="47"/>
  <c r="V1021113" i="47"/>
  <c r="V1021112" i="47"/>
  <c r="V1021111" i="47"/>
  <c r="V1021110" i="47"/>
  <c r="V1021109" i="47"/>
  <c r="V1021108" i="47"/>
  <c r="V1021107" i="47"/>
  <c r="V1021106" i="47"/>
  <c r="V1021105" i="47"/>
  <c r="V1021104" i="47"/>
  <c r="V1021103" i="47"/>
  <c r="V1021102" i="47"/>
  <c r="V1021101" i="47"/>
  <c r="V1021100" i="47"/>
  <c r="V1021099" i="47"/>
  <c r="V1021098" i="47"/>
  <c r="V1021097" i="47"/>
  <c r="V1021096" i="47"/>
  <c r="V1021095" i="47"/>
  <c r="V1021094" i="47"/>
  <c r="V1021093" i="47"/>
  <c r="V1021092" i="47"/>
  <c r="V1021091" i="47"/>
  <c r="V1021090" i="47"/>
  <c r="V1021089" i="47"/>
  <c r="V1021088" i="47"/>
  <c r="V1021087" i="47"/>
  <c r="V1021086" i="47"/>
  <c r="V1021085" i="47"/>
  <c r="V1021084" i="47"/>
  <c r="V1021083" i="47"/>
  <c r="V1021082" i="47"/>
  <c r="V1021081" i="47"/>
  <c r="V1021080" i="47"/>
  <c r="V1021079" i="47"/>
  <c r="V1021078" i="47"/>
  <c r="V1021077" i="47"/>
  <c r="V1021076" i="47"/>
  <c r="V1021075" i="47"/>
  <c r="V1021074" i="47"/>
  <c r="V1021073" i="47"/>
  <c r="V1021072" i="47"/>
  <c r="V1021071" i="47"/>
  <c r="V1021070" i="47"/>
  <c r="V1021069" i="47"/>
  <c r="V1021068" i="47"/>
  <c r="V1021067" i="47"/>
  <c r="V1021066" i="47"/>
  <c r="V1021065" i="47"/>
  <c r="V1021064" i="47"/>
  <c r="V1021063" i="47"/>
  <c r="V1021062" i="47"/>
  <c r="V1021061" i="47"/>
  <c r="V1021060" i="47"/>
  <c r="V1021059" i="47"/>
  <c r="V1021058" i="47"/>
  <c r="V1021057" i="47"/>
  <c r="V1021056" i="47"/>
  <c r="V1021055" i="47"/>
  <c r="V1021054" i="47"/>
  <c r="V1021053" i="47"/>
  <c r="V1021052" i="47"/>
  <c r="V1021051" i="47"/>
  <c r="V1021050" i="47"/>
  <c r="V1021049" i="47"/>
  <c r="V1021048" i="47"/>
  <c r="V1021047" i="47"/>
  <c r="V1021046" i="47"/>
  <c r="V1021045" i="47"/>
  <c r="V1021044" i="47"/>
  <c r="V1021043" i="47"/>
  <c r="V1021042" i="47"/>
  <c r="V1021041" i="47"/>
  <c r="V1021040" i="47"/>
  <c r="V1021039" i="47"/>
  <c r="V1021038" i="47"/>
  <c r="V1021037" i="47"/>
  <c r="V1021036" i="47"/>
  <c r="V1021035" i="47"/>
  <c r="V1021034" i="47"/>
  <c r="V1021033" i="47"/>
  <c r="V1021032" i="47"/>
  <c r="V1021031" i="47"/>
  <c r="V1021030" i="47"/>
  <c r="V1021029" i="47"/>
  <c r="V1021028" i="47"/>
  <c r="V1021027" i="47"/>
  <c r="V1021026" i="47"/>
  <c r="V1021025" i="47"/>
  <c r="V1021024" i="47"/>
  <c r="V1021023" i="47"/>
  <c r="V1021022" i="47"/>
  <c r="V1021021" i="47"/>
  <c r="V1021020" i="47"/>
  <c r="V1021019" i="47"/>
  <c r="V1021018" i="47"/>
  <c r="V1021017" i="47"/>
  <c r="V1021016" i="47"/>
  <c r="V1021015" i="47"/>
  <c r="V1021014" i="47"/>
  <c r="V1021013" i="47"/>
  <c r="V1021012" i="47"/>
  <c r="V1021011" i="47"/>
  <c r="V1021010" i="47"/>
  <c r="V1021009" i="47"/>
  <c r="V1021008" i="47"/>
  <c r="V1021007" i="47"/>
  <c r="V1021006" i="47"/>
  <c r="V1021005" i="47"/>
  <c r="V1021004" i="47"/>
  <c r="V1021003" i="47"/>
  <c r="V1021002" i="47"/>
  <c r="V1021001" i="47"/>
  <c r="V1021000" i="47"/>
  <c r="V1020999" i="47"/>
  <c r="V1020998" i="47"/>
  <c r="V1020997" i="47"/>
  <c r="V1020996" i="47"/>
  <c r="V1020995" i="47"/>
  <c r="V1020994" i="47"/>
  <c r="V1020993" i="47"/>
  <c r="V1020992" i="47"/>
  <c r="V1020991" i="47"/>
  <c r="V1020990" i="47"/>
  <c r="V1020989" i="47"/>
  <c r="V1020988" i="47"/>
  <c r="V1020987" i="47"/>
  <c r="V1020986" i="47"/>
  <c r="V1020985" i="47"/>
  <c r="V1020984" i="47"/>
  <c r="V1020983" i="47"/>
  <c r="V1020982" i="47"/>
  <c r="V1020981" i="47"/>
  <c r="V1020980" i="47"/>
  <c r="V1020979" i="47"/>
  <c r="V1020978" i="47"/>
  <c r="V1020977" i="47"/>
  <c r="V1020976" i="47"/>
  <c r="V1020975" i="47"/>
  <c r="V1020974" i="47"/>
  <c r="V1020973" i="47"/>
  <c r="V1020972" i="47"/>
  <c r="V1020971" i="47"/>
  <c r="V1020970" i="47"/>
  <c r="V1020969" i="47"/>
  <c r="V1020968" i="47"/>
  <c r="V1020967" i="47"/>
  <c r="V1020966" i="47"/>
  <c r="V1020965" i="47"/>
  <c r="V1020964" i="47"/>
  <c r="V1020963" i="47"/>
  <c r="V1020962" i="47"/>
  <c r="V1020961" i="47"/>
  <c r="V1020960" i="47"/>
  <c r="V1020959" i="47"/>
  <c r="V1020958" i="47"/>
  <c r="V1020957" i="47"/>
  <c r="V1020956" i="47"/>
  <c r="V1020955" i="47"/>
  <c r="V1020954" i="47"/>
  <c r="V1020953" i="47"/>
  <c r="V1020952" i="47"/>
  <c r="V1020951" i="47"/>
  <c r="V1020950" i="47"/>
  <c r="V1020949" i="47"/>
  <c r="V1020948" i="47"/>
  <c r="V1020947" i="47"/>
  <c r="V1020946" i="47"/>
  <c r="V1020945" i="47"/>
  <c r="V1020944" i="47"/>
  <c r="V1020943" i="47"/>
  <c r="V1020942" i="47"/>
  <c r="V1020941" i="47"/>
  <c r="V1020940" i="47"/>
  <c r="V1020939" i="47"/>
  <c r="V1020938" i="47"/>
  <c r="V1020937" i="47"/>
  <c r="V1020936" i="47"/>
  <c r="V1020935" i="47"/>
  <c r="V1020934" i="47"/>
  <c r="V1020933" i="47"/>
  <c r="V1020932" i="47"/>
  <c r="V1020931" i="47"/>
  <c r="V1020930" i="47"/>
  <c r="V1020929" i="47"/>
  <c r="V1020928" i="47"/>
  <c r="V1020927" i="47"/>
  <c r="V1020926" i="47"/>
  <c r="V1020925" i="47"/>
  <c r="V1020924" i="47"/>
  <c r="V1020923" i="47"/>
  <c r="V1020922" i="47"/>
  <c r="V1020921" i="47"/>
  <c r="V1020920" i="47"/>
  <c r="V1020919" i="47"/>
  <c r="V1020918" i="47"/>
  <c r="V1020917" i="47"/>
  <c r="V1020916" i="47"/>
  <c r="V1020915" i="47"/>
  <c r="V1020914" i="47"/>
  <c r="V1020913" i="47"/>
  <c r="V1020912" i="47"/>
  <c r="V1020911" i="47"/>
  <c r="V1020910" i="47"/>
  <c r="V1020909" i="47"/>
  <c r="V1020908" i="47"/>
  <c r="V1020907" i="47"/>
  <c r="V1020906" i="47"/>
  <c r="V1020905" i="47"/>
  <c r="V1020904" i="47"/>
  <c r="V1020903" i="47"/>
  <c r="V1020902" i="47"/>
  <c r="V1020901" i="47"/>
  <c r="V1020900" i="47"/>
  <c r="V1020899" i="47"/>
  <c r="V1020898" i="47"/>
  <c r="V1020897" i="47"/>
  <c r="V1020896" i="47"/>
  <c r="V1020895" i="47"/>
  <c r="V1020894" i="47"/>
  <c r="V1020893" i="47"/>
  <c r="V1020892" i="47"/>
  <c r="V1020891" i="47"/>
  <c r="V1020890" i="47"/>
  <c r="V1020889" i="47"/>
  <c r="V1020888" i="47"/>
  <c r="V1020887" i="47"/>
  <c r="V1020886" i="47"/>
  <c r="V1020885" i="47"/>
  <c r="V1020884" i="47"/>
  <c r="V1020883" i="47"/>
  <c r="V1020882" i="47"/>
  <c r="V1020881" i="47"/>
  <c r="V1020880" i="47"/>
  <c r="V1020879" i="47"/>
  <c r="V1020878" i="47"/>
  <c r="V1020877" i="47"/>
  <c r="V1020876" i="47"/>
  <c r="V1020875" i="47"/>
  <c r="V1020874" i="47"/>
  <c r="V1020873" i="47"/>
  <c r="V1020872" i="47"/>
  <c r="V1020871" i="47"/>
  <c r="V1020870" i="47"/>
  <c r="V1020869" i="47"/>
  <c r="V1020868" i="47"/>
  <c r="V1020867" i="47"/>
  <c r="V1020866" i="47"/>
  <c r="V1020865" i="47"/>
  <c r="V1020864" i="47"/>
  <c r="V1020863" i="47"/>
  <c r="V1020862" i="47"/>
  <c r="V1020861" i="47"/>
  <c r="V1020860" i="47"/>
  <c r="V1020859" i="47"/>
  <c r="V1020858" i="47"/>
  <c r="V1020857" i="47"/>
  <c r="V1020856" i="47"/>
  <c r="V1020855" i="47"/>
  <c r="V1020854" i="47"/>
  <c r="V1020853" i="47"/>
  <c r="V1020852" i="47"/>
  <c r="V1020851" i="47"/>
  <c r="V1020850" i="47"/>
  <c r="V1020849" i="47"/>
  <c r="V1020848" i="47"/>
  <c r="V1020847" i="47"/>
  <c r="V1020846" i="47"/>
  <c r="V1020845" i="47"/>
  <c r="V1020844" i="47"/>
  <c r="V1020843" i="47"/>
  <c r="V1020842" i="47"/>
  <c r="V1020841" i="47"/>
  <c r="V1020840" i="47"/>
  <c r="V1020839" i="47"/>
  <c r="V1020838" i="47"/>
  <c r="V1020837" i="47"/>
  <c r="V1020836" i="47"/>
  <c r="V1020835" i="47"/>
  <c r="V1020834" i="47"/>
  <c r="V1020833" i="47"/>
  <c r="V1020832" i="47"/>
  <c r="V1020831" i="47"/>
  <c r="V1020830" i="47"/>
  <c r="V1020829" i="47"/>
  <c r="V1020828" i="47"/>
  <c r="V1020827" i="47"/>
  <c r="V1020826" i="47"/>
  <c r="V1020825" i="47"/>
  <c r="V1020824" i="47"/>
  <c r="V1020823" i="47"/>
  <c r="V1020822" i="47"/>
  <c r="V1020821" i="47"/>
  <c r="V1020820" i="47"/>
  <c r="V1020819" i="47"/>
  <c r="V1020818" i="47"/>
  <c r="V1020817" i="47"/>
  <c r="V1020816" i="47"/>
  <c r="V1020815" i="47"/>
  <c r="V1020814" i="47"/>
  <c r="V1020813" i="47"/>
  <c r="V1020812" i="47"/>
  <c r="V1020811" i="47"/>
  <c r="V1020810" i="47"/>
  <c r="V1020809" i="47"/>
  <c r="V1020808" i="47"/>
  <c r="V1020807" i="47"/>
  <c r="V1020806" i="47"/>
  <c r="V1020805" i="47"/>
  <c r="V1020804" i="47"/>
  <c r="V1020803" i="47"/>
  <c r="V1020802" i="47"/>
  <c r="V1020801" i="47"/>
  <c r="V1020800" i="47"/>
  <c r="V1020799" i="47"/>
  <c r="V1020798" i="47"/>
  <c r="V1020797" i="47"/>
  <c r="V1020796" i="47"/>
  <c r="V1020795" i="47"/>
  <c r="V1020794" i="47"/>
  <c r="V1020793" i="47"/>
  <c r="V1020792" i="47"/>
  <c r="V1020791" i="47"/>
  <c r="V1020790" i="47"/>
  <c r="V1020789" i="47"/>
  <c r="V1020788" i="47"/>
  <c r="V1020787" i="47"/>
  <c r="V1020786" i="47"/>
  <c r="V1020785" i="47"/>
  <c r="V1020784" i="47"/>
  <c r="V1020783" i="47"/>
  <c r="V1020782" i="47"/>
  <c r="V1020781" i="47"/>
  <c r="V1020780" i="47"/>
  <c r="V1020779" i="47"/>
  <c r="V1020778" i="47"/>
  <c r="V1020777" i="47"/>
  <c r="V1020776" i="47"/>
  <c r="V1020775" i="47"/>
  <c r="V1020774" i="47"/>
  <c r="V1020773" i="47"/>
  <c r="V1020772" i="47"/>
  <c r="V1020771" i="47"/>
  <c r="V1020770" i="47"/>
  <c r="V1020769" i="47"/>
  <c r="V1020768" i="47"/>
  <c r="V1020767" i="47"/>
  <c r="V1020766" i="47"/>
  <c r="V1020765" i="47"/>
  <c r="V1020764" i="47"/>
  <c r="V1020763" i="47"/>
  <c r="V1020762" i="47"/>
  <c r="V1020761" i="47"/>
  <c r="V1020760" i="47"/>
  <c r="V1020759" i="47"/>
  <c r="V1020758" i="47"/>
  <c r="V1020757" i="47"/>
  <c r="V1020756" i="47"/>
  <c r="V1020755" i="47"/>
  <c r="V1020754" i="47"/>
  <c r="V1020753" i="47"/>
  <c r="V1020752" i="47"/>
  <c r="V1020751" i="47"/>
  <c r="V1020750" i="47"/>
  <c r="V1020749" i="47"/>
  <c r="V1020748" i="47"/>
  <c r="V1020747" i="47"/>
  <c r="V1020746" i="47"/>
  <c r="V1020745" i="47"/>
  <c r="V1020744" i="47"/>
  <c r="V1020743" i="47"/>
  <c r="V1020742" i="47"/>
  <c r="V1020741" i="47"/>
  <c r="V1020740" i="47"/>
  <c r="V1020739" i="47"/>
  <c r="V1020738" i="47"/>
  <c r="V1020737" i="47"/>
  <c r="V1020736" i="47"/>
  <c r="V1020735" i="47"/>
  <c r="V1020734" i="47"/>
  <c r="V1020733" i="47"/>
  <c r="V1020732" i="47"/>
  <c r="V1020731" i="47"/>
  <c r="V1020730" i="47"/>
  <c r="V1020729" i="47"/>
  <c r="V1020728" i="47"/>
  <c r="V1020727" i="47"/>
  <c r="V1020726" i="47"/>
  <c r="V1020725" i="47"/>
  <c r="V1020724" i="47"/>
  <c r="V1020723" i="47"/>
  <c r="V1020722" i="47"/>
  <c r="V1020721" i="47"/>
  <c r="V1020720" i="47"/>
  <c r="V1020719" i="47"/>
  <c r="V1020718" i="47"/>
  <c r="V1020717" i="47"/>
  <c r="V1020716" i="47"/>
  <c r="V1020715" i="47"/>
  <c r="V1020714" i="47"/>
  <c r="V1020713" i="47"/>
  <c r="V1020712" i="47"/>
  <c r="V1020711" i="47"/>
  <c r="V1020710" i="47"/>
  <c r="V1020709" i="47"/>
  <c r="V1020708" i="47"/>
  <c r="V1020707" i="47"/>
  <c r="V1020706" i="47"/>
  <c r="V1020705" i="47"/>
  <c r="V1020704" i="47"/>
  <c r="V1020703" i="47"/>
  <c r="V1020702" i="47"/>
  <c r="V1020701" i="47"/>
  <c r="V1020700" i="47"/>
  <c r="V1020699" i="47"/>
  <c r="V1020698" i="47"/>
  <c r="V1020697" i="47"/>
  <c r="V1020696" i="47"/>
  <c r="V1020695" i="47"/>
  <c r="V1020694" i="47"/>
  <c r="V1020693" i="47"/>
  <c r="V1020692" i="47"/>
  <c r="V1020691" i="47"/>
  <c r="V1020690" i="47"/>
  <c r="V1020689" i="47"/>
  <c r="V1020688" i="47"/>
  <c r="V1020687" i="47"/>
  <c r="V1020686" i="47"/>
  <c r="V1020685" i="47"/>
  <c r="V1020684" i="47"/>
  <c r="V1020683" i="47"/>
  <c r="V1020682" i="47"/>
  <c r="V1020681" i="47"/>
  <c r="V1020680" i="47"/>
  <c r="V1020679" i="47"/>
  <c r="V1020678" i="47"/>
  <c r="V1020677" i="47"/>
  <c r="V1020676" i="47"/>
  <c r="V1020675" i="47"/>
  <c r="V1020674" i="47"/>
  <c r="V1020673" i="47"/>
  <c r="V1020672" i="47"/>
  <c r="V1020671" i="47"/>
  <c r="V1020670" i="47"/>
  <c r="V1020669" i="47"/>
  <c r="V1020668" i="47"/>
  <c r="V1020667" i="47"/>
  <c r="V1020666" i="47"/>
  <c r="V1020665" i="47"/>
  <c r="V1020664" i="47"/>
  <c r="V1020663" i="47"/>
  <c r="V1020662" i="47"/>
  <c r="V1020661" i="47"/>
  <c r="V1020660" i="47"/>
  <c r="V1020659" i="47"/>
  <c r="V1020658" i="47"/>
  <c r="V1020657" i="47"/>
  <c r="V1020656" i="47"/>
  <c r="V1020655" i="47"/>
  <c r="V1020654" i="47"/>
  <c r="V1020653" i="47"/>
  <c r="V1020652" i="47"/>
  <c r="V1020651" i="47"/>
  <c r="V1020650" i="47"/>
  <c r="V1020649" i="47"/>
  <c r="V1020648" i="47"/>
  <c r="V1020647" i="47"/>
  <c r="V1020646" i="47"/>
  <c r="V1020645" i="47"/>
  <c r="V1020644" i="47"/>
  <c r="V1020643" i="47"/>
  <c r="V1020642" i="47"/>
  <c r="V1020641" i="47"/>
  <c r="V1020640" i="47"/>
  <c r="V1020639" i="47"/>
  <c r="V1020638" i="47"/>
  <c r="V1020637" i="47"/>
  <c r="V1020636" i="47"/>
  <c r="V1020635" i="47"/>
  <c r="V1020634" i="47"/>
  <c r="V1020633" i="47"/>
  <c r="V1020632" i="47"/>
  <c r="V1020631" i="47"/>
  <c r="V1020630" i="47"/>
  <c r="V1020629" i="47"/>
  <c r="V1020628" i="47"/>
  <c r="V1020627" i="47"/>
  <c r="V1020626" i="47"/>
  <c r="V1020625" i="47"/>
  <c r="V1020624" i="47"/>
  <c r="V1020623" i="47"/>
  <c r="V1020622" i="47"/>
  <c r="V1020621" i="47"/>
  <c r="V1020620" i="47"/>
  <c r="V1020619" i="47"/>
  <c r="V1020618" i="47"/>
  <c r="V1020617" i="47"/>
  <c r="V1020616" i="47"/>
  <c r="V1020615" i="47"/>
  <c r="V1020614" i="47"/>
  <c r="V1020613" i="47"/>
  <c r="V1020612" i="47"/>
  <c r="V1020611" i="47"/>
  <c r="V1020610" i="47"/>
  <c r="V1020609" i="47"/>
  <c r="V1020608" i="47"/>
  <c r="V1020607" i="47"/>
  <c r="V1020606" i="47"/>
  <c r="V1020605" i="47"/>
  <c r="V1020604" i="47"/>
  <c r="V1020603" i="47"/>
  <c r="V1020602" i="47"/>
  <c r="V1020601" i="47"/>
  <c r="V1020600" i="47"/>
  <c r="V1020599" i="47"/>
  <c r="V1020598" i="47"/>
  <c r="V1020597" i="47"/>
  <c r="V1020596" i="47"/>
  <c r="V1020595" i="47"/>
  <c r="V1020594" i="47"/>
  <c r="V1020593" i="47"/>
  <c r="V1020592" i="47"/>
  <c r="V1020591" i="47"/>
  <c r="V1020590" i="47"/>
  <c r="V1020589" i="47"/>
  <c r="V1020588" i="47"/>
  <c r="V1020587" i="47"/>
  <c r="V1020586" i="47"/>
  <c r="V1020585" i="47"/>
  <c r="V1020584" i="47"/>
  <c r="V1020583" i="47"/>
  <c r="V1020582" i="47"/>
  <c r="V1020581" i="47"/>
  <c r="V1020580" i="47"/>
  <c r="V1020579" i="47"/>
  <c r="V1020578" i="47"/>
  <c r="V1020577" i="47"/>
  <c r="V1020576" i="47"/>
  <c r="V1020575" i="47"/>
  <c r="V1020574" i="47"/>
  <c r="V1020573" i="47"/>
  <c r="V1020572" i="47"/>
  <c r="V1020571" i="47"/>
  <c r="V1020570" i="47"/>
  <c r="V1020569" i="47"/>
  <c r="V1020568" i="47"/>
  <c r="V1020567" i="47"/>
  <c r="V1020566" i="47"/>
  <c r="V1020565" i="47"/>
  <c r="V1020564" i="47"/>
  <c r="V1020563" i="47"/>
  <c r="V1020562" i="47"/>
  <c r="V1020561" i="47"/>
  <c r="V1020560" i="47"/>
  <c r="V1020559" i="47"/>
  <c r="V1020558" i="47"/>
  <c r="V1020557" i="47"/>
  <c r="V1020556" i="47"/>
  <c r="V1020555" i="47"/>
  <c r="V1020554" i="47"/>
  <c r="V1020553" i="47"/>
  <c r="V1020552" i="47"/>
  <c r="V1020551" i="47"/>
  <c r="V1020550" i="47"/>
  <c r="V1020549" i="47"/>
  <c r="V1020548" i="47"/>
  <c r="V1020547" i="47"/>
  <c r="V1020546" i="47"/>
  <c r="V1020545" i="47"/>
  <c r="V1020544" i="47"/>
  <c r="V1020543" i="47"/>
  <c r="V1020542" i="47"/>
  <c r="V1020541" i="47"/>
  <c r="V1020540" i="47"/>
  <c r="V1020539" i="47"/>
  <c r="V1020538" i="47"/>
  <c r="V1020537" i="47"/>
  <c r="V1020536" i="47"/>
  <c r="V1020535" i="47"/>
  <c r="V1020534" i="47"/>
  <c r="V1020533" i="47"/>
  <c r="V1020532" i="47"/>
  <c r="V1020531" i="47"/>
  <c r="V1020530" i="47"/>
  <c r="V1020529" i="47"/>
  <c r="V1020528" i="47"/>
  <c r="V1020527" i="47"/>
  <c r="V1020526" i="47"/>
  <c r="V1020525" i="47"/>
  <c r="V1020524" i="47"/>
  <c r="V1020523" i="47"/>
  <c r="V1020522" i="47"/>
  <c r="V1020521" i="47"/>
  <c r="V1020520" i="47"/>
  <c r="V1020519" i="47"/>
  <c r="V1020518" i="47"/>
  <c r="V1020517" i="47"/>
  <c r="V1020516" i="47"/>
  <c r="V1020515" i="47"/>
  <c r="V1020514" i="47"/>
  <c r="V1020513" i="47"/>
  <c r="V1020512" i="47"/>
  <c r="V1020511" i="47"/>
  <c r="V1020510" i="47"/>
  <c r="V1020509" i="47"/>
  <c r="V1020508" i="47"/>
  <c r="V1020507" i="47"/>
  <c r="V1020506" i="47"/>
  <c r="V1020505" i="47"/>
  <c r="V1020504" i="47"/>
  <c r="V1020503" i="47"/>
  <c r="V1020502" i="47"/>
  <c r="V1020501" i="47"/>
  <c r="V1020500" i="47"/>
  <c r="V1020499" i="47"/>
  <c r="V1020498" i="47"/>
  <c r="V1020497" i="47"/>
  <c r="V1020496" i="47"/>
  <c r="V1020495" i="47"/>
  <c r="V1020494" i="47"/>
  <c r="V1020493" i="47"/>
  <c r="V1020492" i="47"/>
  <c r="V1020491" i="47"/>
  <c r="V1020490" i="47"/>
  <c r="V1020489" i="47"/>
  <c r="V1020488" i="47"/>
  <c r="V1020487" i="47"/>
  <c r="V1020486" i="47"/>
  <c r="V1020485" i="47"/>
  <c r="V1020484" i="47"/>
  <c r="V1020483" i="47"/>
  <c r="V1020482" i="47"/>
  <c r="V1020481" i="47"/>
  <c r="V1020480" i="47"/>
  <c r="V1020479" i="47"/>
  <c r="V1020478" i="47"/>
  <c r="V1020477" i="47"/>
  <c r="V1020476" i="47"/>
  <c r="V1020475" i="47"/>
  <c r="V1020474" i="47"/>
  <c r="V1020473" i="47"/>
  <c r="V1020472" i="47"/>
  <c r="V1020471" i="47"/>
  <c r="V1020470" i="47"/>
  <c r="V1020469" i="47"/>
  <c r="V1020468" i="47"/>
  <c r="V1020467" i="47"/>
  <c r="V1020466" i="47"/>
  <c r="V1020465" i="47"/>
  <c r="V1020464" i="47"/>
  <c r="V1020463" i="47"/>
  <c r="V1020462" i="47"/>
  <c r="V1020461" i="47"/>
  <c r="V1020460" i="47"/>
  <c r="V1020459" i="47"/>
  <c r="V1020458" i="47"/>
  <c r="V1020457" i="47"/>
  <c r="V1020456" i="47"/>
  <c r="V1020455" i="47"/>
  <c r="V1020454" i="47"/>
  <c r="V1020453" i="47"/>
  <c r="V1020452" i="47"/>
  <c r="V1020451" i="47"/>
  <c r="V1020450" i="47"/>
  <c r="V1020449" i="47"/>
  <c r="V1020448" i="47"/>
  <c r="V1020447" i="47"/>
  <c r="V1020446" i="47"/>
  <c r="V1020445" i="47"/>
  <c r="V1020444" i="47"/>
  <c r="V1020443" i="47"/>
  <c r="V1020442" i="47"/>
  <c r="V1020441" i="47"/>
  <c r="V1020440" i="47"/>
  <c r="V1020439" i="47"/>
  <c r="V1020438" i="47"/>
  <c r="V1020437" i="47"/>
  <c r="V1020436" i="47"/>
  <c r="V1020435" i="47"/>
  <c r="V1020434" i="47"/>
  <c r="V1020433" i="47"/>
  <c r="V1020432" i="47"/>
  <c r="V1020431" i="47"/>
  <c r="V1020430" i="47"/>
  <c r="V1020429" i="47"/>
  <c r="V1020428" i="47"/>
  <c r="V1020427" i="47"/>
  <c r="V1020426" i="47"/>
  <c r="V1020425" i="47"/>
  <c r="V1020424" i="47"/>
  <c r="V1020423" i="47"/>
  <c r="V1020422" i="47"/>
  <c r="V1020421" i="47"/>
  <c r="V1020420" i="47"/>
  <c r="V1020419" i="47"/>
  <c r="V1020418" i="47"/>
  <c r="V1020417" i="47"/>
  <c r="V1020416" i="47"/>
  <c r="V1020415" i="47"/>
  <c r="V1020414" i="47"/>
  <c r="V1020413" i="47"/>
  <c r="V1020412" i="47"/>
  <c r="V1020411" i="47"/>
  <c r="V1020410" i="47"/>
  <c r="V1020409" i="47"/>
  <c r="V1020408" i="47"/>
  <c r="V1020407" i="47"/>
  <c r="V1020406" i="47"/>
  <c r="V1020405" i="47"/>
  <c r="V1020404" i="47"/>
  <c r="V1020403" i="47"/>
  <c r="V1020402" i="47"/>
  <c r="V1020401" i="47"/>
  <c r="V1020400" i="47"/>
  <c r="V1020399" i="47"/>
  <c r="V1020398" i="47"/>
  <c r="V1020397" i="47"/>
  <c r="V1020396" i="47"/>
  <c r="V1020395" i="47"/>
  <c r="V1020394" i="47"/>
  <c r="V1020393" i="47"/>
  <c r="V1020392" i="47"/>
  <c r="V1020391" i="47"/>
  <c r="V1020390" i="47"/>
  <c r="V1020389" i="47"/>
  <c r="V1020388" i="47"/>
  <c r="V1020387" i="47"/>
  <c r="V1020386" i="47"/>
  <c r="V1020385" i="47"/>
  <c r="V1020384" i="47"/>
  <c r="V1020383" i="47"/>
  <c r="V1020382" i="47"/>
  <c r="V1020381" i="47"/>
  <c r="V1020380" i="47"/>
  <c r="V1020379" i="47"/>
  <c r="V1020378" i="47"/>
  <c r="V1020377" i="47"/>
  <c r="V1020376" i="47"/>
  <c r="V1020375" i="47"/>
  <c r="V1020374" i="47"/>
  <c r="V1020373" i="47"/>
  <c r="V1020372" i="47"/>
  <c r="V1020371" i="47"/>
  <c r="V1020370" i="47"/>
  <c r="V1020369" i="47"/>
  <c r="V1020368" i="47"/>
  <c r="V1020367" i="47"/>
  <c r="V1020366" i="47"/>
  <c r="V1020365" i="47"/>
  <c r="V1020364" i="47"/>
  <c r="V1020363" i="47"/>
  <c r="V1020362" i="47"/>
  <c r="V1020361" i="47"/>
  <c r="V1020360" i="47"/>
  <c r="V1020359" i="47"/>
  <c r="V1020358" i="47"/>
  <c r="V1020357" i="47"/>
  <c r="V1020356" i="47"/>
  <c r="V1020355" i="47"/>
  <c r="V1020354" i="47"/>
  <c r="V1020353" i="47"/>
  <c r="V1020352" i="47"/>
  <c r="V1020351" i="47"/>
  <c r="V1020350" i="47"/>
  <c r="V1020349" i="47"/>
  <c r="V1020348" i="47"/>
  <c r="V1020347" i="47"/>
  <c r="V1020346" i="47"/>
  <c r="V1020345" i="47"/>
  <c r="V1020344" i="47"/>
  <c r="V1020343" i="47"/>
  <c r="V1020342" i="47"/>
  <c r="V1020341" i="47"/>
  <c r="V1020340" i="47"/>
  <c r="V1020339" i="47"/>
  <c r="V1020338" i="47"/>
  <c r="V1020337" i="47"/>
  <c r="V1020336" i="47"/>
  <c r="V1020335" i="47"/>
  <c r="V1020334" i="47"/>
  <c r="V1020333" i="47"/>
  <c r="V1020332" i="47"/>
  <c r="V1020331" i="47"/>
  <c r="V1020330" i="47"/>
  <c r="V1020329" i="47"/>
  <c r="V1020328" i="47"/>
  <c r="V1020327" i="47"/>
  <c r="V1020326" i="47"/>
  <c r="V1020325" i="47"/>
  <c r="V1020324" i="47"/>
  <c r="V1020323" i="47"/>
  <c r="V1020322" i="47"/>
  <c r="V1020321" i="47"/>
  <c r="V1020320" i="47"/>
  <c r="V1020319" i="47"/>
  <c r="V1020318" i="47"/>
  <c r="V1020317" i="47"/>
  <c r="V1020316" i="47"/>
  <c r="V1020315" i="47"/>
  <c r="V1020314" i="47"/>
  <c r="V1020313" i="47"/>
  <c r="V1020312" i="47"/>
  <c r="V1020311" i="47"/>
  <c r="V1020310" i="47"/>
  <c r="V1020309" i="47"/>
  <c r="V1020308" i="47"/>
  <c r="V1020307" i="47"/>
  <c r="V1020306" i="47"/>
  <c r="V1020305" i="47"/>
  <c r="V1020304" i="47"/>
  <c r="V1020303" i="47"/>
  <c r="V1020302" i="47"/>
  <c r="V1020301" i="47"/>
  <c r="V1020300" i="47"/>
  <c r="V1020299" i="47"/>
  <c r="V1020298" i="47"/>
  <c r="V1020297" i="47"/>
  <c r="V1020296" i="47"/>
  <c r="V1020295" i="47"/>
  <c r="V1020294" i="47"/>
  <c r="V1020293" i="47"/>
  <c r="V1020292" i="47"/>
  <c r="V1020291" i="47"/>
  <c r="V1020290" i="47"/>
  <c r="V1020289" i="47"/>
  <c r="V1020288" i="47"/>
  <c r="V1020287" i="47"/>
  <c r="V1020286" i="47"/>
  <c r="V1020285" i="47"/>
  <c r="V1020284" i="47"/>
  <c r="V1020283" i="47"/>
  <c r="V1020282" i="47"/>
  <c r="V1020281" i="47"/>
  <c r="V1020280" i="47"/>
  <c r="V1020279" i="47"/>
  <c r="V1020278" i="47"/>
  <c r="V1020277" i="47"/>
  <c r="V1020276" i="47"/>
  <c r="V1020275" i="47"/>
  <c r="V1020274" i="47"/>
  <c r="V1020273" i="47"/>
  <c r="V1020272" i="47"/>
  <c r="V1020271" i="47"/>
  <c r="V1020270" i="47"/>
  <c r="V1020269" i="47"/>
  <c r="V1020268" i="47"/>
  <c r="V1020267" i="47"/>
  <c r="V1020266" i="47"/>
  <c r="V1020265" i="47"/>
  <c r="V1020264" i="47"/>
  <c r="V1020263" i="47"/>
  <c r="V1020262" i="47"/>
  <c r="V1020261" i="47"/>
  <c r="V1020260" i="47"/>
  <c r="V1020259" i="47"/>
  <c r="V1020258" i="47"/>
  <c r="V1020257" i="47"/>
  <c r="V1020256" i="47"/>
  <c r="V1020255" i="47"/>
  <c r="V1020254" i="47"/>
  <c r="V1020253" i="47"/>
  <c r="V1020252" i="47"/>
  <c r="V1020251" i="47"/>
  <c r="V1020250" i="47"/>
  <c r="V1020249" i="47"/>
  <c r="V1020248" i="47"/>
  <c r="V1020247" i="47"/>
  <c r="V1020246" i="47"/>
  <c r="V1020245" i="47"/>
  <c r="V1020244" i="47"/>
  <c r="V1020243" i="47"/>
  <c r="V1020242" i="47"/>
  <c r="V1020241" i="47"/>
  <c r="V1020240" i="47"/>
  <c r="V1020239" i="47"/>
  <c r="V1020238" i="47"/>
  <c r="V1020237" i="47"/>
  <c r="V1020236" i="47"/>
  <c r="V1020235" i="47"/>
  <c r="V1020234" i="47"/>
  <c r="V1020233" i="47"/>
  <c r="V1020232" i="47"/>
  <c r="V1020231" i="47"/>
  <c r="V1020230" i="47"/>
  <c r="V1020229" i="47"/>
  <c r="V1020228" i="47"/>
  <c r="V1020227" i="47"/>
  <c r="V1020226" i="47"/>
  <c r="V1020225" i="47"/>
  <c r="V1020224" i="47"/>
  <c r="V1020223" i="47"/>
  <c r="V1020222" i="47"/>
  <c r="V1020221" i="47"/>
  <c r="V1020220" i="47"/>
  <c r="V1020219" i="47"/>
  <c r="V1020218" i="47"/>
  <c r="V1020217" i="47"/>
  <c r="V1020216" i="47"/>
  <c r="V1020215" i="47"/>
  <c r="V1020214" i="47"/>
  <c r="V1020213" i="47"/>
  <c r="V1020212" i="47"/>
  <c r="V1020211" i="47"/>
  <c r="V1020210" i="47"/>
  <c r="V1020209" i="47"/>
  <c r="V1020208" i="47"/>
  <c r="V1020207" i="47"/>
  <c r="V1020206" i="47"/>
  <c r="V1020205" i="47"/>
  <c r="V1020204" i="47"/>
  <c r="V1020203" i="47"/>
  <c r="V1020202" i="47"/>
  <c r="V1020201" i="47"/>
  <c r="V1020200" i="47"/>
  <c r="V1020199" i="47"/>
  <c r="V1020198" i="47"/>
  <c r="V1020197" i="47"/>
  <c r="V1020196" i="47"/>
  <c r="V1020195" i="47"/>
  <c r="V1020194" i="47"/>
  <c r="V1020193" i="47"/>
  <c r="V1020192" i="47"/>
  <c r="V1020191" i="47"/>
  <c r="V1020190" i="47"/>
  <c r="V1020189" i="47"/>
  <c r="V1020188" i="47"/>
  <c r="V1020187" i="47"/>
  <c r="V1020186" i="47"/>
  <c r="V1020185" i="47"/>
  <c r="V1020184" i="47"/>
  <c r="V1020183" i="47"/>
  <c r="V1020182" i="47"/>
  <c r="V1020181" i="47"/>
  <c r="V1020180" i="47"/>
  <c r="V1020179" i="47"/>
  <c r="V1020178" i="47"/>
  <c r="V1020177" i="47"/>
  <c r="V1020176" i="47"/>
  <c r="V1020175" i="47"/>
  <c r="V1020174" i="47"/>
  <c r="V1020173" i="47"/>
  <c r="V1020172" i="47"/>
  <c r="V1020171" i="47"/>
  <c r="V1020170" i="47"/>
  <c r="V1020169" i="47"/>
  <c r="V1020168" i="47"/>
  <c r="V1020167" i="47"/>
  <c r="V1020166" i="47"/>
  <c r="V1020165" i="47"/>
  <c r="V1020164" i="47"/>
  <c r="V1020163" i="47"/>
  <c r="V1020162" i="47"/>
  <c r="V1020161" i="47"/>
  <c r="V1020160" i="47"/>
  <c r="V1020159" i="47"/>
  <c r="V1020158" i="47"/>
  <c r="V1020157" i="47"/>
  <c r="V1020156" i="47"/>
  <c r="V1020155" i="47"/>
  <c r="V1020154" i="47"/>
  <c r="V1020153" i="47"/>
  <c r="V1020152" i="47"/>
  <c r="V1020151" i="47"/>
  <c r="V1020150" i="47"/>
  <c r="V1020149" i="47"/>
  <c r="V1020148" i="47"/>
  <c r="V1020147" i="47"/>
  <c r="V1020146" i="47"/>
  <c r="V1020145" i="47"/>
  <c r="V1020144" i="47"/>
  <c r="V1020143" i="47"/>
  <c r="V1020142" i="47"/>
  <c r="V1020141" i="47"/>
  <c r="V1020140" i="47"/>
  <c r="V1020139" i="47"/>
  <c r="V1020138" i="47"/>
  <c r="V1020137" i="47"/>
  <c r="V1020136" i="47"/>
  <c r="V1020135" i="47"/>
  <c r="V1020134" i="47"/>
  <c r="V1020133" i="47"/>
  <c r="V1020132" i="47"/>
  <c r="V1020131" i="47"/>
  <c r="V1020130" i="47"/>
  <c r="V1020129" i="47"/>
  <c r="V1020128" i="47"/>
  <c r="V1020127" i="47"/>
  <c r="V1020126" i="47"/>
  <c r="V1020125" i="47"/>
  <c r="V1020124" i="47"/>
  <c r="V1020123" i="47"/>
  <c r="V1020122" i="47"/>
  <c r="V1020121" i="47"/>
  <c r="V1020120" i="47"/>
  <c r="V1020119" i="47"/>
  <c r="V1020118" i="47"/>
  <c r="V1020117" i="47"/>
  <c r="V1020116" i="47"/>
  <c r="V1020115" i="47"/>
  <c r="V1020114" i="47"/>
  <c r="V1020113" i="47"/>
  <c r="V1020112" i="47"/>
  <c r="V1020111" i="47"/>
  <c r="V1020110" i="47"/>
  <c r="V1020109" i="47"/>
  <c r="V1020108" i="47"/>
  <c r="V1020107" i="47"/>
  <c r="V1020106" i="47"/>
  <c r="V1020105" i="47"/>
  <c r="V1020104" i="47"/>
  <c r="V1020103" i="47"/>
  <c r="V1020102" i="47"/>
  <c r="V1020101" i="47"/>
  <c r="V1020100" i="47"/>
  <c r="V1020099" i="47"/>
  <c r="V1020098" i="47"/>
  <c r="V1020097" i="47"/>
  <c r="V1020096" i="47"/>
  <c r="V1020095" i="47"/>
  <c r="V1020094" i="47"/>
  <c r="V1020093" i="47"/>
  <c r="V1020092" i="47"/>
  <c r="V1020091" i="47"/>
  <c r="V1020090" i="47"/>
  <c r="V1020089" i="47"/>
  <c r="V1020088" i="47"/>
  <c r="V1020087" i="47"/>
  <c r="V1020086" i="47"/>
  <c r="V1020085" i="47"/>
  <c r="V1020084" i="47"/>
  <c r="V1020083" i="47"/>
  <c r="V1020082" i="47"/>
  <c r="V1020081" i="47"/>
  <c r="V1020080" i="47"/>
  <c r="V1020079" i="47"/>
  <c r="V1020078" i="47"/>
  <c r="V1020077" i="47"/>
  <c r="V1020076" i="47"/>
  <c r="V1020075" i="47"/>
  <c r="V1020074" i="47"/>
  <c r="V1020073" i="47"/>
  <c r="V1020072" i="47"/>
  <c r="V1020071" i="47"/>
  <c r="V1020070" i="47"/>
  <c r="V1020069" i="47"/>
  <c r="V1020068" i="47"/>
  <c r="V1020067" i="47"/>
  <c r="V1020066" i="47"/>
  <c r="V1020065" i="47"/>
  <c r="V1020064" i="47"/>
  <c r="V1020063" i="47"/>
  <c r="V1020062" i="47"/>
  <c r="V1020061" i="47"/>
  <c r="V1020060" i="47"/>
  <c r="V1020059" i="47"/>
  <c r="V1020058" i="47"/>
  <c r="V1020057" i="47"/>
  <c r="V1020056" i="47"/>
  <c r="V1020055" i="47"/>
  <c r="V1020054" i="47"/>
  <c r="V1020053" i="47"/>
  <c r="V1020052" i="47"/>
  <c r="V1020051" i="47"/>
  <c r="V1020050" i="47"/>
  <c r="V1020049" i="47"/>
  <c r="V1020048" i="47"/>
  <c r="V1020047" i="47"/>
  <c r="V1020046" i="47"/>
  <c r="V1020045" i="47"/>
  <c r="V1020044" i="47"/>
  <c r="V1020043" i="47"/>
  <c r="V1020042" i="47"/>
  <c r="V1020041" i="47"/>
  <c r="V1020040" i="47"/>
  <c r="V1020039" i="47"/>
  <c r="V1020038" i="47"/>
  <c r="V1020037" i="47"/>
  <c r="V1020036" i="47"/>
  <c r="V1020035" i="47"/>
  <c r="V1020034" i="47"/>
  <c r="V1020033" i="47"/>
  <c r="V1020032" i="47"/>
  <c r="V1020031" i="47"/>
  <c r="V1020030" i="47"/>
  <c r="V1020029" i="47"/>
  <c r="V1020028" i="47"/>
  <c r="V1020027" i="47"/>
  <c r="V1020026" i="47"/>
  <c r="V1020025" i="47"/>
  <c r="V1020024" i="47"/>
  <c r="V1020023" i="47"/>
  <c r="V1020022" i="47"/>
  <c r="V1020021" i="47"/>
  <c r="V1020020" i="47"/>
  <c r="V1020019" i="47"/>
  <c r="V1020018" i="47"/>
  <c r="V1020017" i="47"/>
  <c r="V1020016" i="47"/>
  <c r="V1020015" i="47"/>
  <c r="V1020014" i="47"/>
  <c r="V1020013" i="47"/>
  <c r="V1020012" i="47"/>
  <c r="V1020011" i="47"/>
  <c r="V1020010" i="47"/>
  <c r="V1020009" i="47"/>
  <c r="V1020008" i="47"/>
  <c r="V1020007" i="47"/>
  <c r="V1020006" i="47"/>
  <c r="V1020005" i="47"/>
  <c r="V1020004" i="47"/>
  <c r="V1020003" i="47"/>
  <c r="V1020002" i="47"/>
  <c r="V1020001" i="47"/>
  <c r="V1020000" i="47"/>
  <c r="V1019999" i="47"/>
  <c r="V1019998" i="47"/>
  <c r="V1019997" i="47"/>
  <c r="V1019996" i="47"/>
  <c r="V1019995" i="47"/>
  <c r="V1019994" i="47"/>
  <c r="V1019993" i="47"/>
  <c r="V1019992" i="47"/>
  <c r="V1019991" i="47"/>
  <c r="V1019990" i="47"/>
  <c r="V1019989" i="47"/>
  <c r="V1019988" i="47"/>
  <c r="V1019987" i="47"/>
  <c r="V1019986" i="47"/>
  <c r="V1019985" i="47"/>
  <c r="V1019984" i="47"/>
  <c r="V1019983" i="47"/>
  <c r="V1019982" i="47"/>
  <c r="V1019981" i="47"/>
  <c r="V1019980" i="47"/>
  <c r="V1019979" i="47"/>
  <c r="V1019978" i="47"/>
  <c r="V1019977" i="47"/>
  <c r="V1019976" i="47"/>
  <c r="V1019975" i="47"/>
  <c r="V1019974" i="47"/>
  <c r="V1019973" i="47"/>
  <c r="V1019972" i="47"/>
  <c r="V1019971" i="47"/>
  <c r="V1019970" i="47"/>
  <c r="V1019969" i="47"/>
  <c r="V1019968" i="47"/>
  <c r="V1019967" i="47"/>
  <c r="V1019966" i="47"/>
  <c r="V1019965" i="47"/>
  <c r="V1019964" i="47"/>
  <c r="V1019963" i="47"/>
  <c r="V1019962" i="47"/>
  <c r="V1019961" i="47"/>
  <c r="V1019960" i="47"/>
  <c r="V1019959" i="47"/>
  <c r="V1019958" i="47"/>
  <c r="V1019957" i="47"/>
  <c r="V1019956" i="47"/>
  <c r="V1019955" i="47"/>
  <c r="V1019954" i="47"/>
  <c r="V1019953" i="47"/>
  <c r="V1019952" i="47"/>
  <c r="V1019951" i="47"/>
  <c r="V1019950" i="47"/>
  <c r="V1019949" i="47"/>
  <c r="V1019948" i="47"/>
  <c r="V1019947" i="47"/>
  <c r="V1019946" i="47"/>
  <c r="V1019945" i="47"/>
  <c r="V1019944" i="47"/>
  <c r="V1019943" i="47"/>
  <c r="V1019942" i="47"/>
  <c r="V1019941" i="47"/>
  <c r="V1019940" i="47"/>
  <c r="V1019939" i="47"/>
  <c r="V1019938" i="47"/>
  <c r="V1019937" i="47"/>
  <c r="V1019936" i="47"/>
  <c r="V1019935" i="47"/>
  <c r="V1019934" i="47"/>
  <c r="V1019933" i="47"/>
  <c r="V1019932" i="47"/>
  <c r="V1019931" i="47"/>
  <c r="V1019930" i="47"/>
  <c r="V1019929" i="47"/>
  <c r="V1019928" i="47"/>
  <c r="V1019927" i="47"/>
  <c r="V1019926" i="47"/>
  <c r="V1019925" i="47"/>
  <c r="V1019924" i="47"/>
  <c r="V1019923" i="47"/>
  <c r="V1019922" i="47"/>
  <c r="V1019921" i="47"/>
  <c r="V1019920" i="47"/>
  <c r="V1019919" i="47"/>
  <c r="V1019918" i="47"/>
  <c r="V1019917" i="47"/>
  <c r="V1019916" i="47"/>
  <c r="V1019915" i="47"/>
  <c r="V1019914" i="47"/>
  <c r="V1019913" i="47"/>
  <c r="V1019912" i="47"/>
  <c r="V1019911" i="47"/>
  <c r="V1019910" i="47"/>
  <c r="V1019909" i="47"/>
  <c r="V1019908" i="47"/>
  <c r="V1019907" i="47"/>
  <c r="V1019906" i="47"/>
  <c r="V1019905" i="47"/>
  <c r="V1019904" i="47"/>
  <c r="V1019903" i="47"/>
  <c r="V1019902" i="47"/>
  <c r="V1019901" i="47"/>
  <c r="V1019900" i="47"/>
  <c r="V1019899" i="47"/>
  <c r="V1019898" i="47"/>
  <c r="V1019897" i="47"/>
  <c r="V1019896" i="47"/>
  <c r="V1019895" i="47"/>
  <c r="V1019894" i="47"/>
  <c r="V1019893" i="47"/>
  <c r="V1019892" i="47"/>
  <c r="V1019891" i="47"/>
  <c r="V1019890" i="47"/>
  <c r="V1019889" i="47"/>
  <c r="V1019888" i="47"/>
  <c r="V1019887" i="47"/>
  <c r="V1019886" i="47"/>
  <c r="V1019885" i="47"/>
  <c r="V1019884" i="47"/>
  <c r="V1019883" i="47"/>
  <c r="V1019882" i="47"/>
  <c r="V1019881" i="47"/>
  <c r="V1019880" i="47"/>
  <c r="V1019879" i="47"/>
  <c r="V1019878" i="47"/>
  <c r="V1019877" i="47"/>
  <c r="V1019876" i="47"/>
  <c r="V1019875" i="47"/>
  <c r="V1019874" i="47"/>
  <c r="V1019873" i="47"/>
  <c r="V1019872" i="47"/>
  <c r="V1019871" i="47"/>
  <c r="V1019870" i="47"/>
  <c r="V1019869" i="47"/>
  <c r="V1019868" i="47"/>
  <c r="V1019867" i="47"/>
  <c r="V1019866" i="47"/>
  <c r="V1019865" i="47"/>
  <c r="V1019864" i="47"/>
  <c r="V1019863" i="47"/>
  <c r="V1019862" i="47"/>
  <c r="V1019861" i="47"/>
  <c r="V1019860" i="47"/>
  <c r="V1019859" i="47"/>
  <c r="V1019858" i="47"/>
  <c r="V1019857" i="47"/>
  <c r="V1019856" i="47"/>
  <c r="V1019855" i="47"/>
  <c r="V1019854" i="47"/>
  <c r="V1019853" i="47"/>
  <c r="V1019852" i="47"/>
  <c r="V1019851" i="47"/>
  <c r="V1019850" i="47"/>
  <c r="V1019849" i="47"/>
  <c r="V1019848" i="47"/>
  <c r="V1019847" i="47"/>
  <c r="V1019846" i="47"/>
  <c r="V1019845" i="47"/>
  <c r="V1019844" i="47"/>
  <c r="V1019843" i="47"/>
  <c r="V1019842" i="47"/>
  <c r="V1019841" i="47"/>
  <c r="V1019840" i="47"/>
  <c r="V1019839" i="47"/>
  <c r="V1019838" i="47"/>
  <c r="V1019837" i="47"/>
  <c r="V1019836" i="47"/>
  <c r="V1019835" i="47"/>
  <c r="V1019834" i="47"/>
  <c r="V1019833" i="47"/>
  <c r="V1019832" i="47"/>
  <c r="V1019831" i="47"/>
  <c r="V1019830" i="47"/>
  <c r="V1019829" i="47"/>
  <c r="V1019828" i="47"/>
  <c r="V1019827" i="47"/>
  <c r="V1019826" i="47"/>
  <c r="V1019825" i="47"/>
  <c r="V1019824" i="47"/>
  <c r="V1019823" i="47"/>
  <c r="V1019822" i="47"/>
  <c r="V1019821" i="47"/>
  <c r="V1019820" i="47"/>
  <c r="V1019819" i="47"/>
  <c r="V1019818" i="47"/>
  <c r="V1019817" i="47"/>
  <c r="V1019816" i="47"/>
  <c r="V1019815" i="47"/>
  <c r="V1019814" i="47"/>
  <c r="V1019813" i="47"/>
  <c r="V1019812" i="47"/>
  <c r="V1019811" i="47"/>
  <c r="V1019810" i="47"/>
  <c r="V1019809" i="47"/>
  <c r="V1019808" i="47"/>
  <c r="V1019807" i="47"/>
  <c r="V1019806" i="47"/>
  <c r="V1019805" i="47"/>
  <c r="V1019804" i="47"/>
  <c r="V1019803" i="47"/>
  <c r="V1019802" i="47"/>
  <c r="V1019801" i="47"/>
  <c r="V1019800" i="47"/>
  <c r="V1019799" i="47"/>
  <c r="V1019798" i="47"/>
  <c r="V1019797" i="47"/>
  <c r="V1019796" i="47"/>
  <c r="V1019795" i="47"/>
  <c r="V1019794" i="47"/>
  <c r="V1019793" i="47"/>
  <c r="V1019792" i="47"/>
  <c r="V1019791" i="47"/>
  <c r="V1019790" i="47"/>
  <c r="V1019789" i="47"/>
  <c r="V1019788" i="47"/>
  <c r="V1019787" i="47"/>
  <c r="V1019786" i="47"/>
  <c r="V1019785" i="47"/>
  <c r="V1019784" i="47"/>
  <c r="V1019783" i="47"/>
  <c r="V1019782" i="47"/>
  <c r="V1019781" i="47"/>
  <c r="V1019780" i="47"/>
  <c r="V1019779" i="47"/>
  <c r="V1019778" i="47"/>
  <c r="V1019777" i="47"/>
  <c r="V1019776" i="47"/>
  <c r="V1019775" i="47"/>
  <c r="V1019774" i="47"/>
  <c r="V1019773" i="47"/>
  <c r="V1019772" i="47"/>
  <c r="V1019771" i="47"/>
  <c r="V1019770" i="47"/>
  <c r="V1019769" i="47"/>
  <c r="V1019768" i="47"/>
  <c r="V1019767" i="47"/>
  <c r="V1019766" i="47"/>
  <c r="V1019765" i="47"/>
  <c r="V1019764" i="47"/>
  <c r="V1019763" i="47"/>
  <c r="V1019762" i="47"/>
  <c r="V1019761" i="47"/>
  <c r="V1019760" i="47"/>
  <c r="V1019759" i="47"/>
  <c r="V1019758" i="47"/>
  <c r="V1019757" i="47"/>
  <c r="V1019756" i="47"/>
  <c r="V1019755" i="47"/>
  <c r="V1019754" i="47"/>
  <c r="V1019753" i="47"/>
  <c r="V1019752" i="47"/>
  <c r="V1019751" i="47"/>
  <c r="V1019750" i="47"/>
  <c r="V1019749" i="47"/>
  <c r="V1019748" i="47"/>
  <c r="V1019747" i="47"/>
  <c r="V1019746" i="47"/>
  <c r="V1019745" i="47"/>
  <c r="V1019744" i="47"/>
  <c r="V1019743" i="47"/>
  <c r="V1019742" i="47"/>
  <c r="V1019741" i="47"/>
  <c r="V1019740" i="47"/>
  <c r="V1019739" i="47"/>
  <c r="V1019738" i="47"/>
  <c r="V1019737" i="47"/>
  <c r="V1019736" i="47"/>
  <c r="V1019735" i="47"/>
  <c r="V1019734" i="47"/>
  <c r="V1019733" i="47"/>
  <c r="V1019732" i="47"/>
  <c r="V1019731" i="47"/>
  <c r="V1019730" i="47"/>
  <c r="V1019729" i="47"/>
  <c r="V1019728" i="47"/>
  <c r="V1019727" i="47"/>
  <c r="V1019726" i="47"/>
  <c r="V1019725" i="47"/>
  <c r="V1019724" i="47"/>
  <c r="V1019723" i="47"/>
  <c r="V1019722" i="47"/>
  <c r="V1019721" i="47"/>
  <c r="V1019720" i="47"/>
  <c r="V1019719" i="47"/>
  <c r="V1019718" i="47"/>
  <c r="V1019717" i="47"/>
  <c r="V1019716" i="47"/>
  <c r="V1019715" i="47"/>
  <c r="V1019714" i="47"/>
  <c r="V1019713" i="47"/>
  <c r="V1019712" i="47"/>
  <c r="V1019711" i="47"/>
  <c r="V1019710" i="47"/>
  <c r="V1019709" i="47"/>
  <c r="V1019708" i="47"/>
  <c r="V1019707" i="47"/>
  <c r="V1019706" i="47"/>
  <c r="V1019705" i="47"/>
  <c r="V1019704" i="47"/>
  <c r="V1019703" i="47"/>
  <c r="V1019702" i="47"/>
  <c r="V1019701" i="47"/>
  <c r="V1019700" i="47"/>
  <c r="V1019699" i="47"/>
  <c r="V1019698" i="47"/>
  <c r="V1019697" i="47"/>
  <c r="V1019696" i="47"/>
  <c r="V1019695" i="47"/>
  <c r="V1019694" i="47"/>
  <c r="V1019693" i="47"/>
  <c r="V1019692" i="47"/>
  <c r="V1019691" i="47"/>
  <c r="V1019690" i="47"/>
  <c r="V1019689" i="47"/>
  <c r="V1019688" i="47"/>
  <c r="V1019687" i="47"/>
  <c r="V1019686" i="47"/>
  <c r="V1019685" i="47"/>
  <c r="V1019684" i="47"/>
  <c r="V1019683" i="47"/>
  <c r="V1019682" i="47"/>
  <c r="V1019681" i="47"/>
  <c r="V1019680" i="47"/>
  <c r="V1019679" i="47"/>
  <c r="V1019678" i="47"/>
  <c r="V1019677" i="47"/>
  <c r="V1019676" i="47"/>
  <c r="V1019675" i="47"/>
  <c r="V1019674" i="47"/>
  <c r="V1019673" i="47"/>
  <c r="V1019672" i="47"/>
  <c r="V1019671" i="47"/>
  <c r="V1019670" i="47"/>
  <c r="V1019669" i="47"/>
  <c r="V1019668" i="47"/>
  <c r="V1019667" i="47"/>
  <c r="V1019666" i="47"/>
  <c r="V1019665" i="47"/>
  <c r="V1019664" i="47"/>
  <c r="V1019663" i="47"/>
  <c r="V1019662" i="47"/>
  <c r="V1019661" i="47"/>
  <c r="V1019660" i="47"/>
  <c r="V1019659" i="47"/>
  <c r="V1019658" i="47"/>
  <c r="V1019657" i="47"/>
  <c r="V1019656" i="47"/>
  <c r="V1019655" i="47"/>
  <c r="V1019654" i="47"/>
  <c r="V1019653" i="47"/>
  <c r="V1019652" i="47"/>
  <c r="V1019651" i="47"/>
  <c r="V1019650" i="47"/>
  <c r="V1019649" i="47"/>
  <c r="V1019648" i="47"/>
  <c r="V1019647" i="47"/>
  <c r="V1019646" i="47"/>
  <c r="V1019645" i="47"/>
  <c r="V1019644" i="47"/>
  <c r="V1019643" i="47"/>
  <c r="V1019642" i="47"/>
  <c r="V1019641" i="47"/>
  <c r="V1019640" i="47"/>
  <c r="V1019639" i="47"/>
  <c r="V1019638" i="47"/>
  <c r="V1019637" i="47"/>
  <c r="V1019636" i="47"/>
  <c r="V1019635" i="47"/>
  <c r="V1019634" i="47"/>
  <c r="V1019633" i="47"/>
  <c r="V1019632" i="47"/>
  <c r="V1019631" i="47"/>
  <c r="V1019630" i="47"/>
  <c r="V1019629" i="47"/>
  <c r="V1019628" i="47"/>
  <c r="V1019627" i="47"/>
  <c r="V1019626" i="47"/>
  <c r="V1019625" i="47"/>
  <c r="V1019624" i="47"/>
  <c r="V1019623" i="47"/>
  <c r="V1019622" i="47"/>
  <c r="V1019621" i="47"/>
  <c r="V1019620" i="47"/>
  <c r="V1019619" i="47"/>
  <c r="V1019618" i="47"/>
  <c r="V1019617" i="47"/>
  <c r="V1019616" i="47"/>
  <c r="V1019615" i="47"/>
  <c r="V1019614" i="47"/>
  <c r="V1019613" i="47"/>
  <c r="V1019612" i="47"/>
  <c r="V1019611" i="47"/>
  <c r="V1019610" i="47"/>
  <c r="V1019609" i="47"/>
  <c r="V1019608" i="47"/>
  <c r="V1019607" i="47"/>
  <c r="V1019606" i="47"/>
  <c r="V1019605" i="47"/>
  <c r="V1019604" i="47"/>
  <c r="V1019603" i="47"/>
  <c r="V1019602" i="47"/>
  <c r="V1019601" i="47"/>
  <c r="V1019600" i="47"/>
  <c r="V1019599" i="47"/>
  <c r="V1019598" i="47"/>
  <c r="V1019597" i="47"/>
  <c r="V1019596" i="47"/>
  <c r="V1019595" i="47"/>
  <c r="V1019594" i="47"/>
  <c r="V1019593" i="47"/>
  <c r="V1019592" i="47"/>
  <c r="V1019591" i="47"/>
  <c r="V1019590" i="47"/>
  <c r="V1019589" i="47"/>
  <c r="V1019588" i="47"/>
  <c r="V1019587" i="47"/>
  <c r="V1019586" i="47"/>
  <c r="V1019585" i="47"/>
  <c r="V1019584" i="47"/>
  <c r="V1019583" i="47"/>
  <c r="V1019582" i="47"/>
  <c r="V1019581" i="47"/>
  <c r="V1019580" i="47"/>
  <c r="V1019579" i="47"/>
  <c r="V1019578" i="47"/>
  <c r="V1019577" i="47"/>
  <c r="V1019576" i="47"/>
  <c r="V1019575" i="47"/>
  <c r="V1019574" i="47"/>
  <c r="V1019573" i="47"/>
  <c r="V1019572" i="47"/>
  <c r="V1019571" i="47"/>
  <c r="V1019570" i="47"/>
  <c r="V1019569" i="47"/>
  <c r="V1019568" i="47"/>
  <c r="V1019567" i="47"/>
  <c r="V1019566" i="47"/>
  <c r="V1019565" i="47"/>
  <c r="V1019564" i="47"/>
  <c r="V1019563" i="47"/>
  <c r="V1019562" i="47"/>
  <c r="V1019561" i="47"/>
  <c r="V1019560" i="47"/>
  <c r="V1019559" i="47"/>
  <c r="V1019558" i="47"/>
  <c r="V1019557" i="47"/>
  <c r="V1019556" i="47"/>
  <c r="V1019555" i="47"/>
  <c r="V1019554" i="47"/>
  <c r="V1019553" i="47"/>
  <c r="V1019552" i="47"/>
  <c r="V1019551" i="47"/>
  <c r="V1019550" i="47"/>
  <c r="V1019549" i="47"/>
  <c r="V1019548" i="47"/>
  <c r="V1019547" i="47"/>
  <c r="V1019546" i="47"/>
  <c r="V1019545" i="47"/>
  <c r="V1019544" i="47"/>
  <c r="V1019543" i="47"/>
  <c r="V1019542" i="47"/>
  <c r="V1019541" i="47"/>
  <c r="V1019540" i="47"/>
  <c r="V1019539" i="47"/>
  <c r="V1019538" i="47"/>
  <c r="V1019537" i="47"/>
  <c r="V1019536" i="47"/>
  <c r="V1019535" i="47"/>
  <c r="V1019534" i="47"/>
  <c r="V1019533" i="47"/>
  <c r="V1019532" i="47"/>
  <c r="V1019531" i="47"/>
  <c r="V1019530" i="47"/>
  <c r="V1019529" i="47"/>
  <c r="V1019528" i="47"/>
  <c r="V1019527" i="47"/>
  <c r="V1019526" i="47"/>
  <c r="V1019525" i="47"/>
  <c r="V1019524" i="47"/>
  <c r="V1019523" i="47"/>
  <c r="V1019522" i="47"/>
  <c r="V1019521" i="47"/>
  <c r="V1019520" i="47"/>
  <c r="V1019519" i="47"/>
  <c r="V1019518" i="47"/>
  <c r="V1019517" i="47"/>
  <c r="V1019516" i="47"/>
  <c r="V1019515" i="47"/>
  <c r="V1019514" i="47"/>
  <c r="V1019513" i="47"/>
  <c r="V1019512" i="47"/>
  <c r="V1019511" i="47"/>
  <c r="V1019510" i="47"/>
  <c r="V1019509" i="47"/>
  <c r="V1019508" i="47"/>
  <c r="V1019507" i="47"/>
  <c r="V1019506" i="47"/>
  <c r="V1019505" i="47"/>
  <c r="V1019504" i="47"/>
  <c r="V1019503" i="47"/>
  <c r="V1019502" i="47"/>
  <c r="V1019501" i="47"/>
  <c r="V1019500" i="47"/>
  <c r="V1019499" i="47"/>
  <c r="V1019498" i="47"/>
  <c r="V1019497" i="47"/>
  <c r="V1019496" i="47"/>
  <c r="V1019495" i="47"/>
  <c r="V1019494" i="47"/>
  <c r="V1019493" i="47"/>
  <c r="V1019492" i="47"/>
  <c r="V1019491" i="47"/>
  <c r="V1019490" i="47"/>
  <c r="V1019489" i="47"/>
  <c r="V1019488" i="47"/>
  <c r="V1019487" i="47"/>
  <c r="V1019486" i="47"/>
  <c r="V1019485" i="47"/>
  <c r="V1019484" i="47"/>
  <c r="V1019483" i="47"/>
  <c r="V1019482" i="47"/>
  <c r="V1019481" i="47"/>
  <c r="V1019480" i="47"/>
  <c r="V1019479" i="47"/>
  <c r="V1019478" i="47"/>
  <c r="V1019477" i="47"/>
  <c r="V1019476" i="47"/>
  <c r="V1019475" i="47"/>
  <c r="V1019474" i="47"/>
  <c r="V1019473" i="47"/>
  <c r="V1019472" i="47"/>
  <c r="V1019471" i="47"/>
  <c r="V1019470" i="47"/>
  <c r="V1019469" i="47"/>
  <c r="V1019468" i="47"/>
  <c r="V1019467" i="47"/>
  <c r="V1019466" i="47"/>
  <c r="V1019465" i="47"/>
  <c r="V1019464" i="47"/>
  <c r="V1019463" i="47"/>
  <c r="V1019462" i="47"/>
  <c r="V1019461" i="47"/>
  <c r="V1019460" i="47"/>
  <c r="V1019459" i="47"/>
  <c r="V1019458" i="47"/>
  <c r="V1019457" i="47"/>
  <c r="V1019456" i="47"/>
  <c r="V1019455" i="47"/>
  <c r="V1019454" i="47"/>
  <c r="V1019453" i="47"/>
  <c r="V1019452" i="47"/>
  <c r="V1019451" i="47"/>
  <c r="V1019450" i="47"/>
  <c r="V1019449" i="47"/>
  <c r="V1019448" i="47"/>
  <c r="V1019447" i="47"/>
  <c r="V1019446" i="47"/>
  <c r="V1019445" i="47"/>
  <c r="V1019444" i="47"/>
  <c r="V1019443" i="47"/>
  <c r="V1019442" i="47"/>
  <c r="V1019441" i="47"/>
  <c r="V1019440" i="47"/>
  <c r="V1019439" i="47"/>
  <c r="V1019438" i="47"/>
  <c r="V1019437" i="47"/>
  <c r="V1019436" i="47"/>
  <c r="V1019435" i="47"/>
  <c r="V1019434" i="47"/>
  <c r="V1019433" i="47"/>
  <c r="V1019432" i="47"/>
  <c r="V1019431" i="47"/>
  <c r="V1019430" i="47"/>
  <c r="V1019429" i="47"/>
  <c r="V1019428" i="47"/>
  <c r="V1019427" i="47"/>
  <c r="V1019426" i="47"/>
  <c r="V1019425" i="47"/>
  <c r="V1019424" i="47"/>
  <c r="V1019423" i="47"/>
  <c r="V1019422" i="47"/>
  <c r="V1019421" i="47"/>
  <c r="V1019420" i="47"/>
  <c r="V1019419" i="47"/>
  <c r="V1019418" i="47"/>
  <c r="V1019417" i="47"/>
  <c r="V1019416" i="47"/>
  <c r="V1019415" i="47"/>
  <c r="V1019414" i="47"/>
  <c r="V1019413" i="47"/>
  <c r="V1019412" i="47"/>
  <c r="V1019411" i="47"/>
  <c r="V1019410" i="47"/>
  <c r="V1019409" i="47"/>
  <c r="V1019408" i="47"/>
  <c r="V1019407" i="47"/>
  <c r="V1019406" i="47"/>
  <c r="V1019405" i="47"/>
  <c r="V1019404" i="47"/>
  <c r="V1019403" i="47"/>
  <c r="V1019402" i="47"/>
  <c r="V1019401" i="47"/>
  <c r="V1019400" i="47"/>
  <c r="V1019399" i="47"/>
  <c r="V1019398" i="47"/>
  <c r="V1019397" i="47"/>
  <c r="V1019396" i="47"/>
  <c r="V1019395" i="47"/>
  <c r="V1019394" i="47"/>
  <c r="V1019393" i="47"/>
  <c r="V1019392" i="47"/>
  <c r="V1019391" i="47"/>
  <c r="V1019390" i="47"/>
  <c r="V1019389" i="47"/>
  <c r="V1019388" i="47"/>
  <c r="V1019387" i="47"/>
  <c r="V1019386" i="47"/>
  <c r="V1019385" i="47"/>
  <c r="V1019384" i="47"/>
  <c r="V1019383" i="47"/>
  <c r="V1019382" i="47"/>
  <c r="V1019381" i="47"/>
  <c r="V1019380" i="47"/>
  <c r="V1019379" i="47"/>
  <c r="V1019378" i="47"/>
  <c r="V1019377" i="47"/>
  <c r="V1019376" i="47"/>
  <c r="V1019375" i="47"/>
  <c r="V1019374" i="47"/>
  <c r="V1019373" i="47"/>
  <c r="V1019372" i="47"/>
  <c r="V1019371" i="47"/>
  <c r="V1019370" i="47"/>
  <c r="V1019369" i="47"/>
  <c r="V1019368" i="47"/>
  <c r="V1019367" i="47"/>
  <c r="V1019366" i="47"/>
  <c r="V1019365" i="47"/>
  <c r="V1019364" i="47"/>
  <c r="V1019363" i="47"/>
  <c r="V1019362" i="47"/>
  <c r="V1019361" i="47"/>
  <c r="V1019360" i="47"/>
  <c r="V1019359" i="47"/>
  <c r="V1019358" i="47"/>
  <c r="V1019357" i="47"/>
  <c r="V1019356" i="47"/>
  <c r="V1019355" i="47"/>
  <c r="V1019354" i="47"/>
  <c r="V1019353" i="47"/>
  <c r="V1019352" i="47"/>
  <c r="V1019351" i="47"/>
  <c r="V1019350" i="47"/>
  <c r="V1019349" i="47"/>
  <c r="V1019348" i="47"/>
  <c r="V1019347" i="47"/>
  <c r="V1019346" i="47"/>
  <c r="V1019345" i="47"/>
  <c r="V1019344" i="47"/>
  <c r="V1019343" i="47"/>
  <c r="V1019342" i="47"/>
  <c r="V1019341" i="47"/>
  <c r="V1019340" i="47"/>
  <c r="V1019339" i="47"/>
  <c r="V1019338" i="47"/>
  <c r="V1019337" i="47"/>
  <c r="V1019336" i="47"/>
  <c r="V1019335" i="47"/>
  <c r="V1019334" i="47"/>
  <c r="V1019333" i="47"/>
  <c r="V1019332" i="47"/>
  <c r="V1019331" i="47"/>
  <c r="V1019330" i="47"/>
  <c r="V1019329" i="47"/>
  <c r="V1019328" i="47"/>
  <c r="V1019327" i="47"/>
  <c r="V1019326" i="47"/>
  <c r="V1019325" i="47"/>
  <c r="V1019324" i="47"/>
  <c r="V1019323" i="47"/>
  <c r="V1019322" i="47"/>
  <c r="V1019321" i="47"/>
  <c r="V1019320" i="47"/>
  <c r="V1019319" i="47"/>
  <c r="V1019318" i="47"/>
  <c r="V1019317" i="47"/>
  <c r="V1019316" i="47"/>
  <c r="V1019315" i="47"/>
  <c r="V1019314" i="47"/>
  <c r="V1019313" i="47"/>
  <c r="V1019312" i="47"/>
  <c r="V1019311" i="47"/>
  <c r="V1019310" i="47"/>
  <c r="V1019309" i="47"/>
  <c r="V1019308" i="47"/>
  <c r="V1019307" i="47"/>
  <c r="V1019306" i="47"/>
  <c r="V1019305" i="47"/>
  <c r="V1019304" i="47"/>
  <c r="V1019303" i="47"/>
  <c r="V1019302" i="47"/>
  <c r="V1019301" i="47"/>
  <c r="V1019300" i="47"/>
  <c r="V1019299" i="47"/>
  <c r="V1019298" i="47"/>
  <c r="V1019297" i="47"/>
  <c r="V1019296" i="47"/>
  <c r="V1019295" i="47"/>
  <c r="V1019294" i="47"/>
  <c r="V1019293" i="47"/>
  <c r="V1019292" i="47"/>
  <c r="V1019291" i="47"/>
  <c r="V1019290" i="47"/>
  <c r="V1019289" i="47"/>
  <c r="V1019288" i="47"/>
  <c r="V1019287" i="47"/>
  <c r="V1019286" i="47"/>
  <c r="V1019285" i="47"/>
  <c r="V1019284" i="47"/>
  <c r="V1019283" i="47"/>
  <c r="V1019282" i="47"/>
  <c r="V1019281" i="47"/>
  <c r="V1019280" i="47"/>
  <c r="V1019279" i="47"/>
  <c r="V1019278" i="47"/>
  <c r="V1019277" i="47"/>
  <c r="V1019276" i="47"/>
  <c r="V1019275" i="47"/>
  <c r="V1019274" i="47"/>
  <c r="V1019273" i="47"/>
  <c r="V1019272" i="47"/>
  <c r="V1019271" i="47"/>
  <c r="V1019270" i="47"/>
  <c r="V1019269" i="47"/>
  <c r="V1019268" i="47"/>
  <c r="V1019267" i="47"/>
  <c r="V1019266" i="47"/>
  <c r="V1019265" i="47"/>
  <c r="V1019264" i="47"/>
  <c r="V1019263" i="47"/>
  <c r="V1019262" i="47"/>
  <c r="V1019261" i="47"/>
  <c r="V1019260" i="47"/>
  <c r="V1019259" i="47"/>
  <c r="V1019258" i="47"/>
  <c r="V1019257" i="47"/>
  <c r="V1019256" i="47"/>
  <c r="V1019255" i="47"/>
  <c r="V1019254" i="47"/>
  <c r="V1019253" i="47"/>
  <c r="V1019252" i="47"/>
  <c r="V1019251" i="47"/>
  <c r="V1019250" i="47"/>
  <c r="V1019249" i="47"/>
  <c r="V1019248" i="47"/>
  <c r="V1019247" i="47"/>
  <c r="V1019246" i="47"/>
  <c r="V1019245" i="47"/>
  <c r="V1019244" i="47"/>
  <c r="V1019243" i="47"/>
  <c r="V1019242" i="47"/>
  <c r="V1019241" i="47"/>
  <c r="V1019240" i="47"/>
  <c r="V1019239" i="47"/>
  <c r="V1019238" i="47"/>
  <c r="V1019237" i="47"/>
  <c r="V1019236" i="47"/>
  <c r="V1019235" i="47"/>
  <c r="V1019234" i="47"/>
  <c r="V1019233" i="47"/>
  <c r="V1019232" i="47"/>
  <c r="V1019231" i="47"/>
  <c r="V1019230" i="47"/>
  <c r="V1019229" i="47"/>
  <c r="V1019228" i="47"/>
  <c r="V1019227" i="47"/>
  <c r="V1019226" i="47"/>
  <c r="V1019225" i="47"/>
  <c r="V1019224" i="47"/>
  <c r="V1019223" i="47"/>
  <c r="V1019222" i="47"/>
  <c r="V1019221" i="47"/>
  <c r="V1019220" i="47"/>
  <c r="V1019219" i="47"/>
  <c r="V1019218" i="47"/>
  <c r="V1019217" i="47"/>
  <c r="V1019216" i="47"/>
  <c r="V1019215" i="47"/>
  <c r="V1019214" i="47"/>
  <c r="V1019213" i="47"/>
  <c r="V1019212" i="47"/>
  <c r="V1019211" i="47"/>
  <c r="V1019210" i="47"/>
  <c r="V1019209" i="47"/>
  <c r="V1019208" i="47"/>
  <c r="V1019207" i="47"/>
  <c r="V1019206" i="47"/>
  <c r="V1019205" i="47"/>
  <c r="V1019204" i="47"/>
  <c r="V1019203" i="47"/>
  <c r="V1019202" i="47"/>
  <c r="V1019201" i="47"/>
  <c r="V1019200" i="47"/>
  <c r="V1019199" i="47"/>
  <c r="V1019198" i="47"/>
  <c r="V1019197" i="47"/>
  <c r="V1019196" i="47"/>
  <c r="V1019195" i="47"/>
  <c r="V1019194" i="47"/>
  <c r="V1019193" i="47"/>
  <c r="V1019192" i="47"/>
  <c r="V1019191" i="47"/>
  <c r="V1019190" i="47"/>
  <c r="V1019189" i="47"/>
  <c r="V1019188" i="47"/>
  <c r="V1019187" i="47"/>
  <c r="V1019186" i="47"/>
  <c r="V1019185" i="47"/>
  <c r="V1019184" i="47"/>
  <c r="V1019183" i="47"/>
  <c r="V1019182" i="47"/>
  <c r="V1019181" i="47"/>
  <c r="V1019180" i="47"/>
  <c r="V1019179" i="47"/>
  <c r="V1019178" i="47"/>
  <c r="V1019177" i="47"/>
  <c r="V1019176" i="47"/>
  <c r="V1019175" i="47"/>
  <c r="V1019174" i="47"/>
  <c r="V1019173" i="47"/>
  <c r="V1019172" i="47"/>
  <c r="V1019171" i="47"/>
  <c r="V1019170" i="47"/>
  <c r="V1019169" i="47"/>
  <c r="V1019168" i="47"/>
  <c r="V1019167" i="47"/>
  <c r="V1019166" i="47"/>
  <c r="V1019165" i="47"/>
  <c r="V1019164" i="47"/>
  <c r="V1019163" i="47"/>
  <c r="V1019162" i="47"/>
  <c r="V1019161" i="47"/>
  <c r="V1019160" i="47"/>
  <c r="V1019159" i="47"/>
  <c r="V1019158" i="47"/>
  <c r="V1019157" i="47"/>
  <c r="V1019156" i="47"/>
  <c r="V1019155" i="47"/>
  <c r="V1019154" i="47"/>
  <c r="V1019153" i="47"/>
  <c r="V1019152" i="47"/>
  <c r="V1019151" i="47"/>
  <c r="V1019150" i="47"/>
  <c r="V1019149" i="47"/>
  <c r="V1019148" i="47"/>
  <c r="V1019147" i="47"/>
  <c r="V1019146" i="47"/>
  <c r="V1019145" i="47"/>
  <c r="V1019144" i="47"/>
  <c r="V1019143" i="47"/>
  <c r="V1019142" i="47"/>
  <c r="V1019141" i="47"/>
  <c r="V1019140" i="47"/>
  <c r="V1019139" i="47"/>
  <c r="V1019138" i="47"/>
  <c r="V1019137" i="47"/>
  <c r="V1019136" i="47"/>
  <c r="V1019135" i="47"/>
  <c r="V1019134" i="47"/>
  <c r="V1019133" i="47"/>
  <c r="V1019132" i="47"/>
  <c r="V1019131" i="47"/>
  <c r="V1019130" i="47"/>
  <c r="V1019129" i="47"/>
  <c r="V1019128" i="47"/>
  <c r="V1019127" i="47"/>
  <c r="V1019126" i="47"/>
  <c r="V1019125" i="47"/>
  <c r="V1019124" i="47"/>
  <c r="V1019123" i="47"/>
  <c r="V1019122" i="47"/>
  <c r="V1019121" i="47"/>
  <c r="V1019120" i="47"/>
  <c r="V1019119" i="47"/>
  <c r="V1019118" i="47"/>
  <c r="V1019117" i="47"/>
  <c r="V1019116" i="47"/>
  <c r="V1019115" i="47"/>
  <c r="V1019114" i="47"/>
  <c r="V1019113" i="47"/>
  <c r="V1019112" i="47"/>
  <c r="V1019111" i="47"/>
  <c r="V1019110" i="47"/>
  <c r="V1019109" i="47"/>
  <c r="V1019108" i="47"/>
  <c r="V1019107" i="47"/>
  <c r="V1019106" i="47"/>
  <c r="V1019105" i="47"/>
  <c r="V1019104" i="47"/>
  <c r="V1019103" i="47"/>
  <c r="V1019102" i="47"/>
  <c r="V1019101" i="47"/>
  <c r="V1019100" i="47"/>
  <c r="V1019099" i="47"/>
  <c r="V1019098" i="47"/>
  <c r="V1019097" i="47"/>
  <c r="V1019096" i="47"/>
  <c r="V1019095" i="47"/>
  <c r="V1019094" i="47"/>
  <c r="V1019093" i="47"/>
  <c r="V1019092" i="47"/>
  <c r="V1019091" i="47"/>
  <c r="V1019090" i="47"/>
  <c r="V1019089" i="47"/>
  <c r="V1019088" i="47"/>
  <c r="V1019087" i="47"/>
  <c r="V1019086" i="47"/>
  <c r="V1019085" i="47"/>
  <c r="V1019084" i="47"/>
  <c r="V1019083" i="47"/>
  <c r="V1019082" i="47"/>
  <c r="V1019081" i="47"/>
  <c r="V1019080" i="47"/>
  <c r="V1019079" i="47"/>
  <c r="V1019078" i="47"/>
  <c r="V1019077" i="47"/>
  <c r="V1019076" i="47"/>
  <c r="V1019075" i="47"/>
  <c r="V1019074" i="47"/>
  <c r="V1019073" i="47"/>
  <c r="V1019072" i="47"/>
  <c r="V1019071" i="47"/>
  <c r="V1019070" i="47"/>
  <c r="V1019069" i="47"/>
  <c r="V1019068" i="47"/>
  <c r="V1019067" i="47"/>
  <c r="V1019066" i="47"/>
  <c r="V1019065" i="47"/>
  <c r="V1019064" i="47"/>
  <c r="V1019063" i="47"/>
  <c r="V1019062" i="47"/>
  <c r="V1019061" i="47"/>
  <c r="V1019060" i="47"/>
  <c r="V1019059" i="47"/>
  <c r="V1019058" i="47"/>
  <c r="V1019057" i="47"/>
  <c r="V1019056" i="47"/>
  <c r="V1019055" i="47"/>
  <c r="V1019054" i="47"/>
  <c r="V1019053" i="47"/>
  <c r="V1019052" i="47"/>
  <c r="V1019051" i="47"/>
  <c r="V1019050" i="47"/>
  <c r="V1019049" i="47"/>
  <c r="V1019048" i="47"/>
  <c r="V1019047" i="47"/>
  <c r="V1019046" i="47"/>
  <c r="V1019045" i="47"/>
  <c r="V1019044" i="47"/>
  <c r="V1019043" i="47"/>
  <c r="V1019042" i="47"/>
  <c r="V1019041" i="47"/>
  <c r="V1019040" i="47"/>
  <c r="V1019039" i="47"/>
  <c r="V1019038" i="47"/>
  <c r="V1019037" i="47"/>
  <c r="V1019036" i="47"/>
  <c r="V1019035" i="47"/>
  <c r="V1019034" i="47"/>
  <c r="V1019033" i="47"/>
  <c r="V1019032" i="47"/>
  <c r="V1019031" i="47"/>
  <c r="V1019030" i="47"/>
  <c r="V1019029" i="47"/>
  <c r="V1019028" i="47"/>
  <c r="V1019027" i="47"/>
  <c r="V1019026" i="47"/>
  <c r="V1019025" i="47"/>
  <c r="V1019024" i="47"/>
  <c r="V1019023" i="47"/>
  <c r="V1019022" i="47"/>
  <c r="V1019021" i="47"/>
  <c r="V1019020" i="47"/>
  <c r="V1019019" i="47"/>
  <c r="V1019018" i="47"/>
  <c r="V1019017" i="47"/>
  <c r="V1019016" i="47"/>
  <c r="V1019015" i="47"/>
  <c r="V1019014" i="47"/>
  <c r="V1019013" i="47"/>
  <c r="V1019012" i="47"/>
  <c r="V1019011" i="47"/>
  <c r="V1019010" i="47"/>
  <c r="V1019009" i="47"/>
  <c r="V1019008" i="47"/>
  <c r="V1019007" i="47"/>
  <c r="V1019006" i="47"/>
  <c r="V1019005" i="47"/>
  <c r="V1019004" i="47"/>
  <c r="V1019003" i="47"/>
  <c r="V1019002" i="47"/>
  <c r="V1019001" i="47"/>
  <c r="V1019000" i="47"/>
  <c r="V1018999" i="47"/>
  <c r="V1018998" i="47"/>
  <c r="V1018997" i="47"/>
  <c r="V1018996" i="47"/>
  <c r="V1018995" i="47"/>
  <c r="V1018994" i="47"/>
  <c r="V1018993" i="47"/>
  <c r="V1018992" i="47"/>
  <c r="V1018991" i="47"/>
  <c r="V1018990" i="47"/>
  <c r="V1018989" i="47"/>
  <c r="V1018988" i="47"/>
  <c r="V1018987" i="47"/>
  <c r="V1018986" i="47"/>
  <c r="V1018985" i="47"/>
  <c r="V1018984" i="47"/>
  <c r="V1018983" i="47"/>
  <c r="V1018982" i="47"/>
  <c r="V1018981" i="47"/>
  <c r="V1018980" i="47"/>
  <c r="V1018979" i="47"/>
  <c r="V1018978" i="47"/>
  <c r="V1018977" i="47"/>
  <c r="V1018976" i="47"/>
  <c r="V1018975" i="47"/>
  <c r="V1018974" i="47"/>
  <c r="V1018973" i="47"/>
  <c r="V1018972" i="47"/>
  <c r="V1018971" i="47"/>
  <c r="V1018970" i="47"/>
  <c r="V1018969" i="47"/>
  <c r="V1018968" i="47"/>
  <c r="V1018967" i="47"/>
  <c r="V1018966" i="47"/>
  <c r="V1018965" i="47"/>
  <c r="V1018964" i="47"/>
  <c r="V1018963" i="47"/>
  <c r="V1018962" i="47"/>
  <c r="V1018961" i="47"/>
  <c r="V1018960" i="47"/>
  <c r="V1018959" i="47"/>
  <c r="V1018958" i="47"/>
  <c r="V1018957" i="47"/>
  <c r="V1018956" i="47"/>
  <c r="V1018955" i="47"/>
  <c r="V1018954" i="47"/>
  <c r="V1018953" i="47"/>
  <c r="V1018952" i="47"/>
  <c r="V1018951" i="47"/>
  <c r="V1018950" i="47"/>
  <c r="V1018949" i="47"/>
  <c r="V1018948" i="47"/>
  <c r="V1018947" i="47"/>
  <c r="V1018946" i="47"/>
  <c r="V1018945" i="47"/>
  <c r="V1018944" i="47"/>
  <c r="V1018943" i="47"/>
  <c r="V1018942" i="47"/>
  <c r="V1018941" i="47"/>
  <c r="V1018940" i="47"/>
  <c r="V1018939" i="47"/>
  <c r="V1018938" i="47"/>
  <c r="V1018937" i="47"/>
  <c r="V1018936" i="47"/>
  <c r="V1018935" i="47"/>
  <c r="V1018934" i="47"/>
  <c r="V1018933" i="47"/>
  <c r="V1018932" i="47"/>
  <c r="V1018931" i="47"/>
  <c r="V1018930" i="47"/>
  <c r="V1018929" i="47"/>
  <c r="V1018928" i="47"/>
  <c r="V1018927" i="47"/>
  <c r="V1018926" i="47"/>
  <c r="V1018925" i="47"/>
  <c r="V1018924" i="47"/>
  <c r="V1018923" i="47"/>
  <c r="V1018922" i="47"/>
  <c r="V1018921" i="47"/>
  <c r="V1018920" i="47"/>
  <c r="V1018919" i="47"/>
  <c r="V1018918" i="47"/>
  <c r="V1018917" i="47"/>
  <c r="V1018916" i="47"/>
  <c r="V1018915" i="47"/>
  <c r="V1018914" i="47"/>
  <c r="V1018913" i="47"/>
  <c r="V1018912" i="47"/>
  <c r="V1018911" i="47"/>
  <c r="V1018910" i="47"/>
  <c r="V1018909" i="47"/>
  <c r="V1018908" i="47"/>
  <c r="V1018907" i="47"/>
  <c r="V1018906" i="47"/>
  <c r="V1018905" i="47"/>
  <c r="V1018904" i="47"/>
  <c r="V1018903" i="47"/>
  <c r="V1018902" i="47"/>
  <c r="V1018901" i="47"/>
  <c r="V1018900" i="47"/>
  <c r="V1018899" i="47"/>
  <c r="V1018898" i="47"/>
  <c r="V1018897" i="47"/>
  <c r="V1018896" i="47"/>
  <c r="V1018895" i="47"/>
  <c r="V1018894" i="47"/>
  <c r="V1018893" i="47"/>
  <c r="V1018892" i="47"/>
  <c r="V1018891" i="47"/>
  <c r="V1018890" i="47"/>
  <c r="V1018889" i="47"/>
  <c r="V1018888" i="47"/>
  <c r="V1018887" i="47"/>
  <c r="V1018886" i="47"/>
  <c r="V1018885" i="47"/>
  <c r="V1018884" i="47"/>
  <c r="V1018883" i="47"/>
  <c r="V1018882" i="47"/>
  <c r="V1018881" i="47"/>
  <c r="V1018880" i="47"/>
  <c r="V1018879" i="47"/>
  <c r="V1018878" i="47"/>
  <c r="V1018877" i="47"/>
  <c r="V1018876" i="47"/>
  <c r="V1018875" i="47"/>
  <c r="V1018874" i="47"/>
  <c r="V1018873" i="47"/>
  <c r="V1018872" i="47"/>
  <c r="V1018871" i="47"/>
  <c r="V1018870" i="47"/>
  <c r="V1018869" i="47"/>
  <c r="V1018868" i="47"/>
  <c r="V1018867" i="47"/>
  <c r="V1018866" i="47"/>
  <c r="V1018865" i="47"/>
  <c r="V1018864" i="47"/>
  <c r="V1018863" i="47"/>
  <c r="V1018862" i="47"/>
  <c r="V1018861" i="47"/>
  <c r="V1018860" i="47"/>
  <c r="V1018859" i="47"/>
  <c r="V1018858" i="47"/>
  <c r="V1018857" i="47"/>
  <c r="V1018856" i="47"/>
  <c r="V1018855" i="47"/>
  <c r="V1018854" i="47"/>
  <c r="V1018853" i="47"/>
  <c r="V1018852" i="47"/>
  <c r="V1018851" i="47"/>
  <c r="V1018850" i="47"/>
  <c r="V1018849" i="47"/>
  <c r="V1018848" i="47"/>
  <c r="V1018847" i="47"/>
  <c r="V1018846" i="47"/>
  <c r="V1018845" i="47"/>
  <c r="V1018844" i="47"/>
  <c r="V1018843" i="47"/>
  <c r="V1018842" i="47"/>
  <c r="V1018841" i="47"/>
  <c r="V1018840" i="47"/>
  <c r="V1018839" i="47"/>
  <c r="V1018838" i="47"/>
  <c r="V1018837" i="47"/>
  <c r="V1018836" i="47"/>
  <c r="V1018835" i="47"/>
  <c r="V1018834" i="47"/>
  <c r="V1018833" i="47"/>
  <c r="V1018832" i="47"/>
  <c r="V1018831" i="47"/>
  <c r="V1018830" i="47"/>
  <c r="V1018829" i="47"/>
  <c r="V1018828" i="47"/>
  <c r="V1018827" i="47"/>
  <c r="V1018826" i="47"/>
  <c r="V1018825" i="47"/>
  <c r="V1018824" i="47"/>
  <c r="V1018823" i="47"/>
  <c r="V1018822" i="47"/>
  <c r="V1018821" i="47"/>
  <c r="V1018820" i="47"/>
  <c r="V1018819" i="47"/>
  <c r="V1018818" i="47"/>
  <c r="V1018817" i="47"/>
  <c r="V1018816" i="47"/>
  <c r="V1018815" i="47"/>
  <c r="V1018814" i="47"/>
  <c r="V1018813" i="47"/>
  <c r="V1018812" i="47"/>
  <c r="V1018811" i="47"/>
  <c r="V1018810" i="47"/>
  <c r="V1018809" i="47"/>
  <c r="V1018808" i="47"/>
  <c r="V1018807" i="47"/>
  <c r="V1018806" i="47"/>
  <c r="V1018805" i="47"/>
  <c r="V1018804" i="47"/>
  <c r="V1018803" i="47"/>
  <c r="V1018802" i="47"/>
  <c r="V1018801" i="47"/>
  <c r="V1018800" i="47"/>
  <c r="V1018799" i="47"/>
  <c r="V1018798" i="47"/>
  <c r="V1018797" i="47"/>
  <c r="V1018796" i="47"/>
  <c r="V1018795" i="47"/>
  <c r="V1018794" i="47"/>
  <c r="V1018793" i="47"/>
  <c r="V1018792" i="47"/>
  <c r="V1018791" i="47"/>
  <c r="V1018790" i="47"/>
  <c r="V1018789" i="47"/>
  <c r="V1018788" i="47"/>
  <c r="V1018787" i="47"/>
  <c r="V1018786" i="47"/>
  <c r="V1018785" i="47"/>
  <c r="V1018784" i="47"/>
  <c r="V1018783" i="47"/>
  <c r="V1018782" i="47"/>
  <c r="V1018781" i="47"/>
  <c r="V1018780" i="47"/>
  <c r="V1018779" i="47"/>
  <c r="V1018778" i="47"/>
  <c r="V1018777" i="47"/>
  <c r="V1018776" i="47"/>
  <c r="V1018775" i="47"/>
  <c r="V1018774" i="47"/>
  <c r="V1018773" i="47"/>
  <c r="V1018772" i="47"/>
  <c r="V1018771" i="47"/>
  <c r="V1018770" i="47"/>
  <c r="V1018769" i="47"/>
  <c r="V1018768" i="47"/>
  <c r="V1018767" i="47"/>
  <c r="V1018766" i="47"/>
  <c r="V1018765" i="47"/>
  <c r="V1018764" i="47"/>
  <c r="V1018763" i="47"/>
  <c r="V1018762" i="47"/>
  <c r="V1018761" i="47"/>
  <c r="V1018760" i="47"/>
  <c r="V1018759" i="47"/>
  <c r="V1018758" i="47"/>
  <c r="V1018757" i="47"/>
  <c r="V1018756" i="47"/>
  <c r="V1018755" i="47"/>
  <c r="V1018754" i="47"/>
  <c r="V1018753" i="47"/>
  <c r="V1018752" i="47"/>
  <c r="V1018751" i="47"/>
  <c r="V1018750" i="47"/>
  <c r="V1018749" i="47"/>
  <c r="V1018748" i="47"/>
  <c r="V1018747" i="47"/>
  <c r="V1018746" i="47"/>
  <c r="V1018745" i="47"/>
  <c r="V1018744" i="47"/>
  <c r="V1018743" i="47"/>
  <c r="V1018742" i="47"/>
  <c r="V1018741" i="47"/>
  <c r="V1018740" i="47"/>
  <c r="V1018739" i="47"/>
  <c r="V1018738" i="47"/>
  <c r="V1018737" i="47"/>
  <c r="V1018736" i="47"/>
  <c r="V1018735" i="47"/>
  <c r="V1018734" i="47"/>
  <c r="V1018733" i="47"/>
  <c r="V1018732" i="47"/>
  <c r="V1018731" i="47"/>
  <c r="V1018730" i="47"/>
  <c r="V1018729" i="47"/>
  <c r="V1018728" i="47"/>
  <c r="V1018727" i="47"/>
  <c r="V1018726" i="47"/>
  <c r="V1018725" i="47"/>
  <c r="V1018724" i="47"/>
  <c r="V1018723" i="47"/>
  <c r="V1018722" i="47"/>
  <c r="V1018721" i="47"/>
  <c r="V1018720" i="47"/>
  <c r="V1018719" i="47"/>
  <c r="V1018718" i="47"/>
  <c r="V1018717" i="47"/>
  <c r="V1018716" i="47"/>
  <c r="V1018715" i="47"/>
  <c r="V1018714" i="47"/>
  <c r="V1018713" i="47"/>
  <c r="V1018712" i="47"/>
  <c r="V1018711" i="47"/>
  <c r="V1018710" i="47"/>
  <c r="V1018709" i="47"/>
  <c r="V1018708" i="47"/>
  <c r="V1018707" i="47"/>
  <c r="V1018706" i="47"/>
  <c r="V1018705" i="47"/>
  <c r="V1018704" i="47"/>
  <c r="V1018703" i="47"/>
  <c r="V1018702" i="47"/>
  <c r="V1018701" i="47"/>
  <c r="V1018700" i="47"/>
  <c r="V1018699" i="47"/>
  <c r="V1018698" i="47"/>
  <c r="V1018697" i="47"/>
  <c r="V1018696" i="47"/>
  <c r="V1018695" i="47"/>
  <c r="V1018694" i="47"/>
  <c r="V1018693" i="47"/>
  <c r="V1018692" i="47"/>
  <c r="V1018691" i="47"/>
  <c r="V1018690" i="47"/>
  <c r="V1018689" i="47"/>
  <c r="V1018688" i="47"/>
  <c r="V1018687" i="47"/>
  <c r="V1018686" i="47"/>
  <c r="V1018685" i="47"/>
  <c r="V1018684" i="47"/>
  <c r="V1018683" i="47"/>
  <c r="V1018682" i="47"/>
  <c r="V1018681" i="47"/>
  <c r="V1018680" i="47"/>
  <c r="V1018679" i="47"/>
  <c r="V1018678" i="47"/>
  <c r="V1018677" i="47"/>
  <c r="V1018676" i="47"/>
  <c r="V1018675" i="47"/>
  <c r="V1018674" i="47"/>
  <c r="V1018673" i="47"/>
  <c r="V1018672" i="47"/>
  <c r="V1018671" i="47"/>
  <c r="V1018670" i="47"/>
  <c r="V1018669" i="47"/>
  <c r="V1018668" i="47"/>
  <c r="V1018667" i="47"/>
  <c r="V1018666" i="47"/>
  <c r="V1018665" i="47"/>
  <c r="V1018664" i="47"/>
  <c r="V1018663" i="47"/>
  <c r="V1018662" i="47"/>
  <c r="V1018661" i="47"/>
  <c r="V1018660" i="47"/>
  <c r="V1018659" i="47"/>
  <c r="V1018658" i="47"/>
  <c r="V1018657" i="47"/>
  <c r="V1018656" i="47"/>
  <c r="V1018655" i="47"/>
  <c r="V1018654" i="47"/>
  <c r="V1018653" i="47"/>
  <c r="V1018652" i="47"/>
  <c r="V1018651" i="47"/>
  <c r="V1018650" i="47"/>
  <c r="V1018649" i="47"/>
  <c r="V1018648" i="47"/>
  <c r="V1018647" i="47"/>
  <c r="V1018646" i="47"/>
  <c r="V1018645" i="47"/>
  <c r="V1018644" i="47"/>
  <c r="V1018643" i="47"/>
  <c r="V1018642" i="47"/>
  <c r="V1018641" i="47"/>
  <c r="V1018640" i="47"/>
  <c r="V1018639" i="47"/>
  <c r="V1018638" i="47"/>
  <c r="V1018637" i="47"/>
  <c r="V1018636" i="47"/>
  <c r="V1018635" i="47"/>
  <c r="V1018634" i="47"/>
  <c r="V1018633" i="47"/>
  <c r="V1018632" i="47"/>
  <c r="V1018631" i="47"/>
  <c r="V1018630" i="47"/>
  <c r="V1018629" i="47"/>
  <c r="V1018628" i="47"/>
  <c r="V1018627" i="47"/>
  <c r="V1018626" i="47"/>
  <c r="V1018625" i="47"/>
  <c r="V1018624" i="47"/>
  <c r="V1018623" i="47"/>
  <c r="V1018622" i="47"/>
  <c r="V1018621" i="47"/>
  <c r="V1018620" i="47"/>
  <c r="V1018619" i="47"/>
  <c r="V1018618" i="47"/>
  <c r="V1018617" i="47"/>
  <c r="V1018616" i="47"/>
  <c r="V1018615" i="47"/>
  <c r="V1018614" i="47"/>
  <c r="V1018613" i="47"/>
  <c r="V1018612" i="47"/>
  <c r="V1018611" i="47"/>
  <c r="V1018610" i="47"/>
  <c r="V1018609" i="47"/>
  <c r="V1018608" i="47"/>
  <c r="V1018607" i="47"/>
  <c r="V1018606" i="47"/>
  <c r="V1018605" i="47"/>
  <c r="V1018604" i="47"/>
  <c r="V1018603" i="47"/>
  <c r="V1018602" i="47"/>
  <c r="V1018601" i="47"/>
  <c r="V1018600" i="47"/>
  <c r="V1018599" i="47"/>
  <c r="V1018598" i="47"/>
  <c r="V1018597" i="47"/>
  <c r="V1018596" i="47"/>
  <c r="V1018595" i="47"/>
  <c r="V1018594" i="47"/>
  <c r="V1018593" i="47"/>
  <c r="V1018592" i="47"/>
  <c r="V1018591" i="47"/>
  <c r="V1018590" i="47"/>
  <c r="V1018589" i="47"/>
  <c r="V1018588" i="47"/>
  <c r="V1018587" i="47"/>
  <c r="V1018586" i="47"/>
  <c r="V1018585" i="47"/>
  <c r="V1018584" i="47"/>
  <c r="V1018583" i="47"/>
  <c r="V1018582" i="47"/>
  <c r="V1018581" i="47"/>
  <c r="V1018580" i="47"/>
  <c r="V1018579" i="47"/>
  <c r="V1018578" i="47"/>
  <c r="V1018577" i="47"/>
  <c r="V1018576" i="47"/>
  <c r="V1018575" i="47"/>
  <c r="V1018574" i="47"/>
  <c r="V1018573" i="47"/>
  <c r="V1018572" i="47"/>
  <c r="V1018571" i="47"/>
  <c r="V1018570" i="47"/>
  <c r="V1018569" i="47"/>
  <c r="V1018568" i="47"/>
  <c r="V1018567" i="47"/>
  <c r="V1018566" i="47"/>
  <c r="V1018565" i="47"/>
  <c r="V1018564" i="47"/>
  <c r="V1018563" i="47"/>
  <c r="V1018562" i="47"/>
  <c r="V1018561" i="47"/>
  <c r="V1018560" i="47"/>
  <c r="V1018559" i="47"/>
  <c r="V1018558" i="47"/>
  <c r="V1018557" i="47"/>
  <c r="V1018556" i="47"/>
  <c r="V1018555" i="47"/>
  <c r="V1018554" i="47"/>
  <c r="V1018553" i="47"/>
  <c r="V1018552" i="47"/>
  <c r="V1018551" i="47"/>
  <c r="V1018550" i="47"/>
  <c r="V1018549" i="47"/>
  <c r="V1018548" i="47"/>
  <c r="V1018547" i="47"/>
  <c r="V1018546" i="47"/>
  <c r="V1018545" i="47"/>
  <c r="V1018544" i="47"/>
  <c r="V1018543" i="47"/>
  <c r="V1018542" i="47"/>
  <c r="V1018541" i="47"/>
  <c r="V1018540" i="47"/>
  <c r="V1018539" i="47"/>
  <c r="V1018538" i="47"/>
  <c r="V1018537" i="47"/>
  <c r="V1018536" i="47"/>
  <c r="V1018535" i="47"/>
  <c r="V1018534" i="47"/>
  <c r="V1018533" i="47"/>
  <c r="V1018532" i="47"/>
  <c r="V1018531" i="47"/>
  <c r="V1018530" i="47"/>
  <c r="V1018529" i="47"/>
  <c r="V1018528" i="47"/>
  <c r="V1018527" i="47"/>
  <c r="V1018526" i="47"/>
  <c r="V1018525" i="47"/>
  <c r="V1018524" i="47"/>
  <c r="V1018523" i="47"/>
  <c r="V1018522" i="47"/>
  <c r="V1018521" i="47"/>
  <c r="V1018520" i="47"/>
  <c r="V1018519" i="47"/>
  <c r="V1018518" i="47"/>
  <c r="V1018517" i="47"/>
  <c r="V1018516" i="47"/>
  <c r="V1018515" i="47"/>
  <c r="V1018514" i="47"/>
  <c r="V1018513" i="47"/>
  <c r="V1018512" i="47"/>
  <c r="V1018511" i="47"/>
  <c r="V1018510" i="47"/>
  <c r="V1018509" i="47"/>
  <c r="V1018508" i="47"/>
  <c r="V1018507" i="47"/>
  <c r="V1018506" i="47"/>
  <c r="V1018505" i="47"/>
  <c r="V1018504" i="47"/>
  <c r="V1018503" i="47"/>
  <c r="V1018502" i="47"/>
  <c r="V1018501" i="47"/>
  <c r="V1018500" i="47"/>
  <c r="V1018499" i="47"/>
  <c r="V1018498" i="47"/>
  <c r="V1018497" i="47"/>
  <c r="V1018496" i="47"/>
  <c r="V1018495" i="47"/>
  <c r="V1018494" i="47"/>
  <c r="V1018493" i="47"/>
  <c r="V1018492" i="47"/>
  <c r="V1018491" i="47"/>
  <c r="V1018490" i="47"/>
  <c r="V1018489" i="47"/>
  <c r="V1018488" i="47"/>
  <c r="V1018487" i="47"/>
  <c r="V1018486" i="47"/>
  <c r="V1018485" i="47"/>
  <c r="V1018484" i="47"/>
  <c r="V1018483" i="47"/>
  <c r="V1018482" i="47"/>
  <c r="V1018481" i="47"/>
  <c r="V1018480" i="47"/>
  <c r="V1018479" i="47"/>
  <c r="V1018478" i="47"/>
  <c r="V1018477" i="47"/>
  <c r="V1018476" i="47"/>
  <c r="V1018475" i="47"/>
  <c r="V1018474" i="47"/>
  <c r="V1018473" i="47"/>
  <c r="V1018472" i="47"/>
  <c r="V1018471" i="47"/>
  <c r="V1018470" i="47"/>
  <c r="V1018469" i="47"/>
  <c r="V1018468" i="47"/>
  <c r="V1018467" i="47"/>
  <c r="V1018466" i="47"/>
  <c r="V1018465" i="47"/>
  <c r="V1018464" i="47"/>
  <c r="V1018463" i="47"/>
  <c r="V1018462" i="47"/>
  <c r="V1018461" i="47"/>
  <c r="V1018460" i="47"/>
  <c r="V1018459" i="47"/>
  <c r="V1018458" i="47"/>
  <c r="V1018457" i="47"/>
  <c r="V1018456" i="47"/>
  <c r="V1018455" i="47"/>
  <c r="V1018454" i="47"/>
  <c r="V1018453" i="47"/>
  <c r="V1018452" i="47"/>
  <c r="V1018451" i="47"/>
  <c r="V1018450" i="47"/>
  <c r="V1018449" i="47"/>
  <c r="V1018448" i="47"/>
  <c r="V1018447" i="47"/>
  <c r="V1018446" i="47"/>
  <c r="V1018445" i="47"/>
  <c r="V1018444" i="47"/>
  <c r="V1018443" i="47"/>
  <c r="V1018442" i="47"/>
  <c r="V1018441" i="47"/>
  <c r="V1018440" i="47"/>
  <c r="V1018439" i="47"/>
  <c r="V1018438" i="47"/>
  <c r="V1018437" i="47"/>
  <c r="V1018436" i="47"/>
  <c r="V1018435" i="47"/>
  <c r="V1018434" i="47"/>
  <c r="V1018433" i="47"/>
  <c r="V1018432" i="47"/>
  <c r="V1018431" i="47"/>
  <c r="V1018430" i="47"/>
  <c r="V1018429" i="47"/>
  <c r="V1018428" i="47"/>
  <c r="V1018427" i="47"/>
  <c r="V1018426" i="47"/>
  <c r="V1018425" i="47"/>
  <c r="V1018424" i="47"/>
  <c r="V1018423" i="47"/>
  <c r="V1018422" i="47"/>
  <c r="V1018421" i="47"/>
  <c r="V1018420" i="47"/>
  <c r="V1018419" i="47"/>
  <c r="V1018418" i="47"/>
  <c r="V1018417" i="47"/>
  <c r="V1018416" i="47"/>
  <c r="V1018415" i="47"/>
  <c r="V1018414" i="47"/>
  <c r="V1018413" i="47"/>
  <c r="V1018412" i="47"/>
  <c r="V1018411" i="47"/>
  <c r="V1018410" i="47"/>
  <c r="V1018409" i="47"/>
  <c r="V1018408" i="47"/>
  <c r="V1018407" i="47"/>
  <c r="V1018406" i="47"/>
  <c r="V1018405" i="47"/>
  <c r="V1018404" i="47"/>
  <c r="V1018403" i="47"/>
  <c r="V1018402" i="47"/>
  <c r="V1018401" i="47"/>
  <c r="V1018400" i="47"/>
  <c r="V1018399" i="47"/>
  <c r="V1018398" i="47"/>
  <c r="V1018397" i="47"/>
  <c r="V1018396" i="47"/>
  <c r="V1018395" i="47"/>
  <c r="V1018394" i="47"/>
  <c r="V1018393" i="47"/>
  <c r="V1018392" i="47"/>
  <c r="V1018391" i="47"/>
  <c r="V1018390" i="47"/>
  <c r="V1018389" i="47"/>
  <c r="V1018388" i="47"/>
  <c r="V1018387" i="47"/>
  <c r="V1018386" i="47"/>
  <c r="V1018385" i="47"/>
  <c r="V1018384" i="47"/>
  <c r="V1018383" i="47"/>
  <c r="V1018382" i="47"/>
  <c r="V1018381" i="47"/>
  <c r="V1018380" i="47"/>
  <c r="V1018379" i="47"/>
  <c r="V1018378" i="47"/>
  <c r="V1018377" i="47"/>
  <c r="V1018376" i="47"/>
  <c r="V1018375" i="47"/>
  <c r="V1018374" i="47"/>
  <c r="V1018373" i="47"/>
  <c r="V1018372" i="47"/>
  <c r="V1018371" i="47"/>
  <c r="V1018370" i="47"/>
  <c r="V1018369" i="47"/>
  <c r="V1018368" i="47"/>
  <c r="V1018367" i="47"/>
  <c r="V1018366" i="47"/>
  <c r="V1018365" i="47"/>
  <c r="V1018364" i="47"/>
  <c r="V1018363" i="47"/>
  <c r="V1018362" i="47"/>
  <c r="V1018361" i="47"/>
  <c r="V1018360" i="47"/>
  <c r="V1018359" i="47"/>
  <c r="V1018358" i="47"/>
  <c r="V1018357" i="47"/>
  <c r="V1018356" i="47"/>
  <c r="V1018355" i="47"/>
  <c r="V1018354" i="47"/>
  <c r="V1018353" i="47"/>
  <c r="V1018352" i="47"/>
  <c r="V1018351" i="47"/>
  <c r="V1018350" i="47"/>
  <c r="V1018349" i="47"/>
  <c r="V1018348" i="47"/>
  <c r="V1018347" i="47"/>
  <c r="V1018346" i="47"/>
  <c r="V1018345" i="47"/>
  <c r="V1018344" i="47"/>
  <c r="V1018343" i="47"/>
  <c r="V1018342" i="47"/>
  <c r="V1018341" i="47"/>
  <c r="V1018340" i="47"/>
  <c r="V1018339" i="47"/>
  <c r="V1018338" i="47"/>
  <c r="V1018337" i="47"/>
  <c r="V1018336" i="47"/>
  <c r="V1018335" i="47"/>
  <c r="V1018334" i="47"/>
  <c r="V1018333" i="47"/>
  <c r="V1018332" i="47"/>
  <c r="V1018331" i="47"/>
  <c r="V1018330" i="47"/>
  <c r="V1018329" i="47"/>
  <c r="V1018328" i="47"/>
  <c r="V1018327" i="47"/>
  <c r="V1018326" i="47"/>
  <c r="V1018325" i="47"/>
  <c r="V1018324" i="47"/>
  <c r="V1018323" i="47"/>
  <c r="V1018322" i="47"/>
  <c r="V1018321" i="47"/>
  <c r="V1018320" i="47"/>
  <c r="V1018319" i="47"/>
  <c r="V1018318" i="47"/>
  <c r="V1018317" i="47"/>
  <c r="V1018316" i="47"/>
  <c r="V1018315" i="47"/>
  <c r="V1018314" i="47"/>
  <c r="V1018313" i="47"/>
  <c r="V1018312" i="47"/>
  <c r="V1018311" i="47"/>
  <c r="V1018310" i="47"/>
  <c r="V1018309" i="47"/>
  <c r="V1018308" i="47"/>
  <c r="V1018307" i="47"/>
  <c r="V1018306" i="47"/>
  <c r="V1018305" i="47"/>
  <c r="V1018304" i="47"/>
  <c r="V1018303" i="47"/>
  <c r="V1018302" i="47"/>
  <c r="V1018301" i="47"/>
  <c r="V1018300" i="47"/>
  <c r="V1018299" i="47"/>
  <c r="V1018298" i="47"/>
  <c r="V1018297" i="47"/>
  <c r="V1018296" i="47"/>
  <c r="V1018295" i="47"/>
  <c r="V1018294" i="47"/>
  <c r="V1018293" i="47"/>
  <c r="V1018292" i="47"/>
  <c r="V1018291" i="47"/>
  <c r="V1018290" i="47"/>
  <c r="V1018289" i="47"/>
  <c r="V1018288" i="47"/>
  <c r="V1018287" i="47"/>
  <c r="V1018286" i="47"/>
  <c r="V1018285" i="47"/>
  <c r="V1018284" i="47"/>
  <c r="V1018283" i="47"/>
  <c r="V1018282" i="47"/>
  <c r="V1018281" i="47"/>
  <c r="V1018280" i="47"/>
  <c r="V1018279" i="47"/>
  <c r="V1018278" i="47"/>
  <c r="V1018277" i="47"/>
  <c r="V1018276" i="47"/>
  <c r="V1018275" i="47"/>
  <c r="V1018274" i="47"/>
  <c r="V1018273" i="47"/>
  <c r="V1018272" i="47"/>
  <c r="V1018271" i="47"/>
  <c r="V1018270" i="47"/>
  <c r="V1018269" i="47"/>
  <c r="V1018268" i="47"/>
  <c r="V1018267" i="47"/>
  <c r="V1018266" i="47"/>
  <c r="V1018265" i="47"/>
  <c r="V1018264" i="47"/>
  <c r="V1018263" i="47"/>
  <c r="V1018262" i="47"/>
  <c r="V1018261" i="47"/>
  <c r="V1018260" i="47"/>
  <c r="V1018259" i="47"/>
  <c r="V1018258" i="47"/>
  <c r="V1018257" i="47"/>
  <c r="V1018256" i="47"/>
  <c r="V1018255" i="47"/>
  <c r="V1018254" i="47"/>
  <c r="V1018253" i="47"/>
  <c r="V1018252" i="47"/>
  <c r="V1018251" i="47"/>
  <c r="V1018250" i="47"/>
  <c r="V1018249" i="47"/>
  <c r="V1018248" i="47"/>
  <c r="V1018247" i="47"/>
  <c r="V1018246" i="47"/>
  <c r="V1018245" i="47"/>
  <c r="V1018244" i="47"/>
  <c r="V1018243" i="47"/>
  <c r="V1018242" i="47"/>
  <c r="V1018241" i="47"/>
  <c r="V1018240" i="47"/>
  <c r="V1018239" i="47"/>
  <c r="V1018238" i="47"/>
  <c r="V1018237" i="47"/>
  <c r="V1018236" i="47"/>
  <c r="V1018235" i="47"/>
  <c r="V1018234" i="47"/>
  <c r="V1018233" i="47"/>
  <c r="V1018232" i="47"/>
  <c r="V1018231" i="47"/>
  <c r="V1018230" i="47"/>
  <c r="V1018229" i="47"/>
  <c r="V1018228" i="47"/>
  <c r="V1018227" i="47"/>
  <c r="V1018226" i="47"/>
  <c r="V1018225" i="47"/>
  <c r="V1018224" i="47"/>
  <c r="V1018223" i="47"/>
  <c r="V1018222" i="47"/>
  <c r="V1018221" i="47"/>
  <c r="V1018220" i="47"/>
  <c r="V1018219" i="47"/>
  <c r="V1018218" i="47"/>
  <c r="V1018217" i="47"/>
  <c r="V1018216" i="47"/>
  <c r="V1018215" i="47"/>
  <c r="V1018214" i="47"/>
  <c r="V1018213" i="47"/>
  <c r="V1018212" i="47"/>
  <c r="V1018211" i="47"/>
  <c r="V1018210" i="47"/>
  <c r="V1018209" i="47"/>
  <c r="V1018208" i="47"/>
  <c r="V1018207" i="47"/>
  <c r="V1018206" i="47"/>
  <c r="V1018205" i="47"/>
  <c r="V1018204" i="47"/>
  <c r="V1018203" i="47"/>
  <c r="V1018202" i="47"/>
  <c r="V1018201" i="47"/>
  <c r="V1018200" i="47"/>
  <c r="V1018199" i="47"/>
  <c r="V1018198" i="47"/>
  <c r="V1018197" i="47"/>
  <c r="V1018196" i="47"/>
  <c r="V1018195" i="47"/>
  <c r="V1018194" i="47"/>
  <c r="V1018193" i="47"/>
  <c r="V1018192" i="47"/>
  <c r="V1018191" i="47"/>
  <c r="V1018190" i="47"/>
  <c r="V1018189" i="47"/>
  <c r="V1018188" i="47"/>
  <c r="V1018187" i="47"/>
  <c r="V1018186" i="47"/>
  <c r="V1018185" i="47"/>
  <c r="V1018184" i="47"/>
  <c r="V1018183" i="47"/>
  <c r="V1018182" i="47"/>
  <c r="V1018181" i="47"/>
  <c r="V1018180" i="47"/>
  <c r="V1018179" i="47"/>
  <c r="V1018178" i="47"/>
  <c r="V1018177" i="47"/>
  <c r="V1018176" i="47"/>
  <c r="V1018175" i="47"/>
  <c r="V1018174" i="47"/>
  <c r="V1018173" i="47"/>
  <c r="V1018172" i="47"/>
  <c r="V1018171" i="47"/>
  <c r="V1018170" i="47"/>
  <c r="V1018169" i="47"/>
  <c r="V1018168" i="47"/>
  <c r="V1018167" i="47"/>
  <c r="V1018166" i="47"/>
  <c r="V1018165" i="47"/>
  <c r="V1018164" i="47"/>
  <c r="V1018163" i="47"/>
  <c r="V1018162" i="47"/>
  <c r="V1018161" i="47"/>
  <c r="V1018160" i="47"/>
  <c r="V1018159" i="47"/>
  <c r="V1018158" i="47"/>
  <c r="V1018157" i="47"/>
  <c r="V1018156" i="47"/>
  <c r="V1018155" i="47"/>
  <c r="V1018154" i="47"/>
  <c r="V1018153" i="47"/>
  <c r="V1018152" i="47"/>
  <c r="V1018151" i="47"/>
  <c r="V1018150" i="47"/>
  <c r="V1018149" i="47"/>
  <c r="V1018148" i="47"/>
  <c r="V1018147" i="47"/>
  <c r="V1018146" i="47"/>
  <c r="V1018145" i="47"/>
  <c r="V1018144" i="47"/>
  <c r="V1018143" i="47"/>
  <c r="V1018142" i="47"/>
  <c r="V1018141" i="47"/>
  <c r="V1018140" i="47"/>
  <c r="V1018139" i="47"/>
  <c r="V1018138" i="47"/>
  <c r="V1018137" i="47"/>
  <c r="V1018136" i="47"/>
  <c r="V1018135" i="47"/>
  <c r="V1018134" i="47"/>
  <c r="V1018133" i="47"/>
  <c r="V1018132" i="47"/>
  <c r="V1018131" i="47"/>
  <c r="V1018130" i="47"/>
  <c r="V1018129" i="47"/>
  <c r="V1018128" i="47"/>
  <c r="V1018127" i="47"/>
  <c r="V1018126" i="47"/>
  <c r="V1018125" i="47"/>
  <c r="V1018124" i="47"/>
  <c r="V1018123" i="47"/>
  <c r="V1018122" i="47"/>
  <c r="V1018121" i="47"/>
  <c r="V1018120" i="47"/>
  <c r="V1018119" i="47"/>
  <c r="V1018118" i="47"/>
  <c r="V1018117" i="47"/>
  <c r="V1018116" i="47"/>
  <c r="V1018115" i="47"/>
  <c r="V1018114" i="47"/>
  <c r="V1018113" i="47"/>
  <c r="V1018112" i="47"/>
  <c r="V1018111" i="47"/>
  <c r="V1018110" i="47"/>
  <c r="V1018109" i="47"/>
  <c r="V1018108" i="47"/>
  <c r="V1018107" i="47"/>
  <c r="V1018106" i="47"/>
  <c r="V1018105" i="47"/>
  <c r="V1018104" i="47"/>
  <c r="V1018103" i="47"/>
  <c r="V1018102" i="47"/>
  <c r="V1018101" i="47"/>
  <c r="V1018100" i="47"/>
  <c r="V1018099" i="47"/>
  <c r="V1018098" i="47"/>
  <c r="V1018097" i="47"/>
  <c r="V1018096" i="47"/>
  <c r="V1018095" i="47"/>
  <c r="V1018094" i="47"/>
  <c r="V1018093" i="47"/>
  <c r="V1018092" i="47"/>
  <c r="V1018091" i="47"/>
  <c r="V1018090" i="47"/>
  <c r="V1018089" i="47"/>
  <c r="V1018088" i="47"/>
  <c r="V1018087" i="47"/>
  <c r="V1018086" i="47"/>
  <c r="V1018085" i="47"/>
  <c r="V1018084" i="47"/>
  <c r="V1018083" i="47"/>
  <c r="V1018082" i="47"/>
  <c r="V1018081" i="47"/>
  <c r="V1018080" i="47"/>
  <c r="V1018079" i="47"/>
  <c r="V1018078" i="47"/>
  <c r="V1018077" i="47"/>
  <c r="V1018076" i="47"/>
  <c r="V1018075" i="47"/>
  <c r="V1018074" i="47"/>
  <c r="V1018073" i="47"/>
  <c r="V1018072" i="47"/>
  <c r="V1018071" i="47"/>
  <c r="V1018070" i="47"/>
  <c r="V1018069" i="47"/>
  <c r="V1018068" i="47"/>
  <c r="V1018067" i="47"/>
  <c r="V1018066" i="47"/>
  <c r="V1018065" i="47"/>
  <c r="V1018064" i="47"/>
  <c r="V1018063" i="47"/>
  <c r="V1018062" i="47"/>
  <c r="V1018061" i="47"/>
  <c r="V1018060" i="47"/>
  <c r="V1018059" i="47"/>
  <c r="V1018058" i="47"/>
  <c r="V1018057" i="47"/>
  <c r="V1018056" i="47"/>
  <c r="V1018055" i="47"/>
  <c r="V1018054" i="47"/>
  <c r="V1018053" i="47"/>
  <c r="V1018052" i="47"/>
  <c r="V1018051" i="47"/>
  <c r="V1018050" i="47"/>
  <c r="V1018049" i="47"/>
  <c r="V1018048" i="47"/>
  <c r="V1018047" i="47"/>
  <c r="V1018046" i="47"/>
  <c r="V1018045" i="47"/>
  <c r="V1018044" i="47"/>
  <c r="V1018043" i="47"/>
  <c r="V1018042" i="47"/>
  <c r="V1018041" i="47"/>
  <c r="V1018040" i="47"/>
  <c r="V1018039" i="47"/>
  <c r="V1018038" i="47"/>
  <c r="V1018037" i="47"/>
  <c r="V1018036" i="47"/>
  <c r="V1018035" i="47"/>
  <c r="V1018034" i="47"/>
  <c r="V1018033" i="47"/>
  <c r="V1018032" i="47"/>
  <c r="V1018031" i="47"/>
  <c r="V1018030" i="47"/>
  <c r="V1018029" i="47"/>
  <c r="V1018028" i="47"/>
  <c r="V1018027" i="47"/>
  <c r="V1018026" i="47"/>
  <c r="V1018025" i="47"/>
  <c r="V1018024" i="47"/>
  <c r="V1018023" i="47"/>
  <c r="V1018022" i="47"/>
  <c r="V1018021" i="47"/>
  <c r="V1018020" i="47"/>
  <c r="V1018019" i="47"/>
  <c r="V1018018" i="47"/>
  <c r="V1018017" i="47"/>
  <c r="V1018016" i="47"/>
  <c r="V1018015" i="47"/>
  <c r="V1018014" i="47"/>
  <c r="V1018013" i="47"/>
  <c r="V1018012" i="47"/>
  <c r="V1018011" i="47"/>
  <c r="V1018010" i="47"/>
  <c r="V1018009" i="47"/>
  <c r="V1018008" i="47"/>
  <c r="V1018007" i="47"/>
  <c r="V1018006" i="47"/>
  <c r="V1018005" i="47"/>
  <c r="V1018004" i="47"/>
  <c r="V1018003" i="47"/>
  <c r="V1018002" i="47"/>
  <c r="V1018001" i="47"/>
  <c r="V1018000" i="47"/>
  <c r="V1017999" i="47"/>
  <c r="V1017998" i="47"/>
  <c r="V1017997" i="47"/>
  <c r="V1017996" i="47"/>
  <c r="V1017995" i="47"/>
  <c r="V1017994" i="47"/>
  <c r="V1017993" i="47"/>
  <c r="V1017992" i="47"/>
  <c r="V1017991" i="47"/>
  <c r="V1017990" i="47"/>
  <c r="V1017989" i="47"/>
  <c r="V1017988" i="47"/>
  <c r="V1017987" i="47"/>
  <c r="V1017986" i="47"/>
  <c r="V1017985" i="47"/>
  <c r="V1017984" i="47"/>
  <c r="V1017983" i="47"/>
  <c r="V1017982" i="47"/>
  <c r="V1017981" i="47"/>
  <c r="V1017980" i="47"/>
  <c r="V1017979" i="47"/>
  <c r="V1017978" i="47"/>
  <c r="V1017977" i="47"/>
  <c r="V1017976" i="47"/>
  <c r="V1017975" i="47"/>
  <c r="V1017974" i="47"/>
  <c r="V1017973" i="47"/>
  <c r="V1017972" i="47"/>
  <c r="V1017971" i="47"/>
  <c r="V1017970" i="47"/>
  <c r="V1017969" i="47"/>
  <c r="V1017968" i="47"/>
  <c r="V1017967" i="47"/>
  <c r="V1017966" i="47"/>
  <c r="V1017965" i="47"/>
  <c r="V1017964" i="47"/>
  <c r="V1017963" i="47"/>
  <c r="V1017962" i="47"/>
  <c r="V1017961" i="47"/>
  <c r="V1017960" i="47"/>
  <c r="V1017959" i="47"/>
  <c r="V1017958" i="47"/>
  <c r="V1017957" i="47"/>
  <c r="V1017956" i="47"/>
  <c r="V1017955" i="47"/>
  <c r="V1017954" i="47"/>
  <c r="V1017953" i="47"/>
  <c r="V1017952" i="47"/>
  <c r="V1017951" i="47"/>
  <c r="V1017950" i="47"/>
  <c r="V1017949" i="47"/>
  <c r="V1017948" i="47"/>
  <c r="V1017947" i="47"/>
  <c r="V1017946" i="47"/>
  <c r="V1017945" i="47"/>
  <c r="V1017944" i="47"/>
  <c r="V1017943" i="47"/>
  <c r="V1017942" i="47"/>
  <c r="V1017941" i="47"/>
  <c r="V1017940" i="47"/>
  <c r="V1017939" i="47"/>
  <c r="V1017938" i="47"/>
  <c r="V1017937" i="47"/>
  <c r="V1017936" i="47"/>
  <c r="V1017935" i="47"/>
  <c r="V1017934" i="47"/>
  <c r="V1017933" i="47"/>
  <c r="V1017932" i="47"/>
  <c r="V1017931" i="47"/>
  <c r="V1017930" i="47"/>
  <c r="V1017929" i="47"/>
  <c r="V1017928" i="47"/>
  <c r="V1017927" i="47"/>
  <c r="V1017926" i="47"/>
  <c r="V1017925" i="47"/>
  <c r="V1017924" i="47"/>
  <c r="V1017923" i="47"/>
  <c r="V1017922" i="47"/>
  <c r="V1017921" i="47"/>
  <c r="V1017920" i="47"/>
  <c r="V1017919" i="47"/>
  <c r="V1017918" i="47"/>
  <c r="V1017917" i="47"/>
  <c r="V1017916" i="47"/>
  <c r="V1017915" i="47"/>
  <c r="V1017914" i="47"/>
  <c r="V1017913" i="47"/>
  <c r="V1017912" i="47"/>
  <c r="V1017911" i="47"/>
  <c r="V1017910" i="47"/>
  <c r="V1017909" i="47"/>
  <c r="V1017908" i="47"/>
  <c r="V1017907" i="47"/>
  <c r="V1017906" i="47"/>
  <c r="V1017905" i="47"/>
  <c r="V1017904" i="47"/>
  <c r="V1017903" i="47"/>
  <c r="V1017902" i="47"/>
  <c r="V1017901" i="47"/>
  <c r="V1017900" i="47"/>
  <c r="V1017899" i="47"/>
  <c r="V1017898" i="47"/>
  <c r="V1017897" i="47"/>
  <c r="V1017896" i="47"/>
  <c r="V1017895" i="47"/>
  <c r="V1017894" i="47"/>
  <c r="V1017893" i="47"/>
  <c r="V1017892" i="47"/>
  <c r="V1017891" i="47"/>
  <c r="V1017890" i="47"/>
  <c r="V1017889" i="47"/>
  <c r="V1017888" i="47"/>
  <c r="V1017887" i="47"/>
  <c r="V1017886" i="47"/>
  <c r="V1017885" i="47"/>
  <c r="V1017884" i="47"/>
  <c r="V1017883" i="47"/>
  <c r="V1017882" i="47"/>
  <c r="V1017881" i="47"/>
  <c r="V1017880" i="47"/>
  <c r="V1017879" i="47"/>
  <c r="V1017878" i="47"/>
  <c r="V1017877" i="47"/>
  <c r="V1017876" i="47"/>
  <c r="V1017875" i="47"/>
  <c r="V1017874" i="47"/>
  <c r="V1017873" i="47"/>
  <c r="V1017872" i="47"/>
  <c r="V1017871" i="47"/>
  <c r="V1017870" i="47"/>
  <c r="V1017869" i="47"/>
  <c r="V1017868" i="47"/>
  <c r="V1017867" i="47"/>
  <c r="V1017866" i="47"/>
  <c r="V1017865" i="47"/>
  <c r="V1017864" i="47"/>
  <c r="V1017863" i="47"/>
  <c r="V1017862" i="47"/>
  <c r="V1017861" i="47"/>
  <c r="V1017860" i="47"/>
  <c r="V1017859" i="47"/>
  <c r="V1017858" i="47"/>
  <c r="V1017857" i="47"/>
  <c r="V1017856" i="47"/>
  <c r="V1017855" i="47"/>
  <c r="V1017854" i="47"/>
  <c r="V1017853" i="47"/>
  <c r="V1017852" i="47"/>
  <c r="V1017851" i="47"/>
  <c r="V1017850" i="47"/>
  <c r="V1017849" i="47"/>
  <c r="V1017848" i="47"/>
  <c r="V1017847" i="47"/>
  <c r="V1017846" i="47"/>
  <c r="V1017845" i="47"/>
  <c r="V1017844" i="47"/>
  <c r="V1017843" i="47"/>
  <c r="V1017842" i="47"/>
  <c r="V1017841" i="47"/>
  <c r="V1017840" i="47"/>
  <c r="V1017839" i="47"/>
  <c r="V1017838" i="47"/>
  <c r="V1017837" i="47"/>
  <c r="V1017836" i="47"/>
  <c r="V1017835" i="47"/>
  <c r="V1017834" i="47"/>
  <c r="V1017833" i="47"/>
  <c r="V1017832" i="47"/>
  <c r="V1017831" i="47"/>
  <c r="V1017830" i="47"/>
  <c r="V1017829" i="47"/>
  <c r="V1017828" i="47"/>
  <c r="V1017827" i="47"/>
  <c r="V1017826" i="47"/>
  <c r="V1017825" i="47"/>
  <c r="V1017824" i="47"/>
  <c r="V1017823" i="47"/>
  <c r="V1017822" i="47"/>
  <c r="V1017821" i="47"/>
  <c r="V1017820" i="47"/>
  <c r="V1017819" i="47"/>
  <c r="V1017818" i="47"/>
  <c r="V1017817" i="47"/>
  <c r="V1017816" i="47"/>
  <c r="V1017815" i="47"/>
  <c r="V1017814" i="47"/>
  <c r="V1017813" i="47"/>
  <c r="V1017812" i="47"/>
  <c r="V1017811" i="47"/>
  <c r="V1017810" i="47"/>
  <c r="V1017809" i="47"/>
  <c r="V1017808" i="47"/>
  <c r="V1017807" i="47"/>
  <c r="V1017806" i="47"/>
  <c r="V1017805" i="47"/>
  <c r="V1017804" i="47"/>
  <c r="V1017803" i="47"/>
  <c r="V1017802" i="47"/>
  <c r="V1017801" i="47"/>
  <c r="V1017800" i="47"/>
  <c r="V1017799" i="47"/>
  <c r="V1017798" i="47"/>
  <c r="V1017797" i="47"/>
  <c r="V1017796" i="47"/>
  <c r="V1017795" i="47"/>
  <c r="V1017794" i="47"/>
  <c r="V1017793" i="47"/>
  <c r="V1017792" i="47"/>
  <c r="V1017791" i="47"/>
  <c r="V1017790" i="47"/>
  <c r="V1017789" i="47"/>
  <c r="V1017788" i="47"/>
  <c r="V1017787" i="47"/>
  <c r="V1017786" i="47"/>
  <c r="V1017785" i="47"/>
  <c r="V1017784" i="47"/>
  <c r="V1017783" i="47"/>
  <c r="V1017782" i="47"/>
  <c r="V1017781" i="47"/>
  <c r="V1017780" i="47"/>
  <c r="V1017779" i="47"/>
  <c r="V1017778" i="47"/>
  <c r="V1017777" i="47"/>
  <c r="V1017776" i="47"/>
  <c r="V1017775" i="47"/>
  <c r="V1017774" i="47"/>
  <c r="V1017773" i="47"/>
  <c r="V1017772" i="47"/>
  <c r="V1017771" i="47"/>
  <c r="V1017770" i="47"/>
  <c r="V1017769" i="47"/>
  <c r="V1017768" i="47"/>
  <c r="V1017767" i="47"/>
  <c r="V1017766" i="47"/>
  <c r="V1017765" i="47"/>
  <c r="V1017764" i="47"/>
  <c r="V1017763" i="47"/>
  <c r="V1017762" i="47"/>
  <c r="V1017761" i="47"/>
  <c r="V1017760" i="47"/>
  <c r="V1017759" i="47"/>
  <c r="V1017758" i="47"/>
  <c r="V1017757" i="47"/>
  <c r="V1017756" i="47"/>
  <c r="V1017755" i="47"/>
  <c r="V1017754" i="47"/>
  <c r="V1017753" i="47"/>
  <c r="V1017752" i="47"/>
  <c r="V1017751" i="47"/>
  <c r="V1017750" i="47"/>
  <c r="V1017749" i="47"/>
  <c r="V1017748" i="47"/>
  <c r="V1017747" i="47"/>
  <c r="V1017746" i="47"/>
  <c r="V1017745" i="47"/>
  <c r="V1017744" i="47"/>
  <c r="V1017743" i="47"/>
  <c r="V1017742" i="47"/>
  <c r="V1017741" i="47"/>
  <c r="V1017740" i="47"/>
  <c r="V1017739" i="47"/>
  <c r="V1017738" i="47"/>
  <c r="V1017737" i="47"/>
  <c r="V1017736" i="47"/>
  <c r="V1017735" i="47"/>
  <c r="V1017734" i="47"/>
  <c r="V1017733" i="47"/>
  <c r="V1017732" i="47"/>
  <c r="V1017731" i="47"/>
  <c r="V1017730" i="47"/>
  <c r="V1017729" i="47"/>
  <c r="V1017728" i="47"/>
  <c r="V1017727" i="47"/>
  <c r="V1017726" i="47"/>
  <c r="V1017725" i="47"/>
  <c r="V1017724" i="47"/>
  <c r="V1017723" i="47"/>
  <c r="V1017722" i="47"/>
  <c r="V1017721" i="47"/>
  <c r="V1017720" i="47"/>
  <c r="V1017719" i="47"/>
  <c r="V1017718" i="47"/>
  <c r="V1017717" i="47"/>
  <c r="V1017716" i="47"/>
  <c r="V1017715" i="47"/>
  <c r="V1017714" i="47"/>
  <c r="V1017713" i="47"/>
  <c r="V1017712" i="47"/>
  <c r="V1017711" i="47"/>
  <c r="V1017710" i="47"/>
  <c r="V1017709" i="47"/>
  <c r="V1017708" i="47"/>
  <c r="V1017707" i="47"/>
  <c r="V1017706" i="47"/>
  <c r="V1017705" i="47"/>
  <c r="V1017704" i="47"/>
  <c r="V1017703" i="47"/>
  <c r="V1017702" i="47"/>
  <c r="V1017701" i="47"/>
  <c r="V1017700" i="47"/>
  <c r="V1017699" i="47"/>
  <c r="V1017698" i="47"/>
  <c r="V1017697" i="47"/>
  <c r="V1017696" i="47"/>
  <c r="V1017695" i="47"/>
  <c r="V1017694" i="47"/>
  <c r="V1017693" i="47"/>
  <c r="V1017692" i="47"/>
  <c r="V1017691" i="47"/>
  <c r="V1017690" i="47"/>
  <c r="V1017689" i="47"/>
  <c r="V1017688" i="47"/>
  <c r="V1017687" i="47"/>
  <c r="V1017686" i="47"/>
  <c r="V1017685" i="47"/>
  <c r="V1017684" i="47"/>
  <c r="V1017683" i="47"/>
  <c r="V1017682" i="47"/>
  <c r="V1017681" i="47"/>
  <c r="V1017680" i="47"/>
  <c r="V1017679" i="47"/>
  <c r="V1017678" i="47"/>
  <c r="V1017677" i="47"/>
  <c r="V1017676" i="47"/>
  <c r="V1017675" i="47"/>
  <c r="V1017674" i="47"/>
  <c r="V1017673" i="47"/>
  <c r="V1017672" i="47"/>
  <c r="V1017671" i="47"/>
  <c r="V1017670" i="47"/>
  <c r="V1017669" i="47"/>
  <c r="V1017668" i="47"/>
  <c r="V1017667" i="47"/>
  <c r="V1017666" i="47"/>
  <c r="V1017665" i="47"/>
  <c r="V1017664" i="47"/>
  <c r="V1017663" i="47"/>
  <c r="V1017662" i="47"/>
  <c r="V1017661" i="47"/>
  <c r="V1017660" i="47"/>
  <c r="V1017659" i="47"/>
  <c r="V1017658" i="47"/>
  <c r="V1017657" i="47"/>
  <c r="V1017656" i="47"/>
  <c r="V1017655" i="47"/>
  <c r="V1017654" i="47"/>
  <c r="V1017653" i="47"/>
  <c r="V1017652" i="47"/>
  <c r="V1017651" i="47"/>
  <c r="V1017650" i="47"/>
  <c r="V1017649" i="47"/>
  <c r="V1017648" i="47"/>
  <c r="V1017647" i="47"/>
  <c r="V1017646" i="47"/>
  <c r="V1017645" i="47"/>
  <c r="V1017644" i="47"/>
  <c r="V1017643" i="47"/>
  <c r="V1017642" i="47"/>
  <c r="V1017641" i="47"/>
  <c r="V1017640" i="47"/>
  <c r="V1017639" i="47"/>
  <c r="V1017638" i="47"/>
  <c r="V1017637" i="47"/>
  <c r="V1017636" i="47"/>
  <c r="V1017635" i="47"/>
  <c r="V1017634" i="47"/>
  <c r="V1017633" i="47"/>
  <c r="V1017632" i="47"/>
  <c r="V1017631" i="47"/>
  <c r="V1017630" i="47"/>
  <c r="V1017629" i="47"/>
  <c r="V1017628" i="47"/>
  <c r="V1017627" i="47"/>
  <c r="V1017626" i="47"/>
  <c r="V1017625" i="47"/>
  <c r="V1017624" i="47"/>
  <c r="V1017623" i="47"/>
  <c r="V1017622" i="47"/>
  <c r="V1017621" i="47"/>
  <c r="V1017620" i="47"/>
  <c r="V1017619" i="47"/>
  <c r="V1017618" i="47"/>
  <c r="V1017617" i="47"/>
  <c r="V1017616" i="47"/>
  <c r="V1017615" i="47"/>
  <c r="V1017614" i="47"/>
  <c r="V1017613" i="47"/>
  <c r="V1017612" i="47"/>
  <c r="V1017611" i="47"/>
  <c r="V1017610" i="47"/>
  <c r="V1017609" i="47"/>
  <c r="V1017608" i="47"/>
  <c r="V1017607" i="47"/>
  <c r="V1017606" i="47"/>
  <c r="V1017605" i="47"/>
  <c r="V1017604" i="47"/>
  <c r="V1017603" i="47"/>
  <c r="V1017602" i="47"/>
  <c r="V1017601" i="47"/>
  <c r="V1017600" i="47"/>
  <c r="V1017599" i="47"/>
  <c r="V1017598" i="47"/>
  <c r="V1017597" i="47"/>
  <c r="V1017596" i="47"/>
  <c r="V1017595" i="47"/>
  <c r="V1017594" i="47"/>
  <c r="V1017593" i="47"/>
  <c r="V1017592" i="47"/>
  <c r="V1017591" i="47"/>
  <c r="V1017590" i="47"/>
  <c r="V1017589" i="47"/>
  <c r="V1017588" i="47"/>
  <c r="V1017587" i="47"/>
  <c r="V1017586" i="47"/>
  <c r="V1017585" i="47"/>
  <c r="V1017584" i="47"/>
  <c r="V1017583" i="47"/>
  <c r="V1017582" i="47"/>
  <c r="V1017581" i="47"/>
  <c r="V1017580" i="47"/>
  <c r="V1017579" i="47"/>
  <c r="V1017578" i="47"/>
  <c r="V1017577" i="47"/>
  <c r="V1017576" i="47"/>
  <c r="V1017575" i="47"/>
  <c r="V1017574" i="47"/>
  <c r="V1017573" i="47"/>
  <c r="V1017572" i="47"/>
  <c r="V1017571" i="47"/>
  <c r="V1017570" i="47"/>
  <c r="V1017569" i="47"/>
  <c r="V1017568" i="47"/>
  <c r="V1017567" i="47"/>
  <c r="V1017566" i="47"/>
  <c r="V1017565" i="47"/>
  <c r="V1017564" i="47"/>
  <c r="V1017563" i="47"/>
  <c r="V1017562" i="47"/>
  <c r="V1017561" i="47"/>
  <c r="V1017560" i="47"/>
  <c r="V1017559" i="47"/>
  <c r="V1017558" i="47"/>
  <c r="V1017557" i="47"/>
  <c r="V1017556" i="47"/>
  <c r="V1017555" i="47"/>
  <c r="V1017554" i="47"/>
  <c r="V1017553" i="47"/>
  <c r="V1017552" i="47"/>
  <c r="V1017551" i="47"/>
  <c r="V1017550" i="47"/>
  <c r="V1017549" i="47"/>
  <c r="V1017548" i="47"/>
  <c r="V1017547" i="47"/>
  <c r="V1017546" i="47"/>
  <c r="V1017545" i="47"/>
  <c r="V1017544" i="47"/>
  <c r="V1017543" i="47"/>
  <c r="V1017542" i="47"/>
  <c r="V1017541" i="47"/>
  <c r="V1017540" i="47"/>
  <c r="V1017539" i="47"/>
  <c r="V1017538" i="47"/>
  <c r="V1017537" i="47"/>
  <c r="V1017536" i="47"/>
  <c r="V1017535" i="47"/>
  <c r="V1017534" i="47"/>
  <c r="V1017533" i="47"/>
  <c r="V1017532" i="47"/>
  <c r="V1017531" i="47"/>
  <c r="V1017530" i="47"/>
  <c r="V1017529" i="47"/>
  <c r="V1017528" i="47"/>
  <c r="V1017527" i="47"/>
  <c r="V1017526" i="47"/>
  <c r="V1017525" i="47"/>
  <c r="V1017524" i="47"/>
  <c r="V1017523" i="47"/>
  <c r="V1017522" i="47"/>
  <c r="V1017521" i="47"/>
  <c r="V1017520" i="47"/>
  <c r="V1017519" i="47"/>
  <c r="V1017518" i="47"/>
  <c r="V1017517" i="47"/>
  <c r="V1017516" i="47"/>
  <c r="V1017515" i="47"/>
  <c r="V1017514" i="47"/>
  <c r="V1017513" i="47"/>
  <c r="V1017512" i="47"/>
  <c r="V1017511" i="47"/>
  <c r="V1017510" i="47"/>
  <c r="V1017509" i="47"/>
  <c r="V1017508" i="47"/>
  <c r="V1017507" i="47"/>
  <c r="V1017506" i="47"/>
  <c r="V1017505" i="47"/>
  <c r="V1017504" i="47"/>
  <c r="V1017503" i="47"/>
  <c r="V1017502" i="47"/>
  <c r="V1017501" i="47"/>
  <c r="V1017500" i="47"/>
  <c r="V1017499" i="47"/>
  <c r="V1017498" i="47"/>
  <c r="V1017497" i="47"/>
  <c r="V1017496" i="47"/>
  <c r="V1017495" i="47"/>
  <c r="V1017494" i="47"/>
  <c r="V1017493" i="47"/>
  <c r="V1017492" i="47"/>
  <c r="V1017491" i="47"/>
  <c r="V1017490" i="47"/>
  <c r="V1017489" i="47"/>
  <c r="V1017488" i="47"/>
  <c r="V1017487" i="47"/>
  <c r="V1017486" i="47"/>
  <c r="V1017485" i="47"/>
  <c r="V1017484" i="47"/>
  <c r="V1017483" i="47"/>
  <c r="V1017482" i="47"/>
  <c r="V1017481" i="47"/>
  <c r="V1017480" i="47"/>
  <c r="V1017479" i="47"/>
  <c r="V1017478" i="47"/>
  <c r="V1017477" i="47"/>
  <c r="V1017476" i="47"/>
  <c r="V1017475" i="47"/>
  <c r="V1017474" i="47"/>
  <c r="V1017473" i="47"/>
  <c r="V1017472" i="47"/>
  <c r="V1017471" i="47"/>
  <c r="V1017470" i="47"/>
  <c r="V1017469" i="47"/>
  <c r="V1017468" i="47"/>
  <c r="V1017467" i="47"/>
  <c r="V1017466" i="47"/>
  <c r="V1017465" i="47"/>
  <c r="V1017464" i="47"/>
  <c r="V1017463" i="47"/>
  <c r="V1017462" i="47"/>
  <c r="V1017461" i="47"/>
  <c r="V1017460" i="47"/>
  <c r="V1017459" i="47"/>
  <c r="V1017458" i="47"/>
  <c r="V1017457" i="47"/>
  <c r="V1017456" i="47"/>
  <c r="V1017455" i="47"/>
  <c r="V1017454" i="47"/>
  <c r="V1017453" i="47"/>
  <c r="V1017452" i="47"/>
  <c r="V1017451" i="47"/>
  <c r="V1017450" i="47"/>
  <c r="V1017449" i="47"/>
  <c r="V1017448" i="47"/>
  <c r="V1017447" i="47"/>
  <c r="V1017446" i="47"/>
  <c r="V1017445" i="47"/>
  <c r="V1017444" i="47"/>
  <c r="V1017443" i="47"/>
  <c r="V1017442" i="47"/>
  <c r="V1017441" i="47"/>
  <c r="V1017440" i="47"/>
  <c r="V1017439" i="47"/>
  <c r="V1017438" i="47"/>
  <c r="V1017437" i="47"/>
  <c r="V1017436" i="47"/>
  <c r="V1017435" i="47"/>
  <c r="V1017434" i="47"/>
  <c r="V1017433" i="47"/>
  <c r="V1017432" i="47"/>
  <c r="V1017431" i="47"/>
  <c r="V1017430" i="47"/>
  <c r="V1017429" i="47"/>
  <c r="V1017428" i="47"/>
  <c r="V1017427" i="47"/>
  <c r="V1017426" i="47"/>
  <c r="V1017425" i="47"/>
  <c r="V1017424" i="47"/>
  <c r="V1017423" i="47"/>
  <c r="V1017422" i="47"/>
  <c r="V1017421" i="47"/>
  <c r="V1017420" i="47"/>
  <c r="V1017419" i="47"/>
  <c r="V1017418" i="47"/>
  <c r="V1017417" i="47"/>
  <c r="V1017416" i="47"/>
  <c r="V1017415" i="47"/>
  <c r="V1017414" i="47"/>
  <c r="V1017413" i="47"/>
  <c r="V1017412" i="47"/>
  <c r="V1017411" i="47"/>
  <c r="V1017410" i="47"/>
  <c r="V1017409" i="47"/>
  <c r="V1017408" i="47"/>
  <c r="V1017407" i="47"/>
  <c r="V1017406" i="47"/>
  <c r="V1017405" i="47"/>
  <c r="V1017404" i="47"/>
  <c r="V1017403" i="47"/>
  <c r="V1017402" i="47"/>
  <c r="V1017401" i="47"/>
  <c r="V1017400" i="47"/>
  <c r="V1017399" i="47"/>
  <c r="V1017398" i="47"/>
  <c r="V1017397" i="47"/>
  <c r="V1017396" i="47"/>
  <c r="V1017395" i="47"/>
  <c r="V1017394" i="47"/>
  <c r="V1017393" i="47"/>
  <c r="V1017392" i="47"/>
  <c r="V1017391" i="47"/>
  <c r="V1017390" i="47"/>
  <c r="V1017389" i="47"/>
  <c r="V1017388" i="47"/>
  <c r="V1017387" i="47"/>
  <c r="V1017386" i="47"/>
  <c r="V1017385" i="47"/>
  <c r="V1017384" i="47"/>
  <c r="V1017383" i="47"/>
  <c r="V1017382" i="47"/>
  <c r="V1017381" i="47"/>
  <c r="V1017380" i="47"/>
  <c r="V1017379" i="47"/>
  <c r="V1017378" i="47"/>
  <c r="V1017377" i="47"/>
  <c r="V1017376" i="47"/>
  <c r="V1017375" i="47"/>
  <c r="V1017374" i="47"/>
  <c r="V1017373" i="47"/>
  <c r="V1017372" i="47"/>
  <c r="V1017371" i="47"/>
  <c r="V1017370" i="47"/>
  <c r="V1017369" i="47"/>
  <c r="V1017368" i="47"/>
  <c r="V1017367" i="47"/>
  <c r="V1017366" i="47"/>
  <c r="V1017365" i="47"/>
  <c r="V1017364" i="47"/>
  <c r="V1017363" i="47"/>
  <c r="V1017362" i="47"/>
  <c r="V1017361" i="47"/>
  <c r="V1017360" i="47"/>
  <c r="V1017359" i="47"/>
  <c r="V1017358" i="47"/>
  <c r="V1017357" i="47"/>
  <c r="V1017356" i="47"/>
  <c r="V1017355" i="47"/>
  <c r="V1017354" i="47"/>
  <c r="V1017353" i="47"/>
  <c r="V1017352" i="47"/>
  <c r="V1017351" i="47"/>
  <c r="V1017350" i="47"/>
  <c r="V1017349" i="47"/>
  <c r="V1017348" i="47"/>
  <c r="V1017347" i="47"/>
  <c r="V1017346" i="47"/>
  <c r="V1017345" i="47"/>
  <c r="V1017344" i="47"/>
  <c r="V1017343" i="47"/>
  <c r="V1017342" i="47"/>
  <c r="V1017341" i="47"/>
  <c r="V1017340" i="47"/>
  <c r="V1017339" i="47"/>
  <c r="V1017338" i="47"/>
  <c r="V1017337" i="47"/>
  <c r="V1017336" i="47"/>
  <c r="V1017335" i="47"/>
  <c r="V1017334" i="47"/>
  <c r="V1017333" i="47"/>
  <c r="V1017332" i="47"/>
  <c r="V1017331" i="47"/>
  <c r="V1017330" i="47"/>
  <c r="V1017329" i="47"/>
  <c r="V1017328" i="47"/>
  <c r="V1017327" i="47"/>
  <c r="V1017326" i="47"/>
  <c r="V1017325" i="47"/>
  <c r="V1017324" i="47"/>
  <c r="V1017323" i="47"/>
  <c r="V1017322" i="47"/>
  <c r="V1017321" i="47"/>
  <c r="V1017320" i="47"/>
  <c r="V1017319" i="47"/>
  <c r="V1017318" i="47"/>
  <c r="V1017317" i="47"/>
  <c r="V1017316" i="47"/>
  <c r="V1017315" i="47"/>
  <c r="V1017314" i="47"/>
  <c r="V1017313" i="47"/>
  <c r="V1017312" i="47"/>
  <c r="V1017311" i="47"/>
  <c r="V1017310" i="47"/>
  <c r="V1017309" i="47"/>
  <c r="V1017308" i="47"/>
  <c r="V1017307" i="47"/>
  <c r="V1017306" i="47"/>
  <c r="V1017305" i="47"/>
  <c r="V1017304" i="47"/>
  <c r="V1017303" i="47"/>
  <c r="V1017302" i="47"/>
  <c r="V1017301" i="47"/>
  <c r="V1017300" i="47"/>
  <c r="V1017299" i="47"/>
  <c r="V1017298" i="47"/>
  <c r="V1017297" i="47"/>
  <c r="V1017296" i="47"/>
  <c r="V1017295" i="47"/>
  <c r="V1017294" i="47"/>
  <c r="V1017293" i="47"/>
  <c r="V1017292" i="47"/>
  <c r="V1017291" i="47"/>
  <c r="V1017290" i="47"/>
  <c r="V1017289" i="47"/>
  <c r="V1017288" i="47"/>
  <c r="V1017287" i="47"/>
  <c r="V1017286" i="47"/>
  <c r="V1017285" i="47"/>
  <c r="V1017284" i="47"/>
  <c r="V1017283" i="47"/>
  <c r="V1017282" i="47"/>
  <c r="V1017281" i="47"/>
  <c r="V1017280" i="47"/>
  <c r="V1017279" i="47"/>
  <c r="V1017278" i="47"/>
  <c r="V1017277" i="47"/>
  <c r="V1017276" i="47"/>
  <c r="V1017275" i="47"/>
  <c r="V1017274" i="47"/>
  <c r="V1017273" i="47"/>
  <c r="V1017272" i="47"/>
  <c r="V1017271" i="47"/>
  <c r="V1017270" i="47"/>
  <c r="V1017269" i="47"/>
  <c r="V1017268" i="47"/>
  <c r="V1017267" i="47"/>
  <c r="V1017266" i="47"/>
  <c r="V1017265" i="47"/>
  <c r="V1017264" i="47"/>
  <c r="V1017263" i="47"/>
  <c r="V1017262" i="47"/>
  <c r="V1017261" i="47"/>
  <c r="V1017260" i="47"/>
  <c r="V1017259" i="47"/>
  <c r="V1017258" i="47"/>
  <c r="V1017257" i="47"/>
  <c r="V1017256" i="47"/>
  <c r="V1017255" i="47"/>
  <c r="V1017254" i="47"/>
  <c r="V1017253" i="47"/>
  <c r="V1017252" i="47"/>
  <c r="V1017251" i="47"/>
  <c r="V1017250" i="47"/>
  <c r="V1017249" i="47"/>
  <c r="V1017248" i="47"/>
  <c r="V1017247" i="47"/>
  <c r="V1017246" i="47"/>
  <c r="V1017245" i="47"/>
  <c r="V1017244" i="47"/>
  <c r="V1017243" i="47"/>
  <c r="V1017242" i="47"/>
  <c r="V1017241" i="47"/>
  <c r="V1017240" i="47"/>
  <c r="V1017239" i="47"/>
  <c r="V1017238" i="47"/>
  <c r="V1017237" i="47"/>
  <c r="V1017236" i="47"/>
  <c r="V1017235" i="47"/>
  <c r="V1017234" i="47"/>
  <c r="V1017233" i="47"/>
  <c r="V1017232" i="47"/>
  <c r="V1017231" i="47"/>
  <c r="V1017230" i="47"/>
  <c r="V1017229" i="47"/>
  <c r="V1017228" i="47"/>
  <c r="V1017227" i="47"/>
  <c r="V1017226" i="47"/>
  <c r="V1017225" i="47"/>
  <c r="V1017224" i="47"/>
  <c r="V1017223" i="47"/>
  <c r="V1017222" i="47"/>
  <c r="V1017221" i="47"/>
  <c r="V1017220" i="47"/>
  <c r="V1017219" i="47"/>
  <c r="V1017218" i="47"/>
  <c r="V1017217" i="47"/>
  <c r="V1017216" i="47"/>
  <c r="V1017215" i="47"/>
  <c r="V1017214" i="47"/>
  <c r="V1017213" i="47"/>
  <c r="V1017212" i="47"/>
  <c r="V1017211" i="47"/>
  <c r="V1017210" i="47"/>
  <c r="V1017209" i="47"/>
  <c r="V1017208" i="47"/>
  <c r="V1017207" i="47"/>
  <c r="V1017206" i="47"/>
  <c r="V1017205" i="47"/>
  <c r="V1017204" i="47"/>
  <c r="V1017203" i="47"/>
  <c r="V1017202" i="47"/>
  <c r="V1017201" i="47"/>
  <c r="V1017200" i="47"/>
  <c r="V1017199" i="47"/>
  <c r="V1017198" i="47"/>
  <c r="V1017197" i="47"/>
  <c r="V1017196" i="47"/>
  <c r="V1017195" i="47"/>
  <c r="V1017194" i="47"/>
  <c r="V1017193" i="47"/>
  <c r="V1017192" i="47"/>
  <c r="V1017191" i="47"/>
  <c r="V1017190" i="47"/>
  <c r="V1017189" i="47"/>
  <c r="V1017188" i="47"/>
  <c r="V1017187" i="47"/>
  <c r="V1017186" i="47"/>
  <c r="V1017185" i="47"/>
  <c r="V1017184" i="47"/>
  <c r="V1017183" i="47"/>
  <c r="V1017182" i="47"/>
  <c r="V1017181" i="47"/>
  <c r="V1017180" i="47"/>
  <c r="V1017179" i="47"/>
  <c r="V1017178" i="47"/>
  <c r="V1017177" i="47"/>
  <c r="V1017176" i="47"/>
  <c r="V1017175" i="47"/>
  <c r="V1017174" i="47"/>
  <c r="V1017173" i="47"/>
  <c r="V1017172" i="47"/>
  <c r="V1017171" i="47"/>
  <c r="V1017170" i="47"/>
  <c r="V1017169" i="47"/>
  <c r="V1017168" i="47"/>
  <c r="V1017167" i="47"/>
  <c r="V1017166" i="47"/>
  <c r="V1017165" i="47"/>
  <c r="V1017164" i="47"/>
  <c r="V1017163" i="47"/>
  <c r="V1017162" i="47"/>
  <c r="V1017161" i="47"/>
  <c r="V1017160" i="47"/>
  <c r="V1017159" i="47"/>
  <c r="V1017158" i="47"/>
  <c r="V1017157" i="47"/>
  <c r="V1017156" i="47"/>
  <c r="V1017155" i="47"/>
  <c r="V1017154" i="47"/>
  <c r="V1017153" i="47"/>
  <c r="V1017152" i="47"/>
  <c r="V1017151" i="47"/>
  <c r="V1017150" i="47"/>
  <c r="V1017149" i="47"/>
  <c r="V1017148" i="47"/>
  <c r="V1017147" i="47"/>
  <c r="V1017146" i="47"/>
  <c r="V1017145" i="47"/>
  <c r="V1017144" i="47"/>
  <c r="V1017143" i="47"/>
  <c r="V1017142" i="47"/>
  <c r="V1017141" i="47"/>
  <c r="V1017140" i="47"/>
  <c r="V1017139" i="47"/>
  <c r="V1017138" i="47"/>
  <c r="V1017137" i="47"/>
  <c r="V1017136" i="47"/>
  <c r="V1017135" i="47"/>
  <c r="V1017134" i="47"/>
  <c r="V1017133" i="47"/>
  <c r="V1017132" i="47"/>
  <c r="V1017131" i="47"/>
  <c r="V1017130" i="47"/>
  <c r="V1017129" i="47"/>
  <c r="V1017128" i="47"/>
  <c r="V1017127" i="47"/>
  <c r="V1017126" i="47"/>
  <c r="V1017125" i="47"/>
  <c r="V1017124" i="47"/>
  <c r="V1017123" i="47"/>
  <c r="V1017122" i="47"/>
  <c r="V1017121" i="47"/>
  <c r="V1017120" i="47"/>
  <c r="V1017119" i="47"/>
  <c r="V1017118" i="47"/>
  <c r="V1017117" i="47"/>
  <c r="V1017116" i="47"/>
  <c r="V1017115" i="47"/>
  <c r="V1017114" i="47"/>
  <c r="V1017113" i="47"/>
  <c r="V1017112" i="47"/>
  <c r="V1017111" i="47"/>
  <c r="V1017110" i="47"/>
  <c r="V1017109" i="47"/>
  <c r="V1017108" i="47"/>
  <c r="V1017107" i="47"/>
  <c r="V1017106" i="47"/>
  <c r="V1017105" i="47"/>
  <c r="V1017104" i="47"/>
  <c r="V1017103" i="47"/>
  <c r="V1017102" i="47"/>
  <c r="V1017101" i="47"/>
  <c r="V1017100" i="47"/>
  <c r="V1017099" i="47"/>
  <c r="V1017098" i="47"/>
  <c r="V1017097" i="47"/>
  <c r="V1017096" i="47"/>
  <c r="V1017095" i="47"/>
  <c r="V1017094" i="47"/>
  <c r="V1017093" i="47"/>
  <c r="V1017092" i="47"/>
  <c r="V1017091" i="47"/>
  <c r="V1017090" i="47"/>
  <c r="V1017089" i="47"/>
  <c r="V1017088" i="47"/>
  <c r="V1017087" i="47"/>
  <c r="V1017086" i="47"/>
  <c r="V1017085" i="47"/>
  <c r="V1017084" i="47"/>
  <c r="V1017083" i="47"/>
  <c r="V1017082" i="47"/>
  <c r="V1017081" i="47"/>
  <c r="V1017080" i="47"/>
  <c r="V1017079" i="47"/>
  <c r="V1017078" i="47"/>
  <c r="V1017077" i="47"/>
  <c r="V1017076" i="47"/>
  <c r="V1017075" i="47"/>
  <c r="V1017074" i="47"/>
  <c r="V1017073" i="47"/>
  <c r="V1017072" i="47"/>
  <c r="V1017071" i="47"/>
  <c r="V1017070" i="47"/>
  <c r="V1017069" i="47"/>
  <c r="V1017068" i="47"/>
  <c r="V1017067" i="47"/>
  <c r="V1017066" i="47"/>
  <c r="V1017065" i="47"/>
  <c r="V1017064" i="47"/>
  <c r="V1017063" i="47"/>
  <c r="V1017062" i="47"/>
  <c r="V1017061" i="47"/>
  <c r="V1017060" i="47"/>
  <c r="V1017059" i="47"/>
  <c r="V1017058" i="47"/>
  <c r="V1017057" i="47"/>
  <c r="V1017056" i="47"/>
  <c r="V1017055" i="47"/>
  <c r="V1017054" i="47"/>
  <c r="V1017053" i="47"/>
  <c r="V1017052" i="47"/>
  <c r="V1017051" i="47"/>
  <c r="V1017050" i="47"/>
  <c r="V1017049" i="47"/>
  <c r="V1017048" i="47"/>
  <c r="V1017047" i="47"/>
  <c r="V1017046" i="47"/>
  <c r="V1017045" i="47"/>
  <c r="V1017044" i="47"/>
  <c r="V1017043" i="47"/>
  <c r="V1017042" i="47"/>
  <c r="V1017041" i="47"/>
  <c r="V1017040" i="47"/>
  <c r="V1017039" i="47"/>
  <c r="V1017038" i="47"/>
  <c r="V1017037" i="47"/>
  <c r="V1017036" i="47"/>
  <c r="V1017035" i="47"/>
  <c r="V1017034" i="47"/>
  <c r="V1017033" i="47"/>
  <c r="V1017032" i="47"/>
  <c r="V1017031" i="47"/>
  <c r="V1017030" i="47"/>
  <c r="V1017029" i="47"/>
  <c r="V1017028" i="47"/>
  <c r="V1017027" i="47"/>
  <c r="V1017026" i="47"/>
  <c r="V1017025" i="47"/>
  <c r="V1017024" i="47"/>
  <c r="V1017023" i="47"/>
  <c r="V1017022" i="47"/>
  <c r="V1017021" i="47"/>
  <c r="V1017020" i="47"/>
  <c r="V1017019" i="47"/>
  <c r="V1017018" i="47"/>
  <c r="V1017017" i="47"/>
  <c r="V1017016" i="47"/>
  <c r="V1017015" i="47"/>
  <c r="V1017014" i="47"/>
  <c r="V1017013" i="47"/>
  <c r="V1017012" i="47"/>
  <c r="V1017011" i="47"/>
  <c r="V1017010" i="47"/>
  <c r="V1017009" i="47"/>
  <c r="V1017008" i="47"/>
  <c r="V1017007" i="47"/>
  <c r="V1017006" i="47"/>
  <c r="V1017005" i="47"/>
  <c r="V1017004" i="47"/>
  <c r="V1017003" i="47"/>
  <c r="V1017002" i="47"/>
  <c r="V1017001" i="47"/>
  <c r="V1017000" i="47"/>
  <c r="V1016999" i="47"/>
  <c r="V1016998" i="47"/>
  <c r="V1016997" i="47"/>
  <c r="V1016996" i="47"/>
  <c r="V1016995" i="47"/>
  <c r="V1016994" i="47"/>
  <c r="V1016993" i="47"/>
  <c r="V1016992" i="47"/>
  <c r="V1016991" i="47"/>
  <c r="V1016990" i="47"/>
  <c r="V1016989" i="47"/>
  <c r="V1016988" i="47"/>
  <c r="V1016987" i="47"/>
  <c r="V1016986" i="47"/>
  <c r="V1016985" i="47"/>
  <c r="V1016984" i="47"/>
  <c r="V1016983" i="47"/>
  <c r="V1016982" i="47"/>
  <c r="V1016981" i="47"/>
  <c r="V1016980" i="47"/>
  <c r="V1016979" i="47"/>
  <c r="V1016978" i="47"/>
  <c r="V1016977" i="47"/>
  <c r="V1016976" i="47"/>
  <c r="V1016975" i="47"/>
  <c r="V1016974" i="47"/>
  <c r="V1016973" i="47"/>
  <c r="V1016972" i="47"/>
  <c r="V1016971" i="47"/>
  <c r="V1016970" i="47"/>
  <c r="V1016969" i="47"/>
  <c r="V1016968" i="47"/>
  <c r="V1016967" i="47"/>
  <c r="V1016966" i="47"/>
  <c r="V1016965" i="47"/>
  <c r="V1016964" i="47"/>
  <c r="V1016963" i="47"/>
  <c r="V1016962" i="47"/>
  <c r="V1016961" i="47"/>
  <c r="V1016960" i="47"/>
  <c r="V1016959" i="47"/>
  <c r="V1016958" i="47"/>
  <c r="V1016957" i="47"/>
  <c r="V1016956" i="47"/>
  <c r="V1016955" i="47"/>
  <c r="V1016954" i="47"/>
  <c r="V1016953" i="47"/>
  <c r="V1016952" i="47"/>
  <c r="V1016951" i="47"/>
  <c r="V1016950" i="47"/>
  <c r="V1016949" i="47"/>
  <c r="V1016948" i="47"/>
  <c r="V1016947" i="47"/>
  <c r="V1016946" i="47"/>
  <c r="V1016945" i="47"/>
  <c r="V1016944" i="47"/>
  <c r="V1016943" i="47"/>
  <c r="V1016942" i="47"/>
  <c r="V1016941" i="47"/>
  <c r="V1016940" i="47"/>
  <c r="V1016939" i="47"/>
  <c r="V1016938" i="47"/>
  <c r="V1016937" i="47"/>
  <c r="V1016936" i="47"/>
  <c r="V1016935" i="47"/>
  <c r="V1016934" i="47"/>
  <c r="V1016933" i="47"/>
  <c r="V1016932" i="47"/>
  <c r="V1016931" i="47"/>
  <c r="V1016930" i="47"/>
  <c r="V1016929" i="47"/>
  <c r="V1016928" i="47"/>
  <c r="V1016927" i="47"/>
  <c r="V1016926" i="47"/>
  <c r="V1016925" i="47"/>
  <c r="V1016924" i="47"/>
  <c r="V1016923" i="47"/>
  <c r="V1016922" i="47"/>
  <c r="V1016921" i="47"/>
  <c r="V1016920" i="47"/>
  <c r="V1016919" i="47"/>
  <c r="V1016918" i="47"/>
  <c r="V1016917" i="47"/>
  <c r="V1016916" i="47"/>
  <c r="V1016915" i="47"/>
  <c r="V1016914" i="47"/>
  <c r="V1016913" i="47"/>
  <c r="V1016912" i="47"/>
  <c r="V1016911" i="47"/>
  <c r="V1016910" i="47"/>
  <c r="V1016909" i="47"/>
  <c r="V1016908" i="47"/>
  <c r="V1016907" i="47"/>
  <c r="V1016906" i="47"/>
  <c r="V1016905" i="47"/>
  <c r="V1016904" i="47"/>
  <c r="V1016903" i="47"/>
  <c r="V1016902" i="47"/>
  <c r="V1016901" i="47"/>
  <c r="V1016900" i="47"/>
  <c r="V1016899" i="47"/>
  <c r="V1016898" i="47"/>
  <c r="V1016897" i="47"/>
  <c r="V1016896" i="47"/>
  <c r="V1016895" i="47"/>
  <c r="V1016894" i="47"/>
  <c r="V1016893" i="47"/>
  <c r="V1016892" i="47"/>
  <c r="V1016891" i="47"/>
  <c r="V1016890" i="47"/>
  <c r="V1016889" i="47"/>
  <c r="V1016888" i="47"/>
  <c r="V1016887" i="47"/>
  <c r="V1016886" i="47"/>
  <c r="V1016885" i="47"/>
  <c r="V1016884" i="47"/>
  <c r="V1016883" i="47"/>
  <c r="V1016882" i="47"/>
  <c r="V1016881" i="47"/>
  <c r="V1016880" i="47"/>
  <c r="V1016879" i="47"/>
  <c r="V1016878" i="47"/>
  <c r="V1016877" i="47"/>
  <c r="V1016876" i="47"/>
  <c r="V1016875" i="47"/>
  <c r="V1016874" i="47"/>
  <c r="V1016873" i="47"/>
  <c r="V1016872" i="47"/>
  <c r="V1016871" i="47"/>
  <c r="V1016870" i="47"/>
  <c r="V1016869" i="47"/>
  <c r="V1016868" i="47"/>
  <c r="V1016867" i="47"/>
  <c r="V1016866" i="47"/>
  <c r="V1016865" i="47"/>
  <c r="V1016864" i="47"/>
  <c r="V1016863" i="47"/>
  <c r="V1016862" i="47"/>
  <c r="V1016861" i="47"/>
  <c r="V1016860" i="47"/>
  <c r="V1016859" i="47"/>
  <c r="V1016858" i="47"/>
  <c r="V1016857" i="47"/>
  <c r="V1016856" i="47"/>
  <c r="V1016855" i="47"/>
  <c r="V1016854" i="47"/>
  <c r="V1016853" i="47"/>
  <c r="V1016852" i="47"/>
  <c r="V1016851" i="47"/>
  <c r="V1016850" i="47"/>
  <c r="V1016849" i="47"/>
  <c r="V1016848" i="47"/>
  <c r="V1016847" i="47"/>
  <c r="V1016846" i="47"/>
  <c r="V1016845" i="47"/>
  <c r="V1016844" i="47"/>
  <c r="V1016843" i="47"/>
  <c r="V1016842" i="47"/>
  <c r="V1016841" i="47"/>
  <c r="V1016840" i="47"/>
  <c r="V1016839" i="47"/>
  <c r="V1016838" i="47"/>
  <c r="V1016837" i="47"/>
  <c r="V1016836" i="47"/>
  <c r="V1016835" i="47"/>
  <c r="V1016834" i="47"/>
  <c r="V1016833" i="47"/>
  <c r="V1016832" i="47"/>
  <c r="V1016831" i="47"/>
  <c r="V1016830" i="47"/>
  <c r="V1016829" i="47"/>
  <c r="V1016828" i="47"/>
  <c r="V1016827" i="47"/>
  <c r="V1016826" i="47"/>
  <c r="V1016825" i="47"/>
  <c r="V1016824" i="47"/>
  <c r="V1016823" i="47"/>
  <c r="V1016822" i="47"/>
  <c r="V1016821" i="47"/>
  <c r="V1016820" i="47"/>
  <c r="V1016819" i="47"/>
  <c r="V1016818" i="47"/>
  <c r="V1016817" i="47"/>
  <c r="V1016816" i="47"/>
  <c r="V1016815" i="47"/>
  <c r="V1016814" i="47"/>
  <c r="V1016813" i="47"/>
  <c r="V1016812" i="47"/>
  <c r="V1016811" i="47"/>
  <c r="V1016810" i="47"/>
  <c r="V1016809" i="47"/>
  <c r="V1016808" i="47"/>
  <c r="V1016807" i="47"/>
  <c r="V1016806" i="47"/>
  <c r="V1016805" i="47"/>
  <c r="V1016804" i="47"/>
  <c r="V1016803" i="47"/>
  <c r="V1016802" i="47"/>
  <c r="V1016801" i="47"/>
  <c r="V1016800" i="47"/>
  <c r="V1016799" i="47"/>
  <c r="V1016798" i="47"/>
  <c r="V1016797" i="47"/>
  <c r="V1016796" i="47"/>
  <c r="V1016795" i="47"/>
  <c r="V1016794" i="47"/>
  <c r="V1016793" i="47"/>
  <c r="V1016792" i="47"/>
  <c r="V1016791" i="47"/>
  <c r="V1016790" i="47"/>
  <c r="V1016789" i="47"/>
  <c r="V1016788" i="47"/>
  <c r="V1016787" i="47"/>
  <c r="V1016786" i="47"/>
  <c r="V1016785" i="47"/>
  <c r="V1016784" i="47"/>
  <c r="V1016783" i="47"/>
  <c r="V1016782" i="47"/>
  <c r="V1016781" i="47"/>
  <c r="V1016780" i="47"/>
  <c r="V1016779" i="47"/>
  <c r="V1016778" i="47"/>
  <c r="V1016777" i="47"/>
  <c r="V1016776" i="47"/>
  <c r="V1016775" i="47"/>
  <c r="V1016774" i="47"/>
  <c r="V1016773" i="47"/>
  <c r="V1016772" i="47"/>
  <c r="V1016771" i="47"/>
  <c r="V1016770" i="47"/>
  <c r="V1016769" i="47"/>
  <c r="V1016768" i="47"/>
  <c r="V1016767" i="47"/>
  <c r="V1016766" i="47"/>
  <c r="V1016765" i="47"/>
  <c r="V1016764" i="47"/>
  <c r="V1016763" i="47"/>
  <c r="V1016762" i="47"/>
  <c r="V1016761" i="47"/>
  <c r="V1016760" i="47"/>
  <c r="V1016759" i="47"/>
  <c r="V1016758" i="47"/>
  <c r="V1016757" i="47"/>
  <c r="V1016756" i="47"/>
  <c r="V1016755" i="47"/>
  <c r="V1016754" i="47"/>
  <c r="V1016753" i="47"/>
  <c r="V1016752" i="47"/>
  <c r="V1016751" i="47"/>
  <c r="V1016750" i="47"/>
  <c r="V1016749" i="47"/>
  <c r="V1016748" i="47"/>
  <c r="V1016747" i="47"/>
  <c r="V1016746" i="47"/>
  <c r="V1016745" i="47"/>
  <c r="V1016744" i="47"/>
  <c r="V1016743" i="47"/>
  <c r="V1016742" i="47"/>
  <c r="V1016741" i="47"/>
  <c r="V1016740" i="47"/>
  <c r="V1016739" i="47"/>
  <c r="V1016738" i="47"/>
  <c r="V1016737" i="47"/>
  <c r="V1016736" i="47"/>
  <c r="V1016735" i="47"/>
  <c r="V1016734" i="47"/>
  <c r="V1016733" i="47"/>
  <c r="V1016732" i="47"/>
  <c r="V1016731" i="47"/>
  <c r="V1016730" i="47"/>
  <c r="V1016729" i="47"/>
  <c r="V1016728" i="47"/>
  <c r="V1016727" i="47"/>
  <c r="V1016726" i="47"/>
  <c r="V1016725" i="47"/>
  <c r="V1016724" i="47"/>
  <c r="V1016723" i="47"/>
  <c r="V1016722" i="47"/>
  <c r="V1016721" i="47"/>
  <c r="V1016720" i="47"/>
  <c r="V1016719" i="47"/>
  <c r="V1016718" i="47"/>
  <c r="V1016717" i="47"/>
  <c r="V1016716" i="47"/>
  <c r="V1016715" i="47"/>
  <c r="V1016714" i="47"/>
  <c r="V1016713" i="47"/>
  <c r="V1016712" i="47"/>
  <c r="V1016711" i="47"/>
  <c r="V1016710" i="47"/>
  <c r="V1016709" i="47"/>
  <c r="V1016708" i="47"/>
  <c r="V1016707" i="47"/>
  <c r="V1016706" i="47"/>
  <c r="V1016705" i="47"/>
  <c r="V1016704" i="47"/>
  <c r="V1016703" i="47"/>
  <c r="V1016702" i="47"/>
  <c r="V1016701" i="47"/>
  <c r="V1016700" i="47"/>
  <c r="V1016699" i="47"/>
  <c r="V1016698" i="47"/>
  <c r="V1016697" i="47"/>
  <c r="V1016696" i="47"/>
  <c r="V1016695" i="47"/>
  <c r="V1016694" i="47"/>
  <c r="V1016693" i="47"/>
  <c r="V1016692" i="47"/>
  <c r="V1016691" i="47"/>
  <c r="V1016690" i="47"/>
  <c r="V1016689" i="47"/>
  <c r="V1016688" i="47"/>
  <c r="V1016687" i="47"/>
  <c r="V1016686" i="47"/>
  <c r="V1016685" i="47"/>
  <c r="V1016684" i="47"/>
  <c r="V1016683" i="47"/>
  <c r="V1016682" i="47"/>
  <c r="V1016681" i="47"/>
  <c r="V1016680" i="47"/>
  <c r="V1016679" i="47"/>
  <c r="V1016678" i="47"/>
  <c r="V1016677" i="47"/>
  <c r="V1016676" i="47"/>
  <c r="V1016675" i="47"/>
  <c r="V1016674" i="47"/>
  <c r="V1016673" i="47"/>
  <c r="V1016672" i="47"/>
  <c r="V1016671" i="47"/>
  <c r="V1016670" i="47"/>
  <c r="V1016669" i="47"/>
  <c r="V1016668" i="47"/>
  <c r="V1016667" i="47"/>
  <c r="V1016666" i="47"/>
  <c r="V1016665" i="47"/>
  <c r="V1016664" i="47"/>
  <c r="V1016663" i="47"/>
  <c r="V1016662" i="47"/>
  <c r="V1016661" i="47"/>
  <c r="V1016660" i="47"/>
  <c r="V1016659" i="47"/>
  <c r="V1016658" i="47"/>
  <c r="V1016657" i="47"/>
  <c r="V1016656" i="47"/>
  <c r="V1016655" i="47"/>
  <c r="V1016654" i="47"/>
  <c r="V1016653" i="47"/>
  <c r="V1016652" i="47"/>
  <c r="V1016651" i="47"/>
  <c r="V1016650" i="47"/>
  <c r="V1016649" i="47"/>
  <c r="V1016648" i="47"/>
  <c r="V1016647" i="47"/>
  <c r="V1016646" i="47"/>
  <c r="V1016645" i="47"/>
  <c r="V1016644" i="47"/>
  <c r="V1016643" i="47"/>
  <c r="V1016642" i="47"/>
  <c r="V1016641" i="47"/>
  <c r="V1016640" i="47"/>
  <c r="V1016639" i="47"/>
  <c r="V1016638" i="47"/>
  <c r="V1016637" i="47"/>
  <c r="V1016636" i="47"/>
  <c r="V1016635" i="47"/>
  <c r="V1016634" i="47"/>
  <c r="V1016633" i="47"/>
  <c r="V1016632" i="47"/>
  <c r="V1016631" i="47"/>
  <c r="V1016630" i="47"/>
  <c r="V1016629" i="47"/>
  <c r="V1016628" i="47"/>
  <c r="V1016627" i="47"/>
  <c r="V1016626" i="47"/>
  <c r="V1016625" i="47"/>
  <c r="V1016624" i="47"/>
  <c r="V1016623" i="47"/>
  <c r="V1016622" i="47"/>
  <c r="V1016621" i="47"/>
  <c r="V1016620" i="47"/>
  <c r="V1016619" i="47"/>
  <c r="V1016618" i="47"/>
  <c r="V1016617" i="47"/>
  <c r="V1016616" i="47"/>
  <c r="V1016615" i="47"/>
  <c r="V1016614" i="47"/>
  <c r="V1016613" i="47"/>
  <c r="V1016612" i="47"/>
  <c r="V1016611" i="47"/>
  <c r="V1016610" i="47"/>
  <c r="V1016609" i="47"/>
  <c r="V1016608" i="47"/>
  <c r="V1016607" i="47"/>
  <c r="V1016606" i="47"/>
  <c r="V1016605" i="47"/>
  <c r="V1016604" i="47"/>
  <c r="V1016603" i="47"/>
  <c r="V1016602" i="47"/>
  <c r="V1016601" i="47"/>
  <c r="V1016600" i="47"/>
  <c r="V1016599" i="47"/>
  <c r="V1016598" i="47"/>
  <c r="V1016597" i="47"/>
  <c r="V1016596" i="47"/>
  <c r="V1016595" i="47"/>
  <c r="V1016594" i="47"/>
  <c r="V1016593" i="47"/>
  <c r="V1016592" i="47"/>
  <c r="V1016591" i="47"/>
  <c r="V1016590" i="47"/>
  <c r="V1016589" i="47"/>
  <c r="V1016588" i="47"/>
  <c r="V1016587" i="47"/>
  <c r="V1016586" i="47"/>
  <c r="V1016585" i="47"/>
  <c r="V1016584" i="47"/>
  <c r="V1016583" i="47"/>
  <c r="V1016582" i="47"/>
  <c r="V1016581" i="47"/>
  <c r="V1016580" i="47"/>
  <c r="V1016579" i="47"/>
  <c r="V1016578" i="47"/>
  <c r="V1016577" i="47"/>
  <c r="V1016576" i="47"/>
  <c r="V1016575" i="47"/>
  <c r="V1016574" i="47"/>
  <c r="V1016573" i="47"/>
  <c r="V1016572" i="47"/>
  <c r="V1016571" i="47"/>
  <c r="V1016570" i="47"/>
  <c r="V1016569" i="47"/>
  <c r="V1016568" i="47"/>
  <c r="V1016567" i="47"/>
  <c r="V1016566" i="47"/>
  <c r="V1016565" i="47"/>
  <c r="V1016564" i="47"/>
  <c r="V1016563" i="47"/>
  <c r="V1016562" i="47"/>
  <c r="V1016561" i="47"/>
  <c r="V1016560" i="47"/>
  <c r="V1016559" i="47"/>
  <c r="V1016558" i="47"/>
  <c r="V1016557" i="47"/>
  <c r="V1016556" i="47"/>
  <c r="V1016555" i="47"/>
  <c r="V1016554" i="47"/>
  <c r="V1016553" i="47"/>
  <c r="V1016552" i="47"/>
  <c r="V1016551" i="47"/>
  <c r="V1016550" i="47"/>
  <c r="V1016549" i="47"/>
  <c r="V1016548" i="47"/>
  <c r="V1016547" i="47"/>
  <c r="V1016546" i="47"/>
  <c r="V1016545" i="47"/>
  <c r="V1016544" i="47"/>
  <c r="V1016543" i="47"/>
  <c r="V1016542" i="47"/>
  <c r="V1016541" i="47"/>
  <c r="V1016540" i="47"/>
  <c r="V1016539" i="47"/>
  <c r="V1016538" i="47"/>
  <c r="V1016537" i="47"/>
  <c r="V1016536" i="47"/>
  <c r="V1016535" i="47"/>
  <c r="V1016534" i="47"/>
  <c r="V1016533" i="47"/>
  <c r="V1016532" i="47"/>
  <c r="V1016531" i="47"/>
  <c r="V1016530" i="47"/>
  <c r="V1016529" i="47"/>
  <c r="V1016528" i="47"/>
  <c r="V1016527" i="47"/>
  <c r="V1016526" i="47"/>
  <c r="V1016525" i="47"/>
  <c r="V1016524" i="47"/>
  <c r="V1016523" i="47"/>
  <c r="V1016522" i="47"/>
  <c r="V1016521" i="47"/>
  <c r="V1016520" i="47"/>
  <c r="V1016519" i="47"/>
  <c r="V1016518" i="47"/>
  <c r="V1016517" i="47"/>
  <c r="V1016516" i="47"/>
  <c r="V1016515" i="47"/>
  <c r="V1016514" i="47"/>
  <c r="V1016513" i="47"/>
  <c r="V1016512" i="47"/>
  <c r="V1016511" i="47"/>
  <c r="V1016510" i="47"/>
  <c r="V1016509" i="47"/>
  <c r="V1016508" i="47"/>
  <c r="V1016507" i="47"/>
  <c r="V1016506" i="47"/>
  <c r="V1016505" i="47"/>
  <c r="V1016504" i="47"/>
  <c r="V1016503" i="47"/>
  <c r="V1016502" i="47"/>
  <c r="V1016501" i="47"/>
  <c r="V1016500" i="47"/>
  <c r="V1016499" i="47"/>
  <c r="V1016498" i="47"/>
  <c r="V1016497" i="47"/>
  <c r="V1016496" i="47"/>
  <c r="V1016495" i="47"/>
  <c r="V1016494" i="47"/>
  <c r="V1016493" i="47"/>
  <c r="V1016492" i="47"/>
  <c r="V1016491" i="47"/>
  <c r="V1016490" i="47"/>
  <c r="V1016489" i="47"/>
  <c r="V1016488" i="47"/>
  <c r="V1016487" i="47"/>
  <c r="V1016486" i="47"/>
  <c r="V1016485" i="47"/>
  <c r="V1016484" i="47"/>
  <c r="V1016483" i="47"/>
  <c r="V1016482" i="47"/>
  <c r="V1016481" i="47"/>
  <c r="V1016480" i="47"/>
  <c r="V1016479" i="47"/>
  <c r="V1016478" i="47"/>
  <c r="V1016477" i="47"/>
  <c r="V1016476" i="47"/>
  <c r="V1016475" i="47"/>
  <c r="V1016474" i="47"/>
  <c r="V1016473" i="47"/>
  <c r="V1016472" i="47"/>
  <c r="V1016471" i="47"/>
  <c r="V1016470" i="47"/>
  <c r="V1016469" i="47"/>
  <c r="V1016468" i="47"/>
  <c r="V1016467" i="47"/>
  <c r="V1016466" i="47"/>
  <c r="V1016465" i="47"/>
  <c r="V1016464" i="47"/>
  <c r="V1016463" i="47"/>
  <c r="V1016462" i="47"/>
  <c r="V1016461" i="47"/>
  <c r="V1016460" i="47"/>
  <c r="V1016459" i="47"/>
  <c r="V1016458" i="47"/>
  <c r="V1016457" i="47"/>
  <c r="V1016456" i="47"/>
  <c r="V1016455" i="47"/>
  <c r="V1016454" i="47"/>
  <c r="V1016453" i="47"/>
  <c r="V1016452" i="47"/>
  <c r="V1016451" i="47"/>
  <c r="V1016450" i="47"/>
  <c r="V1016449" i="47"/>
  <c r="V1016448" i="47"/>
  <c r="V1016447" i="47"/>
  <c r="V1016446" i="47"/>
  <c r="V1016445" i="47"/>
  <c r="V1016444" i="47"/>
  <c r="V1016443" i="47"/>
  <c r="V1016442" i="47"/>
  <c r="V1016441" i="47"/>
  <c r="V1016440" i="47"/>
  <c r="V1016439" i="47"/>
  <c r="V1016438" i="47"/>
  <c r="V1016437" i="47"/>
  <c r="V1016436" i="47"/>
  <c r="V1016435" i="47"/>
  <c r="V1016434" i="47"/>
  <c r="V1016433" i="47"/>
  <c r="V1016432" i="47"/>
  <c r="V1016431" i="47"/>
  <c r="V1016430" i="47"/>
  <c r="V1016429" i="47"/>
  <c r="V1016428" i="47"/>
  <c r="V1016427" i="47"/>
  <c r="V1016426" i="47"/>
  <c r="V1016425" i="47"/>
  <c r="V1016424" i="47"/>
  <c r="V1016423" i="47"/>
  <c r="V1016422" i="47"/>
  <c r="V1016421" i="47"/>
  <c r="V1016420" i="47"/>
  <c r="V1016419" i="47"/>
  <c r="V1016418" i="47"/>
  <c r="V1016417" i="47"/>
  <c r="V1016416" i="47"/>
  <c r="V1016415" i="47"/>
  <c r="V1016414" i="47"/>
  <c r="V1016413" i="47"/>
  <c r="V1016412" i="47"/>
  <c r="V1016411" i="47"/>
  <c r="V1016410" i="47"/>
  <c r="V1016409" i="47"/>
  <c r="V1016408" i="47"/>
  <c r="V1016407" i="47"/>
  <c r="V1016406" i="47"/>
  <c r="V1016405" i="47"/>
  <c r="V1016404" i="47"/>
  <c r="V1016403" i="47"/>
  <c r="V1016402" i="47"/>
  <c r="V1016401" i="47"/>
  <c r="V1016400" i="47"/>
  <c r="V1016399" i="47"/>
  <c r="V1016398" i="47"/>
  <c r="V1016397" i="47"/>
  <c r="V1016396" i="47"/>
  <c r="V1016395" i="47"/>
  <c r="V1016394" i="47"/>
  <c r="V1016393" i="47"/>
  <c r="V1016392" i="47"/>
  <c r="V1016391" i="47"/>
  <c r="V1016390" i="47"/>
  <c r="V1016389" i="47"/>
  <c r="V1016388" i="47"/>
  <c r="V1016387" i="47"/>
  <c r="V1016386" i="47"/>
  <c r="V1016385" i="47"/>
  <c r="V1016384" i="47"/>
  <c r="V1016383" i="47"/>
  <c r="V1016382" i="47"/>
  <c r="V1016381" i="47"/>
  <c r="V1016380" i="47"/>
  <c r="V1016379" i="47"/>
  <c r="V1016378" i="47"/>
  <c r="V1016377" i="47"/>
  <c r="V1016376" i="47"/>
  <c r="V1016375" i="47"/>
  <c r="V1016374" i="47"/>
  <c r="V1016373" i="47"/>
  <c r="V1016372" i="47"/>
  <c r="V1016371" i="47"/>
  <c r="V1016370" i="47"/>
  <c r="V1016369" i="47"/>
  <c r="V1016368" i="47"/>
  <c r="V1016367" i="47"/>
  <c r="V1016366" i="47"/>
  <c r="V1016365" i="47"/>
  <c r="V1016364" i="47"/>
  <c r="V1016363" i="47"/>
  <c r="V1016362" i="47"/>
  <c r="V1016361" i="47"/>
  <c r="V1016360" i="47"/>
  <c r="V1016359" i="47"/>
  <c r="V1016358" i="47"/>
  <c r="V1016357" i="47"/>
  <c r="V1016356" i="47"/>
  <c r="V1016355" i="47"/>
  <c r="V1016354" i="47"/>
  <c r="V1016353" i="47"/>
  <c r="V1016352" i="47"/>
  <c r="V1016351" i="47"/>
  <c r="V1016350" i="47"/>
  <c r="V1016349" i="47"/>
  <c r="V1016348" i="47"/>
  <c r="V1016347" i="47"/>
  <c r="V1016346" i="47"/>
  <c r="V1016345" i="47"/>
  <c r="V1016344" i="47"/>
  <c r="V1016343" i="47"/>
  <c r="V1016342" i="47"/>
  <c r="V1016341" i="47"/>
  <c r="V1016340" i="47"/>
  <c r="V1016339" i="47"/>
  <c r="V1016338" i="47"/>
  <c r="V1016337" i="47"/>
  <c r="V1016336" i="47"/>
  <c r="V1016335" i="47"/>
  <c r="V1016334" i="47"/>
  <c r="V1016333" i="47"/>
  <c r="V1016332" i="47"/>
  <c r="V1016331" i="47"/>
  <c r="V1016330" i="47"/>
  <c r="V1016329" i="47"/>
  <c r="V1016328" i="47"/>
  <c r="V1016327" i="47"/>
  <c r="V1016326" i="47"/>
  <c r="V1016325" i="47"/>
  <c r="V1016324" i="47"/>
  <c r="V1016323" i="47"/>
  <c r="V1016322" i="47"/>
  <c r="V1016321" i="47"/>
  <c r="V1016320" i="47"/>
  <c r="V1016319" i="47"/>
  <c r="V1016318" i="47"/>
  <c r="V1016317" i="47"/>
  <c r="V1016316" i="47"/>
  <c r="V1016315" i="47"/>
  <c r="V1016314" i="47"/>
  <c r="V1016313" i="47"/>
  <c r="V1016312" i="47"/>
  <c r="V1016311" i="47"/>
  <c r="V1016310" i="47"/>
  <c r="V1016309" i="47"/>
  <c r="V1016308" i="47"/>
  <c r="V1016307" i="47"/>
  <c r="V1016306" i="47"/>
  <c r="V1016305" i="47"/>
  <c r="V1016304" i="47"/>
  <c r="V1016303" i="47"/>
  <c r="V1016302" i="47"/>
  <c r="V1016301" i="47"/>
  <c r="V1016300" i="47"/>
  <c r="V1016299" i="47"/>
  <c r="V1016298" i="47"/>
  <c r="V1016297" i="47"/>
  <c r="V1016296" i="47"/>
  <c r="V1016295" i="47"/>
  <c r="V1016294" i="47"/>
  <c r="V1016293" i="47"/>
  <c r="V1016292" i="47"/>
  <c r="V1016291" i="47"/>
  <c r="V1016290" i="47"/>
  <c r="V1016289" i="47"/>
  <c r="V1016288" i="47"/>
  <c r="V1016287" i="47"/>
  <c r="V1016286" i="47"/>
  <c r="V1016285" i="47"/>
  <c r="V1016284" i="47"/>
  <c r="V1016283" i="47"/>
  <c r="V1016282" i="47"/>
  <c r="V1016281" i="47"/>
  <c r="V1016280" i="47"/>
  <c r="V1016279" i="47"/>
  <c r="V1016278" i="47"/>
  <c r="V1016277" i="47"/>
  <c r="V1016276" i="47"/>
  <c r="V1016275" i="47"/>
  <c r="V1016274" i="47"/>
  <c r="V1016273" i="47"/>
  <c r="V1016272" i="47"/>
  <c r="V1016271" i="47"/>
  <c r="V1016270" i="47"/>
  <c r="V1016269" i="47"/>
  <c r="V1016268" i="47"/>
  <c r="V1016267" i="47"/>
  <c r="V1016266" i="47"/>
  <c r="V1016265" i="47"/>
  <c r="V1016264" i="47"/>
  <c r="V1016263" i="47"/>
  <c r="V1016262" i="47"/>
  <c r="V1016261" i="47"/>
  <c r="V1016260" i="47"/>
  <c r="V1016259" i="47"/>
  <c r="V1016258" i="47"/>
  <c r="V1016257" i="47"/>
  <c r="V1016256" i="47"/>
  <c r="V1016255" i="47"/>
  <c r="V1016254" i="47"/>
  <c r="V1016253" i="47"/>
  <c r="V1016252" i="47"/>
  <c r="V1016251" i="47"/>
  <c r="V1016250" i="47"/>
  <c r="V1016249" i="47"/>
  <c r="V1016248" i="47"/>
  <c r="V1016247" i="47"/>
  <c r="V1016246" i="47"/>
  <c r="V1016245" i="47"/>
  <c r="V1016244" i="47"/>
  <c r="V1016243" i="47"/>
  <c r="V1016242" i="47"/>
  <c r="V1016241" i="47"/>
  <c r="V1016240" i="47"/>
  <c r="V1016239" i="47"/>
  <c r="V1016238" i="47"/>
  <c r="V1016237" i="47"/>
  <c r="V1016236" i="47"/>
  <c r="V1016235" i="47"/>
  <c r="V1016234" i="47"/>
  <c r="V1016233" i="47"/>
  <c r="V1016232" i="47"/>
  <c r="V1016231" i="47"/>
  <c r="V1016230" i="47"/>
  <c r="V1016229" i="47"/>
  <c r="V1016228" i="47"/>
  <c r="V1016227" i="47"/>
  <c r="V1016226" i="47"/>
  <c r="V1016225" i="47"/>
  <c r="V1016224" i="47"/>
  <c r="V1016223" i="47"/>
  <c r="V1016222" i="47"/>
  <c r="V1016221" i="47"/>
  <c r="V1016220" i="47"/>
  <c r="V1016219" i="47"/>
  <c r="V1016218" i="47"/>
  <c r="V1016217" i="47"/>
  <c r="V1016216" i="47"/>
  <c r="V1016215" i="47"/>
  <c r="V1016214" i="47"/>
  <c r="V1016213" i="47"/>
  <c r="V1016212" i="47"/>
  <c r="V1016211" i="47"/>
  <c r="V1016210" i="47"/>
  <c r="V1016209" i="47"/>
  <c r="V1016208" i="47"/>
  <c r="V1016207" i="47"/>
  <c r="V1016206" i="47"/>
  <c r="V1016205" i="47"/>
  <c r="V1016204" i="47"/>
  <c r="V1016203" i="47"/>
  <c r="V1016202" i="47"/>
  <c r="V1016201" i="47"/>
  <c r="V1016200" i="47"/>
  <c r="V1016199" i="47"/>
  <c r="V1016198" i="47"/>
  <c r="V1016197" i="47"/>
  <c r="V1016196" i="47"/>
  <c r="V1016195" i="47"/>
  <c r="V1016194" i="47"/>
  <c r="V1016193" i="47"/>
  <c r="V1016192" i="47"/>
  <c r="V1016191" i="47"/>
  <c r="V1016190" i="47"/>
  <c r="V1016189" i="47"/>
  <c r="V1016188" i="47"/>
  <c r="V1016187" i="47"/>
  <c r="V1016186" i="47"/>
  <c r="V1016185" i="47"/>
  <c r="V1016184" i="47"/>
  <c r="V1016183" i="47"/>
  <c r="V1016182" i="47"/>
  <c r="V1016181" i="47"/>
  <c r="V1016180" i="47"/>
  <c r="V1016179" i="47"/>
  <c r="V1016178" i="47"/>
  <c r="V1016177" i="47"/>
  <c r="V1016176" i="47"/>
  <c r="V1016175" i="47"/>
  <c r="V1016174" i="47"/>
  <c r="V1016173" i="47"/>
  <c r="V1016172" i="47"/>
  <c r="V1016171" i="47"/>
  <c r="V1016170" i="47"/>
  <c r="V1016169" i="47"/>
  <c r="V1016168" i="47"/>
  <c r="V1016167" i="47"/>
  <c r="V1016166" i="47"/>
  <c r="V1016165" i="47"/>
  <c r="V1016164" i="47"/>
  <c r="V1016163" i="47"/>
  <c r="V1016162" i="47"/>
  <c r="V1016161" i="47"/>
  <c r="V1016160" i="47"/>
  <c r="V1016159" i="47"/>
  <c r="V1016158" i="47"/>
  <c r="V1016157" i="47"/>
  <c r="V1016156" i="47"/>
  <c r="V1016155" i="47"/>
  <c r="V1016154" i="47"/>
  <c r="V1016153" i="47"/>
  <c r="V1016152" i="47"/>
  <c r="V1016151" i="47"/>
  <c r="V1016150" i="47"/>
  <c r="V1016149" i="47"/>
  <c r="V1016148" i="47"/>
  <c r="V1016147" i="47"/>
  <c r="V1016146" i="47"/>
  <c r="V1016145" i="47"/>
  <c r="V1016144" i="47"/>
  <c r="V1016143" i="47"/>
  <c r="V1016142" i="47"/>
  <c r="V1016141" i="47"/>
  <c r="V1016140" i="47"/>
  <c r="V1016139" i="47"/>
  <c r="V1016138" i="47"/>
  <c r="V1016137" i="47"/>
  <c r="V1016136" i="47"/>
  <c r="V1016135" i="47"/>
  <c r="V1016134" i="47"/>
  <c r="V1016133" i="47"/>
  <c r="V1016132" i="47"/>
  <c r="V1016131" i="47"/>
  <c r="V1016130" i="47"/>
  <c r="V1016129" i="47"/>
  <c r="V1016128" i="47"/>
  <c r="V1016127" i="47"/>
  <c r="V1016126" i="47"/>
  <c r="V1016125" i="47"/>
  <c r="V1016124" i="47"/>
  <c r="V1016123" i="47"/>
  <c r="V1016122" i="47"/>
  <c r="V1016121" i="47"/>
  <c r="V1016120" i="47"/>
  <c r="V1016119" i="47"/>
  <c r="V1016118" i="47"/>
  <c r="V1016117" i="47"/>
  <c r="V1016116" i="47"/>
  <c r="V1016115" i="47"/>
  <c r="V1016114" i="47"/>
  <c r="V1016113" i="47"/>
  <c r="V1016112" i="47"/>
  <c r="V1016111" i="47"/>
  <c r="V1016110" i="47"/>
  <c r="V1016109" i="47"/>
  <c r="V1016108" i="47"/>
  <c r="V1016107" i="47"/>
  <c r="V1016106" i="47"/>
  <c r="V1016105" i="47"/>
  <c r="V1016104" i="47"/>
  <c r="V1016103" i="47"/>
  <c r="V1016102" i="47"/>
  <c r="V1016101" i="47"/>
  <c r="V1016100" i="47"/>
  <c r="V1016099" i="47"/>
  <c r="V1016098" i="47"/>
  <c r="V1016097" i="47"/>
  <c r="V1016096" i="47"/>
  <c r="V1016095" i="47"/>
  <c r="V1016094" i="47"/>
  <c r="V1016093" i="47"/>
  <c r="V1016092" i="47"/>
  <c r="V1016091" i="47"/>
  <c r="V1016090" i="47"/>
  <c r="V1016089" i="47"/>
  <c r="V1016088" i="47"/>
  <c r="V1016087" i="47"/>
  <c r="V1016086" i="47"/>
  <c r="V1016085" i="47"/>
  <c r="V1016084" i="47"/>
  <c r="V1016083" i="47"/>
  <c r="V1016082" i="47"/>
  <c r="V1016081" i="47"/>
  <c r="V1016080" i="47"/>
  <c r="V1016079" i="47"/>
  <c r="V1016078" i="47"/>
  <c r="V1016077" i="47"/>
  <c r="V1016076" i="47"/>
  <c r="V1016075" i="47"/>
  <c r="V1016074" i="47"/>
  <c r="V1016073" i="47"/>
  <c r="V1016072" i="47"/>
  <c r="V1016071" i="47"/>
  <c r="V1016070" i="47"/>
  <c r="V1016069" i="47"/>
  <c r="V1016068" i="47"/>
  <c r="V1016067" i="47"/>
  <c r="V1016066" i="47"/>
  <c r="V1016065" i="47"/>
  <c r="V1016064" i="47"/>
  <c r="V1016063" i="47"/>
  <c r="V1016062" i="47"/>
  <c r="V1016061" i="47"/>
  <c r="V1016060" i="47"/>
  <c r="V1016059" i="47"/>
  <c r="V1016058" i="47"/>
  <c r="V1016057" i="47"/>
  <c r="V1016056" i="47"/>
  <c r="V1016055" i="47"/>
  <c r="V1016054" i="47"/>
  <c r="V1016053" i="47"/>
  <c r="V1016052" i="47"/>
  <c r="V1016051" i="47"/>
  <c r="V1016050" i="47"/>
  <c r="V1016049" i="47"/>
  <c r="V1016048" i="47"/>
  <c r="V1016047" i="47"/>
  <c r="V1016046" i="47"/>
  <c r="V1016045" i="47"/>
  <c r="V1016044" i="47"/>
  <c r="V1016043" i="47"/>
  <c r="V1016042" i="47"/>
  <c r="V1016041" i="47"/>
  <c r="V1016040" i="47"/>
  <c r="V1016039" i="47"/>
  <c r="V1016038" i="47"/>
  <c r="V1016037" i="47"/>
  <c r="V1016036" i="47"/>
  <c r="V1016035" i="47"/>
  <c r="V1016034" i="47"/>
  <c r="V1016033" i="47"/>
  <c r="V1016032" i="47"/>
  <c r="V1016031" i="47"/>
  <c r="V1016030" i="47"/>
  <c r="V1016029" i="47"/>
  <c r="V1016028" i="47"/>
  <c r="V1016027" i="47"/>
  <c r="V1016026" i="47"/>
  <c r="V1016025" i="47"/>
  <c r="V1016024" i="47"/>
  <c r="V1016023" i="47"/>
  <c r="V1016022" i="47"/>
  <c r="V1016021" i="47"/>
  <c r="V1016020" i="47"/>
  <c r="V1016019" i="47"/>
  <c r="V1016018" i="47"/>
  <c r="V1016017" i="47"/>
  <c r="V1016016" i="47"/>
  <c r="V1016015" i="47"/>
  <c r="V1016014" i="47"/>
  <c r="V1016013" i="47"/>
  <c r="V1016012" i="47"/>
  <c r="V1016011" i="47"/>
  <c r="V1016010" i="47"/>
  <c r="V1016009" i="47"/>
  <c r="V1016008" i="47"/>
  <c r="V1016007" i="47"/>
  <c r="V1016006" i="47"/>
  <c r="V1016005" i="47"/>
  <c r="V1016004" i="47"/>
  <c r="V1016003" i="47"/>
  <c r="V1016002" i="47"/>
  <c r="V1016001" i="47"/>
  <c r="V1016000" i="47"/>
  <c r="V1015999" i="47"/>
  <c r="V1015998" i="47"/>
  <c r="V1015997" i="47"/>
  <c r="V1015996" i="47"/>
  <c r="V1015995" i="47"/>
  <c r="V1015994" i="47"/>
  <c r="V1015993" i="47"/>
  <c r="V1015992" i="47"/>
  <c r="V1015991" i="47"/>
  <c r="V1015990" i="47"/>
  <c r="V1015989" i="47"/>
  <c r="V1015988" i="47"/>
  <c r="V1015987" i="47"/>
  <c r="V1015986" i="47"/>
  <c r="V1015985" i="47"/>
  <c r="V1015984" i="47"/>
  <c r="V1015983" i="47"/>
  <c r="V1015982" i="47"/>
  <c r="V1015981" i="47"/>
  <c r="V1015980" i="47"/>
  <c r="V1015979" i="47"/>
  <c r="V1015978" i="47"/>
  <c r="V1015977" i="47"/>
  <c r="V1015976" i="47"/>
  <c r="V1015975" i="47"/>
  <c r="V1015974" i="47"/>
  <c r="V1015973" i="47"/>
  <c r="V1015972" i="47"/>
  <c r="V1015971" i="47"/>
  <c r="V1015970" i="47"/>
  <c r="V1015969" i="47"/>
  <c r="V1015968" i="47"/>
  <c r="V1015967" i="47"/>
  <c r="V1015966" i="47"/>
  <c r="V1015965" i="47"/>
  <c r="V1015964" i="47"/>
  <c r="V1015963" i="47"/>
  <c r="V1015962" i="47"/>
  <c r="V1015961" i="47"/>
  <c r="V1015960" i="47"/>
  <c r="V1015959" i="47"/>
  <c r="V1015958" i="47"/>
  <c r="V1015957" i="47"/>
  <c r="V1015956" i="47"/>
  <c r="V1015955" i="47"/>
  <c r="V1015954" i="47"/>
  <c r="V1015953" i="47"/>
  <c r="V1015952" i="47"/>
  <c r="V1015951" i="47"/>
  <c r="V1015950" i="47"/>
  <c r="V1015949" i="47"/>
  <c r="V1015948" i="47"/>
  <c r="V1015947" i="47"/>
  <c r="V1015946" i="47"/>
  <c r="V1015945" i="47"/>
  <c r="V1015944" i="47"/>
  <c r="V1015943" i="47"/>
  <c r="V1015942" i="47"/>
  <c r="V1015941" i="47"/>
  <c r="V1015940" i="47"/>
  <c r="V1015939" i="47"/>
  <c r="V1015938" i="47"/>
  <c r="V1015937" i="47"/>
  <c r="V1015936" i="47"/>
  <c r="V1015935" i="47"/>
  <c r="V1015934" i="47"/>
  <c r="V1015933" i="47"/>
  <c r="V1015932" i="47"/>
  <c r="V1015931" i="47"/>
  <c r="V1015930" i="47"/>
  <c r="V1015929" i="47"/>
  <c r="V1015928" i="47"/>
  <c r="V1015927" i="47"/>
  <c r="V1015926" i="47"/>
  <c r="V1015925" i="47"/>
  <c r="V1015924" i="47"/>
  <c r="V1015923" i="47"/>
  <c r="V1015922" i="47"/>
  <c r="V1015921" i="47"/>
  <c r="V1015920" i="47"/>
  <c r="V1015919" i="47"/>
  <c r="V1015918" i="47"/>
  <c r="V1015917" i="47"/>
  <c r="V1015916" i="47"/>
  <c r="V1015915" i="47"/>
  <c r="V1015914" i="47"/>
  <c r="V1015913" i="47"/>
  <c r="V1015912" i="47"/>
  <c r="V1015911" i="47"/>
  <c r="V1015910" i="47"/>
  <c r="V1015909" i="47"/>
  <c r="V1015908" i="47"/>
  <c r="V1015907" i="47"/>
  <c r="V1015906" i="47"/>
  <c r="V1015905" i="47"/>
  <c r="V1015904" i="47"/>
  <c r="V1015903" i="47"/>
  <c r="V1015902" i="47"/>
  <c r="V1015901" i="47"/>
  <c r="V1015900" i="47"/>
  <c r="V1015899" i="47"/>
  <c r="V1015898" i="47"/>
  <c r="V1015897" i="47"/>
  <c r="V1015896" i="47"/>
  <c r="V1015895" i="47"/>
  <c r="V1015894" i="47"/>
  <c r="V1015893" i="47"/>
  <c r="V1015892" i="47"/>
  <c r="V1015891" i="47"/>
  <c r="V1015890" i="47"/>
  <c r="V1015889" i="47"/>
  <c r="V1015888" i="47"/>
  <c r="V1015887" i="47"/>
  <c r="V1015886" i="47"/>
  <c r="V1015885" i="47"/>
  <c r="V1015884" i="47"/>
  <c r="V1015883" i="47"/>
  <c r="V1015882" i="47"/>
  <c r="V1015881" i="47"/>
  <c r="V1015880" i="47"/>
  <c r="V1015879" i="47"/>
  <c r="V1015878" i="47"/>
  <c r="V1015877" i="47"/>
  <c r="V1015876" i="47"/>
  <c r="V1015875" i="47"/>
  <c r="V1015874" i="47"/>
  <c r="V1015873" i="47"/>
  <c r="V1015872" i="47"/>
  <c r="V1015871" i="47"/>
  <c r="V1015870" i="47"/>
  <c r="V1015869" i="47"/>
  <c r="V1015868" i="47"/>
  <c r="V1015867" i="47"/>
  <c r="V1015866" i="47"/>
  <c r="V1015865" i="47"/>
  <c r="V1015864" i="47"/>
  <c r="V1015863" i="47"/>
  <c r="V1015862" i="47"/>
  <c r="V1015861" i="47"/>
  <c r="V1015860" i="47"/>
  <c r="V1015859" i="47"/>
  <c r="V1015858" i="47"/>
  <c r="V1015857" i="47"/>
  <c r="V1015856" i="47"/>
  <c r="V1015855" i="47"/>
  <c r="V1015854" i="47"/>
  <c r="V1015853" i="47"/>
  <c r="V1015852" i="47"/>
  <c r="V1015851" i="47"/>
  <c r="V1015850" i="47"/>
  <c r="V1015849" i="47"/>
  <c r="V1015848" i="47"/>
  <c r="V1015847" i="47"/>
  <c r="V1015846" i="47"/>
  <c r="V1015845" i="47"/>
  <c r="V1015844" i="47"/>
  <c r="V1015843" i="47"/>
  <c r="V1015842" i="47"/>
  <c r="V1015841" i="47"/>
  <c r="V1015840" i="47"/>
  <c r="V1015839" i="47"/>
  <c r="V1015838" i="47"/>
  <c r="V1015837" i="47"/>
  <c r="V1015836" i="47"/>
  <c r="V1015835" i="47"/>
  <c r="V1015834" i="47"/>
  <c r="V1015833" i="47"/>
  <c r="V1015832" i="47"/>
  <c r="V1015831" i="47"/>
  <c r="V1015830" i="47"/>
  <c r="V1015829" i="47"/>
  <c r="V1015828" i="47"/>
  <c r="V1015827" i="47"/>
  <c r="V1015826" i="47"/>
  <c r="V1015825" i="47"/>
  <c r="V1015824" i="47"/>
  <c r="V1015823" i="47"/>
  <c r="V1015822" i="47"/>
  <c r="V1015821" i="47"/>
  <c r="V1015820" i="47"/>
  <c r="V1015819" i="47"/>
  <c r="V1015818" i="47"/>
  <c r="V1015817" i="47"/>
  <c r="V1015816" i="47"/>
  <c r="V1015815" i="47"/>
  <c r="V1015814" i="47"/>
  <c r="V1015813" i="47"/>
  <c r="V1015812" i="47"/>
  <c r="V1015811" i="47"/>
  <c r="V1015810" i="47"/>
  <c r="V1015809" i="47"/>
  <c r="V1015808" i="47"/>
  <c r="V1015807" i="47"/>
  <c r="V1015806" i="47"/>
  <c r="V1015805" i="47"/>
  <c r="V1015804" i="47"/>
  <c r="V1015803" i="47"/>
  <c r="V1015802" i="47"/>
  <c r="V1015801" i="47"/>
  <c r="V1015800" i="47"/>
  <c r="V1015799" i="47"/>
  <c r="V1015798" i="47"/>
  <c r="V1015797" i="47"/>
  <c r="V1015796" i="47"/>
  <c r="V1015795" i="47"/>
  <c r="V1015794" i="47"/>
  <c r="V1015793" i="47"/>
  <c r="V1015792" i="47"/>
  <c r="V1015791" i="47"/>
  <c r="V1015790" i="47"/>
  <c r="V1015789" i="47"/>
  <c r="V1015788" i="47"/>
  <c r="V1015787" i="47"/>
  <c r="V1015786" i="47"/>
  <c r="V1015785" i="47"/>
  <c r="V1015784" i="47"/>
  <c r="V1015783" i="47"/>
  <c r="V1015782" i="47"/>
  <c r="V1015781" i="47"/>
  <c r="V1015780" i="47"/>
  <c r="V1015779" i="47"/>
  <c r="V1015778" i="47"/>
  <c r="V1015777" i="47"/>
  <c r="V1015776" i="47"/>
  <c r="V1015775" i="47"/>
  <c r="V1015774" i="47"/>
  <c r="V1015773" i="47"/>
  <c r="V1015772" i="47"/>
  <c r="V1015771" i="47"/>
  <c r="V1015770" i="47"/>
  <c r="V1015769" i="47"/>
  <c r="V1015768" i="47"/>
  <c r="V1015767" i="47"/>
  <c r="V1015766" i="47"/>
  <c r="V1015765" i="47"/>
  <c r="V1015764" i="47"/>
  <c r="V1015763" i="47"/>
  <c r="V1015762" i="47"/>
  <c r="V1015761" i="47"/>
  <c r="V1015760" i="47"/>
  <c r="V1015759" i="47"/>
  <c r="V1015758" i="47"/>
  <c r="V1015757" i="47"/>
  <c r="V1015756" i="47"/>
  <c r="V1015755" i="47"/>
  <c r="V1015754" i="47"/>
  <c r="V1015753" i="47"/>
  <c r="V1015752" i="47"/>
  <c r="V1015751" i="47"/>
  <c r="V1015750" i="47"/>
  <c r="V1015749" i="47"/>
  <c r="V1015748" i="47"/>
  <c r="V1015747" i="47"/>
  <c r="V1015746" i="47"/>
  <c r="V1015745" i="47"/>
  <c r="V1015744" i="47"/>
  <c r="V1015743" i="47"/>
  <c r="V1015742" i="47"/>
  <c r="V1015741" i="47"/>
  <c r="V1015740" i="47"/>
  <c r="V1015739" i="47"/>
  <c r="V1015738" i="47"/>
  <c r="V1015737" i="47"/>
  <c r="V1015736" i="47"/>
  <c r="V1015735" i="47"/>
  <c r="V1015734" i="47"/>
  <c r="V1015733" i="47"/>
  <c r="V1015732" i="47"/>
  <c r="V1015731" i="47"/>
  <c r="V1015730" i="47"/>
  <c r="V1015729" i="47"/>
  <c r="V1015728" i="47"/>
  <c r="V1015727" i="47"/>
  <c r="V1015726" i="47"/>
  <c r="V1015725" i="47"/>
  <c r="V1015724" i="47"/>
  <c r="V1015723" i="47"/>
  <c r="V1015722" i="47"/>
  <c r="V1015721" i="47"/>
  <c r="V1015720" i="47"/>
  <c r="V1015719" i="47"/>
  <c r="V1015718" i="47"/>
  <c r="V1015717" i="47"/>
  <c r="V1015716" i="47"/>
  <c r="V1015715" i="47"/>
  <c r="V1015714" i="47"/>
  <c r="V1015713" i="47"/>
  <c r="V1015712" i="47"/>
  <c r="V1015711" i="47"/>
  <c r="V1015710" i="47"/>
  <c r="V1015709" i="47"/>
  <c r="V1015708" i="47"/>
  <c r="V1015707" i="47"/>
  <c r="V1015706" i="47"/>
  <c r="V1015705" i="47"/>
  <c r="V1015704" i="47"/>
  <c r="V1015703" i="47"/>
  <c r="V1015702" i="47"/>
  <c r="V1015701" i="47"/>
  <c r="V1015700" i="47"/>
  <c r="V1015699" i="47"/>
  <c r="V1015698" i="47"/>
  <c r="V1015697" i="47"/>
  <c r="V1015696" i="47"/>
  <c r="V1015695" i="47"/>
  <c r="V1015694" i="47"/>
  <c r="V1015693" i="47"/>
  <c r="V1015692" i="47"/>
  <c r="V1015691" i="47"/>
  <c r="V1015690" i="47"/>
  <c r="V1015689" i="47"/>
  <c r="V1015688" i="47"/>
  <c r="V1015687" i="47"/>
  <c r="V1015686" i="47"/>
  <c r="V1015685" i="47"/>
  <c r="V1015684" i="47"/>
  <c r="V1015683" i="47"/>
  <c r="V1015682" i="47"/>
  <c r="V1015681" i="47"/>
  <c r="V1015680" i="47"/>
  <c r="V1015679" i="47"/>
  <c r="V1015678" i="47"/>
  <c r="V1015677" i="47"/>
  <c r="V1015676" i="47"/>
  <c r="V1015675" i="47"/>
  <c r="V1015674" i="47"/>
  <c r="V1015673" i="47"/>
  <c r="V1015672" i="47"/>
  <c r="V1015671" i="47"/>
  <c r="V1015670" i="47"/>
  <c r="V1015669" i="47"/>
  <c r="V1015668" i="47"/>
  <c r="V1015667" i="47"/>
  <c r="V1015666" i="47"/>
  <c r="V1015665" i="47"/>
  <c r="V1015664" i="47"/>
  <c r="V1015663" i="47"/>
  <c r="V1015662" i="47"/>
  <c r="V1015661" i="47"/>
  <c r="V1015660" i="47"/>
  <c r="V1015659" i="47"/>
  <c r="V1015658" i="47"/>
  <c r="V1015657" i="47"/>
  <c r="V1015656" i="47"/>
  <c r="V1015655" i="47"/>
  <c r="V1015654" i="47"/>
  <c r="V1015653" i="47"/>
  <c r="V1015652" i="47"/>
  <c r="V1015651" i="47"/>
  <c r="V1015650" i="47"/>
  <c r="V1015649" i="47"/>
  <c r="V1015648" i="47"/>
  <c r="V1015647" i="47"/>
  <c r="V1015646" i="47"/>
  <c r="V1015645" i="47"/>
  <c r="V1015644" i="47"/>
  <c r="V1015643" i="47"/>
  <c r="V1015642" i="47"/>
  <c r="V1015641" i="47"/>
  <c r="V1015640" i="47"/>
  <c r="V1015639" i="47"/>
  <c r="V1015638" i="47"/>
  <c r="V1015637" i="47"/>
  <c r="V1015636" i="47"/>
  <c r="V1015635" i="47"/>
  <c r="V1015634" i="47"/>
  <c r="V1015633" i="47"/>
  <c r="V1015632" i="47"/>
  <c r="V1015631" i="47"/>
  <c r="V1015630" i="47"/>
  <c r="V1015629" i="47"/>
  <c r="V1015628" i="47"/>
  <c r="V1015627" i="47"/>
  <c r="V1015626" i="47"/>
  <c r="V1015625" i="47"/>
  <c r="V1015624" i="47"/>
  <c r="V1015623" i="47"/>
  <c r="V1015622" i="47"/>
  <c r="V1015621" i="47"/>
  <c r="V1015620" i="47"/>
  <c r="V1015619" i="47"/>
  <c r="V1015618" i="47"/>
  <c r="V1015617" i="47"/>
  <c r="V1015616" i="47"/>
  <c r="V1015615" i="47"/>
  <c r="V1015614" i="47"/>
  <c r="V1015613" i="47"/>
  <c r="V1015612" i="47"/>
  <c r="V1015611" i="47"/>
  <c r="V1015610" i="47"/>
  <c r="V1015609" i="47"/>
  <c r="V1015608" i="47"/>
  <c r="V1015607" i="47"/>
  <c r="V1015606" i="47"/>
  <c r="V1015605" i="47"/>
  <c r="V1015604" i="47"/>
  <c r="V1015603" i="47"/>
  <c r="V1015602" i="47"/>
  <c r="V1015601" i="47"/>
  <c r="V1015600" i="47"/>
  <c r="V1015599" i="47"/>
  <c r="V1015598" i="47"/>
  <c r="V1015597" i="47"/>
  <c r="V1015596" i="47"/>
  <c r="V1015595" i="47"/>
  <c r="V1015594" i="47"/>
  <c r="V1015593" i="47"/>
  <c r="V1015592" i="47"/>
  <c r="V1015591" i="47"/>
  <c r="V1015590" i="47"/>
  <c r="V1015589" i="47"/>
  <c r="V1015588" i="47"/>
  <c r="V1015587" i="47"/>
  <c r="V1015586" i="47"/>
  <c r="V1015585" i="47"/>
  <c r="V1015584" i="47"/>
  <c r="V1015583" i="47"/>
  <c r="V1015582" i="47"/>
  <c r="V1015581" i="47"/>
  <c r="V1015580" i="47"/>
  <c r="V1015579" i="47"/>
  <c r="V1015578" i="47"/>
  <c r="V1015577" i="47"/>
  <c r="V1015576" i="47"/>
  <c r="V1015575" i="47"/>
  <c r="V1015574" i="47"/>
  <c r="V1015573" i="47"/>
  <c r="V1015572" i="47"/>
  <c r="V1015571" i="47"/>
  <c r="V1015570" i="47"/>
  <c r="V1015569" i="47"/>
  <c r="V1015568" i="47"/>
  <c r="V1015567" i="47"/>
  <c r="V1015566" i="47"/>
  <c r="V1015565" i="47"/>
  <c r="V1015564" i="47"/>
  <c r="V1015563" i="47"/>
  <c r="V1015562" i="47"/>
  <c r="V1015561" i="47"/>
  <c r="V1015560" i="47"/>
  <c r="V1015559" i="47"/>
  <c r="V1015558" i="47"/>
  <c r="V1015557" i="47"/>
  <c r="V1015556" i="47"/>
  <c r="V1015555" i="47"/>
  <c r="V1015554" i="47"/>
  <c r="V1015553" i="47"/>
  <c r="V1015552" i="47"/>
  <c r="V1015551" i="47"/>
  <c r="V1015550" i="47"/>
  <c r="V1015549" i="47"/>
  <c r="V1015548" i="47"/>
  <c r="V1015547" i="47"/>
  <c r="V1015546" i="47"/>
  <c r="V1015545" i="47"/>
  <c r="V1015544" i="47"/>
  <c r="V1015543" i="47"/>
  <c r="V1015542" i="47"/>
  <c r="V1015541" i="47"/>
  <c r="V1015540" i="47"/>
  <c r="V1015539" i="47"/>
  <c r="V1015538" i="47"/>
  <c r="V1015537" i="47"/>
  <c r="V1015536" i="47"/>
  <c r="V1015535" i="47"/>
  <c r="V1015534" i="47"/>
  <c r="V1015533" i="47"/>
  <c r="V1015532" i="47"/>
  <c r="V1015531" i="47"/>
  <c r="V1015530" i="47"/>
  <c r="V1015529" i="47"/>
  <c r="V1015528" i="47"/>
  <c r="V1015527" i="47"/>
  <c r="V1015526" i="47"/>
  <c r="V1015525" i="47"/>
  <c r="V1015524" i="47"/>
  <c r="V1015523" i="47"/>
  <c r="V1015522" i="47"/>
  <c r="V1015521" i="47"/>
  <c r="V1015520" i="47"/>
  <c r="V1015519" i="47"/>
  <c r="V1015518" i="47"/>
  <c r="V1015517" i="47"/>
  <c r="V1015516" i="47"/>
  <c r="V1015515" i="47"/>
  <c r="V1015514" i="47"/>
  <c r="V1015513" i="47"/>
  <c r="V1015512" i="47"/>
  <c r="V1015511" i="47"/>
  <c r="V1015510" i="47"/>
  <c r="V1015509" i="47"/>
  <c r="V1015508" i="47"/>
  <c r="V1015507" i="47"/>
  <c r="V1015506" i="47"/>
  <c r="V1015505" i="47"/>
  <c r="V1015504" i="47"/>
  <c r="V1015503" i="47"/>
  <c r="V1015502" i="47"/>
  <c r="V1015501" i="47"/>
  <c r="V1015500" i="47"/>
  <c r="V1015499" i="47"/>
  <c r="V1015498" i="47"/>
  <c r="V1015497" i="47"/>
  <c r="V1015496" i="47"/>
  <c r="V1015495" i="47"/>
  <c r="V1015494" i="47"/>
  <c r="V1015493" i="47"/>
  <c r="V1015492" i="47"/>
  <c r="V1015491" i="47"/>
  <c r="V1015490" i="47"/>
  <c r="V1015489" i="47"/>
  <c r="V1015488" i="47"/>
  <c r="V1015487" i="47"/>
  <c r="V1015486" i="47"/>
  <c r="V1015485" i="47"/>
  <c r="V1015484" i="47"/>
  <c r="V1015483" i="47"/>
  <c r="V1015482" i="47"/>
  <c r="V1015481" i="47"/>
  <c r="V1015480" i="47"/>
  <c r="V1015479" i="47"/>
  <c r="V1015478" i="47"/>
  <c r="V1015477" i="47"/>
  <c r="V1015476" i="47"/>
  <c r="V1015475" i="47"/>
  <c r="V1015474" i="47"/>
  <c r="V1015473" i="47"/>
  <c r="V1015472" i="47"/>
  <c r="V1015471" i="47"/>
  <c r="V1015470" i="47"/>
  <c r="V1015469" i="47"/>
  <c r="V1015468" i="47"/>
  <c r="V1015467" i="47"/>
  <c r="V1015466" i="47"/>
  <c r="V1015465" i="47"/>
  <c r="V1015464" i="47"/>
  <c r="V1015463" i="47"/>
  <c r="V1015462" i="47"/>
  <c r="V1015461" i="47"/>
  <c r="V1015460" i="47"/>
  <c r="V1015459" i="47"/>
  <c r="V1015458" i="47"/>
  <c r="V1015457" i="47"/>
  <c r="V1015456" i="47"/>
  <c r="V1015455" i="47"/>
  <c r="V1015454" i="47"/>
  <c r="V1015453" i="47"/>
  <c r="V1015452" i="47"/>
  <c r="V1015451" i="47"/>
  <c r="V1015450" i="47"/>
  <c r="V1015449" i="47"/>
  <c r="V1015448" i="47"/>
  <c r="V1015447" i="47"/>
  <c r="V1015446" i="47"/>
  <c r="V1015445" i="47"/>
  <c r="V1015444" i="47"/>
  <c r="V1015443" i="47"/>
  <c r="V1015442" i="47"/>
  <c r="V1015441" i="47"/>
  <c r="V1015440" i="47"/>
  <c r="V1015439" i="47"/>
  <c r="V1015438" i="47"/>
  <c r="V1015437" i="47"/>
  <c r="V1015436" i="47"/>
  <c r="V1015435" i="47"/>
  <c r="V1015434" i="47"/>
  <c r="V1015433" i="47"/>
  <c r="V1015432" i="47"/>
  <c r="V1015431" i="47"/>
  <c r="V1015430" i="47"/>
  <c r="V1015429" i="47"/>
  <c r="V1015428" i="47"/>
  <c r="V1015427" i="47"/>
  <c r="V1015426" i="47"/>
  <c r="V1015425" i="47"/>
  <c r="V1015424" i="47"/>
  <c r="V1015423" i="47"/>
  <c r="V1015422" i="47"/>
  <c r="V1015421" i="47"/>
  <c r="V1015420" i="47"/>
  <c r="V1015419" i="47"/>
  <c r="V1015418" i="47"/>
  <c r="V1015417" i="47"/>
  <c r="V1015416" i="47"/>
  <c r="V1015415" i="47"/>
  <c r="V1015414" i="47"/>
  <c r="V1015413" i="47"/>
  <c r="V1015412" i="47"/>
  <c r="V1015411" i="47"/>
  <c r="V1015410" i="47"/>
  <c r="V1015409" i="47"/>
  <c r="V1015408" i="47"/>
  <c r="V1015407" i="47"/>
  <c r="V1015406" i="47"/>
  <c r="V1015405" i="47"/>
  <c r="V1015404" i="47"/>
  <c r="V1015403" i="47"/>
  <c r="V1015402" i="47"/>
  <c r="V1015401" i="47"/>
  <c r="V1015400" i="47"/>
  <c r="V1015399" i="47"/>
  <c r="V1015398" i="47"/>
  <c r="V1015397" i="47"/>
  <c r="V1015396" i="47"/>
  <c r="V1015395" i="47"/>
  <c r="V1015394" i="47"/>
  <c r="V1015393" i="47"/>
  <c r="V1015392" i="47"/>
  <c r="V1015391" i="47"/>
  <c r="V1015390" i="47"/>
  <c r="V1015389" i="47"/>
  <c r="V1015388" i="47"/>
  <c r="V1015387" i="47"/>
  <c r="V1015386" i="47"/>
  <c r="V1015385" i="47"/>
  <c r="V1015384" i="47"/>
  <c r="V1015383" i="47"/>
  <c r="V1015382" i="47"/>
  <c r="V1015381" i="47"/>
  <c r="V1015380" i="47"/>
  <c r="V1015379" i="47"/>
  <c r="V1015378" i="47"/>
  <c r="V1015377" i="47"/>
  <c r="V1015376" i="47"/>
  <c r="V1015375" i="47"/>
  <c r="V1015374" i="47"/>
  <c r="V1015373" i="47"/>
  <c r="V1015372" i="47"/>
  <c r="V1015371" i="47"/>
  <c r="V1015370" i="47"/>
  <c r="V1015369" i="47"/>
  <c r="V1015368" i="47"/>
  <c r="V1015367" i="47"/>
  <c r="V1015366" i="47"/>
  <c r="V1015365" i="47"/>
  <c r="V1015364" i="47"/>
  <c r="V1015363" i="47"/>
  <c r="V1015362" i="47"/>
  <c r="V1015361" i="47"/>
  <c r="V1015360" i="47"/>
  <c r="V1015359" i="47"/>
  <c r="V1015358" i="47"/>
  <c r="V1015357" i="47"/>
  <c r="V1015356" i="47"/>
  <c r="V1015355" i="47"/>
  <c r="V1015354" i="47"/>
  <c r="V1015353" i="47"/>
  <c r="V1015352" i="47"/>
  <c r="V1015351" i="47"/>
  <c r="V1015350" i="47"/>
  <c r="V1015349" i="47"/>
  <c r="V1015348" i="47"/>
  <c r="V1015347" i="47"/>
  <c r="V1015346" i="47"/>
  <c r="V1015345" i="47"/>
  <c r="V1015344" i="47"/>
  <c r="V1015343" i="47"/>
  <c r="V1015342" i="47"/>
  <c r="V1015341" i="47"/>
  <c r="V1015340" i="47"/>
  <c r="V1015339" i="47"/>
  <c r="V1015338" i="47"/>
  <c r="V1015337" i="47"/>
  <c r="V1015336" i="47"/>
  <c r="V1015335" i="47"/>
  <c r="V1015334" i="47"/>
  <c r="V1015333" i="47"/>
  <c r="V1015332" i="47"/>
  <c r="V1015331" i="47"/>
  <c r="V1015330" i="47"/>
  <c r="V1015329" i="47"/>
  <c r="V1015328" i="47"/>
  <c r="V1015327" i="47"/>
  <c r="V1015326" i="47"/>
  <c r="V1015325" i="47"/>
  <c r="V1015324" i="47"/>
  <c r="V1015323" i="47"/>
  <c r="V1015322" i="47"/>
  <c r="V1015321" i="47"/>
  <c r="V1015320" i="47"/>
  <c r="V1015319" i="47"/>
  <c r="V1015318" i="47"/>
  <c r="V1015317" i="47"/>
  <c r="V1015316" i="47"/>
  <c r="V1015315" i="47"/>
  <c r="V1015314" i="47"/>
  <c r="V1015313" i="47"/>
  <c r="V1015312" i="47"/>
  <c r="V1015311" i="47"/>
  <c r="V1015310" i="47"/>
  <c r="V1015309" i="47"/>
  <c r="V1015308" i="47"/>
  <c r="V1015307" i="47"/>
  <c r="V1015306" i="47"/>
  <c r="V1015305" i="47"/>
  <c r="V1015304" i="47"/>
  <c r="V1015303" i="47"/>
  <c r="V1015302" i="47"/>
  <c r="V1015301" i="47"/>
  <c r="V1015300" i="47"/>
  <c r="V1015299" i="47"/>
  <c r="V1015298" i="47"/>
  <c r="V1015297" i="47"/>
  <c r="V1015296" i="47"/>
  <c r="V1015295" i="47"/>
  <c r="V1015294" i="47"/>
  <c r="V1015293" i="47"/>
  <c r="V1015292" i="47"/>
  <c r="V1015291" i="47"/>
  <c r="V1015290" i="47"/>
  <c r="V1015289" i="47"/>
  <c r="V1015288" i="47"/>
  <c r="V1015287" i="47"/>
  <c r="V1015286" i="47"/>
  <c r="V1015285" i="47"/>
  <c r="V1015284" i="47"/>
  <c r="V1015283" i="47"/>
  <c r="V1015282" i="47"/>
  <c r="V1015281" i="47"/>
  <c r="V1015280" i="47"/>
  <c r="V1015279" i="47"/>
  <c r="V1015278" i="47"/>
  <c r="V1015277" i="47"/>
  <c r="V1015276" i="47"/>
  <c r="V1015275" i="47"/>
  <c r="V1015274" i="47"/>
  <c r="V1015273" i="47"/>
  <c r="V1015272" i="47"/>
  <c r="V1015271" i="47"/>
  <c r="V1015270" i="47"/>
  <c r="V1015269" i="47"/>
  <c r="V1015268" i="47"/>
  <c r="V1015267" i="47"/>
  <c r="V1015266" i="47"/>
  <c r="V1015265" i="47"/>
  <c r="V1015264" i="47"/>
  <c r="V1015263" i="47"/>
  <c r="V1015262" i="47"/>
  <c r="V1015261" i="47"/>
  <c r="V1015260" i="47"/>
  <c r="V1015259" i="47"/>
  <c r="V1015258" i="47"/>
  <c r="V1015257" i="47"/>
  <c r="V1015256" i="47"/>
  <c r="V1015255" i="47"/>
  <c r="V1015254" i="47"/>
  <c r="V1015253" i="47"/>
  <c r="V1015252" i="47"/>
  <c r="V1015251" i="47"/>
  <c r="V1015250" i="47"/>
  <c r="V1015249" i="47"/>
  <c r="V1015248" i="47"/>
  <c r="V1015247" i="47"/>
  <c r="V1015246" i="47"/>
  <c r="V1015245" i="47"/>
  <c r="V1015244" i="47"/>
  <c r="V1015243" i="47"/>
  <c r="V1015242" i="47"/>
  <c r="V1015241" i="47"/>
  <c r="V1015240" i="47"/>
  <c r="V1015239" i="47"/>
  <c r="V1015238" i="47"/>
  <c r="V1015237" i="47"/>
  <c r="V1015236" i="47"/>
  <c r="V1015235" i="47"/>
  <c r="V1015234" i="47"/>
  <c r="V1015233" i="47"/>
  <c r="V1015232" i="47"/>
  <c r="V1015231" i="47"/>
  <c r="V1015230" i="47"/>
  <c r="V1015229" i="47"/>
  <c r="V1015228" i="47"/>
  <c r="V1015227" i="47"/>
  <c r="V1015226" i="47"/>
  <c r="V1015225" i="47"/>
  <c r="V1015224" i="47"/>
  <c r="V1015223" i="47"/>
  <c r="V1015222" i="47"/>
  <c r="V1015221" i="47"/>
  <c r="V1015220" i="47"/>
  <c r="V1015219" i="47"/>
  <c r="V1015218" i="47"/>
  <c r="V1015217" i="47"/>
  <c r="V1015216" i="47"/>
  <c r="V1015215" i="47"/>
  <c r="V1015214" i="47"/>
  <c r="V1015213" i="47"/>
  <c r="V1015212" i="47"/>
  <c r="V1015211" i="47"/>
  <c r="V1015210" i="47"/>
  <c r="V1015209" i="47"/>
  <c r="V1015208" i="47"/>
  <c r="V1015207" i="47"/>
  <c r="V1015206" i="47"/>
  <c r="V1015205" i="47"/>
  <c r="V1015204" i="47"/>
  <c r="V1015203" i="47"/>
  <c r="V1015202" i="47"/>
  <c r="V1015201" i="47"/>
  <c r="V1015200" i="47"/>
  <c r="V1015199" i="47"/>
  <c r="V1015198" i="47"/>
  <c r="V1015197" i="47"/>
  <c r="V1015196" i="47"/>
  <c r="V1015195" i="47"/>
  <c r="V1015194" i="47"/>
  <c r="V1015193" i="47"/>
  <c r="V1015192" i="47"/>
  <c r="V1015191" i="47"/>
  <c r="V1015190" i="47"/>
  <c r="V1015189" i="47"/>
  <c r="V1015188" i="47"/>
  <c r="V1015187" i="47"/>
  <c r="V1015186" i="47"/>
  <c r="V1015185" i="47"/>
  <c r="V1015184" i="47"/>
  <c r="V1015183" i="47"/>
  <c r="V1015182" i="47"/>
  <c r="V1015181" i="47"/>
  <c r="V1015180" i="47"/>
  <c r="V1015179" i="47"/>
  <c r="V1015178" i="47"/>
  <c r="V1015177" i="47"/>
  <c r="V1015176" i="47"/>
  <c r="V1015175" i="47"/>
  <c r="V1015174" i="47"/>
  <c r="V1015173" i="47"/>
  <c r="V1015172" i="47"/>
  <c r="V1015171" i="47"/>
  <c r="V1015170" i="47"/>
  <c r="V1015169" i="47"/>
  <c r="V1015168" i="47"/>
  <c r="V1015167" i="47"/>
  <c r="V1015166" i="47"/>
  <c r="V1015165" i="47"/>
  <c r="V1015164" i="47"/>
  <c r="V1015163" i="47"/>
  <c r="V1015162" i="47"/>
  <c r="V1015161" i="47"/>
  <c r="V1015160" i="47"/>
  <c r="V1015159" i="47"/>
  <c r="V1015158" i="47"/>
  <c r="V1015157" i="47"/>
  <c r="V1015156" i="47"/>
  <c r="V1015155" i="47"/>
  <c r="V1015154" i="47"/>
  <c r="V1015153" i="47"/>
  <c r="V1015152" i="47"/>
  <c r="V1015151" i="47"/>
  <c r="V1015150" i="47"/>
  <c r="V1015149" i="47"/>
  <c r="V1015148" i="47"/>
  <c r="V1015147" i="47"/>
  <c r="V1015146" i="47"/>
  <c r="V1015145" i="47"/>
  <c r="V1015144" i="47"/>
  <c r="V1015143" i="47"/>
  <c r="V1015142" i="47"/>
  <c r="V1015141" i="47"/>
  <c r="V1015140" i="47"/>
  <c r="V1015139" i="47"/>
  <c r="V1015138" i="47"/>
  <c r="V1015137" i="47"/>
  <c r="V1015136" i="47"/>
  <c r="V1015135" i="47"/>
  <c r="V1015134" i="47"/>
  <c r="V1015133" i="47"/>
  <c r="V1015132" i="47"/>
  <c r="V1015131" i="47"/>
  <c r="V1015130" i="47"/>
  <c r="V1015129" i="47"/>
  <c r="V1015128" i="47"/>
  <c r="V1015127" i="47"/>
  <c r="V1015126" i="47"/>
  <c r="V1015125" i="47"/>
  <c r="V1015124" i="47"/>
  <c r="V1015123" i="47"/>
  <c r="V1015122" i="47"/>
  <c r="V1015121" i="47"/>
  <c r="V1015120" i="47"/>
  <c r="V1015119" i="47"/>
  <c r="V1015118" i="47"/>
  <c r="V1015117" i="47"/>
  <c r="V1015116" i="47"/>
  <c r="V1015115" i="47"/>
  <c r="V1015114" i="47"/>
  <c r="V1015113" i="47"/>
  <c r="V1015112" i="47"/>
  <c r="V1015111" i="47"/>
  <c r="V1015110" i="47"/>
  <c r="V1015109" i="47"/>
  <c r="V1015108" i="47"/>
  <c r="V1015107" i="47"/>
  <c r="V1015106" i="47"/>
  <c r="V1015105" i="47"/>
  <c r="V1015104" i="47"/>
  <c r="V1015103" i="47"/>
  <c r="V1015102" i="47"/>
  <c r="V1015101" i="47"/>
  <c r="V1015100" i="47"/>
  <c r="V1015099" i="47"/>
  <c r="V1015098" i="47"/>
  <c r="V1015097" i="47"/>
  <c r="V1015096" i="47"/>
  <c r="V1015095" i="47"/>
  <c r="V1015094" i="47"/>
  <c r="V1015093" i="47"/>
  <c r="V1015092" i="47"/>
  <c r="V1015091" i="47"/>
  <c r="V1015090" i="47"/>
  <c r="V1015089" i="47"/>
  <c r="V1015088" i="47"/>
  <c r="V1015087" i="47"/>
  <c r="V1015086" i="47"/>
  <c r="V1015085" i="47"/>
  <c r="V1015084" i="47"/>
  <c r="V1015083" i="47"/>
  <c r="V1015082" i="47"/>
  <c r="V1015081" i="47"/>
  <c r="V1015080" i="47"/>
  <c r="V1015079" i="47"/>
  <c r="V1015078" i="47"/>
  <c r="V1015077" i="47"/>
  <c r="V1015076" i="47"/>
  <c r="V1015075" i="47"/>
  <c r="V1015074" i="47"/>
  <c r="V1015073" i="47"/>
  <c r="V1015072" i="47"/>
  <c r="V1015071" i="47"/>
  <c r="V1015070" i="47"/>
  <c r="V1015069" i="47"/>
  <c r="V1015068" i="47"/>
  <c r="V1015067" i="47"/>
  <c r="V1015066" i="47"/>
  <c r="V1015065" i="47"/>
  <c r="V1015064" i="47"/>
  <c r="V1015063" i="47"/>
  <c r="V1015062" i="47"/>
  <c r="V1015061" i="47"/>
  <c r="V1015060" i="47"/>
  <c r="V1015059" i="47"/>
  <c r="V1015058" i="47"/>
  <c r="V1015057" i="47"/>
  <c r="V1015056" i="47"/>
  <c r="V1015055" i="47"/>
  <c r="V1015054" i="47"/>
  <c r="V1015053" i="47"/>
  <c r="V1015052" i="47"/>
  <c r="V1015051" i="47"/>
  <c r="V1015050" i="47"/>
  <c r="V1015049" i="47"/>
  <c r="V1015048" i="47"/>
  <c r="V1015047" i="47"/>
  <c r="V1015046" i="47"/>
  <c r="V1015045" i="47"/>
  <c r="V1015044" i="47"/>
  <c r="V1015043" i="47"/>
  <c r="V1015042" i="47"/>
  <c r="V1015041" i="47"/>
  <c r="V1015040" i="47"/>
  <c r="V1015039" i="47"/>
  <c r="V1015038" i="47"/>
  <c r="V1015037" i="47"/>
  <c r="V1015036" i="47"/>
  <c r="V1015035" i="47"/>
  <c r="V1015034" i="47"/>
  <c r="V1015033" i="47"/>
  <c r="V1015032" i="47"/>
  <c r="V1015031" i="47"/>
  <c r="V1015030" i="47"/>
  <c r="V1015029" i="47"/>
  <c r="V1015028" i="47"/>
  <c r="V1015027" i="47"/>
  <c r="V1015026" i="47"/>
  <c r="V1015025" i="47"/>
  <c r="V1015024" i="47"/>
  <c r="V1015023" i="47"/>
  <c r="V1015022" i="47"/>
  <c r="V1015021" i="47"/>
  <c r="V1015020" i="47"/>
  <c r="V1015019" i="47"/>
  <c r="V1015018" i="47"/>
  <c r="V1015017" i="47"/>
  <c r="V1015016" i="47"/>
  <c r="V1015015" i="47"/>
  <c r="V1015014" i="47"/>
  <c r="V1015013" i="47"/>
  <c r="V1015012" i="47"/>
  <c r="V1015011" i="47"/>
  <c r="V1015010" i="47"/>
  <c r="V1015009" i="47"/>
  <c r="V1015008" i="47"/>
  <c r="V1015007" i="47"/>
  <c r="V1015006" i="47"/>
  <c r="V1015005" i="47"/>
  <c r="V1015004" i="47"/>
  <c r="V1015003" i="47"/>
  <c r="V1015002" i="47"/>
  <c r="V1015001" i="47"/>
  <c r="V1015000" i="47"/>
  <c r="V1014999" i="47"/>
  <c r="V1014998" i="47"/>
  <c r="V1014997" i="47"/>
  <c r="V1014996" i="47"/>
  <c r="V1014995" i="47"/>
  <c r="V1014994" i="47"/>
  <c r="V1014993" i="47"/>
  <c r="V1014992" i="47"/>
  <c r="V1014991" i="47"/>
  <c r="V1014990" i="47"/>
  <c r="V1014989" i="47"/>
  <c r="V1014988" i="47"/>
  <c r="V1014987" i="47"/>
  <c r="V1014986" i="47"/>
  <c r="V1014985" i="47"/>
  <c r="V1014984" i="47"/>
  <c r="V1014983" i="47"/>
  <c r="V1014982" i="47"/>
  <c r="V1014981" i="47"/>
  <c r="V1014980" i="47"/>
  <c r="V1014979" i="47"/>
  <c r="V1014978" i="47"/>
  <c r="V1014977" i="47"/>
  <c r="V1014976" i="47"/>
  <c r="V1014975" i="47"/>
  <c r="V1014974" i="47"/>
  <c r="V1014973" i="47"/>
  <c r="V1014972" i="47"/>
  <c r="V1014971" i="47"/>
  <c r="V1014970" i="47"/>
  <c r="V1014969" i="47"/>
  <c r="V1014968" i="47"/>
  <c r="V1014967" i="47"/>
  <c r="V1014966" i="47"/>
  <c r="V1014965" i="47"/>
  <c r="V1014964" i="47"/>
  <c r="V1014963" i="47"/>
  <c r="V1014962" i="47"/>
  <c r="V1014961" i="47"/>
  <c r="V1014960" i="47"/>
  <c r="V1014959" i="47"/>
  <c r="V1014958" i="47"/>
  <c r="V1014957" i="47"/>
  <c r="V1014956" i="47"/>
  <c r="V1014955" i="47"/>
  <c r="V1014954" i="47"/>
  <c r="V1014953" i="47"/>
  <c r="V1014952" i="47"/>
  <c r="V1014951" i="47"/>
  <c r="V1014950" i="47"/>
  <c r="V1014949" i="47"/>
  <c r="V1014948" i="47"/>
  <c r="V1014947" i="47"/>
  <c r="V1014946" i="47"/>
  <c r="V1014945" i="47"/>
  <c r="V1014944" i="47"/>
  <c r="V1014943" i="47"/>
  <c r="V1014942" i="47"/>
  <c r="V1014941" i="47"/>
  <c r="V1014940" i="47"/>
  <c r="V1014939" i="47"/>
  <c r="V1014938" i="47"/>
  <c r="V1014937" i="47"/>
  <c r="V1014936" i="47"/>
  <c r="V1014935" i="47"/>
  <c r="V1014934" i="47"/>
  <c r="V1014933" i="47"/>
  <c r="V1014932" i="47"/>
  <c r="V1014931" i="47"/>
  <c r="V1014930" i="47"/>
  <c r="V1014929" i="47"/>
  <c r="V1014928" i="47"/>
  <c r="V1014927" i="47"/>
  <c r="V1014926" i="47"/>
  <c r="V1014925" i="47"/>
  <c r="V1014924" i="47"/>
  <c r="V1014923" i="47"/>
  <c r="V1014922" i="47"/>
  <c r="V1014921" i="47"/>
  <c r="V1014920" i="47"/>
  <c r="V1014919" i="47"/>
  <c r="V1014918" i="47"/>
  <c r="V1014917" i="47"/>
  <c r="V1014916" i="47"/>
  <c r="V1014915" i="47"/>
  <c r="V1014914" i="47"/>
  <c r="V1014913" i="47"/>
  <c r="V1014912" i="47"/>
  <c r="V1014911" i="47"/>
  <c r="V1014910" i="47"/>
  <c r="V1014909" i="47"/>
  <c r="V1014908" i="47"/>
  <c r="V1014907" i="47"/>
  <c r="V1014906" i="47"/>
  <c r="V1014905" i="47"/>
  <c r="V1014904" i="47"/>
  <c r="V1014903" i="47"/>
  <c r="V1014902" i="47"/>
  <c r="V1014901" i="47"/>
  <c r="V1014900" i="47"/>
  <c r="V1014899" i="47"/>
  <c r="V1014898" i="47"/>
  <c r="V1014897" i="47"/>
  <c r="V1014896" i="47"/>
  <c r="V1014895" i="47"/>
  <c r="V1014894" i="47"/>
  <c r="V1014893" i="47"/>
  <c r="V1014892" i="47"/>
  <c r="V1014891" i="47"/>
  <c r="V1014890" i="47"/>
  <c r="V1014889" i="47"/>
  <c r="V1014888" i="47"/>
  <c r="V1014887" i="47"/>
  <c r="V1014886" i="47"/>
  <c r="V1014885" i="47"/>
  <c r="V1014884" i="47"/>
  <c r="V1014883" i="47"/>
  <c r="V1014882" i="47"/>
  <c r="V1014881" i="47"/>
  <c r="V1014880" i="47"/>
  <c r="V1014879" i="47"/>
  <c r="V1014878" i="47"/>
  <c r="V1014877" i="47"/>
  <c r="V1014876" i="47"/>
  <c r="V1014875" i="47"/>
  <c r="V1014874" i="47"/>
  <c r="V1014873" i="47"/>
  <c r="V1014872" i="47"/>
  <c r="V1014871" i="47"/>
  <c r="V1014870" i="47"/>
  <c r="V1014869" i="47"/>
  <c r="V1014868" i="47"/>
  <c r="V1014867" i="47"/>
  <c r="V1014866" i="47"/>
  <c r="V1014865" i="47"/>
  <c r="V1014864" i="47"/>
  <c r="V1014863" i="47"/>
  <c r="V1014862" i="47"/>
  <c r="V1014861" i="47"/>
  <c r="V1014860" i="47"/>
  <c r="V1014859" i="47"/>
  <c r="V1014858" i="47"/>
  <c r="V1014857" i="47"/>
  <c r="V1014856" i="47"/>
  <c r="V1014855" i="47"/>
  <c r="V1014854" i="47"/>
  <c r="V1014853" i="47"/>
  <c r="V1014852" i="47"/>
  <c r="V1014851" i="47"/>
  <c r="V1014850" i="47"/>
  <c r="V1014849" i="47"/>
  <c r="V1014848" i="47"/>
  <c r="V1014847" i="47"/>
  <c r="V1014846" i="47"/>
  <c r="V1014845" i="47"/>
  <c r="V1014844" i="47"/>
  <c r="V1014843" i="47"/>
  <c r="V1014842" i="47"/>
  <c r="V1014841" i="47"/>
  <c r="V1014840" i="47"/>
  <c r="V1014839" i="47"/>
  <c r="V1014838" i="47"/>
  <c r="V1014837" i="47"/>
  <c r="V1014836" i="47"/>
  <c r="V1014835" i="47"/>
  <c r="V1014834" i="47"/>
  <c r="V1014833" i="47"/>
  <c r="V1014832" i="47"/>
  <c r="V1014831" i="47"/>
  <c r="V1014830" i="47"/>
  <c r="V1014829" i="47"/>
  <c r="V1014828" i="47"/>
  <c r="V1014827" i="47"/>
  <c r="V1014826" i="47"/>
  <c r="V1014825" i="47"/>
  <c r="V1014824" i="47"/>
  <c r="V1014823" i="47"/>
  <c r="V1014822" i="47"/>
  <c r="V1014821" i="47"/>
  <c r="V1014820" i="47"/>
  <c r="V1014819" i="47"/>
  <c r="V1014818" i="47"/>
  <c r="V1014817" i="47"/>
  <c r="V1014816" i="47"/>
  <c r="V1014815" i="47"/>
  <c r="V1014814" i="47"/>
  <c r="V1014813" i="47"/>
  <c r="V1014812" i="47"/>
  <c r="V1014811" i="47"/>
  <c r="V1014810" i="47"/>
  <c r="V1014809" i="47"/>
  <c r="V1014808" i="47"/>
  <c r="V1014807" i="47"/>
  <c r="V1014806" i="47"/>
  <c r="V1014805" i="47"/>
  <c r="V1014804" i="47"/>
  <c r="V1014803" i="47"/>
  <c r="V1014802" i="47"/>
  <c r="V1014801" i="47"/>
  <c r="V1014800" i="47"/>
  <c r="V1014799" i="47"/>
  <c r="V1014798" i="47"/>
  <c r="V1014797" i="47"/>
  <c r="V1014796" i="47"/>
  <c r="V1014795" i="47"/>
  <c r="V1014794" i="47"/>
  <c r="V1014793" i="47"/>
  <c r="V1014792" i="47"/>
  <c r="V1014791" i="47"/>
  <c r="V1014790" i="47"/>
  <c r="V1014789" i="47"/>
  <c r="V1014788" i="47"/>
  <c r="V1014787" i="47"/>
  <c r="V1014786" i="47"/>
  <c r="V1014785" i="47"/>
  <c r="V1014784" i="47"/>
  <c r="V1014783" i="47"/>
  <c r="V1014782" i="47"/>
  <c r="V1014781" i="47"/>
  <c r="V1014780" i="47"/>
  <c r="V1014779" i="47"/>
  <c r="V1014778" i="47"/>
  <c r="V1014777" i="47"/>
  <c r="V1014776" i="47"/>
  <c r="V1014775" i="47"/>
  <c r="V1014774" i="47"/>
  <c r="V1014773" i="47"/>
  <c r="V1014772" i="47"/>
  <c r="V1014771" i="47"/>
  <c r="V1014770" i="47"/>
  <c r="V1014769" i="47"/>
  <c r="V1014768" i="47"/>
  <c r="V1014767" i="47"/>
  <c r="V1014766" i="47"/>
  <c r="V1014765" i="47"/>
  <c r="V1014764" i="47"/>
  <c r="V1014763" i="47"/>
  <c r="V1014762" i="47"/>
  <c r="V1014761" i="47"/>
  <c r="V1014760" i="47"/>
  <c r="V1014759" i="47"/>
  <c r="V1014758" i="47"/>
  <c r="V1014757" i="47"/>
  <c r="V1014756" i="47"/>
  <c r="V1014755" i="47"/>
  <c r="V1014754" i="47"/>
  <c r="V1014753" i="47"/>
  <c r="V1014752" i="47"/>
  <c r="V1014751" i="47"/>
  <c r="V1014750" i="47"/>
  <c r="V1014749" i="47"/>
  <c r="V1014748" i="47"/>
  <c r="V1014747" i="47"/>
  <c r="V1014746" i="47"/>
  <c r="V1014745" i="47"/>
  <c r="V1014744" i="47"/>
  <c r="V1014743" i="47"/>
  <c r="V1014742" i="47"/>
  <c r="V1014741" i="47"/>
  <c r="V1014740" i="47"/>
  <c r="V1014739" i="47"/>
  <c r="V1014738" i="47"/>
  <c r="V1014737" i="47"/>
  <c r="V1014736" i="47"/>
  <c r="V1014735" i="47"/>
  <c r="V1014734" i="47"/>
  <c r="V1014733" i="47"/>
  <c r="V1014732" i="47"/>
  <c r="V1014731" i="47"/>
  <c r="V1014730" i="47"/>
  <c r="V1014729" i="47"/>
  <c r="V1014728" i="47"/>
  <c r="V1014727" i="47"/>
  <c r="V1014726" i="47"/>
  <c r="V1014725" i="47"/>
  <c r="V1014724" i="47"/>
  <c r="V1014723" i="47"/>
  <c r="V1014722" i="47"/>
  <c r="V1014721" i="47"/>
  <c r="V1014720" i="47"/>
  <c r="V1014719" i="47"/>
  <c r="V1014718" i="47"/>
  <c r="V1014717" i="47"/>
  <c r="V1014716" i="47"/>
  <c r="V1014715" i="47"/>
  <c r="V1014714" i="47"/>
  <c r="V1014713" i="47"/>
  <c r="V1014712" i="47"/>
  <c r="V1014711" i="47"/>
  <c r="V1014710" i="47"/>
  <c r="V1014709" i="47"/>
  <c r="V1014708" i="47"/>
  <c r="V1014707" i="47"/>
  <c r="V1014706" i="47"/>
  <c r="V1014705" i="47"/>
  <c r="V1014704" i="47"/>
  <c r="V1014703" i="47"/>
  <c r="V1014702" i="47"/>
  <c r="V1014701" i="47"/>
  <c r="V1014700" i="47"/>
  <c r="V1014699" i="47"/>
  <c r="V1014698" i="47"/>
  <c r="V1014697" i="47"/>
  <c r="V1014696" i="47"/>
  <c r="V1014695" i="47"/>
  <c r="V1014694" i="47"/>
  <c r="V1014693" i="47"/>
  <c r="V1014692" i="47"/>
  <c r="V1014691" i="47"/>
  <c r="V1014690" i="47"/>
  <c r="V1014689" i="47"/>
  <c r="V1014688" i="47"/>
  <c r="V1014687" i="47"/>
  <c r="V1014686" i="47"/>
  <c r="V1014685" i="47"/>
  <c r="V1014684" i="47"/>
  <c r="V1014683" i="47"/>
  <c r="V1014682" i="47"/>
  <c r="V1014681" i="47"/>
  <c r="V1014680" i="47"/>
  <c r="V1014679" i="47"/>
  <c r="V1014678" i="47"/>
  <c r="V1014677" i="47"/>
  <c r="V1014676" i="47"/>
  <c r="V1014675" i="47"/>
  <c r="V1014674" i="47"/>
  <c r="V1014673" i="47"/>
  <c r="V1014672" i="47"/>
  <c r="V1014671" i="47"/>
  <c r="V1014670" i="47"/>
  <c r="V1014669" i="47"/>
  <c r="V1014668" i="47"/>
  <c r="V1014667" i="47"/>
  <c r="V1014666" i="47"/>
  <c r="V1014665" i="47"/>
  <c r="V1014664" i="47"/>
  <c r="V1014663" i="47"/>
  <c r="V1014662" i="47"/>
  <c r="V1014661" i="47"/>
  <c r="V1014660" i="47"/>
  <c r="V1014659" i="47"/>
  <c r="V1014658" i="47"/>
  <c r="V1014657" i="47"/>
  <c r="V1014656" i="47"/>
  <c r="V1014655" i="47"/>
  <c r="V1014654" i="47"/>
  <c r="V1014653" i="47"/>
  <c r="V1014652" i="47"/>
  <c r="V1014651" i="47"/>
  <c r="V1014650" i="47"/>
  <c r="V1014649" i="47"/>
  <c r="V1014648" i="47"/>
  <c r="V1014647" i="47"/>
  <c r="V1014646" i="47"/>
  <c r="V1014645" i="47"/>
  <c r="V1014644" i="47"/>
  <c r="V1014643" i="47"/>
  <c r="V1014642" i="47"/>
  <c r="V1014641" i="47"/>
  <c r="V1014640" i="47"/>
  <c r="V1014639" i="47"/>
  <c r="V1014638" i="47"/>
  <c r="V1014637" i="47"/>
  <c r="V1014636" i="47"/>
  <c r="V1014635" i="47"/>
  <c r="V1014634" i="47"/>
  <c r="V1014633" i="47"/>
  <c r="V1014632" i="47"/>
  <c r="V1014631" i="47"/>
  <c r="V1014630" i="47"/>
  <c r="V1014629" i="47"/>
  <c r="V1014628" i="47"/>
  <c r="V1014627" i="47"/>
  <c r="V1014626" i="47"/>
  <c r="V1014625" i="47"/>
  <c r="V1014624" i="47"/>
  <c r="V1014623" i="47"/>
  <c r="V1014622" i="47"/>
  <c r="V1014621" i="47"/>
  <c r="V1014620" i="47"/>
  <c r="V1014619" i="47"/>
  <c r="V1014618" i="47"/>
  <c r="V1014617" i="47"/>
  <c r="V1014616" i="47"/>
  <c r="V1014615" i="47"/>
  <c r="V1014614" i="47"/>
  <c r="V1014613" i="47"/>
  <c r="V1014612" i="47"/>
  <c r="V1014611" i="47"/>
  <c r="V1014610" i="47"/>
  <c r="V1014609" i="47"/>
  <c r="V1014608" i="47"/>
  <c r="V1014607" i="47"/>
  <c r="V1014606" i="47"/>
  <c r="V1014605" i="47"/>
  <c r="V1014604" i="47"/>
  <c r="V1014603" i="47"/>
  <c r="V1014602" i="47"/>
  <c r="V1014601" i="47"/>
  <c r="V1014600" i="47"/>
  <c r="V1014599" i="47"/>
  <c r="V1014598" i="47"/>
  <c r="V1014597" i="47"/>
  <c r="V1014596" i="47"/>
  <c r="V1014595" i="47"/>
  <c r="V1014594" i="47"/>
  <c r="V1014593" i="47"/>
  <c r="V1014592" i="47"/>
  <c r="V1014591" i="47"/>
  <c r="V1014590" i="47"/>
  <c r="V1014589" i="47"/>
  <c r="V1014588" i="47"/>
  <c r="V1014587" i="47"/>
  <c r="V1014586" i="47"/>
  <c r="V1014585" i="47"/>
  <c r="V1014584" i="47"/>
  <c r="V1014583" i="47"/>
  <c r="V1014582" i="47"/>
  <c r="V1014581" i="47"/>
  <c r="V1014580" i="47"/>
  <c r="V1014579" i="47"/>
  <c r="V1014578" i="47"/>
  <c r="V1014577" i="47"/>
  <c r="V1014576" i="47"/>
  <c r="V1014575" i="47"/>
  <c r="V1014574" i="47"/>
  <c r="V1014573" i="47"/>
  <c r="V1014572" i="47"/>
  <c r="V1014571" i="47"/>
  <c r="V1014570" i="47"/>
  <c r="V1014569" i="47"/>
  <c r="V1014568" i="47"/>
  <c r="V1014567" i="47"/>
  <c r="V1014566" i="47"/>
  <c r="V1014565" i="47"/>
  <c r="V1014564" i="47"/>
  <c r="V1014563" i="47"/>
  <c r="V1014562" i="47"/>
  <c r="V1014561" i="47"/>
  <c r="V1014560" i="47"/>
  <c r="V1014559" i="47"/>
  <c r="V1014558" i="47"/>
  <c r="V1014557" i="47"/>
  <c r="V1014556" i="47"/>
  <c r="V1014555" i="47"/>
  <c r="V1014554" i="47"/>
  <c r="V1014553" i="47"/>
  <c r="V1014552" i="47"/>
  <c r="V1014551" i="47"/>
  <c r="V1014550" i="47"/>
  <c r="V1014549" i="47"/>
  <c r="V1014548" i="47"/>
  <c r="V1014547" i="47"/>
  <c r="V1014546" i="47"/>
  <c r="V1014545" i="47"/>
  <c r="V1014544" i="47"/>
  <c r="V1014543" i="47"/>
  <c r="V1014542" i="47"/>
  <c r="V1014541" i="47"/>
  <c r="V1014540" i="47"/>
  <c r="V1014539" i="47"/>
  <c r="V1014538" i="47"/>
  <c r="V1014537" i="47"/>
  <c r="V1014536" i="47"/>
  <c r="V1014535" i="47"/>
  <c r="V1014534" i="47"/>
  <c r="V1014533" i="47"/>
  <c r="V1014532" i="47"/>
  <c r="V1014531" i="47"/>
  <c r="V1014530" i="47"/>
  <c r="V1014529" i="47"/>
  <c r="V1014528" i="47"/>
  <c r="V1014527" i="47"/>
  <c r="V1014526" i="47"/>
  <c r="V1014525" i="47"/>
  <c r="V1014524" i="47"/>
  <c r="V1014523" i="47"/>
  <c r="V1014522" i="47"/>
  <c r="V1014521" i="47"/>
  <c r="V1014520" i="47"/>
  <c r="V1014519" i="47"/>
  <c r="V1014518" i="47"/>
  <c r="V1014517" i="47"/>
  <c r="V1014516" i="47"/>
  <c r="V1014515" i="47"/>
  <c r="V1014514" i="47"/>
  <c r="V1014513" i="47"/>
  <c r="V1014512" i="47"/>
  <c r="V1014511" i="47"/>
  <c r="V1014510" i="47"/>
  <c r="V1014509" i="47"/>
  <c r="V1014508" i="47"/>
  <c r="V1014507" i="47"/>
  <c r="V1014506" i="47"/>
  <c r="V1014505" i="47"/>
  <c r="V1014504" i="47"/>
  <c r="V1014503" i="47"/>
  <c r="V1014502" i="47"/>
  <c r="V1014501" i="47"/>
  <c r="V1014500" i="47"/>
  <c r="V1014499" i="47"/>
  <c r="V1014498" i="47"/>
  <c r="V1014497" i="47"/>
  <c r="V1014496" i="47"/>
  <c r="V1014495" i="47"/>
  <c r="V1014494" i="47"/>
  <c r="V1014493" i="47"/>
  <c r="V1014492" i="47"/>
  <c r="V1014491" i="47"/>
  <c r="V1014490" i="47"/>
  <c r="V1014489" i="47"/>
  <c r="V1014488" i="47"/>
  <c r="V1014487" i="47"/>
  <c r="V1014486" i="47"/>
  <c r="V1014485" i="47"/>
  <c r="V1014484" i="47"/>
  <c r="V1014483" i="47"/>
  <c r="V1014482" i="47"/>
  <c r="V1014481" i="47"/>
  <c r="V1014480" i="47"/>
  <c r="V1014479" i="47"/>
  <c r="V1014478" i="47"/>
  <c r="V1014477" i="47"/>
  <c r="V1014476" i="47"/>
  <c r="V1014475" i="47"/>
  <c r="V1014474" i="47"/>
  <c r="V1014473" i="47"/>
  <c r="V1014472" i="47"/>
  <c r="V1014471" i="47"/>
  <c r="V1014470" i="47"/>
  <c r="V1014469" i="47"/>
  <c r="V1014468" i="47"/>
  <c r="V1014467" i="47"/>
  <c r="V1014466" i="47"/>
  <c r="V1014465" i="47"/>
  <c r="V1014464" i="47"/>
  <c r="V1014463" i="47"/>
  <c r="V1014462" i="47"/>
  <c r="V1014461" i="47"/>
  <c r="V1014460" i="47"/>
  <c r="V1014459" i="47"/>
  <c r="V1014458" i="47"/>
  <c r="V1014457" i="47"/>
  <c r="V1014456" i="47"/>
  <c r="V1014455" i="47"/>
  <c r="V1014454" i="47"/>
  <c r="V1014453" i="47"/>
  <c r="V1014452" i="47"/>
  <c r="V1014451" i="47"/>
  <c r="V1014450" i="47"/>
  <c r="V1014449" i="47"/>
  <c r="V1014448" i="47"/>
  <c r="V1014447" i="47"/>
  <c r="V1014446" i="47"/>
  <c r="V1014445" i="47"/>
  <c r="V1014444" i="47"/>
  <c r="V1014443" i="47"/>
  <c r="V1014442" i="47"/>
  <c r="V1014441" i="47"/>
  <c r="V1014440" i="47"/>
  <c r="V1014439" i="47"/>
  <c r="V1014438" i="47"/>
  <c r="V1014437" i="47"/>
  <c r="V1014436" i="47"/>
  <c r="V1014435" i="47"/>
  <c r="V1014434" i="47"/>
  <c r="V1014433" i="47"/>
  <c r="V1014432" i="47"/>
  <c r="V1014431" i="47"/>
  <c r="V1014430" i="47"/>
  <c r="V1014429" i="47"/>
  <c r="V1014428" i="47"/>
  <c r="V1014427" i="47"/>
  <c r="V1014426" i="47"/>
  <c r="V1014425" i="47"/>
  <c r="V1014424" i="47"/>
  <c r="V1014423" i="47"/>
  <c r="V1014422" i="47"/>
  <c r="V1014421" i="47"/>
  <c r="V1014420" i="47"/>
  <c r="V1014419" i="47"/>
  <c r="V1014418" i="47"/>
  <c r="V1014417" i="47"/>
  <c r="V1014416" i="47"/>
  <c r="V1014415" i="47"/>
  <c r="V1014414" i="47"/>
  <c r="V1014413" i="47"/>
  <c r="V1014412" i="47"/>
  <c r="V1014411" i="47"/>
  <c r="V1014410" i="47"/>
  <c r="V1014409" i="47"/>
  <c r="V1014408" i="47"/>
  <c r="V1014407" i="47"/>
  <c r="V1014406" i="47"/>
  <c r="V1014405" i="47"/>
  <c r="V1014404" i="47"/>
  <c r="V1014403" i="47"/>
  <c r="V1014402" i="47"/>
  <c r="V1014401" i="47"/>
  <c r="V1014400" i="47"/>
  <c r="V1014399" i="47"/>
  <c r="V1014398" i="47"/>
  <c r="V1014397" i="47"/>
  <c r="V1014396" i="47"/>
  <c r="V1014395" i="47"/>
  <c r="V1014394" i="47"/>
  <c r="V1014393" i="47"/>
  <c r="V1014392" i="47"/>
  <c r="V1014391" i="47"/>
  <c r="V1014390" i="47"/>
  <c r="V1014389" i="47"/>
  <c r="V1014388" i="47"/>
  <c r="V1014387" i="47"/>
  <c r="V1014386" i="47"/>
  <c r="V1014385" i="47"/>
  <c r="V1014384" i="47"/>
  <c r="V1014383" i="47"/>
  <c r="V1014382" i="47"/>
  <c r="V1014381" i="47"/>
  <c r="V1014380" i="47"/>
  <c r="V1014379" i="47"/>
  <c r="V1014378" i="47"/>
  <c r="V1014377" i="47"/>
  <c r="V1014376" i="47"/>
  <c r="V1014375" i="47"/>
  <c r="V1014374" i="47"/>
  <c r="V1014373" i="47"/>
  <c r="V1014372" i="47"/>
  <c r="V1014371" i="47"/>
  <c r="V1014370" i="47"/>
  <c r="V1014369" i="47"/>
  <c r="V1014368" i="47"/>
  <c r="V1014367" i="47"/>
  <c r="V1014366" i="47"/>
  <c r="V1014365" i="47"/>
  <c r="V1014364" i="47"/>
  <c r="V1014363" i="47"/>
  <c r="V1014362" i="47"/>
  <c r="V1014361" i="47"/>
  <c r="V1014360" i="47"/>
  <c r="V1014359" i="47"/>
  <c r="V1014358" i="47"/>
  <c r="V1014357" i="47"/>
  <c r="V1014356" i="47"/>
  <c r="V1014355" i="47"/>
  <c r="V1014354" i="47"/>
  <c r="V1014353" i="47"/>
  <c r="V1014352" i="47"/>
  <c r="V1014351" i="47"/>
  <c r="V1014350" i="47"/>
  <c r="V1014349" i="47"/>
  <c r="V1014348" i="47"/>
  <c r="V1014347" i="47"/>
  <c r="V1014346" i="47"/>
  <c r="V1014345" i="47"/>
  <c r="V1014344" i="47"/>
  <c r="V1014343" i="47"/>
  <c r="V1014342" i="47"/>
  <c r="V1014341" i="47"/>
  <c r="V1014340" i="47"/>
  <c r="V1014339" i="47"/>
  <c r="V1014338" i="47"/>
  <c r="V1014337" i="47"/>
  <c r="V1014336" i="47"/>
  <c r="V1014335" i="47"/>
  <c r="V1014334" i="47"/>
  <c r="V1014333" i="47"/>
  <c r="V1014332" i="47"/>
  <c r="V1014331" i="47"/>
  <c r="V1014330" i="47"/>
  <c r="V1014329" i="47"/>
  <c r="V1014328" i="47"/>
  <c r="V1014327" i="47"/>
  <c r="V1014326" i="47"/>
  <c r="V1014325" i="47"/>
  <c r="V1014324" i="47"/>
  <c r="V1014323" i="47"/>
  <c r="V1014322" i="47"/>
  <c r="V1014321" i="47"/>
  <c r="V1014320" i="47"/>
  <c r="V1014319" i="47"/>
  <c r="V1014318" i="47"/>
  <c r="V1014317" i="47"/>
  <c r="V1014316" i="47"/>
  <c r="V1014315" i="47"/>
  <c r="V1014314" i="47"/>
  <c r="V1014313" i="47"/>
  <c r="V1014312" i="47"/>
  <c r="V1014311" i="47"/>
  <c r="V1014310" i="47"/>
  <c r="V1014309" i="47"/>
  <c r="V1014308" i="47"/>
  <c r="V1014307" i="47"/>
  <c r="V1014306" i="47"/>
  <c r="V1014305" i="47"/>
  <c r="V1014304" i="47"/>
  <c r="V1014303" i="47"/>
  <c r="V1014302" i="47"/>
  <c r="V1014301" i="47"/>
  <c r="V1014300" i="47"/>
  <c r="V1014299" i="47"/>
  <c r="V1014298" i="47"/>
  <c r="V1014297" i="47"/>
  <c r="V1014296" i="47"/>
  <c r="V1014295" i="47"/>
  <c r="V1014294" i="47"/>
  <c r="V1014293" i="47"/>
  <c r="V1014292" i="47"/>
  <c r="V1014291" i="47"/>
  <c r="V1014290" i="47"/>
  <c r="V1014289" i="47"/>
  <c r="V1014288" i="47"/>
  <c r="V1014287" i="47"/>
  <c r="V1014286" i="47"/>
  <c r="V1014285" i="47"/>
  <c r="V1014284" i="47"/>
  <c r="V1014283" i="47"/>
  <c r="V1014282" i="47"/>
  <c r="V1014281" i="47"/>
  <c r="V1014280" i="47"/>
  <c r="V1014279" i="47"/>
  <c r="V1014278" i="47"/>
  <c r="V1014277" i="47"/>
  <c r="V1014276" i="47"/>
  <c r="V1014275" i="47"/>
  <c r="V1014274" i="47"/>
  <c r="V1014273" i="47"/>
  <c r="V1014272" i="47"/>
  <c r="V1014271" i="47"/>
  <c r="V1014270" i="47"/>
  <c r="V1014269" i="47"/>
  <c r="V1014268" i="47"/>
  <c r="V1014267" i="47"/>
  <c r="V1014266" i="47"/>
  <c r="V1014265" i="47"/>
  <c r="V1014264" i="47"/>
  <c r="V1014263" i="47"/>
  <c r="V1014262" i="47"/>
  <c r="V1014261" i="47"/>
  <c r="V1014260" i="47"/>
  <c r="V1014259" i="47"/>
  <c r="V1014258" i="47"/>
  <c r="V1014257" i="47"/>
  <c r="V1014256" i="47"/>
  <c r="V1014255" i="47"/>
  <c r="V1014254" i="47"/>
  <c r="V1014253" i="47"/>
  <c r="V1014252" i="47"/>
  <c r="V1014251" i="47"/>
  <c r="V1014250" i="47"/>
  <c r="V1014249" i="47"/>
  <c r="V1014248" i="47"/>
  <c r="V1014247" i="47"/>
  <c r="V1014246" i="47"/>
  <c r="V1014245" i="47"/>
  <c r="V1014244" i="47"/>
  <c r="V1014243" i="47"/>
  <c r="V1014242" i="47"/>
  <c r="V1014241" i="47"/>
  <c r="V1014240" i="47"/>
  <c r="V1014239" i="47"/>
  <c r="V1014238" i="47"/>
  <c r="V1014237" i="47"/>
  <c r="V1014236" i="47"/>
  <c r="V1014235" i="47"/>
  <c r="V1014234" i="47"/>
  <c r="V1014233" i="47"/>
  <c r="V1014232" i="47"/>
  <c r="V1014231" i="47"/>
  <c r="V1014230" i="47"/>
  <c r="V1014229" i="47"/>
  <c r="V1014228" i="47"/>
  <c r="V1014227" i="47"/>
  <c r="V1014226" i="47"/>
  <c r="V1014225" i="47"/>
  <c r="V1014224" i="47"/>
  <c r="V1014223" i="47"/>
  <c r="V1014222" i="47"/>
  <c r="V1014221" i="47"/>
  <c r="V1014220" i="47"/>
  <c r="V1014219" i="47"/>
  <c r="V1014218" i="47"/>
  <c r="V1014217" i="47"/>
  <c r="V1014216" i="47"/>
  <c r="V1014215" i="47"/>
  <c r="V1014214" i="47"/>
  <c r="V1014213" i="47"/>
  <c r="V1014212" i="47"/>
  <c r="V1014211" i="47"/>
  <c r="V1014210" i="47"/>
  <c r="V1014209" i="47"/>
  <c r="V1014208" i="47"/>
  <c r="V1014207" i="47"/>
  <c r="V1014206" i="47"/>
  <c r="V1014205" i="47"/>
  <c r="V1014204" i="47"/>
  <c r="V1014203" i="47"/>
  <c r="V1014202" i="47"/>
  <c r="V1014201" i="47"/>
  <c r="V1014200" i="47"/>
  <c r="V1014199" i="47"/>
  <c r="V1014198" i="47"/>
  <c r="V1014197" i="47"/>
  <c r="V1014196" i="47"/>
  <c r="V1014195" i="47"/>
  <c r="V1014194" i="47"/>
  <c r="V1014193" i="47"/>
  <c r="V1014192" i="47"/>
  <c r="V1014191" i="47"/>
  <c r="V1014190" i="47"/>
  <c r="V1014189" i="47"/>
  <c r="V1014188" i="47"/>
  <c r="V1014187" i="47"/>
  <c r="V1014186" i="47"/>
  <c r="V1014185" i="47"/>
  <c r="V1014184" i="47"/>
  <c r="V1014183" i="47"/>
  <c r="V1014182" i="47"/>
  <c r="V1014181" i="47"/>
  <c r="V1014180" i="47"/>
  <c r="V1014179" i="47"/>
  <c r="V1014178" i="47"/>
  <c r="V1014177" i="47"/>
  <c r="V1014176" i="47"/>
  <c r="V1014175" i="47"/>
  <c r="V1014174" i="47"/>
  <c r="V1014173" i="47"/>
  <c r="V1014172" i="47"/>
  <c r="V1014171" i="47"/>
  <c r="V1014170" i="47"/>
  <c r="V1014169" i="47"/>
  <c r="V1014168" i="47"/>
  <c r="V1014167" i="47"/>
  <c r="V1014166" i="47"/>
  <c r="V1014165" i="47"/>
  <c r="V1014164" i="47"/>
  <c r="V1014163" i="47"/>
  <c r="V1014162" i="47"/>
  <c r="V1014161" i="47"/>
  <c r="V1014160" i="47"/>
  <c r="V1014159" i="47"/>
  <c r="V1014158" i="47"/>
  <c r="V1014157" i="47"/>
  <c r="V1014156" i="47"/>
  <c r="V1014155" i="47"/>
  <c r="V1014154" i="47"/>
  <c r="V1014153" i="47"/>
  <c r="V1014152" i="47"/>
  <c r="V1014151" i="47"/>
  <c r="V1014150" i="47"/>
  <c r="V1014149" i="47"/>
  <c r="V1014148" i="47"/>
  <c r="V1014147" i="47"/>
  <c r="V1014146" i="47"/>
  <c r="V1014145" i="47"/>
  <c r="V1014144" i="47"/>
  <c r="V1014143" i="47"/>
  <c r="V1014142" i="47"/>
  <c r="V1014141" i="47"/>
  <c r="V1014140" i="47"/>
  <c r="V1014139" i="47"/>
  <c r="V1014138" i="47"/>
  <c r="V1014137" i="47"/>
  <c r="V1014136" i="47"/>
  <c r="V1014135" i="47"/>
  <c r="V1014134" i="47"/>
  <c r="V1014133" i="47"/>
  <c r="V1014132" i="47"/>
  <c r="V1014131" i="47"/>
  <c r="V1014130" i="47"/>
  <c r="V1014129" i="47"/>
  <c r="V1014128" i="47"/>
  <c r="V1014127" i="47"/>
  <c r="V1014126" i="47"/>
  <c r="V1014125" i="47"/>
  <c r="V1014124" i="47"/>
  <c r="V1014123" i="47"/>
  <c r="V1014122" i="47"/>
  <c r="V1014121" i="47"/>
  <c r="V1014120" i="47"/>
  <c r="V1014119" i="47"/>
  <c r="V1014118" i="47"/>
  <c r="V1014117" i="47"/>
  <c r="V1014116" i="47"/>
  <c r="V1014115" i="47"/>
  <c r="V1014114" i="47"/>
  <c r="V1014113" i="47"/>
  <c r="V1014112" i="47"/>
  <c r="V1014111" i="47"/>
  <c r="V1014110" i="47"/>
  <c r="V1014109" i="47"/>
  <c r="V1014108" i="47"/>
  <c r="V1014107" i="47"/>
  <c r="V1014106" i="47"/>
  <c r="V1014105" i="47"/>
  <c r="V1014104" i="47"/>
  <c r="V1014103" i="47"/>
  <c r="V1014102" i="47"/>
  <c r="V1014101" i="47"/>
  <c r="V1014100" i="47"/>
  <c r="V1014099" i="47"/>
  <c r="V1014098" i="47"/>
  <c r="V1014097" i="47"/>
  <c r="V1014096" i="47"/>
  <c r="V1014095" i="47"/>
  <c r="V1014094" i="47"/>
  <c r="V1014093" i="47"/>
  <c r="V1014092" i="47"/>
  <c r="V1014091" i="47"/>
  <c r="V1014090" i="47"/>
  <c r="V1014089" i="47"/>
  <c r="V1014088" i="47"/>
  <c r="V1014087" i="47"/>
  <c r="V1014086" i="47"/>
  <c r="V1014085" i="47"/>
  <c r="V1014084" i="47"/>
  <c r="V1014083" i="47"/>
  <c r="V1014082" i="47"/>
  <c r="V1014081" i="47"/>
  <c r="V1014080" i="47"/>
  <c r="V1014079" i="47"/>
  <c r="V1014078" i="47"/>
  <c r="V1014077" i="47"/>
  <c r="V1014076" i="47"/>
  <c r="V1014075" i="47"/>
  <c r="V1014074" i="47"/>
  <c r="V1014073" i="47"/>
  <c r="V1014072" i="47"/>
  <c r="V1014071" i="47"/>
  <c r="V1014070" i="47"/>
  <c r="V1014069" i="47"/>
  <c r="V1014068" i="47"/>
  <c r="V1014067" i="47"/>
  <c r="V1014066" i="47"/>
  <c r="V1014065" i="47"/>
  <c r="V1014064" i="47"/>
  <c r="V1014063" i="47"/>
  <c r="V1014062" i="47"/>
  <c r="V1014061" i="47"/>
  <c r="V1014060" i="47"/>
  <c r="V1014059" i="47"/>
  <c r="V1014058" i="47"/>
  <c r="V1014057" i="47"/>
  <c r="V1014056" i="47"/>
  <c r="V1014055" i="47"/>
  <c r="V1014054" i="47"/>
  <c r="V1014053" i="47"/>
  <c r="V1014052" i="47"/>
  <c r="V1014051" i="47"/>
  <c r="V1014050" i="47"/>
  <c r="V1014049" i="47"/>
  <c r="V1014048" i="47"/>
  <c r="V1014047" i="47"/>
  <c r="V1014046" i="47"/>
  <c r="V1014045" i="47"/>
  <c r="V1014044" i="47"/>
  <c r="V1014043" i="47"/>
  <c r="V1014042" i="47"/>
  <c r="V1014041" i="47"/>
  <c r="V1014040" i="47"/>
  <c r="V1014039" i="47"/>
  <c r="V1014038" i="47"/>
  <c r="V1014037" i="47"/>
  <c r="V1014036" i="47"/>
  <c r="V1014035" i="47"/>
  <c r="V1014034" i="47"/>
  <c r="V1014033" i="47"/>
  <c r="V1014032" i="47"/>
  <c r="V1014031" i="47"/>
  <c r="V1014030" i="47"/>
  <c r="V1014029" i="47"/>
  <c r="V1014028" i="47"/>
  <c r="V1014027" i="47"/>
  <c r="V1014026" i="47"/>
  <c r="V1014025" i="47"/>
  <c r="V1014024" i="47"/>
  <c r="V1014023" i="47"/>
  <c r="V1014022" i="47"/>
  <c r="V1014021" i="47"/>
  <c r="V1014020" i="47"/>
  <c r="V1014019" i="47"/>
  <c r="V1014018" i="47"/>
  <c r="V1014017" i="47"/>
  <c r="V1014016" i="47"/>
  <c r="V1014015" i="47"/>
  <c r="V1014014" i="47"/>
  <c r="V1014013" i="47"/>
  <c r="V1014012" i="47"/>
  <c r="V1014011" i="47"/>
  <c r="V1014010" i="47"/>
  <c r="V1014009" i="47"/>
  <c r="V1014008" i="47"/>
  <c r="V1014007" i="47"/>
  <c r="V1014006" i="47"/>
  <c r="V1014005" i="47"/>
  <c r="V1014004" i="47"/>
  <c r="V1014003" i="47"/>
  <c r="V1014002" i="47"/>
  <c r="V1014001" i="47"/>
  <c r="V1014000" i="47"/>
  <c r="V1013999" i="47"/>
  <c r="V1013998" i="47"/>
  <c r="V1013997" i="47"/>
  <c r="V1013996" i="47"/>
  <c r="V1013995" i="47"/>
  <c r="V1013994" i="47"/>
  <c r="V1013993" i="47"/>
  <c r="V1013992" i="47"/>
  <c r="V1013991" i="47"/>
  <c r="V1013990" i="47"/>
  <c r="V1013989" i="47"/>
  <c r="V1013988" i="47"/>
  <c r="V1013987" i="47"/>
  <c r="V1013986" i="47"/>
  <c r="V1013985" i="47"/>
  <c r="V1013984" i="47"/>
  <c r="V1013983" i="47"/>
  <c r="V1013982" i="47"/>
  <c r="V1013981" i="47"/>
  <c r="V1013980" i="47"/>
  <c r="V1013979" i="47"/>
  <c r="V1013978" i="47"/>
  <c r="V1013977" i="47"/>
  <c r="V1013976" i="47"/>
  <c r="V1013975" i="47"/>
  <c r="V1013974" i="47"/>
  <c r="V1013973" i="47"/>
  <c r="V1013972" i="47"/>
  <c r="V1013971" i="47"/>
  <c r="V1013970" i="47"/>
  <c r="V1013969" i="47"/>
  <c r="V1013968" i="47"/>
  <c r="V1013967" i="47"/>
  <c r="V1013966" i="47"/>
  <c r="V1013965" i="47"/>
  <c r="V1013964" i="47"/>
  <c r="V1013963" i="47"/>
  <c r="V1013962" i="47"/>
  <c r="V1013961" i="47"/>
  <c r="V1013960" i="47"/>
  <c r="V1013959" i="47"/>
  <c r="V1013958" i="47"/>
  <c r="V1013957" i="47"/>
  <c r="V1013956" i="47"/>
  <c r="V1013955" i="47"/>
  <c r="V1013954" i="47"/>
  <c r="V1013953" i="47"/>
  <c r="V1013952" i="47"/>
  <c r="V1013951" i="47"/>
  <c r="V1013950" i="47"/>
  <c r="V1013949" i="47"/>
  <c r="V1013948" i="47"/>
  <c r="V1013947" i="47"/>
  <c r="V1013946" i="47"/>
  <c r="V1013945" i="47"/>
  <c r="V1013944" i="47"/>
  <c r="V1013943" i="47"/>
  <c r="V1013942" i="47"/>
  <c r="V1013941" i="47"/>
  <c r="V1013940" i="47"/>
  <c r="V1013939" i="47"/>
  <c r="V1013938" i="47"/>
  <c r="V1013937" i="47"/>
  <c r="V1013936" i="47"/>
  <c r="V1013935" i="47"/>
  <c r="V1013934" i="47"/>
  <c r="V1013933" i="47"/>
  <c r="V1013932" i="47"/>
  <c r="V1013931" i="47"/>
  <c r="V1013930" i="47"/>
  <c r="V1013929" i="47"/>
  <c r="V1013928" i="47"/>
  <c r="V1013927" i="47"/>
  <c r="V1013926" i="47"/>
  <c r="V1013925" i="47"/>
  <c r="V1013924" i="47"/>
  <c r="V1013923" i="47"/>
  <c r="V1013922" i="47"/>
  <c r="V1013921" i="47"/>
  <c r="V1013920" i="47"/>
  <c r="V1013919" i="47"/>
  <c r="V1013918" i="47"/>
  <c r="V1013917" i="47"/>
  <c r="V1013916" i="47"/>
  <c r="V1013915" i="47"/>
  <c r="V1013914" i="47"/>
  <c r="V1013913" i="47"/>
  <c r="V1013912" i="47"/>
  <c r="V1013911" i="47"/>
  <c r="V1013910" i="47"/>
  <c r="V1013909" i="47"/>
  <c r="V1013908" i="47"/>
  <c r="V1013907" i="47"/>
  <c r="V1013906" i="47"/>
  <c r="V1013905" i="47"/>
  <c r="V1013904" i="47"/>
  <c r="V1013903" i="47"/>
  <c r="V1013902" i="47"/>
  <c r="V1013901" i="47"/>
  <c r="V1013900" i="47"/>
  <c r="V1013899" i="47"/>
  <c r="V1013898" i="47"/>
  <c r="V1013897" i="47"/>
  <c r="V1013896" i="47"/>
  <c r="V1013895" i="47"/>
  <c r="V1013894" i="47"/>
  <c r="V1013893" i="47"/>
  <c r="V1013892" i="47"/>
  <c r="V1013891" i="47"/>
  <c r="V1013890" i="47"/>
  <c r="V1013889" i="47"/>
  <c r="V1013888" i="47"/>
  <c r="V1013887" i="47"/>
  <c r="V1013886" i="47"/>
  <c r="V1013885" i="47"/>
  <c r="V1013884" i="47"/>
  <c r="V1013883" i="47"/>
  <c r="V1013882" i="47"/>
  <c r="V1013881" i="47"/>
  <c r="V1013880" i="47"/>
  <c r="V1013879" i="47"/>
  <c r="V1013878" i="47"/>
  <c r="V1013877" i="47"/>
  <c r="V1013876" i="47"/>
  <c r="V1013875" i="47"/>
  <c r="V1013874" i="47"/>
  <c r="V1013873" i="47"/>
  <c r="V1013872" i="47"/>
  <c r="V1013871" i="47"/>
  <c r="V1013870" i="47"/>
  <c r="V1013869" i="47"/>
  <c r="V1013868" i="47"/>
  <c r="V1013867" i="47"/>
  <c r="V1013866" i="47"/>
  <c r="V1013865" i="47"/>
  <c r="V1013864" i="47"/>
  <c r="V1013863" i="47"/>
  <c r="V1013862" i="47"/>
  <c r="V1013861" i="47"/>
  <c r="V1013860" i="47"/>
  <c r="V1013859" i="47"/>
  <c r="V1013858" i="47"/>
  <c r="V1013857" i="47"/>
  <c r="V1013856" i="47"/>
  <c r="V1013855" i="47"/>
  <c r="V1013854" i="47"/>
  <c r="V1013853" i="47"/>
  <c r="V1013852" i="47"/>
  <c r="V1013851" i="47"/>
  <c r="V1013850" i="47"/>
  <c r="V1013849" i="47"/>
  <c r="V1013848" i="47"/>
  <c r="V1013847" i="47"/>
  <c r="V1013846" i="47"/>
  <c r="V1013845" i="47"/>
  <c r="V1013844" i="47"/>
  <c r="V1013843" i="47"/>
  <c r="V1013842" i="47"/>
  <c r="V1013841" i="47"/>
  <c r="V1013840" i="47"/>
  <c r="V1013839" i="47"/>
  <c r="V1013838" i="47"/>
  <c r="V1013837" i="47"/>
  <c r="V1013836" i="47"/>
  <c r="V1013835" i="47"/>
  <c r="V1013834" i="47"/>
  <c r="V1013833" i="47"/>
  <c r="V1013832" i="47"/>
  <c r="V1013831" i="47"/>
  <c r="V1013830" i="47"/>
  <c r="V1013829" i="47"/>
  <c r="V1013828" i="47"/>
  <c r="V1013827" i="47"/>
  <c r="V1013826" i="47"/>
  <c r="V1013825" i="47"/>
  <c r="V1013824" i="47"/>
  <c r="V1013823" i="47"/>
  <c r="V1013822" i="47"/>
  <c r="V1013821" i="47"/>
  <c r="V1013820" i="47"/>
  <c r="V1013819" i="47"/>
  <c r="V1013818" i="47"/>
  <c r="V1013817" i="47"/>
  <c r="V1013816" i="47"/>
  <c r="V1013815" i="47"/>
  <c r="V1013814" i="47"/>
  <c r="V1013813" i="47"/>
  <c r="V1013812" i="47"/>
  <c r="V1013811" i="47"/>
  <c r="V1013810" i="47"/>
  <c r="V1013809" i="47"/>
  <c r="V1013808" i="47"/>
  <c r="V1013807" i="47"/>
  <c r="V1013806" i="47"/>
  <c r="V1013805" i="47"/>
  <c r="V1013804" i="47"/>
  <c r="V1013803" i="47"/>
  <c r="V1013802" i="47"/>
  <c r="V1013801" i="47"/>
  <c r="V1013800" i="47"/>
  <c r="V1013799" i="47"/>
  <c r="V1013798" i="47"/>
  <c r="V1013797" i="47"/>
  <c r="V1013796" i="47"/>
  <c r="V1013795" i="47"/>
  <c r="V1013794" i="47"/>
  <c r="V1013793" i="47"/>
  <c r="V1013792" i="47"/>
  <c r="V1013791" i="47"/>
  <c r="V1013790" i="47"/>
  <c r="V1013789" i="47"/>
  <c r="V1013788" i="47"/>
  <c r="V1013787" i="47"/>
  <c r="V1013786" i="47"/>
  <c r="V1013785" i="47"/>
  <c r="V1013784" i="47"/>
  <c r="V1013783" i="47"/>
  <c r="V1013782" i="47"/>
  <c r="V1013781" i="47"/>
  <c r="V1013780" i="47"/>
  <c r="V1013779" i="47"/>
  <c r="V1013778" i="47"/>
  <c r="V1013777" i="47"/>
  <c r="V1013776" i="47"/>
  <c r="V1013775" i="47"/>
  <c r="V1013774" i="47"/>
  <c r="V1013773" i="47"/>
  <c r="V1013772" i="47"/>
  <c r="V1013771" i="47"/>
  <c r="V1013770" i="47"/>
  <c r="V1013769" i="47"/>
  <c r="V1013768" i="47"/>
  <c r="V1013767" i="47"/>
  <c r="V1013766" i="47"/>
  <c r="V1013765" i="47"/>
  <c r="V1013764" i="47"/>
  <c r="V1013763" i="47"/>
  <c r="V1013762" i="47"/>
  <c r="V1013761" i="47"/>
  <c r="V1013760" i="47"/>
  <c r="V1013759" i="47"/>
  <c r="V1013758" i="47"/>
  <c r="V1013757" i="47"/>
  <c r="V1013756" i="47"/>
  <c r="V1013755" i="47"/>
  <c r="V1013754" i="47"/>
  <c r="V1013753" i="47"/>
  <c r="V1013752" i="47"/>
  <c r="V1013751" i="47"/>
  <c r="V1013750" i="47"/>
  <c r="V1013749" i="47"/>
  <c r="V1013748" i="47"/>
  <c r="V1013747" i="47"/>
  <c r="V1013746" i="47"/>
  <c r="V1013745" i="47"/>
  <c r="V1013744" i="47"/>
  <c r="V1013743" i="47"/>
  <c r="V1013742" i="47"/>
  <c r="V1013741" i="47"/>
  <c r="V1013740" i="47"/>
  <c r="V1013739" i="47"/>
  <c r="V1013738" i="47"/>
  <c r="V1013737" i="47"/>
  <c r="V1013736" i="47"/>
  <c r="V1013735" i="47"/>
  <c r="V1013734" i="47"/>
  <c r="V1013733" i="47"/>
  <c r="V1013732" i="47"/>
  <c r="V1013731" i="47"/>
  <c r="V1013730" i="47"/>
  <c r="V1013729" i="47"/>
  <c r="V1013728" i="47"/>
  <c r="V1013727" i="47"/>
  <c r="V1013726" i="47"/>
  <c r="V1013725" i="47"/>
  <c r="V1013724" i="47"/>
  <c r="V1013723" i="47"/>
  <c r="V1013722" i="47"/>
  <c r="V1013721" i="47"/>
  <c r="V1013720" i="47"/>
  <c r="V1013719" i="47"/>
  <c r="V1013718" i="47"/>
  <c r="V1013717" i="47"/>
  <c r="V1013716" i="47"/>
  <c r="V1013715" i="47"/>
  <c r="V1013714" i="47"/>
  <c r="V1013713" i="47"/>
  <c r="V1013712" i="47"/>
  <c r="V1013711" i="47"/>
  <c r="V1013710" i="47"/>
  <c r="V1013709" i="47"/>
  <c r="V1013708" i="47"/>
  <c r="V1013707" i="47"/>
  <c r="V1013706" i="47"/>
  <c r="V1013705" i="47"/>
  <c r="V1013704" i="47"/>
  <c r="V1013703" i="47"/>
  <c r="V1013702" i="47"/>
  <c r="V1013701" i="47"/>
  <c r="V1013700" i="47"/>
  <c r="V1013699" i="47"/>
  <c r="V1013698" i="47"/>
  <c r="V1013697" i="47"/>
  <c r="V1013696" i="47"/>
  <c r="V1013695" i="47"/>
  <c r="V1013694" i="47"/>
  <c r="V1013693" i="47"/>
  <c r="V1013692" i="47"/>
  <c r="V1013691" i="47"/>
  <c r="V1013690" i="47"/>
  <c r="V1013689" i="47"/>
  <c r="V1013688" i="47"/>
  <c r="V1013687" i="47"/>
  <c r="V1013686" i="47"/>
  <c r="V1013685" i="47"/>
  <c r="V1013684" i="47"/>
  <c r="V1013683" i="47"/>
  <c r="V1013682" i="47"/>
  <c r="V1013681" i="47"/>
  <c r="V1013680" i="47"/>
  <c r="V1013679" i="47"/>
  <c r="V1013678" i="47"/>
  <c r="V1013677" i="47"/>
  <c r="V1013676" i="47"/>
  <c r="V1013675" i="47"/>
  <c r="V1013674" i="47"/>
  <c r="V1013673" i="47"/>
  <c r="V1013672" i="47"/>
  <c r="V1013671" i="47"/>
  <c r="V1013670" i="47"/>
  <c r="V1013669" i="47"/>
  <c r="V1013668" i="47"/>
  <c r="V1013667" i="47"/>
  <c r="V1013666" i="47"/>
  <c r="V1013665" i="47"/>
  <c r="V1013664" i="47"/>
  <c r="V1013663" i="47"/>
  <c r="V1013662" i="47"/>
  <c r="V1013661" i="47"/>
  <c r="V1013660" i="47"/>
  <c r="V1013659" i="47"/>
  <c r="V1013658" i="47"/>
  <c r="V1013657" i="47"/>
  <c r="V1013656" i="47"/>
  <c r="V1013655" i="47"/>
  <c r="V1013654" i="47"/>
  <c r="V1013653" i="47"/>
  <c r="V1013652" i="47"/>
  <c r="V1013651" i="47"/>
  <c r="V1013650" i="47"/>
  <c r="V1013649" i="47"/>
  <c r="V1013648" i="47"/>
  <c r="V1013647" i="47"/>
  <c r="V1013646" i="47"/>
  <c r="V1013645" i="47"/>
  <c r="V1013644" i="47"/>
  <c r="V1013643" i="47"/>
  <c r="V1013642" i="47"/>
  <c r="V1013641" i="47"/>
  <c r="V1013640" i="47"/>
  <c r="V1013639" i="47"/>
  <c r="V1013638" i="47"/>
  <c r="V1013637" i="47"/>
  <c r="V1013636" i="47"/>
  <c r="V1013635" i="47"/>
  <c r="V1013634" i="47"/>
  <c r="V1013633" i="47"/>
  <c r="V1013632" i="47"/>
  <c r="V1013631" i="47"/>
  <c r="V1013630" i="47"/>
  <c r="V1013629" i="47"/>
  <c r="V1013628" i="47"/>
  <c r="V1013627" i="47"/>
  <c r="V1013626" i="47"/>
  <c r="V1013625" i="47"/>
  <c r="V1013624" i="47"/>
  <c r="V1013623" i="47"/>
  <c r="V1013622" i="47"/>
  <c r="V1013621" i="47"/>
  <c r="V1013620" i="47"/>
  <c r="V1013619" i="47"/>
  <c r="V1013618" i="47"/>
  <c r="V1013617" i="47"/>
  <c r="V1013616" i="47"/>
  <c r="V1013615" i="47"/>
  <c r="V1013614" i="47"/>
  <c r="V1013613" i="47"/>
  <c r="V1013612" i="47"/>
  <c r="V1013611" i="47"/>
  <c r="V1013610" i="47"/>
  <c r="V1013609" i="47"/>
  <c r="V1013608" i="47"/>
  <c r="V1013607" i="47"/>
  <c r="V1013606" i="47"/>
  <c r="V1013605" i="47"/>
  <c r="V1013604" i="47"/>
  <c r="V1013603" i="47"/>
  <c r="V1013602" i="47"/>
  <c r="V1013601" i="47"/>
  <c r="V1013600" i="47"/>
  <c r="V1013599" i="47"/>
  <c r="V1013598" i="47"/>
  <c r="V1013597" i="47"/>
  <c r="V1013596" i="47"/>
  <c r="V1013595" i="47"/>
  <c r="V1013594" i="47"/>
  <c r="V1013593" i="47"/>
  <c r="V1013592" i="47"/>
  <c r="V1013591" i="47"/>
  <c r="V1013590" i="47"/>
  <c r="V1013589" i="47"/>
  <c r="V1013588" i="47"/>
  <c r="V1013587" i="47"/>
  <c r="V1013586" i="47"/>
  <c r="V1013585" i="47"/>
  <c r="V1013584" i="47"/>
  <c r="V1013583" i="47"/>
  <c r="V1013582" i="47"/>
  <c r="V1013581" i="47"/>
  <c r="V1013580" i="47"/>
  <c r="V1013579" i="47"/>
  <c r="V1013578" i="47"/>
  <c r="V1013577" i="47"/>
  <c r="V1013576" i="47"/>
  <c r="V1013575" i="47"/>
  <c r="V1013574" i="47"/>
  <c r="V1013573" i="47"/>
  <c r="V1013572" i="47"/>
  <c r="V1013571" i="47"/>
  <c r="V1013570" i="47"/>
  <c r="V1013569" i="47"/>
  <c r="V1013568" i="47"/>
  <c r="V1013567" i="47"/>
  <c r="V1013566" i="47"/>
  <c r="V1013565" i="47"/>
  <c r="V1013564" i="47"/>
  <c r="V1013563" i="47"/>
  <c r="V1013562" i="47"/>
  <c r="V1013561" i="47"/>
  <c r="V1013560" i="47"/>
  <c r="V1013559" i="47"/>
  <c r="V1013558" i="47"/>
  <c r="V1013557" i="47"/>
  <c r="V1013556" i="47"/>
  <c r="V1013555" i="47"/>
  <c r="V1013554" i="47"/>
  <c r="V1013553" i="47"/>
  <c r="V1013552" i="47"/>
  <c r="V1013551" i="47"/>
  <c r="V1013550" i="47"/>
  <c r="V1013549" i="47"/>
  <c r="V1013548" i="47"/>
  <c r="V1013547" i="47"/>
  <c r="V1013546" i="47"/>
  <c r="V1013545" i="47"/>
  <c r="V1013544" i="47"/>
  <c r="V1013543" i="47"/>
  <c r="V1013542" i="47"/>
  <c r="V1013541" i="47"/>
  <c r="V1013540" i="47"/>
  <c r="V1013539" i="47"/>
  <c r="V1013538" i="47"/>
  <c r="V1013537" i="47"/>
  <c r="V1013536" i="47"/>
  <c r="V1013535" i="47"/>
  <c r="V1013534" i="47"/>
  <c r="V1013533" i="47"/>
  <c r="V1013532" i="47"/>
  <c r="V1013531" i="47"/>
  <c r="V1013530" i="47"/>
  <c r="V1013529" i="47"/>
  <c r="V1013528" i="47"/>
  <c r="V1013527" i="47"/>
  <c r="V1013526" i="47"/>
  <c r="V1013525" i="47"/>
  <c r="V1013524" i="47"/>
  <c r="V1013523" i="47"/>
  <c r="V1013522" i="47"/>
  <c r="V1013521" i="47"/>
  <c r="V1013520" i="47"/>
  <c r="V1013519" i="47"/>
  <c r="V1013518" i="47"/>
  <c r="V1013517" i="47"/>
  <c r="V1013516" i="47"/>
  <c r="V1013515" i="47"/>
  <c r="V1013514" i="47"/>
  <c r="V1013513" i="47"/>
  <c r="V1013512" i="47"/>
  <c r="V1013511" i="47"/>
  <c r="V1013510" i="47"/>
  <c r="V1013509" i="47"/>
  <c r="V1013508" i="47"/>
  <c r="V1013507" i="47"/>
  <c r="V1013506" i="47"/>
  <c r="V1013505" i="47"/>
  <c r="V1013504" i="47"/>
  <c r="V1013503" i="47"/>
  <c r="V1013502" i="47"/>
  <c r="V1013501" i="47"/>
  <c r="V1013500" i="47"/>
  <c r="V1013499" i="47"/>
  <c r="V1013498" i="47"/>
  <c r="V1013497" i="47"/>
  <c r="V1013496" i="47"/>
  <c r="V1013495" i="47"/>
  <c r="V1013494" i="47"/>
  <c r="V1013493" i="47"/>
  <c r="V1013492" i="47"/>
  <c r="V1013491" i="47"/>
  <c r="V1013490" i="47"/>
  <c r="V1013489" i="47"/>
  <c r="V1013488" i="47"/>
  <c r="V1013487" i="47"/>
  <c r="V1013486" i="47"/>
  <c r="V1013485" i="47"/>
  <c r="V1013484" i="47"/>
  <c r="V1013483" i="47"/>
  <c r="V1013482" i="47"/>
  <c r="V1013481" i="47"/>
  <c r="V1013480" i="47"/>
  <c r="V1013479" i="47"/>
  <c r="V1013478" i="47"/>
  <c r="V1013477" i="47"/>
  <c r="V1013476" i="47"/>
  <c r="V1013475" i="47"/>
  <c r="V1013474" i="47"/>
  <c r="V1013473" i="47"/>
  <c r="V1013472" i="47"/>
  <c r="V1013471" i="47"/>
  <c r="V1013470" i="47"/>
  <c r="V1013469" i="47"/>
  <c r="V1013468" i="47"/>
  <c r="V1013467" i="47"/>
  <c r="V1013466" i="47"/>
  <c r="V1013465" i="47"/>
  <c r="V1013464" i="47"/>
  <c r="V1013463" i="47"/>
  <c r="V1013462" i="47"/>
  <c r="V1013461" i="47"/>
  <c r="V1013460" i="47"/>
  <c r="V1013459" i="47"/>
  <c r="V1013458" i="47"/>
  <c r="V1013457" i="47"/>
  <c r="V1013456" i="47"/>
  <c r="V1013455" i="47"/>
  <c r="V1013454" i="47"/>
  <c r="V1013453" i="47"/>
  <c r="V1013452" i="47"/>
  <c r="V1013451" i="47"/>
  <c r="V1013450" i="47"/>
  <c r="V1013449" i="47"/>
  <c r="V1013448" i="47"/>
  <c r="V1013447" i="47"/>
  <c r="V1013446" i="47"/>
  <c r="V1013445" i="47"/>
  <c r="V1013444" i="47"/>
  <c r="V1013443" i="47"/>
  <c r="V1013442" i="47"/>
  <c r="V1013441" i="47"/>
  <c r="V1013440" i="47"/>
  <c r="V1013439" i="47"/>
  <c r="V1013438" i="47"/>
  <c r="V1013437" i="47"/>
  <c r="V1013436" i="47"/>
  <c r="V1013435" i="47"/>
  <c r="V1013434" i="47"/>
  <c r="V1013433" i="47"/>
  <c r="V1013432" i="47"/>
  <c r="V1013431" i="47"/>
  <c r="V1013430" i="47"/>
  <c r="V1013429" i="47"/>
  <c r="V1013428" i="47"/>
  <c r="V1013427" i="47"/>
  <c r="V1013426" i="47"/>
  <c r="V1013425" i="47"/>
  <c r="V1013424" i="47"/>
  <c r="V1013423" i="47"/>
  <c r="V1013422" i="47"/>
  <c r="V1013421" i="47"/>
  <c r="V1013420" i="47"/>
  <c r="V1013419" i="47"/>
  <c r="V1013418" i="47"/>
  <c r="V1013417" i="47"/>
  <c r="V1013416" i="47"/>
  <c r="V1013415" i="47"/>
  <c r="V1013414" i="47"/>
  <c r="V1013413" i="47"/>
  <c r="V1013412" i="47"/>
  <c r="V1013411" i="47"/>
  <c r="V1013410" i="47"/>
  <c r="V1013409" i="47"/>
  <c r="V1013408" i="47"/>
  <c r="V1013407" i="47"/>
  <c r="V1013406" i="47"/>
  <c r="V1013405" i="47"/>
  <c r="V1013404" i="47"/>
  <c r="V1013403" i="47"/>
  <c r="V1013402" i="47"/>
  <c r="V1013401" i="47"/>
  <c r="V1013400" i="47"/>
  <c r="V1013399" i="47"/>
  <c r="V1013398" i="47"/>
  <c r="V1013397" i="47"/>
  <c r="V1013396" i="47"/>
  <c r="V1013395" i="47"/>
  <c r="V1013394" i="47"/>
  <c r="V1013393" i="47"/>
  <c r="V1013392" i="47"/>
  <c r="V1013391" i="47"/>
  <c r="V1013390" i="47"/>
  <c r="V1013389" i="47"/>
  <c r="V1013388" i="47"/>
  <c r="V1013387" i="47"/>
  <c r="V1013386" i="47"/>
  <c r="V1013385" i="47"/>
  <c r="V1013384" i="47"/>
  <c r="V1013383" i="47"/>
  <c r="V1013382" i="47"/>
  <c r="V1013381" i="47"/>
  <c r="V1013380" i="47"/>
  <c r="V1013379" i="47"/>
  <c r="V1013378" i="47"/>
  <c r="V1013377" i="47"/>
  <c r="V1013376" i="47"/>
  <c r="V1013375" i="47"/>
  <c r="V1013374" i="47"/>
  <c r="V1013373" i="47"/>
  <c r="V1013372" i="47"/>
  <c r="V1013371" i="47"/>
  <c r="V1013370" i="47"/>
  <c r="V1013369" i="47"/>
  <c r="V1013368" i="47"/>
  <c r="V1013367" i="47"/>
  <c r="V1013366" i="47"/>
  <c r="V1013365" i="47"/>
  <c r="V1013364" i="47"/>
  <c r="V1013363" i="47"/>
  <c r="V1013362" i="47"/>
  <c r="V1013361" i="47"/>
  <c r="V1013360" i="47"/>
  <c r="V1013359" i="47"/>
  <c r="V1013358" i="47"/>
  <c r="V1013357" i="47"/>
  <c r="V1013356" i="47"/>
  <c r="V1013355" i="47"/>
  <c r="V1013354" i="47"/>
  <c r="V1013353" i="47"/>
  <c r="V1013352" i="47"/>
  <c r="V1013351" i="47"/>
  <c r="V1013350" i="47"/>
  <c r="V1013349" i="47"/>
  <c r="V1013348" i="47"/>
  <c r="V1013347" i="47"/>
  <c r="V1013346" i="47"/>
  <c r="V1013345" i="47"/>
  <c r="V1013344" i="47"/>
  <c r="V1013343" i="47"/>
  <c r="V1013342" i="47"/>
  <c r="V1013341" i="47"/>
  <c r="V1013340" i="47"/>
  <c r="V1013339" i="47"/>
  <c r="V1013338" i="47"/>
  <c r="V1013337" i="47"/>
  <c r="V1013336" i="47"/>
  <c r="V1013335" i="47"/>
  <c r="V1013334" i="47"/>
  <c r="V1013333" i="47"/>
  <c r="V1013332" i="47"/>
  <c r="V1013331" i="47"/>
  <c r="V1013330" i="47"/>
  <c r="V1013329" i="47"/>
  <c r="V1013328" i="47"/>
  <c r="V1013327" i="47"/>
  <c r="V1013326" i="47"/>
  <c r="V1013325" i="47"/>
  <c r="V1013324" i="47"/>
  <c r="V1013323" i="47"/>
  <c r="V1013322" i="47"/>
  <c r="V1013321" i="47"/>
  <c r="V1013320" i="47"/>
  <c r="V1013319" i="47"/>
  <c r="V1013318" i="47"/>
  <c r="V1013317" i="47"/>
  <c r="V1013316" i="47"/>
  <c r="V1013315" i="47"/>
  <c r="V1013314" i="47"/>
  <c r="V1013313" i="47"/>
  <c r="V1013312" i="47"/>
  <c r="V1013311" i="47"/>
  <c r="V1013310" i="47"/>
  <c r="V1013309" i="47"/>
  <c r="V1013308" i="47"/>
  <c r="V1013307" i="47"/>
  <c r="V1013306" i="47"/>
  <c r="V1013305" i="47"/>
  <c r="V1013304" i="47"/>
  <c r="V1013303" i="47"/>
  <c r="V1013302" i="47"/>
  <c r="V1013301" i="47"/>
  <c r="V1013300" i="47"/>
  <c r="V1013299" i="47"/>
  <c r="V1013298" i="47"/>
  <c r="V1013297" i="47"/>
  <c r="V1013296" i="47"/>
  <c r="V1013295" i="47"/>
  <c r="V1013294" i="47"/>
  <c r="V1013293" i="47"/>
  <c r="V1013292" i="47"/>
  <c r="V1013291" i="47"/>
  <c r="V1013290" i="47"/>
  <c r="V1013289" i="47"/>
  <c r="V1013288" i="47"/>
  <c r="V1013287" i="47"/>
  <c r="V1013286" i="47"/>
  <c r="V1013285" i="47"/>
  <c r="V1013284" i="47"/>
  <c r="V1013283" i="47"/>
  <c r="V1013282" i="47"/>
  <c r="V1013281" i="47"/>
  <c r="V1013280" i="47"/>
  <c r="V1013279" i="47"/>
  <c r="V1013278" i="47"/>
  <c r="V1013277" i="47"/>
  <c r="V1013276" i="47"/>
  <c r="V1013275" i="47"/>
  <c r="V1013274" i="47"/>
  <c r="V1013273" i="47"/>
  <c r="V1013272" i="47"/>
  <c r="V1013271" i="47"/>
  <c r="V1013270" i="47"/>
  <c r="V1013269" i="47"/>
  <c r="V1013268" i="47"/>
  <c r="V1013267" i="47"/>
  <c r="V1013266" i="47"/>
  <c r="V1013265" i="47"/>
  <c r="V1013264" i="47"/>
  <c r="V1013263" i="47"/>
  <c r="V1013262" i="47"/>
  <c r="V1013261" i="47"/>
  <c r="V1013260" i="47"/>
  <c r="V1013259" i="47"/>
  <c r="V1013258" i="47"/>
  <c r="V1013257" i="47"/>
  <c r="V1013256" i="47"/>
  <c r="V1013255" i="47"/>
  <c r="V1013254" i="47"/>
  <c r="V1013253" i="47"/>
  <c r="V1013252" i="47"/>
  <c r="V1013251" i="47"/>
  <c r="V1013250" i="47"/>
  <c r="V1013249" i="47"/>
  <c r="V1013248" i="47"/>
  <c r="V1013247" i="47"/>
  <c r="V1013246" i="47"/>
  <c r="V1013245" i="47"/>
  <c r="V1013244" i="47"/>
  <c r="V1013243" i="47"/>
  <c r="V1013242" i="47"/>
  <c r="V1013241" i="47"/>
  <c r="V1013240" i="47"/>
  <c r="V1013239" i="47"/>
  <c r="V1013238" i="47"/>
  <c r="V1013237" i="47"/>
  <c r="V1013236" i="47"/>
  <c r="V1013235" i="47"/>
  <c r="V1013234" i="47"/>
  <c r="V1013233" i="47"/>
  <c r="V1013232" i="47"/>
  <c r="V1013231" i="47"/>
  <c r="V1013230" i="47"/>
  <c r="V1013229" i="47"/>
  <c r="V1013228" i="47"/>
  <c r="V1013227" i="47"/>
  <c r="V1013226" i="47"/>
  <c r="V1013225" i="47"/>
  <c r="V1013224" i="47"/>
  <c r="V1013223" i="47"/>
  <c r="V1013222" i="47"/>
  <c r="V1013221" i="47"/>
  <c r="V1013220" i="47"/>
  <c r="V1013219" i="47"/>
  <c r="V1013218" i="47"/>
  <c r="V1013217" i="47"/>
  <c r="V1013216" i="47"/>
  <c r="V1013215" i="47"/>
  <c r="V1013214" i="47"/>
  <c r="V1013213" i="47"/>
  <c r="V1013212" i="47"/>
  <c r="V1013211" i="47"/>
  <c r="V1013210" i="47"/>
  <c r="V1013209" i="47"/>
  <c r="V1013208" i="47"/>
  <c r="V1013207" i="47"/>
  <c r="V1013206" i="47"/>
  <c r="V1013205" i="47"/>
  <c r="V1013204" i="47"/>
  <c r="V1013203" i="47"/>
  <c r="V1013202" i="47"/>
  <c r="V1013201" i="47"/>
  <c r="V1013200" i="47"/>
  <c r="V1013199" i="47"/>
  <c r="V1013198" i="47"/>
  <c r="V1013197" i="47"/>
  <c r="V1013196" i="47"/>
  <c r="V1013195" i="47"/>
  <c r="V1013194" i="47"/>
  <c r="V1013193" i="47"/>
  <c r="V1013192" i="47"/>
  <c r="V1013191" i="47"/>
  <c r="V1013190" i="47"/>
  <c r="V1013189" i="47"/>
  <c r="V1013188" i="47"/>
  <c r="V1013187" i="47"/>
  <c r="V1013186" i="47"/>
  <c r="V1013185" i="47"/>
  <c r="V1013184" i="47"/>
  <c r="V1013183" i="47"/>
  <c r="V1013182" i="47"/>
  <c r="V1013181" i="47"/>
  <c r="V1013180" i="47"/>
  <c r="V1013179" i="47"/>
  <c r="V1013178" i="47"/>
  <c r="V1013177" i="47"/>
  <c r="V1013176" i="47"/>
  <c r="V1013175" i="47"/>
  <c r="V1013174" i="47"/>
  <c r="V1013173" i="47"/>
  <c r="V1013172" i="47"/>
  <c r="V1013171" i="47"/>
  <c r="V1013170" i="47"/>
  <c r="V1013169" i="47"/>
  <c r="V1013168" i="47"/>
  <c r="V1013167" i="47"/>
  <c r="V1013166" i="47"/>
  <c r="V1013165" i="47"/>
  <c r="V1013164" i="47"/>
  <c r="V1013163" i="47"/>
  <c r="V1013162" i="47"/>
  <c r="V1013161" i="47"/>
  <c r="V1013160" i="47"/>
  <c r="V1013159" i="47"/>
  <c r="V1013158" i="47"/>
  <c r="V1013157" i="47"/>
  <c r="V1013156" i="47"/>
  <c r="V1013155" i="47"/>
  <c r="V1013154" i="47"/>
  <c r="V1013153" i="47"/>
  <c r="V1013152" i="47"/>
  <c r="V1013151" i="47"/>
  <c r="V1013150" i="47"/>
  <c r="V1013149" i="47"/>
  <c r="V1013148" i="47"/>
  <c r="V1013147" i="47"/>
  <c r="V1013146" i="47"/>
  <c r="V1013145" i="47"/>
  <c r="V1013144" i="47"/>
  <c r="V1013143" i="47"/>
  <c r="V1013142" i="47"/>
  <c r="V1013141" i="47"/>
  <c r="V1013140" i="47"/>
  <c r="V1013139" i="47"/>
  <c r="V1013138" i="47"/>
  <c r="V1013137" i="47"/>
  <c r="V1013136" i="47"/>
  <c r="V1013135" i="47"/>
  <c r="V1013134" i="47"/>
  <c r="V1013133" i="47"/>
  <c r="V1013132" i="47"/>
  <c r="V1013131" i="47"/>
  <c r="V1013130" i="47"/>
  <c r="V1013129" i="47"/>
  <c r="V1013128" i="47"/>
  <c r="V1013127" i="47"/>
  <c r="V1013126" i="47"/>
  <c r="V1013125" i="47"/>
  <c r="V1013124" i="47"/>
  <c r="V1013123" i="47"/>
  <c r="V1013122" i="47"/>
  <c r="V1013121" i="47"/>
  <c r="V1013120" i="47"/>
  <c r="V1013119" i="47"/>
  <c r="V1013118" i="47"/>
  <c r="V1013117" i="47"/>
  <c r="V1013116" i="47"/>
  <c r="V1013115" i="47"/>
  <c r="V1013114" i="47"/>
  <c r="V1013113" i="47"/>
  <c r="V1013112" i="47"/>
  <c r="V1013111" i="47"/>
  <c r="V1013110" i="47"/>
  <c r="V1013109" i="47"/>
  <c r="V1013108" i="47"/>
  <c r="V1013107" i="47"/>
  <c r="V1013106" i="47"/>
  <c r="V1013105" i="47"/>
  <c r="V1013104" i="47"/>
  <c r="V1013103" i="47"/>
  <c r="V1013102" i="47"/>
  <c r="V1013101" i="47"/>
  <c r="V1013100" i="47"/>
  <c r="V1013099" i="47"/>
  <c r="V1013098" i="47"/>
  <c r="V1013097" i="47"/>
  <c r="V1013096" i="47"/>
  <c r="V1013095" i="47"/>
  <c r="V1013094" i="47"/>
  <c r="V1013093" i="47"/>
  <c r="V1013092" i="47"/>
  <c r="V1013091" i="47"/>
  <c r="V1013090" i="47"/>
  <c r="V1013089" i="47"/>
  <c r="V1013088" i="47"/>
  <c r="V1013087" i="47"/>
  <c r="V1013086" i="47"/>
  <c r="V1013085" i="47"/>
  <c r="V1013084" i="47"/>
  <c r="V1013083" i="47"/>
  <c r="V1013082" i="47"/>
  <c r="V1013081" i="47"/>
  <c r="V1013080" i="47"/>
  <c r="V1013079" i="47"/>
  <c r="V1013078" i="47"/>
  <c r="V1013077" i="47"/>
  <c r="V1013076" i="47"/>
  <c r="V1013075" i="47"/>
  <c r="V1013074" i="47"/>
  <c r="V1013073" i="47"/>
  <c r="V1013072" i="47"/>
  <c r="V1013071" i="47"/>
  <c r="V1013070" i="47"/>
  <c r="V1013069" i="47"/>
  <c r="V1013068" i="47"/>
  <c r="V1013067" i="47"/>
  <c r="V1013066" i="47"/>
  <c r="V1013065" i="47"/>
  <c r="V1013064" i="47"/>
  <c r="V1013063" i="47"/>
  <c r="V1013062" i="47"/>
  <c r="V1013061" i="47"/>
  <c r="V1013060" i="47"/>
  <c r="V1013059" i="47"/>
  <c r="V1013058" i="47"/>
  <c r="V1013057" i="47"/>
  <c r="V1013056" i="47"/>
  <c r="V1013055" i="47"/>
  <c r="V1013054" i="47"/>
  <c r="V1013053" i="47"/>
  <c r="V1013052" i="47"/>
  <c r="V1013051" i="47"/>
  <c r="V1013050" i="47"/>
  <c r="V1013049" i="47"/>
  <c r="V1013048" i="47"/>
  <c r="V1013047" i="47"/>
  <c r="V1013046" i="47"/>
  <c r="V1013045" i="47"/>
  <c r="V1013044" i="47"/>
  <c r="V1013043" i="47"/>
  <c r="V1013042" i="47"/>
  <c r="V1013041" i="47"/>
  <c r="V1013040" i="47"/>
  <c r="V1013039" i="47"/>
  <c r="V1013038" i="47"/>
  <c r="V1013037" i="47"/>
  <c r="V1013036" i="47"/>
  <c r="V1013035" i="47"/>
  <c r="V1013034" i="47"/>
  <c r="V1013033" i="47"/>
  <c r="V1013032" i="47"/>
  <c r="V1013031" i="47"/>
  <c r="V1013030" i="47"/>
  <c r="V1013029" i="47"/>
  <c r="V1013028" i="47"/>
  <c r="V1013027" i="47"/>
  <c r="V1013026" i="47"/>
  <c r="V1013025" i="47"/>
  <c r="V1013024" i="47"/>
  <c r="V1013023" i="47"/>
  <c r="V1013022" i="47"/>
  <c r="V1013021" i="47"/>
  <c r="V1013020" i="47"/>
  <c r="V1013019" i="47"/>
  <c r="V1013018" i="47"/>
  <c r="V1013017" i="47"/>
  <c r="V1013016" i="47"/>
  <c r="V1013015" i="47"/>
  <c r="V1013014" i="47"/>
  <c r="V1013013" i="47"/>
  <c r="V1013012" i="47"/>
  <c r="V1013011" i="47"/>
  <c r="V1013010" i="47"/>
  <c r="V1013009" i="47"/>
  <c r="V1013008" i="47"/>
  <c r="V1013007" i="47"/>
  <c r="V1013006" i="47"/>
  <c r="V1013005" i="47"/>
  <c r="V1013004" i="47"/>
  <c r="V1013003" i="47"/>
  <c r="V1013002" i="47"/>
  <c r="V1013001" i="47"/>
  <c r="V1013000" i="47"/>
  <c r="V1012999" i="47"/>
  <c r="V1012998" i="47"/>
  <c r="V1012997" i="47"/>
  <c r="V1012996" i="47"/>
  <c r="V1012995" i="47"/>
  <c r="V1012994" i="47"/>
  <c r="V1012993" i="47"/>
  <c r="V1012992" i="47"/>
  <c r="V1012991" i="47"/>
  <c r="V1012990" i="47"/>
  <c r="V1012989" i="47"/>
  <c r="V1012988" i="47"/>
  <c r="V1012987" i="47"/>
  <c r="V1012986" i="47"/>
  <c r="V1012985" i="47"/>
  <c r="V1012984" i="47"/>
  <c r="V1012983" i="47"/>
  <c r="V1012982" i="47"/>
  <c r="V1012981" i="47"/>
  <c r="V1012980" i="47"/>
  <c r="V1012979" i="47"/>
  <c r="V1012978" i="47"/>
  <c r="V1012977" i="47"/>
  <c r="V1012976" i="47"/>
  <c r="V1012975" i="47"/>
  <c r="V1012974" i="47"/>
  <c r="V1012973" i="47"/>
  <c r="V1012972" i="47"/>
  <c r="V1012971" i="47"/>
  <c r="V1012970" i="47"/>
  <c r="V1012969" i="47"/>
  <c r="V1012968" i="47"/>
  <c r="V1012967" i="47"/>
  <c r="V1012966" i="47"/>
  <c r="V1012965" i="47"/>
  <c r="V1012964" i="47"/>
  <c r="V1012963" i="47"/>
  <c r="V1012962" i="47"/>
  <c r="V1012961" i="47"/>
  <c r="V1012960" i="47"/>
  <c r="V1012959" i="47"/>
  <c r="V1012958" i="47"/>
  <c r="V1012957" i="47"/>
  <c r="V1012956" i="47"/>
  <c r="V1012955" i="47"/>
  <c r="V1012954" i="47"/>
  <c r="V1012953" i="47"/>
  <c r="V1012952" i="47"/>
  <c r="V1012951" i="47"/>
  <c r="V1012950" i="47"/>
  <c r="V1012949" i="47"/>
  <c r="V1012948" i="47"/>
  <c r="V1012947" i="47"/>
  <c r="V1012946" i="47"/>
  <c r="V1012945" i="47"/>
  <c r="V1012944" i="47"/>
  <c r="V1012943" i="47"/>
  <c r="V1012942" i="47"/>
  <c r="V1012941" i="47"/>
  <c r="V1012940" i="47"/>
  <c r="V1012939" i="47"/>
  <c r="V1012938" i="47"/>
  <c r="V1012937" i="47"/>
  <c r="V1012936" i="47"/>
  <c r="V1012935" i="47"/>
  <c r="V1012934" i="47"/>
  <c r="V1012933" i="47"/>
  <c r="V1012932" i="47"/>
  <c r="V1012931" i="47"/>
  <c r="V1012930" i="47"/>
  <c r="V1012929" i="47"/>
  <c r="V1012928" i="47"/>
  <c r="V1012927" i="47"/>
  <c r="V1012926" i="47"/>
  <c r="V1012925" i="47"/>
  <c r="V1012924" i="47"/>
  <c r="V1012923" i="47"/>
  <c r="V1012922" i="47"/>
  <c r="V1012921" i="47"/>
  <c r="V1012920" i="47"/>
  <c r="V1012919" i="47"/>
  <c r="V1012918" i="47"/>
  <c r="V1012917" i="47"/>
  <c r="V1012916" i="47"/>
  <c r="V1012915" i="47"/>
  <c r="V1012914" i="47"/>
  <c r="V1012913" i="47"/>
  <c r="V1012912" i="47"/>
  <c r="V1012911" i="47"/>
  <c r="V1012910" i="47"/>
  <c r="V1012909" i="47"/>
  <c r="V1012908" i="47"/>
  <c r="V1012907" i="47"/>
  <c r="V1012906" i="47"/>
  <c r="V1012905" i="47"/>
  <c r="V1012904" i="47"/>
  <c r="V1012903" i="47"/>
  <c r="V1012902" i="47"/>
  <c r="V1012901" i="47"/>
  <c r="V1012900" i="47"/>
  <c r="V1012899" i="47"/>
  <c r="V1012898" i="47"/>
  <c r="V1012897" i="47"/>
  <c r="V1012896" i="47"/>
  <c r="V1012895" i="47"/>
  <c r="V1012894" i="47"/>
  <c r="V1012893" i="47"/>
  <c r="V1012892" i="47"/>
  <c r="V1012891" i="47"/>
  <c r="V1012890" i="47"/>
  <c r="V1012889" i="47"/>
  <c r="V1012888" i="47"/>
  <c r="V1012887" i="47"/>
  <c r="V1012886" i="47"/>
  <c r="V1012885" i="47"/>
  <c r="V1012884" i="47"/>
  <c r="V1012883" i="47"/>
  <c r="V1012882" i="47"/>
  <c r="V1012881" i="47"/>
  <c r="V1012880" i="47"/>
  <c r="V1012879" i="47"/>
  <c r="V1012878" i="47"/>
  <c r="V1012877" i="47"/>
  <c r="V1012876" i="47"/>
  <c r="V1012875" i="47"/>
  <c r="V1012874" i="47"/>
  <c r="V1012873" i="47"/>
  <c r="V1012872" i="47"/>
  <c r="V1012871" i="47"/>
  <c r="V1012870" i="47"/>
  <c r="V1012869" i="47"/>
  <c r="V1012868" i="47"/>
  <c r="V1012867" i="47"/>
  <c r="V1012866" i="47"/>
  <c r="V1012865" i="47"/>
  <c r="V1012864" i="47"/>
  <c r="V1012863" i="47"/>
  <c r="V1012862" i="47"/>
  <c r="V1012861" i="47"/>
  <c r="V1012860" i="47"/>
  <c r="V1012859" i="47"/>
  <c r="V1012858" i="47"/>
  <c r="V1012857" i="47"/>
  <c r="V1012856" i="47"/>
  <c r="V1012855" i="47"/>
  <c r="V1012854" i="47"/>
  <c r="V1012853" i="47"/>
  <c r="V1012852" i="47"/>
  <c r="V1012851" i="47"/>
  <c r="V1012850" i="47"/>
  <c r="V1012849" i="47"/>
  <c r="V1012848" i="47"/>
  <c r="V1012847" i="47"/>
  <c r="V1012846" i="47"/>
  <c r="V1012845" i="47"/>
  <c r="V1012844" i="47"/>
  <c r="V1012843" i="47"/>
  <c r="V1012842" i="47"/>
  <c r="V1012841" i="47"/>
  <c r="V1012840" i="47"/>
  <c r="V1012839" i="47"/>
  <c r="V1012838" i="47"/>
  <c r="V1012837" i="47"/>
  <c r="V1012836" i="47"/>
  <c r="V1012835" i="47"/>
  <c r="V1012834" i="47"/>
  <c r="V1012833" i="47"/>
  <c r="V1012832" i="47"/>
  <c r="V1012831" i="47"/>
  <c r="V1012830" i="47"/>
  <c r="V1012829" i="47"/>
  <c r="V1012828" i="47"/>
  <c r="V1012827" i="47"/>
  <c r="V1012826" i="47"/>
  <c r="V1012825" i="47"/>
  <c r="V1012824" i="47"/>
  <c r="V1012823" i="47"/>
  <c r="V1012822" i="47"/>
  <c r="V1012821" i="47"/>
  <c r="V1012820" i="47"/>
  <c r="V1012819" i="47"/>
  <c r="V1012818" i="47"/>
  <c r="V1012817" i="47"/>
  <c r="V1012816" i="47"/>
  <c r="V1012815" i="47"/>
  <c r="V1012814" i="47"/>
  <c r="V1012813" i="47"/>
  <c r="V1012812" i="47"/>
  <c r="V1012811" i="47"/>
  <c r="V1012810" i="47"/>
  <c r="V1012809" i="47"/>
  <c r="V1012808" i="47"/>
  <c r="V1012807" i="47"/>
  <c r="V1012806" i="47"/>
  <c r="V1012805" i="47"/>
  <c r="V1012804" i="47"/>
  <c r="V1012803" i="47"/>
  <c r="V1012802" i="47"/>
  <c r="V1012801" i="47"/>
  <c r="V1012800" i="47"/>
  <c r="V1012799" i="47"/>
  <c r="V1012798" i="47"/>
  <c r="V1012797" i="47"/>
  <c r="V1012796" i="47"/>
  <c r="V1012795" i="47"/>
  <c r="V1012794" i="47"/>
  <c r="V1012793" i="47"/>
  <c r="V1012792" i="47"/>
  <c r="V1012791" i="47"/>
  <c r="V1012790" i="47"/>
  <c r="V1012789" i="47"/>
  <c r="V1012788" i="47"/>
  <c r="V1012787" i="47"/>
  <c r="V1012786" i="47"/>
  <c r="V1012785" i="47"/>
  <c r="V1012784" i="47"/>
  <c r="V1012783" i="47"/>
  <c r="V1012782" i="47"/>
  <c r="V1012781" i="47"/>
  <c r="V1012780" i="47"/>
  <c r="V1012779" i="47"/>
  <c r="V1012778" i="47"/>
  <c r="V1012777" i="47"/>
  <c r="V1012776" i="47"/>
  <c r="V1012775" i="47"/>
  <c r="V1012774" i="47"/>
  <c r="V1012773" i="47"/>
  <c r="V1012772" i="47"/>
  <c r="V1012771" i="47"/>
  <c r="V1012770" i="47"/>
  <c r="V1012769" i="47"/>
  <c r="V1012768" i="47"/>
  <c r="V1012767" i="47"/>
  <c r="V1012766" i="47"/>
  <c r="V1012765" i="47"/>
  <c r="V1012764" i="47"/>
  <c r="V1012763" i="47"/>
  <c r="V1012762" i="47"/>
  <c r="V1012761" i="47"/>
  <c r="V1012760" i="47"/>
  <c r="V1012759" i="47"/>
  <c r="V1012758" i="47"/>
  <c r="V1012757" i="47"/>
  <c r="V1012756" i="47"/>
  <c r="V1012755" i="47"/>
  <c r="V1012754" i="47"/>
  <c r="V1012753" i="47"/>
  <c r="V1012752" i="47"/>
  <c r="V1012751" i="47"/>
  <c r="V1012750" i="47"/>
  <c r="V1012749" i="47"/>
  <c r="V1012748" i="47"/>
  <c r="V1012747" i="47"/>
  <c r="V1012746" i="47"/>
  <c r="V1012745" i="47"/>
  <c r="V1012744" i="47"/>
  <c r="V1012743" i="47"/>
  <c r="V1012742" i="47"/>
  <c r="V1012741" i="47"/>
  <c r="V1012740" i="47"/>
  <c r="V1012739" i="47"/>
  <c r="V1012738" i="47"/>
  <c r="V1012737" i="47"/>
  <c r="V1012736" i="47"/>
  <c r="V1012735" i="47"/>
  <c r="V1012734" i="47"/>
  <c r="V1012733" i="47"/>
  <c r="V1012732" i="47"/>
  <c r="V1012731" i="47"/>
  <c r="V1012730" i="47"/>
  <c r="V1012729" i="47"/>
  <c r="V1012728" i="47"/>
  <c r="V1012727" i="47"/>
  <c r="V1012726" i="47"/>
  <c r="V1012725" i="47"/>
  <c r="V1012724" i="47"/>
  <c r="V1012723" i="47"/>
  <c r="V1012722" i="47"/>
  <c r="V1012721" i="47"/>
  <c r="V1012720" i="47"/>
  <c r="V1012719" i="47"/>
  <c r="V1012718" i="47"/>
  <c r="V1012717" i="47"/>
  <c r="V1012716" i="47"/>
  <c r="V1012715" i="47"/>
  <c r="V1012714" i="47"/>
  <c r="V1012713" i="47"/>
  <c r="V1012712" i="47"/>
  <c r="V1012711" i="47"/>
  <c r="V1012710" i="47"/>
  <c r="V1012709" i="47"/>
  <c r="V1012708" i="47"/>
  <c r="V1012707" i="47"/>
  <c r="V1012706" i="47"/>
  <c r="V1012705" i="47"/>
  <c r="V1012704" i="47"/>
  <c r="V1012703" i="47"/>
  <c r="V1012702" i="47"/>
  <c r="V1012701" i="47"/>
  <c r="V1012700" i="47"/>
  <c r="V1012699" i="47"/>
  <c r="V1012698" i="47"/>
  <c r="V1012697" i="47"/>
  <c r="V1012696" i="47"/>
  <c r="V1012695" i="47"/>
  <c r="V1012694" i="47"/>
  <c r="V1012693" i="47"/>
  <c r="V1012692" i="47"/>
  <c r="V1012691" i="47"/>
  <c r="V1012690" i="47"/>
  <c r="V1012689" i="47"/>
  <c r="V1012688" i="47"/>
  <c r="V1012687" i="47"/>
  <c r="V1012686" i="47"/>
  <c r="V1012685" i="47"/>
  <c r="V1012684" i="47"/>
  <c r="V1012683" i="47"/>
  <c r="V1012682" i="47"/>
  <c r="V1012681" i="47"/>
  <c r="V1012680" i="47"/>
  <c r="V1012679" i="47"/>
  <c r="V1012678" i="47"/>
  <c r="V1012677" i="47"/>
  <c r="V1012676" i="47"/>
  <c r="V1012675" i="47"/>
  <c r="V1012674" i="47"/>
  <c r="V1012673" i="47"/>
  <c r="V1012672" i="47"/>
  <c r="V1012671" i="47"/>
  <c r="V1012670" i="47"/>
  <c r="V1012669" i="47"/>
  <c r="V1012668" i="47"/>
  <c r="V1012667" i="47"/>
  <c r="V1012666" i="47"/>
  <c r="V1012665" i="47"/>
  <c r="V1012664" i="47"/>
  <c r="V1012663" i="47"/>
  <c r="V1012662" i="47"/>
  <c r="V1012661" i="47"/>
  <c r="V1012660" i="47"/>
  <c r="V1012659" i="47"/>
  <c r="V1012658" i="47"/>
  <c r="V1012657" i="47"/>
  <c r="V1012656" i="47"/>
  <c r="V1012655" i="47"/>
  <c r="V1012654" i="47"/>
  <c r="V1012653" i="47"/>
  <c r="V1012652" i="47"/>
  <c r="V1012651" i="47"/>
  <c r="V1012650" i="47"/>
  <c r="V1012649" i="47"/>
  <c r="V1012648" i="47"/>
  <c r="V1012647" i="47"/>
  <c r="V1012646" i="47"/>
  <c r="V1012645" i="47"/>
  <c r="V1012644" i="47"/>
  <c r="V1012643" i="47"/>
  <c r="V1012642" i="47"/>
  <c r="V1012641" i="47"/>
  <c r="V1012640" i="47"/>
  <c r="V1012639" i="47"/>
  <c r="V1012638" i="47"/>
  <c r="V1012637" i="47"/>
  <c r="V1012636" i="47"/>
  <c r="V1012635" i="47"/>
  <c r="V1012634" i="47"/>
  <c r="V1012633" i="47"/>
  <c r="V1012632" i="47"/>
  <c r="V1012631" i="47"/>
  <c r="V1012630" i="47"/>
  <c r="V1012629" i="47"/>
  <c r="V1012628" i="47"/>
  <c r="V1012627" i="47"/>
  <c r="V1012626" i="47"/>
  <c r="V1012625" i="47"/>
  <c r="V1012624" i="47"/>
  <c r="V1012623" i="47"/>
  <c r="V1012622" i="47"/>
  <c r="V1012621" i="47"/>
  <c r="V1012620" i="47"/>
  <c r="V1012619" i="47"/>
  <c r="V1012618" i="47"/>
  <c r="V1012617" i="47"/>
  <c r="V1012616" i="47"/>
  <c r="V1012615" i="47"/>
  <c r="V1012614" i="47"/>
  <c r="V1012613" i="47"/>
  <c r="V1012612" i="47"/>
  <c r="V1012611" i="47"/>
  <c r="V1012610" i="47"/>
  <c r="V1012609" i="47"/>
  <c r="V1012608" i="47"/>
  <c r="V1012607" i="47"/>
  <c r="V1012606" i="47"/>
  <c r="V1012605" i="47"/>
  <c r="V1012604" i="47"/>
  <c r="V1012603" i="47"/>
  <c r="V1012602" i="47"/>
  <c r="V1012601" i="47"/>
  <c r="V1012600" i="47"/>
  <c r="V1012599" i="47"/>
  <c r="V1012598" i="47"/>
  <c r="V1012597" i="47"/>
  <c r="V1012596" i="47"/>
  <c r="V1012595" i="47"/>
  <c r="V1012594" i="47"/>
  <c r="V1012593" i="47"/>
  <c r="V1012592" i="47"/>
  <c r="V1012591" i="47"/>
  <c r="V1012590" i="47"/>
  <c r="V1012589" i="47"/>
  <c r="V1012588" i="47"/>
  <c r="V1012587" i="47"/>
  <c r="V1012586" i="47"/>
  <c r="V1012585" i="47"/>
  <c r="V1012584" i="47"/>
  <c r="V1012583" i="47"/>
  <c r="V1012582" i="47"/>
  <c r="V1012581" i="47"/>
  <c r="V1012580" i="47"/>
  <c r="V1012579" i="47"/>
  <c r="V1012578" i="47"/>
  <c r="V1012577" i="47"/>
  <c r="V1012576" i="47"/>
  <c r="V1012575" i="47"/>
  <c r="V1012574" i="47"/>
  <c r="V1012573" i="47"/>
  <c r="V1012572" i="47"/>
  <c r="V1012571" i="47"/>
  <c r="V1012570" i="47"/>
  <c r="V1012569" i="47"/>
  <c r="V1012568" i="47"/>
  <c r="V1012567" i="47"/>
  <c r="V1012566" i="47"/>
  <c r="V1012565" i="47"/>
  <c r="V1012564" i="47"/>
  <c r="V1012563" i="47"/>
  <c r="V1012562" i="47"/>
  <c r="V1012561" i="47"/>
  <c r="V1012560" i="47"/>
  <c r="V1012559" i="47"/>
  <c r="V1012558" i="47"/>
  <c r="V1012557" i="47"/>
  <c r="V1012556" i="47"/>
  <c r="V1012555" i="47"/>
  <c r="V1012554" i="47"/>
  <c r="V1012553" i="47"/>
  <c r="V1012552" i="47"/>
  <c r="V1012551" i="47"/>
  <c r="V1012550" i="47"/>
  <c r="V1012549" i="47"/>
  <c r="V1012548" i="47"/>
  <c r="V1012547" i="47"/>
  <c r="V1012546" i="47"/>
  <c r="V1012545" i="47"/>
  <c r="V1012544" i="47"/>
  <c r="V1012543" i="47"/>
  <c r="V1012542" i="47"/>
  <c r="V1012541" i="47"/>
  <c r="V1012540" i="47"/>
  <c r="V1012539" i="47"/>
  <c r="V1012538" i="47"/>
  <c r="V1012537" i="47"/>
  <c r="V1012536" i="47"/>
  <c r="V1012535" i="47"/>
  <c r="V1012534" i="47"/>
  <c r="V1012533" i="47"/>
  <c r="V1012532" i="47"/>
  <c r="V1012531" i="47"/>
  <c r="V1012530" i="47"/>
  <c r="V1012529" i="47"/>
  <c r="V1012528" i="47"/>
  <c r="V1012527" i="47"/>
  <c r="V1012526" i="47"/>
  <c r="V1012525" i="47"/>
  <c r="V1012524" i="47"/>
  <c r="V1012523" i="47"/>
  <c r="V1012522" i="47"/>
  <c r="V1012521" i="47"/>
  <c r="V1012520" i="47"/>
  <c r="V1012519" i="47"/>
  <c r="V1012518" i="47"/>
  <c r="V1012517" i="47"/>
  <c r="V1012516" i="47"/>
  <c r="V1012515" i="47"/>
  <c r="V1012514" i="47"/>
  <c r="V1012513" i="47"/>
  <c r="V1012512" i="47"/>
  <c r="V1012511" i="47"/>
  <c r="V1012510" i="47"/>
  <c r="V1012509" i="47"/>
  <c r="V1012508" i="47"/>
  <c r="V1012507" i="47"/>
  <c r="V1012506" i="47"/>
  <c r="V1012505" i="47"/>
  <c r="V1012504" i="47"/>
  <c r="V1012503" i="47"/>
  <c r="V1012502" i="47"/>
  <c r="V1012501" i="47"/>
  <c r="V1012500" i="47"/>
  <c r="V1012499" i="47"/>
  <c r="V1012498" i="47"/>
  <c r="V1012497" i="47"/>
  <c r="V1012496" i="47"/>
  <c r="V1012495" i="47"/>
  <c r="V1012494" i="47"/>
  <c r="V1012493" i="47"/>
  <c r="V1012492" i="47"/>
  <c r="V1012491" i="47"/>
  <c r="V1012490" i="47"/>
  <c r="V1012489" i="47"/>
  <c r="V1012488" i="47"/>
  <c r="V1012487" i="47"/>
  <c r="V1012486" i="47"/>
  <c r="V1012485" i="47"/>
  <c r="V1012484" i="47"/>
  <c r="V1012483" i="47"/>
  <c r="V1012482" i="47"/>
  <c r="V1012481" i="47"/>
  <c r="V1012480" i="47"/>
  <c r="V1012479" i="47"/>
  <c r="V1012478" i="47"/>
  <c r="V1012477" i="47"/>
  <c r="V1012476" i="47"/>
  <c r="V1012475" i="47"/>
  <c r="V1012474" i="47"/>
  <c r="V1012473" i="47"/>
  <c r="V1012472" i="47"/>
  <c r="V1012471" i="47"/>
  <c r="V1012470" i="47"/>
  <c r="V1012469" i="47"/>
  <c r="V1012468" i="47"/>
  <c r="V1012467" i="47"/>
  <c r="V1012466" i="47"/>
  <c r="V1012465" i="47"/>
  <c r="V1012464" i="47"/>
  <c r="V1012463" i="47"/>
  <c r="V1012462" i="47"/>
  <c r="V1012461" i="47"/>
  <c r="V1012460" i="47"/>
  <c r="V1012459" i="47"/>
  <c r="V1012458" i="47"/>
  <c r="V1012457" i="47"/>
  <c r="V1012456" i="47"/>
  <c r="V1012455" i="47"/>
  <c r="V1012454" i="47"/>
  <c r="V1012453" i="47"/>
  <c r="V1012452" i="47"/>
  <c r="V1012451" i="47"/>
  <c r="V1012450" i="47"/>
  <c r="V1012449" i="47"/>
  <c r="V1012448" i="47"/>
  <c r="V1012447" i="47"/>
  <c r="V1012446" i="47"/>
  <c r="V1012445" i="47"/>
  <c r="V1012444" i="47"/>
  <c r="V1012443" i="47"/>
  <c r="V1012442" i="47"/>
  <c r="V1012441" i="47"/>
  <c r="V1012440" i="47"/>
  <c r="V1012439" i="47"/>
  <c r="V1012438" i="47"/>
  <c r="V1012437" i="47"/>
  <c r="V1012436" i="47"/>
  <c r="V1012435" i="47"/>
  <c r="V1012434" i="47"/>
  <c r="V1012433" i="47"/>
  <c r="V1012432" i="47"/>
  <c r="V1012431" i="47"/>
  <c r="V1012430" i="47"/>
  <c r="V1012429" i="47"/>
  <c r="V1012428" i="47"/>
  <c r="V1012427" i="47"/>
  <c r="V1012426" i="47"/>
  <c r="V1012425" i="47"/>
  <c r="V1012424" i="47"/>
  <c r="V1012423" i="47"/>
  <c r="V1012422" i="47"/>
  <c r="V1012421" i="47"/>
  <c r="V1012420" i="47"/>
  <c r="V1012419" i="47"/>
  <c r="V1012418" i="47"/>
  <c r="V1012417" i="47"/>
  <c r="V1012416" i="47"/>
  <c r="V1012415" i="47"/>
  <c r="V1012414" i="47"/>
  <c r="V1012413" i="47"/>
  <c r="V1012412" i="47"/>
  <c r="V1012411" i="47"/>
  <c r="V1012410" i="47"/>
  <c r="V1012409" i="47"/>
  <c r="V1012408" i="47"/>
  <c r="V1012407" i="47"/>
  <c r="V1012406" i="47"/>
  <c r="V1012405" i="47"/>
  <c r="V1012404" i="47"/>
  <c r="V1012403" i="47"/>
  <c r="V1012402" i="47"/>
  <c r="V1012401" i="47"/>
  <c r="V1012400" i="47"/>
  <c r="V1012399" i="47"/>
  <c r="V1012398" i="47"/>
  <c r="V1012397" i="47"/>
  <c r="V1012396" i="47"/>
  <c r="V1012395" i="47"/>
  <c r="V1012394" i="47"/>
  <c r="V1012393" i="47"/>
  <c r="V1012392" i="47"/>
  <c r="V1012391" i="47"/>
  <c r="V1012390" i="47"/>
  <c r="V1012389" i="47"/>
  <c r="V1012388" i="47"/>
  <c r="V1012387" i="47"/>
  <c r="V1012386" i="47"/>
  <c r="V1012385" i="47"/>
  <c r="V1012384" i="47"/>
  <c r="V1012383" i="47"/>
  <c r="V1012382" i="47"/>
  <c r="V1012381" i="47"/>
  <c r="V1012380" i="47"/>
  <c r="V1012379" i="47"/>
  <c r="V1012378" i="47"/>
  <c r="V1012377" i="47"/>
  <c r="V1012376" i="47"/>
  <c r="V1012375" i="47"/>
  <c r="V1012374" i="47"/>
  <c r="V1012373" i="47"/>
  <c r="V1012372" i="47"/>
  <c r="V1012371" i="47"/>
  <c r="V1012370" i="47"/>
  <c r="V1012369" i="47"/>
  <c r="V1012368" i="47"/>
  <c r="V1012367" i="47"/>
  <c r="V1012366" i="47"/>
  <c r="V1012365" i="47"/>
  <c r="V1012364" i="47"/>
  <c r="V1012363" i="47"/>
  <c r="V1012362" i="47"/>
  <c r="V1012361" i="47"/>
  <c r="V1012360" i="47"/>
  <c r="V1012359" i="47"/>
  <c r="V1012358" i="47"/>
  <c r="V1012357" i="47"/>
  <c r="V1012356" i="47"/>
  <c r="V1012355" i="47"/>
  <c r="V1012354" i="47"/>
  <c r="V1012353" i="47"/>
  <c r="V1012352" i="47"/>
  <c r="V1012351" i="47"/>
  <c r="V1012350" i="47"/>
  <c r="V1012349" i="47"/>
  <c r="V1012348" i="47"/>
  <c r="V1012347" i="47"/>
  <c r="V1012346" i="47"/>
  <c r="V1012345" i="47"/>
  <c r="V1012344" i="47"/>
  <c r="V1012343" i="47"/>
  <c r="V1012342" i="47"/>
  <c r="V1012341" i="47"/>
  <c r="V1012340" i="47"/>
  <c r="V1012339" i="47"/>
  <c r="V1012338" i="47"/>
  <c r="V1012337" i="47"/>
  <c r="V1012336" i="47"/>
  <c r="V1012335" i="47"/>
  <c r="V1012334" i="47"/>
  <c r="V1012333" i="47"/>
  <c r="V1012332" i="47"/>
  <c r="V1012331" i="47"/>
  <c r="V1012330" i="47"/>
  <c r="V1012329" i="47"/>
  <c r="V1012328" i="47"/>
  <c r="V1012327" i="47"/>
  <c r="V1012326" i="47"/>
  <c r="V1012325" i="47"/>
  <c r="V1012324" i="47"/>
  <c r="V1012323" i="47"/>
  <c r="V1012322" i="47"/>
  <c r="V1012321" i="47"/>
  <c r="V1012320" i="47"/>
  <c r="V1012319" i="47"/>
  <c r="V1012318" i="47"/>
  <c r="V1012317" i="47"/>
  <c r="V1012316" i="47"/>
  <c r="V1012315" i="47"/>
  <c r="V1012314" i="47"/>
  <c r="V1012313" i="47"/>
  <c r="V1012312" i="47"/>
  <c r="V1012311" i="47"/>
  <c r="V1012310" i="47"/>
  <c r="V1012309" i="47"/>
  <c r="V1012308" i="47"/>
  <c r="V1012307" i="47"/>
  <c r="V1012306" i="47"/>
  <c r="V1012305" i="47"/>
  <c r="V1012304" i="47"/>
  <c r="V1012303" i="47"/>
  <c r="V1012302" i="47"/>
  <c r="V1012301" i="47"/>
  <c r="V1012300" i="47"/>
  <c r="V1012299" i="47"/>
  <c r="V1012298" i="47"/>
  <c r="V1012297" i="47"/>
  <c r="V1012296" i="47"/>
  <c r="V1012295" i="47"/>
  <c r="V1012294" i="47"/>
  <c r="V1012293" i="47"/>
  <c r="V1012292" i="47"/>
  <c r="V1012291" i="47"/>
  <c r="V1012290" i="47"/>
  <c r="V1012289" i="47"/>
  <c r="V1012288" i="47"/>
  <c r="V1012287" i="47"/>
  <c r="V1012286" i="47"/>
  <c r="V1012285" i="47"/>
  <c r="V1012284" i="47"/>
  <c r="V1012283" i="47"/>
  <c r="V1012282" i="47"/>
  <c r="V1012281" i="47"/>
  <c r="V1012280" i="47"/>
  <c r="V1012279" i="47"/>
  <c r="V1012278" i="47"/>
  <c r="V1012277" i="47"/>
  <c r="V1012276" i="47"/>
  <c r="V1012275" i="47"/>
  <c r="V1012274" i="47"/>
  <c r="V1012273" i="47"/>
  <c r="V1012272" i="47"/>
  <c r="V1012271" i="47"/>
  <c r="V1012270" i="47"/>
  <c r="V1012269" i="47"/>
  <c r="V1012268" i="47"/>
  <c r="V1012267" i="47"/>
  <c r="V1012266" i="47"/>
  <c r="V1012265" i="47"/>
  <c r="V1012264" i="47"/>
  <c r="V1012263" i="47"/>
  <c r="V1012262" i="47"/>
  <c r="V1012261" i="47"/>
  <c r="V1012260" i="47"/>
  <c r="V1012259" i="47"/>
  <c r="V1012258" i="47"/>
  <c r="V1012257" i="47"/>
  <c r="V1012256" i="47"/>
  <c r="V1012255" i="47"/>
  <c r="V1012254" i="47"/>
  <c r="V1012253" i="47"/>
  <c r="V1012252" i="47"/>
  <c r="V1012251" i="47"/>
  <c r="V1012250" i="47"/>
  <c r="V1012249" i="47"/>
  <c r="V1012248" i="47"/>
  <c r="V1012247" i="47"/>
  <c r="V1012246" i="47"/>
  <c r="V1012245" i="47"/>
  <c r="V1012244" i="47"/>
  <c r="V1012243" i="47"/>
  <c r="V1012242" i="47"/>
  <c r="V1012241" i="47"/>
  <c r="V1012240" i="47"/>
  <c r="V1012239" i="47"/>
  <c r="V1012238" i="47"/>
  <c r="V1012237" i="47"/>
  <c r="V1012236" i="47"/>
  <c r="V1012235" i="47"/>
  <c r="V1012234" i="47"/>
  <c r="V1012233" i="47"/>
  <c r="V1012232" i="47"/>
  <c r="V1012231" i="47"/>
  <c r="V1012230" i="47"/>
  <c r="V1012229" i="47"/>
  <c r="V1012228" i="47"/>
  <c r="V1012227" i="47"/>
  <c r="V1012226" i="47"/>
  <c r="V1012225" i="47"/>
  <c r="V1012224" i="47"/>
  <c r="V1012223" i="47"/>
  <c r="V1012222" i="47"/>
  <c r="V1012221" i="47"/>
  <c r="V1012220" i="47"/>
  <c r="V1012219" i="47"/>
  <c r="V1012218" i="47"/>
  <c r="V1012217" i="47"/>
  <c r="V1012216" i="47"/>
  <c r="V1012215" i="47"/>
  <c r="V1012214" i="47"/>
  <c r="V1012213" i="47"/>
  <c r="V1012212" i="47"/>
  <c r="V1012211" i="47"/>
  <c r="V1012210" i="47"/>
  <c r="V1012209" i="47"/>
  <c r="V1012208" i="47"/>
  <c r="V1012207" i="47"/>
  <c r="V1012206" i="47"/>
  <c r="V1012205" i="47"/>
  <c r="V1012204" i="47"/>
  <c r="V1012203" i="47"/>
  <c r="V1012202" i="47"/>
  <c r="V1012201" i="47"/>
  <c r="V1012200" i="47"/>
  <c r="V1012199" i="47"/>
  <c r="V1012198" i="47"/>
  <c r="V1012197" i="47"/>
  <c r="V1012196" i="47"/>
  <c r="V1012195" i="47"/>
  <c r="V1012194" i="47"/>
  <c r="V1012193" i="47"/>
  <c r="V1012192" i="47"/>
  <c r="V1012191" i="47"/>
  <c r="V1012190" i="47"/>
  <c r="V1012189" i="47"/>
  <c r="V1012188" i="47"/>
  <c r="V1012187" i="47"/>
  <c r="V1012186" i="47"/>
  <c r="V1012185" i="47"/>
  <c r="V1012184" i="47"/>
  <c r="V1012183" i="47"/>
  <c r="V1012182" i="47"/>
  <c r="V1012181" i="47"/>
  <c r="V1012180" i="47"/>
  <c r="V1012179" i="47"/>
  <c r="V1012178" i="47"/>
  <c r="V1012177" i="47"/>
  <c r="V1012176" i="47"/>
  <c r="V1012175" i="47"/>
  <c r="V1012174" i="47"/>
  <c r="V1012173" i="47"/>
  <c r="V1012172" i="47"/>
  <c r="V1012171" i="47"/>
  <c r="V1012170" i="47"/>
  <c r="V1012169" i="47"/>
  <c r="V1012168" i="47"/>
  <c r="V1012167" i="47"/>
  <c r="V1012166" i="47"/>
  <c r="V1012165" i="47"/>
  <c r="V1012164" i="47"/>
  <c r="V1012163" i="47"/>
  <c r="V1012162" i="47"/>
  <c r="V1012161" i="47"/>
  <c r="V1012160" i="47"/>
  <c r="V1012159" i="47"/>
  <c r="V1012158" i="47"/>
  <c r="V1012157" i="47"/>
  <c r="V1012156" i="47"/>
  <c r="V1012155" i="47"/>
  <c r="V1012154" i="47"/>
  <c r="V1012153" i="47"/>
  <c r="V1012152" i="47"/>
  <c r="V1012151" i="47"/>
  <c r="V1012150" i="47"/>
  <c r="V1012149" i="47"/>
  <c r="V1012148" i="47"/>
  <c r="V1012147" i="47"/>
  <c r="V1012146" i="47"/>
  <c r="V1012145" i="47"/>
  <c r="V1012144" i="47"/>
  <c r="V1012143" i="47"/>
  <c r="V1012142" i="47"/>
  <c r="V1012141" i="47"/>
  <c r="V1012140" i="47"/>
  <c r="V1012139" i="47"/>
  <c r="V1012138" i="47"/>
  <c r="V1012137" i="47"/>
  <c r="V1012136" i="47"/>
  <c r="V1012135" i="47"/>
  <c r="V1012134" i="47"/>
  <c r="V1012133" i="47"/>
  <c r="V1012132" i="47"/>
  <c r="V1012131" i="47"/>
  <c r="V1012130" i="47"/>
  <c r="V1012129" i="47"/>
  <c r="V1012128" i="47"/>
  <c r="V1012127" i="47"/>
  <c r="V1012126" i="47"/>
  <c r="V1012125" i="47"/>
  <c r="V1012124" i="47"/>
  <c r="V1012123" i="47"/>
  <c r="V1012122" i="47"/>
  <c r="V1012121" i="47"/>
  <c r="V1012120" i="47"/>
  <c r="V1012119" i="47"/>
  <c r="V1012118" i="47"/>
  <c r="V1012117" i="47"/>
  <c r="V1012116" i="47"/>
  <c r="V1012115" i="47"/>
  <c r="V1012114" i="47"/>
  <c r="V1012113" i="47"/>
  <c r="V1012112" i="47"/>
  <c r="V1012111" i="47"/>
  <c r="V1012110" i="47"/>
  <c r="V1012109" i="47"/>
  <c r="V1012108" i="47"/>
  <c r="V1012107" i="47"/>
  <c r="V1012106" i="47"/>
  <c r="V1012105" i="47"/>
  <c r="V1012104" i="47"/>
  <c r="V1012103" i="47"/>
  <c r="V1012102" i="47"/>
  <c r="V1012101" i="47"/>
  <c r="V1012100" i="47"/>
  <c r="V1012099" i="47"/>
  <c r="V1012098" i="47"/>
  <c r="V1012097" i="47"/>
  <c r="V1012096" i="47"/>
  <c r="V1012095" i="47"/>
  <c r="V1012094" i="47"/>
  <c r="V1012093" i="47"/>
  <c r="V1012092" i="47"/>
  <c r="V1012091" i="47"/>
  <c r="V1012090" i="47"/>
  <c r="V1012089" i="47"/>
  <c r="V1012088" i="47"/>
  <c r="V1012087" i="47"/>
  <c r="V1012086" i="47"/>
  <c r="V1012085" i="47"/>
  <c r="V1012084" i="47"/>
  <c r="V1012083" i="47"/>
  <c r="V1012082" i="47"/>
  <c r="V1012081" i="47"/>
  <c r="V1012080" i="47"/>
  <c r="V1012079" i="47"/>
  <c r="V1012078" i="47"/>
  <c r="V1012077" i="47"/>
  <c r="V1012076" i="47"/>
  <c r="V1012075" i="47"/>
  <c r="V1012074" i="47"/>
  <c r="V1012073" i="47"/>
  <c r="V1012072" i="47"/>
  <c r="V1012071" i="47"/>
  <c r="V1012070" i="47"/>
  <c r="V1012069" i="47"/>
  <c r="V1012068" i="47"/>
  <c r="V1012067" i="47"/>
  <c r="V1012066" i="47"/>
  <c r="V1012065" i="47"/>
  <c r="V1012064" i="47"/>
  <c r="V1012063" i="47"/>
  <c r="V1012062" i="47"/>
  <c r="V1012061" i="47"/>
  <c r="V1012060" i="47"/>
  <c r="V1012059" i="47"/>
  <c r="V1012058" i="47"/>
  <c r="V1012057" i="47"/>
  <c r="V1012056" i="47"/>
  <c r="V1012055" i="47"/>
  <c r="V1012054" i="47"/>
  <c r="V1012053" i="47"/>
  <c r="V1012052" i="47"/>
  <c r="V1012051" i="47"/>
  <c r="V1012050" i="47"/>
  <c r="V1012049" i="47"/>
  <c r="V1012048" i="47"/>
  <c r="V1012047" i="47"/>
  <c r="V1012046" i="47"/>
  <c r="V1012045" i="47"/>
  <c r="V1012044" i="47"/>
  <c r="V1012043" i="47"/>
  <c r="V1012042" i="47"/>
  <c r="V1012041" i="47"/>
  <c r="V1012040" i="47"/>
  <c r="V1012039" i="47"/>
  <c r="V1012038" i="47"/>
  <c r="V1012037" i="47"/>
  <c r="V1012036" i="47"/>
  <c r="V1012035" i="47"/>
  <c r="V1012034" i="47"/>
  <c r="V1012033" i="47"/>
  <c r="V1012032" i="47"/>
  <c r="V1012031" i="47"/>
  <c r="V1012030" i="47"/>
  <c r="V1012029" i="47"/>
  <c r="V1012028" i="47"/>
  <c r="V1012027" i="47"/>
  <c r="V1012026" i="47"/>
  <c r="V1012025" i="47"/>
  <c r="V1012024" i="47"/>
  <c r="V1012023" i="47"/>
  <c r="V1012022" i="47"/>
  <c r="V1012021" i="47"/>
  <c r="V1012020" i="47"/>
  <c r="V1012019" i="47"/>
  <c r="V1012018" i="47"/>
  <c r="V1012017" i="47"/>
  <c r="V1012016" i="47"/>
  <c r="V1012015" i="47"/>
  <c r="V1012014" i="47"/>
  <c r="V1012013" i="47"/>
  <c r="V1012012" i="47"/>
  <c r="V1012011" i="47"/>
  <c r="V1012010" i="47"/>
  <c r="V1012009" i="47"/>
  <c r="V1012008" i="47"/>
  <c r="V1012007" i="47"/>
  <c r="V1012006" i="47"/>
  <c r="V1012005" i="47"/>
  <c r="V1012004" i="47"/>
  <c r="V1012003" i="47"/>
  <c r="V1012002" i="47"/>
  <c r="V1012001" i="47"/>
  <c r="V1012000" i="47"/>
  <c r="V1011999" i="47"/>
  <c r="V1011998" i="47"/>
  <c r="V1011997" i="47"/>
  <c r="V1011996" i="47"/>
  <c r="V1011995" i="47"/>
  <c r="V1011994" i="47"/>
  <c r="V1011993" i="47"/>
  <c r="V1011992" i="47"/>
  <c r="V1011991" i="47"/>
  <c r="V1011990" i="47"/>
  <c r="V1011989" i="47"/>
  <c r="V1011988" i="47"/>
  <c r="V1011987" i="47"/>
  <c r="V1011986" i="47"/>
  <c r="V1011985" i="47"/>
  <c r="V1011984" i="47"/>
  <c r="V1011983" i="47"/>
  <c r="V1011982" i="47"/>
  <c r="V1011981" i="47"/>
  <c r="V1011980" i="47"/>
  <c r="V1011979" i="47"/>
  <c r="V1011978" i="47"/>
  <c r="V1011977" i="47"/>
  <c r="V1011976" i="47"/>
  <c r="V1011975" i="47"/>
  <c r="V1011974" i="47"/>
  <c r="V1011973" i="47"/>
  <c r="V1011972" i="47"/>
  <c r="V1011971" i="47"/>
  <c r="V1011970" i="47"/>
  <c r="V1011969" i="47"/>
  <c r="V1011968" i="47"/>
  <c r="V1011967" i="47"/>
  <c r="V1011966" i="47"/>
  <c r="V1011965" i="47"/>
  <c r="V1011964" i="47"/>
  <c r="V1011963" i="47"/>
  <c r="V1011962" i="47"/>
  <c r="V1011961" i="47"/>
  <c r="V1011960" i="47"/>
  <c r="V1011959" i="47"/>
  <c r="V1011958" i="47"/>
  <c r="V1011957" i="47"/>
  <c r="V1011956" i="47"/>
  <c r="V1011955" i="47"/>
  <c r="V1011954" i="47"/>
  <c r="V1011953" i="47"/>
  <c r="V1011952" i="47"/>
  <c r="V1011951" i="47"/>
  <c r="V1011950" i="47"/>
  <c r="V1011949" i="47"/>
  <c r="V1011948" i="47"/>
  <c r="V1011947" i="47"/>
  <c r="V1011946" i="47"/>
  <c r="V1011945" i="47"/>
  <c r="V1011944" i="47"/>
  <c r="V1011943" i="47"/>
  <c r="V1011942" i="47"/>
  <c r="V1011941" i="47"/>
  <c r="V1011940" i="47"/>
  <c r="V1011939" i="47"/>
  <c r="V1011938" i="47"/>
  <c r="V1011937" i="47"/>
  <c r="V1011936" i="47"/>
  <c r="V1011935" i="47"/>
  <c r="V1011934" i="47"/>
  <c r="V1011933" i="47"/>
  <c r="V1011932" i="47"/>
  <c r="V1011931" i="47"/>
  <c r="V1011930" i="47"/>
  <c r="V1011929" i="47"/>
  <c r="V1011928" i="47"/>
  <c r="V1011927" i="47"/>
  <c r="V1011926" i="47"/>
  <c r="V1011925" i="47"/>
  <c r="V1011924" i="47"/>
  <c r="V1011923" i="47"/>
  <c r="V1011922" i="47"/>
  <c r="V1011921" i="47"/>
  <c r="V1011920" i="47"/>
  <c r="V1011919" i="47"/>
  <c r="V1011918" i="47"/>
  <c r="V1011917" i="47"/>
  <c r="V1011916" i="47"/>
  <c r="V1011915" i="47"/>
  <c r="V1011914" i="47"/>
  <c r="V1011913" i="47"/>
  <c r="V1011912" i="47"/>
  <c r="V1011911" i="47"/>
  <c r="V1011910" i="47"/>
  <c r="V1011909" i="47"/>
  <c r="V1011908" i="47"/>
  <c r="V1011907" i="47"/>
  <c r="V1011906" i="47"/>
  <c r="V1011905" i="47"/>
  <c r="V1011904" i="47"/>
  <c r="V1011903" i="47"/>
  <c r="V1011902" i="47"/>
  <c r="V1011901" i="47"/>
  <c r="V1011900" i="47"/>
  <c r="V1011899" i="47"/>
  <c r="V1011898" i="47"/>
  <c r="V1011897" i="47"/>
  <c r="V1011896" i="47"/>
  <c r="V1011895" i="47"/>
  <c r="V1011894" i="47"/>
  <c r="V1011893" i="47"/>
  <c r="V1011892" i="47"/>
  <c r="V1011891" i="47"/>
  <c r="V1011890" i="47"/>
  <c r="V1011889" i="47"/>
  <c r="V1011888" i="47"/>
  <c r="V1011887" i="47"/>
  <c r="V1011886" i="47"/>
  <c r="V1011885" i="47"/>
  <c r="V1011884" i="47"/>
  <c r="V1011883" i="47"/>
  <c r="V1011882" i="47"/>
  <c r="V1011881" i="47"/>
  <c r="V1011880" i="47"/>
  <c r="V1011879" i="47"/>
  <c r="V1011878" i="47"/>
  <c r="V1011877" i="47"/>
  <c r="V1011876" i="47"/>
  <c r="V1011875" i="47"/>
  <c r="V1011874" i="47"/>
  <c r="V1011873" i="47"/>
  <c r="V1011872" i="47"/>
  <c r="V1011871" i="47"/>
  <c r="V1011870" i="47"/>
  <c r="V1011869" i="47"/>
  <c r="V1011868" i="47"/>
  <c r="V1011867" i="47"/>
  <c r="V1011866" i="47"/>
  <c r="V1011865" i="47"/>
  <c r="V1011864" i="47"/>
  <c r="V1011863" i="47"/>
  <c r="V1011862" i="47"/>
  <c r="V1011861" i="47"/>
  <c r="V1011860" i="47"/>
  <c r="V1011859" i="47"/>
  <c r="V1011858" i="47"/>
  <c r="V1011857" i="47"/>
  <c r="V1011856" i="47"/>
  <c r="V1011855" i="47"/>
  <c r="V1011854" i="47"/>
  <c r="V1011853" i="47"/>
  <c r="V1011852" i="47"/>
  <c r="V1011851" i="47"/>
  <c r="V1011850" i="47"/>
  <c r="V1011849" i="47"/>
  <c r="V1011848" i="47"/>
  <c r="V1011847" i="47"/>
  <c r="V1011846" i="47"/>
  <c r="V1011845" i="47"/>
  <c r="V1011844" i="47"/>
  <c r="V1011843" i="47"/>
  <c r="V1011842" i="47"/>
  <c r="V1011841" i="47"/>
  <c r="V1011840" i="47"/>
  <c r="V1011839" i="47"/>
  <c r="V1011838" i="47"/>
  <c r="V1011837" i="47"/>
  <c r="V1011836" i="47"/>
  <c r="V1011835" i="47"/>
  <c r="V1011834" i="47"/>
  <c r="V1011833" i="47"/>
  <c r="V1011832" i="47"/>
  <c r="V1011831" i="47"/>
  <c r="V1011830" i="47"/>
  <c r="V1011829" i="47"/>
  <c r="V1011828" i="47"/>
  <c r="V1011827" i="47"/>
  <c r="V1011826" i="47"/>
  <c r="V1011825" i="47"/>
  <c r="V1011824" i="47"/>
  <c r="V1011823" i="47"/>
  <c r="V1011822" i="47"/>
  <c r="V1011821" i="47"/>
  <c r="V1011820" i="47"/>
  <c r="V1011819" i="47"/>
  <c r="V1011818" i="47"/>
  <c r="V1011817" i="47"/>
  <c r="V1011816" i="47"/>
  <c r="V1011815" i="47"/>
  <c r="V1011814" i="47"/>
  <c r="V1011813" i="47"/>
  <c r="V1011812" i="47"/>
  <c r="V1011811" i="47"/>
  <c r="V1011810" i="47"/>
  <c r="V1011809" i="47"/>
  <c r="V1011808" i="47"/>
  <c r="V1011807" i="47"/>
  <c r="V1011806" i="47"/>
  <c r="V1011805" i="47"/>
  <c r="V1011804" i="47"/>
  <c r="V1011803" i="47"/>
  <c r="V1011802" i="47"/>
  <c r="V1011801" i="47"/>
  <c r="V1011800" i="47"/>
  <c r="V1011799" i="47"/>
  <c r="V1011798" i="47"/>
  <c r="V1011797" i="47"/>
  <c r="V1011796" i="47"/>
  <c r="V1011795" i="47"/>
  <c r="V1011794" i="47"/>
  <c r="V1011793" i="47"/>
  <c r="V1011792" i="47"/>
  <c r="V1011791" i="47"/>
  <c r="V1011790" i="47"/>
  <c r="V1011789" i="47"/>
  <c r="V1011788" i="47"/>
  <c r="V1011787" i="47"/>
  <c r="V1011786" i="47"/>
  <c r="V1011785" i="47"/>
  <c r="V1011784" i="47"/>
  <c r="V1011783" i="47"/>
  <c r="V1011782" i="47"/>
  <c r="V1011781" i="47"/>
  <c r="V1011780" i="47"/>
  <c r="V1011779" i="47"/>
  <c r="V1011778" i="47"/>
  <c r="V1011777" i="47"/>
  <c r="V1011776" i="47"/>
  <c r="V1011775" i="47"/>
  <c r="V1011774" i="47"/>
  <c r="V1011773" i="47"/>
  <c r="V1011772" i="47"/>
  <c r="V1011771" i="47"/>
  <c r="V1011770" i="47"/>
  <c r="V1011769" i="47"/>
  <c r="V1011768" i="47"/>
  <c r="V1011767" i="47"/>
  <c r="V1011766" i="47"/>
  <c r="V1011765" i="47"/>
  <c r="V1011764" i="47"/>
  <c r="V1011763" i="47"/>
  <c r="V1011762" i="47"/>
  <c r="V1011761" i="47"/>
  <c r="V1011760" i="47"/>
  <c r="V1011759" i="47"/>
  <c r="V1011758" i="47"/>
  <c r="V1011757" i="47"/>
  <c r="V1011756" i="47"/>
  <c r="V1011755" i="47"/>
  <c r="V1011754" i="47"/>
  <c r="V1011753" i="47"/>
  <c r="V1011752" i="47"/>
  <c r="V1011751" i="47"/>
  <c r="V1011750" i="47"/>
  <c r="V1011749" i="47"/>
  <c r="V1011748" i="47"/>
  <c r="V1011747" i="47"/>
  <c r="V1011746" i="47"/>
  <c r="V1011745" i="47"/>
  <c r="V1011744" i="47"/>
  <c r="V1011743" i="47"/>
  <c r="V1011742" i="47"/>
  <c r="V1011741" i="47"/>
  <c r="V1011740" i="47"/>
  <c r="V1011739" i="47"/>
  <c r="V1011738" i="47"/>
  <c r="V1011737" i="47"/>
  <c r="V1011736" i="47"/>
  <c r="V1011735" i="47"/>
  <c r="V1011734" i="47"/>
  <c r="V1011733" i="47"/>
  <c r="V1011732" i="47"/>
  <c r="V1011731" i="47"/>
  <c r="V1011730" i="47"/>
  <c r="V1011729" i="47"/>
  <c r="V1011728" i="47"/>
  <c r="V1011727" i="47"/>
  <c r="V1011726" i="47"/>
  <c r="V1011725" i="47"/>
  <c r="V1011724" i="47"/>
  <c r="V1011723" i="47"/>
  <c r="V1011722" i="47"/>
  <c r="V1011721" i="47"/>
  <c r="V1011720" i="47"/>
  <c r="V1011719" i="47"/>
  <c r="V1011718" i="47"/>
  <c r="V1011717" i="47"/>
  <c r="V1011716" i="47"/>
  <c r="V1011715" i="47"/>
  <c r="V1011714" i="47"/>
  <c r="V1011713" i="47"/>
  <c r="V1011712" i="47"/>
  <c r="V1011711" i="47"/>
  <c r="V1011710" i="47"/>
  <c r="V1011709" i="47"/>
  <c r="V1011708" i="47"/>
  <c r="V1011707" i="47"/>
  <c r="V1011706" i="47"/>
  <c r="V1011705" i="47"/>
  <c r="V1011704" i="47"/>
  <c r="V1011703" i="47"/>
  <c r="V1011702" i="47"/>
  <c r="V1011701" i="47"/>
  <c r="V1011700" i="47"/>
  <c r="V1011699" i="47"/>
  <c r="V1011698" i="47"/>
  <c r="V1011697" i="47"/>
  <c r="V1011696" i="47"/>
  <c r="V1011695" i="47"/>
  <c r="V1011694" i="47"/>
  <c r="V1011693" i="47"/>
  <c r="V1011692" i="47"/>
  <c r="V1011691" i="47"/>
  <c r="V1011690" i="47"/>
  <c r="V1011689" i="47"/>
  <c r="V1011688" i="47"/>
  <c r="V1011687" i="47"/>
  <c r="V1011686" i="47"/>
  <c r="V1011685" i="47"/>
  <c r="V1011684" i="47"/>
  <c r="V1011683" i="47"/>
  <c r="V1011682" i="47"/>
  <c r="V1011681" i="47"/>
  <c r="V1011680" i="47"/>
  <c r="V1011679" i="47"/>
  <c r="V1011678" i="47"/>
  <c r="V1011677" i="47"/>
  <c r="V1011676" i="47"/>
  <c r="V1011675" i="47"/>
  <c r="V1011674" i="47"/>
  <c r="V1011673" i="47"/>
  <c r="V1011672" i="47"/>
  <c r="V1011671" i="47"/>
  <c r="V1011670" i="47"/>
  <c r="V1011669" i="47"/>
  <c r="V1011668" i="47"/>
  <c r="V1011667" i="47"/>
  <c r="V1011666" i="47"/>
  <c r="V1011665" i="47"/>
  <c r="V1011664" i="47"/>
  <c r="V1011663" i="47"/>
  <c r="V1011662" i="47"/>
  <c r="V1011661" i="47"/>
  <c r="V1011660" i="47"/>
  <c r="V1011659" i="47"/>
  <c r="V1011658" i="47"/>
  <c r="V1011657" i="47"/>
  <c r="V1011656" i="47"/>
  <c r="V1011655" i="47"/>
  <c r="V1011654" i="47"/>
  <c r="V1011653" i="47"/>
  <c r="V1011652" i="47"/>
  <c r="V1011651" i="47"/>
  <c r="V1011650" i="47"/>
  <c r="V1011649" i="47"/>
  <c r="V1011648" i="47"/>
  <c r="V1011647" i="47"/>
  <c r="V1011646" i="47"/>
  <c r="V1011645" i="47"/>
  <c r="V1011644" i="47"/>
  <c r="V1011643" i="47"/>
  <c r="V1011642" i="47"/>
  <c r="V1011641" i="47"/>
  <c r="V1011640" i="47"/>
  <c r="V1011639" i="47"/>
  <c r="V1011638" i="47"/>
  <c r="V1011637" i="47"/>
  <c r="V1011636" i="47"/>
  <c r="V1011635" i="47"/>
  <c r="V1011634" i="47"/>
  <c r="V1011633" i="47"/>
  <c r="V1011632" i="47"/>
  <c r="V1011631" i="47"/>
  <c r="V1011630" i="47"/>
  <c r="V1011629" i="47"/>
  <c r="V1011628" i="47"/>
  <c r="V1011627" i="47"/>
  <c r="V1011626" i="47"/>
  <c r="V1011625" i="47"/>
  <c r="V1011624" i="47"/>
  <c r="V1011623" i="47"/>
  <c r="V1011622" i="47"/>
  <c r="V1011621" i="47"/>
  <c r="V1011620" i="47"/>
  <c r="V1011619" i="47"/>
  <c r="V1011618" i="47"/>
  <c r="V1011617" i="47"/>
  <c r="V1011616" i="47"/>
  <c r="V1011615" i="47"/>
  <c r="V1011614" i="47"/>
  <c r="V1011613" i="47"/>
  <c r="V1011612" i="47"/>
  <c r="V1011611" i="47"/>
  <c r="V1011610" i="47"/>
  <c r="V1011609" i="47"/>
  <c r="V1011608" i="47"/>
  <c r="V1011607" i="47"/>
  <c r="V1011606" i="47"/>
  <c r="V1011605" i="47"/>
  <c r="V1011604" i="47"/>
  <c r="V1011603" i="47"/>
  <c r="V1011602" i="47"/>
  <c r="V1011601" i="47"/>
  <c r="V1011600" i="47"/>
  <c r="V1011599" i="47"/>
  <c r="V1011598" i="47"/>
  <c r="V1011597" i="47"/>
  <c r="V1011596" i="47"/>
  <c r="V1011595" i="47"/>
  <c r="V1011594" i="47"/>
  <c r="V1011593" i="47"/>
  <c r="V1011592" i="47"/>
  <c r="V1011591" i="47"/>
  <c r="V1011590" i="47"/>
  <c r="V1011589" i="47"/>
  <c r="V1011588" i="47"/>
  <c r="V1011587" i="47"/>
  <c r="V1011586" i="47"/>
  <c r="V1011585" i="47"/>
  <c r="V1011584" i="47"/>
  <c r="V1011583" i="47"/>
  <c r="V1011582" i="47"/>
  <c r="V1011581" i="47"/>
  <c r="V1011580" i="47"/>
  <c r="V1011579" i="47"/>
  <c r="V1011578" i="47"/>
  <c r="V1011577" i="47"/>
  <c r="V1011576" i="47"/>
  <c r="V1011575" i="47"/>
  <c r="V1011574" i="47"/>
  <c r="V1011573" i="47"/>
  <c r="V1011572" i="47"/>
  <c r="V1011571" i="47"/>
  <c r="V1011570" i="47"/>
  <c r="V1011569" i="47"/>
  <c r="V1011568" i="47"/>
  <c r="V1011567" i="47"/>
  <c r="V1011566" i="47"/>
  <c r="V1011565" i="47"/>
  <c r="V1011564" i="47"/>
  <c r="V1011563" i="47"/>
  <c r="V1011562" i="47"/>
  <c r="V1011561" i="47"/>
  <c r="V1011560" i="47"/>
  <c r="V1011559" i="47"/>
  <c r="V1011558" i="47"/>
  <c r="V1011557" i="47"/>
  <c r="V1011556" i="47"/>
  <c r="V1011555" i="47"/>
  <c r="V1011554" i="47"/>
  <c r="V1011553" i="47"/>
  <c r="V1011552" i="47"/>
  <c r="V1011551" i="47"/>
  <c r="V1011550" i="47"/>
  <c r="V1011549" i="47"/>
  <c r="V1011548" i="47"/>
  <c r="V1011547" i="47"/>
  <c r="V1011546" i="47"/>
  <c r="V1011545" i="47"/>
  <c r="V1011544" i="47"/>
  <c r="V1011543" i="47"/>
  <c r="V1011542" i="47"/>
  <c r="V1011541" i="47"/>
  <c r="V1011540" i="47"/>
  <c r="V1011539" i="47"/>
  <c r="V1011538" i="47"/>
  <c r="V1011537" i="47"/>
  <c r="V1011536" i="47"/>
  <c r="V1011535" i="47"/>
  <c r="V1011534" i="47"/>
  <c r="V1011533" i="47"/>
  <c r="V1011532" i="47"/>
  <c r="V1011531" i="47"/>
  <c r="V1011530" i="47"/>
  <c r="V1011529" i="47"/>
  <c r="V1011528" i="47"/>
  <c r="V1011527" i="47"/>
  <c r="V1011526" i="47"/>
  <c r="V1011525" i="47"/>
  <c r="V1011524" i="47"/>
  <c r="V1011523" i="47"/>
  <c r="V1011522" i="47"/>
  <c r="V1011521" i="47"/>
  <c r="V1011520" i="47"/>
  <c r="V1011519" i="47"/>
  <c r="V1011518" i="47"/>
  <c r="V1011517" i="47"/>
  <c r="V1011516" i="47"/>
  <c r="V1011515" i="47"/>
  <c r="V1011514" i="47"/>
  <c r="V1011513" i="47"/>
  <c r="V1011512" i="47"/>
  <c r="V1011511" i="47"/>
  <c r="V1011510" i="47"/>
  <c r="V1011509" i="47"/>
  <c r="V1011508" i="47"/>
  <c r="V1011507" i="47"/>
  <c r="V1011506" i="47"/>
  <c r="V1011505" i="47"/>
  <c r="V1011504" i="47"/>
  <c r="V1011503" i="47"/>
  <c r="V1011502" i="47"/>
  <c r="V1011501" i="47"/>
  <c r="V1011500" i="47"/>
  <c r="V1011499" i="47"/>
  <c r="V1011498" i="47"/>
  <c r="V1011497" i="47"/>
  <c r="V1011496" i="47"/>
  <c r="V1011495" i="47"/>
  <c r="V1011494" i="47"/>
  <c r="V1011493" i="47"/>
  <c r="V1011492" i="47"/>
  <c r="V1011491" i="47"/>
  <c r="V1011490" i="47"/>
  <c r="V1011489" i="47"/>
  <c r="V1011488" i="47"/>
  <c r="V1011487" i="47"/>
  <c r="V1011486" i="47"/>
  <c r="V1011485" i="47"/>
  <c r="V1011484" i="47"/>
  <c r="V1011483" i="47"/>
  <c r="V1011482" i="47"/>
  <c r="V1011481" i="47"/>
  <c r="V1011480" i="47"/>
  <c r="V1011479" i="47"/>
  <c r="V1011478" i="47"/>
  <c r="V1011477" i="47"/>
  <c r="V1011476" i="47"/>
  <c r="V1011475" i="47"/>
  <c r="V1011474" i="47"/>
  <c r="V1011473" i="47"/>
  <c r="V1011472" i="47"/>
  <c r="V1011471" i="47"/>
  <c r="V1011470" i="47"/>
  <c r="V1011469" i="47"/>
  <c r="V1011468" i="47"/>
  <c r="V1011467" i="47"/>
  <c r="V1011466" i="47"/>
  <c r="V1011465" i="47"/>
  <c r="V1011464" i="47"/>
  <c r="V1011463" i="47"/>
  <c r="V1011462" i="47"/>
  <c r="V1011461" i="47"/>
  <c r="V1011460" i="47"/>
  <c r="V1011459" i="47"/>
  <c r="V1011458" i="47"/>
  <c r="V1011457" i="47"/>
  <c r="V1011456" i="47"/>
  <c r="V1011455" i="47"/>
  <c r="V1011454" i="47"/>
  <c r="V1011453" i="47"/>
  <c r="V1011452" i="47"/>
  <c r="V1011451" i="47"/>
  <c r="V1011450" i="47"/>
  <c r="V1011449" i="47"/>
  <c r="V1011448" i="47"/>
  <c r="V1011447" i="47"/>
  <c r="V1011446" i="47"/>
  <c r="V1011445" i="47"/>
  <c r="V1011444" i="47"/>
  <c r="V1011443" i="47"/>
  <c r="V1011442" i="47"/>
  <c r="V1011441" i="47"/>
  <c r="V1011440" i="47"/>
  <c r="V1011439" i="47"/>
  <c r="V1011438" i="47"/>
  <c r="V1011437" i="47"/>
  <c r="V1011436" i="47"/>
  <c r="V1011435" i="47"/>
  <c r="V1011434" i="47"/>
  <c r="V1011433" i="47"/>
  <c r="V1011432" i="47"/>
  <c r="V1011431" i="47"/>
  <c r="V1011430" i="47"/>
  <c r="V1011429" i="47"/>
  <c r="V1011428" i="47"/>
  <c r="V1011427" i="47"/>
  <c r="V1011426" i="47"/>
  <c r="V1011425" i="47"/>
  <c r="V1011424" i="47"/>
  <c r="V1011423" i="47"/>
  <c r="V1011422" i="47"/>
  <c r="V1011421" i="47"/>
  <c r="V1011420" i="47"/>
  <c r="V1011419" i="47"/>
  <c r="V1011418" i="47"/>
  <c r="V1011417" i="47"/>
  <c r="V1011416" i="47"/>
  <c r="V1011415" i="47"/>
  <c r="V1011414" i="47"/>
  <c r="V1011413" i="47"/>
  <c r="V1011412" i="47"/>
  <c r="V1011411" i="47"/>
  <c r="V1011410" i="47"/>
  <c r="V1011409" i="47"/>
  <c r="V1011408" i="47"/>
  <c r="V1011407" i="47"/>
  <c r="V1011406" i="47"/>
  <c r="V1011405" i="47"/>
  <c r="V1011404" i="47"/>
  <c r="V1011403" i="47"/>
  <c r="V1011402" i="47"/>
  <c r="V1011401" i="47"/>
  <c r="V1011400" i="47"/>
  <c r="V1011399" i="47"/>
  <c r="V1011398" i="47"/>
  <c r="V1011397" i="47"/>
  <c r="V1011396" i="47"/>
  <c r="V1011395" i="47"/>
  <c r="V1011394" i="47"/>
  <c r="V1011393" i="47"/>
  <c r="V1011392" i="47"/>
  <c r="V1011391" i="47"/>
  <c r="V1011390" i="47"/>
  <c r="V1011389" i="47"/>
  <c r="V1011388" i="47"/>
  <c r="V1011387" i="47"/>
  <c r="V1011386" i="47"/>
  <c r="V1011385" i="47"/>
  <c r="V1011384" i="47"/>
  <c r="V1011383" i="47"/>
  <c r="V1011382" i="47"/>
  <c r="V1011381" i="47"/>
  <c r="V1011380" i="47"/>
  <c r="V1011379" i="47"/>
  <c r="V1011378" i="47"/>
  <c r="V1011377" i="47"/>
  <c r="V1011376" i="47"/>
  <c r="V1011375" i="47"/>
  <c r="V1011374" i="47"/>
  <c r="V1011373" i="47"/>
  <c r="V1011372" i="47"/>
  <c r="V1011371" i="47"/>
  <c r="V1011370" i="47"/>
  <c r="V1011369" i="47"/>
  <c r="V1011368" i="47"/>
  <c r="V1011367" i="47"/>
  <c r="V1011366" i="47"/>
  <c r="V1011365" i="47"/>
  <c r="V1011364" i="47"/>
  <c r="V1011363" i="47"/>
  <c r="V1011362" i="47"/>
  <c r="V1011361" i="47"/>
  <c r="V1011360" i="47"/>
  <c r="V1011359" i="47"/>
  <c r="V1011358" i="47"/>
  <c r="V1011357" i="47"/>
  <c r="V1011356" i="47"/>
  <c r="V1011355" i="47"/>
  <c r="V1011354" i="47"/>
  <c r="V1011353" i="47"/>
  <c r="V1011352" i="47"/>
  <c r="V1011351" i="47"/>
  <c r="V1011350" i="47"/>
  <c r="V1011349" i="47"/>
  <c r="V1011348" i="47"/>
  <c r="V1011347" i="47"/>
  <c r="V1011346" i="47"/>
  <c r="V1011345" i="47"/>
  <c r="V1011344" i="47"/>
  <c r="V1011343" i="47"/>
  <c r="V1011342" i="47"/>
  <c r="V1011341" i="47"/>
  <c r="V1011340" i="47"/>
  <c r="V1011339" i="47"/>
  <c r="V1011338" i="47"/>
  <c r="V1011337" i="47"/>
  <c r="V1011336" i="47"/>
  <c r="V1011335" i="47"/>
  <c r="V1011334" i="47"/>
  <c r="V1011333" i="47"/>
  <c r="V1011332" i="47"/>
  <c r="V1011331" i="47"/>
  <c r="V1011330" i="47"/>
  <c r="V1011329" i="47"/>
  <c r="V1011328" i="47"/>
  <c r="V1011327" i="47"/>
  <c r="V1011326" i="47"/>
  <c r="V1011325" i="47"/>
  <c r="V1011324" i="47"/>
  <c r="V1011323" i="47"/>
  <c r="V1011322" i="47"/>
  <c r="V1011321" i="47"/>
  <c r="V1011320" i="47"/>
  <c r="V1011319" i="47"/>
  <c r="V1011318" i="47"/>
  <c r="V1011317" i="47"/>
  <c r="V1011316" i="47"/>
  <c r="V1011315" i="47"/>
  <c r="V1011314" i="47"/>
  <c r="V1011313" i="47"/>
  <c r="V1011312" i="47"/>
  <c r="V1011311" i="47"/>
  <c r="V1011310" i="47"/>
  <c r="V1011309" i="47"/>
  <c r="V1011308" i="47"/>
  <c r="V1011307" i="47"/>
  <c r="V1011306" i="47"/>
  <c r="V1011305" i="47"/>
  <c r="V1011304" i="47"/>
  <c r="V1011303" i="47"/>
  <c r="V1011302" i="47"/>
  <c r="V1011301" i="47"/>
  <c r="V1011300" i="47"/>
  <c r="V1011299" i="47"/>
  <c r="V1011298" i="47"/>
  <c r="V1011297" i="47"/>
  <c r="V1011296" i="47"/>
  <c r="V1011295" i="47"/>
  <c r="V1011294" i="47"/>
  <c r="V1011293" i="47"/>
  <c r="V1011292" i="47"/>
  <c r="V1011291" i="47"/>
  <c r="V1011290" i="47"/>
  <c r="V1011289" i="47"/>
  <c r="V1011288" i="47"/>
  <c r="V1011287" i="47"/>
  <c r="V1011286" i="47"/>
  <c r="V1011285" i="47"/>
  <c r="V1011284" i="47"/>
  <c r="V1011283" i="47"/>
  <c r="V1011282" i="47"/>
  <c r="V1011281" i="47"/>
  <c r="V1011280" i="47"/>
  <c r="V1011279" i="47"/>
  <c r="V1011278" i="47"/>
  <c r="V1011277" i="47"/>
  <c r="V1011276" i="47"/>
  <c r="V1011275" i="47"/>
  <c r="V1011274" i="47"/>
  <c r="V1011273" i="47"/>
  <c r="V1011272" i="47"/>
  <c r="V1011271" i="47"/>
  <c r="V1011270" i="47"/>
  <c r="V1011269" i="47"/>
  <c r="V1011268" i="47"/>
  <c r="V1011267" i="47"/>
  <c r="V1011266" i="47"/>
  <c r="V1011265" i="47"/>
  <c r="V1011264" i="47"/>
  <c r="V1011263" i="47"/>
  <c r="V1011262" i="47"/>
  <c r="V1011261" i="47"/>
  <c r="V1011260" i="47"/>
  <c r="V1011259" i="47"/>
  <c r="V1011258" i="47"/>
  <c r="V1011257" i="47"/>
  <c r="V1011256" i="47"/>
  <c r="V1011255" i="47"/>
  <c r="V1011254" i="47"/>
  <c r="V1011253" i="47"/>
  <c r="V1011252" i="47"/>
  <c r="V1011251" i="47"/>
  <c r="V1011250" i="47"/>
  <c r="V1011249" i="47"/>
  <c r="V1011248" i="47"/>
  <c r="V1011247" i="47"/>
  <c r="V1011246" i="47"/>
  <c r="V1011245" i="47"/>
  <c r="V1011244" i="47"/>
  <c r="V1011243" i="47"/>
  <c r="V1011242" i="47"/>
  <c r="V1011241" i="47"/>
  <c r="V1011240" i="47"/>
  <c r="V1011239" i="47"/>
  <c r="V1011238" i="47"/>
  <c r="V1011237" i="47"/>
  <c r="V1011236" i="47"/>
  <c r="V1011235" i="47"/>
  <c r="V1011234" i="47"/>
  <c r="V1011233" i="47"/>
  <c r="V1011232" i="47"/>
  <c r="V1011231" i="47"/>
  <c r="V1011230" i="47"/>
  <c r="V1011229" i="47"/>
  <c r="V1011228" i="47"/>
  <c r="V1011227" i="47"/>
  <c r="V1011226" i="47"/>
  <c r="V1011225" i="47"/>
  <c r="V1011224" i="47"/>
  <c r="V1011223" i="47"/>
  <c r="V1011222" i="47"/>
  <c r="V1011221" i="47"/>
  <c r="V1011220" i="47"/>
  <c r="V1011219" i="47"/>
  <c r="V1011218" i="47"/>
  <c r="V1011217" i="47"/>
  <c r="V1011216" i="47"/>
  <c r="V1011215" i="47"/>
  <c r="V1011214" i="47"/>
  <c r="V1011213" i="47"/>
  <c r="V1011212" i="47"/>
  <c r="V1011211" i="47"/>
  <c r="V1011210" i="47"/>
  <c r="V1011209" i="47"/>
  <c r="V1011208" i="47"/>
  <c r="V1011207" i="47"/>
  <c r="V1011206" i="47"/>
  <c r="V1011205" i="47"/>
  <c r="V1011204" i="47"/>
  <c r="V1011203" i="47"/>
  <c r="V1011202" i="47"/>
  <c r="V1011201" i="47"/>
  <c r="V1011200" i="47"/>
  <c r="V1011199" i="47"/>
  <c r="V1011198" i="47"/>
  <c r="V1011197" i="47"/>
  <c r="V1011196" i="47"/>
  <c r="V1011195" i="47"/>
  <c r="V1011194" i="47"/>
  <c r="V1011193" i="47"/>
  <c r="V1011192" i="47"/>
  <c r="V1011191" i="47"/>
  <c r="V1011190" i="47"/>
  <c r="V1011189" i="47"/>
  <c r="V1011188" i="47"/>
  <c r="V1011187" i="47"/>
  <c r="V1011186" i="47"/>
  <c r="V1011185" i="47"/>
  <c r="V1011184" i="47"/>
  <c r="V1011183" i="47"/>
  <c r="V1011182" i="47"/>
  <c r="V1011181" i="47"/>
  <c r="V1011180" i="47"/>
  <c r="V1011179" i="47"/>
  <c r="V1011178" i="47"/>
  <c r="V1011177" i="47"/>
  <c r="V1011176" i="47"/>
  <c r="V1011175" i="47"/>
  <c r="V1011174" i="47"/>
  <c r="V1011173" i="47"/>
  <c r="V1011172" i="47"/>
  <c r="V1011171" i="47"/>
  <c r="V1011170" i="47"/>
  <c r="V1011169" i="47"/>
  <c r="V1011168" i="47"/>
  <c r="V1011167" i="47"/>
  <c r="V1011166" i="47"/>
  <c r="V1011165" i="47"/>
  <c r="V1011164" i="47"/>
  <c r="V1011163" i="47"/>
  <c r="V1011162" i="47"/>
  <c r="V1011161" i="47"/>
  <c r="V1011160" i="47"/>
  <c r="V1011159" i="47"/>
  <c r="V1011158" i="47"/>
  <c r="V1011157" i="47"/>
  <c r="V1011156" i="47"/>
  <c r="V1011155" i="47"/>
  <c r="V1011154" i="47"/>
  <c r="V1011153" i="47"/>
  <c r="V1011152" i="47"/>
  <c r="V1011151" i="47"/>
  <c r="V1011150" i="47"/>
  <c r="V1011149" i="47"/>
  <c r="V1011148" i="47"/>
  <c r="V1011147" i="47"/>
  <c r="V1011146" i="47"/>
  <c r="V1011145" i="47"/>
  <c r="V1011144" i="47"/>
  <c r="V1011143" i="47"/>
  <c r="V1011142" i="47"/>
  <c r="V1011141" i="47"/>
  <c r="V1011140" i="47"/>
  <c r="V1011139" i="47"/>
  <c r="V1011138" i="47"/>
  <c r="V1011137" i="47"/>
  <c r="V1011136" i="47"/>
  <c r="V1011135" i="47"/>
  <c r="V1011134" i="47"/>
  <c r="V1011133" i="47"/>
  <c r="V1011132" i="47"/>
  <c r="V1011131" i="47"/>
  <c r="V1011130" i="47"/>
  <c r="V1011129" i="47"/>
  <c r="V1011128" i="47"/>
  <c r="V1011127" i="47"/>
  <c r="V1011126" i="47"/>
  <c r="V1011125" i="47"/>
  <c r="V1011124" i="47"/>
  <c r="V1011123" i="47"/>
  <c r="V1011122" i="47"/>
  <c r="V1011121" i="47"/>
  <c r="V1011120" i="47"/>
  <c r="V1011119" i="47"/>
  <c r="V1011118" i="47"/>
  <c r="V1011117" i="47"/>
  <c r="V1011116" i="47"/>
  <c r="V1011115" i="47"/>
  <c r="V1011114" i="47"/>
  <c r="V1011113" i="47"/>
  <c r="V1011112" i="47"/>
  <c r="V1011111" i="47"/>
  <c r="V1011110" i="47"/>
  <c r="V1011109" i="47"/>
  <c r="V1011108" i="47"/>
  <c r="V1011107" i="47"/>
  <c r="V1011106" i="47"/>
  <c r="V1011105" i="47"/>
  <c r="V1011104" i="47"/>
  <c r="V1011103" i="47"/>
  <c r="V1011102" i="47"/>
  <c r="V1011101" i="47"/>
  <c r="V1011100" i="47"/>
  <c r="V1011099" i="47"/>
  <c r="V1011098" i="47"/>
  <c r="V1011097" i="47"/>
  <c r="V1011096" i="47"/>
  <c r="V1011095" i="47"/>
  <c r="V1011094" i="47"/>
  <c r="V1011093" i="47"/>
  <c r="V1011092" i="47"/>
  <c r="V1011091" i="47"/>
  <c r="V1011090" i="47"/>
  <c r="V1011089" i="47"/>
  <c r="V1011088" i="47"/>
  <c r="V1011087" i="47"/>
  <c r="V1011086" i="47"/>
  <c r="V1011085" i="47"/>
  <c r="V1011084" i="47"/>
  <c r="V1011083" i="47"/>
  <c r="V1011082" i="47"/>
  <c r="V1011081" i="47"/>
  <c r="V1011080" i="47"/>
  <c r="V1011079" i="47"/>
  <c r="V1011078" i="47"/>
  <c r="V1011077" i="47"/>
  <c r="V1011076" i="47"/>
  <c r="V1011075" i="47"/>
  <c r="V1011074" i="47"/>
  <c r="V1011073" i="47"/>
  <c r="V1011072" i="47"/>
  <c r="V1011071" i="47"/>
  <c r="V1011070" i="47"/>
  <c r="V1011069" i="47"/>
  <c r="V1011068" i="47"/>
  <c r="V1011067" i="47"/>
  <c r="V1011066" i="47"/>
  <c r="V1011065" i="47"/>
  <c r="V1011064" i="47"/>
  <c r="V1011063" i="47"/>
  <c r="V1011062" i="47"/>
  <c r="V1011061" i="47"/>
  <c r="V1011060" i="47"/>
  <c r="V1011059" i="47"/>
  <c r="V1011058" i="47"/>
  <c r="V1011057" i="47"/>
  <c r="V1011056" i="47"/>
  <c r="V1011055" i="47"/>
  <c r="V1011054" i="47"/>
  <c r="V1011053" i="47"/>
  <c r="V1011052" i="47"/>
  <c r="V1011051" i="47"/>
  <c r="V1011050" i="47"/>
  <c r="V1011049" i="47"/>
  <c r="V1011048" i="47"/>
  <c r="V1011047" i="47"/>
  <c r="V1011046" i="47"/>
  <c r="V1011045" i="47"/>
  <c r="V1011044" i="47"/>
  <c r="V1011043" i="47"/>
  <c r="V1011042" i="47"/>
  <c r="V1011041" i="47"/>
  <c r="V1011040" i="47"/>
  <c r="V1011039" i="47"/>
  <c r="V1011038" i="47"/>
  <c r="V1011037" i="47"/>
  <c r="V1011036" i="47"/>
  <c r="V1011035" i="47"/>
  <c r="V1011034" i="47"/>
  <c r="V1011033" i="47"/>
  <c r="V1011032" i="47"/>
  <c r="V1011031" i="47"/>
  <c r="V1011030" i="47"/>
  <c r="V1011029" i="47"/>
  <c r="V1011028" i="47"/>
  <c r="V1011027" i="47"/>
  <c r="V1011026" i="47"/>
  <c r="V1011025" i="47"/>
  <c r="V1011024" i="47"/>
  <c r="V1011023" i="47"/>
  <c r="V1011022" i="47"/>
  <c r="V1011021" i="47"/>
  <c r="V1011020" i="47"/>
  <c r="V1011019" i="47"/>
  <c r="V1011018" i="47"/>
  <c r="V1011017" i="47"/>
  <c r="V1011016" i="47"/>
  <c r="V1011015" i="47"/>
  <c r="V1011014" i="47"/>
  <c r="V1011013" i="47"/>
  <c r="V1011012" i="47"/>
  <c r="V1011011" i="47"/>
  <c r="V1011010" i="47"/>
  <c r="V1011009" i="47"/>
  <c r="V1011008" i="47"/>
  <c r="V1011007" i="47"/>
  <c r="V1011006" i="47"/>
  <c r="V1011005" i="47"/>
  <c r="V1011004" i="47"/>
  <c r="V1011003" i="47"/>
  <c r="V1011002" i="47"/>
  <c r="V1011001" i="47"/>
  <c r="V1011000" i="47"/>
  <c r="V1010999" i="47"/>
  <c r="V1010998" i="47"/>
  <c r="V1010997" i="47"/>
  <c r="V1010996" i="47"/>
  <c r="V1010995" i="47"/>
  <c r="V1010994" i="47"/>
  <c r="V1010993" i="47"/>
  <c r="V1010992" i="47"/>
  <c r="V1010991" i="47"/>
  <c r="V1010990" i="47"/>
  <c r="V1010989" i="47"/>
  <c r="V1010988" i="47"/>
  <c r="V1010987" i="47"/>
  <c r="V1010986" i="47"/>
  <c r="V1010985" i="47"/>
  <c r="V1010984" i="47"/>
  <c r="V1010983" i="47"/>
  <c r="V1010982" i="47"/>
  <c r="V1010981" i="47"/>
  <c r="V1010980" i="47"/>
  <c r="V1010979" i="47"/>
  <c r="V1010978" i="47"/>
  <c r="V1010977" i="47"/>
  <c r="V1010976" i="47"/>
  <c r="V1010975" i="47"/>
  <c r="V1010974" i="47"/>
  <c r="V1010973" i="47"/>
  <c r="V1010972" i="47"/>
  <c r="V1010971" i="47"/>
  <c r="V1010970" i="47"/>
  <c r="V1010969" i="47"/>
  <c r="V1010968" i="47"/>
  <c r="V1010967" i="47"/>
  <c r="V1010966" i="47"/>
  <c r="V1010965" i="47"/>
  <c r="V1010964" i="47"/>
  <c r="V1010963" i="47"/>
  <c r="V1010962" i="47"/>
  <c r="V1010961" i="47"/>
  <c r="V1010960" i="47"/>
  <c r="V1010959" i="47"/>
  <c r="V1010958" i="47"/>
  <c r="V1010957" i="47"/>
  <c r="V1010956" i="47"/>
  <c r="V1010955" i="47"/>
  <c r="V1010954" i="47"/>
  <c r="V1010953" i="47"/>
  <c r="V1010952" i="47"/>
  <c r="V1010951" i="47"/>
  <c r="V1010950" i="47"/>
  <c r="V1010949" i="47"/>
  <c r="V1010948" i="47"/>
  <c r="V1010947" i="47"/>
  <c r="V1010946" i="47"/>
  <c r="V1010945" i="47"/>
  <c r="V1010944" i="47"/>
  <c r="V1010943" i="47"/>
  <c r="V1010942" i="47"/>
  <c r="V1010941" i="47"/>
  <c r="V1010940" i="47"/>
  <c r="V1010939" i="47"/>
  <c r="V1010938" i="47"/>
  <c r="V1010937" i="47"/>
  <c r="V1010936" i="47"/>
  <c r="V1010935" i="47"/>
  <c r="V1010934" i="47"/>
  <c r="V1010933" i="47"/>
  <c r="V1010932" i="47"/>
  <c r="V1010931" i="47"/>
  <c r="V1010930" i="47"/>
  <c r="V1010929" i="47"/>
  <c r="V1010928" i="47"/>
  <c r="V1010927" i="47"/>
  <c r="V1010926" i="47"/>
  <c r="V1010925" i="47"/>
  <c r="V1010924" i="47"/>
  <c r="V1010923" i="47"/>
  <c r="V1010922" i="47"/>
  <c r="V1010921" i="47"/>
  <c r="V1010920" i="47"/>
  <c r="V1010919" i="47"/>
  <c r="V1010918" i="47"/>
  <c r="V1010917" i="47"/>
  <c r="V1010916" i="47"/>
  <c r="V1010915" i="47"/>
  <c r="V1010914" i="47"/>
  <c r="V1010913" i="47"/>
  <c r="V1010912" i="47"/>
  <c r="V1010911" i="47"/>
  <c r="V1010910" i="47"/>
  <c r="V1010909" i="47"/>
  <c r="V1010908" i="47"/>
  <c r="V1010907" i="47"/>
  <c r="V1010906" i="47"/>
  <c r="V1010905" i="47"/>
  <c r="V1010904" i="47"/>
  <c r="V1010903" i="47"/>
  <c r="V1010902" i="47"/>
  <c r="V1010901" i="47"/>
  <c r="V1010900" i="47"/>
  <c r="V1010899" i="47"/>
  <c r="V1010898" i="47"/>
  <c r="V1010897" i="47"/>
  <c r="V1010896" i="47"/>
  <c r="V1010895" i="47"/>
  <c r="V1010894" i="47"/>
  <c r="V1010893" i="47"/>
  <c r="V1010892" i="47"/>
  <c r="V1010891" i="47"/>
  <c r="V1010890" i="47"/>
  <c r="V1010889" i="47"/>
  <c r="V1010888" i="47"/>
  <c r="V1010887" i="47"/>
  <c r="V1010886" i="47"/>
  <c r="V1010885" i="47"/>
  <c r="V1010884" i="47"/>
  <c r="V1010883" i="47"/>
  <c r="V1010882" i="47"/>
  <c r="V1010881" i="47"/>
  <c r="V1010880" i="47"/>
  <c r="V1010879" i="47"/>
  <c r="V1010878" i="47"/>
  <c r="V1010877" i="47"/>
  <c r="V1010876" i="47"/>
  <c r="V1010875" i="47"/>
  <c r="V1010874" i="47"/>
  <c r="V1010873" i="47"/>
  <c r="V1010872" i="47"/>
  <c r="V1010871" i="47"/>
  <c r="V1010870" i="47"/>
  <c r="V1010869" i="47"/>
  <c r="V1010868" i="47"/>
  <c r="V1010867" i="47"/>
  <c r="V1010866" i="47"/>
  <c r="V1010865" i="47"/>
  <c r="V1010864" i="47"/>
  <c r="V1010863" i="47"/>
  <c r="V1010862" i="47"/>
  <c r="V1010861" i="47"/>
  <c r="V1010860" i="47"/>
  <c r="V1010859" i="47"/>
  <c r="V1010858" i="47"/>
  <c r="V1010857" i="47"/>
  <c r="V1010856" i="47"/>
  <c r="V1010855" i="47"/>
  <c r="V1010854" i="47"/>
  <c r="V1010853" i="47"/>
  <c r="V1010852" i="47"/>
  <c r="V1010851" i="47"/>
  <c r="V1010850" i="47"/>
  <c r="V1010849" i="47"/>
  <c r="V1010848" i="47"/>
  <c r="V1010847" i="47"/>
  <c r="V1010846" i="47"/>
  <c r="V1010845" i="47"/>
  <c r="V1010844" i="47"/>
  <c r="V1010843" i="47"/>
  <c r="V1010842" i="47"/>
  <c r="V1010841" i="47"/>
  <c r="V1010840" i="47"/>
  <c r="V1010839" i="47"/>
  <c r="V1010838" i="47"/>
  <c r="V1010837" i="47"/>
  <c r="V1010836" i="47"/>
  <c r="V1010835" i="47"/>
  <c r="V1010834" i="47"/>
  <c r="V1010833" i="47"/>
  <c r="V1010832" i="47"/>
  <c r="V1010831" i="47"/>
  <c r="V1010830" i="47"/>
  <c r="V1010829" i="47"/>
  <c r="V1010828" i="47"/>
  <c r="V1010827" i="47"/>
  <c r="V1010826" i="47"/>
  <c r="V1010825" i="47"/>
  <c r="V1010824" i="47"/>
  <c r="V1010823" i="47"/>
  <c r="V1010822" i="47"/>
  <c r="V1010821" i="47"/>
  <c r="V1010820" i="47"/>
  <c r="V1010819" i="47"/>
  <c r="V1010818" i="47"/>
  <c r="V1010817" i="47"/>
  <c r="V1010816" i="47"/>
  <c r="V1010815" i="47"/>
  <c r="V1010814" i="47"/>
  <c r="V1010813" i="47"/>
  <c r="V1010812" i="47"/>
  <c r="V1010811" i="47"/>
  <c r="V1010810" i="47"/>
  <c r="V1010809" i="47"/>
  <c r="V1010808" i="47"/>
  <c r="V1010807" i="47"/>
  <c r="V1010806" i="47"/>
  <c r="V1010805" i="47"/>
  <c r="V1010804" i="47"/>
  <c r="V1010803" i="47"/>
  <c r="V1010802" i="47"/>
  <c r="V1010801" i="47"/>
  <c r="V1010800" i="47"/>
  <c r="V1010799" i="47"/>
  <c r="V1010798" i="47"/>
  <c r="V1010797" i="47"/>
  <c r="V1010796" i="47"/>
  <c r="V1010795" i="47"/>
  <c r="V1010794" i="47"/>
  <c r="V1010793" i="47"/>
  <c r="V1010792" i="47"/>
  <c r="V1010791" i="47"/>
  <c r="V1010790" i="47"/>
  <c r="V1010789" i="47"/>
  <c r="V1010788" i="47"/>
  <c r="V1010787" i="47"/>
  <c r="V1010786" i="47"/>
  <c r="V1010785" i="47"/>
  <c r="V1010784" i="47"/>
  <c r="V1010783" i="47"/>
  <c r="V1010782" i="47"/>
  <c r="V1010781" i="47"/>
  <c r="V1010780" i="47"/>
  <c r="V1010779" i="47"/>
  <c r="V1010778" i="47"/>
  <c r="V1010777" i="47"/>
  <c r="V1010776" i="47"/>
  <c r="V1010775" i="47"/>
  <c r="V1010774" i="47"/>
  <c r="V1010773" i="47"/>
  <c r="V1010772" i="47"/>
  <c r="V1010771" i="47"/>
  <c r="V1010770" i="47"/>
  <c r="V1010769" i="47"/>
  <c r="V1010768" i="47"/>
  <c r="V1010767" i="47"/>
  <c r="V1010766" i="47"/>
  <c r="V1010765" i="47"/>
  <c r="V1010764" i="47"/>
  <c r="V1010763" i="47"/>
  <c r="V1010762" i="47"/>
  <c r="V1010761" i="47"/>
  <c r="V1010760" i="47"/>
  <c r="V1010759" i="47"/>
  <c r="V1010758" i="47"/>
  <c r="V1010757" i="47"/>
  <c r="V1010756" i="47"/>
  <c r="V1010755" i="47"/>
  <c r="V1010754" i="47"/>
  <c r="V1010753" i="47"/>
  <c r="V1010752" i="47"/>
  <c r="V1010751" i="47"/>
  <c r="V1010750" i="47"/>
  <c r="V1010749" i="47"/>
  <c r="V1010748" i="47"/>
  <c r="V1010747" i="47"/>
  <c r="V1010746" i="47"/>
  <c r="V1010745" i="47"/>
  <c r="V1010744" i="47"/>
  <c r="V1010743" i="47"/>
  <c r="V1010742" i="47"/>
  <c r="V1010741" i="47"/>
  <c r="V1010740" i="47"/>
  <c r="V1010739" i="47"/>
  <c r="V1010738" i="47"/>
  <c r="V1010737" i="47"/>
  <c r="V1010736" i="47"/>
  <c r="V1010735" i="47"/>
  <c r="V1010734" i="47"/>
  <c r="V1010733" i="47"/>
  <c r="V1010732" i="47"/>
  <c r="V1010731" i="47"/>
  <c r="V1010730" i="47"/>
  <c r="V1010729" i="47"/>
  <c r="V1010728" i="47"/>
  <c r="V1010727" i="47"/>
  <c r="V1010726" i="47"/>
  <c r="V1010725" i="47"/>
  <c r="V1010724" i="47"/>
  <c r="V1010723" i="47"/>
  <c r="V1010722" i="47"/>
  <c r="V1010721" i="47"/>
  <c r="V1010720" i="47"/>
  <c r="V1010719" i="47"/>
  <c r="V1010718" i="47"/>
  <c r="V1010717" i="47"/>
  <c r="V1010716" i="47"/>
  <c r="V1010715" i="47"/>
  <c r="V1010714" i="47"/>
  <c r="V1010713" i="47"/>
  <c r="V1010712" i="47"/>
  <c r="V1010711" i="47"/>
  <c r="V1010710" i="47"/>
  <c r="V1010709" i="47"/>
  <c r="V1010708" i="47"/>
  <c r="V1010707" i="47"/>
  <c r="V1010706" i="47"/>
  <c r="V1010705" i="47"/>
  <c r="V1010704" i="47"/>
  <c r="V1010703" i="47"/>
  <c r="V1010702" i="47"/>
  <c r="V1010701" i="47"/>
  <c r="V1010700" i="47"/>
  <c r="V1010699" i="47"/>
  <c r="V1010698" i="47"/>
  <c r="V1010697" i="47"/>
  <c r="V1010696" i="47"/>
  <c r="V1010695" i="47"/>
  <c r="V1010694" i="47"/>
  <c r="V1010693" i="47"/>
  <c r="V1010692" i="47"/>
  <c r="V1010691" i="47"/>
  <c r="V1010690" i="47"/>
  <c r="V1010689" i="47"/>
  <c r="V1010688" i="47"/>
  <c r="V1010687" i="47"/>
  <c r="V1010686" i="47"/>
  <c r="V1010685" i="47"/>
  <c r="V1010684" i="47"/>
  <c r="V1010683" i="47"/>
  <c r="V1010682" i="47"/>
  <c r="V1010681" i="47"/>
  <c r="V1010680" i="47"/>
  <c r="V1010679" i="47"/>
  <c r="V1010678" i="47"/>
  <c r="V1010677" i="47"/>
  <c r="V1010676" i="47"/>
  <c r="V1010675" i="47"/>
  <c r="V1010674" i="47"/>
  <c r="V1010673" i="47"/>
  <c r="V1010672" i="47"/>
  <c r="V1010671" i="47"/>
  <c r="V1010670" i="47"/>
  <c r="V1010669" i="47"/>
  <c r="V1010668" i="47"/>
  <c r="V1010667" i="47"/>
  <c r="V1010666" i="47"/>
  <c r="V1010665" i="47"/>
  <c r="V1010664" i="47"/>
  <c r="V1010663" i="47"/>
  <c r="V1010662" i="47"/>
  <c r="V1010661" i="47"/>
  <c r="V1010660" i="47"/>
  <c r="V1010659" i="47"/>
  <c r="V1010658" i="47"/>
  <c r="V1010657" i="47"/>
  <c r="V1010656" i="47"/>
  <c r="V1010655" i="47"/>
  <c r="V1010654" i="47"/>
  <c r="V1010653" i="47"/>
  <c r="V1010652" i="47"/>
  <c r="V1010651" i="47"/>
  <c r="V1010650" i="47"/>
  <c r="V1010649" i="47"/>
  <c r="V1010648" i="47"/>
  <c r="V1010647" i="47"/>
  <c r="V1010646" i="47"/>
  <c r="V1010645" i="47"/>
  <c r="V1010644" i="47"/>
  <c r="V1010643" i="47"/>
  <c r="V1010642" i="47"/>
  <c r="V1010641" i="47"/>
  <c r="V1010640" i="47"/>
  <c r="V1010639" i="47"/>
  <c r="V1010638" i="47"/>
  <c r="V1010637" i="47"/>
  <c r="V1010636" i="47"/>
  <c r="V1010635" i="47"/>
  <c r="V1010634" i="47"/>
  <c r="V1010633" i="47"/>
  <c r="V1010632" i="47"/>
  <c r="V1010631" i="47"/>
  <c r="V1010630" i="47"/>
  <c r="V1010629" i="47"/>
  <c r="V1010628" i="47"/>
  <c r="V1010627" i="47"/>
  <c r="V1010626" i="47"/>
  <c r="V1010625" i="47"/>
  <c r="V1010624" i="47"/>
  <c r="V1010623" i="47"/>
  <c r="V1010622" i="47"/>
  <c r="V1010621" i="47"/>
  <c r="V1010620" i="47"/>
  <c r="V1010619" i="47"/>
  <c r="V1010618" i="47"/>
  <c r="V1010617" i="47"/>
  <c r="V1010616" i="47"/>
  <c r="V1010615" i="47"/>
  <c r="V1010614" i="47"/>
  <c r="V1010613" i="47"/>
  <c r="V1010612" i="47"/>
  <c r="V1010611" i="47"/>
  <c r="V1010610" i="47"/>
  <c r="V1010609" i="47"/>
  <c r="V1010608" i="47"/>
  <c r="V1010607" i="47"/>
  <c r="V1010606" i="47"/>
  <c r="V1010605" i="47"/>
  <c r="V1010604" i="47"/>
  <c r="V1010603" i="47"/>
  <c r="V1010602" i="47"/>
  <c r="V1010601" i="47"/>
  <c r="V1010600" i="47"/>
  <c r="V1010599" i="47"/>
  <c r="V1010598" i="47"/>
  <c r="V1010597" i="47"/>
  <c r="V1010596" i="47"/>
  <c r="V1010595" i="47"/>
  <c r="V1010594" i="47"/>
  <c r="V1010593" i="47"/>
  <c r="V1010592" i="47"/>
  <c r="V1010591" i="47"/>
  <c r="V1010590" i="47"/>
  <c r="V1010589" i="47"/>
  <c r="V1010588" i="47"/>
  <c r="V1010587" i="47"/>
  <c r="V1010586" i="47"/>
  <c r="V1010585" i="47"/>
  <c r="V1010584" i="47"/>
  <c r="V1010583" i="47"/>
  <c r="V1010582" i="47"/>
  <c r="V1010581" i="47"/>
  <c r="V1010580" i="47"/>
  <c r="V1010579" i="47"/>
  <c r="V1010578" i="47"/>
  <c r="V1010577" i="47"/>
  <c r="V1010576" i="47"/>
  <c r="V1010575" i="47"/>
  <c r="V1010574" i="47"/>
  <c r="V1010573" i="47"/>
  <c r="V1010572" i="47"/>
  <c r="V1010571" i="47"/>
  <c r="V1010570" i="47"/>
  <c r="V1010569" i="47"/>
  <c r="V1010568" i="47"/>
  <c r="V1010567" i="47"/>
  <c r="V1010566" i="47"/>
  <c r="V1010565" i="47"/>
  <c r="V1010564" i="47"/>
  <c r="V1010563" i="47"/>
  <c r="V1010562" i="47"/>
  <c r="V1010561" i="47"/>
  <c r="V1010560" i="47"/>
  <c r="V1010559" i="47"/>
  <c r="V1010558" i="47"/>
  <c r="V1010557" i="47"/>
  <c r="V1010556" i="47"/>
  <c r="V1010555" i="47"/>
  <c r="V1010554" i="47"/>
  <c r="V1010553" i="47"/>
  <c r="V1010552" i="47"/>
  <c r="V1010551" i="47"/>
  <c r="V1010550" i="47"/>
  <c r="V1010549" i="47"/>
  <c r="V1010548" i="47"/>
  <c r="V1010547" i="47"/>
  <c r="V1010546" i="47"/>
  <c r="V1010545" i="47"/>
  <c r="V1010544" i="47"/>
  <c r="V1010543" i="47"/>
  <c r="V1010542" i="47"/>
  <c r="V1010541" i="47"/>
  <c r="V1010540" i="47"/>
  <c r="V1010539" i="47"/>
  <c r="V1010538" i="47"/>
  <c r="V1010537" i="47"/>
  <c r="V1010536" i="47"/>
  <c r="V1010535" i="47"/>
  <c r="V1010534" i="47"/>
  <c r="V1010533" i="47"/>
  <c r="V1010532" i="47"/>
  <c r="V1010531" i="47"/>
  <c r="V1010530" i="47"/>
  <c r="V1010529" i="47"/>
  <c r="V1010528" i="47"/>
  <c r="V1010527" i="47"/>
  <c r="V1010526" i="47"/>
  <c r="V1010525" i="47"/>
  <c r="V1010524" i="47"/>
  <c r="V1010523" i="47"/>
  <c r="V1010522" i="47"/>
  <c r="V1010521" i="47"/>
  <c r="V1010520" i="47"/>
  <c r="V1010519" i="47"/>
  <c r="V1010518" i="47"/>
  <c r="V1010517" i="47"/>
  <c r="V1010516" i="47"/>
  <c r="V1010515" i="47"/>
  <c r="V1010514" i="47"/>
  <c r="V1010513" i="47"/>
  <c r="V1010512" i="47"/>
  <c r="V1010511" i="47"/>
  <c r="V1010510" i="47"/>
  <c r="V1010509" i="47"/>
  <c r="V1010508" i="47"/>
  <c r="V1010507" i="47"/>
  <c r="V1010506" i="47"/>
  <c r="V1010505" i="47"/>
  <c r="V1010504" i="47"/>
  <c r="V1010503" i="47"/>
  <c r="V1010502" i="47"/>
  <c r="V1010501" i="47"/>
  <c r="V1010500" i="47"/>
  <c r="V1010499" i="47"/>
  <c r="V1010498" i="47"/>
  <c r="V1010497" i="47"/>
  <c r="V1010496" i="47"/>
  <c r="V1010495" i="47"/>
  <c r="V1010494" i="47"/>
  <c r="V1010493" i="47"/>
  <c r="V1010492" i="47"/>
  <c r="V1010491" i="47"/>
  <c r="V1010490" i="47"/>
  <c r="V1010489" i="47"/>
  <c r="V1010488" i="47"/>
  <c r="V1010487" i="47"/>
  <c r="V1010486" i="47"/>
  <c r="V1010485" i="47"/>
  <c r="V1010484" i="47"/>
  <c r="V1010483" i="47"/>
  <c r="V1010482" i="47"/>
  <c r="V1010481" i="47"/>
  <c r="V1010480" i="47"/>
  <c r="V1010479" i="47"/>
  <c r="V1010478" i="47"/>
  <c r="V1010477" i="47"/>
  <c r="V1010476" i="47"/>
  <c r="V1010475" i="47"/>
  <c r="V1010474" i="47"/>
  <c r="V1010473" i="47"/>
  <c r="V1010472" i="47"/>
  <c r="V1010471" i="47"/>
  <c r="V1010470" i="47"/>
  <c r="V1010469" i="47"/>
  <c r="V1010468" i="47"/>
  <c r="V1010467" i="47"/>
  <c r="V1010466" i="47"/>
  <c r="V1010465" i="47"/>
  <c r="V1010464" i="47"/>
  <c r="V1010463" i="47"/>
  <c r="V1010462" i="47"/>
  <c r="V1010461" i="47"/>
  <c r="V1010460" i="47"/>
  <c r="V1010459" i="47"/>
  <c r="V1010458" i="47"/>
  <c r="V1010457" i="47"/>
  <c r="V1010456" i="47"/>
  <c r="V1010455" i="47"/>
  <c r="V1010454" i="47"/>
  <c r="V1010453" i="47"/>
  <c r="V1010452" i="47"/>
  <c r="V1010451" i="47"/>
  <c r="V1010450" i="47"/>
  <c r="V1010449" i="47"/>
  <c r="V1010448" i="47"/>
  <c r="V1010447" i="47"/>
  <c r="V1010446" i="47"/>
  <c r="V1010445" i="47"/>
  <c r="V1010444" i="47"/>
  <c r="V1010443" i="47"/>
  <c r="V1010442" i="47"/>
  <c r="V1010441" i="47"/>
  <c r="V1010440" i="47"/>
  <c r="V1010439" i="47"/>
  <c r="V1010438" i="47"/>
  <c r="V1010437" i="47"/>
  <c r="V1010436" i="47"/>
  <c r="V1010435" i="47"/>
  <c r="V1010434" i="47"/>
  <c r="V1010433" i="47"/>
  <c r="V1010432" i="47"/>
  <c r="V1010431" i="47"/>
  <c r="V1010430" i="47"/>
  <c r="V1010429" i="47"/>
  <c r="V1010428" i="47"/>
  <c r="V1010427" i="47"/>
  <c r="V1010426" i="47"/>
  <c r="V1010425" i="47"/>
  <c r="V1010424" i="47"/>
  <c r="V1010423" i="47"/>
  <c r="V1010422" i="47"/>
  <c r="V1010421" i="47"/>
  <c r="V1010420" i="47"/>
  <c r="V1010419" i="47"/>
  <c r="V1010418" i="47"/>
  <c r="V1010417" i="47"/>
  <c r="V1010416" i="47"/>
  <c r="V1010415" i="47"/>
  <c r="V1010414" i="47"/>
  <c r="V1010413" i="47"/>
  <c r="V1010412" i="47"/>
  <c r="V1010411" i="47"/>
  <c r="V1010410" i="47"/>
  <c r="V1010409" i="47"/>
  <c r="V1010408" i="47"/>
  <c r="V1010407" i="47"/>
  <c r="V1010406" i="47"/>
  <c r="V1010405" i="47"/>
  <c r="V1010404" i="47"/>
  <c r="V1010403" i="47"/>
  <c r="V1010402" i="47"/>
  <c r="V1010401" i="47"/>
  <c r="V1010400" i="47"/>
  <c r="V1010399" i="47"/>
  <c r="V1010398" i="47"/>
  <c r="V1010397" i="47"/>
  <c r="V1010396" i="47"/>
  <c r="V1010395" i="47"/>
  <c r="V1010394" i="47"/>
  <c r="V1010393" i="47"/>
  <c r="V1010392" i="47"/>
  <c r="V1010391" i="47"/>
  <c r="V1010390" i="47"/>
  <c r="V1010389" i="47"/>
  <c r="V1010388" i="47"/>
  <c r="V1010387" i="47"/>
  <c r="V1010386" i="47"/>
  <c r="V1010385" i="47"/>
  <c r="V1010384" i="47"/>
  <c r="V1010383" i="47"/>
  <c r="V1010382" i="47"/>
  <c r="V1010381" i="47"/>
  <c r="V1010380" i="47"/>
  <c r="V1010379" i="47"/>
  <c r="V1010378" i="47"/>
  <c r="V1010377" i="47"/>
  <c r="V1010376" i="47"/>
  <c r="V1010375" i="47"/>
  <c r="V1010374" i="47"/>
  <c r="V1010373" i="47"/>
  <c r="V1010372" i="47"/>
  <c r="V1010371" i="47"/>
  <c r="V1010370" i="47"/>
  <c r="V1010369" i="47"/>
  <c r="V1010368" i="47"/>
  <c r="V1010367" i="47"/>
  <c r="V1010366" i="47"/>
  <c r="V1010365" i="47"/>
  <c r="V1010364" i="47"/>
  <c r="V1010363" i="47"/>
  <c r="V1010362" i="47"/>
  <c r="V1010361" i="47"/>
  <c r="V1010360" i="47"/>
  <c r="V1010359" i="47"/>
  <c r="V1010358" i="47"/>
  <c r="V1010357" i="47"/>
  <c r="V1010356" i="47"/>
  <c r="V1010355" i="47"/>
  <c r="V1010354" i="47"/>
  <c r="V1010353" i="47"/>
  <c r="V1010352" i="47"/>
  <c r="V1010351" i="47"/>
  <c r="V1010350" i="47"/>
  <c r="V1010349" i="47"/>
  <c r="V1010348" i="47"/>
  <c r="V1010347" i="47"/>
  <c r="V1010346" i="47"/>
  <c r="V1010345" i="47"/>
  <c r="V1010344" i="47"/>
  <c r="V1010343" i="47"/>
  <c r="V1010342" i="47"/>
  <c r="V1010341" i="47"/>
  <c r="V1010340" i="47"/>
  <c r="V1010339" i="47"/>
  <c r="V1010338" i="47"/>
  <c r="V1010337" i="47"/>
  <c r="V1010336" i="47"/>
  <c r="V1010335" i="47"/>
  <c r="V1010334" i="47"/>
  <c r="V1010333" i="47"/>
  <c r="V1010332" i="47"/>
  <c r="V1010331" i="47"/>
  <c r="V1010330" i="47"/>
  <c r="V1010329" i="47"/>
  <c r="V1010328" i="47"/>
  <c r="V1010327" i="47"/>
  <c r="V1010326" i="47"/>
  <c r="V1010325" i="47"/>
  <c r="V1010324" i="47"/>
  <c r="V1010323" i="47"/>
  <c r="V1010322" i="47"/>
  <c r="V1010321" i="47"/>
  <c r="V1010320" i="47"/>
  <c r="V1010319" i="47"/>
  <c r="V1010318" i="47"/>
  <c r="V1010317" i="47"/>
  <c r="V1010316" i="47"/>
  <c r="V1010315" i="47"/>
  <c r="V1010314" i="47"/>
  <c r="V1010313" i="47"/>
  <c r="V1010312" i="47"/>
  <c r="V1010311" i="47"/>
  <c r="V1010310" i="47"/>
  <c r="V1010309" i="47"/>
  <c r="V1010308" i="47"/>
  <c r="V1010307" i="47"/>
  <c r="V1010306" i="47"/>
  <c r="V1010305" i="47"/>
  <c r="V1010304" i="47"/>
  <c r="V1010303" i="47"/>
  <c r="V1010302" i="47"/>
  <c r="V1010301" i="47"/>
  <c r="V1010300" i="47"/>
  <c r="V1010299" i="47"/>
  <c r="V1010298" i="47"/>
  <c r="V1010297" i="47"/>
  <c r="V1010296" i="47"/>
  <c r="V1010295" i="47"/>
  <c r="V1010294" i="47"/>
  <c r="V1010293" i="47"/>
  <c r="V1010292" i="47"/>
  <c r="V1010291" i="47"/>
  <c r="V1010290" i="47"/>
  <c r="V1010289" i="47"/>
  <c r="V1010288" i="47"/>
  <c r="V1010287" i="47"/>
  <c r="V1010286" i="47"/>
  <c r="V1010285" i="47"/>
  <c r="V1010284" i="47"/>
  <c r="V1010283" i="47"/>
  <c r="V1010282" i="47"/>
  <c r="V1010281" i="47"/>
  <c r="V1010280" i="47"/>
  <c r="V1010279" i="47"/>
  <c r="V1010278" i="47"/>
  <c r="V1010277" i="47"/>
  <c r="V1010276" i="47"/>
  <c r="V1010275" i="47"/>
  <c r="V1010274" i="47"/>
  <c r="V1010273" i="47"/>
  <c r="V1010272" i="47"/>
  <c r="V1010271" i="47"/>
  <c r="V1010270" i="47"/>
  <c r="V1010269" i="47"/>
  <c r="V1010268" i="47"/>
  <c r="V1010267" i="47"/>
  <c r="V1010266" i="47"/>
  <c r="V1010265" i="47"/>
  <c r="V1010264" i="47"/>
  <c r="V1010263" i="47"/>
  <c r="V1010262" i="47"/>
  <c r="V1010261" i="47"/>
  <c r="V1010260" i="47"/>
  <c r="V1010259" i="47"/>
  <c r="V1010258" i="47"/>
  <c r="V1010257" i="47"/>
  <c r="V1010256" i="47"/>
  <c r="V1010255" i="47"/>
  <c r="V1010254" i="47"/>
  <c r="V1010253" i="47"/>
  <c r="V1010252" i="47"/>
  <c r="V1010251" i="47"/>
  <c r="V1010250" i="47"/>
  <c r="V1010249" i="47"/>
  <c r="V1010248" i="47"/>
  <c r="V1010247" i="47"/>
  <c r="V1010246" i="47"/>
  <c r="V1010245" i="47"/>
  <c r="V1010244" i="47"/>
  <c r="V1010243" i="47"/>
  <c r="V1010242" i="47"/>
  <c r="V1010241" i="47"/>
  <c r="V1010240" i="47"/>
  <c r="V1010239" i="47"/>
  <c r="V1010238" i="47"/>
  <c r="V1010237" i="47"/>
  <c r="V1010236" i="47"/>
  <c r="V1010235" i="47"/>
  <c r="V1010234" i="47"/>
  <c r="V1010233" i="47"/>
  <c r="V1010232" i="47"/>
  <c r="V1010231" i="47"/>
  <c r="V1010230" i="47"/>
  <c r="V1010229" i="47"/>
  <c r="V1010228" i="47"/>
  <c r="V1010227" i="47"/>
  <c r="V1010226" i="47"/>
  <c r="V1010225" i="47"/>
  <c r="V1010224" i="47"/>
  <c r="V1010223" i="47"/>
  <c r="V1010222" i="47"/>
  <c r="V1010221" i="47"/>
  <c r="V1010220" i="47"/>
  <c r="V1010219" i="47"/>
  <c r="V1010218" i="47"/>
  <c r="V1010217" i="47"/>
  <c r="V1010216" i="47"/>
  <c r="V1010215" i="47"/>
  <c r="V1010214" i="47"/>
  <c r="V1010213" i="47"/>
  <c r="V1010212" i="47"/>
  <c r="V1010211" i="47"/>
  <c r="V1010210" i="47"/>
  <c r="V1010209" i="47"/>
  <c r="V1010208" i="47"/>
  <c r="V1010207" i="47"/>
  <c r="V1010206" i="47"/>
  <c r="V1010205" i="47"/>
  <c r="V1010204" i="47"/>
  <c r="V1010203" i="47"/>
  <c r="V1010202" i="47"/>
  <c r="V1010201" i="47"/>
  <c r="V1010200" i="47"/>
  <c r="V1010199" i="47"/>
  <c r="V1010198" i="47"/>
  <c r="V1010197" i="47"/>
  <c r="V1010196" i="47"/>
  <c r="V1010195" i="47"/>
  <c r="V1010194" i="47"/>
  <c r="V1010193" i="47"/>
  <c r="V1010192" i="47"/>
  <c r="V1010191" i="47"/>
  <c r="V1010190" i="47"/>
  <c r="V1010189" i="47"/>
  <c r="V1010188" i="47"/>
  <c r="V1010187" i="47"/>
  <c r="V1010186" i="47"/>
  <c r="V1010185" i="47"/>
  <c r="V1010184" i="47"/>
  <c r="V1010183" i="47"/>
  <c r="V1010182" i="47"/>
  <c r="V1010181" i="47"/>
  <c r="V1010180" i="47"/>
  <c r="V1010179" i="47"/>
  <c r="V1010178" i="47"/>
  <c r="V1010177" i="47"/>
  <c r="V1010176" i="47"/>
  <c r="V1010175" i="47"/>
  <c r="V1010174" i="47"/>
  <c r="V1010173" i="47"/>
  <c r="V1010172" i="47"/>
  <c r="V1010171" i="47"/>
  <c r="V1010170" i="47"/>
  <c r="V1010169" i="47"/>
  <c r="V1010168" i="47"/>
  <c r="V1010167" i="47"/>
  <c r="V1010166" i="47"/>
  <c r="V1010165" i="47"/>
  <c r="V1010164" i="47"/>
  <c r="V1010163" i="47"/>
  <c r="V1010162" i="47"/>
  <c r="V1010161" i="47"/>
  <c r="V1010160" i="47"/>
  <c r="V1010159" i="47"/>
  <c r="V1010158" i="47"/>
  <c r="V1010157" i="47"/>
  <c r="V1010156" i="47"/>
  <c r="V1010155" i="47"/>
  <c r="V1010154" i="47"/>
  <c r="V1010153" i="47"/>
  <c r="V1010152" i="47"/>
  <c r="V1010151" i="47"/>
  <c r="V1010150" i="47"/>
  <c r="V1010149" i="47"/>
  <c r="V1010148" i="47"/>
  <c r="V1010147" i="47"/>
  <c r="V1010146" i="47"/>
  <c r="V1010145" i="47"/>
  <c r="V1010144" i="47"/>
  <c r="V1010143" i="47"/>
  <c r="V1010142" i="47"/>
  <c r="V1010141" i="47"/>
  <c r="V1010140" i="47"/>
  <c r="V1010139" i="47"/>
  <c r="V1010138" i="47"/>
  <c r="V1010137" i="47"/>
  <c r="V1010136" i="47"/>
  <c r="V1010135" i="47"/>
  <c r="V1010134" i="47"/>
  <c r="V1010133" i="47"/>
  <c r="V1010132" i="47"/>
  <c r="V1010131" i="47"/>
  <c r="V1010130" i="47"/>
  <c r="V1010129" i="47"/>
  <c r="V1010128" i="47"/>
  <c r="V1010127" i="47"/>
  <c r="V1010126" i="47"/>
  <c r="V1010125" i="47"/>
  <c r="V1010124" i="47"/>
  <c r="V1010123" i="47"/>
  <c r="V1010122" i="47"/>
  <c r="V1010121" i="47"/>
  <c r="V1010120" i="47"/>
  <c r="V1010119" i="47"/>
  <c r="V1010118" i="47"/>
  <c r="V1010117" i="47"/>
  <c r="V1010116" i="47"/>
  <c r="V1010115" i="47"/>
  <c r="V1010114" i="47"/>
  <c r="V1010113" i="47"/>
  <c r="V1010112" i="47"/>
  <c r="V1010111" i="47"/>
  <c r="V1010110" i="47"/>
  <c r="V1010109" i="47"/>
  <c r="V1010108" i="47"/>
  <c r="V1010107" i="47"/>
  <c r="V1010106" i="47"/>
  <c r="V1010105" i="47"/>
  <c r="V1010104" i="47"/>
  <c r="V1010103" i="47"/>
  <c r="V1010102" i="47"/>
  <c r="V1010101" i="47"/>
  <c r="V1010100" i="47"/>
  <c r="V1010099" i="47"/>
  <c r="V1010098" i="47"/>
  <c r="V1010097" i="47"/>
  <c r="V1010096" i="47"/>
  <c r="V1010095" i="47"/>
  <c r="V1010094" i="47"/>
  <c r="V1010093" i="47"/>
  <c r="V1010092" i="47"/>
  <c r="V1010091" i="47"/>
  <c r="V1010090" i="47"/>
  <c r="V1010089" i="47"/>
  <c r="V1010088" i="47"/>
  <c r="V1010087" i="47"/>
  <c r="V1010086" i="47"/>
  <c r="V1010085" i="47"/>
  <c r="V1010084" i="47"/>
  <c r="V1010083" i="47"/>
  <c r="V1010082" i="47"/>
  <c r="V1010081" i="47"/>
  <c r="V1010080" i="47"/>
  <c r="V1010079" i="47"/>
  <c r="V1010078" i="47"/>
  <c r="V1010077" i="47"/>
  <c r="V1010076" i="47"/>
  <c r="V1010075" i="47"/>
  <c r="V1010074" i="47"/>
  <c r="V1010073" i="47"/>
  <c r="V1010072" i="47"/>
  <c r="V1010071" i="47"/>
  <c r="V1010070" i="47"/>
  <c r="V1010069" i="47"/>
  <c r="V1010068" i="47"/>
  <c r="V1010067" i="47"/>
  <c r="V1010066" i="47"/>
  <c r="V1010065" i="47"/>
  <c r="V1010064" i="47"/>
  <c r="V1010063" i="47"/>
  <c r="V1010062" i="47"/>
  <c r="V1010061" i="47"/>
  <c r="V1010060" i="47"/>
  <c r="V1010059" i="47"/>
  <c r="V1010058" i="47"/>
  <c r="V1010057" i="47"/>
  <c r="V1010056" i="47"/>
  <c r="V1010055" i="47"/>
  <c r="V1010054" i="47"/>
  <c r="V1010053" i="47"/>
  <c r="V1010052" i="47"/>
  <c r="V1010051" i="47"/>
  <c r="V1010050" i="47"/>
  <c r="V1010049" i="47"/>
  <c r="V1010048" i="47"/>
  <c r="V1010047" i="47"/>
  <c r="V1010046" i="47"/>
  <c r="V1010045" i="47"/>
  <c r="V1010044" i="47"/>
  <c r="V1010043" i="47"/>
  <c r="V1010042" i="47"/>
  <c r="V1010041" i="47"/>
  <c r="V1010040" i="47"/>
  <c r="V1010039" i="47"/>
  <c r="V1010038" i="47"/>
  <c r="V1010037" i="47"/>
  <c r="V1010036" i="47"/>
  <c r="V1010035" i="47"/>
  <c r="V1010034" i="47"/>
  <c r="V1010033" i="47"/>
  <c r="V1010032" i="47"/>
  <c r="V1010031" i="47"/>
  <c r="V1010030" i="47"/>
  <c r="V1010029" i="47"/>
  <c r="V1010028" i="47"/>
  <c r="V1010027" i="47"/>
  <c r="V1010026" i="47"/>
  <c r="V1010025" i="47"/>
  <c r="V1010024" i="47"/>
  <c r="V1010023" i="47"/>
  <c r="V1010022" i="47"/>
  <c r="V1010021" i="47"/>
  <c r="V1010020" i="47"/>
  <c r="V1010019" i="47"/>
  <c r="V1010018" i="47"/>
  <c r="V1010017" i="47"/>
  <c r="V1010016" i="47"/>
  <c r="V1010015" i="47"/>
  <c r="V1010014" i="47"/>
  <c r="V1010013" i="47"/>
  <c r="V1010012" i="47"/>
  <c r="V1010011" i="47"/>
  <c r="V1010010" i="47"/>
  <c r="V1010009" i="47"/>
  <c r="V1010008" i="47"/>
  <c r="V1010007" i="47"/>
  <c r="V1010006" i="47"/>
  <c r="V1010005" i="47"/>
  <c r="V1010004" i="47"/>
  <c r="V1010003" i="47"/>
  <c r="V1010002" i="47"/>
  <c r="V1010001" i="47"/>
  <c r="V1010000" i="47"/>
  <c r="V1009999" i="47"/>
  <c r="V1009998" i="47"/>
  <c r="V1009997" i="47"/>
  <c r="V1009996" i="47"/>
  <c r="V1009995" i="47"/>
  <c r="V1009994" i="47"/>
  <c r="V1009993" i="47"/>
  <c r="V1009992" i="47"/>
  <c r="V1009991" i="47"/>
  <c r="V1009990" i="47"/>
  <c r="V1009989" i="47"/>
  <c r="V1009988" i="47"/>
  <c r="V1009987" i="47"/>
  <c r="V1009986" i="47"/>
  <c r="V1009985" i="47"/>
  <c r="V1009984" i="47"/>
  <c r="V1009983" i="47"/>
  <c r="V1009982" i="47"/>
  <c r="V1009981" i="47"/>
  <c r="V1009980" i="47"/>
  <c r="V1009979" i="47"/>
  <c r="V1009978" i="47"/>
  <c r="V1009977" i="47"/>
  <c r="V1009976" i="47"/>
  <c r="V1009975" i="47"/>
  <c r="V1009974" i="47"/>
  <c r="V1009973" i="47"/>
  <c r="V1009972" i="47"/>
  <c r="V1009971" i="47"/>
  <c r="V1009970" i="47"/>
  <c r="V1009969" i="47"/>
  <c r="V1009968" i="47"/>
  <c r="V1009967" i="47"/>
  <c r="V1009966" i="47"/>
  <c r="V1009965" i="47"/>
  <c r="V1009964" i="47"/>
  <c r="V1009963" i="47"/>
  <c r="V1009962" i="47"/>
  <c r="V1009961" i="47"/>
  <c r="V1009960" i="47"/>
  <c r="V1009959" i="47"/>
  <c r="V1009958" i="47"/>
  <c r="V1009957" i="47"/>
  <c r="V1009956" i="47"/>
  <c r="V1009955" i="47"/>
  <c r="V1009954" i="47"/>
  <c r="V1009953" i="47"/>
  <c r="V1009952" i="47"/>
  <c r="V1009951" i="47"/>
  <c r="V1009950" i="47"/>
  <c r="V1009949" i="47"/>
  <c r="V1009948" i="47"/>
  <c r="V1009947" i="47"/>
  <c r="V1009946" i="47"/>
  <c r="V1009945" i="47"/>
  <c r="V1009944" i="47"/>
  <c r="V1009943" i="47"/>
  <c r="V1009942" i="47"/>
  <c r="V1009941" i="47"/>
  <c r="V1009940" i="47"/>
  <c r="V1009939" i="47"/>
  <c r="V1009938" i="47"/>
  <c r="V1009937" i="47"/>
  <c r="V1009936" i="47"/>
  <c r="V1009935" i="47"/>
  <c r="V1009934" i="47"/>
  <c r="V1009933" i="47"/>
  <c r="V1009932" i="47"/>
  <c r="V1009931" i="47"/>
  <c r="V1009930" i="47"/>
  <c r="V1009929" i="47"/>
  <c r="V1009928" i="47"/>
  <c r="V1009927" i="47"/>
  <c r="V1009926" i="47"/>
  <c r="V1009925" i="47"/>
  <c r="V1009924" i="47"/>
  <c r="V1009923" i="47"/>
  <c r="V1009922" i="47"/>
  <c r="V1009921" i="47"/>
  <c r="V1009920" i="47"/>
  <c r="V1009919" i="47"/>
  <c r="V1009918" i="47"/>
  <c r="V1009917" i="47"/>
  <c r="V1009916" i="47"/>
  <c r="V1009915" i="47"/>
  <c r="V1009914" i="47"/>
  <c r="V1009913" i="47"/>
  <c r="V1009912" i="47"/>
  <c r="V1009911" i="47"/>
  <c r="V1009910" i="47"/>
  <c r="V1009909" i="47"/>
  <c r="V1009908" i="47"/>
  <c r="V1009907" i="47"/>
  <c r="V1009906" i="47"/>
  <c r="V1009905" i="47"/>
  <c r="V1009904" i="47"/>
  <c r="V1009903" i="47"/>
  <c r="V1009902" i="47"/>
  <c r="V1009901" i="47"/>
  <c r="V1009900" i="47"/>
  <c r="V1009899" i="47"/>
  <c r="V1009898" i="47"/>
  <c r="V1009897" i="47"/>
  <c r="V1009896" i="47"/>
  <c r="V1009895" i="47"/>
  <c r="V1009894" i="47"/>
  <c r="V1009893" i="47"/>
  <c r="V1009892" i="47"/>
  <c r="V1009891" i="47"/>
  <c r="V1009890" i="47"/>
  <c r="V1009889" i="47"/>
  <c r="V1009888" i="47"/>
  <c r="V1009887" i="47"/>
  <c r="V1009886" i="47"/>
  <c r="V1009885" i="47"/>
  <c r="V1009884" i="47"/>
  <c r="V1009883" i="47"/>
  <c r="V1009882" i="47"/>
  <c r="V1009881" i="47"/>
  <c r="V1009880" i="47"/>
  <c r="V1009879" i="47"/>
  <c r="V1009878" i="47"/>
  <c r="V1009877" i="47"/>
  <c r="V1009876" i="47"/>
  <c r="V1009875" i="47"/>
  <c r="V1009874" i="47"/>
  <c r="V1009873" i="47"/>
  <c r="V1009872" i="47"/>
  <c r="V1009871" i="47"/>
  <c r="V1009870" i="47"/>
  <c r="V1009869" i="47"/>
  <c r="V1009868" i="47"/>
  <c r="V1009867" i="47"/>
  <c r="V1009866" i="47"/>
  <c r="V1009865" i="47"/>
  <c r="V1009864" i="47"/>
  <c r="V1009863" i="47"/>
  <c r="V1009862" i="47"/>
  <c r="V1009861" i="47"/>
  <c r="V1009860" i="47"/>
  <c r="V1009859" i="47"/>
  <c r="V1009858" i="47"/>
  <c r="V1009857" i="47"/>
  <c r="V1009856" i="47"/>
  <c r="V1009855" i="47"/>
  <c r="V1009854" i="47"/>
  <c r="V1009853" i="47"/>
  <c r="V1009852" i="47"/>
  <c r="V1009851" i="47"/>
  <c r="V1009850" i="47"/>
  <c r="V1009849" i="47"/>
  <c r="V1009848" i="47"/>
  <c r="V1009847" i="47"/>
  <c r="V1009846" i="47"/>
  <c r="V1009845" i="47"/>
  <c r="V1009844" i="47"/>
  <c r="V1009843" i="47"/>
  <c r="V1009842" i="47"/>
  <c r="V1009841" i="47"/>
  <c r="V1009840" i="47"/>
  <c r="V1009839" i="47"/>
  <c r="V1009838" i="47"/>
  <c r="V1009837" i="47"/>
  <c r="V1009836" i="47"/>
  <c r="V1009835" i="47"/>
  <c r="V1009834" i="47"/>
  <c r="V1009833" i="47"/>
  <c r="V1009832" i="47"/>
  <c r="V1009831" i="47"/>
  <c r="V1009830" i="47"/>
  <c r="V1009829" i="47"/>
  <c r="V1009828" i="47"/>
  <c r="V1009827" i="47"/>
  <c r="V1009826" i="47"/>
  <c r="V1009825" i="47"/>
  <c r="V1009824" i="47"/>
  <c r="V1009823" i="47"/>
  <c r="V1009822" i="47"/>
  <c r="V1009821" i="47"/>
  <c r="V1009820" i="47"/>
  <c r="V1009819" i="47"/>
  <c r="V1009818" i="47"/>
  <c r="V1009817" i="47"/>
  <c r="V1009816" i="47"/>
  <c r="V1009815" i="47"/>
  <c r="V1009814" i="47"/>
  <c r="V1009813" i="47"/>
  <c r="V1009812" i="47"/>
  <c r="V1009811" i="47"/>
  <c r="V1009810" i="47"/>
  <c r="V1009809" i="47"/>
  <c r="V1009808" i="47"/>
  <c r="V1009807" i="47"/>
  <c r="V1009806" i="47"/>
  <c r="V1009805" i="47"/>
  <c r="V1009804" i="47"/>
  <c r="V1009803" i="47"/>
  <c r="V1009802" i="47"/>
  <c r="V1009801" i="47"/>
  <c r="V1009800" i="47"/>
  <c r="V1009799" i="47"/>
  <c r="V1009798" i="47"/>
  <c r="V1009797" i="47"/>
  <c r="V1009796" i="47"/>
  <c r="V1009795" i="47"/>
  <c r="V1009794" i="47"/>
  <c r="V1009793" i="47"/>
  <c r="V1009792" i="47"/>
  <c r="V1009791" i="47"/>
  <c r="V1009790" i="47"/>
  <c r="V1009789" i="47"/>
  <c r="V1009788" i="47"/>
  <c r="V1009787" i="47"/>
  <c r="V1009786" i="47"/>
  <c r="V1009785" i="47"/>
  <c r="V1009784" i="47"/>
  <c r="V1009783" i="47"/>
  <c r="V1009782" i="47"/>
  <c r="V1009781" i="47"/>
  <c r="V1009780" i="47"/>
  <c r="V1009779" i="47"/>
  <c r="V1009778" i="47"/>
  <c r="V1009777" i="47"/>
  <c r="V1009776" i="47"/>
  <c r="V1009775" i="47"/>
  <c r="V1009774" i="47"/>
  <c r="V1009773" i="47"/>
  <c r="V1009772" i="47"/>
  <c r="V1009771" i="47"/>
  <c r="V1009770" i="47"/>
  <c r="V1009769" i="47"/>
  <c r="V1009768" i="47"/>
  <c r="V1009767" i="47"/>
  <c r="V1009766" i="47"/>
  <c r="V1009765" i="47"/>
  <c r="V1009764" i="47"/>
  <c r="V1009763" i="47"/>
  <c r="V1009762" i="47"/>
  <c r="V1009761" i="47"/>
  <c r="V1009760" i="47"/>
  <c r="V1009759" i="47"/>
  <c r="V1009758" i="47"/>
  <c r="V1009757" i="47"/>
  <c r="V1009756" i="47"/>
  <c r="V1009755" i="47"/>
  <c r="V1009754" i="47"/>
  <c r="V1009753" i="47"/>
  <c r="V1009752" i="47"/>
  <c r="V1009751" i="47"/>
  <c r="V1009750" i="47"/>
  <c r="V1009749" i="47"/>
  <c r="V1009748" i="47"/>
  <c r="V1009747" i="47"/>
  <c r="V1009746" i="47"/>
  <c r="V1009745" i="47"/>
  <c r="V1009744" i="47"/>
  <c r="V1009743" i="47"/>
  <c r="V1009742" i="47"/>
  <c r="V1009741" i="47"/>
  <c r="V1009740" i="47"/>
  <c r="V1009739" i="47"/>
  <c r="V1009738" i="47"/>
  <c r="V1009737" i="47"/>
  <c r="V1009736" i="47"/>
  <c r="V1009735" i="47"/>
  <c r="V1009734" i="47"/>
  <c r="V1009733" i="47"/>
  <c r="V1009732" i="47"/>
  <c r="V1009731" i="47"/>
  <c r="V1009730" i="47"/>
  <c r="V1009729" i="47"/>
  <c r="V1009728" i="47"/>
  <c r="V1009727" i="47"/>
  <c r="V1009726" i="47"/>
  <c r="V1009725" i="47"/>
  <c r="V1009724" i="47"/>
  <c r="V1009723" i="47"/>
  <c r="V1009722" i="47"/>
  <c r="V1009721" i="47"/>
  <c r="V1009720" i="47"/>
  <c r="V1009719" i="47"/>
  <c r="V1009718" i="47"/>
  <c r="V1009717" i="47"/>
  <c r="V1009716" i="47"/>
  <c r="V1009715" i="47"/>
  <c r="V1009714" i="47"/>
  <c r="V1009713" i="47"/>
  <c r="V1009712" i="47"/>
  <c r="V1009711" i="47"/>
  <c r="V1009710" i="47"/>
  <c r="V1009709" i="47"/>
  <c r="V1009708" i="47"/>
  <c r="V1009707" i="47"/>
  <c r="V1009706" i="47"/>
  <c r="V1009705" i="47"/>
  <c r="V1009704" i="47"/>
  <c r="V1009703" i="47"/>
  <c r="V1009702" i="47"/>
  <c r="V1009701" i="47"/>
  <c r="V1009700" i="47"/>
  <c r="V1009699" i="47"/>
  <c r="V1009698" i="47"/>
  <c r="V1009697" i="47"/>
  <c r="V1009696" i="47"/>
  <c r="V1009695" i="47"/>
  <c r="V1009694" i="47"/>
  <c r="V1009693" i="47"/>
  <c r="V1009692" i="47"/>
  <c r="V1009691" i="47"/>
  <c r="V1009690" i="47"/>
  <c r="V1009689" i="47"/>
  <c r="V1009688" i="47"/>
  <c r="V1009687" i="47"/>
  <c r="V1009686" i="47"/>
  <c r="V1009685" i="47"/>
  <c r="V1009684" i="47"/>
  <c r="V1009683" i="47"/>
  <c r="V1009682" i="47"/>
  <c r="V1009681" i="47"/>
  <c r="V1009680" i="47"/>
  <c r="V1009679" i="47"/>
  <c r="V1009678" i="47"/>
  <c r="V1009677" i="47"/>
  <c r="V1009676" i="47"/>
  <c r="V1009675" i="47"/>
  <c r="V1009674" i="47"/>
  <c r="V1009673" i="47"/>
  <c r="V1009672" i="47"/>
  <c r="V1009671" i="47"/>
  <c r="V1009670" i="47"/>
  <c r="V1009669" i="47"/>
  <c r="V1009668" i="47"/>
  <c r="V1009667" i="47"/>
  <c r="V1009666" i="47"/>
  <c r="V1009665" i="47"/>
  <c r="V1009664" i="47"/>
  <c r="V1009663" i="47"/>
  <c r="V1009662" i="47"/>
  <c r="V1009661" i="47"/>
  <c r="V1009660" i="47"/>
  <c r="V1009659" i="47"/>
  <c r="V1009658" i="47"/>
  <c r="V1009657" i="47"/>
  <c r="V1009656" i="47"/>
  <c r="V1009655" i="47"/>
  <c r="V1009654" i="47"/>
  <c r="V1009653" i="47"/>
  <c r="V1009652" i="47"/>
  <c r="V1009651" i="47"/>
  <c r="V1009650" i="47"/>
  <c r="V1009649" i="47"/>
  <c r="V1009648" i="47"/>
  <c r="V1009647" i="47"/>
  <c r="V1009646" i="47"/>
  <c r="V1009645" i="47"/>
  <c r="V1009644" i="47"/>
  <c r="V1009643" i="47"/>
  <c r="V1009642" i="47"/>
  <c r="V1009641" i="47"/>
  <c r="V1009640" i="47"/>
  <c r="V1009639" i="47"/>
  <c r="V1009638" i="47"/>
  <c r="V1009637" i="47"/>
  <c r="V1009636" i="47"/>
  <c r="V1009635" i="47"/>
  <c r="V1009634" i="47"/>
  <c r="V1009633" i="47"/>
  <c r="V1009632" i="47"/>
  <c r="V1009631" i="47"/>
  <c r="V1009630" i="47"/>
  <c r="V1009629" i="47"/>
  <c r="V1009628" i="47"/>
  <c r="V1009627" i="47"/>
  <c r="V1009626" i="47"/>
  <c r="V1009625" i="47"/>
  <c r="V1009624" i="47"/>
  <c r="V1009623" i="47"/>
  <c r="V1009622" i="47"/>
  <c r="V1009621" i="47"/>
  <c r="V1009620" i="47"/>
  <c r="V1009619" i="47"/>
  <c r="V1009618" i="47"/>
  <c r="V1009617" i="47"/>
  <c r="V1009616" i="47"/>
  <c r="V1009615" i="47"/>
  <c r="V1009614" i="47"/>
  <c r="V1009613" i="47"/>
  <c r="V1009612" i="47"/>
  <c r="V1009611" i="47"/>
  <c r="V1009610" i="47"/>
  <c r="V1009609" i="47"/>
  <c r="V1009608" i="47"/>
  <c r="V1009607" i="47"/>
  <c r="V1009606" i="47"/>
  <c r="V1009605" i="47"/>
  <c r="V1009604" i="47"/>
  <c r="V1009603" i="47"/>
  <c r="V1009602" i="47"/>
  <c r="V1009601" i="47"/>
  <c r="V1009600" i="47"/>
  <c r="V1009599" i="47"/>
  <c r="V1009598" i="47"/>
  <c r="V1009597" i="47"/>
  <c r="V1009596" i="47"/>
  <c r="V1009595" i="47"/>
  <c r="V1009594" i="47"/>
  <c r="V1009593" i="47"/>
  <c r="V1009592" i="47"/>
  <c r="V1009591" i="47"/>
  <c r="V1009590" i="47"/>
  <c r="V1009589" i="47"/>
  <c r="V1009588" i="47"/>
  <c r="V1009587" i="47"/>
  <c r="V1009586" i="47"/>
  <c r="V1009585" i="47"/>
  <c r="V1009584" i="47"/>
  <c r="V1009583" i="47"/>
  <c r="V1009582" i="47"/>
  <c r="V1009581" i="47"/>
  <c r="V1009580" i="47"/>
  <c r="V1009579" i="47"/>
  <c r="V1009578" i="47"/>
  <c r="V1009577" i="47"/>
  <c r="V1009576" i="47"/>
  <c r="V1009575" i="47"/>
  <c r="V1009574" i="47"/>
  <c r="V1009573" i="47"/>
  <c r="V1009572" i="47"/>
  <c r="V1009571" i="47"/>
  <c r="V1009570" i="47"/>
  <c r="V1009569" i="47"/>
  <c r="V1009568" i="47"/>
  <c r="V1009567" i="47"/>
  <c r="V1009566" i="47"/>
  <c r="V1009565" i="47"/>
  <c r="V1009564" i="47"/>
  <c r="V1009563" i="47"/>
  <c r="V1009562" i="47"/>
  <c r="V1009561" i="47"/>
  <c r="V1009560" i="47"/>
  <c r="V1009559" i="47"/>
  <c r="V1009558" i="47"/>
  <c r="V1009557" i="47"/>
  <c r="V1009556" i="47"/>
  <c r="V1009555" i="47"/>
  <c r="V1009554" i="47"/>
  <c r="V1009553" i="47"/>
  <c r="V1009552" i="47"/>
  <c r="V1009551" i="47"/>
  <c r="V1009550" i="47"/>
  <c r="V1009549" i="47"/>
  <c r="V1009548" i="47"/>
  <c r="V1009547" i="47"/>
  <c r="V1009546" i="47"/>
  <c r="V1009545" i="47"/>
  <c r="V1009544" i="47"/>
  <c r="V1009543" i="47"/>
  <c r="V1009542" i="47"/>
  <c r="V1009541" i="47"/>
  <c r="V1009540" i="47"/>
  <c r="V1009539" i="47"/>
  <c r="V1009538" i="47"/>
  <c r="V1009537" i="47"/>
  <c r="V1009536" i="47"/>
  <c r="V1009535" i="47"/>
  <c r="V1009534" i="47"/>
  <c r="V1009533" i="47"/>
  <c r="V1009532" i="47"/>
  <c r="V1009531" i="47"/>
  <c r="V1009530" i="47"/>
  <c r="V1009529" i="47"/>
  <c r="V1009528" i="47"/>
  <c r="V1009527" i="47"/>
  <c r="V1009526" i="47"/>
  <c r="V1009525" i="47"/>
  <c r="V1009524" i="47"/>
  <c r="V1009523" i="47"/>
  <c r="V1009522" i="47"/>
  <c r="V1009521" i="47"/>
  <c r="V1009520" i="47"/>
  <c r="V1009519" i="47"/>
  <c r="V1009518" i="47"/>
  <c r="V1009517" i="47"/>
  <c r="V1009516" i="47"/>
  <c r="V1009515" i="47"/>
  <c r="V1009514" i="47"/>
  <c r="V1009513" i="47"/>
  <c r="V1009512" i="47"/>
  <c r="V1009511" i="47"/>
  <c r="V1009510" i="47"/>
  <c r="V1009509" i="47"/>
  <c r="V1009508" i="47"/>
  <c r="V1009507" i="47"/>
  <c r="V1009506" i="47"/>
  <c r="V1009505" i="47"/>
  <c r="V1009504" i="47"/>
  <c r="V1009503" i="47"/>
  <c r="V1009502" i="47"/>
  <c r="V1009501" i="47"/>
  <c r="V1009500" i="47"/>
  <c r="V1009499" i="47"/>
  <c r="V1009498" i="47"/>
  <c r="V1009497" i="47"/>
  <c r="V1009496" i="47"/>
  <c r="V1009495" i="47"/>
  <c r="V1009494" i="47"/>
  <c r="V1009493" i="47"/>
  <c r="V1009492" i="47"/>
  <c r="V1009491" i="47"/>
  <c r="V1009490" i="47"/>
  <c r="V1009489" i="47"/>
  <c r="V1009488" i="47"/>
  <c r="V1009487" i="47"/>
  <c r="V1009486" i="47"/>
  <c r="V1009485" i="47"/>
  <c r="V1009484" i="47"/>
  <c r="V1009483" i="47"/>
  <c r="V1009482" i="47"/>
  <c r="V1009481" i="47"/>
  <c r="V1009480" i="47"/>
  <c r="V1009479" i="47"/>
  <c r="V1009478" i="47"/>
  <c r="V1009477" i="47"/>
  <c r="V1009476" i="47"/>
  <c r="V1009475" i="47"/>
  <c r="V1009474" i="47"/>
  <c r="V1009473" i="47"/>
  <c r="V1009472" i="47"/>
  <c r="V1009471" i="47"/>
  <c r="V1009470" i="47"/>
  <c r="V1009469" i="47"/>
  <c r="V1009468" i="47"/>
  <c r="V1009467" i="47"/>
  <c r="V1009466" i="47"/>
  <c r="V1009465" i="47"/>
  <c r="V1009464" i="47"/>
  <c r="V1009463" i="47"/>
  <c r="V1009462" i="47"/>
  <c r="V1009461" i="47"/>
  <c r="V1009460" i="47"/>
  <c r="V1009459" i="47"/>
  <c r="V1009458" i="47"/>
  <c r="V1009457" i="47"/>
  <c r="V1009456" i="47"/>
  <c r="V1009455" i="47"/>
  <c r="V1009454" i="47"/>
  <c r="V1009453" i="47"/>
  <c r="V1009452" i="47"/>
  <c r="V1009451" i="47"/>
  <c r="V1009450" i="47"/>
  <c r="V1009449" i="47"/>
  <c r="V1009448" i="47"/>
  <c r="V1009447" i="47"/>
  <c r="V1009446" i="47"/>
  <c r="V1009445" i="47"/>
  <c r="V1009444" i="47"/>
  <c r="V1009443" i="47"/>
  <c r="V1009442" i="47"/>
  <c r="V1009441" i="47"/>
  <c r="V1009440" i="47"/>
  <c r="V1009439" i="47"/>
  <c r="V1009438" i="47"/>
  <c r="V1009437" i="47"/>
  <c r="V1009436" i="47"/>
  <c r="V1009435" i="47"/>
  <c r="V1009434" i="47"/>
  <c r="V1009433" i="47"/>
  <c r="V1009432" i="47"/>
  <c r="V1009431" i="47"/>
  <c r="V1009430" i="47"/>
  <c r="V1009429" i="47"/>
  <c r="V1009428" i="47"/>
  <c r="V1009427" i="47"/>
  <c r="V1009426" i="47"/>
  <c r="V1009425" i="47"/>
  <c r="V1009424" i="47"/>
  <c r="V1009423" i="47"/>
  <c r="V1009422" i="47"/>
  <c r="V1009421" i="47"/>
  <c r="V1009420" i="47"/>
  <c r="V1009419" i="47"/>
  <c r="V1009418" i="47"/>
  <c r="V1009417" i="47"/>
  <c r="V1009416" i="47"/>
  <c r="V1009415" i="47"/>
  <c r="V1009414" i="47"/>
  <c r="V1009413" i="47"/>
  <c r="V1009412" i="47"/>
  <c r="V1009411" i="47"/>
  <c r="V1009410" i="47"/>
  <c r="V1009409" i="47"/>
  <c r="V1009408" i="47"/>
  <c r="V1009407" i="47"/>
  <c r="V1009406" i="47"/>
  <c r="V1009405" i="47"/>
  <c r="V1009404" i="47"/>
  <c r="V1009403" i="47"/>
  <c r="V1009402" i="47"/>
  <c r="V1009401" i="47"/>
  <c r="V1009400" i="47"/>
  <c r="V1009399" i="47"/>
  <c r="V1009398" i="47"/>
  <c r="V1009397" i="47"/>
  <c r="V1009396" i="47"/>
  <c r="V1009395" i="47"/>
  <c r="V1009394" i="47"/>
  <c r="V1009393" i="47"/>
  <c r="V1009392" i="47"/>
  <c r="V1009391" i="47"/>
  <c r="V1009390" i="47"/>
  <c r="V1009389" i="47"/>
  <c r="V1009388" i="47"/>
  <c r="V1009387" i="47"/>
  <c r="V1009386" i="47"/>
  <c r="V1009385" i="47"/>
  <c r="V1009384" i="47"/>
  <c r="V1009383" i="47"/>
  <c r="V1009382" i="47"/>
  <c r="V1009381" i="47"/>
  <c r="V1009380" i="47"/>
  <c r="V1009379" i="47"/>
  <c r="V1009378" i="47"/>
  <c r="V1009377" i="47"/>
  <c r="V1009376" i="47"/>
  <c r="V1009375" i="47"/>
  <c r="V1009374" i="47"/>
  <c r="V1009373" i="47"/>
  <c r="V1009372" i="47"/>
  <c r="V1009371" i="47"/>
  <c r="V1009370" i="47"/>
  <c r="V1009369" i="47"/>
  <c r="V1009368" i="47"/>
  <c r="V1009367" i="47"/>
  <c r="V1009366" i="47"/>
  <c r="V1009365" i="47"/>
  <c r="V1009364" i="47"/>
  <c r="V1009363" i="47"/>
  <c r="V1009362" i="47"/>
  <c r="V1009361" i="47"/>
  <c r="V1009360" i="47"/>
  <c r="V1009359" i="47"/>
  <c r="V1009358" i="47"/>
  <c r="V1009357" i="47"/>
  <c r="V1009356" i="47"/>
  <c r="V1009355" i="47"/>
  <c r="V1009354" i="47"/>
  <c r="V1009353" i="47"/>
  <c r="V1009352" i="47"/>
  <c r="V1009351" i="47"/>
  <c r="V1009350" i="47"/>
  <c r="V1009349" i="47"/>
  <c r="V1009348" i="47"/>
  <c r="V1009347" i="47"/>
  <c r="V1009346" i="47"/>
  <c r="V1009345" i="47"/>
  <c r="V1009344" i="47"/>
  <c r="V1009343" i="47"/>
  <c r="V1009342" i="47"/>
  <c r="V1009341" i="47"/>
  <c r="V1009340" i="47"/>
  <c r="V1009339" i="47"/>
  <c r="V1009338" i="47"/>
  <c r="V1009337" i="47"/>
  <c r="V1009336" i="47"/>
  <c r="V1009335" i="47"/>
  <c r="V1009334" i="47"/>
  <c r="V1009333" i="47"/>
  <c r="V1009332" i="47"/>
  <c r="V1009331" i="47"/>
  <c r="V1009330" i="47"/>
  <c r="V1009329" i="47"/>
  <c r="V1009328" i="47"/>
  <c r="V1009327" i="47"/>
  <c r="V1009326" i="47"/>
  <c r="V1009325" i="47"/>
  <c r="V1009324" i="47"/>
  <c r="V1009323" i="47"/>
  <c r="V1009322" i="47"/>
  <c r="V1009321" i="47"/>
  <c r="V1009320" i="47"/>
  <c r="V1009319" i="47"/>
  <c r="V1009318" i="47"/>
  <c r="V1009317" i="47"/>
  <c r="V1009316" i="47"/>
  <c r="V1009315" i="47"/>
  <c r="V1009314" i="47"/>
  <c r="V1009313" i="47"/>
  <c r="V1009312" i="47"/>
  <c r="V1009311" i="47"/>
  <c r="V1009310" i="47"/>
  <c r="V1009309" i="47"/>
  <c r="V1009308" i="47"/>
  <c r="V1009307" i="47"/>
  <c r="V1009306" i="47"/>
  <c r="V1009305" i="47"/>
  <c r="V1009304" i="47"/>
  <c r="V1009303" i="47"/>
  <c r="V1009302" i="47"/>
  <c r="V1009301" i="47"/>
  <c r="V1009300" i="47"/>
  <c r="V1009299" i="47"/>
  <c r="V1009298" i="47"/>
  <c r="V1009297" i="47"/>
  <c r="V1009296" i="47"/>
  <c r="V1009295" i="47"/>
  <c r="V1009294" i="47"/>
  <c r="V1009293" i="47"/>
  <c r="V1009292" i="47"/>
  <c r="V1009291" i="47"/>
  <c r="V1009290" i="47"/>
  <c r="V1009289" i="47"/>
  <c r="V1009288" i="47"/>
  <c r="V1009287" i="47"/>
  <c r="V1009286" i="47"/>
  <c r="V1009285" i="47"/>
  <c r="V1009284" i="47"/>
  <c r="V1009283" i="47"/>
  <c r="V1009282" i="47"/>
  <c r="V1009281" i="47"/>
  <c r="V1009280" i="47"/>
  <c r="V1009279" i="47"/>
  <c r="V1009278" i="47"/>
  <c r="V1009277" i="47"/>
  <c r="V1009276" i="47"/>
  <c r="V1009275" i="47"/>
  <c r="V1009274" i="47"/>
  <c r="V1009273" i="47"/>
  <c r="V1009272" i="47"/>
  <c r="V1009271" i="47"/>
  <c r="V1009270" i="47"/>
  <c r="V1009269" i="47"/>
  <c r="V1009268" i="47"/>
  <c r="V1009267" i="47"/>
  <c r="V1009266" i="47"/>
  <c r="V1009265" i="47"/>
  <c r="V1009264" i="47"/>
  <c r="V1009263" i="47"/>
  <c r="V1009262" i="47"/>
  <c r="V1009261" i="47"/>
  <c r="V1009260" i="47"/>
  <c r="V1009259" i="47"/>
  <c r="V1009258" i="47"/>
  <c r="V1009257" i="47"/>
  <c r="V1009256" i="47"/>
  <c r="V1009255" i="47"/>
  <c r="V1009254" i="47"/>
  <c r="V1009253" i="47"/>
  <c r="V1009252" i="47"/>
  <c r="V1009251" i="47"/>
  <c r="V1009250" i="47"/>
  <c r="V1009249" i="47"/>
  <c r="V1009248" i="47"/>
  <c r="V1009247" i="47"/>
  <c r="V1009246" i="47"/>
  <c r="V1009245" i="47"/>
  <c r="V1009244" i="47"/>
  <c r="V1009243" i="47"/>
  <c r="V1009242" i="47"/>
  <c r="V1009241" i="47"/>
  <c r="V1009240" i="47"/>
  <c r="V1009239" i="47"/>
  <c r="V1009238" i="47"/>
  <c r="V1009237" i="47"/>
  <c r="V1009236" i="47"/>
  <c r="V1009235" i="47"/>
  <c r="V1009234" i="47"/>
  <c r="V1009233" i="47"/>
  <c r="V1009232" i="47"/>
  <c r="V1009231" i="47"/>
  <c r="V1009230" i="47"/>
  <c r="V1009229" i="47"/>
  <c r="V1009228" i="47"/>
  <c r="V1009227" i="47"/>
  <c r="V1009226" i="47"/>
  <c r="V1009225" i="47"/>
  <c r="V1009224" i="47"/>
  <c r="V1009223" i="47"/>
  <c r="V1009222" i="47"/>
  <c r="V1009221" i="47"/>
  <c r="V1009220" i="47"/>
  <c r="V1009219" i="47"/>
  <c r="V1009218" i="47"/>
  <c r="V1009217" i="47"/>
  <c r="V1009216" i="47"/>
  <c r="V1009215" i="47"/>
  <c r="V1009214" i="47"/>
  <c r="V1009213" i="47"/>
  <c r="V1009212" i="47"/>
  <c r="V1009211" i="47"/>
  <c r="V1009210" i="47"/>
  <c r="V1009209" i="47"/>
  <c r="V1009208" i="47"/>
  <c r="V1009207" i="47"/>
  <c r="V1009206" i="47"/>
  <c r="V1009205" i="47"/>
  <c r="V1009204" i="47"/>
  <c r="V1009203" i="47"/>
  <c r="V1009202" i="47"/>
  <c r="V1009201" i="47"/>
  <c r="V1009200" i="47"/>
  <c r="V1009199" i="47"/>
  <c r="V1009198" i="47"/>
  <c r="V1009197" i="47"/>
  <c r="V1009196" i="47"/>
  <c r="V1009195" i="47"/>
  <c r="V1009194" i="47"/>
  <c r="V1009193" i="47"/>
  <c r="V1009192" i="47"/>
  <c r="V1009191" i="47"/>
  <c r="V1009190" i="47"/>
  <c r="V1009189" i="47"/>
  <c r="V1009188" i="47"/>
  <c r="V1009187" i="47"/>
  <c r="V1009186" i="47"/>
  <c r="V1009185" i="47"/>
  <c r="V1009184" i="47"/>
  <c r="V1009183" i="47"/>
  <c r="V1009182" i="47"/>
  <c r="V1009181" i="47"/>
  <c r="V1009180" i="47"/>
  <c r="V1009179" i="47"/>
  <c r="V1009178" i="47"/>
  <c r="V1009177" i="47"/>
  <c r="V1009176" i="47"/>
  <c r="V1009175" i="47"/>
  <c r="V1009174" i="47"/>
  <c r="V1009173" i="47"/>
  <c r="V1009172" i="47"/>
  <c r="V1009171" i="47"/>
  <c r="V1009170" i="47"/>
  <c r="V1009169" i="47"/>
  <c r="V1009168" i="47"/>
  <c r="V1009167" i="47"/>
  <c r="V1009166" i="47"/>
  <c r="V1009165" i="47"/>
  <c r="V1009164" i="47"/>
  <c r="V1009163" i="47"/>
  <c r="V1009162" i="47"/>
  <c r="V1009161" i="47"/>
  <c r="V1009160" i="47"/>
  <c r="V1009159" i="47"/>
  <c r="V1009158" i="47"/>
  <c r="V1009157" i="47"/>
  <c r="V1009156" i="47"/>
  <c r="V1009155" i="47"/>
  <c r="V1009154" i="47"/>
  <c r="V1009153" i="47"/>
  <c r="V1009152" i="47"/>
  <c r="V1009151" i="47"/>
  <c r="V1009150" i="47"/>
  <c r="V1009149" i="47"/>
  <c r="V1009148" i="47"/>
  <c r="V1009147" i="47"/>
  <c r="V1009146" i="47"/>
  <c r="V1009145" i="47"/>
  <c r="V1009144" i="47"/>
  <c r="V1009143" i="47"/>
  <c r="V1009142" i="47"/>
  <c r="V1009141" i="47"/>
  <c r="V1009140" i="47"/>
  <c r="V1009139" i="47"/>
  <c r="V1009138" i="47"/>
  <c r="V1009137" i="47"/>
  <c r="V1009136" i="47"/>
  <c r="V1009135" i="47"/>
  <c r="V1009134" i="47"/>
  <c r="V1009133" i="47"/>
  <c r="V1009132" i="47"/>
  <c r="V1009131" i="47"/>
  <c r="V1009130" i="47"/>
  <c r="V1009129" i="47"/>
  <c r="V1009128" i="47"/>
  <c r="V1009127" i="47"/>
  <c r="V1009126" i="47"/>
  <c r="V1009125" i="47"/>
  <c r="V1009124" i="47"/>
  <c r="V1009123" i="47"/>
  <c r="V1009122" i="47"/>
  <c r="V1009121" i="47"/>
  <c r="V1009120" i="47"/>
  <c r="V1009119" i="47"/>
  <c r="V1009118" i="47"/>
  <c r="V1009117" i="47"/>
  <c r="V1009116" i="47"/>
  <c r="V1009115" i="47"/>
  <c r="V1009114" i="47"/>
  <c r="V1009113" i="47"/>
  <c r="V1009112" i="47"/>
  <c r="V1009111" i="47"/>
  <c r="V1009110" i="47"/>
  <c r="V1009109" i="47"/>
  <c r="V1009108" i="47"/>
  <c r="V1009107" i="47"/>
  <c r="V1009106" i="47"/>
  <c r="V1009105" i="47"/>
  <c r="V1009104" i="47"/>
  <c r="V1009103" i="47"/>
  <c r="V1009102" i="47"/>
  <c r="V1009101" i="47"/>
  <c r="V1009100" i="47"/>
  <c r="V1009099" i="47"/>
  <c r="V1009098" i="47"/>
  <c r="V1009097" i="47"/>
  <c r="V1009096" i="47"/>
  <c r="V1009095" i="47"/>
  <c r="V1009094" i="47"/>
  <c r="V1009093" i="47"/>
  <c r="V1009092" i="47"/>
  <c r="V1009091" i="47"/>
  <c r="V1009090" i="47"/>
  <c r="V1009089" i="47"/>
  <c r="V1009088" i="47"/>
  <c r="V1009087" i="47"/>
  <c r="V1009086" i="47"/>
  <c r="V1009085" i="47"/>
  <c r="V1009084" i="47"/>
  <c r="V1009083" i="47"/>
  <c r="V1009082" i="47"/>
  <c r="V1009081" i="47"/>
  <c r="V1009080" i="47"/>
  <c r="V1009079" i="47"/>
  <c r="V1009078" i="47"/>
  <c r="V1009077" i="47"/>
  <c r="V1009076" i="47"/>
  <c r="V1009075" i="47"/>
  <c r="V1009074" i="47"/>
  <c r="V1009073" i="47"/>
  <c r="V1009072" i="47"/>
  <c r="V1009071" i="47"/>
  <c r="V1009070" i="47"/>
  <c r="V1009069" i="47"/>
  <c r="V1009068" i="47"/>
  <c r="V1009067" i="47"/>
  <c r="V1009066" i="47"/>
  <c r="V1009065" i="47"/>
  <c r="V1009064" i="47"/>
  <c r="V1009063" i="47"/>
  <c r="V1009062" i="47"/>
  <c r="V1009061" i="47"/>
  <c r="V1009060" i="47"/>
  <c r="V1009059" i="47"/>
  <c r="V1009058" i="47"/>
  <c r="V1009057" i="47"/>
  <c r="V1009056" i="47"/>
  <c r="V1009055" i="47"/>
  <c r="V1009054" i="47"/>
  <c r="V1009053" i="47"/>
  <c r="V1009052" i="47"/>
  <c r="V1009051" i="47"/>
  <c r="V1009050" i="47"/>
  <c r="V1009049" i="47"/>
  <c r="V1009048" i="47"/>
  <c r="V1009047" i="47"/>
  <c r="V1009046" i="47"/>
  <c r="V1009045" i="47"/>
  <c r="V1009044" i="47"/>
  <c r="V1009043" i="47"/>
  <c r="V1009042" i="47"/>
  <c r="V1009041" i="47"/>
  <c r="V1009040" i="47"/>
  <c r="V1009039" i="47"/>
  <c r="V1009038" i="47"/>
  <c r="V1009037" i="47"/>
  <c r="V1009036" i="47"/>
  <c r="V1009035" i="47"/>
  <c r="V1009034" i="47"/>
  <c r="V1009033" i="47"/>
  <c r="V1009032" i="47"/>
  <c r="V1009031" i="47"/>
  <c r="V1009030" i="47"/>
  <c r="V1009029" i="47"/>
  <c r="V1009028" i="47"/>
  <c r="V1009027" i="47"/>
  <c r="V1009026" i="47"/>
  <c r="V1009025" i="47"/>
  <c r="V1009024" i="47"/>
  <c r="V1009023" i="47"/>
  <c r="V1009022" i="47"/>
  <c r="V1009021" i="47"/>
  <c r="V1009020" i="47"/>
  <c r="V1009019" i="47"/>
  <c r="V1009018" i="47"/>
  <c r="V1009017" i="47"/>
  <c r="V1009016" i="47"/>
  <c r="V1009015" i="47"/>
  <c r="V1009014" i="47"/>
  <c r="V1009013" i="47"/>
  <c r="V1009012" i="47"/>
  <c r="V1009011" i="47"/>
  <c r="V1009010" i="47"/>
  <c r="V1009009" i="47"/>
  <c r="V1009008" i="47"/>
  <c r="V1009007" i="47"/>
  <c r="V1009006" i="47"/>
  <c r="V1009005" i="47"/>
  <c r="V1009004" i="47"/>
  <c r="V1009003" i="47"/>
  <c r="V1009002" i="47"/>
  <c r="V1009001" i="47"/>
  <c r="V1009000" i="47"/>
  <c r="V1008999" i="47"/>
  <c r="V1008998" i="47"/>
  <c r="V1008997" i="47"/>
  <c r="V1008996" i="47"/>
  <c r="V1008995" i="47"/>
  <c r="V1008994" i="47"/>
  <c r="V1008993" i="47"/>
  <c r="V1008992" i="47"/>
  <c r="V1008991" i="47"/>
  <c r="V1008990" i="47"/>
  <c r="V1008989" i="47"/>
  <c r="V1008988" i="47"/>
  <c r="V1008987" i="47"/>
  <c r="V1008986" i="47"/>
  <c r="V1008985" i="47"/>
  <c r="V1008984" i="47"/>
  <c r="V1008983" i="47"/>
  <c r="V1008982" i="47"/>
  <c r="V1008981" i="47"/>
  <c r="V1008980" i="47"/>
  <c r="V1008979" i="47"/>
  <c r="V1008978" i="47"/>
  <c r="V1008977" i="47"/>
  <c r="V1008976" i="47"/>
  <c r="V1008975" i="47"/>
  <c r="V1008974" i="47"/>
  <c r="V1008973" i="47"/>
  <c r="V1008972" i="47"/>
  <c r="V1008971" i="47"/>
  <c r="V1008970" i="47"/>
  <c r="V1008969" i="47"/>
  <c r="V1008968" i="47"/>
  <c r="V1008967" i="47"/>
  <c r="V1008966" i="47"/>
  <c r="V1008965" i="47"/>
  <c r="V1008964" i="47"/>
  <c r="V1008963" i="47"/>
  <c r="V1008962" i="47"/>
  <c r="V1008961" i="47"/>
  <c r="V1008960" i="47"/>
  <c r="V1008959" i="47"/>
  <c r="V1008958" i="47"/>
  <c r="V1008957" i="47"/>
  <c r="V1008956" i="47"/>
  <c r="V1008955" i="47"/>
  <c r="V1008954" i="47"/>
  <c r="V1008953" i="47"/>
  <c r="V1008952" i="47"/>
  <c r="V1008951" i="47"/>
  <c r="V1008950" i="47"/>
  <c r="V1008949" i="47"/>
  <c r="V1008948" i="47"/>
  <c r="V1008947" i="47"/>
  <c r="V1008946" i="47"/>
  <c r="V1008945" i="47"/>
  <c r="V1008944" i="47"/>
  <c r="V1008943" i="47"/>
  <c r="V1008942" i="47"/>
  <c r="V1008941" i="47"/>
  <c r="V1008940" i="47"/>
  <c r="V1008939" i="47"/>
  <c r="V1008938" i="47"/>
  <c r="V1008937" i="47"/>
  <c r="V1008936" i="47"/>
  <c r="V1008935" i="47"/>
  <c r="V1008934" i="47"/>
  <c r="V1008933" i="47"/>
  <c r="V1008932" i="47"/>
  <c r="V1008931" i="47"/>
  <c r="V1008930" i="47"/>
  <c r="V1008929" i="47"/>
  <c r="V1008928" i="47"/>
  <c r="V1008927" i="47"/>
  <c r="V1008926" i="47"/>
  <c r="V1008925" i="47"/>
  <c r="V1008924" i="47"/>
  <c r="V1008923" i="47"/>
  <c r="V1008922" i="47"/>
  <c r="V1008921" i="47"/>
  <c r="V1008920" i="47"/>
  <c r="V1008919" i="47"/>
  <c r="V1008918" i="47"/>
  <c r="V1008917" i="47"/>
  <c r="V1008916" i="47"/>
  <c r="V1008915" i="47"/>
  <c r="V1008914" i="47"/>
  <c r="V1008913" i="47"/>
  <c r="V1008912" i="47"/>
  <c r="V1008911" i="47"/>
  <c r="V1008910" i="47"/>
  <c r="V1008909" i="47"/>
  <c r="V1008908" i="47"/>
  <c r="V1008907" i="47"/>
  <c r="V1008906" i="47"/>
  <c r="V1008905" i="47"/>
  <c r="V1008904" i="47"/>
  <c r="V1008903" i="47"/>
  <c r="V1008902" i="47"/>
  <c r="V1008901" i="47"/>
  <c r="V1008900" i="47"/>
  <c r="V1008899" i="47"/>
  <c r="V1008898" i="47"/>
  <c r="V1008897" i="47"/>
  <c r="V1008896" i="47"/>
  <c r="V1008895" i="47"/>
  <c r="V1008894" i="47"/>
  <c r="V1008893" i="47"/>
  <c r="V1008892" i="47"/>
  <c r="V1008891" i="47"/>
  <c r="V1008890" i="47"/>
  <c r="V1008889" i="47"/>
  <c r="V1008888" i="47"/>
  <c r="V1008887" i="47"/>
  <c r="V1008886" i="47"/>
  <c r="V1008885" i="47"/>
  <c r="V1008884" i="47"/>
  <c r="V1008883" i="47"/>
  <c r="V1008882" i="47"/>
  <c r="V1008881" i="47"/>
  <c r="V1008880" i="47"/>
  <c r="V1008879" i="47"/>
  <c r="V1008878" i="47"/>
  <c r="V1008877" i="47"/>
  <c r="V1008876" i="47"/>
  <c r="V1008875" i="47"/>
  <c r="V1008874" i="47"/>
  <c r="V1008873" i="47"/>
  <c r="V1008872" i="47"/>
  <c r="V1008871" i="47"/>
  <c r="V1008870" i="47"/>
  <c r="V1008869" i="47"/>
  <c r="V1008868" i="47"/>
  <c r="V1008867" i="47"/>
  <c r="V1008866" i="47"/>
  <c r="V1008865" i="47"/>
  <c r="V1008864" i="47"/>
  <c r="V1008863" i="47"/>
  <c r="V1008862" i="47"/>
  <c r="V1008861" i="47"/>
  <c r="V1008860" i="47"/>
  <c r="V1008859" i="47"/>
  <c r="V1008858" i="47"/>
  <c r="V1008857" i="47"/>
  <c r="V1008856" i="47"/>
  <c r="V1008855" i="47"/>
  <c r="V1008854" i="47"/>
  <c r="V1008853" i="47"/>
  <c r="V1008852" i="47"/>
  <c r="V1008851" i="47"/>
  <c r="V1008850" i="47"/>
  <c r="V1008849" i="47"/>
  <c r="V1008848" i="47"/>
  <c r="V1008847" i="47"/>
  <c r="V1008846" i="47"/>
  <c r="V1008845" i="47"/>
  <c r="V1008844" i="47"/>
  <c r="V1008843" i="47"/>
  <c r="V1008842" i="47"/>
  <c r="V1008841" i="47"/>
  <c r="V1008840" i="47"/>
  <c r="V1008839" i="47"/>
  <c r="V1008838" i="47"/>
  <c r="V1008837" i="47"/>
  <c r="V1008836" i="47"/>
  <c r="V1008835" i="47"/>
  <c r="V1008834" i="47"/>
  <c r="V1008833" i="47"/>
  <c r="V1008832" i="47"/>
  <c r="V1008831" i="47"/>
  <c r="V1008830" i="47"/>
  <c r="V1008829" i="47"/>
  <c r="V1008828" i="47"/>
  <c r="V1008827" i="47"/>
  <c r="V1008826" i="47"/>
  <c r="V1008825" i="47"/>
  <c r="V1008824" i="47"/>
  <c r="V1008823" i="47"/>
  <c r="V1008822" i="47"/>
  <c r="V1008821" i="47"/>
  <c r="V1008820" i="47"/>
  <c r="V1008819" i="47"/>
  <c r="V1008818" i="47"/>
  <c r="V1008817" i="47"/>
  <c r="V1008816" i="47"/>
  <c r="V1008815" i="47"/>
  <c r="V1008814" i="47"/>
  <c r="V1008813" i="47"/>
  <c r="V1008812" i="47"/>
  <c r="V1008811" i="47"/>
  <c r="V1008810" i="47"/>
  <c r="V1008809" i="47"/>
  <c r="V1008808" i="47"/>
  <c r="V1008807" i="47"/>
  <c r="V1008806" i="47"/>
  <c r="V1008805" i="47"/>
  <c r="V1008804" i="47"/>
  <c r="V1008803" i="47"/>
  <c r="V1008802" i="47"/>
  <c r="V1008801" i="47"/>
  <c r="V1008800" i="47"/>
  <c r="V1008799" i="47"/>
  <c r="V1008798" i="47"/>
  <c r="V1008797" i="47"/>
  <c r="V1008796" i="47"/>
  <c r="V1008795" i="47"/>
  <c r="V1008794" i="47"/>
  <c r="V1008793" i="47"/>
  <c r="V1008792" i="47"/>
  <c r="V1008791" i="47"/>
  <c r="V1008790" i="47"/>
  <c r="V1008789" i="47"/>
  <c r="V1008788" i="47"/>
  <c r="V1008787" i="47"/>
  <c r="V1008786" i="47"/>
  <c r="V1008785" i="47"/>
  <c r="V1008784" i="47"/>
  <c r="V1008783" i="47"/>
  <c r="V1008782" i="47"/>
  <c r="V1008781" i="47"/>
  <c r="V1008780" i="47"/>
  <c r="V1008779" i="47"/>
  <c r="V1008778" i="47"/>
  <c r="V1008777" i="47"/>
  <c r="V1008776" i="47"/>
  <c r="V1008775" i="47"/>
  <c r="V1008774" i="47"/>
  <c r="V1008773" i="47"/>
  <c r="V1008772" i="47"/>
  <c r="V1008771" i="47"/>
  <c r="V1008770" i="47"/>
  <c r="V1008769" i="47"/>
  <c r="V1008768" i="47"/>
  <c r="V1008767" i="47"/>
  <c r="V1008766" i="47"/>
  <c r="V1008765" i="47"/>
  <c r="V1008764" i="47"/>
  <c r="V1008763" i="47"/>
  <c r="V1008762" i="47"/>
  <c r="V1008761" i="47"/>
  <c r="V1008760" i="47"/>
  <c r="V1008759" i="47"/>
  <c r="V1008758" i="47"/>
  <c r="V1008757" i="47"/>
  <c r="V1008756" i="47"/>
  <c r="V1008755" i="47"/>
  <c r="V1008754" i="47"/>
  <c r="V1008753" i="47"/>
  <c r="V1008752" i="47"/>
  <c r="V1008751" i="47"/>
  <c r="V1008750" i="47"/>
  <c r="V1008749" i="47"/>
  <c r="V1008748" i="47"/>
  <c r="V1008747" i="47"/>
  <c r="V1008746" i="47"/>
  <c r="V1008745" i="47"/>
  <c r="V1008744" i="47"/>
  <c r="V1008743" i="47"/>
  <c r="V1008742" i="47"/>
  <c r="V1008741" i="47"/>
  <c r="V1008740" i="47"/>
  <c r="V1008739" i="47"/>
  <c r="V1008738" i="47"/>
  <c r="V1008737" i="47"/>
  <c r="V1008736" i="47"/>
  <c r="V1008735" i="47"/>
  <c r="V1008734" i="47"/>
  <c r="V1008733" i="47"/>
  <c r="V1008732" i="47"/>
  <c r="V1008731" i="47"/>
  <c r="V1008730" i="47"/>
  <c r="V1008729" i="47"/>
  <c r="V1008728" i="47"/>
  <c r="V1008727" i="47"/>
  <c r="V1008726" i="47"/>
  <c r="V1008725" i="47"/>
  <c r="V1008724" i="47"/>
  <c r="V1008723" i="47"/>
  <c r="V1008722" i="47"/>
  <c r="V1008721" i="47"/>
  <c r="V1008720" i="47"/>
  <c r="V1008719" i="47"/>
  <c r="V1008718" i="47"/>
  <c r="V1008717" i="47"/>
  <c r="V1008716" i="47"/>
  <c r="V1008715" i="47"/>
  <c r="V1008714" i="47"/>
  <c r="V1008713" i="47"/>
  <c r="V1008712" i="47"/>
  <c r="V1008711" i="47"/>
  <c r="V1008710" i="47"/>
  <c r="V1008709" i="47"/>
  <c r="V1008708" i="47"/>
  <c r="V1008707" i="47"/>
  <c r="V1008706" i="47"/>
  <c r="V1008705" i="47"/>
  <c r="V1008704" i="47"/>
  <c r="V1008703" i="47"/>
  <c r="V1008702" i="47"/>
  <c r="V1008701" i="47"/>
  <c r="V1008700" i="47"/>
  <c r="V1008699" i="47"/>
  <c r="V1008698" i="47"/>
  <c r="V1008697" i="47"/>
  <c r="V1008696" i="47"/>
  <c r="V1008695" i="47"/>
  <c r="V1008694" i="47"/>
  <c r="V1008693" i="47"/>
  <c r="V1008692" i="47"/>
  <c r="V1008691" i="47"/>
  <c r="V1008690" i="47"/>
  <c r="V1008689" i="47"/>
  <c r="V1008688" i="47"/>
  <c r="V1008687" i="47"/>
  <c r="V1008686" i="47"/>
  <c r="V1008685" i="47"/>
  <c r="V1008684" i="47"/>
  <c r="V1008683" i="47"/>
  <c r="V1008682" i="47"/>
  <c r="V1008681" i="47"/>
  <c r="V1008680" i="47"/>
  <c r="V1008679" i="47"/>
  <c r="V1008678" i="47"/>
  <c r="V1008677" i="47"/>
  <c r="V1008676" i="47"/>
  <c r="V1008675" i="47"/>
  <c r="V1008674" i="47"/>
  <c r="V1008673" i="47"/>
  <c r="V1008672" i="47"/>
  <c r="V1008671" i="47"/>
  <c r="V1008670" i="47"/>
  <c r="V1008669" i="47"/>
  <c r="V1008668" i="47"/>
  <c r="V1008667" i="47"/>
  <c r="V1008666" i="47"/>
  <c r="V1008665" i="47"/>
  <c r="V1008664" i="47"/>
  <c r="V1008663" i="47"/>
  <c r="V1008662" i="47"/>
  <c r="V1008661" i="47"/>
  <c r="V1008660" i="47"/>
  <c r="V1008659" i="47"/>
  <c r="V1008658" i="47"/>
  <c r="V1008657" i="47"/>
  <c r="V1008656" i="47"/>
  <c r="V1008655" i="47"/>
  <c r="V1008654" i="47"/>
  <c r="V1008653" i="47"/>
  <c r="V1008652" i="47"/>
  <c r="V1008651" i="47"/>
  <c r="V1008650" i="47"/>
  <c r="V1008649" i="47"/>
  <c r="V1008648" i="47"/>
  <c r="V1008647" i="47"/>
  <c r="V1008646" i="47"/>
  <c r="V1008645" i="47"/>
  <c r="V1008644" i="47"/>
  <c r="V1008643" i="47"/>
  <c r="V1008642" i="47"/>
  <c r="V1008641" i="47"/>
  <c r="V1008640" i="47"/>
  <c r="V1008639" i="47"/>
  <c r="V1008638" i="47"/>
  <c r="V1008637" i="47"/>
  <c r="V1008636" i="47"/>
  <c r="V1008635" i="47"/>
  <c r="V1008634" i="47"/>
  <c r="V1008633" i="47"/>
  <c r="V1008632" i="47"/>
  <c r="V1008631" i="47"/>
  <c r="V1008630" i="47"/>
  <c r="V1008629" i="47"/>
  <c r="V1008628" i="47"/>
  <c r="V1008627" i="47"/>
  <c r="V1008626" i="47"/>
  <c r="V1008625" i="47"/>
  <c r="V1008624" i="47"/>
  <c r="V1008623" i="47"/>
  <c r="V1008622" i="47"/>
  <c r="V1008621" i="47"/>
  <c r="V1008620" i="47"/>
  <c r="V1008619" i="47"/>
  <c r="V1008618" i="47"/>
  <c r="V1008617" i="47"/>
  <c r="V1008616" i="47"/>
  <c r="V1008615" i="47"/>
  <c r="V1008614" i="47"/>
  <c r="V1008613" i="47"/>
  <c r="V1008612" i="47"/>
  <c r="V1008611" i="47"/>
  <c r="V1008610" i="47"/>
  <c r="V1008609" i="47"/>
  <c r="V1008608" i="47"/>
  <c r="V1008607" i="47"/>
  <c r="V1008606" i="47"/>
  <c r="V1008605" i="47"/>
  <c r="V1008604" i="47"/>
  <c r="V1008603" i="47"/>
  <c r="V1008602" i="47"/>
  <c r="V1008601" i="47"/>
  <c r="V1008600" i="47"/>
  <c r="V1008599" i="47"/>
  <c r="V1008598" i="47"/>
  <c r="V1008597" i="47"/>
  <c r="V1008596" i="47"/>
  <c r="V1008595" i="47"/>
  <c r="V1008594" i="47"/>
  <c r="V1008593" i="47"/>
  <c r="V1008592" i="47"/>
  <c r="V1008591" i="47"/>
  <c r="V1008590" i="47"/>
  <c r="V1008589" i="47"/>
  <c r="V1008588" i="47"/>
  <c r="V1008587" i="47"/>
  <c r="V1008586" i="47"/>
  <c r="V1008585" i="47"/>
  <c r="V1008584" i="47"/>
  <c r="V1008583" i="47"/>
  <c r="V1008582" i="47"/>
  <c r="V1008581" i="47"/>
  <c r="V1008580" i="47"/>
  <c r="V1008579" i="47"/>
  <c r="V1008578" i="47"/>
  <c r="V1008577" i="47"/>
  <c r="V1008576" i="47"/>
  <c r="V1008575" i="47"/>
  <c r="V1008574" i="47"/>
  <c r="V1008573" i="47"/>
  <c r="V1008572" i="47"/>
  <c r="V1008571" i="47"/>
  <c r="V1008570" i="47"/>
  <c r="V1008569" i="47"/>
  <c r="V1008568" i="47"/>
  <c r="V1008567" i="47"/>
  <c r="V1008566" i="47"/>
  <c r="V1008565" i="47"/>
  <c r="V1008564" i="47"/>
  <c r="V1008563" i="47"/>
  <c r="V1008562" i="47"/>
  <c r="V1008561" i="47"/>
  <c r="V1008560" i="47"/>
  <c r="V1008559" i="47"/>
  <c r="V1008558" i="47"/>
  <c r="V1008557" i="47"/>
  <c r="V1008556" i="47"/>
  <c r="V1008555" i="47"/>
  <c r="V1008554" i="47"/>
  <c r="V1008553" i="47"/>
  <c r="V1008552" i="47"/>
  <c r="V1008551" i="47"/>
  <c r="V1008550" i="47"/>
  <c r="V1008549" i="47"/>
  <c r="V1008548" i="47"/>
  <c r="V1008547" i="47"/>
  <c r="V1008546" i="47"/>
  <c r="V1008545" i="47"/>
  <c r="V1008544" i="47"/>
  <c r="V1008543" i="47"/>
  <c r="V1008542" i="47"/>
  <c r="V1008541" i="47"/>
  <c r="V1008540" i="47"/>
  <c r="V1008539" i="47"/>
  <c r="V1008538" i="47"/>
  <c r="V1008537" i="47"/>
  <c r="V1008536" i="47"/>
  <c r="V1008535" i="47"/>
  <c r="V1008534" i="47"/>
  <c r="V1008533" i="47"/>
  <c r="V1008532" i="47"/>
  <c r="V1008531" i="47"/>
  <c r="V1008530" i="47"/>
  <c r="V1008529" i="47"/>
  <c r="V1008528" i="47"/>
  <c r="V1008527" i="47"/>
  <c r="V1008526" i="47"/>
  <c r="V1008525" i="47"/>
  <c r="V1008524" i="47"/>
  <c r="V1008523" i="47"/>
  <c r="V1008522" i="47"/>
  <c r="V1008521" i="47"/>
  <c r="V1008520" i="47"/>
  <c r="V1008519" i="47"/>
  <c r="V1008518" i="47"/>
  <c r="V1008517" i="47"/>
  <c r="V1008516" i="47"/>
  <c r="V1008515" i="47"/>
  <c r="V1008514" i="47"/>
  <c r="V1008513" i="47"/>
  <c r="V1008512" i="47"/>
  <c r="V1008511" i="47"/>
  <c r="V1008510" i="47"/>
  <c r="V1008509" i="47"/>
  <c r="V1008508" i="47"/>
  <c r="V1008507" i="47"/>
  <c r="V1008506" i="47"/>
  <c r="V1008505" i="47"/>
  <c r="V1008504" i="47"/>
  <c r="V1008503" i="47"/>
  <c r="V1008502" i="47"/>
  <c r="V1008501" i="47"/>
  <c r="V1008500" i="47"/>
  <c r="V1008499" i="47"/>
  <c r="V1008498" i="47"/>
  <c r="V1008497" i="47"/>
  <c r="V1008496" i="47"/>
  <c r="V1008495" i="47"/>
  <c r="V1008494" i="47"/>
  <c r="V1008493" i="47"/>
  <c r="V1008492" i="47"/>
  <c r="V1008491" i="47"/>
  <c r="V1008490" i="47"/>
  <c r="V1008489" i="47"/>
  <c r="V1008488" i="47"/>
  <c r="V1008487" i="47"/>
  <c r="V1008486" i="47"/>
  <c r="V1008485" i="47"/>
  <c r="V1008484" i="47"/>
  <c r="V1008483" i="47"/>
  <c r="V1008482" i="47"/>
  <c r="V1008481" i="47"/>
  <c r="V1008480" i="47"/>
  <c r="V1008479" i="47"/>
  <c r="V1008478" i="47"/>
  <c r="V1008477" i="47"/>
  <c r="V1008476" i="47"/>
  <c r="V1008475" i="47"/>
  <c r="V1008474" i="47"/>
  <c r="V1008473" i="47"/>
  <c r="V1008472" i="47"/>
  <c r="V1008471" i="47"/>
  <c r="V1008470" i="47"/>
  <c r="V1008469" i="47"/>
  <c r="V1008468" i="47"/>
  <c r="V1008467" i="47"/>
  <c r="V1008466" i="47"/>
  <c r="V1008465" i="47"/>
  <c r="V1008464" i="47"/>
  <c r="V1008463" i="47"/>
  <c r="V1008462" i="47"/>
  <c r="V1008461" i="47"/>
  <c r="V1008460" i="47"/>
  <c r="V1008459" i="47"/>
  <c r="V1008458" i="47"/>
  <c r="V1008457" i="47"/>
  <c r="V1008456" i="47"/>
  <c r="V1008455" i="47"/>
  <c r="V1008454" i="47"/>
  <c r="V1008453" i="47"/>
  <c r="V1008452" i="47"/>
  <c r="V1008451" i="47"/>
  <c r="V1008450" i="47"/>
  <c r="V1008449" i="47"/>
  <c r="V1008448" i="47"/>
  <c r="V1008447" i="47"/>
  <c r="V1008446" i="47"/>
  <c r="V1008445" i="47"/>
  <c r="V1008444" i="47"/>
  <c r="V1008443" i="47"/>
  <c r="V1008442" i="47"/>
  <c r="V1008441" i="47"/>
  <c r="V1008440" i="47"/>
  <c r="V1008439" i="47"/>
  <c r="V1008438" i="47"/>
  <c r="V1008437" i="47"/>
  <c r="V1008436" i="47"/>
  <c r="V1008435" i="47"/>
  <c r="V1008434" i="47"/>
  <c r="V1008433" i="47"/>
  <c r="V1008432" i="47"/>
  <c r="V1008431" i="47"/>
  <c r="V1008430" i="47"/>
  <c r="V1008429" i="47"/>
  <c r="V1008428" i="47"/>
  <c r="V1008427" i="47"/>
  <c r="V1008426" i="47"/>
  <c r="V1008425" i="47"/>
  <c r="V1008424" i="47"/>
  <c r="V1008423" i="47"/>
  <c r="V1008422" i="47"/>
  <c r="V1008421" i="47"/>
  <c r="V1008420" i="47"/>
  <c r="V1008419" i="47"/>
  <c r="V1008418" i="47"/>
  <c r="V1008417" i="47"/>
  <c r="V1008416" i="47"/>
  <c r="V1008415" i="47"/>
  <c r="V1008414" i="47"/>
  <c r="V1008413" i="47"/>
  <c r="V1008412" i="47"/>
  <c r="V1008411" i="47"/>
  <c r="V1008410" i="47"/>
  <c r="V1008409" i="47"/>
  <c r="V1008408" i="47"/>
  <c r="V1008407" i="47"/>
  <c r="V1008406" i="47"/>
  <c r="V1008405" i="47"/>
  <c r="V1008404" i="47"/>
  <c r="V1008403" i="47"/>
  <c r="V1008402" i="47"/>
  <c r="V1008401" i="47"/>
  <c r="V1008400" i="47"/>
  <c r="V1008399" i="47"/>
  <c r="V1008398" i="47"/>
  <c r="V1008397" i="47"/>
  <c r="V1008396" i="47"/>
  <c r="V1008395" i="47"/>
  <c r="V1008394" i="47"/>
  <c r="V1008393" i="47"/>
  <c r="V1008392" i="47"/>
  <c r="V1008391" i="47"/>
  <c r="V1008390" i="47"/>
  <c r="V1008389" i="47"/>
  <c r="V1008388" i="47"/>
  <c r="V1008387" i="47"/>
  <c r="V1008386" i="47"/>
  <c r="V1008385" i="47"/>
  <c r="V1008384" i="47"/>
  <c r="V1008383" i="47"/>
  <c r="V1008382" i="47"/>
  <c r="V1008381" i="47"/>
  <c r="V1008380" i="47"/>
  <c r="V1008379" i="47"/>
  <c r="V1008378" i="47"/>
  <c r="V1008377" i="47"/>
  <c r="V1008376" i="47"/>
  <c r="V1008375" i="47"/>
  <c r="V1008374" i="47"/>
  <c r="V1008373" i="47"/>
  <c r="V1008372" i="47"/>
  <c r="V1008371" i="47"/>
  <c r="V1008370" i="47"/>
  <c r="V1008369" i="47"/>
  <c r="V1008368" i="47"/>
  <c r="V1008367" i="47"/>
  <c r="V1008366" i="47"/>
  <c r="V1008365" i="47"/>
  <c r="V1008364" i="47"/>
  <c r="V1008363" i="47"/>
  <c r="V1008362" i="47"/>
  <c r="V1008361" i="47"/>
  <c r="V1008360" i="47"/>
  <c r="V1008359" i="47"/>
  <c r="V1008358" i="47"/>
  <c r="V1008357" i="47"/>
  <c r="V1008356" i="47"/>
  <c r="V1008355" i="47"/>
  <c r="V1008354" i="47"/>
  <c r="V1008353" i="47"/>
  <c r="V1008352" i="47"/>
  <c r="V1008351" i="47"/>
  <c r="V1008350" i="47"/>
  <c r="V1008349" i="47"/>
  <c r="V1008348" i="47"/>
  <c r="V1008347" i="47"/>
  <c r="V1008346" i="47"/>
  <c r="V1008345" i="47"/>
  <c r="V1008344" i="47"/>
  <c r="V1008343" i="47"/>
  <c r="V1008342" i="47"/>
  <c r="V1008341" i="47"/>
  <c r="V1008340" i="47"/>
  <c r="V1008339" i="47"/>
  <c r="V1008338" i="47"/>
  <c r="V1008337" i="47"/>
  <c r="V1008336" i="47"/>
  <c r="V1008335" i="47"/>
  <c r="V1008334" i="47"/>
  <c r="V1008333" i="47"/>
  <c r="V1008332" i="47"/>
  <c r="V1008331" i="47"/>
  <c r="V1008330" i="47"/>
  <c r="V1008329" i="47"/>
  <c r="V1008328" i="47"/>
  <c r="V1008327" i="47"/>
  <c r="V1008326" i="47"/>
  <c r="V1008325" i="47"/>
  <c r="V1008324" i="47"/>
  <c r="V1008323" i="47"/>
  <c r="V1008322" i="47"/>
  <c r="V1008321" i="47"/>
  <c r="V1008320" i="47"/>
  <c r="V1008319" i="47"/>
  <c r="V1008318" i="47"/>
  <c r="V1008317" i="47"/>
  <c r="V1008316" i="47"/>
  <c r="V1008315" i="47"/>
  <c r="V1008314" i="47"/>
  <c r="V1008313" i="47"/>
  <c r="V1008312" i="47"/>
  <c r="V1008311" i="47"/>
  <c r="V1008310" i="47"/>
  <c r="V1008309" i="47"/>
  <c r="V1008308" i="47"/>
  <c r="V1008307" i="47"/>
  <c r="V1008306" i="47"/>
  <c r="V1008305" i="47"/>
  <c r="V1008304" i="47"/>
  <c r="V1008303" i="47"/>
  <c r="V1008302" i="47"/>
  <c r="V1008301" i="47"/>
  <c r="V1008300" i="47"/>
  <c r="V1008299" i="47"/>
  <c r="V1008298" i="47"/>
  <c r="V1008297" i="47"/>
  <c r="V1008296" i="47"/>
  <c r="V1008295" i="47"/>
  <c r="V1008294" i="47"/>
  <c r="V1008293" i="47"/>
  <c r="V1008292" i="47"/>
  <c r="V1008291" i="47"/>
  <c r="V1008290" i="47"/>
  <c r="V1008289" i="47"/>
  <c r="V1008288" i="47"/>
  <c r="V1008287" i="47"/>
  <c r="V1008286" i="47"/>
  <c r="V1008285" i="47"/>
  <c r="V1008284" i="47"/>
  <c r="V1008283" i="47"/>
  <c r="V1008282" i="47"/>
  <c r="V1008281" i="47"/>
  <c r="V1008280" i="47"/>
  <c r="V1008279" i="47"/>
  <c r="V1008278" i="47"/>
  <c r="V1008277" i="47"/>
  <c r="V1008276" i="47"/>
  <c r="V1008275" i="47"/>
  <c r="V1008274" i="47"/>
  <c r="V1008273" i="47"/>
  <c r="V1008272" i="47"/>
  <c r="V1008271" i="47"/>
  <c r="V1008270" i="47"/>
  <c r="V1008269" i="47"/>
  <c r="V1008268" i="47"/>
  <c r="V1008267" i="47"/>
  <c r="V1008266" i="47"/>
  <c r="V1008265" i="47"/>
  <c r="V1008264" i="47"/>
  <c r="V1008263" i="47"/>
  <c r="V1008262" i="47"/>
  <c r="V1008261" i="47"/>
  <c r="V1008260" i="47"/>
  <c r="V1008259" i="47"/>
  <c r="V1008258" i="47"/>
  <c r="V1008257" i="47"/>
  <c r="V1008256" i="47"/>
  <c r="V1008255" i="47"/>
  <c r="V1008254" i="47"/>
  <c r="V1008253" i="47"/>
  <c r="V1008252" i="47"/>
  <c r="V1008251" i="47"/>
  <c r="V1008250" i="47"/>
  <c r="V1008249" i="47"/>
  <c r="V1008248" i="47"/>
  <c r="V1008247" i="47"/>
  <c r="V1008246" i="47"/>
  <c r="V1008245" i="47"/>
  <c r="V1008244" i="47"/>
  <c r="V1008243" i="47"/>
  <c r="V1008242" i="47"/>
  <c r="V1008241" i="47"/>
  <c r="V1008240" i="47"/>
  <c r="V1008239" i="47"/>
  <c r="V1008238" i="47"/>
  <c r="V1008237" i="47"/>
  <c r="V1008236" i="47"/>
  <c r="V1008235" i="47"/>
  <c r="V1008234" i="47"/>
  <c r="V1008233" i="47"/>
  <c r="V1008232" i="47"/>
  <c r="V1008231" i="47"/>
  <c r="V1008230" i="47"/>
  <c r="V1008229" i="47"/>
  <c r="V1008228" i="47"/>
  <c r="V1008227" i="47"/>
  <c r="V1008226" i="47"/>
  <c r="V1008225" i="47"/>
  <c r="V1008224" i="47"/>
  <c r="V1008223" i="47"/>
  <c r="V1008222" i="47"/>
  <c r="V1008221" i="47"/>
  <c r="V1008220" i="47"/>
  <c r="V1008219" i="47"/>
  <c r="V1008218" i="47"/>
  <c r="V1008217" i="47"/>
  <c r="V1008216" i="47"/>
  <c r="V1008215" i="47"/>
  <c r="V1008214" i="47"/>
  <c r="V1008213" i="47"/>
  <c r="V1008212" i="47"/>
  <c r="V1008211" i="47"/>
  <c r="V1008210" i="47"/>
  <c r="V1008209" i="47"/>
  <c r="V1008208" i="47"/>
  <c r="V1008207" i="47"/>
  <c r="V1008206" i="47"/>
  <c r="V1008205" i="47"/>
  <c r="V1008204" i="47"/>
  <c r="V1008203" i="47"/>
  <c r="V1008202" i="47"/>
  <c r="V1008201" i="47"/>
  <c r="V1008200" i="47"/>
  <c r="V1008199" i="47"/>
  <c r="V1008198" i="47"/>
  <c r="V1008197" i="47"/>
  <c r="V1008196" i="47"/>
  <c r="V1008195" i="47"/>
  <c r="V1008194" i="47"/>
  <c r="V1008193" i="47"/>
  <c r="V1008192" i="47"/>
  <c r="V1008191" i="47"/>
  <c r="V1008190" i="47"/>
  <c r="V1008189" i="47"/>
  <c r="V1008188" i="47"/>
  <c r="V1008187" i="47"/>
  <c r="V1008186" i="47"/>
  <c r="V1008185" i="47"/>
  <c r="V1008184" i="47"/>
  <c r="V1008183" i="47"/>
  <c r="V1008182" i="47"/>
  <c r="V1008181" i="47"/>
  <c r="V1008180" i="47"/>
  <c r="V1008179" i="47"/>
  <c r="V1008178" i="47"/>
  <c r="V1008177" i="47"/>
  <c r="V1008176" i="47"/>
  <c r="V1008175" i="47"/>
  <c r="V1008174" i="47"/>
  <c r="V1008173" i="47"/>
  <c r="V1008172" i="47"/>
  <c r="V1008171" i="47"/>
  <c r="V1008170" i="47"/>
  <c r="V1008169" i="47"/>
  <c r="V1008168" i="47"/>
  <c r="V1008167" i="47"/>
  <c r="V1008166" i="47"/>
  <c r="V1008165" i="47"/>
  <c r="V1008164" i="47"/>
  <c r="V1008163" i="47"/>
  <c r="V1008162" i="47"/>
  <c r="V1008161" i="47"/>
  <c r="V1008160" i="47"/>
  <c r="V1008159" i="47"/>
  <c r="V1008158" i="47"/>
  <c r="V1008157" i="47"/>
  <c r="V1008156" i="47"/>
  <c r="V1008155" i="47"/>
  <c r="V1008154" i="47"/>
  <c r="V1008153" i="47"/>
  <c r="V1008152" i="47"/>
  <c r="V1008151" i="47"/>
  <c r="V1008150" i="47"/>
  <c r="V1008149" i="47"/>
  <c r="V1008148" i="47"/>
  <c r="V1008147" i="47"/>
  <c r="V1008146" i="47"/>
  <c r="V1008145" i="47"/>
  <c r="V1008144" i="47"/>
  <c r="V1008143" i="47"/>
  <c r="V1008142" i="47"/>
  <c r="V1008141" i="47"/>
  <c r="V1008140" i="47"/>
  <c r="V1008139" i="47"/>
  <c r="V1008138" i="47"/>
  <c r="V1008137" i="47"/>
  <c r="V1008136" i="47"/>
  <c r="V1008135" i="47"/>
  <c r="V1008134" i="47"/>
  <c r="V1008133" i="47"/>
  <c r="V1008132" i="47"/>
  <c r="V1008131" i="47"/>
  <c r="V1008130" i="47"/>
  <c r="V1008129" i="47"/>
  <c r="V1008128" i="47"/>
  <c r="V1008127" i="47"/>
  <c r="V1008126" i="47"/>
  <c r="V1008125" i="47"/>
  <c r="V1008124" i="47"/>
  <c r="V1008123" i="47"/>
  <c r="V1008122" i="47"/>
  <c r="V1008121" i="47"/>
  <c r="V1008120" i="47"/>
  <c r="V1008119" i="47"/>
  <c r="V1008118" i="47"/>
  <c r="V1008117" i="47"/>
  <c r="V1008116" i="47"/>
  <c r="V1008115" i="47"/>
  <c r="V1008114" i="47"/>
  <c r="V1008113" i="47"/>
  <c r="V1008112" i="47"/>
  <c r="V1008111" i="47"/>
  <c r="V1008110" i="47"/>
  <c r="V1008109" i="47"/>
  <c r="V1008108" i="47"/>
  <c r="V1008107" i="47"/>
  <c r="V1008106" i="47"/>
  <c r="V1008105" i="47"/>
  <c r="V1008104" i="47"/>
  <c r="V1008103" i="47"/>
  <c r="V1008102" i="47"/>
  <c r="V1008101" i="47"/>
  <c r="V1008100" i="47"/>
  <c r="V1008099" i="47"/>
  <c r="V1008098" i="47"/>
  <c r="V1008097" i="47"/>
  <c r="V1008096" i="47"/>
  <c r="V1008095" i="47"/>
  <c r="V1008094" i="47"/>
  <c r="V1008093" i="47"/>
  <c r="V1008092" i="47"/>
  <c r="V1008091" i="47"/>
  <c r="V1008090" i="47"/>
  <c r="V1008089" i="47"/>
  <c r="V1008088" i="47"/>
  <c r="V1008087" i="47"/>
  <c r="V1008086" i="47"/>
  <c r="V1008085" i="47"/>
  <c r="V1008084" i="47"/>
  <c r="V1008083" i="47"/>
  <c r="V1008082" i="47"/>
  <c r="V1008081" i="47"/>
  <c r="V1008080" i="47"/>
  <c r="V1008079" i="47"/>
  <c r="V1008078" i="47"/>
  <c r="V1008077" i="47"/>
  <c r="V1008076" i="47"/>
  <c r="V1008075" i="47"/>
  <c r="V1008074" i="47"/>
  <c r="V1008073" i="47"/>
  <c r="V1008072" i="47"/>
  <c r="V1008071" i="47"/>
  <c r="V1008070" i="47"/>
  <c r="V1008069" i="47"/>
  <c r="V1008068" i="47"/>
  <c r="V1008067" i="47"/>
  <c r="V1008066" i="47"/>
  <c r="V1008065" i="47"/>
  <c r="V1008064" i="47"/>
  <c r="V1008063" i="47"/>
  <c r="V1008062" i="47"/>
  <c r="V1008061" i="47"/>
  <c r="V1008060" i="47"/>
  <c r="V1008059" i="47"/>
  <c r="V1008058" i="47"/>
  <c r="V1008057" i="47"/>
  <c r="V1008056" i="47"/>
  <c r="V1008055" i="47"/>
  <c r="V1008054" i="47"/>
  <c r="V1008053" i="47"/>
  <c r="V1008052" i="47"/>
  <c r="V1008051" i="47"/>
  <c r="V1008050" i="47"/>
  <c r="V1008049" i="47"/>
  <c r="V1008048" i="47"/>
  <c r="V1008047" i="47"/>
  <c r="V1008046" i="47"/>
  <c r="V1008045" i="47"/>
  <c r="V1008044" i="47"/>
  <c r="V1008043" i="47"/>
  <c r="V1008042" i="47"/>
  <c r="V1008041" i="47"/>
  <c r="V1008040" i="47"/>
  <c r="V1008039" i="47"/>
  <c r="V1008038" i="47"/>
  <c r="V1008037" i="47"/>
  <c r="V1008036" i="47"/>
  <c r="V1008035" i="47"/>
  <c r="V1008034" i="47"/>
  <c r="V1008033" i="47"/>
  <c r="V1008032" i="47"/>
  <c r="V1008031" i="47"/>
  <c r="V1008030" i="47"/>
  <c r="V1008029" i="47"/>
  <c r="V1008028" i="47"/>
  <c r="V1008027" i="47"/>
  <c r="V1008026" i="47"/>
  <c r="V1008025" i="47"/>
  <c r="V1008024" i="47"/>
  <c r="V1008023" i="47"/>
  <c r="V1008022" i="47"/>
  <c r="V1008021" i="47"/>
  <c r="V1008020" i="47"/>
  <c r="V1008019" i="47"/>
  <c r="V1008018" i="47"/>
  <c r="V1008017" i="47"/>
  <c r="V1008016" i="47"/>
  <c r="V1008015" i="47"/>
  <c r="V1008014" i="47"/>
  <c r="V1008013" i="47"/>
  <c r="V1008012" i="47"/>
  <c r="V1008011" i="47"/>
  <c r="V1008010" i="47"/>
  <c r="V1008009" i="47"/>
  <c r="V1008008" i="47"/>
  <c r="V1008007" i="47"/>
  <c r="V1008006" i="47"/>
  <c r="V1008005" i="47"/>
  <c r="V1008004" i="47"/>
  <c r="V1008003" i="47"/>
  <c r="V1008002" i="47"/>
  <c r="V1008001" i="47"/>
  <c r="V1008000" i="47"/>
  <c r="V1007999" i="47"/>
  <c r="V1007998" i="47"/>
  <c r="V1007997" i="47"/>
  <c r="V1007996" i="47"/>
  <c r="V1007995" i="47"/>
  <c r="V1007994" i="47"/>
  <c r="V1007993" i="47"/>
  <c r="V1007992" i="47"/>
  <c r="V1007991" i="47"/>
  <c r="V1007990" i="47"/>
  <c r="V1007989" i="47"/>
  <c r="V1007988" i="47"/>
  <c r="V1007987" i="47"/>
  <c r="V1007986" i="47"/>
  <c r="V1007985" i="47"/>
  <c r="V1007984" i="47"/>
  <c r="V1007983" i="47"/>
  <c r="V1007982" i="47"/>
  <c r="V1007981" i="47"/>
  <c r="V1007980" i="47"/>
  <c r="V1007979" i="47"/>
  <c r="V1007978" i="47"/>
  <c r="V1007977" i="47"/>
  <c r="V1007976" i="47"/>
  <c r="V1007975" i="47"/>
  <c r="V1007974" i="47"/>
  <c r="V1007973" i="47"/>
  <c r="V1007972" i="47"/>
  <c r="V1007971" i="47"/>
  <c r="V1007970" i="47"/>
  <c r="V1007969" i="47"/>
  <c r="V1007968" i="47"/>
  <c r="V1007967" i="47"/>
  <c r="V1007966" i="47"/>
  <c r="V1007965" i="47"/>
  <c r="V1007964" i="47"/>
  <c r="V1007963" i="47"/>
  <c r="V1007962" i="47"/>
  <c r="V1007961" i="47"/>
  <c r="V1007960" i="47"/>
  <c r="V1007959" i="47"/>
  <c r="V1007958" i="47"/>
  <c r="V1007957" i="47"/>
  <c r="V1007956" i="47"/>
  <c r="V1007955" i="47"/>
  <c r="V1007954" i="47"/>
  <c r="V1007953" i="47"/>
  <c r="V1007952" i="47"/>
  <c r="V1007951" i="47"/>
  <c r="V1007950" i="47"/>
  <c r="V1007949" i="47"/>
  <c r="V1007948" i="47"/>
  <c r="V1007947" i="47"/>
  <c r="V1007946" i="47"/>
  <c r="V1007945" i="47"/>
  <c r="V1007944" i="47"/>
  <c r="V1007943" i="47"/>
  <c r="V1007942" i="47"/>
  <c r="V1007941" i="47"/>
  <c r="V1007940" i="47"/>
  <c r="V1007939" i="47"/>
  <c r="V1007938" i="47"/>
  <c r="V1007937" i="47"/>
  <c r="V1007936" i="47"/>
  <c r="V1007935" i="47"/>
  <c r="V1007934" i="47"/>
  <c r="V1007933" i="47"/>
  <c r="V1007932" i="47"/>
  <c r="V1007931" i="47"/>
  <c r="V1007930" i="47"/>
  <c r="V1007929" i="47"/>
  <c r="V1007928" i="47"/>
  <c r="V1007927" i="47"/>
  <c r="V1007926" i="47"/>
  <c r="V1007925" i="47"/>
  <c r="V1007924" i="47"/>
  <c r="V1007923" i="47"/>
  <c r="V1007922" i="47"/>
  <c r="V1007921" i="47"/>
  <c r="V1007920" i="47"/>
  <c r="V1007919" i="47"/>
  <c r="V1007918" i="47"/>
  <c r="V1007917" i="47"/>
  <c r="V1007916" i="47"/>
  <c r="V1007915" i="47"/>
  <c r="V1007914" i="47"/>
  <c r="V1007913" i="47"/>
  <c r="V1007912" i="47"/>
  <c r="V1007911" i="47"/>
  <c r="V1007910" i="47"/>
  <c r="V1007909" i="47"/>
  <c r="V1007908" i="47"/>
  <c r="V1007907" i="47"/>
  <c r="V1007906" i="47"/>
  <c r="V1007905" i="47"/>
  <c r="V1007904" i="47"/>
  <c r="V1007903" i="47"/>
  <c r="V1007902" i="47"/>
  <c r="V1007901" i="47"/>
  <c r="V1007900" i="47"/>
  <c r="V1007899" i="47"/>
  <c r="V1007898" i="47"/>
  <c r="V1007897" i="47"/>
  <c r="V1007896" i="47"/>
  <c r="V1007895" i="47"/>
  <c r="V1007894" i="47"/>
  <c r="V1007893" i="47"/>
  <c r="V1007892" i="47"/>
  <c r="V1007891" i="47"/>
  <c r="V1007890" i="47"/>
  <c r="V1007889" i="47"/>
  <c r="V1007888" i="47"/>
  <c r="V1007887" i="47"/>
  <c r="V1007886" i="47"/>
  <c r="V1007885" i="47"/>
  <c r="V1007884" i="47"/>
  <c r="V1007883" i="47"/>
  <c r="V1007882" i="47"/>
  <c r="V1007881" i="47"/>
  <c r="V1007880" i="47"/>
  <c r="V1007879" i="47"/>
  <c r="V1007878" i="47"/>
  <c r="V1007877" i="47"/>
  <c r="V1007876" i="47"/>
  <c r="V1007875" i="47"/>
  <c r="V1007874" i="47"/>
  <c r="V1007873" i="47"/>
  <c r="V1007872" i="47"/>
  <c r="V1007871" i="47"/>
  <c r="V1007870" i="47"/>
  <c r="V1007869" i="47"/>
  <c r="V1007868" i="47"/>
  <c r="V1007867" i="47"/>
  <c r="V1007866" i="47"/>
  <c r="V1007865" i="47"/>
  <c r="V1007864" i="47"/>
  <c r="V1007863" i="47"/>
  <c r="V1007862" i="47"/>
  <c r="V1007861" i="47"/>
  <c r="V1007860" i="47"/>
  <c r="V1007859" i="47"/>
  <c r="V1007858" i="47"/>
  <c r="V1007857" i="47"/>
  <c r="V1007856" i="47"/>
  <c r="V1007855" i="47"/>
  <c r="V1007854" i="47"/>
  <c r="V1007853" i="47"/>
  <c r="V1007852" i="47"/>
  <c r="V1007851" i="47"/>
  <c r="V1007850" i="47"/>
  <c r="V1007849" i="47"/>
  <c r="V1007848" i="47"/>
  <c r="V1007847" i="47"/>
  <c r="V1007846" i="47"/>
  <c r="V1007845" i="47"/>
  <c r="V1007844" i="47"/>
  <c r="V1007843" i="47"/>
  <c r="V1007842" i="47"/>
  <c r="V1007841" i="47"/>
  <c r="V1007840" i="47"/>
  <c r="V1007839" i="47"/>
  <c r="V1007838" i="47"/>
  <c r="V1007837" i="47"/>
  <c r="V1007836" i="47"/>
  <c r="V1007835" i="47"/>
  <c r="V1007834" i="47"/>
  <c r="V1007833" i="47"/>
  <c r="V1007832" i="47"/>
  <c r="V1007831" i="47"/>
  <c r="V1007830" i="47"/>
  <c r="V1007829" i="47"/>
  <c r="V1007828" i="47"/>
  <c r="V1007827" i="47"/>
  <c r="V1007826" i="47"/>
  <c r="V1007825" i="47"/>
  <c r="V1007824" i="47"/>
  <c r="V1007823" i="47"/>
  <c r="V1007822" i="47"/>
  <c r="V1007821" i="47"/>
  <c r="V1007820" i="47"/>
  <c r="V1007819" i="47"/>
  <c r="V1007818" i="47"/>
  <c r="V1007817" i="47"/>
  <c r="V1007816" i="47"/>
  <c r="V1007815" i="47"/>
  <c r="V1007814" i="47"/>
  <c r="V1007813" i="47"/>
  <c r="V1007812" i="47"/>
  <c r="V1007811" i="47"/>
  <c r="V1007810" i="47"/>
  <c r="V1007809" i="47"/>
  <c r="V1007808" i="47"/>
  <c r="V1007807" i="47"/>
  <c r="V1007806" i="47"/>
  <c r="V1007805" i="47"/>
  <c r="V1007804" i="47"/>
  <c r="V1007803" i="47"/>
  <c r="V1007802" i="47"/>
  <c r="V1007801" i="47"/>
  <c r="V1007800" i="47"/>
  <c r="V1007799" i="47"/>
  <c r="V1007798" i="47"/>
  <c r="V1007797" i="47"/>
  <c r="V1007796" i="47"/>
  <c r="V1007795" i="47"/>
  <c r="V1007794" i="47"/>
  <c r="V1007793" i="47"/>
  <c r="V1007792" i="47"/>
  <c r="V1007791" i="47"/>
  <c r="V1007790" i="47"/>
  <c r="V1007789" i="47"/>
  <c r="V1007788" i="47"/>
  <c r="V1007787" i="47"/>
  <c r="V1007786" i="47"/>
  <c r="V1007785" i="47"/>
  <c r="V1007784" i="47"/>
  <c r="V1007783" i="47"/>
  <c r="V1007782" i="47"/>
  <c r="V1007781" i="47"/>
  <c r="V1007780" i="47"/>
  <c r="V1007779" i="47"/>
  <c r="V1007778" i="47"/>
  <c r="V1007777" i="47"/>
  <c r="V1007776" i="47"/>
  <c r="V1007775" i="47"/>
  <c r="V1007774" i="47"/>
  <c r="V1007773" i="47"/>
  <c r="V1007772" i="47"/>
  <c r="V1007771" i="47"/>
  <c r="V1007770" i="47"/>
  <c r="V1007769" i="47"/>
  <c r="V1007768" i="47"/>
  <c r="V1007767" i="47"/>
  <c r="V1007766" i="47"/>
  <c r="V1007765" i="47"/>
  <c r="V1007764" i="47"/>
  <c r="V1007763" i="47"/>
  <c r="V1007762" i="47"/>
  <c r="V1007761" i="47"/>
  <c r="V1007760" i="47"/>
  <c r="V1007759" i="47"/>
  <c r="V1007758" i="47"/>
  <c r="V1007757" i="47"/>
  <c r="V1007756" i="47"/>
  <c r="V1007755" i="47"/>
  <c r="V1007754" i="47"/>
  <c r="V1007753" i="47"/>
  <c r="V1007752" i="47"/>
  <c r="V1007751" i="47"/>
  <c r="V1007750" i="47"/>
  <c r="V1007749" i="47"/>
  <c r="V1007748" i="47"/>
  <c r="V1007747" i="47"/>
  <c r="V1007746" i="47"/>
  <c r="V1007745" i="47"/>
  <c r="V1007744" i="47"/>
  <c r="V1007743" i="47"/>
  <c r="V1007742" i="47"/>
  <c r="V1007741" i="47"/>
  <c r="V1007740" i="47"/>
  <c r="V1007739" i="47"/>
  <c r="V1007738" i="47"/>
  <c r="V1007737" i="47"/>
  <c r="V1007736" i="47"/>
  <c r="V1007735" i="47"/>
  <c r="V1007734" i="47"/>
  <c r="V1007733" i="47"/>
  <c r="V1007732" i="47"/>
  <c r="V1007731" i="47"/>
  <c r="V1007730" i="47"/>
  <c r="V1007729" i="47"/>
  <c r="V1007728" i="47"/>
  <c r="V1007727" i="47"/>
  <c r="V1007726" i="47"/>
  <c r="V1007725" i="47"/>
  <c r="V1007724" i="47"/>
  <c r="V1007723" i="47"/>
  <c r="V1007722" i="47"/>
  <c r="V1007721" i="47"/>
  <c r="V1007720" i="47"/>
  <c r="V1007719" i="47"/>
  <c r="V1007718" i="47"/>
  <c r="V1007717" i="47"/>
  <c r="V1007716" i="47"/>
  <c r="V1007715" i="47"/>
  <c r="V1007714" i="47"/>
  <c r="V1007713" i="47"/>
  <c r="V1007712" i="47"/>
  <c r="V1007711" i="47"/>
  <c r="V1007710" i="47"/>
  <c r="V1007709" i="47"/>
  <c r="V1007708" i="47"/>
  <c r="V1007707" i="47"/>
  <c r="V1007706" i="47"/>
  <c r="V1007705" i="47"/>
  <c r="V1007704" i="47"/>
  <c r="V1007703" i="47"/>
  <c r="V1007702" i="47"/>
  <c r="V1007701" i="47"/>
  <c r="V1007700" i="47"/>
  <c r="V1007699" i="47"/>
  <c r="V1007698" i="47"/>
  <c r="V1007697" i="47"/>
  <c r="V1007696" i="47"/>
  <c r="V1007695" i="47"/>
  <c r="V1007694" i="47"/>
  <c r="V1007693" i="47"/>
  <c r="V1007692" i="47"/>
  <c r="V1007691" i="47"/>
  <c r="V1007690" i="47"/>
  <c r="V1007689" i="47"/>
  <c r="V1007688" i="47"/>
  <c r="V1007687" i="47"/>
  <c r="V1007686" i="47"/>
  <c r="V1007685" i="47"/>
  <c r="V1007684" i="47"/>
  <c r="V1007683" i="47"/>
  <c r="V1007682" i="47"/>
  <c r="V1007681" i="47"/>
  <c r="V1007680" i="47"/>
  <c r="V1007679" i="47"/>
  <c r="V1007678" i="47"/>
  <c r="V1007677" i="47"/>
  <c r="V1007676" i="47"/>
  <c r="V1007675" i="47"/>
  <c r="V1007674" i="47"/>
  <c r="V1007673" i="47"/>
  <c r="V1007672" i="47"/>
  <c r="V1007671" i="47"/>
  <c r="V1007670" i="47"/>
  <c r="V1007669" i="47"/>
  <c r="V1007668" i="47"/>
  <c r="V1007667" i="47"/>
  <c r="V1007666" i="47"/>
  <c r="V1007665" i="47"/>
  <c r="V1007664" i="47"/>
  <c r="V1007663" i="47"/>
  <c r="V1007662" i="47"/>
  <c r="V1007661" i="47"/>
  <c r="V1007660" i="47"/>
  <c r="V1007659" i="47"/>
  <c r="V1007658" i="47"/>
  <c r="V1007657" i="47"/>
  <c r="V1007656" i="47"/>
  <c r="V1007655" i="47"/>
  <c r="V1007654" i="47"/>
  <c r="V1007653" i="47"/>
  <c r="V1007652" i="47"/>
  <c r="V1007651" i="47"/>
  <c r="V1007650" i="47"/>
  <c r="V1007649" i="47"/>
  <c r="V1007648" i="47"/>
  <c r="V1007647" i="47"/>
  <c r="V1007646" i="47"/>
  <c r="V1007645" i="47"/>
  <c r="V1007644" i="47"/>
  <c r="V1007643" i="47"/>
  <c r="V1007642" i="47"/>
  <c r="V1007641" i="47"/>
  <c r="V1007640" i="47"/>
  <c r="V1007639" i="47"/>
  <c r="V1007638" i="47"/>
  <c r="V1007637" i="47"/>
  <c r="V1007636" i="47"/>
  <c r="V1007635" i="47"/>
  <c r="V1007634" i="47"/>
  <c r="V1007633" i="47"/>
  <c r="V1007632" i="47"/>
  <c r="V1007631" i="47"/>
  <c r="V1007630" i="47"/>
  <c r="V1007629" i="47"/>
  <c r="V1007628" i="47"/>
  <c r="V1007627" i="47"/>
  <c r="V1007626" i="47"/>
  <c r="V1007625" i="47"/>
  <c r="V1007624" i="47"/>
  <c r="V1007623" i="47"/>
  <c r="V1007622" i="47"/>
  <c r="V1007621" i="47"/>
  <c r="V1007620" i="47"/>
  <c r="V1007619" i="47"/>
  <c r="V1007618" i="47"/>
  <c r="V1007617" i="47"/>
  <c r="V1007616" i="47"/>
  <c r="V1007615" i="47"/>
  <c r="V1007614" i="47"/>
  <c r="V1007613" i="47"/>
  <c r="V1007612" i="47"/>
  <c r="V1007611" i="47"/>
  <c r="V1007610" i="47"/>
  <c r="V1007609" i="47"/>
  <c r="V1007608" i="47"/>
  <c r="V1007607" i="47"/>
  <c r="V1007606" i="47"/>
  <c r="V1007605" i="47"/>
  <c r="V1007604" i="47"/>
  <c r="V1007603" i="47"/>
  <c r="V1007602" i="47"/>
  <c r="V1007601" i="47"/>
  <c r="V1007600" i="47"/>
  <c r="V1007599" i="47"/>
  <c r="V1007598" i="47"/>
  <c r="V1007597" i="47"/>
  <c r="V1007596" i="47"/>
  <c r="V1007595" i="47"/>
  <c r="V1007594" i="47"/>
  <c r="V1007593" i="47"/>
  <c r="V1007592" i="47"/>
  <c r="V1007591" i="47"/>
  <c r="V1007590" i="47"/>
  <c r="V1007589" i="47"/>
  <c r="V1007588" i="47"/>
  <c r="V1007587" i="47"/>
  <c r="V1007586" i="47"/>
  <c r="V1007585" i="47"/>
  <c r="V1007584" i="47"/>
  <c r="V1007583" i="47"/>
  <c r="V1007582" i="47"/>
  <c r="V1007581" i="47"/>
  <c r="V1007580" i="47"/>
  <c r="V1007579" i="47"/>
  <c r="V1007578" i="47"/>
  <c r="V1007577" i="47"/>
  <c r="V1007576" i="47"/>
  <c r="V1007575" i="47"/>
  <c r="V1007574" i="47"/>
  <c r="V1007573" i="47"/>
  <c r="V1007572" i="47"/>
  <c r="V1007571" i="47"/>
  <c r="V1007570" i="47"/>
  <c r="V1007569" i="47"/>
  <c r="V1007568" i="47"/>
  <c r="V1007567" i="47"/>
  <c r="V1007566" i="47"/>
  <c r="V1007565" i="47"/>
  <c r="V1007564" i="47"/>
  <c r="V1007563" i="47"/>
  <c r="V1007562" i="47"/>
  <c r="V1007561" i="47"/>
  <c r="V1007560" i="47"/>
  <c r="V1007559" i="47"/>
  <c r="V1007558" i="47"/>
  <c r="V1007557" i="47"/>
  <c r="V1007556" i="47"/>
  <c r="V1007555" i="47"/>
  <c r="V1007554" i="47"/>
  <c r="V1007553" i="47"/>
  <c r="V1007552" i="47"/>
  <c r="V1007551" i="47"/>
  <c r="V1007550" i="47"/>
  <c r="V1007549" i="47"/>
  <c r="V1007548" i="47"/>
  <c r="V1007547" i="47"/>
  <c r="V1007546" i="47"/>
  <c r="V1007545" i="47"/>
  <c r="V1007544" i="47"/>
  <c r="V1007543" i="47"/>
  <c r="V1007542" i="47"/>
  <c r="V1007541" i="47"/>
  <c r="V1007540" i="47"/>
  <c r="V1007539" i="47"/>
  <c r="V1007538" i="47"/>
  <c r="V1007537" i="47"/>
  <c r="V1007536" i="47"/>
  <c r="V1007535" i="47"/>
  <c r="V1007534" i="47"/>
  <c r="V1007533" i="47"/>
  <c r="V1007532" i="47"/>
  <c r="V1007531" i="47"/>
  <c r="V1007530" i="47"/>
  <c r="V1007529" i="47"/>
  <c r="V1007528" i="47"/>
  <c r="V1007527" i="47"/>
  <c r="V1007526" i="47"/>
  <c r="V1007525" i="47"/>
  <c r="V1007524" i="47"/>
  <c r="V1007523" i="47"/>
  <c r="V1007522" i="47"/>
  <c r="V1007521" i="47"/>
  <c r="V1007520" i="47"/>
  <c r="V1007519" i="47"/>
  <c r="V1007518" i="47"/>
  <c r="V1007517" i="47"/>
  <c r="V1007516" i="47"/>
  <c r="V1007515" i="47"/>
  <c r="V1007514" i="47"/>
  <c r="V1007513" i="47"/>
  <c r="V1007512" i="47"/>
  <c r="V1007511" i="47"/>
  <c r="V1007510" i="47"/>
  <c r="V1007509" i="47"/>
  <c r="V1007508" i="47"/>
  <c r="V1007507" i="47"/>
  <c r="V1007506" i="47"/>
  <c r="V1007505" i="47"/>
  <c r="V1007504" i="47"/>
  <c r="V1007503" i="47"/>
  <c r="V1007502" i="47"/>
  <c r="V1007501" i="47"/>
  <c r="V1007500" i="47"/>
  <c r="V1007499" i="47"/>
  <c r="V1007498" i="47"/>
  <c r="V1007497" i="47"/>
  <c r="V1007496" i="47"/>
  <c r="V1007495" i="47"/>
  <c r="V1007494" i="47"/>
  <c r="V1007493" i="47"/>
  <c r="V1007492" i="47"/>
  <c r="V1007491" i="47"/>
  <c r="V1007490" i="47"/>
  <c r="V1007489" i="47"/>
  <c r="V1007488" i="47"/>
  <c r="V1007487" i="47"/>
  <c r="V1007486" i="47"/>
  <c r="V1007485" i="47"/>
  <c r="V1007484" i="47"/>
  <c r="V1007483" i="47"/>
  <c r="V1007482" i="47"/>
  <c r="V1007481" i="47"/>
  <c r="V1007480" i="47"/>
  <c r="V1007479" i="47"/>
  <c r="V1007478" i="47"/>
  <c r="V1007477" i="47"/>
  <c r="V1007476" i="47"/>
  <c r="V1007475" i="47"/>
  <c r="V1007474" i="47"/>
  <c r="V1007473" i="47"/>
  <c r="V1007472" i="47"/>
  <c r="V1007471" i="47"/>
  <c r="V1007470" i="47"/>
  <c r="V1007469" i="47"/>
  <c r="V1007468" i="47"/>
  <c r="V1007467" i="47"/>
  <c r="V1007466" i="47"/>
  <c r="V1007465" i="47"/>
  <c r="V1007464" i="47"/>
  <c r="V1007463" i="47"/>
  <c r="V1007462" i="47"/>
  <c r="V1007461" i="47"/>
  <c r="V1007460" i="47"/>
  <c r="V1007459" i="47"/>
  <c r="V1007458" i="47"/>
  <c r="V1007457" i="47"/>
  <c r="V1007456" i="47"/>
  <c r="V1007455" i="47"/>
  <c r="V1007454" i="47"/>
  <c r="V1007453" i="47"/>
  <c r="V1007452" i="47"/>
  <c r="V1007451" i="47"/>
  <c r="V1007450" i="47"/>
  <c r="V1007449" i="47"/>
  <c r="V1007448" i="47"/>
  <c r="V1007447" i="47"/>
  <c r="V1007446" i="47"/>
  <c r="V1007445" i="47"/>
  <c r="V1007444" i="47"/>
  <c r="V1007443" i="47"/>
  <c r="V1007442" i="47"/>
  <c r="V1007441" i="47"/>
  <c r="V1007440" i="47"/>
  <c r="V1007439" i="47"/>
  <c r="V1007438" i="47"/>
  <c r="V1007437" i="47"/>
  <c r="V1007436" i="47"/>
  <c r="V1007435" i="47"/>
  <c r="V1007434" i="47"/>
  <c r="V1007433" i="47"/>
  <c r="V1007432" i="47"/>
  <c r="V1007431" i="47"/>
  <c r="V1007430" i="47"/>
  <c r="V1007429" i="47"/>
  <c r="V1007428" i="47"/>
  <c r="V1007427" i="47"/>
  <c r="V1007426" i="47"/>
  <c r="V1007425" i="47"/>
  <c r="V1007424" i="47"/>
  <c r="V1007423" i="47"/>
  <c r="V1007422" i="47"/>
  <c r="V1007421" i="47"/>
  <c r="V1007420" i="47"/>
  <c r="V1007419" i="47"/>
  <c r="V1007418" i="47"/>
  <c r="V1007417" i="47"/>
  <c r="V1007416" i="47"/>
  <c r="V1007415" i="47"/>
  <c r="V1007414" i="47"/>
  <c r="V1007413" i="47"/>
  <c r="V1007412" i="47"/>
  <c r="V1007411" i="47"/>
  <c r="V1007410" i="47"/>
  <c r="V1007409" i="47"/>
  <c r="V1007408" i="47"/>
  <c r="V1007407" i="47"/>
  <c r="V1007406" i="47"/>
  <c r="V1007405" i="47"/>
  <c r="V1007404" i="47"/>
  <c r="V1007403" i="47"/>
  <c r="V1007402" i="47"/>
  <c r="V1007401" i="47"/>
  <c r="V1007400" i="47"/>
  <c r="V1007399" i="47"/>
  <c r="V1007398" i="47"/>
  <c r="V1007397" i="47"/>
  <c r="V1007396" i="47"/>
  <c r="V1007395" i="47"/>
  <c r="V1007394" i="47"/>
  <c r="V1007393" i="47"/>
  <c r="V1007392" i="47"/>
  <c r="V1007391" i="47"/>
  <c r="V1007390" i="47"/>
  <c r="V1007389" i="47"/>
  <c r="V1007388" i="47"/>
  <c r="V1007387" i="47"/>
  <c r="V1007386" i="47"/>
  <c r="V1007385" i="47"/>
  <c r="V1007384" i="47"/>
  <c r="V1007383" i="47"/>
  <c r="V1007382" i="47"/>
  <c r="V1007381" i="47"/>
  <c r="V1007380" i="47"/>
  <c r="V1007379" i="47"/>
  <c r="V1007378" i="47"/>
  <c r="V1007377" i="47"/>
  <c r="V1007376" i="47"/>
  <c r="V1007375" i="47"/>
  <c r="V1007374" i="47"/>
  <c r="V1007373" i="47"/>
  <c r="V1007372" i="47"/>
  <c r="V1007371" i="47"/>
  <c r="V1007370" i="47"/>
  <c r="V1007369" i="47"/>
  <c r="V1007368" i="47"/>
  <c r="V1007367" i="47"/>
  <c r="V1007366" i="47"/>
  <c r="V1007365" i="47"/>
  <c r="V1007364" i="47"/>
  <c r="V1007363" i="47"/>
  <c r="V1007362" i="47"/>
  <c r="V1007361" i="47"/>
  <c r="V1007360" i="47"/>
  <c r="V1007359" i="47"/>
  <c r="V1007358" i="47"/>
  <c r="V1007357" i="47"/>
  <c r="V1007356" i="47"/>
  <c r="V1007355" i="47"/>
  <c r="V1007354" i="47"/>
  <c r="V1007353" i="47"/>
  <c r="V1007352" i="47"/>
  <c r="V1007351" i="47"/>
  <c r="V1007350" i="47"/>
  <c r="V1007349" i="47"/>
  <c r="V1007348" i="47"/>
  <c r="V1007347" i="47"/>
  <c r="V1007346" i="47"/>
  <c r="V1007345" i="47"/>
  <c r="V1007344" i="47"/>
  <c r="V1007343" i="47"/>
  <c r="V1007342" i="47"/>
  <c r="V1007341" i="47"/>
  <c r="V1007340" i="47"/>
  <c r="V1007339" i="47"/>
  <c r="V1007338" i="47"/>
  <c r="V1007337" i="47"/>
  <c r="V1007336" i="47"/>
  <c r="V1007335" i="47"/>
  <c r="V1007334" i="47"/>
  <c r="V1007333" i="47"/>
  <c r="V1007332" i="47"/>
  <c r="V1007331" i="47"/>
  <c r="V1007330" i="47"/>
  <c r="V1007329" i="47"/>
  <c r="V1007328" i="47"/>
  <c r="V1007327" i="47"/>
  <c r="V1007326" i="47"/>
  <c r="V1007325" i="47"/>
  <c r="V1007324" i="47"/>
  <c r="V1007323" i="47"/>
  <c r="V1007322" i="47"/>
  <c r="V1007321" i="47"/>
  <c r="V1007320" i="47"/>
  <c r="V1007319" i="47"/>
  <c r="V1007318" i="47"/>
  <c r="V1007317" i="47"/>
  <c r="V1007316" i="47"/>
  <c r="V1007315" i="47"/>
  <c r="V1007314" i="47"/>
  <c r="V1007313" i="47"/>
  <c r="V1007312" i="47"/>
  <c r="V1007311" i="47"/>
  <c r="V1007310" i="47"/>
  <c r="V1007309" i="47"/>
  <c r="V1007308" i="47"/>
  <c r="V1007307" i="47"/>
  <c r="V1007306" i="47"/>
  <c r="V1007305" i="47"/>
  <c r="V1007304" i="47"/>
  <c r="V1007303" i="47"/>
  <c r="V1007302" i="47"/>
  <c r="V1007301" i="47"/>
  <c r="V1007300" i="47"/>
  <c r="V1007299" i="47"/>
  <c r="V1007298" i="47"/>
  <c r="V1007297" i="47"/>
  <c r="V1007296" i="47"/>
  <c r="V1007295" i="47"/>
  <c r="V1007294" i="47"/>
  <c r="V1007293" i="47"/>
  <c r="V1007292" i="47"/>
  <c r="V1007291" i="47"/>
  <c r="V1007290" i="47"/>
  <c r="V1007289" i="47"/>
  <c r="V1007288" i="47"/>
  <c r="V1007287" i="47"/>
  <c r="V1007286" i="47"/>
  <c r="V1007285" i="47"/>
  <c r="V1007284" i="47"/>
  <c r="V1007283" i="47"/>
  <c r="V1007282" i="47"/>
  <c r="V1007281" i="47"/>
  <c r="V1007280" i="47"/>
  <c r="V1007279" i="47"/>
  <c r="V1007278" i="47"/>
  <c r="V1007277" i="47"/>
  <c r="V1007276" i="47"/>
  <c r="V1007275" i="47"/>
  <c r="V1007274" i="47"/>
  <c r="V1007273" i="47"/>
  <c r="V1007272" i="47"/>
  <c r="V1007271" i="47"/>
  <c r="V1007270" i="47"/>
  <c r="V1007269" i="47"/>
  <c r="V1007268" i="47"/>
  <c r="V1007267" i="47"/>
  <c r="V1007266" i="47"/>
  <c r="V1007265" i="47"/>
  <c r="V1007264" i="47"/>
  <c r="V1007263" i="47"/>
  <c r="V1007262" i="47"/>
  <c r="V1007261" i="47"/>
  <c r="V1007260" i="47"/>
  <c r="V1007259" i="47"/>
  <c r="V1007258" i="47"/>
  <c r="V1007257" i="47"/>
  <c r="V1007256" i="47"/>
  <c r="V1007255" i="47"/>
  <c r="V1007254" i="47"/>
  <c r="V1007253" i="47"/>
  <c r="V1007252" i="47"/>
  <c r="V1007251" i="47"/>
  <c r="V1007250" i="47"/>
  <c r="V1007249" i="47"/>
  <c r="V1007248" i="47"/>
  <c r="V1007247" i="47"/>
  <c r="V1007246" i="47"/>
  <c r="V1007245" i="47"/>
  <c r="V1007244" i="47"/>
  <c r="V1007243" i="47"/>
  <c r="V1007242" i="47"/>
  <c r="V1007241" i="47"/>
  <c r="V1007240" i="47"/>
  <c r="V1007239" i="47"/>
  <c r="V1007238" i="47"/>
  <c r="V1007237" i="47"/>
  <c r="V1007236" i="47"/>
  <c r="V1007235" i="47"/>
  <c r="V1007234" i="47"/>
  <c r="V1007233" i="47"/>
  <c r="V1007232" i="47"/>
  <c r="V1007231" i="47"/>
  <c r="V1007230" i="47"/>
  <c r="V1007229" i="47"/>
  <c r="V1007228" i="47"/>
  <c r="V1007227" i="47"/>
  <c r="V1007226" i="47"/>
  <c r="V1007225" i="47"/>
  <c r="V1007224" i="47"/>
  <c r="V1007223" i="47"/>
  <c r="V1007222" i="47"/>
  <c r="V1007221" i="47"/>
  <c r="V1007220" i="47"/>
  <c r="V1007219" i="47"/>
  <c r="V1007218" i="47"/>
  <c r="V1007217" i="47"/>
  <c r="V1007216" i="47"/>
  <c r="V1007215" i="47"/>
  <c r="V1007214" i="47"/>
  <c r="V1007213" i="47"/>
  <c r="V1007212" i="47"/>
  <c r="V1007211" i="47"/>
  <c r="V1007210" i="47"/>
  <c r="V1007209" i="47"/>
  <c r="V1007208" i="47"/>
  <c r="V1007207" i="47"/>
  <c r="V1007206" i="47"/>
  <c r="V1007205" i="47"/>
  <c r="V1007204" i="47"/>
  <c r="V1007203" i="47"/>
  <c r="V1007202" i="47"/>
  <c r="V1007201" i="47"/>
  <c r="V1007200" i="47"/>
  <c r="V1007199" i="47"/>
  <c r="V1007198" i="47"/>
  <c r="V1007197" i="47"/>
  <c r="V1007196" i="47"/>
  <c r="V1007195" i="47"/>
  <c r="V1007194" i="47"/>
  <c r="V1007193" i="47"/>
  <c r="V1007192" i="47"/>
  <c r="V1007191" i="47"/>
  <c r="V1007190" i="47"/>
  <c r="V1007189" i="47"/>
  <c r="V1007188" i="47"/>
  <c r="V1007187" i="47"/>
  <c r="V1007186" i="47"/>
  <c r="V1007185" i="47"/>
  <c r="V1007184" i="47"/>
  <c r="V1007183" i="47"/>
  <c r="V1007182" i="47"/>
  <c r="V1007181" i="47"/>
  <c r="V1007180" i="47"/>
  <c r="V1007179" i="47"/>
  <c r="V1007178" i="47"/>
  <c r="V1007177" i="47"/>
  <c r="V1007176" i="47"/>
  <c r="V1007175" i="47"/>
  <c r="V1007174" i="47"/>
  <c r="V1007173" i="47"/>
  <c r="V1007172" i="47"/>
  <c r="V1007171" i="47"/>
  <c r="V1007170" i="47"/>
  <c r="V1007169" i="47"/>
  <c r="V1007168" i="47"/>
  <c r="V1007167" i="47"/>
  <c r="V1007166" i="47"/>
  <c r="V1007165" i="47"/>
  <c r="V1007164" i="47"/>
  <c r="V1007163" i="47"/>
  <c r="V1007162" i="47"/>
  <c r="V1007161" i="47"/>
  <c r="V1007160" i="47"/>
  <c r="V1007159" i="47"/>
  <c r="V1007158" i="47"/>
  <c r="V1007157" i="47"/>
  <c r="V1007156" i="47"/>
  <c r="V1007155" i="47"/>
  <c r="V1007154" i="47"/>
  <c r="V1007153" i="47"/>
  <c r="V1007152" i="47"/>
  <c r="V1007151" i="47"/>
  <c r="V1007150" i="47"/>
  <c r="V1007149" i="47"/>
  <c r="V1007148" i="47"/>
  <c r="V1007147" i="47"/>
  <c r="V1007146" i="47"/>
  <c r="V1007145" i="47"/>
  <c r="V1007144" i="47"/>
  <c r="V1007143" i="47"/>
  <c r="V1007142" i="47"/>
  <c r="V1007141" i="47"/>
  <c r="V1007140" i="47"/>
  <c r="V1007139" i="47"/>
  <c r="V1007138" i="47"/>
  <c r="V1007137" i="47"/>
  <c r="V1007136" i="47"/>
  <c r="V1007135" i="47"/>
  <c r="V1007134" i="47"/>
  <c r="V1007133" i="47"/>
  <c r="V1007132" i="47"/>
  <c r="V1007131" i="47"/>
  <c r="V1007130" i="47"/>
  <c r="V1007129" i="47"/>
  <c r="V1007128" i="47"/>
  <c r="V1007127" i="47"/>
  <c r="V1007126" i="47"/>
  <c r="V1007125" i="47"/>
  <c r="V1007124" i="47"/>
  <c r="V1007123" i="47"/>
  <c r="V1007122" i="47"/>
  <c r="V1007121" i="47"/>
  <c r="V1007120" i="47"/>
  <c r="V1007119" i="47"/>
  <c r="V1007118" i="47"/>
  <c r="V1007117" i="47"/>
  <c r="V1007116" i="47"/>
  <c r="V1007115" i="47"/>
  <c r="V1007114" i="47"/>
  <c r="V1007113" i="47"/>
  <c r="V1007112" i="47"/>
  <c r="V1007111" i="47"/>
  <c r="V1007110" i="47"/>
  <c r="V1007109" i="47"/>
  <c r="V1007108" i="47"/>
  <c r="V1007107" i="47"/>
  <c r="V1007106" i="47"/>
  <c r="V1007105" i="47"/>
  <c r="V1007104" i="47"/>
  <c r="V1007103" i="47"/>
  <c r="V1007102" i="47"/>
  <c r="V1007101" i="47"/>
  <c r="V1007100" i="47"/>
  <c r="V1007099" i="47"/>
  <c r="V1007098" i="47"/>
  <c r="V1007097" i="47"/>
  <c r="V1007096" i="47"/>
  <c r="V1007095" i="47"/>
  <c r="V1007094" i="47"/>
  <c r="V1007093" i="47"/>
  <c r="V1007092" i="47"/>
  <c r="V1007091" i="47"/>
  <c r="V1007090" i="47"/>
  <c r="V1007089" i="47"/>
  <c r="V1007088" i="47"/>
  <c r="V1007087" i="47"/>
  <c r="V1007086" i="47"/>
  <c r="V1007085" i="47"/>
  <c r="V1007084" i="47"/>
  <c r="V1007083" i="47"/>
  <c r="V1007082" i="47"/>
  <c r="V1007081" i="47"/>
  <c r="V1007080" i="47"/>
  <c r="V1007079" i="47"/>
  <c r="V1007078" i="47"/>
  <c r="V1007077" i="47"/>
  <c r="V1007076" i="47"/>
  <c r="V1007075" i="47"/>
  <c r="V1007074" i="47"/>
  <c r="V1007073" i="47"/>
  <c r="V1007072" i="47"/>
  <c r="V1007071" i="47"/>
  <c r="V1007070" i="47"/>
  <c r="V1007069" i="47"/>
  <c r="V1007068" i="47"/>
  <c r="V1007067" i="47"/>
  <c r="V1007066" i="47"/>
  <c r="V1007065" i="47"/>
  <c r="V1007064" i="47"/>
  <c r="V1007063" i="47"/>
  <c r="V1007062" i="47"/>
  <c r="V1007061" i="47"/>
  <c r="V1007060" i="47"/>
  <c r="V1007059" i="47"/>
  <c r="V1007058" i="47"/>
  <c r="V1007057" i="47"/>
  <c r="V1007056" i="47"/>
  <c r="V1007055" i="47"/>
  <c r="V1007054" i="47"/>
  <c r="V1007053" i="47"/>
  <c r="V1007052" i="47"/>
  <c r="V1007051" i="47"/>
  <c r="V1007050" i="47"/>
  <c r="V1007049" i="47"/>
  <c r="V1007048" i="47"/>
  <c r="V1007047" i="47"/>
  <c r="V1007046" i="47"/>
  <c r="V1007045" i="47"/>
  <c r="V1007044" i="47"/>
  <c r="V1007043" i="47"/>
  <c r="V1007042" i="47"/>
  <c r="V1007041" i="47"/>
  <c r="V1007040" i="47"/>
  <c r="V1007039" i="47"/>
  <c r="V1007038" i="47"/>
  <c r="V1007037" i="47"/>
  <c r="V1007036" i="47"/>
  <c r="V1007035" i="47"/>
  <c r="V1007034" i="47"/>
  <c r="V1007033" i="47"/>
  <c r="V1007032" i="47"/>
  <c r="V1007031" i="47"/>
  <c r="V1007030" i="47"/>
  <c r="V1007029" i="47"/>
  <c r="V1007028" i="47"/>
  <c r="V1007027" i="47"/>
  <c r="V1007026" i="47"/>
  <c r="V1007025" i="47"/>
  <c r="V1007024" i="47"/>
  <c r="V1007023" i="47"/>
  <c r="V1007022" i="47"/>
  <c r="V1007021" i="47"/>
  <c r="V1007020" i="47"/>
  <c r="V1007019" i="47"/>
  <c r="V1007018" i="47"/>
  <c r="V1007017" i="47"/>
  <c r="V1007016" i="47"/>
  <c r="V1007015" i="47"/>
  <c r="V1007014" i="47"/>
  <c r="V1007013" i="47"/>
  <c r="V1007012" i="47"/>
  <c r="V1007011" i="47"/>
  <c r="V1007010" i="47"/>
  <c r="V1007009" i="47"/>
  <c r="V1007008" i="47"/>
  <c r="V1007007" i="47"/>
  <c r="V1007006" i="47"/>
  <c r="V1007005" i="47"/>
  <c r="V1007004" i="47"/>
  <c r="V1007003" i="47"/>
  <c r="V1007002" i="47"/>
  <c r="V1007001" i="47"/>
  <c r="V1007000" i="47"/>
  <c r="V1006999" i="47"/>
  <c r="V1006998" i="47"/>
  <c r="V1006997" i="47"/>
  <c r="V1006996" i="47"/>
  <c r="V1006995" i="47"/>
  <c r="V1006994" i="47"/>
  <c r="V1006993" i="47"/>
  <c r="V1006992" i="47"/>
  <c r="V1006991" i="47"/>
  <c r="V1006990" i="47"/>
  <c r="V1006989" i="47"/>
  <c r="V1006988" i="47"/>
  <c r="V1006987" i="47"/>
  <c r="V1006986" i="47"/>
  <c r="V1006985" i="47"/>
  <c r="V1006984" i="47"/>
  <c r="V1006983" i="47"/>
  <c r="V1006982" i="47"/>
  <c r="V1006981" i="47"/>
  <c r="V1006980" i="47"/>
  <c r="V1006979" i="47"/>
  <c r="V1006978" i="47"/>
  <c r="V1006977" i="47"/>
  <c r="V1006976" i="47"/>
  <c r="V1006975" i="47"/>
  <c r="V1006974" i="47"/>
  <c r="V1006973" i="47"/>
  <c r="V1006972" i="47"/>
  <c r="V1006971" i="47"/>
  <c r="V1006970" i="47"/>
  <c r="V1006969" i="47"/>
  <c r="V1006968" i="47"/>
  <c r="V1006967" i="47"/>
  <c r="V1006966" i="47"/>
  <c r="V1006965" i="47"/>
  <c r="V1006964" i="47"/>
  <c r="V1006963" i="47"/>
  <c r="V1006962" i="47"/>
  <c r="V1006961" i="47"/>
  <c r="V1006960" i="47"/>
  <c r="V1006959" i="47"/>
  <c r="V1006958" i="47"/>
  <c r="V1006957" i="47"/>
  <c r="V1006956" i="47"/>
  <c r="V1006955" i="47"/>
  <c r="V1006954" i="47"/>
  <c r="V1006953" i="47"/>
  <c r="V1006952" i="47"/>
  <c r="V1006951" i="47"/>
  <c r="V1006950" i="47"/>
  <c r="V1006949" i="47"/>
  <c r="V1006948" i="47"/>
  <c r="V1006947" i="47"/>
  <c r="V1006946" i="47"/>
  <c r="V1006945" i="47"/>
  <c r="V1006944" i="47"/>
  <c r="V1006943" i="47"/>
  <c r="V1006942" i="47"/>
  <c r="V1006941" i="47"/>
  <c r="V1006940" i="47"/>
  <c r="V1006939" i="47"/>
  <c r="V1006938" i="47"/>
  <c r="V1006937" i="47"/>
  <c r="V1006936" i="47"/>
  <c r="V1006935" i="47"/>
  <c r="V1006934" i="47"/>
  <c r="V1006933" i="47"/>
  <c r="V1006932" i="47"/>
  <c r="V1006931" i="47"/>
  <c r="V1006930" i="47"/>
  <c r="V1006929" i="47"/>
  <c r="V1006928" i="47"/>
  <c r="V1006927" i="47"/>
  <c r="V1006926" i="47"/>
  <c r="V1006925" i="47"/>
  <c r="V1006924" i="47"/>
  <c r="V1006923" i="47"/>
  <c r="V1006922" i="47"/>
  <c r="V1006921" i="47"/>
  <c r="V1006920" i="47"/>
  <c r="V1006919" i="47"/>
  <c r="V1006918" i="47"/>
  <c r="V1006917" i="47"/>
  <c r="V1006916" i="47"/>
  <c r="V1006915" i="47"/>
  <c r="V1006914" i="47"/>
  <c r="V1006913" i="47"/>
  <c r="V1006912" i="47"/>
  <c r="V1006911" i="47"/>
  <c r="V1006910" i="47"/>
  <c r="V1006909" i="47"/>
  <c r="V1006908" i="47"/>
  <c r="V1006907" i="47"/>
  <c r="V1006906" i="47"/>
  <c r="V1006905" i="47"/>
  <c r="V1006904" i="47"/>
  <c r="V1006903" i="47"/>
  <c r="V1006902" i="47"/>
  <c r="V1006901" i="47"/>
  <c r="V1006900" i="47"/>
  <c r="V1006899" i="47"/>
  <c r="V1006898" i="47"/>
  <c r="V1006897" i="47"/>
  <c r="V1006896" i="47"/>
  <c r="V1006895" i="47"/>
  <c r="V1006894" i="47"/>
  <c r="V1006893" i="47"/>
  <c r="V1006892" i="47"/>
  <c r="V1006891" i="47"/>
  <c r="V1006890" i="47"/>
  <c r="V1006889" i="47"/>
  <c r="V1006888" i="47"/>
  <c r="V1006887" i="47"/>
  <c r="V1006886" i="47"/>
  <c r="V1006885" i="47"/>
  <c r="V1006884" i="47"/>
  <c r="V1006883" i="47"/>
  <c r="V1006882" i="47"/>
  <c r="V1006881" i="47"/>
  <c r="V1006880" i="47"/>
  <c r="V1006879" i="47"/>
  <c r="V1006878" i="47"/>
  <c r="V1006877" i="47"/>
  <c r="V1006876" i="47"/>
  <c r="V1006875" i="47"/>
  <c r="V1006874" i="47"/>
  <c r="V1006873" i="47"/>
  <c r="V1006872" i="47"/>
  <c r="V1006871" i="47"/>
  <c r="V1006870" i="47"/>
  <c r="V1006869" i="47"/>
  <c r="V1006868" i="47"/>
  <c r="V1006867" i="47"/>
  <c r="V1006866" i="47"/>
  <c r="V1006865" i="47"/>
  <c r="V1006864" i="47"/>
  <c r="V1006863" i="47"/>
  <c r="V1006862" i="47"/>
  <c r="V1006861" i="47"/>
  <c r="V1006860" i="47"/>
  <c r="V1006859" i="47"/>
  <c r="V1006858" i="47"/>
  <c r="V1006857" i="47"/>
  <c r="V1006856" i="47"/>
  <c r="V1006855" i="47"/>
  <c r="V1006854" i="47"/>
  <c r="V1006853" i="47"/>
  <c r="V1006852" i="47"/>
  <c r="V1006851" i="47"/>
  <c r="V1006850" i="47"/>
  <c r="V1006849" i="47"/>
  <c r="V1006848" i="47"/>
  <c r="V1006847" i="47"/>
  <c r="V1006846" i="47"/>
  <c r="V1006845" i="47"/>
  <c r="V1006844" i="47"/>
  <c r="V1006843" i="47"/>
  <c r="V1006842" i="47"/>
  <c r="V1006841" i="47"/>
  <c r="V1006840" i="47"/>
  <c r="V1006839" i="47"/>
  <c r="V1006838" i="47"/>
  <c r="V1006837" i="47"/>
  <c r="V1006836" i="47"/>
  <c r="V1006835" i="47"/>
  <c r="V1006834" i="47"/>
  <c r="V1006833" i="47"/>
  <c r="V1006832" i="47"/>
  <c r="V1006831" i="47"/>
  <c r="V1006830" i="47"/>
  <c r="V1006829" i="47"/>
  <c r="V1006828" i="47"/>
  <c r="V1006827" i="47"/>
  <c r="V1006826" i="47"/>
  <c r="V1006825" i="47"/>
  <c r="V1006824" i="47"/>
  <c r="V1006823" i="47"/>
  <c r="V1006822" i="47"/>
  <c r="V1006821" i="47"/>
  <c r="V1006820" i="47"/>
  <c r="V1006819" i="47"/>
  <c r="V1006818" i="47"/>
  <c r="V1006817" i="47"/>
  <c r="V1006816" i="47"/>
  <c r="V1006815" i="47"/>
  <c r="V1006814" i="47"/>
  <c r="V1006813" i="47"/>
  <c r="V1006812" i="47"/>
  <c r="V1006811" i="47"/>
  <c r="V1006810" i="47"/>
  <c r="V1006809" i="47"/>
  <c r="V1006808" i="47"/>
  <c r="V1006807" i="47"/>
  <c r="V1006806" i="47"/>
  <c r="V1006805" i="47"/>
  <c r="V1006804" i="47"/>
  <c r="V1006803" i="47"/>
  <c r="V1006802" i="47"/>
  <c r="V1006801" i="47"/>
  <c r="V1006800" i="47"/>
  <c r="V1006799" i="47"/>
  <c r="V1006798" i="47"/>
  <c r="V1006797" i="47"/>
  <c r="V1006796" i="47"/>
  <c r="V1006795" i="47"/>
  <c r="V1006794" i="47"/>
  <c r="V1006793" i="47"/>
  <c r="V1006792" i="47"/>
  <c r="V1006791" i="47"/>
  <c r="V1006790" i="47"/>
  <c r="V1006789" i="47"/>
  <c r="V1006788" i="47"/>
  <c r="V1006787" i="47"/>
  <c r="V1006786" i="47"/>
  <c r="V1006785" i="47"/>
  <c r="V1006784" i="47"/>
  <c r="V1006783" i="47"/>
  <c r="V1006782" i="47"/>
  <c r="V1006781" i="47"/>
  <c r="V1006780" i="47"/>
  <c r="V1006779" i="47"/>
  <c r="V1006778" i="47"/>
  <c r="V1006777" i="47"/>
  <c r="V1006776" i="47"/>
  <c r="V1006775" i="47"/>
  <c r="V1006774" i="47"/>
  <c r="V1006773" i="47"/>
  <c r="V1006772" i="47"/>
  <c r="V1006771" i="47"/>
  <c r="V1006770" i="47"/>
  <c r="V1006769" i="47"/>
  <c r="V1006768" i="47"/>
  <c r="V1006767" i="47"/>
  <c r="V1006766" i="47"/>
  <c r="V1006765" i="47"/>
  <c r="V1006764" i="47"/>
  <c r="V1006763" i="47"/>
  <c r="V1006762" i="47"/>
  <c r="V1006761" i="47"/>
  <c r="V1006760" i="47"/>
  <c r="V1006759" i="47"/>
  <c r="V1006758" i="47"/>
  <c r="V1006757" i="47"/>
  <c r="V1006756" i="47"/>
  <c r="V1006755" i="47"/>
  <c r="V1006754" i="47"/>
  <c r="V1006753" i="47"/>
  <c r="V1006752" i="47"/>
  <c r="V1006751" i="47"/>
  <c r="V1006750" i="47"/>
  <c r="V1006749" i="47"/>
  <c r="V1006748" i="47"/>
  <c r="V1006747" i="47"/>
  <c r="V1006746" i="47"/>
  <c r="V1006745" i="47"/>
  <c r="V1006744" i="47"/>
  <c r="V1006743" i="47"/>
  <c r="V1006742" i="47"/>
  <c r="V1006741" i="47"/>
  <c r="V1006740" i="47"/>
  <c r="V1006739" i="47"/>
  <c r="V1006738" i="47"/>
  <c r="V1006737" i="47"/>
  <c r="V1006736" i="47"/>
  <c r="V1006735" i="47"/>
  <c r="V1006734" i="47"/>
  <c r="V1006733" i="47"/>
  <c r="V1006732" i="47"/>
  <c r="V1006731" i="47"/>
  <c r="V1006730" i="47"/>
  <c r="V1006729" i="47"/>
  <c r="V1006728" i="47"/>
  <c r="V1006727" i="47"/>
  <c r="V1006726" i="47"/>
  <c r="V1006725" i="47"/>
  <c r="V1006724" i="47"/>
  <c r="V1006723" i="47"/>
  <c r="V1006722" i="47"/>
  <c r="V1006721" i="47"/>
  <c r="V1006720" i="47"/>
  <c r="V1006719" i="47"/>
  <c r="V1006718" i="47"/>
  <c r="V1006717" i="47"/>
  <c r="V1006716" i="47"/>
  <c r="V1006715" i="47"/>
  <c r="V1006714" i="47"/>
  <c r="V1006713" i="47"/>
  <c r="V1006712" i="47"/>
  <c r="V1006711" i="47"/>
  <c r="V1006710" i="47"/>
  <c r="V1006709" i="47"/>
  <c r="V1006708" i="47"/>
  <c r="V1006707" i="47"/>
  <c r="V1006706" i="47"/>
  <c r="V1006705" i="47"/>
  <c r="V1006704" i="47"/>
  <c r="V1006703" i="47"/>
  <c r="V1006702" i="47"/>
  <c r="V1006701" i="47"/>
  <c r="V1006700" i="47"/>
  <c r="V1006699" i="47"/>
  <c r="V1006698" i="47"/>
  <c r="V1006697" i="47"/>
  <c r="V1006696" i="47"/>
  <c r="V1006695" i="47"/>
  <c r="V1006694" i="47"/>
  <c r="V1006693" i="47"/>
  <c r="V1006692" i="47"/>
  <c r="V1006691" i="47"/>
  <c r="V1006690" i="47"/>
  <c r="V1006689" i="47"/>
  <c r="V1006688" i="47"/>
  <c r="V1006687" i="47"/>
  <c r="V1006686" i="47"/>
  <c r="V1006685" i="47"/>
  <c r="V1006684" i="47"/>
  <c r="V1006683" i="47"/>
  <c r="V1006682" i="47"/>
  <c r="V1006681" i="47"/>
  <c r="V1006680" i="47"/>
  <c r="V1006679" i="47"/>
  <c r="V1006678" i="47"/>
  <c r="V1006677" i="47"/>
  <c r="V1006676" i="47"/>
  <c r="V1006675" i="47"/>
  <c r="V1006674" i="47"/>
  <c r="V1006673" i="47"/>
  <c r="V1006672" i="47"/>
  <c r="V1006671" i="47"/>
  <c r="V1006670" i="47"/>
  <c r="V1006669" i="47"/>
  <c r="V1006668" i="47"/>
  <c r="V1006667" i="47"/>
  <c r="V1006666" i="47"/>
  <c r="V1006665" i="47"/>
  <c r="V1006664" i="47"/>
  <c r="V1006663" i="47"/>
  <c r="V1006662" i="47"/>
  <c r="V1006661" i="47"/>
  <c r="V1006660" i="47"/>
  <c r="V1006659" i="47"/>
  <c r="V1006658" i="47"/>
  <c r="V1006657" i="47"/>
  <c r="V1006656" i="47"/>
  <c r="V1006655" i="47"/>
  <c r="V1006654" i="47"/>
  <c r="V1006653" i="47"/>
  <c r="V1006652" i="47"/>
  <c r="V1006651" i="47"/>
  <c r="V1006650" i="47"/>
  <c r="V1006649" i="47"/>
  <c r="V1006648" i="47"/>
  <c r="V1006647" i="47"/>
  <c r="V1006646" i="47"/>
  <c r="V1006645" i="47"/>
  <c r="V1006644" i="47"/>
  <c r="V1006643" i="47"/>
  <c r="V1006642" i="47"/>
  <c r="V1006641" i="47"/>
  <c r="V1006640" i="47"/>
  <c r="V1006639" i="47"/>
  <c r="V1006638" i="47"/>
  <c r="V1006637" i="47"/>
  <c r="V1006636" i="47"/>
  <c r="V1006635" i="47"/>
  <c r="V1006634" i="47"/>
  <c r="V1006633" i="47"/>
  <c r="V1006632" i="47"/>
  <c r="V1006631" i="47"/>
  <c r="V1006630" i="47"/>
  <c r="V1006629" i="47"/>
  <c r="V1006628" i="47"/>
  <c r="V1006627" i="47"/>
  <c r="V1006626" i="47"/>
  <c r="V1006625" i="47"/>
  <c r="V1006624" i="47"/>
  <c r="V1006623" i="47"/>
  <c r="V1006622" i="47"/>
  <c r="V1006621" i="47"/>
  <c r="V1006620" i="47"/>
  <c r="V1006619" i="47"/>
  <c r="V1006618" i="47"/>
  <c r="V1006617" i="47"/>
  <c r="V1006616" i="47"/>
  <c r="V1006615" i="47"/>
  <c r="V1006614" i="47"/>
  <c r="V1006613" i="47"/>
  <c r="V1006612" i="47"/>
  <c r="V1006611" i="47"/>
  <c r="V1006610" i="47"/>
  <c r="V1006609" i="47"/>
  <c r="V1006608" i="47"/>
  <c r="V1006607" i="47"/>
  <c r="V1006606" i="47"/>
  <c r="V1006605" i="47"/>
  <c r="V1006604" i="47"/>
  <c r="V1006603" i="47"/>
  <c r="V1006602" i="47"/>
  <c r="V1006601" i="47"/>
  <c r="V1006600" i="47"/>
  <c r="V1006599" i="47"/>
  <c r="V1006598" i="47"/>
  <c r="V1006597" i="47"/>
  <c r="V1006596" i="47"/>
  <c r="V1006595" i="47"/>
  <c r="V1006594" i="47"/>
  <c r="V1006593" i="47"/>
  <c r="V1006592" i="47"/>
  <c r="V1006591" i="47"/>
  <c r="V1006590" i="47"/>
  <c r="V1006589" i="47"/>
  <c r="V1006588" i="47"/>
  <c r="V1006587" i="47"/>
  <c r="V1006586" i="47"/>
  <c r="V1006585" i="47"/>
  <c r="V1006584" i="47"/>
  <c r="V1006583" i="47"/>
  <c r="V1006582" i="47"/>
  <c r="V1006581" i="47"/>
  <c r="V1006580" i="47"/>
  <c r="V1006579" i="47"/>
  <c r="V1006578" i="47"/>
  <c r="V1006577" i="47"/>
  <c r="V1006576" i="47"/>
  <c r="V1006575" i="47"/>
  <c r="V1006574" i="47"/>
  <c r="V1006573" i="47"/>
  <c r="V1006572" i="47"/>
  <c r="V1006571" i="47"/>
  <c r="V1006570" i="47"/>
  <c r="V1006569" i="47"/>
  <c r="V1006568" i="47"/>
  <c r="V1006567" i="47"/>
  <c r="V1006566" i="47"/>
  <c r="V1006565" i="47"/>
  <c r="V1006564" i="47"/>
  <c r="V1006563" i="47"/>
  <c r="V1006562" i="47"/>
  <c r="V1006561" i="47"/>
  <c r="V1006560" i="47"/>
  <c r="V1006559" i="47"/>
  <c r="V1006558" i="47"/>
  <c r="V1006557" i="47"/>
  <c r="V1006556" i="47"/>
  <c r="V1006555" i="47"/>
  <c r="V1006554" i="47"/>
  <c r="V1006553" i="47"/>
  <c r="V1006552" i="47"/>
  <c r="V1006551" i="47"/>
  <c r="V1006550" i="47"/>
  <c r="V1006549" i="47"/>
  <c r="V1006548" i="47"/>
  <c r="V1006547" i="47"/>
  <c r="V1006546" i="47"/>
  <c r="V1006545" i="47"/>
  <c r="V1006544" i="47"/>
  <c r="V1006543" i="47"/>
  <c r="V1006542" i="47"/>
  <c r="V1006541" i="47"/>
  <c r="V1006540" i="47"/>
  <c r="V1006539" i="47"/>
  <c r="V1006538" i="47"/>
  <c r="V1006537" i="47"/>
  <c r="V1006536" i="47"/>
  <c r="V1006535" i="47"/>
  <c r="V1006534" i="47"/>
  <c r="V1006533" i="47"/>
  <c r="V1006532" i="47"/>
  <c r="V1006531" i="47"/>
  <c r="V1006530" i="47"/>
  <c r="V1006529" i="47"/>
  <c r="V1006528" i="47"/>
  <c r="V1006527" i="47"/>
  <c r="V1006526" i="47"/>
  <c r="V1006525" i="47"/>
  <c r="V1006524" i="47"/>
  <c r="V1006523" i="47"/>
  <c r="V1006522" i="47"/>
  <c r="V1006521" i="47"/>
  <c r="V1006520" i="47"/>
  <c r="V1006519" i="47"/>
  <c r="V1006518" i="47"/>
  <c r="V1006517" i="47"/>
  <c r="V1006516" i="47"/>
  <c r="V1006515" i="47"/>
  <c r="V1006514" i="47"/>
  <c r="V1006513" i="47"/>
  <c r="V1006512" i="47"/>
  <c r="V1006511" i="47"/>
  <c r="V1006510" i="47"/>
  <c r="V1006509" i="47"/>
  <c r="V1006508" i="47"/>
  <c r="V1006507" i="47"/>
  <c r="V1006506" i="47"/>
  <c r="V1006505" i="47"/>
  <c r="V1006504" i="47"/>
  <c r="V1006503" i="47"/>
  <c r="V1006502" i="47"/>
  <c r="V1006501" i="47"/>
  <c r="V1006500" i="47"/>
  <c r="V1006499" i="47"/>
  <c r="V1006498" i="47"/>
  <c r="V1006497" i="47"/>
  <c r="V1006496" i="47"/>
  <c r="V1006495" i="47"/>
  <c r="V1006494" i="47"/>
  <c r="V1006493" i="47"/>
  <c r="V1006492" i="47"/>
  <c r="V1006491" i="47"/>
  <c r="V1006490" i="47"/>
  <c r="V1006489" i="47"/>
  <c r="V1006488" i="47"/>
  <c r="V1006487" i="47"/>
  <c r="V1006486" i="47"/>
  <c r="V1006485" i="47"/>
  <c r="V1006484" i="47"/>
  <c r="V1006483" i="47"/>
  <c r="V1006482" i="47"/>
  <c r="V1006481" i="47"/>
  <c r="V1006480" i="47"/>
  <c r="V1006479" i="47"/>
  <c r="V1006478" i="47"/>
  <c r="V1006477" i="47"/>
  <c r="V1006476" i="47"/>
  <c r="V1006475" i="47"/>
  <c r="V1006474" i="47"/>
  <c r="V1006473" i="47"/>
  <c r="V1006472" i="47"/>
  <c r="V1006471" i="47"/>
  <c r="V1006470" i="47"/>
  <c r="V1006469" i="47"/>
  <c r="V1006468" i="47"/>
  <c r="V1006467" i="47"/>
  <c r="V1006466" i="47"/>
  <c r="V1006465" i="47"/>
  <c r="V1006464" i="47"/>
  <c r="V1006463" i="47"/>
  <c r="V1006462" i="47"/>
  <c r="V1006461" i="47"/>
  <c r="V1006460" i="47"/>
  <c r="V1006459" i="47"/>
  <c r="V1006458" i="47"/>
  <c r="V1006457" i="47"/>
  <c r="V1006456" i="47"/>
  <c r="V1006455" i="47"/>
  <c r="V1006454" i="47"/>
  <c r="V1006453" i="47"/>
  <c r="V1006452" i="47"/>
  <c r="V1006451" i="47"/>
  <c r="V1006450" i="47"/>
  <c r="V1006449" i="47"/>
  <c r="V1006448" i="47"/>
  <c r="V1006447" i="47"/>
  <c r="V1006446" i="47"/>
  <c r="V1006445" i="47"/>
  <c r="V1006444" i="47"/>
  <c r="V1006443" i="47"/>
  <c r="V1006442" i="47"/>
  <c r="V1006441" i="47"/>
  <c r="V1006440" i="47"/>
  <c r="V1006439" i="47"/>
  <c r="V1006438" i="47"/>
  <c r="V1006437" i="47"/>
  <c r="V1006436" i="47"/>
  <c r="V1006435" i="47"/>
  <c r="V1006434" i="47"/>
  <c r="V1006433" i="47"/>
  <c r="V1006432" i="47"/>
  <c r="V1006431" i="47"/>
  <c r="V1006430" i="47"/>
  <c r="V1006429" i="47"/>
  <c r="V1006428" i="47"/>
  <c r="V1006427" i="47"/>
  <c r="V1006426" i="47"/>
  <c r="V1006425" i="47"/>
  <c r="V1006424" i="47"/>
  <c r="V1006423" i="47"/>
  <c r="V1006422" i="47"/>
  <c r="V1006421" i="47"/>
  <c r="V1006420" i="47"/>
  <c r="V1006419" i="47"/>
  <c r="V1006418" i="47"/>
  <c r="V1006417" i="47"/>
  <c r="V1006416" i="47"/>
  <c r="V1006415" i="47"/>
  <c r="V1006414" i="47"/>
  <c r="V1006413" i="47"/>
  <c r="V1006412" i="47"/>
  <c r="V1006411" i="47"/>
  <c r="V1006410" i="47"/>
  <c r="V1006409" i="47"/>
  <c r="V1006408" i="47"/>
  <c r="V1006407" i="47"/>
  <c r="V1006406" i="47"/>
  <c r="V1006405" i="47"/>
  <c r="V1006404" i="47"/>
  <c r="V1006403" i="47"/>
  <c r="V1006402" i="47"/>
  <c r="V1006401" i="47"/>
  <c r="V1006400" i="47"/>
  <c r="V1006399" i="47"/>
  <c r="V1006398" i="47"/>
  <c r="V1006397" i="47"/>
  <c r="V1006396" i="47"/>
  <c r="V1006395" i="47"/>
  <c r="V1006394" i="47"/>
  <c r="V1006393" i="47"/>
  <c r="V1006392" i="47"/>
  <c r="V1006391" i="47"/>
  <c r="V1006390" i="47"/>
  <c r="V1006389" i="47"/>
  <c r="V1006388" i="47"/>
  <c r="V1006387" i="47"/>
  <c r="V1006386" i="47"/>
  <c r="V1006385" i="47"/>
  <c r="V1006384" i="47"/>
  <c r="V1006383" i="47"/>
  <c r="V1006382" i="47"/>
  <c r="V1006381" i="47"/>
  <c r="V1006380" i="47"/>
  <c r="V1006379" i="47"/>
  <c r="V1006378" i="47"/>
  <c r="V1006377" i="47"/>
  <c r="V1006376" i="47"/>
  <c r="V1006375" i="47"/>
  <c r="V1006374" i="47"/>
  <c r="V1006373" i="47"/>
  <c r="V1006372" i="47"/>
  <c r="V1006371" i="47"/>
  <c r="V1006370" i="47"/>
  <c r="V1006369" i="47"/>
  <c r="V1006368" i="47"/>
  <c r="V1006367" i="47"/>
  <c r="V1006366" i="47"/>
  <c r="V1006365" i="47"/>
  <c r="V1006364" i="47"/>
  <c r="V1006363" i="47"/>
  <c r="V1006362" i="47"/>
  <c r="V1006361" i="47"/>
  <c r="V1006360" i="47"/>
  <c r="V1006359" i="47"/>
  <c r="V1006358" i="47"/>
  <c r="V1006357" i="47"/>
  <c r="V1006356" i="47"/>
  <c r="V1006355" i="47"/>
  <c r="V1006354" i="47"/>
  <c r="V1006353" i="47"/>
  <c r="V1006352" i="47"/>
  <c r="V1006351" i="47"/>
  <c r="V1006350" i="47"/>
  <c r="V1006349" i="47"/>
  <c r="V1006348" i="47"/>
  <c r="V1006347" i="47"/>
  <c r="V1006346" i="47"/>
  <c r="V1006345" i="47"/>
  <c r="V1006344" i="47"/>
  <c r="V1006343" i="47"/>
  <c r="V1006342" i="47"/>
  <c r="V1006341" i="47"/>
  <c r="V1006340" i="47"/>
  <c r="V1006339" i="47"/>
  <c r="V1006338" i="47"/>
  <c r="V1006337" i="47"/>
  <c r="V1006336" i="47"/>
  <c r="V1006335" i="47"/>
  <c r="V1006334" i="47"/>
  <c r="V1006333" i="47"/>
  <c r="V1006332" i="47"/>
  <c r="V1006331" i="47"/>
  <c r="V1006330" i="47"/>
  <c r="V1006329" i="47"/>
  <c r="V1006328" i="47"/>
  <c r="V1006327" i="47"/>
  <c r="V1006326" i="47"/>
  <c r="V1006325" i="47"/>
  <c r="V1006324" i="47"/>
  <c r="V1006323" i="47"/>
  <c r="V1006322" i="47"/>
  <c r="V1006321" i="47"/>
  <c r="V1006320" i="47"/>
  <c r="V1006319" i="47"/>
  <c r="V1006318" i="47"/>
  <c r="V1006317" i="47"/>
  <c r="V1006316" i="47"/>
  <c r="V1006315" i="47"/>
  <c r="V1006314" i="47"/>
  <c r="V1006313" i="47"/>
  <c r="V1006312" i="47"/>
  <c r="V1006311" i="47"/>
  <c r="V1006310" i="47"/>
  <c r="V1006309" i="47"/>
  <c r="V1006308" i="47"/>
  <c r="V1006307" i="47"/>
  <c r="V1006306" i="47"/>
  <c r="V1006305" i="47"/>
  <c r="V1006304" i="47"/>
  <c r="V1006303" i="47"/>
  <c r="V1006302" i="47"/>
  <c r="V1006301" i="47"/>
  <c r="V1006300" i="47"/>
  <c r="V1006299" i="47"/>
  <c r="V1006298" i="47"/>
  <c r="V1006297" i="47"/>
  <c r="V1006296" i="47"/>
  <c r="V1006295" i="47"/>
  <c r="V1006294" i="47"/>
  <c r="V1006293" i="47"/>
  <c r="V1006292" i="47"/>
  <c r="V1006291" i="47"/>
  <c r="V1006290" i="47"/>
  <c r="V1006289" i="47"/>
  <c r="V1006288" i="47"/>
  <c r="V1006287" i="47"/>
  <c r="V1006286" i="47"/>
  <c r="V1006285" i="47"/>
  <c r="V1006284" i="47"/>
  <c r="V1006283" i="47"/>
  <c r="V1006282" i="47"/>
  <c r="V1006281" i="47"/>
  <c r="V1006280" i="47"/>
  <c r="V1006279" i="47"/>
  <c r="V1006278" i="47"/>
  <c r="V1006277" i="47"/>
  <c r="V1006276" i="47"/>
  <c r="V1006275" i="47"/>
  <c r="V1006274" i="47"/>
  <c r="V1006273" i="47"/>
  <c r="V1006272" i="47"/>
  <c r="V1006271" i="47"/>
  <c r="V1006270" i="47"/>
  <c r="V1006269" i="47"/>
  <c r="V1006268" i="47"/>
  <c r="V1006267" i="47"/>
  <c r="V1006266" i="47"/>
  <c r="V1006265" i="47"/>
  <c r="V1006264" i="47"/>
  <c r="V1006263" i="47"/>
  <c r="V1006262" i="47"/>
  <c r="V1006261" i="47"/>
  <c r="V1006260" i="47"/>
  <c r="V1006259" i="47"/>
  <c r="V1006258" i="47"/>
  <c r="V1006257" i="47"/>
  <c r="V1006256" i="47"/>
  <c r="V1006255" i="47"/>
  <c r="V1006254" i="47"/>
  <c r="V1006253" i="47"/>
  <c r="V1006252" i="47"/>
  <c r="V1006251" i="47"/>
  <c r="V1006250" i="47"/>
  <c r="V1006249" i="47"/>
  <c r="V1006248" i="47"/>
  <c r="V1006247" i="47"/>
  <c r="V1006246" i="47"/>
  <c r="V1006245" i="47"/>
  <c r="V1006244" i="47"/>
  <c r="V1006243" i="47"/>
  <c r="V1006242" i="47"/>
  <c r="V1006241" i="47"/>
  <c r="V1006240" i="47"/>
  <c r="V1006239" i="47"/>
  <c r="V1006238" i="47"/>
  <c r="V1006237" i="47"/>
  <c r="V1006236" i="47"/>
  <c r="V1006235" i="47"/>
  <c r="V1006234" i="47"/>
  <c r="V1006233" i="47"/>
  <c r="V1006232" i="47"/>
  <c r="V1006231" i="47"/>
  <c r="V1006230" i="47"/>
  <c r="V1006229" i="47"/>
  <c r="V1006228" i="47"/>
  <c r="V1006227" i="47"/>
  <c r="V1006226" i="47"/>
  <c r="V1006225" i="47"/>
  <c r="V1006224" i="47"/>
  <c r="V1006223" i="47"/>
  <c r="V1006222" i="47"/>
  <c r="V1006221" i="47"/>
  <c r="V1006220" i="47"/>
  <c r="V1006219" i="47"/>
  <c r="V1006218" i="47"/>
  <c r="V1006217" i="47"/>
  <c r="V1006216" i="47"/>
  <c r="V1006215" i="47"/>
  <c r="V1006214" i="47"/>
  <c r="V1006213" i="47"/>
  <c r="V1006212" i="47"/>
  <c r="V1006211" i="47"/>
  <c r="V1006210" i="47"/>
  <c r="V1006209" i="47"/>
  <c r="V1006208" i="47"/>
  <c r="V1006207" i="47"/>
  <c r="V1006206" i="47"/>
  <c r="V1006205" i="47"/>
  <c r="V1006204" i="47"/>
  <c r="V1006203" i="47"/>
  <c r="V1006202" i="47"/>
  <c r="V1006201" i="47"/>
  <c r="V1006200" i="47"/>
  <c r="V1006199" i="47"/>
  <c r="V1006198" i="47"/>
  <c r="V1006197" i="47"/>
  <c r="V1006196" i="47"/>
  <c r="V1006195" i="47"/>
  <c r="V1006194" i="47"/>
  <c r="V1006193" i="47"/>
  <c r="V1006192" i="47"/>
  <c r="V1006191" i="47"/>
  <c r="V1006190" i="47"/>
  <c r="V1006189" i="47"/>
  <c r="V1006188" i="47"/>
  <c r="V1006187" i="47"/>
  <c r="V1006186" i="47"/>
  <c r="V1006185" i="47"/>
  <c r="V1006184" i="47"/>
  <c r="V1006183" i="47"/>
  <c r="V1006182" i="47"/>
  <c r="V1006181" i="47"/>
  <c r="V1006180" i="47"/>
  <c r="V1006179" i="47"/>
  <c r="V1006178" i="47"/>
  <c r="V1006177" i="47"/>
  <c r="V1006176" i="47"/>
  <c r="V1006175" i="47"/>
  <c r="V1006174" i="47"/>
  <c r="V1006173" i="47"/>
  <c r="V1006172" i="47"/>
  <c r="V1006171" i="47"/>
  <c r="V1006170" i="47"/>
  <c r="V1006169" i="47"/>
  <c r="V1006168" i="47"/>
  <c r="V1006167" i="47"/>
  <c r="V1006166" i="47"/>
  <c r="V1006165" i="47"/>
  <c r="V1006164" i="47"/>
  <c r="V1006163" i="47"/>
  <c r="V1006162" i="47"/>
  <c r="V1006161" i="47"/>
  <c r="V1006160" i="47"/>
  <c r="V1006159" i="47"/>
  <c r="V1006158" i="47"/>
  <c r="V1006157" i="47"/>
  <c r="V1006156" i="47"/>
  <c r="V1006155" i="47"/>
  <c r="V1006154" i="47"/>
  <c r="V1006153" i="47"/>
  <c r="V1006152" i="47"/>
  <c r="V1006151" i="47"/>
  <c r="V1006150" i="47"/>
  <c r="V1006149" i="47"/>
  <c r="V1006148" i="47"/>
  <c r="V1006147" i="47"/>
  <c r="V1006146" i="47"/>
  <c r="V1006145" i="47"/>
  <c r="V1006144" i="47"/>
  <c r="V1006143" i="47"/>
  <c r="V1006142" i="47"/>
  <c r="V1006141" i="47"/>
  <c r="V1006140" i="47"/>
  <c r="V1006139" i="47"/>
  <c r="V1006138" i="47"/>
  <c r="V1006137" i="47"/>
  <c r="V1006136" i="47"/>
  <c r="V1006135" i="47"/>
  <c r="V1006134" i="47"/>
  <c r="V1006133" i="47"/>
  <c r="V1006132" i="47"/>
  <c r="V1006131" i="47"/>
  <c r="V1006130" i="47"/>
  <c r="V1006129" i="47"/>
  <c r="V1006128" i="47"/>
  <c r="V1006127" i="47"/>
  <c r="V1006126" i="47"/>
  <c r="V1006125" i="47"/>
  <c r="V1006124" i="47"/>
  <c r="V1006123" i="47"/>
  <c r="V1006122" i="47"/>
  <c r="V1006121" i="47"/>
  <c r="V1006120" i="47"/>
  <c r="V1006119" i="47"/>
  <c r="V1006118" i="47"/>
  <c r="V1006117" i="47"/>
  <c r="V1006116" i="47"/>
  <c r="V1006115" i="47"/>
  <c r="V1006114" i="47"/>
  <c r="V1006113" i="47"/>
  <c r="V1006112" i="47"/>
  <c r="V1006111" i="47"/>
  <c r="V1006110" i="47"/>
  <c r="V1006109" i="47"/>
  <c r="V1006108" i="47"/>
  <c r="V1006107" i="47"/>
  <c r="V1006106" i="47"/>
  <c r="V1006105" i="47"/>
  <c r="V1006104" i="47"/>
  <c r="V1006103" i="47"/>
  <c r="V1006102" i="47"/>
  <c r="V1006101" i="47"/>
  <c r="V1006100" i="47"/>
  <c r="V1006099" i="47"/>
  <c r="V1006098" i="47"/>
  <c r="V1006097" i="47"/>
  <c r="V1006096" i="47"/>
  <c r="V1006095" i="47"/>
  <c r="V1006094" i="47"/>
  <c r="V1006093" i="47"/>
  <c r="V1006092" i="47"/>
  <c r="V1006091" i="47"/>
  <c r="V1006090" i="47"/>
  <c r="V1006089" i="47"/>
  <c r="V1006088" i="47"/>
  <c r="V1006087" i="47"/>
  <c r="V1006086" i="47"/>
  <c r="V1006085" i="47"/>
  <c r="V1006084" i="47"/>
  <c r="V1006083" i="47"/>
  <c r="V1006082" i="47"/>
  <c r="V1006081" i="47"/>
  <c r="V1006080" i="47"/>
  <c r="V1006079" i="47"/>
  <c r="V1006078" i="47"/>
  <c r="V1006077" i="47"/>
  <c r="V1006076" i="47"/>
  <c r="V1006075" i="47"/>
  <c r="V1006074" i="47"/>
  <c r="V1006073" i="47"/>
  <c r="V1006072" i="47"/>
  <c r="V1006071" i="47"/>
  <c r="V1006070" i="47"/>
  <c r="V1006069" i="47"/>
  <c r="V1006068" i="47"/>
  <c r="V1006067" i="47"/>
  <c r="V1006066" i="47"/>
  <c r="V1006065" i="47"/>
  <c r="V1006064" i="47"/>
  <c r="V1006063" i="47"/>
  <c r="V1006062" i="47"/>
  <c r="V1006061" i="47"/>
  <c r="V1006060" i="47"/>
  <c r="V1006059" i="47"/>
  <c r="V1006058" i="47"/>
  <c r="V1006057" i="47"/>
  <c r="V1006056" i="47"/>
  <c r="V1006055" i="47"/>
  <c r="V1006054" i="47"/>
  <c r="V1006053" i="47"/>
  <c r="V1006052" i="47"/>
  <c r="V1006051" i="47"/>
  <c r="V1006050" i="47"/>
  <c r="V1006049" i="47"/>
  <c r="V1006048" i="47"/>
  <c r="V1006047" i="47"/>
  <c r="V1006046" i="47"/>
  <c r="V1006045" i="47"/>
  <c r="V1006044" i="47"/>
  <c r="V1006043" i="47"/>
  <c r="V1006042" i="47"/>
  <c r="V1006041" i="47"/>
  <c r="V1006040" i="47"/>
  <c r="V1006039" i="47"/>
  <c r="V1006038" i="47"/>
  <c r="V1006037" i="47"/>
  <c r="V1006036" i="47"/>
  <c r="V1006035" i="47"/>
  <c r="V1006034" i="47"/>
  <c r="V1006033" i="47"/>
  <c r="V1006032" i="47"/>
  <c r="V1006031" i="47"/>
  <c r="V1006030" i="47"/>
  <c r="V1006029" i="47"/>
  <c r="V1006028" i="47"/>
  <c r="V1006027" i="47"/>
  <c r="V1006026" i="47"/>
  <c r="V1006025" i="47"/>
  <c r="V1006024" i="47"/>
  <c r="V1006023" i="47"/>
  <c r="V1006022" i="47"/>
  <c r="V1006021" i="47"/>
  <c r="V1006020" i="47"/>
  <c r="V1006019" i="47"/>
  <c r="V1006018" i="47"/>
  <c r="V1006017" i="47"/>
  <c r="V1006016" i="47"/>
  <c r="V1006015" i="47"/>
  <c r="V1006014" i="47"/>
  <c r="V1006013" i="47"/>
  <c r="V1006012" i="47"/>
  <c r="V1006011" i="47"/>
  <c r="V1006010" i="47"/>
  <c r="V1006009" i="47"/>
  <c r="V1006008" i="47"/>
  <c r="V1006007" i="47"/>
  <c r="V1006006" i="47"/>
  <c r="V1006005" i="47"/>
  <c r="V1006004" i="47"/>
  <c r="V1006003" i="47"/>
  <c r="V1006002" i="47"/>
  <c r="V1006001" i="47"/>
  <c r="V1006000" i="47"/>
  <c r="V1005999" i="47"/>
  <c r="V1005998" i="47"/>
  <c r="V1005997" i="47"/>
  <c r="V1005996" i="47"/>
  <c r="V1005995" i="47"/>
  <c r="V1005994" i="47"/>
  <c r="V1005993" i="47"/>
  <c r="V1005992" i="47"/>
  <c r="V1005991" i="47"/>
  <c r="V1005990" i="47"/>
  <c r="V1005989" i="47"/>
  <c r="V1005988" i="47"/>
  <c r="V1005987" i="47"/>
  <c r="V1005986" i="47"/>
  <c r="V1005985" i="47"/>
  <c r="V1005984" i="47"/>
  <c r="V1005983" i="47"/>
  <c r="V1005982" i="47"/>
  <c r="V1005981" i="47"/>
  <c r="V1005980" i="47"/>
  <c r="V1005979" i="47"/>
  <c r="V1005978" i="47"/>
  <c r="V1005977" i="47"/>
  <c r="V1005976" i="47"/>
  <c r="V1005975" i="47"/>
  <c r="V1005974" i="47"/>
  <c r="V1005973" i="47"/>
  <c r="V1005972" i="47"/>
  <c r="V1005971" i="47"/>
  <c r="V1005970" i="47"/>
  <c r="V1005969" i="47"/>
  <c r="V1005968" i="47"/>
  <c r="V1005967" i="47"/>
  <c r="V1005966" i="47"/>
  <c r="V1005965" i="47"/>
  <c r="V1005964" i="47"/>
  <c r="V1005963" i="47"/>
  <c r="V1005962" i="47"/>
  <c r="V1005961" i="47"/>
  <c r="V1005960" i="47"/>
  <c r="V1005959" i="47"/>
  <c r="V1005958" i="47"/>
  <c r="V1005957" i="47"/>
  <c r="V1005956" i="47"/>
  <c r="V1005955" i="47"/>
  <c r="V1005954" i="47"/>
  <c r="V1005953" i="47"/>
  <c r="V1005952" i="47"/>
  <c r="V1005951" i="47"/>
  <c r="V1005950" i="47"/>
  <c r="V1005949" i="47"/>
  <c r="V1005948" i="47"/>
  <c r="V1005947" i="47"/>
  <c r="V1005946" i="47"/>
  <c r="V1005945" i="47"/>
  <c r="V1005944" i="47"/>
  <c r="V1005943" i="47"/>
  <c r="V1005942" i="47"/>
  <c r="V1005941" i="47"/>
  <c r="V1005940" i="47"/>
  <c r="V1005939" i="47"/>
  <c r="V1005938" i="47"/>
  <c r="V1005937" i="47"/>
  <c r="V1005936" i="47"/>
  <c r="V1005935" i="47"/>
  <c r="V1005934" i="47"/>
  <c r="V1005933" i="47"/>
  <c r="V1005932" i="47"/>
  <c r="V1005931" i="47"/>
  <c r="V1005930" i="47"/>
  <c r="V1005929" i="47"/>
  <c r="V1005928" i="47"/>
  <c r="V1005927" i="47"/>
  <c r="V1005926" i="47"/>
  <c r="V1005925" i="47"/>
  <c r="V1005924" i="47"/>
  <c r="V1005923" i="47"/>
  <c r="V1005922" i="47"/>
  <c r="V1005921" i="47"/>
  <c r="V1005920" i="47"/>
  <c r="V1005919" i="47"/>
  <c r="V1005918" i="47"/>
  <c r="V1005917" i="47"/>
  <c r="V1005916" i="47"/>
  <c r="V1005915" i="47"/>
  <c r="V1005914" i="47"/>
  <c r="V1005913" i="47"/>
  <c r="V1005912" i="47"/>
  <c r="V1005911" i="47"/>
  <c r="V1005910" i="47"/>
  <c r="V1005909" i="47"/>
  <c r="V1005908" i="47"/>
  <c r="V1005907" i="47"/>
  <c r="V1005906" i="47"/>
  <c r="V1005905" i="47"/>
  <c r="V1005904" i="47"/>
  <c r="V1005903" i="47"/>
  <c r="V1005902" i="47"/>
  <c r="V1005901" i="47"/>
  <c r="V1005900" i="47"/>
  <c r="V1005899" i="47"/>
  <c r="V1005898" i="47"/>
  <c r="V1005897" i="47"/>
  <c r="V1005896" i="47"/>
  <c r="V1005895" i="47"/>
  <c r="V1005894" i="47"/>
  <c r="V1005893" i="47"/>
  <c r="V1005892" i="47"/>
  <c r="V1005891" i="47"/>
  <c r="V1005890" i="47"/>
  <c r="V1005889" i="47"/>
  <c r="V1005888" i="47"/>
  <c r="V1005887" i="47"/>
  <c r="V1005886" i="47"/>
  <c r="V1005885" i="47"/>
  <c r="V1005884" i="47"/>
  <c r="V1005883" i="47"/>
  <c r="V1005882" i="47"/>
  <c r="V1005881" i="47"/>
  <c r="V1005880" i="47"/>
  <c r="V1005879" i="47"/>
  <c r="V1005878" i="47"/>
  <c r="V1005877" i="47"/>
  <c r="V1005876" i="47"/>
  <c r="V1005875" i="47"/>
  <c r="V1005874" i="47"/>
  <c r="V1005873" i="47"/>
  <c r="V1005872" i="47"/>
  <c r="V1005871" i="47"/>
  <c r="V1005870" i="47"/>
  <c r="V1005869" i="47"/>
  <c r="V1005868" i="47"/>
  <c r="V1005867" i="47"/>
  <c r="V1005866" i="47"/>
  <c r="V1005865" i="47"/>
  <c r="V1005864" i="47"/>
  <c r="V1005863" i="47"/>
  <c r="V1005862" i="47"/>
  <c r="V1005861" i="47"/>
  <c r="V1005860" i="47"/>
  <c r="V1005859" i="47"/>
  <c r="V1005858" i="47"/>
  <c r="V1005857" i="47"/>
  <c r="V1005856" i="47"/>
  <c r="V1005855" i="47"/>
  <c r="V1005854" i="47"/>
  <c r="V1005853" i="47"/>
  <c r="V1005852" i="47"/>
  <c r="V1005851" i="47"/>
  <c r="V1005850" i="47"/>
  <c r="V1005849" i="47"/>
  <c r="V1005848" i="47"/>
  <c r="V1005847" i="47"/>
  <c r="V1005846" i="47"/>
  <c r="V1005845" i="47"/>
  <c r="V1005844" i="47"/>
  <c r="V1005843" i="47"/>
  <c r="V1005842" i="47"/>
  <c r="V1005841" i="47"/>
  <c r="V1005840" i="47"/>
  <c r="V1005839" i="47"/>
  <c r="V1005838" i="47"/>
  <c r="V1005837" i="47"/>
  <c r="V1005836" i="47"/>
  <c r="V1005835" i="47"/>
  <c r="V1005834" i="47"/>
  <c r="V1005833" i="47"/>
  <c r="V1005832" i="47"/>
  <c r="V1005831" i="47"/>
  <c r="V1005830" i="47"/>
  <c r="V1005829" i="47"/>
  <c r="V1005828" i="47"/>
  <c r="V1005827" i="47"/>
  <c r="V1005826" i="47"/>
  <c r="V1005825" i="47"/>
  <c r="V1005824" i="47"/>
  <c r="V1005823" i="47"/>
  <c r="V1005822" i="47"/>
  <c r="V1005821" i="47"/>
  <c r="V1005820" i="47"/>
  <c r="V1005819" i="47"/>
  <c r="V1005818" i="47"/>
  <c r="V1005817" i="47"/>
  <c r="V1005816" i="47"/>
  <c r="V1005815" i="47"/>
  <c r="V1005814" i="47"/>
  <c r="V1005813" i="47"/>
  <c r="V1005812" i="47"/>
  <c r="V1005811" i="47"/>
  <c r="V1005810" i="47"/>
  <c r="V1005809" i="47"/>
  <c r="V1005808" i="47"/>
  <c r="V1005807" i="47"/>
  <c r="V1005806" i="47"/>
  <c r="V1005805" i="47"/>
  <c r="V1005804" i="47"/>
  <c r="V1005803" i="47"/>
  <c r="V1005802" i="47"/>
  <c r="V1005801" i="47"/>
  <c r="V1005800" i="47"/>
  <c r="V1005799" i="47"/>
  <c r="V1005798" i="47"/>
  <c r="V1005797" i="47"/>
  <c r="V1005796" i="47"/>
  <c r="V1005795" i="47"/>
  <c r="V1005794" i="47"/>
  <c r="V1005793" i="47"/>
  <c r="V1005792" i="47"/>
  <c r="V1005791" i="47"/>
  <c r="V1005790" i="47"/>
  <c r="V1005789" i="47"/>
  <c r="V1005788" i="47"/>
  <c r="V1005787" i="47"/>
  <c r="V1005786" i="47"/>
  <c r="V1005785" i="47"/>
  <c r="V1005784" i="47"/>
  <c r="V1005783" i="47"/>
  <c r="V1005782" i="47"/>
  <c r="V1005781" i="47"/>
  <c r="V1005780" i="47"/>
  <c r="V1005779" i="47"/>
  <c r="V1005778" i="47"/>
  <c r="V1005777" i="47"/>
  <c r="V1005776" i="47"/>
  <c r="V1005775" i="47"/>
  <c r="V1005774" i="47"/>
  <c r="V1005773" i="47"/>
  <c r="V1005772" i="47"/>
  <c r="V1005771" i="47"/>
  <c r="V1005770" i="47"/>
  <c r="V1005769" i="47"/>
  <c r="V1005768" i="47"/>
  <c r="V1005767" i="47"/>
  <c r="V1005766" i="47"/>
  <c r="V1005765" i="47"/>
  <c r="V1005764" i="47"/>
  <c r="V1005763" i="47"/>
  <c r="V1005762" i="47"/>
  <c r="V1005761" i="47"/>
  <c r="V1005760" i="47"/>
  <c r="V1005759" i="47"/>
  <c r="V1005758" i="47"/>
  <c r="V1005757" i="47"/>
  <c r="V1005756" i="47"/>
  <c r="V1005755" i="47"/>
  <c r="V1005754" i="47"/>
  <c r="V1005753" i="47"/>
  <c r="V1005752" i="47"/>
  <c r="V1005751" i="47"/>
  <c r="V1005750" i="47"/>
  <c r="V1005749" i="47"/>
  <c r="V1005748" i="47"/>
  <c r="V1005747" i="47"/>
  <c r="V1005746" i="47"/>
  <c r="V1005745" i="47"/>
  <c r="V1005744" i="47"/>
  <c r="V1005743" i="47"/>
  <c r="V1005742" i="47"/>
  <c r="V1005741" i="47"/>
  <c r="V1005740" i="47"/>
  <c r="V1005739" i="47"/>
  <c r="V1005738" i="47"/>
  <c r="V1005737" i="47"/>
  <c r="V1005736" i="47"/>
  <c r="V1005735" i="47"/>
  <c r="V1005734" i="47"/>
  <c r="V1005733" i="47"/>
  <c r="V1005732" i="47"/>
  <c r="V1005731" i="47"/>
  <c r="V1005730" i="47"/>
  <c r="V1005729" i="47"/>
  <c r="V1005728" i="47"/>
  <c r="V1005727" i="47"/>
  <c r="V1005726" i="47"/>
  <c r="V1005725" i="47"/>
  <c r="V1005724" i="47"/>
  <c r="V1005723" i="47"/>
  <c r="V1005722" i="47"/>
  <c r="V1005721" i="47"/>
  <c r="V1005720" i="47"/>
  <c r="V1005719" i="47"/>
  <c r="V1005718" i="47"/>
  <c r="V1005717" i="47"/>
  <c r="V1005716" i="47"/>
  <c r="V1005715" i="47"/>
  <c r="V1005714" i="47"/>
  <c r="V1005713" i="47"/>
  <c r="V1005712" i="47"/>
  <c r="V1005711" i="47"/>
  <c r="V1005710" i="47"/>
  <c r="V1005709" i="47"/>
  <c r="V1005708" i="47"/>
  <c r="V1005707" i="47"/>
  <c r="V1005706" i="47"/>
  <c r="V1005705" i="47"/>
  <c r="V1005704" i="47"/>
  <c r="V1005703" i="47"/>
  <c r="V1005702" i="47"/>
  <c r="V1005701" i="47"/>
  <c r="V1005700" i="47"/>
  <c r="V1005699" i="47"/>
  <c r="V1005698" i="47"/>
  <c r="V1005697" i="47"/>
  <c r="V1005696" i="47"/>
  <c r="V1005695" i="47"/>
  <c r="V1005694" i="47"/>
  <c r="V1005693" i="47"/>
  <c r="V1005692" i="47"/>
  <c r="V1005691" i="47"/>
  <c r="V1005690" i="47"/>
  <c r="V1005689" i="47"/>
  <c r="V1005688" i="47"/>
  <c r="V1005687" i="47"/>
  <c r="V1005686" i="47"/>
  <c r="V1005685" i="47"/>
  <c r="V1005684" i="47"/>
  <c r="V1005683" i="47"/>
  <c r="V1005682" i="47"/>
  <c r="V1005681" i="47"/>
  <c r="V1005680" i="47"/>
  <c r="V1005679" i="47"/>
  <c r="V1005678" i="47"/>
  <c r="V1005677" i="47"/>
  <c r="V1005676" i="47"/>
  <c r="V1005675" i="47"/>
  <c r="V1005674" i="47"/>
  <c r="V1005673" i="47"/>
  <c r="V1005672" i="47"/>
  <c r="V1005671" i="47"/>
  <c r="V1005670" i="47"/>
  <c r="V1005669" i="47"/>
  <c r="V1005668" i="47"/>
  <c r="V1005667" i="47"/>
  <c r="V1005666" i="47"/>
  <c r="V1005665" i="47"/>
  <c r="V1005664" i="47"/>
  <c r="V1005663" i="47"/>
  <c r="V1005662" i="47"/>
  <c r="V1005661" i="47"/>
  <c r="V1005660" i="47"/>
  <c r="V1005659" i="47"/>
  <c r="V1005658" i="47"/>
  <c r="V1005657" i="47"/>
  <c r="V1005656" i="47"/>
  <c r="V1005655" i="47"/>
  <c r="V1005654" i="47"/>
  <c r="V1005653" i="47"/>
  <c r="V1005652" i="47"/>
  <c r="V1005651" i="47"/>
  <c r="V1005650" i="47"/>
  <c r="V1005649" i="47"/>
  <c r="V1005648" i="47"/>
  <c r="V1005647" i="47"/>
  <c r="V1005646" i="47"/>
  <c r="V1005645" i="47"/>
  <c r="V1005644" i="47"/>
  <c r="V1005643" i="47"/>
  <c r="V1005642" i="47"/>
  <c r="V1005641" i="47"/>
  <c r="V1005640" i="47"/>
  <c r="V1005639" i="47"/>
  <c r="V1005638" i="47"/>
  <c r="V1005637" i="47"/>
  <c r="V1005636" i="47"/>
  <c r="V1005635" i="47"/>
  <c r="V1005634" i="47"/>
  <c r="V1005633" i="47"/>
  <c r="V1005632" i="47"/>
  <c r="V1005631" i="47"/>
  <c r="V1005630" i="47"/>
  <c r="V1005629" i="47"/>
  <c r="V1005628" i="47"/>
  <c r="V1005627" i="47"/>
  <c r="V1005626" i="47"/>
  <c r="V1005625" i="47"/>
  <c r="V1005624" i="47"/>
  <c r="V1005623" i="47"/>
  <c r="V1005622" i="47"/>
  <c r="V1005621" i="47"/>
  <c r="V1005620" i="47"/>
  <c r="V1005619" i="47"/>
  <c r="V1005618" i="47"/>
  <c r="V1005617" i="47"/>
  <c r="V1005616" i="47"/>
  <c r="V1005615" i="47"/>
  <c r="V1005614" i="47"/>
  <c r="V1005613" i="47"/>
  <c r="V1005612" i="47"/>
  <c r="V1005611" i="47"/>
  <c r="V1005610" i="47"/>
  <c r="V1005609" i="47"/>
  <c r="V1005608" i="47"/>
  <c r="V1005607" i="47"/>
  <c r="V1005606" i="47"/>
  <c r="V1005605" i="47"/>
  <c r="V1005604" i="47"/>
  <c r="V1005603" i="47"/>
  <c r="V1005602" i="47"/>
  <c r="V1005601" i="47"/>
  <c r="V1005600" i="47"/>
  <c r="V1005599" i="47"/>
  <c r="V1005598" i="47"/>
  <c r="V1005597" i="47"/>
  <c r="V1005596" i="47"/>
  <c r="V1005595" i="47"/>
  <c r="V1005594" i="47"/>
  <c r="V1005593" i="47"/>
  <c r="V1005592" i="47"/>
  <c r="V1005591" i="47"/>
  <c r="V1005590" i="47"/>
  <c r="V1005589" i="47"/>
  <c r="V1005588" i="47"/>
  <c r="V1005587" i="47"/>
  <c r="V1005586" i="47"/>
  <c r="V1005585" i="47"/>
  <c r="V1005584" i="47"/>
  <c r="V1005583" i="47"/>
  <c r="V1005582" i="47"/>
  <c r="V1005581" i="47"/>
  <c r="V1005580" i="47"/>
  <c r="V1005579" i="47"/>
  <c r="V1005578" i="47"/>
  <c r="V1005577" i="47"/>
  <c r="V1005576" i="47"/>
  <c r="V1005575" i="47"/>
  <c r="V1005574" i="47"/>
  <c r="V1005573" i="47"/>
  <c r="V1005572" i="47"/>
  <c r="V1005571" i="47"/>
  <c r="V1005570" i="47"/>
  <c r="V1005569" i="47"/>
  <c r="V1005568" i="47"/>
  <c r="V1005567" i="47"/>
  <c r="V1005566" i="47"/>
  <c r="V1005565" i="47"/>
  <c r="V1005564" i="47"/>
  <c r="V1005563" i="47"/>
  <c r="V1005562" i="47"/>
  <c r="V1005561" i="47"/>
  <c r="V1005560" i="47"/>
  <c r="V1005559" i="47"/>
  <c r="V1005558" i="47"/>
  <c r="V1005557" i="47"/>
  <c r="V1005556" i="47"/>
  <c r="V1005555" i="47"/>
  <c r="V1005554" i="47"/>
  <c r="V1005553" i="47"/>
  <c r="V1005552" i="47"/>
  <c r="V1005551" i="47"/>
  <c r="V1005550" i="47"/>
  <c r="V1005549" i="47"/>
  <c r="V1005548" i="47"/>
  <c r="V1005547" i="47"/>
  <c r="V1005546" i="47"/>
  <c r="V1005545" i="47"/>
  <c r="V1005544" i="47"/>
  <c r="V1005543" i="47"/>
  <c r="V1005542" i="47"/>
  <c r="V1005541" i="47"/>
  <c r="V1005540" i="47"/>
  <c r="V1005539" i="47"/>
  <c r="V1005538" i="47"/>
  <c r="V1005537" i="47"/>
  <c r="V1005536" i="47"/>
  <c r="V1005535" i="47"/>
  <c r="V1005534" i="47"/>
  <c r="V1005533" i="47"/>
  <c r="V1005532" i="47"/>
  <c r="V1005531" i="47"/>
  <c r="V1005530" i="47"/>
  <c r="V1005529" i="47"/>
  <c r="V1005528" i="47"/>
  <c r="V1005527" i="47"/>
  <c r="V1005526" i="47"/>
  <c r="V1005525" i="47"/>
  <c r="V1005524" i="47"/>
  <c r="V1005523" i="47"/>
  <c r="V1005522" i="47"/>
  <c r="V1005521" i="47"/>
  <c r="V1005520" i="47"/>
  <c r="V1005519" i="47"/>
  <c r="V1005518" i="47"/>
  <c r="V1005517" i="47"/>
  <c r="V1005516" i="47"/>
  <c r="V1005515" i="47"/>
  <c r="V1005514" i="47"/>
  <c r="V1005513" i="47"/>
  <c r="V1005512" i="47"/>
  <c r="V1005511" i="47"/>
  <c r="V1005510" i="47"/>
  <c r="V1005509" i="47"/>
  <c r="V1005508" i="47"/>
  <c r="V1005507" i="47"/>
  <c r="V1005506" i="47"/>
  <c r="V1005505" i="47"/>
  <c r="V1005504" i="47"/>
  <c r="V1005503" i="47"/>
  <c r="V1005502" i="47"/>
  <c r="V1005501" i="47"/>
  <c r="V1005500" i="47"/>
  <c r="V1005499" i="47"/>
  <c r="V1005498" i="47"/>
  <c r="V1005497" i="47"/>
  <c r="V1005496" i="47"/>
  <c r="V1005495" i="47"/>
  <c r="V1005494" i="47"/>
  <c r="V1005493" i="47"/>
  <c r="V1005492" i="47"/>
  <c r="V1005491" i="47"/>
  <c r="V1005490" i="47"/>
  <c r="V1005489" i="47"/>
  <c r="V1005488" i="47"/>
  <c r="V1005487" i="47"/>
  <c r="V1005486" i="47"/>
  <c r="V1005485" i="47"/>
  <c r="V1005484" i="47"/>
  <c r="V1005483" i="47"/>
  <c r="V1005482" i="47"/>
  <c r="V1005481" i="47"/>
  <c r="V1005480" i="47"/>
  <c r="V1005479" i="47"/>
  <c r="V1005478" i="47"/>
  <c r="V1005477" i="47"/>
  <c r="V1005476" i="47"/>
  <c r="V1005475" i="47"/>
  <c r="V1005474" i="47"/>
  <c r="V1005473" i="47"/>
  <c r="V1005472" i="47"/>
  <c r="V1005471" i="47"/>
  <c r="V1005470" i="47"/>
  <c r="V1005469" i="47"/>
  <c r="V1005468" i="47"/>
  <c r="V1005467" i="47"/>
  <c r="V1005466" i="47"/>
  <c r="V1005465" i="47"/>
  <c r="V1005464" i="47"/>
  <c r="V1005463" i="47"/>
  <c r="V1005462" i="47"/>
  <c r="V1005461" i="47"/>
  <c r="V1005460" i="47"/>
  <c r="V1005459" i="47"/>
  <c r="V1005458" i="47"/>
  <c r="V1005457" i="47"/>
  <c r="V1005456" i="47"/>
  <c r="V1005455" i="47"/>
  <c r="V1005454" i="47"/>
  <c r="V1005453" i="47"/>
  <c r="V1005452" i="47"/>
  <c r="V1005451" i="47"/>
  <c r="V1005450" i="47"/>
  <c r="V1005449" i="47"/>
  <c r="V1005448" i="47"/>
  <c r="V1005447" i="47"/>
  <c r="V1005446" i="47"/>
  <c r="V1005445" i="47"/>
  <c r="V1005444" i="47"/>
  <c r="V1005443" i="47"/>
  <c r="V1005442" i="47"/>
  <c r="V1005441" i="47"/>
  <c r="V1005440" i="47"/>
  <c r="V1005439" i="47"/>
  <c r="V1005438" i="47"/>
  <c r="V1005437" i="47"/>
  <c r="V1005436" i="47"/>
  <c r="V1005435" i="47"/>
  <c r="V1005434" i="47"/>
  <c r="V1005433" i="47"/>
  <c r="V1005432" i="47"/>
  <c r="V1005431" i="47"/>
  <c r="V1005430" i="47"/>
  <c r="V1005429" i="47"/>
  <c r="V1005428" i="47"/>
  <c r="V1005427" i="47"/>
  <c r="V1005426" i="47"/>
  <c r="V1005425" i="47"/>
  <c r="V1005424" i="47"/>
  <c r="V1005423" i="47"/>
  <c r="V1005422" i="47"/>
  <c r="V1005421" i="47"/>
  <c r="V1005420" i="47"/>
  <c r="V1005419" i="47"/>
  <c r="V1005418" i="47"/>
  <c r="V1005417" i="47"/>
  <c r="V1005416" i="47"/>
  <c r="V1005415" i="47"/>
  <c r="V1005414" i="47"/>
  <c r="V1005413" i="47"/>
  <c r="V1005412" i="47"/>
  <c r="V1005411" i="47"/>
  <c r="V1005410" i="47"/>
  <c r="V1005409" i="47"/>
  <c r="V1005408" i="47"/>
  <c r="V1005407" i="47"/>
  <c r="V1005406" i="47"/>
  <c r="V1005405" i="47"/>
  <c r="V1005404" i="47"/>
  <c r="V1005403" i="47"/>
  <c r="V1005402" i="47"/>
  <c r="V1005401" i="47"/>
  <c r="V1005400" i="47"/>
  <c r="V1005399" i="47"/>
  <c r="V1005398" i="47"/>
  <c r="V1005397" i="47"/>
  <c r="V1005396" i="47"/>
  <c r="V1005395" i="47"/>
  <c r="V1005394" i="47"/>
  <c r="V1005393" i="47"/>
  <c r="V1005392" i="47"/>
  <c r="V1005391" i="47"/>
  <c r="V1005390" i="47"/>
  <c r="V1005389" i="47"/>
  <c r="V1005388" i="47"/>
  <c r="V1005387" i="47"/>
  <c r="V1005386" i="47"/>
  <c r="V1005385" i="47"/>
  <c r="V1005384" i="47"/>
  <c r="V1005383" i="47"/>
  <c r="V1005382" i="47"/>
  <c r="V1005381" i="47"/>
  <c r="V1005380" i="47"/>
  <c r="V1005379" i="47"/>
  <c r="V1005378" i="47"/>
  <c r="V1005377" i="47"/>
  <c r="V1005376" i="47"/>
  <c r="V1005375" i="47"/>
  <c r="V1005374" i="47"/>
  <c r="V1005373" i="47"/>
  <c r="V1005372" i="47"/>
  <c r="V1005371" i="47"/>
  <c r="V1005370" i="47"/>
  <c r="V1005369" i="47"/>
  <c r="V1005368" i="47"/>
  <c r="V1005367" i="47"/>
  <c r="V1005366" i="47"/>
  <c r="V1005365" i="47"/>
  <c r="V1005364" i="47"/>
  <c r="V1005363" i="47"/>
  <c r="V1005362" i="47"/>
  <c r="V1005361" i="47"/>
  <c r="V1005360" i="47"/>
  <c r="V1005359" i="47"/>
  <c r="V1005358" i="47"/>
  <c r="V1005357" i="47"/>
  <c r="V1005356" i="47"/>
  <c r="V1005355" i="47"/>
  <c r="V1005354" i="47"/>
  <c r="V1005353" i="47"/>
  <c r="V1005352" i="47"/>
  <c r="V1005351" i="47"/>
  <c r="V1005350" i="47"/>
  <c r="V1005349" i="47"/>
  <c r="V1005348" i="47"/>
  <c r="V1005347" i="47"/>
  <c r="V1005346" i="47"/>
  <c r="V1005345" i="47"/>
  <c r="V1005344" i="47"/>
  <c r="V1005343" i="47"/>
  <c r="V1005342" i="47"/>
  <c r="V1005341" i="47"/>
  <c r="V1005340" i="47"/>
  <c r="V1005339" i="47"/>
  <c r="V1005338" i="47"/>
  <c r="V1005337" i="47"/>
  <c r="V1005336" i="47"/>
  <c r="V1005335" i="47"/>
  <c r="V1005334" i="47"/>
  <c r="V1005333" i="47"/>
  <c r="V1005332" i="47"/>
  <c r="V1005331" i="47"/>
  <c r="V1005330" i="47"/>
  <c r="V1005329" i="47"/>
  <c r="V1005328" i="47"/>
  <c r="V1005327" i="47"/>
  <c r="V1005326" i="47"/>
  <c r="V1005325" i="47"/>
  <c r="V1005324" i="47"/>
  <c r="V1005323" i="47"/>
  <c r="V1005322" i="47"/>
  <c r="V1005321" i="47"/>
  <c r="V1005320" i="47"/>
  <c r="V1005319" i="47"/>
  <c r="V1005318" i="47"/>
  <c r="V1005317" i="47"/>
  <c r="V1005316" i="47"/>
  <c r="V1005315" i="47"/>
  <c r="V1005314" i="47"/>
  <c r="V1005313" i="47"/>
  <c r="V1005312" i="47"/>
  <c r="V1005311" i="47"/>
  <c r="V1005310" i="47"/>
  <c r="V1005309" i="47"/>
  <c r="V1005308" i="47"/>
  <c r="V1005307" i="47"/>
  <c r="V1005306" i="47"/>
  <c r="V1005305" i="47"/>
  <c r="V1005304" i="47"/>
  <c r="V1005303" i="47"/>
  <c r="V1005302" i="47"/>
  <c r="V1005301" i="47"/>
  <c r="V1005300" i="47"/>
  <c r="V1005299" i="47"/>
  <c r="V1005298" i="47"/>
  <c r="V1005297" i="47"/>
  <c r="V1005296" i="47"/>
  <c r="V1005295" i="47"/>
  <c r="V1005294" i="47"/>
  <c r="V1005293" i="47"/>
  <c r="V1005292" i="47"/>
  <c r="V1005291" i="47"/>
  <c r="V1005290" i="47"/>
  <c r="V1005289" i="47"/>
  <c r="V1005288" i="47"/>
  <c r="V1005287" i="47"/>
  <c r="V1005286" i="47"/>
  <c r="V1005285" i="47"/>
  <c r="V1005284" i="47"/>
  <c r="V1005283" i="47"/>
  <c r="V1005282" i="47"/>
  <c r="V1005281" i="47"/>
  <c r="V1005280" i="47"/>
  <c r="V1005279" i="47"/>
  <c r="V1005278" i="47"/>
  <c r="V1005277" i="47"/>
  <c r="V1005276" i="47"/>
  <c r="V1005275" i="47"/>
  <c r="V1005274" i="47"/>
  <c r="V1005273" i="47"/>
  <c r="V1005272" i="47"/>
  <c r="V1005271" i="47"/>
  <c r="V1005270" i="47"/>
  <c r="V1005269" i="47"/>
  <c r="V1005268" i="47"/>
  <c r="V1005267" i="47"/>
  <c r="V1005266" i="47"/>
  <c r="V1005265" i="47"/>
  <c r="V1005264" i="47"/>
  <c r="V1005263" i="47"/>
  <c r="V1005262" i="47"/>
  <c r="V1005261" i="47"/>
  <c r="V1005260" i="47"/>
  <c r="V1005259" i="47"/>
  <c r="V1005258" i="47"/>
  <c r="V1005257" i="47"/>
  <c r="V1005256" i="47"/>
  <c r="V1005255" i="47"/>
  <c r="V1005254" i="47"/>
  <c r="V1005253" i="47"/>
  <c r="V1005252" i="47"/>
  <c r="V1005251" i="47"/>
  <c r="V1005250" i="47"/>
  <c r="V1005249" i="47"/>
  <c r="V1005248" i="47"/>
  <c r="V1005247" i="47"/>
  <c r="V1005246" i="47"/>
  <c r="V1005245" i="47"/>
  <c r="V1005244" i="47"/>
  <c r="V1005243" i="47"/>
  <c r="V1005242" i="47"/>
  <c r="V1005241" i="47"/>
  <c r="V1005240" i="47"/>
  <c r="V1005239" i="47"/>
  <c r="V1005238" i="47"/>
  <c r="V1005237" i="47"/>
  <c r="V1005236" i="47"/>
  <c r="V1005235" i="47"/>
  <c r="V1005234" i="47"/>
  <c r="V1005233" i="47"/>
  <c r="V1005232" i="47"/>
  <c r="V1005231" i="47"/>
  <c r="V1005230" i="47"/>
  <c r="V1005229" i="47"/>
  <c r="V1005228" i="47"/>
  <c r="V1005227" i="47"/>
  <c r="V1005226" i="47"/>
  <c r="V1005225" i="47"/>
  <c r="V1005224" i="47"/>
  <c r="V1005223" i="47"/>
  <c r="V1005222" i="47"/>
  <c r="V1005221" i="47"/>
  <c r="V1005220" i="47"/>
  <c r="V1005219" i="47"/>
  <c r="V1005218" i="47"/>
  <c r="V1005217" i="47"/>
  <c r="V1005216" i="47"/>
  <c r="V1005215" i="47"/>
  <c r="V1005214" i="47"/>
  <c r="V1005213" i="47"/>
  <c r="V1005212" i="47"/>
  <c r="V1005211" i="47"/>
  <c r="V1005210" i="47"/>
  <c r="V1005209" i="47"/>
  <c r="V1005208" i="47"/>
  <c r="V1005207" i="47"/>
  <c r="V1005206" i="47"/>
  <c r="V1005205" i="47"/>
  <c r="V1005204" i="47"/>
  <c r="V1005203" i="47"/>
  <c r="V1005202" i="47"/>
  <c r="V1005201" i="47"/>
  <c r="V1005200" i="47"/>
  <c r="V1005199" i="47"/>
  <c r="V1005198" i="47"/>
  <c r="V1005197" i="47"/>
  <c r="V1005196" i="47"/>
  <c r="V1005195" i="47"/>
  <c r="V1005194" i="47"/>
  <c r="V1005193" i="47"/>
  <c r="V1005192" i="47"/>
  <c r="V1005191" i="47"/>
  <c r="V1005190" i="47"/>
  <c r="V1005189" i="47"/>
  <c r="V1005188" i="47"/>
  <c r="V1005187" i="47"/>
  <c r="V1005186" i="47"/>
  <c r="V1005185" i="47"/>
  <c r="V1005184" i="47"/>
  <c r="V1005183" i="47"/>
  <c r="V1005182" i="47"/>
  <c r="V1005181" i="47"/>
  <c r="V1005180" i="47"/>
  <c r="V1005179" i="47"/>
  <c r="V1005178" i="47"/>
  <c r="V1005177" i="47"/>
  <c r="V1005176" i="47"/>
  <c r="V1005175" i="47"/>
  <c r="V1005174" i="47"/>
  <c r="V1005173" i="47"/>
  <c r="V1005172" i="47"/>
  <c r="V1005171" i="47"/>
  <c r="V1005170" i="47"/>
  <c r="V1005169" i="47"/>
  <c r="V1005168" i="47"/>
  <c r="V1005167" i="47"/>
  <c r="V1005166" i="47"/>
  <c r="V1005165" i="47"/>
  <c r="V1005164" i="47"/>
  <c r="V1005163" i="47"/>
  <c r="V1005162" i="47"/>
  <c r="V1005161" i="47"/>
  <c r="V1005160" i="47"/>
  <c r="V1005159" i="47"/>
  <c r="V1005158" i="47"/>
  <c r="V1005157" i="47"/>
  <c r="V1005156" i="47"/>
  <c r="V1005155" i="47"/>
  <c r="V1005154" i="47"/>
  <c r="V1005153" i="47"/>
  <c r="V1005152" i="47"/>
  <c r="V1005151" i="47"/>
  <c r="V1005150" i="47"/>
  <c r="V1005149" i="47"/>
  <c r="V1005148" i="47"/>
  <c r="V1005147" i="47"/>
  <c r="V1005146" i="47"/>
  <c r="V1005145" i="47"/>
  <c r="V1005144" i="47"/>
  <c r="V1005143" i="47"/>
  <c r="V1005142" i="47"/>
  <c r="V1005141" i="47"/>
  <c r="V1005140" i="47"/>
  <c r="V1005139" i="47"/>
  <c r="V1005138" i="47"/>
  <c r="V1005137" i="47"/>
  <c r="V1005136" i="47"/>
  <c r="V1005135" i="47"/>
  <c r="V1005134" i="47"/>
  <c r="V1005133" i="47"/>
  <c r="V1005132" i="47"/>
  <c r="V1005131" i="47"/>
  <c r="V1005130" i="47"/>
  <c r="V1005129" i="47"/>
  <c r="V1005128" i="47"/>
  <c r="V1005127" i="47"/>
  <c r="V1005126" i="47"/>
  <c r="V1005125" i="47"/>
  <c r="V1005124" i="47"/>
  <c r="V1005123" i="47"/>
  <c r="V1005122" i="47"/>
  <c r="V1005121" i="47"/>
  <c r="V1005120" i="47"/>
  <c r="V1005119" i="47"/>
  <c r="V1005118" i="47"/>
  <c r="V1005117" i="47"/>
  <c r="V1005116" i="47"/>
  <c r="V1005115" i="47"/>
  <c r="V1005114" i="47"/>
  <c r="V1005113" i="47"/>
  <c r="V1005112" i="47"/>
  <c r="V1005111" i="47"/>
  <c r="V1005110" i="47"/>
  <c r="V1005109" i="47"/>
  <c r="V1005108" i="47"/>
  <c r="V1005107" i="47"/>
  <c r="V1005106" i="47"/>
  <c r="V1005105" i="47"/>
  <c r="V1005104" i="47"/>
  <c r="V1005103" i="47"/>
  <c r="V1005102" i="47"/>
  <c r="V1005101" i="47"/>
  <c r="V1005100" i="47"/>
  <c r="V1005099" i="47"/>
  <c r="V1005098" i="47"/>
  <c r="V1005097" i="47"/>
  <c r="V1005096" i="47"/>
  <c r="V1005095" i="47"/>
  <c r="V1005094" i="47"/>
  <c r="V1005093" i="47"/>
  <c r="V1005092" i="47"/>
  <c r="V1005091" i="47"/>
  <c r="V1005090" i="47"/>
  <c r="V1005089" i="47"/>
  <c r="V1005088" i="47"/>
  <c r="V1005087" i="47"/>
  <c r="V1005086" i="47"/>
  <c r="V1005085" i="47"/>
  <c r="V1005084" i="47"/>
  <c r="V1005083" i="47"/>
  <c r="V1005082" i="47"/>
  <c r="V1005081" i="47"/>
  <c r="V1005080" i="47"/>
  <c r="V1005079" i="47"/>
  <c r="V1005078" i="47"/>
  <c r="V1005077" i="47"/>
  <c r="V1005076" i="47"/>
  <c r="V1005075" i="47"/>
  <c r="V1005074" i="47"/>
  <c r="V1005073" i="47"/>
  <c r="V1005072" i="47"/>
  <c r="V1005071" i="47"/>
  <c r="V1005070" i="47"/>
  <c r="V1005069" i="47"/>
  <c r="V1005068" i="47"/>
  <c r="V1005067" i="47"/>
  <c r="V1005066" i="47"/>
  <c r="V1005065" i="47"/>
  <c r="V1005064" i="47"/>
  <c r="V1005063" i="47"/>
  <c r="V1005062" i="47"/>
  <c r="V1005061" i="47"/>
  <c r="V1005060" i="47"/>
  <c r="V1005059" i="47"/>
  <c r="V1005058" i="47"/>
  <c r="V1005057" i="47"/>
  <c r="V1005056" i="47"/>
  <c r="V1005055" i="47"/>
  <c r="V1005054" i="47"/>
  <c r="V1005053" i="47"/>
  <c r="V1005052" i="47"/>
  <c r="V1005051" i="47"/>
  <c r="V1005050" i="47"/>
  <c r="V1005049" i="47"/>
  <c r="V1005048" i="47"/>
  <c r="V1005047" i="47"/>
  <c r="V1005046" i="47"/>
  <c r="V1005045" i="47"/>
  <c r="V1005044" i="47"/>
  <c r="V1005043" i="47"/>
  <c r="V1005042" i="47"/>
  <c r="V1005041" i="47"/>
  <c r="V1005040" i="47"/>
  <c r="V1005039" i="47"/>
  <c r="V1005038" i="47"/>
  <c r="V1005037" i="47"/>
  <c r="V1005036" i="47"/>
  <c r="V1005035" i="47"/>
  <c r="V1005034" i="47"/>
  <c r="V1005033" i="47"/>
  <c r="V1005032" i="47"/>
  <c r="V1005031" i="47"/>
  <c r="V1005030" i="47"/>
  <c r="V1005029" i="47"/>
  <c r="V1005028" i="47"/>
  <c r="V1005027" i="47"/>
  <c r="V1005026" i="47"/>
  <c r="V1005025" i="47"/>
  <c r="V1005024" i="47"/>
  <c r="V1005023" i="47"/>
  <c r="V1005022" i="47"/>
  <c r="V1005021" i="47"/>
  <c r="V1005020" i="47"/>
  <c r="V1005019" i="47"/>
  <c r="V1005018" i="47"/>
  <c r="V1005017" i="47"/>
  <c r="V1005016" i="47"/>
  <c r="V1005015" i="47"/>
  <c r="V1005014" i="47"/>
  <c r="V1005013" i="47"/>
  <c r="V1005012" i="47"/>
  <c r="V1005011" i="47"/>
  <c r="V1005010" i="47"/>
  <c r="V1005009" i="47"/>
  <c r="V1005008" i="47"/>
  <c r="V1005007" i="47"/>
  <c r="V1005006" i="47"/>
  <c r="V1005005" i="47"/>
  <c r="V1005004" i="47"/>
  <c r="V1005003" i="47"/>
  <c r="V1005002" i="47"/>
  <c r="V1005001" i="47"/>
  <c r="V1005000" i="47"/>
  <c r="V1004999" i="47"/>
  <c r="V1004998" i="47"/>
  <c r="V1004997" i="47"/>
  <c r="V1004996" i="47"/>
  <c r="V1004995" i="47"/>
  <c r="V1004994" i="47"/>
  <c r="V1004993" i="47"/>
  <c r="V1004992" i="47"/>
  <c r="V1004991" i="47"/>
  <c r="V1004990" i="47"/>
  <c r="V1004989" i="47"/>
  <c r="V1004988" i="47"/>
  <c r="V1004987" i="47"/>
  <c r="V1004986" i="47"/>
  <c r="V1004985" i="47"/>
  <c r="V1004984" i="47"/>
  <c r="V1004983" i="47"/>
  <c r="V1004982" i="47"/>
  <c r="V1004981" i="47"/>
  <c r="V1004980" i="47"/>
  <c r="V1004979" i="47"/>
  <c r="V1004978" i="47"/>
  <c r="V1004977" i="47"/>
  <c r="V1004976" i="47"/>
  <c r="V1004975" i="47"/>
  <c r="V1004974" i="47"/>
  <c r="V1004973" i="47"/>
  <c r="V1004972" i="47"/>
  <c r="V1004971" i="47"/>
  <c r="V1004970" i="47"/>
  <c r="V1004969" i="47"/>
  <c r="V1004968" i="47"/>
  <c r="V1004967" i="47"/>
  <c r="V1004966" i="47"/>
  <c r="V1004965" i="47"/>
  <c r="V1004964" i="47"/>
  <c r="V1004963" i="47"/>
  <c r="V1004962" i="47"/>
  <c r="V1004961" i="47"/>
  <c r="V1004960" i="47"/>
  <c r="V1004959" i="47"/>
  <c r="V1004958" i="47"/>
  <c r="V1004957" i="47"/>
  <c r="V1004956" i="47"/>
  <c r="V1004955" i="47"/>
  <c r="V1004954" i="47"/>
  <c r="V1004953" i="47"/>
  <c r="V1004952" i="47"/>
  <c r="V1004951" i="47"/>
  <c r="V1004950" i="47"/>
  <c r="V1004949" i="47"/>
  <c r="V1004948" i="47"/>
  <c r="V1004947" i="47"/>
  <c r="V1004946" i="47"/>
  <c r="V1004945" i="47"/>
  <c r="V1004944" i="47"/>
  <c r="V1004943" i="47"/>
  <c r="V1004942" i="47"/>
  <c r="V1004941" i="47"/>
  <c r="V1004940" i="47"/>
  <c r="V1004939" i="47"/>
  <c r="V1004938" i="47"/>
  <c r="V1004937" i="47"/>
  <c r="V1004936" i="47"/>
  <c r="V1004935" i="47"/>
  <c r="V1004934" i="47"/>
  <c r="V1004933" i="47"/>
  <c r="V1004932" i="47"/>
  <c r="V1004931" i="47"/>
  <c r="V1004930" i="47"/>
  <c r="V1004929" i="47"/>
  <c r="V1004928" i="47"/>
  <c r="V1004927" i="47"/>
  <c r="V1004926" i="47"/>
  <c r="V1004925" i="47"/>
  <c r="V1004924" i="47"/>
  <c r="V1004923" i="47"/>
  <c r="V1004922" i="47"/>
  <c r="V1004921" i="47"/>
  <c r="V1004920" i="47"/>
  <c r="V1004919" i="47"/>
  <c r="V1004918" i="47"/>
  <c r="V1004917" i="47"/>
  <c r="V1004916" i="47"/>
  <c r="V1004915" i="47"/>
  <c r="V1004914" i="47"/>
  <c r="V1004913" i="47"/>
  <c r="V1004912" i="47"/>
  <c r="V1004911" i="47"/>
  <c r="V1004910" i="47"/>
  <c r="V1004909" i="47"/>
  <c r="V1004908" i="47"/>
  <c r="V1004907" i="47"/>
  <c r="V1004906" i="47"/>
  <c r="V1004905" i="47"/>
  <c r="V1004904" i="47"/>
  <c r="V1004903" i="47"/>
  <c r="V1004902" i="47"/>
  <c r="V1004901" i="47"/>
  <c r="V1004900" i="47"/>
  <c r="V1004899" i="47"/>
  <c r="V1004898" i="47"/>
  <c r="V1004897" i="47"/>
  <c r="V1004896" i="47"/>
  <c r="V1004895" i="47"/>
  <c r="V1004894" i="47"/>
  <c r="V1004893" i="47"/>
  <c r="V1004892" i="47"/>
  <c r="V1004891" i="47"/>
  <c r="V1004890" i="47"/>
  <c r="V1004889" i="47"/>
  <c r="V1004888" i="47"/>
  <c r="V1004887" i="47"/>
  <c r="V1004886" i="47"/>
  <c r="V1004885" i="47"/>
  <c r="V1004884" i="47"/>
  <c r="V1004883" i="47"/>
  <c r="V1004882" i="47"/>
  <c r="V1004881" i="47"/>
  <c r="V1004880" i="47"/>
  <c r="V1004879" i="47"/>
  <c r="V1004878" i="47"/>
  <c r="V1004877" i="47"/>
  <c r="V1004876" i="47"/>
  <c r="V1004875" i="47"/>
  <c r="V1004874" i="47"/>
  <c r="V1004873" i="47"/>
  <c r="V1004872" i="47"/>
  <c r="V1004871" i="47"/>
  <c r="V1004870" i="47"/>
  <c r="V1004869" i="47"/>
  <c r="V1004868" i="47"/>
  <c r="V1004867" i="47"/>
  <c r="V1004866" i="47"/>
  <c r="V1004865" i="47"/>
  <c r="V1004864" i="47"/>
  <c r="V1004863" i="47"/>
  <c r="V1004862" i="47"/>
  <c r="V1004861" i="47"/>
  <c r="V1004860" i="47"/>
  <c r="V1004859" i="47"/>
  <c r="V1004858" i="47"/>
  <c r="V1004857" i="47"/>
  <c r="V1004856" i="47"/>
  <c r="V1004855" i="47"/>
  <c r="V1004854" i="47"/>
  <c r="V1004853" i="47"/>
  <c r="V1004852" i="47"/>
  <c r="V1004851" i="47"/>
  <c r="V1004850" i="47"/>
  <c r="V1004849" i="47"/>
  <c r="V1004848" i="47"/>
  <c r="V1004847" i="47"/>
  <c r="V1004846" i="47"/>
  <c r="V1004845" i="47"/>
  <c r="V1004844" i="47"/>
  <c r="V1004843" i="47"/>
  <c r="V1004842" i="47"/>
  <c r="V1004841" i="47"/>
  <c r="V1004840" i="47"/>
  <c r="V1004839" i="47"/>
  <c r="V1004838" i="47"/>
  <c r="V1004837" i="47"/>
  <c r="V1004836" i="47"/>
  <c r="V1004835" i="47"/>
  <c r="V1004834" i="47"/>
  <c r="V1004833" i="47"/>
  <c r="V1004832" i="47"/>
  <c r="V1004831" i="47"/>
  <c r="V1004830" i="47"/>
  <c r="V1004829" i="47"/>
  <c r="V1004828" i="47"/>
  <c r="V1004827" i="47"/>
  <c r="V1004826" i="47"/>
  <c r="V1004825" i="47"/>
  <c r="V1004824" i="47"/>
  <c r="V1004823" i="47"/>
  <c r="V1004822" i="47"/>
  <c r="V1004821" i="47"/>
  <c r="V1004820" i="47"/>
  <c r="V1004819" i="47"/>
  <c r="V1004818" i="47"/>
  <c r="V1004817" i="47"/>
  <c r="V1004816" i="47"/>
  <c r="V1004815" i="47"/>
  <c r="V1004814" i="47"/>
  <c r="V1004813" i="47"/>
  <c r="V1004812" i="47"/>
  <c r="V1004811" i="47"/>
  <c r="V1004810" i="47"/>
  <c r="V1004809" i="47"/>
  <c r="V1004808" i="47"/>
  <c r="V1004807" i="47"/>
  <c r="V1004806" i="47"/>
  <c r="V1004805" i="47"/>
  <c r="V1004804" i="47"/>
  <c r="V1004803" i="47"/>
  <c r="V1004802" i="47"/>
  <c r="V1004801" i="47"/>
  <c r="V1004800" i="47"/>
  <c r="V1004799" i="47"/>
  <c r="V1004798" i="47"/>
  <c r="V1004797" i="47"/>
  <c r="V1004796" i="47"/>
  <c r="V1004795" i="47"/>
  <c r="V1004794" i="47"/>
  <c r="V1004793" i="47"/>
  <c r="V1004792" i="47"/>
  <c r="V1004791" i="47"/>
  <c r="V1004790" i="47"/>
  <c r="V1004789" i="47"/>
  <c r="V1004788" i="47"/>
  <c r="V1004787" i="47"/>
  <c r="V1004786" i="47"/>
  <c r="V1004785" i="47"/>
  <c r="V1004784" i="47"/>
  <c r="V1004783" i="47"/>
  <c r="V1004782" i="47"/>
  <c r="V1004781" i="47"/>
  <c r="V1004780" i="47"/>
  <c r="V1004779" i="47"/>
  <c r="V1004778" i="47"/>
  <c r="V1004777" i="47"/>
  <c r="V1004776" i="47"/>
  <c r="V1004775" i="47"/>
  <c r="V1004774" i="47"/>
  <c r="V1004773" i="47"/>
  <c r="V1004772" i="47"/>
  <c r="V1004771" i="47"/>
  <c r="V1004770" i="47"/>
  <c r="V1004769" i="47"/>
  <c r="V1004768" i="47"/>
  <c r="V1004767" i="47"/>
  <c r="V1004766" i="47"/>
  <c r="V1004765" i="47"/>
  <c r="V1004764" i="47"/>
  <c r="V1004763" i="47"/>
  <c r="V1004762" i="47"/>
  <c r="V1004761" i="47"/>
  <c r="V1004760" i="47"/>
  <c r="V1004759" i="47"/>
  <c r="V1004758" i="47"/>
  <c r="V1004757" i="47"/>
  <c r="V1004756" i="47"/>
  <c r="V1004755" i="47"/>
  <c r="V1004754" i="47"/>
  <c r="V1004753" i="47"/>
  <c r="V1004752" i="47"/>
  <c r="V1004751" i="47"/>
  <c r="V1004750" i="47"/>
  <c r="V1004749" i="47"/>
  <c r="V1004748" i="47"/>
  <c r="V1004747" i="47"/>
  <c r="V1004746" i="47"/>
  <c r="V1004745" i="47"/>
  <c r="V1004744" i="47"/>
  <c r="V1004743" i="47"/>
  <c r="V1004742" i="47"/>
  <c r="V1004741" i="47"/>
  <c r="V1004740" i="47"/>
  <c r="V1004739" i="47"/>
  <c r="V1004738" i="47"/>
  <c r="V1004737" i="47"/>
  <c r="V1004736" i="47"/>
  <c r="V1004735" i="47"/>
  <c r="V1004734" i="47"/>
  <c r="V1004733" i="47"/>
  <c r="V1004732" i="47"/>
  <c r="V1004731" i="47"/>
  <c r="V1004730" i="47"/>
  <c r="V1004729" i="47"/>
  <c r="V1004728" i="47"/>
  <c r="V1004727" i="47"/>
  <c r="V1004726" i="47"/>
  <c r="V1004725" i="47"/>
  <c r="V1004724" i="47"/>
  <c r="V1004723" i="47"/>
  <c r="V1004722" i="47"/>
  <c r="V1004721" i="47"/>
  <c r="V1004720" i="47"/>
  <c r="V1004719" i="47"/>
  <c r="V1004718" i="47"/>
  <c r="V1004717" i="47"/>
  <c r="V1004716" i="47"/>
  <c r="V1004715" i="47"/>
  <c r="V1004714" i="47"/>
  <c r="V1004713" i="47"/>
  <c r="V1004712" i="47"/>
  <c r="V1004711" i="47"/>
  <c r="V1004710" i="47"/>
  <c r="V1004709" i="47"/>
  <c r="V1004708" i="47"/>
  <c r="V1004707" i="47"/>
  <c r="V1004706" i="47"/>
  <c r="V1004705" i="47"/>
  <c r="V1004704" i="47"/>
  <c r="V1004703" i="47"/>
  <c r="V1004702" i="47"/>
  <c r="V1004701" i="47"/>
  <c r="V1004700" i="47"/>
  <c r="V1004699" i="47"/>
  <c r="V1004698" i="47"/>
  <c r="V1004697" i="47"/>
  <c r="V1004696" i="47"/>
  <c r="V1004695" i="47"/>
  <c r="V1004694" i="47"/>
  <c r="V1004693" i="47"/>
  <c r="V1004692" i="47"/>
  <c r="V1004691" i="47"/>
  <c r="V1004690" i="47"/>
  <c r="V1004689" i="47"/>
  <c r="V1004688" i="47"/>
  <c r="V1004687" i="47"/>
  <c r="V1004686" i="47"/>
  <c r="V1004685" i="47"/>
  <c r="V1004684" i="47"/>
  <c r="V1004683" i="47"/>
  <c r="V1004682" i="47"/>
  <c r="V1004681" i="47"/>
  <c r="V1004680" i="47"/>
  <c r="V1004679" i="47"/>
  <c r="V1004678" i="47"/>
  <c r="V1004677" i="47"/>
  <c r="V1004676" i="47"/>
  <c r="V1004675" i="47"/>
  <c r="V1004674" i="47"/>
  <c r="V1004673" i="47"/>
  <c r="V1004672" i="47"/>
  <c r="V1004671" i="47"/>
  <c r="V1004670" i="47"/>
  <c r="V1004669" i="47"/>
  <c r="V1004668" i="47"/>
  <c r="V1004667" i="47"/>
  <c r="V1004666" i="47"/>
  <c r="V1004665" i="47"/>
  <c r="V1004664" i="47"/>
  <c r="V1004663" i="47"/>
  <c r="V1004662" i="47"/>
  <c r="V1004661" i="47"/>
  <c r="V1004660" i="47"/>
  <c r="V1004659" i="47"/>
  <c r="V1004658" i="47"/>
  <c r="V1004657" i="47"/>
  <c r="V1004656" i="47"/>
  <c r="V1004655" i="47"/>
  <c r="V1004654" i="47"/>
  <c r="V1004653" i="47"/>
  <c r="V1004652" i="47"/>
  <c r="V1004651" i="47"/>
  <c r="V1004650" i="47"/>
  <c r="V1004649" i="47"/>
  <c r="V1004648" i="47"/>
  <c r="V1004647" i="47"/>
  <c r="V1004646" i="47"/>
  <c r="V1004645" i="47"/>
  <c r="V1004644" i="47"/>
  <c r="V1004643" i="47"/>
  <c r="V1004642" i="47"/>
  <c r="V1004641" i="47"/>
  <c r="V1004640" i="47"/>
  <c r="V1004639" i="47"/>
  <c r="V1004638" i="47"/>
  <c r="V1004637" i="47"/>
  <c r="V1004636" i="47"/>
  <c r="V1004635" i="47"/>
  <c r="V1004634" i="47"/>
  <c r="V1004633" i="47"/>
  <c r="V1004632" i="47"/>
  <c r="V1004631" i="47"/>
  <c r="V1004630" i="47"/>
  <c r="V1004629" i="47"/>
  <c r="V1004628" i="47"/>
  <c r="V1004627" i="47"/>
  <c r="V1004626" i="47"/>
  <c r="V1004625" i="47"/>
  <c r="V1004624" i="47"/>
  <c r="V1004623" i="47"/>
  <c r="V1004622" i="47"/>
  <c r="V1004621" i="47"/>
  <c r="V1004620" i="47"/>
  <c r="V1004619" i="47"/>
  <c r="V1004618" i="47"/>
  <c r="V1004617" i="47"/>
  <c r="V1004616" i="47"/>
  <c r="V1004615" i="47"/>
  <c r="V1004614" i="47"/>
  <c r="V1004613" i="47"/>
  <c r="V1004612" i="47"/>
  <c r="V1004611" i="47"/>
  <c r="V1004610" i="47"/>
  <c r="V1004609" i="47"/>
  <c r="V1004608" i="47"/>
  <c r="V1004607" i="47"/>
  <c r="V1004606" i="47"/>
  <c r="V1004605" i="47"/>
  <c r="V1004604" i="47"/>
  <c r="V1004603" i="47"/>
  <c r="V1004602" i="47"/>
  <c r="V1004601" i="47"/>
  <c r="V1004600" i="47"/>
  <c r="V1004599" i="47"/>
  <c r="V1004598" i="47"/>
  <c r="V1004597" i="47"/>
  <c r="V1004596" i="47"/>
  <c r="V1004595" i="47"/>
  <c r="V1004594" i="47"/>
  <c r="V1004593" i="47"/>
  <c r="V1004592" i="47"/>
  <c r="V1004591" i="47"/>
  <c r="V1004590" i="47"/>
  <c r="V1004589" i="47"/>
  <c r="V1004588" i="47"/>
  <c r="V1004587" i="47"/>
  <c r="V1004586" i="47"/>
  <c r="V1004585" i="47"/>
  <c r="V1004584" i="47"/>
  <c r="V1004583" i="47"/>
  <c r="V1004582" i="47"/>
  <c r="V1004581" i="47"/>
  <c r="V1004580" i="47"/>
  <c r="V1004579" i="47"/>
  <c r="V1004578" i="47"/>
  <c r="V1004577" i="47"/>
  <c r="V1004576" i="47"/>
  <c r="V1004575" i="47"/>
  <c r="V1004574" i="47"/>
  <c r="V1004573" i="47"/>
  <c r="V1004572" i="47"/>
  <c r="V1004571" i="47"/>
  <c r="V1004570" i="47"/>
  <c r="V1004569" i="47"/>
  <c r="V1004568" i="47"/>
  <c r="V1004567" i="47"/>
  <c r="V1004566" i="47"/>
  <c r="V1004565" i="47"/>
  <c r="V1004564" i="47"/>
  <c r="V1004563" i="47"/>
  <c r="V1004562" i="47"/>
  <c r="V1004561" i="47"/>
  <c r="V1004560" i="47"/>
  <c r="V1004559" i="47"/>
  <c r="V1004558" i="47"/>
  <c r="V1004557" i="47"/>
  <c r="V1004556" i="47"/>
  <c r="V1004555" i="47"/>
  <c r="V1004554" i="47"/>
  <c r="V1004553" i="47"/>
  <c r="V1004552" i="47"/>
  <c r="V1004551" i="47"/>
  <c r="V1004550" i="47"/>
  <c r="V1004549" i="47"/>
  <c r="V1004548" i="47"/>
  <c r="V1004547" i="47"/>
  <c r="V1004546" i="47"/>
  <c r="V1004545" i="47"/>
  <c r="V1004544" i="47"/>
  <c r="V1004543" i="47"/>
  <c r="V1004542" i="47"/>
  <c r="V1004541" i="47"/>
  <c r="V1004540" i="47"/>
  <c r="V1004539" i="47"/>
  <c r="V1004538" i="47"/>
  <c r="V1004537" i="47"/>
  <c r="V1004536" i="47"/>
  <c r="V1004535" i="47"/>
  <c r="V1004534" i="47"/>
  <c r="V1004533" i="47"/>
  <c r="V1004532" i="47"/>
  <c r="V1004531" i="47"/>
  <c r="V1004530" i="47"/>
  <c r="V1004529" i="47"/>
  <c r="V1004528" i="47"/>
  <c r="V1004527" i="47"/>
  <c r="V1004526" i="47"/>
  <c r="V1004525" i="47"/>
  <c r="V1004524" i="47"/>
  <c r="V1004523" i="47"/>
  <c r="V1004522" i="47"/>
  <c r="V1004521" i="47"/>
  <c r="V1004520" i="47"/>
  <c r="V1004519" i="47"/>
  <c r="V1004518" i="47"/>
  <c r="V1004517" i="47"/>
  <c r="V1004516" i="47"/>
  <c r="V1004515" i="47"/>
  <c r="V1004514" i="47"/>
  <c r="V1004513" i="47"/>
  <c r="V1004512" i="47"/>
  <c r="V1004511" i="47"/>
  <c r="V1004510" i="47"/>
  <c r="V1004509" i="47"/>
  <c r="V1004508" i="47"/>
  <c r="V1004507" i="47"/>
  <c r="V1004506" i="47"/>
  <c r="V1004505" i="47"/>
  <c r="V1004504" i="47"/>
  <c r="V1004503" i="47"/>
  <c r="V1004502" i="47"/>
  <c r="V1004501" i="47"/>
  <c r="V1004500" i="47"/>
  <c r="V1004499" i="47"/>
  <c r="V1004498" i="47"/>
  <c r="V1004497" i="47"/>
  <c r="V1004496" i="47"/>
  <c r="V1004495" i="47"/>
  <c r="V1004494" i="47"/>
  <c r="V1004493" i="47"/>
  <c r="V1004492" i="47"/>
  <c r="V1004491" i="47"/>
  <c r="V1004490" i="47"/>
  <c r="V1004489" i="47"/>
  <c r="V1004488" i="47"/>
  <c r="V1004487" i="47"/>
  <c r="V1004486" i="47"/>
  <c r="V1004485" i="47"/>
  <c r="V1004484" i="47"/>
  <c r="V1004483" i="47"/>
  <c r="V1004482" i="47"/>
  <c r="V1004481" i="47"/>
  <c r="V1004480" i="47"/>
  <c r="V1004479" i="47"/>
  <c r="V1004478" i="47"/>
  <c r="V1004477" i="47"/>
  <c r="V1004476" i="47"/>
  <c r="V1004475" i="47"/>
  <c r="V1004474" i="47"/>
  <c r="V1004473" i="47"/>
  <c r="V1004472" i="47"/>
  <c r="V1004471" i="47"/>
  <c r="V1004470" i="47"/>
  <c r="V1004469" i="47"/>
  <c r="V1004468" i="47"/>
  <c r="V1004467" i="47"/>
  <c r="V1004466" i="47"/>
  <c r="V1004465" i="47"/>
  <c r="V1004464" i="47"/>
  <c r="V1004463" i="47"/>
  <c r="V1004462" i="47"/>
  <c r="V1004461" i="47"/>
  <c r="V1004460" i="47"/>
  <c r="V1004459" i="47"/>
  <c r="V1004458" i="47"/>
  <c r="V1004457" i="47"/>
  <c r="V1004456" i="47"/>
  <c r="V1004455" i="47"/>
  <c r="V1004454" i="47"/>
  <c r="V1004453" i="47"/>
  <c r="V1004452" i="47"/>
  <c r="V1004451" i="47"/>
  <c r="V1004450" i="47"/>
  <c r="V1004449" i="47"/>
  <c r="V1004448" i="47"/>
  <c r="V1004447" i="47"/>
  <c r="V1004446" i="47"/>
  <c r="V1004445" i="47"/>
  <c r="V1004444" i="47"/>
  <c r="V1004443" i="47"/>
  <c r="V1004442" i="47"/>
  <c r="V1004441" i="47"/>
  <c r="V1004440" i="47"/>
  <c r="V1004439" i="47"/>
  <c r="V1004438" i="47"/>
  <c r="V1004437" i="47"/>
  <c r="V1004436" i="47"/>
  <c r="V1004435" i="47"/>
  <c r="V1004434" i="47"/>
  <c r="V1004433" i="47"/>
  <c r="V1004432" i="47"/>
  <c r="V1004431" i="47"/>
  <c r="V1004430" i="47"/>
  <c r="V1004429" i="47"/>
  <c r="V1004428" i="47"/>
  <c r="V1004427" i="47"/>
  <c r="V1004426" i="47"/>
  <c r="V1004425" i="47"/>
  <c r="V1004424" i="47"/>
  <c r="V1004423" i="47"/>
  <c r="V1004422" i="47"/>
  <c r="V1004421" i="47"/>
  <c r="V1004420" i="47"/>
  <c r="V1004419" i="47"/>
  <c r="V1004418" i="47"/>
  <c r="V1004417" i="47"/>
  <c r="V1004416" i="47"/>
  <c r="V1004415" i="47"/>
  <c r="V1004414" i="47"/>
  <c r="V1004413" i="47"/>
  <c r="V1004412" i="47"/>
  <c r="V1004411" i="47"/>
  <c r="V1004410" i="47"/>
  <c r="V1004409" i="47"/>
  <c r="V1004408" i="47"/>
  <c r="V1004407" i="47"/>
  <c r="V1004406" i="47"/>
  <c r="V1004405" i="47"/>
  <c r="V1004404" i="47"/>
  <c r="V1004403" i="47"/>
  <c r="V1004402" i="47"/>
  <c r="V1004401" i="47"/>
  <c r="V1004400" i="47"/>
  <c r="V1004399" i="47"/>
  <c r="V1004398" i="47"/>
  <c r="V1004397" i="47"/>
  <c r="V1004396" i="47"/>
  <c r="V1004395" i="47"/>
  <c r="V1004394" i="47"/>
  <c r="V1004393" i="47"/>
  <c r="V1004392" i="47"/>
  <c r="V1004391" i="47"/>
  <c r="V1004390" i="47"/>
  <c r="V1004389" i="47"/>
  <c r="V1004388" i="47"/>
  <c r="V1004387" i="47"/>
  <c r="V1004386" i="47"/>
  <c r="V1004385" i="47"/>
  <c r="V1004384" i="47"/>
  <c r="V1004383" i="47"/>
  <c r="V1004382" i="47"/>
  <c r="V1004381" i="47"/>
  <c r="V1004380" i="47"/>
  <c r="V1004379" i="47"/>
  <c r="V1004378" i="47"/>
  <c r="V1004377" i="47"/>
  <c r="V1004376" i="47"/>
  <c r="V1004375" i="47"/>
  <c r="V1004374" i="47"/>
  <c r="V1004373" i="47"/>
  <c r="V1004372" i="47"/>
  <c r="V1004371" i="47"/>
  <c r="V1004370" i="47"/>
  <c r="V1004369" i="47"/>
  <c r="V1004368" i="47"/>
  <c r="V1004367" i="47"/>
  <c r="V1004366" i="47"/>
  <c r="V1004365" i="47"/>
  <c r="V1004364" i="47"/>
  <c r="V1004363" i="47"/>
  <c r="V1004362" i="47"/>
  <c r="V1004361" i="47"/>
  <c r="V1004360" i="47"/>
  <c r="V1004359" i="47"/>
  <c r="V1004358" i="47"/>
  <c r="V1004357" i="47"/>
  <c r="V1004356" i="47"/>
  <c r="V1004355" i="47"/>
  <c r="V1004354" i="47"/>
  <c r="V1004353" i="47"/>
  <c r="V1004352" i="47"/>
  <c r="V1004351" i="47"/>
  <c r="V1004350" i="47"/>
  <c r="V1004349" i="47"/>
  <c r="V1004348" i="47"/>
  <c r="V1004347" i="47"/>
  <c r="V1004346" i="47"/>
  <c r="V1004345" i="47"/>
  <c r="V1004344" i="47"/>
  <c r="V1004343" i="47"/>
  <c r="V1004342" i="47"/>
  <c r="V1004341" i="47"/>
  <c r="V1004340" i="47"/>
  <c r="V1004339" i="47"/>
  <c r="V1004338" i="47"/>
  <c r="V1004337" i="47"/>
  <c r="V1004336" i="47"/>
  <c r="V1004335" i="47"/>
  <c r="V1004334" i="47"/>
  <c r="V1004333" i="47"/>
  <c r="V1004332" i="47"/>
  <c r="V1004331" i="47"/>
  <c r="V1004330" i="47"/>
  <c r="V1004329" i="47"/>
  <c r="V1004328" i="47"/>
  <c r="V1004327" i="47"/>
  <c r="V1004326" i="47"/>
  <c r="V1004325" i="47"/>
  <c r="V1004324" i="47"/>
  <c r="V1004323" i="47"/>
  <c r="V1004322" i="47"/>
  <c r="V1004321" i="47"/>
  <c r="V1004320" i="47"/>
  <c r="V1004319" i="47"/>
  <c r="V1004318" i="47"/>
  <c r="V1004317" i="47"/>
  <c r="V1004316" i="47"/>
  <c r="V1004315" i="47"/>
  <c r="V1004314" i="47"/>
  <c r="V1004313" i="47"/>
  <c r="V1004312" i="47"/>
  <c r="V1004311" i="47"/>
  <c r="V1004310" i="47"/>
  <c r="V1004309" i="47"/>
  <c r="V1004308" i="47"/>
  <c r="V1004307" i="47"/>
  <c r="V1004306" i="47"/>
  <c r="V1004305" i="47"/>
  <c r="V1004304" i="47"/>
  <c r="V1004303" i="47"/>
  <c r="V1004302" i="47"/>
  <c r="V1004301" i="47"/>
  <c r="V1004300" i="47"/>
  <c r="V1004299" i="47"/>
  <c r="V1004298" i="47"/>
  <c r="V1004297" i="47"/>
  <c r="V1004296" i="47"/>
  <c r="V1004295" i="47"/>
  <c r="V1004294" i="47"/>
  <c r="V1004293" i="47"/>
  <c r="V1004292" i="47"/>
  <c r="V1004291" i="47"/>
  <c r="V1004290" i="47"/>
  <c r="V1004289" i="47"/>
  <c r="V1004288" i="47"/>
  <c r="V1004287" i="47"/>
  <c r="V1004286" i="47"/>
  <c r="V1004285" i="47"/>
  <c r="V1004284" i="47"/>
  <c r="V1004283" i="47"/>
  <c r="V1004282" i="47"/>
  <c r="V1004281" i="47"/>
  <c r="V1004280" i="47"/>
  <c r="V1004279" i="47"/>
  <c r="V1004278" i="47"/>
  <c r="V1004277" i="47"/>
  <c r="V1004276" i="47"/>
  <c r="V1004275" i="47"/>
  <c r="V1004274" i="47"/>
  <c r="V1004273" i="47"/>
  <c r="V1004272" i="47"/>
  <c r="V1004271" i="47"/>
  <c r="V1004270" i="47"/>
  <c r="V1004269" i="47"/>
  <c r="V1004268" i="47"/>
  <c r="V1004267" i="47"/>
  <c r="V1004266" i="47"/>
  <c r="V1004265" i="47"/>
  <c r="V1004264" i="47"/>
  <c r="V1004263" i="47"/>
  <c r="V1004262" i="47"/>
  <c r="V1004261" i="47"/>
  <c r="V1004260" i="47"/>
  <c r="V1004259" i="47"/>
  <c r="V1004258" i="47"/>
  <c r="V1004257" i="47"/>
  <c r="V1004256" i="47"/>
  <c r="V1004255" i="47"/>
  <c r="V1004254" i="47"/>
  <c r="V1004253" i="47"/>
  <c r="V1004252" i="47"/>
  <c r="V1004251" i="47"/>
  <c r="V1004250" i="47"/>
  <c r="V1004249" i="47"/>
  <c r="V1004248" i="47"/>
  <c r="V1004247" i="47"/>
  <c r="V1004246" i="47"/>
  <c r="V1004245" i="47"/>
  <c r="V1004244" i="47"/>
  <c r="V1004243" i="47"/>
  <c r="V1004242" i="47"/>
  <c r="V1004241" i="47"/>
  <c r="V1004240" i="47"/>
  <c r="V1004239" i="47"/>
  <c r="V1004238" i="47"/>
  <c r="V1004237" i="47"/>
  <c r="V1004236" i="47"/>
  <c r="V1004235" i="47"/>
  <c r="V1004234" i="47"/>
  <c r="V1004233" i="47"/>
  <c r="V1004232" i="47"/>
  <c r="V1004231" i="47"/>
  <c r="V1004230" i="47"/>
  <c r="V1004229" i="47"/>
  <c r="V1004228" i="47"/>
  <c r="V1004227" i="47"/>
  <c r="V1004226" i="47"/>
  <c r="V1004225" i="47"/>
  <c r="V1004224" i="47"/>
  <c r="V1004223" i="47"/>
  <c r="V1004222" i="47"/>
  <c r="V1004221" i="47"/>
  <c r="V1004220" i="47"/>
  <c r="V1004219" i="47"/>
  <c r="V1004218" i="47"/>
  <c r="V1004217" i="47"/>
  <c r="V1004216" i="47"/>
  <c r="V1004215" i="47"/>
  <c r="V1004214" i="47"/>
  <c r="V1004213" i="47"/>
  <c r="V1004212" i="47"/>
  <c r="V1004211" i="47"/>
  <c r="V1004210" i="47"/>
  <c r="V1004209" i="47"/>
  <c r="V1004208" i="47"/>
  <c r="V1004207" i="47"/>
  <c r="V1004206" i="47"/>
  <c r="V1004205" i="47"/>
  <c r="V1004204" i="47"/>
  <c r="V1004203" i="47"/>
  <c r="V1004202" i="47"/>
  <c r="V1004201" i="47"/>
  <c r="V1004200" i="47"/>
  <c r="V1004199" i="47"/>
  <c r="V1004198" i="47"/>
  <c r="V1004197" i="47"/>
  <c r="V1004196" i="47"/>
  <c r="V1004195" i="47"/>
  <c r="V1004194" i="47"/>
  <c r="V1004193" i="47"/>
  <c r="V1004192" i="47"/>
  <c r="V1004191" i="47"/>
  <c r="V1004190" i="47"/>
  <c r="V1004189" i="47"/>
  <c r="V1004188" i="47"/>
  <c r="V1004187" i="47"/>
  <c r="V1004186" i="47"/>
  <c r="V1004185" i="47"/>
  <c r="V1004184" i="47"/>
  <c r="V1004183" i="47"/>
  <c r="V1004182" i="47"/>
  <c r="V1004181" i="47"/>
  <c r="V1004180" i="47"/>
  <c r="V1004179" i="47"/>
  <c r="V1004178" i="47"/>
  <c r="V1004177" i="47"/>
  <c r="V1004176" i="47"/>
  <c r="V1004175" i="47"/>
  <c r="V1004174" i="47"/>
  <c r="V1004173" i="47"/>
  <c r="V1004172" i="47"/>
  <c r="V1004171" i="47"/>
  <c r="V1004170" i="47"/>
  <c r="V1004169" i="47"/>
  <c r="V1004168" i="47"/>
  <c r="V1004167" i="47"/>
  <c r="V1004166" i="47"/>
  <c r="V1004165" i="47"/>
  <c r="V1004164" i="47"/>
  <c r="V1004163" i="47"/>
  <c r="V1004162" i="47"/>
  <c r="V1004161" i="47"/>
  <c r="V1004160" i="47"/>
  <c r="V1004159" i="47"/>
  <c r="V1004158" i="47"/>
  <c r="V1004157" i="47"/>
  <c r="V1004156" i="47"/>
  <c r="V1004155" i="47"/>
  <c r="V1004154" i="47"/>
  <c r="V1004153" i="47"/>
  <c r="V1004152" i="47"/>
  <c r="V1004151" i="47"/>
  <c r="V1004150" i="47"/>
  <c r="V1004149" i="47"/>
  <c r="V1004148" i="47"/>
  <c r="V1004147" i="47"/>
  <c r="V1004146" i="47"/>
  <c r="V1004145" i="47"/>
  <c r="V1004144" i="47"/>
  <c r="V1004143" i="47"/>
  <c r="V1004142" i="47"/>
  <c r="V1004141" i="47"/>
  <c r="V1004140" i="47"/>
  <c r="V1004139" i="47"/>
  <c r="V1004138" i="47"/>
  <c r="V1004137" i="47"/>
  <c r="V1004136" i="47"/>
  <c r="V1004135" i="47"/>
  <c r="V1004134" i="47"/>
  <c r="V1004133" i="47"/>
  <c r="V1004132" i="47"/>
  <c r="V1004131" i="47"/>
  <c r="V1004130" i="47"/>
  <c r="V1004129" i="47"/>
  <c r="V1004128" i="47"/>
  <c r="V1004127" i="47"/>
  <c r="V1004126" i="47"/>
  <c r="V1004125" i="47"/>
  <c r="V1004124" i="47"/>
  <c r="V1004123" i="47"/>
  <c r="V1004122" i="47"/>
  <c r="V1004121" i="47"/>
  <c r="V1004120" i="47"/>
  <c r="V1004119" i="47"/>
  <c r="V1004118" i="47"/>
  <c r="V1004117" i="47"/>
  <c r="V1004116" i="47"/>
  <c r="V1004115" i="47"/>
  <c r="V1004114" i="47"/>
  <c r="V1004113" i="47"/>
  <c r="V1004112" i="47"/>
  <c r="V1004111" i="47"/>
  <c r="V1004110" i="47"/>
  <c r="V1004109" i="47"/>
  <c r="V1004108" i="47"/>
  <c r="V1004107" i="47"/>
  <c r="V1004106" i="47"/>
  <c r="V1004105" i="47"/>
  <c r="V1004104" i="47"/>
  <c r="V1004103" i="47"/>
  <c r="V1004102" i="47"/>
  <c r="V1004101" i="47"/>
  <c r="V1004100" i="47"/>
  <c r="V1004099" i="47"/>
  <c r="V1004098" i="47"/>
  <c r="V1004097" i="47"/>
  <c r="V1004096" i="47"/>
  <c r="V1004095" i="47"/>
  <c r="V1004094" i="47"/>
  <c r="V1004093" i="47"/>
  <c r="V1004092" i="47"/>
  <c r="V1004091" i="47"/>
  <c r="V1004090" i="47"/>
  <c r="V1004089" i="47"/>
  <c r="V1004088" i="47"/>
  <c r="V1004087" i="47"/>
  <c r="V1004086" i="47"/>
  <c r="V1004085" i="47"/>
  <c r="V1004084" i="47"/>
  <c r="V1004083" i="47"/>
  <c r="V1004082" i="47"/>
  <c r="V1004081" i="47"/>
  <c r="V1004080" i="47"/>
  <c r="V1004079" i="47"/>
  <c r="V1004078" i="47"/>
  <c r="V1004077" i="47"/>
  <c r="V1004076" i="47"/>
  <c r="V1004075" i="47"/>
  <c r="V1004074" i="47"/>
  <c r="V1004073" i="47"/>
  <c r="V1004072" i="47"/>
  <c r="V1004071" i="47"/>
  <c r="V1004070" i="47"/>
  <c r="V1004069" i="47"/>
  <c r="V1004068" i="47"/>
  <c r="V1004067" i="47"/>
  <c r="V1004066" i="47"/>
  <c r="V1004065" i="47"/>
  <c r="V1004064" i="47"/>
  <c r="V1004063" i="47"/>
  <c r="V1004062" i="47"/>
  <c r="V1004061" i="47"/>
  <c r="V1004060" i="47"/>
  <c r="V1004059" i="47"/>
  <c r="V1004058" i="47"/>
  <c r="V1004057" i="47"/>
  <c r="V1004056" i="47"/>
  <c r="V1004055" i="47"/>
  <c r="V1004054" i="47"/>
  <c r="V1004053" i="47"/>
  <c r="V1004052" i="47"/>
  <c r="V1004051" i="47"/>
  <c r="V1004050" i="47"/>
  <c r="V1004049" i="47"/>
  <c r="V1004048" i="47"/>
  <c r="V1004047" i="47"/>
  <c r="V1004046" i="47"/>
  <c r="V1004045" i="47"/>
  <c r="V1004044" i="47"/>
  <c r="V1004043" i="47"/>
  <c r="V1004042" i="47"/>
  <c r="V1004041" i="47"/>
  <c r="V1004040" i="47"/>
  <c r="V1004039" i="47"/>
  <c r="V1004038" i="47"/>
  <c r="V1004037" i="47"/>
  <c r="V1004036" i="47"/>
  <c r="V1004035" i="47"/>
  <c r="V1004034" i="47"/>
  <c r="V1004033" i="47"/>
  <c r="V1004032" i="47"/>
  <c r="V1004031" i="47"/>
  <c r="V1004030" i="47"/>
  <c r="V1004029" i="47"/>
  <c r="V1004028" i="47"/>
  <c r="V1004027" i="47"/>
  <c r="V1004026" i="47"/>
  <c r="V1004025" i="47"/>
  <c r="V1004024" i="47"/>
  <c r="V1004023" i="47"/>
  <c r="V1004022" i="47"/>
  <c r="V1004021" i="47"/>
  <c r="V1004020" i="47"/>
  <c r="V1004019" i="47"/>
  <c r="V1004018" i="47"/>
  <c r="V1004017" i="47"/>
  <c r="V1004016" i="47"/>
  <c r="V1004015" i="47"/>
  <c r="V1004014" i="47"/>
  <c r="V1004013" i="47"/>
  <c r="V1004012" i="47"/>
  <c r="V1004011" i="47"/>
  <c r="V1004010" i="47"/>
  <c r="V1004009" i="47"/>
  <c r="V1004008" i="47"/>
  <c r="V1004007" i="47"/>
  <c r="V1004006" i="47"/>
  <c r="V1004005" i="47"/>
  <c r="V1004004" i="47"/>
  <c r="V1004003" i="47"/>
  <c r="V1004002" i="47"/>
  <c r="V1004001" i="47"/>
  <c r="V1004000" i="47"/>
  <c r="V1003999" i="47"/>
  <c r="V1003998" i="47"/>
  <c r="V1003997" i="47"/>
  <c r="V1003996" i="47"/>
  <c r="V1003995" i="47"/>
  <c r="V1003994" i="47"/>
  <c r="V1003993" i="47"/>
  <c r="V1003992" i="47"/>
  <c r="V1003991" i="47"/>
  <c r="V1003990" i="47"/>
  <c r="V1003989" i="47"/>
  <c r="V1003988" i="47"/>
  <c r="V1003987" i="47"/>
  <c r="V1003986" i="47"/>
  <c r="V1003985" i="47"/>
  <c r="V1003984" i="47"/>
  <c r="V1003983" i="47"/>
  <c r="V1003982" i="47"/>
  <c r="V1003981" i="47"/>
  <c r="V1003980" i="47"/>
  <c r="V1003979" i="47"/>
  <c r="V1003978" i="47"/>
  <c r="V1003977" i="47"/>
  <c r="V1003976" i="47"/>
  <c r="V1003975" i="47"/>
  <c r="V1003974" i="47"/>
  <c r="V1003973" i="47"/>
  <c r="V1003972" i="47"/>
  <c r="V1003971" i="47"/>
  <c r="V1003970" i="47"/>
  <c r="V1003969" i="47"/>
  <c r="V1003968" i="47"/>
  <c r="V1003967" i="47"/>
  <c r="V1003966" i="47"/>
  <c r="V1003965" i="47"/>
  <c r="V1003964" i="47"/>
  <c r="V1003963" i="47"/>
  <c r="V1003962" i="47"/>
  <c r="V1003961" i="47"/>
  <c r="V1003960" i="47"/>
  <c r="V1003959" i="47"/>
  <c r="V1003958" i="47"/>
  <c r="V1003957" i="47"/>
  <c r="V1003956" i="47"/>
  <c r="V1003955" i="47"/>
  <c r="V1003954" i="47"/>
  <c r="V1003953" i="47"/>
  <c r="V1003952" i="47"/>
  <c r="V1003951" i="47"/>
  <c r="V1003950" i="47"/>
  <c r="V1003949" i="47"/>
  <c r="V1003948" i="47"/>
  <c r="V1003947" i="47"/>
  <c r="V1003946" i="47"/>
  <c r="V1003945" i="47"/>
  <c r="V1003944" i="47"/>
  <c r="V1003943" i="47"/>
  <c r="V1003942" i="47"/>
  <c r="V1003941" i="47"/>
  <c r="V1003940" i="47"/>
  <c r="V1003939" i="47"/>
  <c r="V1003938" i="47"/>
  <c r="V1003937" i="47"/>
  <c r="V1003936" i="47"/>
  <c r="V1003935" i="47"/>
  <c r="V1003934" i="47"/>
  <c r="V1003933" i="47"/>
  <c r="V1003932" i="47"/>
  <c r="V1003931" i="47"/>
  <c r="V1003930" i="47"/>
  <c r="V1003929" i="47"/>
  <c r="V1003928" i="47"/>
  <c r="V1003927" i="47"/>
  <c r="V1003926" i="47"/>
  <c r="V1003925" i="47"/>
  <c r="V1003924" i="47"/>
  <c r="V1003923" i="47"/>
  <c r="V1003922" i="47"/>
  <c r="V1003921" i="47"/>
  <c r="V1003920" i="47"/>
  <c r="V1003919" i="47"/>
  <c r="V1003918" i="47"/>
  <c r="V1003917" i="47"/>
  <c r="V1003916" i="47"/>
  <c r="V1003915" i="47"/>
  <c r="V1003914" i="47"/>
  <c r="V1003913" i="47"/>
  <c r="V1003912" i="47"/>
  <c r="V1003911" i="47"/>
  <c r="V1003910" i="47"/>
  <c r="V1003909" i="47"/>
  <c r="V1003908" i="47"/>
  <c r="V1003907" i="47"/>
  <c r="V1003906" i="47"/>
  <c r="V1003905" i="47"/>
  <c r="V1003904" i="47"/>
  <c r="V1003903" i="47"/>
  <c r="V1003902" i="47"/>
  <c r="V1003901" i="47"/>
  <c r="V1003900" i="47"/>
  <c r="V1003899" i="47"/>
  <c r="V1003898" i="47"/>
  <c r="V1003897" i="47"/>
  <c r="V1003896" i="47"/>
  <c r="V1003895" i="47"/>
  <c r="V1003894" i="47"/>
  <c r="V1003893" i="47"/>
  <c r="V1003892" i="47"/>
  <c r="V1003891" i="47"/>
  <c r="V1003890" i="47"/>
  <c r="V1003889" i="47"/>
  <c r="V1003888" i="47"/>
  <c r="V1003887" i="47"/>
  <c r="V1003886" i="47"/>
  <c r="V1003885" i="47"/>
  <c r="V1003884" i="47"/>
  <c r="V1003883" i="47"/>
  <c r="V1003882" i="47"/>
  <c r="V1003881" i="47"/>
  <c r="V1003880" i="47"/>
  <c r="V1003879" i="47"/>
  <c r="V1003878" i="47"/>
  <c r="V1003877" i="47"/>
  <c r="V1003876" i="47"/>
  <c r="V1003875" i="47"/>
  <c r="V1003874" i="47"/>
  <c r="V1003873" i="47"/>
  <c r="V1003872" i="47"/>
  <c r="V1003871" i="47"/>
  <c r="V1003870" i="47"/>
  <c r="V1003869" i="47"/>
  <c r="V1003868" i="47"/>
  <c r="V1003867" i="47"/>
  <c r="V1003866" i="47"/>
  <c r="V1003865" i="47"/>
  <c r="V1003864" i="47"/>
  <c r="V1003863" i="47"/>
  <c r="V1003862" i="47"/>
  <c r="V1003861" i="47"/>
  <c r="V1003860" i="47"/>
  <c r="V1003859" i="47"/>
  <c r="V1003858" i="47"/>
  <c r="V1003857" i="47"/>
  <c r="V1003856" i="47"/>
  <c r="V1003855" i="47"/>
  <c r="V1003854" i="47"/>
  <c r="V1003853" i="47"/>
  <c r="V1003852" i="47"/>
  <c r="V1003851" i="47"/>
  <c r="V1003850" i="47"/>
  <c r="V1003849" i="47"/>
  <c r="V1003848" i="47"/>
  <c r="V1003847" i="47"/>
  <c r="V1003846" i="47"/>
  <c r="V1003845" i="47"/>
  <c r="V1003844" i="47"/>
  <c r="V1003843" i="47"/>
  <c r="V1003842" i="47"/>
  <c r="V1003841" i="47"/>
  <c r="V1003840" i="47"/>
  <c r="V1003839" i="47"/>
  <c r="V1003838" i="47"/>
  <c r="V1003837" i="47"/>
  <c r="V1003836" i="47"/>
  <c r="V1003835" i="47"/>
  <c r="V1003834" i="47"/>
  <c r="V1003833" i="47"/>
  <c r="V1003832" i="47"/>
  <c r="V1003831" i="47"/>
  <c r="V1003830" i="47"/>
  <c r="V1003829" i="47"/>
  <c r="V1003828" i="47"/>
  <c r="V1003827" i="47"/>
  <c r="V1003826" i="47"/>
  <c r="V1003825" i="47"/>
  <c r="V1003824" i="47"/>
  <c r="V1003823" i="47"/>
  <c r="V1003822" i="47"/>
  <c r="V1003821" i="47"/>
  <c r="V1003820" i="47"/>
  <c r="V1003819" i="47"/>
  <c r="V1003818" i="47"/>
  <c r="V1003817" i="47"/>
  <c r="V1003816" i="47"/>
  <c r="V1003815" i="47"/>
  <c r="V1003814" i="47"/>
  <c r="V1003813" i="47"/>
  <c r="V1003812" i="47"/>
  <c r="V1003811" i="47"/>
  <c r="V1003810" i="47"/>
  <c r="V1003809" i="47"/>
  <c r="V1003808" i="47"/>
  <c r="V1003807" i="47"/>
  <c r="V1003806" i="47"/>
  <c r="V1003805" i="47"/>
  <c r="V1003804" i="47"/>
  <c r="V1003803" i="47"/>
  <c r="V1003802" i="47"/>
  <c r="V1003801" i="47"/>
  <c r="V1003800" i="47"/>
  <c r="V1003799" i="47"/>
  <c r="V1003798" i="47"/>
  <c r="V1003797" i="47"/>
  <c r="V1003796" i="47"/>
  <c r="V1003795" i="47"/>
  <c r="V1003794" i="47"/>
  <c r="V1003793" i="47"/>
  <c r="V1003792" i="47"/>
  <c r="V1003791" i="47"/>
  <c r="V1003790" i="47"/>
  <c r="V1003789" i="47"/>
  <c r="V1003788" i="47"/>
  <c r="V1003787" i="47"/>
  <c r="V1003786" i="47"/>
  <c r="V1003785" i="47"/>
  <c r="V1003784" i="47"/>
  <c r="V1003783" i="47"/>
  <c r="V1003782" i="47"/>
  <c r="V1003781" i="47"/>
  <c r="V1003780" i="47"/>
  <c r="V1003779" i="47"/>
  <c r="V1003778" i="47"/>
  <c r="V1003777" i="47"/>
  <c r="V1003776" i="47"/>
  <c r="V1003775" i="47"/>
  <c r="V1003774" i="47"/>
  <c r="V1003773" i="47"/>
  <c r="V1003772" i="47"/>
  <c r="V1003771" i="47"/>
  <c r="V1003770" i="47"/>
  <c r="V1003769" i="47"/>
  <c r="V1003768" i="47"/>
  <c r="V1003767" i="47"/>
  <c r="V1003766" i="47"/>
  <c r="V1003765" i="47"/>
  <c r="V1003764" i="47"/>
  <c r="V1003763" i="47"/>
  <c r="V1003762" i="47"/>
  <c r="V1003761" i="47"/>
  <c r="V1003760" i="47"/>
  <c r="V1003759" i="47"/>
  <c r="V1003758" i="47"/>
  <c r="V1003757" i="47"/>
  <c r="V1003756" i="47"/>
  <c r="V1003755" i="47"/>
  <c r="V1003754" i="47"/>
  <c r="V1003753" i="47"/>
  <c r="V1003752" i="47"/>
  <c r="V1003751" i="47"/>
  <c r="V1003750" i="47"/>
  <c r="V1003749" i="47"/>
  <c r="V1003748" i="47"/>
  <c r="V1003747" i="47"/>
  <c r="V1003746" i="47"/>
  <c r="V1003745" i="47"/>
  <c r="V1003744" i="47"/>
  <c r="V1003743" i="47"/>
  <c r="V1003742" i="47"/>
  <c r="V1003741" i="47"/>
  <c r="V1003740" i="47"/>
  <c r="V1003739" i="47"/>
  <c r="V1003738" i="47"/>
  <c r="V1003737" i="47"/>
  <c r="V1003736" i="47"/>
  <c r="V1003735" i="47"/>
  <c r="V1003734" i="47"/>
  <c r="V1003733" i="47"/>
  <c r="V1003732" i="47"/>
  <c r="V1003731" i="47"/>
  <c r="V1003730" i="47"/>
  <c r="V1003729" i="47"/>
  <c r="V1003728" i="47"/>
  <c r="V1003727" i="47"/>
  <c r="V1003726" i="47"/>
  <c r="V1003725" i="47"/>
  <c r="V1003724" i="47"/>
  <c r="V1003723" i="47"/>
  <c r="V1003722" i="47"/>
  <c r="V1003721" i="47"/>
  <c r="V1003720" i="47"/>
  <c r="V1003719" i="47"/>
  <c r="V1003718" i="47"/>
  <c r="V1003717" i="47"/>
  <c r="V1003716" i="47"/>
  <c r="V1003715" i="47"/>
  <c r="V1003714" i="47"/>
  <c r="V1003713" i="47"/>
  <c r="V1003712" i="47"/>
  <c r="V1003711" i="47"/>
  <c r="V1003710" i="47"/>
  <c r="V1003709" i="47"/>
  <c r="V1003708" i="47"/>
  <c r="V1003707" i="47"/>
  <c r="V1003706" i="47"/>
  <c r="V1003705" i="47"/>
  <c r="V1003704" i="47"/>
  <c r="V1003703" i="47"/>
  <c r="V1003702" i="47"/>
  <c r="V1003701" i="47"/>
  <c r="V1003700" i="47"/>
  <c r="V1003699" i="47"/>
  <c r="V1003698" i="47"/>
  <c r="V1003697" i="47"/>
  <c r="V1003696" i="47"/>
  <c r="V1003695" i="47"/>
  <c r="V1003694" i="47"/>
  <c r="V1003693" i="47"/>
  <c r="V1003692" i="47"/>
  <c r="V1003691" i="47"/>
  <c r="V1003690" i="47"/>
  <c r="V1003689" i="47"/>
  <c r="V1003688" i="47"/>
  <c r="V1003687" i="47"/>
  <c r="V1003686" i="47"/>
  <c r="V1003685" i="47"/>
  <c r="V1003684" i="47"/>
  <c r="V1003683" i="47"/>
  <c r="V1003682" i="47"/>
  <c r="V1003681" i="47"/>
  <c r="V1003680" i="47"/>
  <c r="V1003679" i="47"/>
  <c r="V1003678" i="47"/>
  <c r="V1003677" i="47"/>
  <c r="V1003676" i="47"/>
  <c r="V1003675" i="47"/>
  <c r="V1003674" i="47"/>
  <c r="V1003673" i="47"/>
  <c r="V1003672" i="47"/>
  <c r="V1003671" i="47"/>
  <c r="V1003670" i="47"/>
  <c r="V1003669" i="47"/>
  <c r="V1003668" i="47"/>
  <c r="V1003667" i="47"/>
  <c r="V1003666" i="47"/>
  <c r="V1003665" i="47"/>
  <c r="V1003664" i="47"/>
  <c r="V1003663" i="47"/>
  <c r="V1003662" i="47"/>
  <c r="V1003661" i="47"/>
  <c r="V1003660" i="47"/>
  <c r="V1003659" i="47"/>
  <c r="V1003658" i="47"/>
  <c r="V1003657" i="47"/>
  <c r="V1003656" i="47"/>
  <c r="V1003655" i="47"/>
  <c r="V1003654" i="47"/>
  <c r="V1003653" i="47"/>
  <c r="V1003652" i="47"/>
  <c r="V1003651" i="47"/>
  <c r="V1003650" i="47"/>
  <c r="V1003649" i="47"/>
  <c r="V1003648" i="47"/>
  <c r="V1003647" i="47"/>
  <c r="V1003646" i="47"/>
  <c r="V1003645" i="47"/>
  <c r="V1003644" i="47"/>
  <c r="V1003643" i="47"/>
  <c r="V1003642" i="47"/>
  <c r="V1003641" i="47"/>
  <c r="V1003640" i="47"/>
  <c r="V1003639" i="47"/>
  <c r="V1003638" i="47"/>
  <c r="V1003637" i="47"/>
  <c r="V1003636" i="47"/>
  <c r="V1003635" i="47"/>
  <c r="V1003634" i="47"/>
  <c r="V1003633" i="47"/>
  <c r="V1003632" i="47"/>
  <c r="V1003631" i="47"/>
  <c r="V1003630" i="47"/>
  <c r="V1003629" i="47"/>
  <c r="V1003628" i="47"/>
  <c r="V1003627" i="47"/>
  <c r="V1003626" i="47"/>
  <c r="V1003625" i="47"/>
  <c r="V1003624" i="47"/>
  <c r="V1003623" i="47"/>
  <c r="V1003622" i="47"/>
  <c r="V1003621" i="47"/>
  <c r="V1003620" i="47"/>
  <c r="V1003619" i="47"/>
  <c r="V1003618" i="47"/>
  <c r="V1003617" i="47"/>
  <c r="V1003616" i="47"/>
  <c r="V1003615" i="47"/>
  <c r="V1003614" i="47"/>
  <c r="V1003613" i="47"/>
  <c r="V1003612" i="47"/>
  <c r="V1003611" i="47"/>
  <c r="V1003610" i="47"/>
  <c r="V1003609" i="47"/>
  <c r="V1003608" i="47"/>
  <c r="V1003607" i="47"/>
  <c r="V1003606" i="47"/>
  <c r="V1003605" i="47"/>
  <c r="V1003604" i="47"/>
  <c r="V1003603" i="47"/>
  <c r="V1003602" i="47"/>
  <c r="V1003601" i="47"/>
  <c r="V1003600" i="47"/>
  <c r="V1003599" i="47"/>
  <c r="V1003598" i="47"/>
  <c r="V1003597" i="47"/>
  <c r="V1003596" i="47"/>
  <c r="V1003595" i="47"/>
  <c r="V1003594" i="47"/>
  <c r="V1003593" i="47"/>
  <c r="V1003592" i="47"/>
  <c r="V1003591" i="47"/>
  <c r="V1003590" i="47"/>
  <c r="V1003589" i="47"/>
  <c r="V1003588" i="47"/>
  <c r="V1003587" i="47"/>
  <c r="V1003586" i="47"/>
  <c r="V1003585" i="47"/>
  <c r="V1003584" i="47"/>
  <c r="V1003583" i="47"/>
  <c r="V1003582" i="47"/>
  <c r="V1003581" i="47"/>
  <c r="V1003580" i="47"/>
  <c r="V1003579" i="47"/>
  <c r="V1003578" i="47"/>
  <c r="V1003577" i="47"/>
  <c r="V1003576" i="47"/>
  <c r="V1003575" i="47"/>
  <c r="V1003574" i="47"/>
  <c r="V1003573" i="47"/>
  <c r="V1003572" i="47"/>
  <c r="V1003571" i="47"/>
  <c r="V1003570" i="47"/>
  <c r="V1003569" i="47"/>
  <c r="V1003568" i="47"/>
  <c r="V1003567" i="47"/>
  <c r="V1003566" i="47"/>
  <c r="V1003565" i="47"/>
  <c r="V1003564" i="47"/>
  <c r="V1003563" i="47"/>
  <c r="V1003562" i="47"/>
  <c r="V1003561" i="47"/>
  <c r="V1003560" i="47"/>
  <c r="V1003559" i="47"/>
  <c r="V1003558" i="47"/>
  <c r="V1003557" i="47"/>
  <c r="V1003556" i="47"/>
  <c r="V1003555" i="47"/>
  <c r="V1003554" i="47"/>
  <c r="V1003553" i="47"/>
  <c r="V1003552" i="47"/>
  <c r="V1003551" i="47"/>
  <c r="V1003550" i="47"/>
  <c r="V1003549" i="47"/>
  <c r="V1003548" i="47"/>
  <c r="V1003547" i="47"/>
  <c r="V1003546" i="47"/>
  <c r="V1003545" i="47"/>
  <c r="V1003544" i="47"/>
  <c r="V1003543" i="47"/>
  <c r="V1003542" i="47"/>
  <c r="V1003541" i="47"/>
  <c r="V1003540" i="47"/>
  <c r="V1003539" i="47"/>
  <c r="V1003538" i="47"/>
  <c r="V1003537" i="47"/>
  <c r="V1003536" i="47"/>
  <c r="V1003535" i="47"/>
  <c r="V1003534" i="47"/>
  <c r="V1003533" i="47"/>
  <c r="V1003532" i="47"/>
  <c r="V1003531" i="47"/>
  <c r="V1003530" i="47"/>
  <c r="V1003529" i="47"/>
  <c r="V1003528" i="47"/>
  <c r="V1003527" i="47"/>
  <c r="V1003526" i="47"/>
  <c r="V1003525" i="47"/>
  <c r="V1003524" i="47"/>
  <c r="V1003523" i="47"/>
  <c r="V1003522" i="47"/>
  <c r="V1003521" i="47"/>
  <c r="V1003520" i="47"/>
  <c r="V1003519" i="47"/>
  <c r="V1003518" i="47"/>
  <c r="V1003517" i="47"/>
  <c r="V1003516" i="47"/>
  <c r="V1003515" i="47"/>
  <c r="V1003514" i="47"/>
  <c r="V1003513" i="47"/>
  <c r="V1003512" i="47"/>
  <c r="V1003511" i="47"/>
  <c r="V1003510" i="47"/>
  <c r="V1003509" i="47"/>
  <c r="V1003508" i="47"/>
  <c r="V1003507" i="47"/>
  <c r="V1003506" i="47"/>
  <c r="V1003505" i="47"/>
  <c r="V1003504" i="47"/>
  <c r="V1003503" i="47"/>
  <c r="V1003502" i="47"/>
  <c r="V1003501" i="47"/>
  <c r="V1003500" i="47"/>
  <c r="V1003499" i="47"/>
  <c r="V1003498" i="47"/>
  <c r="V1003497" i="47"/>
  <c r="V1003496" i="47"/>
  <c r="V1003495" i="47"/>
  <c r="V1003494" i="47"/>
  <c r="V1003493" i="47"/>
  <c r="V1003492" i="47"/>
  <c r="V1003491" i="47"/>
  <c r="V1003490" i="47"/>
  <c r="V1003489" i="47"/>
  <c r="V1003488" i="47"/>
  <c r="V1003487" i="47"/>
  <c r="V1003486" i="47"/>
  <c r="V1003485" i="47"/>
  <c r="V1003484" i="47"/>
  <c r="V1003483" i="47"/>
  <c r="V1003482" i="47"/>
  <c r="V1003481" i="47"/>
  <c r="V1003480" i="47"/>
  <c r="V1003479" i="47"/>
  <c r="V1003478" i="47"/>
  <c r="V1003477" i="47"/>
  <c r="V1003476" i="47"/>
  <c r="V1003475" i="47"/>
  <c r="V1003474" i="47"/>
  <c r="V1003473" i="47"/>
  <c r="V1003472" i="47"/>
  <c r="V1003471" i="47"/>
  <c r="V1003470" i="47"/>
  <c r="V1003469" i="47"/>
  <c r="V1003468" i="47"/>
  <c r="V1003467" i="47"/>
  <c r="V1003466" i="47"/>
  <c r="V1003465" i="47"/>
  <c r="V1003464" i="47"/>
  <c r="V1003463" i="47"/>
  <c r="V1003462" i="47"/>
  <c r="V1003461" i="47"/>
  <c r="V1003460" i="47"/>
  <c r="V1003459" i="47"/>
  <c r="V1003458" i="47"/>
  <c r="V1003457" i="47"/>
  <c r="V1003456" i="47"/>
  <c r="V1003455" i="47"/>
  <c r="V1003454" i="47"/>
  <c r="V1003453" i="47"/>
  <c r="V1003452" i="47"/>
  <c r="V1003451" i="47"/>
  <c r="V1003450" i="47"/>
  <c r="V1003449" i="47"/>
  <c r="V1003448" i="47"/>
  <c r="V1003447" i="47"/>
  <c r="V1003446" i="47"/>
  <c r="V1003445" i="47"/>
  <c r="V1003444" i="47"/>
  <c r="V1003443" i="47"/>
  <c r="V1003442" i="47"/>
  <c r="V1003441" i="47"/>
  <c r="V1003440" i="47"/>
  <c r="V1003439" i="47"/>
  <c r="V1003438" i="47"/>
  <c r="V1003437" i="47"/>
  <c r="V1003436" i="47"/>
  <c r="V1003435" i="47"/>
  <c r="V1003434" i="47"/>
  <c r="V1003433" i="47"/>
  <c r="V1003432" i="47"/>
  <c r="V1003431" i="47"/>
  <c r="V1003430" i="47"/>
  <c r="V1003429" i="47"/>
  <c r="V1003428" i="47"/>
  <c r="V1003427" i="47"/>
  <c r="V1003426" i="47"/>
  <c r="V1003425" i="47"/>
  <c r="V1003424" i="47"/>
  <c r="V1003423" i="47"/>
  <c r="V1003422" i="47"/>
  <c r="V1003421" i="47"/>
  <c r="V1003420" i="47"/>
  <c r="V1003419" i="47"/>
  <c r="V1003418" i="47"/>
  <c r="V1003417" i="47"/>
  <c r="V1003416" i="47"/>
  <c r="V1003415" i="47"/>
  <c r="V1003414" i="47"/>
  <c r="V1003413" i="47"/>
  <c r="V1003412" i="47"/>
  <c r="V1003411" i="47"/>
  <c r="V1003410" i="47"/>
  <c r="V1003409" i="47"/>
  <c r="V1003408" i="47"/>
  <c r="V1003407" i="47"/>
  <c r="V1003406" i="47"/>
  <c r="V1003405" i="47"/>
  <c r="V1003404" i="47"/>
  <c r="V1003403" i="47"/>
  <c r="V1003402" i="47"/>
  <c r="V1003401" i="47"/>
  <c r="V1003400" i="47"/>
  <c r="V1003399" i="47"/>
  <c r="V1003398" i="47"/>
  <c r="V1003397" i="47"/>
  <c r="V1003396" i="47"/>
  <c r="V1003395" i="47"/>
  <c r="V1003394" i="47"/>
  <c r="V1003393" i="47"/>
  <c r="V1003392" i="47"/>
  <c r="V1003391" i="47"/>
  <c r="V1003390" i="47"/>
  <c r="V1003389" i="47"/>
  <c r="V1003388" i="47"/>
  <c r="V1003387" i="47"/>
  <c r="V1003386" i="47"/>
  <c r="V1003385" i="47"/>
  <c r="V1003384" i="47"/>
  <c r="V1003383" i="47"/>
  <c r="V1003382" i="47"/>
  <c r="V1003381" i="47"/>
  <c r="V1003380" i="47"/>
  <c r="V1003379" i="47"/>
  <c r="V1003378" i="47"/>
  <c r="V1003377" i="47"/>
  <c r="V1003376" i="47"/>
  <c r="V1003375" i="47"/>
  <c r="V1003374" i="47"/>
  <c r="V1003373" i="47"/>
  <c r="V1003372" i="47"/>
  <c r="V1003371" i="47"/>
  <c r="V1003370" i="47"/>
  <c r="V1003369" i="47"/>
  <c r="V1003368" i="47"/>
  <c r="V1003367" i="47"/>
  <c r="V1003366" i="47"/>
  <c r="V1003365" i="47"/>
  <c r="V1003364" i="47"/>
  <c r="V1003363" i="47"/>
  <c r="V1003362" i="47"/>
  <c r="V1003361" i="47"/>
  <c r="V1003360" i="47"/>
  <c r="V1003359" i="47"/>
  <c r="V1003358" i="47"/>
  <c r="V1003357" i="47"/>
  <c r="V1003356" i="47"/>
  <c r="V1003355" i="47"/>
  <c r="V1003354" i="47"/>
  <c r="V1003353" i="47"/>
  <c r="V1003352" i="47"/>
  <c r="V1003351" i="47"/>
  <c r="V1003350" i="47"/>
  <c r="V1003349" i="47"/>
  <c r="V1003348" i="47"/>
  <c r="V1003347" i="47"/>
  <c r="V1003346" i="47"/>
  <c r="V1003345" i="47"/>
  <c r="V1003344" i="47"/>
  <c r="V1003343" i="47"/>
  <c r="V1003342" i="47"/>
  <c r="V1003341" i="47"/>
  <c r="V1003340" i="47"/>
  <c r="V1003339" i="47"/>
  <c r="V1003338" i="47"/>
  <c r="V1003337" i="47"/>
  <c r="V1003336" i="47"/>
  <c r="V1003335" i="47"/>
  <c r="V1003334" i="47"/>
  <c r="V1003333" i="47"/>
  <c r="V1003332" i="47"/>
  <c r="V1003331" i="47"/>
  <c r="V1003330" i="47"/>
  <c r="V1003329" i="47"/>
  <c r="V1003328" i="47"/>
  <c r="V1003327" i="47"/>
  <c r="V1003326" i="47"/>
  <c r="V1003325" i="47"/>
  <c r="V1003324" i="47"/>
  <c r="V1003323" i="47"/>
  <c r="V1003322" i="47"/>
  <c r="V1003321" i="47"/>
  <c r="V1003320" i="47"/>
  <c r="V1003319" i="47"/>
  <c r="V1003318" i="47"/>
  <c r="V1003317" i="47"/>
  <c r="V1003316" i="47"/>
  <c r="V1003315" i="47"/>
  <c r="V1003314" i="47"/>
  <c r="V1003313" i="47"/>
  <c r="V1003312" i="47"/>
  <c r="V1003311" i="47"/>
  <c r="V1003310" i="47"/>
  <c r="V1003309" i="47"/>
  <c r="V1003308" i="47"/>
  <c r="V1003307" i="47"/>
  <c r="V1003306" i="47"/>
  <c r="V1003305" i="47"/>
  <c r="V1003304" i="47"/>
  <c r="V1003303" i="47"/>
  <c r="V1003302" i="47"/>
  <c r="V1003301" i="47"/>
  <c r="V1003300" i="47"/>
  <c r="V1003299" i="47"/>
  <c r="V1003298" i="47"/>
  <c r="V1003297" i="47"/>
  <c r="V1003296" i="47"/>
  <c r="V1003295" i="47"/>
  <c r="V1003294" i="47"/>
  <c r="V1003293" i="47"/>
  <c r="V1003292" i="47"/>
  <c r="V1003291" i="47"/>
  <c r="V1003290" i="47"/>
  <c r="V1003289" i="47"/>
  <c r="V1003288" i="47"/>
  <c r="V1003287" i="47"/>
  <c r="V1003286" i="47"/>
  <c r="V1003285" i="47"/>
  <c r="V1003284" i="47"/>
  <c r="V1003283" i="47"/>
  <c r="V1003282" i="47"/>
  <c r="V1003281" i="47"/>
  <c r="V1003280" i="47"/>
  <c r="V1003279" i="47"/>
  <c r="V1003278" i="47"/>
  <c r="V1003277" i="47"/>
  <c r="V1003276" i="47"/>
  <c r="V1003275" i="47"/>
  <c r="V1003274" i="47"/>
  <c r="V1003273" i="47"/>
  <c r="V1003272" i="47"/>
  <c r="V1003271" i="47"/>
  <c r="V1003270" i="47"/>
  <c r="V1003269" i="47"/>
  <c r="V1003268" i="47"/>
  <c r="V1003267" i="47"/>
  <c r="V1003266" i="47"/>
  <c r="V1003265" i="47"/>
  <c r="V1003264" i="47"/>
  <c r="V1003263" i="47"/>
  <c r="V1003262" i="47"/>
  <c r="V1003261" i="47"/>
  <c r="V1003260" i="47"/>
  <c r="V1003259" i="47"/>
  <c r="V1003258" i="47"/>
  <c r="V1003257" i="47"/>
  <c r="V1003256" i="47"/>
  <c r="V1003255" i="47"/>
  <c r="V1003254" i="47"/>
  <c r="V1003253" i="47"/>
  <c r="V1003252" i="47"/>
  <c r="V1003251" i="47"/>
  <c r="V1003250" i="47"/>
  <c r="V1003249" i="47"/>
  <c r="V1003248" i="47"/>
  <c r="V1003247" i="47"/>
  <c r="V1003246" i="47"/>
  <c r="V1003245" i="47"/>
  <c r="V1003244" i="47"/>
  <c r="V1003243" i="47"/>
  <c r="V1003242" i="47"/>
  <c r="V1003241" i="47"/>
  <c r="V1003240" i="47"/>
  <c r="V1003239" i="47"/>
  <c r="V1003238" i="47"/>
  <c r="V1003237" i="47"/>
  <c r="V1003236" i="47"/>
  <c r="V1003235" i="47"/>
  <c r="V1003234" i="47"/>
  <c r="V1003233" i="47"/>
  <c r="V1003232" i="47"/>
  <c r="V1003231" i="47"/>
  <c r="V1003230" i="47"/>
  <c r="V1003229" i="47"/>
  <c r="V1003228" i="47"/>
  <c r="V1003227" i="47"/>
  <c r="V1003226" i="47"/>
  <c r="V1003225" i="47"/>
  <c r="V1003224" i="47"/>
  <c r="V1003223" i="47"/>
  <c r="V1003222" i="47"/>
  <c r="V1003221" i="47"/>
  <c r="V1003220" i="47"/>
  <c r="V1003219" i="47"/>
  <c r="V1003218" i="47"/>
  <c r="V1003217" i="47"/>
  <c r="V1003216" i="47"/>
  <c r="V1003215" i="47"/>
  <c r="V1003214" i="47"/>
  <c r="V1003213" i="47"/>
  <c r="V1003212" i="47"/>
  <c r="V1003211" i="47"/>
  <c r="V1003210" i="47"/>
  <c r="V1003209" i="47"/>
  <c r="V1003208" i="47"/>
  <c r="V1003207" i="47"/>
  <c r="V1003206" i="47"/>
  <c r="V1003205" i="47"/>
  <c r="V1003204" i="47"/>
  <c r="V1003203" i="47"/>
  <c r="V1003202" i="47"/>
  <c r="V1003201" i="47"/>
  <c r="V1003200" i="47"/>
  <c r="V1003199" i="47"/>
  <c r="V1003198" i="47"/>
  <c r="V1003197" i="47"/>
  <c r="V1003196" i="47"/>
  <c r="V1003195" i="47"/>
  <c r="V1003194" i="47"/>
  <c r="V1003193" i="47"/>
  <c r="V1003192" i="47"/>
  <c r="V1003191" i="47"/>
  <c r="V1003190" i="47"/>
  <c r="V1003189" i="47"/>
  <c r="V1003188" i="47"/>
  <c r="V1003187" i="47"/>
  <c r="V1003186" i="47"/>
  <c r="V1003185" i="47"/>
  <c r="V1003184" i="47"/>
  <c r="V1003183" i="47"/>
  <c r="V1003182" i="47"/>
  <c r="V1003181" i="47"/>
  <c r="V1003180" i="47"/>
  <c r="V1003179" i="47"/>
  <c r="V1003178" i="47"/>
  <c r="V1003177" i="47"/>
  <c r="V1003176" i="47"/>
  <c r="V1003175" i="47"/>
  <c r="V1003174" i="47"/>
  <c r="V1003173" i="47"/>
  <c r="V1003172" i="47"/>
  <c r="V1003171" i="47"/>
  <c r="V1003170" i="47"/>
  <c r="V1003169" i="47"/>
  <c r="V1003168" i="47"/>
  <c r="V1003167" i="47"/>
  <c r="V1003166" i="47"/>
  <c r="V1003165" i="47"/>
  <c r="V1003164" i="47"/>
  <c r="V1003163" i="47"/>
  <c r="V1003162" i="47"/>
  <c r="V1003161" i="47"/>
  <c r="V1003160" i="47"/>
  <c r="V1003159" i="47"/>
  <c r="V1003158" i="47"/>
  <c r="V1003157" i="47"/>
  <c r="V1003156" i="47"/>
  <c r="V1003155" i="47"/>
  <c r="V1003154" i="47"/>
  <c r="V1003153" i="47"/>
  <c r="V1003152" i="47"/>
  <c r="V1003151" i="47"/>
  <c r="V1003150" i="47"/>
  <c r="V1003149" i="47"/>
  <c r="V1003148" i="47"/>
  <c r="V1003147" i="47"/>
  <c r="V1003146" i="47"/>
  <c r="V1003145" i="47"/>
  <c r="V1003144" i="47"/>
  <c r="V1003143" i="47"/>
  <c r="V1003142" i="47"/>
  <c r="V1003141" i="47"/>
  <c r="V1003140" i="47"/>
  <c r="V1003139" i="47"/>
  <c r="V1003138" i="47"/>
  <c r="V1003137" i="47"/>
  <c r="V1003136" i="47"/>
  <c r="V1003135" i="47"/>
  <c r="V1003134" i="47"/>
  <c r="V1003133" i="47"/>
  <c r="V1003132" i="47"/>
  <c r="V1003131" i="47"/>
  <c r="V1003130" i="47"/>
  <c r="V1003129" i="47"/>
  <c r="V1003128" i="47"/>
  <c r="V1003127" i="47"/>
  <c r="V1003126" i="47"/>
  <c r="V1003125" i="47"/>
  <c r="V1003124" i="47"/>
  <c r="V1003123" i="47"/>
  <c r="V1003122" i="47"/>
  <c r="V1003121" i="47"/>
  <c r="V1003120" i="47"/>
  <c r="V1003119" i="47"/>
  <c r="V1003118" i="47"/>
  <c r="V1003117" i="47"/>
  <c r="V1003116" i="47"/>
  <c r="V1003115" i="47"/>
  <c r="V1003114" i="47"/>
  <c r="V1003113" i="47"/>
  <c r="V1003112" i="47"/>
  <c r="V1003111" i="47"/>
  <c r="V1003110" i="47"/>
  <c r="V1003109" i="47"/>
  <c r="V1003108" i="47"/>
  <c r="V1003107" i="47"/>
  <c r="V1003106" i="47"/>
  <c r="V1003105" i="47"/>
  <c r="V1003104" i="47"/>
  <c r="V1003103" i="47"/>
  <c r="V1003102" i="47"/>
  <c r="V1003101" i="47"/>
  <c r="V1003100" i="47"/>
  <c r="V1003099" i="47"/>
  <c r="V1003098" i="47"/>
  <c r="V1003097" i="47"/>
  <c r="V1003096" i="47"/>
  <c r="V1003095" i="47"/>
  <c r="V1003094" i="47"/>
  <c r="V1003093" i="47"/>
  <c r="V1003092" i="47"/>
  <c r="V1003091" i="47"/>
  <c r="V1003090" i="47"/>
  <c r="V1003089" i="47"/>
  <c r="V1003088" i="47"/>
  <c r="V1003087" i="47"/>
  <c r="V1003086" i="47"/>
  <c r="V1003085" i="47"/>
  <c r="V1003084" i="47"/>
  <c r="V1003083" i="47"/>
  <c r="V1003082" i="47"/>
  <c r="V1003081" i="47"/>
  <c r="V1003080" i="47"/>
  <c r="V1003079" i="47"/>
  <c r="V1003078" i="47"/>
  <c r="V1003077" i="47"/>
  <c r="V1003076" i="47"/>
  <c r="V1003075" i="47"/>
  <c r="V1003074" i="47"/>
  <c r="V1003073" i="47"/>
  <c r="V1003072" i="47"/>
  <c r="V1003071" i="47"/>
  <c r="V1003070" i="47"/>
  <c r="V1003069" i="47"/>
  <c r="V1003068" i="47"/>
  <c r="V1003067" i="47"/>
  <c r="V1003066" i="47"/>
  <c r="V1003065" i="47"/>
  <c r="V1003064" i="47"/>
  <c r="V1003063" i="47"/>
  <c r="V1003062" i="47"/>
  <c r="V1003061" i="47"/>
  <c r="V1003060" i="47"/>
  <c r="V1003059" i="47"/>
  <c r="V1003058" i="47"/>
  <c r="V1003057" i="47"/>
  <c r="V1003056" i="47"/>
  <c r="V1003055" i="47"/>
  <c r="V1003054" i="47"/>
  <c r="V1003053" i="47"/>
  <c r="V1003052" i="47"/>
  <c r="V1003051" i="47"/>
  <c r="V1003050" i="47"/>
  <c r="V1003049" i="47"/>
  <c r="V1003048" i="47"/>
  <c r="V1003047" i="47"/>
  <c r="V1003046" i="47"/>
  <c r="V1003045" i="47"/>
  <c r="V1003044" i="47"/>
  <c r="V1003043" i="47"/>
  <c r="V1003042" i="47"/>
  <c r="V1003041" i="47"/>
  <c r="V1003040" i="47"/>
  <c r="V1003039" i="47"/>
  <c r="V1003038" i="47"/>
  <c r="V1003037" i="47"/>
  <c r="V1003036" i="47"/>
  <c r="V1003035" i="47"/>
  <c r="V1003034" i="47"/>
  <c r="V1003033" i="47"/>
  <c r="V1003032" i="47"/>
  <c r="V1003031" i="47"/>
  <c r="V1003030" i="47"/>
  <c r="V1003029" i="47"/>
  <c r="V1003028" i="47"/>
  <c r="V1003027" i="47"/>
  <c r="V1003026" i="47"/>
  <c r="V1003025" i="47"/>
  <c r="V1003024" i="47"/>
  <c r="V1003023" i="47"/>
  <c r="V1003022" i="47"/>
  <c r="V1003021" i="47"/>
  <c r="V1003020" i="47"/>
  <c r="V1003019" i="47"/>
  <c r="V1003018" i="47"/>
  <c r="V1003017" i="47"/>
  <c r="V1003016" i="47"/>
  <c r="V1003015" i="47"/>
  <c r="V1003014" i="47"/>
  <c r="V1003013" i="47"/>
  <c r="V1003012" i="47"/>
  <c r="V1003011" i="47"/>
  <c r="V1003010" i="47"/>
  <c r="V1003009" i="47"/>
  <c r="V1003008" i="47"/>
  <c r="V1003007" i="47"/>
  <c r="V1003006" i="47"/>
  <c r="V1003005" i="47"/>
  <c r="V1003004" i="47"/>
  <c r="V1003003" i="47"/>
  <c r="V1003002" i="47"/>
  <c r="V1003001" i="47"/>
  <c r="V1003000" i="47"/>
  <c r="V1002999" i="47"/>
  <c r="V1002998" i="47"/>
  <c r="V1002997" i="47"/>
  <c r="V1002996" i="47"/>
  <c r="V1002995" i="47"/>
  <c r="V1002994" i="47"/>
  <c r="V1002993" i="47"/>
  <c r="V1002992" i="47"/>
  <c r="V1002991" i="47"/>
  <c r="V1002990" i="47"/>
  <c r="V1002989" i="47"/>
  <c r="V1002988" i="47"/>
  <c r="V1002987" i="47"/>
  <c r="V1002986" i="47"/>
  <c r="V1002985" i="47"/>
  <c r="V1002984" i="47"/>
  <c r="V1002983" i="47"/>
  <c r="V1002982" i="47"/>
  <c r="V1002981" i="47"/>
  <c r="V1002980" i="47"/>
  <c r="V1002979" i="47"/>
  <c r="V1002978" i="47"/>
  <c r="V1002977" i="47"/>
  <c r="V1002976" i="47"/>
  <c r="V1002975" i="47"/>
  <c r="V1002974" i="47"/>
  <c r="V1002973" i="47"/>
  <c r="V1002972" i="47"/>
  <c r="V1002971" i="47"/>
  <c r="V1002970" i="47"/>
  <c r="V1002969" i="47"/>
  <c r="V1002968" i="47"/>
  <c r="V1002967" i="47"/>
  <c r="V1002966" i="47"/>
  <c r="V1002965" i="47"/>
  <c r="V1002964" i="47"/>
  <c r="V1002963" i="47"/>
  <c r="V1002962" i="47"/>
  <c r="V1002961" i="47"/>
  <c r="V1002960" i="47"/>
  <c r="V1002959" i="47"/>
  <c r="V1002958" i="47"/>
  <c r="V1002957" i="47"/>
  <c r="V1002956" i="47"/>
  <c r="V1002955" i="47"/>
  <c r="V1002954" i="47"/>
  <c r="V1002953" i="47"/>
  <c r="V1002952" i="47"/>
  <c r="V1002951" i="47"/>
  <c r="V1002950" i="47"/>
  <c r="V1002949" i="47"/>
  <c r="V1002948" i="47"/>
  <c r="V1002947" i="47"/>
  <c r="V1002946" i="47"/>
  <c r="V1002945" i="47"/>
  <c r="V1002944" i="47"/>
  <c r="V1002943" i="47"/>
  <c r="V1002942" i="47"/>
  <c r="V1002941" i="47"/>
  <c r="V1002940" i="47"/>
  <c r="V1002939" i="47"/>
  <c r="V1002938" i="47"/>
  <c r="V1002937" i="47"/>
  <c r="V1002936" i="47"/>
  <c r="V1002935" i="47"/>
  <c r="V1002934" i="47"/>
  <c r="V1002933" i="47"/>
  <c r="V1002932" i="47"/>
  <c r="V1002931" i="47"/>
  <c r="V1002930" i="47"/>
  <c r="V1002929" i="47"/>
  <c r="V1002928" i="47"/>
  <c r="V1002927" i="47"/>
  <c r="V1002926" i="47"/>
  <c r="V1002925" i="47"/>
  <c r="V1002924" i="47"/>
  <c r="V1002923" i="47"/>
  <c r="V1002922" i="47"/>
  <c r="V1002921" i="47"/>
  <c r="V1002920" i="47"/>
  <c r="V1002919" i="47"/>
  <c r="V1002918" i="47"/>
  <c r="V1002917" i="47"/>
  <c r="V1002916" i="47"/>
  <c r="V1002915" i="47"/>
  <c r="V1002914" i="47"/>
  <c r="V1002913" i="47"/>
  <c r="V1002912" i="47"/>
  <c r="V1002911" i="47"/>
  <c r="V1002910" i="47"/>
  <c r="V1002909" i="47"/>
  <c r="V1002908" i="47"/>
  <c r="V1002907" i="47"/>
  <c r="V1002906" i="47"/>
  <c r="V1002905" i="47"/>
  <c r="V1002904" i="47"/>
  <c r="V1002903" i="47"/>
  <c r="V1002902" i="47"/>
  <c r="V1002901" i="47"/>
  <c r="V1002900" i="47"/>
  <c r="V1002899" i="47"/>
  <c r="V1002898" i="47"/>
  <c r="V1002897" i="47"/>
  <c r="V1002896" i="47"/>
  <c r="V1002895" i="47"/>
  <c r="V1002894" i="47"/>
  <c r="V1002893" i="47"/>
  <c r="V1002892" i="47"/>
  <c r="V1002891" i="47"/>
  <c r="V1002890" i="47"/>
  <c r="V1002889" i="47"/>
  <c r="V1002888" i="47"/>
  <c r="V1002887" i="47"/>
  <c r="V1002886" i="47"/>
  <c r="V1002885" i="47"/>
  <c r="V1002884" i="47"/>
  <c r="V1002883" i="47"/>
  <c r="V1002882" i="47"/>
  <c r="V1002881" i="47"/>
  <c r="V1002880" i="47"/>
  <c r="V1002879" i="47"/>
  <c r="V1002878" i="47"/>
  <c r="V1002877" i="47"/>
  <c r="V1002876" i="47"/>
  <c r="V1002875" i="47"/>
  <c r="V1002874" i="47"/>
  <c r="V1002873" i="47"/>
  <c r="V1002872" i="47"/>
  <c r="V1002871" i="47"/>
  <c r="V1002870" i="47"/>
  <c r="V1002869" i="47"/>
  <c r="V1002868" i="47"/>
  <c r="V1002867" i="47"/>
  <c r="V1002866" i="47"/>
  <c r="V1002865" i="47"/>
  <c r="V1002864" i="47"/>
  <c r="V1002863" i="47"/>
  <c r="V1002862" i="47"/>
  <c r="V1002861" i="47"/>
  <c r="V1002860" i="47"/>
  <c r="V1002859" i="47"/>
  <c r="V1002858" i="47"/>
  <c r="V1002857" i="47"/>
  <c r="V1002856" i="47"/>
  <c r="V1002855" i="47"/>
  <c r="V1002854" i="47"/>
  <c r="V1002853" i="47"/>
  <c r="V1002852" i="47"/>
  <c r="V1002851" i="47"/>
  <c r="V1002850" i="47"/>
  <c r="V1002849" i="47"/>
  <c r="V1002848" i="47"/>
  <c r="V1002847" i="47"/>
  <c r="V1002846" i="47"/>
  <c r="V1002845" i="47"/>
  <c r="V1002844" i="47"/>
  <c r="V1002843" i="47"/>
  <c r="V1002842" i="47"/>
  <c r="V1002841" i="47"/>
  <c r="V1002840" i="47"/>
  <c r="V1002839" i="47"/>
  <c r="V1002838" i="47"/>
  <c r="V1002837" i="47"/>
  <c r="V1002836" i="47"/>
  <c r="V1002835" i="47"/>
  <c r="V1002834" i="47"/>
  <c r="V1002833" i="47"/>
  <c r="V1002832" i="47"/>
  <c r="V1002831" i="47"/>
  <c r="V1002830" i="47"/>
  <c r="V1002829" i="47"/>
  <c r="V1002828" i="47"/>
  <c r="V1002827" i="47"/>
  <c r="V1002826" i="47"/>
  <c r="V1002825" i="47"/>
  <c r="V1002824" i="47"/>
  <c r="V1002823" i="47"/>
  <c r="V1002822" i="47"/>
  <c r="V1002821" i="47"/>
  <c r="V1002820" i="47"/>
  <c r="V1002819" i="47"/>
  <c r="V1002818" i="47"/>
  <c r="V1002817" i="47"/>
  <c r="V1002816" i="47"/>
  <c r="V1002815" i="47"/>
  <c r="V1002814" i="47"/>
  <c r="V1002813" i="47"/>
  <c r="V1002812" i="47"/>
  <c r="V1002811" i="47"/>
  <c r="V1002810" i="47"/>
  <c r="V1002809" i="47"/>
  <c r="V1002808" i="47"/>
  <c r="V1002807" i="47"/>
  <c r="V1002806" i="47"/>
  <c r="V1002805" i="47"/>
  <c r="V1002804" i="47"/>
  <c r="V1002803" i="47"/>
  <c r="V1002802" i="47"/>
  <c r="V1002801" i="47"/>
  <c r="V1002800" i="47"/>
  <c r="V1002799" i="47"/>
  <c r="V1002798" i="47"/>
  <c r="V1002797" i="47"/>
  <c r="V1002796" i="47"/>
  <c r="V1002795" i="47"/>
  <c r="V1002794" i="47"/>
  <c r="V1002793" i="47"/>
  <c r="V1002792" i="47"/>
  <c r="V1002791" i="47"/>
  <c r="V1002790" i="47"/>
  <c r="V1002789" i="47"/>
  <c r="V1002788" i="47"/>
  <c r="V1002787" i="47"/>
  <c r="V1002786" i="47"/>
  <c r="V1002785" i="47"/>
  <c r="V1002784" i="47"/>
  <c r="V1002783" i="47"/>
  <c r="V1002782" i="47"/>
  <c r="V1002781" i="47"/>
  <c r="V1002780" i="47"/>
  <c r="V1002779" i="47"/>
  <c r="V1002778" i="47"/>
  <c r="V1002777" i="47"/>
  <c r="V1002776" i="47"/>
  <c r="V1002775" i="47"/>
  <c r="V1002774" i="47"/>
  <c r="V1002773" i="47"/>
  <c r="V1002772" i="47"/>
  <c r="V1002771" i="47"/>
  <c r="V1002770" i="47"/>
  <c r="V1002769" i="47"/>
  <c r="V1002768" i="47"/>
  <c r="V1002767" i="47"/>
  <c r="V1002766" i="47"/>
  <c r="V1002765" i="47"/>
  <c r="V1002764" i="47"/>
  <c r="V1002763" i="47"/>
  <c r="V1002762" i="47"/>
  <c r="V1002761" i="47"/>
  <c r="V1002760" i="47"/>
  <c r="V1002759" i="47"/>
  <c r="V1002758" i="47"/>
  <c r="V1002757" i="47"/>
  <c r="V1002756" i="47"/>
  <c r="V1002755" i="47"/>
  <c r="V1002754" i="47"/>
  <c r="V1002753" i="47"/>
  <c r="V1002752" i="47"/>
  <c r="V1002751" i="47"/>
  <c r="V1002750" i="47"/>
  <c r="V1002749" i="47"/>
  <c r="V1002748" i="47"/>
  <c r="V1002747" i="47"/>
  <c r="V1002746" i="47"/>
  <c r="V1002745" i="47"/>
  <c r="V1002744" i="47"/>
  <c r="V1002743" i="47"/>
  <c r="V1002742" i="47"/>
  <c r="V1002741" i="47"/>
  <c r="V1002740" i="47"/>
  <c r="V1002739" i="47"/>
  <c r="V1002738" i="47"/>
  <c r="V1002737" i="47"/>
  <c r="V1002736" i="47"/>
  <c r="V1002735" i="47"/>
  <c r="V1002734" i="47"/>
  <c r="V1002733" i="47"/>
  <c r="V1002732" i="47"/>
  <c r="V1002731" i="47"/>
  <c r="V1002730" i="47"/>
  <c r="V1002729" i="47"/>
  <c r="V1002728" i="47"/>
  <c r="V1002727" i="47"/>
  <c r="V1002726" i="47"/>
  <c r="V1002725" i="47"/>
  <c r="V1002724" i="47"/>
  <c r="V1002723" i="47"/>
  <c r="V1002722" i="47"/>
  <c r="V1002721" i="47"/>
  <c r="V1002720" i="47"/>
  <c r="V1002719" i="47"/>
  <c r="V1002718" i="47"/>
  <c r="V1002717" i="47"/>
  <c r="V1002716" i="47"/>
  <c r="V1002715" i="47"/>
  <c r="V1002714" i="47"/>
  <c r="V1002713" i="47"/>
  <c r="V1002712" i="47"/>
  <c r="V1002711" i="47"/>
  <c r="V1002710" i="47"/>
  <c r="V1002709" i="47"/>
  <c r="V1002708" i="47"/>
  <c r="V1002707" i="47"/>
  <c r="V1002706" i="47"/>
  <c r="V1002705" i="47"/>
  <c r="V1002704" i="47"/>
  <c r="V1002703" i="47"/>
  <c r="V1002702" i="47"/>
  <c r="V1002701" i="47"/>
  <c r="V1002700" i="47"/>
  <c r="V1002699" i="47"/>
  <c r="V1002698" i="47"/>
  <c r="V1002697" i="47"/>
  <c r="V1002696" i="47"/>
  <c r="V1002695" i="47"/>
  <c r="V1002694" i="47"/>
  <c r="V1002693" i="47"/>
  <c r="V1002692" i="47"/>
  <c r="V1002691" i="47"/>
  <c r="V1002690" i="47"/>
  <c r="V1002689" i="47"/>
  <c r="V1002688" i="47"/>
  <c r="V1002687" i="47"/>
  <c r="V1002686" i="47"/>
  <c r="V1002685" i="47"/>
  <c r="V1002684" i="47"/>
  <c r="V1002683" i="47"/>
  <c r="V1002682" i="47"/>
  <c r="V1002681" i="47"/>
  <c r="V1002680" i="47"/>
  <c r="V1002679" i="47"/>
  <c r="V1002678" i="47"/>
  <c r="V1002677" i="47"/>
  <c r="V1002676" i="47"/>
  <c r="V1002675" i="47"/>
  <c r="V1002674" i="47"/>
  <c r="V1002673" i="47"/>
  <c r="V1002672" i="47"/>
  <c r="V1002671" i="47"/>
  <c r="V1002670" i="47"/>
  <c r="V1002669" i="47"/>
  <c r="V1002668" i="47"/>
  <c r="V1002667" i="47"/>
  <c r="V1002666" i="47"/>
  <c r="V1002665" i="47"/>
  <c r="V1002664" i="47"/>
  <c r="V1002663" i="47"/>
  <c r="V1002662" i="47"/>
  <c r="V1002661" i="47"/>
  <c r="V1002660" i="47"/>
  <c r="V1002659" i="47"/>
  <c r="V1002658" i="47"/>
  <c r="V1002657" i="47"/>
  <c r="V1002656" i="47"/>
  <c r="V1002655" i="47"/>
  <c r="V1002654" i="47"/>
  <c r="V1002653" i="47"/>
  <c r="V1002652" i="47"/>
  <c r="V1002651" i="47"/>
  <c r="V1002650" i="47"/>
  <c r="V1002649" i="47"/>
  <c r="V1002648" i="47"/>
  <c r="V1002647" i="47"/>
  <c r="V1002646" i="47"/>
  <c r="V1002645" i="47"/>
  <c r="V1002644" i="47"/>
  <c r="V1002643" i="47"/>
  <c r="V1002642" i="47"/>
  <c r="V1002641" i="47"/>
  <c r="V1002640" i="47"/>
  <c r="V1002639" i="47"/>
  <c r="V1002638" i="47"/>
  <c r="V1002637" i="47"/>
  <c r="V1002636" i="47"/>
  <c r="V1002635" i="47"/>
  <c r="V1002634" i="47"/>
  <c r="V1002633" i="47"/>
  <c r="V1002632" i="47"/>
  <c r="V1002631" i="47"/>
  <c r="V1002630" i="47"/>
  <c r="V1002629" i="47"/>
  <c r="V1002628" i="47"/>
  <c r="V1002627" i="47"/>
  <c r="V1002626" i="47"/>
  <c r="V1002625" i="47"/>
  <c r="V1002624" i="47"/>
  <c r="V1002623" i="47"/>
  <c r="V1002622" i="47"/>
  <c r="V1002621" i="47"/>
  <c r="V1002620" i="47"/>
  <c r="V1002619" i="47"/>
  <c r="V1002618" i="47"/>
  <c r="V1002617" i="47"/>
  <c r="V1002616" i="47"/>
  <c r="V1002615" i="47"/>
  <c r="V1002614" i="47"/>
  <c r="V1002613" i="47"/>
  <c r="V1002612" i="47"/>
  <c r="V1002611" i="47"/>
  <c r="V1002610" i="47"/>
  <c r="V1002609" i="47"/>
  <c r="V1002608" i="47"/>
  <c r="V1002607" i="47"/>
  <c r="V1002606" i="47"/>
  <c r="V1002605" i="47"/>
  <c r="V1002604" i="47"/>
  <c r="V1002603" i="47"/>
  <c r="V1002602" i="47"/>
  <c r="V1002601" i="47"/>
  <c r="V1002600" i="47"/>
  <c r="V1002599" i="47"/>
  <c r="V1002598" i="47"/>
  <c r="V1002597" i="47"/>
  <c r="V1002596" i="47"/>
  <c r="V1002595" i="47"/>
  <c r="V1002594" i="47"/>
  <c r="V1002593" i="47"/>
  <c r="V1002592" i="47"/>
  <c r="V1002591" i="47"/>
  <c r="V1002590" i="47"/>
  <c r="V1002589" i="47"/>
  <c r="V1002588" i="47"/>
  <c r="V1002587" i="47"/>
  <c r="V1002586" i="47"/>
  <c r="V1002585" i="47"/>
  <c r="V1002584" i="47"/>
  <c r="V1002583" i="47"/>
  <c r="V1002582" i="47"/>
  <c r="V1002581" i="47"/>
  <c r="V1002580" i="47"/>
  <c r="V1002579" i="47"/>
  <c r="V1002578" i="47"/>
  <c r="V1002577" i="47"/>
  <c r="V1002576" i="47"/>
  <c r="V1002575" i="47"/>
  <c r="V1002574" i="47"/>
  <c r="V1002573" i="47"/>
  <c r="V1002572" i="47"/>
  <c r="V1002571" i="47"/>
  <c r="V1002570" i="47"/>
  <c r="V1002569" i="47"/>
  <c r="V1002568" i="47"/>
  <c r="V1002567" i="47"/>
  <c r="V1002566" i="47"/>
  <c r="V1002565" i="47"/>
  <c r="V1002564" i="47"/>
  <c r="V1002563" i="47"/>
  <c r="V1002562" i="47"/>
  <c r="V1002561" i="47"/>
  <c r="V1002560" i="47"/>
  <c r="V1002559" i="47"/>
  <c r="V1002558" i="47"/>
  <c r="V1002557" i="47"/>
  <c r="V1002556" i="47"/>
  <c r="V1002555" i="47"/>
  <c r="V1002554" i="47"/>
  <c r="V1002553" i="47"/>
  <c r="V1002552" i="47"/>
  <c r="V1002551" i="47"/>
  <c r="V1002550" i="47"/>
  <c r="V1002549" i="47"/>
  <c r="V1002548" i="47"/>
  <c r="V1002547" i="47"/>
  <c r="V1002546" i="47"/>
  <c r="V1002545" i="47"/>
  <c r="V1002544" i="47"/>
  <c r="V1002543" i="47"/>
  <c r="V1002542" i="47"/>
  <c r="V1002541" i="47"/>
  <c r="V1002540" i="47"/>
  <c r="V1002539" i="47"/>
  <c r="V1002538" i="47"/>
  <c r="V1002537" i="47"/>
  <c r="V1002536" i="47"/>
  <c r="V1002535" i="47"/>
  <c r="V1002534" i="47"/>
  <c r="V1002533" i="47"/>
  <c r="V1002532" i="47"/>
  <c r="V1002531" i="47"/>
  <c r="V1002530" i="47"/>
  <c r="V1002529" i="47"/>
  <c r="V1002528" i="47"/>
  <c r="V1002527" i="47"/>
  <c r="V1002526" i="47"/>
  <c r="V1002525" i="47"/>
  <c r="V1002524" i="47"/>
  <c r="V1002523" i="47"/>
  <c r="V1002522" i="47"/>
  <c r="V1002521" i="47"/>
  <c r="V1002520" i="47"/>
  <c r="V1002519" i="47"/>
  <c r="V1002518" i="47"/>
  <c r="V1002517" i="47"/>
  <c r="V1002516" i="47"/>
  <c r="V1002515" i="47"/>
  <c r="V1002514" i="47"/>
  <c r="V1002513" i="47"/>
  <c r="V1002512" i="47"/>
  <c r="V1002511" i="47"/>
  <c r="V1002510" i="47"/>
  <c r="V1002509" i="47"/>
  <c r="V1002508" i="47"/>
  <c r="V1002507" i="47"/>
  <c r="V1002506" i="47"/>
  <c r="V1002505" i="47"/>
  <c r="V1002504" i="47"/>
  <c r="V1002503" i="47"/>
  <c r="V1002502" i="47"/>
  <c r="V1002501" i="47"/>
  <c r="V1002500" i="47"/>
  <c r="V1002499" i="47"/>
  <c r="V1002498" i="47"/>
  <c r="V1002497" i="47"/>
  <c r="V1002496" i="47"/>
  <c r="V1002495" i="47"/>
  <c r="V1002494" i="47"/>
  <c r="V1002493" i="47"/>
  <c r="V1002492" i="47"/>
  <c r="V1002491" i="47"/>
  <c r="V1002490" i="47"/>
  <c r="V1002489" i="47"/>
  <c r="V1002488" i="47"/>
  <c r="V1002487" i="47"/>
  <c r="V1002486" i="47"/>
  <c r="V1002485" i="47"/>
  <c r="V1002484" i="47"/>
  <c r="V1002483" i="47"/>
  <c r="V1002482" i="47"/>
  <c r="V1002481" i="47"/>
  <c r="V1002480" i="47"/>
  <c r="V1002479" i="47"/>
  <c r="V1002478" i="47"/>
  <c r="V1002477" i="47"/>
  <c r="V1002476" i="47"/>
  <c r="V1002475" i="47"/>
  <c r="V1002474" i="47"/>
  <c r="V1002473" i="47"/>
  <c r="V1002472" i="47"/>
  <c r="V1002471" i="47"/>
  <c r="V1002470" i="47"/>
  <c r="V1002469" i="47"/>
  <c r="V1002468" i="47"/>
  <c r="V1002467" i="47"/>
  <c r="V1002466" i="47"/>
  <c r="V1002465" i="47"/>
  <c r="V1002464" i="47"/>
  <c r="V1002463" i="47"/>
  <c r="V1002462" i="47"/>
  <c r="V1002461" i="47"/>
  <c r="V1002460" i="47"/>
  <c r="V1002459" i="47"/>
  <c r="V1002458" i="47"/>
  <c r="V1002457" i="47"/>
  <c r="V1002456" i="47"/>
  <c r="V1002455" i="47"/>
  <c r="V1002454" i="47"/>
  <c r="V1002453" i="47"/>
  <c r="V1002452" i="47"/>
  <c r="V1002451" i="47"/>
  <c r="V1002450" i="47"/>
  <c r="V1002449" i="47"/>
  <c r="V1002448" i="47"/>
  <c r="V1002447" i="47"/>
  <c r="V1002446" i="47"/>
  <c r="V1002445" i="47"/>
  <c r="V1002444" i="47"/>
  <c r="V1002443" i="47"/>
  <c r="V1002442" i="47"/>
  <c r="V1002441" i="47"/>
  <c r="V1002440" i="47"/>
  <c r="V1002439" i="47"/>
  <c r="V1002438" i="47"/>
  <c r="V1002437" i="47"/>
  <c r="V1002436" i="47"/>
  <c r="V1002435" i="47"/>
  <c r="V1002434" i="47"/>
  <c r="V1002433" i="47"/>
  <c r="V1002432" i="47"/>
  <c r="V1002431" i="47"/>
  <c r="V1002430" i="47"/>
  <c r="V1002429" i="47"/>
  <c r="V1002428" i="47"/>
  <c r="V1002427" i="47"/>
  <c r="V1002426" i="47"/>
  <c r="V1002425" i="47"/>
  <c r="V1002424" i="47"/>
  <c r="V1002423" i="47"/>
  <c r="V1002422" i="47"/>
  <c r="V1002421" i="47"/>
  <c r="V1002420" i="47"/>
  <c r="V1002419" i="47"/>
  <c r="V1002418" i="47"/>
  <c r="V1002417" i="47"/>
  <c r="V1002416" i="47"/>
  <c r="V1002415" i="47"/>
  <c r="V1002414" i="47"/>
  <c r="V1002413" i="47"/>
  <c r="V1002412" i="47"/>
  <c r="V1002411" i="47"/>
  <c r="V1002410" i="47"/>
  <c r="V1002409" i="47"/>
  <c r="V1002408" i="47"/>
  <c r="V1002407" i="47"/>
  <c r="V1002406" i="47"/>
  <c r="V1002405" i="47"/>
  <c r="V1002404" i="47"/>
  <c r="V1002403" i="47"/>
  <c r="V1002402" i="47"/>
  <c r="V1002401" i="47"/>
  <c r="V1002400" i="47"/>
  <c r="V1002399" i="47"/>
  <c r="V1002398" i="47"/>
  <c r="V1002397" i="47"/>
  <c r="V1002396" i="47"/>
  <c r="V1002395" i="47"/>
  <c r="V1002394" i="47"/>
  <c r="V1002393" i="47"/>
  <c r="V1002392" i="47"/>
  <c r="V1002391" i="47"/>
  <c r="V1002390" i="47"/>
  <c r="V1002389" i="47"/>
  <c r="V1002388" i="47"/>
  <c r="V1002387" i="47"/>
  <c r="V1002386" i="47"/>
  <c r="V1002385" i="47"/>
  <c r="V1002384" i="47"/>
  <c r="V1002383" i="47"/>
  <c r="V1002382" i="47"/>
  <c r="V1002381" i="47"/>
  <c r="V1002380" i="47"/>
  <c r="V1002379" i="47"/>
  <c r="V1002378" i="47"/>
  <c r="V1002377" i="47"/>
  <c r="V1002376" i="47"/>
  <c r="V1002375" i="47"/>
  <c r="V1002374" i="47"/>
  <c r="V1002373" i="47"/>
  <c r="V1002372" i="47"/>
  <c r="V1002371" i="47"/>
  <c r="V1002370" i="47"/>
  <c r="V1002369" i="47"/>
  <c r="V1002368" i="47"/>
  <c r="V1002367" i="47"/>
  <c r="V1002366" i="47"/>
  <c r="V1002365" i="47"/>
  <c r="V1002364" i="47"/>
  <c r="V1002363" i="47"/>
  <c r="V1002362" i="47"/>
  <c r="V1002361" i="47"/>
  <c r="V1002360" i="47"/>
  <c r="V1002359" i="47"/>
  <c r="V1002358" i="47"/>
  <c r="V1002357" i="47"/>
  <c r="V1002356" i="47"/>
  <c r="V1002355" i="47"/>
  <c r="V1002354" i="47"/>
  <c r="V1002353" i="47"/>
  <c r="V1002352" i="47"/>
  <c r="V1002351" i="47"/>
  <c r="V1002350" i="47"/>
  <c r="V1002349" i="47"/>
  <c r="V1002348" i="47"/>
  <c r="V1002347" i="47"/>
  <c r="V1002346" i="47"/>
  <c r="V1002345" i="47"/>
  <c r="V1002344" i="47"/>
  <c r="V1002343" i="47"/>
  <c r="V1002342" i="47"/>
  <c r="V1002341" i="47"/>
  <c r="V1002340" i="47"/>
  <c r="V1002339" i="47"/>
  <c r="V1002338" i="47"/>
  <c r="V1002337" i="47"/>
  <c r="V1002336" i="47"/>
  <c r="V1002335" i="47"/>
  <c r="V1002334" i="47"/>
  <c r="V1002333" i="47"/>
  <c r="V1002332" i="47"/>
  <c r="V1002331" i="47"/>
  <c r="V1002330" i="47"/>
  <c r="V1002329" i="47"/>
  <c r="V1002328" i="47"/>
  <c r="V1002327" i="47"/>
  <c r="V1002326" i="47"/>
  <c r="V1002325" i="47"/>
  <c r="V1002324" i="47"/>
  <c r="V1002323" i="47"/>
  <c r="V1002322" i="47"/>
  <c r="V1002321" i="47"/>
  <c r="V1002320" i="47"/>
  <c r="V1002319" i="47"/>
  <c r="V1002318" i="47"/>
  <c r="V1002317" i="47"/>
  <c r="V1002316" i="47"/>
  <c r="V1002315" i="47"/>
  <c r="V1002314" i="47"/>
  <c r="V1002313" i="47"/>
  <c r="V1002312" i="47"/>
  <c r="V1002311" i="47"/>
  <c r="V1002310" i="47"/>
  <c r="V1002309" i="47"/>
  <c r="V1002308" i="47"/>
  <c r="V1002307" i="47"/>
  <c r="V1002306" i="47"/>
  <c r="V1002305" i="47"/>
  <c r="V1002304" i="47"/>
  <c r="V1002303" i="47"/>
  <c r="V1002302" i="47"/>
  <c r="V1002301" i="47"/>
  <c r="V1002300" i="47"/>
  <c r="V1002299" i="47"/>
  <c r="V1002298" i="47"/>
  <c r="V1002297" i="47"/>
  <c r="V1002296" i="47"/>
  <c r="V1002295" i="47"/>
  <c r="V1002294" i="47"/>
  <c r="V1002293" i="47"/>
  <c r="V1002292" i="47"/>
  <c r="V1002291" i="47"/>
  <c r="V1002290" i="47"/>
  <c r="V1002289" i="47"/>
  <c r="V1002288" i="47"/>
  <c r="V1002287" i="47"/>
  <c r="V1002286" i="47"/>
  <c r="V1002285" i="47"/>
  <c r="V1002284" i="47"/>
  <c r="V1002283" i="47"/>
  <c r="V1002282" i="47"/>
  <c r="V1002281" i="47"/>
  <c r="V1002280" i="47"/>
  <c r="V1002279" i="47"/>
  <c r="V1002278" i="47"/>
  <c r="V1002277" i="47"/>
  <c r="V1002276" i="47"/>
  <c r="V1002275" i="47"/>
  <c r="V1002274" i="47"/>
  <c r="V1002273" i="47"/>
  <c r="V1002272" i="47"/>
  <c r="V1002271" i="47"/>
  <c r="V1002270" i="47"/>
  <c r="V1002269" i="47"/>
  <c r="V1002268" i="47"/>
  <c r="V1002267" i="47"/>
  <c r="V1002266" i="47"/>
  <c r="V1002265" i="47"/>
  <c r="V1002264" i="47"/>
  <c r="V1002263" i="47"/>
  <c r="V1002262" i="47"/>
  <c r="V1002261" i="47"/>
  <c r="V1002260" i="47"/>
  <c r="V1002259" i="47"/>
  <c r="V1002258" i="47"/>
  <c r="V1002257" i="47"/>
  <c r="V1002256" i="47"/>
  <c r="V1002255" i="47"/>
  <c r="V1002254" i="47"/>
  <c r="V1002253" i="47"/>
  <c r="V1002252" i="47"/>
  <c r="V1002251" i="47"/>
  <c r="V1002250" i="47"/>
  <c r="V1002249" i="47"/>
  <c r="V1002248" i="47"/>
  <c r="V1002247" i="47"/>
  <c r="V1002246" i="47"/>
  <c r="V1002245" i="47"/>
  <c r="V1002244" i="47"/>
  <c r="V1002243" i="47"/>
  <c r="V1002242" i="47"/>
  <c r="V1002241" i="47"/>
  <c r="V1002240" i="47"/>
  <c r="V1002239" i="47"/>
  <c r="V1002238" i="47"/>
  <c r="V1002237" i="47"/>
  <c r="V1002236" i="47"/>
  <c r="V1002235" i="47"/>
  <c r="V1002234" i="47"/>
  <c r="V1002233" i="47"/>
  <c r="V1002232" i="47"/>
  <c r="V1002231" i="47"/>
  <c r="V1002230" i="47"/>
  <c r="V1002229" i="47"/>
  <c r="V1002228" i="47"/>
  <c r="V1002227" i="47"/>
  <c r="V1002226" i="47"/>
  <c r="V1002225" i="47"/>
  <c r="V1002224" i="47"/>
  <c r="V1002223" i="47"/>
  <c r="V1002222" i="47"/>
  <c r="V1002221" i="47"/>
  <c r="V1002220" i="47"/>
  <c r="V1002219" i="47"/>
  <c r="V1002218" i="47"/>
  <c r="V1002217" i="47"/>
  <c r="V1002216" i="47"/>
  <c r="V1002215" i="47"/>
  <c r="V1002214" i="47"/>
  <c r="V1002213" i="47"/>
  <c r="V1002212" i="47"/>
  <c r="V1002211" i="47"/>
  <c r="V1002210" i="47"/>
  <c r="V1002209" i="47"/>
  <c r="V1002208" i="47"/>
  <c r="V1002207" i="47"/>
  <c r="V1002206" i="47"/>
  <c r="V1002205" i="47"/>
  <c r="V1002204" i="47"/>
  <c r="V1002203" i="47"/>
  <c r="V1002202" i="47"/>
  <c r="V1002201" i="47"/>
  <c r="V1002200" i="47"/>
  <c r="V1002199" i="47"/>
  <c r="V1002198" i="47"/>
  <c r="V1002197" i="47"/>
  <c r="V1002196" i="47"/>
  <c r="V1002195" i="47"/>
  <c r="V1002194" i="47"/>
  <c r="V1002193" i="47"/>
  <c r="V1002192" i="47"/>
  <c r="V1002191" i="47"/>
  <c r="V1002190" i="47"/>
  <c r="V1002189" i="47"/>
  <c r="V1002188" i="47"/>
  <c r="V1002187" i="47"/>
  <c r="V1002186" i="47"/>
  <c r="V1002185" i="47"/>
  <c r="V1002184" i="47"/>
  <c r="V1002183" i="47"/>
  <c r="V1002182" i="47"/>
  <c r="V1002181" i="47"/>
  <c r="V1002180" i="47"/>
  <c r="V1002179" i="47"/>
  <c r="V1002178" i="47"/>
  <c r="V1002177" i="47"/>
  <c r="V1002176" i="47"/>
  <c r="V1002175" i="47"/>
  <c r="V1002174" i="47"/>
  <c r="V1002173" i="47"/>
  <c r="V1002172" i="47"/>
  <c r="V1002171" i="47"/>
  <c r="V1002170" i="47"/>
  <c r="V1002169" i="47"/>
  <c r="V1002168" i="47"/>
  <c r="V1002167" i="47"/>
  <c r="V1002166" i="47"/>
  <c r="V1002165" i="47"/>
  <c r="V1002164" i="47"/>
  <c r="V1002163" i="47"/>
  <c r="V1002162" i="47"/>
  <c r="V1002161" i="47"/>
  <c r="V1002160" i="47"/>
  <c r="V1002159" i="47"/>
  <c r="V1002158" i="47"/>
  <c r="V1002157" i="47"/>
  <c r="V1002156" i="47"/>
  <c r="V1002155" i="47"/>
  <c r="V1002154" i="47"/>
  <c r="V1002153" i="47"/>
  <c r="V1002152" i="47"/>
  <c r="V1002151" i="47"/>
  <c r="V1002150" i="47"/>
  <c r="V1002149" i="47"/>
  <c r="V1002148" i="47"/>
  <c r="V1002147" i="47"/>
  <c r="V1002146" i="47"/>
  <c r="V1002145" i="47"/>
  <c r="V1002144" i="47"/>
  <c r="V1002143" i="47"/>
  <c r="V1002142" i="47"/>
  <c r="V1002141" i="47"/>
  <c r="V1002140" i="47"/>
  <c r="V1002139" i="47"/>
  <c r="V1002138" i="47"/>
  <c r="V1002137" i="47"/>
  <c r="V1002136" i="47"/>
  <c r="V1002135" i="47"/>
  <c r="V1002134" i="47"/>
  <c r="V1002133" i="47"/>
  <c r="V1002132" i="47"/>
  <c r="V1002131" i="47"/>
  <c r="V1002130" i="47"/>
  <c r="V1002129" i="47"/>
  <c r="V1002128" i="47"/>
  <c r="V1002127" i="47"/>
  <c r="V1002126" i="47"/>
  <c r="V1002125" i="47"/>
  <c r="V1002124" i="47"/>
  <c r="V1002123" i="47"/>
  <c r="V1002122" i="47"/>
  <c r="V1002121" i="47"/>
  <c r="V1002120" i="47"/>
  <c r="V1002119" i="47"/>
  <c r="V1002118" i="47"/>
  <c r="V1002117" i="47"/>
  <c r="V1002116" i="47"/>
  <c r="V1002115" i="47"/>
  <c r="V1002114" i="47"/>
  <c r="V1002113" i="47"/>
  <c r="V1002112" i="47"/>
  <c r="V1002111" i="47"/>
  <c r="V1002110" i="47"/>
  <c r="V1002109" i="47"/>
  <c r="V1002108" i="47"/>
  <c r="V1002107" i="47"/>
  <c r="V1002106" i="47"/>
  <c r="V1002105" i="47"/>
  <c r="V1002104" i="47"/>
  <c r="V1002103" i="47"/>
  <c r="V1002102" i="47"/>
  <c r="V1002101" i="47"/>
  <c r="V1002100" i="47"/>
  <c r="V1002099" i="47"/>
  <c r="V1002098" i="47"/>
  <c r="V1002097" i="47"/>
  <c r="V1002096" i="47"/>
  <c r="V1002095" i="47"/>
  <c r="V1002094" i="47"/>
  <c r="V1002093" i="47"/>
  <c r="V1002092" i="47"/>
  <c r="V1002091" i="47"/>
  <c r="V1002090" i="47"/>
  <c r="V1002089" i="47"/>
  <c r="V1002088" i="47"/>
  <c r="V1002087" i="47"/>
  <c r="V1002086" i="47"/>
  <c r="V1002085" i="47"/>
  <c r="V1002084" i="47"/>
  <c r="V1002083" i="47"/>
  <c r="V1002082" i="47"/>
  <c r="V1002081" i="47"/>
  <c r="V1002080" i="47"/>
  <c r="V1002079" i="47"/>
  <c r="V1002078" i="47"/>
  <c r="V1002077" i="47"/>
  <c r="V1002076" i="47"/>
  <c r="V1002075" i="47"/>
  <c r="V1002074" i="47"/>
  <c r="V1002073" i="47"/>
  <c r="V1002072" i="47"/>
  <c r="V1002071" i="47"/>
  <c r="V1002070" i="47"/>
  <c r="V1002069" i="47"/>
  <c r="V1002068" i="47"/>
  <c r="V1002067" i="47"/>
  <c r="V1002066" i="47"/>
  <c r="V1002065" i="47"/>
  <c r="V1002064" i="47"/>
  <c r="V1002063" i="47"/>
  <c r="V1002062" i="47"/>
  <c r="V1002061" i="47"/>
  <c r="V1002060" i="47"/>
  <c r="V1002059" i="47"/>
  <c r="V1002058" i="47"/>
  <c r="V1002057" i="47"/>
  <c r="V1002056" i="47"/>
  <c r="V1002055" i="47"/>
  <c r="V1002054" i="47"/>
  <c r="V1002053" i="47"/>
  <c r="V1002052" i="47"/>
  <c r="V1002051" i="47"/>
  <c r="V1002050" i="47"/>
  <c r="V1002049" i="47"/>
  <c r="V1002048" i="47"/>
  <c r="V1002047" i="47"/>
  <c r="V1002046" i="47"/>
  <c r="V1002045" i="47"/>
  <c r="V1002044" i="47"/>
  <c r="V1002043" i="47"/>
  <c r="V1002042" i="47"/>
  <c r="V1002041" i="47"/>
  <c r="V1002040" i="47"/>
  <c r="V1002039" i="47"/>
  <c r="V1002038" i="47"/>
  <c r="V1002037" i="47"/>
  <c r="V1002036" i="47"/>
  <c r="V1002035" i="47"/>
  <c r="V1002034" i="47"/>
  <c r="V1002033" i="47"/>
  <c r="V1002032" i="47"/>
  <c r="V1002031" i="47"/>
  <c r="V1002030" i="47"/>
  <c r="V1002029" i="47"/>
  <c r="V1002028" i="47"/>
  <c r="V1002027" i="47"/>
  <c r="V1002026" i="47"/>
  <c r="V1002025" i="47"/>
  <c r="V1002024" i="47"/>
  <c r="V1002023" i="47"/>
  <c r="V1002022" i="47"/>
  <c r="V1002021" i="47"/>
  <c r="V1002020" i="47"/>
  <c r="V1002019" i="47"/>
  <c r="V1002018" i="47"/>
  <c r="V1002017" i="47"/>
  <c r="V1002016" i="47"/>
  <c r="V1002015" i="47"/>
  <c r="V1002014" i="47"/>
  <c r="V1002013" i="47"/>
  <c r="V1002012" i="47"/>
  <c r="V1002011" i="47"/>
  <c r="V1002010" i="47"/>
  <c r="V1002009" i="47"/>
  <c r="V1002008" i="47"/>
  <c r="V1002007" i="47"/>
  <c r="V1002006" i="47"/>
  <c r="V1002005" i="47"/>
  <c r="V1002004" i="47"/>
  <c r="V1002003" i="47"/>
  <c r="V1002002" i="47"/>
  <c r="V1002001" i="47"/>
  <c r="V1002000" i="47"/>
  <c r="V1001999" i="47"/>
  <c r="V1001998" i="47"/>
  <c r="V1001997" i="47"/>
  <c r="V1001996" i="47"/>
  <c r="V1001995" i="47"/>
  <c r="V1001994" i="47"/>
  <c r="V1001993" i="47"/>
  <c r="V1001992" i="47"/>
  <c r="V1001991" i="47"/>
  <c r="V1001990" i="47"/>
  <c r="V1001989" i="47"/>
  <c r="V1001988" i="47"/>
  <c r="V1001987" i="47"/>
  <c r="V1001986" i="47"/>
  <c r="V1001985" i="47"/>
  <c r="V1001984" i="47"/>
  <c r="V1001983" i="47"/>
  <c r="V1001982" i="47"/>
  <c r="V1001981" i="47"/>
  <c r="V1001980" i="47"/>
  <c r="V1001979" i="47"/>
  <c r="V1001978" i="47"/>
  <c r="V1001977" i="47"/>
  <c r="V1001976" i="47"/>
  <c r="V1001975" i="47"/>
  <c r="V1001974" i="47"/>
  <c r="V1001973" i="47"/>
  <c r="V1001972" i="47"/>
  <c r="V1001971" i="47"/>
  <c r="V1001970" i="47"/>
  <c r="V1001969" i="47"/>
  <c r="V1001968" i="47"/>
  <c r="V1001967" i="47"/>
  <c r="V1001966" i="47"/>
  <c r="V1001965" i="47"/>
  <c r="V1001964" i="47"/>
  <c r="V1001963" i="47"/>
  <c r="V1001962" i="47"/>
  <c r="V1001961" i="47"/>
  <c r="V1001960" i="47"/>
  <c r="V1001959" i="47"/>
  <c r="V1001958" i="47"/>
  <c r="V1001957" i="47"/>
  <c r="V1001956" i="47"/>
  <c r="V1001955" i="47"/>
  <c r="V1001954" i="47"/>
  <c r="V1001953" i="47"/>
  <c r="V1001952" i="47"/>
  <c r="V1001951" i="47"/>
  <c r="V1001950" i="47"/>
  <c r="V1001949" i="47"/>
  <c r="V1001948" i="47"/>
  <c r="V1001947" i="47"/>
  <c r="V1001946" i="47"/>
  <c r="V1001945" i="47"/>
  <c r="V1001944" i="47"/>
  <c r="V1001943" i="47"/>
  <c r="V1001942" i="47"/>
  <c r="V1001941" i="47"/>
  <c r="V1001940" i="47"/>
  <c r="V1001939" i="47"/>
  <c r="V1001938" i="47"/>
  <c r="V1001937" i="47"/>
  <c r="V1001936" i="47"/>
  <c r="V1001935" i="47"/>
  <c r="V1001934" i="47"/>
  <c r="V1001933" i="47"/>
  <c r="V1001932" i="47"/>
  <c r="V1001931" i="47"/>
  <c r="V1001930" i="47"/>
  <c r="V1001929" i="47"/>
  <c r="V1001928" i="47"/>
  <c r="V1001927" i="47"/>
  <c r="V1001926" i="47"/>
  <c r="V1001925" i="47"/>
  <c r="V1001924" i="47"/>
  <c r="V1001923" i="47"/>
  <c r="V1001922" i="47"/>
  <c r="V1001921" i="47"/>
  <c r="V1001920" i="47"/>
  <c r="V1001919" i="47"/>
  <c r="V1001918" i="47"/>
  <c r="V1001917" i="47"/>
  <c r="V1001916" i="47"/>
  <c r="V1001915" i="47"/>
  <c r="V1001914" i="47"/>
  <c r="V1001913" i="47"/>
  <c r="V1001912" i="47"/>
  <c r="V1001911" i="47"/>
  <c r="V1001910" i="47"/>
  <c r="V1001909" i="47"/>
  <c r="V1001908" i="47"/>
  <c r="V1001907" i="47"/>
  <c r="V1001906" i="47"/>
  <c r="V1001905" i="47"/>
  <c r="V1001904" i="47"/>
  <c r="V1001903" i="47"/>
  <c r="V1001902" i="47"/>
  <c r="V1001901" i="47"/>
  <c r="V1001900" i="47"/>
  <c r="V1001899" i="47"/>
  <c r="V1001898" i="47"/>
  <c r="V1001897" i="47"/>
  <c r="V1001896" i="47"/>
  <c r="V1001895" i="47"/>
  <c r="V1001894" i="47"/>
  <c r="V1001893" i="47"/>
  <c r="V1001892" i="47"/>
  <c r="V1001891" i="47"/>
  <c r="V1001890" i="47"/>
  <c r="V1001889" i="47"/>
  <c r="V1001888" i="47"/>
  <c r="V1001887" i="47"/>
  <c r="V1001886" i="47"/>
  <c r="V1001885" i="47"/>
  <c r="V1001884" i="47"/>
  <c r="V1001883" i="47"/>
  <c r="V1001882" i="47"/>
  <c r="V1001881" i="47"/>
  <c r="V1001880" i="47"/>
  <c r="V1001879" i="47"/>
  <c r="V1001878" i="47"/>
  <c r="V1001877" i="47"/>
  <c r="V1001876" i="47"/>
  <c r="V1001875" i="47"/>
  <c r="V1001874" i="47"/>
  <c r="V1001873" i="47"/>
  <c r="V1001872" i="47"/>
  <c r="V1001871" i="47"/>
  <c r="V1001870" i="47"/>
  <c r="V1001869" i="47"/>
  <c r="V1001868" i="47"/>
  <c r="V1001867" i="47"/>
  <c r="V1001866" i="47"/>
  <c r="V1001865" i="47"/>
  <c r="V1001864" i="47"/>
  <c r="V1001863" i="47"/>
  <c r="V1001862" i="47"/>
  <c r="V1001861" i="47"/>
  <c r="V1001860" i="47"/>
  <c r="V1001859" i="47"/>
  <c r="V1001858" i="47"/>
  <c r="V1001857" i="47"/>
  <c r="V1001856" i="47"/>
  <c r="V1001855" i="47"/>
  <c r="V1001854" i="47"/>
  <c r="V1001853" i="47"/>
  <c r="V1001852" i="47"/>
  <c r="V1001851" i="47"/>
  <c r="V1001850" i="47"/>
  <c r="V1001849" i="47"/>
  <c r="V1001848" i="47"/>
  <c r="V1001847" i="47"/>
  <c r="V1001846" i="47"/>
  <c r="V1001845" i="47"/>
  <c r="V1001844" i="47"/>
  <c r="V1001843" i="47"/>
  <c r="V1001842" i="47"/>
  <c r="V1001841" i="47"/>
  <c r="V1001840" i="47"/>
  <c r="V1001839" i="47"/>
  <c r="V1001838" i="47"/>
  <c r="V1001837" i="47"/>
  <c r="V1001836" i="47"/>
  <c r="V1001835" i="47"/>
  <c r="V1001834" i="47"/>
  <c r="V1001833" i="47"/>
  <c r="V1001832" i="47"/>
  <c r="V1001831" i="47"/>
  <c r="V1001830" i="47"/>
  <c r="V1001829" i="47"/>
  <c r="V1001828" i="47"/>
  <c r="V1001827" i="47"/>
  <c r="V1001826" i="47"/>
  <c r="V1001825" i="47"/>
  <c r="V1001824" i="47"/>
  <c r="V1001823" i="47"/>
  <c r="V1001822" i="47"/>
  <c r="V1001821" i="47"/>
  <c r="V1001820" i="47"/>
  <c r="V1001819" i="47"/>
  <c r="V1001818" i="47"/>
  <c r="V1001817" i="47"/>
  <c r="V1001816" i="47"/>
  <c r="V1001815" i="47"/>
  <c r="V1001814" i="47"/>
  <c r="V1001813" i="47"/>
  <c r="V1001812" i="47"/>
  <c r="V1001811" i="47"/>
  <c r="V1001810" i="47"/>
  <c r="V1001809" i="47"/>
  <c r="V1001808" i="47"/>
  <c r="V1001807" i="47"/>
  <c r="V1001806" i="47"/>
  <c r="V1001805" i="47"/>
  <c r="V1001804" i="47"/>
  <c r="V1001803" i="47"/>
  <c r="V1001802" i="47"/>
  <c r="V1001801" i="47"/>
  <c r="V1001800" i="47"/>
  <c r="V1001799" i="47"/>
  <c r="V1001798" i="47"/>
  <c r="V1001797" i="47"/>
  <c r="V1001796" i="47"/>
  <c r="V1001795" i="47"/>
  <c r="V1001794" i="47"/>
  <c r="V1001793" i="47"/>
  <c r="V1001792" i="47"/>
  <c r="V1001791" i="47"/>
  <c r="V1001790" i="47"/>
  <c r="V1001789" i="47"/>
  <c r="V1001788" i="47"/>
  <c r="V1001787" i="47"/>
  <c r="V1001786" i="47"/>
  <c r="V1001785" i="47"/>
  <c r="V1001784" i="47"/>
  <c r="V1001783" i="47"/>
  <c r="V1001782" i="47"/>
  <c r="V1001781" i="47"/>
  <c r="V1001780" i="47"/>
  <c r="V1001779" i="47"/>
  <c r="V1001778" i="47"/>
  <c r="V1001777" i="47"/>
  <c r="V1001776" i="47"/>
  <c r="V1001775" i="47"/>
  <c r="V1001774" i="47"/>
  <c r="V1001773" i="47"/>
  <c r="V1001772" i="47"/>
  <c r="V1001771" i="47"/>
  <c r="V1001770" i="47"/>
  <c r="V1001769" i="47"/>
  <c r="V1001768" i="47"/>
  <c r="V1001767" i="47"/>
  <c r="V1001766" i="47"/>
  <c r="V1001765" i="47"/>
  <c r="V1001764" i="47"/>
  <c r="V1001763" i="47"/>
  <c r="V1001762" i="47"/>
  <c r="V1001761" i="47"/>
  <c r="V1001760" i="47"/>
  <c r="V1001759" i="47"/>
  <c r="V1001758" i="47"/>
  <c r="V1001757" i="47"/>
  <c r="V1001756" i="47"/>
  <c r="V1001755" i="47"/>
  <c r="V1001754" i="47"/>
  <c r="V1001753" i="47"/>
  <c r="V1001752" i="47"/>
  <c r="V1001751" i="47"/>
  <c r="V1001750" i="47"/>
  <c r="V1001749" i="47"/>
  <c r="V1001748" i="47"/>
  <c r="V1001747" i="47"/>
  <c r="V1001746" i="47"/>
  <c r="V1001745" i="47"/>
  <c r="V1001744" i="47"/>
  <c r="V1001743" i="47"/>
  <c r="V1001742" i="47"/>
  <c r="V1001741" i="47"/>
  <c r="V1001740" i="47"/>
  <c r="V1001739" i="47"/>
  <c r="V1001738" i="47"/>
  <c r="V1001737" i="47"/>
  <c r="V1001736" i="47"/>
  <c r="V1001735" i="47"/>
  <c r="V1001734" i="47"/>
  <c r="V1001733" i="47"/>
  <c r="V1001732" i="47"/>
  <c r="V1001731" i="47"/>
  <c r="V1001730" i="47"/>
  <c r="V1001729" i="47"/>
  <c r="V1001728" i="47"/>
  <c r="V1001727" i="47"/>
  <c r="V1001726" i="47"/>
  <c r="V1001725" i="47"/>
  <c r="V1001724" i="47"/>
  <c r="V1001723" i="47"/>
  <c r="V1001722" i="47"/>
  <c r="V1001721" i="47"/>
  <c r="V1001720" i="47"/>
  <c r="V1001719" i="47"/>
  <c r="V1001718" i="47"/>
  <c r="V1001717" i="47"/>
  <c r="V1001716" i="47"/>
  <c r="V1001715" i="47"/>
  <c r="V1001714" i="47"/>
  <c r="V1001713" i="47"/>
  <c r="V1001712" i="47"/>
  <c r="V1001711" i="47"/>
  <c r="V1001710" i="47"/>
  <c r="V1001709" i="47"/>
  <c r="V1001708" i="47"/>
  <c r="V1001707" i="47"/>
  <c r="V1001706" i="47"/>
  <c r="V1001705" i="47"/>
  <c r="V1001704" i="47"/>
  <c r="V1001703" i="47"/>
  <c r="V1001702" i="47"/>
  <c r="V1001701" i="47"/>
  <c r="V1001700" i="47"/>
  <c r="V1001699" i="47"/>
  <c r="V1001698" i="47"/>
  <c r="V1001697" i="47"/>
  <c r="V1001696" i="47"/>
  <c r="V1001695" i="47"/>
  <c r="V1001694" i="47"/>
  <c r="V1001693" i="47"/>
  <c r="V1001692" i="47"/>
  <c r="V1001691" i="47"/>
  <c r="V1001690" i="47"/>
  <c r="V1001689" i="47"/>
  <c r="V1001688" i="47"/>
  <c r="V1001687" i="47"/>
  <c r="V1001686" i="47"/>
  <c r="V1001685" i="47"/>
  <c r="V1001684" i="47"/>
  <c r="V1001683" i="47"/>
  <c r="V1001682" i="47"/>
  <c r="V1001681" i="47"/>
  <c r="V1001680" i="47"/>
  <c r="V1001679" i="47"/>
  <c r="V1001678" i="47"/>
  <c r="V1001677" i="47"/>
  <c r="V1001676" i="47"/>
  <c r="V1001675" i="47"/>
  <c r="V1001674" i="47"/>
  <c r="V1001673" i="47"/>
  <c r="V1001672" i="47"/>
  <c r="V1001671" i="47"/>
  <c r="V1001670" i="47"/>
  <c r="V1001669" i="47"/>
  <c r="V1001668" i="47"/>
  <c r="V1001667" i="47"/>
  <c r="V1001666" i="47"/>
  <c r="V1001665" i="47"/>
  <c r="V1001664" i="47"/>
  <c r="V1001663" i="47"/>
  <c r="V1001662" i="47"/>
  <c r="V1001661" i="47"/>
  <c r="V1001660" i="47"/>
  <c r="V1001659" i="47"/>
  <c r="V1001658" i="47"/>
  <c r="V1001657" i="47"/>
  <c r="V1001656" i="47"/>
  <c r="V1001655" i="47"/>
  <c r="V1001654" i="47"/>
  <c r="V1001653" i="47"/>
  <c r="V1001652" i="47"/>
  <c r="V1001651" i="47"/>
  <c r="V1001650" i="47"/>
  <c r="V1001649" i="47"/>
  <c r="V1001648" i="47"/>
  <c r="V1001647" i="47"/>
  <c r="V1001646" i="47"/>
  <c r="V1001645" i="47"/>
  <c r="V1001644" i="47"/>
  <c r="V1001643" i="47"/>
  <c r="V1001642" i="47"/>
  <c r="V1001641" i="47"/>
  <c r="V1001640" i="47"/>
  <c r="V1001639" i="47"/>
  <c r="V1001638" i="47"/>
  <c r="V1001637" i="47"/>
  <c r="V1001636" i="47"/>
  <c r="V1001635" i="47"/>
  <c r="V1001634" i="47"/>
  <c r="V1001633" i="47"/>
  <c r="V1001632" i="47"/>
  <c r="V1001631" i="47"/>
  <c r="V1001630" i="47"/>
  <c r="V1001629" i="47"/>
  <c r="V1001628" i="47"/>
  <c r="V1001627" i="47"/>
  <c r="V1001626" i="47"/>
  <c r="V1001625" i="47"/>
  <c r="V1001624" i="47"/>
  <c r="V1001623" i="47"/>
  <c r="V1001622" i="47"/>
  <c r="V1001621" i="47"/>
  <c r="V1001620" i="47"/>
  <c r="V1001619" i="47"/>
  <c r="V1001618" i="47"/>
  <c r="V1001617" i="47"/>
  <c r="V1001616" i="47"/>
  <c r="V1001615" i="47"/>
  <c r="V1001614" i="47"/>
  <c r="V1001613" i="47"/>
  <c r="V1001612" i="47"/>
  <c r="V1001611" i="47"/>
  <c r="V1001610" i="47"/>
  <c r="V1001609" i="47"/>
  <c r="V1001608" i="47"/>
  <c r="V1001607" i="47"/>
  <c r="V1001606" i="47"/>
  <c r="V1001605" i="47"/>
  <c r="V1001604" i="47"/>
  <c r="V1001603" i="47"/>
  <c r="V1001602" i="47"/>
  <c r="V1001601" i="47"/>
  <c r="V1001600" i="47"/>
  <c r="V1001599" i="47"/>
  <c r="V1001598" i="47"/>
  <c r="V1001597" i="47"/>
  <c r="V1001596" i="47"/>
  <c r="V1001595" i="47"/>
  <c r="V1001594" i="47"/>
  <c r="V1001593" i="47"/>
  <c r="V1001592" i="47"/>
  <c r="V1001591" i="47"/>
  <c r="V1001590" i="47"/>
  <c r="V1001589" i="47"/>
  <c r="V1001588" i="47"/>
  <c r="V1001587" i="47"/>
  <c r="V1001586" i="47"/>
  <c r="V1001585" i="47"/>
  <c r="V1001584" i="47"/>
  <c r="V1001583" i="47"/>
  <c r="V1001582" i="47"/>
  <c r="V1001581" i="47"/>
  <c r="V1001580" i="47"/>
  <c r="V1001579" i="47"/>
  <c r="V1001578" i="47"/>
  <c r="V1001577" i="47"/>
  <c r="V1001576" i="47"/>
  <c r="V1001575" i="47"/>
  <c r="V1001574" i="47"/>
  <c r="V1001573" i="47"/>
  <c r="V1001572" i="47"/>
  <c r="V1001571" i="47"/>
  <c r="V1001570" i="47"/>
  <c r="V1001569" i="47"/>
  <c r="V1001568" i="47"/>
  <c r="V1001567" i="47"/>
  <c r="V1001566" i="47"/>
  <c r="V1001565" i="47"/>
  <c r="V1001564" i="47"/>
  <c r="V1001563" i="47"/>
  <c r="V1001562" i="47"/>
  <c r="V1001561" i="47"/>
  <c r="V1001560" i="47"/>
  <c r="V1001559" i="47"/>
  <c r="V1001558" i="47"/>
  <c r="V1001557" i="47"/>
  <c r="V1001556" i="47"/>
  <c r="V1001555" i="47"/>
  <c r="V1001554" i="47"/>
  <c r="V1001553" i="47"/>
  <c r="V1001552" i="47"/>
  <c r="V1001551" i="47"/>
  <c r="V1001550" i="47"/>
  <c r="V1001549" i="47"/>
  <c r="V1001548" i="47"/>
  <c r="V1001547" i="47"/>
  <c r="V1001546" i="47"/>
  <c r="V1001545" i="47"/>
  <c r="V1001544" i="47"/>
  <c r="V1001543" i="47"/>
  <c r="V1001542" i="47"/>
  <c r="V1001541" i="47"/>
  <c r="V1001540" i="47"/>
  <c r="V1001539" i="47"/>
  <c r="V1001538" i="47"/>
  <c r="V1001537" i="47"/>
  <c r="V1001536" i="47"/>
  <c r="V1001535" i="47"/>
  <c r="V1001534" i="47"/>
  <c r="V1001533" i="47"/>
  <c r="V1001532" i="47"/>
  <c r="V1001531" i="47"/>
  <c r="V1001530" i="47"/>
  <c r="V1001529" i="47"/>
  <c r="V1001528" i="47"/>
  <c r="V1001527" i="47"/>
  <c r="V1001526" i="47"/>
  <c r="V1001525" i="47"/>
  <c r="V1001524" i="47"/>
  <c r="V1001523" i="47"/>
  <c r="V1001522" i="47"/>
  <c r="V1001521" i="47"/>
  <c r="V1001520" i="47"/>
  <c r="V1001519" i="47"/>
  <c r="V1001518" i="47"/>
  <c r="V1001517" i="47"/>
  <c r="V1001516" i="47"/>
  <c r="V1001515" i="47"/>
  <c r="V1001514" i="47"/>
  <c r="V1001513" i="47"/>
  <c r="V1001512" i="47"/>
  <c r="V1001511" i="47"/>
  <c r="V1001510" i="47"/>
  <c r="V1001509" i="47"/>
  <c r="V1001508" i="47"/>
  <c r="V1001507" i="47"/>
  <c r="V1001506" i="47"/>
  <c r="V1001505" i="47"/>
  <c r="V1001504" i="47"/>
  <c r="V1001503" i="47"/>
  <c r="V1001502" i="47"/>
  <c r="V1001501" i="47"/>
  <c r="V1001500" i="47"/>
  <c r="V1001499" i="47"/>
  <c r="V1001498" i="47"/>
  <c r="V1001497" i="47"/>
  <c r="V1001496" i="47"/>
  <c r="V1001495" i="47"/>
  <c r="V1001494" i="47"/>
  <c r="V1001493" i="47"/>
  <c r="V1001492" i="47"/>
  <c r="V1001491" i="47"/>
  <c r="V1001490" i="47"/>
  <c r="V1001489" i="47"/>
  <c r="V1001488" i="47"/>
  <c r="V1001487" i="47"/>
  <c r="V1001486" i="47"/>
  <c r="V1001485" i="47"/>
  <c r="V1001484" i="47"/>
  <c r="V1001483" i="47"/>
  <c r="V1001482" i="47"/>
  <c r="V1001481" i="47"/>
  <c r="V1001480" i="47"/>
  <c r="V1001479" i="47"/>
  <c r="V1001478" i="47"/>
  <c r="V1001477" i="47"/>
  <c r="V1001476" i="47"/>
  <c r="V1001475" i="47"/>
  <c r="V1001474" i="47"/>
  <c r="V1001473" i="47"/>
  <c r="V1001472" i="47"/>
  <c r="V1001471" i="47"/>
  <c r="V1001470" i="47"/>
  <c r="V1001469" i="47"/>
  <c r="V1001468" i="47"/>
  <c r="V1001467" i="47"/>
  <c r="V1001466" i="47"/>
  <c r="V1001465" i="47"/>
  <c r="V1001464" i="47"/>
  <c r="V1001463" i="47"/>
  <c r="V1001462" i="47"/>
  <c r="V1001461" i="47"/>
  <c r="V1001460" i="47"/>
  <c r="V1001459" i="47"/>
  <c r="V1001458" i="47"/>
  <c r="V1001457" i="47"/>
  <c r="V1001456" i="47"/>
  <c r="V1001455" i="47"/>
  <c r="V1001454" i="47"/>
  <c r="V1001453" i="47"/>
  <c r="V1001452" i="47"/>
  <c r="V1001451" i="47"/>
  <c r="V1001450" i="47"/>
  <c r="V1001449" i="47"/>
  <c r="V1001448" i="47"/>
  <c r="V1001447" i="47"/>
  <c r="V1001446" i="47"/>
  <c r="V1001445" i="47"/>
  <c r="V1001444" i="47"/>
  <c r="V1001443" i="47"/>
  <c r="V1001442" i="47"/>
  <c r="V1001441" i="47"/>
  <c r="V1001440" i="47"/>
  <c r="V1001439" i="47"/>
  <c r="V1001438" i="47"/>
  <c r="V1001437" i="47"/>
  <c r="V1001436" i="47"/>
  <c r="V1001435" i="47"/>
  <c r="V1001434" i="47"/>
  <c r="V1001433" i="47"/>
  <c r="V1001432" i="47"/>
  <c r="V1001431" i="47"/>
  <c r="V1001430" i="47"/>
  <c r="V1001429" i="47"/>
  <c r="V1001428" i="47"/>
  <c r="V1001427" i="47"/>
  <c r="V1001426" i="47"/>
  <c r="V1001425" i="47"/>
  <c r="V1001424" i="47"/>
  <c r="V1001423" i="47"/>
  <c r="V1001422" i="47"/>
  <c r="V1001421" i="47"/>
  <c r="V1001420" i="47"/>
  <c r="V1001419" i="47"/>
  <c r="V1001418" i="47"/>
  <c r="V1001417" i="47"/>
  <c r="V1001416" i="47"/>
  <c r="V1001415" i="47"/>
  <c r="V1001414" i="47"/>
  <c r="V1001413" i="47"/>
  <c r="V1001412" i="47"/>
  <c r="V1001411" i="47"/>
  <c r="V1001410" i="47"/>
  <c r="V1001409" i="47"/>
  <c r="V1001408" i="47"/>
  <c r="V1001407" i="47"/>
  <c r="V1001406" i="47"/>
  <c r="V1001405" i="47"/>
  <c r="V1001404" i="47"/>
  <c r="V1001403" i="47"/>
  <c r="V1001402" i="47"/>
  <c r="V1001401" i="47"/>
  <c r="V1001400" i="47"/>
  <c r="V1001399" i="47"/>
  <c r="V1001398" i="47"/>
  <c r="V1001397" i="47"/>
  <c r="V1001396" i="47"/>
  <c r="V1001395" i="47"/>
  <c r="V1001394" i="47"/>
  <c r="V1001393" i="47"/>
  <c r="V1001392" i="47"/>
  <c r="V1001391" i="47"/>
  <c r="V1001390" i="47"/>
  <c r="V1001389" i="47"/>
  <c r="V1001388" i="47"/>
  <c r="V1001387" i="47"/>
  <c r="V1001386" i="47"/>
  <c r="V1001385" i="47"/>
  <c r="V1001384" i="47"/>
  <c r="V1001383" i="47"/>
  <c r="V1001382" i="47"/>
  <c r="V1001381" i="47"/>
  <c r="V1001380" i="47"/>
  <c r="V1001379" i="47"/>
  <c r="V1001378" i="47"/>
  <c r="V1001377" i="47"/>
  <c r="V1001376" i="47"/>
  <c r="V1001375" i="47"/>
  <c r="V1001374" i="47"/>
  <c r="V1001373" i="47"/>
  <c r="V1001372" i="47"/>
  <c r="V1001371" i="47"/>
  <c r="V1001370" i="47"/>
  <c r="V1001369" i="47"/>
  <c r="V1001368" i="47"/>
  <c r="V1001367" i="47"/>
  <c r="V1001366" i="47"/>
  <c r="V1001365" i="47"/>
  <c r="V1001364" i="47"/>
  <c r="V1001363" i="47"/>
  <c r="V1001362" i="47"/>
  <c r="V1001361" i="47"/>
  <c r="V1001360" i="47"/>
  <c r="V1001359" i="47"/>
  <c r="V1001358" i="47"/>
  <c r="V1001357" i="47"/>
  <c r="V1001356" i="47"/>
  <c r="V1001355" i="47"/>
  <c r="V1001354" i="47"/>
  <c r="V1001353" i="47"/>
  <c r="V1001352" i="47"/>
  <c r="V1001351" i="47"/>
  <c r="V1001350" i="47"/>
  <c r="V1001349" i="47"/>
  <c r="V1001348" i="47"/>
  <c r="V1001347" i="47"/>
  <c r="V1001346" i="47"/>
  <c r="V1001345" i="47"/>
  <c r="V1001344" i="47"/>
  <c r="V1001343" i="47"/>
  <c r="V1001342" i="47"/>
  <c r="V1001341" i="47"/>
  <c r="V1001340" i="47"/>
  <c r="V1001339" i="47"/>
  <c r="V1001338" i="47"/>
  <c r="V1001337" i="47"/>
  <c r="V1001336" i="47"/>
  <c r="V1001335" i="47"/>
  <c r="V1001334" i="47"/>
  <c r="V1001333" i="47"/>
  <c r="V1001332" i="47"/>
  <c r="V1001331" i="47"/>
  <c r="V1001330" i="47"/>
  <c r="V1001329" i="47"/>
  <c r="V1001328" i="47"/>
  <c r="V1001327" i="47"/>
  <c r="V1001326" i="47"/>
  <c r="V1001325" i="47"/>
  <c r="V1001324" i="47"/>
  <c r="V1001323" i="47"/>
  <c r="V1001322" i="47"/>
  <c r="V1001321" i="47"/>
  <c r="V1001320" i="47"/>
  <c r="V1001319" i="47"/>
  <c r="V1001318" i="47"/>
  <c r="V1001317" i="47"/>
  <c r="V1001316" i="47"/>
  <c r="V1001315" i="47"/>
  <c r="V1001314" i="47"/>
  <c r="V1001313" i="47"/>
  <c r="V1001312" i="47"/>
  <c r="V1001311" i="47"/>
  <c r="V1001310" i="47"/>
  <c r="V1001309" i="47"/>
  <c r="V1001308" i="47"/>
  <c r="V1001307" i="47"/>
  <c r="V1001306" i="47"/>
  <c r="V1001305" i="47"/>
  <c r="V1001304" i="47"/>
  <c r="V1001303" i="47"/>
  <c r="V1001302" i="47"/>
  <c r="V1001301" i="47"/>
  <c r="V1001300" i="47"/>
  <c r="V1001299" i="47"/>
  <c r="V1001298" i="47"/>
  <c r="V1001297" i="47"/>
  <c r="V1001296" i="47"/>
  <c r="V1001295" i="47"/>
  <c r="V1001294" i="47"/>
  <c r="V1001293" i="47"/>
  <c r="V1001292" i="47"/>
  <c r="V1001291" i="47"/>
  <c r="V1001290" i="47"/>
  <c r="V1001289" i="47"/>
  <c r="V1001288" i="47"/>
  <c r="V1001287" i="47"/>
  <c r="V1001286" i="47"/>
  <c r="V1001285" i="47"/>
  <c r="V1001284" i="47"/>
  <c r="V1001283" i="47"/>
  <c r="V1001282" i="47"/>
  <c r="V1001281" i="47"/>
  <c r="V1001280" i="47"/>
  <c r="V1001279" i="47"/>
  <c r="V1001278" i="47"/>
  <c r="V1001277" i="47"/>
  <c r="V1001276" i="47"/>
  <c r="V1001275" i="47"/>
  <c r="V1001274" i="47"/>
  <c r="V1001273" i="47"/>
  <c r="V1001272" i="47"/>
  <c r="V1001271" i="47"/>
  <c r="V1001270" i="47"/>
  <c r="V1001269" i="47"/>
  <c r="V1001268" i="47"/>
  <c r="V1001267" i="47"/>
  <c r="V1001266" i="47"/>
  <c r="V1001265" i="47"/>
  <c r="V1001264" i="47"/>
  <c r="V1001263" i="47"/>
  <c r="V1001262" i="47"/>
  <c r="V1001261" i="47"/>
  <c r="V1001260" i="47"/>
  <c r="V1001259" i="47"/>
  <c r="V1001258" i="47"/>
  <c r="V1001257" i="47"/>
  <c r="V1001256" i="47"/>
  <c r="V1001255" i="47"/>
  <c r="V1001254" i="47"/>
  <c r="V1001253" i="47"/>
  <c r="V1001252" i="47"/>
  <c r="V1001251" i="47"/>
  <c r="V1001250" i="47"/>
  <c r="V1001249" i="47"/>
  <c r="V1001248" i="47"/>
  <c r="V1001247" i="47"/>
  <c r="V1001246" i="47"/>
  <c r="V1001245" i="47"/>
  <c r="V1001244" i="47"/>
  <c r="V1001243" i="47"/>
  <c r="V1001242" i="47"/>
  <c r="V1001241" i="47"/>
  <c r="V1001240" i="47"/>
  <c r="V1001239" i="47"/>
  <c r="V1001238" i="47"/>
  <c r="V1001237" i="47"/>
  <c r="V1001236" i="47"/>
  <c r="V1001235" i="47"/>
  <c r="V1001234" i="47"/>
  <c r="V1001233" i="47"/>
  <c r="V1001232" i="47"/>
  <c r="V1001231" i="47"/>
  <c r="V1001230" i="47"/>
  <c r="V1001229" i="47"/>
  <c r="V1001228" i="47"/>
  <c r="V1001227" i="47"/>
  <c r="V1001226" i="47"/>
  <c r="V1001225" i="47"/>
  <c r="V1001224" i="47"/>
  <c r="V1001223" i="47"/>
  <c r="V1001222" i="47"/>
  <c r="V1001221" i="47"/>
  <c r="V1001220" i="47"/>
  <c r="V1001219" i="47"/>
  <c r="V1001218" i="47"/>
  <c r="V1001217" i="47"/>
  <c r="V1001216" i="47"/>
  <c r="V1001215" i="47"/>
  <c r="V1001214" i="47"/>
  <c r="V1001213" i="47"/>
  <c r="V1001212" i="47"/>
  <c r="V1001211" i="47"/>
  <c r="V1001210" i="47"/>
  <c r="V1001209" i="47"/>
  <c r="V1001208" i="47"/>
  <c r="V1001207" i="47"/>
  <c r="V1001206" i="47"/>
  <c r="V1001205" i="47"/>
  <c r="V1001204" i="47"/>
  <c r="V1001203" i="47"/>
  <c r="V1001202" i="47"/>
  <c r="V1001201" i="47"/>
  <c r="V1001200" i="47"/>
  <c r="V1001199" i="47"/>
  <c r="V1001198" i="47"/>
  <c r="V1001197" i="47"/>
  <c r="V1001196" i="47"/>
  <c r="V1001195" i="47"/>
  <c r="V1001194" i="47"/>
  <c r="V1001193" i="47"/>
  <c r="V1001192" i="47"/>
  <c r="V1001191" i="47"/>
  <c r="V1001190" i="47"/>
  <c r="V1001189" i="47"/>
  <c r="V1001188" i="47"/>
  <c r="V1001187" i="47"/>
  <c r="V1001186" i="47"/>
  <c r="V1001185" i="47"/>
  <c r="V1001184" i="47"/>
  <c r="V1001183" i="47"/>
  <c r="V1001182" i="47"/>
  <c r="V1001181" i="47"/>
  <c r="V1001180" i="47"/>
  <c r="V1001179" i="47"/>
  <c r="V1001178" i="47"/>
  <c r="V1001177" i="47"/>
  <c r="V1001176" i="47"/>
  <c r="V1001175" i="47"/>
  <c r="V1001174" i="47"/>
  <c r="V1001173" i="47"/>
  <c r="V1001172" i="47"/>
  <c r="V1001171" i="47"/>
  <c r="V1001170" i="47"/>
  <c r="V1001169" i="47"/>
  <c r="V1001168" i="47"/>
  <c r="V1001167" i="47"/>
  <c r="V1001166" i="47"/>
  <c r="V1001165" i="47"/>
  <c r="V1001164" i="47"/>
  <c r="V1001163" i="47"/>
  <c r="V1001162" i="47"/>
  <c r="V1001161" i="47"/>
  <c r="V1001160" i="47"/>
  <c r="V1001159" i="47"/>
  <c r="V1001158" i="47"/>
  <c r="V1001157" i="47"/>
  <c r="V1001156" i="47"/>
  <c r="V1001155" i="47"/>
  <c r="V1001154" i="47"/>
  <c r="V1001153" i="47"/>
  <c r="V1001152" i="47"/>
  <c r="V1001151" i="47"/>
  <c r="V1001150" i="47"/>
  <c r="V1001149" i="47"/>
  <c r="V1001148" i="47"/>
  <c r="V1001147" i="47"/>
  <c r="V1001146" i="47"/>
  <c r="V1001145" i="47"/>
  <c r="V1001144" i="47"/>
  <c r="V1001143" i="47"/>
  <c r="V1001142" i="47"/>
  <c r="V1001141" i="47"/>
  <c r="V1001140" i="47"/>
  <c r="V1001139" i="47"/>
  <c r="V1001138" i="47"/>
  <c r="V1001137" i="47"/>
  <c r="V1001136" i="47"/>
  <c r="V1001135" i="47"/>
  <c r="V1001134" i="47"/>
  <c r="V1001133" i="47"/>
  <c r="V1001132" i="47"/>
  <c r="V1001131" i="47"/>
  <c r="V1001130" i="47"/>
  <c r="V1001129" i="47"/>
  <c r="V1001128" i="47"/>
  <c r="V1001127" i="47"/>
  <c r="V1001126" i="47"/>
  <c r="V1001125" i="47"/>
  <c r="V1001124" i="47"/>
  <c r="V1001123" i="47"/>
  <c r="V1001122" i="47"/>
  <c r="V1001121" i="47"/>
  <c r="V1001120" i="47"/>
  <c r="V1001119" i="47"/>
  <c r="V1001118" i="47"/>
  <c r="V1001117" i="47"/>
  <c r="V1001116" i="47"/>
  <c r="V1001115" i="47"/>
  <c r="V1001114" i="47"/>
  <c r="V1001113" i="47"/>
  <c r="V1001112" i="47"/>
  <c r="V1001111" i="47"/>
  <c r="V1001110" i="47"/>
  <c r="V1001109" i="47"/>
  <c r="V1001108" i="47"/>
  <c r="V1001107" i="47"/>
  <c r="V1001106" i="47"/>
  <c r="V1001105" i="47"/>
  <c r="V1001104" i="47"/>
  <c r="V1001103" i="47"/>
  <c r="V1001102" i="47"/>
  <c r="V1001101" i="47"/>
  <c r="V1001100" i="47"/>
  <c r="V1001099" i="47"/>
  <c r="V1001098" i="47"/>
  <c r="V1001097" i="47"/>
  <c r="V1001096" i="47"/>
  <c r="V1001095" i="47"/>
  <c r="V1001094" i="47"/>
  <c r="V1001093" i="47"/>
  <c r="V1001092" i="47"/>
  <c r="V1001091" i="47"/>
  <c r="V1001090" i="47"/>
  <c r="V1001089" i="47"/>
  <c r="V1001088" i="47"/>
  <c r="V1001087" i="47"/>
  <c r="V1001086" i="47"/>
  <c r="V1001085" i="47"/>
  <c r="V1001084" i="47"/>
  <c r="V1001083" i="47"/>
  <c r="V1001082" i="47"/>
  <c r="V1001081" i="47"/>
  <c r="V1001080" i="47"/>
  <c r="V1001079" i="47"/>
  <c r="V1001078" i="47"/>
  <c r="V1001077" i="47"/>
  <c r="V1001076" i="47"/>
  <c r="V1001075" i="47"/>
  <c r="V1001074" i="47"/>
  <c r="V1001073" i="47"/>
  <c r="V1001072" i="47"/>
  <c r="V1001071" i="47"/>
  <c r="V1001070" i="47"/>
  <c r="V1001069" i="47"/>
  <c r="V1001068" i="47"/>
  <c r="V1001067" i="47"/>
  <c r="V1001066" i="47"/>
  <c r="V1001065" i="47"/>
  <c r="V1001064" i="47"/>
  <c r="V1001063" i="47"/>
  <c r="V1001062" i="47"/>
  <c r="V1001061" i="47"/>
  <c r="V1001060" i="47"/>
  <c r="V1001059" i="47"/>
  <c r="V1001058" i="47"/>
  <c r="V1001057" i="47"/>
  <c r="V1001056" i="47"/>
  <c r="V1001055" i="47"/>
  <c r="V1001054" i="47"/>
  <c r="V1001053" i="47"/>
  <c r="V1001052" i="47"/>
  <c r="V1001051" i="47"/>
  <c r="V1001050" i="47"/>
  <c r="V1001049" i="47"/>
  <c r="V1001048" i="47"/>
  <c r="V1001047" i="47"/>
  <c r="V1001046" i="47"/>
  <c r="V1001045" i="47"/>
  <c r="V1001044" i="47"/>
  <c r="V1001043" i="47"/>
  <c r="V1001042" i="47"/>
  <c r="V1001041" i="47"/>
  <c r="V1001040" i="47"/>
  <c r="V1001039" i="47"/>
  <c r="V1001038" i="47"/>
  <c r="V1001037" i="47"/>
  <c r="V1001036" i="47"/>
  <c r="V1001035" i="47"/>
  <c r="V1001034" i="47"/>
  <c r="V1001033" i="47"/>
  <c r="V1001032" i="47"/>
  <c r="V1001031" i="47"/>
  <c r="V1001030" i="47"/>
  <c r="V1001029" i="47"/>
  <c r="V1001028" i="47"/>
  <c r="V1001027" i="47"/>
  <c r="V1001026" i="47"/>
  <c r="V1001025" i="47"/>
  <c r="V1001024" i="47"/>
  <c r="V1001023" i="47"/>
  <c r="V1001022" i="47"/>
  <c r="V1001021" i="47"/>
  <c r="V1001020" i="47"/>
  <c r="V1001019" i="47"/>
  <c r="V1001018" i="47"/>
  <c r="V1001017" i="47"/>
  <c r="V1001016" i="47"/>
  <c r="V1001015" i="47"/>
  <c r="V1001014" i="47"/>
  <c r="V1001013" i="47"/>
  <c r="V1001012" i="47"/>
  <c r="V1001011" i="47"/>
  <c r="V1001010" i="47"/>
  <c r="V1001009" i="47"/>
  <c r="V1001008" i="47"/>
  <c r="V1001007" i="47"/>
  <c r="V1001006" i="47"/>
  <c r="V1001005" i="47"/>
  <c r="V1001004" i="47"/>
  <c r="V1001003" i="47"/>
  <c r="V1001002" i="47"/>
  <c r="V1001001" i="47"/>
  <c r="V1001000" i="47"/>
  <c r="V1000999" i="47"/>
  <c r="V1000998" i="47"/>
  <c r="V1000997" i="47"/>
  <c r="V1000996" i="47"/>
  <c r="V1000995" i="47"/>
  <c r="V1000994" i="47"/>
  <c r="V1000993" i="47"/>
  <c r="V1000992" i="47"/>
  <c r="V1000991" i="47"/>
  <c r="V1000990" i="47"/>
  <c r="V1000989" i="47"/>
  <c r="V1000988" i="47"/>
  <c r="V1000987" i="47"/>
  <c r="V1000986" i="47"/>
  <c r="V1000985" i="47"/>
  <c r="V1000984" i="47"/>
  <c r="V1000983" i="47"/>
  <c r="V1000982" i="47"/>
  <c r="V1000981" i="47"/>
  <c r="V1000980" i="47"/>
  <c r="V1000979" i="47"/>
  <c r="V1000978" i="47"/>
  <c r="V1000977" i="47"/>
  <c r="V1000976" i="47"/>
  <c r="V1000975" i="47"/>
  <c r="V1000974" i="47"/>
  <c r="V1000973" i="47"/>
  <c r="V1000972" i="47"/>
  <c r="V1000971" i="47"/>
  <c r="V1000970" i="47"/>
  <c r="V1000969" i="47"/>
  <c r="V1000968" i="47"/>
  <c r="V1000967" i="47"/>
  <c r="V1000966" i="47"/>
  <c r="V1000965" i="47"/>
  <c r="V1000964" i="47"/>
  <c r="V1000963" i="47"/>
  <c r="V1000962" i="47"/>
  <c r="V1000961" i="47"/>
  <c r="V1000960" i="47"/>
  <c r="V1000959" i="47"/>
  <c r="V1000958" i="47"/>
  <c r="V1000957" i="47"/>
  <c r="V1000956" i="47"/>
  <c r="V1000955" i="47"/>
  <c r="V1000954" i="47"/>
  <c r="V1000953" i="47"/>
  <c r="V1000952" i="47"/>
  <c r="V1000951" i="47"/>
  <c r="V1000950" i="47"/>
  <c r="V1000949" i="47"/>
  <c r="V1000948" i="47"/>
  <c r="V1000947" i="47"/>
  <c r="V1000946" i="47"/>
  <c r="V1000945" i="47"/>
  <c r="V1000944" i="47"/>
  <c r="V1000943" i="47"/>
  <c r="V1000942" i="47"/>
  <c r="V1000941" i="47"/>
  <c r="V1000940" i="47"/>
  <c r="V1000939" i="47"/>
  <c r="V1000938" i="47"/>
  <c r="V1000937" i="47"/>
  <c r="V1000936" i="47"/>
  <c r="V1000935" i="47"/>
  <c r="V1000934" i="47"/>
  <c r="V1000933" i="47"/>
  <c r="V1000932" i="47"/>
  <c r="V1000931" i="47"/>
  <c r="V1000930" i="47"/>
  <c r="V1000929" i="47"/>
  <c r="V1000928" i="47"/>
  <c r="V1000927" i="47"/>
  <c r="V1000926" i="47"/>
  <c r="V1000925" i="47"/>
  <c r="V1000924" i="47"/>
  <c r="V1000923" i="47"/>
  <c r="V1000922" i="47"/>
  <c r="V1000921" i="47"/>
  <c r="V1000920" i="47"/>
  <c r="V1000919" i="47"/>
  <c r="V1000918" i="47"/>
  <c r="V1000917" i="47"/>
  <c r="V1000916" i="47"/>
  <c r="V1000915" i="47"/>
  <c r="V1000914" i="47"/>
  <c r="V1000913" i="47"/>
  <c r="V1000912" i="47"/>
  <c r="V1000911" i="47"/>
  <c r="V1000910" i="47"/>
  <c r="V1000909" i="47"/>
  <c r="V1000908" i="47"/>
  <c r="V1000907" i="47"/>
  <c r="V1000906" i="47"/>
  <c r="V1000905" i="47"/>
  <c r="V1000904" i="47"/>
  <c r="V1000903" i="47"/>
  <c r="V1000902" i="47"/>
  <c r="V1000901" i="47"/>
  <c r="V1000900" i="47"/>
  <c r="V1000899" i="47"/>
  <c r="V1000898" i="47"/>
  <c r="V1000897" i="47"/>
  <c r="V1000896" i="47"/>
  <c r="V1000895" i="47"/>
  <c r="V1000894" i="47"/>
  <c r="V1000893" i="47"/>
  <c r="V1000892" i="47"/>
  <c r="V1000891" i="47"/>
  <c r="V1000890" i="47"/>
  <c r="V1000889" i="47"/>
  <c r="V1000888" i="47"/>
  <c r="V1000887" i="47"/>
  <c r="V1000886" i="47"/>
  <c r="V1000885" i="47"/>
  <c r="V1000884" i="47"/>
  <c r="V1000883" i="47"/>
  <c r="V1000882" i="47"/>
  <c r="V1000881" i="47"/>
  <c r="V1000880" i="47"/>
  <c r="V1000879" i="47"/>
  <c r="V1000878" i="47"/>
  <c r="V1000877" i="47"/>
  <c r="V1000876" i="47"/>
  <c r="V1000875" i="47"/>
  <c r="V1000874" i="47"/>
  <c r="V1000873" i="47"/>
  <c r="V1000872" i="47"/>
  <c r="V1000871" i="47"/>
  <c r="V1000870" i="47"/>
  <c r="V1000869" i="47"/>
  <c r="V1000868" i="47"/>
  <c r="V1000867" i="47"/>
  <c r="V1000866" i="47"/>
  <c r="V1000865" i="47"/>
  <c r="V1000864" i="47"/>
  <c r="V1000863" i="47"/>
  <c r="V1000862" i="47"/>
  <c r="V1000861" i="47"/>
  <c r="V1000860" i="47"/>
  <c r="V1000859" i="47"/>
  <c r="V1000858" i="47"/>
  <c r="V1000857" i="47"/>
  <c r="V1000856" i="47"/>
  <c r="V1000855" i="47"/>
  <c r="V1000854" i="47"/>
  <c r="V1000853" i="47"/>
  <c r="V1000852" i="47"/>
  <c r="V1000851" i="47"/>
  <c r="V1000850" i="47"/>
  <c r="V1000849" i="47"/>
  <c r="V1000848" i="47"/>
  <c r="V1000847" i="47"/>
  <c r="V1000846" i="47"/>
  <c r="V1000845" i="47"/>
  <c r="V1000844" i="47"/>
  <c r="V1000843" i="47"/>
  <c r="V1000842" i="47"/>
  <c r="V1000841" i="47"/>
  <c r="V1000840" i="47"/>
  <c r="V1000839" i="47"/>
  <c r="V1000838" i="47"/>
  <c r="V1000837" i="47"/>
  <c r="V1000836" i="47"/>
  <c r="V1000835" i="47"/>
  <c r="V1000834" i="47"/>
  <c r="V1000833" i="47"/>
  <c r="V1000832" i="47"/>
  <c r="V1000831" i="47"/>
  <c r="V1000830" i="47"/>
  <c r="V1000829" i="47"/>
  <c r="V1000828" i="47"/>
  <c r="V1000827" i="47"/>
  <c r="V1000826" i="47"/>
  <c r="V1000825" i="47"/>
  <c r="V1000824" i="47"/>
  <c r="V1000823" i="47"/>
  <c r="V1000822" i="47"/>
  <c r="V1000821" i="47"/>
  <c r="V1000820" i="47"/>
  <c r="V1000819" i="47"/>
  <c r="V1000818" i="47"/>
  <c r="V1000817" i="47"/>
  <c r="V1000816" i="47"/>
  <c r="V1000815" i="47"/>
  <c r="V1000814" i="47"/>
  <c r="V1000813" i="47"/>
  <c r="V1000812" i="47"/>
  <c r="V1000811" i="47"/>
  <c r="V1000810" i="47"/>
  <c r="V1000809" i="47"/>
  <c r="V1000808" i="47"/>
  <c r="V1000807" i="47"/>
  <c r="V1000806" i="47"/>
  <c r="V1000805" i="47"/>
  <c r="V1000804" i="47"/>
  <c r="V1000803" i="47"/>
  <c r="V1000802" i="47"/>
  <c r="V1000801" i="47"/>
  <c r="V1000800" i="47"/>
  <c r="V1000799" i="47"/>
  <c r="V1000798" i="47"/>
  <c r="V1000797" i="47"/>
  <c r="V1000796" i="47"/>
  <c r="V1000795" i="47"/>
  <c r="V1000794" i="47"/>
  <c r="V1000793" i="47"/>
  <c r="V1000792" i="47"/>
  <c r="V1000791" i="47"/>
  <c r="V1000790" i="47"/>
  <c r="V1000789" i="47"/>
  <c r="V1000788" i="47"/>
  <c r="V1000787" i="47"/>
  <c r="V1000786" i="47"/>
  <c r="V1000785" i="47"/>
  <c r="V1000784" i="47"/>
  <c r="V1000783" i="47"/>
  <c r="V1000782" i="47"/>
  <c r="V1000781" i="47"/>
  <c r="V1000780" i="47"/>
  <c r="V1000779" i="47"/>
  <c r="V1000778" i="47"/>
  <c r="V1000777" i="47"/>
  <c r="V1000776" i="47"/>
  <c r="V1000775" i="47"/>
  <c r="V1000774" i="47"/>
  <c r="V1000773" i="47"/>
  <c r="V1000772" i="47"/>
  <c r="V1000771" i="47"/>
  <c r="V1000770" i="47"/>
  <c r="V1000769" i="47"/>
  <c r="V1000768" i="47"/>
  <c r="V1000767" i="47"/>
  <c r="V1000766" i="47"/>
  <c r="V1000765" i="47"/>
  <c r="V1000764" i="47"/>
  <c r="V1000763" i="47"/>
  <c r="V1000762" i="47"/>
  <c r="V1000761" i="47"/>
  <c r="V1000760" i="47"/>
  <c r="V1000759" i="47"/>
  <c r="V1000758" i="47"/>
  <c r="V1000757" i="47"/>
  <c r="V1000756" i="47"/>
  <c r="V1000755" i="47"/>
  <c r="V1000754" i="47"/>
  <c r="V1000753" i="47"/>
  <c r="V1000752" i="47"/>
  <c r="V1000751" i="47"/>
  <c r="V1000750" i="47"/>
  <c r="V1000749" i="47"/>
  <c r="V1000748" i="47"/>
  <c r="V1000747" i="47"/>
  <c r="V1000746" i="47"/>
  <c r="V1000745" i="47"/>
  <c r="V1000744" i="47"/>
  <c r="V1000743" i="47"/>
  <c r="V1000742" i="47"/>
  <c r="V1000741" i="47"/>
  <c r="V1000740" i="47"/>
  <c r="V1000739" i="47"/>
  <c r="V1000738" i="47"/>
  <c r="V1000737" i="47"/>
  <c r="V1000736" i="47"/>
  <c r="V1000735" i="47"/>
  <c r="V1000734" i="47"/>
  <c r="V1000733" i="47"/>
  <c r="V1000732" i="47"/>
  <c r="V1000731" i="47"/>
  <c r="V1000730" i="47"/>
  <c r="V1000729" i="47"/>
  <c r="V1000728" i="47"/>
  <c r="V1000727" i="47"/>
  <c r="V1000726" i="47"/>
  <c r="V1000725" i="47"/>
  <c r="V1000724" i="47"/>
  <c r="V1000723" i="47"/>
  <c r="V1000722" i="47"/>
  <c r="V1000721" i="47"/>
  <c r="V1000720" i="47"/>
  <c r="V1000719" i="47"/>
  <c r="V1000718" i="47"/>
  <c r="V1000717" i="47"/>
  <c r="V1000716" i="47"/>
  <c r="V1000715" i="47"/>
  <c r="V1000714" i="47"/>
  <c r="V1000713" i="47"/>
  <c r="V1000712" i="47"/>
  <c r="V1000711" i="47"/>
  <c r="V1000710" i="47"/>
  <c r="V1000709" i="47"/>
  <c r="V1000708" i="47"/>
  <c r="V1000707" i="47"/>
  <c r="V1000706" i="47"/>
  <c r="V1000705" i="47"/>
  <c r="V1000704" i="47"/>
  <c r="V1000703" i="47"/>
  <c r="V1000702" i="47"/>
  <c r="V1000701" i="47"/>
  <c r="V1000700" i="47"/>
  <c r="V1000699" i="47"/>
  <c r="V1000698" i="47"/>
  <c r="V1000697" i="47"/>
  <c r="V1000696" i="47"/>
  <c r="V1000695" i="47"/>
  <c r="V1000694" i="47"/>
  <c r="V1000693" i="47"/>
  <c r="V1000692" i="47"/>
  <c r="V1000691" i="47"/>
  <c r="V1000690" i="47"/>
  <c r="V1000689" i="47"/>
  <c r="V1000688" i="47"/>
  <c r="V1000687" i="47"/>
  <c r="V1000686" i="47"/>
  <c r="V1000685" i="47"/>
  <c r="V1000684" i="47"/>
  <c r="V1000683" i="47"/>
  <c r="V1000682" i="47"/>
  <c r="V1000681" i="47"/>
  <c r="V1000680" i="47"/>
  <c r="V1000679" i="47"/>
  <c r="V1000678" i="47"/>
  <c r="V1000677" i="47"/>
  <c r="V1000676" i="47"/>
  <c r="V1000675" i="47"/>
  <c r="V1000674" i="47"/>
  <c r="V1000673" i="47"/>
  <c r="V1000672" i="47"/>
  <c r="V1000671" i="47"/>
  <c r="V1000670" i="47"/>
  <c r="V1000669" i="47"/>
  <c r="V1000668" i="47"/>
  <c r="V1000667" i="47"/>
  <c r="V1000666" i="47"/>
  <c r="V1000665" i="47"/>
  <c r="V1000664" i="47"/>
  <c r="V1000663" i="47"/>
  <c r="V1000662" i="47"/>
  <c r="V1000661" i="47"/>
  <c r="V1000660" i="47"/>
  <c r="V1000659" i="47"/>
  <c r="V1000658" i="47"/>
  <c r="V1000657" i="47"/>
  <c r="V1000656" i="47"/>
  <c r="V1000655" i="47"/>
  <c r="V1000654" i="47"/>
  <c r="V1000653" i="47"/>
  <c r="V1000652" i="47"/>
  <c r="V1000651" i="47"/>
  <c r="V1000650" i="47"/>
  <c r="V1000649" i="47"/>
  <c r="V1000648" i="47"/>
  <c r="V1000647" i="47"/>
  <c r="V1000646" i="47"/>
  <c r="V1000645" i="47"/>
  <c r="V1000644" i="47"/>
  <c r="V1000643" i="47"/>
  <c r="V1000642" i="47"/>
  <c r="V1000641" i="47"/>
  <c r="V1000640" i="47"/>
  <c r="V1000639" i="47"/>
  <c r="V1000638" i="47"/>
  <c r="V1000637" i="47"/>
  <c r="V1000636" i="47"/>
  <c r="V1000635" i="47"/>
  <c r="V1000634" i="47"/>
  <c r="V1000633" i="47"/>
  <c r="V1000632" i="47"/>
  <c r="V1000631" i="47"/>
  <c r="V1000630" i="47"/>
  <c r="V1000629" i="47"/>
  <c r="V1000628" i="47"/>
  <c r="V1000627" i="47"/>
  <c r="V1000626" i="47"/>
  <c r="V1000625" i="47"/>
  <c r="V1000624" i="47"/>
  <c r="V1000623" i="47"/>
  <c r="V1000622" i="47"/>
  <c r="V1000621" i="47"/>
  <c r="V1000620" i="47"/>
  <c r="V1000619" i="47"/>
  <c r="V1000618" i="47"/>
  <c r="V1000617" i="47"/>
  <c r="V1000616" i="47"/>
  <c r="V1000615" i="47"/>
  <c r="V1000614" i="47"/>
  <c r="V1000613" i="47"/>
  <c r="V1000612" i="47"/>
  <c r="V1000611" i="47"/>
  <c r="V1000610" i="47"/>
  <c r="V1000609" i="47"/>
  <c r="V1000608" i="47"/>
  <c r="V1000607" i="47"/>
  <c r="V1000606" i="47"/>
  <c r="V1000605" i="47"/>
  <c r="V1000604" i="47"/>
  <c r="V1000603" i="47"/>
  <c r="V1000602" i="47"/>
  <c r="V1000601" i="47"/>
  <c r="V1000600" i="47"/>
  <c r="V1000599" i="47"/>
  <c r="V1000598" i="47"/>
  <c r="V1000597" i="47"/>
  <c r="V1000596" i="47"/>
  <c r="V1000595" i="47"/>
  <c r="V1000594" i="47"/>
  <c r="V1000593" i="47"/>
  <c r="V1000592" i="47"/>
  <c r="V1000591" i="47"/>
  <c r="V1000590" i="47"/>
  <c r="V1000589" i="47"/>
  <c r="V1000588" i="47"/>
  <c r="V1000587" i="47"/>
  <c r="V1000586" i="47"/>
  <c r="V1000585" i="47"/>
  <c r="V1000584" i="47"/>
  <c r="V1000583" i="47"/>
  <c r="V1000582" i="47"/>
  <c r="V1000581" i="47"/>
  <c r="V1000580" i="47"/>
  <c r="V1000579" i="47"/>
  <c r="V1000578" i="47"/>
  <c r="V1000577" i="47"/>
  <c r="V1000576" i="47"/>
  <c r="V1000575" i="47"/>
  <c r="V1000574" i="47"/>
  <c r="V1000573" i="47"/>
  <c r="V1000572" i="47"/>
  <c r="V1000571" i="47"/>
  <c r="V1000570" i="47"/>
  <c r="V1000569" i="47"/>
  <c r="V1000568" i="47"/>
  <c r="V1000567" i="47"/>
  <c r="V1000566" i="47"/>
  <c r="V1000565" i="47"/>
  <c r="V1000564" i="47"/>
  <c r="V1000563" i="47"/>
  <c r="V1000562" i="47"/>
  <c r="V1000561" i="47"/>
  <c r="V1000560" i="47"/>
  <c r="V1000559" i="47"/>
  <c r="V1000558" i="47"/>
  <c r="V1000557" i="47"/>
  <c r="V1000556" i="47"/>
  <c r="V1000555" i="47"/>
  <c r="V1000554" i="47"/>
  <c r="V1000553" i="47"/>
  <c r="V1000552" i="47"/>
  <c r="V1000551" i="47"/>
  <c r="V1000550" i="47"/>
  <c r="V1000549" i="47"/>
  <c r="V1000548" i="47"/>
  <c r="V1000547" i="47"/>
  <c r="V1000546" i="47"/>
  <c r="V1000545" i="47"/>
  <c r="V1000544" i="47"/>
  <c r="V1000543" i="47"/>
  <c r="V1000542" i="47"/>
  <c r="V1000541" i="47"/>
  <c r="V1000540" i="47"/>
  <c r="V1000539" i="47"/>
  <c r="V1000538" i="47"/>
  <c r="V1000537" i="47"/>
  <c r="V1000536" i="47"/>
  <c r="V1000535" i="47"/>
  <c r="V1000534" i="47"/>
  <c r="V1000533" i="47"/>
  <c r="V1000532" i="47"/>
  <c r="V1000531" i="47"/>
  <c r="V1000530" i="47"/>
  <c r="V1000529" i="47"/>
  <c r="V1000528" i="47"/>
  <c r="V1000527" i="47"/>
  <c r="V1000526" i="47"/>
  <c r="V1000525" i="47"/>
  <c r="V1000524" i="47"/>
  <c r="V1000523" i="47"/>
  <c r="V1000522" i="47"/>
  <c r="V1000521" i="47"/>
  <c r="V1000520" i="47"/>
  <c r="V1000519" i="47"/>
  <c r="V1000518" i="47"/>
  <c r="V1000517" i="47"/>
  <c r="V1000516" i="47"/>
  <c r="V1000515" i="47"/>
  <c r="V1000514" i="47"/>
  <c r="V1000513" i="47"/>
  <c r="V1000512" i="47"/>
  <c r="V1000511" i="47"/>
  <c r="V1000510" i="47"/>
  <c r="V1000509" i="47"/>
  <c r="V1000508" i="47"/>
  <c r="V1000507" i="47"/>
  <c r="V1000506" i="47"/>
  <c r="V1000505" i="47"/>
  <c r="V1000504" i="47"/>
  <c r="V1000503" i="47"/>
  <c r="V1000502" i="47"/>
  <c r="V1000501" i="47"/>
  <c r="V1000500" i="47"/>
  <c r="V1000499" i="47"/>
  <c r="V1000498" i="47"/>
  <c r="V1000497" i="47"/>
  <c r="V1000496" i="47"/>
  <c r="V1000495" i="47"/>
  <c r="V1000494" i="47"/>
  <c r="V1000493" i="47"/>
  <c r="V1000492" i="47"/>
  <c r="V1000491" i="47"/>
  <c r="V1000490" i="47"/>
  <c r="V1000489" i="47"/>
  <c r="V1000488" i="47"/>
  <c r="V1000487" i="47"/>
  <c r="V1000486" i="47"/>
  <c r="V1000485" i="47"/>
  <c r="V1000484" i="47"/>
  <c r="V1000483" i="47"/>
  <c r="V1000482" i="47"/>
  <c r="V1000481" i="47"/>
  <c r="V1000480" i="47"/>
  <c r="V1000479" i="47"/>
  <c r="V1000478" i="47"/>
  <c r="V1000477" i="47"/>
  <c r="V1000476" i="47"/>
  <c r="V1000475" i="47"/>
  <c r="V1000474" i="47"/>
  <c r="V1000473" i="47"/>
  <c r="V1000472" i="47"/>
  <c r="V1000471" i="47"/>
  <c r="V1000470" i="47"/>
  <c r="V1000469" i="47"/>
  <c r="V1000468" i="47"/>
  <c r="V1000467" i="47"/>
  <c r="V1000466" i="47"/>
  <c r="V1000465" i="47"/>
  <c r="V1000464" i="47"/>
  <c r="V1000463" i="47"/>
  <c r="V1000462" i="47"/>
  <c r="V1000461" i="47"/>
  <c r="V1000460" i="47"/>
  <c r="V1000459" i="47"/>
  <c r="V1000458" i="47"/>
  <c r="V1000457" i="47"/>
  <c r="V1000456" i="47"/>
  <c r="V1000455" i="47"/>
  <c r="V1000454" i="47"/>
  <c r="V1000453" i="47"/>
  <c r="V1000452" i="47"/>
  <c r="V1000451" i="47"/>
  <c r="V1000450" i="47"/>
  <c r="V1000449" i="47"/>
  <c r="V1000448" i="47"/>
  <c r="V1000447" i="47"/>
  <c r="V1000446" i="47"/>
  <c r="V1000445" i="47"/>
  <c r="V1000444" i="47"/>
  <c r="V1000443" i="47"/>
  <c r="V1000442" i="47"/>
  <c r="V1000441" i="47"/>
  <c r="V1000440" i="47"/>
  <c r="V1000439" i="47"/>
  <c r="V1000438" i="47"/>
  <c r="V1000437" i="47"/>
  <c r="V1000436" i="47"/>
  <c r="V1000435" i="47"/>
  <c r="V1000434" i="47"/>
  <c r="V1000433" i="47"/>
  <c r="V1000432" i="47"/>
  <c r="V1000431" i="47"/>
  <c r="V1000430" i="47"/>
  <c r="V1000429" i="47"/>
  <c r="V1000428" i="47"/>
  <c r="V1000427" i="47"/>
  <c r="V1000426" i="47"/>
  <c r="V1000425" i="47"/>
  <c r="V1000424" i="47"/>
  <c r="V1000423" i="47"/>
  <c r="V1000422" i="47"/>
  <c r="V1000421" i="47"/>
  <c r="V1000420" i="47"/>
  <c r="V1000419" i="47"/>
  <c r="V1000418" i="47"/>
  <c r="V1000417" i="47"/>
  <c r="V1000416" i="47"/>
  <c r="V1000415" i="47"/>
  <c r="V1000414" i="47"/>
  <c r="V1000413" i="47"/>
  <c r="V1000412" i="47"/>
  <c r="V1000411" i="47"/>
  <c r="V1000410" i="47"/>
  <c r="V1000409" i="47"/>
  <c r="V1000408" i="47"/>
  <c r="V1000407" i="47"/>
  <c r="V1000406" i="47"/>
  <c r="V1000405" i="47"/>
  <c r="V1000404" i="47"/>
  <c r="V1000403" i="47"/>
  <c r="V1000402" i="47"/>
  <c r="V1000401" i="47"/>
  <c r="V1000400" i="47"/>
  <c r="V1000399" i="47"/>
  <c r="V1000398" i="47"/>
  <c r="V1000397" i="47"/>
  <c r="V1000396" i="47"/>
  <c r="V1000395" i="47"/>
  <c r="V1000394" i="47"/>
  <c r="V1000393" i="47"/>
  <c r="V1000392" i="47"/>
  <c r="V1000391" i="47"/>
  <c r="V1000390" i="47"/>
  <c r="V1000389" i="47"/>
  <c r="V1000388" i="47"/>
  <c r="V1000387" i="47"/>
  <c r="V1000386" i="47"/>
  <c r="V1000385" i="47"/>
  <c r="V1000384" i="47"/>
  <c r="V1000383" i="47"/>
  <c r="V1000382" i="47"/>
  <c r="V1000381" i="47"/>
  <c r="V1000380" i="47"/>
  <c r="V1000379" i="47"/>
  <c r="V1000378" i="47"/>
  <c r="V1000377" i="47"/>
  <c r="V1000376" i="47"/>
  <c r="V1000375" i="47"/>
  <c r="V1000374" i="47"/>
  <c r="V1000373" i="47"/>
  <c r="V1000372" i="47"/>
  <c r="V1000371" i="47"/>
  <c r="V1000370" i="47"/>
  <c r="V1000369" i="47"/>
  <c r="V1000368" i="47"/>
  <c r="V1000367" i="47"/>
  <c r="V1000366" i="47"/>
  <c r="V1000365" i="47"/>
  <c r="V1000364" i="47"/>
  <c r="V1000363" i="47"/>
  <c r="V1000362" i="47"/>
  <c r="V1000361" i="47"/>
  <c r="V1000360" i="47"/>
  <c r="V1000359" i="47"/>
  <c r="V1000358" i="47"/>
  <c r="V1000357" i="47"/>
  <c r="V1000356" i="47"/>
  <c r="V1000355" i="47"/>
  <c r="V1000354" i="47"/>
  <c r="V1000353" i="47"/>
  <c r="V1000352" i="47"/>
  <c r="V1000351" i="47"/>
  <c r="V1000350" i="47"/>
  <c r="V1000349" i="47"/>
  <c r="V1000348" i="47"/>
  <c r="V1000347" i="47"/>
  <c r="V1000346" i="47"/>
  <c r="V1000345" i="47"/>
  <c r="V1000344" i="47"/>
  <c r="V1000343" i="47"/>
  <c r="V1000342" i="47"/>
  <c r="V1000341" i="47"/>
  <c r="V1000340" i="47"/>
  <c r="V1000339" i="47"/>
  <c r="V1000338" i="47"/>
  <c r="V1000337" i="47"/>
  <c r="V1000336" i="47"/>
  <c r="V1000335" i="47"/>
  <c r="V1000334" i="47"/>
  <c r="V1000333" i="47"/>
  <c r="V1000332" i="47"/>
  <c r="V1000331" i="47"/>
  <c r="V1000330" i="47"/>
  <c r="V1000329" i="47"/>
  <c r="V1000328" i="47"/>
  <c r="V1000327" i="47"/>
  <c r="V1000326" i="47"/>
  <c r="V1000325" i="47"/>
  <c r="V1000324" i="47"/>
  <c r="V1000323" i="47"/>
  <c r="V1000322" i="47"/>
  <c r="V1000321" i="47"/>
  <c r="V1000320" i="47"/>
  <c r="V1000319" i="47"/>
  <c r="V1000318" i="47"/>
  <c r="V1000317" i="47"/>
  <c r="V1000316" i="47"/>
  <c r="V1000315" i="47"/>
  <c r="V1000314" i="47"/>
  <c r="V1000313" i="47"/>
  <c r="V1000312" i="47"/>
  <c r="V1000311" i="47"/>
  <c r="V1000310" i="47"/>
  <c r="V1000309" i="47"/>
  <c r="V1000308" i="47"/>
  <c r="V1000307" i="47"/>
  <c r="V1000306" i="47"/>
  <c r="V1000305" i="47"/>
  <c r="V1000304" i="47"/>
  <c r="V1000303" i="47"/>
  <c r="V1000302" i="47"/>
  <c r="V1000301" i="47"/>
  <c r="V1000300" i="47"/>
  <c r="V1000299" i="47"/>
  <c r="V1000298" i="47"/>
  <c r="V1000297" i="47"/>
  <c r="V1000296" i="47"/>
  <c r="V1000295" i="47"/>
  <c r="V1000294" i="47"/>
  <c r="V1000293" i="47"/>
  <c r="V1000292" i="47"/>
  <c r="V1000291" i="47"/>
  <c r="V1000290" i="47"/>
  <c r="V1000289" i="47"/>
  <c r="V1000288" i="47"/>
  <c r="V1000287" i="47"/>
  <c r="V1000286" i="47"/>
  <c r="V1000285" i="47"/>
  <c r="V1000284" i="47"/>
  <c r="V1000283" i="47"/>
  <c r="V1000282" i="47"/>
  <c r="V1000281" i="47"/>
  <c r="V1000280" i="47"/>
  <c r="V1000279" i="47"/>
  <c r="V1000278" i="47"/>
  <c r="V1000277" i="47"/>
  <c r="V1000276" i="47"/>
  <c r="V1000275" i="47"/>
  <c r="V1000274" i="47"/>
  <c r="V1000273" i="47"/>
  <c r="V1000272" i="47"/>
  <c r="V1000271" i="47"/>
  <c r="V1000270" i="47"/>
  <c r="V1000269" i="47"/>
  <c r="V1000268" i="47"/>
  <c r="V1000267" i="47"/>
  <c r="V1000266" i="47"/>
  <c r="V1000265" i="47"/>
  <c r="V1000264" i="47"/>
  <c r="V1000263" i="47"/>
  <c r="V1000262" i="47"/>
  <c r="V1000261" i="47"/>
  <c r="V1000260" i="47"/>
  <c r="V1000259" i="47"/>
  <c r="V1000258" i="47"/>
  <c r="V1000257" i="47"/>
  <c r="V1000256" i="47"/>
  <c r="V1000255" i="47"/>
  <c r="V1000254" i="47"/>
  <c r="V1000253" i="47"/>
  <c r="V1000252" i="47"/>
  <c r="V1000251" i="47"/>
  <c r="V1000250" i="47"/>
  <c r="V1000249" i="47"/>
  <c r="V1000248" i="47"/>
  <c r="V1000247" i="47"/>
  <c r="V1000246" i="47"/>
  <c r="V1000245" i="47"/>
  <c r="V1000244" i="47"/>
  <c r="V1000243" i="47"/>
  <c r="V1000242" i="47"/>
  <c r="V1000241" i="47"/>
  <c r="V1000240" i="47"/>
  <c r="V1000239" i="47"/>
  <c r="V1000238" i="47"/>
  <c r="V1000237" i="47"/>
  <c r="V1000236" i="47"/>
  <c r="V1000235" i="47"/>
  <c r="V1000234" i="47"/>
  <c r="V1000233" i="47"/>
  <c r="V1000232" i="47"/>
  <c r="V1000231" i="47"/>
  <c r="V1000230" i="47"/>
  <c r="V1000229" i="47"/>
  <c r="V1000228" i="47"/>
  <c r="V1000227" i="47"/>
  <c r="V1000226" i="47"/>
  <c r="V1000225" i="47"/>
  <c r="V1000224" i="47"/>
  <c r="V1000223" i="47"/>
  <c r="V1000222" i="47"/>
  <c r="V1000221" i="47"/>
  <c r="V1000220" i="47"/>
  <c r="V1000219" i="47"/>
  <c r="V1000218" i="47"/>
  <c r="V1000217" i="47"/>
  <c r="V1000216" i="47"/>
  <c r="V1000215" i="47"/>
  <c r="V1000214" i="47"/>
  <c r="V1000213" i="47"/>
  <c r="V1000212" i="47"/>
  <c r="V1000211" i="47"/>
  <c r="V1000210" i="47"/>
  <c r="V1000209" i="47"/>
  <c r="V1000208" i="47"/>
  <c r="V1000207" i="47"/>
  <c r="V1000206" i="47"/>
  <c r="V1000205" i="47"/>
  <c r="V1000204" i="47"/>
  <c r="V1000203" i="47"/>
  <c r="V1000202" i="47"/>
  <c r="V1000201" i="47"/>
  <c r="V1000200" i="47"/>
  <c r="V1000199" i="47"/>
  <c r="V1000198" i="47"/>
  <c r="V1000197" i="47"/>
  <c r="V1000196" i="47"/>
  <c r="V1000195" i="47"/>
  <c r="V1000194" i="47"/>
  <c r="V1000193" i="47"/>
  <c r="V1000192" i="47"/>
  <c r="V1000191" i="47"/>
  <c r="V1000190" i="47"/>
  <c r="V1000189" i="47"/>
  <c r="V1000188" i="47"/>
  <c r="V1000187" i="47"/>
  <c r="V1000186" i="47"/>
  <c r="V1000185" i="47"/>
  <c r="V1000184" i="47"/>
  <c r="V1000183" i="47"/>
  <c r="V1000182" i="47"/>
  <c r="V1000181" i="47"/>
  <c r="V1000180" i="47"/>
  <c r="V1000179" i="47"/>
  <c r="V1000178" i="47"/>
  <c r="V1000177" i="47"/>
  <c r="V1000176" i="47"/>
  <c r="V1000175" i="47"/>
  <c r="V1000174" i="47"/>
  <c r="V1000173" i="47"/>
  <c r="V1000172" i="47"/>
  <c r="V1000171" i="47"/>
  <c r="V1000170" i="47"/>
  <c r="V1000169" i="47"/>
  <c r="V1000168" i="47"/>
  <c r="V1000167" i="47"/>
  <c r="V1000166" i="47"/>
  <c r="V1000165" i="47"/>
  <c r="V1000164" i="47"/>
  <c r="V1000163" i="47"/>
  <c r="V1000162" i="47"/>
  <c r="V1000161" i="47"/>
  <c r="V1000160" i="47"/>
  <c r="V1000159" i="47"/>
  <c r="V1000158" i="47"/>
  <c r="V1000157" i="47"/>
  <c r="V1000156" i="47"/>
  <c r="V1000155" i="47"/>
  <c r="V1000154" i="47"/>
  <c r="V1000153" i="47"/>
  <c r="V1000152" i="47"/>
  <c r="V1000151" i="47"/>
  <c r="V1000150" i="47"/>
  <c r="V1000149" i="47"/>
  <c r="V1000148" i="47"/>
  <c r="V1000147" i="47"/>
  <c r="V1000146" i="47"/>
  <c r="V1000145" i="47"/>
  <c r="V1000144" i="47"/>
  <c r="V1000143" i="47"/>
  <c r="V1000142" i="47"/>
  <c r="V1000141" i="47"/>
  <c r="V1000140" i="47"/>
  <c r="V1000139" i="47"/>
  <c r="V1000138" i="47"/>
  <c r="V1000137" i="47"/>
  <c r="V1000136" i="47"/>
  <c r="V1000135" i="47"/>
  <c r="V1000134" i="47"/>
  <c r="V1000133" i="47"/>
  <c r="V1000132" i="47"/>
  <c r="V1000131" i="47"/>
  <c r="V1000130" i="47"/>
  <c r="V1000129" i="47"/>
  <c r="V1000128" i="47"/>
  <c r="V1000127" i="47"/>
  <c r="V1000126" i="47"/>
  <c r="V1000125" i="47"/>
  <c r="V1000124" i="47"/>
  <c r="V1000123" i="47"/>
  <c r="V1000122" i="47"/>
  <c r="V1000121" i="47"/>
  <c r="V1000120" i="47"/>
  <c r="V1000119" i="47"/>
  <c r="V1000118" i="47"/>
  <c r="V1000117" i="47"/>
  <c r="V1000116" i="47"/>
  <c r="V1000115" i="47"/>
  <c r="V1000114" i="47"/>
  <c r="V1000113" i="47"/>
  <c r="V1000112" i="47"/>
  <c r="V1000111" i="47"/>
  <c r="V1000110" i="47"/>
  <c r="V1000109" i="47"/>
  <c r="V1000108" i="47"/>
  <c r="V1000107" i="47"/>
  <c r="V1000106" i="47"/>
  <c r="V1000105" i="47"/>
  <c r="V1000104" i="47"/>
  <c r="V1000103" i="47"/>
  <c r="V1000102" i="47"/>
  <c r="V1000101" i="47"/>
  <c r="V1000100" i="47"/>
  <c r="V1000099" i="47"/>
  <c r="V1000098" i="47"/>
  <c r="V1000097" i="47"/>
  <c r="V1000096" i="47"/>
  <c r="V1000095" i="47"/>
  <c r="V1000094" i="47"/>
  <c r="V1000093" i="47"/>
  <c r="V1000092" i="47"/>
  <c r="V1000091" i="47"/>
  <c r="V1000090" i="47"/>
  <c r="V1000089" i="47"/>
  <c r="V1000088" i="47"/>
  <c r="V1000087" i="47"/>
  <c r="V1000086" i="47"/>
  <c r="V1000085" i="47"/>
  <c r="V1000084" i="47"/>
  <c r="V1000083" i="47"/>
  <c r="V1000082" i="47"/>
  <c r="V1000081" i="47"/>
  <c r="V1000080" i="47"/>
  <c r="V1000079" i="47"/>
  <c r="V1000078" i="47"/>
  <c r="V1000077" i="47"/>
  <c r="V1000076" i="47"/>
  <c r="V1000075" i="47"/>
  <c r="V1000074" i="47"/>
  <c r="V1000073" i="47"/>
  <c r="V1000072" i="47"/>
  <c r="V1000071" i="47"/>
  <c r="V1000070" i="47"/>
  <c r="V1000069" i="47"/>
  <c r="V1000068" i="47"/>
  <c r="V1000067" i="47"/>
  <c r="V1000066" i="47"/>
  <c r="V1000065" i="47"/>
  <c r="V1000064" i="47"/>
  <c r="V1000063" i="47"/>
  <c r="V1000062" i="47"/>
  <c r="V1000061" i="47"/>
  <c r="V1000060" i="47"/>
  <c r="V1000059" i="47"/>
  <c r="V1000058" i="47"/>
  <c r="V1000057" i="47"/>
  <c r="V1000056" i="47"/>
  <c r="V1000055" i="47"/>
  <c r="V1000054" i="47"/>
  <c r="V1000053" i="47"/>
  <c r="V1000052" i="47"/>
  <c r="V1000051" i="47"/>
  <c r="V1000050" i="47"/>
  <c r="V1000049" i="47"/>
  <c r="V1000048" i="47"/>
  <c r="V1000047" i="47"/>
  <c r="V1000046" i="47"/>
  <c r="V1000045" i="47"/>
  <c r="V1000044" i="47"/>
  <c r="V1000043" i="47"/>
  <c r="V1000042" i="47"/>
  <c r="V1000041" i="47"/>
  <c r="V1000040" i="47"/>
  <c r="V1000039" i="47"/>
  <c r="V1000038" i="47"/>
  <c r="V1000037" i="47"/>
  <c r="V1000036" i="47"/>
  <c r="V1000035" i="47"/>
  <c r="V1000034" i="47"/>
  <c r="V1000033" i="47"/>
  <c r="V1000032" i="47"/>
  <c r="V1000031" i="47"/>
  <c r="V1000030" i="47"/>
  <c r="V1000029" i="47"/>
  <c r="V1000028" i="47"/>
  <c r="V1000027" i="47"/>
  <c r="V1000026" i="47"/>
  <c r="V1000025" i="47"/>
  <c r="V1000024" i="47"/>
  <c r="V1000023" i="47"/>
  <c r="V1000022" i="47"/>
  <c r="V1000021" i="47"/>
  <c r="V1000020" i="47"/>
  <c r="V1000019" i="47"/>
  <c r="V1000018" i="47"/>
  <c r="V1000017" i="47"/>
  <c r="V1000016" i="47"/>
  <c r="V1000015" i="47"/>
  <c r="V1000014" i="47"/>
  <c r="V1000013" i="47"/>
  <c r="V1000012" i="47"/>
  <c r="V1000011" i="47"/>
  <c r="V1000010" i="47"/>
  <c r="V1000009" i="47"/>
  <c r="V1000008" i="47"/>
  <c r="V1000007" i="47"/>
  <c r="V1000006" i="47"/>
  <c r="V1000005" i="47"/>
  <c r="V1000004" i="47"/>
  <c r="V1000003" i="47"/>
  <c r="V1000002" i="47"/>
  <c r="V1000001" i="47"/>
  <c r="V1000000" i="47"/>
  <c r="V999999" i="47"/>
  <c r="V999998" i="47"/>
  <c r="V999997" i="47"/>
  <c r="V999996" i="47"/>
  <c r="V999995" i="47"/>
  <c r="V999994" i="47"/>
  <c r="V999993" i="47"/>
  <c r="V999992" i="47"/>
  <c r="V999991" i="47"/>
  <c r="V999990" i="47"/>
  <c r="V999989" i="47"/>
  <c r="V999988" i="47"/>
  <c r="V999987" i="47"/>
  <c r="V999986" i="47"/>
  <c r="V999985" i="47"/>
  <c r="V999984" i="47"/>
  <c r="V999983" i="47"/>
  <c r="V999982" i="47"/>
  <c r="V999981" i="47"/>
  <c r="V999980" i="47"/>
  <c r="V999979" i="47"/>
  <c r="V999978" i="47"/>
  <c r="V999977" i="47"/>
  <c r="V999976" i="47"/>
  <c r="V999975" i="47"/>
  <c r="V999974" i="47"/>
  <c r="V999973" i="47"/>
  <c r="V999972" i="47"/>
  <c r="V999971" i="47"/>
  <c r="V999970" i="47"/>
  <c r="V999969" i="47"/>
  <c r="V999968" i="47"/>
  <c r="V999967" i="47"/>
  <c r="V999966" i="47"/>
  <c r="V999965" i="47"/>
  <c r="V999964" i="47"/>
  <c r="V999963" i="47"/>
  <c r="V999962" i="47"/>
  <c r="V999961" i="47"/>
  <c r="V999960" i="47"/>
  <c r="V999959" i="47"/>
  <c r="V999958" i="47"/>
  <c r="V999957" i="47"/>
  <c r="V999956" i="47"/>
  <c r="V999955" i="47"/>
  <c r="V999954" i="47"/>
  <c r="V999953" i="47"/>
  <c r="V999952" i="47"/>
  <c r="V999951" i="47"/>
  <c r="V999950" i="47"/>
  <c r="V999949" i="47"/>
  <c r="V999948" i="47"/>
  <c r="V999947" i="47"/>
  <c r="V999946" i="47"/>
  <c r="V999945" i="47"/>
  <c r="V999944" i="47"/>
  <c r="V999943" i="47"/>
  <c r="V999942" i="47"/>
  <c r="V999941" i="47"/>
  <c r="V999940" i="47"/>
  <c r="V999939" i="47"/>
  <c r="V999938" i="47"/>
  <c r="V999937" i="47"/>
  <c r="V999936" i="47"/>
  <c r="V999935" i="47"/>
  <c r="V999934" i="47"/>
  <c r="V999933" i="47"/>
  <c r="V999932" i="47"/>
  <c r="V999931" i="47"/>
  <c r="V999930" i="47"/>
  <c r="V999929" i="47"/>
  <c r="V999928" i="47"/>
  <c r="V999927" i="47"/>
  <c r="V999926" i="47"/>
  <c r="V999925" i="47"/>
  <c r="V999924" i="47"/>
  <c r="V999923" i="47"/>
  <c r="V999922" i="47"/>
  <c r="V999921" i="47"/>
  <c r="V999920" i="47"/>
  <c r="V999919" i="47"/>
  <c r="V999918" i="47"/>
  <c r="V999917" i="47"/>
  <c r="V999916" i="47"/>
  <c r="V999915" i="47"/>
  <c r="V999914" i="47"/>
  <c r="V999913" i="47"/>
  <c r="V999912" i="47"/>
  <c r="V999911" i="47"/>
  <c r="V999910" i="47"/>
  <c r="V999909" i="47"/>
  <c r="V999908" i="47"/>
  <c r="V999907" i="47"/>
  <c r="V999906" i="47"/>
  <c r="V999905" i="47"/>
  <c r="V999904" i="47"/>
  <c r="V999903" i="47"/>
  <c r="V999902" i="47"/>
  <c r="V999901" i="47"/>
  <c r="V999900" i="47"/>
  <c r="V999899" i="47"/>
  <c r="V999898" i="47"/>
  <c r="V999897" i="47"/>
  <c r="V999896" i="47"/>
  <c r="V999895" i="47"/>
  <c r="V999894" i="47"/>
  <c r="V999893" i="47"/>
  <c r="V999892" i="47"/>
  <c r="V999891" i="47"/>
  <c r="V999890" i="47"/>
  <c r="V999889" i="47"/>
  <c r="V999888" i="47"/>
  <c r="V999887" i="47"/>
  <c r="V999886" i="47"/>
  <c r="V999885" i="47"/>
  <c r="V999884" i="47"/>
  <c r="V999883" i="47"/>
  <c r="V999882" i="47"/>
  <c r="V999881" i="47"/>
  <c r="V999880" i="47"/>
  <c r="V999879" i="47"/>
  <c r="V999878" i="47"/>
  <c r="V999877" i="47"/>
  <c r="V999876" i="47"/>
  <c r="V999875" i="47"/>
  <c r="V999874" i="47"/>
  <c r="V999873" i="47"/>
  <c r="V999872" i="47"/>
  <c r="V999871" i="47"/>
  <c r="V999870" i="47"/>
  <c r="V999869" i="47"/>
  <c r="V999868" i="47"/>
  <c r="V999867" i="47"/>
  <c r="V999866" i="47"/>
  <c r="V999865" i="47"/>
  <c r="V999864" i="47"/>
  <c r="V999863" i="47"/>
  <c r="V999862" i="47"/>
  <c r="V999861" i="47"/>
  <c r="V999860" i="47"/>
  <c r="V999859" i="47"/>
  <c r="V999858" i="47"/>
  <c r="V999857" i="47"/>
  <c r="V999856" i="47"/>
  <c r="V999855" i="47"/>
  <c r="V999854" i="47"/>
  <c r="V999853" i="47"/>
  <c r="V999852" i="47"/>
  <c r="V999851" i="47"/>
  <c r="V999850" i="47"/>
  <c r="V999849" i="47"/>
  <c r="V999848" i="47"/>
  <c r="V999847" i="47"/>
  <c r="V999846" i="47"/>
  <c r="V999845" i="47"/>
  <c r="V999844" i="47"/>
  <c r="V999843" i="47"/>
  <c r="V999842" i="47"/>
  <c r="V999841" i="47"/>
  <c r="V999840" i="47"/>
  <c r="V999839" i="47"/>
  <c r="V999838" i="47"/>
  <c r="V999837" i="47"/>
  <c r="V999836" i="47"/>
  <c r="V999835" i="47"/>
  <c r="V999834" i="47"/>
  <c r="V999833" i="47"/>
  <c r="V999832" i="47"/>
  <c r="V999831" i="47"/>
  <c r="V999830" i="47"/>
  <c r="V999829" i="47"/>
  <c r="V999828" i="47"/>
  <c r="V999827" i="47"/>
  <c r="V999826" i="47"/>
  <c r="V999825" i="47"/>
  <c r="V999824" i="47"/>
  <c r="V999823" i="47"/>
  <c r="V999822" i="47"/>
  <c r="V999821" i="47"/>
  <c r="V999820" i="47"/>
  <c r="V999819" i="47"/>
  <c r="V999818" i="47"/>
  <c r="V999817" i="47"/>
  <c r="V999816" i="47"/>
  <c r="V999815" i="47"/>
  <c r="V999814" i="47"/>
  <c r="V999813" i="47"/>
  <c r="V999812" i="47"/>
  <c r="V999811" i="47"/>
  <c r="V999810" i="47"/>
  <c r="V999809" i="47"/>
  <c r="V999808" i="47"/>
  <c r="V999807" i="47"/>
  <c r="V999806" i="47"/>
  <c r="V999805" i="47"/>
  <c r="V999804" i="47"/>
  <c r="V999803" i="47"/>
  <c r="V999802" i="47"/>
  <c r="V999801" i="47"/>
  <c r="V999800" i="47"/>
  <c r="V999799" i="47"/>
  <c r="V999798" i="47"/>
  <c r="V999797" i="47"/>
  <c r="V999796" i="47"/>
  <c r="V999795" i="47"/>
  <c r="V999794" i="47"/>
  <c r="V999793" i="47"/>
  <c r="V999792" i="47"/>
  <c r="V999791" i="47"/>
  <c r="V999790" i="47"/>
  <c r="V999789" i="47"/>
  <c r="V999788" i="47"/>
  <c r="V999787" i="47"/>
  <c r="V999786" i="47"/>
  <c r="V999785" i="47"/>
  <c r="V999784" i="47"/>
  <c r="V999783" i="47"/>
  <c r="V999782" i="47"/>
  <c r="V999781" i="47"/>
  <c r="V999780" i="47"/>
  <c r="V999779" i="47"/>
  <c r="V999778" i="47"/>
  <c r="V999777" i="47"/>
  <c r="V999776" i="47"/>
  <c r="V999775" i="47"/>
  <c r="V999774" i="47"/>
  <c r="V999773" i="47"/>
  <c r="V999772" i="47"/>
  <c r="V999771" i="47"/>
  <c r="V999770" i="47"/>
  <c r="V999769" i="47"/>
  <c r="V999768" i="47"/>
  <c r="V999767" i="47"/>
  <c r="V999766" i="47"/>
  <c r="V999765" i="47"/>
  <c r="V999764" i="47"/>
  <c r="V999763" i="47"/>
  <c r="V999762" i="47"/>
  <c r="V999761" i="47"/>
  <c r="V999760" i="47"/>
  <c r="V999759" i="47"/>
  <c r="V999758" i="47"/>
  <c r="V999757" i="47"/>
  <c r="V999756" i="47"/>
  <c r="V999755" i="47"/>
  <c r="V999754" i="47"/>
  <c r="V999753" i="47"/>
  <c r="V999752" i="47"/>
  <c r="V999751" i="47"/>
  <c r="V999750" i="47"/>
  <c r="V999749" i="47"/>
  <c r="V999748" i="47"/>
  <c r="V999747" i="47"/>
  <c r="V999746" i="47"/>
  <c r="V999745" i="47"/>
  <c r="V999744" i="47"/>
  <c r="V999743" i="47"/>
  <c r="V999742" i="47"/>
  <c r="V999741" i="47"/>
  <c r="V999740" i="47"/>
  <c r="V999739" i="47"/>
  <c r="V999738" i="47"/>
  <c r="V999737" i="47"/>
  <c r="V999736" i="47"/>
  <c r="V999735" i="47"/>
  <c r="V999734" i="47"/>
  <c r="V999733" i="47"/>
  <c r="V999732" i="47"/>
  <c r="V999731" i="47"/>
  <c r="V999730" i="47"/>
  <c r="V999729" i="47"/>
  <c r="V999728" i="47"/>
  <c r="V999727" i="47"/>
  <c r="V999726" i="47"/>
  <c r="V999725" i="47"/>
  <c r="V999724" i="47"/>
  <c r="V999723" i="47"/>
  <c r="V999722" i="47"/>
  <c r="V999721" i="47"/>
  <c r="V999720" i="47"/>
  <c r="V999719" i="47"/>
  <c r="V999718" i="47"/>
  <c r="V999717" i="47"/>
  <c r="V999716" i="47"/>
  <c r="V999715" i="47"/>
  <c r="V999714" i="47"/>
  <c r="V999713" i="47"/>
  <c r="V999712" i="47"/>
  <c r="V999711" i="47"/>
  <c r="V999710" i="47"/>
  <c r="V999709" i="47"/>
  <c r="V999708" i="47"/>
  <c r="V999707" i="47"/>
  <c r="V999706" i="47"/>
  <c r="V999705" i="47"/>
  <c r="V999704" i="47"/>
  <c r="V999703" i="47"/>
  <c r="V999702" i="47"/>
  <c r="V999701" i="47"/>
  <c r="V999700" i="47"/>
  <c r="V999699" i="47"/>
  <c r="V999698" i="47"/>
  <c r="V999697" i="47"/>
  <c r="V999696" i="47"/>
  <c r="V999695" i="47"/>
  <c r="V999694" i="47"/>
  <c r="V999693" i="47"/>
  <c r="V999692" i="47"/>
  <c r="V999691" i="47"/>
  <c r="V999690" i="47"/>
  <c r="V999689" i="47"/>
  <c r="V999688" i="47"/>
  <c r="V999687" i="47"/>
  <c r="V999686" i="47"/>
  <c r="V999685" i="47"/>
  <c r="V999684" i="47"/>
  <c r="V999683" i="47"/>
  <c r="V999682" i="47"/>
  <c r="V999681" i="47"/>
  <c r="V999680" i="47"/>
  <c r="V999679" i="47"/>
  <c r="V999678" i="47"/>
  <c r="V999677" i="47"/>
  <c r="V999676" i="47"/>
  <c r="V999675" i="47"/>
  <c r="V999674" i="47"/>
  <c r="V999673" i="47"/>
  <c r="V999672" i="47"/>
  <c r="V999671" i="47"/>
  <c r="V999670" i="47"/>
  <c r="V999669" i="47"/>
  <c r="V999668" i="47"/>
  <c r="V999667" i="47"/>
  <c r="V999666" i="47"/>
  <c r="V999665" i="47"/>
  <c r="V999664" i="47"/>
  <c r="V999663" i="47"/>
  <c r="V999662" i="47"/>
  <c r="V999661" i="47"/>
  <c r="V999660" i="47"/>
  <c r="V999659" i="47"/>
  <c r="V999658" i="47"/>
  <c r="V999657" i="47"/>
  <c r="V999656" i="47"/>
  <c r="V999655" i="47"/>
  <c r="V999654" i="47"/>
  <c r="V999653" i="47"/>
  <c r="V999652" i="47"/>
  <c r="V999651" i="47"/>
  <c r="V999650" i="47"/>
  <c r="V999649" i="47"/>
  <c r="V999648" i="47"/>
  <c r="V999647" i="47"/>
  <c r="V999646" i="47"/>
  <c r="V999645" i="47"/>
  <c r="V999644" i="47"/>
  <c r="V999643" i="47"/>
  <c r="V999642" i="47"/>
  <c r="V999641" i="47"/>
  <c r="V999640" i="47"/>
  <c r="V999639" i="47"/>
  <c r="V999638" i="47"/>
  <c r="V999637" i="47"/>
  <c r="V999636" i="47"/>
  <c r="V999635" i="47"/>
  <c r="V999634" i="47"/>
  <c r="V999633" i="47"/>
  <c r="V999632" i="47"/>
  <c r="V999631" i="47"/>
  <c r="V999630" i="47"/>
  <c r="V999629" i="47"/>
  <c r="V999628" i="47"/>
  <c r="V999627" i="47"/>
  <c r="V999626" i="47"/>
  <c r="V999625" i="47"/>
  <c r="V999624" i="47"/>
  <c r="V999623" i="47"/>
  <c r="V999622" i="47"/>
  <c r="V999621" i="47"/>
  <c r="V999620" i="47"/>
  <c r="V999619" i="47"/>
  <c r="V999618" i="47"/>
  <c r="V999617" i="47"/>
  <c r="V999616" i="47"/>
  <c r="V999615" i="47"/>
  <c r="V999614" i="47"/>
  <c r="V999613" i="47"/>
  <c r="V999612" i="47"/>
  <c r="V999611" i="47"/>
  <c r="V999610" i="47"/>
  <c r="V999609" i="47"/>
  <c r="V999608" i="47"/>
  <c r="V999607" i="47"/>
  <c r="V999606" i="47"/>
  <c r="V999605" i="47"/>
  <c r="V999604" i="47"/>
  <c r="V999603" i="47"/>
  <c r="V999602" i="47"/>
  <c r="V999601" i="47"/>
  <c r="V999600" i="47"/>
  <c r="V999599" i="47"/>
  <c r="V999598" i="47"/>
  <c r="V999597" i="47"/>
  <c r="V999596" i="47"/>
  <c r="V999595" i="47"/>
  <c r="V999594" i="47"/>
  <c r="V999593" i="47"/>
  <c r="V999592" i="47"/>
  <c r="V999591" i="47"/>
  <c r="V999590" i="47"/>
  <c r="V999589" i="47"/>
  <c r="V999588" i="47"/>
  <c r="V999587" i="47"/>
  <c r="V999586" i="47"/>
  <c r="V999585" i="47"/>
  <c r="V999584" i="47"/>
  <c r="V999583" i="47"/>
  <c r="V999582" i="47"/>
  <c r="V999581" i="47"/>
  <c r="V999580" i="47"/>
  <c r="V999579" i="47"/>
  <c r="V999578" i="47"/>
  <c r="V999577" i="47"/>
  <c r="V999576" i="47"/>
  <c r="V999575" i="47"/>
  <c r="V999574" i="47"/>
  <c r="V999573" i="47"/>
  <c r="V999572" i="47"/>
  <c r="V999571" i="47"/>
  <c r="V999570" i="47"/>
  <c r="V999569" i="47"/>
  <c r="V999568" i="47"/>
  <c r="V999567" i="47"/>
  <c r="V999566" i="47"/>
  <c r="V999565" i="47"/>
  <c r="V999564" i="47"/>
  <c r="V999563" i="47"/>
  <c r="V999562" i="47"/>
  <c r="V999561" i="47"/>
  <c r="V999560" i="47"/>
  <c r="V999559" i="47"/>
  <c r="V999558" i="47"/>
  <c r="V999557" i="47"/>
  <c r="V999556" i="47"/>
  <c r="V999555" i="47"/>
  <c r="V999554" i="47"/>
  <c r="V999553" i="47"/>
  <c r="V999552" i="47"/>
  <c r="V999551" i="47"/>
  <c r="V999550" i="47"/>
  <c r="V999549" i="47"/>
  <c r="V999548" i="47"/>
  <c r="V999547" i="47"/>
  <c r="V999546" i="47"/>
  <c r="V999545" i="47"/>
  <c r="V999544" i="47"/>
  <c r="V999543" i="47"/>
  <c r="V999542" i="47"/>
  <c r="V999541" i="47"/>
  <c r="V999540" i="47"/>
  <c r="V999539" i="47"/>
  <c r="V999538" i="47"/>
  <c r="V999537" i="47"/>
  <c r="V999536" i="47"/>
  <c r="V999535" i="47"/>
  <c r="V999534" i="47"/>
  <c r="V999533" i="47"/>
  <c r="V999532" i="47"/>
  <c r="V999531" i="47"/>
  <c r="V999530" i="47"/>
  <c r="V999529" i="47"/>
  <c r="V999528" i="47"/>
  <c r="V999527" i="47"/>
  <c r="V999526" i="47"/>
  <c r="V999525" i="47"/>
  <c r="V999524" i="47"/>
  <c r="V999523" i="47"/>
  <c r="V999522" i="47"/>
  <c r="V999521" i="47"/>
  <c r="V999520" i="47"/>
  <c r="V999519" i="47"/>
  <c r="V999518" i="47"/>
  <c r="V999517" i="47"/>
  <c r="V999516" i="47"/>
  <c r="V999515" i="47"/>
  <c r="V999514" i="47"/>
  <c r="V999513" i="47"/>
  <c r="V999512" i="47"/>
  <c r="V999511" i="47"/>
  <c r="V999510" i="47"/>
  <c r="V999509" i="47"/>
  <c r="V999508" i="47"/>
  <c r="V999507" i="47"/>
  <c r="V999506" i="47"/>
  <c r="V999505" i="47"/>
  <c r="V999504" i="47"/>
  <c r="V999503" i="47"/>
  <c r="V999502" i="47"/>
  <c r="V999501" i="47"/>
  <c r="V999500" i="47"/>
  <c r="V999499" i="47"/>
  <c r="V999498" i="47"/>
  <c r="V999497" i="47"/>
  <c r="V999496" i="47"/>
  <c r="V999495" i="47"/>
  <c r="V999494" i="47"/>
  <c r="V999493" i="47"/>
  <c r="V999492" i="47"/>
  <c r="V999491" i="47"/>
  <c r="V999490" i="47"/>
  <c r="V999489" i="47"/>
  <c r="V999488" i="47"/>
  <c r="V999487" i="47"/>
  <c r="V999486" i="47"/>
  <c r="V999485" i="47"/>
  <c r="V999484" i="47"/>
  <c r="V999483" i="47"/>
  <c r="V999482" i="47"/>
  <c r="V999481" i="47"/>
  <c r="V999480" i="47"/>
  <c r="V999479" i="47"/>
  <c r="V999478" i="47"/>
  <c r="V999477" i="47"/>
  <c r="V999476" i="47"/>
  <c r="V999475" i="47"/>
  <c r="V999474" i="47"/>
  <c r="V999473" i="47"/>
  <c r="V999472" i="47"/>
  <c r="V999471" i="47"/>
  <c r="V999470" i="47"/>
  <c r="V999469" i="47"/>
  <c r="V999468" i="47"/>
  <c r="V999467" i="47"/>
  <c r="V999466" i="47"/>
  <c r="V999465" i="47"/>
  <c r="V999464" i="47"/>
  <c r="V999463" i="47"/>
  <c r="V999462" i="47"/>
  <c r="V999461" i="47"/>
  <c r="V999460" i="47"/>
  <c r="V999459" i="47"/>
  <c r="V999458" i="47"/>
  <c r="V999457" i="47"/>
  <c r="V999456" i="47"/>
  <c r="V999455" i="47"/>
  <c r="V999454" i="47"/>
  <c r="V999453" i="47"/>
  <c r="V999452" i="47"/>
  <c r="V999451" i="47"/>
  <c r="V999450" i="47"/>
  <c r="V999449" i="47"/>
  <c r="V999448" i="47"/>
  <c r="V999447" i="47"/>
  <c r="V999446" i="47"/>
  <c r="V999445" i="47"/>
  <c r="V999444" i="47"/>
  <c r="V999443" i="47"/>
  <c r="V999442" i="47"/>
  <c r="V999441" i="47"/>
  <c r="V999440" i="47"/>
  <c r="V999439" i="47"/>
  <c r="V999438" i="47"/>
  <c r="V999437" i="47"/>
  <c r="V999436" i="47"/>
  <c r="V999435" i="47"/>
  <c r="V999434" i="47"/>
  <c r="V999433" i="47"/>
  <c r="V999432" i="47"/>
  <c r="V999431" i="47"/>
  <c r="V999430" i="47"/>
  <c r="V999429" i="47"/>
  <c r="V999428" i="47"/>
  <c r="V999427" i="47"/>
  <c r="V999426" i="47"/>
  <c r="V999425" i="47"/>
  <c r="V999424" i="47"/>
  <c r="V999423" i="47"/>
  <c r="V999422" i="47"/>
  <c r="V999421" i="47"/>
  <c r="V999420" i="47"/>
  <c r="V999419" i="47"/>
  <c r="V999418" i="47"/>
  <c r="V999417" i="47"/>
  <c r="V999416" i="47"/>
  <c r="V999415" i="47"/>
  <c r="V999414" i="47"/>
  <c r="V999413" i="47"/>
  <c r="V999412" i="47"/>
  <c r="V999411" i="47"/>
  <c r="V999410" i="47"/>
  <c r="V999409" i="47"/>
  <c r="V999408" i="47"/>
  <c r="V999407" i="47"/>
  <c r="V999406" i="47"/>
  <c r="V999405" i="47"/>
  <c r="V999404" i="47"/>
  <c r="V999403" i="47"/>
  <c r="V999402" i="47"/>
  <c r="V999401" i="47"/>
  <c r="V999400" i="47"/>
  <c r="V999399" i="47"/>
  <c r="V999398" i="47"/>
  <c r="V999397" i="47"/>
  <c r="V999396" i="47"/>
  <c r="V999395" i="47"/>
  <c r="V999394" i="47"/>
  <c r="V999393" i="47"/>
  <c r="V999392" i="47"/>
  <c r="V999391" i="47"/>
  <c r="V999390" i="47"/>
  <c r="V999389" i="47"/>
  <c r="V999388" i="47"/>
  <c r="V999387" i="47"/>
  <c r="V999386" i="47"/>
  <c r="V999385" i="47"/>
  <c r="V999384" i="47"/>
  <c r="V999383" i="47"/>
  <c r="V999382" i="47"/>
  <c r="V999381" i="47"/>
  <c r="V999380" i="47"/>
  <c r="V999379" i="47"/>
  <c r="V999378" i="47"/>
  <c r="V999377" i="47"/>
  <c r="V999376" i="47"/>
  <c r="V999375" i="47"/>
  <c r="V999374" i="47"/>
  <c r="V999373" i="47"/>
  <c r="V999372" i="47"/>
  <c r="V999371" i="47"/>
  <c r="V999370" i="47"/>
  <c r="V999369" i="47"/>
  <c r="V999368" i="47"/>
  <c r="V999367" i="47"/>
  <c r="V999366" i="47"/>
  <c r="V999365" i="47"/>
  <c r="V999364" i="47"/>
  <c r="V999363" i="47"/>
  <c r="V999362" i="47"/>
  <c r="V999361" i="47"/>
  <c r="V999360" i="47"/>
  <c r="V999359" i="47"/>
  <c r="V999358" i="47"/>
  <c r="V999357" i="47"/>
  <c r="V999356" i="47"/>
  <c r="V999355" i="47"/>
  <c r="V999354" i="47"/>
  <c r="V999353" i="47"/>
  <c r="V999352" i="47"/>
  <c r="V999351" i="47"/>
  <c r="V999350" i="47"/>
  <c r="V999349" i="47"/>
  <c r="V999348" i="47"/>
  <c r="V999347" i="47"/>
  <c r="V999346" i="47"/>
  <c r="V999345" i="47"/>
  <c r="V999344" i="47"/>
  <c r="V999343" i="47"/>
  <c r="V999342" i="47"/>
  <c r="V999341" i="47"/>
  <c r="V999340" i="47"/>
  <c r="V999339" i="47"/>
  <c r="V999338" i="47"/>
  <c r="V999337" i="47"/>
  <c r="V999336" i="47"/>
  <c r="V999335" i="47"/>
  <c r="V999334" i="47"/>
  <c r="V999333" i="47"/>
  <c r="V999332" i="47"/>
  <c r="V999331" i="47"/>
  <c r="V999330" i="47"/>
  <c r="V999329" i="47"/>
  <c r="V999328" i="47"/>
  <c r="V999327" i="47"/>
  <c r="V999326" i="47"/>
  <c r="V999325" i="47"/>
  <c r="V999324" i="47"/>
  <c r="V999323" i="47"/>
  <c r="V999322" i="47"/>
  <c r="V999321" i="47"/>
  <c r="V999320" i="47"/>
  <c r="V999319" i="47"/>
  <c r="V999318" i="47"/>
  <c r="V999317" i="47"/>
  <c r="V999316" i="47"/>
  <c r="V999315" i="47"/>
  <c r="V999314" i="47"/>
  <c r="V999313" i="47"/>
  <c r="V999312" i="47"/>
  <c r="V999311" i="47"/>
  <c r="V999310" i="47"/>
  <c r="V999309" i="47"/>
  <c r="V999308" i="47"/>
  <c r="V999307" i="47"/>
  <c r="V999306" i="47"/>
  <c r="V999305" i="47"/>
  <c r="V999304" i="47"/>
  <c r="V999303" i="47"/>
  <c r="V999302" i="47"/>
  <c r="V999301" i="47"/>
  <c r="V999300" i="47"/>
  <c r="V999299" i="47"/>
  <c r="V999298" i="47"/>
  <c r="V999297" i="47"/>
  <c r="V999296" i="47"/>
  <c r="V999295" i="47"/>
  <c r="V999294" i="47"/>
  <c r="V999293" i="47"/>
  <c r="V999292" i="47"/>
  <c r="V999291" i="47"/>
  <c r="V999290" i="47"/>
  <c r="V999289" i="47"/>
  <c r="V999288" i="47"/>
  <c r="V999287" i="47"/>
  <c r="V999286" i="47"/>
  <c r="V999285" i="47"/>
  <c r="V999284" i="47"/>
  <c r="V999283" i="47"/>
  <c r="V999282" i="47"/>
  <c r="V999281" i="47"/>
  <c r="V999280" i="47"/>
  <c r="V999279" i="47"/>
  <c r="V999278" i="47"/>
  <c r="V999277" i="47"/>
  <c r="V999276" i="47"/>
  <c r="V999275" i="47"/>
  <c r="V999274" i="47"/>
  <c r="V999273" i="47"/>
  <c r="V999272" i="47"/>
  <c r="V999271" i="47"/>
  <c r="V999270" i="47"/>
  <c r="V999269" i="47"/>
  <c r="V999268" i="47"/>
  <c r="V999267" i="47"/>
  <c r="V999266" i="47"/>
  <c r="V999265" i="47"/>
  <c r="V999264" i="47"/>
  <c r="V999263" i="47"/>
  <c r="V999262" i="47"/>
  <c r="V999261" i="47"/>
  <c r="V999260" i="47"/>
  <c r="V999259" i="47"/>
  <c r="V999258" i="47"/>
  <c r="V999257" i="47"/>
  <c r="V999256" i="47"/>
  <c r="V999255" i="47"/>
  <c r="V999254" i="47"/>
  <c r="V999253" i="47"/>
  <c r="V999252" i="47"/>
  <c r="V999251" i="47"/>
  <c r="V999250" i="47"/>
  <c r="V999249" i="47"/>
  <c r="V999248" i="47"/>
  <c r="V999247" i="47"/>
  <c r="V999246" i="47"/>
  <c r="V999245" i="47"/>
  <c r="V999244" i="47"/>
  <c r="V999243" i="47"/>
  <c r="V999242" i="47"/>
  <c r="V999241" i="47"/>
  <c r="V999240" i="47"/>
  <c r="V999239" i="47"/>
  <c r="V999238" i="47"/>
  <c r="V999237" i="47"/>
  <c r="V999236" i="47"/>
  <c r="V999235" i="47"/>
  <c r="V999234" i="47"/>
  <c r="V999233" i="47"/>
  <c r="V999232" i="47"/>
  <c r="V999231" i="47"/>
  <c r="V999230" i="47"/>
  <c r="V999229" i="47"/>
  <c r="V999228" i="47"/>
  <c r="V999227" i="47"/>
  <c r="V999226" i="47"/>
  <c r="V999225" i="47"/>
  <c r="V999224" i="47"/>
  <c r="V999223" i="47"/>
  <c r="V999222" i="47"/>
  <c r="V999221" i="47"/>
  <c r="V999220" i="47"/>
  <c r="V999219" i="47"/>
  <c r="V999218" i="47"/>
  <c r="V999217" i="47"/>
  <c r="V999216" i="47"/>
  <c r="V999215" i="47"/>
  <c r="V999214" i="47"/>
  <c r="V999213" i="47"/>
  <c r="V999212" i="47"/>
  <c r="V999211" i="47"/>
  <c r="V999210" i="47"/>
  <c r="V999209" i="47"/>
  <c r="V999208" i="47"/>
  <c r="V999207" i="47"/>
  <c r="V999206" i="47"/>
  <c r="V999205" i="47"/>
  <c r="V999204" i="47"/>
  <c r="V999203" i="47"/>
  <c r="V999202" i="47"/>
  <c r="V999201" i="47"/>
  <c r="V999200" i="47"/>
  <c r="V999199" i="47"/>
  <c r="V999198" i="47"/>
  <c r="V999197" i="47"/>
  <c r="V999196" i="47"/>
  <c r="V999195" i="47"/>
  <c r="V999194" i="47"/>
  <c r="V999193" i="47"/>
  <c r="V999192" i="47"/>
  <c r="V999191" i="47"/>
  <c r="V999190" i="47"/>
  <c r="V999189" i="47"/>
  <c r="V999188" i="47"/>
  <c r="V999187" i="47"/>
  <c r="V999186" i="47"/>
  <c r="V999185" i="47"/>
  <c r="V999184" i="47"/>
  <c r="V999183" i="47"/>
  <c r="V999182" i="47"/>
  <c r="V999181" i="47"/>
  <c r="V999180" i="47"/>
  <c r="V999179" i="47"/>
  <c r="V999178" i="47"/>
  <c r="V999177" i="47"/>
  <c r="V999176" i="47"/>
  <c r="V999175" i="47"/>
  <c r="V999174" i="47"/>
  <c r="V999173" i="47"/>
  <c r="V999172" i="47"/>
  <c r="V999171" i="47"/>
  <c r="V999170" i="47"/>
  <c r="V999169" i="47"/>
  <c r="V999168" i="47"/>
  <c r="V999167" i="47"/>
  <c r="V999166" i="47"/>
  <c r="V999165" i="47"/>
  <c r="V999164" i="47"/>
  <c r="V999163" i="47"/>
  <c r="V999162" i="47"/>
  <c r="V999161" i="47"/>
  <c r="V999160" i="47"/>
  <c r="V999159" i="47"/>
  <c r="V999158" i="47"/>
  <c r="V999157" i="47"/>
  <c r="V999156" i="47"/>
  <c r="V999155" i="47"/>
  <c r="V999154" i="47"/>
  <c r="V999153" i="47"/>
  <c r="V999152" i="47"/>
  <c r="V999151" i="47"/>
  <c r="V999150" i="47"/>
  <c r="V999149" i="47"/>
  <c r="V999148" i="47"/>
  <c r="V999147" i="47"/>
  <c r="V999146" i="47"/>
  <c r="V999145" i="47"/>
  <c r="V999144" i="47"/>
  <c r="V999143" i="47"/>
  <c r="V999142" i="47"/>
  <c r="V999141" i="47"/>
  <c r="V999140" i="47"/>
  <c r="V999139" i="47"/>
  <c r="V999138" i="47"/>
  <c r="V999137" i="47"/>
  <c r="V999136" i="47"/>
  <c r="V999135" i="47"/>
  <c r="V999134" i="47"/>
  <c r="V999133" i="47"/>
  <c r="V999132" i="47"/>
  <c r="V999131" i="47"/>
  <c r="V999130" i="47"/>
  <c r="V999129" i="47"/>
  <c r="V999128" i="47"/>
  <c r="V999127" i="47"/>
  <c r="V999126" i="47"/>
  <c r="V999125" i="47"/>
  <c r="V999124" i="47"/>
  <c r="V999123" i="47"/>
  <c r="V999122" i="47"/>
  <c r="V999121" i="47"/>
  <c r="V999120" i="47"/>
  <c r="V999119" i="47"/>
  <c r="V999118" i="47"/>
  <c r="V999117" i="47"/>
  <c r="V999116" i="47"/>
  <c r="V999115" i="47"/>
  <c r="V999114" i="47"/>
  <c r="V999113" i="47"/>
  <c r="V999112" i="47"/>
  <c r="V999111" i="47"/>
  <c r="V999110" i="47"/>
  <c r="V999109" i="47"/>
  <c r="V999108" i="47"/>
  <c r="V999107" i="47"/>
  <c r="V999106" i="47"/>
  <c r="V999105" i="47"/>
  <c r="V999104" i="47"/>
  <c r="V999103" i="47"/>
  <c r="V999102" i="47"/>
  <c r="V999101" i="47"/>
  <c r="V999100" i="47"/>
  <c r="V999099" i="47"/>
  <c r="V999098" i="47"/>
  <c r="V999097" i="47"/>
  <c r="V999096" i="47"/>
  <c r="V999095" i="47"/>
  <c r="V999094" i="47"/>
  <c r="V999093" i="47"/>
  <c r="V999092" i="47"/>
  <c r="V999091" i="47"/>
  <c r="V999090" i="47"/>
  <c r="V999089" i="47"/>
  <c r="V999088" i="47"/>
  <c r="V999087" i="47"/>
  <c r="V999086" i="47"/>
  <c r="V999085" i="47"/>
  <c r="V999084" i="47"/>
  <c r="V999083" i="47"/>
  <c r="V999082" i="47"/>
  <c r="V999081" i="47"/>
  <c r="V999080" i="47"/>
  <c r="V999079" i="47"/>
  <c r="V999078" i="47"/>
  <c r="V999077" i="47"/>
  <c r="V999076" i="47"/>
  <c r="V999075" i="47"/>
  <c r="V999074" i="47"/>
  <c r="V999073" i="47"/>
  <c r="V999072" i="47"/>
  <c r="V999071" i="47"/>
  <c r="V999070" i="47"/>
  <c r="V999069" i="47"/>
  <c r="V999068" i="47"/>
  <c r="V999067" i="47"/>
  <c r="V999066" i="47"/>
  <c r="V999065" i="47"/>
  <c r="V999064" i="47"/>
  <c r="V999063" i="47"/>
  <c r="V999062" i="47"/>
  <c r="V999061" i="47"/>
  <c r="V999060" i="47"/>
  <c r="V999059" i="47"/>
  <c r="V999058" i="47"/>
  <c r="V999057" i="47"/>
  <c r="V999056" i="47"/>
  <c r="V999055" i="47"/>
  <c r="V999054" i="47"/>
  <c r="V999053" i="47"/>
  <c r="V999052" i="47"/>
  <c r="V999051" i="47"/>
  <c r="V999050" i="47"/>
  <c r="V999049" i="47"/>
  <c r="V999048" i="47"/>
  <c r="V999047" i="47"/>
  <c r="V999046" i="47"/>
  <c r="V999045" i="47"/>
  <c r="V999044" i="47"/>
  <c r="V999043" i="47"/>
  <c r="V999042" i="47"/>
  <c r="V999041" i="47"/>
  <c r="V999040" i="47"/>
  <c r="V999039" i="47"/>
  <c r="V999038" i="47"/>
  <c r="V999037" i="47"/>
  <c r="V999036" i="47"/>
  <c r="V999035" i="47"/>
  <c r="V999034" i="47"/>
  <c r="V999033" i="47"/>
  <c r="V999032" i="47"/>
  <c r="V999031" i="47"/>
  <c r="V999030" i="47"/>
  <c r="V999029" i="47"/>
  <c r="V999028" i="47"/>
  <c r="V999027" i="47"/>
  <c r="V999026" i="47"/>
  <c r="V999025" i="47"/>
  <c r="V999024" i="47"/>
  <c r="V999023" i="47"/>
  <c r="V999022" i="47"/>
  <c r="V999021" i="47"/>
  <c r="V999020" i="47"/>
  <c r="V999019" i="47"/>
  <c r="V999018" i="47"/>
  <c r="V999017" i="47"/>
  <c r="V999016" i="47"/>
  <c r="V999015" i="47"/>
  <c r="V999014" i="47"/>
  <c r="V999013" i="47"/>
  <c r="V999012" i="47"/>
  <c r="V999011" i="47"/>
  <c r="V999010" i="47"/>
  <c r="V999009" i="47"/>
  <c r="V999008" i="47"/>
  <c r="V999007" i="47"/>
  <c r="V999006" i="47"/>
  <c r="V999005" i="47"/>
  <c r="V999004" i="47"/>
  <c r="V999003" i="47"/>
  <c r="V999002" i="47"/>
  <c r="V999001" i="47"/>
  <c r="V999000" i="47"/>
  <c r="V998999" i="47"/>
  <c r="V998998" i="47"/>
  <c r="V998997" i="47"/>
  <c r="V998996" i="47"/>
  <c r="V998995" i="47"/>
  <c r="V998994" i="47"/>
  <c r="V998993" i="47"/>
  <c r="V998992" i="47"/>
  <c r="V998991" i="47"/>
  <c r="V998990" i="47"/>
  <c r="V998989" i="47"/>
  <c r="V998988" i="47"/>
  <c r="V998987" i="47"/>
  <c r="V998986" i="47"/>
  <c r="V998985" i="47"/>
  <c r="V998984" i="47"/>
  <c r="V998983" i="47"/>
  <c r="V998982" i="47"/>
  <c r="V998981" i="47"/>
  <c r="V998980" i="47"/>
  <c r="V998979" i="47"/>
  <c r="V998978" i="47"/>
  <c r="V998977" i="47"/>
  <c r="V998976" i="47"/>
  <c r="V998975" i="47"/>
  <c r="V998974" i="47"/>
  <c r="V998973" i="47"/>
  <c r="V998972" i="47"/>
  <c r="V998971" i="47"/>
  <c r="V998970" i="47"/>
  <c r="V998969" i="47"/>
  <c r="V998968" i="47"/>
  <c r="V998967" i="47"/>
  <c r="V998966" i="47"/>
  <c r="V998965" i="47"/>
  <c r="V998964" i="47"/>
  <c r="V998963" i="47"/>
  <c r="V998962" i="47"/>
  <c r="V998961" i="47"/>
  <c r="V998960" i="47"/>
  <c r="V998959" i="47"/>
  <c r="V998958" i="47"/>
  <c r="V998957" i="47"/>
  <c r="V998956" i="47"/>
  <c r="V998955" i="47"/>
  <c r="V998954" i="47"/>
  <c r="V998953" i="47"/>
  <c r="V998952" i="47"/>
  <c r="V998951" i="47"/>
  <c r="V998950" i="47"/>
  <c r="V998949" i="47"/>
  <c r="V998948" i="47"/>
  <c r="V998947" i="47"/>
  <c r="V998946" i="47"/>
  <c r="V998945" i="47"/>
  <c r="V998944" i="47"/>
  <c r="V998943" i="47"/>
  <c r="V998942" i="47"/>
  <c r="V998941" i="47"/>
  <c r="V998940" i="47"/>
  <c r="V998939" i="47"/>
  <c r="V998938" i="47"/>
  <c r="V998937" i="47"/>
  <c r="V998936" i="47"/>
  <c r="V998935" i="47"/>
  <c r="V998934" i="47"/>
  <c r="V998933" i="47"/>
  <c r="V998932" i="47"/>
  <c r="V998931" i="47"/>
  <c r="V998930" i="47"/>
  <c r="V998929" i="47"/>
  <c r="V998928" i="47"/>
  <c r="V998927" i="47"/>
  <c r="V998926" i="47"/>
  <c r="V998925" i="47"/>
  <c r="V998924" i="47"/>
  <c r="V998923" i="47"/>
  <c r="V998922" i="47"/>
  <c r="V998921" i="47"/>
  <c r="V998920" i="47"/>
  <c r="V998919" i="47"/>
  <c r="V998918" i="47"/>
  <c r="V998917" i="47"/>
  <c r="V998916" i="47"/>
  <c r="V998915" i="47"/>
  <c r="V998914" i="47"/>
  <c r="V998913" i="47"/>
  <c r="V998912" i="47"/>
  <c r="V998911" i="47"/>
  <c r="V998910" i="47"/>
  <c r="V998909" i="47"/>
  <c r="V998908" i="47"/>
  <c r="V998907" i="47"/>
  <c r="V998906" i="47"/>
  <c r="V998905" i="47"/>
  <c r="V998904" i="47"/>
  <c r="V998903" i="47"/>
  <c r="V998902" i="47"/>
  <c r="V998901" i="47"/>
  <c r="V998900" i="47"/>
  <c r="V998899" i="47"/>
  <c r="V998898" i="47"/>
  <c r="V998897" i="47"/>
  <c r="V998896" i="47"/>
  <c r="V998895" i="47"/>
  <c r="V998894" i="47"/>
  <c r="V998893" i="47"/>
  <c r="V998892" i="47"/>
  <c r="V998891" i="47"/>
  <c r="V998890" i="47"/>
  <c r="V998889" i="47"/>
  <c r="V998888" i="47"/>
  <c r="V998887" i="47"/>
  <c r="V998886" i="47"/>
  <c r="V998885" i="47"/>
  <c r="V998884" i="47"/>
  <c r="V998883" i="47"/>
  <c r="V998882" i="47"/>
  <c r="V998881" i="47"/>
  <c r="V998880" i="47"/>
  <c r="V998879" i="47"/>
  <c r="V998878" i="47"/>
  <c r="V998877" i="47"/>
  <c r="V998876" i="47"/>
  <c r="V998875" i="47"/>
  <c r="V998874" i="47"/>
  <c r="V998873" i="47"/>
  <c r="V998872" i="47"/>
  <c r="V998871" i="47"/>
  <c r="V998870" i="47"/>
  <c r="V998869" i="47"/>
  <c r="V998868" i="47"/>
  <c r="V998867" i="47"/>
  <c r="V998866" i="47"/>
  <c r="V998865" i="47"/>
  <c r="V998864" i="47"/>
  <c r="V998863" i="47"/>
  <c r="V998862" i="47"/>
  <c r="V998861" i="47"/>
  <c r="V998860" i="47"/>
  <c r="V998859" i="47"/>
  <c r="V998858" i="47"/>
  <c r="V998857" i="47"/>
  <c r="V998856" i="47"/>
  <c r="V998855" i="47"/>
  <c r="V998854" i="47"/>
  <c r="V998853" i="47"/>
  <c r="V998852" i="47"/>
  <c r="V998851" i="47"/>
  <c r="V998850" i="47"/>
  <c r="V998849" i="47"/>
  <c r="V998848" i="47"/>
  <c r="V998847" i="47"/>
  <c r="V998846" i="47"/>
  <c r="V998845" i="47"/>
  <c r="V998844" i="47"/>
  <c r="V998843" i="47"/>
  <c r="V998842" i="47"/>
  <c r="V998841" i="47"/>
  <c r="V998840" i="47"/>
  <c r="V998839" i="47"/>
  <c r="V998838" i="47"/>
  <c r="V998837" i="47"/>
  <c r="V998836" i="47"/>
  <c r="V998835" i="47"/>
  <c r="V998834" i="47"/>
  <c r="V998833" i="47"/>
  <c r="V998832" i="47"/>
  <c r="V998831" i="47"/>
  <c r="V998830" i="47"/>
  <c r="V998829" i="47"/>
  <c r="V998828" i="47"/>
  <c r="V998827" i="47"/>
  <c r="V998826" i="47"/>
  <c r="V998825" i="47"/>
  <c r="V998824" i="47"/>
  <c r="V998823" i="47"/>
  <c r="V998822" i="47"/>
  <c r="V998821" i="47"/>
  <c r="V998820" i="47"/>
  <c r="V998819" i="47"/>
  <c r="V998818" i="47"/>
  <c r="V998817" i="47"/>
  <c r="V998816" i="47"/>
  <c r="V998815" i="47"/>
  <c r="V998814" i="47"/>
  <c r="V998813" i="47"/>
  <c r="V998812" i="47"/>
  <c r="V998811" i="47"/>
  <c r="V998810" i="47"/>
  <c r="V998809" i="47"/>
  <c r="V998808" i="47"/>
  <c r="V998807" i="47"/>
  <c r="V998806" i="47"/>
  <c r="V998805" i="47"/>
  <c r="V998804" i="47"/>
  <c r="V998803" i="47"/>
  <c r="V998802" i="47"/>
  <c r="V998801" i="47"/>
  <c r="V998800" i="47"/>
  <c r="V998799" i="47"/>
  <c r="V998798" i="47"/>
  <c r="V998797" i="47"/>
  <c r="V998796" i="47"/>
  <c r="V998795" i="47"/>
  <c r="V998794" i="47"/>
  <c r="V998793" i="47"/>
  <c r="V998792" i="47"/>
  <c r="V998791" i="47"/>
  <c r="V998790" i="47"/>
  <c r="V998789" i="47"/>
  <c r="V998788" i="47"/>
  <c r="V998787" i="47"/>
  <c r="V998786" i="47"/>
  <c r="V998785" i="47"/>
  <c r="V998784" i="47"/>
  <c r="V998783" i="47"/>
  <c r="V998782" i="47"/>
  <c r="V998781" i="47"/>
  <c r="V998780" i="47"/>
  <c r="V998779" i="47"/>
  <c r="V998778" i="47"/>
  <c r="V998777" i="47"/>
  <c r="V998776" i="47"/>
  <c r="V998775" i="47"/>
  <c r="V998774" i="47"/>
  <c r="V998773" i="47"/>
  <c r="V998772" i="47"/>
  <c r="V998771" i="47"/>
  <c r="V998770" i="47"/>
  <c r="V998769" i="47"/>
  <c r="V998768" i="47"/>
  <c r="V998767" i="47"/>
  <c r="V998766" i="47"/>
  <c r="V998765" i="47"/>
  <c r="V998764" i="47"/>
  <c r="V998763" i="47"/>
  <c r="V998762" i="47"/>
  <c r="V998761" i="47"/>
  <c r="V998760" i="47"/>
  <c r="V998759" i="47"/>
  <c r="V998758" i="47"/>
  <c r="V998757" i="47"/>
  <c r="V998756" i="47"/>
  <c r="V998755" i="47"/>
  <c r="V998754" i="47"/>
  <c r="V998753" i="47"/>
  <c r="V998752" i="47"/>
  <c r="V998751" i="47"/>
  <c r="V998750" i="47"/>
  <c r="V998749" i="47"/>
  <c r="V998748" i="47"/>
  <c r="V998747" i="47"/>
  <c r="V998746" i="47"/>
  <c r="V998745" i="47"/>
  <c r="V998744" i="47"/>
  <c r="V998743" i="47"/>
  <c r="V998742" i="47"/>
  <c r="V998741" i="47"/>
  <c r="V998740" i="47"/>
  <c r="V998739" i="47"/>
  <c r="V998738" i="47"/>
  <c r="V998737" i="47"/>
  <c r="V998736" i="47"/>
  <c r="V998735" i="47"/>
  <c r="V998734" i="47"/>
  <c r="V998733" i="47"/>
  <c r="V998732" i="47"/>
  <c r="V998731" i="47"/>
  <c r="V998730" i="47"/>
  <c r="V998729" i="47"/>
  <c r="V998728" i="47"/>
  <c r="V998727" i="47"/>
  <c r="V998726" i="47"/>
  <c r="V998725" i="47"/>
  <c r="V998724" i="47"/>
  <c r="V998723" i="47"/>
  <c r="V998722" i="47"/>
  <c r="V998721" i="47"/>
  <c r="V998720" i="47"/>
  <c r="V998719" i="47"/>
  <c r="V998718" i="47"/>
  <c r="V998717" i="47"/>
  <c r="V998716" i="47"/>
  <c r="V998715" i="47"/>
  <c r="V998714" i="47"/>
  <c r="V998713" i="47"/>
  <c r="V998712" i="47"/>
  <c r="V998711" i="47"/>
  <c r="V998710" i="47"/>
  <c r="V998709" i="47"/>
  <c r="V998708" i="47"/>
  <c r="V998707" i="47"/>
  <c r="V998706" i="47"/>
  <c r="V998705" i="47"/>
  <c r="V998704" i="47"/>
  <c r="V998703" i="47"/>
  <c r="V998702" i="47"/>
  <c r="V998701" i="47"/>
  <c r="V998700" i="47"/>
  <c r="V998699" i="47"/>
  <c r="V998698" i="47"/>
  <c r="V998697" i="47"/>
  <c r="V998696" i="47"/>
  <c r="V998695" i="47"/>
  <c r="V998694" i="47"/>
  <c r="V998693" i="47"/>
  <c r="V998692" i="47"/>
  <c r="V998691" i="47"/>
  <c r="V998690" i="47"/>
  <c r="V998689" i="47"/>
  <c r="V998688" i="47"/>
  <c r="V998687" i="47"/>
  <c r="V998686" i="47"/>
  <c r="V998685" i="47"/>
  <c r="V998684" i="47"/>
  <c r="V998683" i="47"/>
  <c r="V998682" i="47"/>
  <c r="V998681" i="47"/>
  <c r="V998680" i="47"/>
  <c r="V998679" i="47"/>
  <c r="V998678" i="47"/>
  <c r="V998677" i="47"/>
  <c r="V998676" i="47"/>
  <c r="V998675" i="47"/>
  <c r="V998674" i="47"/>
  <c r="V998673" i="47"/>
  <c r="V998672" i="47"/>
  <c r="V998671" i="47"/>
  <c r="V998670" i="47"/>
  <c r="V998669" i="47"/>
  <c r="V998668" i="47"/>
  <c r="V998667" i="47"/>
  <c r="V998666" i="47"/>
  <c r="V998665" i="47"/>
  <c r="V998664" i="47"/>
  <c r="V998663" i="47"/>
  <c r="V998662" i="47"/>
  <c r="V998661" i="47"/>
  <c r="V998660" i="47"/>
  <c r="V998659" i="47"/>
  <c r="V998658" i="47"/>
  <c r="V998657" i="47"/>
  <c r="V998656" i="47"/>
  <c r="V998655" i="47"/>
  <c r="V998654" i="47"/>
  <c r="V998653" i="47"/>
  <c r="V998652" i="47"/>
  <c r="V998651" i="47"/>
  <c r="V998650" i="47"/>
  <c r="V998649" i="47"/>
  <c r="V998648" i="47"/>
  <c r="V998647" i="47"/>
  <c r="V998646" i="47"/>
  <c r="V998645" i="47"/>
  <c r="V998644" i="47"/>
  <c r="V998643" i="47"/>
  <c r="V998642" i="47"/>
  <c r="V998641" i="47"/>
  <c r="V998640" i="47"/>
  <c r="V998639" i="47"/>
  <c r="V998638" i="47"/>
  <c r="V998637" i="47"/>
  <c r="V998636" i="47"/>
  <c r="V998635" i="47"/>
  <c r="V998634" i="47"/>
  <c r="V998633" i="47"/>
  <c r="V998632" i="47"/>
  <c r="V998631" i="47"/>
  <c r="V998630" i="47"/>
  <c r="V998629" i="47"/>
  <c r="V998628" i="47"/>
  <c r="V998627" i="47"/>
  <c r="V998626" i="47"/>
  <c r="V998625" i="47"/>
  <c r="V998624" i="47"/>
  <c r="V998623" i="47"/>
  <c r="V998622" i="47"/>
  <c r="V998621" i="47"/>
  <c r="V998620" i="47"/>
  <c r="V998619" i="47"/>
  <c r="V998618" i="47"/>
  <c r="V998617" i="47"/>
  <c r="V998616" i="47"/>
  <c r="V998615" i="47"/>
  <c r="V998614" i="47"/>
  <c r="V998613" i="47"/>
  <c r="V998612" i="47"/>
  <c r="V998611" i="47"/>
  <c r="V998610" i="47"/>
  <c r="V998609" i="47"/>
  <c r="V998608" i="47"/>
  <c r="V998607" i="47"/>
  <c r="V998606" i="47"/>
  <c r="V998605" i="47"/>
  <c r="V998604" i="47"/>
  <c r="V998603" i="47"/>
  <c r="V998602" i="47"/>
  <c r="V998601" i="47"/>
  <c r="V998600" i="47"/>
  <c r="V998599" i="47"/>
  <c r="V998598" i="47"/>
  <c r="V998597" i="47"/>
  <c r="V998596" i="47"/>
  <c r="V998595" i="47"/>
  <c r="V998594" i="47"/>
  <c r="V998593" i="47"/>
  <c r="V998592" i="47"/>
  <c r="V998591" i="47"/>
  <c r="V998590" i="47"/>
  <c r="V998589" i="47"/>
  <c r="V998588" i="47"/>
  <c r="V998587" i="47"/>
  <c r="V998586" i="47"/>
  <c r="V998585" i="47"/>
  <c r="V998584" i="47"/>
  <c r="V998583" i="47"/>
  <c r="V998582" i="47"/>
  <c r="V998581" i="47"/>
  <c r="V998580" i="47"/>
  <c r="V998579" i="47"/>
  <c r="V998578" i="47"/>
  <c r="V998577" i="47"/>
  <c r="V998576" i="47"/>
  <c r="V998575" i="47"/>
  <c r="V998574" i="47"/>
  <c r="V998573" i="47"/>
  <c r="V998572" i="47"/>
  <c r="V998571" i="47"/>
  <c r="V998570" i="47"/>
  <c r="V998569" i="47"/>
  <c r="V998568" i="47"/>
  <c r="V998567" i="47"/>
  <c r="V998566" i="47"/>
  <c r="V998565" i="47"/>
  <c r="V998564" i="47"/>
  <c r="V998563" i="47"/>
  <c r="V998562" i="47"/>
  <c r="V998561" i="47"/>
  <c r="V998560" i="47"/>
  <c r="V998559" i="47"/>
  <c r="V998558" i="47"/>
  <c r="V998557" i="47"/>
  <c r="V998556" i="47"/>
  <c r="V998555" i="47"/>
  <c r="V998554" i="47"/>
  <c r="V998553" i="47"/>
  <c r="V998552" i="47"/>
  <c r="V998551" i="47"/>
  <c r="V998550" i="47"/>
  <c r="V998549" i="47"/>
  <c r="V998548" i="47"/>
  <c r="V998547" i="47"/>
  <c r="V998546" i="47"/>
  <c r="V998545" i="47"/>
  <c r="V998544" i="47"/>
  <c r="V998543" i="47"/>
  <c r="V998542" i="47"/>
  <c r="V998541" i="47"/>
  <c r="V998540" i="47"/>
  <c r="V998539" i="47"/>
  <c r="V998538" i="47"/>
  <c r="V998537" i="47"/>
  <c r="V998536" i="47"/>
  <c r="V998535" i="47"/>
  <c r="V998534" i="47"/>
  <c r="V998533" i="47"/>
  <c r="V998532" i="47"/>
  <c r="V998531" i="47"/>
  <c r="V998530" i="47"/>
  <c r="V998529" i="47"/>
  <c r="V998528" i="47"/>
  <c r="V998527" i="47"/>
  <c r="V998526" i="47"/>
  <c r="V998525" i="47"/>
  <c r="V998524" i="47"/>
  <c r="V998523" i="47"/>
  <c r="V998522" i="47"/>
  <c r="V998521" i="47"/>
  <c r="V998520" i="47"/>
  <c r="V998519" i="47"/>
  <c r="V998518" i="47"/>
  <c r="V998517" i="47"/>
  <c r="V998516" i="47"/>
  <c r="V998515" i="47"/>
  <c r="V998514" i="47"/>
  <c r="V998513" i="47"/>
  <c r="V998512" i="47"/>
  <c r="V998511" i="47"/>
  <c r="V998510" i="47"/>
  <c r="V998509" i="47"/>
  <c r="V998508" i="47"/>
  <c r="V998507" i="47"/>
  <c r="V998506" i="47"/>
  <c r="V998505" i="47"/>
  <c r="V998504" i="47"/>
  <c r="V998503" i="47"/>
  <c r="V998502" i="47"/>
  <c r="V998501" i="47"/>
  <c r="V998500" i="47"/>
  <c r="V998499" i="47"/>
  <c r="V998498" i="47"/>
  <c r="V998497" i="47"/>
  <c r="V998496" i="47"/>
  <c r="V998495" i="47"/>
  <c r="V998494" i="47"/>
  <c r="V998493" i="47"/>
  <c r="V998492" i="47"/>
  <c r="V998491" i="47"/>
  <c r="V998490" i="47"/>
  <c r="V998489" i="47"/>
  <c r="V998488" i="47"/>
  <c r="V998487" i="47"/>
  <c r="V998486" i="47"/>
  <c r="V998485" i="47"/>
  <c r="V998484" i="47"/>
  <c r="V998483" i="47"/>
  <c r="V998482" i="47"/>
  <c r="V998481" i="47"/>
  <c r="V998480" i="47"/>
  <c r="V998479" i="47"/>
  <c r="V998478" i="47"/>
  <c r="V998477" i="47"/>
  <c r="V998476" i="47"/>
  <c r="V998475" i="47"/>
  <c r="V998474" i="47"/>
  <c r="V998473" i="47"/>
  <c r="V998472" i="47"/>
  <c r="V998471" i="47"/>
  <c r="V998470" i="47"/>
  <c r="V998469" i="47"/>
  <c r="V998468" i="47"/>
  <c r="V998467" i="47"/>
  <c r="V998466" i="47"/>
  <c r="V998465" i="47"/>
  <c r="V998464" i="47"/>
  <c r="V998463" i="47"/>
  <c r="V998462" i="47"/>
  <c r="V998461" i="47"/>
  <c r="V998460" i="47"/>
  <c r="V998459" i="47"/>
  <c r="V998458" i="47"/>
  <c r="V998457" i="47"/>
  <c r="V998456" i="47"/>
  <c r="V998455" i="47"/>
  <c r="V998454" i="47"/>
  <c r="V998453" i="47"/>
  <c r="V998452" i="47"/>
  <c r="V998451" i="47"/>
  <c r="V998450" i="47"/>
  <c r="V998449" i="47"/>
  <c r="V998448" i="47"/>
  <c r="V998447" i="47"/>
  <c r="V998446" i="47"/>
  <c r="V998445" i="47"/>
  <c r="V998444" i="47"/>
  <c r="V998443" i="47"/>
  <c r="V998442" i="47"/>
  <c r="V998441" i="47"/>
  <c r="V998440" i="47"/>
  <c r="V998439" i="47"/>
  <c r="V998438" i="47"/>
  <c r="V998437" i="47"/>
  <c r="V998436" i="47"/>
  <c r="V998435" i="47"/>
  <c r="V998434" i="47"/>
  <c r="V998433" i="47"/>
  <c r="V998432" i="47"/>
  <c r="V998431" i="47"/>
  <c r="V998430" i="47"/>
  <c r="V998429" i="47"/>
  <c r="V998428" i="47"/>
  <c r="V998427" i="47"/>
  <c r="V998426" i="47"/>
  <c r="V998425" i="47"/>
  <c r="V998424" i="47"/>
  <c r="V998423" i="47"/>
  <c r="V998422" i="47"/>
  <c r="V998421" i="47"/>
  <c r="V998420" i="47"/>
  <c r="V998419" i="47"/>
  <c r="V998418" i="47"/>
  <c r="V998417" i="47"/>
  <c r="V998416" i="47"/>
  <c r="V998415" i="47"/>
  <c r="V998414" i="47"/>
  <c r="V998413" i="47"/>
  <c r="V998412" i="47"/>
  <c r="V998411" i="47"/>
  <c r="V998410" i="47"/>
  <c r="V998409" i="47"/>
  <c r="V998408" i="47"/>
  <c r="V998407" i="47"/>
  <c r="V998406" i="47"/>
  <c r="V998405" i="47"/>
  <c r="V998404" i="47"/>
  <c r="V998403" i="47"/>
  <c r="V998402" i="47"/>
  <c r="V998401" i="47"/>
  <c r="V998400" i="47"/>
  <c r="V998399" i="47"/>
  <c r="V998398" i="47"/>
  <c r="V998397" i="47"/>
  <c r="V998396" i="47"/>
  <c r="V998395" i="47"/>
  <c r="V998394" i="47"/>
  <c r="V998393" i="47"/>
  <c r="V998392" i="47"/>
  <c r="V998391" i="47"/>
  <c r="V998390" i="47"/>
  <c r="V998389" i="47"/>
  <c r="V998388" i="47"/>
  <c r="V998387" i="47"/>
  <c r="V998386" i="47"/>
  <c r="V998385" i="47"/>
  <c r="V998384" i="47"/>
  <c r="V998383" i="47"/>
  <c r="V998382" i="47"/>
  <c r="V998381" i="47"/>
  <c r="V998380" i="47"/>
  <c r="V998379" i="47"/>
  <c r="V998378" i="47"/>
  <c r="V998377" i="47"/>
  <c r="V998376" i="47"/>
  <c r="V998375" i="47"/>
  <c r="V998374" i="47"/>
  <c r="V998373" i="47"/>
  <c r="V998372" i="47"/>
  <c r="V998371" i="47"/>
  <c r="V998370" i="47"/>
  <c r="V998369" i="47"/>
  <c r="V998368" i="47"/>
  <c r="V998367" i="47"/>
  <c r="V998366" i="47"/>
  <c r="V998365" i="47"/>
  <c r="V998364" i="47"/>
  <c r="V998363" i="47"/>
  <c r="V998362" i="47"/>
  <c r="V998361" i="47"/>
  <c r="V998360" i="47"/>
  <c r="V998359" i="47"/>
  <c r="V998358" i="47"/>
  <c r="V998357" i="47"/>
  <c r="V998356" i="47"/>
  <c r="V998355" i="47"/>
  <c r="V998354" i="47"/>
  <c r="V998353" i="47"/>
  <c r="V998352" i="47"/>
  <c r="V998351" i="47"/>
  <c r="V998350" i="47"/>
  <c r="V998349" i="47"/>
  <c r="V998348" i="47"/>
  <c r="V998347" i="47"/>
  <c r="V998346" i="47"/>
  <c r="V998345" i="47"/>
  <c r="V998344" i="47"/>
  <c r="V998343" i="47"/>
  <c r="V998342" i="47"/>
  <c r="V998341" i="47"/>
  <c r="V998340" i="47"/>
  <c r="V998339" i="47"/>
  <c r="V998338" i="47"/>
  <c r="V998337" i="47"/>
  <c r="V998336" i="47"/>
  <c r="V998335" i="47"/>
  <c r="V998334" i="47"/>
  <c r="V998333" i="47"/>
  <c r="V998332" i="47"/>
  <c r="V998331" i="47"/>
  <c r="V998330" i="47"/>
  <c r="V998329" i="47"/>
  <c r="V998328" i="47"/>
  <c r="V998327" i="47"/>
  <c r="V998326" i="47"/>
  <c r="V998325" i="47"/>
  <c r="V998324" i="47"/>
  <c r="V998323" i="47"/>
  <c r="V998322" i="47"/>
  <c r="V998321" i="47"/>
  <c r="V998320" i="47"/>
  <c r="V998319" i="47"/>
  <c r="V998318" i="47"/>
  <c r="V998317" i="47"/>
  <c r="V998316" i="47"/>
  <c r="V998315" i="47"/>
  <c r="V998314" i="47"/>
  <c r="V998313" i="47"/>
  <c r="V998312" i="47"/>
  <c r="V998311" i="47"/>
  <c r="V998310" i="47"/>
  <c r="V998309" i="47"/>
  <c r="V998308" i="47"/>
  <c r="V998307" i="47"/>
  <c r="V998306" i="47"/>
  <c r="V998305" i="47"/>
  <c r="V998304" i="47"/>
  <c r="V998303" i="47"/>
  <c r="V998302" i="47"/>
  <c r="V998301" i="47"/>
  <c r="V998300" i="47"/>
  <c r="V998299" i="47"/>
  <c r="V998298" i="47"/>
  <c r="V998297" i="47"/>
  <c r="V998296" i="47"/>
  <c r="V998295" i="47"/>
  <c r="V998294" i="47"/>
  <c r="V998293" i="47"/>
  <c r="V998292" i="47"/>
  <c r="V998291" i="47"/>
  <c r="V998290" i="47"/>
  <c r="V998289" i="47"/>
  <c r="V998288" i="47"/>
  <c r="V998287" i="47"/>
  <c r="V998286" i="47"/>
  <c r="V998285" i="47"/>
  <c r="V998284" i="47"/>
  <c r="V998283" i="47"/>
  <c r="V998282" i="47"/>
  <c r="V998281" i="47"/>
  <c r="V998280" i="47"/>
  <c r="V998279" i="47"/>
  <c r="V998278" i="47"/>
  <c r="V998277" i="47"/>
  <c r="V998276" i="47"/>
  <c r="V998275" i="47"/>
  <c r="V998274" i="47"/>
  <c r="V998273" i="47"/>
  <c r="V998272" i="47"/>
  <c r="V998271" i="47"/>
  <c r="V998270" i="47"/>
  <c r="V998269" i="47"/>
  <c r="V998268" i="47"/>
  <c r="V998267" i="47"/>
  <c r="V998266" i="47"/>
  <c r="V998265" i="47"/>
  <c r="V998264" i="47"/>
  <c r="V998263" i="47"/>
  <c r="V998262" i="47"/>
  <c r="V998261" i="47"/>
  <c r="V998260" i="47"/>
  <c r="V998259" i="47"/>
  <c r="V998258" i="47"/>
  <c r="V998257" i="47"/>
  <c r="V998256" i="47"/>
  <c r="V998255" i="47"/>
  <c r="V998254" i="47"/>
  <c r="V998253" i="47"/>
  <c r="V998252" i="47"/>
  <c r="V998251" i="47"/>
  <c r="V998250" i="47"/>
  <c r="V998249" i="47"/>
  <c r="V998248" i="47"/>
  <c r="V998247" i="47"/>
  <c r="V998246" i="47"/>
  <c r="V998245" i="47"/>
  <c r="V998244" i="47"/>
  <c r="V998243" i="47"/>
  <c r="V998242" i="47"/>
  <c r="V998241" i="47"/>
  <c r="V998240" i="47"/>
  <c r="V998239" i="47"/>
  <c r="V998238" i="47"/>
  <c r="V998237" i="47"/>
  <c r="V998236" i="47"/>
  <c r="V998235" i="47"/>
  <c r="V998234" i="47"/>
  <c r="V998233" i="47"/>
  <c r="V998232" i="47"/>
  <c r="V998231" i="47"/>
  <c r="V998230" i="47"/>
  <c r="V998229" i="47"/>
  <c r="V998228" i="47"/>
  <c r="V998227" i="47"/>
  <c r="V998226" i="47"/>
  <c r="V998225" i="47"/>
  <c r="V998224" i="47"/>
  <c r="V998223" i="47"/>
  <c r="V998222" i="47"/>
  <c r="V998221" i="47"/>
  <c r="V998220" i="47"/>
  <c r="V998219" i="47"/>
  <c r="V998218" i="47"/>
  <c r="V998217" i="47"/>
  <c r="V998216" i="47"/>
  <c r="V998215" i="47"/>
  <c r="V998214" i="47"/>
  <c r="V998213" i="47"/>
  <c r="V998212" i="47"/>
  <c r="V998211" i="47"/>
  <c r="V998210" i="47"/>
  <c r="V998209" i="47"/>
  <c r="V998208" i="47"/>
  <c r="V998207" i="47"/>
  <c r="V998206" i="47"/>
  <c r="V998205" i="47"/>
  <c r="V998204" i="47"/>
  <c r="V998203" i="47"/>
  <c r="V998202" i="47"/>
  <c r="V998201" i="47"/>
  <c r="V998200" i="47"/>
  <c r="V998199" i="47"/>
  <c r="V998198" i="47"/>
  <c r="V998197" i="47"/>
  <c r="V998196" i="47"/>
  <c r="V998195" i="47"/>
  <c r="V998194" i="47"/>
  <c r="V998193" i="47"/>
  <c r="V998192" i="47"/>
  <c r="V998191" i="47"/>
  <c r="V998190" i="47"/>
  <c r="V998189" i="47"/>
  <c r="V998188" i="47"/>
  <c r="V998187" i="47"/>
  <c r="V998186" i="47"/>
  <c r="V998185" i="47"/>
  <c r="V998184" i="47"/>
  <c r="V998183" i="47"/>
  <c r="V998182" i="47"/>
  <c r="V998181" i="47"/>
  <c r="V998180" i="47"/>
  <c r="V998179" i="47"/>
  <c r="V998178" i="47"/>
  <c r="V998177" i="47"/>
  <c r="V998176" i="47"/>
  <c r="V998175" i="47"/>
  <c r="V998174" i="47"/>
  <c r="V998173" i="47"/>
  <c r="V998172" i="47"/>
  <c r="V998171" i="47"/>
  <c r="V998170" i="47"/>
  <c r="V998169" i="47"/>
  <c r="V998168" i="47"/>
  <c r="V998167" i="47"/>
  <c r="V998166" i="47"/>
  <c r="V998165" i="47"/>
  <c r="V998164" i="47"/>
  <c r="V998163" i="47"/>
  <c r="V998162" i="47"/>
  <c r="V998161" i="47"/>
  <c r="V998160" i="47"/>
  <c r="V998159" i="47"/>
  <c r="V998158" i="47"/>
  <c r="V998157" i="47"/>
  <c r="V998156" i="47"/>
  <c r="V998155" i="47"/>
  <c r="V998154" i="47"/>
  <c r="V998153" i="47"/>
  <c r="V998152" i="47"/>
  <c r="V998151" i="47"/>
  <c r="V998150" i="47"/>
  <c r="V998149" i="47"/>
  <c r="V998148" i="47"/>
  <c r="V998147" i="47"/>
  <c r="V998146" i="47"/>
  <c r="V998145" i="47"/>
  <c r="V998144" i="47"/>
  <c r="V998143" i="47"/>
  <c r="V998142" i="47"/>
  <c r="V998141" i="47"/>
  <c r="V998140" i="47"/>
  <c r="V998139" i="47"/>
  <c r="V998138" i="47"/>
  <c r="V998137" i="47"/>
  <c r="V998136" i="47"/>
  <c r="V998135" i="47"/>
  <c r="V998134" i="47"/>
  <c r="V998133" i="47"/>
  <c r="V998132" i="47"/>
  <c r="V998131" i="47"/>
  <c r="V998130" i="47"/>
  <c r="V998129" i="47"/>
  <c r="V998128" i="47"/>
  <c r="V998127" i="47"/>
  <c r="V998126" i="47"/>
  <c r="V998125" i="47"/>
  <c r="V998124" i="47"/>
  <c r="V998123" i="47"/>
  <c r="V998122" i="47"/>
  <c r="V998121" i="47"/>
  <c r="V998120" i="47"/>
  <c r="V998119" i="47"/>
  <c r="V998118" i="47"/>
  <c r="V998117" i="47"/>
  <c r="V998116" i="47"/>
  <c r="V998115" i="47"/>
  <c r="V998114" i="47"/>
  <c r="V998113" i="47"/>
  <c r="V998112" i="47"/>
  <c r="V998111" i="47"/>
  <c r="V998110" i="47"/>
  <c r="V998109" i="47"/>
  <c r="V998108" i="47"/>
  <c r="V998107" i="47"/>
  <c r="V998106" i="47"/>
  <c r="V998105" i="47"/>
  <c r="V998104" i="47"/>
  <c r="V998103" i="47"/>
  <c r="V998102" i="47"/>
  <c r="V998101" i="47"/>
  <c r="V998100" i="47"/>
  <c r="V998099" i="47"/>
  <c r="V998098" i="47"/>
  <c r="V998097" i="47"/>
  <c r="V998096" i="47"/>
  <c r="V998095" i="47"/>
  <c r="V998094" i="47"/>
  <c r="V998093" i="47"/>
  <c r="V998092" i="47"/>
  <c r="V998091" i="47"/>
  <c r="V998090" i="47"/>
  <c r="V998089" i="47"/>
  <c r="V998088" i="47"/>
  <c r="V998087" i="47"/>
  <c r="V998086" i="47"/>
  <c r="V998085" i="47"/>
  <c r="V998084" i="47"/>
  <c r="V998083" i="47"/>
  <c r="V998082" i="47"/>
  <c r="V998081" i="47"/>
  <c r="V998080" i="47"/>
  <c r="V998079" i="47"/>
  <c r="V998078" i="47"/>
  <c r="V998077" i="47"/>
  <c r="V998076" i="47"/>
  <c r="V998075" i="47"/>
  <c r="V998074" i="47"/>
  <c r="V998073" i="47"/>
  <c r="V998072" i="47"/>
  <c r="V998071" i="47"/>
  <c r="V998070" i="47"/>
  <c r="V998069" i="47"/>
  <c r="V998068" i="47"/>
  <c r="V998067" i="47"/>
  <c r="V998066" i="47"/>
  <c r="V998065" i="47"/>
  <c r="V998064" i="47"/>
  <c r="V998063" i="47"/>
  <c r="V998062" i="47"/>
  <c r="V998061" i="47"/>
  <c r="V998060" i="47"/>
  <c r="V998059" i="47"/>
  <c r="V998058" i="47"/>
  <c r="V998057" i="47"/>
  <c r="V998056" i="47"/>
  <c r="V998055" i="47"/>
  <c r="V998054" i="47"/>
  <c r="V998053" i="47"/>
  <c r="V998052" i="47"/>
  <c r="V998051" i="47"/>
  <c r="V998050" i="47"/>
  <c r="V998049" i="47"/>
  <c r="V998048" i="47"/>
  <c r="V998047" i="47"/>
  <c r="V998046" i="47"/>
  <c r="V998045" i="47"/>
  <c r="V998044" i="47"/>
  <c r="V998043" i="47"/>
  <c r="V998042" i="47"/>
  <c r="V998041" i="47"/>
  <c r="V998040" i="47"/>
  <c r="V998039" i="47"/>
  <c r="V998038" i="47"/>
  <c r="V998037" i="47"/>
  <c r="V998036" i="47"/>
  <c r="V998035" i="47"/>
  <c r="V998034" i="47"/>
  <c r="V998033" i="47"/>
  <c r="V998032" i="47"/>
  <c r="V998031" i="47"/>
  <c r="V998030" i="47"/>
  <c r="V998029" i="47"/>
  <c r="V998028" i="47"/>
  <c r="V998027" i="47"/>
  <c r="V998026" i="47"/>
  <c r="V998025" i="47"/>
  <c r="V998024" i="47"/>
  <c r="V998023" i="47"/>
  <c r="V998022" i="47"/>
  <c r="V998021" i="47"/>
  <c r="V998020" i="47"/>
  <c r="V998019" i="47"/>
  <c r="V998018" i="47"/>
  <c r="V998017" i="47"/>
  <c r="V998016" i="47"/>
  <c r="V998015" i="47"/>
  <c r="V998014" i="47"/>
  <c r="V998013" i="47"/>
  <c r="V998012" i="47"/>
  <c r="V998011" i="47"/>
  <c r="V998010" i="47"/>
  <c r="V998009" i="47"/>
  <c r="V998008" i="47"/>
  <c r="V998007" i="47"/>
  <c r="V998006" i="47"/>
  <c r="V998005" i="47"/>
  <c r="V998004" i="47"/>
  <c r="V998003" i="47"/>
  <c r="V998002" i="47"/>
  <c r="V998001" i="47"/>
  <c r="V998000" i="47"/>
  <c r="V997999" i="47"/>
  <c r="V997998" i="47"/>
  <c r="V997997" i="47"/>
  <c r="V997996" i="47"/>
  <c r="V997995" i="47"/>
  <c r="V997994" i="47"/>
  <c r="V997993" i="47"/>
  <c r="V997992" i="47"/>
  <c r="V997991" i="47"/>
  <c r="V997990" i="47"/>
  <c r="V997989" i="47"/>
  <c r="V997988" i="47"/>
  <c r="V997987" i="47"/>
  <c r="V997986" i="47"/>
  <c r="V997985" i="47"/>
  <c r="V997984" i="47"/>
  <c r="V997983" i="47"/>
  <c r="V997982" i="47"/>
  <c r="V997981" i="47"/>
  <c r="V997980" i="47"/>
  <c r="V997979" i="47"/>
  <c r="V997978" i="47"/>
  <c r="V997977" i="47"/>
  <c r="V997976" i="47"/>
  <c r="V997975" i="47"/>
  <c r="V997974" i="47"/>
  <c r="V997973" i="47"/>
  <c r="V997972" i="47"/>
  <c r="V997971" i="47"/>
  <c r="V997970" i="47"/>
  <c r="V997969" i="47"/>
  <c r="V997968" i="47"/>
  <c r="V997967" i="47"/>
  <c r="V997966" i="47"/>
  <c r="V997965" i="47"/>
  <c r="V997964" i="47"/>
  <c r="V997963" i="47"/>
  <c r="V997962" i="47"/>
  <c r="V997961" i="47"/>
  <c r="V997960" i="47"/>
  <c r="V997959" i="47"/>
  <c r="V997958" i="47"/>
  <c r="V997957" i="47"/>
  <c r="V997956" i="47"/>
  <c r="V997955" i="47"/>
  <c r="V997954" i="47"/>
  <c r="V997953" i="47"/>
  <c r="V997952" i="47"/>
  <c r="V997951" i="47"/>
  <c r="V997950" i="47"/>
  <c r="V997949" i="47"/>
  <c r="V997948" i="47"/>
  <c r="V997947" i="47"/>
  <c r="V997946" i="47"/>
  <c r="V997945" i="47"/>
  <c r="V997944" i="47"/>
  <c r="V997943" i="47"/>
  <c r="V997942" i="47"/>
  <c r="V997941" i="47"/>
  <c r="V997940" i="47"/>
  <c r="V997939" i="47"/>
  <c r="V997938" i="47"/>
  <c r="V997937" i="47"/>
  <c r="V997936" i="47"/>
  <c r="V997935" i="47"/>
  <c r="V997934" i="47"/>
  <c r="V997933" i="47"/>
  <c r="V997932" i="47"/>
  <c r="V997931" i="47"/>
  <c r="V997930" i="47"/>
  <c r="V997929" i="47"/>
  <c r="V997928" i="47"/>
  <c r="V997927" i="47"/>
  <c r="V997926" i="47"/>
  <c r="V997925" i="47"/>
  <c r="V997924" i="47"/>
  <c r="V997923" i="47"/>
  <c r="V997922" i="47"/>
  <c r="V997921" i="47"/>
  <c r="V997920" i="47"/>
  <c r="V997919" i="47"/>
  <c r="V997918" i="47"/>
  <c r="V997917" i="47"/>
  <c r="V997916" i="47"/>
  <c r="V997915" i="47"/>
  <c r="V997914" i="47"/>
  <c r="V997913" i="47"/>
  <c r="V997912" i="47"/>
  <c r="V997911" i="47"/>
  <c r="V997910" i="47"/>
  <c r="V997909" i="47"/>
  <c r="V997908" i="47"/>
  <c r="V997907" i="47"/>
  <c r="V997906" i="47"/>
  <c r="V997905" i="47"/>
  <c r="V997904" i="47"/>
  <c r="V997903" i="47"/>
  <c r="V997902" i="47"/>
  <c r="V997901" i="47"/>
  <c r="V997900" i="47"/>
  <c r="V997899" i="47"/>
  <c r="V997898" i="47"/>
  <c r="V997897" i="47"/>
  <c r="V997896" i="47"/>
  <c r="V997895" i="47"/>
  <c r="V997894" i="47"/>
  <c r="V997893" i="47"/>
  <c r="V997892" i="47"/>
  <c r="V997891" i="47"/>
  <c r="V997890" i="47"/>
  <c r="V997889" i="47"/>
  <c r="V997888" i="47"/>
  <c r="V997887" i="47"/>
  <c r="V997886" i="47"/>
  <c r="V997885" i="47"/>
  <c r="V997884" i="47"/>
  <c r="V997883" i="47"/>
  <c r="V997882" i="47"/>
  <c r="V997881" i="47"/>
  <c r="V997880" i="47"/>
  <c r="V997879" i="47"/>
  <c r="V997878" i="47"/>
  <c r="V997877" i="47"/>
  <c r="V997876" i="47"/>
  <c r="V997875" i="47"/>
  <c r="V997874" i="47"/>
  <c r="V997873" i="47"/>
  <c r="V997872" i="47"/>
  <c r="V997871" i="47"/>
  <c r="V997870" i="47"/>
  <c r="V997869" i="47"/>
  <c r="V997868" i="47"/>
  <c r="V997867" i="47"/>
  <c r="V997866" i="47"/>
  <c r="V997865" i="47"/>
  <c r="V997864" i="47"/>
  <c r="V997863" i="47"/>
  <c r="V997862" i="47"/>
  <c r="V997861" i="47"/>
  <c r="V997860" i="47"/>
  <c r="V997859" i="47"/>
  <c r="V997858" i="47"/>
  <c r="V997857" i="47"/>
  <c r="V997856" i="47"/>
  <c r="V997855" i="47"/>
  <c r="V997854" i="47"/>
  <c r="V997853" i="47"/>
  <c r="V997852" i="47"/>
  <c r="V997851" i="47"/>
  <c r="V997850" i="47"/>
  <c r="V997849" i="47"/>
  <c r="V997848" i="47"/>
  <c r="V997847" i="47"/>
  <c r="V997846" i="47"/>
  <c r="V997845" i="47"/>
  <c r="V997844" i="47"/>
  <c r="V997843" i="47"/>
  <c r="V997842" i="47"/>
  <c r="V997841" i="47"/>
  <c r="V997840" i="47"/>
  <c r="V997839" i="47"/>
  <c r="V997838" i="47"/>
  <c r="V997837" i="47"/>
  <c r="V997836" i="47"/>
  <c r="V997835" i="47"/>
  <c r="V997834" i="47"/>
  <c r="V997833" i="47"/>
  <c r="V997832" i="47"/>
  <c r="V997831" i="47"/>
  <c r="V997830" i="47"/>
  <c r="V997829" i="47"/>
  <c r="V997828" i="47"/>
  <c r="V997827" i="47"/>
  <c r="V997826" i="47"/>
  <c r="V997825" i="47"/>
  <c r="V997824" i="47"/>
  <c r="V997823" i="47"/>
  <c r="V997822" i="47"/>
  <c r="V997821" i="47"/>
  <c r="V997820" i="47"/>
  <c r="V997819" i="47"/>
  <c r="V997818" i="47"/>
  <c r="V997817" i="47"/>
  <c r="V997816" i="47"/>
  <c r="V997815" i="47"/>
  <c r="V997814" i="47"/>
  <c r="V997813" i="47"/>
  <c r="V997812" i="47"/>
  <c r="V997811" i="47"/>
  <c r="V997810" i="47"/>
  <c r="V997809" i="47"/>
  <c r="V997808" i="47"/>
  <c r="V997807" i="47"/>
  <c r="V997806" i="47"/>
  <c r="V997805" i="47"/>
  <c r="V997804" i="47"/>
  <c r="V997803" i="47"/>
  <c r="V997802" i="47"/>
  <c r="V997801" i="47"/>
  <c r="V997800" i="47"/>
  <c r="V997799" i="47"/>
  <c r="V997798" i="47"/>
  <c r="V997797" i="47"/>
  <c r="V997796" i="47"/>
  <c r="V997795" i="47"/>
  <c r="V997794" i="47"/>
  <c r="V997793" i="47"/>
  <c r="V997792" i="47"/>
  <c r="V997791" i="47"/>
  <c r="V997790" i="47"/>
  <c r="V997789" i="47"/>
  <c r="V997788" i="47"/>
  <c r="V997787" i="47"/>
  <c r="V997786" i="47"/>
  <c r="V997785" i="47"/>
  <c r="V997784" i="47"/>
  <c r="V997783" i="47"/>
  <c r="V997782" i="47"/>
  <c r="V997781" i="47"/>
  <c r="V997780" i="47"/>
  <c r="V997779" i="47"/>
  <c r="V997778" i="47"/>
  <c r="V997777" i="47"/>
  <c r="V997776" i="47"/>
  <c r="V997775" i="47"/>
  <c r="V997774" i="47"/>
  <c r="V997773" i="47"/>
  <c r="V997772" i="47"/>
  <c r="V997771" i="47"/>
  <c r="V997770" i="47"/>
  <c r="V997769" i="47"/>
  <c r="V997768" i="47"/>
  <c r="V997767" i="47"/>
  <c r="V997766" i="47"/>
  <c r="V997765" i="47"/>
  <c r="V997764" i="47"/>
  <c r="V997763" i="47"/>
  <c r="V997762" i="47"/>
  <c r="V997761" i="47"/>
  <c r="V997760" i="47"/>
  <c r="V997759" i="47"/>
  <c r="V997758" i="47"/>
  <c r="V997757" i="47"/>
  <c r="V997756" i="47"/>
  <c r="V997755" i="47"/>
  <c r="V997754" i="47"/>
  <c r="V997753" i="47"/>
  <c r="V997752" i="47"/>
  <c r="V997751" i="47"/>
  <c r="V997750" i="47"/>
  <c r="V997749" i="47"/>
  <c r="V997748" i="47"/>
  <c r="V997747" i="47"/>
  <c r="V997746" i="47"/>
  <c r="V997745" i="47"/>
  <c r="V997744" i="47"/>
  <c r="V997743" i="47"/>
  <c r="V997742" i="47"/>
  <c r="V997741" i="47"/>
  <c r="V997740" i="47"/>
  <c r="V997739" i="47"/>
  <c r="V997738" i="47"/>
  <c r="V997737" i="47"/>
  <c r="V997736" i="47"/>
  <c r="V997735" i="47"/>
  <c r="V997734" i="47"/>
  <c r="V997733" i="47"/>
  <c r="V997732" i="47"/>
  <c r="V997731" i="47"/>
  <c r="V997730" i="47"/>
  <c r="V997729" i="47"/>
  <c r="V997728" i="47"/>
  <c r="V997727" i="47"/>
  <c r="V997726" i="47"/>
  <c r="V997725" i="47"/>
  <c r="V997724" i="47"/>
  <c r="V997723" i="47"/>
  <c r="V997722" i="47"/>
  <c r="V997721" i="47"/>
  <c r="V997720" i="47"/>
  <c r="V997719" i="47"/>
  <c r="V997718" i="47"/>
  <c r="V997717" i="47"/>
  <c r="V997716" i="47"/>
  <c r="V997715" i="47"/>
  <c r="V997714" i="47"/>
  <c r="V997713" i="47"/>
  <c r="V997712" i="47"/>
  <c r="V997711" i="47"/>
  <c r="V997710" i="47"/>
  <c r="V997709" i="47"/>
  <c r="V997708" i="47"/>
  <c r="V997707" i="47"/>
  <c r="V997706" i="47"/>
  <c r="V997705" i="47"/>
  <c r="V997704" i="47"/>
  <c r="V997703" i="47"/>
  <c r="V997702" i="47"/>
  <c r="V997701" i="47"/>
  <c r="V997700" i="47"/>
  <c r="V997699" i="47"/>
  <c r="V997698" i="47"/>
  <c r="V997697" i="47"/>
  <c r="V997696" i="47"/>
  <c r="V997695" i="47"/>
  <c r="V997694" i="47"/>
  <c r="V997693" i="47"/>
  <c r="V997692" i="47"/>
  <c r="V997691" i="47"/>
  <c r="V997690" i="47"/>
  <c r="V997689" i="47"/>
  <c r="V997688" i="47"/>
  <c r="V997687" i="47"/>
  <c r="V997686" i="47"/>
  <c r="V997685" i="47"/>
  <c r="V997684" i="47"/>
  <c r="V997683" i="47"/>
  <c r="V997682" i="47"/>
  <c r="V997681" i="47"/>
  <c r="V997680" i="47"/>
  <c r="V997679" i="47"/>
  <c r="V997678" i="47"/>
  <c r="V997677" i="47"/>
  <c r="V997676" i="47"/>
  <c r="V997675" i="47"/>
  <c r="V997674" i="47"/>
  <c r="V997673" i="47"/>
  <c r="V997672" i="47"/>
  <c r="V997671" i="47"/>
  <c r="V997670" i="47"/>
  <c r="V997669" i="47"/>
  <c r="V997668" i="47"/>
  <c r="V997667" i="47"/>
  <c r="V997666" i="47"/>
  <c r="V997665" i="47"/>
  <c r="V997664" i="47"/>
  <c r="V997663" i="47"/>
  <c r="V997662" i="47"/>
  <c r="V997661" i="47"/>
  <c r="V997660" i="47"/>
  <c r="V997659" i="47"/>
  <c r="V997658" i="47"/>
  <c r="V997657" i="47"/>
  <c r="V997656" i="47"/>
  <c r="V997655" i="47"/>
  <c r="V997654" i="47"/>
  <c r="V997653" i="47"/>
  <c r="V997652" i="47"/>
  <c r="V997651" i="47"/>
  <c r="V997650" i="47"/>
  <c r="V997649" i="47"/>
  <c r="V997648" i="47"/>
  <c r="V997647" i="47"/>
  <c r="V997646" i="47"/>
  <c r="V997645" i="47"/>
  <c r="V997644" i="47"/>
  <c r="V997643" i="47"/>
  <c r="V997642" i="47"/>
  <c r="V997641" i="47"/>
  <c r="V997640" i="47"/>
  <c r="V997639" i="47"/>
  <c r="V997638" i="47"/>
  <c r="V997637" i="47"/>
  <c r="V997636" i="47"/>
  <c r="V997635" i="47"/>
  <c r="V997634" i="47"/>
  <c r="V997633" i="47"/>
  <c r="V997632" i="47"/>
  <c r="V997631" i="47"/>
  <c r="V997630" i="47"/>
  <c r="V997629" i="47"/>
  <c r="V997628" i="47"/>
  <c r="V997627" i="47"/>
  <c r="V997626" i="47"/>
  <c r="V997625" i="47"/>
  <c r="V997624" i="47"/>
  <c r="V997623" i="47"/>
  <c r="V997622" i="47"/>
  <c r="V997621" i="47"/>
  <c r="V997620" i="47"/>
  <c r="V997619" i="47"/>
  <c r="V997618" i="47"/>
  <c r="V997617" i="47"/>
  <c r="V997616" i="47"/>
  <c r="V997615" i="47"/>
  <c r="V997614" i="47"/>
  <c r="V997613" i="47"/>
  <c r="V997612" i="47"/>
  <c r="V997611" i="47"/>
  <c r="V997610" i="47"/>
  <c r="V997609" i="47"/>
  <c r="V997608" i="47"/>
  <c r="V997607" i="47"/>
  <c r="V997606" i="47"/>
  <c r="V997605" i="47"/>
  <c r="V997604" i="47"/>
  <c r="V997603" i="47"/>
  <c r="V997602" i="47"/>
  <c r="V997601" i="47"/>
  <c r="V997600" i="47"/>
  <c r="V997599" i="47"/>
  <c r="V997598" i="47"/>
  <c r="V997597" i="47"/>
  <c r="V997596" i="47"/>
  <c r="V997595" i="47"/>
  <c r="V997594" i="47"/>
  <c r="V997593" i="47"/>
  <c r="V997592" i="47"/>
  <c r="V997591" i="47"/>
  <c r="V997590" i="47"/>
  <c r="V997589" i="47"/>
  <c r="V997588" i="47"/>
  <c r="V997587" i="47"/>
  <c r="V997586" i="47"/>
  <c r="V997585" i="47"/>
  <c r="V997584" i="47"/>
  <c r="V997583" i="47"/>
  <c r="V997582" i="47"/>
  <c r="V997581" i="47"/>
  <c r="V997580" i="47"/>
  <c r="V997579" i="47"/>
  <c r="V997578" i="47"/>
  <c r="V997577" i="47"/>
  <c r="V997576" i="47"/>
  <c r="V997575" i="47"/>
  <c r="V997574" i="47"/>
  <c r="V997573" i="47"/>
  <c r="V997572" i="47"/>
  <c r="V997571" i="47"/>
  <c r="V997570" i="47"/>
  <c r="V997569" i="47"/>
  <c r="V997568" i="47"/>
  <c r="V997567" i="47"/>
  <c r="V997566" i="47"/>
  <c r="V997565" i="47"/>
  <c r="V997564" i="47"/>
  <c r="V997563" i="47"/>
  <c r="V997562" i="47"/>
  <c r="V997561" i="47"/>
  <c r="V997560" i="47"/>
  <c r="V997559" i="47"/>
  <c r="V997558" i="47"/>
  <c r="V997557" i="47"/>
  <c r="V997556" i="47"/>
  <c r="V997555" i="47"/>
  <c r="V997554" i="47"/>
  <c r="V997553" i="47"/>
  <c r="V997552" i="47"/>
  <c r="V997551" i="47"/>
  <c r="V997550" i="47"/>
  <c r="V997549" i="47"/>
  <c r="V997548" i="47"/>
  <c r="V997547" i="47"/>
  <c r="V997546" i="47"/>
  <c r="V997545" i="47"/>
  <c r="V997544" i="47"/>
  <c r="V997543" i="47"/>
  <c r="V997542" i="47"/>
  <c r="V997541" i="47"/>
  <c r="V997540" i="47"/>
  <c r="V997539" i="47"/>
  <c r="V997538" i="47"/>
  <c r="V997537" i="47"/>
  <c r="V997536" i="47"/>
  <c r="V997535" i="47"/>
  <c r="V997534" i="47"/>
  <c r="V997533" i="47"/>
  <c r="V997532" i="47"/>
  <c r="V997531" i="47"/>
  <c r="V997530" i="47"/>
  <c r="V997529" i="47"/>
  <c r="V997528" i="47"/>
  <c r="V997527" i="47"/>
  <c r="V997526" i="47"/>
  <c r="V997525" i="47"/>
  <c r="V997524" i="47"/>
  <c r="V997523" i="47"/>
  <c r="V997522" i="47"/>
  <c r="V997521" i="47"/>
  <c r="V997520" i="47"/>
  <c r="V997519" i="47"/>
  <c r="V997518" i="47"/>
  <c r="V997517" i="47"/>
  <c r="V997516" i="47"/>
  <c r="V997515" i="47"/>
  <c r="V997514" i="47"/>
  <c r="V997513" i="47"/>
  <c r="V997512" i="47"/>
  <c r="V997511" i="47"/>
  <c r="V997510" i="47"/>
  <c r="V997509" i="47"/>
  <c r="V997508" i="47"/>
  <c r="V997507" i="47"/>
  <c r="V997506" i="47"/>
  <c r="V997505" i="47"/>
  <c r="V997504" i="47"/>
  <c r="V997503" i="47"/>
  <c r="V997502" i="47"/>
  <c r="V997501" i="47"/>
  <c r="V997500" i="47"/>
  <c r="V997499" i="47"/>
  <c r="V997498" i="47"/>
  <c r="V997497" i="47"/>
  <c r="V997496" i="47"/>
  <c r="V997495" i="47"/>
  <c r="V997494" i="47"/>
  <c r="V997493" i="47"/>
  <c r="V997492" i="47"/>
  <c r="V997491" i="47"/>
  <c r="V997490" i="47"/>
  <c r="V997489" i="47"/>
  <c r="V997488" i="47"/>
  <c r="V997487" i="47"/>
  <c r="V997486" i="47"/>
  <c r="V997485" i="47"/>
  <c r="V997484" i="47"/>
  <c r="V997483" i="47"/>
  <c r="V997482" i="47"/>
  <c r="V997481" i="47"/>
  <c r="V997480" i="47"/>
  <c r="V997479" i="47"/>
  <c r="V997478" i="47"/>
  <c r="V997477" i="47"/>
  <c r="V997476" i="47"/>
  <c r="V997475" i="47"/>
  <c r="V997474" i="47"/>
  <c r="V997473" i="47"/>
  <c r="V997472" i="47"/>
  <c r="V997471" i="47"/>
  <c r="V997470" i="47"/>
  <c r="V997469" i="47"/>
  <c r="V997468" i="47"/>
  <c r="V997467" i="47"/>
  <c r="V997466" i="47"/>
  <c r="V997465" i="47"/>
  <c r="V997464" i="47"/>
  <c r="V997463" i="47"/>
  <c r="V997462" i="47"/>
  <c r="V997461" i="47"/>
  <c r="V997460" i="47"/>
  <c r="V997459" i="47"/>
  <c r="V997458" i="47"/>
  <c r="V997457" i="47"/>
  <c r="V997456" i="47"/>
  <c r="V997455" i="47"/>
  <c r="V997454" i="47"/>
  <c r="V997453" i="47"/>
  <c r="V997452" i="47"/>
  <c r="V997451" i="47"/>
  <c r="V997450" i="47"/>
  <c r="V997449" i="47"/>
  <c r="V997448" i="47"/>
  <c r="V997447" i="47"/>
  <c r="V997446" i="47"/>
  <c r="V997445" i="47"/>
  <c r="V997444" i="47"/>
  <c r="V997443" i="47"/>
  <c r="V997442" i="47"/>
  <c r="V997441" i="47"/>
  <c r="V997440" i="47"/>
  <c r="V997439" i="47"/>
  <c r="V997438" i="47"/>
  <c r="V997437" i="47"/>
  <c r="V997436" i="47"/>
  <c r="V997435" i="47"/>
  <c r="V997434" i="47"/>
  <c r="V997433" i="47"/>
  <c r="V997432" i="47"/>
  <c r="V997431" i="47"/>
  <c r="V997430" i="47"/>
  <c r="V997429" i="47"/>
  <c r="V997428" i="47"/>
  <c r="V997427" i="47"/>
  <c r="V997426" i="47"/>
  <c r="V997425" i="47"/>
  <c r="V997424" i="47"/>
  <c r="V997423" i="47"/>
  <c r="V997422" i="47"/>
  <c r="V997421" i="47"/>
  <c r="V997420" i="47"/>
  <c r="V997419" i="47"/>
  <c r="V997418" i="47"/>
  <c r="V997417" i="47"/>
  <c r="V997416" i="47"/>
  <c r="V997415" i="47"/>
  <c r="V997414" i="47"/>
  <c r="V997413" i="47"/>
  <c r="V997412" i="47"/>
  <c r="V997411" i="47"/>
  <c r="V997410" i="47"/>
  <c r="V997409" i="47"/>
  <c r="V997408" i="47"/>
  <c r="V997407" i="47"/>
  <c r="V997406" i="47"/>
  <c r="V997405" i="47"/>
  <c r="V997404" i="47"/>
  <c r="V997403" i="47"/>
  <c r="V997402" i="47"/>
  <c r="V997401" i="47"/>
  <c r="V997400" i="47"/>
  <c r="V997399" i="47"/>
  <c r="V997398" i="47"/>
  <c r="V997397" i="47"/>
  <c r="V997396" i="47"/>
  <c r="V997395" i="47"/>
  <c r="V997394" i="47"/>
  <c r="V997393" i="47"/>
  <c r="V997392" i="47"/>
  <c r="V997391" i="47"/>
  <c r="V997390" i="47"/>
  <c r="V997389" i="47"/>
  <c r="V997388" i="47"/>
  <c r="V997387" i="47"/>
  <c r="V997386" i="47"/>
  <c r="V997385" i="47"/>
  <c r="V997384" i="47"/>
  <c r="V997383" i="47"/>
  <c r="V997382" i="47"/>
  <c r="V997381" i="47"/>
  <c r="V997380" i="47"/>
  <c r="V997379" i="47"/>
  <c r="V997378" i="47"/>
  <c r="V997377" i="47"/>
  <c r="V997376" i="47"/>
  <c r="V997375" i="47"/>
  <c r="V997374" i="47"/>
  <c r="V997373" i="47"/>
  <c r="V997372" i="47"/>
  <c r="V997371" i="47"/>
  <c r="V997370" i="47"/>
  <c r="V997369" i="47"/>
  <c r="V997368" i="47"/>
  <c r="V997367" i="47"/>
  <c r="V997366" i="47"/>
  <c r="V997365" i="47"/>
  <c r="V997364" i="47"/>
  <c r="V997363" i="47"/>
  <c r="V997362" i="47"/>
  <c r="V997361" i="47"/>
  <c r="V997360" i="47"/>
  <c r="V997359" i="47"/>
  <c r="V997358" i="47"/>
  <c r="V997357" i="47"/>
  <c r="V997356" i="47"/>
  <c r="V997355" i="47"/>
  <c r="V997354" i="47"/>
  <c r="V997353" i="47"/>
  <c r="V997352" i="47"/>
  <c r="V997351" i="47"/>
  <c r="V997350" i="47"/>
  <c r="V997349" i="47"/>
  <c r="V997348" i="47"/>
  <c r="V997347" i="47"/>
  <c r="V997346" i="47"/>
  <c r="V997345" i="47"/>
  <c r="V997344" i="47"/>
  <c r="V997343" i="47"/>
  <c r="V997342" i="47"/>
  <c r="V997341" i="47"/>
  <c r="V997340" i="47"/>
  <c r="V997339" i="47"/>
  <c r="V997338" i="47"/>
  <c r="V997337" i="47"/>
  <c r="V997336" i="47"/>
  <c r="V997335" i="47"/>
  <c r="V997334" i="47"/>
  <c r="V997333" i="47"/>
  <c r="V997332" i="47"/>
  <c r="V997331" i="47"/>
  <c r="V997330" i="47"/>
  <c r="V997329" i="47"/>
  <c r="V997328" i="47"/>
  <c r="V997327" i="47"/>
  <c r="V997326" i="47"/>
  <c r="V997325" i="47"/>
  <c r="V997324" i="47"/>
  <c r="V997323" i="47"/>
  <c r="V997322" i="47"/>
  <c r="V997321" i="47"/>
  <c r="V997320" i="47"/>
  <c r="V997319" i="47"/>
  <c r="V997318" i="47"/>
  <c r="V997317" i="47"/>
  <c r="V997316" i="47"/>
  <c r="V997315" i="47"/>
  <c r="V997314" i="47"/>
  <c r="V997313" i="47"/>
  <c r="V997312" i="47"/>
  <c r="V997311" i="47"/>
  <c r="V997310" i="47"/>
  <c r="V997309" i="47"/>
  <c r="V997308" i="47"/>
  <c r="V997307" i="47"/>
  <c r="V997306" i="47"/>
  <c r="V997305" i="47"/>
  <c r="V997304" i="47"/>
  <c r="V997303" i="47"/>
  <c r="V997302" i="47"/>
  <c r="V997301" i="47"/>
  <c r="V997300" i="47"/>
  <c r="V997299" i="47"/>
  <c r="V997298" i="47"/>
  <c r="V997297" i="47"/>
  <c r="V997296" i="47"/>
  <c r="V997295" i="47"/>
  <c r="V997294" i="47"/>
  <c r="V997293" i="47"/>
  <c r="V997292" i="47"/>
  <c r="V997291" i="47"/>
  <c r="V997290" i="47"/>
  <c r="V997289" i="47"/>
  <c r="V997288" i="47"/>
  <c r="V997287" i="47"/>
  <c r="V997286" i="47"/>
  <c r="V997285" i="47"/>
  <c r="V997284" i="47"/>
  <c r="V997283" i="47"/>
  <c r="V997282" i="47"/>
  <c r="V997281" i="47"/>
  <c r="V997280" i="47"/>
  <c r="V997279" i="47"/>
  <c r="V997278" i="47"/>
  <c r="V997277" i="47"/>
  <c r="V997276" i="47"/>
  <c r="V997275" i="47"/>
  <c r="V997274" i="47"/>
  <c r="V997273" i="47"/>
  <c r="V997272" i="47"/>
  <c r="V997271" i="47"/>
  <c r="V997270" i="47"/>
  <c r="V997269" i="47"/>
  <c r="V997268" i="47"/>
  <c r="V997267" i="47"/>
  <c r="V997266" i="47"/>
  <c r="V997265" i="47"/>
  <c r="V997264" i="47"/>
  <c r="V997263" i="47"/>
  <c r="V997262" i="47"/>
  <c r="V997261" i="47"/>
  <c r="V997260" i="47"/>
  <c r="V997259" i="47"/>
  <c r="V997258" i="47"/>
  <c r="V997257" i="47"/>
  <c r="V997256" i="47"/>
  <c r="V997255" i="47"/>
  <c r="V997254" i="47"/>
  <c r="V997253" i="47"/>
  <c r="V997252" i="47"/>
  <c r="V997251" i="47"/>
  <c r="V997250" i="47"/>
  <c r="V997249" i="47"/>
  <c r="V997248" i="47"/>
  <c r="V997247" i="47"/>
  <c r="V997246" i="47"/>
  <c r="V997245" i="47"/>
  <c r="V997244" i="47"/>
  <c r="V997243" i="47"/>
  <c r="V997242" i="47"/>
  <c r="V997241" i="47"/>
  <c r="V997240" i="47"/>
  <c r="V997239" i="47"/>
  <c r="V997238" i="47"/>
  <c r="V997237" i="47"/>
  <c r="V997236" i="47"/>
  <c r="V997235" i="47"/>
  <c r="V997234" i="47"/>
  <c r="V997233" i="47"/>
  <c r="V997232" i="47"/>
  <c r="V997231" i="47"/>
  <c r="V997230" i="47"/>
  <c r="V997229" i="47"/>
  <c r="V997228" i="47"/>
  <c r="V997227" i="47"/>
  <c r="V997226" i="47"/>
  <c r="V997225" i="47"/>
  <c r="V997224" i="47"/>
  <c r="V997223" i="47"/>
  <c r="V997222" i="47"/>
  <c r="V997221" i="47"/>
  <c r="V997220" i="47"/>
  <c r="V997219" i="47"/>
  <c r="V997218" i="47"/>
  <c r="V997217" i="47"/>
  <c r="V997216" i="47"/>
  <c r="V997215" i="47"/>
  <c r="V997214" i="47"/>
  <c r="V997213" i="47"/>
  <c r="V997212" i="47"/>
  <c r="V997211" i="47"/>
  <c r="V997210" i="47"/>
  <c r="V997209" i="47"/>
  <c r="V997208" i="47"/>
  <c r="V997207" i="47"/>
  <c r="V997206" i="47"/>
  <c r="V997205" i="47"/>
  <c r="V997204" i="47"/>
  <c r="V997203" i="47"/>
  <c r="V997202" i="47"/>
  <c r="V997201" i="47"/>
  <c r="V997200" i="47"/>
  <c r="V997199" i="47"/>
  <c r="V997198" i="47"/>
  <c r="V997197" i="47"/>
  <c r="V997196" i="47"/>
  <c r="V997195" i="47"/>
  <c r="V997194" i="47"/>
  <c r="V997193" i="47"/>
  <c r="V997192" i="47"/>
  <c r="V997191" i="47"/>
  <c r="V997190" i="47"/>
  <c r="V997189" i="47"/>
  <c r="V997188" i="47"/>
  <c r="V997187" i="47"/>
  <c r="V997186" i="47"/>
  <c r="V997185" i="47"/>
  <c r="V997184" i="47"/>
  <c r="V997183" i="47"/>
  <c r="V997182" i="47"/>
  <c r="V997181" i="47"/>
  <c r="V997180" i="47"/>
  <c r="V997179" i="47"/>
  <c r="V997178" i="47"/>
  <c r="V997177" i="47"/>
  <c r="V997176" i="47"/>
  <c r="V997175" i="47"/>
  <c r="V997174" i="47"/>
  <c r="V997173" i="47"/>
  <c r="V997172" i="47"/>
  <c r="V997171" i="47"/>
  <c r="V997170" i="47"/>
  <c r="V997169" i="47"/>
  <c r="V997168" i="47"/>
  <c r="V997167" i="47"/>
  <c r="V997166" i="47"/>
  <c r="V997165" i="47"/>
  <c r="V997164" i="47"/>
  <c r="V997163" i="47"/>
  <c r="V997162" i="47"/>
  <c r="V997161" i="47"/>
  <c r="V997160" i="47"/>
  <c r="V997159" i="47"/>
  <c r="V997158" i="47"/>
  <c r="V997157" i="47"/>
  <c r="V997156" i="47"/>
  <c r="V997155" i="47"/>
  <c r="V997154" i="47"/>
  <c r="V997153" i="47"/>
  <c r="V997152" i="47"/>
  <c r="V997151" i="47"/>
  <c r="V997150" i="47"/>
  <c r="V997149" i="47"/>
  <c r="V997148" i="47"/>
  <c r="V997147" i="47"/>
  <c r="V997146" i="47"/>
  <c r="V997145" i="47"/>
  <c r="V997144" i="47"/>
  <c r="V997143" i="47"/>
  <c r="V997142" i="47"/>
  <c r="V997141" i="47"/>
  <c r="V997140" i="47"/>
  <c r="V997139" i="47"/>
  <c r="V997138" i="47"/>
  <c r="V997137" i="47"/>
  <c r="V997136" i="47"/>
  <c r="V997135" i="47"/>
  <c r="V997134" i="47"/>
  <c r="V997133" i="47"/>
  <c r="V997132" i="47"/>
  <c r="V997131" i="47"/>
  <c r="V997130" i="47"/>
  <c r="V997129" i="47"/>
  <c r="V997128" i="47"/>
  <c r="V997127" i="47"/>
  <c r="V997126" i="47"/>
  <c r="V997125" i="47"/>
  <c r="V997124" i="47"/>
  <c r="V997123" i="47"/>
  <c r="V997122" i="47"/>
  <c r="V997121" i="47"/>
  <c r="V997120" i="47"/>
  <c r="V997119" i="47"/>
  <c r="V997118" i="47"/>
  <c r="V997117" i="47"/>
  <c r="V997116" i="47"/>
  <c r="V997115" i="47"/>
  <c r="V997114" i="47"/>
  <c r="V997113" i="47"/>
  <c r="V997112" i="47"/>
  <c r="V997111" i="47"/>
  <c r="V997110" i="47"/>
  <c r="V997109" i="47"/>
  <c r="V997108" i="47"/>
  <c r="V997107" i="47"/>
  <c r="V997106" i="47"/>
  <c r="V997105" i="47"/>
  <c r="V997104" i="47"/>
  <c r="V997103" i="47"/>
  <c r="V997102" i="47"/>
  <c r="V997101" i="47"/>
  <c r="V997100" i="47"/>
  <c r="V997099" i="47"/>
  <c r="V997098" i="47"/>
  <c r="V997097" i="47"/>
  <c r="V997096" i="47"/>
  <c r="V997095" i="47"/>
  <c r="V997094" i="47"/>
  <c r="V997093" i="47"/>
  <c r="V997092" i="47"/>
  <c r="V997091" i="47"/>
  <c r="V997090" i="47"/>
  <c r="V997089" i="47"/>
  <c r="V997088" i="47"/>
  <c r="V997087" i="47"/>
  <c r="V997086" i="47"/>
  <c r="V997085" i="47"/>
  <c r="V997084" i="47"/>
  <c r="V997083" i="47"/>
  <c r="V997082" i="47"/>
  <c r="V997081" i="47"/>
  <c r="V997080" i="47"/>
  <c r="V997079" i="47"/>
  <c r="V997078" i="47"/>
  <c r="V997077" i="47"/>
  <c r="V997076" i="47"/>
  <c r="V997075" i="47"/>
  <c r="V997074" i="47"/>
  <c r="V997073" i="47"/>
  <c r="V997072" i="47"/>
  <c r="V997071" i="47"/>
  <c r="V997070" i="47"/>
  <c r="V997069" i="47"/>
  <c r="V997068" i="47"/>
  <c r="V997067" i="47"/>
  <c r="V997066" i="47"/>
  <c r="V997065" i="47"/>
  <c r="V997064" i="47"/>
  <c r="V997063" i="47"/>
  <c r="V997062" i="47"/>
  <c r="V997061" i="47"/>
  <c r="V997060" i="47"/>
  <c r="V997059" i="47"/>
  <c r="V997058" i="47"/>
  <c r="V997057" i="47"/>
  <c r="V997056" i="47"/>
  <c r="V997055" i="47"/>
  <c r="V997054" i="47"/>
  <c r="V997053" i="47"/>
  <c r="V997052" i="47"/>
  <c r="V997051" i="47"/>
  <c r="V997050" i="47"/>
  <c r="V997049" i="47"/>
  <c r="V997048" i="47"/>
  <c r="V997047" i="47"/>
  <c r="V997046" i="47"/>
  <c r="V997045" i="47"/>
  <c r="V997044" i="47"/>
  <c r="V997043" i="47"/>
  <c r="V997042" i="47"/>
  <c r="V997041" i="47"/>
  <c r="V997040" i="47"/>
  <c r="V997039" i="47"/>
  <c r="V997038" i="47"/>
  <c r="V997037" i="47"/>
  <c r="V997036" i="47"/>
  <c r="V997035" i="47"/>
  <c r="V997034" i="47"/>
  <c r="V997033" i="47"/>
  <c r="V997032" i="47"/>
  <c r="V997031" i="47"/>
  <c r="V997030" i="47"/>
  <c r="V997029" i="47"/>
  <c r="V997028" i="47"/>
  <c r="V997027" i="47"/>
  <c r="V997026" i="47"/>
  <c r="V997025" i="47"/>
  <c r="V997024" i="47"/>
  <c r="V997023" i="47"/>
  <c r="V997022" i="47"/>
  <c r="V997021" i="47"/>
  <c r="V997020" i="47"/>
  <c r="V997019" i="47"/>
  <c r="V997018" i="47"/>
  <c r="V997017" i="47"/>
  <c r="V997016" i="47"/>
  <c r="V997015" i="47"/>
  <c r="V997014" i="47"/>
  <c r="V997013" i="47"/>
  <c r="V997012" i="47"/>
  <c r="V997011" i="47"/>
  <c r="V997010" i="47"/>
  <c r="V997009" i="47"/>
  <c r="V997008" i="47"/>
  <c r="V997007" i="47"/>
  <c r="V997006" i="47"/>
  <c r="V997005" i="47"/>
  <c r="V997004" i="47"/>
  <c r="V997003" i="47"/>
  <c r="V997002" i="47"/>
  <c r="V997001" i="47"/>
  <c r="V997000" i="47"/>
  <c r="V996999" i="47"/>
  <c r="V996998" i="47"/>
  <c r="V996997" i="47"/>
  <c r="V996996" i="47"/>
  <c r="V996995" i="47"/>
  <c r="V996994" i="47"/>
  <c r="V996993" i="47"/>
  <c r="V996992" i="47"/>
  <c r="V996991" i="47"/>
  <c r="V996990" i="47"/>
  <c r="V996989" i="47"/>
  <c r="V996988" i="47"/>
  <c r="V996987" i="47"/>
  <c r="V996986" i="47"/>
  <c r="V996985" i="47"/>
  <c r="V996984" i="47"/>
  <c r="V996983" i="47"/>
  <c r="V996982" i="47"/>
  <c r="V996981" i="47"/>
  <c r="V996980" i="47"/>
  <c r="V996979" i="47"/>
  <c r="V996978" i="47"/>
  <c r="V996977" i="47"/>
  <c r="V996976" i="47"/>
  <c r="V996975" i="47"/>
  <c r="V996974" i="47"/>
  <c r="V996973" i="47"/>
  <c r="V996972" i="47"/>
  <c r="V996971" i="47"/>
  <c r="V996970" i="47"/>
  <c r="V996969" i="47"/>
  <c r="V996968" i="47"/>
  <c r="V996967" i="47"/>
  <c r="V996966" i="47"/>
  <c r="V996965" i="47"/>
  <c r="V996964" i="47"/>
  <c r="V996963" i="47"/>
  <c r="V996962" i="47"/>
  <c r="V996961" i="47"/>
  <c r="V996960" i="47"/>
  <c r="V996959" i="47"/>
  <c r="V996958" i="47"/>
  <c r="V996957" i="47"/>
  <c r="V996956" i="47"/>
  <c r="V996955" i="47"/>
  <c r="V996954" i="47"/>
  <c r="V996953" i="47"/>
  <c r="V996952" i="47"/>
  <c r="V996951" i="47"/>
  <c r="V996950" i="47"/>
  <c r="V996949" i="47"/>
  <c r="V996948" i="47"/>
  <c r="V996947" i="47"/>
  <c r="V996946" i="47"/>
  <c r="V996945" i="47"/>
  <c r="V996944" i="47"/>
  <c r="V996943" i="47"/>
  <c r="V996942" i="47"/>
  <c r="V996941" i="47"/>
  <c r="V996940" i="47"/>
  <c r="V996939" i="47"/>
  <c r="V996938" i="47"/>
  <c r="V996937" i="47"/>
  <c r="V996936" i="47"/>
  <c r="V996935" i="47"/>
  <c r="V996934" i="47"/>
  <c r="V996933" i="47"/>
  <c r="V996932" i="47"/>
  <c r="V996931" i="47"/>
  <c r="V996930" i="47"/>
  <c r="V996929" i="47"/>
  <c r="V996928" i="47"/>
  <c r="V996927" i="47"/>
  <c r="V996926" i="47"/>
  <c r="V996925" i="47"/>
  <c r="V996924" i="47"/>
  <c r="V996923" i="47"/>
  <c r="V996922" i="47"/>
  <c r="V996921" i="47"/>
  <c r="V996920" i="47"/>
  <c r="V996919" i="47"/>
  <c r="V996918" i="47"/>
  <c r="V996917" i="47"/>
  <c r="V996916" i="47"/>
  <c r="V996915" i="47"/>
  <c r="V996914" i="47"/>
  <c r="V996913" i="47"/>
  <c r="V996912" i="47"/>
  <c r="V996911" i="47"/>
  <c r="V996910" i="47"/>
  <c r="V996909" i="47"/>
  <c r="V996908" i="47"/>
  <c r="V996907" i="47"/>
  <c r="V996906" i="47"/>
  <c r="V996905" i="47"/>
  <c r="V996904" i="47"/>
  <c r="V996903" i="47"/>
  <c r="V996902" i="47"/>
  <c r="V996901" i="47"/>
  <c r="V996900" i="47"/>
  <c r="V996899" i="47"/>
  <c r="V996898" i="47"/>
  <c r="V996897" i="47"/>
  <c r="V996896" i="47"/>
  <c r="V996895" i="47"/>
  <c r="V996894" i="47"/>
  <c r="V996893" i="47"/>
  <c r="V996892" i="47"/>
  <c r="V996891" i="47"/>
  <c r="V996890" i="47"/>
  <c r="V996889" i="47"/>
  <c r="V996888" i="47"/>
  <c r="V996887" i="47"/>
  <c r="V996886" i="47"/>
  <c r="V996885" i="47"/>
  <c r="V996884" i="47"/>
  <c r="V996883" i="47"/>
  <c r="V996882" i="47"/>
  <c r="V996881" i="47"/>
  <c r="V996880" i="47"/>
  <c r="V996879" i="47"/>
  <c r="V996878" i="47"/>
  <c r="V996877" i="47"/>
  <c r="V996876" i="47"/>
  <c r="V996875" i="47"/>
  <c r="V996874" i="47"/>
  <c r="V996873" i="47"/>
  <c r="V996872" i="47"/>
  <c r="V996871" i="47"/>
  <c r="V996870" i="47"/>
  <c r="V996869" i="47"/>
  <c r="V996868" i="47"/>
  <c r="V996867" i="47"/>
  <c r="V996866" i="47"/>
  <c r="V996865" i="47"/>
  <c r="V996864" i="47"/>
  <c r="V996863" i="47"/>
  <c r="V996862" i="47"/>
  <c r="V996861" i="47"/>
  <c r="V996860" i="47"/>
  <c r="V996859" i="47"/>
  <c r="V996858" i="47"/>
  <c r="V996857" i="47"/>
  <c r="V996856" i="47"/>
  <c r="V996855" i="47"/>
  <c r="V996854" i="47"/>
  <c r="V996853" i="47"/>
  <c r="V996852" i="47"/>
  <c r="V996851" i="47"/>
  <c r="V996850" i="47"/>
  <c r="V996849" i="47"/>
  <c r="V996848" i="47"/>
  <c r="V996847" i="47"/>
  <c r="V996846" i="47"/>
  <c r="V996845" i="47"/>
  <c r="V996844" i="47"/>
  <c r="V996843" i="47"/>
  <c r="V996842" i="47"/>
  <c r="V996841" i="47"/>
  <c r="V996840" i="47"/>
  <c r="V996839" i="47"/>
  <c r="V996838" i="47"/>
  <c r="V996837" i="47"/>
  <c r="V996836" i="47"/>
  <c r="V996835" i="47"/>
  <c r="V996834" i="47"/>
  <c r="V996833" i="47"/>
  <c r="V996832" i="47"/>
  <c r="V996831" i="47"/>
  <c r="V996830" i="47"/>
  <c r="V996829" i="47"/>
  <c r="V996828" i="47"/>
  <c r="V996827" i="47"/>
  <c r="V996826" i="47"/>
  <c r="V996825" i="47"/>
  <c r="V996824" i="47"/>
  <c r="V996823" i="47"/>
  <c r="V996822" i="47"/>
  <c r="V996821" i="47"/>
  <c r="V996820" i="47"/>
  <c r="V996819" i="47"/>
  <c r="V996818" i="47"/>
  <c r="V996817" i="47"/>
  <c r="V996816" i="47"/>
  <c r="V996815" i="47"/>
  <c r="V996814" i="47"/>
  <c r="V996813" i="47"/>
  <c r="V996812" i="47"/>
  <c r="V996811" i="47"/>
  <c r="V996810" i="47"/>
  <c r="V996809" i="47"/>
  <c r="V996808" i="47"/>
  <c r="V996807" i="47"/>
  <c r="V996806" i="47"/>
  <c r="V996805" i="47"/>
  <c r="V996804" i="47"/>
  <c r="V996803" i="47"/>
  <c r="V996802" i="47"/>
  <c r="V996801" i="47"/>
  <c r="V996800" i="47"/>
  <c r="V996799" i="47"/>
  <c r="V996798" i="47"/>
  <c r="V996797" i="47"/>
  <c r="V996796" i="47"/>
  <c r="V996795" i="47"/>
  <c r="V996794" i="47"/>
  <c r="V996793" i="47"/>
  <c r="V996792" i="47"/>
  <c r="V996791" i="47"/>
  <c r="V996790" i="47"/>
  <c r="V996789" i="47"/>
  <c r="V996788" i="47"/>
  <c r="V996787" i="47"/>
  <c r="V996786" i="47"/>
  <c r="V996785" i="47"/>
  <c r="V996784" i="47"/>
  <c r="V996783" i="47"/>
  <c r="V996782" i="47"/>
  <c r="V996781" i="47"/>
  <c r="V996780" i="47"/>
  <c r="V996779" i="47"/>
  <c r="V996778" i="47"/>
  <c r="V996777" i="47"/>
  <c r="V996776" i="47"/>
  <c r="V996775" i="47"/>
  <c r="V996774" i="47"/>
  <c r="V996773" i="47"/>
  <c r="V996772" i="47"/>
  <c r="V996771" i="47"/>
  <c r="V996770" i="47"/>
  <c r="V996769" i="47"/>
  <c r="V996768" i="47"/>
  <c r="V996767" i="47"/>
  <c r="V996766" i="47"/>
  <c r="V996765" i="47"/>
  <c r="V996764" i="47"/>
  <c r="V996763" i="47"/>
  <c r="V996762" i="47"/>
  <c r="V996761" i="47"/>
  <c r="V996760" i="47"/>
  <c r="V996759" i="47"/>
  <c r="V996758" i="47"/>
  <c r="V996757" i="47"/>
  <c r="V996756" i="47"/>
  <c r="V996755" i="47"/>
  <c r="V996754" i="47"/>
  <c r="V996753" i="47"/>
  <c r="V996752" i="47"/>
  <c r="V996751" i="47"/>
  <c r="V996750" i="47"/>
  <c r="V996749" i="47"/>
  <c r="V996748" i="47"/>
  <c r="V996747" i="47"/>
  <c r="V996746" i="47"/>
  <c r="V996745" i="47"/>
  <c r="V996744" i="47"/>
  <c r="V996743" i="47"/>
  <c r="V996742" i="47"/>
  <c r="V996741" i="47"/>
  <c r="V996740" i="47"/>
  <c r="V996739" i="47"/>
  <c r="V996738" i="47"/>
  <c r="V996737" i="47"/>
  <c r="V996736" i="47"/>
  <c r="V996735" i="47"/>
  <c r="V996734" i="47"/>
  <c r="V996733" i="47"/>
  <c r="V996732" i="47"/>
  <c r="V996731" i="47"/>
  <c r="V996730" i="47"/>
  <c r="V996729" i="47"/>
  <c r="V996728" i="47"/>
  <c r="V996727" i="47"/>
  <c r="V996726" i="47"/>
  <c r="V996725" i="47"/>
  <c r="V996724" i="47"/>
  <c r="V996723" i="47"/>
  <c r="V996722" i="47"/>
  <c r="V996721" i="47"/>
  <c r="V996720" i="47"/>
  <c r="V996719" i="47"/>
  <c r="V996718" i="47"/>
  <c r="V996717" i="47"/>
  <c r="V996716" i="47"/>
  <c r="V996715" i="47"/>
  <c r="V996714" i="47"/>
  <c r="V996713" i="47"/>
  <c r="V996712" i="47"/>
  <c r="V996711" i="47"/>
  <c r="V996710" i="47"/>
  <c r="V996709" i="47"/>
  <c r="V996708" i="47"/>
  <c r="V996707" i="47"/>
  <c r="V996706" i="47"/>
  <c r="V996705" i="47"/>
  <c r="V996704" i="47"/>
  <c r="V996703" i="47"/>
  <c r="V996702" i="47"/>
  <c r="V996701" i="47"/>
  <c r="V996700" i="47"/>
  <c r="V996699" i="47"/>
  <c r="V996698" i="47"/>
  <c r="V996697" i="47"/>
  <c r="V996696" i="47"/>
  <c r="V996695" i="47"/>
  <c r="V996694" i="47"/>
  <c r="V996693" i="47"/>
  <c r="V996692" i="47"/>
  <c r="V996691" i="47"/>
  <c r="V996690" i="47"/>
  <c r="V996689" i="47"/>
  <c r="V996688" i="47"/>
  <c r="V996687" i="47"/>
  <c r="V996686" i="47"/>
  <c r="V996685" i="47"/>
  <c r="V996684" i="47"/>
  <c r="V996683" i="47"/>
  <c r="V996682" i="47"/>
  <c r="V996681" i="47"/>
  <c r="V996680" i="47"/>
  <c r="V996679" i="47"/>
  <c r="V996678" i="47"/>
  <c r="V996677" i="47"/>
  <c r="V996676" i="47"/>
  <c r="V996675" i="47"/>
  <c r="V996674" i="47"/>
  <c r="V996673" i="47"/>
  <c r="V996672" i="47"/>
  <c r="V996671" i="47"/>
  <c r="V996670" i="47"/>
  <c r="V996669" i="47"/>
  <c r="V996668" i="47"/>
  <c r="V996667" i="47"/>
  <c r="V996666" i="47"/>
  <c r="V996665" i="47"/>
  <c r="V996664" i="47"/>
  <c r="V996663" i="47"/>
  <c r="V996662" i="47"/>
  <c r="V996661" i="47"/>
  <c r="V996660" i="47"/>
  <c r="V996659" i="47"/>
  <c r="V996658" i="47"/>
  <c r="V996657" i="47"/>
  <c r="V996656" i="47"/>
  <c r="V996655" i="47"/>
  <c r="V996654" i="47"/>
  <c r="V996653" i="47"/>
  <c r="V996652" i="47"/>
  <c r="V996651" i="47"/>
  <c r="V996650" i="47"/>
  <c r="V996649" i="47"/>
  <c r="V996648" i="47"/>
  <c r="V996647" i="47"/>
  <c r="V996646" i="47"/>
  <c r="V996645" i="47"/>
  <c r="V996644" i="47"/>
  <c r="V996643" i="47"/>
  <c r="V996642" i="47"/>
  <c r="V996641" i="47"/>
  <c r="V996640" i="47"/>
  <c r="V996639" i="47"/>
  <c r="V996638" i="47"/>
  <c r="V996637" i="47"/>
  <c r="V996636" i="47"/>
  <c r="V996635" i="47"/>
  <c r="V996634" i="47"/>
  <c r="V996633" i="47"/>
  <c r="V996632" i="47"/>
  <c r="V996631" i="47"/>
  <c r="V996630" i="47"/>
  <c r="V996629" i="47"/>
  <c r="V996628" i="47"/>
  <c r="V996627" i="47"/>
  <c r="V996626" i="47"/>
  <c r="V996625" i="47"/>
  <c r="V996624" i="47"/>
  <c r="V996623" i="47"/>
  <c r="V996622" i="47"/>
  <c r="V996621" i="47"/>
  <c r="V996620" i="47"/>
  <c r="V996619" i="47"/>
  <c r="V996618" i="47"/>
  <c r="V996617" i="47"/>
  <c r="V996616" i="47"/>
  <c r="V996615" i="47"/>
  <c r="V996614" i="47"/>
  <c r="V996613" i="47"/>
  <c r="V996612" i="47"/>
  <c r="V996611" i="47"/>
  <c r="V996610" i="47"/>
  <c r="V996609" i="47"/>
  <c r="V996608" i="47"/>
  <c r="V996607" i="47"/>
  <c r="V996606" i="47"/>
  <c r="V996605" i="47"/>
  <c r="V996604" i="47"/>
  <c r="V996603" i="47"/>
  <c r="V996602" i="47"/>
  <c r="V996601" i="47"/>
  <c r="V996600" i="47"/>
  <c r="V996599" i="47"/>
  <c r="V996598" i="47"/>
  <c r="V996597" i="47"/>
  <c r="V996596" i="47"/>
  <c r="V996595" i="47"/>
  <c r="V996594" i="47"/>
  <c r="V996593" i="47"/>
  <c r="V996592" i="47"/>
  <c r="V996591" i="47"/>
  <c r="V996590" i="47"/>
  <c r="V996589" i="47"/>
  <c r="V996588" i="47"/>
  <c r="V996587" i="47"/>
  <c r="V996586" i="47"/>
  <c r="V996585" i="47"/>
  <c r="V996584" i="47"/>
  <c r="V996583" i="47"/>
  <c r="V996582" i="47"/>
  <c r="V996581" i="47"/>
  <c r="V996580" i="47"/>
  <c r="V996579" i="47"/>
  <c r="V996578" i="47"/>
  <c r="V996577" i="47"/>
  <c r="V996576" i="47"/>
  <c r="V996575" i="47"/>
  <c r="V996574" i="47"/>
  <c r="V996573" i="47"/>
  <c r="V996572" i="47"/>
  <c r="V996571" i="47"/>
  <c r="V996570" i="47"/>
  <c r="V996569" i="47"/>
  <c r="V996568" i="47"/>
  <c r="V996567" i="47"/>
  <c r="V996566" i="47"/>
  <c r="V996565" i="47"/>
  <c r="V996564" i="47"/>
  <c r="V996563" i="47"/>
  <c r="V996562" i="47"/>
  <c r="V996561" i="47"/>
  <c r="V996560" i="47"/>
  <c r="V996559" i="47"/>
  <c r="V996558" i="47"/>
  <c r="V996557" i="47"/>
  <c r="V996556" i="47"/>
  <c r="V996555" i="47"/>
  <c r="V996554" i="47"/>
  <c r="V996553" i="47"/>
  <c r="V996552" i="47"/>
  <c r="V996551" i="47"/>
  <c r="V996550" i="47"/>
  <c r="V996549" i="47"/>
  <c r="V996548" i="47"/>
  <c r="V996547" i="47"/>
  <c r="V996546" i="47"/>
  <c r="V996545" i="47"/>
  <c r="V996544" i="47"/>
  <c r="V996543" i="47"/>
  <c r="V996542" i="47"/>
  <c r="V996541" i="47"/>
  <c r="V996540" i="47"/>
  <c r="V996539" i="47"/>
  <c r="V996538" i="47"/>
  <c r="V996537" i="47"/>
  <c r="V996536" i="47"/>
  <c r="V996535" i="47"/>
  <c r="V996534" i="47"/>
  <c r="V996533" i="47"/>
  <c r="V996532" i="47"/>
  <c r="V996531" i="47"/>
  <c r="V996530" i="47"/>
  <c r="V996529" i="47"/>
  <c r="V996528" i="47"/>
  <c r="V996527" i="47"/>
  <c r="V996526" i="47"/>
  <c r="V996525" i="47"/>
  <c r="V996524" i="47"/>
  <c r="V996523" i="47"/>
  <c r="V996522" i="47"/>
  <c r="V996521" i="47"/>
  <c r="V996520" i="47"/>
  <c r="V996519" i="47"/>
  <c r="V996518" i="47"/>
  <c r="V996517" i="47"/>
  <c r="V996516" i="47"/>
  <c r="V996515" i="47"/>
  <c r="V996514" i="47"/>
  <c r="V996513" i="47"/>
  <c r="V996512" i="47"/>
  <c r="V996511" i="47"/>
  <c r="V996510" i="47"/>
  <c r="V996509" i="47"/>
  <c r="V996508" i="47"/>
  <c r="V996507" i="47"/>
  <c r="V996506" i="47"/>
  <c r="V996505" i="47"/>
  <c r="V996504" i="47"/>
  <c r="V996503" i="47"/>
  <c r="V996502" i="47"/>
  <c r="V996501" i="47"/>
  <c r="V996500" i="47"/>
  <c r="V996499" i="47"/>
  <c r="V996498" i="47"/>
  <c r="V996497" i="47"/>
  <c r="V996496" i="47"/>
  <c r="V996495" i="47"/>
  <c r="V996494" i="47"/>
  <c r="V996493" i="47"/>
  <c r="V996492" i="47"/>
  <c r="V996491" i="47"/>
  <c r="V996490" i="47"/>
  <c r="V996489" i="47"/>
  <c r="V996488" i="47"/>
  <c r="V996487" i="47"/>
  <c r="V996486" i="47"/>
  <c r="V996485" i="47"/>
  <c r="V996484" i="47"/>
  <c r="V996483" i="47"/>
  <c r="V996482" i="47"/>
  <c r="V996481" i="47"/>
  <c r="V996480" i="47"/>
  <c r="V996479" i="47"/>
  <c r="V996478" i="47"/>
  <c r="V996477" i="47"/>
  <c r="V996476" i="47"/>
  <c r="V996475" i="47"/>
  <c r="V996474" i="47"/>
  <c r="V996473" i="47"/>
  <c r="V996472" i="47"/>
  <c r="V996471" i="47"/>
  <c r="V996470" i="47"/>
  <c r="V996469" i="47"/>
  <c r="V996468" i="47"/>
  <c r="V996467" i="47"/>
  <c r="V996466" i="47"/>
  <c r="V996465" i="47"/>
  <c r="V996464" i="47"/>
  <c r="V996463" i="47"/>
  <c r="V996462" i="47"/>
  <c r="V996461" i="47"/>
  <c r="V996460" i="47"/>
  <c r="V996459" i="47"/>
  <c r="V996458" i="47"/>
  <c r="V996457" i="47"/>
  <c r="V996456" i="47"/>
  <c r="V996455" i="47"/>
  <c r="V996454" i="47"/>
  <c r="V996453" i="47"/>
  <c r="V996452" i="47"/>
  <c r="V996451" i="47"/>
  <c r="V996450" i="47"/>
  <c r="V996449" i="47"/>
  <c r="V996448" i="47"/>
  <c r="V996447" i="47"/>
  <c r="V996446" i="47"/>
  <c r="V996445" i="47"/>
  <c r="V996444" i="47"/>
  <c r="V996443" i="47"/>
  <c r="V996442" i="47"/>
  <c r="V996441" i="47"/>
  <c r="V996440" i="47"/>
  <c r="V996439" i="47"/>
  <c r="V996438" i="47"/>
  <c r="V996437" i="47"/>
  <c r="V996436" i="47"/>
  <c r="V996435" i="47"/>
  <c r="V996434" i="47"/>
  <c r="V996433" i="47"/>
  <c r="V996432" i="47"/>
  <c r="V996431" i="47"/>
  <c r="V996430" i="47"/>
  <c r="V996429" i="47"/>
  <c r="V996428" i="47"/>
  <c r="V996427" i="47"/>
  <c r="V996426" i="47"/>
  <c r="V996425" i="47"/>
  <c r="V996424" i="47"/>
  <c r="V996423" i="47"/>
  <c r="V996422" i="47"/>
  <c r="V996421" i="47"/>
  <c r="V996420" i="47"/>
  <c r="V996419" i="47"/>
  <c r="V996418" i="47"/>
  <c r="V996417" i="47"/>
  <c r="V996416" i="47"/>
  <c r="V996415" i="47"/>
  <c r="V996414" i="47"/>
  <c r="V996413" i="47"/>
  <c r="V996412" i="47"/>
  <c r="V996411" i="47"/>
  <c r="V996410" i="47"/>
  <c r="V996409" i="47"/>
  <c r="V996408" i="47"/>
  <c r="V996407" i="47"/>
  <c r="V996406" i="47"/>
  <c r="V996405" i="47"/>
  <c r="V996404" i="47"/>
  <c r="V996403" i="47"/>
  <c r="V996402" i="47"/>
  <c r="V996401" i="47"/>
  <c r="V996400" i="47"/>
  <c r="V996399" i="47"/>
  <c r="V996398" i="47"/>
  <c r="V996397" i="47"/>
  <c r="V996396" i="47"/>
  <c r="V996395" i="47"/>
  <c r="V996394" i="47"/>
  <c r="V996393" i="47"/>
  <c r="V996392" i="47"/>
  <c r="V996391" i="47"/>
  <c r="V996390" i="47"/>
  <c r="V996389" i="47"/>
  <c r="V996388" i="47"/>
  <c r="V996387" i="47"/>
  <c r="V996386" i="47"/>
  <c r="V996385" i="47"/>
  <c r="V996384" i="47"/>
  <c r="V996383" i="47"/>
  <c r="V996382" i="47"/>
  <c r="V996381" i="47"/>
  <c r="V996380" i="47"/>
  <c r="V996379" i="47"/>
  <c r="V996378" i="47"/>
  <c r="V996377" i="47"/>
  <c r="V996376" i="47"/>
  <c r="V996375" i="47"/>
  <c r="V996374" i="47"/>
  <c r="V996373" i="47"/>
  <c r="V996372" i="47"/>
  <c r="V996371" i="47"/>
  <c r="V996370" i="47"/>
  <c r="V996369" i="47"/>
  <c r="V996368" i="47"/>
  <c r="V996367" i="47"/>
  <c r="V996366" i="47"/>
  <c r="V996365" i="47"/>
  <c r="V996364" i="47"/>
  <c r="V996363" i="47"/>
  <c r="V996362" i="47"/>
  <c r="V996361" i="47"/>
  <c r="V996360" i="47"/>
  <c r="V996359" i="47"/>
  <c r="V996358" i="47"/>
  <c r="V996357" i="47"/>
  <c r="V996356" i="47"/>
  <c r="V996355" i="47"/>
  <c r="V996354" i="47"/>
  <c r="V996353" i="47"/>
  <c r="V996352" i="47"/>
  <c r="V996351" i="47"/>
  <c r="V996350" i="47"/>
  <c r="V996349" i="47"/>
  <c r="V996348" i="47"/>
  <c r="V996347" i="47"/>
  <c r="V996346" i="47"/>
  <c r="V996345" i="47"/>
  <c r="V996344" i="47"/>
  <c r="V996343" i="47"/>
  <c r="V996342" i="47"/>
  <c r="V996341" i="47"/>
  <c r="V996340" i="47"/>
  <c r="V996339" i="47"/>
  <c r="V996338" i="47"/>
  <c r="V996337" i="47"/>
  <c r="V996336" i="47"/>
  <c r="V996335" i="47"/>
  <c r="V996334" i="47"/>
  <c r="V996333" i="47"/>
  <c r="V996332" i="47"/>
  <c r="V996331" i="47"/>
  <c r="V996330" i="47"/>
  <c r="V996329" i="47"/>
  <c r="V996328" i="47"/>
  <c r="V996327" i="47"/>
  <c r="V996326" i="47"/>
  <c r="V996325" i="47"/>
  <c r="V996324" i="47"/>
  <c r="V996323" i="47"/>
  <c r="V996322" i="47"/>
  <c r="V996321" i="47"/>
  <c r="V996320" i="47"/>
  <c r="V996319" i="47"/>
  <c r="V996318" i="47"/>
  <c r="V996317" i="47"/>
  <c r="V996316" i="47"/>
  <c r="V996315" i="47"/>
  <c r="V996314" i="47"/>
  <c r="V996313" i="47"/>
  <c r="V996312" i="47"/>
  <c r="V996311" i="47"/>
  <c r="V996310" i="47"/>
  <c r="V996309" i="47"/>
  <c r="V996308" i="47"/>
  <c r="V996307" i="47"/>
  <c r="V996306" i="47"/>
  <c r="V996305" i="47"/>
  <c r="V996304" i="47"/>
  <c r="V996303" i="47"/>
  <c r="V996302" i="47"/>
  <c r="V996301" i="47"/>
  <c r="V996300" i="47"/>
  <c r="V996299" i="47"/>
  <c r="V996298" i="47"/>
  <c r="V996297" i="47"/>
  <c r="V996296" i="47"/>
  <c r="V996295" i="47"/>
  <c r="V996294" i="47"/>
  <c r="V996293" i="47"/>
  <c r="V996292" i="47"/>
  <c r="V996291" i="47"/>
  <c r="V996290" i="47"/>
  <c r="V996289" i="47"/>
  <c r="V996288" i="47"/>
  <c r="V996287" i="47"/>
  <c r="V996286" i="47"/>
  <c r="V996285" i="47"/>
  <c r="V996284" i="47"/>
  <c r="V996283" i="47"/>
  <c r="V996282" i="47"/>
  <c r="V996281" i="47"/>
  <c r="V996280" i="47"/>
  <c r="V996279" i="47"/>
  <c r="V996278" i="47"/>
  <c r="V996277" i="47"/>
  <c r="V996276" i="47"/>
  <c r="V996275" i="47"/>
  <c r="V996274" i="47"/>
  <c r="V996273" i="47"/>
  <c r="V996272" i="47"/>
  <c r="V996271" i="47"/>
  <c r="V996270" i="47"/>
  <c r="V996269" i="47"/>
  <c r="V996268" i="47"/>
  <c r="V996267" i="47"/>
  <c r="V996266" i="47"/>
  <c r="V996265" i="47"/>
  <c r="V996264" i="47"/>
  <c r="V996263" i="47"/>
  <c r="V996262" i="47"/>
  <c r="V996261" i="47"/>
  <c r="V996260" i="47"/>
  <c r="V996259" i="47"/>
  <c r="V996258" i="47"/>
  <c r="V996257" i="47"/>
  <c r="V996256" i="47"/>
  <c r="V996255" i="47"/>
  <c r="V996254" i="47"/>
  <c r="V996253" i="47"/>
  <c r="V996252" i="47"/>
  <c r="V996251" i="47"/>
  <c r="V996250" i="47"/>
  <c r="V996249" i="47"/>
  <c r="V996248" i="47"/>
  <c r="V996247" i="47"/>
  <c r="V996246" i="47"/>
  <c r="V996245" i="47"/>
  <c r="V996244" i="47"/>
  <c r="V996243" i="47"/>
  <c r="V996242" i="47"/>
  <c r="V996241" i="47"/>
  <c r="V996240" i="47"/>
  <c r="V996239" i="47"/>
  <c r="V996238" i="47"/>
  <c r="V996237" i="47"/>
  <c r="V996236" i="47"/>
  <c r="V996235" i="47"/>
  <c r="V996234" i="47"/>
  <c r="V996233" i="47"/>
  <c r="V996232" i="47"/>
  <c r="V996231" i="47"/>
  <c r="V996230" i="47"/>
  <c r="V996229" i="47"/>
  <c r="V996228" i="47"/>
  <c r="V996227" i="47"/>
  <c r="V996226" i="47"/>
  <c r="V996225" i="47"/>
  <c r="V996224" i="47"/>
  <c r="V996223" i="47"/>
  <c r="V996222" i="47"/>
  <c r="V996221" i="47"/>
  <c r="V996220" i="47"/>
  <c r="V996219" i="47"/>
  <c r="V996218" i="47"/>
  <c r="V996217" i="47"/>
  <c r="V996216" i="47"/>
  <c r="V996215" i="47"/>
  <c r="V996214" i="47"/>
  <c r="V996213" i="47"/>
  <c r="V996212" i="47"/>
  <c r="V996211" i="47"/>
  <c r="V996210" i="47"/>
  <c r="V996209" i="47"/>
  <c r="V996208" i="47"/>
  <c r="V996207" i="47"/>
  <c r="V996206" i="47"/>
  <c r="V996205" i="47"/>
  <c r="V996204" i="47"/>
  <c r="V996203" i="47"/>
  <c r="V996202" i="47"/>
  <c r="V996201" i="47"/>
  <c r="V996200" i="47"/>
  <c r="V996199" i="47"/>
  <c r="V996198" i="47"/>
  <c r="V996197" i="47"/>
  <c r="V996196" i="47"/>
  <c r="V996195" i="47"/>
  <c r="V996194" i="47"/>
  <c r="V996193" i="47"/>
  <c r="V996192" i="47"/>
  <c r="V996191" i="47"/>
  <c r="V996190" i="47"/>
  <c r="V996189" i="47"/>
  <c r="V996188" i="47"/>
  <c r="V996187" i="47"/>
  <c r="V996186" i="47"/>
  <c r="V996185" i="47"/>
  <c r="V996184" i="47"/>
  <c r="V996183" i="47"/>
  <c r="V996182" i="47"/>
  <c r="V996181" i="47"/>
  <c r="V996180" i="47"/>
  <c r="V996179" i="47"/>
  <c r="V996178" i="47"/>
  <c r="V996177" i="47"/>
  <c r="V996176" i="47"/>
  <c r="V996175" i="47"/>
  <c r="V996174" i="47"/>
  <c r="V996173" i="47"/>
  <c r="V996172" i="47"/>
  <c r="V996171" i="47"/>
  <c r="V996170" i="47"/>
  <c r="V996169" i="47"/>
  <c r="V996168" i="47"/>
  <c r="V996167" i="47"/>
  <c r="V996166" i="47"/>
  <c r="V996165" i="47"/>
  <c r="V996164" i="47"/>
  <c r="V996163" i="47"/>
  <c r="V996162" i="47"/>
  <c r="V996161" i="47"/>
  <c r="V996160" i="47"/>
  <c r="V996159" i="47"/>
  <c r="V996158" i="47"/>
  <c r="V996157" i="47"/>
  <c r="V996156" i="47"/>
  <c r="V996155" i="47"/>
  <c r="V996154" i="47"/>
  <c r="V996153" i="47"/>
  <c r="V996152" i="47"/>
  <c r="V996151" i="47"/>
  <c r="V996150" i="47"/>
  <c r="V996149" i="47"/>
  <c r="V996148" i="47"/>
  <c r="V996147" i="47"/>
  <c r="V996146" i="47"/>
  <c r="V996145" i="47"/>
  <c r="V996144" i="47"/>
  <c r="V996143" i="47"/>
  <c r="V996142" i="47"/>
  <c r="V996141" i="47"/>
  <c r="V996140" i="47"/>
  <c r="V996139" i="47"/>
  <c r="V996138" i="47"/>
  <c r="V996137" i="47"/>
  <c r="V996136" i="47"/>
  <c r="V996135" i="47"/>
  <c r="V996134" i="47"/>
  <c r="V996133" i="47"/>
  <c r="V996132" i="47"/>
  <c r="V996131" i="47"/>
  <c r="V996130" i="47"/>
  <c r="V996129" i="47"/>
  <c r="V996128" i="47"/>
  <c r="V996127" i="47"/>
  <c r="V996126" i="47"/>
  <c r="V996125" i="47"/>
  <c r="V996124" i="47"/>
  <c r="V996123" i="47"/>
  <c r="V996122" i="47"/>
  <c r="V996121" i="47"/>
  <c r="V996120" i="47"/>
  <c r="V996119" i="47"/>
  <c r="V996118" i="47"/>
  <c r="V996117" i="47"/>
  <c r="V996116" i="47"/>
  <c r="V996115" i="47"/>
  <c r="V996114" i="47"/>
  <c r="V996113" i="47"/>
  <c r="V996112" i="47"/>
  <c r="V996111" i="47"/>
  <c r="V996110" i="47"/>
  <c r="V996109" i="47"/>
  <c r="V996108" i="47"/>
  <c r="V996107" i="47"/>
  <c r="V996106" i="47"/>
  <c r="V996105" i="47"/>
  <c r="V996104" i="47"/>
  <c r="V996103" i="47"/>
  <c r="V996102" i="47"/>
  <c r="V996101" i="47"/>
  <c r="V996100" i="47"/>
  <c r="V996099" i="47"/>
  <c r="V996098" i="47"/>
  <c r="V996097" i="47"/>
  <c r="V996096" i="47"/>
  <c r="V996095" i="47"/>
  <c r="V996094" i="47"/>
  <c r="V996093" i="47"/>
  <c r="V996092" i="47"/>
  <c r="V996091" i="47"/>
  <c r="V996090" i="47"/>
  <c r="V996089" i="47"/>
  <c r="V996088" i="47"/>
  <c r="V996087" i="47"/>
  <c r="V996086" i="47"/>
  <c r="V996085" i="47"/>
  <c r="V996084" i="47"/>
  <c r="V996083" i="47"/>
  <c r="V996082" i="47"/>
  <c r="V996081" i="47"/>
  <c r="V996080" i="47"/>
  <c r="V996079" i="47"/>
  <c r="V996078" i="47"/>
  <c r="V996077" i="47"/>
  <c r="V996076" i="47"/>
  <c r="V996075" i="47"/>
  <c r="V996074" i="47"/>
  <c r="V996073" i="47"/>
  <c r="V996072" i="47"/>
  <c r="V996071" i="47"/>
  <c r="V996070" i="47"/>
  <c r="V996069" i="47"/>
  <c r="V996068" i="47"/>
  <c r="V996067" i="47"/>
  <c r="V996066" i="47"/>
  <c r="V996065" i="47"/>
  <c r="V996064" i="47"/>
  <c r="V996063" i="47"/>
  <c r="V996062" i="47"/>
  <c r="V996061" i="47"/>
  <c r="V996060" i="47"/>
  <c r="V996059" i="47"/>
  <c r="V996058" i="47"/>
  <c r="V996057" i="47"/>
  <c r="V996056" i="47"/>
  <c r="V996055" i="47"/>
  <c r="V996054" i="47"/>
  <c r="V996053" i="47"/>
  <c r="V996052" i="47"/>
  <c r="V996051" i="47"/>
  <c r="V996050" i="47"/>
  <c r="V996049" i="47"/>
  <c r="V996048" i="47"/>
  <c r="V996047" i="47"/>
  <c r="V996046" i="47"/>
  <c r="V996045" i="47"/>
  <c r="V996044" i="47"/>
  <c r="V996043" i="47"/>
  <c r="V996042" i="47"/>
  <c r="V996041" i="47"/>
  <c r="V996040" i="47"/>
  <c r="V996039" i="47"/>
  <c r="V996038" i="47"/>
  <c r="V996037" i="47"/>
  <c r="V996036" i="47"/>
  <c r="V996035" i="47"/>
  <c r="V996034" i="47"/>
  <c r="V996033" i="47"/>
  <c r="V996032" i="47"/>
  <c r="V996031" i="47"/>
  <c r="V996030" i="47"/>
  <c r="V996029" i="47"/>
  <c r="V996028" i="47"/>
  <c r="V996027" i="47"/>
  <c r="V996026" i="47"/>
  <c r="V996025" i="47"/>
  <c r="V996024" i="47"/>
  <c r="V996023" i="47"/>
  <c r="V996022" i="47"/>
  <c r="V996021" i="47"/>
  <c r="V996020" i="47"/>
  <c r="V996019" i="47"/>
  <c r="V996018" i="47"/>
  <c r="V996017" i="47"/>
  <c r="V996016" i="47"/>
  <c r="V996015" i="47"/>
  <c r="V996014" i="47"/>
  <c r="V996013" i="47"/>
  <c r="V996012" i="47"/>
  <c r="V996011" i="47"/>
  <c r="V996010" i="47"/>
  <c r="V996009" i="47"/>
  <c r="V996008" i="47"/>
  <c r="V996007" i="47"/>
  <c r="V996006" i="47"/>
  <c r="V996005" i="47"/>
  <c r="V996004" i="47"/>
  <c r="V996003" i="47"/>
  <c r="V996002" i="47"/>
  <c r="V996001" i="47"/>
  <c r="V996000" i="47"/>
  <c r="V995999" i="47"/>
  <c r="V995998" i="47"/>
  <c r="V995997" i="47"/>
  <c r="V995996" i="47"/>
  <c r="V995995" i="47"/>
  <c r="V995994" i="47"/>
  <c r="V995993" i="47"/>
  <c r="V995992" i="47"/>
  <c r="V995991" i="47"/>
  <c r="V995990" i="47"/>
  <c r="V995989" i="47"/>
  <c r="V995988" i="47"/>
  <c r="V995987" i="47"/>
  <c r="V995986" i="47"/>
  <c r="V995985" i="47"/>
  <c r="V995984" i="47"/>
  <c r="V995983" i="47"/>
  <c r="V995982" i="47"/>
  <c r="V995981" i="47"/>
  <c r="V995980" i="47"/>
  <c r="V995979" i="47"/>
  <c r="V995978" i="47"/>
  <c r="V995977" i="47"/>
  <c r="V995976" i="47"/>
  <c r="V995975" i="47"/>
  <c r="V995974" i="47"/>
  <c r="V995973" i="47"/>
  <c r="V995972" i="47"/>
  <c r="V995971" i="47"/>
  <c r="V995970" i="47"/>
  <c r="V995969" i="47"/>
  <c r="V995968" i="47"/>
  <c r="V995967" i="47"/>
  <c r="V995966" i="47"/>
  <c r="V995965" i="47"/>
  <c r="V995964" i="47"/>
  <c r="V995963" i="47"/>
  <c r="V995962" i="47"/>
  <c r="V995961" i="47"/>
  <c r="V995960" i="47"/>
  <c r="V995959" i="47"/>
  <c r="V995958" i="47"/>
  <c r="V995957" i="47"/>
  <c r="V995956" i="47"/>
  <c r="V995955" i="47"/>
  <c r="V995954" i="47"/>
  <c r="V995953" i="47"/>
  <c r="V995952" i="47"/>
  <c r="V995951" i="47"/>
  <c r="V995950" i="47"/>
  <c r="V995949" i="47"/>
  <c r="V995948" i="47"/>
  <c r="V995947" i="47"/>
  <c r="V995946" i="47"/>
  <c r="V995945" i="47"/>
  <c r="V995944" i="47"/>
  <c r="V995943" i="47"/>
  <c r="V995942" i="47"/>
  <c r="V995941" i="47"/>
  <c r="V995940" i="47"/>
  <c r="V995939" i="47"/>
  <c r="V995938" i="47"/>
  <c r="V995937" i="47"/>
  <c r="V995936" i="47"/>
  <c r="V995935" i="47"/>
  <c r="V995934" i="47"/>
  <c r="V995933" i="47"/>
  <c r="V995932" i="47"/>
  <c r="V995931" i="47"/>
  <c r="V995930" i="47"/>
  <c r="V995929" i="47"/>
  <c r="V995928" i="47"/>
  <c r="V995927" i="47"/>
  <c r="V995926" i="47"/>
  <c r="V995925" i="47"/>
  <c r="V995924" i="47"/>
  <c r="V995923" i="47"/>
  <c r="V995922" i="47"/>
  <c r="V995921" i="47"/>
  <c r="V995920" i="47"/>
  <c r="V995919" i="47"/>
  <c r="V995918" i="47"/>
  <c r="V995917" i="47"/>
  <c r="V995916" i="47"/>
  <c r="V995915" i="47"/>
  <c r="V995914" i="47"/>
  <c r="V995913" i="47"/>
  <c r="V995912" i="47"/>
  <c r="V995911" i="47"/>
  <c r="V995910" i="47"/>
  <c r="V995909" i="47"/>
  <c r="V995908" i="47"/>
  <c r="V995907" i="47"/>
  <c r="V995906" i="47"/>
  <c r="V995905" i="47"/>
  <c r="V995904" i="47"/>
  <c r="V995903" i="47"/>
  <c r="V995902" i="47"/>
  <c r="V995901" i="47"/>
  <c r="V995900" i="47"/>
  <c r="V995899" i="47"/>
  <c r="V995898" i="47"/>
  <c r="V995897" i="47"/>
  <c r="V995896" i="47"/>
  <c r="V995895" i="47"/>
  <c r="V995894" i="47"/>
  <c r="V995893" i="47"/>
  <c r="V995892" i="47"/>
  <c r="V995891" i="47"/>
  <c r="V995890" i="47"/>
  <c r="V995889" i="47"/>
  <c r="V995888" i="47"/>
  <c r="V995887" i="47"/>
  <c r="V995886" i="47"/>
  <c r="V995885" i="47"/>
  <c r="V995884" i="47"/>
  <c r="V995883" i="47"/>
  <c r="V995882" i="47"/>
  <c r="V995881" i="47"/>
  <c r="V995880" i="47"/>
  <c r="V995879" i="47"/>
  <c r="V995878" i="47"/>
  <c r="V995877" i="47"/>
  <c r="V995876" i="47"/>
  <c r="V995875" i="47"/>
  <c r="V995874" i="47"/>
  <c r="V995873" i="47"/>
  <c r="V995872" i="47"/>
  <c r="V995871" i="47"/>
  <c r="V995870" i="47"/>
  <c r="V995869" i="47"/>
  <c r="V995868" i="47"/>
  <c r="V995867" i="47"/>
  <c r="V995866" i="47"/>
  <c r="V995865" i="47"/>
  <c r="V995864" i="47"/>
  <c r="V995863" i="47"/>
  <c r="V995862" i="47"/>
  <c r="V995861" i="47"/>
  <c r="V995860" i="47"/>
  <c r="V995859" i="47"/>
  <c r="V995858" i="47"/>
  <c r="V995857" i="47"/>
  <c r="V995856" i="47"/>
  <c r="V995855" i="47"/>
  <c r="V995854" i="47"/>
  <c r="V995853" i="47"/>
  <c r="V995852" i="47"/>
  <c r="V995851" i="47"/>
  <c r="V995850" i="47"/>
  <c r="V995849" i="47"/>
  <c r="V995848" i="47"/>
  <c r="V995847" i="47"/>
  <c r="V995846" i="47"/>
  <c r="V995845" i="47"/>
  <c r="V995844" i="47"/>
  <c r="V995843" i="47"/>
  <c r="V995842" i="47"/>
  <c r="V995841" i="47"/>
  <c r="V995840" i="47"/>
  <c r="V995839" i="47"/>
  <c r="V995838" i="47"/>
  <c r="V995837" i="47"/>
  <c r="V995836" i="47"/>
  <c r="V995835" i="47"/>
  <c r="V995834" i="47"/>
  <c r="V995833" i="47"/>
  <c r="V995832" i="47"/>
  <c r="V995831" i="47"/>
  <c r="V995830" i="47"/>
  <c r="V995829" i="47"/>
  <c r="V995828" i="47"/>
  <c r="V995827" i="47"/>
  <c r="V995826" i="47"/>
  <c r="V995825" i="47"/>
  <c r="V995824" i="47"/>
  <c r="V995823" i="47"/>
  <c r="V995822" i="47"/>
  <c r="V995821" i="47"/>
  <c r="V995820" i="47"/>
  <c r="V995819" i="47"/>
  <c r="V995818" i="47"/>
  <c r="V995817" i="47"/>
  <c r="V995816" i="47"/>
  <c r="V995815" i="47"/>
  <c r="V995814" i="47"/>
  <c r="V995813" i="47"/>
  <c r="V995812" i="47"/>
  <c r="V995811" i="47"/>
  <c r="V995810" i="47"/>
  <c r="V995809" i="47"/>
  <c r="V995808" i="47"/>
  <c r="V995807" i="47"/>
  <c r="V995806" i="47"/>
  <c r="V995805" i="47"/>
  <c r="V995804" i="47"/>
  <c r="V995803" i="47"/>
  <c r="V995802" i="47"/>
  <c r="V995801" i="47"/>
  <c r="V995800" i="47"/>
  <c r="V995799" i="47"/>
  <c r="V995798" i="47"/>
  <c r="V995797" i="47"/>
  <c r="V995796" i="47"/>
  <c r="V995795" i="47"/>
  <c r="V995794" i="47"/>
  <c r="V995793" i="47"/>
  <c r="V995792" i="47"/>
  <c r="V995791" i="47"/>
  <c r="V995790" i="47"/>
  <c r="V995789" i="47"/>
  <c r="V995788" i="47"/>
  <c r="V995787" i="47"/>
  <c r="V995786" i="47"/>
  <c r="V995785" i="47"/>
  <c r="V995784" i="47"/>
  <c r="V995783" i="47"/>
  <c r="V995782" i="47"/>
  <c r="V995781" i="47"/>
  <c r="V995780" i="47"/>
  <c r="V995779" i="47"/>
  <c r="V995778" i="47"/>
  <c r="V995777" i="47"/>
  <c r="V995776" i="47"/>
  <c r="V995775" i="47"/>
  <c r="V995774" i="47"/>
  <c r="V995773" i="47"/>
  <c r="V995772" i="47"/>
  <c r="V995771" i="47"/>
  <c r="V995770" i="47"/>
  <c r="V995769" i="47"/>
  <c r="V995768" i="47"/>
  <c r="V995767" i="47"/>
  <c r="V995766" i="47"/>
  <c r="V995765" i="47"/>
  <c r="V995764" i="47"/>
  <c r="V995763" i="47"/>
  <c r="V995762" i="47"/>
  <c r="V995761" i="47"/>
  <c r="V995760" i="47"/>
  <c r="V995759" i="47"/>
  <c r="V995758" i="47"/>
  <c r="V995757" i="47"/>
  <c r="V995756" i="47"/>
  <c r="V995755" i="47"/>
  <c r="V995754" i="47"/>
  <c r="V995753" i="47"/>
  <c r="V995752" i="47"/>
  <c r="V995751" i="47"/>
  <c r="V995750" i="47"/>
  <c r="V995749" i="47"/>
  <c r="V995748" i="47"/>
  <c r="V995747" i="47"/>
  <c r="V995746" i="47"/>
  <c r="V995745" i="47"/>
  <c r="V995744" i="47"/>
  <c r="V995743" i="47"/>
  <c r="V995742" i="47"/>
  <c r="V995741" i="47"/>
  <c r="V995740" i="47"/>
  <c r="V995739" i="47"/>
  <c r="V995738" i="47"/>
  <c r="V995737" i="47"/>
  <c r="V995736" i="47"/>
  <c r="V995735" i="47"/>
  <c r="V995734" i="47"/>
  <c r="V995733" i="47"/>
  <c r="V995732" i="47"/>
  <c r="V995731" i="47"/>
  <c r="V995730" i="47"/>
  <c r="V995729" i="47"/>
  <c r="V995728" i="47"/>
  <c r="V995727" i="47"/>
  <c r="V995726" i="47"/>
  <c r="V995725" i="47"/>
  <c r="V995724" i="47"/>
  <c r="V995723" i="47"/>
  <c r="V995722" i="47"/>
  <c r="V995721" i="47"/>
  <c r="V995720" i="47"/>
  <c r="V995719" i="47"/>
  <c r="V995718" i="47"/>
  <c r="V995717" i="47"/>
  <c r="V995716" i="47"/>
  <c r="V995715" i="47"/>
  <c r="V995714" i="47"/>
  <c r="V995713" i="47"/>
  <c r="V995712" i="47"/>
  <c r="V995711" i="47"/>
  <c r="V995710" i="47"/>
  <c r="V995709" i="47"/>
  <c r="V995708" i="47"/>
  <c r="V995707" i="47"/>
  <c r="V995706" i="47"/>
  <c r="V995705" i="47"/>
  <c r="V995704" i="47"/>
  <c r="V995703" i="47"/>
  <c r="V995702" i="47"/>
  <c r="V995701" i="47"/>
  <c r="V995700" i="47"/>
  <c r="V995699" i="47"/>
  <c r="V995698" i="47"/>
  <c r="V995697" i="47"/>
  <c r="V995696" i="47"/>
  <c r="V995695" i="47"/>
  <c r="V995694" i="47"/>
  <c r="V995693" i="47"/>
  <c r="V995692" i="47"/>
  <c r="V995691" i="47"/>
  <c r="V995690" i="47"/>
  <c r="V995689" i="47"/>
  <c r="V995688" i="47"/>
  <c r="V995687" i="47"/>
  <c r="V995686" i="47"/>
  <c r="V995685" i="47"/>
  <c r="V995684" i="47"/>
  <c r="V995683" i="47"/>
  <c r="V995682" i="47"/>
  <c r="V995681" i="47"/>
  <c r="V995680" i="47"/>
  <c r="V995679" i="47"/>
  <c r="V995678" i="47"/>
  <c r="V995677" i="47"/>
  <c r="V995676" i="47"/>
  <c r="V995675" i="47"/>
  <c r="V995674" i="47"/>
  <c r="V995673" i="47"/>
  <c r="V995672" i="47"/>
  <c r="V995671" i="47"/>
  <c r="V995670" i="47"/>
  <c r="V995669" i="47"/>
  <c r="V995668" i="47"/>
  <c r="V995667" i="47"/>
  <c r="V995666" i="47"/>
  <c r="V995665" i="47"/>
  <c r="V995664" i="47"/>
  <c r="V995663" i="47"/>
  <c r="V995662" i="47"/>
  <c r="V995661" i="47"/>
  <c r="V995660" i="47"/>
  <c r="V995659" i="47"/>
  <c r="V995658" i="47"/>
  <c r="V995657" i="47"/>
  <c r="V995656" i="47"/>
  <c r="V995655" i="47"/>
  <c r="V995654" i="47"/>
  <c r="V995653" i="47"/>
  <c r="V995652" i="47"/>
  <c r="V995651" i="47"/>
  <c r="V995650" i="47"/>
  <c r="V995649" i="47"/>
  <c r="V995648" i="47"/>
  <c r="V995647" i="47"/>
  <c r="V995646" i="47"/>
  <c r="V995645" i="47"/>
  <c r="V995644" i="47"/>
  <c r="V995643" i="47"/>
  <c r="V995642" i="47"/>
  <c r="V995641" i="47"/>
  <c r="V995640" i="47"/>
  <c r="V995639" i="47"/>
  <c r="V995638" i="47"/>
  <c r="V995637" i="47"/>
  <c r="V995636" i="47"/>
  <c r="V995635" i="47"/>
  <c r="V995634" i="47"/>
  <c r="V995633" i="47"/>
  <c r="V995632" i="47"/>
  <c r="V995631" i="47"/>
  <c r="V995630" i="47"/>
  <c r="V995629" i="47"/>
  <c r="V995628" i="47"/>
  <c r="V995627" i="47"/>
  <c r="V995626" i="47"/>
  <c r="V995625" i="47"/>
  <c r="V995624" i="47"/>
  <c r="V995623" i="47"/>
  <c r="V995622" i="47"/>
  <c r="V995621" i="47"/>
  <c r="V995620" i="47"/>
  <c r="V995619" i="47"/>
  <c r="V995618" i="47"/>
  <c r="V995617" i="47"/>
  <c r="V995616" i="47"/>
  <c r="V995615" i="47"/>
  <c r="V995614" i="47"/>
  <c r="V995613" i="47"/>
  <c r="V995612" i="47"/>
  <c r="V995611" i="47"/>
  <c r="V995610" i="47"/>
  <c r="V995609" i="47"/>
  <c r="V995608" i="47"/>
  <c r="V995607" i="47"/>
  <c r="V995606" i="47"/>
  <c r="V995605" i="47"/>
  <c r="V995604" i="47"/>
  <c r="V995603" i="47"/>
  <c r="V995602" i="47"/>
  <c r="V995601" i="47"/>
  <c r="V995600" i="47"/>
  <c r="V995599" i="47"/>
  <c r="V995598" i="47"/>
  <c r="V995597" i="47"/>
  <c r="V995596" i="47"/>
  <c r="V995595" i="47"/>
  <c r="V995594" i="47"/>
  <c r="V995593" i="47"/>
  <c r="V995592" i="47"/>
  <c r="V995591" i="47"/>
  <c r="V995590" i="47"/>
  <c r="V995589" i="47"/>
  <c r="V995588" i="47"/>
  <c r="V995587" i="47"/>
  <c r="V995586" i="47"/>
  <c r="V995585" i="47"/>
  <c r="V995584" i="47"/>
  <c r="V995583" i="47"/>
  <c r="V995582" i="47"/>
  <c r="V995581" i="47"/>
  <c r="V995580" i="47"/>
  <c r="V995579" i="47"/>
  <c r="V995578" i="47"/>
  <c r="V995577" i="47"/>
  <c r="V995576" i="47"/>
  <c r="V995575" i="47"/>
  <c r="V995574" i="47"/>
  <c r="V995573" i="47"/>
  <c r="V995572" i="47"/>
  <c r="V995571" i="47"/>
  <c r="V995570" i="47"/>
  <c r="V995569" i="47"/>
  <c r="V995568" i="47"/>
  <c r="V995567" i="47"/>
  <c r="V995566" i="47"/>
  <c r="V995565" i="47"/>
  <c r="V995564" i="47"/>
  <c r="V995563" i="47"/>
  <c r="V995562" i="47"/>
  <c r="V995561" i="47"/>
  <c r="V995560" i="47"/>
  <c r="V995559" i="47"/>
  <c r="V995558" i="47"/>
  <c r="V995557" i="47"/>
  <c r="V995556" i="47"/>
  <c r="V995555" i="47"/>
  <c r="V995554" i="47"/>
  <c r="V995553" i="47"/>
  <c r="V995552" i="47"/>
  <c r="V995551" i="47"/>
  <c r="V995550" i="47"/>
  <c r="V995549" i="47"/>
  <c r="V995548" i="47"/>
  <c r="V995547" i="47"/>
  <c r="V995546" i="47"/>
  <c r="V995545" i="47"/>
  <c r="V995544" i="47"/>
  <c r="V995543" i="47"/>
  <c r="V995542" i="47"/>
  <c r="V995541" i="47"/>
  <c r="V995540" i="47"/>
  <c r="V995539" i="47"/>
  <c r="V995538" i="47"/>
  <c r="V995537" i="47"/>
  <c r="V995536" i="47"/>
  <c r="V995535" i="47"/>
  <c r="V995534" i="47"/>
  <c r="V995533" i="47"/>
  <c r="V995532" i="47"/>
  <c r="V995531" i="47"/>
  <c r="V995530" i="47"/>
  <c r="V995529" i="47"/>
  <c r="V995528" i="47"/>
  <c r="V995527" i="47"/>
  <c r="V995526" i="47"/>
  <c r="V995525" i="47"/>
  <c r="V995524" i="47"/>
  <c r="V995523" i="47"/>
  <c r="V995522" i="47"/>
  <c r="V995521" i="47"/>
  <c r="V995520" i="47"/>
  <c r="V995519" i="47"/>
  <c r="V995518" i="47"/>
  <c r="V995517" i="47"/>
  <c r="V995516" i="47"/>
  <c r="V995515" i="47"/>
  <c r="V995514" i="47"/>
  <c r="V995513" i="47"/>
  <c r="V995512" i="47"/>
  <c r="V995511" i="47"/>
  <c r="V995510" i="47"/>
  <c r="V995509" i="47"/>
  <c r="V995508" i="47"/>
  <c r="V995507" i="47"/>
  <c r="V995506" i="47"/>
  <c r="V995505" i="47"/>
  <c r="V995504" i="47"/>
  <c r="V995503" i="47"/>
  <c r="V995502" i="47"/>
  <c r="V995501" i="47"/>
  <c r="V995500" i="47"/>
  <c r="V995499" i="47"/>
  <c r="V995498" i="47"/>
  <c r="V995497" i="47"/>
  <c r="V995496" i="47"/>
  <c r="V995495" i="47"/>
  <c r="V995494" i="47"/>
  <c r="V995493" i="47"/>
  <c r="V995492" i="47"/>
  <c r="V995491" i="47"/>
  <c r="V995490" i="47"/>
  <c r="V995489" i="47"/>
  <c r="V995488" i="47"/>
  <c r="V995487" i="47"/>
  <c r="V995486" i="47"/>
  <c r="V995485" i="47"/>
  <c r="V995484" i="47"/>
  <c r="V995483" i="47"/>
  <c r="V995482" i="47"/>
  <c r="V995481" i="47"/>
  <c r="V995480" i="47"/>
  <c r="V995479" i="47"/>
  <c r="V995478" i="47"/>
  <c r="V995477" i="47"/>
  <c r="V995476" i="47"/>
  <c r="V995475" i="47"/>
  <c r="V995474" i="47"/>
  <c r="V995473" i="47"/>
  <c r="V995472" i="47"/>
  <c r="V995471" i="47"/>
  <c r="V995470" i="47"/>
  <c r="V995469" i="47"/>
  <c r="V995468" i="47"/>
  <c r="V995467" i="47"/>
  <c r="V995466" i="47"/>
  <c r="V995465" i="47"/>
  <c r="V995464" i="47"/>
  <c r="V995463" i="47"/>
  <c r="V995462" i="47"/>
  <c r="V995461" i="47"/>
  <c r="V995460" i="47"/>
  <c r="V995459" i="47"/>
  <c r="V995458" i="47"/>
  <c r="V995457" i="47"/>
  <c r="V995456" i="47"/>
  <c r="V995455" i="47"/>
  <c r="V995454" i="47"/>
  <c r="V995453" i="47"/>
  <c r="V995452" i="47"/>
  <c r="V995451" i="47"/>
  <c r="V995450" i="47"/>
  <c r="V995449" i="47"/>
  <c r="V995448" i="47"/>
  <c r="V995447" i="47"/>
  <c r="V995446" i="47"/>
  <c r="V995445" i="47"/>
  <c r="V995444" i="47"/>
  <c r="V995443" i="47"/>
  <c r="V995442" i="47"/>
  <c r="V995441" i="47"/>
  <c r="V995440" i="47"/>
  <c r="V995439" i="47"/>
  <c r="V995438" i="47"/>
  <c r="V995437" i="47"/>
  <c r="V995436" i="47"/>
  <c r="V995435" i="47"/>
  <c r="V995434" i="47"/>
  <c r="V995433" i="47"/>
  <c r="V995432" i="47"/>
  <c r="V995431" i="47"/>
  <c r="V995430" i="47"/>
  <c r="V995429" i="47"/>
  <c r="V995428" i="47"/>
  <c r="V995427" i="47"/>
  <c r="V995426" i="47"/>
  <c r="V995425" i="47"/>
  <c r="V995424" i="47"/>
  <c r="V995423" i="47"/>
  <c r="V995422" i="47"/>
  <c r="V995421" i="47"/>
  <c r="V995420" i="47"/>
  <c r="V995419" i="47"/>
  <c r="V995418" i="47"/>
  <c r="V995417" i="47"/>
  <c r="V995416" i="47"/>
  <c r="V995415" i="47"/>
  <c r="V995414" i="47"/>
  <c r="V995413" i="47"/>
  <c r="V995412" i="47"/>
  <c r="V995411" i="47"/>
  <c r="V995410" i="47"/>
  <c r="V995409" i="47"/>
  <c r="V995408" i="47"/>
  <c r="V995407" i="47"/>
  <c r="V995406" i="47"/>
  <c r="V995405" i="47"/>
  <c r="V995404" i="47"/>
  <c r="V995403" i="47"/>
  <c r="V995402" i="47"/>
  <c r="V995401" i="47"/>
  <c r="V995400" i="47"/>
  <c r="V995399" i="47"/>
  <c r="V995398" i="47"/>
  <c r="V995397" i="47"/>
  <c r="V995396" i="47"/>
  <c r="V995395" i="47"/>
  <c r="V995394" i="47"/>
  <c r="V995393" i="47"/>
  <c r="V995392" i="47"/>
  <c r="V995391" i="47"/>
  <c r="V995390" i="47"/>
  <c r="V995389" i="47"/>
  <c r="V995388" i="47"/>
  <c r="V995387" i="47"/>
  <c r="V995386" i="47"/>
  <c r="V995385" i="47"/>
  <c r="V995384" i="47"/>
  <c r="V995383" i="47"/>
  <c r="V995382" i="47"/>
  <c r="V995381" i="47"/>
  <c r="V995380" i="47"/>
  <c r="V995379" i="47"/>
  <c r="V995378" i="47"/>
  <c r="V995377" i="47"/>
  <c r="V995376" i="47"/>
  <c r="V995375" i="47"/>
  <c r="V995374" i="47"/>
  <c r="V995373" i="47"/>
  <c r="V995372" i="47"/>
  <c r="V995371" i="47"/>
  <c r="V995370" i="47"/>
  <c r="V995369" i="47"/>
  <c r="V995368" i="47"/>
  <c r="V995367" i="47"/>
  <c r="V995366" i="47"/>
  <c r="V995365" i="47"/>
  <c r="V995364" i="47"/>
  <c r="V995363" i="47"/>
  <c r="V995362" i="47"/>
  <c r="V995361" i="47"/>
  <c r="V995360" i="47"/>
  <c r="V995359" i="47"/>
  <c r="V995358" i="47"/>
  <c r="V995357" i="47"/>
  <c r="V995356" i="47"/>
  <c r="V995355" i="47"/>
  <c r="V995354" i="47"/>
  <c r="V995353" i="47"/>
  <c r="V995352" i="47"/>
  <c r="V995351" i="47"/>
  <c r="V995350" i="47"/>
  <c r="V995349" i="47"/>
  <c r="V995348" i="47"/>
  <c r="V995347" i="47"/>
  <c r="V995346" i="47"/>
  <c r="V995345" i="47"/>
  <c r="V995344" i="47"/>
  <c r="V995343" i="47"/>
  <c r="V995342" i="47"/>
  <c r="V995341" i="47"/>
  <c r="V995340" i="47"/>
  <c r="V995339" i="47"/>
  <c r="V995338" i="47"/>
  <c r="V995337" i="47"/>
  <c r="V995336" i="47"/>
  <c r="V995335" i="47"/>
  <c r="V995334" i="47"/>
  <c r="V995333" i="47"/>
  <c r="V995332" i="47"/>
  <c r="V995331" i="47"/>
  <c r="V995330" i="47"/>
  <c r="V995329" i="47"/>
  <c r="V995328" i="47"/>
  <c r="V995327" i="47"/>
  <c r="V995326" i="47"/>
  <c r="V995325" i="47"/>
  <c r="V995324" i="47"/>
  <c r="V995323" i="47"/>
  <c r="V995322" i="47"/>
  <c r="V995321" i="47"/>
  <c r="V995320" i="47"/>
  <c r="V995319" i="47"/>
  <c r="V995318" i="47"/>
  <c r="V995317" i="47"/>
  <c r="V995316" i="47"/>
  <c r="V995315" i="47"/>
  <c r="V995314" i="47"/>
  <c r="V995313" i="47"/>
  <c r="V995312" i="47"/>
  <c r="V995311" i="47"/>
  <c r="V995310" i="47"/>
  <c r="V995309" i="47"/>
  <c r="V995308" i="47"/>
  <c r="V995307" i="47"/>
  <c r="V995306" i="47"/>
  <c r="V995305" i="47"/>
  <c r="V995304" i="47"/>
  <c r="V995303" i="47"/>
  <c r="V995302" i="47"/>
  <c r="V995301" i="47"/>
  <c r="V995300" i="47"/>
  <c r="V995299" i="47"/>
  <c r="V995298" i="47"/>
  <c r="V995297" i="47"/>
  <c r="V995296" i="47"/>
  <c r="V995295" i="47"/>
  <c r="V995294" i="47"/>
  <c r="V995293" i="47"/>
  <c r="V995292" i="47"/>
  <c r="V995291" i="47"/>
  <c r="V995290" i="47"/>
  <c r="V995289" i="47"/>
  <c r="V995288" i="47"/>
  <c r="V995287" i="47"/>
  <c r="V995286" i="47"/>
  <c r="V995285" i="47"/>
  <c r="V995284" i="47"/>
  <c r="V995283" i="47"/>
  <c r="V995282" i="47"/>
  <c r="V995281" i="47"/>
  <c r="V995280" i="47"/>
  <c r="V995279" i="47"/>
  <c r="V995278" i="47"/>
  <c r="V995277" i="47"/>
  <c r="V995276" i="47"/>
  <c r="V995275" i="47"/>
  <c r="V995274" i="47"/>
  <c r="V995273" i="47"/>
  <c r="V995272" i="47"/>
  <c r="V995271" i="47"/>
  <c r="V995270" i="47"/>
  <c r="V995269" i="47"/>
  <c r="V995268" i="47"/>
  <c r="V995267" i="47"/>
  <c r="V995266" i="47"/>
  <c r="V995265" i="47"/>
  <c r="V995264" i="47"/>
  <c r="V995263" i="47"/>
  <c r="V995262" i="47"/>
  <c r="V995261" i="47"/>
  <c r="V995260" i="47"/>
  <c r="V995259" i="47"/>
  <c r="V995258" i="47"/>
  <c r="V995257" i="47"/>
  <c r="V995256" i="47"/>
  <c r="V995255" i="47"/>
  <c r="V995254" i="47"/>
  <c r="V995253" i="47"/>
  <c r="V995252" i="47"/>
  <c r="V995251" i="47"/>
  <c r="V995250" i="47"/>
  <c r="V995249" i="47"/>
  <c r="V995248" i="47"/>
  <c r="V995247" i="47"/>
  <c r="V995246" i="47"/>
  <c r="V995245" i="47"/>
  <c r="V995244" i="47"/>
  <c r="V995243" i="47"/>
  <c r="V995242" i="47"/>
  <c r="V995241" i="47"/>
  <c r="V995240" i="47"/>
  <c r="V995239" i="47"/>
  <c r="V995238" i="47"/>
  <c r="V995237" i="47"/>
  <c r="V995236" i="47"/>
  <c r="V995235" i="47"/>
  <c r="V995234" i="47"/>
  <c r="V995233" i="47"/>
  <c r="V995232" i="47"/>
  <c r="V995231" i="47"/>
  <c r="V995230" i="47"/>
  <c r="V995229" i="47"/>
  <c r="V995228" i="47"/>
  <c r="V995227" i="47"/>
  <c r="V995226" i="47"/>
  <c r="V995225" i="47"/>
  <c r="V995224" i="47"/>
  <c r="V995223" i="47"/>
  <c r="V995222" i="47"/>
  <c r="V995221" i="47"/>
  <c r="V995220" i="47"/>
  <c r="V995219" i="47"/>
  <c r="V995218" i="47"/>
  <c r="V995217" i="47"/>
  <c r="V995216" i="47"/>
  <c r="V995215" i="47"/>
  <c r="V995214" i="47"/>
  <c r="V995213" i="47"/>
  <c r="V995212" i="47"/>
  <c r="V995211" i="47"/>
  <c r="V995210" i="47"/>
  <c r="V995209" i="47"/>
  <c r="V995208" i="47"/>
  <c r="V995207" i="47"/>
  <c r="V995206" i="47"/>
  <c r="V995205" i="47"/>
  <c r="V995204" i="47"/>
  <c r="V995203" i="47"/>
  <c r="V995202" i="47"/>
  <c r="V995201" i="47"/>
  <c r="V995200" i="47"/>
  <c r="V995199" i="47"/>
  <c r="V995198" i="47"/>
  <c r="V995197" i="47"/>
  <c r="V995196" i="47"/>
  <c r="V995195" i="47"/>
  <c r="V995194" i="47"/>
  <c r="V995193" i="47"/>
  <c r="V995192" i="47"/>
  <c r="V995191" i="47"/>
  <c r="V995190" i="47"/>
  <c r="V995189" i="47"/>
  <c r="V995188" i="47"/>
  <c r="V995187" i="47"/>
  <c r="V995186" i="47"/>
  <c r="V995185" i="47"/>
  <c r="V995184" i="47"/>
  <c r="V995183" i="47"/>
  <c r="V995182" i="47"/>
  <c r="V995181" i="47"/>
  <c r="V995180" i="47"/>
  <c r="V995179" i="47"/>
  <c r="V995178" i="47"/>
  <c r="V995177" i="47"/>
  <c r="V995176" i="47"/>
  <c r="V995175" i="47"/>
  <c r="V995174" i="47"/>
  <c r="V995173" i="47"/>
  <c r="V995172" i="47"/>
  <c r="V995171" i="47"/>
  <c r="V995170" i="47"/>
  <c r="V995169" i="47"/>
  <c r="V995168" i="47"/>
  <c r="V995167" i="47"/>
  <c r="V995166" i="47"/>
  <c r="V995165" i="47"/>
  <c r="V995164" i="47"/>
  <c r="V995163" i="47"/>
  <c r="V995162" i="47"/>
  <c r="V995161" i="47"/>
  <c r="V995160" i="47"/>
  <c r="V995159" i="47"/>
  <c r="V995158" i="47"/>
  <c r="V995157" i="47"/>
  <c r="V995156" i="47"/>
  <c r="V995155" i="47"/>
  <c r="V995154" i="47"/>
  <c r="V995153" i="47"/>
  <c r="V995152" i="47"/>
  <c r="V995151" i="47"/>
  <c r="V995150" i="47"/>
  <c r="V995149" i="47"/>
  <c r="V995148" i="47"/>
  <c r="V995147" i="47"/>
  <c r="V995146" i="47"/>
  <c r="V995145" i="47"/>
  <c r="V995144" i="47"/>
  <c r="V995143" i="47"/>
  <c r="V995142" i="47"/>
  <c r="V995141" i="47"/>
  <c r="V995140" i="47"/>
  <c r="V995139" i="47"/>
  <c r="V995138" i="47"/>
  <c r="V995137" i="47"/>
  <c r="V995136" i="47"/>
  <c r="V995135" i="47"/>
  <c r="V995134" i="47"/>
  <c r="V995133" i="47"/>
  <c r="V995132" i="47"/>
  <c r="V995131" i="47"/>
  <c r="V995130" i="47"/>
  <c r="V995129" i="47"/>
  <c r="V995128" i="47"/>
  <c r="V995127" i="47"/>
  <c r="V995126" i="47"/>
  <c r="V995125" i="47"/>
  <c r="V995124" i="47"/>
  <c r="V995123" i="47"/>
  <c r="V995122" i="47"/>
  <c r="V995121" i="47"/>
  <c r="V995120" i="47"/>
  <c r="V995119" i="47"/>
  <c r="V995118" i="47"/>
  <c r="V995117" i="47"/>
  <c r="V995116" i="47"/>
  <c r="V995115" i="47"/>
  <c r="V995114" i="47"/>
  <c r="V995113" i="47"/>
  <c r="V995112" i="47"/>
  <c r="V995111" i="47"/>
  <c r="V995110" i="47"/>
  <c r="V995109" i="47"/>
  <c r="V995108" i="47"/>
  <c r="V995107" i="47"/>
  <c r="V995106" i="47"/>
  <c r="V995105" i="47"/>
  <c r="V995104" i="47"/>
  <c r="V995103" i="47"/>
  <c r="V995102" i="47"/>
  <c r="V995101" i="47"/>
  <c r="V995100" i="47"/>
  <c r="V995099" i="47"/>
  <c r="V995098" i="47"/>
  <c r="V995097" i="47"/>
  <c r="V995096" i="47"/>
  <c r="V995095" i="47"/>
  <c r="V995094" i="47"/>
  <c r="V995093" i="47"/>
  <c r="V995092" i="47"/>
  <c r="V995091" i="47"/>
  <c r="V995090" i="47"/>
  <c r="V995089" i="47"/>
  <c r="V995088" i="47"/>
  <c r="V995087" i="47"/>
  <c r="V995086" i="47"/>
  <c r="V995085" i="47"/>
  <c r="V995084" i="47"/>
  <c r="V995083" i="47"/>
  <c r="V995082" i="47"/>
  <c r="V995081" i="47"/>
  <c r="V995080" i="47"/>
  <c r="V995079" i="47"/>
  <c r="V995078" i="47"/>
  <c r="V995077" i="47"/>
  <c r="V995076" i="47"/>
  <c r="V995075" i="47"/>
  <c r="V995074" i="47"/>
  <c r="V995073" i="47"/>
  <c r="V995072" i="47"/>
  <c r="V995071" i="47"/>
  <c r="V995070" i="47"/>
  <c r="V995069" i="47"/>
  <c r="V995068" i="47"/>
  <c r="V995067" i="47"/>
  <c r="V995066" i="47"/>
  <c r="V995065" i="47"/>
  <c r="V995064" i="47"/>
  <c r="V995063" i="47"/>
  <c r="V995062" i="47"/>
  <c r="V995061" i="47"/>
  <c r="V995060" i="47"/>
  <c r="V995059" i="47"/>
  <c r="V995058" i="47"/>
  <c r="V995057" i="47"/>
  <c r="V995056" i="47"/>
  <c r="V995055" i="47"/>
  <c r="V995054" i="47"/>
  <c r="V995053" i="47"/>
  <c r="V995052" i="47"/>
  <c r="V995051" i="47"/>
  <c r="V995050" i="47"/>
  <c r="V995049" i="47"/>
  <c r="V995048" i="47"/>
  <c r="V995047" i="47"/>
  <c r="V995046" i="47"/>
  <c r="V995045" i="47"/>
  <c r="V995044" i="47"/>
  <c r="V995043" i="47"/>
  <c r="V995042" i="47"/>
  <c r="V995041" i="47"/>
  <c r="V995040" i="47"/>
  <c r="V995039" i="47"/>
  <c r="V995038" i="47"/>
  <c r="V995037" i="47"/>
  <c r="V995036" i="47"/>
  <c r="V995035" i="47"/>
  <c r="V995034" i="47"/>
  <c r="V995033" i="47"/>
  <c r="V995032" i="47"/>
  <c r="V995031" i="47"/>
  <c r="V995030" i="47"/>
  <c r="V995029" i="47"/>
  <c r="V995028" i="47"/>
  <c r="V995027" i="47"/>
  <c r="V995026" i="47"/>
  <c r="V995025" i="47"/>
  <c r="V995024" i="47"/>
  <c r="V995023" i="47"/>
  <c r="V995022" i="47"/>
  <c r="V995021" i="47"/>
  <c r="V995020" i="47"/>
  <c r="V995019" i="47"/>
  <c r="V995018" i="47"/>
  <c r="V995017" i="47"/>
  <c r="V995016" i="47"/>
  <c r="V995015" i="47"/>
  <c r="V995014" i="47"/>
  <c r="V995013" i="47"/>
  <c r="V995012" i="47"/>
  <c r="V995011" i="47"/>
  <c r="V995010" i="47"/>
  <c r="V995009" i="47"/>
  <c r="V995008" i="47"/>
  <c r="V995007" i="47"/>
  <c r="V995006" i="47"/>
  <c r="V995005" i="47"/>
  <c r="V995004" i="47"/>
  <c r="V995003" i="47"/>
  <c r="V995002" i="47"/>
  <c r="V995001" i="47"/>
  <c r="V995000" i="47"/>
  <c r="V994999" i="47"/>
  <c r="V994998" i="47"/>
  <c r="V994997" i="47"/>
  <c r="V994996" i="47"/>
  <c r="V994995" i="47"/>
  <c r="V994994" i="47"/>
  <c r="V994993" i="47"/>
  <c r="V994992" i="47"/>
  <c r="V994991" i="47"/>
  <c r="V994990" i="47"/>
  <c r="V994989" i="47"/>
  <c r="V994988" i="47"/>
  <c r="V994987" i="47"/>
  <c r="V994986" i="47"/>
  <c r="V994985" i="47"/>
  <c r="V994984" i="47"/>
  <c r="V994983" i="47"/>
  <c r="V994982" i="47"/>
  <c r="V994981" i="47"/>
  <c r="V994980" i="47"/>
  <c r="V994979" i="47"/>
  <c r="V994978" i="47"/>
  <c r="V994977" i="47"/>
  <c r="V994976" i="47"/>
  <c r="V994975" i="47"/>
  <c r="V994974" i="47"/>
  <c r="V994973" i="47"/>
  <c r="V994972" i="47"/>
  <c r="V994971" i="47"/>
  <c r="V994970" i="47"/>
  <c r="V994969" i="47"/>
  <c r="V994968" i="47"/>
  <c r="V994967" i="47"/>
  <c r="V994966" i="47"/>
  <c r="V994965" i="47"/>
  <c r="V994964" i="47"/>
  <c r="V994963" i="47"/>
  <c r="V994962" i="47"/>
  <c r="V994961" i="47"/>
  <c r="V994960" i="47"/>
  <c r="V994959" i="47"/>
  <c r="V994958" i="47"/>
  <c r="V994957" i="47"/>
  <c r="V994956" i="47"/>
  <c r="V994955" i="47"/>
  <c r="V994954" i="47"/>
  <c r="V994953" i="47"/>
  <c r="V994952" i="47"/>
  <c r="V994951" i="47"/>
  <c r="V994950" i="47"/>
  <c r="V994949" i="47"/>
  <c r="V994948" i="47"/>
  <c r="V994947" i="47"/>
  <c r="V994946" i="47"/>
  <c r="V994945" i="47"/>
  <c r="V994944" i="47"/>
  <c r="V994943" i="47"/>
  <c r="V994942" i="47"/>
  <c r="V994941" i="47"/>
  <c r="V994940" i="47"/>
  <c r="V994939" i="47"/>
  <c r="V994938" i="47"/>
  <c r="V994937" i="47"/>
  <c r="V994936" i="47"/>
  <c r="V994935" i="47"/>
  <c r="V994934" i="47"/>
  <c r="V994933" i="47"/>
  <c r="V994932" i="47"/>
  <c r="V994931" i="47"/>
  <c r="V994930" i="47"/>
  <c r="V994929" i="47"/>
  <c r="V994928" i="47"/>
  <c r="V994927" i="47"/>
  <c r="V994926" i="47"/>
  <c r="V994925" i="47"/>
  <c r="V994924" i="47"/>
  <c r="V994923" i="47"/>
  <c r="V994922" i="47"/>
  <c r="V994921" i="47"/>
  <c r="V994920" i="47"/>
  <c r="V994919" i="47"/>
  <c r="V994918" i="47"/>
  <c r="V994917" i="47"/>
  <c r="V994916" i="47"/>
  <c r="V994915" i="47"/>
  <c r="V994914" i="47"/>
  <c r="V994913" i="47"/>
  <c r="V994912" i="47"/>
  <c r="V994911" i="47"/>
  <c r="V994910" i="47"/>
  <c r="V994909" i="47"/>
  <c r="V994908" i="47"/>
  <c r="V994907" i="47"/>
  <c r="V994906" i="47"/>
  <c r="V994905" i="47"/>
  <c r="V994904" i="47"/>
  <c r="V994903" i="47"/>
  <c r="V994902" i="47"/>
  <c r="V994901" i="47"/>
  <c r="V994900" i="47"/>
  <c r="V994899" i="47"/>
  <c r="V994898" i="47"/>
  <c r="V994897" i="47"/>
  <c r="V994896" i="47"/>
  <c r="V994895" i="47"/>
  <c r="V994894" i="47"/>
  <c r="V994893" i="47"/>
  <c r="V994892" i="47"/>
  <c r="V994891" i="47"/>
  <c r="V994890" i="47"/>
  <c r="V994889" i="47"/>
  <c r="V994888" i="47"/>
  <c r="V994887" i="47"/>
  <c r="V994886" i="47"/>
  <c r="V994885" i="47"/>
  <c r="V994884" i="47"/>
  <c r="V994883" i="47"/>
  <c r="V994882" i="47"/>
  <c r="V994881" i="47"/>
  <c r="V994880" i="47"/>
  <c r="V994879" i="47"/>
  <c r="V994878" i="47"/>
  <c r="V994877" i="47"/>
  <c r="V994876" i="47"/>
  <c r="V994875" i="47"/>
  <c r="V994874" i="47"/>
  <c r="V994873" i="47"/>
  <c r="V994872" i="47"/>
  <c r="V994871" i="47"/>
  <c r="V994870" i="47"/>
  <c r="V994869" i="47"/>
  <c r="V994868" i="47"/>
  <c r="V994867" i="47"/>
  <c r="V994866" i="47"/>
  <c r="V994865" i="47"/>
  <c r="V994864" i="47"/>
  <c r="V994863" i="47"/>
  <c r="V994862" i="47"/>
  <c r="V994861" i="47"/>
  <c r="V994860" i="47"/>
  <c r="V994859" i="47"/>
  <c r="V994858" i="47"/>
  <c r="V994857" i="47"/>
  <c r="V994856" i="47"/>
  <c r="V994855" i="47"/>
  <c r="V994854" i="47"/>
  <c r="V994853" i="47"/>
  <c r="V994852" i="47"/>
  <c r="V994851" i="47"/>
  <c r="V994850" i="47"/>
  <c r="V994849" i="47"/>
  <c r="V994848" i="47"/>
  <c r="V994847" i="47"/>
  <c r="V994846" i="47"/>
  <c r="V994845" i="47"/>
  <c r="V994844" i="47"/>
  <c r="V994843" i="47"/>
  <c r="V994842" i="47"/>
  <c r="V994841" i="47"/>
  <c r="V994840" i="47"/>
  <c r="V994839" i="47"/>
  <c r="V994838" i="47"/>
  <c r="V994837" i="47"/>
  <c r="V994836" i="47"/>
  <c r="V994835" i="47"/>
  <c r="V994834" i="47"/>
  <c r="V994833" i="47"/>
  <c r="V994832" i="47"/>
  <c r="V994831" i="47"/>
  <c r="V994830" i="47"/>
  <c r="V994829" i="47"/>
  <c r="V994828" i="47"/>
  <c r="V994827" i="47"/>
  <c r="V994826" i="47"/>
  <c r="V994825" i="47"/>
  <c r="V994824" i="47"/>
  <c r="V994823" i="47"/>
  <c r="V994822" i="47"/>
  <c r="V994821" i="47"/>
  <c r="V994820" i="47"/>
  <c r="V994819" i="47"/>
  <c r="V994818" i="47"/>
  <c r="V994817" i="47"/>
  <c r="V994816" i="47"/>
  <c r="V994815" i="47"/>
  <c r="V994814" i="47"/>
  <c r="V994813" i="47"/>
  <c r="V994812" i="47"/>
  <c r="V994811" i="47"/>
  <c r="V994810" i="47"/>
  <c r="V994809" i="47"/>
  <c r="V994808" i="47"/>
  <c r="V994807" i="47"/>
  <c r="V994806" i="47"/>
  <c r="V994805" i="47"/>
  <c r="V994804" i="47"/>
  <c r="V994803" i="47"/>
  <c r="V994802" i="47"/>
  <c r="V994801" i="47"/>
  <c r="V994800" i="47"/>
  <c r="V994799" i="47"/>
  <c r="V994798" i="47"/>
  <c r="V994797" i="47"/>
  <c r="V994796" i="47"/>
  <c r="V994795" i="47"/>
  <c r="V994794" i="47"/>
  <c r="V994793" i="47"/>
  <c r="V994792" i="47"/>
  <c r="V994791" i="47"/>
  <c r="V994790" i="47"/>
  <c r="V994789" i="47"/>
  <c r="V994788" i="47"/>
  <c r="V994787" i="47"/>
  <c r="V994786" i="47"/>
  <c r="V994785" i="47"/>
  <c r="V994784" i="47"/>
  <c r="V994783" i="47"/>
  <c r="V994782" i="47"/>
  <c r="V994781" i="47"/>
  <c r="V994780" i="47"/>
  <c r="V994779" i="47"/>
  <c r="V994778" i="47"/>
  <c r="V994777" i="47"/>
  <c r="V994776" i="47"/>
  <c r="V994775" i="47"/>
  <c r="V994774" i="47"/>
  <c r="V994773" i="47"/>
  <c r="V994772" i="47"/>
  <c r="V994771" i="47"/>
  <c r="V994770" i="47"/>
  <c r="V994769" i="47"/>
  <c r="V994768" i="47"/>
  <c r="V994767" i="47"/>
  <c r="V994766" i="47"/>
  <c r="V994765" i="47"/>
  <c r="V994764" i="47"/>
  <c r="V994763" i="47"/>
  <c r="V994762" i="47"/>
  <c r="V994761" i="47"/>
  <c r="V994760" i="47"/>
  <c r="V994759" i="47"/>
  <c r="V994758" i="47"/>
  <c r="V994757" i="47"/>
  <c r="V994756" i="47"/>
  <c r="V994755" i="47"/>
  <c r="V994754" i="47"/>
  <c r="V994753" i="47"/>
  <c r="V994752" i="47"/>
  <c r="V994751" i="47"/>
  <c r="V994750" i="47"/>
  <c r="V994749" i="47"/>
  <c r="V994748" i="47"/>
  <c r="V994747" i="47"/>
  <c r="V994746" i="47"/>
  <c r="V994745" i="47"/>
  <c r="V994744" i="47"/>
  <c r="V994743" i="47"/>
  <c r="V994742" i="47"/>
  <c r="V994741" i="47"/>
  <c r="V994740" i="47"/>
  <c r="V994739" i="47"/>
  <c r="V994738" i="47"/>
  <c r="V994737" i="47"/>
  <c r="V994736" i="47"/>
  <c r="V994735" i="47"/>
  <c r="V994734" i="47"/>
  <c r="V994733" i="47"/>
  <c r="V994732" i="47"/>
  <c r="V994731" i="47"/>
  <c r="V994730" i="47"/>
  <c r="V994729" i="47"/>
  <c r="V994728" i="47"/>
  <c r="V994727" i="47"/>
  <c r="V994726" i="47"/>
  <c r="V994725" i="47"/>
  <c r="V994724" i="47"/>
  <c r="V994723" i="47"/>
  <c r="V994722" i="47"/>
  <c r="V994721" i="47"/>
  <c r="V994720" i="47"/>
  <c r="V994719" i="47"/>
  <c r="V994718" i="47"/>
  <c r="V994717" i="47"/>
  <c r="V994716" i="47"/>
  <c r="V994715" i="47"/>
  <c r="V994714" i="47"/>
  <c r="V994713" i="47"/>
  <c r="V994712" i="47"/>
  <c r="V994711" i="47"/>
  <c r="V994710" i="47"/>
  <c r="V994709" i="47"/>
  <c r="V994708" i="47"/>
  <c r="V994707" i="47"/>
  <c r="V994706" i="47"/>
  <c r="V994705" i="47"/>
  <c r="V994704" i="47"/>
  <c r="V994703" i="47"/>
  <c r="V994702" i="47"/>
  <c r="V994701" i="47"/>
  <c r="V994700" i="47"/>
  <c r="V994699" i="47"/>
  <c r="V994698" i="47"/>
  <c r="V994697" i="47"/>
  <c r="V994696" i="47"/>
  <c r="V994695" i="47"/>
  <c r="V994694" i="47"/>
  <c r="V994693" i="47"/>
  <c r="V994692" i="47"/>
  <c r="V994691" i="47"/>
  <c r="V994690" i="47"/>
  <c r="V994689" i="47"/>
  <c r="V994688" i="47"/>
  <c r="V994687" i="47"/>
  <c r="V994686" i="47"/>
  <c r="V994685" i="47"/>
  <c r="V994684" i="47"/>
  <c r="V994683" i="47"/>
  <c r="V994682" i="47"/>
  <c r="V994681" i="47"/>
  <c r="V994680" i="47"/>
  <c r="V994679" i="47"/>
  <c r="V994678" i="47"/>
  <c r="V994677" i="47"/>
  <c r="V994676" i="47"/>
  <c r="V994675" i="47"/>
  <c r="V994674" i="47"/>
  <c r="V994673" i="47"/>
  <c r="V994672" i="47"/>
  <c r="V994671" i="47"/>
  <c r="V994670" i="47"/>
  <c r="V994669" i="47"/>
  <c r="V994668" i="47"/>
  <c r="V994667" i="47"/>
  <c r="V994666" i="47"/>
  <c r="V994665" i="47"/>
  <c r="V994664" i="47"/>
  <c r="V994663" i="47"/>
  <c r="V994662" i="47"/>
  <c r="V994661" i="47"/>
  <c r="V994660" i="47"/>
  <c r="V994659" i="47"/>
  <c r="V994658" i="47"/>
  <c r="V994657" i="47"/>
  <c r="V994656" i="47"/>
  <c r="V994655" i="47"/>
  <c r="V994654" i="47"/>
  <c r="V994653" i="47"/>
  <c r="V994652" i="47"/>
  <c r="V994651" i="47"/>
  <c r="V994650" i="47"/>
  <c r="V994649" i="47"/>
  <c r="V994648" i="47"/>
  <c r="V994647" i="47"/>
  <c r="V994646" i="47"/>
  <c r="V994645" i="47"/>
  <c r="V994644" i="47"/>
  <c r="V994643" i="47"/>
  <c r="V994642" i="47"/>
  <c r="V994641" i="47"/>
  <c r="V994640" i="47"/>
  <c r="V994639" i="47"/>
  <c r="V994638" i="47"/>
  <c r="V994637" i="47"/>
  <c r="V994636" i="47"/>
  <c r="V994635" i="47"/>
  <c r="V994634" i="47"/>
  <c r="V994633" i="47"/>
  <c r="V994632" i="47"/>
  <c r="V994631" i="47"/>
  <c r="V994630" i="47"/>
  <c r="V994629" i="47"/>
  <c r="V994628" i="47"/>
  <c r="V994627" i="47"/>
  <c r="V994626" i="47"/>
  <c r="V994625" i="47"/>
  <c r="V994624" i="47"/>
  <c r="V994623" i="47"/>
  <c r="V994622" i="47"/>
  <c r="V994621" i="47"/>
  <c r="V994620" i="47"/>
  <c r="V994619" i="47"/>
  <c r="V994618" i="47"/>
  <c r="V994617" i="47"/>
  <c r="V994616" i="47"/>
  <c r="V994615" i="47"/>
  <c r="V994614" i="47"/>
  <c r="V994613" i="47"/>
  <c r="V994612" i="47"/>
  <c r="V994611" i="47"/>
  <c r="V994610" i="47"/>
  <c r="V994609" i="47"/>
  <c r="V994608" i="47"/>
  <c r="V994607" i="47"/>
  <c r="V994606" i="47"/>
  <c r="V994605" i="47"/>
  <c r="V994604" i="47"/>
  <c r="V994603" i="47"/>
  <c r="V994602" i="47"/>
  <c r="V994601" i="47"/>
  <c r="V994600" i="47"/>
  <c r="V994599" i="47"/>
  <c r="V994598" i="47"/>
  <c r="V994597" i="47"/>
  <c r="V994596" i="47"/>
  <c r="V994595" i="47"/>
  <c r="V994594" i="47"/>
  <c r="V994593" i="47"/>
  <c r="V994592" i="47"/>
  <c r="V994591" i="47"/>
  <c r="V994590" i="47"/>
  <c r="V994589" i="47"/>
  <c r="V994588" i="47"/>
  <c r="V994587" i="47"/>
  <c r="V994586" i="47"/>
  <c r="V994585" i="47"/>
  <c r="V994584" i="47"/>
  <c r="V994583" i="47"/>
  <c r="V994582" i="47"/>
  <c r="V994581" i="47"/>
  <c r="V994580" i="47"/>
  <c r="V994579" i="47"/>
  <c r="V994578" i="47"/>
  <c r="V994577" i="47"/>
  <c r="V994576" i="47"/>
  <c r="V994575" i="47"/>
  <c r="V994574" i="47"/>
  <c r="V994573" i="47"/>
  <c r="V994572" i="47"/>
  <c r="V994571" i="47"/>
  <c r="V994570" i="47"/>
  <c r="V994569" i="47"/>
  <c r="V994568" i="47"/>
  <c r="V994567" i="47"/>
  <c r="V994566" i="47"/>
  <c r="V994565" i="47"/>
  <c r="V994564" i="47"/>
  <c r="V994563" i="47"/>
  <c r="V994562" i="47"/>
  <c r="V994561" i="47"/>
  <c r="V994560" i="47"/>
  <c r="V994559" i="47"/>
  <c r="V994558" i="47"/>
  <c r="V994557" i="47"/>
  <c r="V994556" i="47"/>
  <c r="V994555" i="47"/>
  <c r="V994554" i="47"/>
  <c r="V994553" i="47"/>
  <c r="V994552" i="47"/>
  <c r="V994551" i="47"/>
  <c r="V994550" i="47"/>
  <c r="V994549" i="47"/>
  <c r="V994548" i="47"/>
  <c r="V994547" i="47"/>
  <c r="V994546" i="47"/>
  <c r="V994545" i="47"/>
  <c r="V994544" i="47"/>
  <c r="V994543" i="47"/>
  <c r="V994542" i="47"/>
  <c r="V994541" i="47"/>
  <c r="V994540" i="47"/>
  <c r="V994539" i="47"/>
  <c r="V994538" i="47"/>
  <c r="V994537" i="47"/>
  <c r="V994536" i="47"/>
  <c r="V994535" i="47"/>
  <c r="V994534" i="47"/>
  <c r="V994533" i="47"/>
  <c r="V994532" i="47"/>
  <c r="V994531" i="47"/>
  <c r="V994530" i="47"/>
  <c r="V994529" i="47"/>
  <c r="V994528" i="47"/>
  <c r="V994527" i="47"/>
  <c r="V994526" i="47"/>
  <c r="V994525" i="47"/>
  <c r="V994524" i="47"/>
  <c r="V994523" i="47"/>
  <c r="V994522" i="47"/>
  <c r="V994521" i="47"/>
  <c r="V994520" i="47"/>
  <c r="V994519" i="47"/>
  <c r="V994518" i="47"/>
  <c r="V994517" i="47"/>
  <c r="V994516" i="47"/>
  <c r="V994515" i="47"/>
  <c r="V994514" i="47"/>
  <c r="V994513" i="47"/>
  <c r="V994512" i="47"/>
  <c r="V994511" i="47"/>
  <c r="V994510" i="47"/>
  <c r="V994509" i="47"/>
  <c r="V994508" i="47"/>
  <c r="V994507" i="47"/>
  <c r="V994506" i="47"/>
  <c r="V994505" i="47"/>
  <c r="V994504" i="47"/>
  <c r="V994503" i="47"/>
  <c r="V994502" i="47"/>
  <c r="V994501" i="47"/>
  <c r="V994500" i="47"/>
  <c r="V994499" i="47"/>
  <c r="V994498" i="47"/>
  <c r="V994497" i="47"/>
  <c r="V994496" i="47"/>
  <c r="V994495" i="47"/>
  <c r="V994494" i="47"/>
  <c r="V994493" i="47"/>
  <c r="V994492" i="47"/>
  <c r="V994491" i="47"/>
  <c r="V994490" i="47"/>
  <c r="V994489" i="47"/>
  <c r="V994488" i="47"/>
  <c r="V994487" i="47"/>
  <c r="V994486" i="47"/>
  <c r="V994485" i="47"/>
  <c r="V994484" i="47"/>
  <c r="V994483" i="47"/>
  <c r="V994482" i="47"/>
  <c r="V994481" i="47"/>
  <c r="V994480" i="47"/>
  <c r="V994479" i="47"/>
  <c r="V994478" i="47"/>
  <c r="V994477" i="47"/>
  <c r="V994476" i="47"/>
  <c r="V994475" i="47"/>
  <c r="V994474" i="47"/>
  <c r="V994473" i="47"/>
  <c r="V994472" i="47"/>
  <c r="V994471" i="47"/>
  <c r="V994470" i="47"/>
  <c r="V994469" i="47"/>
  <c r="V994468" i="47"/>
  <c r="V994467" i="47"/>
  <c r="V994466" i="47"/>
  <c r="V994465" i="47"/>
  <c r="V994464" i="47"/>
  <c r="V994463" i="47"/>
  <c r="V994462" i="47"/>
  <c r="V994461" i="47"/>
  <c r="V994460" i="47"/>
  <c r="V994459" i="47"/>
  <c r="V994458" i="47"/>
  <c r="V994457" i="47"/>
  <c r="V994456" i="47"/>
  <c r="V994455" i="47"/>
  <c r="V994454" i="47"/>
  <c r="V994453" i="47"/>
  <c r="V994452" i="47"/>
  <c r="V994451" i="47"/>
  <c r="V994450" i="47"/>
  <c r="V994449" i="47"/>
  <c r="V994448" i="47"/>
  <c r="V994447" i="47"/>
  <c r="V994446" i="47"/>
  <c r="V994445" i="47"/>
  <c r="V994444" i="47"/>
  <c r="V994443" i="47"/>
  <c r="V994442" i="47"/>
  <c r="V994441" i="47"/>
  <c r="V994440" i="47"/>
  <c r="V994439" i="47"/>
  <c r="V994438" i="47"/>
  <c r="V994437" i="47"/>
  <c r="V994436" i="47"/>
  <c r="V994435" i="47"/>
  <c r="V994434" i="47"/>
  <c r="V994433" i="47"/>
  <c r="V994432" i="47"/>
  <c r="V994431" i="47"/>
  <c r="V994430" i="47"/>
  <c r="V994429" i="47"/>
  <c r="V994428" i="47"/>
  <c r="V994427" i="47"/>
  <c r="V994426" i="47"/>
  <c r="V994425" i="47"/>
  <c r="V994424" i="47"/>
  <c r="V994423" i="47"/>
  <c r="V994422" i="47"/>
  <c r="V994421" i="47"/>
  <c r="V994420" i="47"/>
  <c r="V994419" i="47"/>
  <c r="V994418" i="47"/>
  <c r="V994417" i="47"/>
  <c r="V994416" i="47"/>
  <c r="V994415" i="47"/>
  <c r="V994414" i="47"/>
  <c r="V994413" i="47"/>
  <c r="V994412" i="47"/>
  <c r="V994411" i="47"/>
  <c r="V994410" i="47"/>
  <c r="V994409" i="47"/>
  <c r="V994408" i="47"/>
  <c r="V994407" i="47"/>
  <c r="V994406" i="47"/>
  <c r="V994405" i="47"/>
  <c r="V994404" i="47"/>
  <c r="V994403" i="47"/>
  <c r="V994402" i="47"/>
  <c r="V994401" i="47"/>
  <c r="V994400" i="47"/>
  <c r="V994399" i="47"/>
  <c r="V994398" i="47"/>
  <c r="V994397" i="47"/>
  <c r="V994396" i="47"/>
  <c r="V994395" i="47"/>
  <c r="V994394" i="47"/>
  <c r="V994393" i="47"/>
  <c r="V994392" i="47"/>
  <c r="V994391" i="47"/>
  <c r="V994390" i="47"/>
  <c r="V994389" i="47"/>
  <c r="V994388" i="47"/>
  <c r="V994387" i="47"/>
  <c r="V994386" i="47"/>
  <c r="V994385" i="47"/>
  <c r="V994384" i="47"/>
  <c r="V994383" i="47"/>
  <c r="V994382" i="47"/>
  <c r="V994381" i="47"/>
  <c r="V994380" i="47"/>
  <c r="V994379" i="47"/>
  <c r="V994378" i="47"/>
  <c r="V994377" i="47"/>
  <c r="V994376" i="47"/>
  <c r="V994375" i="47"/>
  <c r="V994374" i="47"/>
  <c r="V994373" i="47"/>
  <c r="V994372" i="47"/>
  <c r="V994371" i="47"/>
  <c r="V994370" i="47"/>
  <c r="V994369" i="47"/>
  <c r="V994368" i="47"/>
  <c r="V994367" i="47"/>
  <c r="V994366" i="47"/>
  <c r="V994365" i="47"/>
  <c r="V994364" i="47"/>
  <c r="V994363" i="47"/>
  <c r="V994362" i="47"/>
  <c r="V994361" i="47"/>
  <c r="V994360" i="47"/>
  <c r="V994359" i="47"/>
  <c r="V994358" i="47"/>
  <c r="V994357" i="47"/>
  <c r="V994356" i="47"/>
  <c r="V994355" i="47"/>
  <c r="V994354" i="47"/>
  <c r="V994353" i="47"/>
  <c r="V994352" i="47"/>
  <c r="V994351" i="47"/>
  <c r="V994350" i="47"/>
  <c r="V994349" i="47"/>
  <c r="V994348" i="47"/>
  <c r="V994347" i="47"/>
  <c r="V994346" i="47"/>
  <c r="V994345" i="47"/>
  <c r="V994344" i="47"/>
  <c r="V994343" i="47"/>
  <c r="V994342" i="47"/>
  <c r="V994341" i="47"/>
  <c r="V994340" i="47"/>
  <c r="V994339" i="47"/>
  <c r="V994338" i="47"/>
  <c r="V994337" i="47"/>
  <c r="V994336" i="47"/>
  <c r="V994335" i="47"/>
  <c r="V994334" i="47"/>
  <c r="V994333" i="47"/>
  <c r="V994332" i="47"/>
  <c r="V994331" i="47"/>
  <c r="V994330" i="47"/>
  <c r="V994329" i="47"/>
  <c r="V994328" i="47"/>
  <c r="V994327" i="47"/>
  <c r="V994326" i="47"/>
  <c r="V994325" i="47"/>
  <c r="V994324" i="47"/>
  <c r="V994323" i="47"/>
  <c r="V994322" i="47"/>
  <c r="V994321" i="47"/>
  <c r="V994320" i="47"/>
  <c r="V994319" i="47"/>
  <c r="V994318" i="47"/>
  <c r="V994317" i="47"/>
  <c r="V994316" i="47"/>
  <c r="V994315" i="47"/>
  <c r="V994314" i="47"/>
  <c r="V994313" i="47"/>
  <c r="V994312" i="47"/>
  <c r="V994311" i="47"/>
  <c r="V994310" i="47"/>
  <c r="V994309" i="47"/>
  <c r="V994308" i="47"/>
  <c r="V994307" i="47"/>
  <c r="V994306" i="47"/>
  <c r="V994305" i="47"/>
  <c r="V994304" i="47"/>
  <c r="V994303" i="47"/>
  <c r="V994302" i="47"/>
  <c r="V994301" i="47"/>
  <c r="V994300" i="47"/>
  <c r="V994299" i="47"/>
  <c r="V994298" i="47"/>
  <c r="V994297" i="47"/>
  <c r="V994296" i="47"/>
  <c r="V994295" i="47"/>
  <c r="V994294" i="47"/>
  <c r="V994293" i="47"/>
  <c r="V994292" i="47"/>
  <c r="V994291" i="47"/>
  <c r="V994290" i="47"/>
  <c r="V994289" i="47"/>
  <c r="V994288" i="47"/>
  <c r="V994287" i="47"/>
  <c r="V994286" i="47"/>
  <c r="V994285" i="47"/>
  <c r="V994284" i="47"/>
  <c r="V994283" i="47"/>
  <c r="V994282" i="47"/>
  <c r="V994281" i="47"/>
  <c r="V994280" i="47"/>
  <c r="V994279" i="47"/>
  <c r="V994278" i="47"/>
  <c r="V994277" i="47"/>
  <c r="V994276" i="47"/>
  <c r="V994275" i="47"/>
  <c r="V994274" i="47"/>
  <c r="V994273" i="47"/>
  <c r="V994272" i="47"/>
  <c r="V994271" i="47"/>
  <c r="V994270" i="47"/>
  <c r="V994269" i="47"/>
  <c r="V994268" i="47"/>
  <c r="V994267" i="47"/>
  <c r="V994266" i="47"/>
  <c r="V994265" i="47"/>
  <c r="V994264" i="47"/>
  <c r="V994263" i="47"/>
  <c r="V994262" i="47"/>
  <c r="V994261" i="47"/>
  <c r="V994260" i="47"/>
  <c r="V994259" i="47"/>
  <c r="V994258" i="47"/>
  <c r="V994257" i="47"/>
  <c r="V994256" i="47"/>
  <c r="V994255" i="47"/>
  <c r="V994254" i="47"/>
  <c r="V994253" i="47"/>
  <c r="V994252" i="47"/>
  <c r="V994251" i="47"/>
  <c r="V994250" i="47"/>
  <c r="V994249" i="47"/>
  <c r="V994248" i="47"/>
  <c r="V994247" i="47"/>
  <c r="V994246" i="47"/>
  <c r="V994245" i="47"/>
  <c r="V994244" i="47"/>
  <c r="V994243" i="47"/>
  <c r="V994242" i="47"/>
  <c r="V994241" i="47"/>
  <c r="V994240" i="47"/>
  <c r="V994239" i="47"/>
  <c r="V994238" i="47"/>
  <c r="V994237" i="47"/>
  <c r="V994236" i="47"/>
  <c r="V994235" i="47"/>
  <c r="V994234" i="47"/>
  <c r="V994233" i="47"/>
  <c r="V994232" i="47"/>
  <c r="V994231" i="47"/>
  <c r="V994230" i="47"/>
  <c r="V994229" i="47"/>
  <c r="V994228" i="47"/>
  <c r="V994227" i="47"/>
  <c r="V994226" i="47"/>
  <c r="V994225" i="47"/>
  <c r="V994224" i="47"/>
  <c r="V994223" i="47"/>
  <c r="V994222" i="47"/>
  <c r="V994221" i="47"/>
  <c r="V994220" i="47"/>
  <c r="V994219" i="47"/>
  <c r="V994218" i="47"/>
  <c r="V994217" i="47"/>
  <c r="V994216" i="47"/>
  <c r="V994215" i="47"/>
  <c r="V994214" i="47"/>
  <c r="V994213" i="47"/>
  <c r="V994212" i="47"/>
  <c r="V994211" i="47"/>
  <c r="V994210" i="47"/>
  <c r="V994209" i="47"/>
  <c r="V994208" i="47"/>
  <c r="V994207" i="47"/>
  <c r="V994206" i="47"/>
  <c r="V994205" i="47"/>
  <c r="V994204" i="47"/>
  <c r="V994203" i="47"/>
  <c r="V994202" i="47"/>
  <c r="V994201" i="47"/>
  <c r="V994200" i="47"/>
  <c r="V994199" i="47"/>
  <c r="V994198" i="47"/>
  <c r="V994197" i="47"/>
  <c r="V994196" i="47"/>
  <c r="V994195" i="47"/>
  <c r="V994194" i="47"/>
  <c r="V994193" i="47"/>
  <c r="V994192" i="47"/>
  <c r="V994191" i="47"/>
  <c r="V994190" i="47"/>
  <c r="V994189" i="47"/>
  <c r="V994188" i="47"/>
  <c r="V994187" i="47"/>
  <c r="V994186" i="47"/>
  <c r="V994185" i="47"/>
  <c r="V994184" i="47"/>
  <c r="V994183" i="47"/>
  <c r="V994182" i="47"/>
  <c r="V994181" i="47"/>
  <c r="V994180" i="47"/>
  <c r="V994179" i="47"/>
  <c r="V994178" i="47"/>
  <c r="V994177" i="47"/>
  <c r="V994176" i="47"/>
  <c r="V994175" i="47"/>
  <c r="V994174" i="47"/>
  <c r="V994173" i="47"/>
  <c r="V994172" i="47"/>
  <c r="V994171" i="47"/>
  <c r="V994170" i="47"/>
  <c r="V994169" i="47"/>
  <c r="V994168" i="47"/>
  <c r="V994167" i="47"/>
  <c r="V994166" i="47"/>
  <c r="V994165" i="47"/>
  <c r="V994164" i="47"/>
  <c r="V994163" i="47"/>
  <c r="V994162" i="47"/>
  <c r="V994161" i="47"/>
  <c r="V994160" i="47"/>
  <c r="V994159" i="47"/>
  <c r="V994158" i="47"/>
  <c r="V994157" i="47"/>
  <c r="V994156" i="47"/>
  <c r="V994155" i="47"/>
  <c r="V994154" i="47"/>
  <c r="V994153" i="47"/>
  <c r="V994152" i="47"/>
  <c r="V994151" i="47"/>
  <c r="V994150" i="47"/>
  <c r="V994149" i="47"/>
  <c r="V994148" i="47"/>
  <c r="V994147" i="47"/>
  <c r="V994146" i="47"/>
  <c r="V994145" i="47"/>
  <c r="V994144" i="47"/>
  <c r="V994143" i="47"/>
  <c r="V994142" i="47"/>
  <c r="V994141" i="47"/>
  <c r="V994140" i="47"/>
  <c r="V994139" i="47"/>
  <c r="V994138" i="47"/>
  <c r="V994137" i="47"/>
  <c r="V994136" i="47"/>
  <c r="V994135" i="47"/>
  <c r="V994134" i="47"/>
  <c r="V994133" i="47"/>
  <c r="V994132" i="47"/>
  <c r="V994131" i="47"/>
  <c r="V994130" i="47"/>
  <c r="V994129" i="47"/>
  <c r="V994128" i="47"/>
  <c r="V994127" i="47"/>
  <c r="V994126" i="47"/>
  <c r="V994125" i="47"/>
  <c r="V994124" i="47"/>
  <c r="V994123" i="47"/>
  <c r="V994122" i="47"/>
  <c r="V994121" i="47"/>
  <c r="V994120" i="47"/>
  <c r="V994119" i="47"/>
  <c r="V994118" i="47"/>
  <c r="V994117" i="47"/>
  <c r="V994116" i="47"/>
  <c r="V994115" i="47"/>
  <c r="V994114" i="47"/>
  <c r="V994113" i="47"/>
  <c r="V994112" i="47"/>
  <c r="V994111" i="47"/>
  <c r="V994110" i="47"/>
  <c r="V994109" i="47"/>
  <c r="V994108" i="47"/>
  <c r="V994107" i="47"/>
  <c r="V994106" i="47"/>
  <c r="V994105" i="47"/>
  <c r="V994104" i="47"/>
  <c r="V994103" i="47"/>
  <c r="V994102" i="47"/>
  <c r="V994101" i="47"/>
  <c r="V994100" i="47"/>
  <c r="V994099" i="47"/>
  <c r="V994098" i="47"/>
  <c r="V994097" i="47"/>
  <c r="V994096" i="47"/>
  <c r="V994095" i="47"/>
  <c r="V994094" i="47"/>
  <c r="V994093" i="47"/>
  <c r="V994092" i="47"/>
  <c r="V994091" i="47"/>
  <c r="V994090" i="47"/>
  <c r="V994089" i="47"/>
  <c r="V994088" i="47"/>
  <c r="V994087" i="47"/>
  <c r="V994086" i="47"/>
  <c r="V994085" i="47"/>
  <c r="V994084" i="47"/>
  <c r="V994083" i="47"/>
  <c r="V994082" i="47"/>
  <c r="V994081" i="47"/>
  <c r="V994080" i="47"/>
  <c r="V994079" i="47"/>
  <c r="V994078" i="47"/>
  <c r="V994077" i="47"/>
  <c r="V994076" i="47"/>
  <c r="V994075" i="47"/>
  <c r="V994074" i="47"/>
  <c r="V994073" i="47"/>
  <c r="V994072" i="47"/>
  <c r="V994071" i="47"/>
  <c r="V994070" i="47"/>
  <c r="V994069" i="47"/>
  <c r="V994068" i="47"/>
  <c r="V994067" i="47"/>
  <c r="V994066" i="47"/>
  <c r="V994065" i="47"/>
  <c r="V994064" i="47"/>
  <c r="V994063" i="47"/>
  <c r="V994062" i="47"/>
  <c r="V994061" i="47"/>
  <c r="V994060" i="47"/>
  <c r="V994059" i="47"/>
  <c r="V994058" i="47"/>
  <c r="V994057" i="47"/>
  <c r="V994056" i="47"/>
  <c r="V994055" i="47"/>
  <c r="V994054" i="47"/>
  <c r="V994053" i="47"/>
  <c r="V994052" i="47"/>
  <c r="V994051" i="47"/>
  <c r="V994050" i="47"/>
  <c r="V994049" i="47"/>
  <c r="V994048" i="47"/>
  <c r="V994047" i="47"/>
  <c r="V994046" i="47"/>
  <c r="V994045" i="47"/>
  <c r="V994044" i="47"/>
  <c r="V994043" i="47"/>
  <c r="V994042" i="47"/>
  <c r="V994041" i="47"/>
  <c r="V994040" i="47"/>
  <c r="V994039" i="47"/>
  <c r="V994038" i="47"/>
  <c r="V994037" i="47"/>
  <c r="V994036" i="47"/>
  <c r="V994035" i="47"/>
  <c r="V994034" i="47"/>
  <c r="V994033" i="47"/>
  <c r="V994032" i="47"/>
  <c r="V994031" i="47"/>
  <c r="V994030" i="47"/>
  <c r="V994029" i="47"/>
  <c r="V994028" i="47"/>
  <c r="V994027" i="47"/>
  <c r="V994026" i="47"/>
  <c r="V994025" i="47"/>
  <c r="V994024" i="47"/>
  <c r="V994023" i="47"/>
  <c r="V994022" i="47"/>
  <c r="V994021" i="47"/>
  <c r="V994020" i="47"/>
  <c r="V994019" i="47"/>
  <c r="V994018" i="47"/>
  <c r="V994017" i="47"/>
  <c r="V994016" i="47"/>
  <c r="V994015" i="47"/>
  <c r="V994014" i="47"/>
  <c r="V994013" i="47"/>
  <c r="V994012" i="47"/>
  <c r="V994011" i="47"/>
  <c r="V994010" i="47"/>
  <c r="V994009" i="47"/>
  <c r="V994008" i="47"/>
  <c r="V994007" i="47"/>
  <c r="V994006" i="47"/>
  <c r="V994005" i="47"/>
  <c r="V994004" i="47"/>
  <c r="V994003" i="47"/>
  <c r="V994002" i="47"/>
  <c r="V994001" i="47"/>
  <c r="V994000" i="47"/>
  <c r="V993999" i="47"/>
  <c r="V993998" i="47"/>
  <c r="V993997" i="47"/>
  <c r="V993996" i="47"/>
  <c r="V993995" i="47"/>
  <c r="V993994" i="47"/>
  <c r="V993993" i="47"/>
  <c r="V993992" i="47"/>
  <c r="V993991" i="47"/>
  <c r="V993990" i="47"/>
  <c r="V993989" i="47"/>
  <c r="V993988" i="47"/>
  <c r="V993987" i="47"/>
  <c r="V993986" i="47"/>
  <c r="V993985" i="47"/>
  <c r="V993984" i="47"/>
  <c r="V993983" i="47"/>
  <c r="V993982" i="47"/>
  <c r="V993981" i="47"/>
  <c r="V993980" i="47"/>
  <c r="V993979" i="47"/>
  <c r="V993978" i="47"/>
  <c r="V993977" i="47"/>
  <c r="V993976" i="47"/>
  <c r="V993975" i="47"/>
  <c r="V993974" i="47"/>
  <c r="V993973" i="47"/>
  <c r="V993972" i="47"/>
  <c r="V993971" i="47"/>
  <c r="V993970" i="47"/>
  <c r="V993969" i="47"/>
  <c r="V993968" i="47"/>
  <c r="V993967" i="47"/>
  <c r="V993966" i="47"/>
  <c r="V993965" i="47"/>
  <c r="V993964" i="47"/>
  <c r="V993963" i="47"/>
  <c r="V993962" i="47"/>
  <c r="V993961" i="47"/>
  <c r="V993960" i="47"/>
  <c r="V993959" i="47"/>
  <c r="V993958" i="47"/>
  <c r="V993957" i="47"/>
  <c r="V993956" i="47"/>
  <c r="V993955" i="47"/>
  <c r="V993954" i="47"/>
  <c r="V993953" i="47"/>
  <c r="V993952" i="47"/>
  <c r="V993951" i="47"/>
  <c r="V993950" i="47"/>
  <c r="V993949" i="47"/>
  <c r="V993948" i="47"/>
  <c r="V993947" i="47"/>
  <c r="V993946" i="47"/>
  <c r="V993945" i="47"/>
  <c r="V993944" i="47"/>
  <c r="V993943" i="47"/>
  <c r="V993942" i="47"/>
  <c r="V993941" i="47"/>
  <c r="V993940" i="47"/>
  <c r="V993939" i="47"/>
  <c r="V993938" i="47"/>
  <c r="V993937" i="47"/>
  <c r="V993936" i="47"/>
  <c r="V993935" i="47"/>
  <c r="V993934" i="47"/>
  <c r="V993933" i="47"/>
  <c r="V993932" i="47"/>
  <c r="V993931" i="47"/>
  <c r="V993930" i="47"/>
  <c r="V993929" i="47"/>
  <c r="V993928" i="47"/>
  <c r="V993927" i="47"/>
  <c r="V993926" i="47"/>
  <c r="V993925" i="47"/>
  <c r="V993924" i="47"/>
  <c r="V993923" i="47"/>
  <c r="V993922" i="47"/>
  <c r="V993921" i="47"/>
  <c r="V993920" i="47"/>
  <c r="V993919" i="47"/>
  <c r="V993918" i="47"/>
  <c r="V993917" i="47"/>
  <c r="V993916" i="47"/>
  <c r="V993915" i="47"/>
  <c r="V993914" i="47"/>
  <c r="V993913" i="47"/>
  <c r="V993912" i="47"/>
  <c r="V993911" i="47"/>
  <c r="V993910" i="47"/>
  <c r="V993909" i="47"/>
  <c r="V993908" i="47"/>
  <c r="V993907" i="47"/>
  <c r="V993906" i="47"/>
  <c r="V993905" i="47"/>
  <c r="V993904" i="47"/>
  <c r="V993903" i="47"/>
  <c r="V993902" i="47"/>
  <c r="V993901" i="47"/>
  <c r="V993900" i="47"/>
  <c r="V993899" i="47"/>
  <c r="V993898" i="47"/>
  <c r="V993897" i="47"/>
  <c r="V993896" i="47"/>
  <c r="V993895" i="47"/>
  <c r="V993894" i="47"/>
  <c r="V993893" i="47"/>
  <c r="V993892" i="47"/>
  <c r="V993891" i="47"/>
  <c r="V993890" i="47"/>
  <c r="V993889" i="47"/>
  <c r="V993888" i="47"/>
  <c r="V993887" i="47"/>
  <c r="V993886" i="47"/>
  <c r="V993885" i="47"/>
  <c r="V993884" i="47"/>
  <c r="V993883" i="47"/>
  <c r="V993882" i="47"/>
  <c r="V993881" i="47"/>
  <c r="V993880" i="47"/>
  <c r="V993879" i="47"/>
  <c r="V993878" i="47"/>
  <c r="V993877" i="47"/>
  <c r="V993876" i="47"/>
  <c r="V993875" i="47"/>
  <c r="V993874" i="47"/>
  <c r="V993873" i="47"/>
  <c r="V993872" i="47"/>
  <c r="V993871" i="47"/>
  <c r="V993870" i="47"/>
  <c r="V993869" i="47"/>
  <c r="V993868" i="47"/>
  <c r="V993867" i="47"/>
  <c r="V993866" i="47"/>
  <c r="V993865" i="47"/>
  <c r="V993864" i="47"/>
  <c r="V993863" i="47"/>
  <c r="V993862" i="47"/>
  <c r="V993861" i="47"/>
  <c r="V993860" i="47"/>
  <c r="V993859" i="47"/>
  <c r="V993858" i="47"/>
  <c r="V993857" i="47"/>
  <c r="V993856" i="47"/>
  <c r="V993855" i="47"/>
  <c r="V993854" i="47"/>
  <c r="V993853" i="47"/>
  <c r="V993852" i="47"/>
  <c r="V993851" i="47"/>
  <c r="V993850" i="47"/>
  <c r="V993849" i="47"/>
  <c r="V993848" i="47"/>
  <c r="V993847" i="47"/>
  <c r="V993846" i="47"/>
  <c r="V993845" i="47"/>
  <c r="V993844" i="47"/>
  <c r="V993843" i="47"/>
  <c r="V993842" i="47"/>
  <c r="V993841" i="47"/>
  <c r="V993840" i="47"/>
  <c r="V993839" i="47"/>
  <c r="V993838" i="47"/>
  <c r="V993837" i="47"/>
  <c r="V993836" i="47"/>
  <c r="V993835" i="47"/>
  <c r="V993834" i="47"/>
  <c r="V993833" i="47"/>
  <c r="V993832" i="47"/>
  <c r="V993831" i="47"/>
  <c r="V993830" i="47"/>
  <c r="V993829" i="47"/>
  <c r="V993828" i="47"/>
  <c r="V993827" i="47"/>
  <c r="V993826" i="47"/>
  <c r="V993825" i="47"/>
  <c r="V993824" i="47"/>
  <c r="V993823" i="47"/>
  <c r="V993822" i="47"/>
  <c r="V993821" i="47"/>
  <c r="V993820" i="47"/>
  <c r="V993819" i="47"/>
  <c r="V993818" i="47"/>
  <c r="V993817" i="47"/>
  <c r="V993816" i="47"/>
  <c r="V993815" i="47"/>
  <c r="V993814" i="47"/>
  <c r="V993813" i="47"/>
  <c r="V993812" i="47"/>
  <c r="V993811" i="47"/>
  <c r="V993810" i="47"/>
  <c r="V993809" i="47"/>
  <c r="V993808" i="47"/>
  <c r="V993807" i="47"/>
  <c r="V993806" i="47"/>
  <c r="V993805" i="47"/>
  <c r="V993804" i="47"/>
  <c r="V993803" i="47"/>
  <c r="V993802" i="47"/>
  <c r="V993801" i="47"/>
  <c r="V993800" i="47"/>
  <c r="V993799" i="47"/>
  <c r="V993798" i="47"/>
  <c r="V993797" i="47"/>
  <c r="V993796" i="47"/>
  <c r="V993795" i="47"/>
  <c r="V993794" i="47"/>
  <c r="V993793" i="47"/>
  <c r="V993792" i="47"/>
  <c r="V993791" i="47"/>
  <c r="V993790" i="47"/>
  <c r="V993789" i="47"/>
  <c r="V993788" i="47"/>
  <c r="V993787" i="47"/>
  <c r="V993786" i="47"/>
  <c r="V993785" i="47"/>
  <c r="V993784" i="47"/>
  <c r="V993783" i="47"/>
  <c r="V993782" i="47"/>
  <c r="V993781" i="47"/>
  <c r="V993780" i="47"/>
  <c r="V993779" i="47"/>
  <c r="V993778" i="47"/>
  <c r="V993777" i="47"/>
  <c r="V993776" i="47"/>
  <c r="V993775" i="47"/>
  <c r="V993774" i="47"/>
  <c r="V993773" i="47"/>
  <c r="V993772" i="47"/>
  <c r="V993771" i="47"/>
  <c r="V993770" i="47"/>
  <c r="V993769" i="47"/>
  <c r="V993768" i="47"/>
  <c r="V993767" i="47"/>
  <c r="V993766" i="47"/>
  <c r="V993765" i="47"/>
  <c r="V993764" i="47"/>
  <c r="V993763" i="47"/>
  <c r="V993762" i="47"/>
  <c r="V993761" i="47"/>
  <c r="V993760" i="47"/>
  <c r="V993759" i="47"/>
  <c r="V993758" i="47"/>
  <c r="V993757" i="47"/>
  <c r="V993756" i="47"/>
  <c r="V993755" i="47"/>
  <c r="V993754" i="47"/>
  <c r="V993753" i="47"/>
  <c r="V993752" i="47"/>
  <c r="V993751" i="47"/>
  <c r="V993750" i="47"/>
  <c r="V993749" i="47"/>
  <c r="V993748" i="47"/>
  <c r="V993747" i="47"/>
  <c r="V993746" i="47"/>
  <c r="V993745" i="47"/>
  <c r="V993744" i="47"/>
  <c r="V993743" i="47"/>
  <c r="V993742" i="47"/>
  <c r="V993741" i="47"/>
  <c r="V993740" i="47"/>
  <c r="V993739" i="47"/>
  <c r="V993738" i="47"/>
  <c r="V993737" i="47"/>
  <c r="V993736" i="47"/>
  <c r="V993735" i="47"/>
  <c r="V993734" i="47"/>
  <c r="V993733" i="47"/>
  <c r="V993732" i="47"/>
  <c r="V993731" i="47"/>
  <c r="V993730" i="47"/>
  <c r="V993729" i="47"/>
  <c r="V993728" i="47"/>
  <c r="V993727" i="47"/>
  <c r="V993726" i="47"/>
  <c r="V993725" i="47"/>
  <c r="V993724" i="47"/>
  <c r="V993723" i="47"/>
  <c r="V993722" i="47"/>
  <c r="V993721" i="47"/>
  <c r="V993720" i="47"/>
  <c r="V993719" i="47"/>
  <c r="V993718" i="47"/>
  <c r="V993717" i="47"/>
  <c r="V993716" i="47"/>
  <c r="V993715" i="47"/>
  <c r="V993714" i="47"/>
  <c r="V993713" i="47"/>
  <c r="V993712" i="47"/>
  <c r="V993711" i="47"/>
  <c r="V993710" i="47"/>
  <c r="V993709" i="47"/>
  <c r="V993708" i="47"/>
  <c r="V993707" i="47"/>
  <c r="V993706" i="47"/>
  <c r="V993705" i="47"/>
  <c r="V993704" i="47"/>
  <c r="V993703" i="47"/>
  <c r="V993702" i="47"/>
  <c r="V993701" i="47"/>
  <c r="V993700" i="47"/>
  <c r="V993699" i="47"/>
  <c r="V993698" i="47"/>
  <c r="V993697" i="47"/>
  <c r="V993696" i="47"/>
  <c r="V993695" i="47"/>
  <c r="V993694" i="47"/>
  <c r="V993693" i="47"/>
  <c r="V993692" i="47"/>
  <c r="V993691" i="47"/>
  <c r="V993690" i="47"/>
  <c r="V993689" i="47"/>
  <c r="V993688" i="47"/>
  <c r="V993687" i="47"/>
  <c r="V993686" i="47"/>
  <c r="V993685" i="47"/>
  <c r="V993684" i="47"/>
  <c r="V993683" i="47"/>
  <c r="V993682" i="47"/>
  <c r="V993681" i="47"/>
  <c r="V993680" i="47"/>
  <c r="V993679" i="47"/>
  <c r="V993678" i="47"/>
  <c r="V993677" i="47"/>
  <c r="V993676" i="47"/>
  <c r="V993675" i="47"/>
  <c r="V993674" i="47"/>
  <c r="V993673" i="47"/>
  <c r="V993672" i="47"/>
  <c r="V993671" i="47"/>
  <c r="V993670" i="47"/>
  <c r="V993669" i="47"/>
  <c r="V993668" i="47"/>
  <c r="V993667" i="47"/>
  <c r="V993666" i="47"/>
  <c r="V993665" i="47"/>
  <c r="V993664" i="47"/>
  <c r="V993663" i="47"/>
  <c r="V993662" i="47"/>
  <c r="V993661" i="47"/>
  <c r="V993660" i="47"/>
  <c r="V993659" i="47"/>
  <c r="V993658" i="47"/>
  <c r="V993657" i="47"/>
  <c r="V993656" i="47"/>
  <c r="V993655" i="47"/>
  <c r="V993654" i="47"/>
  <c r="V993653" i="47"/>
  <c r="V993652" i="47"/>
  <c r="V993651" i="47"/>
  <c r="V993650" i="47"/>
  <c r="V993649" i="47"/>
  <c r="V993648" i="47"/>
  <c r="V993647" i="47"/>
  <c r="V993646" i="47"/>
  <c r="V993645" i="47"/>
  <c r="V993644" i="47"/>
  <c r="V993643" i="47"/>
  <c r="V993642" i="47"/>
  <c r="V993641" i="47"/>
  <c r="V993640" i="47"/>
  <c r="V993639" i="47"/>
  <c r="V993638" i="47"/>
  <c r="V993637" i="47"/>
  <c r="V993636" i="47"/>
  <c r="V993635" i="47"/>
  <c r="V993634" i="47"/>
  <c r="V993633" i="47"/>
  <c r="V993632" i="47"/>
  <c r="V993631" i="47"/>
  <c r="V993630" i="47"/>
  <c r="V993629" i="47"/>
  <c r="V993628" i="47"/>
  <c r="V993627" i="47"/>
  <c r="V993626" i="47"/>
  <c r="V993625" i="47"/>
  <c r="V993624" i="47"/>
  <c r="V993623" i="47"/>
  <c r="V993622" i="47"/>
  <c r="V993621" i="47"/>
  <c r="V993620" i="47"/>
  <c r="V993619" i="47"/>
  <c r="V993618" i="47"/>
  <c r="V993617" i="47"/>
  <c r="V993616" i="47"/>
  <c r="V993615" i="47"/>
  <c r="V993614" i="47"/>
  <c r="V993613" i="47"/>
  <c r="V993612" i="47"/>
  <c r="V993611" i="47"/>
  <c r="V993610" i="47"/>
  <c r="V993609" i="47"/>
  <c r="V993608" i="47"/>
  <c r="V993607" i="47"/>
  <c r="V993606" i="47"/>
  <c r="V993605" i="47"/>
  <c r="V993604" i="47"/>
  <c r="V993603" i="47"/>
  <c r="V993602" i="47"/>
  <c r="V993601" i="47"/>
  <c r="V993600" i="47"/>
  <c r="V993599" i="47"/>
  <c r="V993598" i="47"/>
  <c r="V993597" i="47"/>
  <c r="V993596" i="47"/>
  <c r="V993595" i="47"/>
  <c r="V993594" i="47"/>
  <c r="V993593" i="47"/>
  <c r="V993592" i="47"/>
  <c r="V993591" i="47"/>
  <c r="V993590" i="47"/>
  <c r="V993589" i="47"/>
  <c r="V993588" i="47"/>
  <c r="V993587" i="47"/>
  <c r="V993586" i="47"/>
  <c r="V993585" i="47"/>
  <c r="V993584" i="47"/>
  <c r="V993583" i="47"/>
  <c r="V993582" i="47"/>
  <c r="V993581" i="47"/>
  <c r="V993580" i="47"/>
  <c r="V993579" i="47"/>
  <c r="V993578" i="47"/>
  <c r="V993577" i="47"/>
  <c r="V993576" i="47"/>
  <c r="V993575" i="47"/>
  <c r="V993574" i="47"/>
  <c r="V993573" i="47"/>
  <c r="V993572" i="47"/>
  <c r="V993571" i="47"/>
  <c r="V993570" i="47"/>
  <c r="V993569" i="47"/>
  <c r="V993568" i="47"/>
  <c r="V993567" i="47"/>
  <c r="V993566" i="47"/>
  <c r="V993565" i="47"/>
  <c r="V993564" i="47"/>
  <c r="V993563" i="47"/>
  <c r="V993562" i="47"/>
  <c r="V993561" i="47"/>
  <c r="V993560" i="47"/>
  <c r="V993559" i="47"/>
  <c r="V993558" i="47"/>
  <c r="V993557" i="47"/>
  <c r="V993556" i="47"/>
  <c r="V993555" i="47"/>
  <c r="V993554" i="47"/>
  <c r="V993553" i="47"/>
  <c r="V993552" i="47"/>
  <c r="V993551" i="47"/>
  <c r="V993550" i="47"/>
  <c r="V993549" i="47"/>
  <c r="V993548" i="47"/>
  <c r="V993547" i="47"/>
  <c r="V993546" i="47"/>
  <c r="V993545" i="47"/>
  <c r="V993544" i="47"/>
  <c r="V993543" i="47"/>
  <c r="V993542" i="47"/>
  <c r="V993541" i="47"/>
  <c r="V993540" i="47"/>
  <c r="V993539" i="47"/>
  <c r="V993538" i="47"/>
  <c r="V993537" i="47"/>
  <c r="V993536" i="47"/>
  <c r="V993535" i="47"/>
  <c r="V993534" i="47"/>
  <c r="V993533" i="47"/>
  <c r="V993532" i="47"/>
  <c r="V993531" i="47"/>
  <c r="V993530" i="47"/>
  <c r="V993529" i="47"/>
  <c r="V993528" i="47"/>
  <c r="V993527" i="47"/>
  <c r="V993526" i="47"/>
  <c r="V993525" i="47"/>
  <c r="V993524" i="47"/>
  <c r="V993523" i="47"/>
  <c r="V993522" i="47"/>
  <c r="V993521" i="47"/>
  <c r="V993520" i="47"/>
  <c r="V993519" i="47"/>
  <c r="V993518" i="47"/>
  <c r="V993517" i="47"/>
  <c r="V993516" i="47"/>
  <c r="V993515" i="47"/>
  <c r="V993514" i="47"/>
  <c r="V993513" i="47"/>
  <c r="V993512" i="47"/>
  <c r="V993511" i="47"/>
  <c r="V993510" i="47"/>
  <c r="V993509" i="47"/>
  <c r="V993508" i="47"/>
  <c r="V993507" i="47"/>
  <c r="V993506" i="47"/>
  <c r="V993505" i="47"/>
  <c r="V993504" i="47"/>
  <c r="V993503" i="47"/>
  <c r="V993502" i="47"/>
  <c r="V993501" i="47"/>
  <c r="V993500" i="47"/>
  <c r="V993499" i="47"/>
  <c r="V993498" i="47"/>
  <c r="V993497" i="47"/>
  <c r="V993496" i="47"/>
  <c r="V993495" i="47"/>
  <c r="V993494" i="47"/>
  <c r="V993493" i="47"/>
  <c r="V993492" i="47"/>
  <c r="V993491" i="47"/>
  <c r="V993490" i="47"/>
  <c r="V993489" i="47"/>
  <c r="V993488" i="47"/>
  <c r="V993487" i="47"/>
  <c r="V993486" i="47"/>
  <c r="V993485" i="47"/>
  <c r="V993484" i="47"/>
  <c r="V993483" i="47"/>
  <c r="V993482" i="47"/>
  <c r="V993481" i="47"/>
  <c r="V993480" i="47"/>
  <c r="V993479" i="47"/>
  <c r="V993478" i="47"/>
  <c r="V993477" i="47"/>
  <c r="V993476" i="47"/>
  <c r="V993475" i="47"/>
  <c r="V993474" i="47"/>
  <c r="V993473" i="47"/>
  <c r="V993472" i="47"/>
  <c r="V993471" i="47"/>
  <c r="V993470" i="47"/>
  <c r="V993469" i="47"/>
  <c r="V993468" i="47"/>
  <c r="V993467" i="47"/>
  <c r="V993466" i="47"/>
  <c r="V993465" i="47"/>
  <c r="V993464" i="47"/>
  <c r="V993463" i="47"/>
  <c r="V993462" i="47"/>
  <c r="V993461" i="47"/>
  <c r="V993460" i="47"/>
  <c r="V993459" i="47"/>
  <c r="V993458" i="47"/>
  <c r="V993457" i="47"/>
  <c r="V993456" i="47"/>
  <c r="V993455" i="47"/>
  <c r="V993454" i="47"/>
  <c r="V993453" i="47"/>
  <c r="V993452" i="47"/>
  <c r="V993451" i="47"/>
  <c r="V993450" i="47"/>
  <c r="V993449" i="47"/>
  <c r="V993448" i="47"/>
  <c r="V993447" i="47"/>
  <c r="V993446" i="47"/>
  <c r="V993445" i="47"/>
  <c r="V993444" i="47"/>
  <c r="V993443" i="47"/>
  <c r="V993442" i="47"/>
  <c r="V993441" i="47"/>
  <c r="V993440" i="47"/>
  <c r="V993439" i="47"/>
  <c r="V993438" i="47"/>
  <c r="V993437" i="47"/>
  <c r="V993436" i="47"/>
  <c r="V993435" i="47"/>
  <c r="V993434" i="47"/>
  <c r="V993433" i="47"/>
  <c r="V993432" i="47"/>
  <c r="V993431" i="47"/>
  <c r="V993430" i="47"/>
  <c r="V993429" i="47"/>
  <c r="V993428" i="47"/>
  <c r="V993427" i="47"/>
  <c r="V993426" i="47"/>
  <c r="V993425" i="47"/>
  <c r="V993424" i="47"/>
  <c r="V993423" i="47"/>
  <c r="V993422" i="47"/>
  <c r="V993421" i="47"/>
  <c r="V993420" i="47"/>
  <c r="V993419" i="47"/>
  <c r="V993418" i="47"/>
  <c r="V993417" i="47"/>
  <c r="V993416" i="47"/>
  <c r="V993415" i="47"/>
  <c r="V993414" i="47"/>
  <c r="V993413" i="47"/>
  <c r="V993412" i="47"/>
  <c r="V993411" i="47"/>
  <c r="V993410" i="47"/>
  <c r="V993409" i="47"/>
  <c r="V993408" i="47"/>
  <c r="V993407" i="47"/>
  <c r="V993406" i="47"/>
  <c r="V993405" i="47"/>
  <c r="V993404" i="47"/>
  <c r="V993403" i="47"/>
  <c r="V993402" i="47"/>
  <c r="V993401" i="47"/>
  <c r="V993400" i="47"/>
  <c r="V993399" i="47"/>
  <c r="V993398" i="47"/>
  <c r="V993397" i="47"/>
  <c r="V993396" i="47"/>
  <c r="V993395" i="47"/>
  <c r="V993394" i="47"/>
  <c r="V993393" i="47"/>
  <c r="V993392" i="47"/>
  <c r="V993391" i="47"/>
  <c r="V993390" i="47"/>
  <c r="V993389" i="47"/>
  <c r="V993388" i="47"/>
  <c r="V993387" i="47"/>
  <c r="V993386" i="47"/>
  <c r="V993385" i="47"/>
  <c r="V993384" i="47"/>
  <c r="V993383" i="47"/>
  <c r="V993382" i="47"/>
  <c r="V993381" i="47"/>
  <c r="V993380" i="47"/>
  <c r="V993379" i="47"/>
  <c r="V993378" i="47"/>
  <c r="V993377" i="47"/>
  <c r="V993376" i="47"/>
  <c r="V993375" i="47"/>
  <c r="V993374" i="47"/>
  <c r="V993373" i="47"/>
  <c r="V993372" i="47"/>
  <c r="V993371" i="47"/>
  <c r="V993370" i="47"/>
  <c r="V993369" i="47"/>
  <c r="V993368" i="47"/>
  <c r="V993367" i="47"/>
  <c r="V993366" i="47"/>
  <c r="V993365" i="47"/>
  <c r="V993364" i="47"/>
  <c r="V993363" i="47"/>
  <c r="V993362" i="47"/>
  <c r="V993361" i="47"/>
  <c r="V993360" i="47"/>
  <c r="V993359" i="47"/>
  <c r="V993358" i="47"/>
  <c r="V993357" i="47"/>
  <c r="V993356" i="47"/>
  <c r="V993355" i="47"/>
  <c r="V993354" i="47"/>
  <c r="V993353" i="47"/>
  <c r="V993352" i="47"/>
  <c r="V993351" i="47"/>
  <c r="V993350" i="47"/>
  <c r="V993349" i="47"/>
  <c r="V993348" i="47"/>
  <c r="V993347" i="47"/>
  <c r="V993346" i="47"/>
  <c r="V993345" i="47"/>
  <c r="V993344" i="47"/>
  <c r="V993343" i="47"/>
  <c r="V993342" i="47"/>
  <c r="V993341" i="47"/>
  <c r="V993340" i="47"/>
  <c r="V993339" i="47"/>
  <c r="V993338" i="47"/>
  <c r="V993337" i="47"/>
  <c r="V993336" i="47"/>
  <c r="V993335" i="47"/>
  <c r="V993334" i="47"/>
  <c r="V993333" i="47"/>
  <c r="V993332" i="47"/>
  <c r="V993331" i="47"/>
  <c r="V993330" i="47"/>
  <c r="V993329" i="47"/>
  <c r="V993328" i="47"/>
  <c r="V993327" i="47"/>
  <c r="V993326" i="47"/>
  <c r="V993325" i="47"/>
  <c r="V993324" i="47"/>
  <c r="V993323" i="47"/>
  <c r="V993322" i="47"/>
  <c r="V993321" i="47"/>
  <c r="V993320" i="47"/>
  <c r="V993319" i="47"/>
  <c r="V993318" i="47"/>
  <c r="V993317" i="47"/>
  <c r="V993316" i="47"/>
  <c r="V993315" i="47"/>
  <c r="V993314" i="47"/>
  <c r="V993313" i="47"/>
  <c r="V993312" i="47"/>
  <c r="V993311" i="47"/>
  <c r="V993310" i="47"/>
  <c r="V993309" i="47"/>
  <c r="V993308" i="47"/>
  <c r="V993307" i="47"/>
  <c r="V993306" i="47"/>
  <c r="V993305" i="47"/>
  <c r="V993304" i="47"/>
  <c r="V993303" i="47"/>
  <c r="V993302" i="47"/>
  <c r="V993301" i="47"/>
  <c r="V993300" i="47"/>
  <c r="V993299" i="47"/>
  <c r="V993298" i="47"/>
  <c r="V993297" i="47"/>
  <c r="V993296" i="47"/>
  <c r="V993295" i="47"/>
  <c r="V993294" i="47"/>
  <c r="V993293" i="47"/>
  <c r="V993292" i="47"/>
  <c r="V993291" i="47"/>
  <c r="V993290" i="47"/>
  <c r="V993289" i="47"/>
  <c r="V993288" i="47"/>
  <c r="V993287" i="47"/>
  <c r="V993286" i="47"/>
  <c r="V993285" i="47"/>
  <c r="V993284" i="47"/>
  <c r="V993283" i="47"/>
  <c r="V993282" i="47"/>
  <c r="V993281" i="47"/>
  <c r="V993280" i="47"/>
  <c r="V993279" i="47"/>
  <c r="V993278" i="47"/>
  <c r="V993277" i="47"/>
  <c r="V993276" i="47"/>
  <c r="V993275" i="47"/>
  <c r="V993274" i="47"/>
  <c r="V993273" i="47"/>
  <c r="V993272" i="47"/>
  <c r="V993271" i="47"/>
  <c r="V993270" i="47"/>
  <c r="V993269" i="47"/>
  <c r="V993268" i="47"/>
  <c r="V993267" i="47"/>
  <c r="V993266" i="47"/>
  <c r="V993265" i="47"/>
  <c r="V993264" i="47"/>
  <c r="V993263" i="47"/>
  <c r="V993262" i="47"/>
  <c r="V993261" i="47"/>
  <c r="V993260" i="47"/>
  <c r="V993259" i="47"/>
  <c r="V993258" i="47"/>
  <c r="V993257" i="47"/>
  <c r="V993256" i="47"/>
  <c r="V993255" i="47"/>
  <c r="V993254" i="47"/>
  <c r="V993253" i="47"/>
  <c r="V993252" i="47"/>
  <c r="V993251" i="47"/>
  <c r="V993250" i="47"/>
  <c r="V993249" i="47"/>
  <c r="V993248" i="47"/>
  <c r="V993247" i="47"/>
  <c r="V993246" i="47"/>
  <c r="V993245" i="47"/>
  <c r="V993244" i="47"/>
  <c r="V993243" i="47"/>
  <c r="V993242" i="47"/>
  <c r="V993241" i="47"/>
  <c r="V993240" i="47"/>
  <c r="V993239" i="47"/>
  <c r="V993238" i="47"/>
  <c r="V993237" i="47"/>
  <c r="V993236" i="47"/>
  <c r="V993235" i="47"/>
  <c r="V993234" i="47"/>
  <c r="V993233" i="47"/>
  <c r="V993232" i="47"/>
  <c r="V993231" i="47"/>
  <c r="V993230" i="47"/>
  <c r="V993229" i="47"/>
  <c r="V993228" i="47"/>
  <c r="V993227" i="47"/>
  <c r="V993226" i="47"/>
  <c r="V993225" i="47"/>
  <c r="V993224" i="47"/>
  <c r="V993223" i="47"/>
  <c r="V993222" i="47"/>
  <c r="V993221" i="47"/>
  <c r="V993220" i="47"/>
  <c r="V993219" i="47"/>
  <c r="V993218" i="47"/>
  <c r="V993217" i="47"/>
  <c r="V993216" i="47"/>
  <c r="V993215" i="47"/>
  <c r="V993214" i="47"/>
  <c r="V993213" i="47"/>
  <c r="V993212" i="47"/>
  <c r="V993211" i="47"/>
  <c r="V993210" i="47"/>
  <c r="V993209" i="47"/>
  <c r="V993208" i="47"/>
  <c r="V993207" i="47"/>
  <c r="V993206" i="47"/>
  <c r="V993205" i="47"/>
  <c r="V993204" i="47"/>
  <c r="V993203" i="47"/>
  <c r="V993202" i="47"/>
  <c r="V993201" i="47"/>
  <c r="V993200" i="47"/>
  <c r="V993199" i="47"/>
  <c r="V993198" i="47"/>
  <c r="V993197" i="47"/>
  <c r="V993196" i="47"/>
  <c r="V993195" i="47"/>
  <c r="V993194" i="47"/>
  <c r="V993193" i="47"/>
  <c r="V993192" i="47"/>
  <c r="V993191" i="47"/>
  <c r="V993190" i="47"/>
  <c r="V993189" i="47"/>
  <c r="V993188" i="47"/>
  <c r="V993187" i="47"/>
  <c r="V993186" i="47"/>
  <c r="V993185" i="47"/>
  <c r="V993184" i="47"/>
  <c r="V993183" i="47"/>
  <c r="V993182" i="47"/>
  <c r="V993181" i="47"/>
  <c r="V993180" i="47"/>
  <c r="V993179" i="47"/>
  <c r="V993178" i="47"/>
  <c r="V993177" i="47"/>
  <c r="V993176" i="47"/>
  <c r="V993175" i="47"/>
  <c r="V993174" i="47"/>
  <c r="V993173" i="47"/>
  <c r="V993172" i="47"/>
  <c r="V993171" i="47"/>
  <c r="V993170" i="47"/>
  <c r="V993169" i="47"/>
  <c r="V993168" i="47"/>
  <c r="V993167" i="47"/>
  <c r="V993166" i="47"/>
  <c r="V993165" i="47"/>
  <c r="V993164" i="47"/>
  <c r="V993163" i="47"/>
  <c r="V993162" i="47"/>
  <c r="V993161" i="47"/>
  <c r="V993160" i="47"/>
  <c r="V993159" i="47"/>
  <c r="V993158" i="47"/>
  <c r="V993157" i="47"/>
  <c r="V993156" i="47"/>
  <c r="V993155" i="47"/>
  <c r="V993154" i="47"/>
  <c r="V993153" i="47"/>
  <c r="V993152" i="47"/>
  <c r="V993151" i="47"/>
  <c r="V993150" i="47"/>
  <c r="V993149" i="47"/>
  <c r="V993148" i="47"/>
  <c r="V993147" i="47"/>
  <c r="V993146" i="47"/>
  <c r="V993145" i="47"/>
  <c r="V993144" i="47"/>
  <c r="V993143" i="47"/>
  <c r="V993142" i="47"/>
  <c r="V993141" i="47"/>
  <c r="V993140" i="47"/>
  <c r="V993139" i="47"/>
  <c r="V993138" i="47"/>
  <c r="V993137" i="47"/>
  <c r="V993136" i="47"/>
  <c r="V993135" i="47"/>
  <c r="V993134" i="47"/>
  <c r="V993133" i="47"/>
  <c r="V993132" i="47"/>
  <c r="V993131" i="47"/>
  <c r="V993130" i="47"/>
  <c r="V993129" i="47"/>
  <c r="V993128" i="47"/>
  <c r="V993127" i="47"/>
  <c r="V993126" i="47"/>
  <c r="V993125" i="47"/>
  <c r="V993124" i="47"/>
  <c r="V993123" i="47"/>
  <c r="V993122" i="47"/>
  <c r="V993121" i="47"/>
  <c r="V993120" i="47"/>
  <c r="V993119" i="47"/>
  <c r="V993118" i="47"/>
  <c r="V993117" i="47"/>
  <c r="V993116" i="47"/>
  <c r="V993115" i="47"/>
  <c r="V993114" i="47"/>
  <c r="V993113" i="47"/>
  <c r="V993112" i="47"/>
  <c r="V993111" i="47"/>
  <c r="V993110" i="47"/>
  <c r="V993109" i="47"/>
  <c r="V993108" i="47"/>
  <c r="V993107" i="47"/>
  <c r="V993106" i="47"/>
  <c r="V993105" i="47"/>
  <c r="V993104" i="47"/>
  <c r="V993103" i="47"/>
  <c r="V993102" i="47"/>
  <c r="V993101" i="47"/>
  <c r="V993100" i="47"/>
  <c r="V993099" i="47"/>
  <c r="V993098" i="47"/>
  <c r="V993097" i="47"/>
  <c r="V993096" i="47"/>
  <c r="V993095" i="47"/>
  <c r="V993094" i="47"/>
  <c r="V993093" i="47"/>
  <c r="V993092" i="47"/>
  <c r="V993091" i="47"/>
  <c r="V993090" i="47"/>
  <c r="V993089" i="47"/>
  <c r="V993088" i="47"/>
  <c r="V993087" i="47"/>
  <c r="V993086" i="47"/>
  <c r="V993085" i="47"/>
  <c r="V993084" i="47"/>
  <c r="V993083" i="47"/>
  <c r="V993082" i="47"/>
  <c r="V993081" i="47"/>
  <c r="V993080" i="47"/>
  <c r="V993079" i="47"/>
  <c r="V993078" i="47"/>
  <c r="V993077" i="47"/>
  <c r="V993076" i="47"/>
  <c r="V993075" i="47"/>
  <c r="V993074" i="47"/>
  <c r="V993073" i="47"/>
  <c r="V993072" i="47"/>
  <c r="V993071" i="47"/>
  <c r="V993070" i="47"/>
  <c r="V993069" i="47"/>
  <c r="V993068" i="47"/>
  <c r="V993067" i="47"/>
  <c r="V993066" i="47"/>
  <c r="V993065" i="47"/>
  <c r="V993064" i="47"/>
  <c r="V993063" i="47"/>
  <c r="V993062" i="47"/>
  <c r="V993061" i="47"/>
  <c r="V993060" i="47"/>
  <c r="V993059" i="47"/>
  <c r="V993058" i="47"/>
  <c r="V993057" i="47"/>
  <c r="V993056" i="47"/>
  <c r="V993055" i="47"/>
  <c r="V993054" i="47"/>
  <c r="V993053" i="47"/>
  <c r="V993052" i="47"/>
  <c r="V993051" i="47"/>
  <c r="V993050" i="47"/>
  <c r="V993049" i="47"/>
  <c r="V993048" i="47"/>
  <c r="V993047" i="47"/>
  <c r="V993046" i="47"/>
  <c r="V993045" i="47"/>
  <c r="V993044" i="47"/>
  <c r="V993043" i="47"/>
  <c r="V993042" i="47"/>
  <c r="V993041" i="47"/>
  <c r="V993040" i="47"/>
  <c r="V993039" i="47"/>
  <c r="V993038" i="47"/>
  <c r="V993037" i="47"/>
  <c r="V993036" i="47"/>
  <c r="V993035" i="47"/>
  <c r="V993034" i="47"/>
  <c r="V993033" i="47"/>
  <c r="V993032" i="47"/>
  <c r="V993031" i="47"/>
  <c r="V993030" i="47"/>
  <c r="V993029" i="47"/>
  <c r="V993028" i="47"/>
  <c r="V993027" i="47"/>
  <c r="V993026" i="47"/>
  <c r="V993025" i="47"/>
  <c r="V993024" i="47"/>
  <c r="V993023" i="47"/>
  <c r="V993022" i="47"/>
  <c r="V993021" i="47"/>
  <c r="V993020" i="47"/>
  <c r="V993019" i="47"/>
  <c r="V993018" i="47"/>
  <c r="V993017" i="47"/>
  <c r="V993016" i="47"/>
  <c r="V993015" i="47"/>
  <c r="V993014" i="47"/>
  <c r="V993013" i="47"/>
  <c r="V993012" i="47"/>
  <c r="V993011" i="47"/>
  <c r="V993010" i="47"/>
  <c r="V993009" i="47"/>
  <c r="V993008" i="47"/>
  <c r="V993007" i="47"/>
  <c r="V993006" i="47"/>
  <c r="V993005" i="47"/>
  <c r="V993004" i="47"/>
  <c r="V993003" i="47"/>
  <c r="V993002" i="47"/>
  <c r="V993001" i="47"/>
  <c r="V993000" i="47"/>
  <c r="V992999" i="47"/>
  <c r="V992998" i="47"/>
  <c r="V992997" i="47"/>
  <c r="V992996" i="47"/>
  <c r="V992995" i="47"/>
  <c r="V992994" i="47"/>
  <c r="V992993" i="47"/>
  <c r="V992992" i="47"/>
  <c r="V992991" i="47"/>
  <c r="V992990" i="47"/>
  <c r="V992989" i="47"/>
  <c r="V992988" i="47"/>
  <c r="V992987" i="47"/>
  <c r="V992986" i="47"/>
  <c r="V992985" i="47"/>
  <c r="V992984" i="47"/>
  <c r="V992983" i="47"/>
  <c r="V992982" i="47"/>
  <c r="V992981" i="47"/>
  <c r="V992980" i="47"/>
  <c r="V992979" i="47"/>
  <c r="V992978" i="47"/>
  <c r="V992977" i="47"/>
  <c r="V992976" i="47"/>
  <c r="V992975" i="47"/>
  <c r="V992974" i="47"/>
  <c r="V992973" i="47"/>
  <c r="V992972" i="47"/>
  <c r="V992971" i="47"/>
  <c r="V992970" i="47"/>
  <c r="V992969" i="47"/>
  <c r="V992968" i="47"/>
  <c r="V992967" i="47"/>
  <c r="V992966" i="47"/>
  <c r="V992965" i="47"/>
  <c r="V992964" i="47"/>
  <c r="V992963" i="47"/>
  <c r="V992962" i="47"/>
  <c r="V992961" i="47"/>
  <c r="V992960" i="47"/>
  <c r="V992959" i="47"/>
  <c r="V992958" i="47"/>
  <c r="V992957" i="47"/>
  <c r="V992956" i="47"/>
  <c r="V992955" i="47"/>
  <c r="V992954" i="47"/>
  <c r="V992953" i="47"/>
  <c r="V992952" i="47"/>
  <c r="V992951" i="47"/>
  <c r="V992950" i="47"/>
  <c r="V992949" i="47"/>
  <c r="V992948" i="47"/>
  <c r="V992947" i="47"/>
  <c r="V992946" i="47"/>
  <c r="V992945" i="47"/>
  <c r="V992944" i="47"/>
  <c r="V992943" i="47"/>
  <c r="V992942" i="47"/>
  <c r="V992941" i="47"/>
  <c r="V992940" i="47"/>
  <c r="V992939" i="47"/>
  <c r="V992938" i="47"/>
  <c r="V992937" i="47"/>
  <c r="V992936" i="47"/>
  <c r="V992935" i="47"/>
  <c r="V992934" i="47"/>
  <c r="V992933" i="47"/>
  <c r="V992932" i="47"/>
  <c r="V992931" i="47"/>
  <c r="V992930" i="47"/>
  <c r="V992929" i="47"/>
  <c r="V992928" i="47"/>
  <c r="V992927" i="47"/>
  <c r="V992926" i="47"/>
  <c r="V992925" i="47"/>
  <c r="V992924" i="47"/>
  <c r="V992923" i="47"/>
  <c r="V992922" i="47"/>
  <c r="V992921" i="47"/>
  <c r="V992920" i="47"/>
  <c r="V992919" i="47"/>
  <c r="V992918" i="47"/>
  <c r="V992917" i="47"/>
  <c r="V992916" i="47"/>
  <c r="V992915" i="47"/>
  <c r="V992914" i="47"/>
  <c r="V992913" i="47"/>
  <c r="V992912" i="47"/>
  <c r="V992911" i="47"/>
  <c r="V992910" i="47"/>
  <c r="V992909" i="47"/>
  <c r="V992908" i="47"/>
  <c r="V992907" i="47"/>
  <c r="V992906" i="47"/>
  <c r="V992905" i="47"/>
  <c r="V992904" i="47"/>
  <c r="V992903" i="47"/>
  <c r="V992902" i="47"/>
  <c r="V992901" i="47"/>
  <c r="V992900" i="47"/>
  <c r="V992899" i="47"/>
  <c r="V992898" i="47"/>
  <c r="V992897" i="47"/>
  <c r="V992896" i="47"/>
  <c r="V992895" i="47"/>
  <c r="V992894" i="47"/>
  <c r="V992893" i="47"/>
  <c r="V992892" i="47"/>
  <c r="V992891" i="47"/>
  <c r="V992890" i="47"/>
  <c r="V992889" i="47"/>
  <c r="V992888" i="47"/>
  <c r="V992887" i="47"/>
  <c r="V992886" i="47"/>
  <c r="V992885" i="47"/>
  <c r="V992884" i="47"/>
  <c r="V992883" i="47"/>
  <c r="V992882" i="47"/>
  <c r="V992881" i="47"/>
  <c r="V992880" i="47"/>
  <c r="V992879" i="47"/>
  <c r="V992878" i="47"/>
  <c r="V992877" i="47"/>
  <c r="V992876" i="47"/>
  <c r="V992875" i="47"/>
  <c r="V992874" i="47"/>
  <c r="V992873" i="47"/>
  <c r="V992872" i="47"/>
  <c r="V992871" i="47"/>
  <c r="V992870" i="47"/>
  <c r="V992869" i="47"/>
  <c r="V992868" i="47"/>
  <c r="V992867" i="47"/>
  <c r="V992866" i="47"/>
  <c r="V992865" i="47"/>
  <c r="V992864" i="47"/>
  <c r="V992863" i="47"/>
  <c r="V992862" i="47"/>
  <c r="V992861" i="47"/>
  <c r="V992860" i="47"/>
  <c r="V992859" i="47"/>
  <c r="V992858" i="47"/>
  <c r="V992857" i="47"/>
  <c r="V992856" i="47"/>
  <c r="V992855" i="47"/>
  <c r="V992854" i="47"/>
  <c r="V992853" i="47"/>
  <c r="V992852" i="47"/>
  <c r="V992851" i="47"/>
  <c r="V992850" i="47"/>
  <c r="V992849" i="47"/>
  <c r="V992848" i="47"/>
  <c r="V992847" i="47"/>
  <c r="V992846" i="47"/>
  <c r="V992845" i="47"/>
  <c r="V992844" i="47"/>
  <c r="V992843" i="47"/>
  <c r="V992842" i="47"/>
  <c r="V992841" i="47"/>
  <c r="V992840" i="47"/>
  <c r="V992839" i="47"/>
  <c r="V992838" i="47"/>
  <c r="V992837" i="47"/>
  <c r="V992836" i="47"/>
  <c r="V992835" i="47"/>
  <c r="V992834" i="47"/>
  <c r="V992833" i="47"/>
  <c r="V992832" i="47"/>
  <c r="V992831" i="47"/>
  <c r="V992830" i="47"/>
  <c r="V992829" i="47"/>
  <c r="V992828" i="47"/>
  <c r="V992827" i="47"/>
  <c r="V992826" i="47"/>
  <c r="V992825" i="47"/>
  <c r="V992824" i="47"/>
  <c r="V992823" i="47"/>
  <c r="V992822" i="47"/>
  <c r="V992821" i="47"/>
  <c r="V992820" i="47"/>
  <c r="V992819" i="47"/>
  <c r="V992818" i="47"/>
  <c r="V992817" i="47"/>
  <c r="V992816" i="47"/>
  <c r="V992815" i="47"/>
  <c r="V992814" i="47"/>
  <c r="V992813" i="47"/>
  <c r="V992812" i="47"/>
  <c r="V992811" i="47"/>
  <c r="V992810" i="47"/>
  <c r="V992809" i="47"/>
  <c r="V992808" i="47"/>
  <c r="V992807" i="47"/>
  <c r="V992806" i="47"/>
  <c r="V992805" i="47"/>
  <c r="V992804" i="47"/>
  <c r="V992803" i="47"/>
  <c r="V992802" i="47"/>
  <c r="V992801" i="47"/>
  <c r="V992800" i="47"/>
  <c r="V992799" i="47"/>
  <c r="V992798" i="47"/>
  <c r="V992797" i="47"/>
  <c r="V992796" i="47"/>
  <c r="V992795" i="47"/>
  <c r="V992794" i="47"/>
  <c r="V992793" i="47"/>
  <c r="V992792" i="47"/>
  <c r="V992791" i="47"/>
  <c r="V992790" i="47"/>
  <c r="V992789" i="47"/>
  <c r="V992788" i="47"/>
  <c r="V992787" i="47"/>
  <c r="V992786" i="47"/>
  <c r="V992785" i="47"/>
  <c r="V992784" i="47"/>
  <c r="V992783" i="47"/>
  <c r="V992782" i="47"/>
  <c r="V992781" i="47"/>
  <c r="V992780" i="47"/>
  <c r="V992779" i="47"/>
  <c r="V992778" i="47"/>
  <c r="V992777" i="47"/>
  <c r="V992776" i="47"/>
  <c r="V992775" i="47"/>
  <c r="V992774" i="47"/>
  <c r="V992773" i="47"/>
  <c r="V992772" i="47"/>
  <c r="V992771" i="47"/>
  <c r="V992770" i="47"/>
  <c r="V992769" i="47"/>
  <c r="V992768" i="47"/>
  <c r="V992767" i="47"/>
  <c r="V992766" i="47"/>
  <c r="V992765" i="47"/>
  <c r="V992764" i="47"/>
  <c r="V992763" i="47"/>
  <c r="V992762" i="47"/>
  <c r="V992761" i="47"/>
  <c r="V992760" i="47"/>
  <c r="V992759" i="47"/>
  <c r="V992758" i="47"/>
  <c r="V992757" i="47"/>
  <c r="V992756" i="47"/>
  <c r="V992755" i="47"/>
  <c r="V992754" i="47"/>
  <c r="V992753" i="47"/>
  <c r="V992752" i="47"/>
  <c r="V992751" i="47"/>
  <c r="V992750" i="47"/>
  <c r="V992749" i="47"/>
  <c r="V992748" i="47"/>
  <c r="V992747" i="47"/>
  <c r="V992746" i="47"/>
  <c r="V992745" i="47"/>
  <c r="V992744" i="47"/>
  <c r="V992743" i="47"/>
  <c r="V992742" i="47"/>
  <c r="V992741" i="47"/>
  <c r="V992740" i="47"/>
  <c r="V992739" i="47"/>
  <c r="V992738" i="47"/>
  <c r="V992737" i="47"/>
  <c r="V992736" i="47"/>
  <c r="V992735" i="47"/>
  <c r="V992734" i="47"/>
  <c r="V992733" i="47"/>
  <c r="V992732" i="47"/>
  <c r="V992731" i="47"/>
  <c r="V992730" i="47"/>
  <c r="V992729" i="47"/>
  <c r="V992728" i="47"/>
  <c r="V992727" i="47"/>
  <c r="V992726" i="47"/>
  <c r="V992725" i="47"/>
  <c r="V992724" i="47"/>
  <c r="V992723" i="47"/>
  <c r="V992722" i="47"/>
  <c r="V992721" i="47"/>
  <c r="V992720" i="47"/>
  <c r="V992719" i="47"/>
  <c r="V992718" i="47"/>
  <c r="V992717" i="47"/>
  <c r="V992716" i="47"/>
  <c r="V992715" i="47"/>
  <c r="V992714" i="47"/>
  <c r="V992713" i="47"/>
  <c r="V992712" i="47"/>
  <c r="V992711" i="47"/>
  <c r="V992710" i="47"/>
  <c r="V992709" i="47"/>
  <c r="V992708" i="47"/>
  <c r="V992707" i="47"/>
  <c r="V992706" i="47"/>
  <c r="V992705" i="47"/>
  <c r="V992704" i="47"/>
  <c r="V992703" i="47"/>
  <c r="V992702" i="47"/>
  <c r="V992701" i="47"/>
  <c r="V992700" i="47"/>
  <c r="V992699" i="47"/>
  <c r="V992698" i="47"/>
  <c r="V992697" i="47"/>
  <c r="V992696" i="47"/>
  <c r="V992695" i="47"/>
  <c r="V992694" i="47"/>
  <c r="V992693" i="47"/>
  <c r="V992692" i="47"/>
  <c r="V992691" i="47"/>
  <c r="V992690" i="47"/>
  <c r="V992689" i="47"/>
  <c r="V992688" i="47"/>
  <c r="V992687" i="47"/>
  <c r="V992686" i="47"/>
  <c r="V992685" i="47"/>
  <c r="V992684" i="47"/>
  <c r="V992683" i="47"/>
  <c r="V992682" i="47"/>
  <c r="V992681" i="47"/>
  <c r="V992680" i="47"/>
  <c r="V992679" i="47"/>
  <c r="V992678" i="47"/>
  <c r="V992677" i="47"/>
  <c r="V992676" i="47"/>
  <c r="V992675" i="47"/>
  <c r="V992674" i="47"/>
  <c r="V992673" i="47"/>
  <c r="V992672" i="47"/>
  <c r="V992671" i="47"/>
  <c r="V992670" i="47"/>
  <c r="V992669" i="47"/>
  <c r="V992668" i="47"/>
  <c r="V992667" i="47"/>
  <c r="V992666" i="47"/>
  <c r="V992665" i="47"/>
  <c r="V992664" i="47"/>
  <c r="V992663" i="47"/>
  <c r="V992662" i="47"/>
  <c r="V992661" i="47"/>
  <c r="V992660" i="47"/>
  <c r="V992659" i="47"/>
  <c r="V992658" i="47"/>
  <c r="V992657" i="47"/>
  <c r="V992656" i="47"/>
  <c r="V992655" i="47"/>
  <c r="V992654" i="47"/>
  <c r="V992653" i="47"/>
  <c r="V992652" i="47"/>
  <c r="V992651" i="47"/>
  <c r="V992650" i="47"/>
  <c r="V992649" i="47"/>
  <c r="V992648" i="47"/>
  <c r="V992647" i="47"/>
  <c r="V992646" i="47"/>
  <c r="V992645" i="47"/>
  <c r="V992644" i="47"/>
  <c r="V992643" i="47"/>
  <c r="V992642" i="47"/>
  <c r="V992641" i="47"/>
  <c r="V992640" i="47"/>
  <c r="V992639" i="47"/>
  <c r="V992638" i="47"/>
  <c r="V992637" i="47"/>
  <c r="V992636" i="47"/>
  <c r="V992635" i="47"/>
  <c r="V992634" i="47"/>
  <c r="V992633" i="47"/>
  <c r="V992632" i="47"/>
  <c r="V992631" i="47"/>
  <c r="V992630" i="47"/>
  <c r="V992629" i="47"/>
  <c r="V992628" i="47"/>
  <c r="V992627" i="47"/>
  <c r="V992626" i="47"/>
  <c r="V992625" i="47"/>
  <c r="V992624" i="47"/>
  <c r="V992623" i="47"/>
  <c r="V992622" i="47"/>
  <c r="V992621" i="47"/>
  <c r="V992620" i="47"/>
  <c r="V992619" i="47"/>
  <c r="V992618" i="47"/>
  <c r="V992617" i="47"/>
  <c r="V992616" i="47"/>
  <c r="V992615" i="47"/>
  <c r="V992614" i="47"/>
  <c r="V992613" i="47"/>
  <c r="V992612" i="47"/>
  <c r="V992611" i="47"/>
  <c r="V992610" i="47"/>
  <c r="V992609" i="47"/>
  <c r="V992608" i="47"/>
  <c r="V992607" i="47"/>
  <c r="V992606" i="47"/>
  <c r="V992605" i="47"/>
  <c r="V992604" i="47"/>
  <c r="V992603" i="47"/>
  <c r="V992602" i="47"/>
  <c r="V992601" i="47"/>
  <c r="V992600" i="47"/>
  <c r="V992599" i="47"/>
  <c r="V992598" i="47"/>
  <c r="V992597" i="47"/>
  <c r="V992596" i="47"/>
  <c r="V992595" i="47"/>
  <c r="V992594" i="47"/>
  <c r="V992593" i="47"/>
  <c r="V992592" i="47"/>
  <c r="V992591" i="47"/>
  <c r="V992590" i="47"/>
  <c r="V992589" i="47"/>
  <c r="V992588" i="47"/>
  <c r="V992587" i="47"/>
  <c r="V992586" i="47"/>
  <c r="V992585" i="47"/>
  <c r="V992584" i="47"/>
  <c r="V992583" i="47"/>
  <c r="V992582" i="47"/>
  <c r="V992581" i="47"/>
  <c r="V992580" i="47"/>
  <c r="V992579" i="47"/>
  <c r="V992578" i="47"/>
  <c r="V992577" i="47"/>
  <c r="V992576" i="47"/>
  <c r="V992575" i="47"/>
  <c r="V992574" i="47"/>
  <c r="V992573" i="47"/>
  <c r="V992572" i="47"/>
  <c r="V992571" i="47"/>
  <c r="V992570" i="47"/>
  <c r="V992569" i="47"/>
  <c r="V992568" i="47"/>
  <c r="V992567" i="47"/>
  <c r="V992566" i="47"/>
  <c r="V992565" i="47"/>
  <c r="V992564" i="47"/>
  <c r="V992563" i="47"/>
  <c r="V992562" i="47"/>
  <c r="V992561" i="47"/>
  <c r="V992560" i="47"/>
  <c r="V992559" i="47"/>
  <c r="V992558" i="47"/>
  <c r="V992557" i="47"/>
  <c r="V992556" i="47"/>
  <c r="V992555" i="47"/>
  <c r="V992554" i="47"/>
  <c r="V992553" i="47"/>
  <c r="V992552" i="47"/>
  <c r="V992551" i="47"/>
  <c r="V992550" i="47"/>
  <c r="V992549" i="47"/>
  <c r="V992548" i="47"/>
  <c r="V992547" i="47"/>
  <c r="V992546" i="47"/>
  <c r="V992545" i="47"/>
  <c r="V992544" i="47"/>
  <c r="V992543" i="47"/>
  <c r="V992542" i="47"/>
  <c r="V992541" i="47"/>
  <c r="V992540" i="47"/>
  <c r="V992539" i="47"/>
  <c r="V992538" i="47"/>
  <c r="V992537" i="47"/>
  <c r="V992536" i="47"/>
  <c r="V992535" i="47"/>
  <c r="V992534" i="47"/>
  <c r="V992533" i="47"/>
  <c r="V992532" i="47"/>
  <c r="V992531" i="47"/>
  <c r="V992530" i="47"/>
  <c r="V992529" i="47"/>
  <c r="V992528" i="47"/>
  <c r="V992527" i="47"/>
  <c r="V992526" i="47"/>
  <c r="V992525" i="47"/>
  <c r="V992524" i="47"/>
  <c r="V992523" i="47"/>
  <c r="V992522" i="47"/>
  <c r="V992521" i="47"/>
  <c r="V992520" i="47"/>
  <c r="V992519" i="47"/>
  <c r="V992518" i="47"/>
  <c r="V992517" i="47"/>
  <c r="V992516" i="47"/>
  <c r="V992515" i="47"/>
  <c r="V992514" i="47"/>
  <c r="V992513" i="47"/>
  <c r="V992512" i="47"/>
  <c r="V992511" i="47"/>
  <c r="V992510" i="47"/>
  <c r="V992509" i="47"/>
  <c r="V992508" i="47"/>
  <c r="V992507" i="47"/>
  <c r="V992506" i="47"/>
  <c r="V992505" i="47"/>
  <c r="V992504" i="47"/>
  <c r="V992503" i="47"/>
  <c r="V992502" i="47"/>
  <c r="V992501" i="47"/>
  <c r="V992500" i="47"/>
  <c r="V992499" i="47"/>
  <c r="V992498" i="47"/>
  <c r="V992497" i="47"/>
  <c r="V992496" i="47"/>
  <c r="V992495" i="47"/>
  <c r="V992494" i="47"/>
  <c r="V992493" i="47"/>
  <c r="V992492" i="47"/>
  <c r="V992491" i="47"/>
  <c r="V992490" i="47"/>
  <c r="V992489" i="47"/>
  <c r="V992488" i="47"/>
  <c r="V992487" i="47"/>
  <c r="V992486" i="47"/>
  <c r="V992485" i="47"/>
  <c r="V992484" i="47"/>
  <c r="V992483" i="47"/>
  <c r="V992482" i="47"/>
  <c r="V992481" i="47"/>
  <c r="V992480" i="47"/>
  <c r="V992479" i="47"/>
  <c r="V992478" i="47"/>
  <c r="V992477" i="47"/>
  <c r="V992476" i="47"/>
  <c r="V992475" i="47"/>
  <c r="V992474" i="47"/>
  <c r="V992473" i="47"/>
  <c r="V992472" i="47"/>
  <c r="V992471" i="47"/>
  <c r="V992470" i="47"/>
  <c r="V992469" i="47"/>
  <c r="V992468" i="47"/>
  <c r="V992467" i="47"/>
  <c r="V992466" i="47"/>
  <c r="V992465" i="47"/>
  <c r="V992464" i="47"/>
  <c r="V992463" i="47"/>
  <c r="V992462" i="47"/>
  <c r="V992461" i="47"/>
  <c r="V992460" i="47"/>
  <c r="V992459" i="47"/>
  <c r="V992458" i="47"/>
  <c r="V992457" i="47"/>
  <c r="V992456" i="47"/>
  <c r="V992455" i="47"/>
  <c r="V992454" i="47"/>
  <c r="V992453" i="47"/>
  <c r="V992452" i="47"/>
  <c r="V992451" i="47"/>
  <c r="V992450" i="47"/>
  <c r="V992449" i="47"/>
  <c r="V992448" i="47"/>
  <c r="V992447" i="47"/>
  <c r="V992446" i="47"/>
  <c r="V992445" i="47"/>
  <c r="V992444" i="47"/>
  <c r="V992443" i="47"/>
  <c r="V992442" i="47"/>
  <c r="V992441" i="47"/>
  <c r="V992440" i="47"/>
  <c r="V992439" i="47"/>
  <c r="V992438" i="47"/>
  <c r="V992437" i="47"/>
  <c r="V992436" i="47"/>
  <c r="V992435" i="47"/>
  <c r="V992434" i="47"/>
  <c r="V992433" i="47"/>
  <c r="V992432" i="47"/>
  <c r="V992431" i="47"/>
  <c r="V992430" i="47"/>
  <c r="V992429" i="47"/>
  <c r="V992428" i="47"/>
  <c r="V992427" i="47"/>
  <c r="V992426" i="47"/>
  <c r="V992425" i="47"/>
  <c r="V992424" i="47"/>
  <c r="V992423" i="47"/>
  <c r="V992422" i="47"/>
  <c r="V992421" i="47"/>
  <c r="V992420" i="47"/>
  <c r="V992419" i="47"/>
  <c r="V992418" i="47"/>
  <c r="V992417" i="47"/>
  <c r="V992416" i="47"/>
  <c r="V992415" i="47"/>
  <c r="V992414" i="47"/>
  <c r="V992413" i="47"/>
  <c r="V992412" i="47"/>
  <c r="V992411" i="47"/>
  <c r="V992410" i="47"/>
  <c r="V992409" i="47"/>
  <c r="V992408" i="47"/>
  <c r="V992407" i="47"/>
  <c r="V992406" i="47"/>
  <c r="V992405" i="47"/>
  <c r="V992404" i="47"/>
  <c r="V992403" i="47"/>
  <c r="V992402" i="47"/>
  <c r="V992401" i="47"/>
  <c r="V992400" i="47"/>
  <c r="V992399" i="47"/>
  <c r="V992398" i="47"/>
  <c r="V992397" i="47"/>
  <c r="V992396" i="47"/>
  <c r="V992395" i="47"/>
  <c r="V992394" i="47"/>
  <c r="V992393" i="47"/>
  <c r="V992392" i="47"/>
  <c r="V992391" i="47"/>
  <c r="V992390" i="47"/>
  <c r="V992389" i="47"/>
  <c r="V992388" i="47"/>
  <c r="V992387" i="47"/>
  <c r="V992386" i="47"/>
  <c r="V992385" i="47"/>
  <c r="V992384" i="47"/>
  <c r="V992383" i="47"/>
  <c r="V992382" i="47"/>
  <c r="V992381" i="47"/>
  <c r="V992380" i="47"/>
  <c r="V992379" i="47"/>
  <c r="V992378" i="47"/>
  <c r="V992377" i="47"/>
  <c r="V992376" i="47"/>
  <c r="V992375" i="47"/>
  <c r="V992374" i="47"/>
  <c r="V992373" i="47"/>
  <c r="V992372" i="47"/>
  <c r="V992371" i="47"/>
  <c r="V992370" i="47"/>
  <c r="V992369" i="47"/>
  <c r="V992368" i="47"/>
  <c r="V992367" i="47"/>
  <c r="V992366" i="47"/>
  <c r="V992365" i="47"/>
  <c r="V992364" i="47"/>
  <c r="V992363" i="47"/>
  <c r="V992362" i="47"/>
  <c r="V992361" i="47"/>
  <c r="V992360" i="47"/>
  <c r="V992359" i="47"/>
  <c r="V992358" i="47"/>
  <c r="V992357" i="47"/>
  <c r="V992356" i="47"/>
  <c r="V992355" i="47"/>
  <c r="V992354" i="47"/>
  <c r="V992353" i="47"/>
  <c r="V992352" i="47"/>
  <c r="V992351" i="47"/>
  <c r="V992350" i="47"/>
  <c r="V992349" i="47"/>
  <c r="V992348" i="47"/>
  <c r="V992347" i="47"/>
  <c r="V992346" i="47"/>
  <c r="V992345" i="47"/>
  <c r="V992344" i="47"/>
  <c r="V992343" i="47"/>
  <c r="V992342" i="47"/>
  <c r="V992341" i="47"/>
  <c r="V992340" i="47"/>
  <c r="V992339" i="47"/>
  <c r="V992338" i="47"/>
  <c r="V992337" i="47"/>
  <c r="V992336" i="47"/>
  <c r="V992335" i="47"/>
  <c r="V992334" i="47"/>
  <c r="V992333" i="47"/>
  <c r="V992332" i="47"/>
  <c r="V992331" i="47"/>
  <c r="V992330" i="47"/>
  <c r="V992329" i="47"/>
  <c r="V992328" i="47"/>
  <c r="V992327" i="47"/>
  <c r="V992326" i="47"/>
  <c r="V992325" i="47"/>
  <c r="V992324" i="47"/>
  <c r="V992323" i="47"/>
  <c r="V992322" i="47"/>
  <c r="V992321" i="47"/>
  <c r="V992320" i="47"/>
  <c r="V992319" i="47"/>
  <c r="V992318" i="47"/>
  <c r="V992317" i="47"/>
  <c r="V992316" i="47"/>
  <c r="V992315" i="47"/>
  <c r="V992314" i="47"/>
  <c r="V992313" i="47"/>
  <c r="V992312" i="47"/>
  <c r="V992311" i="47"/>
  <c r="V992310" i="47"/>
  <c r="V992309" i="47"/>
  <c r="V992308" i="47"/>
  <c r="V992307" i="47"/>
  <c r="V992306" i="47"/>
  <c r="V992305" i="47"/>
  <c r="V992304" i="47"/>
  <c r="V992303" i="47"/>
  <c r="V992302" i="47"/>
  <c r="V992301" i="47"/>
  <c r="V992300" i="47"/>
  <c r="V992299" i="47"/>
  <c r="V992298" i="47"/>
  <c r="V992297" i="47"/>
  <c r="V992296" i="47"/>
  <c r="V992295" i="47"/>
  <c r="V992294" i="47"/>
  <c r="V992293" i="47"/>
  <c r="V992292" i="47"/>
  <c r="V992291" i="47"/>
  <c r="V992290" i="47"/>
  <c r="V992289" i="47"/>
  <c r="V992288" i="47"/>
  <c r="V992287" i="47"/>
  <c r="V992286" i="47"/>
  <c r="V992285" i="47"/>
  <c r="V992284" i="47"/>
  <c r="V992283" i="47"/>
  <c r="V992282" i="47"/>
  <c r="V992281" i="47"/>
  <c r="V992280" i="47"/>
  <c r="V992279" i="47"/>
  <c r="V992278" i="47"/>
  <c r="V992277" i="47"/>
  <c r="V992276" i="47"/>
  <c r="V992275" i="47"/>
  <c r="V992274" i="47"/>
  <c r="V992273" i="47"/>
  <c r="V992272" i="47"/>
  <c r="V992271" i="47"/>
  <c r="V992270" i="47"/>
  <c r="V992269" i="47"/>
  <c r="V992268" i="47"/>
  <c r="V992267" i="47"/>
  <c r="V992266" i="47"/>
  <c r="V992265" i="47"/>
  <c r="V992264" i="47"/>
  <c r="V992263" i="47"/>
  <c r="V992262" i="47"/>
  <c r="V992261" i="47"/>
  <c r="V992260" i="47"/>
  <c r="V992259" i="47"/>
  <c r="V992258" i="47"/>
  <c r="V992257" i="47"/>
  <c r="V992256" i="47"/>
  <c r="V992255" i="47"/>
  <c r="V992254" i="47"/>
  <c r="V992253" i="47"/>
  <c r="V992252" i="47"/>
  <c r="V992251" i="47"/>
  <c r="V992250" i="47"/>
  <c r="V992249" i="47"/>
  <c r="V992248" i="47"/>
  <c r="V992247" i="47"/>
  <c r="V992246" i="47"/>
  <c r="V992245" i="47"/>
  <c r="V992244" i="47"/>
  <c r="V992243" i="47"/>
  <c r="V992242" i="47"/>
  <c r="V992241" i="47"/>
  <c r="V992240" i="47"/>
  <c r="V992239" i="47"/>
  <c r="V992238" i="47"/>
  <c r="V992237" i="47"/>
  <c r="V992236" i="47"/>
  <c r="V992235" i="47"/>
  <c r="V992234" i="47"/>
  <c r="V992233" i="47"/>
  <c r="V992232" i="47"/>
  <c r="V992231" i="47"/>
  <c r="V992230" i="47"/>
  <c r="V992229" i="47"/>
  <c r="V992228" i="47"/>
  <c r="V992227" i="47"/>
  <c r="V992226" i="47"/>
  <c r="V992225" i="47"/>
  <c r="V992224" i="47"/>
  <c r="V992223" i="47"/>
  <c r="V992222" i="47"/>
  <c r="V992221" i="47"/>
  <c r="V992220" i="47"/>
  <c r="V992219" i="47"/>
  <c r="V992218" i="47"/>
  <c r="V992217" i="47"/>
  <c r="V992216" i="47"/>
  <c r="V992215" i="47"/>
  <c r="V992214" i="47"/>
  <c r="V992213" i="47"/>
  <c r="V992212" i="47"/>
  <c r="V992211" i="47"/>
  <c r="V992210" i="47"/>
  <c r="V992209" i="47"/>
  <c r="V992208" i="47"/>
  <c r="V992207" i="47"/>
  <c r="V992206" i="47"/>
  <c r="V992205" i="47"/>
  <c r="V992204" i="47"/>
  <c r="V992203" i="47"/>
  <c r="V992202" i="47"/>
  <c r="V992201" i="47"/>
  <c r="V992200" i="47"/>
  <c r="V992199" i="47"/>
  <c r="V992198" i="47"/>
  <c r="V992197" i="47"/>
  <c r="V992196" i="47"/>
  <c r="V992195" i="47"/>
  <c r="V992194" i="47"/>
  <c r="V992193" i="47"/>
  <c r="V992192" i="47"/>
  <c r="V992191" i="47"/>
  <c r="V992190" i="47"/>
  <c r="V992189" i="47"/>
  <c r="V992188" i="47"/>
  <c r="V992187" i="47"/>
  <c r="V992186" i="47"/>
  <c r="V992185" i="47"/>
  <c r="V992184" i="47"/>
  <c r="V992183" i="47"/>
  <c r="V992182" i="47"/>
  <c r="V992181" i="47"/>
  <c r="V992180" i="47"/>
  <c r="V992179" i="47"/>
  <c r="V992178" i="47"/>
  <c r="V992177" i="47"/>
  <c r="V992176" i="47"/>
  <c r="V992175" i="47"/>
  <c r="V992174" i="47"/>
  <c r="V992173" i="47"/>
  <c r="V992172" i="47"/>
  <c r="V992171" i="47"/>
  <c r="V992170" i="47"/>
  <c r="V992169" i="47"/>
  <c r="V992168" i="47"/>
  <c r="V992167" i="47"/>
  <c r="V992166" i="47"/>
  <c r="V992165" i="47"/>
  <c r="V992164" i="47"/>
  <c r="V992163" i="47"/>
  <c r="V992162" i="47"/>
  <c r="V992161" i="47"/>
  <c r="V992160" i="47"/>
  <c r="V992159" i="47"/>
  <c r="V992158" i="47"/>
  <c r="V992157" i="47"/>
  <c r="V992156" i="47"/>
  <c r="V992155" i="47"/>
  <c r="V992154" i="47"/>
  <c r="V992153" i="47"/>
  <c r="V992152" i="47"/>
  <c r="V992151" i="47"/>
  <c r="V992150" i="47"/>
  <c r="V992149" i="47"/>
  <c r="V992148" i="47"/>
  <c r="V992147" i="47"/>
  <c r="V992146" i="47"/>
  <c r="V992145" i="47"/>
  <c r="V992144" i="47"/>
  <c r="V992143" i="47"/>
  <c r="V992142" i="47"/>
  <c r="V992141" i="47"/>
  <c r="V992140" i="47"/>
  <c r="V992139" i="47"/>
  <c r="V992138" i="47"/>
  <c r="V992137" i="47"/>
  <c r="V992136" i="47"/>
  <c r="V992135" i="47"/>
  <c r="V992134" i="47"/>
  <c r="V992133" i="47"/>
  <c r="V992132" i="47"/>
  <c r="V992131" i="47"/>
  <c r="V992130" i="47"/>
  <c r="V992129" i="47"/>
  <c r="V992128" i="47"/>
  <c r="V992127" i="47"/>
  <c r="V992126" i="47"/>
  <c r="V992125" i="47"/>
  <c r="V992124" i="47"/>
  <c r="V992123" i="47"/>
  <c r="V992122" i="47"/>
  <c r="V992121" i="47"/>
  <c r="V992120" i="47"/>
  <c r="V992119" i="47"/>
  <c r="V992118" i="47"/>
  <c r="V992117" i="47"/>
  <c r="V992116" i="47"/>
  <c r="V992115" i="47"/>
  <c r="V992114" i="47"/>
  <c r="V992113" i="47"/>
  <c r="V992112" i="47"/>
  <c r="V992111" i="47"/>
  <c r="V992110" i="47"/>
  <c r="V992109" i="47"/>
  <c r="V992108" i="47"/>
  <c r="V992107" i="47"/>
  <c r="V992106" i="47"/>
  <c r="V992105" i="47"/>
  <c r="V992104" i="47"/>
  <c r="V992103" i="47"/>
  <c r="V992102" i="47"/>
  <c r="V992101" i="47"/>
  <c r="V992100" i="47"/>
  <c r="V992099" i="47"/>
  <c r="V992098" i="47"/>
  <c r="V992097" i="47"/>
  <c r="V992096" i="47"/>
  <c r="V992095" i="47"/>
  <c r="V992094" i="47"/>
  <c r="V992093" i="47"/>
  <c r="V992092" i="47"/>
  <c r="V992091" i="47"/>
  <c r="V992090" i="47"/>
  <c r="V992089" i="47"/>
  <c r="V992088" i="47"/>
  <c r="V992087" i="47"/>
  <c r="V992086" i="47"/>
  <c r="V992085" i="47"/>
  <c r="V992084" i="47"/>
  <c r="V992083" i="47"/>
  <c r="V992082" i="47"/>
  <c r="V992081" i="47"/>
  <c r="V992080" i="47"/>
  <c r="V992079" i="47"/>
  <c r="V992078" i="47"/>
  <c r="V992077" i="47"/>
  <c r="V992076" i="47"/>
  <c r="V992075" i="47"/>
  <c r="V992074" i="47"/>
  <c r="V992073" i="47"/>
  <c r="V992072" i="47"/>
  <c r="V992071" i="47"/>
  <c r="V992070" i="47"/>
  <c r="V992069" i="47"/>
  <c r="V992068" i="47"/>
  <c r="V992067" i="47"/>
  <c r="V992066" i="47"/>
  <c r="V992065" i="47"/>
  <c r="V992064" i="47"/>
  <c r="V992063" i="47"/>
  <c r="V992062" i="47"/>
  <c r="V992061" i="47"/>
  <c r="V992060" i="47"/>
  <c r="V992059" i="47"/>
  <c r="V992058" i="47"/>
  <c r="V992057" i="47"/>
  <c r="V992056" i="47"/>
  <c r="V992055" i="47"/>
  <c r="V992054" i="47"/>
  <c r="V992053" i="47"/>
  <c r="V992052" i="47"/>
  <c r="V992051" i="47"/>
  <c r="V992050" i="47"/>
  <c r="V992049" i="47"/>
  <c r="V992048" i="47"/>
  <c r="V992047" i="47"/>
  <c r="V992046" i="47"/>
  <c r="V992045" i="47"/>
  <c r="V992044" i="47"/>
  <c r="V992043" i="47"/>
  <c r="V992042" i="47"/>
  <c r="V992041" i="47"/>
  <c r="V992040" i="47"/>
  <c r="V992039" i="47"/>
  <c r="V992038" i="47"/>
  <c r="V992037" i="47"/>
  <c r="V992036" i="47"/>
  <c r="V992035" i="47"/>
  <c r="V992034" i="47"/>
  <c r="V992033" i="47"/>
  <c r="V992032" i="47"/>
  <c r="V992031" i="47"/>
  <c r="V992030" i="47"/>
  <c r="V992029" i="47"/>
  <c r="V992028" i="47"/>
  <c r="V992027" i="47"/>
  <c r="V992026" i="47"/>
  <c r="V992025" i="47"/>
  <c r="V992024" i="47"/>
  <c r="V992023" i="47"/>
  <c r="V992022" i="47"/>
  <c r="V992021" i="47"/>
  <c r="V992020" i="47"/>
  <c r="V992019" i="47"/>
  <c r="V992018" i="47"/>
  <c r="V992017" i="47"/>
  <c r="V992016" i="47"/>
  <c r="V992015" i="47"/>
  <c r="V992014" i="47"/>
  <c r="V992013" i="47"/>
  <c r="V992012" i="47"/>
  <c r="V992011" i="47"/>
  <c r="V992010" i="47"/>
  <c r="V992009" i="47"/>
  <c r="V992008" i="47"/>
  <c r="V992007" i="47"/>
  <c r="V992006" i="47"/>
  <c r="V992005" i="47"/>
  <c r="V992004" i="47"/>
  <c r="V992003" i="47"/>
  <c r="V992002" i="47"/>
  <c r="V992001" i="47"/>
  <c r="V992000" i="47"/>
  <c r="V991999" i="47"/>
  <c r="V991998" i="47"/>
  <c r="V991997" i="47"/>
  <c r="V991996" i="47"/>
  <c r="V991995" i="47"/>
  <c r="V991994" i="47"/>
  <c r="V991993" i="47"/>
  <c r="V991992" i="47"/>
  <c r="V991991" i="47"/>
  <c r="V991990" i="47"/>
  <c r="V991989" i="47"/>
  <c r="V991988" i="47"/>
  <c r="V991987" i="47"/>
  <c r="V991986" i="47"/>
  <c r="V991985" i="47"/>
  <c r="V991984" i="47"/>
  <c r="V991983" i="47"/>
  <c r="V991982" i="47"/>
  <c r="V991981" i="47"/>
  <c r="V991980" i="47"/>
  <c r="V991979" i="47"/>
  <c r="V991978" i="47"/>
  <c r="V991977" i="47"/>
  <c r="V991976" i="47"/>
  <c r="V991975" i="47"/>
  <c r="V991974" i="47"/>
  <c r="V991973" i="47"/>
  <c r="V991972" i="47"/>
  <c r="V991971" i="47"/>
  <c r="V991970" i="47"/>
  <c r="V991969" i="47"/>
  <c r="V991968" i="47"/>
  <c r="V991967" i="47"/>
  <c r="V991966" i="47"/>
  <c r="V991965" i="47"/>
  <c r="V991964" i="47"/>
  <c r="V991963" i="47"/>
  <c r="V991962" i="47"/>
  <c r="V991961" i="47"/>
  <c r="V991960" i="47"/>
  <c r="V991959" i="47"/>
  <c r="V991958" i="47"/>
  <c r="V991957" i="47"/>
  <c r="V991956" i="47"/>
  <c r="V991955" i="47"/>
  <c r="V991954" i="47"/>
  <c r="V991953" i="47"/>
  <c r="V991952" i="47"/>
  <c r="V991951" i="47"/>
  <c r="V991950" i="47"/>
  <c r="V991949" i="47"/>
  <c r="V991948" i="47"/>
  <c r="V991947" i="47"/>
  <c r="V991946" i="47"/>
  <c r="V991945" i="47"/>
  <c r="V991944" i="47"/>
  <c r="V991943" i="47"/>
  <c r="V991942" i="47"/>
  <c r="V991941" i="47"/>
  <c r="V991940" i="47"/>
  <c r="V991939" i="47"/>
  <c r="V991938" i="47"/>
  <c r="V991937" i="47"/>
  <c r="V991936" i="47"/>
  <c r="V991935" i="47"/>
  <c r="V991934" i="47"/>
  <c r="V991933" i="47"/>
  <c r="V991932" i="47"/>
  <c r="V991931" i="47"/>
  <c r="V991930" i="47"/>
  <c r="V991929" i="47"/>
  <c r="V991928" i="47"/>
  <c r="V991927" i="47"/>
  <c r="V991926" i="47"/>
  <c r="V991925" i="47"/>
  <c r="V991924" i="47"/>
  <c r="V991923" i="47"/>
  <c r="V991922" i="47"/>
  <c r="V991921" i="47"/>
  <c r="V991920" i="47"/>
  <c r="V991919" i="47"/>
  <c r="V991918" i="47"/>
  <c r="V991917" i="47"/>
  <c r="V991916" i="47"/>
  <c r="V991915" i="47"/>
  <c r="V991914" i="47"/>
  <c r="V991913" i="47"/>
  <c r="V991912" i="47"/>
  <c r="V991911" i="47"/>
  <c r="V991910" i="47"/>
  <c r="V991909" i="47"/>
  <c r="V991908" i="47"/>
  <c r="V991907" i="47"/>
  <c r="V991906" i="47"/>
  <c r="V991905" i="47"/>
  <c r="V991904" i="47"/>
  <c r="V991903" i="47"/>
  <c r="V991902" i="47"/>
  <c r="V991901" i="47"/>
  <c r="V991900" i="47"/>
  <c r="V991899" i="47"/>
  <c r="V991898" i="47"/>
  <c r="V991897" i="47"/>
  <c r="V991896" i="47"/>
  <c r="V991895" i="47"/>
  <c r="V991894" i="47"/>
  <c r="V991893" i="47"/>
  <c r="V991892" i="47"/>
  <c r="V991891" i="47"/>
  <c r="V991890" i="47"/>
  <c r="V991889" i="47"/>
  <c r="V991888" i="47"/>
  <c r="V991887" i="47"/>
  <c r="V991886" i="47"/>
  <c r="V991885" i="47"/>
  <c r="V991884" i="47"/>
  <c r="V991883" i="47"/>
  <c r="V991882" i="47"/>
  <c r="V991881" i="47"/>
  <c r="V991880" i="47"/>
  <c r="V991879" i="47"/>
  <c r="V991878" i="47"/>
  <c r="V991877" i="47"/>
  <c r="V991876" i="47"/>
  <c r="V991875" i="47"/>
  <c r="V991874" i="47"/>
  <c r="V991873" i="47"/>
  <c r="V991872" i="47"/>
  <c r="V991871" i="47"/>
  <c r="V991870" i="47"/>
  <c r="V991869" i="47"/>
  <c r="V991868" i="47"/>
  <c r="V991867" i="47"/>
  <c r="V991866" i="47"/>
  <c r="V991865" i="47"/>
  <c r="V991864" i="47"/>
  <c r="V991863" i="47"/>
  <c r="V991862" i="47"/>
  <c r="V991861" i="47"/>
  <c r="V991860" i="47"/>
  <c r="V991859" i="47"/>
  <c r="V991858" i="47"/>
  <c r="V991857" i="47"/>
  <c r="V991856" i="47"/>
  <c r="V991855" i="47"/>
  <c r="V991854" i="47"/>
  <c r="V991853" i="47"/>
  <c r="V991852" i="47"/>
  <c r="V991851" i="47"/>
  <c r="V991850" i="47"/>
  <c r="V991849" i="47"/>
  <c r="V991848" i="47"/>
  <c r="V991847" i="47"/>
  <c r="V991846" i="47"/>
  <c r="V991845" i="47"/>
  <c r="V991844" i="47"/>
  <c r="V991843" i="47"/>
  <c r="V991842" i="47"/>
  <c r="V991841" i="47"/>
  <c r="V991840" i="47"/>
  <c r="V991839" i="47"/>
  <c r="V991838" i="47"/>
  <c r="V991837" i="47"/>
  <c r="V991836" i="47"/>
  <c r="V991835" i="47"/>
  <c r="V991834" i="47"/>
  <c r="V991833" i="47"/>
  <c r="V991832" i="47"/>
  <c r="V991831" i="47"/>
  <c r="V991830" i="47"/>
  <c r="V991829" i="47"/>
  <c r="V991828" i="47"/>
  <c r="V991827" i="47"/>
  <c r="V991826" i="47"/>
  <c r="V991825" i="47"/>
  <c r="V991824" i="47"/>
  <c r="V991823" i="47"/>
  <c r="V991822" i="47"/>
  <c r="V991821" i="47"/>
  <c r="V991820" i="47"/>
  <c r="V991819" i="47"/>
  <c r="V991818" i="47"/>
  <c r="V991817" i="47"/>
  <c r="V991816" i="47"/>
  <c r="V991815" i="47"/>
  <c r="V991814" i="47"/>
  <c r="V991813" i="47"/>
  <c r="V991812" i="47"/>
  <c r="V991811" i="47"/>
  <c r="V991810" i="47"/>
  <c r="V991809" i="47"/>
  <c r="V991808" i="47"/>
  <c r="V991807" i="47"/>
  <c r="V991806" i="47"/>
  <c r="V991805" i="47"/>
  <c r="V991804" i="47"/>
  <c r="V991803" i="47"/>
  <c r="V991802" i="47"/>
  <c r="V991801" i="47"/>
  <c r="V991800" i="47"/>
  <c r="V991799" i="47"/>
  <c r="V991798" i="47"/>
  <c r="V991797" i="47"/>
  <c r="V991796" i="47"/>
  <c r="V991795" i="47"/>
  <c r="V991794" i="47"/>
  <c r="V991793" i="47"/>
  <c r="V991792" i="47"/>
  <c r="V991791" i="47"/>
  <c r="V991790" i="47"/>
  <c r="V991789" i="47"/>
  <c r="V991788" i="47"/>
  <c r="V991787" i="47"/>
  <c r="V991786" i="47"/>
  <c r="V991785" i="47"/>
  <c r="V991784" i="47"/>
  <c r="V991783" i="47"/>
  <c r="V991782" i="47"/>
  <c r="V991781" i="47"/>
  <c r="V991780" i="47"/>
  <c r="V991779" i="47"/>
  <c r="V991778" i="47"/>
  <c r="V991777" i="47"/>
  <c r="V991776" i="47"/>
  <c r="V991775" i="47"/>
  <c r="V991774" i="47"/>
  <c r="V991773" i="47"/>
  <c r="V991772" i="47"/>
  <c r="V991771" i="47"/>
  <c r="V991770" i="47"/>
  <c r="V991769" i="47"/>
  <c r="V991768" i="47"/>
  <c r="V991767" i="47"/>
  <c r="V991766" i="47"/>
  <c r="V991765" i="47"/>
  <c r="V991764" i="47"/>
  <c r="V991763" i="47"/>
  <c r="V991762" i="47"/>
  <c r="V991761" i="47"/>
  <c r="V991760" i="47"/>
  <c r="V991759" i="47"/>
  <c r="V991758" i="47"/>
  <c r="V991757" i="47"/>
  <c r="V991756" i="47"/>
  <c r="V991755" i="47"/>
  <c r="V991754" i="47"/>
  <c r="V991753" i="47"/>
  <c r="V991752" i="47"/>
  <c r="V991751" i="47"/>
  <c r="V991750" i="47"/>
  <c r="V991749" i="47"/>
  <c r="V991748" i="47"/>
  <c r="V991747" i="47"/>
  <c r="V991746" i="47"/>
  <c r="V991745" i="47"/>
  <c r="V991744" i="47"/>
  <c r="V991743" i="47"/>
  <c r="V991742" i="47"/>
  <c r="V991741" i="47"/>
  <c r="V991740" i="47"/>
  <c r="V991739" i="47"/>
  <c r="V991738" i="47"/>
  <c r="V991737" i="47"/>
  <c r="V991736" i="47"/>
  <c r="V991735" i="47"/>
  <c r="V991734" i="47"/>
  <c r="V991733" i="47"/>
  <c r="V991732" i="47"/>
  <c r="V991731" i="47"/>
  <c r="V991730" i="47"/>
  <c r="V991729" i="47"/>
  <c r="V991728" i="47"/>
  <c r="V991727" i="47"/>
  <c r="V991726" i="47"/>
  <c r="V991725" i="47"/>
  <c r="V991724" i="47"/>
  <c r="V991723" i="47"/>
  <c r="V991722" i="47"/>
  <c r="V991721" i="47"/>
  <c r="V991720" i="47"/>
  <c r="V991719" i="47"/>
  <c r="V991718" i="47"/>
  <c r="V991717" i="47"/>
  <c r="V991716" i="47"/>
  <c r="V991715" i="47"/>
  <c r="V991714" i="47"/>
  <c r="V991713" i="47"/>
  <c r="V991712" i="47"/>
  <c r="V991711" i="47"/>
  <c r="V991710" i="47"/>
  <c r="V991709" i="47"/>
  <c r="V991708" i="47"/>
  <c r="V991707" i="47"/>
  <c r="V991706" i="47"/>
  <c r="V991705" i="47"/>
  <c r="V991704" i="47"/>
  <c r="V991703" i="47"/>
  <c r="V991702" i="47"/>
  <c r="V991701" i="47"/>
  <c r="V991700" i="47"/>
  <c r="V991699" i="47"/>
  <c r="V991698" i="47"/>
  <c r="V991697" i="47"/>
  <c r="V991696" i="47"/>
  <c r="V991695" i="47"/>
  <c r="V991694" i="47"/>
  <c r="V991693" i="47"/>
  <c r="V991692" i="47"/>
  <c r="V991691" i="47"/>
  <c r="V991690" i="47"/>
  <c r="V991689" i="47"/>
  <c r="V991688" i="47"/>
  <c r="V991687" i="47"/>
  <c r="V991686" i="47"/>
  <c r="V991685" i="47"/>
  <c r="V991684" i="47"/>
  <c r="V991683" i="47"/>
  <c r="V991682" i="47"/>
  <c r="V991681" i="47"/>
  <c r="V991680" i="47"/>
  <c r="V991679" i="47"/>
  <c r="V991678" i="47"/>
  <c r="V991677" i="47"/>
  <c r="V991676" i="47"/>
  <c r="V991675" i="47"/>
  <c r="V991674" i="47"/>
  <c r="V991673" i="47"/>
  <c r="V991672" i="47"/>
  <c r="V991671" i="47"/>
  <c r="V991670" i="47"/>
  <c r="V991669" i="47"/>
  <c r="V991668" i="47"/>
  <c r="V991667" i="47"/>
  <c r="V991666" i="47"/>
  <c r="V991665" i="47"/>
  <c r="V991664" i="47"/>
  <c r="V991663" i="47"/>
  <c r="V991662" i="47"/>
  <c r="V991661" i="47"/>
  <c r="V991660" i="47"/>
  <c r="V991659" i="47"/>
  <c r="V991658" i="47"/>
  <c r="V991657" i="47"/>
  <c r="V991656" i="47"/>
  <c r="V991655" i="47"/>
  <c r="V991654" i="47"/>
  <c r="V991653" i="47"/>
  <c r="V991652" i="47"/>
  <c r="V991651" i="47"/>
  <c r="V991650" i="47"/>
  <c r="V991649" i="47"/>
  <c r="V991648" i="47"/>
  <c r="V991647" i="47"/>
  <c r="V991646" i="47"/>
  <c r="V991645" i="47"/>
  <c r="V991644" i="47"/>
  <c r="V991643" i="47"/>
  <c r="V991642" i="47"/>
  <c r="V991641" i="47"/>
  <c r="V991640" i="47"/>
  <c r="V991639" i="47"/>
  <c r="V991638" i="47"/>
  <c r="V991637" i="47"/>
  <c r="V991636" i="47"/>
  <c r="V991635" i="47"/>
  <c r="V991634" i="47"/>
  <c r="V991633" i="47"/>
  <c r="V991632" i="47"/>
  <c r="V991631" i="47"/>
  <c r="V991630" i="47"/>
  <c r="V991629" i="47"/>
  <c r="V991628" i="47"/>
  <c r="V991627" i="47"/>
  <c r="V991626" i="47"/>
  <c r="V991625" i="47"/>
  <c r="V991624" i="47"/>
  <c r="V991623" i="47"/>
  <c r="V991622" i="47"/>
  <c r="V991621" i="47"/>
  <c r="V991620" i="47"/>
  <c r="V991619" i="47"/>
  <c r="V991618" i="47"/>
  <c r="V991617" i="47"/>
  <c r="V991616" i="47"/>
  <c r="V991615" i="47"/>
  <c r="V991614" i="47"/>
  <c r="V991613" i="47"/>
  <c r="V991612" i="47"/>
  <c r="V991611" i="47"/>
  <c r="V991610" i="47"/>
  <c r="V991609" i="47"/>
  <c r="V991608" i="47"/>
  <c r="V991607" i="47"/>
  <c r="V991606" i="47"/>
  <c r="V991605" i="47"/>
  <c r="V991604" i="47"/>
  <c r="V991603" i="47"/>
  <c r="V991602" i="47"/>
  <c r="V991601" i="47"/>
  <c r="V991600" i="47"/>
  <c r="V991599" i="47"/>
  <c r="V991598" i="47"/>
  <c r="V991597" i="47"/>
  <c r="V991596" i="47"/>
  <c r="V991595" i="47"/>
  <c r="V991594" i="47"/>
  <c r="V991593" i="47"/>
  <c r="V991592" i="47"/>
  <c r="V991591" i="47"/>
  <c r="V991590" i="47"/>
  <c r="V991589" i="47"/>
  <c r="V991588" i="47"/>
  <c r="V991587" i="47"/>
  <c r="V991586" i="47"/>
  <c r="V991585" i="47"/>
  <c r="V991584" i="47"/>
  <c r="V991583" i="47"/>
  <c r="V991582" i="47"/>
  <c r="V991581" i="47"/>
  <c r="V991580" i="47"/>
  <c r="V991579" i="47"/>
  <c r="V991578" i="47"/>
  <c r="V991577" i="47"/>
  <c r="V991576" i="47"/>
  <c r="V991575" i="47"/>
  <c r="V991574" i="47"/>
  <c r="V991573" i="47"/>
  <c r="V991572" i="47"/>
  <c r="V991571" i="47"/>
  <c r="V991570" i="47"/>
  <c r="V991569" i="47"/>
  <c r="V991568" i="47"/>
  <c r="V991567" i="47"/>
  <c r="V991566" i="47"/>
  <c r="V991565" i="47"/>
  <c r="V991564" i="47"/>
  <c r="V991563" i="47"/>
  <c r="V991562" i="47"/>
  <c r="V991561" i="47"/>
  <c r="V991560" i="47"/>
  <c r="V991559" i="47"/>
  <c r="V991558" i="47"/>
  <c r="V991557" i="47"/>
  <c r="V991556" i="47"/>
  <c r="V991555" i="47"/>
  <c r="V991554" i="47"/>
  <c r="V991553" i="47"/>
  <c r="V991552" i="47"/>
  <c r="V991551" i="47"/>
  <c r="V991550" i="47"/>
  <c r="V991549" i="47"/>
  <c r="V991548" i="47"/>
  <c r="V991547" i="47"/>
  <c r="V991546" i="47"/>
  <c r="V991545" i="47"/>
  <c r="V991544" i="47"/>
  <c r="V991543" i="47"/>
  <c r="V991542" i="47"/>
  <c r="V991541" i="47"/>
  <c r="V991540" i="47"/>
  <c r="V991539" i="47"/>
  <c r="V991538" i="47"/>
  <c r="V991537" i="47"/>
  <c r="V991536" i="47"/>
  <c r="V991535" i="47"/>
  <c r="V991534" i="47"/>
  <c r="V991533" i="47"/>
  <c r="V991532" i="47"/>
  <c r="V991531" i="47"/>
  <c r="V991530" i="47"/>
  <c r="V991529" i="47"/>
  <c r="V991528" i="47"/>
  <c r="V991527" i="47"/>
  <c r="V991526" i="47"/>
  <c r="V991525" i="47"/>
  <c r="V991524" i="47"/>
  <c r="V991523" i="47"/>
  <c r="V991522" i="47"/>
  <c r="V991521" i="47"/>
  <c r="V991520" i="47"/>
  <c r="V991519" i="47"/>
  <c r="V991518" i="47"/>
  <c r="V991517" i="47"/>
  <c r="V991516" i="47"/>
  <c r="V991515" i="47"/>
  <c r="V991514" i="47"/>
  <c r="V991513" i="47"/>
  <c r="V991512" i="47"/>
  <c r="V991511" i="47"/>
  <c r="V991510" i="47"/>
  <c r="V991509" i="47"/>
  <c r="V991508" i="47"/>
  <c r="V991507" i="47"/>
  <c r="V991506" i="47"/>
  <c r="V991505" i="47"/>
  <c r="V991504" i="47"/>
  <c r="V991503" i="47"/>
  <c r="V991502" i="47"/>
  <c r="V991501" i="47"/>
  <c r="V991500" i="47"/>
  <c r="V991499" i="47"/>
  <c r="V991498" i="47"/>
  <c r="V991497" i="47"/>
  <c r="V991496" i="47"/>
  <c r="V991495" i="47"/>
  <c r="V991494" i="47"/>
  <c r="V991493" i="47"/>
  <c r="V991492" i="47"/>
  <c r="V991491" i="47"/>
  <c r="V991490" i="47"/>
  <c r="V991489" i="47"/>
  <c r="V991488" i="47"/>
  <c r="V991487" i="47"/>
  <c r="V991486" i="47"/>
  <c r="V991485" i="47"/>
  <c r="V991484" i="47"/>
  <c r="V991483" i="47"/>
  <c r="V991482" i="47"/>
  <c r="V991481" i="47"/>
  <c r="V991480" i="47"/>
  <c r="V991479" i="47"/>
  <c r="V991478" i="47"/>
  <c r="V991477" i="47"/>
  <c r="V991476" i="47"/>
  <c r="V991475" i="47"/>
  <c r="V991474" i="47"/>
  <c r="V991473" i="47"/>
  <c r="V991472" i="47"/>
  <c r="V991471" i="47"/>
  <c r="V991470" i="47"/>
  <c r="V991469" i="47"/>
  <c r="V991468" i="47"/>
  <c r="V991467" i="47"/>
  <c r="V991466" i="47"/>
  <c r="V991465" i="47"/>
  <c r="V991464" i="47"/>
  <c r="V991463" i="47"/>
  <c r="V991462" i="47"/>
  <c r="V991461" i="47"/>
  <c r="V991460" i="47"/>
  <c r="V991459" i="47"/>
  <c r="V991458" i="47"/>
  <c r="V991457" i="47"/>
  <c r="V991456" i="47"/>
  <c r="V991455" i="47"/>
  <c r="V991454" i="47"/>
  <c r="V991453" i="47"/>
  <c r="V991452" i="47"/>
  <c r="V991451" i="47"/>
  <c r="V991450" i="47"/>
  <c r="V991449" i="47"/>
  <c r="V991448" i="47"/>
  <c r="V991447" i="47"/>
  <c r="V991446" i="47"/>
  <c r="V991445" i="47"/>
  <c r="V991444" i="47"/>
  <c r="V991443" i="47"/>
  <c r="V991442" i="47"/>
  <c r="V991441" i="47"/>
  <c r="V991440" i="47"/>
  <c r="V991439" i="47"/>
  <c r="V991438" i="47"/>
  <c r="V991437" i="47"/>
  <c r="V991436" i="47"/>
  <c r="V991435" i="47"/>
  <c r="V991434" i="47"/>
  <c r="V991433" i="47"/>
  <c r="V991432" i="47"/>
  <c r="V991431" i="47"/>
  <c r="V991430" i="47"/>
  <c r="V991429" i="47"/>
  <c r="V991428" i="47"/>
  <c r="V991427" i="47"/>
  <c r="V991426" i="47"/>
  <c r="V991425" i="47"/>
  <c r="V991424" i="47"/>
  <c r="V991423" i="47"/>
  <c r="V991422" i="47"/>
  <c r="V991421" i="47"/>
  <c r="V991420" i="47"/>
  <c r="V991419" i="47"/>
  <c r="V991418" i="47"/>
  <c r="V991417" i="47"/>
  <c r="V991416" i="47"/>
  <c r="V991415" i="47"/>
  <c r="V991414" i="47"/>
  <c r="V991413" i="47"/>
  <c r="V991412" i="47"/>
  <c r="V991411" i="47"/>
  <c r="V991410" i="47"/>
  <c r="V991409" i="47"/>
  <c r="V991408" i="47"/>
  <c r="V991407" i="47"/>
  <c r="V991406" i="47"/>
  <c r="V991405" i="47"/>
  <c r="V991404" i="47"/>
  <c r="V991403" i="47"/>
  <c r="V991402" i="47"/>
  <c r="V991401" i="47"/>
  <c r="V991400" i="47"/>
  <c r="V991399" i="47"/>
  <c r="V991398" i="47"/>
  <c r="V991397" i="47"/>
  <c r="V991396" i="47"/>
  <c r="V991395" i="47"/>
  <c r="V991394" i="47"/>
  <c r="V991393" i="47"/>
  <c r="V991392" i="47"/>
  <c r="V991391" i="47"/>
  <c r="V991390" i="47"/>
  <c r="V991389" i="47"/>
  <c r="V991388" i="47"/>
  <c r="V991387" i="47"/>
  <c r="V991386" i="47"/>
  <c r="V991385" i="47"/>
  <c r="V991384" i="47"/>
  <c r="V991383" i="47"/>
  <c r="V991382" i="47"/>
  <c r="V991381" i="47"/>
  <c r="V991380" i="47"/>
  <c r="V991379" i="47"/>
  <c r="V991378" i="47"/>
  <c r="V991377" i="47"/>
  <c r="V991376" i="47"/>
  <c r="V991375" i="47"/>
  <c r="V991374" i="47"/>
  <c r="V991373" i="47"/>
  <c r="V991372" i="47"/>
  <c r="V991371" i="47"/>
  <c r="V991370" i="47"/>
  <c r="V991369" i="47"/>
  <c r="V991368" i="47"/>
  <c r="V991367" i="47"/>
  <c r="V991366" i="47"/>
  <c r="V991365" i="47"/>
  <c r="V991364" i="47"/>
  <c r="V991363" i="47"/>
  <c r="V991362" i="47"/>
  <c r="V991361" i="47"/>
  <c r="V991360" i="47"/>
  <c r="V991359" i="47"/>
  <c r="V991358" i="47"/>
  <c r="V991357" i="47"/>
  <c r="V991356" i="47"/>
  <c r="V991355" i="47"/>
  <c r="V991354" i="47"/>
  <c r="V991353" i="47"/>
  <c r="V991352" i="47"/>
  <c r="V991351" i="47"/>
  <c r="V991350" i="47"/>
  <c r="V991349" i="47"/>
  <c r="V991348" i="47"/>
  <c r="V991347" i="47"/>
  <c r="V991346" i="47"/>
  <c r="V991345" i="47"/>
  <c r="V991344" i="47"/>
  <c r="V991343" i="47"/>
  <c r="V991342" i="47"/>
  <c r="V991341" i="47"/>
  <c r="V991340" i="47"/>
  <c r="V991339" i="47"/>
  <c r="V991338" i="47"/>
  <c r="V991337" i="47"/>
  <c r="V991336" i="47"/>
  <c r="V991335" i="47"/>
  <c r="V991334" i="47"/>
  <c r="V991333" i="47"/>
  <c r="V991332" i="47"/>
  <c r="V991331" i="47"/>
  <c r="V991330" i="47"/>
  <c r="V991329" i="47"/>
  <c r="V991328" i="47"/>
  <c r="V991327" i="47"/>
  <c r="V991326" i="47"/>
  <c r="V991325" i="47"/>
  <c r="V991324" i="47"/>
  <c r="V991323" i="47"/>
  <c r="V991322" i="47"/>
  <c r="V991321" i="47"/>
  <c r="V991320" i="47"/>
  <c r="V991319" i="47"/>
  <c r="V991318" i="47"/>
  <c r="V991317" i="47"/>
  <c r="V991316" i="47"/>
  <c r="V991315" i="47"/>
  <c r="V991314" i="47"/>
  <c r="V991313" i="47"/>
  <c r="V991312" i="47"/>
  <c r="V991311" i="47"/>
  <c r="V991310" i="47"/>
  <c r="V991309" i="47"/>
  <c r="V991308" i="47"/>
  <c r="V991307" i="47"/>
  <c r="V991306" i="47"/>
  <c r="V991305" i="47"/>
  <c r="V991304" i="47"/>
  <c r="V991303" i="47"/>
  <c r="V991302" i="47"/>
  <c r="V991301" i="47"/>
  <c r="V991300" i="47"/>
  <c r="V991299" i="47"/>
  <c r="V991298" i="47"/>
  <c r="V991297" i="47"/>
  <c r="V991296" i="47"/>
  <c r="V991295" i="47"/>
  <c r="V991294" i="47"/>
  <c r="V991293" i="47"/>
  <c r="V991292" i="47"/>
  <c r="V991291" i="47"/>
  <c r="V991290" i="47"/>
  <c r="V991289" i="47"/>
  <c r="V991288" i="47"/>
  <c r="V991287" i="47"/>
  <c r="V991286" i="47"/>
  <c r="V991285" i="47"/>
  <c r="V991284" i="47"/>
  <c r="V991283" i="47"/>
  <c r="V991282" i="47"/>
  <c r="V991281" i="47"/>
  <c r="V991280" i="47"/>
  <c r="V991279" i="47"/>
  <c r="V991278" i="47"/>
  <c r="V991277" i="47"/>
  <c r="V991276" i="47"/>
  <c r="V991275" i="47"/>
  <c r="V991274" i="47"/>
  <c r="V991273" i="47"/>
  <c r="V991272" i="47"/>
  <c r="V991271" i="47"/>
  <c r="V991270" i="47"/>
  <c r="V991269" i="47"/>
  <c r="V991268" i="47"/>
  <c r="V991267" i="47"/>
  <c r="V991266" i="47"/>
  <c r="V991265" i="47"/>
  <c r="V991264" i="47"/>
  <c r="V991263" i="47"/>
  <c r="V991262" i="47"/>
  <c r="V991261" i="47"/>
  <c r="V991260" i="47"/>
  <c r="V991259" i="47"/>
  <c r="V991258" i="47"/>
  <c r="V991257" i="47"/>
  <c r="V991256" i="47"/>
  <c r="V991255" i="47"/>
  <c r="V991254" i="47"/>
  <c r="V991253" i="47"/>
  <c r="V991252" i="47"/>
  <c r="V991251" i="47"/>
  <c r="V991250" i="47"/>
  <c r="V991249" i="47"/>
  <c r="V991248" i="47"/>
  <c r="V991247" i="47"/>
  <c r="V991246" i="47"/>
  <c r="V991245" i="47"/>
  <c r="V991244" i="47"/>
  <c r="V991243" i="47"/>
  <c r="V991242" i="47"/>
  <c r="V991241" i="47"/>
  <c r="V991240" i="47"/>
  <c r="V991239" i="47"/>
  <c r="V991238" i="47"/>
  <c r="V991237" i="47"/>
  <c r="V991236" i="47"/>
  <c r="V991235" i="47"/>
  <c r="V991234" i="47"/>
  <c r="V991233" i="47"/>
  <c r="V991232" i="47"/>
  <c r="V991231" i="47"/>
  <c r="V991230" i="47"/>
  <c r="V991229" i="47"/>
  <c r="V991228" i="47"/>
  <c r="V991227" i="47"/>
  <c r="V991226" i="47"/>
  <c r="V991225" i="47"/>
  <c r="V991224" i="47"/>
  <c r="V991223" i="47"/>
  <c r="V991222" i="47"/>
  <c r="V991221" i="47"/>
  <c r="V991220" i="47"/>
  <c r="V991219" i="47"/>
  <c r="V991218" i="47"/>
  <c r="V991217" i="47"/>
  <c r="V991216" i="47"/>
  <c r="V991215" i="47"/>
  <c r="V991214" i="47"/>
  <c r="V991213" i="47"/>
  <c r="V991212" i="47"/>
  <c r="V991211" i="47"/>
  <c r="V991210" i="47"/>
  <c r="V991209" i="47"/>
  <c r="V991208" i="47"/>
  <c r="V991207" i="47"/>
  <c r="V991206" i="47"/>
  <c r="V991205" i="47"/>
  <c r="V991204" i="47"/>
  <c r="V991203" i="47"/>
  <c r="V991202" i="47"/>
  <c r="V991201" i="47"/>
  <c r="V991200" i="47"/>
  <c r="V991199" i="47"/>
  <c r="V991198" i="47"/>
  <c r="V991197" i="47"/>
  <c r="V991196" i="47"/>
  <c r="V991195" i="47"/>
  <c r="V991194" i="47"/>
  <c r="V991193" i="47"/>
  <c r="V991192" i="47"/>
  <c r="V991191" i="47"/>
  <c r="V991190" i="47"/>
  <c r="V991189" i="47"/>
  <c r="V991188" i="47"/>
  <c r="V991187" i="47"/>
  <c r="V991186" i="47"/>
  <c r="V991185" i="47"/>
  <c r="V991184" i="47"/>
  <c r="V991183" i="47"/>
  <c r="V991182" i="47"/>
  <c r="V991181" i="47"/>
  <c r="V991180" i="47"/>
  <c r="V991179" i="47"/>
  <c r="V991178" i="47"/>
  <c r="V991177" i="47"/>
  <c r="V991176" i="47"/>
  <c r="V991175" i="47"/>
  <c r="V991174" i="47"/>
  <c r="V991173" i="47"/>
  <c r="V991172" i="47"/>
  <c r="V991171" i="47"/>
  <c r="V991170" i="47"/>
  <c r="V991169" i="47"/>
  <c r="V991168" i="47"/>
  <c r="V991167" i="47"/>
  <c r="V991166" i="47"/>
  <c r="V991165" i="47"/>
  <c r="V991164" i="47"/>
  <c r="V991163" i="47"/>
  <c r="V991162" i="47"/>
  <c r="V991161" i="47"/>
  <c r="V991160" i="47"/>
  <c r="V991159" i="47"/>
  <c r="V991158" i="47"/>
  <c r="V991157" i="47"/>
  <c r="V991156" i="47"/>
  <c r="V991155" i="47"/>
  <c r="V991154" i="47"/>
  <c r="V991153" i="47"/>
  <c r="V991152" i="47"/>
  <c r="V991151" i="47"/>
  <c r="V991150" i="47"/>
  <c r="V991149" i="47"/>
  <c r="V991148" i="47"/>
  <c r="V991147" i="47"/>
  <c r="V991146" i="47"/>
  <c r="V991145" i="47"/>
  <c r="V991144" i="47"/>
  <c r="V991143" i="47"/>
  <c r="V991142" i="47"/>
  <c r="V991141" i="47"/>
  <c r="V991140" i="47"/>
  <c r="V991139" i="47"/>
  <c r="V991138" i="47"/>
  <c r="V991137" i="47"/>
  <c r="V991136" i="47"/>
  <c r="V991135" i="47"/>
  <c r="V991134" i="47"/>
  <c r="V991133" i="47"/>
  <c r="V991132" i="47"/>
  <c r="V991131" i="47"/>
  <c r="V991130" i="47"/>
  <c r="V991129" i="47"/>
  <c r="V991128" i="47"/>
  <c r="V991127" i="47"/>
  <c r="V991126" i="47"/>
  <c r="V991125" i="47"/>
  <c r="V991124" i="47"/>
  <c r="V991123" i="47"/>
  <c r="V991122" i="47"/>
  <c r="V991121" i="47"/>
  <c r="V991120" i="47"/>
  <c r="V991119" i="47"/>
  <c r="V991118" i="47"/>
  <c r="V991117" i="47"/>
  <c r="V991116" i="47"/>
  <c r="V991115" i="47"/>
  <c r="V991114" i="47"/>
  <c r="V991113" i="47"/>
  <c r="V991112" i="47"/>
  <c r="V991111" i="47"/>
  <c r="V991110" i="47"/>
  <c r="V991109" i="47"/>
  <c r="V991108" i="47"/>
  <c r="V991107" i="47"/>
  <c r="V991106" i="47"/>
  <c r="V991105" i="47"/>
  <c r="V991104" i="47"/>
  <c r="V991103" i="47"/>
  <c r="V991102" i="47"/>
  <c r="V991101" i="47"/>
  <c r="V991100" i="47"/>
  <c r="V991099" i="47"/>
  <c r="V991098" i="47"/>
  <c r="V991097" i="47"/>
  <c r="V991096" i="47"/>
  <c r="V991095" i="47"/>
  <c r="V991094" i="47"/>
  <c r="V991093" i="47"/>
  <c r="V991092" i="47"/>
  <c r="V991091" i="47"/>
  <c r="V991090" i="47"/>
  <c r="V991089" i="47"/>
  <c r="V991088" i="47"/>
  <c r="V991087" i="47"/>
  <c r="V991086" i="47"/>
  <c r="V991085" i="47"/>
  <c r="V991084" i="47"/>
  <c r="V991083" i="47"/>
  <c r="V991082" i="47"/>
  <c r="V991081" i="47"/>
  <c r="V991080" i="47"/>
  <c r="V991079" i="47"/>
  <c r="V991078" i="47"/>
  <c r="V991077" i="47"/>
  <c r="V991076" i="47"/>
  <c r="V991075" i="47"/>
  <c r="V991074" i="47"/>
  <c r="V991073" i="47"/>
  <c r="V991072" i="47"/>
  <c r="V991071" i="47"/>
  <c r="V991070" i="47"/>
  <c r="V991069" i="47"/>
  <c r="V991068" i="47"/>
  <c r="V991067" i="47"/>
  <c r="V991066" i="47"/>
  <c r="V991065" i="47"/>
  <c r="V991064" i="47"/>
  <c r="V991063" i="47"/>
  <c r="V991062" i="47"/>
  <c r="V991061" i="47"/>
  <c r="V991060" i="47"/>
  <c r="V991059" i="47"/>
  <c r="V991058" i="47"/>
  <c r="V991057" i="47"/>
  <c r="V991056" i="47"/>
  <c r="V991055" i="47"/>
  <c r="V991054" i="47"/>
  <c r="V991053" i="47"/>
  <c r="V991052" i="47"/>
  <c r="V991051" i="47"/>
  <c r="V991050" i="47"/>
  <c r="V991049" i="47"/>
  <c r="V991048" i="47"/>
  <c r="V991047" i="47"/>
  <c r="V991046" i="47"/>
  <c r="V991045" i="47"/>
  <c r="V991044" i="47"/>
  <c r="V991043" i="47"/>
  <c r="V991042" i="47"/>
  <c r="V991041" i="47"/>
  <c r="V991040" i="47"/>
  <c r="V991039" i="47"/>
  <c r="V991038" i="47"/>
  <c r="V991037" i="47"/>
  <c r="V991036" i="47"/>
  <c r="V991035" i="47"/>
  <c r="V991034" i="47"/>
  <c r="V991033" i="47"/>
  <c r="V991032" i="47"/>
  <c r="V991031" i="47"/>
  <c r="V991030" i="47"/>
  <c r="V991029" i="47"/>
  <c r="V991028" i="47"/>
  <c r="V991027" i="47"/>
  <c r="V991026" i="47"/>
  <c r="V991025" i="47"/>
  <c r="V991024" i="47"/>
  <c r="V991023" i="47"/>
  <c r="V991022" i="47"/>
  <c r="V991021" i="47"/>
  <c r="V991020" i="47"/>
  <c r="V991019" i="47"/>
  <c r="V991018" i="47"/>
  <c r="V991017" i="47"/>
  <c r="V991016" i="47"/>
  <c r="V991015" i="47"/>
  <c r="V991014" i="47"/>
  <c r="V991013" i="47"/>
  <c r="V991012" i="47"/>
  <c r="V991011" i="47"/>
  <c r="V991010" i="47"/>
  <c r="V991009" i="47"/>
  <c r="V991008" i="47"/>
  <c r="V991007" i="47"/>
  <c r="V991006" i="47"/>
  <c r="V991005" i="47"/>
  <c r="V991004" i="47"/>
  <c r="V991003" i="47"/>
  <c r="V991002" i="47"/>
  <c r="V991001" i="47"/>
  <c r="V991000" i="47"/>
  <c r="V990999" i="47"/>
  <c r="V990998" i="47"/>
  <c r="V990997" i="47"/>
  <c r="V990996" i="47"/>
  <c r="V990995" i="47"/>
  <c r="V990994" i="47"/>
  <c r="V990993" i="47"/>
  <c r="V990992" i="47"/>
  <c r="V990991" i="47"/>
  <c r="V990990" i="47"/>
  <c r="V990989" i="47"/>
  <c r="V990988" i="47"/>
  <c r="V990987" i="47"/>
  <c r="V990986" i="47"/>
  <c r="V990985" i="47"/>
  <c r="V990984" i="47"/>
  <c r="V990983" i="47"/>
  <c r="V990982" i="47"/>
  <c r="V990981" i="47"/>
  <c r="V990980" i="47"/>
  <c r="V990979" i="47"/>
  <c r="V990978" i="47"/>
  <c r="V990977" i="47"/>
  <c r="V990976" i="47"/>
  <c r="V990975" i="47"/>
  <c r="V990974" i="47"/>
  <c r="V990973" i="47"/>
  <c r="V990972" i="47"/>
  <c r="V990971" i="47"/>
  <c r="V990970" i="47"/>
  <c r="V990969" i="47"/>
  <c r="V990968" i="47"/>
  <c r="V990967" i="47"/>
  <c r="V990966" i="47"/>
  <c r="V990965" i="47"/>
  <c r="V990964" i="47"/>
  <c r="V990963" i="47"/>
  <c r="V990962" i="47"/>
  <c r="V990961" i="47"/>
  <c r="V990960" i="47"/>
  <c r="V990959" i="47"/>
  <c r="V990958" i="47"/>
  <c r="V990957" i="47"/>
  <c r="V990956" i="47"/>
  <c r="V990955" i="47"/>
  <c r="V990954" i="47"/>
  <c r="V990953" i="47"/>
  <c r="V990952" i="47"/>
  <c r="V990951" i="47"/>
  <c r="V990950" i="47"/>
  <c r="V990949" i="47"/>
  <c r="V990948" i="47"/>
  <c r="V990947" i="47"/>
  <c r="V990946" i="47"/>
  <c r="V990945" i="47"/>
  <c r="V990944" i="47"/>
  <c r="V990943" i="47"/>
  <c r="V990942" i="47"/>
  <c r="V990941" i="47"/>
  <c r="V990940" i="47"/>
  <c r="V990939" i="47"/>
  <c r="V990938" i="47"/>
  <c r="V990937" i="47"/>
  <c r="V990936" i="47"/>
  <c r="V990935" i="47"/>
  <c r="V990934" i="47"/>
  <c r="V990933" i="47"/>
  <c r="V990932" i="47"/>
  <c r="V990931" i="47"/>
  <c r="V990930" i="47"/>
  <c r="V990929" i="47"/>
  <c r="V990928" i="47"/>
  <c r="V990927" i="47"/>
  <c r="V990926" i="47"/>
  <c r="V990925" i="47"/>
  <c r="V990924" i="47"/>
  <c r="V990923" i="47"/>
  <c r="V990922" i="47"/>
  <c r="V990921" i="47"/>
  <c r="V990920" i="47"/>
  <c r="V990919" i="47"/>
  <c r="V990918" i="47"/>
  <c r="V990917" i="47"/>
  <c r="V990916" i="47"/>
  <c r="V990915" i="47"/>
  <c r="V990914" i="47"/>
  <c r="V990913" i="47"/>
  <c r="V990912" i="47"/>
  <c r="V990911" i="47"/>
  <c r="V990910" i="47"/>
  <c r="V990909" i="47"/>
  <c r="V990908" i="47"/>
  <c r="V990907" i="47"/>
  <c r="V990906" i="47"/>
  <c r="V990905" i="47"/>
  <c r="V990904" i="47"/>
  <c r="V990903" i="47"/>
  <c r="V990902" i="47"/>
  <c r="V990901" i="47"/>
  <c r="V990900" i="47"/>
  <c r="V990899" i="47"/>
  <c r="V990898" i="47"/>
  <c r="V990897" i="47"/>
  <c r="V990896" i="47"/>
  <c r="V990895" i="47"/>
  <c r="V990894" i="47"/>
  <c r="V990893" i="47"/>
  <c r="V990892" i="47"/>
  <c r="V990891" i="47"/>
  <c r="V990890" i="47"/>
  <c r="V990889" i="47"/>
  <c r="V990888" i="47"/>
  <c r="V990887" i="47"/>
  <c r="V990886" i="47"/>
  <c r="V990885" i="47"/>
  <c r="V990884" i="47"/>
  <c r="V990883" i="47"/>
  <c r="V990882" i="47"/>
  <c r="V990881" i="47"/>
  <c r="V990880" i="47"/>
  <c r="V990879" i="47"/>
  <c r="V990878" i="47"/>
  <c r="V990877" i="47"/>
  <c r="V990876" i="47"/>
  <c r="V990875" i="47"/>
  <c r="V990874" i="47"/>
  <c r="V990873" i="47"/>
  <c r="V990872" i="47"/>
  <c r="V990871" i="47"/>
  <c r="V990870" i="47"/>
  <c r="V990869" i="47"/>
  <c r="V990868" i="47"/>
  <c r="V990867" i="47"/>
  <c r="V990866" i="47"/>
  <c r="V990865" i="47"/>
  <c r="V990864" i="47"/>
  <c r="V990863" i="47"/>
  <c r="V990862" i="47"/>
  <c r="V990861" i="47"/>
  <c r="V990860" i="47"/>
  <c r="V990859" i="47"/>
  <c r="V990858" i="47"/>
  <c r="V990857" i="47"/>
  <c r="V990856" i="47"/>
  <c r="V990855" i="47"/>
  <c r="V990854" i="47"/>
  <c r="V990853" i="47"/>
  <c r="V990852" i="47"/>
  <c r="V990851" i="47"/>
  <c r="V990850" i="47"/>
  <c r="V990849" i="47"/>
  <c r="V990848" i="47"/>
  <c r="V990847" i="47"/>
  <c r="V990846" i="47"/>
  <c r="V990845" i="47"/>
  <c r="V990844" i="47"/>
  <c r="V990843" i="47"/>
  <c r="V990842" i="47"/>
  <c r="V990841" i="47"/>
  <c r="V990840" i="47"/>
  <c r="V990839" i="47"/>
  <c r="V990838" i="47"/>
  <c r="V990837" i="47"/>
  <c r="V990836" i="47"/>
  <c r="V990835" i="47"/>
  <c r="V990834" i="47"/>
  <c r="V990833" i="47"/>
  <c r="V990832" i="47"/>
  <c r="V990831" i="47"/>
  <c r="V990830" i="47"/>
  <c r="V990829" i="47"/>
  <c r="V990828" i="47"/>
  <c r="V990827" i="47"/>
  <c r="V990826" i="47"/>
  <c r="V990825" i="47"/>
  <c r="V990824" i="47"/>
  <c r="V990823" i="47"/>
  <c r="V990822" i="47"/>
  <c r="V990821" i="47"/>
  <c r="V990820" i="47"/>
  <c r="V990819" i="47"/>
  <c r="V990818" i="47"/>
  <c r="V990817" i="47"/>
  <c r="V990816" i="47"/>
  <c r="V990815" i="47"/>
  <c r="V990814" i="47"/>
  <c r="V990813" i="47"/>
  <c r="V990812" i="47"/>
  <c r="V990811" i="47"/>
  <c r="V990810" i="47"/>
  <c r="V990809" i="47"/>
  <c r="V990808" i="47"/>
  <c r="V990807" i="47"/>
  <c r="V990806" i="47"/>
  <c r="V990805" i="47"/>
  <c r="V990804" i="47"/>
  <c r="V990803" i="47"/>
  <c r="V990802" i="47"/>
  <c r="V990801" i="47"/>
  <c r="V990800" i="47"/>
  <c r="V990799" i="47"/>
  <c r="V990798" i="47"/>
  <c r="V990797" i="47"/>
  <c r="V990796" i="47"/>
  <c r="V990795" i="47"/>
  <c r="V990794" i="47"/>
  <c r="V990793" i="47"/>
  <c r="V990792" i="47"/>
  <c r="V990791" i="47"/>
  <c r="V990790" i="47"/>
  <c r="V990789" i="47"/>
  <c r="V990788" i="47"/>
  <c r="V990787" i="47"/>
  <c r="V990786" i="47"/>
  <c r="V990785" i="47"/>
  <c r="V990784" i="47"/>
  <c r="V990783" i="47"/>
  <c r="V990782" i="47"/>
  <c r="V990781" i="47"/>
  <c r="V990780" i="47"/>
  <c r="V990779" i="47"/>
  <c r="V990778" i="47"/>
  <c r="V990777" i="47"/>
  <c r="V990776" i="47"/>
  <c r="V990775" i="47"/>
  <c r="V990774" i="47"/>
  <c r="V990773" i="47"/>
  <c r="V990772" i="47"/>
  <c r="V990771" i="47"/>
  <c r="V990770" i="47"/>
  <c r="V990769" i="47"/>
  <c r="V990768" i="47"/>
  <c r="V990767" i="47"/>
  <c r="V990766" i="47"/>
  <c r="V990765" i="47"/>
  <c r="V990764" i="47"/>
  <c r="V990763" i="47"/>
  <c r="V990762" i="47"/>
  <c r="V990761" i="47"/>
  <c r="V990760" i="47"/>
  <c r="V990759" i="47"/>
  <c r="V990758" i="47"/>
  <c r="V990757" i="47"/>
  <c r="V990756" i="47"/>
  <c r="V990755" i="47"/>
  <c r="V990754" i="47"/>
  <c r="V990753" i="47"/>
  <c r="V990752" i="47"/>
  <c r="V990751" i="47"/>
  <c r="V990750" i="47"/>
  <c r="V990749" i="47"/>
  <c r="V990748" i="47"/>
  <c r="V990747" i="47"/>
  <c r="V990746" i="47"/>
  <c r="V990745" i="47"/>
  <c r="V990744" i="47"/>
  <c r="V990743" i="47"/>
  <c r="V990742" i="47"/>
  <c r="V990741" i="47"/>
  <c r="V990740" i="47"/>
  <c r="V990739" i="47"/>
  <c r="V990738" i="47"/>
  <c r="V990737" i="47"/>
  <c r="V990736" i="47"/>
  <c r="V990735" i="47"/>
  <c r="V990734" i="47"/>
  <c r="V990733" i="47"/>
  <c r="V990732" i="47"/>
  <c r="V990731" i="47"/>
  <c r="V990730" i="47"/>
  <c r="V990729" i="47"/>
  <c r="V990728" i="47"/>
  <c r="V990727" i="47"/>
  <c r="V990726" i="47"/>
  <c r="V990725" i="47"/>
  <c r="V990724" i="47"/>
  <c r="V990723" i="47"/>
  <c r="V990722" i="47"/>
  <c r="V990721" i="47"/>
  <c r="V990720" i="47"/>
  <c r="V990719" i="47"/>
  <c r="V990718" i="47"/>
  <c r="V990717" i="47"/>
  <c r="V990716" i="47"/>
  <c r="V990715" i="47"/>
  <c r="V990714" i="47"/>
  <c r="V990713" i="47"/>
  <c r="V990712" i="47"/>
  <c r="V990711" i="47"/>
  <c r="V990710" i="47"/>
  <c r="V990709" i="47"/>
  <c r="V990708" i="47"/>
  <c r="V990707" i="47"/>
  <c r="V990706" i="47"/>
  <c r="V990705" i="47"/>
  <c r="V990704" i="47"/>
  <c r="V990703" i="47"/>
  <c r="V990702" i="47"/>
  <c r="V990701" i="47"/>
  <c r="V990700" i="47"/>
  <c r="V990699" i="47"/>
  <c r="V990698" i="47"/>
  <c r="V990697" i="47"/>
  <c r="V990696" i="47"/>
  <c r="V990695" i="47"/>
  <c r="V990694" i="47"/>
  <c r="V990693" i="47"/>
  <c r="V990692" i="47"/>
  <c r="V990691" i="47"/>
  <c r="V990690" i="47"/>
  <c r="V990689" i="47"/>
  <c r="V990688" i="47"/>
  <c r="V990687" i="47"/>
  <c r="V990686" i="47"/>
  <c r="V990685" i="47"/>
  <c r="V990684" i="47"/>
  <c r="V990683" i="47"/>
  <c r="V990682" i="47"/>
  <c r="V990681" i="47"/>
  <c r="V990680" i="47"/>
  <c r="V990679" i="47"/>
  <c r="V990678" i="47"/>
  <c r="V990677" i="47"/>
  <c r="V990676" i="47"/>
  <c r="V990675" i="47"/>
  <c r="V990674" i="47"/>
  <c r="V990673" i="47"/>
  <c r="V990672" i="47"/>
  <c r="V990671" i="47"/>
  <c r="V990670" i="47"/>
  <c r="V990669" i="47"/>
  <c r="V990668" i="47"/>
  <c r="V990667" i="47"/>
  <c r="V990666" i="47"/>
  <c r="V990665" i="47"/>
  <c r="V990664" i="47"/>
  <c r="V990663" i="47"/>
  <c r="V990662" i="47"/>
  <c r="V990661" i="47"/>
  <c r="V990660" i="47"/>
  <c r="V990659" i="47"/>
  <c r="V990658" i="47"/>
  <c r="V990657" i="47"/>
  <c r="V990656" i="47"/>
  <c r="V990655" i="47"/>
  <c r="V990654" i="47"/>
  <c r="V990653" i="47"/>
  <c r="V990652" i="47"/>
  <c r="V990651" i="47"/>
  <c r="V990650" i="47"/>
  <c r="V990649" i="47"/>
  <c r="V990648" i="47"/>
  <c r="V990647" i="47"/>
  <c r="V990646" i="47"/>
  <c r="V990645" i="47"/>
  <c r="V990644" i="47"/>
  <c r="V990643" i="47"/>
  <c r="V990642" i="47"/>
  <c r="V990641" i="47"/>
  <c r="V990640" i="47"/>
  <c r="V990639" i="47"/>
  <c r="V990638" i="47"/>
  <c r="V990637" i="47"/>
  <c r="V990636" i="47"/>
  <c r="V990635" i="47"/>
  <c r="V990634" i="47"/>
  <c r="V990633" i="47"/>
  <c r="V990632" i="47"/>
  <c r="V990631" i="47"/>
  <c r="V990630" i="47"/>
  <c r="V990629" i="47"/>
  <c r="V990628" i="47"/>
  <c r="V990627" i="47"/>
  <c r="V990626" i="47"/>
  <c r="V990625" i="47"/>
  <c r="V990624" i="47"/>
  <c r="V990623" i="47"/>
  <c r="V990622" i="47"/>
  <c r="V990621" i="47"/>
  <c r="V990620" i="47"/>
  <c r="V990619" i="47"/>
  <c r="V990618" i="47"/>
  <c r="V990617" i="47"/>
  <c r="V990616" i="47"/>
  <c r="V990615" i="47"/>
  <c r="V990614" i="47"/>
  <c r="V990613" i="47"/>
  <c r="V990612" i="47"/>
  <c r="V990611" i="47"/>
  <c r="V990610" i="47"/>
  <c r="V990609" i="47"/>
  <c r="V990608" i="47"/>
  <c r="V990607" i="47"/>
  <c r="V990606" i="47"/>
  <c r="V990605" i="47"/>
  <c r="V990604" i="47"/>
  <c r="V990603" i="47"/>
  <c r="V990602" i="47"/>
  <c r="V990601" i="47"/>
  <c r="V990600" i="47"/>
  <c r="V990599" i="47"/>
  <c r="V990598" i="47"/>
  <c r="V990597" i="47"/>
  <c r="V990596" i="47"/>
  <c r="V990595" i="47"/>
  <c r="V990594" i="47"/>
  <c r="V990593" i="47"/>
  <c r="V990592" i="47"/>
  <c r="V990591" i="47"/>
  <c r="V990590" i="47"/>
  <c r="V990589" i="47"/>
  <c r="V990588" i="47"/>
  <c r="V990587" i="47"/>
  <c r="V990586" i="47"/>
  <c r="V990585" i="47"/>
  <c r="V990584" i="47"/>
  <c r="V990583" i="47"/>
  <c r="V990582" i="47"/>
  <c r="V990581" i="47"/>
  <c r="V990580" i="47"/>
  <c r="V990579" i="47"/>
  <c r="V990578" i="47"/>
  <c r="V990577" i="47"/>
  <c r="V990576" i="47"/>
  <c r="V990575" i="47"/>
  <c r="V990574" i="47"/>
  <c r="V990573" i="47"/>
  <c r="V990572" i="47"/>
  <c r="V990571" i="47"/>
  <c r="V990570" i="47"/>
  <c r="V990569" i="47"/>
  <c r="V990568" i="47"/>
  <c r="V990567" i="47"/>
  <c r="V990566" i="47"/>
  <c r="V990565" i="47"/>
  <c r="V990564" i="47"/>
  <c r="V990563" i="47"/>
  <c r="V990562" i="47"/>
  <c r="V990561" i="47"/>
  <c r="V990560" i="47"/>
  <c r="V990559" i="47"/>
  <c r="V990558" i="47"/>
  <c r="V990557" i="47"/>
  <c r="V990556" i="47"/>
  <c r="V990555" i="47"/>
  <c r="V990554" i="47"/>
  <c r="V990553" i="47"/>
  <c r="V990552" i="47"/>
  <c r="V990551" i="47"/>
  <c r="V990550" i="47"/>
  <c r="V990549" i="47"/>
  <c r="V990548" i="47"/>
  <c r="V990547" i="47"/>
  <c r="V990546" i="47"/>
  <c r="V990545" i="47"/>
  <c r="V990544" i="47"/>
  <c r="V990543" i="47"/>
  <c r="V990542" i="47"/>
  <c r="V990541" i="47"/>
  <c r="V990540" i="47"/>
  <c r="V990539" i="47"/>
  <c r="V990538" i="47"/>
  <c r="V990537" i="47"/>
  <c r="V990536" i="47"/>
  <c r="V990535" i="47"/>
  <c r="V990534" i="47"/>
  <c r="V990533" i="47"/>
  <c r="V990532" i="47"/>
  <c r="V990531" i="47"/>
  <c r="V990530" i="47"/>
  <c r="V990529" i="47"/>
  <c r="V990528" i="47"/>
  <c r="V990527" i="47"/>
  <c r="V990526" i="47"/>
  <c r="V990525" i="47"/>
  <c r="V990524" i="47"/>
  <c r="V990523" i="47"/>
  <c r="V990522" i="47"/>
  <c r="V990521" i="47"/>
  <c r="V990520" i="47"/>
  <c r="V990519" i="47"/>
  <c r="V990518" i="47"/>
  <c r="V990517" i="47"/>
  <c r="V990516" i="47"/>
  <c r="V990515" i="47"/>
  <c r="V990514" i="47"/>
  <c r="V990513" i="47"/>
  <c r="V990512" i="47"/>
  <c r="V990511" i="47"/>
  <c r="V990510" i="47"/>
  <c r="V990509" i="47"/>
  <c r="V990508" i="47"/>
  <c r="V990507" i="47"/>
  <c r="V990506" i="47"/>
  <c r="V990505" i="47"/>
  <c r="V990504" i="47"/>
  <c r="V990503" i="47"/>
  <c r="V990502" i="47"/>
  <c r="V990501" i="47"/>
  <c r="V990500" i="47"/>
  <c r="V990499" i="47"/>
  <c r="V990498" i="47"/>
  <c r="V990497" i="47"/>
  <c r="V990496" i="47"/>
  <c r="V990495" i="47"/>
  <c r="V990494" i="47"/>
  <c r="V990493" i="47"/>
  <c r="V990492" i="47"/>
  <c r="V990491" i="47"/>
  <c r="V990490" i="47"/>
  <c r="V990489" i="47"/>
  <c r="V990488" i="47"/>
  <c r="V990487" i="47"/>
  <c r="V990486" i="47"/>
  <c r="V990485" i="47"/>
  <c r="V990484" i="47"/>
  <c r="V990483" i="47"/>
  <c r="V990482" i="47"/>
  <c r="V990481" i="47"/>
  <c r="V990480" i="47"/>
  <c r="V990479" i="47"/>
  <c r="V990478" i="47"/>
  <c r="V990477" i="47"/>
  <c r="V990476" i="47"/>
  <c r="V990475" i="47"/>
  <c r="V990474" i="47"/>
  <c r="V990473" i="47"/>
  <c r="V990472" i="47"/>
  <c r="V990471" i="47"/>
  <c r="V990470" i="47"/>
  <c r="V990469" i="47"/>
  <c r="V990468" i="47"/>
  <c r="V990467" i="47"/>
  <c r="V990466" i="47"/>
  <c r="V990465" i="47"/>
  <c r="V990464" i="47"/>
  <c r="V990463" i="47"/>
  <c r="V990462" i="47"/>
  <c r="V990461" i="47"/>
  <c r="V990460" i="47"/>
  <c r="V990459" i="47"/>
  <c r="V990458" i="47"/>
  <c r="V990457" i="47"/>
  <c r="V990456" i="47"/>
  <c r="V990455" i="47"/>
  <c r="V990454" i="47"/>
  <c r="V990453" i="47"/>
  <c r="V990452" i="47"/>
  <c r="V990451" i="47"/>
  <c r="V990450" i="47"/>
  <c r="V990449" i="47"/>
  <c r="V990448" i="47"/>
  <c r="V990447" i="47"/>
  <c r="V990446" i="47"/>
  <c r="V990445" i="47"/>
  <c r="V990444" i="47"/>
  <c r="V990443" i="47"/>
  <c r="V990442" i="47"/>
  <c r="V990441" i="47"/>
  <c r="V990440" i="47"/>
  <c r="V990439" i="47"/>
  <c r="V990438" i="47"/>
  <c r="V990437" i="47"/>
  <c r="V990436" i="47"/>
  <c r="V990435" i="47"/>
  <c r="V990434" i="47"/>
  <c r="V990433" i="47"/>
  <c r="V990432" i="47"/>
  <c r="V990431" i="47"/>
  <c r="V990430" i="47"/>
  <c r="V990429" i="47"/>
  <c r="V990428" i="47"/>
  <c r="V990427" i="47"/>
  <c r="V990426" i="47"/>
  <c r="V990425" i="47"/>
  <c r="V990424" i="47"/>
  <c r="V990423" i="47"/>
  <c r="V990422" i="47"/>
  <c r="V990421" i="47"/>
  <c r="V990420" i="47"/>
  <c r="V990419" i="47"/>
  <c r="V990418" i="47"/>
  <c r="V990417" i="47"/>
  <c r="V990416" i="47"/>
  <c r="V990415" i="47"/>
  <c r="V990414" i="47"/>
  <c r="V990413" i="47"/>
  <c r="V990412" i="47"/>
  <c r="V990411" i="47"/>
  <c r="V990410" i="47"/>
  <c r="V990409" i="47"/>
  <c r="V990408" i="47"/>
  <c r="V990407" i="47"/>
  <c r="V990406" i="47"/>
  <c r="V990405" i="47"/>
  <c r="V990404" i="47"/>
  <c r="V990403" i="47"/>
  <c r="V990402" i="47"/>
  <c r="V990401" i="47"/>
  <c r="V990400" i="47"/>
  <c r="V990399" i="47"/>
  <c r="V990398" i="47"/>
  <c r="V990397" i="47"/>
  <c r="V990396" i="47"/>
  <c r="V990395" i="47"/>
  <c r="V990394" i="47"/>
  <c r="V990393" i="47"/>
  <c r="V990392" i="47"/>
  <c r="V990391" i="47"/>
  <c r="V990390" i="47"/>
  <c r="V990389" i="47"/>
  <c r="V990388" i="47"/>
  <c r="V990387" i="47"/>
  <c r="V990386" i="47"/>
  <c r="V990385" i="47"/>
  <c r="V990384" i="47"/>
  <c r="V990383" i="47"/>
  <c r="V990382" i="47"/>
  <c r="V990381" i="47"/>
  <c r="V990380" i="47"/>
  <c r="V990379" i="47"/>
  <c r="V990378" i="47"/>
  <c r="V990377" i="47"/>
  <c r="V990376" i="47"/>
  <c r="V990375" i="47"/>
  <c r="V990374" i="47"/>
  <c r="V990373" i="47"/>
  <c r="V990372" i="47"/>
  <c r="V990371" i="47"/>
  <c r="V990370" i="47"/>
  <c r="V990369" i="47"/>
  <c r="V990368" i="47"/>
  <c r="V990367" i="47"/>
  <c r="V990366" i="47"/>
  <c r="V990365" i="47"/>
  <c r="V990364" i="47"/>
  <c r="V990363" i="47"/>
  <c r="V990362" i="47"/>
  <c r="V990361" i="47"/>
  <c r="V990360" i="47"/>
  <c r="V990359" i="47"/>
  <c r="V990358" i="47"/>
  <c r="V990357" i="47"/>
  <c r="V990356" i="47"/>
  <c r="V990355" i="47"/>
  <c r="V990354" i="47"/>
  <c r="V990353" i="47"/>
  <c r="V990352" i="47"/>
  <c r="V990351" i="47"/>
  <c r="V990350" i="47"/>
  <c r="V990349" i="47"/>
  <c r="V990348" i="47"/>
  <c r="V990347" i="47"/>
  <c r="V990346" i="47"/>
  <c r="V990345" i="47"/>
  <c r="V990344" i="47"/>
  <c r="V990343" i="47"/>
  <c r="V990342" i="47"/>
  <c r="V990341" i="47"/>
  <c r="V990340" i="47"/>
  <c r="V990339" i="47"/>
  <c r="V990338" i="47"/>
  <c r="V990337" i="47"/>
  <c r="V990336" i="47"/>
  <c r="V990335" i="47"/>
  <c r="V990334" i="47"/>
  <c r="V990333" i="47"/>
  <c r="V990332" i="47"/>
  <c r="V990331" i="47"/>
  <c r="V990330" i="47"/>
  <c r="V990329" i="47"/>
  <c r="V990328" i="47"/>
  <c r="V990327" i="47"/>
  <c r="V990326" i="47"/>
  <c r="V990325" i="47"/>
  <c r="V990324" i="47"/>
  <c r="V990323" i="47"/>
  <c r="V990322" i="47"/>
  <c r="V990321" i="47"/>
  <c r="V990320" i="47"/>
  <c r="V990319" i="47"/>
  <c r="V990318" i="47"/>
  <c r="V990317" i="47"/>
  <c r="V990316" i="47"/>
  <c r="V990315" i="47"/>
  <c r="V990314" i="47"/>
  <c r="V990313" i="47"/>
  <c r="V990312" i="47"/>
  <c r="V990311" i="47"/>
  <c r="V990310" i="47"/>
  <c r="V990309" i="47"/>
  <c r="V990308" i="47"/>
  <c r="V990307" i="47"/>
  <c r="V990306" i="47"/>
  <c r="V990305" i="47"/>
  <c r="V990304" i="47"/>
  <c r="V990303" i="47"/>
  <c r="V990302" i="47"/>
  <c r="V990301" i="47"/>
  <c r="V990300" i="47"/>
  <c r="V990299" i="47"/>
  <c r="V990298" i="47"/>
  <c r="V990297" i="47"/>
  <c r="V990296" i="47"/>
  <c r="V990295" i="47"/>
  <c r="V990294" i="47"/>
  <c r="V990293" i="47"/>
  <c r="V990292" i="47"/>
  <c r="V990291" i="47"/>
  <c r="V990290" i="47"/>
  <c r="V990289" i="47"/>
  <c r="V990288" i="47"/>
  <c r="V990287" i="47"/>
  <c r="V990286" i="47"/>
  <c r="V990285" i="47"/>
  <c r="V990284" i="47"/>
  <c r="V990283" i="47"/>
  <c r="V990282" i="47"/>
  <c r="V990281" i="47"/>
  <c r="V990280" i="47"/>
  <c r="V990279" i="47"/>
  <c r="V990278" i="47"/>
  <c r="V990277" i="47"/>
  <c r="V990276" i="47"/>
  <c r="V990275" i="47"/>
  <c r="V990274" i="47"/>
  <c r="V990273" i="47"/>
  <c r="V990272" i="47"/>
  <c r="V990271" i="47"/>
  <c r="V990270" i="47"/>
  <c r="V990269" i="47"/>
  <c r="V990268" i="47"/>
  <c r="V990267" i="47"/>
  <c r="V990266" i="47"/>
  <c r="V990265" i="47"/>
  <c r="V990264" i="47"/>
  <c r="V990263" i="47"/>
  <c r="V990262" i="47"/>
  <c r="V990261" i="47"/>
  <c r="V990260" i="47"/>
  <c r="V990259" i="47"/>
  <c r="V990258" i="47"/>
  <c r="V990257" i="47"/>
  <c r="V990256" i="47"/>
  <c r="V990255" i="47"/>
  <c r="V990254" i="47"/>
  <c r="V990253" i="47"/>
  <c r="V990252" i="47"/>
  <c r="V990251" i="47"/>
  <c r="V990250" i="47"/>
  <c r="V990249" i="47"/>
  <c r="V990248" i="47"/>
  <c r="V990247" i="47"/>
  <c r="V990246" i="47"/>
  <c r="V990245" i="47"/>
  <c r="V990244" i="47"/>
  <c r="V990243" i="47"/>
  <c r="V990242" i="47"/>
  <c r="V990241" i="47"/>
  <c r="V990240" i="47"/>
  <c r="V990239" i="47"/>
  <c r="V990238" i="47"/>
  <c r="V990237" i="47"/>
  <c r="V990236" i="47"/>
  <c r="V990235" i="47"/>
  <c r="V990234" i="47"/>
  <c r="V990233" i="47"/>
  <c r="V990232" i="47"/>
  <c r="V990231" i="47"/>
  <c r="V990230" i="47"/>
  <c r="V990229" i="47"/>
  <c r="V990228" i="47"/>
  <c r="V990227" i="47"/>
  <c r="V990226" i="47"/>
  <c r="V990225" i="47"/>
  <c r="V990224" i="47"/>
  <c r="V990223" i="47"/>
  <c r="V990222" i="47"/>
  <c r="V990221" i="47"/>
  <c r="V990220" i="47"/>
  <c r="V990219" i="47"/>
  <c r="V990218" i="47"/>
  <c r="V990217" i="47"/>
  <c r="V990216" i="47"/>
  <c r="V990215" i="47"/>
  <c r="V990214" i="47"/>
  <c r="V990213" i="47"/>
  <c r="V990212" i="47"/>
  <c r="V990211" i="47"/>
  <c r="V990210" i="47"/>
  <c r="V990209" i="47"/>
  <c r="V990208" i="47"/>
  <c r="V990207" i="47"/>
  <c r="V990206" i="47"/>
  <c r="V990205" i="47"/>
  <c r="V990204" i="47"/>
  <c r="V990203" i="47"/>
  <c r="V990202" i="47"/>
  <c r="V990201" i="47"/>
  <c r="V990200" i="47"/>
  <c r="V990199" i="47"/>
  <c r="V990198" i="47"/>
  <c r="V990197" i="47"/>
  <c r="V990196" i="47"/>
  <c r="V990195" i="47"/>
  <c r="V990194" i="47"/>
  <c r="V990193" i="47"/>
  <c r="V990192" i="47"/>
  <c r="V990191" i="47"/>
  <c r="V990190" i="47"/>
  <c r="V990189" i="47"/>
  <c r="V990188" i="47"/>
  <c r="V990187" i="47"/>
  <c r="V990186" i="47"/>
  <c r="V990185" i="47"/>
  <c r="V990184" i="47"/>
  <c r="V990183" i="47"/>
  <c r="V990182" i="47"/>
  <c r="V990181" i="47"/>
  <c r="V990180" i="47"/>
  <c r="V990179" i="47"/>
  <c r="V990178" i="47"/>
  <c r="V990177" i="47"/>
  <c r="V990176" i="47"/>
  <c r="V990175" i="47"/>
  <c r="V990174" i="47"/>
  <c r="V990173" i="47"/>
  <c r="V990172" i="47"/>
  <c r="V990171" i="47"/>
  <c r="V990170" i="47"/>
  <c r="V990169" i="47"/>
  <c r="V990168" i="47"/>
  <c r="V990167" i="47"/>
  <c r="V990166" i="47"/>
  <c r="V990165" i="47"/>
  <c r="V990164" i="47"/>
  <c r="V990163" i="47"/>
  <c r="V990162" i="47"/>
  <c r="V990161" i="47"/>
  <c r="V990160" i="47"/>
  <c r="V990159" i="47"/>
  <c r="V990158" i="47"/>
  <c r="V990157" i="47"/>
  <c r="V990156" i="47"/>
  <c r="V990155" i="47"/>
  <c r="V990154" i="47"/>
  <c r="V990153" i="47"/>
  <c r="V990152" i="47"/>
  <c r="V990151" i="47"/>
  <c r="V990150" i="47"/>
  <c r="V990149" i="47"/>
  <c r="V990148" i="47"/>
  <c r="V990147" i="47"/>
  <c r="V990146" i="47"/>
  <c r="V990145" i="47"/>
  <c r="V990144" i="47"/>
  <c r="V990143" i="47"/>
  <c r="V990142" i="47"/>
  <c r="V990141" i="47"/>
  <c r="V990140" i="47"/>
  <c r="V990139" i="47"/>
  <c r="V990138" i="47"/>
  <c r="V990137" i="47"/>
  <c r="V990136" i="47"/>
  <c r="V990135" i="47"/>
  <c r="V990134" i="47"/>
  <c r="V990133" i="47"/>
  <c r="V990132" i="47"/>
  <c r="V990131" i="47"/>
  <c r="V990130" i="47"/>
  <c r="V990129" i="47"/>
  <c r="V990128" i="47"/>
  <c r="V990127" i="47"/>
  <c r="V990126" i="47"/>
  <c r="V990125" i="47"/>
  <c r="V990124" i="47"/>
  <c r="V990123" i="47"/>
  <c r="V990122" i="47"/>
  <c r="V990121" i="47"/>
  <c r="V990120" i="47"/>
  <c r="V990119" i="47"/>
  <c r="V990118" i="47"/>
  <c r="V990117" i="47"/>
  <c r="V990116" i="47"/>
  <c r="V990115" i="47"/>
  <c r="V990114" i="47"/>
  <c r="V990113" i="47"/>
  <c r="V990112" i="47"/>
  <c r="V990111" i="47"/>
  <c r="V990110" i="47"/>
  <c r="V990109" i="47"/>
  <c r="V990108" i="47"/>
  <c r="V990107" i="47"/>
  <c r="V990106" i="47"/>
  <c r="V990105" i="47"/>
  <c r="V990104" i="47"/>
  <c r="V990103" i="47"/>
  <c r="V990102" i="47"/>
  <c r="V990101" i="47"/>
  <c r="V990100" i="47"/>
  <c r="V990099" i="47"/>
  <c r="V990098" i="47"/>
  <c r="V990097" i="47"/>
  <c r="V990096" i="47"/>
  <c r="V990095" i="47"/>
  <c r="V990094" i="47"/>
  <c r="V990093" i="47"/>
  <c r="V990092" i="47"/>
  <c r="V990091" i="47"/>
  <c r="V990090" i="47"/>
  <c r="V990089" i="47"/>
  <c r="V990088" i="47"/>
  <c r="V990087" i="47"/>
  <c r="V990086" i="47"/>
  <c r="V990085" i="47"/>
  <c r="V990084" i="47"/>
  <c r="V990083" i="47"/>
  <c r="V990082" i="47"/>
  <c r="V990081" i="47"/>
  <c r="V990080" i="47"/>
  <c r="V990079" i="47"/>
  <c r="V990078" i="47"/>
  <c r="V990077" i="47"/>
  <c r="V990076" i="47"/>
  <c r="V990075" i="47"/>
  <c r="V990074" i="47"/>
  <c r="V990073" i="47"/>
  <c r="V990072" i="47"/>
  <c r="V990071" i="47"/>
  <c r="V990070" i="47"/>
  <c r="V990069" i="47"/>
  <c r="V990068" i="47"/>
  <c r="V990067" i="47"/>
  <c r="V990066" i="47"/>
  <c r="V990065" i="47"/>
  <c r="V990064" i="47"/>
  <c r="V990063" i="47"/>
  <c r="V990062" i="47"/>
  <c r="V990061" i="47"/>
  <c r="V990060" i="47"/>
  <c r="V990059" i="47"/>
  <c r="V990058" i="47"/>
  <c r="V990057" i="47"/>
  <c r="V990056" i="47"/>
  <c r="V990055" i="47"/>
  <c r="V990054" i="47"/>
  <c r="V990053" i="47"/>
  <c r="V990052" i="47"/>
  <c r="V990051" i="47"/>
  <c r="V990050" i="47"/>
  <c r="V990049" i="47"/>
  <c r="V990048" i="47"/>
  <c r="V990047" i="47"/>
  <c r="V990046" i="47"/>
  <c r="V990045" i="47"/>
  <c r="V990044" i="47"/>
  <c r="V990043" i="47"/>
  <c r="V990042" i="47"/>
  <c r="V990041" i="47"/>
  <c r="V990040" i="47"/>
  <c r="V990039" i="47"/>
  <c r="V990038" i="47"/>
  <c r="V990037" i="47"/>
  <c r="V990036" i="47"/>
  <c r="V990035" i="47"/>
  <c r="V990034" i="47"/>
  <c r="V990033" i="47"/>
  <c r="V990032" i="47"/>
  <c r="V990031" i="47"/>
  <c r="V990030" i="47"/>
  <c r="V990029" i="47"/>
  <c r="V990028" i="47"/>
  <c r="V990027" i="47"/>
  <c r="V990026" i="47"/>
  <c r="V990025" i="47"/>
  <c r="V990024" i="47"/>
  <c r="V990023" i="47"/>
  <c r="V990022" i="47"/>
  <c r="V990021" i="47"/>
  <c r="V990020" i="47"/>
  <c r="V990019" i="47"/>
  <c r="V990018" i="47"/>
  <c r="V990017" i="47"/>
  <c r="V990016" i="47"/>
  <c r="V990015" i="47"/>
  <c r="V990014" i="47"/>
  <c r="V990013" i="47"/>
  <c r="V990012" i="47"/>
  <c r="V990011" i="47"/>
  <c r="V990010" i="47"/>
  <c r="V990009" i="47"/>
  <c r="V990008" i="47"/>
  <c r="V990007" i="47"/>
  <c r="V990006" i="47"/>
  <c r="V990005" i="47"/>
  <c r="V990004" i="47"/>
  <c r="V990003" i="47"/>
  <c r="V990002" i="47"/>
  <c r="V990001" i="47"/>
  <c r="V990000" i="47"/>
  <c r="V989999" i="47"/>
  <c r="V989998" i="47"/>
  <c r="V989997" i="47"/>
  <c r="V989996" i="47"/>
  <c r="V989995" i="47"/>
  <c r="V989994" i="47"/>
  <c r="V989993" i="47"/>
  <c r="V989992" i="47"/>
  <c r="V989991" i="47"/>
  <c r="V989990" i="47"/>
  <c r="V989989" i="47"/>
  <c r="V989988" i="47"/>
  <c r="V989987" i="47"/>
  <c r="V989986" i="47"/>
  <c r="V989985" i="47"/>
  <c r="V989984" i="47"/>
  <c r="V989983" i="47"/>
  <c r="V989982" i="47"/>
  <c r="V989981" i="47"/>
  <c r="V989980" i="47"/>
  <c r="V989979" i="47"/>
  <c r="V989978" i="47"/>
  <c r="V989977" i="47"/>
  <c r="V989976" i="47"/>
  <c r="V989975" i="47"/>
  <c r="V989974" i="47"/>
  <c r="V989973" i="47"/>
  <c r="V989972" i="47"/>
  <c r="V989971" i="47"/>
  <c r="V989970" i="47"/>
  <c r="V989969" i="47"/>
  <c r="V989968" i="47"/>
  <c r="V989967" i="47"/>
  <c r="V989966" i="47"/>
  <c r="V989965" i="47"/>
  <c r="V989964" i="47"/>
  <c r="V989963" i="47"/>
  <c r="V989962" i="47"/>
  <c r="V989961" i="47"/>
  <c r="V989960" i="47"/>
  <c r="V989959" i="47"/>
  <c r="V989958" i="47"/>
  <c r="V989957" i="47"/>
  <c r="V989956" i="47"/>
  <c r="V989955" i="47"/>
  <c r="V989954" i="47"/>
  <c r="V989953" i="47"/>
  <c r="V989952" i="47"/>
  <c r="V989951" i="47"/>
  <c r="V989950" i="47"/>
  <c r="V989949" i="47"/>
  <c r="V989948" i="47"/>
  <c r="V989947" i="47"/>
  <c r="V989946" i="47"/>
  <c r="V989945" i="47"/>
  <c r="V989944" i="47"/>
  <c r="V989943" i="47"/>
  <c r="V989942" i="47"/>
  <c r="V989941" i="47"/>
  <c r="V989940" i="47"/>
  <c r="V989939" i="47"/>
  <c r="V989938" i="47"/>
  <c r="V989937" i="47"/>
  <c r="V989936" i="47"/>
  <c r="V989935" i="47"/>
  <c r="V989934" i="47"/>
  <c r="V989933" i="47"/>
  <c r="V989932" i="47"/>
  <c r="V989931" i="47"/>
  <c r="V989930" i="47"/>
  <c r="V989929" i="47"/>
  <c r="V989928" i="47"/>
  <c r="V989927" i="47"/>
  <c r="V989926" i="47"/>
  <c r="V989925" i="47"/>
  <c r="V989924" i="47"/>
  <c r="V989923" i="47"/>
  <c r="V989922" i="47"/>
  <c r="V989921" i="47"/>
  <c r="V989920" i="47"/>
  <c r="V989919" i="47"/>
  <c r="V989918" i="47"/>
  <c r="V989917" i="47"/>
  <c r="V989916" i="47"/>
  <c r="V989915" i="47"/>
  <c r="V989914" i="47"/>
  <c r="V989913" i="47"/>
  <c r="V989912" i="47"/>
  <c r="V989911" i="47"/>
  <c r="V989910" i="47"/>
  <c r="V989909" i="47"/>
  <c r="V989908" i="47"/>
  <c r="V989907" i="47"/>
  <c r="V989906" i="47"/>
  <c r="V989905" i="47"/>
  <c r="V989904" i="47"/>
  <c r="V989903" i="47"/>
  <c r="V989902" i="47"/>
  <c r="V989901" i="47"/>
  <c r="V989900" i="47"/>
  <c r="V989899" i="47"/>
  <c r="V989898" i="47"/>
  <c r="V989897" i="47"/>
  <c r="V989896" i="47"/>
  <c r="V989895" i="47"/>
  <c r="V989894" i="47"/>
  <c r="V989893" i="47"/>
  <c r="V989892" i="47"/>
  <c r="V989891" i="47"/>
  <c r="V989890" i="47"/>
  <c r="V989889" i="47"/>
  <c r="V989888" i="47"/>
  <c r="V989887" i="47"/>
  <c r="V989886" i="47"/>
  <c r="V989885" i="47"/>
  <c r="V989884" i="47"/>
  <c r="V989883" i="47"/>
  <c r="V989882" i="47"/>
  <c r="V989881" i="47"/>
  <c r="V989880" i="47"/>
  <c r="V989879" i="47"/>
  <c r="V989878" i="47"/>
  <c r="V989877" i="47"/>
  <c r="V989876" i="47"/>
  <c r="V989875" i="47"/>
  <c r="V989874" i="47"/>
  <c r="V989873" i="47"/>
  <c r="V989872" i="47"/>
  <c r="V989871" i="47"/>
  <c r="V989870" i="47"/>
  <c r="V989869" i="47"/>
  <c r="V989868" i="47"/>
  <c r="V989867" i="47"/>
  <c r="V989866" i="47"/>
  <c r="V989865" i="47"/>
  <c r="V989864" i="47"/>
  <c r="V989863" i="47"/>
  <c r="V989862" i="47"/>
  <c r="V989861" i="47"/>
  <c r="V989860" i="47"/>
  <c r="V989859" i="47"/>
  <c r="V989858" i="47"/>
  <c r="V989857" i="47"/>
  <c r="V989856" i="47"/>
  <c r="V989855" i="47"/>
  <c r="V989854" i="47"/>
  <c r="V989853" i="47"/>
  <c r="V989852" i="47"/>
  <c r="V989851" i="47"/>
  <c r="V989850" i="47"/>
  <c r="V989849" i="47"/>
  <c r="V989848" i="47"/>
  <c r="V989847" i="47"/>
  <c r="V989846" i="47"/>
  <c r="V989845" i="47"/>
  <c r="V989844" i="47"/>
  <c r="V989843" i="47"/>
  <c r="V989842" i="47"/>
  <c r="V989841" i="47"/>
  <c r="V989840" i="47"/>
  <c r="V989839" i="47"/>
  <c r="V989838" i="47"/>
  <c r="V989837" i="47"/>
  <c r="V989836" i="47"/>
  <c r="V989835" i="47"/>
  <c r="V989834" i="47"/>
  <c r="V989833" i="47"/>
  <c r="V989832" i="47"/>
  <c r="V989831" i="47"/>
  <c r="V989830" i="47"/>
  <c r="V989829" i="47"/>
  <c r="V989828" i="47"/>
  <c r="V989827" i="47"/>
  <c r="V989826" i="47"/>
  <c r="V989825" i="47"/>
  <c r="V989824" i="47"/>
  <c r="V989823" i="47"/>
  <c r="V989822" i="47"/>
  <c r="V989821" i="47"/>
  <c r="V989820" i="47"/>
  <c r="V989819" i="47"/>
  <c r="V989818" i="47"/>
  <c r="V989817" i="47"/>
  <c r="V989816" i="47"/>
  <c r="V989815" i="47"/>
  <c r="V989814" i="47"/>
  <c r="V989813" i="47"/>
  <c r="V989812" i="47"/>
  <c r="V989811" i="47"/>
  <c r="V989810" i="47"/>
  <c r="V989809" i="47"/>
  <c r="V989808" i="47"/>
  <c r="V989807" i="47"/>
  <c r="V989806" i="47"/>
  <c r="V989805" i="47"/>
  <c r="V989804" i="47"/>
  <c r="V989803" i="47"/>
  <c r="V989802" i="47"/>
  <c r="V989801" i="47"/>
  <c r="V989800" i="47"/>
  <c r="V989799" i="47"/>
  <c r="V989798" i="47"/>
  <c r="V989797" i="47"/>
  <c r="V989796" i="47"/>
  <c r="V989795" i="47"/>
  <c r="V989794" i="47"/>
  <c r="V989793" i="47"/>
  <c r="V989792" i="47"/>
  <c r="V989791" i="47"/>
  <c r="V989790" i="47"/>
  <c r="V989789" i="47"/>
  <c r="V989788" i="47"/>
  <c r="V989787" i="47"/>
  <c r="V989786" i="47"/>
  <c r="V989785" i="47"/>
  <c r="V989784" i="47"/>
  <c r="V989783" i="47"/>
  <c r="V989782" i="47"/>
  <c r="V989781" i="47"/>
  <c r="V989780" i="47"/>
  <c r="V989779" i="47"/>
  <c r="V989778" i="47"/>
  <c r="V989777" i="47"/>
  <c r="V989776" i="47"/>
  <c r="V989775" i="47"/>
  <c r="V989774" i="47"/>
  <c r="V989773" i="47"/>
  <c r="V989772" i="47"/>
  <c r="V989771" i="47"/>
  <c r="V989770" i="47"/>
  <c r="V989769" i="47"/>
  <c r="V989768" i="47"/>
  <c r="V989767" i="47"/>
  <c r="V989766" i="47"/>
  <c r="V989765" i="47"/>
  <c r="V989764" i="47"/>
  <c r="V989763" i="47"/>
  <c r="V989762" i="47"/>
  <c r="V989761" i="47"/>
  <c r="V989760" i="47"/>
  <c r="V989759" i="47"/>
  <c r="V989758" i="47"/>
  <c r="V989757" i="47"/>
  <c r="V989756" i="47"/>
  <c r="V989755" i="47"/>
  <c r="V989754" i="47"/>
  <c r="V989753" i="47"/>
  <c r="V989752" i="47"/>
  <c r="V989751" i="47"/>
  <c r="V989750" i="47"/>
  <c r="V989749" i="47"/>
  <c r="V989748" i="47"/>
  <c r="V989747" i="47"/>
  <c r="V989746" i="47"/>
  <c r="V989745" i="47"/>
  <c r="V989744" i="47"/>
  <c r="V989743" i="47"/>
  <c r="V989742" i="47"/>
  <c r="V989741" i="47"/>
  <c r="V989740" i="47"/>
  <c r="V989739" i="47"/>
  <c r="V989738" i="47"/>
  <c r="V989737" i="47"/>
  <c r="V989736" i="47"/>
  <c r="V989735" i="47"/>
  <c r="V989734" i="47"/>
  <c r="V989733" i="47"/>
  <c r="V989732" i="47"/>
  <c r="V989731" i="47"/>
  <c r="V989730" i="47"/>
  <c r="V989729" i="47"/>
  <c r="V989728" i="47"/>
  <c r="V989727" i="47"/>
  <c r="V989726" i="47"/>
  <c r="V989725" i="47"/>
  <c r="V989724" i="47"/>
  <c r="V989723" i="47"/>
  <c r="V989722" i="47"/>
  <c r="V989721" i="47"/>
  <c r="V989720" i="47"/>
  <c r="V989719" i="47"/>
  <c r="V989718" i="47"/>
  <c r="V989717" i="47"/>
  <c r="V989716" i="47"/>
  <c r="V989715" i="47"/>
  <c r="V989714" i="47"/>
  <c r="V989713" i="47"/>
  <c r="V989712" i="47"/>
  <c r="V989711" i="47"/>
  <c r="V989710" i="47"/>
  <c r="V989709" i="47"/>
  <c r="V989708" i="47"/>
  <c r="V989707" i="47"/>
  <c r="V989706" i="47"/>
  <c r="V989705" i="47"/>
  <c r="V989704" i="47"/>
  <c r="V989703" i="47"/>
  <c r="V989702" i="47"/>
  <c r="V989701" i="47"/>
  <c r="V989700" i="47"/>
  <c r="V989699" i="47"/>
  <c r="V989698" i="47"/>
  <c r="V989697" i="47"/>
  <c r="V989696" i="47"/>
  <c r="V989695" i="47"/>
  <c r="V989694" i="47"/>
  <c r="V989693" i="47"/>
  <c r="V989692" i="47"/>
  <c r="V989691" i="47"/>
  <c r="V989690" i="47"/>
  <c r="V989689" i="47"/>
  <c r="V989688" i="47"/>
  <c r="V989687" i="47"/>
  <c r="V989686" i="47"/>
  <c r="V989685" i="47"/>
  <c r="V989684" i="47"/>
  <c r="V989683" i="47"/>
  <c r="V989682" i="47"/>
  <c r="V989681" i="47"/>
  <c r="V989680" i="47"/>
  <c r="V989679" i="47"/>
  <c r="V989678" i="47"/>
  <c r="V989677" i="47"/>
  <c r="V989676" i="47"/>
  <c r="V989675" i="47"/>
  <c r="V989674" i="47"/>
  <c r="V989673" i="47"/>
  <c r="V989672" i="47"/>
  <c r="V989671" i="47"/>
  <c r="V989670" i="47"/>
  <c r="V989669" i="47"/>
  <c r="V989668" i="47"/>
  <c r="V989667" i="47"/>
  <c r="V989666" i="47"/>
  <c r="V989665" i="47"/>
  <c r="V989664" i="47"/>
  <c r="V989663" i="47"/>
  <c r="V989662" i="47"/>
  <c r="V989661" i="47"/>
  <c r="V989660" i="47"/>
  <c r="V989659" i="47"/>
  <c r="V989658" i="47"/>
  <c r="V989657" i="47"/>
  <c r="V989656" i="47"/>
  <c r="V989655" i="47"/>
  <c r="V989654" i="47"/>
  <c r="V989653" i="47"/>
  <c r="V989652" i="47"/>
  <c r="V989651" i="47"/>
  <c r="V989650" i="47"/>
  <c r="V989649" i="47"/>
  <c r="V989648" i="47"/>
  <c r="V989647" i="47"/>
  <c r="V989646" i="47"/>
  <c r="V989645" i="47"/>
  <c r="V989644" i="47"/>
  <c r="V989643" i="47"/>
  <c r="V989642" i="47"/>
  <c r="V989641" i="47"/>
  <c r="V989640" i="47"/>
  <c r="V989639" i="47"/>
  <c r="V989638" i="47"/>
  <c r="V989637" i="47"/>
  <c r="V989636" i="47"/>
  <c r="V989635" i="47"/>
  <c r="V989634" i="47"/>
  <c r="V989633" i="47"/>
  <c r="V989632" i="47"/>
  <c r="V989631" i="47"/>
  <c r="V989630" i="47"/>
  <c r="V989629" i="47"/>
  <c r="V989628" i="47"/>
  <c r="V989627" i="47"/>
  <c r="V989626" i="47"/>
  <c r="V989625" i="47"/>
  <c r="V989624" i="47"/>
  <c r="V989623" i="47"/>
  <c r="V989622" i="47"/>
  <c r="V989621" i="47"/>
  <c r="V989620" i="47"/>
  <c r="V989619" i="47"/>
  <c r="V989618" i="47"/>
  <c r="V989617" i="47"/>
  <c r="V989616" i="47"/>
  <c r="V989615" i="47"/>
  <c r="V989614" i="47"/>
  <c r="V989613" i="47"/>
  <c r="V989612" i="47"/>
  <c r="V989611" i="47"/>
  <c r="V989610" i="47"/>
  <c r="V989609" i="47"/>
  <c r="V989608" i="47"/>
  <c r="V989607" i="47"/>
  <c r="V989606" i="47"/>
  <c r="V989605" i="47"/>
  <c r="V989604" i="47"/>
  <c r="V989603" i="47"/>
  <c r="V989602" i="47"/>
  <c r="V989601" i="47"/>
  <c r="V989600" i="47"/>
  <c r="V989599" i="47"/>
  <c r="V989598" i="47"/>
  <c r="V989597" i="47"/>
  <c r="V989596" i="47"/>
  <c r="V989595" i="47"/>
  <c r="V989594" i="47"/>
  <c r="V989593" i="47"/>
  <c r="V989592" i="47"/>
  <c r="V989591" i="47"/>
  <c r="V989590" i="47"/>
  <c r="V989589" i="47"/>
  <c r="V989588" i="47"/>
  <c r="V989587" i="47"/>
  <c r="V989586" i="47"/>
  <c r="V989585" i="47"/>
  <c r="V989584" i="47"/>
  <c r="V989583" i="47"/>
  <c r="V989582" i="47"/>
  <c r="V989581" i="47"/>
  <c r="V989580" i="47"/>
  <c r="V989579" i="47"/>
  <c r="V989578" i="47"/>
  <c r="V989577" i="47"/>
  <c r="V989576" i="47"/>
  <c r="V989575" i="47"/>
  <c r="V989574" i="47"/>
  <c r="V989573" i="47"/>
  <c r="V989572" i="47"/>
  <c r="V989571" i="47"/>
  <c r="V989570" i="47"/>
  <c r="V989569" i="47"/>
  <c r="V989568" i="47"/>
  <c r="V989567" i="47"/>
  <c r="V989566" i="47"/>
  <c r="V989565" i="47"/>
  <c r="V989564" i="47"/>
  <c r="V989563" i="47"/>
  <c r="V989562" i="47"/>
  <c r="V989561" i="47"/>
  <c r="V989560" i="47"/>
  <c r="V989559" i="47"/>
  <c r="V989558" i="47"/>
  <c r="V989557" i="47"/>
  <c r="V989556" i="47"/>
  <c r="V989555" i="47"/>
  <c r="V989554" i="47"/>
  <c r="V989553" i="47"/>
  <c r="V989552" i="47"/>
  <c r="V989551" i="47"/>
  <c r="V989550" i="47"/>
  <c r="V989549" i="47"/>
  <c r="V989548" i="47"/>
  <c r="V989547" i="47"/>
  <c r="V989546" i="47"/>
  <c r="V989545" i="47"/>
  <c r="V989544" i="47"/>
  <c r="V989543" i="47"/>
  <c r="V989542" i="47"/>
  <c r="V989541" i="47"/>
  <c r="V989540" i="47"/>
  <c r="V989539" i="47"/>
  <c r="V989538" i="47"/>
  <c r="V989537" i="47"/>
  <c r="V989536" i="47"/>
  <c r="V989535" i="47"/>
  <c r="V989534" i="47"/>
  <c r="V989533" i="47"/>
  <c r="V989532" i="47"/>
  <c r="V989531" i="47"/>
  <c r="V989530" i="47"/>
  <c r="V989529" i="47"/>
  <c r="V989528" i="47"/>
  <c r="V989527" i="47"/>
  <c r="V989526" i="47"/>
  <c r="V989525" i="47"/>
  <c r="V989524" i="47"/>
  <c r="V989523" i="47"/>
  <c r="V989522" i="47"/>
  <c r="V989521" i="47"/>
  <c r="V989520" i="47"/>
  <c r="V989519" i="47"/>
  <c r="V989518" i="47"/>
  <c r="V989517" i="47"/>
  <c r="V989516" i="47"/>
  <c r="V989515" i="47"/>
  <c r="V989514" i="47"/>
  <c r="V989513" i="47"/>
  <c r="V989512" i="47"/>
  <c r="V989511" i="47"/>
  <c r="V989510" i="47"/>
  <c r="V989509" i="47"/>
  <c r="V989508" i="47"/>
  <c r="V989507" i="47"/>
  <c r="V989506" i="47"/>
  <c r="V989505" i="47"/>
  <c r="V989504" i="47"/>
  <c r="V989503" i="47"/>
  <c r="V989502" i="47"/>
  <c r="V989501" i="47"/>
  <c r="V989500" i="47"/>
  <c r="V989499" i="47"/>
  <c r="V989498" i="47"/>
  <c r="V989497" i="47"/>
  <c r="V989496" i="47"/>
  <c r="V989495" i="47"/>
  <c r="V989494" i="47"/>
  <c r="V989493" i="47"/>
  <c r="V989492" i="47"/>
  <c r="V989491" i="47"/>
  <c r="V989490" i="47"/>
  <c r="V989489" i="47"/>
  <c r="V989488" i="47"/>
  <c r="V989487" i="47"/>
  <c r="V989486" i="47"/>
  <c r="V989485" i="47"/>
  <c r="V989484" i="47"/>
  <c r="V989483" i="47"/>
  <c r="V989482" i="47"/>
  <c r="V989481" i="47"/>
  <c r="V989480" i="47"/>
  <c r="V989479" i="47"/>
  <c r="V989478" i="47"/>
  <c r="V989477" i="47"/>
  <c r="V989476" i="47"/>
  <c r="V989475" i="47"/>
  <c r="V989474" i="47"/>
  <c r="V989473" i="47"/>
  <c r="V989472" i="47"/>
  <c r="V989471" i="47"/>
  <c r="V989470" i="47"/>
  <c r="V989469" i="47"/>
  <c r="V989468" i="47"/>
  <c r="V989467" i="47"/>
  <c r="V989466" i="47"/>
  <c r="V989465" i="47"/>
  <c r="V989464" i="47"/>
  <c r="V989463" i="47"/>
  <c r="V989462" i="47"/>
  <c r="V989461" i="47"/>
  <c r="V989460" i="47"/>
  <c r="V989459" i="47"/>
  <c r="V989458" i="47"/>
  <c r="V989457" i="47"/>
  <c r="V989456" i="47"/>
  <c r="V989455" i="47"/>
  <c r="V989454" i="47"/>
  <c r="V989453" i="47"/>
  <c r="V989452" i="47"/>
  <c r="V989451" i="47"/>
  <c r="V989450" i="47"/>
  <c r="V989449" i="47"/>
  <c r="V989448" i="47"/>
  <c r="V989447" i="47"/>
  <c r="V989446" i="47"/>
  <c r="V989445" i="47"/>
  <c r="V989444" i="47"/>
  <c r="V989443" i="47"/>
  <c r="V989442" i="47"/>
  <c r="V989441" i="47"/>
  <c r="V989440" i="47"/>
  <c r="V989439" i="47"/>
  <c r="V989438" i="47"/>
  <c r="V989437" i="47"/>
  <c r="V989436" i="47"/>
  <c r="V989435" i="47"/>
  <c r="V989434" i="47"/>
  <c r="V989433" i="47"/>
  <c r="V989432" i="47"/>
  <c r="V989431" i="47"/>
  <c r="V989430" i="47"/>
  <c r="V989429" i="47"/>
  <c r="V989428" i="47"/>
  <c r="V989427" i="47"/>
  <c r="V989426" i="47"/>
  <c r="V989425" i="47"/>
  <c r="V989424" i="47"/>
  <c r="V989423" i="47"/>
  <c r="V989422" i="47"/>
  <c r="V989421" i="47"/>
  <c r="V989420" i="47"/>
  <c r="V989419" i="47"/>
  <c r="V989418" i="47"/>
  <c r="V989417" i="47"/>
  <c r="V989416" i="47"/>
  <c r="V989415" i="47"/>
  <c r="V989414" i="47"/>
  <c r="V989413" i="47"/>
  <c r="V989412" i="47"/>
  <c r="V989411" i="47"/>
  <c r="V989410" i="47"/>
  <c r="V989409" i="47"/>
  <c r="V989408" i="47"/>
  <c r="V989407" i="47"/>
  <c r="V989406" i="47"/>
  <c r="V989405" i="47"/>
  <c r="V989404" i="47"/>
  <c r="V989403" i="47"/>
  <c r="V989402" i="47"/>
  <c r="V989401" i="47"/>
  <c r="V989400" i="47"/>
  <c r="V989399" i="47"/>
  <c r="V989398" i="47"/>
  <c r="V989397" i="47"/>
  <c r="V989396" i="47"/>
  <c r="V989395" i="47"/>
  <c r="V989394" i="47"/>
  <c r="V989393" i="47"/>
  <c r="V989392" i="47"/>
  <c r="V989391" i="47"/>
  <c r="V989390" i="47"/>
  <c r="V989389" i="47"/>
  <c r="V989388" i="47"/>
  <c r="V989387" i="47"/>
  <c r="V989386" i="47"/>
  <c r="V989385" i="47"/>
  <c r="V989384" i="47"/>
  <c r="V989383" i="47"/>
  <c r="V989382" i="47"/>
  <c r="V989381" i="47"/>
  <c r="V989380" i="47"/>
  <c r="V989379" i="47"/>
  <c r="V989378" i="47"/>
  <c r="V989377" i="47"/>
  <c r="V989376" i="47"/>
  <c r="V989375" i="47"/>
  <c r="V989374" i="47"/>
  <c r="V989373" i="47"/>
  <c r="V989372" i="47"/>
  <c r="V989371" i="47"/>
  <c r="V989370" i="47"/>
  <c r="V989369" i="47"/>
  <c r="V989368" i="47"/>
  <c r="V989367" i="47"/>
  <c r="V989366" i="47"/>
  <c r="V989365" i="47"/>
  <c r="V989364" i="47"/>
  <c r="V989363" i="47"/>
  <c r="V989362" i="47"/>
  <c r="V989361" i="47"/>
  <c r="V989360" i="47"/>
  <c r="V989359" i="47"/>
  <c r="V989358" i="47"/>
  <c r="V989357" i="47"/>
  <c r="V989356" i="47"/>
  <c r="V989355" i="47"/>
  <c r="V989354" i="47"/>
  <c r="V989353" i="47"/>
  <c r="V989352" i="47"/>
  <c r="V989351" i="47"/>
  <c r="V989350" i="47"/>
  <c r="V989349" i="47"/>
  <c r="V989348" i="47"/>
  <c r="V989347" i="47"/>
  <c r="V989346" i="47"/>
  <c r="V989345" i="47"/>
  <c r="V989344" i="47"/>
  <c r="V989343" i="47"/>
  <c r="V989342" i="47"/>
  <c r="V989341" i="47"/>
  <c r="V989340" i="47"/>
  <c r="V989339" i="47"/>
  <c r="V989338" i="47"/>
  <c r="V989337" i="47"/>
  <c r="V989336" i="47"/>
  <c r="V989335" i="47"/>
  <c r="V989334" i="47"/>
  <c r="V989333" i="47"/>
  <c r="V989332" i="47"/>
  <c r="V989331" i="47"/>
  <c r="V989330" i="47"/>
  <c r="V989329" i="47"/>
  <c r="V989328" i="47"/>
  <c r="V989327" i="47"/>
  <c r="V989326" i="47"/>
  <c r="V989325" i="47"/>
  <c r="V989324" i="47"/>
  <c r="V989323" i="47"/>
  <c r="V989322" i="47"/>
  <c r="V989321" i="47"/>
  <c r="V989320" i="47"/>
  <c r="V989319" i="47"/>
  <c r="V989318" i="47"/>
  <c r="V989317" i="47"/>
  <c r="V989316" i="47"/>
  <c r="V989315" i="47"/>
  <c r="V989314" i="47"/>
  <c r="V989313" i="47"/>
  <c r="V989312" i="47"/>
  <c r="V989311" i="47"/>
  <c r="V989310" i="47"/>
  <c r="V989309" i="47"/>
  <c r="V989308" i="47"/>
  <c r="V989307" i="47"/>
  <c r="V989306" i="47"/>
  <c r="V989305" i="47"/>
  <c r="V989304" i="47"/>
  <c r="V989303" i="47"/>
  <c r="V989302" i="47"/>
  <c r="V989301" i="47"/>
  <c r="V989300" i="47"/>
  <c r="V989299" i="47"/>
  <c r="V989298" i="47"/>
  <c r="V989297" i="47"/>
  <c r="V989296" i="47"/>
  <c r="V989295" i="47"/>
  <c r="V989294" i="47"/>
  <c r="V989293" i="47"/>
  <c r="V989292" i="47"/>
  <c r="V989291" i="47"/>
  <c r="V989290" i="47"/>
  <c r="V989289" i="47"/>
  <c r="V989288" i="47"/>
  <c r="V989287" i="47"/>
  <c r="V989286" i="47"/>
  <c r="V989285" i="47"/>
  <c r="V989284" i="47"/>
  <c r="V989283" i="47"/>
  <c r="V989282" i="47"/>
  <c r="V989281" i="47"/>
  <c r="V989280" i="47"/>
  <c r="V989279" i="47"/>
  <c r="V989278" i="47"/>
  <c r="V989277" i="47"/>
  <c r="V989276" i="47"/>
  <c r="V989275" i="47"/>
  <c r="V989274" i="47"/>
  <c r="V989273" i="47"/>
  <c r="V989272" i="47"/>
  <c r="V989271" i="47"/>
  <c r="V989270" i="47"/>
  <c r="V989269" i="47"/>
  <c r="V989268" i="47"/>
  <c r="V989267" i="47"/>
  <c r="V989266" i="47"/>
  <c r="V989265" i="47"/>
  <c r="V989264" i="47"/>
  <c r="V989263" i="47"/>
  <c r="V989262" i="47"/>
  <c r="V989261" i="47"/>
  <c r="V989260" i="47"/>
  <c r="V989259" i="47"/>
  <c r="V989258" i="47"/>
  <c r="V989257" i="47"/>
  <c r="V989256" i="47"/>
  <c r="V989255" i="47"/>
  <c r="V989254" i="47"/>
  <c r="V989253" i="47"/>
  <c r="V989252" i="47"/>
  <c r="V989251" i="47"/>
  <c r="V989250" i="47"/>
  <c r="V989249" i="47"/>
  <c r="V989248" i="47"/>
  <c r="V989247" i="47"/>
  <c r="V989246" i="47"/>
  <c r="V989245" i="47"/>
  <c r="V989244" i="47"/>
  <c r="V989243" i="47"/>
  <c r="V989242" i="47"/>
  <c r="V989241" i="47"/>
  <c r="V989240" i="47"/>
  <c r="V989239" i="47"/>
  <c r="V989238" i="47"/>
  <c r="V989237" i="47"/>
  <c r="V989236" i="47"/>
  <c r="V989235" i="47"/>
  <c r="V989234" i="47"/>
  <c r="V989233" i="47"/>
  <c r="V989232" i="47"/>
  <c r="V989231" i="47"/>
  <c r="V989230" i="47"/>
  <c r="V989229" i="47"/>
  <c r="V989228" i="47"/>
  <c r="V989227" i="47"/>
  <c r="V989226" i="47"/>
  <c r="V989225" i="47"/>
  <c r="V989224" i="47"/>
  <c r="V989223" i="47"/>
  <c r="V989222" i="47"/>
  <c r="V989221" i="47"/>
  <c r="V989220" i="47"/>
  <c r="V989219" i="47"/>
  <c r="V989218" i="47"/>
  <c r="V989217" i="47"/>
  <c r="V989216" i="47"/>
  <c r="V989215" i="47"/>
  <c r="V989214" i="47"/>
  <c r="V989213" i="47"/>
  <c r="V989212" i="47"/>
  <c r="V989211" i="47"/>
  <c r="V989210" i="47"/>
  <c r="V989209" i="47"/>
  <c r="V989208" i="47"/>
  <c r="V989207" i="47"/>
  <c r="V989206" i="47"/>
  <c r="V989205" i="47"/>
  <c r="V989204" i="47"/>
  <c r="V989203" i="47"/>
  <c r="V989202" i="47"/>
  <c r="V989201" i="47"/>
  <c r="V989200" i="47"/>
  <c r="V989199" i="47"/>
  <c r="V989198" i="47"/>
  <c r="V989197" i="47"/>
  <c r="V989196" i="47"/>
  <c r="V989195" i="47"/>
  <c r="V989194" i="47"/>
  <c r="V989193" i="47"/>
  <c r="V989192" i="47"/>
  <c r="V989191" i="47"/>
  <c r="V989190" i="47"/>
  <c r="V989189" i="47"/>
  <c r="V989188" i="47"/>
  <c r="V989187" i="47"/>
  <c r="V989186" i="47"/>
  <c r="V989185" i="47"/>
  <c r="V989184" i="47"/>
  <c r="V989183" i="47"/>
  <c r="V989182" i="47"/>
  <c r="V989181" i="47"/>
  <c r="V989180" i="47"/>
  <c r="V989179" i="47"/>
  <c r="V989178" i="47"/>
  <c r="V989177" i="47"/>
  <c r="V989176" i="47"/>
  <c r="V989175" i="47"/>
  <c r="V989174" i="47"/>
  <c r="V989173" i="47"/>
  <c r="V989172" i="47"/>
  <c r="V989171" i="47"/>
  <c r="V989170" i="47"/>
  <c r="V989169" i="47"/>
  <c r="V989168" i="47"/>
  <c r="V989167" i="47"/>
  <c r="V989166" i="47"/>
  <c r="V989165" i="47"/>
  <c r="V989164" i="47"/>
  <c r="V989163" i="47"/>
  <c r="V989162" i="47"/>
  <c r="V989161" i="47"/>
  <c r="V989160" i="47"/>
  <c r="V989159" i="47"/>
  <c r="V989158" i="47"/>
  <c r="V989157" i="47"/>
  <c r="V989156" i="47"/>
  <c r="V989155" i="47"/>
  <c r="V989154" i="47"/>
  <c r="V989153" i="47"/>
  <c r="V989152" i="47"/>
  <c r="V989151" i="47"/>
  <c r="V989150" i="47"/>
  <c r="V989149" i="47"/>
  <c r="V989148" i="47"/>
  <c r="V989147" i="47"/>
  <c r="V989146" i="47"/>
  <c r="V989145" i="47"/>
  <c r="V989144" i="47"/>
  <c r="V989143" i="47"/>
  <c r="V989142" i="47"/>
  <c r="V989141" i="47"/>
  <c r="V989140" i="47"/>
  <c r="V989139" i="47"/>
  <c r="V989138" i="47"/>
  <c r="V989137" i="47"/>
  <c r="V989136" i="47"/>
  <c r="V989135" i="47"/>
  <c r="V989134" i="47"/>
  <c r="V989133" i="47"/>
  <c r="V989132" i="47"/>
  <c r="V989131" i="47"/>
  <c r="V989130" i="47"/>
  <c r="V989129" i="47"/>
  <c r="V989128" i="47"/>
  <c r="V989127" i="47"/>
  <c r="V989126" i="47"/>
  <c r="V989125" i="47"/>
  <c r="V989124" i="47"/>
  <c r="V989123" i="47"/>
  <c r="V989122" i="47"/>
  <c r="V989121" i="47"/>
  <c r="V989120" i="47"/>
  <c r="V989119" i="47"/>
  <c r="V989118" i="47"/>
  <c r="V989117" i="47"/>
  <c r="V989116" i="47"/>
  <c r="V989115" i="47"/>
  <c r="V989114" i="47"/>
  <c r="V989113" i="47"/>
  <c r="V989112" i="47"/>
  <c r="V989111" i="47"/>
  <c r="V989110" i="47"/>
  <c r="V989109" i="47"/>
  <c r="V989108" i="47"/>
  <c r="V989107" i="47"/>
  <c r="V989106" i="47"/>
  <c r="V989105" i="47"/>
  <c r="V989104" i="47"/>
  <c r="V989103" i="47"/>
  <c r="V989102" i="47"/>
  <c r="V989101" i="47"/>
  <c r="V989100" i="47"/>
  <c r="V989099" i="47"/>
  <c r="V989098" i="47"/>
  <c r="V989097" i="47"/>
  <c r="V989096" i="47"/>
  <c r="V989095" i="47"/>
  <c r="V989094" i="47"/>
  <c r="V989093" i="47"/>
  <c r="V989092" i="47"/>
  <c r="V989091" i="47"/>
  <c r="V989090" i="47"/>
  <c r="V989089" i="47"/>
  <c r="V989088" i="47"/>
  <c r="V989087" i="47"/>
  <c r="V989086" i="47"/>
  <c r="V989085" i="47"/>
  <c r="V989084" i="47"/>
  <c r="V989083" i="47"/>
  <c r="V989082" i="47"/>
  <c r="V989081" i="47"/>
  <c r="V989080" i="47"/>
  <c r="V989079" i="47"/>
  <c r="V989078" i="47"/>
  <c r="V989077" i="47"/>
  <c r="V989076" i="47"/>
  <c r="V989075" i="47"/>
  <c r="V989074" i="47"/>
  <c r="V989073" i="47"/>
  <c r="V989072" i="47"/>
  <c r="V989071" i="47"/>
  <c r="V989070" i="47"/>
  <c r="V989069" i="47"/>
  <c r="V989068" i="47"/>
  <c r="V989067" i="47"/>
  <c r="V989066" i="47"/>
  <c r="V989065" i="47"/>
  <c r="V989064" i="47"/>
  <c r="V989063" i="47"/>
  <c r="V989062" i="47"/>
  <c r="V989061" i="47"/>
  <c r="V989060" i="47"/>
  <c r="V989059" i="47"/>
  <c r="V989058" i="47"/>
  <c r="V989057" i="47"/>
  <c r="V989056" i="47"/>
  <c r="V989055" i="47"/>
  <c r="V989054" i="47"/>
  <c r="V989053" i="47"/>
  <c r="V989052" i="47"/>
  <c r="V989051" i="47"/>
  <c r="V989050" i="47"/>
  <c r="V989049" i="47"/>
  <c r="V989048" i="47"/>
  <c r="V989047" i="47"/>
  <c r="V989046" i="47"/>
  <c r="V989045" i="47"/>
  <c r="V989044" i="47"/>
  <c r="V989043" i="47"/>
  <c r="V989042" i="47"/>
  <c r="V989041" i="47"/>
  <c r="V989040" i="47"/>
  <c r="V989039" i="47"/>
  <c r="V989038" i="47"/>
  <c r="V989037" i="47"/>
  <c r="V989036" i="47"/>
  <c r="V989035" i="47"/>
  <c r="V989034" i="47"/>
  <c r="V989033" i="47"/>
  <c r="V989032" i="47"/>
  <c r="V989031" i="47"/>
  <c r="V989030" i="47"/>
  <c r="V989029" i="47"/>
  <c r="V989028" i="47"/>
  <c r="V989027" i="47"/>
  <c r="V989026" i="47"/>
  <c r="V989025" i="47"/>
  <c r="V989024" i="47"/>
  <c r="V989023" i="47"/>
  <c r="V989022" i="47"/>
  <c r="V989021" i="47"/>
  <c r="V989020" i="47"/>
  <c r="V989019" i="47"/>
  <c r="V989018" i="47"/>
  <c r="V989017" i="47"/>
  <c r="V989016" i="47"/>
  <c r="V989015" i="47"/>
  <c r="V989014" i="47"/>
  <c r="V989013" i="47"/>
  <c r="V989012" i="47"/>
  <c r="V989011" i="47"/>
  <c r="V989010" i="47"/>
  <c r="V989009" i="47"/>
  <c r="V989008" i="47"/>
  <c r="V989007" i="47"/>
  <c r="V989006" i="47"/>
  <c r="V989005" i="47"/>
  <c r="V989004" i="47"/>
  <c r="V989003" i="47"/>
  <c r="V989002" i="47"/>
  <c r="V989001" i="47"/>
  <c r="V989000" i="47"/>
  <c r="V988999" i="47"/>
  <c r="V988998" i="47"/>
  <c r="V988997" i="47"/>
  <c r="V988996" i="47"/>
  <c r="V988995" i="47"/>
  <c r="V988994" i="47"/>
  <c r="V988993" i="47"/>
  <c r="V988992" i="47"/>
  <c r="V988991" i="47"/>
  <c r="V988990" i="47"/>
  <c r="V988989" i="47"/>
  <c r="V988988" i="47"/>
  <c r="V988987" i="47"/>
  <c r="V988986" i="47"/>
  <c r="V988985" i="47"/>
  <c r="V988984" i="47"/>
  <c r="V988983" i="47"/>
  <c r="V988982" i="47"/>
  <c r="V988981" i="47"/>
  <c r="V988980" i="47"/>
  <c r="V988979" i="47"/>
  <c r="V988978" i="47"/>
  <c r="V988977" i="47"/>
  <c r="V988976" i="47"/>
  <c r="V988975" i="47"/>
  <c r="V988974" i="47"/>
  <c r="V988973" i="47"/>
  <c r="V988972" i="47"/>
  <c r="V988971" i="47"/>
  <c r="V988970" i="47"/>
  <c r="V988969" i="47"/>
  <c r="V988968" i="47"/>
  <c r="V988967" i="47"/>
  <c r="V988966" i="47"/>
  <c r="V988965" i="47"/>
  <c r="V988964" i="47"/>
  <c r="V988963" i="47"/>
  <c r="V988962" i="47"/>
  <c r="V988961" i="47"/>
  <c r="V988960" i="47"/>
  <c r="V988959" i="47"/>
  <c r="V988958" i="47"/>
  <c r="V988957" i="47"/>
  <c r="V988956" i="47"/>
  <c r="V988955" i="47"/>
  <c r="V988954" i="47"/>
  <c r="V988953" i="47"/>
  <c r="V988952" i="47"/>
  <c r="V988951" i="47"/>
  <c r="V988950" i="47"/>
  <c r="V988949" i="47"/>
  <c r="V988948" i="47"/>
  <c r="V988947" i="47"/>
  <c r="V988946" i="47"/>
  <c r="V988945" i="47"/>
  <c r="V988944" i="47"/>
  <c r="V988943" i="47"/>
  <c r="V988942" i="47"/>
  <c r="V988941" i="47"/>
  <c r="V988940" i="47"/>
  <c r="V988939" i="47"/>
  <c r="V988938" i="47"/>
  <c r="V988937" i="47"/>
  <c r="V988936" i="47"/>
  <c r="V988935" i="47"/>
  <c r="V988934" i="47"/>
  <c r="V988933" i="47"/>
  <c r="V988932" i="47"/>
  <c r="V988931" i="47"/>
  <c r="V988930" i="47"/>
  <c r="V988929" i="47"/>
  <c r="V988928" i="47"/>
  <c r="V988927" i="47"/>
  <c r="V988926" i="47"/>
  <c r="V988925" i="47"/>
  <c r="V988924" i="47"/>
  <c r="V988923" i="47"/>
  <c r="V988922" i="47"/>
  <c r="V988921" i="47"/>
  <c r="V988920" i="47"/>
  <c r="V988919" i="47"/>
  <c r="V988918" i="47"/>
  <c r="V988917" i="47"/>
  <c r="V988916" i="47"/>
  <c r="V988915" i="47"/>
  <c r="V988914" i="47"/>
  <c r="V988913" i="47"/>
  <c r="V988912" i="47"/>
  <c r="V988911" i="47"/>
  <c r="V988910" i="47"/>
  <c r="V988909" i="47"/>
  <c r="V988908" i="47"/>
  <c r="V988907" i="47"/>
  <c r="V988906" i="47"/>
  <c r="V988905" i="47"/>
  <c r="V988904" i="47"/>
  <c r="V988903" i="47"/>
  <c r="V988902" i="47"/>
  <c r="V988901" i="47"/>
  <c r="V988900" i="47"/>
  <c r="V988899" i="47"/>
  <c r="V988898" i="47"/>
  <c r="V988897" i="47"/>
  <c r="V988896" i="47"/>
  <c r="V988895" i="47"/>
  <c r="V988894" i="47"/>
  <c r="V988893" i="47"/>
  <c r="V988892" i="47"/>
  <c r="V988891" i="47"/>
  <c r="V988890" i="47"/>
  <c r="V988889" i="47"/>
  <c r="V988888" i="47"/>
  <c r="V988887" i="47"/>
  <c r="V988886" i="47"/>
  <c r="V988885" i="47"/>
  <c r="V988884" i="47"/>
  <c r="V988883" i="47"/>
  <c r="V988882" i="47"/>
  <c r="V988881" i="47"/>
  <c r="V988880" i="47"/>
  <c r="V988879" i="47"/>
  <c r="V988878" i="47"/>
  <c r="V988877" i="47"/>
  <c r="V988876" i="47"/>
  <c r="V988875" i="47"/>
  <c r="V988874" i="47"/>
  <c r="V988873" i="47"/>
  <c r="V988872" i="47"/>
  <c r="V988871" i="47"/>
  <c r="V988870" i="47"/>
  <c r="V988869" i="47"/>
  <c r="V988868" i="47"/>
  <c r="V988867" i="47"/>
  <c r="V988866" i="47"/>
  <c r="V988865" i="47"/>
  <c r="V988864" i="47"/>
  <c r="V988863" i="47"/>
  <c r="V988862" i="47"/>
  <c r="V988861" i="47"/>
  <c r="V988860" i="47"/>
  <c r="V988859" i="47"/>
  <c r="V988858" i="47"/>
  <c r="V988857" i="47"/>
  <c r="V988856" i="47"/>
  <c r="V988855" i="47"/>
  <c r="V988854" i="47"/>
  <c r="V988853" i="47"/>
  <c r="V988852" i="47"/>
  <c r="V988851" i="47"/>
  <c r="V988850" i="47"/>
  <c r="V988849" i="47"/>
  <c r="V988848" i="47"/>
  <c r="V988847" i="47"/>
  <c r="V988846" i="47"/>
  <c r="V988845" i="47"/>
  <c r="V988844" i="47"/>
  <c r="V988843" i="47"/>
  <c r="V988842" i="47"/>
  <c r="V988841" i="47"/>
  <c r="V988840" i="47"/>
  <c r="V988839" i="47"/>
  <c r="V988838" i="47"/>
  <c r="V988837" i="47"/>
  <c r="V988836" i="47"/>
  <c r="V988835" i="47"/>
  <c r="V988834" i="47"/>
  <c r="V988833" i="47"/>
  <c r="V988832" i="47"/>
  <c r="V988831" i="47"/>
  <c r="V988830" i="47"/>
  <c r="V988829" i="47"/>
  <c r="V988828" i="47"/>
  <c r="V988827" i="47"/>
  <c r="V988826" i="47"/>
  <c r="V988825" i="47"/>
  <c r="V988824" i="47"/>
  <c r="V988823" i="47"/>
  <c r="V988822" i="47"/>
  <c r="V988821" i="47"/>
  <c r="V988820" i="47"/>
  <c r="V988819" i="47"/>
  <c r="V988818" i="47"/>
  <c r="V988817" i="47"/>
  <c r="V988816" i="47"/>
  <c r="V988815" i="47"/>
  <c r="V988814" i="47"/>
  <c r="V988813" i="47"/>
  <c r="V988812" i="47"/>
  <c r="V988811" i="47"/>
  <c r="V988810" i="47"/>
  <c r="V988809" i="47"/>
  <c r="V988808" i="47"/>
  <c r="V988807" i="47"/>
  <c r="V988806" i="47"/>
  <c r="V988805" i="47"/>
  <c r="V988804" i="47"/>
  <c r="V988803" i="47"/>
  <c r="V988802" i="47"/>
  <c r="V988801" i="47"/>
  <c r="V988800" i="47"/>
  <c r="V988799" i="47"/>
  <c r="V988798" i="47"/>
  <c r="V988797" i="47"/>
  <c r="V988796" i="47"/>
  <c r="V988795" i="47"/>
  <c r="V988794" i="47"/>
  <c r="V988793" i="47"/>
  <c r="V988792" i="47"/>
  <c r="V988791" i="47"/>
  <c r="V988790" i="47"/>
  <c r="V988789" i="47"/>
  <c r="V988788" i="47"/>
  <c r="V988787" i="47"/>
  <c r="V988786" i="47"/>
  <c r="V988785" i="47"/>
  <c r="V988784" i="47"/>
  <c r="V988783" i="47"/>
  <c r="V988782" i="47"/>
  <c r="V988781" i="47"/>
  <c r="V988780" i="47"/>
  <c r="V988779" i="47"/>
  <c r="V988778" i="47"/>
  <c r="V988777" i="47"/>
  <c r="V988776" i="47"/>
  <c r="V988775" i="47"/>
  <c r="V988774" i="47"/>
  <c r="V988773" i="47"/>
  <c r="V988772" i="47"/>
  <c r="V988771" i="47"/>
  <c r="V988770" i="47"/>
  <c r="V988769" i="47"/>
  <c r="V988768" i="47"/>
  <c r="V988767" i="47"/>
  <c r="V988766" i="47"/>
  <c r="V988765" i="47"/>
  <c r="V988764" i="47"/>
  <c r="V988763" i="47"/>
  <c r="V988762" i="47"/>
  <c r="V988761" i="47"/>
  <c r="V988760" i="47"/>
  <c r="V988759" i="47"/>
  <c r="V988758" i="47"/>
  <c r="V988757" i="47"/>
  <c r="V988756" i="47"/>
  <c r="V988755" i="47"/>
  <c r="V988754" i="47"/>
  <c r="V988753" i="47"/>
  <c r="V988752" i="47"/>
  <c r="V988751" i="47"/>
  <c r="V988750" i="47"/>
  <c r="V988749" i="47"/>
  <c r="V988748" i="47"/>
  <c r="V988747" i="47"/>
  <c r="V988746" i="47"/>
  <c r="V988745" i="47"/>
  <c r="V988744" i="47"/>
  <c r="V988743" i="47"/>
  <c r="V988742" i="47"/>
  <c r="V988741" i="47"/>
  <c r="V988740" i="47"/>
  <c r="V988739" i="47"/>
  <c r="V988738" i="47"/>
  <c r="V988737" i="47"/>
  <c r="V988736" i="47"/>
  <c r="V988735" i="47"/>
  <c r="V988734" i="47"/>
  <c r="V988733" i="47"/>
  <c r="V988732" i="47"/>
  <c r="V988731" i="47"/>
  <c r="V988730" i="47"/>
  <c r="V988729" i="47"/>
  <c r="V988728" i="47"/>
  <c r="V988727" i="47"/>
  <c r="V988726" i="47"/>
  <c r="V988725" i="47"/>
  <c r="V988724" i="47"/>
  <c r="V988723" i="47"/>
  <c r="V988722" i="47"/>
  <c r="V988721" i="47"/>
  <c r="V988720" i="47"/>
  <c r="V988719" i="47"/>
  <c r="V988718" i="47"/>
  <c r="V988717" i="47"/>
  <c r="V988716" i="47"/>
  <c r="V988715" i="47"/>
  <c r="V988714" i="47"/>
  <c r="V988713" i="47"/>
  <c r="V988712" i="47"/>
  <c r="V988711" i="47"/>
  <c r="V988710" i="47"/>
  <c r="V988709" i="47"/>
  <c r="V988708" i="47"/>
  <c r="V988707" i="47"/>
  <c r="V988706" i="47"/>
  <c r="V988705" i="47"/>
  <c r="V988704" i="47"/>
  <c r="V988703" i="47"/>
  <c r="V988702" i="47"/>
  <c r="V988701" i="47"/>
  <c r="V988700" i="47"/>
  <c r="V988699" i="47"/>
  <c r="V988698" i="47"/>
  <c r="V988697" i="47"/>
  <c r="V988696" i="47"/>
  <c r="V988695" i="47"/>
  <c r="V988694" i="47"/>
  <c r="V988693" i="47"/>
  <c r="V988692" i="47"/>
  <c r="V988691" i="47"/>
  <c r="V988690" i="47"/>
  <c r="V988689" i="47"/>
  <c r="V988688" i="47"/>
  <c r="V988687" i="47"/>
  <c r="V988686" i="47"/>
  <c r="V988685" i="47"/>
  <c r="V988684" i="47"/>
  <c r="V988683" i="47"/>
  <c r="V988682" i="47"/>
  <c r="V988681" i="47"/>
  <c r="V988680" i="47"/>
  <c r="V988679" i="47"/>
  <c r="V988678" i="47"/>
  <c r="V988677" i="47"/>
  <c r="V988676" i="47"/>
  <c r="V988675" i="47"/>
  <c r="V988674" i="47"/>
  <c r="V988673" i="47"/>
  <c r="V988672" i="47"/>
  <c r="V988671" i="47"/>
  <c r="V988670" i="47"/>
  <c r="V988669" i="47"/>
  <c r="V988668" i="47"/>
  <c r="V988667" i="47"/>
  <c r="V988666" i="47"/>
  <c r="V988665" i="47"/>
  <c r="V988664" i="47"/>
  <c r="V988663" i="47"/>
  <c r="V988662" i="47"/>
  <c r="V988661" i="47"/>
  <c r="V988660" i="47"/>
  <c r="V988659" i="47"/>
  <c r="V988658" i="47"/>
  <c r="V988657" i="47"/>
  <c r="V988656" i="47"/>
  <c r="V988655" i="47"/>
  <c r="V988654" i="47"/>
  <c r="V988653" i="47"/>
  <c r="V988652" i="47"/>
  <c r="V988651" i="47"/>
  <c r="V988650" i="47"/>
  <c r="V988649" i="47"/>
  <c r="V988648" i="47"/>
  <c r="V988647" i="47"/>
  <c r="V988646" i="47"/>
  <c r="V988645" i="47"/>
  <c r="V988644" i="47"/>
  <c r="V988643" i="47"/>
  <c r="V988642" i="47"/>
  <c r="V988641" i="47"/>
  <c r="V988640" i="47"/>
  <c r="V988639" i="47"/>
  <c r="V988638" i="47"/>
  <c r="V988637" i="47"/>
  <c r="V988636" i="47"/>
  <c r="V988635" i="47"/>
  <c r="V988634" i="47"/>
  <c r="V988633" i="47"/>
  <c r="V988632" i="47"/>
  <c r="V988631" i="47"/>
  <c r="V988630" i="47"/>
  <c r="V988629" i="47"/>
  <c r="V988628" i="47"/>
  <c r="V988627" i="47"/>
  <c r="V988626" i="47"/>
  <c r="V988625" i="47"/>
  <c r="V988624" i="47"/>
  <c r="V988623" i="47"/>
  <c r="V988622" i="47"/>
  <c r="V988621" i="47"/>
  <c r="V988620" i="47"/>
  <c r="V988619" i="47"/>
  <c r="V988618" i="47"/>
  <c r="V988617" i="47"/>
  <c r="V988616" i="47"/>
  <c r="V988615" i="47"/>
  <c r="V988614" i="47"/>
  <c r="V988613" i="47"/>
  <c r="V988612" i="47"/>
  <c r="V988611" i="47"/>
  <c r="V988610" i="47"/>
  <c r="V988609" i="47"/>
  <c r="V988608" i="47"/>
  <c r="V988607" i="47"/>
  <c r="V988606" i="47"/>
  <c r="V988605" i="47"/>
  <c r="V988604" i="47"/>
  <c r="V988603" i="47"/>
  <c r="V988602" i="47"/>
  <c r="V988601" i="47"/>
  <c r="V988600" i="47"/>
  <c r="V988599" i="47"/>
  <c r="V988598" i="47"/>
  <c r="V988597" i="47"/>
  <c r="V988596" i="47"/>
  <c r="V988595" i="47"/>
  <c r="V988594" i="47"/>
  <c r="V988593" i="47"/>
  <c r="V988592" i="47"/>
  <c r="V988591" i="47"/>
  <c r="V988590" i="47"/>
  <c r="V988589" i="47"/>
  <c r="V988588" i="47"/>
  <c r="V988587" i="47"/>
  <c r="V988586" i="47"/>
  <c r="V988585" i="47"/>
  <c r="V988584" i="47"/>
  <c r="V988583" i="47"/>
  <c r="V988582" i="47"/>
  <c r="V988581" i="47"/>
  <c r="V988580" i="47"/>
  <c r="V988579" i="47"/>
  <c r="V988578" i="47"/>
  <c r="V988577" i="47"/>
  <c r="V988576" i="47"/>
  <c r="V988575" i="47"/>
  <c r="V988574" i="47"/>
  <c r="V988573" i="47"/>
  <c r="V988572" i="47"/>
  <c r="V988571" i="47"/>
  <c r="V988570" i="47"/>
  <c r="V988569" i="47"/>
  <c r="V988568" i="47"/>
  <c r="V988567" i="47"/>
  <c r="V988566" i="47"/>
  <c r="V988565" i="47"/>
  <c r="V988564" i="47"/>
  <c r="V988563" i="47"/>
  <c r="V988562" i="47"/>
  <c r="V988561" i="47"/>
  <c r="V988560" i="47"/>
  <c r="V988559" i="47"/>
  <c r="V988558" i="47"/>
  <c r="V988557" i="47"/>
  <c r="V988556" i="47"/>
  <c r="V988555" i="47"/>
  <c r="V988554" i="47"/>
  <c r="V988553" i="47"/>
  <c r="V988552" i="47"/>
  <c r="V988551" i="47"/>
  <c r="V988550" i="47"/>
  <c r="V988549" i="47"/>
  <c r="V988548" i="47"/>
  <c r="V988547" i="47"/>
  <c r="V988546" i="47"/>
  <c r="V988545" i="47"/>
  <c r="V988544" i="47"/>
  <c r="V988543" i="47"/>
  <c r="V988542" i="47"/>
  <c r="V988541" i="47"/>
  <c r="V988540" i="47"/>
  <c r="V988539" i="47"/>
  <c r="V988538" i="47"/>
  <c r="V988537" i="47"/>
  <c r="V988536" i="47"/>
  <c r="V988535" i="47"/>
  <c r="V988534" i="47"/>
  <c r="V988533" i="47"/>
  <c r="V988532" i="47"/>
  <c r="V988531" i="47"/>
  <c r="V988530" i="47"/>
  <c r="V988529" i="47"/>
  <c r="V988528" i="47"/>
  <c r="V988527" i="47"/>
  <c r="V988526" i="47"/>
  <c r="V988525" i="47"/>
  <c r="V988524" i="47"/>
  <c r="V988523" i="47"/>
  <c r="V988522" i="47"/>
  <c r="V988521" i="47"/>
  <c r="V988520" i="47"/>
  <c r="V988519" i="47"/>
  <c r="V988518" i="47"/>
  <c r="V988517" i="47"/>
  <c r="V988516" i="47"/>
  <c r="V988515" i="47"/>
  <c r="V988514" i="47"/>
  <c r="V988513" i="47"/>
  <c r="V988512" i="47"/>
  <c r="V988511" i="47"/>
  <c r="V988510" i="47"/>
  <c r="V988509" i="47"/>
  <c r="V988508" i="47"/>
  <c r="V988507" i="47"/>
  <c r="V988506" i="47"/>
  <c r="V988505" i="47"/>
  <c r="V988504" i="47"/>
  <c r="V988503" i="47"/>
  <c r="V988502" i="47"/>
  <c r="V988501" i="47"/>
  <c r="V988500" i="47"/>
  <c r="V988499" i="47"/>
  <c r="V988498" i="47"/>
  <c r="V988497" i="47"/>
  <c r="V988496" i="47"/>
  <c r="V988495" i="47"/>
  <c r="V988494" i="47"/>
  <c r="V988493" i="47"/>
  <c r="V988492" i="47"/>
  <c r="V988491" i="47"/>
  <c r="V988490" i="47"/>
  <c r="V988489" i="47"/>
  <c r="V988488" i="47"/>
  <c r="V988487" i="47"/>
  <c r="V988486" i="47"/>
  <c r="V988485" i="47"/>
  <c r="V988484" i="47"/>
  <c r="V988483" i="47"/>
  <c r="V988482" i="47"/>
  <c r="V988481" i="47"/>
  <c r="V988480" i="47"/>
  <c r="V988479" i="47"/>
  <c r="V988478" i="47"/>
  <c r="V988477" i="47"/>
  <c r="V988476" i="47"/>
  <c r="V988475" i="47"/>
  <c r="V988474" i="47"/>
  <c r="V988473" i="47"/>
  <c r="V988472" i="47"/>
  <c r="V988471" i="47"/>
  <c r="V988470" i="47"/>
  <c r="V988469" i="47"/>
  <c r="V988468" i="47"/>
  <c r="V988467" i="47"/>
  <c r="V988466" i="47"/>
  <c r="V988465" i="47"/>
  <c r="V988464" i="47"/>
  <c r="V988463" i="47"/>
  <c r="V988462" i="47"/>
  <c r="V988461" i="47"/>
  <c r="V988460" i="47"/>
  <c r="V988459" i="47"/>
  <c r="V988458" i="47"/>
  <c r="V988457" i="47"/>
  <c r="V988456" i="47"/>
  <c r="V988455" i="47"/>
  <c r="V988454" i="47"/>
  <c r="V988453" i="47"/>
  <c r="V988452" i="47"/>
  <c r="V988451" i="47"/>
  <c r="V988450" i="47"/>
  <c r="V988449" i="47"/>
  <c r="V988448" i="47"/>
  <c r="V988447" i="47"/>
  <c r="V988446" i="47"/>
  <c r="V988445" i="47"/>
  <c r="V988444" i="47"/>
  <c r="V988443" i="47"/>
  <c r="V988442" i="47"/>
  <c r="V988441" i="47"/>
  <c r="V988440" i="47"/>
  <c r="V988439" i="47"/>
  <c r="V988438" i="47"/>
  <c r="V988437" i="47"/>
  <c r="V988436" i="47"/>
  <c r="V988435" i="47"/>
  <c r="V988434" i="47"/>
  <c r="V988433" i="47"/>
  <c r="V988432" i="47"/>
  <c r="V988431" i="47"/>
  <c r="V988430" i="47"/>
  <c r="V988429" i="47"/>
  <c r="V988428" i="47"/>
  <c r="V988427" i="47"/>
  <c r="V988426" i="47"/>
  <c r="V988425" i="47"/>
  <c r="V988424" i="47"/>
  <c r="V988423" i="47"/>
  <c r="V988422" i="47"/>
  <c r="V988421" i="47"/>
  <c r="V988420" i="47"/>
  <c r="V988419" i="47"/>
  <c r="V988418" i="47"/>
  <c r="V988417" i="47"/>
  <c r="V988416" i="47"/>
  <c r="V988415" i="47"/>
  <c r="V988414" i="47"/>
  <c r="V988413" i="47"/>
  <c r="V988412" i="47"/>
  <c r="V988411" i="47"/>
  <c r="V988410" i="47"/>
  <c r="V988409" i="47"/>
  <c r="V988408" i="47"/>
  <c r="V988407" i="47"/>
  <c r="V988406" i="47"/>
  <c r="V988405" i="47"/>
  <c r="V988404" i="47"/>
  <c r="V988403" i="47"/>
  <c r="V988402" i="47"/>
  <c r="V988401" i="47"/>
  <c r="V988400" i="47"/>
  <c r="V988399" i="47"/>
  <c r="V988398" i="47"/>
  <c r="V988397" i="47"/>
  <c r="V988396" i="47"/>
  <c r="V988395" i="47"/>
  <c r="V988394" i="47"/>
  <c r="V988393" i="47"/>
  <c r="V988392" i="47"/>
  <c r="V988391" i="47"/>
  <c r="V988390" i="47"/>
  <c r="V988389" i="47"/>
  <c r="V988388" i="47"/>
  <c r="V988387" i="47"/>
  <c r="V988386" i="47"/>
  <c r="V988385" i="47"/>
  <c r="V988384" i="47"/>
  <c r="V988383" i="47"/>
  <c r="V988382" i="47"/>
  <c r="V988381" i="47"/>
  <c r="V988380" i="47"/>
  <c r="V988379" i="47"/>
  <c r="V988378" i="47"/>
  <c r="V988377" i="47"/>
  <c r="V988376" i="47"/>
  <c r="V988375" i="47"/>
  <c r="V988374" i="47"/>
  <c r="V988373" i="47"/>
  <c r="V988372" i="47"/>
  <c r="V988371" i="47"/>
  <c r="V988370" i="47"/>
  <c r="V988369" i="47"/>
  <c r="V988368" i="47"/>
  <c r="V988367" i="47"/>
  <c r="V988366" i="47"/>
  <c r="V988365" i="47"/>
  <c r="V988364" i="47"/>
  <c r="V988363" i="47"/>
  <c r="V988362" i="47"/>
  <c r="V988361" i="47"/>
  <c r="V988360" i="47"/>
  <c r="V988359" i="47"/>
  <c r="V988358" i="47"/>
  <c r="V988357" i="47"/>
  <c r="V988356" i="47"/>
  <c r="V988355" i="47"/>
  <c r="V988354" i="47"/>
  <c r="V988353" i="47"/>
  <c r="V988352" i="47"/>
  <c r="V988351" i="47"/>
  <c r="V988350" i="47"/>
  <c r="V988349" i="47"/>
  <c r="V988348" i="47"/>
  <c r="V988347" i="47"/>
  <c r="V988346" i="47"/>
  <c r="V988345" i="47"/>
  <c r="V988344" i="47"/>
  <c r="V988343" i="47"/>
  <c r="V988342" i="47"/>
  <c r="V988341" i="47"/>
  <c r="V988340" i="47"/>
  <c r="V988339" i="47"/>
  <c r="V988338" i="47"/>
  <c r="V988337" i="47"/>
  <c r="V988336" i="47"/>
  <c r="V988335" i="47"/>
  <c r="V988334" i="47"/>
  <c r="V988333" i="47"/>
  <c r="V988332" i="47"/>
  <c r="V988331" i="47"/>
  <c r="V988330" i="47"/>
  <c r="V988329" i="47"/>
  <c r="V988328" i="47"/>
  <c r="V988327" i="47"/>
  <c r="V988326" i="47"/>
  <c r="V988325" i="47"/>
  <c r="V988324" i="47"/>
  <c r="V988323" i="47"/>
  <c r="V988322" i="47"/>
  <c r="V988321" i="47"/>
  <c r="V988320" i="47"/>
  <c r="V988319" i="47"/>
  <c r="V988318" i="47"/>
  <c r="V988317" i="47"/>
  <c r="V988316" i="47"/>
  <c r="V988315" i="47"/>
  <c r="V988314" i="47"/>
  <c r="V988313" i="47"/>
  <c r="V988312" i="47"/>
  <c r="V988311" i="47"/>
  <c r="V988310" i="47"/>
  <c r="V988309" i="47"/>
  <c r="V988308" i="47"/>
  <c r="V988307" i="47"/>
  <c r="V988306" i="47"/>
  <c r="V988305" i="47"/>
  <c r="V988304" i="47"/>
  <c r="V988303" i="47"/>
  <c r="V988302" i="47"/>
  <c r="V988301" i="47"/>
  <c r="V988300" i="47"/>
  <c r="V988299" i="47"/>
  <c r="V988298" i="47"/>
  <c r="V988297" i="47"/>
  <c r="V988296" i="47"/>
  <c r="V988295" i="47"/>
  <c r="V988294" i="47"/>
  <c r="V988293" i="47"/>
  <c r="V988292" i="47"/>
  <c r="V988291" i="47"/>
  <c r="V988290" i="47"/>
  <c r="V988289" i="47"/>
  <c r="V988288" i="47"/>
  <c r="V988287" i="47"/>
  <c r="V988286" i="47"/>
  <c r="V988285" i="47"/>
  <c r="V988284" i="47"/>
  <c r="V988283" i="47"/>
  <c r="V988282" i="47"/>
  <c r="V988281" i="47"/>
  <c r="V988280" i="47"/>
  <c r="V988279" i="47"/>
  <c r="V988278" i="47"/>
  <c r="V988277" i="47"/>
  <c r="V988276" i="47"/>
  <c r="V988275" i="47"/>
  <c r="V988274" i="47"/>
  <c r="V988273" i="47"/>
  <c r="V988272" i="47"/>
  <c r="V988271" i="47"/>
  <c r="V988270" i="47"/>
  <c r="V988269" i="47"/>
  <c r="V988268" i="47"/>
  <c r="V988267" i="47"/>
  <c r="V988266" i="47"/>
  <c r="V988265" i="47"/>
  <c r="V988264" i="47"/>
  <c r="V988263" i="47"/>
  <c r="V988262" i="47"/>
  <c r="V988261" i="47"/>
  <c r="V988260" i="47"/>
  <c r="V988259" i="47"/>
  <c r="V988258" i="47"/>
  <c r="V988257" i="47"/>
  <c r="V988256" i="47"/>
  <c r="V988255" i="47"/>
  <c r="V988254" i="47"/>
  <c r="V988253" i="47"/>
  <c r="V988252" i="47"/>
  <c r="V988251" i="47"/>
  <c r="V988250" i="47"/>
  <c r="V988249" i="47"/>
  <c r="V988248" i="47"/>
  <c r="V988247" i="47"/>
  <c r="V988246" i="47"/>
  <c r="V988245" i="47"/>
  <c r="V988244" i="47"/>
  <c r="V988243" i="47"/>
  <c r="V988242" i="47"/>
  <c r="V988241" i="47"/>
  <c r="V988240" i="47"/>
  <c r="V988239" i="47"/>
  <c r="V988238" i="47"/>
  <c r="V988237" i="47"/>
  <c r="V988236" i="47"/>
  <c r="V988235" i="47"/>
  <c r="V988234" i="47"/>
  <c r="V988233" i="47"/>
  <c r="V988232" i="47"/>
  <c r="V988231" i="47"/>
  <c r="V988230" i="47"/>
  <c r="V988229" i="47"/>
  <c r="V988228" i="47"/>
  <c r="V988227" i="47"/>
  <c r="V988226" i="47"/>
  <c r="V988225" i="47"/>
  <c r="V988224" i="47"/>
  <c r="V988223" i="47"/>
  <c r="V988222" i="47"/>
  <c r="V988221" i="47"/>
  <c r="V988220" i="47"/>
  <c r="V988219" i="47"/>
  <c r="V988218" i="47"/>
  <c r="V988217" i="47"/>
  <c r="V988216" i="47"/>
  <c r="V988215" i="47"/>
  <c r="V988214" i="47"/>
  <c r="V988213" i="47"/>
  <c r="V988212" i="47"/>
  <c r="V988211" i="47"/>
  <c r="V988210" i="47"/>
  <c r="V988209" i="47"/>
  <c r="V988208" i="47"/>
  <c r="V988207" i="47"/>
  <c r="V988206" i="47"/>
  <c r="V988205" i="47"/>
  <c r="V988204" i="47"/>
  <c r="V988203" i="47"/>
  <c r="V988202" i="47"/>
  <c r="V988201" i="47"/>
  <c r="V988200" i="47"/>
  <c r="V988199" i="47"/>
  <c r="V988198" i="47"/>
  <c r="V988197" i="47"/>
  <c r="V988196" i="47"/>
  <c r="V988195" i="47"/>
  <c r="V988194" i="47"/>
  <c r="V988193" i="47"/>
  <c r="V988192" i="47"/>
  <c r="V988191" i="47"/>
  <c r="V988190" i="47"/>
  <c r="V988189" i="47"/>
  <c r="V988188" i="47"/>
  <c r="V988187" i="47"/>
  <c r="V988186" i="47"/>
  <c r="V988185" i="47"/>
  <c r="V988184" i="47"/>
  <c r="V988183" i="47"/>
  <c r="V988182" i="47"/>
  <c r="V988181" i="47"/>
  <c r="V988180" i="47"/>
  <c r="V988179" i="47"/>
  <c r="V988178" i="47"/>
  <c r="V988177" i="47"/>
  <c r="V988176" i="47"/>
  <c r="V988175" i="47"/>
  <c r="V988174" i="47"/>
  <c r="V988173" i="47"/>
  <c r="V988172" i="47"/>
  <c r="V988171" i="47"/>
  <c r="V988170" i="47"/>
  <c r="V988169" i="47"/>
  <c r="V988168" i="47"/>
  <c r="V988167" i="47"/>
  <c r="V988166" i="47"/>
  <c r="V988165" i="47"/>
  <c r="V988164" i="47"/>
  <c r="V988163" i="47"/>
  <c r="V988162" i="47"/>
  <c r="V988161" i="47"/>
  <c r="V988160" i="47"/>
  <c r="V988159" i="47"/>
  <c r="V988158" i="47"/>
  <c r="V988157" i="47"/>
  <c r="V988156" i="47"/>
  <c r="V988155" i="47"/>
  <c r="V988154" i="47"/>
  <c r="V988153" i="47"/>
  <c r="V988152" i="47"/>
  <c r="V988151" i="47"/>
  <c r="V988150" i="47"/>
  <c r="V988149" i="47"/>
  <c r="V988148" i="47"/>
  <c r="V988147" i="47"/>
  <c r="V988146" i="47"/>
  <c r="V988145" i="47"/>
  <c r="V988144" i="47"/>
  <c r="V988143" i="47"/>
  <c r="V988142" i="47"/>
  <c r="V988141" i="47"/>
  <c r="V988140" i="47"/>
  <c r="V988139" i="47"/>
  <c r="V988138" i="47"/>
  <c r="V988137" i="47"/>
  <c r="V988136" i="47"/>
  <c r="V988135" i="47"/>
  <c r="V988134" i="47"/>
  <c r="V988133" i="47"/>
  <c r="V988132" i="47"/>
  <c r="V988131" i="47"/>
  <c r="V988130" i="47"/>
  <c r="V988129" i="47"/>
  <c r="V988128" i="47"/>
  <c r="V988127" i="47"/>
  <c r="V988126" i="47"/>
  <c r="V988125" i="47"/>
  <c r="V988124" i="47"/>
  <c r="V988123" i="47"/>
  <c r="V988122" i="47"/>
  <c r="V988121" i="47"/>
  <c r="V988120" i="47"/>
  <c r="V988119" i="47"/>
  <c r="V988118" i="47"/>
  <c r="V988117" i="47"/>
  <c r="V988116" i="47"/>
  <c r="V988115" i="47"/>
  <c r="V988114" i="47"/>
  <c r="V988113" i="47"/>
  <c r="V988112" i="47"/>
  <c r="V988111" i="47"/>
  <c r="V988110" i="47"/>
  <c r="V988109" i="47"/>
  <c r="V988108" i="47"/>
  <c r="V988107" i="47"/>
  <c r="V988106" i="47"/>
  <c r="V988105" i="47"/>
  <c r="V988104" i="47"/>
  <c r="V988103" i="47"/>
  <c r="V988102" i="47"/>
  <c r="V988101" i="47"/>
  <c r="V988100" i="47"/>
  <c r="V988099" i="47"/>
  <c r="V988098" i="47"/>
  <c r="V988097" i="47"/>
  <c r="V988096" i="47"/>
  <c r="V988095" i="47"/>
  <c r="V988094" i="47"/>
  <c r="V988093" i="47"/>
  <c r="V988092" i="47"/>
  <c r="V988091" i="47"/>
  <c r="V988090" i="47"/>
  <c r="V988089" i="47"/>
  <c r="V988088" i="47"/>
  <c r="V988087" i="47"/>
  <c r="V988086" i="47"/>
  <c r="V988085" i="47"/>
  <c r="V988084" i="47"/>
  <c r="V988083" i="47"/>
  <c r="V988082" i="47"/>
  <c r="V988081" i="47"/>
  <c r="V988080" i="47"/>
  <c r="V988079" i="47"/>
  <c r="V988078" i="47"/>
  <c r="V988077" i="47"/>
  <c r="V988076" i="47"/>
  <c r="V988075" i="47"/>
  <c r="V988074" i="47"/>
  <c r="V988073" i="47"/>
  <c r="V988072" i="47"/>
  <c r="V988071" i="47"/>
  <c r="V988070" i="47"/>
  <c r="V988069" i="47"/>
  <c r="V988068" i="47"/>
  <c r="V988067" i="47"/>
  <c r="V988066" i="47"/>
  <c r="V988065" i="47"/>
  <c r="V988064" i="47"/>
  <c r="V988063" i="47"/>
  <c r="V988062" i="47"/>
  <c r="V988061" i="47"/>
  <c r="V988060" i="47"/>
  <c r="V988059" i="47"/>
  <c r="V988058" i="47"/>
  <c r="V988057" i="47"/>
  <c r="V988056" i="47"/>
  <c r="V988055" i="47"/>
  <c r="V988054" i="47"/>
  <c r="V988053" i="47"/>
  <c r="V988052" i="47"/>
  <c r="V988051" i="47"/>
  <c r="V988050" i="47"/>
  <c r="V988049" i="47"/>
  <c r="V988048" i="47"/>
  <c r="V988047" i="47"/>
  <c r="V988046" i="47"/>
  <c r="V988045" i="47"/>
  <c r="V988044" i="47"/>
  <c r="V988043" i="47"/>
  <c r="V988042" i="47"/>
  <c r="V988041" i="47"/>
  <c r="V988040" i="47"/>
  <c r="V988039" i="47"/>
  <c r="V988038" i="47"/>
  <c r="V988037" i="47"/>
  <c r="V988036" i="47"/>
  <c r="V988035" i="47"/>
  <c r="V988034" i="47"/>
  <c r="V988033" i="47"/>
  <c r="V988032" i="47"/>
  <c r="V988031" i="47"/>
  <c r="V988030" i="47"/>
  <c r="V988029" i="47"/>
  <c r="V988028" i="47"/>
  <c r="V988027" i="47"/>
  <c r="V988026" i="47"/>
  <c r="V988025" i="47"/>
  <c r="V988024" i="47"/>
  <c r="V988023" i="47"/>
  <c r="V988022" i="47"/>
  <c r="V988021" i="47"/>
  <c r="V988020" i="47"/>
  <c r="V988019" i="47"/>
  <c r="V988018" i="47"/>
  <c r="V988017" i="47"/>
  <c r="V988016" i="47"/>
  <c r="V988015" i="47"/>
  <c r="V988014" i="47"/>
  <c r="V988013" i="47"/>
  <c r="V988012" i="47"/>
  <c r="V988011" i="47"/>
  <c r="V988010" i="47"/>
  <c r="V988009" i="47"/>
  <c r="V988008" i="47"/>
  <c r="V988007" i="47"/>
  <c r="V988006" i="47"/>
  <c r="V988005" i="47"/>
  <c r="V988004" i="47"/>
  <c r="V988003" i="47"/>
  <c r="V988002" i="47"/>
  <c r="V988001" i="47"/>
  <c r="V988000" i="47"/>
  <c r="V987999" i="47"/>
  <c r="V987998" i="47"/>
  <c r="V987997" i="47"/>
  <c r="V987996" i="47"/>
  <c r="V987995" i="47"/>
  <c r="V987994" i="47"/>
  <c r="V987993" i="47"/>
  <c r="V987992" i="47"/>
  <c r="V987991" i="47"/>
  <c r="V987990" i="47"/>
  <c r="V987989" i="47"/>
  <c r="V987988" i="47"/>
  <c r="V987987" i="47"/>
  <c r="V987986" i="47"/>
  <c r="V987985" i="47"/>
  <c r="V987984" i="47"/>
  <c r="V987983" i="47"/>
  <c r="V987982" i="47"/>
  <c r="V987981" i="47"/>
  <c r="V987980" i="47"/>
  <c r="V987979" i="47"/>
  <c r="V987978" i="47"/>
  <c r="V987977" i="47"/>
  <c r="V987976" i="47"/>
  <c r="V987975" i="47"/>
  <c r="V987974" i="47"/>
  <c r="V987973" i="47"/>
  <c r="V987972" i="47"/>
  <c r="V987971" i="47"/>
  <c r="V987970" i="47"/>
  <c r="V987969" i="47"/>
  <c r="V987968" i="47"/>
  <c r="V987967" i="47"/>
  <c r="V987966" i="47"/>
  <c r="V987965" i="47"/>
  <c r="V987964" i="47"/>
  <c r="V987963" i="47"/>
  <c r="V987962" i="47"/>
  <c r="V987961" i="47"/>
  <c r="V987960" i="47"/>
  <c r="V987959" i="47"/>
  <c r="V987958" i="47"/>
  <c r="V987957" i="47"/>
  <c r="V987956" i="47"/>
  <c r="V987955" i="47"/>
  <c r="V987954" i="47"/>
  <c r="V987953" i="47"/>
  <c r="V987952" i="47"/>
  <c r="V987951" i="47"/>
  <c r="V987950" i="47"/>
  <c r="V987949" i="47"/>
  <c r="V987948" i="47"/>
  <c r="V987947" i="47"/>
  <c r="V987946" i="47"/>
  <c r="V987945" i="47"/>
  <c r="V987944" i="47"/>
  <c r="V987943" i="47"/>
  <c r="V987942" i="47"/>
  <c r="V987941" i="47"/>
  <c r="V987940" i="47"/>
  <c r="V987939" i="47"/>
  <c r="V987938" i="47"/>
  <c r="V987937" i="47"/>
  <c r="V987936" i="47"/>
  <c r="V987935" i="47"/>
  <c r="V987934" i="47"/>
  <c r="V987933" i="47"/>
  <c r="V987932" i="47"/>
  <c r="V987931" i="47"/>
  <c r="V987930" i="47"/>
  <c r="V987929" i="47"/>
  <c r="V987928" i="47"/>
  <c r="V987927" i="47"/>
  <c r="V987926" i="47"/>
  <c r="V987925" i="47"/>
  <c r="V987924" i="47"/>
  <c r="V987923" i="47"/>
  <c r="V987922" i="47"/>
  <c r="V987921" i="47"/>
  <c r="V987920" i="47"/>
  <c r="V987919" i="47"/>
  <c r="V987918" i="47"/>
  <c r="V987917" i="47"/>
  <c r="V987916" i="47"/>
  <c r="V987915" i="47"/>
  <c r="V987914" i="47"/>
  <c r="V987913" i="47"/>
  <c r="V987912" i="47"/>
  <c r="V987911" i="47"/>
  <c r="V987910" i="47"/>
  <c r="V987909" i="47"/>
  <c r="V987908" i="47"/>
  <c r="V987907" i="47"/>
  <c r="V987906" i="47"/>
  <c r="V987905" i="47"/>
  <c r="V987904" i="47"/>
  <c r="V987903" i="47"/>
  <c r="V987902" i="47"/>
  <c r="V987901" i="47"/>
  <c r="V987900" i="47"/>
  <c r="V987899" i="47"/>
  <c r="V987898" i="47"/>
  <c r="V987897" i="47"/>
  <c r="V987896" i="47"/>
  <c r="V987895" i="47"/>
  <c r="V987894" i="47"/>
  <c r="V987893" i="47"/>
  <c r="V987892" i="47"/>
  <c r="V987891" i="47"/>
  <c r="V987890" i="47"/>
  <c r="V987889" i="47"/>
  <c r="V987888" i="47"/>
  <c r="V987887" i="47"/>
  <c r="V987886" i="47"/>
  <c r="V987885" i="47"/>
  <c r="V987884" i="47"/>
  <c r="V987883" i="47"/>
  <c r="V987882" i="47"/>
  <c r="V987881" i="47"/>
  <c r="V987880" i="47"/>
  <c r="V987879" i="47"/>
  <c r="V987878" i="47"/>
  <c r="V987877" i="47"/>
  <c r="V987876" i="47"/>
  <c r="V987875" i="47"/>
  <c r="V987874" i="47"/>
  <c r="V987873" i="47"/>
  <c r="V987872" i="47"/>
  <c r="V987871" i="47"/>
  <c r="V987870" i="47"/>
  <c r="V987869" i="47"/>
  <c r="V987868" i="47"/>
  <c r="V987867" i="47"/>
  <c r="V987866" i="47"/>
  <c r="V987865" i="47"/>
  <c r="V987864" i="47"/>
  <c r="V987863" i="47"/>
  <c r="V987862" i="47"/>
  <c r="V987861" i="47"/>
  <c r="V987860" i="47"/>
  <c r="V987859" i="47"/>
  <c r="V987858" i="47"/>
  <c r="V987857" i="47"/>
  <c r="V987856" i="47"/>
  <c r="V987855" i="47"/>
  <c r="V987854" i="47"/>
  <c r="V987853" i="47"/>
  <c r="V987852" i="47"/>
  <c r="V987851" i="47"/>
  <c r="V987850" i="47"/>
  <c r="V987849" i="47"/>
  <c r="V987848" i="47"/>
  <c r="V987847" i="47"/>
  <c r="V987846" i="47"/>
  <c r="V987845" i="47"/>
  <c r="V987844" i="47"/>
  <c r="V987843" i="47"/>
  <c r="V987842" i="47"/>
  <c r="V987841" i="47"/>
  <c r="V987840" i="47"/>
  <c r="V987839" i="47"/>
  <c r="V987838" i="47"/>
  <c r="V987837" i="47"/>
  <c r="V987836" i="47"/>
  <c r="V987835" i="47"/>
  <c r="V987834" i="47"/>
  <c r="V987833" i="47"/>
  <c r="V987832" i="47"/>
  <c r="V987831" i="47"/>
  <c r="V987830" i="47"/>
  <c r="V987829" i="47"/>
  <c r="V987828" i="47"/>
  <c r="V987827" i="47"/>
  <c r="V987826" i="47"/>
  <c r="V987825" i="47"/>
  <c r="V987824" i="47"/>
  <c r="V987823" i="47"/>
  <c r="V987822" i="47"/>
  <c r="V987821" i="47"/>
  <c r="V987820" i="47"/>
  <c r="V987819" i="47"/>
  <c r="V987818" i="47"/>
  <c r="V987817" i="47"/>
  <c r="V987816" i="47"/>
  <c r="V987815" i="47"/>
  <c r="V987814" i="47"/>
  <c r="V987813" i="47"/>
  <c r="V987812" i="47"/>
  <c r="V987811" i="47"/>
  <c r="V987810" i="47"/>
  <c r="V987809" i="47"/>
  <c r="V987808" i="47"/>
  <c r="V987807" i="47"/>
  <c r="V987806" i="47"/>
  <c r="V987805" i="47"/>
  <c r="V987804" i="47"/>
  <c r="V987803" i="47"/>
  <c r="V987802" i="47"/>
  <c r="V987801" i="47"/>
  <c r="V987800" i="47"/>
  <c r="V987799" i="47"/>
  <c r="V987798" i="47"/>
  <c r="V987797" i="47"/>
  <c r="V987796" i="47"/>
  <c r="V987795" i="47"/>
  <c r="V987794" i="47"/>
  <c r="V987793" i="47"/>
  <c r="V987792" i="47"/>
  <c r="V987791" i="47"/>
  <c r="V987790" i="47"/>
  <c r="V987789" i="47"/>
  <c r="V987788" i="47"/>
  <c r="V987787" i="47"/>
  <c r="V987786" i="47"/>
  <c r="V987785" i="47"/>
  <c r="V987784" i="47"/>
  <c r="V987783" i="47"/>
  <c r="V987782" i="47"/>
  <c r="V987781" i="47"/>
  <c r="V987780" i="47"/>
  <c r="V987779" i="47"/>
  <c r="V987778" i="47"/>
  <c r="V987777" i="47"/>
  <c r="V987776" i="47"/>
  <c r="V987775" i="47"/>
  <c r="V987774" i="47"/>
  <c r="V987773" i="47"/>
  <c r="V987772" i="47"/>
  <c r="V987771" i="47"/>
  <c r="V987770" i="47"/>
  <c r="V987769" i="47"/>
  <c r="V987768" i="47"/>
  <c r="V987767" i="47"/>
  <c r="V987766" i="47"/>
  <c r="V987765" i="47"/>
  <c r="V987764" i="47"/>
  <c r="V987763" i="47"/>
  <c r="V987762" i="47"/>
  <c r="V987761" i="47"/>
  <c r="V987760" i="47"/>
  <c r="V987759" i="47"/>
  <c r="V987758" i="47"/>
  <c r="V987757" i="47"/>
  <c r="V987756" i="47"/>
  <c r="V987755" i="47"/>
  <c r="V987754" i="47"/>
  <c r="V987753" i="47"/>
  <c r="V987752" i="47"/>
  <c r="V987751" i="47"/>
  <c r="V987750" i="47"/>
  <c r="V987749" i="47"/>
  <c r="V987748" i="47"/>
  <c r="V987747" i="47"/>
  <c r="V987746" i="47"/>
  <c r="V987745" i="47"/>
  <c r="V987744" i="47"/>
  <c r="V987743" i="47"/>
  <c r="V987742" i="47"/>
  <c r="V987741" i="47"/>
  <c r="V987740" i="47"/>
  <c r="V987739" i="47"/>
  <c r="V987738" i="47"/>
  <c r="V987737" i="47"/>
  <c r="V987736" i="47"/>
  <c r="V987735" i="47"/>
  <c r="V987734" i="47"/>
  <c r="V987733" i="47"/>
  <c r="V987732" i="47"/>
  <c r="V987731" i="47"/>
  <c r="V987730" i="47"/>
  <c r="V987729" i="47"/>
  <c r="V987728" i="47"/>
  <c r="V987727" i="47"/>
  <c r="V987726" i="47"/>
  <c r="V987725" i="47"/>
  <c r="V987724" i="47"/>
  <c r="V987723" i="47"/>
  <c r="V987722" i="47"/>
  <c r="V987721" i="47"/>
  <c r="V987720" i="47"/>
  <c r="V987719" i="47"/>
  <c r="V987718" i="47"/>
  <c r="V987717" i="47"/>
  <c r="V987716" i="47"/>
  <c r="V987715" i="47"/>
  <c r="V987714" i="47"/>
  <c r="V987713" i="47"/>
  <c r="V987712" i="47"/>
  <c r="V987711" i="47"/>
  <c r="V987710" i="47"/>
  <c r="V987709" i="47"/>
  <c r="V987708" i="47"/>
  <c r="V987707" i="47"/>
  <c r="V987706" i="47"/>
  <c r="V987705" i="47"/>
  <c r="V987704" i="47"/>
  <c r="V987703" i="47"/>
  <c r="V987702" i="47"/>
  <c r="V987701" i="47"/>
  <c r="V987700" i="47"/>
  <c r="V987699" i="47"/>
  <c r="V987698" i="47"/>
  <c r="V987697" i="47"/>
  <c r="V987696" i="47"/>
  <c r="V987695" i="47"/>
  <c r="V987694" i="47"/>
  <c r="V987693" i="47"/>
  <c r="V987692" i="47"/>
  <c r="V987691" i="47"/>
  <c r="V987690" i="47"/>
  <c r="V987689" i="47"/>
  <c r="V987688" i="47"/>
  <c r="V987687" i="47"/>
  <c r="V987686" i="47"/>
  <c r="V987685" i="47"/>
  <c r="V987684" i="47"/>
  <c r="V987683" i="47"/>
  <c r="V987682" i="47"/>
  <c r="V987681" i="47"/>
  <c r="V987680" i="47"/>
  <c r="V987679" i="47"/>
  <c r="V987678" i="47"/>
  <c r="V987677" i="47"/>
  <c r="V987676" i="47"/>
  <c r="V987675" i="47"/>
  <c r="V987674" i="47"/>
  <c r="V987673" i="47"/>
  <c r="V987672" i="47"/>
  <c r="V987671" i="47"/>
  <c r="V987670" i="47"/>
  <c r="V987669" i="47"/>
  <c r="V987668" i="47"/>
  <c r="V987667" i="47"/>
  <c r="V987666" i="47"/>
  <c r="V987665" i="47"/>
  <c r="V987664" i="47"/>
  <c r="V987663" i="47"/>
  <c r="V987662" i="47"/>
  <c r="V987661" i="47"/>
  <c r="V987660" i="47"/>
  <c r="V987659" i="47"/>
  <c r="V987658" i="47"/>
  <c r="V987657" i="47"/>
  <c r="V987656" i="47"/>
  <c r="V987655" i="47"/>
  <c r="V987654" i="47"/>
  <c r="V987653" i="47"/>
  <c r="V987652" i="47"/>
  <c r="V987651" i="47"/>
  <c r="V987650" i="47"/>
  <c r="V987649" i="47"/>
  <c r="V987648" i="47"/>
  <c r="V987647" i="47"/>
  <c r="V987646" i="47"/>
  <c r="V987645" i="47"/>
  <c r="V987644" i="47"/>
  <c r="V987643" i="47"/>
  <c r="V987642" i="47"/>
  <c r="V987641" i="47"/>
  <c r="V987640" i="47"/>
  <c r="V987639" i="47"/>
  <c r="V987638" i="47"/>
  <c r="V987637" i="47"/>
  <c r="V987636" i="47"/>
  <c r="V987635" i="47"/>
  <c r="V987634" i="47"/>
  <c r="V987633" i="47"/>
  <c r="V987632" i="47"/>
  <c r="V987631" i="47"/>
  <c r="V987630" i="47"/>
  <c r="V987629" i="47"/>
  <c r="V987628" i="47"/>
  <c r="V987627" i="47"/>
  <c r="V987626" i="47"/>
  <c r="V987625" i="47"/>
  <c r="V987624" i="47"/>
  <c r="V987623" i="47"/>
  <c r="V987622" i="47"/>
  <c r="V987621" i="47"/>
  <c r="V987620" i="47"/>
  <c r="V987619" i="47"/>
  <c r="V987618" i="47"/>
  <c r="V987617" i="47"/>
  <c r="V987616" i="47"/>
  <c r="V987615" i="47"/>
  <c r="V987614" i="47"/>
  <c r="V987613" i="47"/>
  <c r="V987612" i="47"/>
  <c r="V987611" i="47"/>
  <c r="V987610" i="47"/>
  <c r="V987609" i="47"/>
  <c r="V987608" i="47"/>
  <c r="V987607" i="47"/>
  <c r="V987606" i="47"/>
  <c r="V987605" i="47"/>
  <c r="V987604" i="47"/>
  <c r="V987603" i="47"/>
  <c r="V987602" i="47"/>
  <c r="V987601" i="47"/>
  <c r="V987600" i="47"/>
  <c r="V987599" i="47"/>
  <c r="V987598" i="47"/>
  <c r="V987597" i="47"/>
  <c r="V987596" i="47"/>
  <c r="V987595" i="47"/>
  <c r="V987594" i="47"/>
  <c r="V987593" i="47"/>
  <c r="V987592" i="47"/>
  <c r="V987591" i="47"/>
  <c r="V987590" i="47"/>
  <c r="V987589" i="47"/>
  <c r="V987588" i="47"/>
  <c r="V987587" i="47"/>
  <c r="V987586" i="47"/>
  <c r="V987585" i="47"/>
  <c r="V987584" i="47"/>
  <c r="V987583" i="47"/>
  <c r="V987582" i="47"/>
  <c r="V987581" i="47"/>
  <c r="V987580" i="47"/>
  <c r="V987579" i="47"/>
  <c r="V987578" i="47"/>
  <c r="V987577" i="47"/>
  <c r="V987576" i="47"/>
  <c r="V987575" i="47"/>
  <c r="V987574" i="47"/>
  <c r="V987573" i="47"/>
  <c r="V987572" i="47"/>
  <c r="V987571" i="47"/>
  <c r="V987570" i="47"/>
  <c r="V987569" i="47"/>
  <c r="V987568" i="47"/>
  <c r="V987567" i="47"/>
  <c r="V987566" i="47"/>
  <c r="V987565" i="47"/>
  <c r="V987564" i="47"/>
  <c r="V987563" i="47"/>
  <c r="V987562" i="47"/>
  <c r="V987561" i="47"/>
  <c r="V987560" i="47"/>
  <c r="V987559" i="47"/>
  <c r="V987558" i="47"/>
  <c r="V987557" i="47"/>
  <c r="V987556" i="47"/>
  <c r="V987555" i="47"/>
  <c r="V987554" i="47"/>
  <c r="V987553" i="47"/>
  <c r="V987552" i="47"/>
  <c r="V987551" i="47"/>
  <c r="V987550" i="47"/>
  <c r="V987549" i="47"/>
  <c r="V987548" i="47"/>
  <c r="V987547" i="47"/>
  <c r="V987546" i="47"/>
  <c r="V987545" i="47"/>
  <c r="V987544" i="47"/>
  <c r="V987543" i="47"/>
  <c r="V987542" i="47"/>
  <c r="V987541" i="47"/>
  <c r="V987540" i="47"/>
  <c r="V987539" i="47"/>
  <c r="V987538" i="47"/>
  <c r="V987537" i="47"/>
  <c r="V987536" i="47"/>
  <c r="V987535" i="47"/>
  <c r="V987534" i="47"/>
  <c r="V987533" i="47"/>
  <c r="V987532" i="47"/>
  <c r="V987531" i="47"/>
  <c r="V987530" i="47"/>
  <c r="V987529" i="47"/>
  <c r="V987528" i="47"/>
  <c r="V987527" i="47"/>
  <c r="V987526" i="47"/>
  <c r="V987525" i="47"/>
  <c r="V987524" i="47"/>
  <c r="V987523" i="47"/>
  <c r="V987522" i="47"/>
  <c r="V987521" i="47"/>
  <c r="V987520" i="47"/>
  <c r="V987519" i="47"/>
  <c r="V987518" i="47"/>
  <c r="V987517" i="47"/>
  <c r="V987516" i="47"/>
  <c r="V987515" i="47"/>
  <c r="V987514" i="47"/>
  <c r="V987513" i="47"/>
  <c r="V987512" i="47"/>
  <c r="V987511" i="47"/>
  <c r="V987510" i="47"/>
  <c r="V987509" i="47"/>
  <c r="V987508" i="47"/>
  <c r="V987507" i="47"/>
  <c r="V987506" i="47"/>
  <c r="V987505" i="47"/>
  <c r="V987504" i="47"/>
  <c r="V987503" i="47"/>
  <c r="V987502" i="47"/>
  <c r="V987501" i="47"/>
  <c r="V987500" i="47"/>
  <c r="V987499" i="47"/>
  <c r="V987498" i="47"/>
  <c r="V987497" i="47"/>
  <c r="V987496" i="47"/>
  <c r="V987495" i="47"/>
  <c r="V987494" i="47"/>
  <c r="V987493" i="47"/>
  <c r="V987492" i="47"/>
  <c r="V987491" i="47"/>
  <c r="V987490" i="47"/>
  <c r="V987489" i="47"/>
  <c r="V987488" i="47"/>
  <c r="V987487" i="47"/>
  <c r="V987486" i="47"/>
  <c r="V987485" i="47"/>
  <c r="V987484" i="47"/>
  <c r="V987483" i="47"/>
  <c r="V987482" i="47"/>
  <c r="V987481" i="47"/>
  <c r="V987480" i="47"/>
  <c r="V987479" i="47"/>
  <c r="V987478" i="47"/>
  <c r="V987477" i="47"/>
  <c r="V987476" i="47"/>
  <c r="V987475" i="47"/>
  <c r="V987474" i="47"/>
  <c r="V987473" i="47"/>
  <c r="V987472" i="47"/>
  <c r="V987471" i="47"/>
  <c r="V987470" i="47"/>
  <c r="V987469" i="47"/>
  <c r="V987468" i="47"/>
  <c r="V987467" i="47"/>
  <c r="V987466" i="47"/>
  <c r="V987465" i="47"/>
  <c r="V987464" i="47"/>
  <c r="V987463" i="47"/>
  <c r="V987462" i="47"/>
  <c r="V987461" i="47"/>
  <c r="V987460" i="47"/>
  <c r="V987459" i="47"/>
  <c r="V987458" i="47"/>
  <c r="V987457" i="47"/>
  <c r="V987456" i="47"/>
  <c r="V987455" i="47"/>
  <c r="V987454" i="47"/>
  <c r="V987453" i="47"/>
  <c r="V987452" i="47"/>
  <c r="V987451" i="47"/>
  <c r="V987450" i="47"/>
  <c r="V987449" i="47"/>
  <c r="V987448" i="47"/>
  <c r="V987447" i="47"/>
  <c r="V987446" i="47"/>
  <c r="V987445" i="47"/>
  <c r="V987444" i="47"/>
  <c r="V987443" i="47"/>
  <c r="V987442" i="47"/>
  <c r="V987441" i="47"/>
  <c r="V987440" i="47"/>
  <c r="V987439" i="47"/>
  <c r="V987438" i="47"/>
  <c r="V987437" i="47"/>
  <c r="V987436" i="47"/>
  <c r="V987435" i="47"/>
  <c r="V987434" i="47"/>
  <c r="V987433" i="47"/>
  <c r="V987432" i="47"/>
  <c r="V987431" i="47"/>
  <c r="V987430" i="47"/>
  <c r="V987429" i="47"/>
  <c r="V987428" i="47"/>
  <c r="V987427" i="47"/>
  <c r="V987426" i="47"/>
  <c r="V987425" i="47"/>
  <c r="V987424" i="47"/>
  <c r="V987423" i="47"/>
  <c r="V987422" i="47"/>
  <c r="V987421" i="47"/>
  <c r="V987420" i="47"/>
  <c r="V987419" i="47"/>
  <c r="V987418" i="47"/>
  <c r="V987417" i="47"/>
  <c r="V987416" i="47"/>
  <c r="V987415" i="47"/>
  <c r="V987414" i="47"/>
  <c r="V987413" i="47"/>
  <c r="V987412" i="47"/>
  <c r="V987411" i="47"/>
  <c r="V987410" i="47"/>
  <c r="V987409" i="47"/>
  <c r="V987408" i="47"/>
  <c r="V987407" i="47"/>
  <c r="V987406" i="47"/>
  <c r="V987405" i="47"/>
  <c r="V987404" i="47"/>
  <c r="V987403" i="47"/>
  <c r="V987402" i="47"/>
  <c r="V987401" i="47"/>
  <c r="V987400" i="47"/>
  <c r="V987399" i="47"/>
  <c r="V987398" i="47"/>
  <c r="V987397" i="47"/>
  <c r="V987396" i="47"/>
  <c r="V987395" i="47"/>
  <c r="V987394" i="47"/>
  <c r="V987393" i="47"/>
  <c r="V987392" i="47"/>
  <c r="V987391" i="47"/>
  <c r="V987390" i="47"/>
  <c r="V987389" i="47"/>
  <c r="V987388" i="47"/>
  <c r="V987387" i="47"/>
  <c r="V987386" i="47"/>
  <c r="V987385" i="47"/>
  <c r="V987384" i="47"/>
  <c r="V987383" i="47"/>
  <c r="V987382" i="47"/>
  <c r="V987381" i="47"/>
  <c r="V987380" i="47"/>
  <c r="V987379" i="47"/>
  <c r="V987378" i="47"/>
  <c r="V987377" i="47"/>
  <c r="V987376" i="47"/>
  <c r="V987375" i="47"/>
  <c r="V987374" i="47"/>
  <c r="V987373" i="47"/>
  <c r="V987372" i="47"/>
  <c r="V987371" i="47"/>
  <c r="V987370" i="47"/>
  <c r="V987369" i="47"/>
  <c r="V987368" i="47"/>
  <c r="V987367" i="47"/>
  <c r="V987366" i="47"/>
  <c r="V987365" i="47"/>
  <c r="V987364" i="47"/>
  <c r="V987363" i="47"/>
  <c r="V987362" i="47"/>
  <c r="V987361" i="47"/>
  <c r="V987360" i="47"/>
  <c r="V987359" i="47"/>
  <c r="V987358" i="47"/>
  <c r="V987357" i="47"/>
  <c r="V987356" i="47"/>
  <c r="V987355" i="47"/>
  <c r="V987354" i="47"/>
  <c r="V987353" i="47"/>
  <c r="V987352" i="47"/>
  <c r="V987351" i="47"/>
  <c r="V987350" i="47"/>
  <c r="V987349" i="47"/>
  <c r="V987348" i="47"/>
  <c r="V987347" i="47"/>
  <c r="V987346" i="47"/>
  <c r="V987345" i="47"/>
  <c r="V987344" i="47"/>
  <c r="V987343" i="47"/>
  <c r="V987342" i="47"/>
  <c r="V987341" i="47"/>
  <c r="V987340" i="47"/>
  <c r="V987339" i="47"/>
  <c r="V987338" i="47"/>
  <c r="V987337" i="47"/>
  <c r="V987336" i="47"/>
  <c r="V987335" i="47"/>
  <c r="V987334" i="47"/>
  <c r="V987333" i="47"/>
  <c r="V987332" i="47"/>
  <c r="V987331" i="47"/>
  <c r="V987330" i="47"/>
  <c r="V987329" i="47"/>
  <c r="V987328" i="47"/>
  <c r="V987327" i="47"/>
  <c r="V987326" i="47"/>
  <c r="V987325" i="47"/>
  <c r="V987324" i="47"/>
  <c r="V987323" i="47"/>
  <c r="V987322" i="47"/>
  <c r="V987321" i="47"/>
  <c r="V987320" i="47"/>
  <c r="V987319" i="47"/>
  <c r="V987318" i="47"/>
  <c r="V987317" i="47"/>
  <c r="V987316" i="47"/>
  <c r="V987315" i="47"/>
  <c r="V987314" i="47"/>
  <c r="V987313" i="47"/>
  <c r="V987312" i="47"/>
  <c r="V987311" i="47"/>
  <c r="V987310" i="47"/>
  <c r="V987309" i="47"/>
  <c r="V987308" i="47"/>
  <c r="V987307" i="47"/>
  <c r="V987306" i="47"/>
  <c r="V987305" i="47"/>
  <c r="V987304" i="47"/>
  <c r="V987303" i="47"/>
  <c r="V987302" i="47"/>
  <c r="V987301" i="47"/>
  <c r="V987300" i="47"/>
  <c r="V987299" i="47"/>
  <c r="V987298" i="47"/>
  <c r="V987297" i="47"/>
  <c r="V987296" i="47"/>
  <c r="V987295" i="47"/>
  <c r="V987294" i="47"/>
  <c r="V987293" i="47"/>
  <c r="V987292" i="47"/>
  <c r="V987291" i="47"/>
  <c r="V987290" i="47"/>
  <c r="V987289" i="47"/>
  <c r="V987288" i="47"/>
  <c r="V987287" i="47"/>
  <c r="V987286" i="47"/>
  <c r="V987285" i="47"/>
  <c r="V987284" i="47"/>
  <c r="V987283" i="47"/>
  <c r="V987282" i="47"/>
  <c r="V987281" i="47"/>
  <c r="V987280" i="47"/>
  <c r="V987279" i="47"/>
  <c r="V987278" i="47"/>
  <c r="V987277" i="47"/>
  <c r="V987276" i="47"/>
  <c r="V987275" i="47"/>
  <c r="V987274" i="47"/>
  <c r="V987273" i="47"/>
  <c r="V987272" i="47"/>
  <c r="V987271" i="47"/>
  <c r="V987270" i="47"/>
  <c r="V987269" i="47"/>
  <c r="V987268" i="47"/>
  <c r="V987267" i="47"/>
  <c r="V987266" i="47"/>
  <c r="V987265" i="47"/>
  <c r="V987264" i="47"/>
  <c r="V987263" i="47"/>
  <c r="V987262" i="47"/>
  <c r="V987261" i="47"/>
  <c r="V987260" i="47"/>
  <c r="V987259" i="47"/>
  <c r="V987258" i="47"/>
  <c r="V987257" i="47"/>
  <c r="V987256" i="47"/>
  <c r="V987255" i="47"/>
  <c r="V987254" i="47"/>
  <c r="V987253" i="47"/>
  <c r="V987252" i="47"/>
  <c r="V987251" i="47"/>
  <c r="V987250" i="47"/>
  <c r="V987249" i="47"/>
  <c r="V987248" i="47"/>
  <c r="V987247" i="47"/>
  <c r="V987246" i="47"/>
  <c r="V987245" i="47"/>
  <c r="V987244" i="47"/>
  <c r="V987243" i="47"/>
  <c r="V987242" i="47"/>
  <c r="V987241" i="47"/>
  <c r="V987240" i="47"/>
  <c r="V987239" i="47"/>
  <c r="V987238" i="47"/>
  <c r="V987237" i="47"/>
  <c r="V987236" i="47"/>
  <c r="V987235" i="47"/>
  <c r="V987234" i="47"/>
  <c r="V987233" i="47"/>
  <c r="V987232" i="47"/>
  <c r="V987231" i="47"/>
  <c r="V987230" i="47"/>
  <c r="V987229" i="47"/>
  <c r="V987228" i="47"/>
  <c r="V987227" i="47"/>
  <c r="V987226" i="47"/>
  <c r="V987225" i="47"/>
  <c r="V987224" i="47"/>
  <c r="V987223" i="47"/>
  <c r="V987222" i="47"/>
  <c r="V987221" i="47"/>
  <c r="V987220" i="47"/>
  <c r="V987219" i="47"/>
  <c r="V987218" i="47"/>
  <c r="V987217" i="47"/>
  <c r="V987216" i="47"/>
  <c r="V987215" i="47"/>
  <c r="V987214" i="47"/>
  <c r="V987213" i="47"/>
  <c r="V987212" i="47"/>
  <c r="V987211" i="47"/>
  <c r="V987210" i="47"/>
  <c r="V987209" i="47"/>
  <c r="V987208" i="47"/>
  <c r="V987207" i="47"/>
  <c r="V987206" i="47"/>
  <c r="V987205" i="47"/>
  <c r="V987204" i="47"/>
  <c r="V987203" i="47"/>
  <c r="V987202" i="47"/>
  <c r="V987201" i="47"/>
  <c r="V987200" i="47"/>
  <c r="V987199" i="47"/>
  <c r="V987198" i="47"/>
  <c r="V987197" i="47"/>
  <c r="V987196" i="47"/>
  <c r="V987195" i="47"/>
  <c r="V987194" i="47"/>
  <c r="V987193" i="47"/>
  <c r="V987192" i="47"/>
  <c r="V987191" i="47"/>
  <c r="V987190" i="47"/>
  <c r="V987189" i="47"/>
  <c r="V987188" i="47"/>
  <c r="V987187" i="47"/>
  <c r="V987186" i="47"/>
  <c r="V987185" i="47"/>
  <c r="V987184" i="47"/>
  <c r="V987183" i="47"/>
  <c r="V987182" i="47"/>
  <c r="V987181" i="47"/>
  <c r="V987180" i="47"/>
  <c r="V987179" i="47"/>
  <c r="V987178" i="47"/>
  <c r="V987177" i="47"/>
  <c r="V987176" i="47"/>
  <c r="V987175" i="47"/>
  <c r="V987174" i="47"/>
  <c r="V987173" i="47"/>
  <c r="V987172" i="47"/>
  <c r="V987171" i="47"/>
  <c r="V987170" i="47"/>
  <c r="V987169" i="47"/>
  <c r="V987168" i="47"/>
  <c r="V987167" i="47"/>
  <c r="V987166" i="47"/>
  <c r="V987165" i="47"/>
  <c r="V987164" i="47"/>
  <c r="V987163" i="47"/>
  <c r="V987162" i="47"/>
  <c r="V987161" i="47"/>
  <c r="V987160" i="47"/>
  <c r="V987159" i="47"/>
  <c r="V987158" i="47"/>
  <c r="V987157" i="47"/>
  <c r="V987156" i="47"/>
  <c r="V987155" i="47"/>
  <c r="V987154" i="47"/>
  <c r="V987153" i="47"/>
  <c r="V987152" i="47"/>
  <c r="V987151" i="47"/>
  <c r="V987150" i="47"/>
  <c r="V987149" i="47"/>
  <c r="V987148" i="47"/>
  <c r="V987147" i="47"/>
  <c r="V987146" i="47"/>
  <c r="V987145" i="47"/>
  <c r="V987144" i="47"/>
  <c r="V987143" i="47"/>
  <c r="V987142" i="47"/>
  <c r="V987141" i="47"/>
  <c r="V987140" i="47"/>
  <c r="V987139" i="47"/>
  <c r="V987138" i="47"/>
  <c r="V987137" i="47"/>
  <c r="V987136" i="47"/>
  <c r="V987135" i="47"/>
  <c r="V987134" i="47"/>
  <c r="V987133" i="47"/>
  <c r="V987132" i="47"/>
  <c r="V987131" i="47"/>
  <c r="V987130" i="47"/>
  <c r="V987129" i="47"/>
  <c r="V987128" i="47"/>
  <c r="V987127" i="47"/>
  <c r="V987126" i="47"/>
  <c r="V987125" i="47"/>
  <c r="V987124" i="47"/>
  <c r="V987123" i="47"/>
  <c r="V987122" i="47"/>
  <c r="V987121" i="47"/>
  <c r="V987120" i="47"/>
  <c r="V987119" i="47"/>
  <c r="V987118" i="47"/>
  <c r="V987117" i="47"/>
  <c r="V987116" i="47"/>
  <c r="V987115" i="47"/>
  <c r="V987114" i="47"/>
  <c r="V987113" i="47"/>
  <c r="V987112" i="47"/>
  <c r="V987111" i="47"/>
  <c r="V987110" i="47"/>
  <c r="V987109" i="47"/>
  <c r="V987108" i="47"/>
  <c r="V987107" i="47"/>
  <c r="V987106" i="47"/>
  <c r="V987105" i="47"/>
  <c r="V987104" i="47"/>
  <c r="V987103" i="47"/>
  <c r="V987102" i="47"/>
  <c r="V987101" i="47"/>
  <c r="V987100" i="47"/>
  <c r="V987099" i="47"/>
  <c r="V987098" i="47"/>
  <c r="V987097" i="47"/>
  <c r="V987096" i="47"/>
  <c r="V987095" i="47"/>
  <c r="V987094" i="47"/>
  <c r="V987093" i="47"/>
  <c r="V987092" i="47"/>
  <c r="V987091" i="47"/>
  <c r="V987090" i="47"/>
  <c r="V987089" i="47"/>
  <c r="V987088" i="47"/>
  <c r="V987087" i="47"/>
  <c r="V987086" i="47"/>
  <c r="V987085" i="47"/>
  <c r="V987084" i="47"/>
  <c r="V987083" i="47"/>
  <c r="V987082" i="47"/>
  <c r="V987081" i="47"/>
  <c r="V987080" i="47"/>
  <c r="V987079" i="47"/>
  <c r="V987078" i="47"/>
  <c r="V987077" i="47"/>
  <c r="V987076" i="47"/>
  <c r="V987075" i="47"/>
  <c r="V987074" i="47"/>
  <c r="V987073" i="47"/>
  <c r="V987072" i="47"/>
  <c r="V987071" i="47"/>
  <c r="V987070" i="47"/>
  <c r="V987069" i="47"/>
  <c r="V987068" i="47"/>
  <c r="V987067" i="47"/>
  <c r="V987066" i="47"/>
  <c r="V987065" i="47"/>
  <c r="V987064" i="47"/>
  <c r="V987063" i="47"/>
  <c r="V987062" i="47"/>
  <c r="V987061" i="47"/>
  <c r="V987060" i="47"/>
  <c r="V987059" i="47"/>
  <c r="V987058" i="47"/>
  <c r="V987057" i="47"/>
  <c r="V987056" i="47"/>
  <c r="V987055" i="47"/>
  <c r="V987054" i="47"/>
  <c r="V987053" i="47"/>
  <c r="V987052" i="47"/>
  <c r="V987051" i="47"/>
  <c r="V987050" i="47"/>
  <c r="V987049" i="47"/>
  <c r="V987048" i="47"/>
  <c r="V987047" i="47"/>
  <c r="V987046" i="47"/>
  <c r="V987045" i="47"/>
  <c r="V987044" i="47"/>
  <c r="V987043" i="47"/>
  <c r="V987042" i="47"/>
  <c r="V987041" i="47"/>
  <c r="V987040" i="47"/>
  <c r="V987039" i="47"/>
  <c r="V987038" i="47"/>
  <c r="V987037" i="47"/>
  <c r="V987036" i="47"/>
  <c r="V987035" i="47"/>
  <c r="V987034" i="47"/>
  <c r="V987033" i="47"/>
  <c r="V987032" i="47"/>
  <c r="V987031" i="47"/>
  <c r="V987030" i="47"/>
  <c r="V987029" i="47"/>
  <c r="V987028" i="47"/>
  <c r="V987027" i="47"/>
  <c r="V987026" i="47"/>
  <c r="V987025" i="47"/>
  <c r="V987024" i="47"/>
  <c r="V987023" i="47"/>
  <c r="V987022" i="47"/>
  <c r="V987021" i="47"/>
  <c r="V987020" i="47"/>
  <c r="V987019" i="47"/>
  <c r="V987018" i="47"/>
  <c r="V987017" i="47"/>
  <c r="V987016" i="47"/>
  <c r="V987015" i="47"/>
  <c r="V987014" i="47"/>
  <c r="V987013" i="47"/>
  <c r="V987012" i="47"/>
  <c r="V987011" i="47"/>
  <c r="V987010" i="47"/>
  <c r="V987009" i="47"/>
  <c r="V987008" i="47"/>
  <c r="V987007" i="47"/>
  <c r="V987006" i="47"/>
  <c r="V987005" i="47"/>
  <c r="V987004" i="47"/>
  <c r="V987003" i="47"/>
  <c r="V987002" i="47"/>
  <c r="V987001" i="47"/>
  <c r="V987000" i="47"/>
  <c r="V986999" i="47"/>
  <c r="V986998" i="47"/>
  <c r="V986997" i="47"/>
  <c r="V986996" i="47"/>
  <c r="V986995" i="47"/>
  <c r="V986994" i="47"/>
  <c r="V986993" i="47"/>
  <c r="V986992" i="47"/>
  <c r="V986991" i="47"/>
  <c r="V986990" i="47"/>
  <c r="V986989" i="47"/>
  <c r="V986988" i="47"/>
  <c r="V986987" i="47"/>
  <c r="V986986" i="47"/>
  <c r="V986985" i="47"/>
  <c r="V986984" i="47"/>
  <c r="V986983" i="47"/>
  <c r="V986982" i="47"/>
  <c r="V986981" i="47"/>
  <c r="V986980" i="47"/>
  <c r="V986979" i="47"/>
  <c r="V986978" i="47"/>
  <c r="V986977" i="47"/>
  <c r="V986976" i="47"/>
  <c r="V986975" i="47"/>
  <c r="V986974" i="47"/>
  <c r="V986973" i="47"/>
  <c r="V986972" i="47"/>
  <c r="V986971" i="47"/>
  <c r="V986970" i="47"/>
  <c r="V986969" i="47"/>
  <c r="V986968" i="47"/>
  <c r="V986967" i="47"/>
  <c r="V986966" i="47"/>
  <c r="V986965" i="47"/>
  <c r="V986964" i="47"/>
  <c r="V986963" i="47"/>
  <c r="V986962" i="47"/>
  <c r="V986961" i="47"/>
  <c r="V986960" i="47"/>
  <c r="V986959" i="47"/>
  <c r="V986958" i="47"/>
  <c r="V986957" i="47"/>
  <c r="V986956" i="47"/>
  <c r="V986955" i="47"/>
  <c r="V986954" i="47"/>
  <c r="V986953" i="47"/>
  <c r="V986952" i="47"/>
  <c r="V986951" i="47"/>
  <c r="V986950" i="47"/>
  <c r="V986949" i="47"/>
  <c r="V986948" i="47"/>
  <c r="V986947" i="47"/>
  <c r="V986946" i="47"/>
  <c r="V986945" i="47"/>
  <c r="V986944" i="47"/>
  <c r="V986943" i="47"/>
  <c r="V986942" i="47"/>
  <c r="V986941" i="47"/>
  <c r="V986940" i="47"/>
  <c r="V986939" i="47"/>
  <c r="V986938" i="47"/>
  <c r="V986937" i="47"/>
  <c r="V986936" i="47"/>
  <c r="V986935" i="47"/>
  <c r="V986934" i="47"/>
  <c r="V986933" i="47"/>
  <c r="V986932" i="47"/>
  <c r="V986931" i="47"/>
  <c r="V986930" i="47"/>
  <c r="V986929" i="47"/>
  <c r="V986928" i="47"/>
  <c r="V986927" i="47"/>
  <c r="V986926" i="47"/>
  <c r="V986925" i="47"/>
  <c r="V986924" i="47"/>
  <c r="V986923" i="47"/>
  <c r="V986922" i="47"/>
  <c r="V986921" i="47"/>
  <c r="V986920" i="47"/>
  <c r="V986919" i="47"/>
  <c r="V986918" i="47"/>
  <c r="V986917" i="47"/>
  <c r="V986916" i="47"/>
  <c r="V986915" i="47"/>
  <c r="V986914" i="47"/>
  <c r="V986913" i="47"/>
  <c r="V986912" i="47"/>
  <c r="V986911" i="47"/>
  <c r="V986910" i="47"/>
  <c r="V986909" i="47"/>
  <c r="V986908" i="47"/>
  <c r="V986907" i="47"/>
  <c r="V986906" i="47"/>
  <c r="V986905" i="47"/>
  <c r="V986904" i="47"/>
  <c r="V986903" i="47"/>
  <c r="V986902" i="47"/>
  <c r="V986901" i="47"/>
  <c r="V986900" i="47"/>
  <c r="V986899" i="47"/>
  <c r="V986898" i="47"/>
  <c r="V986897" i="47"/>
  <c r="V986896" i="47"/>
  <c r="V986895" i="47"/>
  <c r="V986894" i="47"/>
  <c r="V986893" i="47"/>
  <c r="V986892" i="47"/>
  <c r="V986891" i="47"/>
  <c r="V986890" i="47"/>
  <c r="V986889" i="47"/>
  <c r="V986888" i="47"/>
  <c r="V986887" i="47"/>
  <c r="V986886" i="47"/>
  <c r="V986885" i="47"/>
  <c r="V986884" i="47"/>
  <c r="V986883" i="47"/>
  <c r="V986882" i="47"/>
  <c r="V986881" i="47"/>
  <c r="V986880" i="47"/>
  <c r="V986879" i="47"/>
  <c r="V986878" i="47"/>
  <c r="V986877" i="47"/>
  <c r="V986876" i="47"/>
  <c r="V986875" i="47"/>
  <c r="V986874" i="47"/>
  <c r="V986873" i="47"/>
  <c r="V986872" i="47"/>
  <c r="V986871" i="47"/>
  <c r="V986870" i="47"/>
  <c r="V986869" i="47"/>
  <c r="V986868" i="47"/>
  <c r="V986867" i="47"/>
  <c r="V986866" i="47"/>
  <c r="V986865" i="47"/>
  <c r="V986864" i="47"/>
  <c r="V986863" i="47"/>
  <c r="V986862" i="47"/>
  <c r="V986861" i="47"/>
  <c r="V986860" i="47"/>
  <c r="V986859" i="47"/>
  <c r="V986858" i="47"/>
  <c r="V986857" i="47"/>
  <c r="V986856" i="47"/>
  <c r="V986855" i="47"/>
  <c r="V986854" i="47"/>
  <c r="V986853" i="47"/>
  <c r="V986852" i="47"/>
  <c r="V986851" i="47"/>
  <c r="V986850" i="47"/>
  <c r="V986849" i="47"/>
  <c r="V986848" i="47"/>
  <c r="V986847" i="47"/>
  <c r="V986846" i="47"/>
  <c r="V986845" i="47"/>
  <c r="V986844" i="47"/>
  <c r="V986843" i="47"/>
  <c r="V986842" i="47"/>
  <c r="V986841" i="47"/>
  <c r="V986840" i="47"/>
  <c r="V986839" i="47"/>
  <c r="V986838" i="47"/>
  <c r="V986837" i="47"/>
  <c r="V986836" i="47"/>
  <c r="V986835" i="47"/>
  <c r="V986834" i="47"/>
  <c r="V986833" i="47"/>
  <c r="V986832" i="47"/>
  <c r="V986831" i="47"/>
  <c r="V986830" i="47"/>
  <c r="V986829" i="47"/>
  <c r="V986828" i="47"/>
  <c r="V986827" i="47"/>
  <c r="V986826" i="47"/>
  <c r="V986825" i="47"/>
  <c r="V986824" i="47"/>
  <c r="V986823" i="47"/>
  <c r="V986822" i="47"/>
  <c r="V986821" i="47"/>
  <c r="V986820" i="47"/>
  <c r="V986819" i="47"/>
  <c r="V986818" i="47"/>
  <c r="V986817" i="47"/>
  <c r="V986816" i="47"/>
  <c r="V986815" i="47"/>
  <c r="V986814" i="47"/>
  <c r="V986813" i="47"/>
  <c r="V986812" i="47"/>
  <c r="V986811" i="47"/>
  <c r="V986810" i="47"/>
  <c r="V986809" i="47"/>
  <c r="V986808" i="47"/>
  <c r="V986807" i="47"/>
  <c r="V986806" i="47"/>
  <c r="V986805" i="47"/>
  <c r="V986804" i="47"/>
  <c r="V986803" i="47"/>
  <c r="V986802" i="47"/>
  <c r="V986801" i="47"/>
  <c r="V986800" i="47"/>
  <c r="V986799" i="47"/>
  <c r="V986798" i="47"/>
  <c r="V986797" i="47"/>
  <c r="V986796" i="47"/>
  <c r="V986795" i="47"/>
  <c r="V986794" i="47"/>
  <c r="V986793" i="47"/>
  <c r="V986792" i="47"/>
  <c r="V986791" i="47"/>
  <c r="V986790" i="47"/>
  <c r="V986789" i="47"/>
  <c r="V986788" i="47"/>
  <c r="V986787" i="47"/>
  <c r="V986786" i="47"/>
  <c r="V986785" i="47"/>
  <c r="V986784" i="47"/>
  <c r="V986783" i="47"/>
  <c r="V986782" i="47"/>
  <c r="V986781" i="47"/>
  <c r="V986780" i="47"/>
  <c r="V986779" i="47"/>
  <c r="V986778" i="47"/>
  <c r="V986777" i="47"/>
  <c r="V986776" i="47"/>
  <c r="V986775" i="47"/>
  <c r="V986774" i="47"/>
  <c r="V986773" i="47"/>
  <c r="V986772" i="47"/>
  <c r="V986771" i="47"/>
  <c r="V986770" i="47"/>
  <c r="V986769" i="47"/>
  <c r="V986768" i="47"/>
  <c r="V986767" i="47"/>
  <c r="V986766" i="47"/>
  <c r="V986765" i="47"/>
  <c r="V986764" i="47"/>
  <c r="V986763" i="47"/>
  <c r="V986762" i="47"/>
  <c r="V986761" i="47"/>
  <c r="V986760" i="47"/>
  <c r="V986759" i="47"/>
  <c r="V986758" i="47"/>
  <c r="V986757" i="47"/>
  <c r="V986756" i="47"/>
  <c r="V986755" i="47"/>
  <c r="V986754" i="47"/>
  <c r="V986753" i="47"/>
  <c r="V986752" i="47"/>
  <c r="V986751" i="47"/>
  <c r="V986750" i="47"/>
  <c r="V986749" i="47"/>
  <c r="V986748" i="47"/>
  <c r="V986747" i="47"/>
  <c r="V986746" i="47"/>
  <c r="V986745" i="47"/>
  <c r="V986744" i="47"/>
  <c r="V986743" i="47"/>
  <c r="V986742" i="47"/>
  <c r="V986741" i="47"/>
  <c r="V986740" i="47"/>
  <c r="V986739" i="47"/>
  <c r="V986738" i="47"/>
  <c r="V986737" i="47"/>
  <c r="V986736" i="47"/>
  <c r="V986735" i="47"/>
  <c r="V986734" i="47"/>
  <c r="V986733" i="47"/>
  <c r="V986732" i="47"/>
  <c r="V986731" i="47"/>
  <c r="V986730" i="47"/>
  <c r="V986729" i="47"/>
  <c r="V986728" i="47"/>
  <c r="V986727" i="47"/>
  <c r="V986726" i="47"/>
  <c r="V986725" i="47"/>
  <c r="V986724" i="47"/>
  <c r="V986723" i="47"/>
  <c r="V986722" i="47"/>
  <c r="V986721" i="47"/>
  <c r="V986720" i="47"/>
  <c r="V986719" i="47"/>
  <c r="V986718" i="47"/>
  <c r="V986717" i="47"/>
  <c r="V986716" i="47"/>
  <c r="V986715" i="47"/>
  <c r="V986714" i="47"/>
  <c r="V986713" i="47"/>
  <c r="V986712" i="47"/>
  <c r="V986711" i="47"/>
  <c r="V986710" i="47"/>
  <c r="V986709" i="47"/>
  <c r="V986708" i="47"/>
  <c r="V986707" i="47"/>
  <c r="V986706" i="47"/>
  <c r="V986705" i="47"/>
  <c r="V986704" i="47"/>
  <c r="V986703" i="47"/>
  <c r="V986702" i="47"/>
  <c r="V986701" i="47"/>
  <c r="V986700" i="47"/>
  <c r="V986699" i="47"/>
  <c r="V986698" i="47"/>
  <c r="V986697" i="47"/>
  <c r="V986696" i="47"/>
  <c r="V986695" i="47"/>
  <c r="V986694" i="47"/>
  <c r="V986693" i="47"/>
  <c r="V986692" i="47"/>
  <c r="V986691" i="47"/>
  <c r="V986690" i="47"/>
  <c r="V986689" i="47"/>
  <c r="V986688" i="47"/>
  <c r="V986687" i="47"/>
  <c r="V986686" i="47"/>
  <c r="V986685" i="47"/>
  <c r="V986684" i="47"/>
  <c r="V986683" i="47"/>
  <c r="V986682" i="47"/>
  <c r="V986681" i="47"/>
  <c r="V986680" i="47"/>
  <c r="V986679" i="47"/>
  <c r="V986678" i="47"/>
  <c r="V986677" i="47"/>
  <c r="V986676" i="47"/>
  <c r="V986675" i="47"/>
  <c r="V986674" i="47"/>
  <c r="V986673" i="47"/>
  <c r="V986672" i="47"/>
  <c r="V986671" i="47"/>
  <c r="V986670" i="47"/>
  <c r="V986669" i="47"/>
  <c r="V986668" i="47"/>
  <c r="V986667" i="47"/>
  <c r="V986666" i="47"/>
  <c r="V986665" i="47"/>
  <c r="V986664" i="47"/>
  <c r="V986663" i="47"/>
  <c r="V986662" i="47"/>
  <c r="V986661" i="47"/>
  <c r="V986660" i="47"/>
  <c r="V986659" i="47"/>
  <c r="V986658" i="47"/>
  <c r="V986657" i="47"/>
  <c r="V986656" i="47"/>
  <c r="V986655" i="47"/>
  <c r="V986654" i="47"/>
  <c r="V986653" i="47"/>
  <c r="V986652" i="47"/>
  <c r="V986651" i="47"/>
  <c r="V986650" i="47"/>
  <c r="V986649" i="47"/>
  <c r="V986648" i="47"/>
  <c r="V986647" i="47"/>
  <c r="V986646" i="47"/>
  <c r="V986645" i="47"/>
  <c r="V986644" i="47"/>
  <c r="V986643" i="47"/>
  <c r="V986642" i="47"/>
  <c r="V986641" i="47"/>
  <c r="V986640" i="47"/>
  <c r="V986639" i="47"/>
  <c r="V986638" i="47"/>
  <c r="V986637" i="47"/>
  <c r="V986636" i="47"/>
  <c r="V986635" i="47"/>
  <c r="V986634" i="47"/>
  <c r="V986633" i="47"/>
  <c r="V986632" i="47"/>
  <c r="V986631" i="47"/>
  <c r="V986630" i="47"/>
  <c r="V986629" i="47"/>
  <c r="V986628" i="47"/>
  <c r="V986627" i="47"/>
  <c r="V986626" i="47"/>
  <c r="V986625" i="47"/>
  <c r="V986624" i="47"/>
  <c r="V986623" i="47"/>
  <c r="V986622" i="47"/>
  <c r="V986621" i="47"/>
  <c r="V986620" i="47"/>
  <c r="V986619" i="47"/>
  <c r="V986618" i="47"/>
  <c r="V986617" i="47"/>
  <c r="V986616" i="47"/>
  <c r="V986615" i="47"/>
  <c r="V986614" i="47"/>
  <c r="V986613" i="47"/>
  <c r="V986612" i="47"/>
  <c r="V986611" i="47"/>
  <c r="V986610" i="47"/>
  <c r="V986609" i="47"/>
  <c r="V986608" i="47"/>
  <c r="V986607" i="47"/>
  <c r="V986606" i="47"/>
  <c r="V986605" i="47"/>
  <c r="V986604" i="47"/>
  <c r="V986603" i="47"/>
  <c r="V986602" i="47"/>
  <c r="V986601" i="47"/>
  <c r="V986600" i="47"/>
  <c r="V986599" i="47"/>
  <c r="V986598" i="47"/>
  <c r="V986597" i="47"/>
  <c r="V986596" i="47"/>
  <c r="V986595" i="47"/>
  <c r="V986594" i="47"/>
  <c r="V986593" i="47"/>
  <c r="V986592" i="47"/>
  <c r="V986591" i="47"/>
  <c r="V986590" i="47"/>
  <c r="V986589" i="47"/>
  <c r="V986588" i="47"/>
  <c r="V986587" i="47"/>
  <c r="V986586" i="47"/>
  <c r="V986585" i="47"/>
  <c r="V986584" i="47"/>
  <c r="V986583" i="47"/>
  <c r="V986582" i="47"/>
  <c r="V986581" i="47"/>
  <c r="V986580" i="47"/>
  <c r="V986579" i="47"/>
  <c r="V986578" i="47"/>
  <c r="V986577" i="47"/>
  <c r="V986576" i="47"/>
  <c r="V986575" i="47"/>
  <c r="V986574" i="47"/>
  <c r="V986573" i="47"/>
  <c r="V986572" i="47"/>
  <c r="V986571" i="47"/>
  <c r="V986570" i="47"/>
  <c r="V986569" i="47"/>
  <c r="V986568" i="47"/>
  <c r="V986567" i="47"/>
  <c r="V986566" i="47"/>
  <c r="V986565" i="47"/>
  <c r="V986564" i="47"/>
  <c r="V986563" i="47"/>
  <c r="V986562" i="47"/>
  <c r="V986561" i="47"/>
  <c r="V986560" i="47"/>
  <c r="V986559" i="47"/>
  <c r="V986558" i="47"/>
  <c r="V986557" i="47"/>
  <c r="V986556" i="47"/>
  <c r="V986555" i="47"/>
  <c r="V986554" i="47"/>
  <c r="V986553" i="47"/>
  <c r="V986552" i="47"/>
  <c r="V986551" i="47"/>
  <c r="V986550" i="47"/>
  <c r="V986549" i="47"/>
  <c r="V986548" i="47"/>
  <c r="V986547" i="47"/>
  <c r="V986546" i="47"/>
  <c r="V986545" i="47"/>
  <c r="V986544" i="47"/>
  <c r="V986543" i="47"/>
  <c r="V986542" i="47"/>
  <c r="V986541" i="47"/>
  <c r="V986540" i="47"/>
  <c r="V986539" i="47"/>
  <c r="V986538" i="47"/>
  <c r="V986537" i="47"/>
  <c r="V986536" i="47"/>
  <c r="V986535" i="47"/>
  <c r="V986534" i="47"/>
  <c r="V986533" i="47"/>
  <c r="V986532" i="47"/>
  <c r="V986531" i="47"/>
  <c r="V986530" i="47"/>
  <c r="V986529" i="47"/>
  <c r="V986528" i="47"/>
  <c r="V986527" i="47"/>
  <c r="V986526" i="47"/>
  <c r="V986525" i="47"/>
  <c r="V986524" i="47"/>
  <c r="V986523" i="47"/>
  <c r="V986522" i="47"/>
  <c r="V986521" i="47"/>
  <c r="V986520" i="47"/>
  <c r="V986519" i="47"/>
  <c r="V986518" i="47"/>
  <c r="V986517" i="47"/>
  <c r="V986516" i="47"/>
  <c r="V986515" i="47"/>
  <c r="V986514" i="47"/>
  <c r="V986513" i="47"/>
  <c r="V986512" i="47"/>
  <c r="V986511" i="47"/>
  <c r="V986510" i="47"/>
  <c r="V986509" i="47"/>
  <c r="V986508" i="47"/>
  <c r="V986507" i="47"/>
  <c r="V986506" i="47"/>
  <c r="V986505" i="47"/>
  <c r="V986504" i="47"/>
  <c r="V986503" i="47"/>
  <c r="V986502" i="47"/>
  <c r="V986501" i="47"/>
  <c r="V986500" i="47"/>
  <c r="V986499" i="47"/>
  <c r="V986498" i="47"/>
  <c r="V986497" i="47"/>
  <c r="V986496" i="47"/>
  <c r="V986495" i="47"/>
  <c r="V986494" i="47"/>
  <c r="V986493" i="47"/>
  <c r="V986492" i="47"/>
  <c r="V986491" i="47"/>
  <c r="V986490" i="47"/>
  <c r="V986489" i="47"/>
  <c r="V986488" i="47"/>
  <c r="V986487" i="47"/>
  <c r="V986486" i="47"/>
  <c r="V986485" i="47"/>
  <c r="V986484" i="47"/>
  <c r="V986483" i="47"/>
  <c r="V986482" i="47"/>
  <c r="V986481" i="47"/>
  <c r="V986480" i="47"/>
  <c r="V986479" i="47"/>
  <c r="V986478" i="47"/>
  <c r="V986477" i="47"/>
  <c r="V986476" i="47"/>
  <c r="V986475" i="47"/>
  <c r="V986474" i="47"/>
  <c r="V986473" i="47"/>
  <c r="V986472" i="47"/>
  <c r="V986471" i="47"/>
  <c r="V986470" i="47"/>
  <c r="V986469" i="47"/>
  <c r="V986468" i="47"/>
  <c r="V986467" i="47"/>
  <c r="V986466" i="47"/>
  <c r="V986465" i="47"/>
  <c r="V986464" i="47"/>
  <c r="V986463" i="47"/>
  <c r="V986462" i="47"/>
  <c r="V986461" i="47"/>
  <c r="V986460" i="47"/>
  <c r="V986459" i="47"/>
  <c r="V986458" i="47"/>
  <c r="V986457" i="47"/>
  <c r="V986456" i="47"/>
  <c r="V986455" i="47"/>
  <c r="V986454" i="47"/>
  <c r="V986453" i="47"/>
  <c r="V986452" i="47"/>
  <c r="V986451" i="47"/>
  <c r="V986450" i="47"/>
  <c r="V986449" i="47"/>
  <c r="V986448" i="47"/>
  <c r="V986447" i="47"/>
  <c r="V986446" i="47"/>
  <c r="V986445" i="47"/>
  <c r="V986444" i="47"/>
  <c r="V986443" i="47"/>
  <c r="V986442" i="47"/>
  <c r="V986441" i="47"/>
  <c r="V986440" i="47"/>
  <c r="V986439" i="47"/>
  <c r="V986438" i="47"/>
  <c r="V986437" i="47"/>
  <c r="V986436" i="47"/>
  <c r="V986435" i="47"/>
  <c r="V986434" i="47"/>
  <c r="V986433" i="47"/>
  <c r="V986432" i="47"/>
  <c r="V986431" i="47"/>
  <c r="V986430" i="47"/>
  <c r="V986429" i="47"/>
  <c r="V986428" i="47"/>
  <c r="V986427" i="47"/>
  <c r="V986426" i="47"/>
  <c r="V986425" i="47"/>
  <c r="V986424" i="47"/>
  <c r="V986423" i="47"/>
  <c r="V986422" i="47"/>
  <c r="V986421" i="47"/>
  <c r="V986420" i="47"/>
  <c r="V986419" i="47"/>
  <c r="V986418" i="47"/>
  <c r="V986417" i="47"/>
  <c r="V986416" i="47"/>
  <c r="V986415" i="47"/>
  <c r="V986414" i="47"/>
  <c r="V986413" i="47"/>
  <c r="V986412" i="47"/>
  <c r="V986411" i="47"/>
  <c r="V986410" i="47"/>
  <c r="V986409" i="47"/>
  <c r="V986408" i="47"/>
  <c r="V986407" i="47"/>
  <c r="V986406" i="47"/>
  <c r="V986405" i="47"/>
  <c r="V986404" i="47"/>
  <c r="V986403" i="47"/>
  <c r="V986402" i="47"/>
  <c r="V986401" i="47"/>
  <c r="V986400" i="47"/>
  <c r="V986399" i="47"/>
  <c r="V986398" i="47"/>
  <c r="V986397" i="47"/>
  <c r="V986396" i="47"/>
  <c r="V986395" i="47"/>
  <c r="V986394" i="47"/>
  <c r="V986393" i="47"/>
  <c r="V986392" i="47"/>
  <c r="V986391" i="47"/>
  <c r="V986390" i="47"/>
  <c r="V986389" i="47"/>
  <c r="V986388" i="47"/>
  <c r="V986387" i="47"/>
  <c r="V986386" i="47"/>
  <c r="V986385" i="47"/>
  <c r="V986384" i="47"/>
  <c r="V986383" i="47"/>
  <c r="V986382" i="47"/>
  <c r="V986381" i="47"/>
  <c r="V986380" i="47"/>
  <c r="V986379" i="47"/>
  <c r="V986378" i="47"/>
  <c r="V986377" i="47"/>
  <c r="V986376" i="47"/>
  <c r="V986375" i="47"/>
  <c r="V986374" i="47"/>
  <c r="V986373" i="47"/>
  <c r="V986372" i="47"/>
  <c r="V986371" i="47"/>
  <c r="V986370" i="47"/>
  <c r="V986369" i="47"/>
  <c r="V986368" i="47"/>
  <c r="V986367" i="47"/>
  <c r="V986366" i="47"/>
  <c r="V986365" i="47"/>
  <c r="V986364" i="47"/>
  <c r="V986363" i="47"/>
  <c r="V986362" i="47"/>
  <c r="V986361" i="47"/>
  <c r="V986360" i="47"/>
  <c r="V986359" i="47"/>
  <c r="V986358" i="47"/>
  <c r="V986357" i="47"/>
  <c r="V986356" i="47"/>
  <c r="V986355" i="47"/>
  <c r="V986354" i="47"/>
  <c r="V986353" i="47"/>
  <c r="V986352" i="47"/>
  <c r="V986351" i="47"/>
  <c r="V986350" i="47"/>
  <c r="V986349" i="47"/>
  <c r="V986348" i="47"/>
  <c r="V986347" i="47"/>
  <c r="V986346" i="47"/>
  <c r="V986345" i="47"/>
  <c r="V986344" i="47"/>
  <c r="V986343" i="47"/>
  <c r="V986342" i="47"/>
  <c r="V986341" i="47"/>
  <c r="V986340" i="47"/>
  <c r="V986339" i="47"/>
  <c r="V986338" i="47"/>
  <c r="V986337" i="47"/>
  <c r="V986336" i="47"/>
  <c r="V986335" i="47"/>
  <c r="V986334" i="47"/>
  <c r="V986333" i="47"/>
  <c r="V986332" i="47"/>
  <c r="V986331" i="47"/>
  <c r="V986330" i="47"/>
  <c r="V986329" i="47"/>
  <c r="V986328" i="47"/>
  <c r="V986327" i="47"/>
  <c r="V986326" i="47"/>
  <c r="V986325" i="47"/>
  <c r="V986324" i="47"/>
  <c r="V986323" i="47"/>
  <c r="V986322" i="47"/>
  <c r="V986321" i="47"/>
  <c r="V986320" i="47"/>
  <c r="V986319" i="47"/>
  <c r="V986318" i="47"/>
  <c r="V986317" i="47"/>
  <c r="V986316" i="47"/>
  <c r="V986315" i="47"/>
  <c r="V986314" i="47"/>
  <c r="V986313" i="47"/>
  <c r="V986312" i="47"/>
  <c r="V986311" i="47"/>
  <c r="V986310" i="47"/>
  <c r="V986309" i="47"/>
  <c r="V986308" i="47"/>
  <c r="V986307" i="47"/>
  <c r="V986306" i="47"/>
  <c r="V986305" i="47"/>
  <c r="V986304" i="47"/>
  <c r="V986303" i="47"/>
  <c r="V986302" i="47"/>
  <c r="V986301" i="47"/>
  <c r="V986300" i="47"/>
  <c r="V986299" i="47"/>
  <c r="V986298" i="47"/>
  <c r="V986297" i="47"/>
  <c r="V986296" i="47"/>
  <c r="V986295" i="47"/>
  <c r="V986294" i="47"/>
  <c r="V986293" i="47"/>
  <c r="V986292" i="47"/>
  <c r="V986291" i="47"/>
  <c r="V986290" i="47"/>
  <c r="V986289" i="47"/>
  <c r="V986288" i="47"/>
  <c r="V986287" i="47"/>
  <c r="V986286" i="47"/>
  <c r="V986285" i="47"/>
  <c r="V986284" i="47"/>
  <c r="V986283" i="47"/>
  <c r="V986282" i="47"/>
  <c r="V986281" i="47"/>
  <c r="V986280" i="47"/>
  <c r="V986279" i="47"/>
  <c r="V986278" i="47"/>
  <c r="V986277" i="47"/>
  <c r="V986276" i="47"/>
  <c r="V986275" i="47"/>
  <c r="V986274" i="47"/>
  <c r="V986273" i="47"/>
  <c r="V986272" i="47"/>
  <c r="V986271" i="47"/>
  <c r="V986270" i="47"/>
  <c r="V986269" i="47"/>
  <c r="V986268" i="47"/>
  <c r="V986267" i="47"/>
  <c r="V986266" i="47"/>
  <c r="V986265" i="47"/>
  <c r="V986264" i="47"/>
  <c r="V986263" i="47"/>
  <c r="V986262" i="47"/>
  <c r="V986261" i="47"/>
  <c r="V986260" i="47"/>
  <c r="V986259" i="47"/>
  <c r="V986258" i="47"/>
  <c r="V986257" i="47"/>
  <c r="V986256" i="47"/>
  <c r="V986255" i="47"/>
  <c r="V986254" i="47"/>
  <c r="V986253" i="47"/>
  <c r="V986252" i="47"/>
  <c r="V986251" i="47"/>
  <c r="V986250" i="47"/>
  <c r="V986249" i="47"/>
  <c r="V986248" i="47"/>
  <c r="V986247" i="47"/>
  <c r="V986246" i="47"/>
  <c r="V986245" i="47"/>
  <c r="V986244" i="47"/>
  <c r="V986243" i="47"/>
  <c r="V986242" i="47"/>
  <c r="V986241" i="47"/>
  <c r="V986240" i="47"/>
  <c r="V986239" i="47"/>
  <c r="V986238" i="47"/>
  <c r="V986237" i="47"/>
  <c r="V986236" i="47"/>
  <c r="V986235" i="47"/>
  <c r="V986234" i="47"/>
  <c r="V986233" i="47"/>
  <c r="V986232" i="47"/>
  <c r="V986231" i="47"/>
  <c r="V986230" i="47"/>
  <c r="V986229" i="47"/>
  <c r="V986228" i="47"/>
  <c r="V986227" i="47"/>
  <c r="V986226" i="47"/>
  <c r="V986225" i="47"/>
  <c r="V986224" i="47"/>
  <c r="V986223" i="47"/>
  <c r="V986222" i="47"/>
  <c r="V986221" i="47"/>
  <c r="V986220" i="47"/>
  <c r="V986219" i="47"/>
  <c r="V986218" i="47"/>
  <c r="V986217" i="47"/>
  <c r="V986216" i="47"/>
  <c r="V986215" i="47"/>
  <c r="V986214" i="47"/>
  <c r="V986213" i="47"/>
  <c r="V986212" i="47"/>
  <c r="V986211" i="47"/>
  <c r="V986210" i="47"/>
  <c r="V986209" i="47"/>
  <c r="V986208" i="47"/>
  <c r="V986207" i="47"/>
  <c r="V986206" i="47"/>
  <c r="V986205" i="47"/>
  <c r="V986204" i="47"/>
  <c r="V986203" i="47"/>
  <c r="V986202" i="47"/>
  <c r="V986201" i="47"/>
  <c r="V986200" i="47"/>
  <c r="V986199" i="47"/>
  <c r="V986198" i="47"/>
  <c r="V986197" i="47"/>
  <c r="V986196" i="47"/>
  <c r="V986195" i="47"/>
  <c r="V986194" i="47"/>
  <c r="V986193" i="47"/>
  <c r="V986192" i="47"/>
  <c r="V986191" i="47"/>
  <c r="V986190" i="47"/>
  <c r="V986189" i="47"/>
  <c r="V986188" i="47"/>
  <c r="V986187" i="47"/>
  <c r="V986186" i="47"/>
  <c r="V986185" i="47"/>
  <c r="V986184" i="47"/>
  <c r="V986183" i="47"/>
  <c r="V986182" i="47"/>
  <c r="V986181" i="47"/>
  <c r="V986180" i="47"/>
  <c r="V986179" i="47"/>
  <c r="V986178" i="47"/>
  <c r="V986177" i="47"/>
  <c r="V986176" i="47"/>
  <c r="V986175" i="47"/>
  <c r="V986174" i="47"/>
  <c r="V986173" i="47"/>
  <c r="V986172" i="47"/>
  <c r="V986171" i="47"/>
  <c r="V986170" i="47"/>
  <c r="V986169" i="47"/>
  <c r="V986168" i="47"/>
  <c r="V986167" i="47"/>
  <c r="V986166" i="47"/>
  <c r="V986165" i="47"/>
  <c r="V986164" i="47"/>
  <c r="V986163" i="47"/>
  <c r="V986162" i="47"/>
  <c r="V986161" i="47"/>
  <c r="V986160" i="47"/>
  <c r="V986159" i="47"/>
  <c r="V986158" i="47"/>
  <c r="V986157" i="47"/>
  <c r="V986156" i="47"/>
  <c r="V986155" i="47"/>
  <c r="V986154" i="47"/>
  <c r="V986153" i="47"/>
  <c r="V986152" i="47"/>
  <c r="V986151" i="47"/>
  <c r="V986150" i="47"/>
  <c r="V986149" i="47"/>
  <c r="V986148" i="47"/>
  <c r="V986147" i="47"/>
  <c r="V986146" i="47"/>
  <c r="V986145" i="47"/>
  <c r="V986144" i="47"/>
  <c r="V986143" i="47"/>
  <c r="V986142" i="47"/>
  <c r="V986141" i="47"/>
  <c r="V986140" i="47"/>
  <c r="V986139" i="47"/>
  <c r="V986138" i="47"/>
  <c r="V986137" i="47"/>
  <c r="V986136" i="47"/>
  <c r="V986135" i="47"/>
  <c r="V986134" i="47"/>
  <c r="V986133" i="47"/>
  <c r="V986132" i="47"/>
  <c r="V986131" i="47"/>
  <c r="V986130" i="47"/>
  <c r="V986129" i="47"/>
  <c r="V986128" i="47"/>
  <c r="V986127" i="47"/>
  <c r="V986126" i="47"/>
  <c r="V986125" i="47"/>
  <c r="V986124" i="47"/>
  <c r="V986123" i="47"/>
  <c r="V986122" i="47"/>
  <c r="V986121" i="47"/>
  <c r="V986120" i="47"/>
  <c r="V986119" i="47"/>
  <c r="V986118" i="47"/>
  <c r="V986117" i="47"/>
  <c r="V986116" i="47"/>
  <c r="V986115" i="47"/>
  <c r="V986114" i="47"/>
  <c r="V986113" i="47"/>
  <c r="V986112" i="47"/>
  <c r="V986111" i="47"/>
  <c r="V986110" i="47"/>
  <c r="V986109" i="47"/>
  <c r="V986108" i="47"/>
  <c r="V986107" i="47"/>
  <c r="V986106" i="47"/>
  <c r="V986105" i="47"/>
  <c r="V986104" i="47"/>
  <c r="V986103" i="47"/>
  <c r="V986102" i="47"/>
  <c r="V986101" i="47"/>
  <c r="V986100" i="47"/>
  <c r="V986099" i="47"/>
  <c r="V986098" i="47"/>
  <c r="V986097" i="47"/>
  <c r="V986096" i="47"/>
  <c r="V986095" i="47"/>
  <c r="V986094" i="47"/>
  <c r="V986093" i="47"/>
  <c r="V986092" i="47"/>
  <c r="V986091" i="47"/>
  <c r="V986090" i="47"/>
  <c r="V986089" i="47"/>
  <c r="V986088" i="47"/>
  <c r="V986087" i="47"/>
  <c r="V986086" i="47"/>
  <c r="V986085" i="47"/>
  <c r="V986084" i="47"/>
  <c r="V986083" i="47"/>
  <c r="V986082" i="47"/>
  <c r="V986081" i="47"/>
  <c r="V986080" i="47"/>
  <c r="V986079" i="47"/>
  <c r="V986078" i="47"/>
  <c r="V986077" i="47"/>
  <c r="V986076" i="47"/>
  <c r="V986075" i="47"/>
  <c r="V986074" i="47"/>
  <c r="V986073" i="47"/>
  <c r="V986072" i="47"/>
  <c r="V986071" i="47"/>
  <c r="V986070" i="47"/>
  <c r="V986069" i="47"/>
  <c r="V986068" i="47"/>
  <c r="V986067" i="47"/>
  <c r="V986066" i="47"/>
  <c r="V986065" i="47"/>
  <c r="V986064" i="47"/>
  <c r="V986063" i="47"/>
  <c r="V986062" i="47"/>
  <c r="V986061" i="47"/>
  <c r="V986060" i="47"/>
  <c r="V986059" i="47"/>
  <c r="V986058" i="47"/>
  <c r="V986057" i="47"/>
  <c r="V986056" i="47"/>
  <c r="V986055" i="47"/>
  <c r="V986054" i="47"/>
  <c r="V986053" i="47"/>
  <c r="V986052" i="47"/>
  <c r="V986051" i="47"/>
  <c r="V986050" i="47"/>
  <c r="V986049" i="47"/>
  <c r="V986048" i="47"/>
  <c r="V986047" i="47"/>
  <c r="V986046" i="47"/>
  <c r="V986045" i="47"/>
  <c r="V986044" i="47"/>
  <c r="V986043" i="47"/>
  <c r="V986042" i="47"/>
  <c r="V986041" i="47"/>
  <c r="V986040" i="47"/>
  <c r="V986039" i="47"/>
  <c r="V986038" i="47"/>
  <c r="V986037" i="47"/>
  <c r="V986036" i="47"/>
  <c r="V986035" i="47"/>
  <c r="V986034" i="47"/>
  <c r="V986033" i="47"/>
  <c r="V986032" i="47"/>
  <c r="V986031" i="47"/>
  <c r="V986030" i="47"/>
  <c r="V986029" i="47"/>
  <c r="V986028" i="47"/>
  <c r="V986027" i="47"/>
  <c r="V986026" i="47"/>
  <c r="V986025" i="47"/>
  <c r="V986024" i="47"/>
  <c r="V986023" i="47"/>
  <c r="V986022" i="47"/>
  <c r="V986021" i="47"/>
  <c r="V986020" i="47"/>
  <c r="V986019" i="47"/>
  <c r="V986018" i="47"/>
  <c r="V986017" i="47"/>
  <c r="V986016" i="47"/>
  <c r="V986015" i="47"/>
  <c r="V986014" i="47"/>
  <c r="V986013" i="47"/>
  <c r="V986012" i="47"/>
  <c r="V986011" i="47"/>
  <c r="V986010" i="47"/>
  <c r="V986009" i="47"/>
  <c r="V986008" i="47"/>
  <c r="V986007" i="47"/>
  <c r="V986006" i="47"/>
  <c r="V986005" i="47"/>
  <c r="V986004" i="47"/>
  <c r="V986003" i="47"/>
  <c r="V986002" i="47"/>
  <c r="V986001" i="47"/>
  <c r="V986000" i="47"/>
  <c r="V985999" i="47"/>
  <c r="V985998" i="47"/>
  <c r="V985997" i="47"/>
  <c r="V985996" i="47"/>
  <c r="V985995" i="47"/>
  <c r="V985994" i="47"/>
  <c r="V985993" i="47"/>
  <c r="V985992" i="47"/>
  <c r="V985991" i="47"/>
  <c r="V985990" i="47"/>
  <c r="V985989" i="47"/>
  <c r="V985988" i="47"/>
  <c r="V985987" i="47"/>
  <c r="V985986" i="47"/>
  <c r="V985985" i="47"/>
  <c r="V985984" i="47"/>
  <c r="V985983" i="47"/>
  <c r="V985982" i="47"/>
  <c r="V985981" i="47"/>
  <c r="V985980" i="47"/>
  <c r="V985979" i="47"/>
  <c r="V985978" i="47"/>
  <c r="V985977" i="47"/>
  <c r="V985976" i="47"/>
  <c r="V985975" i="47"/>
  <c r="V985974" i="47"/>
  <c r="V985973" i="47"/>
  <c r="V985972" i="47"/>
  <c r="V985971" i="47"/>
  <c r="V985970" i="47"/>
  <c r="V985969" i="47"/>
  <c r="V985968" i="47"/>
  <c r="V985967" i="47"/>
  <c r="V985966" i="47"/>
  <c r="V985965" i="47"/>
  <c r="V985964" i="47"/>
  <c r="V985963" i="47"/>
  <c r="V985962" i="47"/>
  <c r="V985961" i="47"/>
  <c r="V985960" i="47"/>
  <c r="V985959" i="47"/>
  <c r="V985958" i="47"/>
  <c r="V985957" i="47"/>
  <c r="V985956" i="47"/>
  <c r="V985955" i="47"/>
  <c r="V985954" i="47"/>
  <c r="V985953" i="47"/>
  <c r="V985952" i="47"/>
  <c r="V985951" i="47"/>
  <c r="V985950" i="47"/>
  <c r="V985949" i="47"/>
  <c r="V985948" i="47"/>
  <c r="V985947" i="47"/>
  <c r="V985946" i="47"/>
  <c r="V985945" i="47"/>
  <c r="V985944" i="47"/>
  <c r="V985943" i="47"/>
  <c r="V985942" i="47"/>
  <c r="V985941" i="47"/>
  <c r="V985940" i="47"/>
  <c r="V985939" i="47"/>
  <c r="V985938" i="47"/>
  <c r="V985937" i="47"/>
  <c r="V985936" i="47"/>
  <c r="V985935" i="47"/>
  <c r="V985934" i="47"/>
  <c r="V985933" i="47"/>
  <c r="V985932" i="47"/>
  <c r="V985931" i="47"/>
  <c r="V985930" i="47"/>
  <c r="V985929" i="47"/>
  <c r="V985928" i="47"/>
  <c r="V985927" i="47"/>
  <c r="V985926" i="47"/>
  <c r="V985925" i="47"/>
  <c r="V985924" i="47"/>
  <c r="V985923" i="47"/>
  <c r="V985922" i="47"/>
  <c r="V985921" i="47"/>
  <c r="V985920" i="47"/>
  <c r="V985919" i="47"/>
  <c r="V985918" i="47"/>
  <c r="V985917" i="47"/>
  <c r="V985916" i="47"/>
  <c r="V985915" i="47"/>
  <c r="V985914" i="47"/>
  <c r="V985913" i="47"/>
  <c r="V985912" i="47"/>
  <c r="V985911" i="47"/>
  <c r="V985910" i="47"/>
  <c r="V985909" i="47"/>
  <c r="V985908" i="47"/>
  <c r="V985907" i="47"/>
  <c r="V985906" i="47"/>
  <c r="V985905" i="47"/>
  <c r="V985904" i="47"/>
  <c r="V985903" i="47"/>
  <c r="V985902" i="47"/>
  <c r="V985901" i="47"/>
  <c r="V985900" i="47"/>
  <c r="V985899" i="47"/>
  <c r="V985898" i="47"/>
  <c r="V985897" i="47"/>
  <c r="V985896" i="47"/>
  <c r="V985895" i="47"/>
  <c r="V985894" i="47"/>
  <c r="V985893" i="47"/>
  <c r="V985892" i="47"/>
  <c r="V985891" i="47"/>
  <c r="V985890" i="47"/>
  <c r="V985889" i="47"/>
  <c r="V985888" i="47"/>
  <c r="V985887" i="47"/>
  <c r="V985886" i="47"/>
  <c r="V985885" i="47"/>
  <c r="V985884" i="47"/>
  <c r="V985883" i="47"/>
  <c r="V985882" i="47"/>
  <c r="V985881" i="47"/>
  <c r="V985880" i="47"/>
  <c r="V985879" i="47"/>
  <c r="V985878" i="47"/>
  <c r="V985877" i="47"/>
  <c r="V985876" i="47"/>
  <c r="V985875" i="47"/>
  <c r="V985874" i="47"/>
  <c r="V985873" i="47"/>
  <c r="V985872" i="47"/>
  <c r="V985871" i="47"/>
  <c r="V985870" i="47"/>
  <c r="V985869" i="47"/>
  <c r="V985868" i="47"/>
  <c r="V985867" i="47"/>
  <c r="V985866" i="47"/>
  <c r="V985865" i="47"/>
  <c r="V985864" i="47"/>
  <c r="V985863" i="47"/>
  <c r="V985862" i="47"/>
  <c r="V985861" i="47"/>
  <c r="V985860" i="47"/>
  <c r="V985859" i="47"/>
  <c r="V985858" i="47"/>
  <c r="V985857" i="47"/>
  <c r="V985856" i="47"/>
  <c r="V985855" i="47"/>
  <c r="V985854" i="47"/>
  <c r="V985853" i="47"/>
  <c r="V985852" i="47"/>
  <c r="V985851" i="47"/>
  <c r="V985850" i="47"/>
  <c r="V985849" i="47"/>
  <c r="V985848" i="47"/>
  <c r="V985847" i="47"/>
  <c r="V985846" i="47"/>
  <c r="V985845" i="47"/>
  <c r="V985844" i="47"/>
  <c r="V985843" i="47"/>
  <c r="V985842" i="47"/>
  <c r="V985841" i="47"/>
  <c r="V985840" i="47"/>
  <c r="V985839" i="47"/>
  <c r="V985838" i="47"/>
  <c r="V985837" i="47"/>
  <c r="V985836" i="47"/>
  <c r="V985835" i="47"/>
  <c r="V985834" i="47"/>
  <c r="V985833" i="47"/>
  <c r="V985832" i="47"/>
  <c r="V985831" i="47"/>
  <c r="V985830" i="47"/>
  <c r="V985829" i="47"/>
  <c r="V985828" i="47"/>
  <c r="V985827" i="47"/>
  <c r="V985826" i="47"/>
  <c r="V985825" i="47"/>
  <c r="V985824" i="47"/>
  <c r="V985823" i="47"/>
  <c r="V985822" i="47"/>
  <c r="V985821" i="47"/>
  <c r="V985820" i="47"/>
  <c r="V985819" i="47"/>
  <c r="V985818" i="47"/>
  <c r="V985817" i="47"/>
  <c r="V985816" i="47"/>
  <c r="V985815" i="47"/>
  <c r="V985814" i="47"/>
  <c r="V985813" i="47"/>
  <c r="V985812" i="47"/>
  <c r="V985811" i="47"/>
  <c r="V985810" i="47"/>
  <c r="V985809" i="47"/>
  <c r="V985808" i="47"/>
  <c r="V985807" i="47"/>
  <c r="V985806" i="47"/>
  <c r="V985805" i="47"/>
  <c r="V985804" i="47"/>
  <c r="V985803" i="47"/>
  <c r="V985802" i="47"/>
  <c r="V985801" i="47"/>
  <c r="V985800" i="47"/>
  <c r="V985799" i="47"/>
  <c r="V985798" i="47"/>
  <c r="V985797" i="47"/>
  <c r="V985796" i="47"/>
  <c r="V985795" i="47"/>
  <c r="V985794" i="47"/>
  <c r="V985793" i="47"/>
  <c r="V985792" i="47"/>
  <c r="V985791" i="47"/>
  <c r="V985790" i="47"/>
  <c r="V985789" i="47"/>
  <c r="V985788" i="47"/>
  <c r="V985787" i="47"/>
  <c r="V985786" i="47"/>
  <c r="V985785" i="47"/>
  <c r="V985784" i="47"/>
  <c r="V985783" i="47"/>
  <c r="V985782" i="47"/>
  <c r="V985781" i="47"/>
  <c r="V985780" i="47"/>
  <c r="V985779" i="47"/>
  <c r="V985778" i="47"/>
  <c r="V985777" i="47"/>
  <c r="V985776" i="47"/>
  <c r="V985775" i="47"/>
  <c r="V985774" i="47"/>
  <c r="V985773" i="47"/>
  <c r="V985772" i="47"/>
  <c r="V985771" i="47"/>
  <c r="V985770" i="47"/>
  <c r="V985769" i="47"/>
  <c r="V985768" i="47"/>
  <c r="V985767" i="47"/>
  <c r="V985766" i="47"/>
  <c r="V985765" i="47"/>
  <c r="V985764" i="47"/>
  <c r="V985763" i="47"/>
  <c r="V985762" i="47"/>
  <c r="V985761" i="47"/>
  <c r="V985760" i="47"/>
  <c r="V985759" i="47"/>
  <c r="V985758" i="47"/>
  <c r="V985757" i="47"/>
  <c r="V985756" i="47"/>
  <c r="V985755" i="47"/>
  <c r="V985754" i="47"/>
  <c r="V985753" i="47"/>
  <c r="V985752" i="47"/>
  <c r="V985751" i="47"/>
  <c r="V985750" i="47"/>
  <c r="V985749" i="47"/>
  <c r="V985748" i="47"/>
  <c r="V985747" i="47"/>
  <c r="V985746" i="47"/>
  <c r="V985745" i="47"/>
  <c r="V985744" i="47"/>
  <c r="V985743" i="47"/>
  <c r="V985742" i="47"/>
  <c r="V985741" i="47"/>
  <c r="V985740" i="47"/>
  <c r="V985739" i="47"/>
  <c r="V985738" i="47"/>
  <c r="V985737" i="47"/>
  <c r="V985736" i="47"/>
  <c r="V985735" i="47"/>
  <c r="V985734" i="47"/>
  <c r="V985733" i="47"/>
  <c r="V985732" i="47"/>
  <c r="V985731" i="47"/>
  <c r="V985730" i="47"/>
  <c r="V985729" i="47"/>
  <c r="V985728" i="47"/>
  <c r="V985727" i="47"/>
  <c r="V985726" i="47"/>
  <c r="V985725" i="47"/>
  <c r="V985724" i="47"/>
  <c r="V985723" i="47"/>
  <c r="V985722" i="47"/>
  <c r="V985721" i="47"/>
  <c r="V985720" i="47"/>
  <c r="V985719" i="47"/>
  <c r="V985718" i="47"/>
  <c r="V985717" i="47"/>
  <c r="V985716" i="47"/>
  <c r="V985715" i="47"/>
  <c r="V985714" i="47"/>
  <c r="V985713" i="47"/>
  <c r="V985712" i="47"/>
  <c r="V985711" i="47"/>
  <c r="V985710" i="47"/>
  <c r="V985709" i="47"/>
  <c r="V985708" i="47"/>
  <c r="V985707" i="47"/>
  <c r="V985706" i="47"/>
  <c r="V985705" i="47"/>
  <c r="V985704" i="47"/>
  <c r="V985703" i="47"/>
  <c r="V985702" i="47"/>
  <c r="V985701" i="47"/>
  <c r="V985700" i="47"/>
  <c r="V985699" i="47"/>
  <c r="V985698" i="47"/>
  <c r="V985697" i="47"/>
  <c r="V985696" i="47"/>
  <c r="V985695" i="47"/>
  <c r="V985694" i="47"/>
  <c r="V985693" i="47"/>
  <c r="V985692" i="47"/>
  <c r="V985691" i="47"/>
  <c r="V985690" i="47"/>
  <c r="V985689" i="47"/>
  <c r="V985688" i="47"/>
  <c r="V985687" i="47"/>
  <c r="V985686" i="47"/>
  <c r="V985685" i="47"/>
  <c r="V985684" i="47"/>
  <c r="V985683" i="47"/>
  <c r="V985682" i="47"/>
  <c r="V985681" i="47"/>
  <c r="V985680" i="47"/>
  <c r="V985679" i="47"/>
  <c r="V985678" i="47"/>
  <c r="V985677" i="47"/>
  <c r="V985676" i="47"/>
  <c r="V985675" i="47"/>
  <c r="V985674" i="47"/>
  <c r="V985673" i="47"/>
  <c r="V985672" i="47"/>
  <c r="V985671" i="47"/>
  <c r="V985670" i="47"/>
  <c r="V985669" i="47"/>
  <c r="V985668" i="47"/>
  <c r="V985667" i="47"/>
  <c r="V985666" i="47"/>
  <c r="V985665" i="47"/>
  <c r="V985664" i="47"/>
  <c r="V985663" i="47"/>
  <c r="V985662" i="47"/>
  <c r="V985661" i="47"/>
  <c r="V985660" i="47"/>
  <c r="V985659" i="47"/>
  <c r="V985658" i="47"/>
  <c r="V985657" i="47"/>
  <c r="V985656" i="47"/>
  <c r="V985655" i="47"/>
  <c r="V985654" i="47"/>
  <c r="V985653" i="47"/>
  <c r="V985652" i="47"/>
  <c r="V985651" i="47"/>
  <c r="V985650" i="47"/>
  <c r="V985649" i="47"/>
  <c r="V985648" i="47"/>
  <c r="V985647" i="47"/>
  <c r="V985646" i="47"/>
  <c r="V985645" i="47"/>
  <c r="V985644" i="47"/>
  <c r="V985643" i="47"/>
  <c r="V985642" i="47"/>
  <c r="V985641" i="47"/>
  <c r="V985640" i="47"/>
  <c r="V985639" i="47"/>
  <c r="V985638" i="47"/>
  <c r="V985637" i="47"/>
  <c r="V985636" i="47"/>
  <c r="V985635" i="47"/>
  <c r="V985634" i="47"/>
  <c r="V985633" i="47"/>
  <c r="V985632" i="47"/>
  <c r="V985631" i="47"/>
  <c r="V985630" i="47"/>
  <c r="V985629" i="47"/>
  <c r="V985628" i="47"/>
  <c r="V985627" i="47"/>
  <c r="V985626" i="47"/>
  <c r="V985625" i="47"/>
  <c r="V985624" i="47"/>
  <c r="V985623" i="47"/>
  <c r="V985622" i="47"/>
  <c r="V985621" i="47"/>
  <c r="V985620" i="47"/>
  <c r="V985619" i="47"/>
  <c r="V985618" i="47"/>
  <c r="V985617" i="47"/>
  <c r="V985616" i="47"/>
  <c r="V985615" i="47"/>
  <c r="V985614" i="47"/>
  <c r="V985613" i="47"/>
  <c r="V985612" i="47"/>
  <c r="V985611" i="47"/>
  <c r="V985610" i="47"/>
  <c r="V985609" i="47"/>
  <c r="V985608" i="47"/>
  <c r="V985607" i="47"/>
  <c r="V985606" i="47"/>
  <c r="V985605" i="47"/>
  <c r="V985604" i="47"/>
  <c r="V985603" i="47"/>
  <c r="V985602" i="47"/>
  <c r="V985601" i="47"/>
  <c r="V985600" i="47"/>
  <c r="V985599" i="47"/>
  <c r="V985598" i="47"/>
  <c r="V985597" i="47"/>
  <c r="V985596" i="47"/>
  <c r="V985595" i="47"/>
  <c r="V985594" i="47"/>
  <c r="V985593" i="47"/>
  <c r="V985592" i="47"/>
  <c r="V985591" i="47"/>
  <c r="V985590" i="47"/>
  <c r="V985589" i="47"/>
  <c r="V985588" i="47"/>
  <c r="V985587" i="47"/>
  <c r="V985586" i="47"/>
  <c r="V985585" i="47"/>
  <c r="V985584" i="47"/>
  <c r="V985583" i="47"/>
  <c r="V985582" i="47"/>
  <c r="V985581" i="47"/>
  <c r="V985580" i="47"/>
  <c r="V985579" i="47"/>
  <c r="V985578" i="47"/>
  <c r="V985577" i="47"/>
  <c r="V985576" i="47"/>
  <c r="V985575" i="47"/>
  <c r="V985574" i="47"/>
  <c r="V985573" i="47"/>
  <c r="V985572" i="47"/>
  <c r="V985571" i="47"/>
  <c r="V985570" i="47"/>
  <c r="V985569" i="47"/>
  <c r="V985568" i="47"/>
  <c r="V985567" i="47"/>
  <c r="V985566" i="47"/>
  <c r="V985565" i="47"/>
  <c r="V985564" i="47"/>
  <c r="V985563" i="47"/>
  <c r="V985562" i="47"/>
  <c r="V985561" i="47"/>
  <c r="V985560" i="47"/>
  <c r="V985559" i="47"/>
  <c r="V985558" i="47"/>
  <c r="V985557" i="47"/>
  <c r="V985556" i="47"/>
  <c r="V985555" i="47"/>
  <c r="V985554" i="47"/>
  <c r="V985553" i="47"/>
  <c r="V985552" i="47"/>
  <c r="V985551" i="47"/>
  <c r="V985550" i="47"/>
  <c r="V985549" i="47"/>
  <c r="V985548" i="47"/>
  <c r="V985547" i="47"/>
  <c r="V985546" i="47"/>
  <c r="V985545" i="47"/>
  <c r="V985544" i="47"/>
  <c r="V985543" i="47"/>
  <c r="V985542" i="47"/>
  <c r="V985541" i="47"/>
  <c r="V985540" i="47"/>
  <c r="V985539" i="47"/>
  <c r="V985538" i="47"/>
  <c r="V985537" i="47"/>
  <c r="V985536" i="47"/>
  <c r="V985535" i="47"/>
  <c r="V985534" i="47"/>
  <c r="V985533" i="47"/>
  <c r="V985532" i="47"/>
  <c r="V985531" i="47"/>
  <c r="V985530" i="47"/>
  <c r="V985529" i="47"/>
  <c r="V985528" i="47"/>
  <c r="V985527" i="47"/>
  <c r="V985526" i="47"/>
  <c r="V985525" i="47"/>
  <c r="V985524" i="47"/>
  <c r="V985523" i="47"/>
  <c r="V985522" i="47"/>
  <c r="V985521" i="47"/>
  <c r="V985520" i="47"/>
  <c r="V985519" i="47"/>
  <c r="V985518" i="47"/>
  <c r="V985517" i="47"/>
  <c r="V985516" i="47"/>
  <c r="V985515" i="47"/>
  <c r="V985514" i="47"/>
  <c r="V985513" i="47"/>
  <c r="V985512" i="47"/>
  <c r="V985511" i="47"/>
  <c r="V985510" i="47"/>
  <c r="V985509" i="47"/>
  <c r="V985508" i="47"/>
  <c r="V985507" i="47"/>
  <c r="V985506" i="47"/>
  <c r="V985505" i="47"/>
  <c r="V985504" i="47"/>
  <c r="V985503" i="47"/>
  <c r="V985502" i="47"/>
  <c r="V985501" i="47"/>
  <c r="V985500" i="47"/>
  <c r="V985499" i="47"/>
  <c r="V985498" i="47"/>
  <c r="V985497" i="47"/>
  <c r="V985496" i="47"/>
  <c r="V985495" i="47"/>
  <c r="V985494" i="47"/>
  <c r="V985493" i="47"/>
  <c r="V985492" i="47"/>
  <c r="V985491" i="47"/>
  <c r="V985490" i="47"/>
  <c r="V985489" i="47"/>
  <c r="V985488" i="47"/>
  <c r="V985487" i="47"/>
  <c r="V985486" i="47"/>
  <c r="V985485" i="47"/>
  <c r="V985484" i="47"/>
  <c r="V985483" i="47"/>
  <c r="V985482" i="47"/>
  <c r="V985481" i="47"/>
  <c r="V985480" i="47"/>
  <c r="V985479" i="47"/>
  <c r="V985478" i="47"/>
  <c r="V985477" i="47"/>
  <c r="V985476" i="47"/>
  <c r="V985475" i="47"/>
  <c r="V985474" i="47"/>
  <c r="V985473" i="47"/>
  <c r="V985472" i="47"/>
  <c r="V985471" i="47"/>
  <c r="V985470" i="47"/>
  <c r="V985469" i="47"/>
  <c r="V985468" i="47"/>
  <c r="V985467" i="47"/>
  <c r="V985466" i="47"/>
  <c r="V985465" i="47"/>
  <c r="V985464" i="47"/>
  <c r="V985463" i="47"/>
  <c r="V985462" i="47"/>
  <c r="V985461" i="47"/>
  <c r="V985460" i="47"/>
  <c r="V985459" i="47"/>
  <c r="V985458" i="47"/>
  <c r="V985457" i="47"/>
  <c r="V985456" i="47"/>
  <c r="V985455" i="47"/>
  <c r="V985454" i="47"/>
  <c r="V985453" i="47"/>
  <c r="V985452" i="47"/>
  <c r="V985451" i="47"/>
  <c r="V985450" i="47"/>
  <c r="V985449" i="47"/>
  <c r="V985448" i="47"/>
  <c r="V985447" i="47"/>
  <c r="V985446" i="47"/>
  <c r="V985445" i="47"/>
  <c r="V985444" i="47"/>
  <c r="V985443" i="47"/>
  <c r="V985442" i="47"/>
  <c r="V985441" i="47"/>
  <c r="V985440" i="47"/>
  <c r="V985439" i="47"/>
  <c r="V985438" i="47"/>
  <c r="V985437" i="47"/>
  <c r="V985436" i="47"/>
  <c r="V985435" i="47"/>
  <c r="V985434" i="47"/>
  <c r="V985433" i="47"/>
  <c r="V985432" i="47"/>
  <c r="V985431" i="47"/>
  <c r="V985430" i="47"/>
  <c r="V985429" i="47"/>
  <c r="V985428" i="47"/>
  <c r="V985427" i="47"/>
  <c r="V985426" i="47"/>
  <c r="V985425" i="47"/>
  <c r="V985424" i="47"/>
  <c r="V985423" i="47"/>
  <c r="V985422" i="47"/>
  <c r="V985421" i="47"/>
  <c r="V985420" i="47"/>
  <c r="V985419" i="47"/>
  <c r="V985418" i="47"/>
  <c r="V985417" i="47"/>
  <c r="V985416" i="47"/>
  <c r="V985415" i="47"/>
  <c r="V985414" i="47"/>
  <c r="V985413" i="47"/>
  <c r="V985412" i="47"/>
  <c r="V985411" i="47"/>
  <c r="V985410" i="47"/>
  <c r="V985409" i="47"/>
  <c r="V985408" i="47"/>
  <c r="V985407" i="47"/>
  <c r="V985406" i="47"/>
  <c r="V985405" i="47"/>
  <c r="V985404" i="47"/>
  <c r="V985403" i="47"/>
  <c r="V985402" i="47"/>
  <c r="V985401" i="47"/>
  <c r="V985400" i="47"/>
  <c r="V985399" i="47"/>
  <c r="V985398" i="47"/>
  <c r="V985397" i="47"/>
  <c r="V985396" i="47"/>
  <c r="V985395" i="47"/>
  <c r="V985394" i="47"/>
  <c r="V985393" i="47"/>
  <c r="V985392" i="47"/>
  <c r="V985391" i="47"/>
  <c r="V985390" i="47"/>
  <c r="V985389" i="47"/>
  <c r="V985388" i="47"/>
  <c r="V985387" i="47"/>
  <c r="V985386" i="47"/>
  <c r="V985385" i="47"/>
  <c r="V985384" i="47"/>
  <c r="V985383" i="47"/>
  <c r="V985382" i="47"/>
  <c r="V985381" i="47"/>
  <c r="V985380" i="47"/>
  <c r="V985379" i="47"/>
  <c r="V985378" i="47"/>
  <c r="V985377" i="47"/>
  <c r="V985376" i="47"/>
  <c r="V985375" i="47"/>
  <c r="V985374" i="47"/>
  <c r="V985373" i="47"/>
  <c r="V985372" i="47"/>
  <c r="V985371" i="47"/>
  <c r="V985370" i="47"/>
  <c r="V985369" i="47"/>
  <c r="V985368" i="47"/>
  <c r="V985367" i="47"/>
  <c r="V985366" i="47"/>
  <c r="V985365" i="47"/>
  <c r="V985364" i="47"/>
  <c r="V985363" i="47"/>
  <c r="V985362" i="47"/>
  <c r="V985361" i="47"/>
  <c r="V985360" i="47"/>
  <c r="V985359" i="47"/>
  <c r="V985358" i="47"/>
  <c r="V985357" i="47"/>
  <c r="V985356" i="47"/>
  <c r="V985355" i="47"/>
  <c r="V985354" i="47"/>
  <c r="V985353" i="47"/>
  <c r="V985352" i="47"/>
  <c r="V985351" i="47"/>
  <c r="V985350" i="47"/>
  <c r="V985349" i="47"/>
  <c r="V985348" i="47"/>
  <c r="V985347" i="47"/>
  <c r="V985346" i="47"/>
  <c r="V985345" i="47"/>
  <c r="V985344" i="47"/>
  <c r="V985343" i="47"/>
  <c r="V985342" i="47"/>
  <c r="V985341" i="47"/>
  <c r="V985340" i="47"/>
  <c r="V985339" i="47"/>
  <c r="V985338" i="47"/>
  <c r="V985337" i="47"/>
  <c r="V985336" i="47"/>
  <c r="V985335" i="47"/>
  <c r="V985334" i="47"/>
  <c r="V985333" i="47"/>
  <c r="V985332" i="47"/>
  <c r="V985331" i="47"/>
  <c r="V985330" i="47"/>
  <c r="V985329" i="47"/>
  <c r="V985328" i="47"/>
  <c r="V985327" i="47"/>
  <c r="V985326" i="47"/>
  <c r="V985325" i="47"/>
  <c r="V985324" i="47"/>
  <c r="V985323" i="47"/>
  <c r="V985322" i="47"/>
  <c r="V985321" i="47"/>
  <c r="V985320" i="47"/>
  <c r="V985319" i="47"/>
  <c r="V985318" i="47"/>
  <c r="V985317" i="47"/>
  <c r="V985316" i="47"/>
  <c r="V985315" i="47"/>
  <c r="V985314" i="47"/>
  <c r="V985313" i="47"/>
  <c r="V985312" i="47"/>
  <c r="V985311" i="47"/>
  <c r="V985310" i="47"/>
  <c r="V985309" i="47"/>
  <c r="V985308" i="47"/>
  <c r="V985307" i="47"/>
  <c r="V985306" i="47"/>
  <c r="V985305" i="47"/>
  <c r="V985304" i="47"/>
  <c r="V985303" i="47"/>
  <c r="V985302" i="47"/>
  <c r="V985301" i="47"/>
  <c r="V985300" i="47"/>
  <c r="V985299" i="47"/>
  <c r="V985298" i="47"/>
  <c r="V985297" i="47"/>
  <c r="V985296" i="47"/>
  <c r="V985295" i="47"/>
  <c r="V985294" i="47"/>
  <c r="V985293" i="47"/>
  <c r="V985292" i="47"/>
  <c r="V985291" i="47"/>
  <c r="V985290" i="47"/>
  <c r="V985289" i="47"/>
  <c r="V985288" i="47"/>
  <c r="V985287" i="47"/>
  <c r="V985286" i="47"/>
  <c r="V985285" i="47"/>
  <c r="V985284" i="47"/>
  <c r="V985283" i="47"/>
  <c r="V985282" i="47"/>
  <c r="V985281" i="47"/>
  <c r="V985280" i="47"/>
  <c r="V985279" i="47"/>
  <c r="V985278" i="47"/>
  <c r="V985277" i="47"/>
  <c r="V985276" i="47"/>
  <c r="V985275" i="47"/>
  <c r="V985274" i="47"/>
  <c r="V985273" i="47"/>
  <c r="V985272" i="47"/>
  <c r="V985271" i="47"/>
  <c r="V985270" i="47"/>
  <c r="V985269" i="47"/>
  <c r="V985268" i="47"/>
  <c r="V985267" i="47"/>
  <c r="V985266" i="47"/>
  <c r="V985265" i="47"/>
  <c r="V985264" i="47"/>
  <c r="V985263" i="47"/>
  <c r="V985262" i="47"/>
  <c r="V985261" i="47"/>
  <c r="V985260" i="47"/>
  <c r="V985259" i="47"/>
  <c r="V985258" i="47"/>
  <c r="V985257" i="47"/>
  <c r="V985256" i="47"/>
  <c r="V985255" i="47"/>
  <c r="V985254" i="47"/>
  <c r="V985253" i="47"/>
  <c r="V985252" i="47"/>
  <c r="V985251" i="47"/>
  <c r="V985250" i="47"/>
  <c r="V985249" i="47"/>
  <c r="V985248" i="47"/>
  <c r="V985247" i="47"/>
  <c r="V985246" i="47"/>
  <c r="V985245" i="47"/>
  <c r="V985244" i="47"/>
  <c r="V985243" i="47"/>
  <c r="V985242" i="47"/>
  <c r="V985241" i="47"/>
  <c r="V985240" i="47"/>
  <c r="V985239" i="47"/>
  <c r="V985238" i="47"/>
  <c r="V985237" i="47"/>
  <c r="V985236" i="47"/>
  <c r="V985235" i="47"/>
  <c r="V985234" i="47"/>
  <c r="V985233" i="47"/>
  <c r="V985232" i="47"/>
  <c r="V985231" i="47"/>
  <c r="V985230" i="47"/>
  <c r="V985229" i="47"/>
  <c r="V985228" i="47"/>
  <c r="V985227" i="47"/>
  <c r="V985226" i="47"/>
  <c r="V985225" i="47"/>
  <c r="V985224" i="47"/>
  <c r="V985223" i="47"/>
  <c r="V985222" i="47"/>
  <c r="V985221" i="47"/>
  <c r="V985220" i="47"/>
  <c r="V985219" i="47"/>
  <c r="V985218" i="47"/>
  <c r="V985217" i="47"/>
  <c r="V985216" i="47"/>
  <c r="V985215" i="47"/>
  <c r="V985214" i="47"/>
  <c r="V985213" i="47"/>
  <c r="V985212" i="47"/>
  <c r="V985211" i="47"/>
  <c r="V985210" i="47"/>
  <c r="V985209" i="47"/>
  <c r="V985208" i="47"/>
  <c r="V985207" i="47"/>
  <c r="V985206" i="47"/>
  <c r="V985205" i="47"/>
  <c r="V985204" i="47"/>
  <c r="V985203" i="47"/>
  <c r="V985202" i="47"/>
  <c r="V985201" i="47"/>
  <c r="V985200" i="47"/>
  <c r="V985199" i="47"/>
  <c r="V985198" i="47"/>
  <c r="V985197" i="47"/>
  <c r="V985196" i="47"/>
  <c r="V985195" i="47"/>
  <c r="V985194" i="47"/>
  <c r="V985193" i="47"/>
  <c r="V985192" i="47"/>
  <c r="V985191" i="47"/>
  <c r="V985190" i="47"/>
  <c r="V985189" i="47"/>
  <c r="V985188" i="47"/>
  <c r="V985187" i="47"/>
  <c r="V985186" i="47"/>
  <c r="V985185" i="47"/>
  <c r="V985184" i="47"/>
  <c r="V985183" i="47"/>
  <c r="V985182" i="47"/>
  <c r="V985181" i="47"/>
  <c r="V985180" i="47"/>
  <c r="V985179" i="47"/>
  <c r="V985178" i="47"/>
  <c r="V985177" i="47"/>
  <c r="V985176" i="47"/>
  <c r="V985175" i="47"/>
  <c r="V985174" i="47"/>
  <c r="V985173" i="47"/>
  <c r="V985172" i="47"/>
  <c r="V985171" i="47"/>
  <c r="V985170" i="47"/>
  <c r="V985169" i="47"/>
  <c r="V985168" i="47"/>
  <c r="V985167" i="47"/>
  <c r="V985166" i="47"/>
  <c r="V985165" i="47"/>
  <c r="V985164" i="47"/>
  <c r="V985163" i="47"/>
  <c r="V985162" i="47"/>
  <c r="V985161" i="47"/>
  <c r="V985160" i="47"/>
  <c r="V985159" i="47"/>
  <c r="V985158" i="47"/>
  <c r="V985157" i="47"/>
  <c r="V985156" i="47"/>
  <c r="V985155" i="47"/>
  <c r="V985154" i="47"/>
  <c r="V985153" i="47"/>
  <c r="V985152" i="47"/>
  <c r="V985151" i="47"/>
  <c r="V985150" i="47"/>
  <c r="V985149" i="47"/>
  <c r="V985148" i="47"/>
  <c r="V985147" i="47"/>
  <c r="V985146" i="47"/>
  <c r="V985145" i="47"/>
  <c r="V985144" i="47"/>
  <c r="V985143" i="47"/>
  <c r="V985142" i="47"/>
  <c r="V985141" i="47"/>
  <c r="V985140" i="47"/>
  <c r="V985139" i="47"/>
  <c r="V985138" i="47"/>
  <c r="V985137" i="47"/>
  <c r="V985136" i="47"/>
  <c r="V985135" i="47"/>
  <c r="V985134" i="47"/>
  <c r="V985133" i="47"/>
  <c r="V985132" i="47"/>
  <c r="V985131" i="47"/>
  <c r="V985130" i="47"/>
  <c r="V985129" i="47"/>
  <c r="V985128" i="47"/>
  <c r="V985127" i="47"/>
  <c r="V985126" i="47"/>
  <c r="V985125" i="47"/>
  <c r="V985124" i="47"/>
  <c r="V985123" i="47"/>
  <c r="V985122" i="47"/>
  <c r="V985121" i="47"/>
  <c r="V985120" i="47"/>
  <c r="V985119" i="47"/>
  <c r="V985118" i="47"/>
  <c r="V985117" i="47"/>
  <c r="V985116" i="47"/>
  <c r="V985115" i="47"/>
  <c r="V985114" i="47"/>
  <c r="V985113" i="47"/>
  <c r="V985112" i="47"/>
  <c r="V985111" i="47"/>
  <c r="V985110" i="47"/>
  <c r="V985109" i="47"/>
  <c r="V985108" i="47"/>
  <c r="V985107" i="47"/>
  <c r="V985106" i="47"/>
  <c r="V985105" i="47"/>
  <c r="V985104" i="47"/>
  <c r="V985103" i="47"/>
  <c r="V985102" i="47"/>
  <c r="V985101" i="47"/>
  <c r="V985100" i="47"/>
  <c r="V985099" i="47"/>
  <c r="V985098" i="47"/>
  <c r="V985097" i="47"/>
  <c r="V985096" i="47"/>
  <c r="V985095" i="47"/>
  <c r="V985094" i="47"/>
  <c r="V985093" i="47"/>
  <c r="V985092" i="47"/>
  <c r="V985091" i="47"/>
  <c r="V985090" i="47"/>
  <c r="V985089" i="47"/>
  <c r="V985088" i="47"/>
  <c r="V985087" i="47"/>
  <c r="V985086" i="47"/>
  <c r="V985085" i="47"/>
  <c r="V985084" i="47"/>
  <c r="V985083" i="47"/>
  <c r="V985082" i="47"/>
  <c r="V985081" i="47"/>
  <c r="V985080" i="47"/>
  <c r="V985079" i="47"/>
  <c r="V985078" i="47"/>
  <c r="V985077" i="47"/>
  <c r="V985076" i="47"/>
  <c r="V985075" i="47"/>
  <c r="V985074" i="47"/>
  <c r="V985073" i="47"/>
  <c r="V985072" i="47"/>
  <c r="V985071" i="47"/>
  <c r="V985070" i="47"/>
  <c r="V985069" i="47"/>
  <c r="V985068" i="47"/>
  <c r="V985067" i="47"/>
  <c r="V985066" i="47"/>
  <c r="V985065" i="47"/>
  <c r="V985064" i="47"/>
  <c r="V985063" i="47"/>
  <c r="V985062" i="47"/>
  <c r="V985061" i="47"/>
  <c r="V985060" i="47"/>
  <c r="V985059" i="47"/>
  <c r="V985058" i="47"/>
  <c r="V985057" i="47"/>
  <c r="V985056" i="47"/>
  <c r="V985055" i="47"/>
  <c r="V985054" i="47"/>
  <c r="V985053" i="47"/>
  <c r="V985052" i="47"/>
  <c r="V985051" i="47"/>
  <c r="V985050" i="47"/>
  <c r="V985049" i="47"/>
  <c r="V985048" i="47"/>
  <c r="V985047" i="47"/>
  <c r="V985046" i="47"/>
  <c r="V985045" i="47"/>
  <c r="V985044" i="47"/>
  <c r="V985043" i="47"/>
  <c r="V985042" i="47"/>
  <c r="V985041" i="47"/>
  <c r="V985040" i="47"/>
  <c r="V985039" i="47"/>
  <c r="V985038" i="47"/>
  <c r="V985037" i="47"/>
  <c r="V985036" i="47"/>
  <c r="V985035" i="47"/>
  <c r="V985034" i="47"/>
  <c r="V985033" i="47"/>
  <c r="V985032" i="47"/>
  <c r="V985031" i="47"/>
  <c r="V985030" i="47"/>
  <c r="V985029" i="47"/>
  <c r="V985028" i="47"/>
  <c r="V985027" i="47"/>
  <c r="V985026" i="47"/>
  <c r="V985025" i="47"/>
  <c r="V985024" i="47"/>
  <c r="V985023" i="47"/>
  <c r="V985022" i="47"/>
  <c r="V985021" i="47"/>
  <c r="V985020" i="47"/>
  <c r="V985019" i="47"/>
  <c r="V985018" i="47"/>
  <c r="V985017" i="47"/>
  <c r="V985016" i="47"/>
  <c r="V985015" i="47"/>
  <c r="V985014" i="47"/>
  <c r="V985013" i="47"/>
  <c r="V985012" i="47"/>
  <c r="V985011" i="47"/>
  <c r="V985010" i="47"/>
  <c r="V985009" i="47"/>
  <c r="V985008" i="47"/>
  <c r="V985007" i="47"/>
  <c r="V985006" i="47"/>
  <c r="V985005" i="47"/>
  <c r="V985004" i="47"/>
  <c r="V985003" i="47"/>
  <c r="V985002" i="47"/>
  <c r="V985001" i="47"/>
  <c r="V985000" i="47"/>
  <c r="V984999" i="47"/>
  <c r="V984998" i="47"/>
  <c r="V984997" i="47"/>
  <c r="V984996" i="47"/>
  <c r="V984995" i="47"/>
  <c r="V984994" i="47"/>
  <c r="V984993" i="47"/>
  <c r="V984992" i="47"/>
  <c r="V984991" i="47"/>
  <c r="V984990" i="47"/>
  <c r="V984989" i="47"/>
  <c r="V984988" i="47"/>
  <c r="V984987" i="47"/>
  <c r="V984986" i="47"/>
  <c r="V984985" i="47"/>
  <c r="V984984" i="47"/>
  <c r="V984983" i="47"/>
  <c r="V984982" i="47"/>
  <c r="V984981" i="47"/>
  <c r="V984980" i="47"/>
  <c r="V984979" i="47"/>
  <c r="V984978" i="47"/>
  <c r="V984977" i="47"/>
  <c r="V984976" i="47"/>
  <c r="V984975" i="47"/>
  <c r="V984974" i="47"/>
  <c r="V984973" i="47"/>
  <c r="V984972" i="47"/>
  <c r="V984971" i="47"/>
  <c r="V984970" i="47"/>
  <c r="V984969" i="47"/>
  <c r="V984968" i="47"/>
  <c r="V984967" i="47"/>
  <c r="V984966" i="47"/>
  <c r="V984965" i="47"/>
  <c r="V984964" i="47"/>
  <c r="V984963" i="47"/>
  <c r="V984962" i="47"/>
  <c r="V984961" i="47"/>
  <c r="V984960" i="47"/>
  <c r="V984959" i="47"/>
  <c r="V984958" i="47"/>
  <c r="V984957" i="47"/>
  <c r="V984956" i="47"/>
  <c r="V984955" i="47"/>
  <c r="V984954" i="47"/>
  <c r="V984953" i="47"/>
  <c r="V984952" i="47"/>
  <c r="V984951" i="47"/>
  <c r="V984950" i="47"/>
  <c r="V984949" i="47"/>
  <c r="V984948" i="47"/>
  <c r="V984947" i="47"/>
  <c r="V984946" i="47"/>
  <c r="V984945" i="47"/>
  <c r="V984944" i="47"/>
  <c r="V984943" i="47"/>
  <c r="V984942" i="47"/>
  <c r="V984941" i="47"/>
  <c r="V984940" i="47"/>
  <c r="V984939" i="47"/>
  <c r="V984938" i="47"/>
  <c r="V984937" i="47"/>
  <c r="V984936" i="47"/>
  <c r="V984935" i="47"/>
  <c r="V984934" i="47"/>
  <c r="V984933" i="47"/>
  <c r="V984932" i="47"/>
  <c r="V984931" i="47"/>
  <c r="V984930" i="47"/>
  <c r="V984929" i="47"/>
  <c r="V984928" i="47"/>
  <c r="V984927" i="47"/>
  <c r="V984926" i="47"/>
  <c r="V984925" i="47"/>
  <c r="V984924" i="47"/>
  <c r="V984923" i="47"/>
  <c r="V984922" i="47"/>
  <c r="V984921" i="47"/>
  <c r="V984920" i="47"/>
  <c r="V984919" i="47"/>
  <c r="V984918" i="47"/>
  <c r="V984917" i="47"/>
  <c r="V984916" i="47"/>
  <c r="V984915" i="47"/>
  <c r="V984914" i="47"/>
  <c r="V984913" i="47"/>
  <c r="V984912" i="47"/>
  <c r="V984911" i="47"/>
  <c r="V984910" i="47"/>
  <c r="V984909" i="47"/>
  <c r="V984908" i="47"/>
  <c r="V984907" i="47"/>
  <c r="V984906" i="47"/>
  <c r="V984905" i="47"/>
  <c r="V984904" i="47"/>
  <c r="V984903" i="47"/>
  <c r="V984902" i="47"/>
  <c r="V984901" i="47"/>
  <c r="V984900" i="47"/>
  <c r="V984899" i="47"/>
  <c r="V984898" i="47"/>
  <c r="V984897" i="47"/>
  <c r="V984896" i="47"/>
  <c r="V984895" i="47"/>
  <c r="V984894" i="47"/>
  <c r="V984893" i="47"/>
  <c r="V984892" i="47"/>
  <c r="V984891" i="47"/>
  <c r="V984890" i="47"/>
  <c r="V984889" i="47"/>
  <c r="V984888" i="47"/>
  <c r="V984887" i="47"/>
  <c r="V984886" i="47"/>
  <c r="V984885" i="47"/>
  <c r="V984884" i="47"/>
  <c r="V984883" i="47"/>
  <c r="V984882" i="47"/>
  <c r="V984881" i="47"/>
  <c r="V984880" i="47"/>
  <c r="V984879" i="47"/>
  <c r="V984878" i="47"/>
  <c r="V984877" i="47"/>
  <c r="V984876" i="47"/>
  <c r="V984875" i="47"/>
  <c r="V984874" i="47"/>
  <c r="V984873" i="47"/>
  <c r="V984872" i="47"/>
  <c r="V984871" i="47"/>
  <c r="V984870" i="47"/>
  <c r="V984869" i="47"/>
  <c r="V984868" i="47"/>
  <c r="V984867" i="47"/>
  <c r="V984866" i="47"/>
  <c r="V984865" i="47"/>
  <c r="V984864" i="47"/>
  <c r="V984863" i="47"/>
  <c r="V984862" i="47"/>
  <c r="V984861" i="47"/>
  <c r="V984860" i="47"/>
  <c r="V984859" i="47"/>
  <c r="V984858" i="47"/>
  <c r="V984857" i="47"/>
  <c r="V984856" i="47"/>
  <c r="V984855" i="47"/>
  <c r="V984854" i="47"/>
  <c r="V984853" i="47"/>
  <c r="V984852" i="47"/>
  <c r="V984851" i="47"/>
  <c r="V984850" i="47"/>
  <c r="V984849" i="47"/>
  <c r="V984848" i="47"/>
  <c r="V984847" i="47"/>
  <c r="V984846" i="47"/>
  <c r="V984845" i="47"/>
  <c r="V984844" i="47"/>
  <c r="V984843" i="47"/>
  <c r="V984842" i="47"/>
  <c r="V984841" i="47"/>
  <c r="V984840" i="47"/>
  <c r="V984839" i="47"/>
  <c r="V984838" i="47"/>
  <c r="V984837" i="47"/>
  <c r="V984836" i="47"/>
  <c r="V984835" i="47"/>
  <c r="V984834" i="47"/>
  <c r="V984833" i="47"/>
  <c r="V984832" i="47"/>
  <c r="V984831" i="47"/>
  <c r="V984830" i="47"/>
  <c r="V984829" i="47"/>
  <c r="V984828" i="47"/>
  <c r="V984827" i="47"/>
  <c r="V984826" i="47"/>
  <c r="V984825" i="47"/>
  <c r="V984824" i="47"/>
  <c r="V984823" i="47"/>
  <c r="V984822" i="47"/>
  <c r="V984821" i="47"/>
  <c r="V984820" i="47"/>
  <c r="V984819" i="47"/>
  <c r="V984818" i="47"/>
  <c r="V984817" i="47"/>
  <c r="V984816" i="47"/>
  <c r="V984815" i="47"/>
  <c r="V984814" i="47"/>
  <c r="V984813" i="47"/>
  <c r="V984812" i="47"/>
  <c r="V984811" i="47"/>
  <c r="V984810" i="47"/>
  <c r="V984809" i="47"/>
  <c r="V984808" i="47"/>
  <c r="V984807" i="47"/>
  <c r="V984806" i="47"/>
  <c r="V984805" i="47"/>
  <c r="V984804" i="47"/>
  <c r="V984803" i="47"/>
  <c r="V984802" i="47"/>
  <c r="V984801" i="47"/>
  <c r="V984800" i="47"/>
  <c r="V984799" i="47"/>
  <c r="V984798" i="47"/>
  <c r="V984797" i="47"/>
  <c r="V984796" i="47"/>
  <c r="V984795" i="47"/>
  <c r="V984794" i="47"/>
  <c r="V984793" i="47"/>
  <c r="V984792" i="47"/>
  <c r="V984791" i="47"/>
  <c r="V984790" i="47"/>
  <c r="V984789" i="47"/>
  <c r="V984788" i="47"/>
  <c r="V984787" i="47"/>
  <c r="V984786" i="47"/>
  <c r="V984785" i="47"/>
  <c r="V984784" i="47"/>
  <c r="V984783" i="47"/>
  <c r="V984782" i="47"/>
  <c r="V984781" i="47"/>
  <c r="V984780" i="47"/>
  <c r="V984779" i="47"/>
  <c r="V984778" i="47"/>
  <c r="V984777" i="47"/>
  <c r="V984776" i="47"/>
  <c r="V984775" i="47"/>
  <c r="V984774" i="47"/>
  <c r="V984773" i="47"/>
  <c r="V984772" i="47"/>
  <c r="V984771" i="47"/>
  <c r="V984770" i="47"/>
  <c r="V984769" i="47"/>
  <c r="V984768" i="47"/>
  <c r="V984767" i="47"/>
  <c r="V984766" i="47"/>
  <c r="V984765" i="47"/>
  <c r="V984764" i="47"/>
  <c r="V984763" i="47"/>
  <c r="V984762" i="47"/>
  <c r="V984761" i="47"/>
  <c r="V984760" i="47"/>
  <c r="V984759" i="47"/>
  <c r="V984758" i="47"/>
  <c r="V984757" i="47"/>
  <c r="V984756" i="47"/>
  <c r="V984755" i="47"/>
  <c r="V984754" i="47"/>
  <c r="V984753" i="47"/>
  <c r="V984752" i="47"/>
  <c r="V984751" i="47"/>
  <c r="V984750" i="47"/>
  <c r="V984749" i="47"/>
  <c r="V984748" i="47"/>
  <c r="V984747" i="47"/>
  <c r="V984746" i="47"/>
  <c r="V984745" i="47"/>
  <c r="V984744" i="47"/>
  <c r="V984743" i="47"/>
  <c r="V984742" i="47"/>
  <c r="V984741" i="47"/>
  <c r="V984740" i="47"/>
  <c r="V984739" i="47"/>
  <c r="V984738" i="47"/>
  <c r="V984737" i="47"/>
  <c r="V984736" i="47"/>
  <c r="V984735" i="47"/>
  <c r="V984734" i="47"/>
  <c r="V984733" i="47"/>
  <c r="V984732" i="47"/>
  <c r="V984731" i="47"/>
  <c r="V984730" i="47"/>
  <c r="V984729" i="47"/>
  <c r="V984728" i="47"/>
  <c r="V984727" i="47"/>
  <c r="V984726" i="47"/>
  <c r="V984725" i="47"/>
  <c r="V984724" i="47"/>
  <c r="V984723" i="47"/>
  <c r="V984722" i="47"/>
  <c r="V984721" i="47"/>
  <c r="V984720" i="47"/>
  <c r="V984719" i="47"/>
  <c r="V984718" i="47"/>
  <c r="V984717" i="47"/>
  <c r="V984716" i="47"/>
  <c r="V984715" i="47"/>
  <c r="V984714" i="47"/>
  <c r="V984713" i="47"/>
  <c r="V984712" i="47"/>
  <c r="V984711" i="47"/>
  <c r="V984710" i="47"/>
  <c r="V984709" i="47"/>
  <c r="V984708" i="47"/>
  <c r="V984707" i="47"/>
  <c r="V984706" i="47"/>
  <c r="V984705" i="47"/>
  <c r="V984704" i="47"/>
  <c r="V984703" i="47"/>
  <c r="V984702" i="47"/>
  <c r="V984701" i="47"/>
  <c r="V984700" i="47"/>
  <c r="V984699" i="47"/>
  <c r="V984698" i="47"/>
  <c r="V984697" i="47"/>
  <c r="V984696" i="47"/>
  <c r="V984695" i="47"/>
  <c r="V984694" i="47"/>
  <c r="V984693" i="47"/>
  <c r="V984692" i="47"/>
  <c r="V984691" i="47"/>
  <c r="V984690" i="47"/>
  <c r="V984689" i="47"/>
  <c r="V984688" i="47"/>
  <c r="V984687" i="47"/>
  <c r="V984686" i="47"/>
  <c r="V984685" i="47"/>
  <c r="V984684" i="47"/>
  <c r="V984683" i="47"/>
  <c r="V984682" i="47"/>
  <c r="V984681" i="47"/>
  <c r="V984680" i="47"/>
  <c r="V984679" i="47"/>
  <c r="V984678" i="47"/>
  <c r="V984677" i="47"/>
  <c r="V984676" i="47"/>
  <c r="V984675" i="47"/>
  <c r="V984674" i="47"/>
  <c r="V984673" i="47"/>
  <c r="V984672" i="47"/>
  <c r="V984671" i="47"/>
  <c r="V984670" i="47"/>
  <c r="V984669" i="47"/>
  <c r="V984668" i="47"/>
  <c r="V984667" i="47"/>
  <c r="V984666" i="47"/>
  <c r="V984665" i="47"/>
  <c r="V984664" i="47"/>
  <c r="V984663" i="47"/>
  <c r="V984662" i="47"/>
  <c r="V984661" i="47"/>
  <c r="V984660" i="47"/>
  <c r="V984659" i="47"/>
  <c r="V984658" i="47"/>
  <c r="V984657" i="47"/>
  <c r="V984656" i="47"/>
  <c r="V984655" i="47"/>
  <c r="V984654" i="47"/>
  <c r="V984653" i="47"/>
  <c r="V984652" i="47"/>
  <c r="V984651" i="47"/>
  <c r="V984650" i="47"/>
  <c r="V984649" i="47"/>
  <c r="V984648" i="47"/>
  <c r="V984647" i="47"/>
  <c r="V984646" i="47"/>
  <c r="V984645" i="47"/>
  <c r="V984644" i="47"/>
  <c r="V984643" i="47"/>
  <c r="V984642" i="47"/>
  <c r="V984641" i="47"/>
  <c r="V984640" i="47"/>
  <c r="V984639" i="47"/>
  <c r="V984638" i="47"/>
  <c r="V984637" i="47"/>
  <c r="V984636" i="47"/>
  <c r="V984635" i="47"/>
  <c r="V984634" i="47"/>
  <c r="V984633" i="47"/>
  <c r="V984632" i="47"/>
  <c r="V984631" i="47"/>
  <c r="V984630" i="47"/>
  <c r="V984629" i="47"/>
  <c r="V984628" i="47"/>
  <c r="V984627" i="47"/>
  <c r="V984626" i="47"/>
  <c r="V984625" i="47"/>
  <c r="V984624" i="47"/>
  <c r="V984623" i="47"/>
  <c r="V984622" i="47"/>
  <c r="V984621" i="47"/>
  <c r="V984620" i="47"/>
  <c r="V984619" i="47"/>
  <c r="V984618" i="47"/>
  <c r="V984617" i="47"/>
  <c r="V984616" i="47"/>
  <c r="V984615" i="47"/>
  <c r="V984614" i="47"/>
  <c r="V984613" i="47"/>
  <c r="V984612" i="47"/>
  <c r="V984611" i="47"/>
  <c r="V984610" i="47"/>
  <c r="V984609" i="47"/>
  <c r="V984608" i="47"/>
  <c r="V984607" i="47"/>
  <c r="V984606" i="47"/>
  <c r="V984605" i="47"/>
  <c r="V984604" i="47"/>
  <c r="V984603" i="47"/>
  <c r="V984602" i="47"/>
  <c r="V984601" i="47"/>
  <c r="V984600" i="47"/>
  <c r="V984599" i="47"/>
  <c r="V984598" i="47"/>
  <c r="V984597" i="47"/>
  <c r="V984596" i="47"/>
  <c r="V984595" i="47"/>
  <c r="V984594" i="47"/>
  <c r="V984593" i="47"/>
  <c r="V984592" i="47"/>
  <c r="V984591" i="47"/>
  <c r="V984590" i="47"/>
  <c r="V984589" i="47"/>
  <c r="V984588" i="47"/>
  <c r="V984587" i="47"/>
  <c r="V984586" i="47"/>
  <c r="V984585" i="47"/>
  <c r="V984584" i="47"/>
  <c r="V984583" i="47"/>
  <c r="V984582" i="47"/>
  <c r="V984581" i="47"/>
  <c r="V984580" i="47"/>
  <c r="V984579" i="47"/>
  <c r="V984578" i="47"/>
  <c r="V984577" i="47"/>
  <c r="V984576" i="47"/>
  <c r="V984575" i="47"/>
  <c r="V984574" i="47"/>
  <c r="V984573" i="47"/>
  <c r="V984572" i="47"/>
  <c r="V984571" i="47"/>
  <c r="V984570" i="47"/>
  <c r="V984569" i="47"/>
  <c r="V984568" i="47"/>
  <c r="V984567" i="47"/>
  <c r="V984566" i="47"/>
  <c r="V984565" i="47"/>
  <c r="V984564" i="47"/>
  <c r="V984563" i="47"/>
  <c r="V984562" i="47"/>
  <c r="V984561" i="47"/>
  <c r="V984560" i="47"/>
  <c r="V984559" i="47"/>
  <c r="V984558" i="47"/>
  <c r="V984557" i="47"/>
  <c r="V984556" i="47"/>
  <c r="V984555" i="47"/>
  <c r="V984554" i="47"/>
  <c r="V984553" i="47"/>
  <c r="V984552" i="47"/>
  <c r="V984551" i="47"/>
  <c r="V984550" i="47"/>
  <c r="V984549" i="47"/>
  <c r="V984548" i="47"/>
  <c r="V984547" i="47"/>
  <c r="V984546" i="47"/>
  <c r="V984545" i="47"/>
  <c r="V984544" i="47"/>
  <c r="V984543" i="47"/>
  <c r="V984542" i="47"/>
  <c r="V984541" i="47"/>
  <c r="V984540" i="47"/>
  <c r="V984539" i="47"/>
  <c r="V984538" i="47"/>
  <c r="V984537" i="47"/>
  <c r="V984536" i="47"/>
  <c r="V984535" i="47"/>
  <c r="V984534" i="47"/>
  <c r="V984533" i="47"/>
  <c r="V984532" i="47"/>
  <c r="V984531" i="47"/>
  <c r="V984530" i="47"/>
  <c r="V984529" i="47"/>
  <c r="V984528" i="47"/>
  <c r="V984527" i="47"/>
  <c r="V984526" i="47"/>
  <c r="V984525" i="47"/>
  <c r="V984524" i="47"/>
  <c r="V984523" i="47"/>
  <c r="V984522" i="47"/>
  <c r="V984521" i="47"/>
  <c r="V984520" i="47"/>
  <c r="V984519" i="47"/>
  <c r="V984518" i="47"/>
  <c r="V984517" i="47"/>
  <c r="V984516" i="47"/>
  <c r="V984515" i="47"/>
  <c r="V984514" i="47"/>
  <c r="V984513" i="47"/>
  <c r="V984512" i="47"/>
  <c r="V984511" i="47"/>
  <c r="V984510" i="47"/>
  <c r="V984509" i="47"/>
  <c r="V984508" i="47"/>
  <c r="V984507" i="47"/>
  <c r="V984506" i="47"/>
  <c r="V984505" i="47"/>
  <c r="V984504" i="47"/>
  <c r="V984503" i="47"/>
  <c r="V984502" i="47"/>
  <c r="V984501" i="47"/>
  <c r="V984500" i="47"/>
  <c r="V984499" i="47"/>
  <c r="V984498" i="47"/>
  <c r="V984497" i="47"/>
  <c r="V984496" i="47"/>
  <c r="V984495" i="47"/>
  <c r="V984494" i="47"/>
  <c r="V984493" i="47"/>
  <c r="V984492" i="47"/>
  <c r="V984491" i="47"/>
  <c r="V984490" i="47"/>
  <c r="V984489" i="47"/>
  <c r="V984488" i="47"/>
  <c r="V984487" i="47"/>
  <c r="V984486" i="47"/>
  <c r="V984485" i="47"/>
  <c r="V984484" i="47"/>
  <c r="V984483" i="47"/>
  <c r="V984482" i="47"/>
  <c r="V984481" i="47"/>
  <c r="V984480" i="47"/>
  <c r="V984479" i="47"/>
  <c r="V984478" i="47"/>
  <c r="V984477" i="47"/>
  <c r="V984476" i="47"/>
  <c r="V984475" i="47"/>
  <c r="V984474" i="47"/>
  <c r="V984473" i="47"/>
  <c r="V984472" i="47"/>
  <c r="V984471" i="47"/>
  <c r="V984470" i="47"/>
  <c r="V984469" i="47"/>
  <c r="V984468" i="47"/>
  <c r="V984467" i="47"/>
  <c r="V984466" i="47"/>
  <c r="V984465" i="47"/>
  <c r="V984464" i="47"/>
  <c r="V984463" i="47"/>
  <c r="V984462" i="47"/>
  <c r="V984461" i="47"/>
  <c r="V984460" i="47"/>
  <c r="V984459" i="47"/>
  <c r="V984458" i="47"/>
  <c r="V984457" i="47"/>
  <c r="V984456" i="47"/>
  <c r="V984455" i="47"/>
  <c r="V984454" i="47"/>
  <c r="V984453" i="47"/>
  <c r="V984452" i="47"/>
  <c r="V984451" i="47"/>
  <c r="V984450" i="47"/>
  <c r="V984449" i="47"/>
  <c r="V984448" i="47"/>
  <c r="V984447" i="47"/>
  <c r="V984446" i="47"/>
  <c r="V984445" i="47"/>
  <c r="V984444" i="47"/>
  <c r="V984443" i="47"/>
  <c r="V984442" i="47"/>
  <c r="V984441" i="47"/>
  <c r="V984440" i="47"/>
  <c r="V984439" i="47"/>
  <c r="V984438" i="47"/>
  <c r="V984437" i="47"/>
  <c r="V984436" i="47"/>
  <c r="V984435" i="47"/>
  <c r="V984434" i="47"/>
  <c r="V984433" i="47"/>
  <c r="V984432" i="47"/>
  <c r="V984431" i="47"/>
  <c r="V984430" i="47"/>
  <c r="V984429" i="47"/>
  <c r="V984428" i="47"/>
  <c r="V984427" i="47"/>
  <c r="V984426" i="47"/>
  <c r="V984425" i="47"/>
  <c r="V984424" i="47"/>
  <c r="V984423" i="47"/>
  <c r="V984422" i="47"/>
  <c r="V984421" i="47"/>
  <c r="V984420" i="47"/>
  <c r="V984419" i="47"/>
  <c r="V984418" i="47"/>
  <c r="V984417" i="47"/>
  <c r="V984416" i="47"/>
  <c r="V984415" i="47"/>
  <c r="V984414" i="47"/>
  <c r="V984413" i="47"/>
  <c r="V984412" i="47"/>
  <c r="V984411" i="47"/>
  <c r="V984410" i="47"/>
  <c r="V984409" i="47"/>
  <c r="V984408" i="47"/>
  <c r="V984407" i="47"/>
  <c r="V984406" i="47"/>
  <c r="V984405" i="47"/>
  <c r="V984404" i="47"/>
  <c r="V984403" i="47"/>
  <c r="V984402" i="47"/>
  <c r="V984401" i="47"/>
  <c r="V984400" i="47"/>
  <c r="V984399" i="47"/>
  <c r="V984398" i="47"/>
  <c r="V984397" i="47"/>
  <c r="V984396" i="47"/>
  <c r="V984395" i="47"/>
  <c r="V984394" i="47"/>
  <c r="V984393" i="47"/>
  <c r="V984392" i="47"/>
  <c r="V984391" i="47"/>
  <c r="V984390" i="47"/>
  <c r="V984389" i="47"/>
  <c r="V984388" i="47"/>
  <c r="V984387" i="47"/>
  <c r="V984386" i="47"/>
  <c r="V984385" i="47"/>
  <c r="V984384" i="47"/>
  <c r="V984383" i="47"/>
  <c r="V984382" i="47"/>
  <c r="V984381" i="47"/>
  <c r="V984380" i="47"/>
  <c r="V984379" i="47"/>
  <c r="V984378" i="47"/>
  <c r="V984377" i="47"/>
  <c r="V984376" i="47"/>
  <c r="V984375" i="47"/>
  <c r="V984374" i="47"/>
  <c r="V984373" i="47"/>
  <c r="V984372" i="47"/>
  <c r="V984371" i="47"/>
  <c r="V984370" i="47"/>
  <c r="V984369" i="47"/>
  <c r="V984368" i="47"/>
  <c r="V984367" i="47"/>
  <c r="V984366" i="47"/>
  <c r="V984365" i="47"/>
  <c r="V984364" i="47"/>
  <c r="V984363" i="47"/>
  <c r="V984362" i="47"/>
  <c r="V984361" i="47"/>
  <c r="V984360" i="47"/>
  <c r="V984359" i="47"/>
  <c r="V984358" i="47"/>
  <c r="V984357" i="47"/>
  <c r="V984356" i="47"/>
  <c r="V984355" i="47"/>
  <c r="V984354" i="47"/>
  <c r="V984353" i="47"/>
  <c r="V984352" i="47"/>
  <c r="V984351" i="47"/>
  <c r="V984350" i="47"/>
  <c r="V984349" i="47"/>
  <c r="V984348" i="47"/>
  <c r="V984347" i="47"/>
  <c r="V984346" i="47"/>
  <c r="V984345" i="47"/>
  <c r="V984344" i="47"/>
  <c r="V984343" i="47"/>
  <c r="V984342" i="47"/>
  <c r="V984341" i="47"/>
  <c r="V984340" i="47"/>
  <c r="V984339" i="47"/>
  <c r="V984338" i="47"/>
  <c r="V984337" i="47"/>
  <c r="V984336" i="47"/>
  <c r="V984335" i="47"/>
  <c r="V984334" i="47"/>
  <c r="V984333" i="47"/>
  <c r="V984332" i="47"/>
  <c r="V984331" i="47"/>
  <c r="V984330" i="47"/>
  <c r="V984329" i="47"/>
  <c r="V984328" i="47"/>
  <c r="V984327" i="47"/>
  <c r="V984326" i="47"/>
  <c r="V984325" i="47"/>
  <c r="V984324" i="47"/>
  <c r="V984323" i="47"/>
  <c r="V984322" i="47"/>
  <c r="V984321" i="47"/>
  <c r="V984320" i="47"/>
  <c r="V984319" i="47"/>
  <c r="V984318" i="47"/>
  <c r="V984317" i="47"/>
  <c r="V984316" i="47"/>
  <c r="V984315" i="47"/>
  <c r="V984314" i="47"/>
  <c r="V984313" i="47"/>
  <c r="V984312" i="47"/>
  <c r="V984311" i="47"/>
  <c r="V984310" i="47"/>
  <c r="V984309" i="47"/>
  <c r="V984308" i="47"/>
  <c r="V984307" i="47"/>
  <c r="V984306" i="47"/>
  <c r="V984305" i="47"/>
  <c r="V984304" i="47"/>
  <c r="V984303" i="47"/>
  <c r="V984302" i="47"/>
  <c r="V984301" i="47"/>
  <c r="V984300" i="47"/>
  <c r="V984299" i="47"/>
  <c r="V984298" i="47"/>
  <c r="V984297" i="47"/>
  <c r="V984296" i="47"/>
  <c r="V984295" i="47"/>
  <c r="V984294" i="47"/>
  <c r="V984293" i="47"/>
  <c r="V984292" i="47"/>
  <c r="V984291" i="47"/>
  <c r="V984290" i="47"/>
  <c r="V984289" i="47"/>
  <c r="V984288" i="47"/>
  <c r="V984287" i="47"/>
  <c r="V984286" i="47"/>
  <c r="V984285" i="47"/>
  <c r="V984284" i="47"/>
  <c r="V984283" i="47"/>
  <c r="V984282" i="47"/>
  <c r="V984281" i="47"/>
  <c r="V984280" i="47"/>
  <c r="V984279" i="47"/>
  <c r="V984278" i="47"/>
  <c r="V984277" i="47"/>
  <c r="V984276" i="47"/>
  <c r="V984275" i="47"/>
  <c r="V984274" i="47"/>
  <c r="V984273" i="47"/>
  <c r="V984272" i="47"/>
  <c r="V984271" i="47"/>
  <c r="V984270" i="47"/>
  <c r="V984269" i="47"/>
  <c r="V984268" i="47"/>
  <c r="V984267" i="47"/>
  <c r="V984266" i="47"/>
  <c r="V984265" i="47"/>
  <c r="V984264" i="47"/>
  <c r="V984263" i="47"/>
  <c r="V984262" i="47"/>
  <c r="V984261" i="47"/>
  <c r="V984260" i="47"/>
  <c r="V984259" i="47"/>
  <c r="V984258" i="47"/>
  <c r="V984257" i="47"/>
  <c r="V984256" i="47"/>
  <c r="V984255" i="47"/>
  <c r="V984254" i="47"/>
  <c r="V984253" i="47"/>
  <c r="V984252" i="47"/>
  <c r="V984251" i="47"/>
  <c r="V984250" i="47"/>
  <c r="V984249" i="47"/>
  <c r="V984248" i="47"/>
  <c r="V984247" i="47"/>
  <c r="V984246" i="47"/>
  <c r="V984245" i="47"/>
  <c r="V984244" i="47"/>
  <c r="V984243" i="47"/>
  <c r="V984242" i="47"/>
  <c r="V984241" i="47"/>
  <c r="V984240" i="47"/>
  <c r="V984239" i="47"/>
  <c r="V984238" i="47"/>
  <c r="V984237" i="47"/>
  <c r="V984236" i="47"/>
  <c r="V984235" i="47"/>
  <c r="V984234" i="47"/>
  <c r="V984233" i="47"/>
  <c r="V984232" i="47"/>
  <c r="V984231" i="47"/>
  <c r="V984230" i="47"/>
  <c r="V984229" i="47"/>
  <c r="V984228" i="47"/>
  <c r="V984227" i="47"/>
  <c r="V984226" i="47"/>
  <c r="V984225" i="47"/>
  <c r="V984224" i="47"/>
  <c r="V984223" i="47"/>
  <c r="V984222" i="47"/>
  <c r="V984221" i="47"/>
  <c r="V984220" i="47"/>
  <c r="V984219" i="47"/>
  <c r="V984218" i="47"/>
  <c r="V984217" i="47"/>
  <c r="V984216" i="47"/>
  <c r="V984215" i="47"/>
  <c r="V984214" i="47"/>
  <c r="V984213" i="47"/>
  <c r="V984212" i="47"/>
  <c r="V984211" i="47"/>
  <c r="V984210" i="47"/>
  <c r="V984209" i="47"/>
  <c r="V984208" i="47"/>
  <c r="V984207" i="47"/>
  <c r="V984206" i="47"/>
  <c r="V984205" i="47"/>
  <c r="V984204" i="47"/>
  <c r="V984203" i="47"/>
  <c r="V984202" i="47"/>
  <c r="V984201" i="47"/>
  <c r="V984200" i="47"/>
  <c r="V984199" i="47"/>
  <c r="V984198" i="47"/>
  <c r="V984197" i="47"/>
  <c r="V984196" i="47"/>
  <c r="V984195" i="47"/>
  <c r="V984194" i="47"/>
  <c r="V984193" i="47"/>
  <c r="V984192" i="47"/>
  <c r="V984191" i="47"/>
  <c r="V984190" i="47"/>
  <c r="V984189" i="47"/>
  <c r="V984188" i="47"/>
  <c r="V984187" i="47"/>
  <c r="V984186" i="47"/>
  <c r="V984185" i="47"/>
  <c r="V984184" i="47"/>
  <c r="V984183" i="47"/>
  <c r="V984182" i="47"/>
  <c r="V984181" i="47"/>
  <c r="V984180" i="47"/>
  <c r="V984179" i="47"/>
  <c r="V984178" i="47"/>
  <c r="V984177" i="47"/>
  <c r="V984176" i="47"/>
  <c r="V984175" i="47"/>
  <c r="V984174" i="47"/>
  <c r="V984173" i="47"/>
  <c r="V984172" i="47"/>
  <c r="V984171" i="47"/>
  <c r="V984170" i="47"/>
  <c r="V984169" i="47"/>
  <c r="V984168" i="47"/>
  <c r="V984167" i="47"/>
  <c r="V984166" i="47"/>
  <c r="V984165" i="47"/>
  <c r="V984164" i="47"/>
  <c r="V984163" i="47"/>
  <c r="V984162" i="47"/>
  <c r="V984161" i="47"/>
  <c r="V984160" i="47"/>
  <c r="V984159" i="47"/>
  <c r="V984158" i="47"/>
  <c r="V984157" i="47"/>
  <c r="V984156" i="47"/>
  <c r="V984155" i="47"/>
  <c r="V984154" i="47"/>
  <c r="V984153" i="47"/>
  <c r="V984152" i="47"/>
  <c r="V984151" i="47"/>
  <c r="V984150" i="47"/>
  <c r="V984149" i="47"/>
  <c r="V984148" i="47"/>
  <c r="V984147" i="47"/>
  <c r="V984146" i="47"/>
  <c r="V984145" i="47"/>
  <c r="V984144" i="47"/>
  <c r="V984143" i="47"/>
  <c r="V984142" i="47"/>
  <c r="V984141" i="47"/>
  <c r="V984140" i="47"/>
  <c r="V984139" i="47"/>
  <c r="V984138" i="47"/>
  <c r="V984137" i="47"/>
  <c r="V984136" i="47"/>
  <c r="V984135" i="47"/>
  <c r="V984134" i="47"/>
  <c r="V984133" i="47"/>
  <c r="V984132" i="47"/>
  <c r="V984131" i="47"/>
  <c r="V984130" i="47"/>
  <c r="V984129" i="47"/>
  <c r="V984128" i="47"/>
  <c r="V984127" i="47"/>
  <c r="V984126" i="47"/>
  <c r="V984125" i="47"/>
  <c r="V984124" i="47"/>
  <c r="V984123" i="47"/>
  <c r="V984122" i="47"/>
  <c r="V984121" i="47"/>
  <c r="V984120" i="47"/>
  <c r="V984119" i="47"/>
  <c r="V984118" i="47"/>
  <c r="V984117" i="47"/>
  <c r="V984116" i="47"/>
  <c r="V984115" i="47"/>
  <c r="V984114" i="47"/>
  <c r="V984113" i="47"/>
  <c r="V984112" i="47"/>
  <c r="V984111" i="47"/>
  <c r="V984110" i="47"/>
  <c r="V984109" i="47"/>
  <c r="V984108" i="47"/>
  <c r="V984107" i="47"/>
  <c r="V984106" i="47"/>
  <c r="V984105" i="47"/>
  <c r="V984104" i="47"/>
  <c r="V984103" i="47"/>
  <c r="V984102" i="47"/>
  <c r="V984101" i="47"/>
  <c r="V984100" i="47"/>
  <c r="V984099" i="47"/>
  <c r="V984098" i="47"/>
  <c r="V984097" i="47"/>
  <c r="V984096" i="47"/>
  <c r="V984095" i="47"/>
  <c r="V984094" i="47"/>
  <c r="V984093" i="47"/>
  <c r="V984092" i="47"/>
  <c r="V984091" i="47"/>
  <c r="V984090" i="47"/>
  <c r="V984089" i="47"/>
  <c r="V984088" i="47"/>
  <c r="V984087" i="47"/>
  <c r="V984086" i="47"/>
  <c r="V984085" i="47"/>
  <c r="V984084" i="47"/>
  <c r="V984083" i="47"/>
  <c r="V984082" i="47"/>
  <c r="V984081" i="47"/>
  <c r="V984080" i="47"/>
  <c r="V984079" i="47"/>
  <c r="V984078" i="47"/>
  <c r="V984077" i="47"/>
  <c r="V984076" i="47"/>
  <c r="V984075" i="47"/>
  <c r="V984074" i="47"/>
  <c r="V984073" i="47"/>
  <c r="V984072" i="47"/>
  <c r="V984071" i="47"/>
  <c r="V984070" i="47"/>
  <c r="V984069" i="47"/>
  <c r="V984068" i="47"/>
  <c r="V984067" i="47"/>
  <c r="V984066" i="47"/>
  <c r="V984065" i="47"/>
  <c r="V984064" i="47"/>
  <c r="V984063" i="47"/>
  <c r="V984062" i="47"/>
  <c r="V984061" i="47"/>
  <c r="V984060" i="47"/>
  <c r="V984059" i="47"/>
  <c r="V984058" i="47"/>
  <c r="V984057" i="47"/>
  <c r="V984056" i="47"/>
  <c r="V984055" i="47"/>
  <c r="V984054" i="47"/>
  <c r="V984053" i="47"/>
  <c r="V984052" i="47"/>
  <c r="V984051" i="47"/>
  <c r="V984050" i="47"/>
  <c r="V984049" i="47"/>
  <c r="V984048" i="47"/>
  <c r="V984047" i="47"/>
  <c r="V984046" i="47"/>
  <c r="V984045" i="47"/>
  <c r="V984044" i="47"/>
  <c r="V984043" i="47"/>
  <c r="V984042" i="47"/>
  <c r="V984041" i="47"/>
  <c r="V984040" i="47"/>
  <c r="V984039" i="47"/>
  <c r="V984038" i="47"/>
  <c r="V984037" i="47"/>
  <c r="V984036" i="47"/>
  <c r="V984035" i="47"/>
  <c r="V984034" i="47"/>
  <c r="V984033" i="47"/>
  <c r="V984032" i="47"/>
  <c r="V984031" i="47"/>
  <c r="V984030" i="47"/>
  <c r="V984029" i="47"/>
  <c r="V984028" i="47"/>
  <c r="V984027" i="47"/>
  <c r="V984026" i="47"/>
  <c r="V984025" i="47"/>
  <c r="V984024" i="47"/>
  <c r="V984023" i="47"/>
  <c r="V984022" i="47"/>
  <c r="V984021" i="47"/>
  <c r="V984020" i="47"/>
  <c r="V984019" i="47"/>
  <c r="V984018" i="47"/>
  <c r="V984017" i="47"/>
  <c r="V984016" i="47"/>
  <c r="V984015" i="47"/>
  <c r="V984014" i="47"/>
  <c r="V984013" i="47"/>
  <c r="V984012" i="47"/>
  <c r="V984011" i="47"/>
  <c r="V984010" i="47"/>
  <c r="V984009" i="47"/>
  <c r="V984008" i="47"/>
  <c r="V984007" i="47"/>
  <c r="V984006" i="47"/>
  <c r="V984005" i="47"/>
  <c r="V984004" i="47"/>
  <c r="V984003" i="47"/>
  <c r="V984002" i="47"/>
  <c r="V984001" i="47"/>
  <c r="V984000" i="47"/>
  <c r="V983999" i="47"/>
  <c r="V983998" i="47"/>
  <c r="V983997" i="47"/>
  <c r="V983996" i="47"/>
  <c r="V983995" i="47"/>
  <c r="V983994" i="47"/>
  <c r="V983993" i="47"/>
  <c r="V983992" i="47"/>
  <c r="V983991" i="47"/>
  <c r="V983990" i="47"/>
  <c r="V983989" i="47"/>
  <c r="V983988" i="47"/>
  <c r="V983987" i="47"/>
  <c r="V983986" i="47"/>
  <c r="V983985" i="47"/>
  <c r="V983984" i="47"/>
  <c r="V983983" i="47"/>
  <c r="V983982" i="47"/>
  <c r="V983981" i="47"/>
  <c r="V983980" i="47"/>
  <c r="V983979" i="47"/>
  <c r="V983978" i="47"/>
  <c r="V983977" i="47"/>
  <c r="V983976" i="47"/>
  <c r="V983975" i="47"/>
  <c r="V983974" i="47"/>
  <c r="V983973" i="47"/>
  <c r="V983972" i="47"/>
  <c r="V983971" i="47"/>
  <c r="V983970" i="47"/>
  <c r="V983969" i="47"/>
  <c r="V983968" i="47"/>
  <c r="V983967" i="47"/>
  <c r="V983966" i="47"/>
  <c r="V983965" i="47"/>
  <c r="V983964" i="47"/>
  <c r="V983963" i="47"/>
  <c r="V983962" i="47"/>
  <c r="V983961" i="47"/>
  <c r="V983960" i="47"/>
  <c r="V983959" i="47"/>
  <c r="V983958" i="47"/>
  <c r="V983957" i="47"/>
  <c r="V983956" i="47"/>
  <c r="V983955" i="47"/>
  <c r="V983954" i="47"/>
  <c r="V983953" i="47"/>
  <c r="V983952" i="47"/>
  <c r="V983951" i="47"/>
  <c r="V983950" i="47"/>
  <c r="V983949" i="47"/>
  <c r="V983948" i="47"/>
  <c r="V983947" i="47"/>
  <c r="V983946" i="47"/>
  <c r="V983945" i="47"/>
  <c r="V983944" i="47"/>
  <c r="V983943" i="47"/>
  <c r="V983942" i="47"/>
  <c r="V983941" i="47"/>
  <c r="V983940" i="47"/>
  <c r="V983939" i="47"/>
  <c r="V983938" i="47"/>
  <c r="V983937" i="47"/>
  <c r="V983936" i="47"/>
  <c r="V983935" i="47"/>
  <c r="V983934" i="47"/>
  <c r="V983933" i="47"/>
  <c r="V983932" i="47"/>
  <c r="V983931" i="47"/>
  <c r="V983930" i="47"/>
  <c r="V983929" i="47"/>
  <c r="V983928" i="47"/>
  <c r="V983927" i="47"/>
  <c r="V983926" i="47"/>
  <c r="V983925" i="47"/>
  <c r="V983924" i="47"/>
  <c r="V983923" i="47"/>
  <c r="V983922" i="47"/>
  <c r="V983921" i="47"/>
  <c r="V983920" i="47"/>
  <c r="V983919" i="47"/>
  <c r="V983918" i="47"/>
  <c r="V983917" i="47"/>
  <c r="V983916" i="47"/>
  <c r="V983915" i="47"/>
  <c r="V983914" i="47"/>
  <c r="V983913" i="47"/>
  <c r="V983912" i="47"/>
  <c r="V983911" i="47"/>
  <c r="V983910" i="47"/>
  <c r="V983909" i="47"/>
  <c r="V983908" i="47"/>
  <c r="V983907" i="47"/>
  <c r="V983906" i="47"/>
  <c r="V983905" i="47"/>
  <c r="V983904" i="47"/>
  <c r="V983903" i="47"/>
  <c r="V983902" i="47"/>
  <c r="V983901" i="47"/>
  <c r="V983900" i="47"/>
  <c r="V983899" i="47"/>
  <c r="V983898" i="47"/>
  <c r="V983897" i="47"/>
  <c r="V983896" i="47"/>
  <c r="V983895" i="47"/>
  <c r="V983894" i="47"/>
  <c r="V983893" i="47"/>
  <c r="V983892" i="47"/>
  <c r="V983891" i="47"/>
  <c r="V983890" i="47"/>
  <c r="V983889" i="47"/>
  <c r="V983888" i="47"/>
  <c r="V983887" i="47"/>
  <c r="V983886" i="47"/>
  <c r="V983885" i="47"/>
  <c r="V983884" i="47"/>
  <c r="V983883" i="47"/>
  <c r="V983882" i="47"/>
  <c r="V983881" i="47"/>
  <c r="V983880" i="47"/>
  <c r="V983879" i="47"/>
  <c r="V983878" i="47"/>
  <c r="V983877" i="47"/>
  <c r="V983876" i="47"/>
  <c r="V983875" i="47"/>
  <c r="V983874" i="47"/>
  <c r="V983873" i="47"/>
  <c r="V983872" i="47"/>
  <c r="V983871" i="47"/>
  <c r="V983870" i="47"/>
  <c r="V983869" i="47"/>
  <c r="V983868" i="47"/>
  <c r="V983867" i="47"/>
  <c r="V983866" i="47"/>
  <c r="V983865" i="47"/>
  <c r="V983864" i="47"/>
  <c r="V983863" i="47"/>
  <c r="V983862" i="47"/>
  <c r="V983861" i="47"/>
  <c r="V983860" i="47"/>
  <c r="V983859" i="47"/>
  <c r="V983858" i="47"/>
  <c r="V983857" i="47"/>
  <c r="V983856" i="47"/>
  <c r="V983855" i="47"/>
  <c r="V983854" i="47"/>
  <c r="V983853" i="47"/>
  <c r="V983852" i="47"/>
  <c r="V983851" i="47"/>
  <c r="V983850" i="47"/>
  <c r="V983849" i="47"/>
  <c r="V983848" i="47"/>
  <c r="V983847" i="47"/>
  <c r="V983846" i="47"/>
  <c r="V983845" i="47"/>
  <c r="V983844" i="47"/>
  <c r="V983843" i="47"/>
  <c r="V983842" i="47"/>
  <c r="V983841" i="47"/>
  <c r="V983840" i="47"/>
  <c r="V983839" i="47"/>
  <c r="V983838" i="47"/>
  <c r="V983837" i="47"/>
  <c r="V983836" i="47"/>
  <c r="V983835" i="47"/>
  <c r="V983834" i="47"/>
  <c r="V983833" i="47"/>
  <c r="V983832" i="47"/>
  <c r="V983831" i="47"/>
  <c r="V983830" i="47"/>
  <c r="V983829" i="47"/>
  <c r="V983828" i="47"/>
  <c r="V983827" i="47"/>
  <c r="V983826" i="47"/>
  <c r="V983825" i="47"/>
  <c r="V983824" i="47"/>
  <c r="V983823" i="47"/>
  <c r="V983822" i="47"/>
  <c r="V983821" i="47"/>
  <c r="V983820" i="47"/>
  <c r="V983819" i="47"/>
  <c r="V983818" i="47"/>
  <c r="V983817" i="47"/>
  <c r="V983816" i="47"/>
  <c r="V983815" i="47"/>
  <c r="V983814" i="47"/>
  <c r="V983813" i="47"/>
  <c r="V983812" i="47"/>
  <c r="V983811" i="47"/>
  <c r="V983810" i="47"/>
  <c r="V983809" i="47"/>
  <c r="V983808" i="47"/>
  <c r="V983807" i="47"/>
  <c r="V983806" i="47"/>
  <c r="V983805" i="47"/>
  <c r="V983804" i="47"/>
  <c r="V983803" i="47"/>
  <c r="V983802" i="47"/>
  <c r="V983801" i="47"/>
  <c r="V983800" i="47"/>
  <c r="V983799" i="47"/>
  <c r="V983798" i="47"/>
  <c r="V983797" i="47"/>
  <c r="V983796" i="47"/>
  <c r="V983795" i="47"/>
  <c r="V983794" i="47"/>
  <c r="V983793" i="47"/>
  <c r="V983792" i="47"/>
  <c r="V983791" i="47"/>
  <c r="V983790" i="47"/>
  <c r="V983789" i="47"/>
  <c r="V983788" i="47"/>
  <c r="V983787" i="47"/>
  <c r="V983786" i="47"/>
  <c r="V983785" i="47"/>
  <c r="V983784" i="47"/>
  <c r="V983783" i="47"/>
  <c r="V983782" i="47"/>
  <c r="V983781" i="47"/>
  <c r="V983780" i="47"/>
  <c r="V983779" i="47"/>
  <c r="V983778" i="47"/>
  <c r="V983777" i="47"/>
  <c r="V983776" i="47"/>
  <c r="V983775" i="47"/>
  <c r="V983774" i="47"/>
  <c r="V983773" i="47"/>
  <c r="V983772" i="47"/>
  <c r="V983771" i="47"/>
  <c r="V983770" i="47"/>
  <c r="V983769" i="47"/>
  <c r="V983768" i="47"/>
  <c r="V983767" i="47"/>
  <c r="V983766" i="47"/>
  <c r="V983765" i="47"/>
  <c r="V983764" i="47"/>
  <c r="V983763" i="47"/>
  <c r="V983762" i="47"/>
  <c r="V983761" i="47"/>
  <c r="V983760" i="47"/>
  <c r="V983759" i="47"/>
  <c r="V983758" i="47"/>
  <c r="V983757" i="47"/>
  <c r="V983756" i="47"/>
  <c r="V983755" i="47"/>
  <c r="V983754" i="47"/>
  <c r="V983753" i="47"/>
  <c r="V983752" i="47"/>
  <c r="V983751" i="47"/>
  <c r="V983750" i="47"/>
  <c r="V983749" i="47"/>
  <c r="V983748" i="47"/>
  <c r="V983747" i="47"/>
  <c r="V983746" i="47"/>
  <c r="V983745" i="47"/>
  <c r="V983744" i="47"/>
  <c r="V983743" i="47"/>
  <c r="V983742" i="47"/>
  <c r="V983741" i="47"/>
  <c r="V983740" i="47"/>
  <c r="V983739" i="47"/>
  <c r="V983738" i="47"/>
  <c r="V983737" i="47"/>
  <c r="V983736" i="47"/>
  <c r="V983735" i="47"/>
  <c r="V983734" i="47"/>
  <c r="V983733" i="47"/>
  <c r="V983732" i="47"/>
  <c r="V983731" i="47"/>
  <c r="V983730" i="47"/>
  <c r="V983729" i="47"/>
  <c r="V983728" i="47"/>
  <c r="V983727" i="47"/>
  <c r="V983726" i="47"/>
  <c r="V983725" i="47"/>
  <c r="V983724" i="47"/>
  <c r="V983723" i="47"/>
  <c r="V983722" i="47"/>
  <c r="V983721" i="47"/>
  <c r="V983720" i="47"/>
  <c r="V983719" i="47"/>
  <c r="V983718" i="47"/>
  <c r="V983717" i="47"/>
  <c r="V983716" i="47"/>
  <c r="V983715" i="47"/>
  <c r="V983714" i="47"/>
  <c r="V983713" i="47"/>
  <c r="V983712" i="47"/>
  <c r="V983711" i="47"/>
  <c r="V983710" i="47"/>
  <c r="V983709" i="47"/>
  <c r="V983708" i="47"/>
  <c r="V983707" i="47"/>
  <c r="V983706" i="47"/>
  <c r="V983705" i="47"/>
  <c r="V983704" i="47"/>
  <c r="V983703" i="47"/>
  <c r="V983702" i="47"/>
  <c r="V983701" i="47"/>
  <c r="V983700" i="47"/>
  <c r="V983699" i="47"/>
  <c r="V983698" i="47"/>
  <c r="V983697" i="47"/>
  <c r="V983696" i="47"/>
  <c r="V983695" i="47"/>
  <c r="V983694" i="47"/>
  <c r="V983693" i="47"/>
  <c r="V983692" i="47"/>
  <c r="V983691" i="47"/>
  <c r="V983690" i="47"/>
  <c r="V983689" i="47"/>
  <c r="V983688" i="47"/>
  <c r="V983687" i="47"/>
  <c r="V983686" i="47"/>
  <c r="V983685" i="47"/>
  <c r="V983684" i="47"/>
  <c r="V983683" i="47"/>
  <c r="V983682" i="47"/>
  <c r="V983681" i="47"/>
  <c r="V983680" i="47"/>
  <c r="V983679" i="47"/>
  <c r="V983678" i="47"/>
  <c r="V983677" i="47"/>
  <c r="V983676" i="47"/>
  <c r="V983675" i="47"/>
  <c r="V983674" i="47"/>
  <c r="V983673" i="47"/>
  <c r="V983672" i="47"/>
  <c r="V983671" i="47"/>
  <c r="V983670" i="47"/>
  <c r="V983669" i="47"/>
  <c r="V983668" i="47"/>
  <c r="V983667" i="47"/>
  <c r="V983666" i="47"/>
  <c r="V983665" i="47"/>
  <c r="V983664" i="47"/>
  <c r="V983663" i="47"/>
  <c r="V983662" i="47"/>
  <c r="V983661" i="47"/>
  <c r="V983660" i="47"/>
  <c r="V983659" i="47"/>
  <c r="V983658" i="47"/>
  <c r="V983657" i="47"/>
  <c r="V983656" i="47"/>
  <c r="V983655" i="47"/>
  <c r="V983654" i="47"/>
  <c r="V983653" i="47"/>
  <c r="V983652" i="47"/>
  <c r="V983651" i="47"/>
  <c r="V983650" i="47"/>
  <c r="V983649" i="47"/>
  <c r="V983648" i="47"/>
  <c r="V983647" i="47"/>
  <c r="V983646" i="47"/>
  <c r="V983645" i="47"/>
  <c r="V983644" i="47"/>
  <c r="V983643" i="47"/>
  <c r="V983642" i="47"/>
  <c r="V983641" i="47"/>
  <c r="V983640" i="47"/>
  <c r="V983639" i="47"/>
  <c r="V983638" i="47"/>
  <c r="V983637" i="47"/>
  <c r="V983636" i="47"/>
  <c r="V983635" i="47"/>
  <c r="V983634" i="47"/>
  <c r="V983633" i="47"/>
  <c r="V983632" i="47"/>
  <c r="V983631" i="47"/>
  <c r="V983630" i="47"/>
  <c r="V983629" i="47"/>
  <c r="V983628" i="47"/>
  <c r="V983627" i="47"/>
  <c r="V983626" i="47"/>
  <c r="V983625" i="47"/>
  <c r="V983624" i="47"/>
  <c r="V983623" i="47"/>
  <c r="V983622" i="47"/>
  <c r="V983621" i="47"/>
  <c r="V983620" i="47"/>
  <c r="V983619" i="47"/>
  <c r="V983618" i="47"/>
  <c r="V983617" i="47"/>
  <c r="V983616" i="47"/>
  <c r="V983615" i="47"/>
  <c r="V983614" i="47"/>
  <c r="V983613" i="47"/>
  <c r="V983612" i="47"/>
  <c r="V983611" i="47"/>
  <c r="V983610" i="47"/>
  <c r="V983609" i="47"/>
  <c r="V983608" i="47"/>
  <c r="V983607" i="47"/>
  <c r="V983606" i="47"/>
  <c r="V983605" i="47"/>
  <c r="V983604" i="47"/>
  <c r="V983603" i="47"/>
  <c r="V983602" i="47"/>
  <c r="V983601" i="47"/>
  <c r="V983600" i="47"/>
  <c r="V983599" i="47"/>
  <c r="V983598" i="47"/>
  <c r="V983597" i="47"/>
  <c r="V983596" i="47"/>
  <c r="V983595" i="47"/>
  <c r="V983594" i="47"/>
  <c r="V983593" i="47"/>
  <c r="V983592" i="47"/>
  <c r="V983591" i="47"/>
  <c r="V983590" i="47"/>
  <c r="V983589" i="47"/>
  <c r="V983588" i="47"/>
  <c r="V983587" i="47"/>
  <c r="V983586" i="47"/>
  <c r="V983585" i="47"/>
  <c r="V983584" i="47"/>
  <c r="V983583" i="47"/>
  <c r="V983582" i="47"/>
  <c r="V983581" i="47"/>
  <c r="V983580" i="47"/>
  <c r="V983579" i="47"/>
  <c r="V983578" i="47"/>
  <c r="V983577" i="47"/>
  <c r="V983576" i="47"/>
  <c r="V983575" i="47"/>
  <c r="V983574" i="47"/>
  <c r="V983573" i="47"/>
  <c r="V983572" i="47"/>
  <c r="V983571" i="47"/>
  <c r="V983570" i="47"/>
  <c r="V983569" i="47"/>
  <c r="V983568" i="47"/>
  <c r="V983567" i="47"/>
  <c r="V983566" i="47"/>
  <c r="V983565" i="47"/>
  <c r="V983564" i="47"/>
  <c r="V983563" i="47"/>
  <c r="V983562" i="47"/>
  <c r="V983561" i="47"/>
  <c r="V983560" i="47"/>
  <c r="V983559" i="47"/>
  <c r="V983558" i="47"/>
  <c r="V983557" i="47"/>
  <c r="V983556" i="47"/>
  <c r="V983555" i="47"/>
  <c r="V983554" i="47"/>
  <c r="V983553" i="47"/>
  <c r="V983552" i="47"/>
  <c r="V983551" i="47"/>
  <c r="V983550" i="47"/>
  <c r="V983549" i="47"/>
  <c r="V983548" i="47"/>
  <c r="V983547" i="47"/>
  <c r="V983546" i="47"/>
  <c r="V983545" i="47"/>
  <c r="V983544" i="47"/>
  <c r="V983543" i="47"/>
  <c r="V983542" i="47"/>
  <c r="V983541" i="47"/>
  <c r="V983540" i="47"/>
  <c r="V983539" i="47"/>
  <c r="V983538" i="47"/>
  <c r="V983537" i="47"/>
  <c r="V983536" i="47"/>
  <c r="V983535" i="47"/>
  <c r="V983534" i="47"/>
  <c r="V983533" i="47"/>
  <c r="V983532" i="47"/>
  <c r="V983531" i="47"/>
  <c r="V983530" i="47"/>
  <c r="V983529" i="47"/>
  <c r="V983528" i="47"/>
  <c r="V983527" i="47"/>
  <c r="V983526" i="47"/>
  <c r="V983525" i="47"/>
  <c r="V983524" i="47"/>
  <c r="V983523" i="47"/>
  <c r="V983522" i="47"/>
  <c r="V983521" i="47"/>
  <c r="V983520" i="47"/>
  <c r="V983519" i="47"/>
  <c r="V983518" i="47"/>
  <c r="V983517" i="47"/>
  <c r="V983516" i="47"/>
  <c r="V983515" i="47"/>
  <c r="V983514" i="47"/>
  <c r="V983513" i="47"/>
  <c r="V983512" i="47"/>
  <c r="V983511" i="47"/>
  <c r="V983510" i="47"/>
  <c r="V983509" i="47"/>
  <c r="V983508" i="47"/>
  <c r="V983507" i="47"/>
  <c r="V983506" i="47"/>
  <c r="V983505" i="47"/>
  <c r="V983504" i="47"/>
  <c r="V983503" i="47"/>
  <c r="V983502" i="47"/>
  <c r="V983501" i="47"/>
  <c r="V983500" i="47"/>
  <c r="V983499" i="47"/>
  <c r="V983498" i="47"/>
  <c r="V983497" i="47"/>
  <c r="V983496" i="47"/>
  <c r="V983495" i="47"/>
  <c r="V983494" i="47"/>
  <c r="V983493" i="47"/>
  <c r="V983492" i="47"/>
  <c r="V983491" i="47"/>
  <c r="V983490" i="47"/>
  <c r="V983489" i="47"/>
  <c r="V983488" i="47"/>
  <c r="V983487" i="47"/>
  <c r="V983486" i="47"/>
  <c r="V983485" i="47"/>
  <c r="V983484" i="47"/>
  <c r="V983483" i="47"/>
  <c r="V983482" i="47"/>
  <c r="V983481" i="47"/>
  <c r="V983480" i="47"/>
  <c r="V983479" i="47"/>
  <c r="V983478" i="47"/>
  <c r="V983477" i="47"/>
  <c r="V983476" i="47"/>
  <c r="V983475" i="47"/>
  <c r="V983474" i="47"/>
  <c r="V983473" i="47"/>
  <c r="V983472" i="47"/>
  <c r="V983471" i="47"/>
  <c r="V983470" i="47"/>
  <c r="V983469" i="47"/>
  <c r="V983468" i="47"/>
  <c r="V983467" i="47"/>
  <c r="V983466" i="47"/>
  <c r="V983465" i="47"/>
  <c r="V983464" i="47"/>
  <c r="V983463" i="47"/>
  <c r="V983462" i="47"/>
  <c r="V983461" i="47"/>
  <c r="V983460" i="47"/>
  <c r="V983459" i="47"/>
  <c r="V983458" i="47"/>
  <c r="V983457" i="47"/>
  <c r="V983456" i="47"/>
  <c r="V983455" i="47"/>
  <c r="V983454" i="47"/>
  <c r="V983453" i="47"/>
  <c r="V983452" i="47"/>
  <c r="V983451" i="47"/>
  <c r="V983450" i="47"/>
  <c r="V983449" i="47"/>
  <c r="V983448" i="47"/>
  <c r="V983447" i="47"/>
  <c r="V983446" i="47"/>
  <c r="V983445" i="47"/>
  <c r="V983444" i="47"/>
  <c r="V983443" i="47"/>
  <c r="V983442" i="47"/>
  <c r="V983441" i="47"/>
  <c r="V983440" i="47"/>
  <c r="V983439" i="47"/>
  <c r="V983438" i="47"/>
  <c r="V983437" i="47"/>
  <c r="V983436" i="47"/>
  <c r="V983435" i="47"/>
  <c r="V983434" i="47"/>
  <c r="V983433" i="47"/>
  <c r="V983432" i="47"/>
  <c r="V983431" i="47"/>
  <c r="V983430" i="47"/>
  <c r="V983429" i="47"/>
  <c r="V983428" i="47"/>
  <c r="V983427" i="47"/>
  <c r="V983426" i="47"/>
  <c r="V983425" i="47"/>
  <c r="V983424" i="47"/>
  <c r="V983423" i="47"/>
  <c r="V983422" i="47"/>
  <c r="V983421" i="47"/>
  <c r="V983420" i="47"/>
  <c r="V983419" i="47"/>
  <c r="V983418" i="47"/>
  <c r="V983417" i="47"/>
  <c r="V983416" i="47"/>
  <c r="V983415" i="47"/>
  <c r="V983414" i="47"/>
  <c r="V983413" i="47"/>
  <c r="V983412" i="47"/>
  <c r="V983411" i="47"/>
  <c r="V983410" i="47"/>
  <c r="V983409" i="47"/>
  <c r="V983408" i="47"/>
  <c r="V983407" i="47"/>
  <c r="V983406" i="47"/>
  <c r="V983405" i="47"/>
  <c r="V983404" i="47"/>
  <c r="V983403" i="47"/>
  <c r="V983402" i="47"/>
  <c r="V983401" i="47"/>
  <c r="V983400" i="47"/>
  <c r="V983399" i="47"/>
  <c r="V983398" i="47"/>
  <c r="V983397" i="47"/>
  <c r="V983396" i="47"/>
  <c r="V983395" i="47"/>
  <c r="V983394" i="47"/>
  <c r="V983393" i="47"/>
  <c r="V983392" i="47"/>
  <c r="V983391" i="47"/>
  <c r="V983390" i="47"/>
  <c r="V983389" i="47"/>
  <c r="V983388" i="47"/>
  <c r="V983387" i="47"/>
  <c r="V983386" i="47"/>
  <c r="V983385" i="47"/>
  <c r="V983384" i="47"/>
  <c r="V983383" i="47"/>
  <c r="V983382" i="47"/>
  <c r="V983381" i="47"/>
  <c r="V983380" i="47"/>
  <c r="V983379" i="47"/>
  <c r="V983378" i="47"/>
  <c r="V983377" i="47"/>
  <c r="V983376" i="47"/>
  <c r="V983375" i="47"/>
  <c r="V983374" i="47"/>
  <c r="V983373" i="47"/>
  <c r="V983372" i="47"/>
  <c r="V983371" i="47"/>
  <c r="V983370" i="47"/>
  <c r="V983369" i="47"/>
  <c r="V983368" i="47"/>
  <c r="V983367" i="47"/>
  <c r="V983366" i="47"/>
  <c r="V983365" i="47"/>
  <c r="V983364" i="47"/>
  <c r="V983363" i="47"/>
  <c r="V983362" i="47"/>
  <c r="V983361" i="47"/>
  <c r="V983360" i="47"/>
  <c r="V983359" i="47"/>
  <c r="V983358" i="47"/>
  <c r="V983357" i="47"/>
  <c r="V983356" i="47"/>
  <c r="V983355" i="47"/>
  <c r="V983354" i="47"/>
  <c r="V983353" i="47"/>
  <c r="V983352" i="47"/>
  <c r="V983351" i="47"/>
  <c r="V983350" i="47"/>
  <c r="V983349" i="47"/>
  <c r="V983348" i="47"/>
  <c r="V983347" i="47"/>
  <c r="V983346" i="47"/>
  <c r="V983345" i="47"/>
  <c r="V983344" i="47"/>
  <c r="V983343" i="47"/>
  <c r="V983342" i="47"/>
  <c r="V983341" i="47"/>
  <c r="V983340" i="47"/>
  <c r="V983339" i="47"/>
  <c r="V983338" i="47"/>
  <c r="V983337" i="47"/>
  <c r="V983336" i="47"/>
  <c r="V983335" i="47"/>
  <c r="V983334" i="47"/>
  <c r="V983333" i="47"/>
  <c r="V983332" i="47"/>
  <c r="V983331" i="47"/>
  <c r="V983330" i="47"/>
  <c r="V983329" i="47"/>
  <c r="V983328" i="47"/>
  <c r="V983327" i="47"/>
  <c r="V983326" i="47"/>
  <c r="V983325" i="47"/>
  <c r="V983324" i="47"/>
  <c r="V983323" i="47"/>
  <c r="V983322" i="47"/>
  <c r="V983321" i="47"/>
  <c r="V983320" i="47"/>
  <c r="V983319" i="47"/>
  <c r="V983318" i="47"/>
  <c r="V983317" i="47"/>
  <c r="V983316" i="47"/>
  <c r="V983315" i="47"/>
  <c r="V983314" i="47"/>
  <c r="V983313" i="47"/>
  <c r="V983312" i="47"/>
  <c r="V983311" i="47"/>
  <c r="V983310" i="47"/>
  <c r="V983309" i="47"/>
  <c r="V983308" i="47"/>
  <c r="V983307" i="47"/>
  <c r="V983306" i="47"/>
  <c r="V983305" i="47"/>
  <c r="V983304" i="47"/>
  <c r="V983303" i="47"/>
  <c r="V983302" i="47"/>
  <c r="V983301" i="47"/>
  <c r="V983300" i="47"/>
  <c r="V983299" i="47"/>
  <c r="V983298" i="47"/>
  <c r="V983297" i="47"/>
  <c r="V983296" i="47"/>
  <c r="V983295" i="47"/>
  <c r="V983294" i="47"/>
  <c r="V983293" i="47"/>
  <c r="V983292" i="47"/>
  <c r="V983291" i="47"/>
  <c r="V983290" i="47"/>
  <c r="V983289" i="47"/>
  <c r="V983288" i="47"/>
  <c r="V983287" i="47"/>
  <c r="V983286" i="47"/>
  <c r="V983285" i="47"/>
  <c r="V983284" i="47"/>
  <c r="V983283" i="47"/>
  <c r="V983282" i="47"/>
  <c r="V983281" i="47"/>
  <c r="V983280" i="47"/>
  <c r="V983279" i="47"/>
  <c r="V983278" i="47"/>
  <c r="V983277" i="47"/>
  <c r="V983276" i="47"/>
  <c r="V983275" i="47"/>
  <c r="V983274" i="47"/>
  <c r="V983273" i="47"/>
  <c r="V983272" i="47"/>
  <c r="V983271" i="47"/>
  <c r="V983270" i="47"/>
  <c r="V983269" i="47"/>
  <c r="V983268" i="47"/>
  <c r="V983267" i="47"/>
  <c r="V983266" i="47"/>
  <c r="V983265" i="47"/>
  <c r="V983264" i="47"/>
  <c r="V983263" i="47"/>
  <c r="V983262" i="47"/>
  <c r="V983261" i="47"/>
  <c r="V983260" i="47"/>
  <c r="V983259" i="47"/>
  <c r="V983258" i="47"/>
  <c r="V983257" i="47"/>
  <c r="V983256" i="47"/>
  <c r="V983255" i="47"/>
  <c r="V983254" i="47"/>
  <c r="V983253" i="47"/>
  <c r="V983252" i="47"/>
  <c r="V983251" i="47"/>
  <c r="V983250" i="47"/>
  <c r="V983249" i="47"/>
  <c r="V983248" i="47"/>
  <c r="V983247" i="47"/>
  <c r="V983246" i="47"/>
  <c r="V983245" i="47"/>
  <c r="V983244" i="47"/>
  <c r="V983243" i="47"/>
  <c r="V983242" i="47"/>
  <c r="V983241" i="47"/>
  <c r="V983240" i="47"/>
  <c r="V983239" i="47"/>
  <c r="V983238" i="47"/>
  <c r="V983237" i="47"/>
  <c r="V983236" i="47"/>
  <c r="V983235" i="47"/>
  <c r="V983234" i="47"/>
  <c r="V983233" i="47"/>
  <c r="V983232" i="47"/>
  <c r="V983231" i="47"/>
  <c r="V983230" i="47"/>
  <c r="V983229" i="47"/>
  <c r="V983228" i="47"/>
  <c r="V983227" i="47"/>
  <c r="V983226" i="47"/>
  <c r="V983225" i="47"/>
  <c r="V983224" i="47"/>
  <c r="V983223" i="47"/>
  <c r="V983222" i="47"/>
  <c r="V983221" i="47"/>
  <c r="V983220" i="47"/>
  <c r="V983219" i="47"/>
  <c r="V983218" i="47"/>
  <c r="V983217" i="47"/>
  <c r="V983216" i="47"/>
  <c r="V983215" i="47"/>
  <c r="V983214" i="47"/>
  <c r="V983213" i="47"/>
  <c r="V983212" i="47"/>
  <c r="V983211" i="47"/>
  <c r="V983210" i="47"/>
  <c r="V983209" i="47"/>
  <c r="V983208" i="47"/>
  <c r="V983207" i="47"/>
  <c r="V983206" i="47"/>
  <c r="V983205" i="47"/>
  <c r="V983204" i="47"/>
  <c r="V983203" i="47"/>
  <c r="V983202" i="47"/>
  <c r="V983201" i="47"/>
  <c r="V983200" i="47"/>
  <c r="V983199" i="47"/>
  <c r="V983198" i="47"/>
  <c r="V983197" i="47"/>
  <c r="V983196" i="47"/>
  <c r="V983195" i="47"/>
  <c r="V983194" i="47"/>
  <c r="V983193" i="47"/>
  <c r="V983192" i="47"/>
  <c r="V983191" i="47"/>
  <c r="V983190" i="47"/>
  <c r="V983189" i="47"/>
  <c r="V983188" i="47"/>
  <c r="V983187" i="47"/>
  <c r="V983186" i="47"/>
  <c r="V983185" i="47"/>
  <c r="V983184" i="47"/>
  <c r="V983183" i="47"/>
  <c r="V983182" i="47"/>
  <c r="V983181" i="47"/>
  <c r="V983180" i="47"/>
  <c r="V983179" i="47"/>
  <c r="V983178" i="47"/>
  <c r="V983177" i="47"/>
  <c r="V983176" i="47"/>
  <c r="V983175" i="47"/>
  <c r="V983174" i="47"/>
  <c r="V983173" i="47"/>
  <c r="V983172" i="47"/>
  <c r="V983171" i="47"/>
  <c r="V983170" i="47"/>
  <c r="V983169" i="47"/>
  <c r="V983168" i="47"/>
  <c r="V983167" i="47"/>
  <c r="V983166" i="47"/>
  <c r="V983165" i="47"/>
  <c r="V983164" i="47"/>
  <c r="V983163" i="47"/>
  <c r="V983162" i="47"/>
  <c r="V983161" i="47"/>
  <c r="V983160" i="47"/>
  <c r="V983159" i="47"/>
  <c r="V983158" i="47"/>
  <c r="V983157" i="47"/>
  <c r="V983156" i="47"/>
  <c r="V983155" i="47"/>
  <c r="V983154" i="47"/>
  <c r="V983153" i="47"/>
  <c r="V983152" i="47"/>
  <c r="V983151" i="47"/>
  <c r="V983150" i="47"/>
  <c r="V983149" i="47"/>
  <c r="V983148" i="47"/>
  <c r="V983147" i="47"/>
  <c r="V983146" i="47"/>
  <c r="V983145" i="47"/>
  <c r="V983144" i="47"/>
  <c r="V983143" i="47"/>
  <c r="V983142" i="47"/>
  <c r="V983141" i="47"/>
  <c r="V983140" i="47"/>
  <c r="V983139" i="47"/>
  <c r="V983138" i="47"/>
  <c r="V983137" i="47"/>
  <c r="V983136" i="47"/>
  <c r="V983135" i="47"/>
  <c r="V983134" i="47"/>
  <c r="V983133" i="47"/>
  <c r="V983132" i="47"/>
  <c r="V983131" i="47"/>
  <c r="V983130" i="47"/>
  <c r="V983129" i="47"/>
  <c r="V983128" i="47"/>
  <c r="V983127" i="47"/>
  <c r="V983126" i="47"/>
  <c r="V983125" i="47"/>
  <c r="V983124" i="47"/>
  <c r="V983123" i="47"/>
  <c r="V983122" i="47"/>
  <c r="V983121" i="47"/>
  <c r="V983120" i="47"/>
  <c r="V983119" i="47"/>
  <c r="V983118" i="47"/>
  <c r="V983117" i="47"/>
  <c r="V983116" i="47"/>
  <c r="V983115" i="47"/>
  <c r="V983114" i="47"/>
  <c r="V983113" i="47"/>
  <c r="V983112" i="47"/>
  <c r="V983111" i="47"/>
  <c r="V983110" i="47"/>
  <c r="V983109" i="47"/>
  <c r="V983108" i="47"/>
  <c r="V983107" i="47"/>
  <c r="V983106" i="47"/>
  <c r="V983105" i="47"/>
  <c r="V983104" i="47"/>
  <c r="V983103" i="47"/>
  <c r="V983102" i="47"/>
  <c r="V983101" i="47"/>
  <c r="V983100" i="47"/>
  <c r="V983099" i="47"/>
  <c r="V983098" i="47"/>
  <c r="V983097" i="47"/>
  <c r="V983096" i="47"/>
  <c r="V983095" i="47"/>
  <c r="V983094" i="47"/>
  <c r="V983093" i="47"/>
  <c r="V983092" i="47"/>
  <c r="V983091" i="47"/>
  <c r="V983090" i="47"/>
  <c r="V983089" i="47"/>
  <c r="V983088" i="47"/>
  <c r="V983087" i="47"/>
  <c r="V983086" i="47"/>
  <c r="V983085" i="47"/>
  <c r="V983084" i="47"/>
  <c r="V983083" i="47"/>
  <c r="V983082" i="47"/>
  <c r="V983081" i="47"/>
  <c r="V983080" i="47"/>
  <c r="V983079" i="47"/>
  <c r="V983078" i="47"/>
  <c r="V983077" i="47"/>
  <c r="V983076" i="47"/>
  <c r="V983075" i="47"/>
  <c r="V983074" i="47"/>
  <c r="V983073" i="47"/>
  <c r="V983072" i="47"/>
  <c r="V983071" i="47"/>
  <c r="V983070" i="47"/>
  <c r="V983069" i="47"/>
  <c r="V983068" i="47"/>
  <c r="V983067" i="47"/>
  <c r="V983066" i="47"/>
  <c r="V983065" i="47"/>
  <c r="V983064" i="47"/>
  <c r="V983063" i="47"/>
  <c r="V983062" i="47"/>
  <c r="V983061" i="47"/>
  <c r="V983060" i="47"/>
  <c r="V983059" i="47"/>
  <c r="V983058" i="47"/>
  <c r="V983057" i="47"/>
  <c r="V983056" i="47"/>
  <c r="V983055" i="47"/>
  <c r="V983054" i="47"/>
  <c r="V983053" i="47"/>
  <c r="V983052" i="47"/>
  <c r="V983051" i="47"/>
  <c r="V983050" i="47"/>
  <c r="V983049" i="47"/>
  <c r="V983048" i="47"/>
  <c r="V983047" i="47"/>
  <c r="V983046" i="47"/>
  <c r="V983045" i="47"/>
  <c r="V983044" i="47"/>
  <c r="V983043" i="47"/>
  <c r="V983042" i="47"/>
  <c r="V983041" i="47"/>
  <c r="V983040" i="47"/>
  <c r="V983039" i="47"/>
  <c r="V983038" i="47"/>
  <c r="V983037" i="47"/>
  <c r="V983036" i="47"/>
  <c r="V983035" i="47"/>
  <c r="V983034" i="47"/>
  <c r="V983033" i="47"/>
  <c r="V983032" i="47"/>
  <c r="V983031" i="47"/>
  <c r="V983030" i="47"/>
  <c r="V983029" i="47"/>
  <c r="V983028" i="47"/>
  <c r="V983027" i="47"/>
  <c r="V983026" i="47"/>
  <c r="V983025" i="47"/>
  <c r="V983024" i="47"/>
  <c r="V983023" i="47"/>
  <c r="V983022" i="47"/>
  <c r="V983021" i="47"/>
  <c r="V983020" i="47"/>
  <c r="V983019" i="47"/>
  <c r="V983018" i="47"/>
  <c r="V983017" i="47"/>
  <c r="V983016" i="47"/>
  <c r="V983015" i="47"/>
  <c r="V983014" i="47"/>
  <c r="V983013" i="47"/>
  <c r="V983012" i="47"/>
  <c r="V983011" i="47"/>
  <c r="V983010" i="47"/>
  <c r="V983009" i="47"/>
  <c r="V983008" i="47"/>
  <c r="V983007" i="47"/>
  <c r="V983006" i="47"/>
  <c r="V983005" i="47"/>
  <c r="V983004" i="47"/>
  <c r="V983003" i="47"/>
  <c r="V983002" i="47"/>
  <c r="V983001" i="47"/>
  <c r="V983000" i="47"/>
  <c r="V982999" i="47"/>
  <c r="V982998" i="47"/>
  <c r="V982997" i="47"/>
  <c r="V982996" i="47"/>
  <c r="V982995" i="47"/>
  <c r="V982994" i="47"/>
  <c r="V982993" i="47"/>
  <c r="V982992" i="47"/>
  <c r="V982991" i="47"/>
  <c r="V982990" i="47"/>
  <c r="V982989" i="47"/>
  <c r="V982988" i="47"/>
  <c r="V982987" i="47"/>
  <c r="V982986" i="47"/>
  <c r="V982985" i="47"/>
  <c r="V982984" i="47"/>
  <c r="V982983" i="47"/>
  <c r="V982982" i="47"/>
  <c r="V982981" i="47"/>
  <c r="V982980" i="47"/>
  <c r="V982979" i="47"/>
  <c r="V982978" i="47"/>
  <c r="V982977" i="47"/>
  <c r="V982976" i="47"/>
  <c r="V982975" i="47"/>
  <c r="V982974" i="47"/>
  <c r="V982973" i="47"/>
  <c r="V982972" i="47"/>
  <c r="V982971" i="47"/>
  <c r="V982970" i="47"/>
  <c r="V982969" i="47"/>
  <c r="V982968" i="47"/>
  <c r="V982967" i="47"/>
  <c r="V982966" i="47"/>
  <c r="V982965" i="47"/>
  <c r="V982964" i="47"/>
  <c r="V982963" i="47"/>
  <c r="V982962" i="47"/>
  <c r="V982961" i="47"/>
  <c r="V982960" i="47"/>
  <c r="V982959" i="47"/>
  <c r="V982958" i="47"/>
  <c r="V982957" i="47"/>
  <c r="V982956" i="47"/>
  <c r="V982955" i="47"/>
  <c r="V982954" i="47"/>
  <c r="V982953" i="47"/>
  <c r="V982952" i="47"/>
  <c r="V982951" i="47"/>
  <c r="V982950" i="47"/>
  <c r="V982949" i="47"/>
  <c r="V982948" i="47"/>
  <c r="V982947" i="47"/>
  <c r="V982946" i="47"/>
  <c r="V982945" i="47"/>
  <c r="V982944" i="47"/>
  <c r="V982943" i="47"/>
  <c r="V982942" i="47"/>
  <c r="V982941" i="47"/>
  <c r="V982940" i="47"/>
  <c r="V982939" i="47"/>
  <c r="V982938" i="47"/>
  <c r="V982937" i="47"/>
  <c r="V982936" i="47"/>
  <c r="V982935" i="47"/>
  <c r="V982934" i="47"/>
  <c r="V982933" i="47"/>
  <c r="V982932" i="47"/>
  <c r="V982931" i="47"/>
  <c r="V982930" i="47"/>
  <c r="V982929" i="47"/>
  <c r="V982928" i="47"/>
  <c r="V982927" i="47"/>
  <c r="V982926" i="47"/>
  <c r="V982925" i="47"/>
  <c r="V982924" i="47"/>
  <c r="V982923" i="47"/>
  <c r="V982922" i="47"/>
  <c r="V982921" i="47"/>
  <c r="V982920" i="47"/>
  <c r="V982919" i="47"/>
  <c r="V982918" i="47"/>
  <c r="V982917" i="47"/>
  <c r="V982916" i="47"/>
  <c r="V982915" i="47"/>
  <c r="V982914" i="47"/>
  <c r="V982913" i="47"/>
  <c r="V982912" i="47"/>
  <c r="V982911" i="47"/>
  <c r="V982910" i="47"/>
  <c r="V982909" i="47"/>
  <c r="V982908" i="47"/>
  <c r="V982907" i="47"/>
  <c r="V982906" i="47"/>
  <c r="V982905" i="47"/>
  <c r="V982904" i="47"/>
  <c r="V982903" i="47"/>
  <c r="V982902" i="47"/>
  <c r="V982901" i="47"/>
  <c r="V982900" i="47"/>
  <c r="V982899" i="47"/>
  <c r="V982898" i="47"/>
  <c r="V982897" i="47"/>
  <c r="V982896" i="47"/>
  <c r="V982895" i="47"/>
  <c r="V982894" i="47"/>
  <c r="V982893" i="47"/>
  <c r="V982892" i="47"/>
  <c r="V982891" i="47"/>
  <c r="V982890" i="47"/>
  <c r="V982889" i="47"/>
  <c r="V982888" i="47"/>
  <c r="V982887" i="47"/>
  <c r="V982886" i="47"/>
  <c r="V982885" i="47"/>
  <c r="V982884" i="47"/>
  <c r="V982883" i="47"/>
  <c r="V982882" i="47"/>
  <c r="V982881" i="47"/>
  <c r="V982880" i="47"/>
  <c r="V982879" i="47"/>
  <c r="V982878" i="47"/>
  <c r="V982877" i="47"/>
  <c r="V982876" i="47"/>
  <c r="V982875" i="47"/>
  <c r="V982874" i="47"/>
  <c r="V982873" i="47"/>
  <c r="V982872" i="47"/>
  <c r="V982871" i="47"/>
  <c r="V982870" i="47"/>
  <c r="V982869" i="47"/>
  <c r="V982868" i="47"/>
  <c r="V982867" i="47"/>
  <c r="V982866" i="47"/>
  <c r="V982865" i="47"/>
  <c r="V982864" i="47"/>
  <c r="V982863" i="47"/>
  <c r="V982862" i="47"/>
  <c r="V982861" i="47"/>
  <c r="V982860" i="47"/>
  <c r="V982859" i="47"/>
  <c r="V982858" i="47"/>
  <c r="V982857" i="47"/>
  <c r="V982856" i="47"/>
  <c r="V982855" i="47"/>
  <c r="V982854" i="47"/>
  <c r="V982853" i="47"/>
  <c r="V982852" i="47"/>
  <c r="V982851" i="47"/>
  <c r="V982850" i="47"/>
  <c r="V982849" i="47"/>
  <c r="V982848" i="47"/>
  <c r="V982847" i="47"/>
  <c r="V982846" i="47"/>
  <c r="V982845" i="47"/>
  <c r="V982844" i="47"/>
  <c r="V982843" i="47"/>
  <c r="V982842" i="47"/>
  <c r="V982841" i="47"/>
  <c r="V982840" i="47"/>
  <c r="V982839" i="47"/>
  <c r="V982838" i="47"/>
  <c r="V982837" i="47"/>
  <c r="V982836" i="47"/>
  <c r="V982835" i="47"/>
  <c r="V982834" i="47"/>
  <c r="V982833" i="47"/>
  <c r="V982832" i="47"/>
  <c r="V982831" i="47"/>
  <c r="V982830" i="47"/>
  <c r="V982829" i="47"/>
  <c r="V982828" i="47"/>
  <c r="V982827" i="47"/>
  <c r="V982826" i="47"/>
  <c r="V982825" i="47"/>
  <c r="V982824" i="47"/>
  <c r="V982823" i="47"/>
  <c r="V982822" i="47"/>
  <c r="V982821" i="47"/>
  <c r="V982820" i="47"/>
  <c r="V982819" i="47"/>
  <c r="V982818" i="47"/>
  <c r="V982817" i="47"/>
  <c r="V982816" i="47"/>
  <c r="V982815" i="47"/>
  <c r="V982814" i="47"/>
  <c r="V982813" i="47"/>
  <c r="V982812" i="47"/>
  <c r="V982811" i="47"/>
  <c r="V982810" i="47"/>
  <c r="V982809" i="47"/>
  <c r="V982808" i="47"/>
  <c r="V982807" i="47"/>
  <c r="V982806" i="47"/>
  <c r="V982805" i="47"/>
  <c r="V982804" i="47"/>
  <c r="V982803" i="47"/>
  <c r="V982802" i="47"/>
  <c r="V982801" i="47"/>
  <c r="V982800" i="47"/>
  <c r="V982799" i="47"/>
  <c r="V982798" i="47"/>
  <c r="V982797" i="47"/>
  <c r="V982796" i="47"/>
  <c r="V982795" i="47"/>
  <c r="V982794" i="47"/>
  <c r="V982793" i="47"/>
  <c r="V982792" i="47"/>
  <c r="V982791" i="47"/>
  <c r="V982790" i="47"/>
  <c r="V982789" i="47"/>
  <c r="V982788" i="47"/>
  <c r="V982787" i="47"/>
  <c r="V982786" i="47"/>
  <c r="V982785" i="47"/>
  <c r="V982784" i="47"/>
  <c r="V982783" i="47"/>
  <c r="V982782" i="47"/>
  <c r="V982781" i="47"/>
  <c r="V982780" i="47"/>
  <c r="V982779" i="47"/>
  <c r="V982778" i="47"/>
  <c r="V982777" i="47"/>
  <c r="V982776" i="47"/>
  <c r="V982775" i="47"/>
  <c r="V982774" i="47"/>
  <c r="V982773" i="47"/>
  <c r="V982772" i="47"/>
  <c r="V982771" i="47"/>
  <c r="V982770" i="47"/>
  <c r="V982769" i="47"/>
  <c r="V982768" i="47"/>
  <c r="V982767" i="47"/>
  <c r="V982766" i="47"/>
  <c r="V982765" i="47"/>
  <c r="V982764" i="47"/>
  <c r="V982763" i="47"/>
  <c r="V982762" i="47"/>
  <c r="V982761" i="47"/>
  <c r="V982760" i="47"/>
  <c r="V982759" i="47"/>
  <c r="V982758" i="47"/>
  <c r="V982757" i="47"/>
  <c r="V982756" i="47"/>
  <c r="V982755" i="47"/>
  <c r="V982754" i="47"/>
  <c r="V982753" i="47"/>
  <c r="V982752" i="47"/>
  <c r="V982751" i="47"/>
  <c r="V982750" i="47"/>
  <c r="V982749" i="47"/>
  <c r="V982748" i="47"/>
  <c r="V982747" i="47"/>
  <c r="V982746" i="47"/>
  <c r="V982745" i="47"/>
  <c r="V982744" i="47"/>
  <c r="V982743" i="47"/>
  <c r="V982742" i="47"/>
  <c r="V982741" i="47"/>
  <c r="V982740" i="47"/>
  <c r="V982739" i="47"/>
  <c r="V982738" i="47"/>
  <c r="V982737" i="47"/>
  <c r="V982736" i="47"/>
  <c r="V982735" i="47"/>
  <c r="V982734" i="47"/>
  <c r="V982733" i="47"/>
  <c r="V982732" i="47"/>
  <c r="V982731" i="47"/>
  <c r="V982730" i="47"/>
  <c r="V982729" i="47"/>
  <c r="V982728" i="47"/>
  <c r="V982727" i="47"/>
  <c r="V982726" i="47"/>
  <c r="V982725" i="47"/>
  <c r="V982724" i="47"/>
  <c r="V982723" i="47"/>
  <c r="V982722" i="47"/>
  <c r="V982721" i="47"/>
  <c r="V982720" i="47"/>
  <c r="V982719" i="47"/>
  <c r="V982718" i="47"/>
  <c r="V982717" i="47"/>
  <c r="V982716" i="47"/>
  <c r="V982715" i="47"/>
  <c r="V982714" i="47"/>
  <c r="V982713" i="47"/>
  <c r="V982712" i="47"/>
  <c r="V982711" i="47"/>
  <c r="V982710" i="47"/>
  <c r="V982709" i="47"/>
  <c r="V982708" i="47"/>
  <c r="V982707" i="47"/>
  <c r="V982706" i="47"/>
  <c r="V982705" i="47"/>
  <c r="V982704" i="47"/>
  <c r="V982703" i="47"/>
  <c r="V982702" i="47"/>
  <c r="V982701" i="47"/>
  <c r="V982700" i="47"/>
  <c r="V982699" i="47"/>
  <c r="V982698" i="47"/>
  <c r="V982697" i="47"/>
  <c r="V982696" i="47"/>
  <c r="V982695" i="47"/>
  <c r="V982694" i="47"/>
  <c r="V982693" i="47"/>
  <c r="V982692" i="47"/>
  <c r="V982691" i="47"/>
  <c r="V982690" i="47"/>
  <c r="V982689" i="47"/>
  <c r="V982688" i="47"/>
  <c r="V982687" i="47"/>
  <c r="V982686" i="47"/>
  <c r="V982685" i="47"/>
  <c r="V982684" i="47"/>
  <c r="V982683" i="47"/>
  <c r="V982682" i="47"/>
  <c r="V982681" i="47"/>
  <c r="V982680" i="47"/>
  <c r="V982679" i="47"/>
  <c r="V982678" i="47"/>
  <c r="V982677" i="47"/>
  <c r="V982676" i="47"/>
  <c r="V982675" i="47"/>
  <c r="V982674" i="47"/>
  <c r="V982673" i="47"/>
  <c r="V982672" i="47"/>
  <c r="V982671" i="47"/>
  <c r="V982670" i="47"/>
  <c r="V982669" i="47"/>
  <c r="V982668" i="47"/>
  <c r="V982667" i="47"/>
  <c r="V982666" i="47"/>
  <c r="V982665" i="47"/>
  <c r="V982664" i="47"/>
  <c r="V982663" i="47"/>
  <c r="V982662" i="47"/>
  <c r="V982661" i="47"/>
  <c r="V982660" i="47"/>
  <c r="V982659" i="47"/>
  <c r="V982658" i="47"/>
  <c r="V982657" i="47"/>
  <c r="V982656" i="47"/>
  <c r="V982655" i="47"/>
  <c r="V982654" i="47"/>
  <c r="V982653" i="47"/>
  <c r="V982652" i="47"/>
  <c r="V982651" i="47"/>
  <c r="V982650" i="47"/>
  <c r="V982649" i="47"/>
  <c r="V982648" i="47"/>
  <c r="V982647" i="47"/>
  <c r="V982646" i="47"/>
  <c r="V982645" i="47"/>
  <c r="V982644" i="47"/>
  <c r="V982643" i="47"/>
  <c r="V982642" i="47"/>
  <c r="V982641" i="47"/>
  <c r="V982640" i="47"/>
  <c r="V982639" i="47"/>
  <c r="V982638" i="47"/>
  <c r="V982637" i="47"/>
  <c r="V982636" i="47"/>
  <c r="V982635" i="47"/>
  <c r="V982634" i="47"/>
  <c r="V982633" i="47"/>
  <c r="V982632" i="47"/>
  <c r="V982631" i="47"/>
  <c r="V982630" i="47"/>
  <c r="V982629" i="47"/>
  <c r="V982628" i="47"/>
  <c r="V982627" i="47"/>
  <c r="V982626" i="47"/>
  <c r="V982625" i="47"/>
  <c r="V982624" i="47"/>
  <c r="V982623" i="47"/>
  <c r="V982622" i="47"/>
  <c r="V982621" i="47"/>
  <c r="V982620" i="47"/>
  <c r="V982619" i="47"/>
  <c r="V982618" i="47"/>
  <c r="V982617" i="47"/>
  <c r="V982616" i="47"/>
  <c r="V982615" i="47"/>
  <c r="V982614" i="47"/>
  <c r="V982613" i="47"/>
  <c r="V982612" i="47"/>
  <c r="V982611" i="47"/>
  <c r="V982610" i="47"/>
  <c r="V982609" i="47"/>
  <c r="V982608" i="47"/>
  <c r="V982607" i="47"/>
  <c r="V982606" i="47"/>
  <c r="V982605" i="47"/>
  <c r="V982604" i="47"/>
  <c r="V982603" i="47"/>
  <c r="V982602" i="47"/>
  <c r="V982601" i="47"/>
  <c r="V982600" i="47"/>
  <c r="V982599" i="47"/>
  <c r="V982598" i="47"/>
  <c r="V982597" i="47"/>
  <c r="V982596" i="47"/>
  <c r="V982595" i="47"/>
  <c r="V982594" i="47"/>
  <c r="V982593" i="47"/>
  <c r="V982592" i="47"/>
  <c r="V982591" i="47"/>
  <c r="V982590" i="47"/>
  <c r="V982589" i="47"/>
  <c r="V982588" i="47"/>
  <c r="V982587" i="47"/>
  <c r="V982586" i="47"/>
  <c r="V982585" i="47"/>
  <c r="V982584" i="47"/>
  <c r="V982583" i="47"/>
  <c r="V982582" i="47"/>
  <c r="V982581" i="47"/>
  <c r="V982580" i="47"/>
  <c r="V982579" i="47"/>
  <c r="V982578" i="47"/>
  <c r="V982577" i="47"/>
  <c r="V982576" i="47"/>
  <c r="V982575" i="47"/>
  <c r="V982574" i="47"/>
  <c r="V982573" i="47"/>
  <c r="V982572" i="47"/>
  <c r="V982571" i="47"/>
  <c r="V982570" i="47"/>
  <c r="V982569" i="47"/>
  <c r="V982568" i="47"/>
  <c r="V982567" i="47"/>
  <c r="V982566" i="47"/>
  <c r="V982565" i="47"/>
  <c r="V982564" i="47"/>
  <c r="V982563" i="47"/>
  <c r="V982562" i="47"/>
  <c r="V982561" i="47"/>
  <c r="V982560" i="47"/>
  <c r="V982559" i="47"/>
  <c r="V982558" i="47"/>
  <c r="V982557" i="47"/>
  <c r="V982556" i="47"/>
  <c r="V982555" i="47"/>
  <c r="V982554" i="47"/>
  <c r="V982553" i="47"/>
  <c r="V982552" i="47"/>
  <c r="V982551" i="47"/>
  <c r="V982550" i="47"/>
  <c r="V982549" i="47"/>
  <c r="V982548" i="47"/>
  <c r="V982547" i="47"/>
  <c r="V982546" i="47"/>
  <c r="V982545" i="47"/>
  <c r="V982544" i="47"/>
  <c r="V982543" i="47"/>
  <c r="V982542" i="47"/>
  <c r="V982541" i="47"/>
  <c r="V982540" i="47"/>
  <c r="V982539" i="47"/>
  <c r="V982538" i="47"/>
  <c r="V982537" i="47"/>
  <c r="V982536" i="47"/>
  <c r="V982535" i="47"/>
  <c r="V982534" i="47"/>
  <c r="V982533" i="47"/>
  <c r="V982532" i="47"/>
  <c r="V982531" i="47"/>
  <c r="V982530" i="47"/>
  <c r="V982529" i="47"/>
  <c r="V982528" i="47"/>
  <c r="V982527" i="47"/>
  <c r="V982526" i="47"/>
  <c r="V982525" i="47"/>
  <c r="V982524" i="47"/>
  <c r="V982523" i="47"/>
  <c r="V982522" i="47"/>
  <c r="V982521" i="47"/>
  <c r="V982520" i="47"/>
  <c r="V982519" i="47"/>
  <c r="V982518" i="47"/>
  <c r="V982517" i="47"/>
  <c r="V982516" i="47"/>
  <c r="V982515" i="47"/>
  <c r="V982514" i="47"/>
  <c r="V982513" i="47"/>
  <c r="V982512" i="47"/>
  <c r="V982511" i="47"/>
  <c r="V982510" i="47"/>
  <c r="V982509" i="47"/>
  <c r="V982508" i="47"/>
  <c r="V982507" i="47"/>
  <c r="V982506" i="47"/>
  <c r="V982505" i="47"/>
  <c r="V982504" i="47"/>
  <c r="V982503" i="47"/>
  <c r="V982502" i="47"/>
  <c r="V982501" i="47"/>
  <c r="V982500" i="47"/>
  <c r="V982499" i="47"/>
  <c r="V982498" i="47"/>
  <c r="V982497" i="47"/>
  <c r="V982496" i="47"/>
  <c r="V982495" i="47"/>
  <c r="V982494" i="47"/>
  <c r="V982493" i="47"/>
  <c r="V982492" i="47"/>
  <c r="V982491" i="47"/>
  <c r="V982490" i="47"/>
  <c r="V982489" i="47"/>
  <c r="V982488" i="47"/>
  <c r="V982487" i="47"/>
  <c r="V982486" i="47"/>
  <c r="V982485" i="47"/>
  <c r="V982484" i="47"/>
  <c r="V982483" i="47"/>
  <c r="V982482" i="47"/>
  <c r="V982481" i="47"/>
  <c r="V982480" i="47"/>
  <c r="V982479" i="47"/>
  <c r="V982478" i="47"/>
  <c r="V982477" i="47"/>
  <c r="V982476" i="47"/>
  <c r="V982475" i="47"/>
  <c r="V982474" i="47"/>
  <c r="V982473" i="47"/>
  <c r="V982472" i="47"/>
  <c r="V982471" i="47"/>
  <c r="V982470" i="47"/>
  <c r="V982469" i="47"/>
  <c r="V982468" i="47"/>
  <c r="V982467" i="47"/>
  <c r="V982466" i="47"/>
  <c r="V982465" i="47"/>
  <c r="V982464" i="47"/>
  <c r="V982463" i="47"/>
  <c r="V982462" i="47"/>
  <c r="V982461" i="47"/>
  <c r="V982460" i="47"/>
  <c r="V982459" i="47"/>
  <c r="V982458" i="47"/>
  <c r="V982457" i="47"/>
  <c r="V982456" i="47"/>
  <c r="V982455" i="47"/>
  <c r="V982454" i="47"/>
  <c r="V982453" i="47"/>
  <c r="V982452" i="47"/>
  <c r="V982451" i="47"/>
  <c r="V982450" i="47"/>
  <c r="V982449" i="47"/>
  <c r="V982448" i="47"/>
  <c r="V982447" i="47"/>
  <c r="V982446" i="47"/>
  <c r="V982445" i="47"/>
  <c r="V982444" i="47"/>
  <c r="V982443" i="47"/>
  <c r="V982442" i="47"/>
  <c r="V982441" i="47"/>
  <c r="V982440" i="47"/>
  <c r="V982439" i="47"/>
  <c r="V982438" i="47"/>
  <c r="V982437" i="47"/>
  <c r="V982436" i="47"/>
  <c r="V982435" i="47"/>
  <c r="V982434" i="47"/>
  <c r="V982433" i="47"/>
  <c r="V982432" i="47"/>
  <c r="V982431" i="47"/>
  <c r="V982430" i="47"/>
  <c r="V982429" i="47"/>
  <c r="V982428" i="47"/>
  <c r="V982427" i="47"/>
  <c r="V982426" i="47"/>
  <c r="V982425" i="47"/>
  <c r="V982424" i="47"/>
  <c r="V982423" i="47"/>
  <c r="V982422" i="47"/>
  <c r="V982421" i="47"/>
  <c r="V982420" i="47"/>
  <c r="V982419" i="47"/>
  <c r="V982418" i="47"/>
  <c r="V982417" i="47"/>
  <c r="V982416" i="47"/>
  <c r="V982415" i="47"/>
  <c r="V982414" i="47"/>
  <c r="V982413" i="47"/>
  <c r="V982412" i="47"/>
  <c r="V982411" i="47"/>
  <c r="V982410" i="47"/>
  <c r="V982409" i="47"/>
  <c r="V982408" i="47"/>
  <c r="V982407" i="47"/>
  <c r="V982406" i="47"/>
  <c r="V982405" i="47"/>
  <c r="V982404" i="47"/>
  <c r="V982403" i="47"/>
  <c r="V982402" i="47"/>
  <c r="V982401" i="47"/>
  <c r="V982400" i="47"/>
  <c r="V982399" i="47"/>
  <c r="V982398" i="47"/>
  <c r="V982397" i="47"/>
  <c r="V982396" i="47"/>
  <c r="V982395" i="47"/>
  <c r="V982394" i="47"/>
  <c r="V982393" i="47"/>
  <c r="V982392" i="47"/>
  <c r="V982391" i="47"/>
  <c r="V982390" i="47"/>
  <c r="V982389" i="47"/>
  <c r="V982388" i="47"/>
  <c r="V982387" i="47"/>
  <c r="V982386" i="47"/>
  <c r="V982385" i="47"/>
  <c r="V982384" i="47"/>
  <c r="V982383" i="47"/>
  <c r="V982382" i="47"/>
  <c r="V982381" i="47"/>
  <c r="V982380" i="47"/>
  <c r="V982379" i="47"/>
  <c r="V982378" i="47"/>
  <c r="V982377" i="47"/>
  <c r="V982376" i="47"/>
  <c r="V982375" i="47"/>
  <c r="V982374" i="47"/>
  <c r="V982373" i="47"/>
  <c r="V982372" i="47"/>
  <c r="V982371" i="47"/>
  <c r="V982370" i="47"/>
  <c r="V982369" i="47"/>
  <c r="V982368" i="47"/>
  <c r="V982367" i="47"/>
  <c r="V982366" i="47"/>
  <c r="V982365" i="47"/>
  <c r="V982364" i="47"/>
  <c r="V982363" i="47"/>
  <c r="V982362" i="47"/>
  <c r="V982361" i="47"/>
  <c r="V982360" i="47"/>
  <c r="V982359" i="47"/>
  <c r="V982358" i="47"/>
  <c r="V982357" i="47"/>
  <c r="V982356" i="47"/>
  <c r="V982355" i="47"/>
  <c r="V982354" i="47"/>
  <c r="V982353" i="47"/>
  <c r="V982352" i="47"/>
  <c r="V982351" i="47"/>
  <c r="V982350" i="47"/>
  <c r="V982349" i="47"/>
  <c r="V982348" i="47"/>
  <c r="V982347" i="47"/>
  <c r="V982346" i="47"/>
  <c r="V982345" i="47"/>
  <c r="V982344" i="47"/>
  <c r="V982343" i="47"/>
  <c r="V982342" i="47"/>
  <c r="V982341" i="47"/>
  <c r="V982340" i="47"/>
  <c r="V982339" i="47"/>
  <c r="V982338" i="47"/>
  <c r="V982337" i="47"/>
  <c r="V982336" i="47"/>
  <c r="V982335" i="47"/>
  <c r="V982334" i="47"/>
  <c r="V982333" i="47"/>
  <c r="V982332" i="47"/>
  <c r="V982331" i="47"/>
  <c r="V982330" i="47"/>
  <c r="V982329" i="47"/>
  <c r="V982328" i="47"/>
  <c r="V982327" i="47"/>
  <c r="V982326" i="47"/>
  <c r="V982325" i="47"/>
  <c r="V982324" i="47"/>
  <c r="V982323" i="47"/>
  <c r="V982322" i="47"/>
  <c r="V982321" i="47"/>
  <c r="V982320" i="47"/>
  <c r="V982319" i="47"/>
  <c r="V982318" i="47"/>
  <c r="V982317" i="47"/>
  <c r="V982316" i="47"/>
  <c r="V982315" i="47"/>
  <c r="V982314" i="47"/>
  <c r="V982313" i="47"/>
  <c r="V982312" i="47"/>
  <c r="V982311" i="47"/>
  <c r="V982310" i="47"/>
  <c r="V982309" i="47"/>
  <c r="V982308" i="47"/>
  <c r="V982307" i="47"/>
  <c r="V982306" i="47"/>
  <c r="V982305" i="47"/>
  <c r="V982304" i="47"/>
  <c r="V982303" i="47"/>
  <c r="V982302" i="47"/>
  <c r="V982301" i="47"/>
  <c r="V982300" i="47"/>
  <c r="V982299" i="47"/>
  <c r="V982298" i="47"/>
  <c r="V982297" i="47"/>
  <c r="V982296" i="47"/>
  <c r="V982295" i="47"/>
  <c r="V982294" i="47"/>
  <c r="V982293" i="47"/>
  <c r="V982292" i="47"/>
  <c r="V982291" i="47"/>
  <c r="V982290" i="47"/>
  <c r="V982289" i="47"/>
  <c r="V982288" i="47"/>
  <c r="V982287" i="47"/>
  <c r="V982286" i="47"/>
  <c r="V982285" i="47"/>
  <c r="V982284" i="47"/>
  <c r="V982283" i="47"/>
  <c r="V982282" i="47"/>
  <c r="V982281" i="47"/>
  <c r="V982280" i="47"/>
  <c r="V982279" i="47"/>
  <c r="V982278" i="47"/>
  <c r="V982277" i="47"/>
  <c r="V982276" i="47"/>
  <c r="V982275" i="47"/>
  <c r="V982274" i="47"/>
  <c r="V982273" i="47"/>
  <c r="V982272" i="47"/>
  <c r="V982271" i="47"/>
  <c r="V982270" i="47"/>
  <c r="V982269" i="47"/>
  <c r="V982268" i="47"/>
  <c r="V982267" i="47"/>
  <c r="V982266" i="47"/>
  <c r="V982265" i="47"/>
  <c r="V982264" i="47"/>
  <c r="V982263" i="47"/>
  <c r="V982262" i="47"/>
  <c r="V982261" i="47"/>
  <c r="V982260" i="47"/>
  <c r="V982259" i="47"/>
  <c r="V982258" i="47"/>
  <c r="V982257" i="47"/>
  <c r="V982256" i="47"/>
  <c r="V982255" i="47"/>
  <c r="V982254" i="47"/>
  <c r="V982253" i="47"/>
  <c r="V982252" i="47"/>
  <c r="V982251" i="47"/>
  <c r="V982250" i="47"/>
  <c r="V982249" i="47"/>
  <c r="V982248" i="47"/>
  <c r="V982247" i="47"/>
  <c r="V982246" i="47"/>
  <c r="V982245" i="47"/>
  <c r="V982244" i="47"/>
  <c r="V982243" i="47"/>
  <c r="V982242" i="47"/>
  <c r="V982241" i="47"/>
  <c r="V982240" i="47"/>
  <c r="V982239" i="47"/>
  <c r="V982238" i="47"/>
  <c r="V982237" i="47"/>
  <c r="V982236" i="47"/>
  <c r="V982235" i="47"/>
  <c r="V982234" i="47"/>
  <c r="V982233" i="47"/>
  <c r="V982232" i="47"/>
  <c r="V982231" i="47"/>
  <c r="V982230" i="47"/>
  <c r="V982229" i="47"/>
  <c r="V982228" i="47"/>
  <c r="V982227" i="47"/>
  <c r="V982226" i="47"/>
  <c r="V982225" i="47"/>
  <c r="V982224" i="47"/>
  <c r="V982223" i="47"/>
  <c r="V982222" i="47"/>
  <c r="V982221" i="47"/>
  <c r="V982220" i="47"/>
  <c r="V982219" i="47"/>
  <c r="V982218" i="47"/>
  <c r="V982217" i="47"/>
  <c r="V982216" i="47"/>
  <c r="V982215" i="47"/>
  <c r="V982214" i="47"/>
  <c r="V982213" i="47"/>
  <c r="V982212" i="47"/>
  <c r="V982211" i="47"/>
  <c r="V982210" i="47"/>
  <c r="V982209" i="47"/>
  <c r="V982208" i="47"/>
  <c r="V982207" i="47"/>
  <c r="V982206" i="47"/>
  <c r="V982205" i="47"/>
  <c r="V982204" i="47"/>
  <c r="V982203" i="47"/>
  <c r="V982202" i="47"/>
  <c r="V982201" i="47"/>
  <c r="V982200" i="47"/>
  <c r="V982199" i="47"/>
  <c r="V982198" i="47"/>
  <c r="V982197" i="47"/>
  <c r="V982196" i="47"/>
  <c r="V982195" i="47"/>
  <c r="V982194" i="47"/>
  <c r="V982193" i="47"/>
  <c r="V982192" i="47"/>
  <c r="V982191" i="47"/>
  <c r="V982190" i="47"/>
  <c r="V982189" i="47"/>
  <c r="V982188" i="47"/>
  <c r="V982187" i="47"/>
  <c r="V982186" i="47"/>
  <c r="V982185" i="47"/>
  <c r="V982184" i="47"/>
  <c r="V982183" i="47"/>
  <c r="V982182" i="47"/>
  <c r="V982181" i="47"/>
  <c r="V982180" i="47"/>
  <c r="V982179" i="47"/>
  <c r="V982178" i="47"/>
  <c r="V982177" i="47"/>
  <c r="V982176" i="47"/>
  <c r="V982175" i="47"/>
  <c r="V982174" i="47"/>
  <c r="V982173" i="47"/>
  <c r="V982172" i="47"/>
  <c r="V982171" i="47"/>
  <c r="V982170" i="47"/>
  <c r="V982169" i="47"/>
  <c r="V982168" i="47"/>
  <c r="V982167" i="47"/>
  <c r="V982166" i="47"/>
  <c r="V982165" i="47"/>
  <c r="V982164" i="47"/>
  <c r="V982163" i="47"/>
  <c r="V982162" i="47"/>
  <c r="V982161" i="47"/>
  <c r="V982160" i="47"/>
  <c r="V982159" i="47"/>
  <c r="V982158" i="47"/>
  <c r="V982157" i="47"/>
  <c r="V982156" i="47"/>
  <c r="V982155" i="47"/>
  <c r="V982154" i="47"/>
  <c r="V982153" i="47"/>
  <c r="V982152" i="47"/>
  <c r="V982151" i="47"/>
  <c r="V982150" i="47"/>
  <c r="V982149" i="47"/>
  <c r="V982148" i="47"/>
  <c r="V982147" i="47"/>
  <c r="V982146" i="47"/>
  <c r="V982145" i="47"/>
  <c r="V982144" i="47"/>
  <c r="V982143" i="47"/>
  <c r="V982142" i="47"/>
  <c r="V982141" i="47"/>
  <c r="V982140" i="47"/>
  <c r="V982139" i="47"/>
  <c r="V982138" i="47"/>
  <c r="V982137" i="47"/>
  <c r="V982136" i="47"/>
  <c r="V982135" i="47"/>
  <c r="V982134" i="47"/>
  <c r="V982133" i="47"/>
  <c r="V982132" i="47"/>
  <c r="V982131" i="47"/>
  <c r="V982130" i="47"/>
  <c r="V982129" i="47"/>
  <c r="V982128" i="47"/>
  <c r="V982127" i="47"/>
  <c r="V982126" i="47"/>
  <c r="V982125" i="47"/>
  <c r="V982124" i="47"/>
  <c r="V982123" i="47"/>
  <c r="V982122" i="47"/>
  <c r="V982121" i="47"/>
  <c r="V982120" i="47"/>
  <c r="V982119" i="47"/>
  <c r="V982118" i="47"/>
  <c r="V982117" i="47"/>
  <c r="V982116" i="47"/>
  <c r="V982115" i="47"/>
  <c r="V982114" i="47"/>
  <c r="V982113" i="47"/>
  <c r="V982112" i="47"/>
  <c r="V982111" i="47"/>
  <c r="V982110" i="47"/>
  <c r="V982109" i="47"/>
  <c r="V982108" i="47"/>
  <c r="V982107" i="47"/>
  <c r="V982106" i="47"/>
  <c r="V982105" i="47"/>
  <c r="V982104" i="47"/>
  <c r="V982103" i="47"/>
  <c r="V982102" i="47"/>
  <c r="V982101" i="47"/>
  <c r="V982100" i="47"/>
  <c r="V982099" i="47"/>
  <c r="V982098" i="47"/>
  <c r="V982097" i="47"/>
  <c r="V982096" i="47"/>
  <c r="V982095" i="47"/>
  <c r="V982094" i="47"/>
  <c r="V982093" i="47"/>
  <c r="V982092" i="47"/>
  <c r="V982091" i="47"/>
  <c r="V982090" i="47"/>
  <c r="V982089" i="47"/>
  <c r="V982088" i="47"/>
  <c r="V982087" i="47"/>
  <c r="V982086" i="47"/>
  <c r="V982085" i="47"/>
  <c r="V982084" i="47"/>
  <c r="V982083" i="47"/>
  <c r="V982082" i="47"/>
  <c r="V982081" i="47"/>
  <c r="V982080" i="47"/>
  <c r="V982079" i="47"/>
  <c r="V982078" i="47"/>
  <c r="V982077" i="47"/>
  <c r="V982076" i="47"/>
  <c r="V982075" i="47"/>
  <c r="V982074" i="47"/>
  <c r="V982073" i="47"/>
  <c r="V982072" i="47"/>
  <c r="V982071" i="47"/>
  <c r="V982070" i="47"/>
  <c r="V982069" i="47"/>
  <c r="V982068" i="47"/>
  <c r="V982067" i="47"/>
  <c r="V982066" i="47"/>
  <c r="V982065" i="47"/>
  <c r="V982064" i="47"/>
  <c r="V982063" i="47"/>
  <c r="V982062" i="47"/>
  <c r="V982061" i="47"/>
  <c r="V982060" i="47"/>
  <c r="V982059" i="47"/>
  <c r="V982058" i="47"/>
  <c r="V982057" i="47"/>
  <c r="V982056" i="47"/>
  <c r="V982055" i="47"/>
  <c r="V982054" i="47"/>
  <c r="V982053" i="47"/>
  <c r="V982052" i="47"/>
  <c r="V982051" i="47"/>
  <c r="V982050" i="47"/>
  <c r="V982049" i="47"/>
  <c r="V982048" i="47"/>
  <c r="V982047" i="47"/>
  <c r="V982046" i="47"/>
  <c r="V982045" i="47"/>
  <c r="V982044" i="47"/>
  <c r="V982043" i="47"/>
  <c r="V982042" i="47"/>
  <c r="V982041" i="47"/>
  <c r="V982040" i="47"/>
  <c r="V982039" i="47"/>
  <c r="V982038" i="47"/>
  <c r="V982037" i="47"/>
  <c r="V982036" i="47"/>
  <c r="V982035" i="47"/>
  <c r="V982034" i="47"/>
  <c r="V982033" i="47"/>
  <c r="V982032" i="47"/>
  <c r="V982031" i="47"/>
  <c r="V982030" i="47"/>
  <c r="V982029" i="47"/>
  <c r="V982028" i="47"/>
  <c r="V982027" i="47"/>
  <c r="V982026" i="47"/>
  <c r="V982025" i="47"/>
  <c r="V982024" i="47"/>
  <c r="V982023" i="47"/>
  <c r="V982022" i="47"/>
  <c r="V982021" i="47"/>
  <c r="V982020" i="47"/>
  <c r="V982019" i="47"/>
  <c r="V982018" i="47"/>
  <c r="V982017" i="47"/>
  <c r="V982016" i="47"/>
  <c r="V982015" i="47"/>
  <c r="V982014" i="47"/>
  <c r="V982013" i="47"/>
  <c r="V982012" i="47"/>
  <c r="V982011" i="47"/>
  <c r="V982010" i="47"/>
  <c r="V982009" i="47"/>
  <c r="V982008" i="47"/>
  <c r="V982007" i="47"/>
  <c r="V982006" i="47"/>
  <c r="V982005" i="47"/>
  <c r="V982004" i="47"/>
  <c r="V982003" i="47"/>
  <c r="V982002" i="47"/>
  <c r="V982001" i="47"/>
  <c r="V982000" i="47"/>
  <c r="V981999" i="47"/>
  <c r="V981998" i="47"/>
  <c r="V981997" i="47"/>
  <c r="V981996" i="47"/>
  <c r="V981995" i="47"/>
  <c r="V981994" i="47"/>
  <c r="V981993" i="47"/>
  <c r="V981992" i="47"/>
  <c r="V981991" i="47"/>
  <c r="V981990" i="47"/>
  <c r="V981989" i="47"/>
  <c r="V981988" i="47"/>
  <c r="V981987" i="47"/>
  <c r="V981986" i="47"/>
  <c r="V981985" i="47"/>
  <c r="V981984" i="47"/>
  <c r="V981983" i="47"/>
  <c r="V981982" i="47"/>
  <c r="V981981" i="47"/>
  <c r="V981980" i="47"/>
  <c r="V981979" i="47"/>
  <c r="V981978" i="47"/>
  <c r="V981977" i="47"/>
  <c r="V981976" i="47"/>
  <c r="V981975" i="47"/>
  <c r="V981974" i="47"/>
  <c r="V981973" i="47"/>
  <c r="V981972" i="47"/>
  <c r="V981971" i="47"/>
  <c r="V981970" i="47"/>
  <c r="V981969" i="47"/>
  <c r="V981968" i="47"/>
  <c r="V981967" i="47"/>
  <c r="V981966" i="47"/>
  <c r="V981965" i="47"/>
  <c r="V981964" i="47"/>
  <c r="V981963" i="47"/>
  <c r="V981962" i="47"/>
  <c r="V981961" i="47"/>
  <c r="V981960" i="47"/>
  <c r="V981959" i="47"/>
  <c r="V981958" i="47"/>
  <c r="V981957" i="47"/>
  <c r="V981956" i="47"/>
  <c r="V981955" i="47"/>
  <c r="V981954" i="47"/>
  <c r="V981953" i="47"/>
  <c r="V981952" i="47"/>
  <c r="V981951" i="47"/>
  <c r="V981950" i="47"/>
  <c r="V981949" i="47"/>
  <c r="V981948" i="47"/>
  <c r="V981947" i="47"/>
  <c r="V981946" i="47"/>
  <c r="V981945" i="47"/>
  <c r="V981944" i="47"/>
  <c r="V981943" i="47"/>
  <c r="V981942" i="47"/>
  <c r="V981941" i="47"/>
  <c r="V981940" i="47"/>
  <c r="V981939" i="47"/>
  <c r="V981938" i="47"/>
  <c r="V981937" i="47"/>
  <c r="V981936" i="47"/>
  <c r="V981935" i="47"/>
  <c r="V981934" i="47"/>
  <c r="V981933" i="47"/>
  <c r="V981932" i="47"/>
  <c r="V981931" i="47"/>
  <c r="V981930" i="47"/>
  <c r="V981929" i="47"/>
  <c r="V981928" i="47"/>
  <c r="V981927" i="47"/>
  <c r="V981926" i="47"/>
  <c r="V981925" i="47"/>
  <c r="V981924" i="47"/>
  <c r="V981923" i="47"/>
  <c r="V981922" i="47"/>
  <c r="V981921" i="47"/>
  <c r="V981920" i="47"/>
  <c r="V981919" i="47"/>
  <c r="V981918" i="47"/>
  <c r="V981917" i="47"/>
  <c r="V981916" i="47"/>
  <c r="V981915" i="47"/>
  <c r="V981914" i="47"/>
  <c r="V981913" i="47"/>
  <c r="V981912" i="47"/>
  <c r="V981911" i="47"/>
  <c r="V981910" i="47"/>
  <c r="V981909" i="47"/>
  <c r="V981908" i="47"/>
  <c r="V981907" i="47"/>
  <c r="V981906" i="47"/>
  <c r="V981905" i="47"/>
  <c r="V981904" i="47"/>
  <c r="V981903" i="47"/>
  <c r="V981902" i="47"/>
  <c r="V981901" i="47"/>
  <c r="V981900" i="47"/>
  <c r="V981899" i="47"/>
  <c r="V981898" i="47"/>
  <c r="V981897" i="47"/>
  <c r="V981896" i="47"/>
  <c r="V981895" i="47"/>
  <c r="V981894" i="47"/>
  <c r="V981893" i="47"/>
  <c r="V981892" i="47"/>
  <c r="V981891" i="47"/>
  <c r="V981890" i="47"/>
  <c r="V981889" i="47"/>
  <c r="V981888" i="47"/>
  <c r="V981887" i="47"/>
  <c r="V981886" i="47"/>
  <c r="V981885" i="47"/>
  <c r="V981884" i="47"/>
  <c r="V981883" i="47"/>
  <c r="V981882" i="47"/>
  <c r="V981881" i="47"/>
  <c r="V981880" i="47"/>
  <c r="V981879" i="47"/>
  <c r="V981878" i="47"/>
  <c r="V981877" i="47"/>
  <c r="V981876" i="47"/>
  <c r="V981875" i="47"/>
  <c r="V981874" i="47"/>
  <c r="V981873" i="47"/>
  <c r="V981872" i="47"/>
  <c r="V981871" i="47"/>
  <c r="V981870" i="47"/>
  <c r="V981869" i="47"/>
  <c r="V981868" i="47"/>
  <c r="V981867" i="47"/>
  <c r="V981866" i="47"/>
  <c r="V981865" i="47"/>
  <c r="V981864" i="47"/>
  <c r="V981863" i="47"/>
  <c r="V981862" i="47"/>
  <c r="V981861" i="47"/>
  <c r="V981860" i="47"/>
  <c r="V981859" i="47"/>
  <c r="V981858" i="47"/>
  <c r="V981857" i="47"/>
  <c r="V981856" i="47"/>
  <c r="V981855" i="47"/>
  <c r="V981854" i="47"/>
  <c r="V981853" i="47"/>
  <c r="V981852" i="47"/>
  <c r="V981851" i="47"/>
  <c r="V981850" i="47"/>
  <c r="V981849" i="47"/>
  <c r="V981848" i="47"/>
  <c r="V981847" i="47"/>
  <c r="V981846" i="47"/>
  <c r="V981845" i="47"/>
  <c r="V981844" i="47"/>
  <c r="V981843" i="47"/>
  <c r="V981842" i="47"/>
  <c r="V981841" i="47"/>
  <c r="V981840" i="47"/>
  <c r="V981839" i="47"/>
  <c r="V981838" i="47"/>
  <c r="V981837" i="47"/>
  <c r="V981836" i="47"/>
  <c r="V981835" i="47"/>
  <c r="V981834" i="47"/>
  <c r="V981833" i="47"/>
  <c r="V981832" i="47"/>
  <c r="V981831" i="47"/>
  <c r="V981830" i="47"/>
  <c r="V981829" i="47"/>
  <c r="V981828" i="47"/>
  <c r="V981827" i="47"/>
  <c r="V981826" i="47"/>
  <c r="V981825" i="47"/>
  <c r="V981824" i="47"/>
  <c r="V981823" i="47"/>
  <c r="V981822" i="47"/>
  <c r="V981821" i="47"/>
  <c r="V981820" i="47"/>
  <c r="V981819" i="47"/>
  <c r="V981818" i="47"/>
  <c r="V981817" i="47"/>
  <c r="V981816" i="47"/>
  <c r="V981815" i="47"/>
  <c r="V981814" i="47"/>
  <c r="V981813" i="47"/>
  <c r="V981812" i="47"/>
  <c r="V981811" i="47"/>
  <c r="V981810" i="47"/>
  <c r="V981809" i="47"/>
  <c r="V981808" i="47"/>
  <c r="V981807" i="47"/>
  <c r="V981806" i="47"/>
  <c r="V981805" i="47"/>
  <c r="V981804" i="47"/>
  <c r="V981803" i="47"/>
  <c r="V981802" i="47"/>
  <c r="V981801" i="47"/>
  <c r="V981800" i="47"/>
  <c r="V981799" i="47"/>
  <c r="V981798" i="47"/>
  <c r="V981797" i="47"/>
  <c r="V981796" i="47"/>
  <c r="V981795" i="47"/>
  <c r="V981794" i="47"/>
  <c r="V981793" i="47"/>
  <c r="V981792" i="47"/>
  <c r="V981791" i="47"/>
  <c r="V981790" i="47"/>
  <c r="V981789" i="47"/>
  <c r="V981788" i="47"/>
  <c r="V981787" i="47"/>
  <c r="V981786" i="47"/>
  <c r="V981785" i="47"/>
  <c r="V981784" i="47"/>
  <c r="V981783" i="47"/>
  <c r="V981782" i="47"/>
  <c r="V981781" i="47"/>
  <c r="V981780" i="47"/>
  <c r="V981779" i="47"/>
  <c r="V981778" i="47"/>
  <c r="V981777" i="47"/>
  <c r="V981776" i="47"/>
  <c r="V981775" i="47"/>
  <c r="V981774" i="47"/>
  <c r="V981773" i="47"/>
  <c r="V981772" i="47"/>
  <c r="V981771" i="47"/>
  <c r="V981770" i="47"/>
  <c r="V981769" i="47"/>
  <c r="V981768" i="47"/>
  <c r="V981767" i="47"/>
  <c r="V981766" i="47"/>
  <c r="V981765" i="47"/>
  <c r="V981764" i="47"/>
  <c r="V981763" i="47"/>
  <c r="V981762" i="47"/>
  <c r="V981761" i="47"/>
  <c r="V981760" i="47"/>
  <c r="V981759" i="47"/>
  <c r="V981758" i="47"/>
  <c r="V981757" i="47"/>
  <c r="V981756" i="47"/>
  <c r="V981755" i="47"/>
  <c r="V981754" i="47"/>
  <c r="V981753" i="47"/>
  <c r="V981752" i="47"/>
  <c r="V981751" i="47"/>
  <c r="V981750" i="47"/>
  <c r="V981749" i="47"/>
  <c r="V981748" i="47"/>
  <c r="V981747" i="47"/>
  <c r="V981746" i="47"/>
  <c r="V981745" i="47"/>
  <c r="V981744" i="47"/>
  <c r="V981743" i="47"/>
  <c r="V981742" i="47"/>
  <c r="V981741" i="47"/>
  <c r="V981740" i="47"/>
  <c r="V981739" i="47"/>
  <c r="V981738" i="47"/>
  <c r="V981737" i="47"/>
  <c r="V981736" i="47"/>
  <c r="V981735" i="47"/>
  <c r="V981734" i="47"/>
  <c r="V981733" i="47"/>
  <c r="V981732" i="47"/>
  <c r="V981731" i="47"/>
  <c r="V981730" i="47"/>
  <c r="V981729" i="47"/>
  <c r="V981728" i="47"/>
  <c r="V981727" i="47"/>
  <c r="V981726" i="47"/>
  <c r="V981725" i="47"/>
  <c r="V981724" i="47"/>
  <c r="V981723" i="47"/>
  <c r="V981722" i="47"/>
  <c r="V981721" i="47"/>
  <c r="V981720" i="47"/>
  <c r="V981719" i="47"/>
  <c r="V981718" i="47"/>
  <c r="V981717" i="47"/>
  <c r="V981716" i="47"/>
  <c r="V981715" i="47"/>
  <c r="V981714" i="47"/>
  <c r="V981713" i="47"/>
  <c r="V981712" i="47"/>
  <c r="V981711" i="47"/>
  <c r="V981710" i="47"/>
  <c r="V981709" i="47"/>
  <c r="V981708" i="47"/>
  <c r="V981707" i="47"/>
  <c r="V981706" i="47"/>
  <c r="V981705" i="47"/>
  <c r="V981704" i="47"/>
  <c r="V981703" i="47"/>
  <c r="V981702" i="47"/>
  <c r="V981701" i="47"/>
  <c r="V981700" i="47"/>
  <c r="V981699" i="47"/>
  <c r="V981698" i="47"/>
  <c r="V981697" i="47"/>
  <c r="V981696" i="47"/>
  <c r="V981695" i="47"/>
  <c r="V981694" i="47"/>
  <c r="V981693" i="47"/>
  <c r="V981692" i="47"/>
  <c r="V981691" i="47"/>
  <c r="V981690" i="47"/>
  <c r="V981689" i="47"/>
  <c r="V981688" i="47"/>
  <c r="V981687" i="47"/>
  <c r="V981686" i="47"/>
  <c r="V981685" i="47"/>
  <c r="V981684" i="47"/>
  <c r="V981683" i="47"/>
  <c r="V981682" i="47"/>
  <c r="V981681" i="47"/>
  <c r="V981680" i="47"/>
  <c r="V981679" i="47"/>
  <c r="V981678" i="47"/>
  <c r="V981677" i="47"/>
  <c r="V981676" i="47"/>
  <c r="V981675" i="47"/>
  <c r="V981674" i="47"/>
  <c r="V981673" i="47"/>
  <c r="V981672" i="47"/>
  <c r="V981671" i="47"/>
  <c r="V981670" i="47"/>
  <c r="V981669" i="47"/>
  <c r="V981668" i="47"/>
  <c r="V981667" i="47"/>
  <c r="V981666" i="47"/>
  <c r="V981665" i="47"/>
  <c r="V981664" i="47"/>
  <c r="V981663" i="47"/>
  <c r="V981662" i="47"/>
  <c r="V981661" i="47"/>
  <c r="V981660" i="47"/>
  <c r="V981659" i="47"/>
  <c r="V981658" i="47"/>
  <c r="V981657" i="47"/>
  <c r="V981656" i="47"/>
  <c r="V981655" i="47"/>
  <c r="V981654" i="47"/>
  <c r="V981653" i="47"/>
  <c r="V981652" i="47"/>
  <c r="V981651" i="47"/>
  <c r="V981650" i="47"/>
  <c r="V981649" i="47"/>
  <c r="V981648" i="47"/>
  <c r="V981647" i="47"/>
  <c r="V981646" i="47"/>
  <c r="V981645" i="47"/>
  <c r="V981644" i="47"/>
  <c r="V981643" i="47"/>
  <c r="V981642" i="47"/>
  <c r="V981641" i="47"/>
  <c r="V981640" i="47"/>
  <c r="V981639" i="47"/>
  <c r="V981638" i="47"/>
  <c r="V981637" i="47"/>
  <c r="V981636" i="47"/>
  <c r="V981635" i="47"/>
  <c r="V981634" i="47"/>
  <c r="V981633" i="47"/>
  <c r="V981632" i="47"/>
  <c r="V981631" i="47"/>
  <c r="V981630" i="47"/>
  <c r="V981629" i="47"/>
  <c r="V981628" i="47"/>
  <c r="V981627" i="47"/>
  <c r="V981626" i="47"/>
  <c r="V981625" i="47"/>
  <c r="V981624" i="47"/>
  <c r="V981623" i="47"/>
  <c r="V981622" i="47"/>
  <c r="V981621" i="47"/>
  <c r="V981620" i="47"/>
  <c r="V981619" i="47"/>
  <c r="V981618" i="47"/>
  <c r="V981617" i="47"/>
  <c r="V981616" i="47"/>
  <c r="V981615" i="47"/>
  <c r="V981614" i="47"/>
  <c r="V981613" i="47"/>
  <c r="V981612" i="47"/>
  <c r="V981611" i="47"/>
  <c r="V981610" i="47"/>
  <c r="V981609" i="47"/>
  <c r="V981608" i="47"/>
  <c r="V981607" i="47"/>
  <c r="V981606" i="47"/>
  <c r="V981605" i="47"/>
  <c r="V981604" i="47"/>
  <c r="V981603" i="47"/>
  <c r="V981602" i="47"/>
  <c r="V981601" i="47"/>
  <c r="V981600" i="47"/>
  <c r="V981599" i="47"/>
  <c r="V981598" i="47"/>
  <c r="V981597" i="47"/>
  <c r="V981596" i="47"/>
  <c r="V981595" i="47"/>
  <c r="V981594" i="47"/>
  <c r="V981593" i="47"/>
  <c r="V981592" i="47"/>
  <c r="V981591" i="47"/>
  <c r="V981590" i="47"/>
  <c r="V981589" i="47"/>
  <c r="V981588" i="47"/>
  <c r="V981587" i="47"/>
  <c r="V981586" i="47"/>
  <c r="V981585" i="47"/>
  <c r="V981584" i="47"/>
  <c r="V981583" i="47"/>
  <c r="V981582" i="47"/>
  <c r="V981581" i="47"/>
  <c r="V981580" i="47"/>
  <c r="V981579" i="47"/>
  <c r="V981578" i="47"/>
  <c r="V981577" i="47"/>
  <c r="V981576" i="47"/>
  <c r="V981575" i="47"/>
  <c r="V981574" i="47"/>
  <c r="V981573" i="47"/>
  <c r="V981572" i="47"/>
  <c r="V981571" i="47"/>
  <c r="V981570" i="47"/>
  <c r="V981569" i="47"/>
  <c r="V981568" i="47"/>
  <c r="V981567" i="47"/>
  <c r="V981566" i="47"/>
  <c r="V981565" i="47"/>
  <c r="V981564" i="47"/>
  <c r="V981563" i="47"/>
  <c r="V981562" i="47"/>
  <c r="V981561" i="47"/>
  <c r="V981560" i="47"/>
  <c r="V981559" i="47"/>
  <c r="V981558" i="47"/>
  <c r="V981557" i="47"/>
  <c r="V981556" i="47"/>
  <c r="V981555" i="47"/>
  <c r="V981554" i="47"/>
  <c r="V981553" i="47"/>
  <c r="V981552" i="47"/>
  <c r="V981551" i="47"/>
  <c r="V981550" i="47"/>
  <c r="V981549" i="47"/>
  <c r="V981548" i="47"/>
  <c r="V981547" i="47"/>
  <c r="V981546" i="47"/>
  <c r="V981545" i="47"/>
  <c r="V981544" i="47"/>
  <c r="V981543" i="47"/>
  <c r="V981542" i="47"/>
  <c r="V981541" i="47"/>
  <c r="V981540" i="47"/>
  <c r="V981539" i="47"/>
  <c r="V981538" i="47"/>
  <c r="V981537" i="47"/>
  <c r="V981536" i="47"/>
  <c r="V981535" i="47"/>
  <c r="V981534" i="47"/>
  <c r="V981533" i="47"/>
  <c r="V981532" i="47"/>
  <c r="V981531" i="47"/>
  <c r="V981530" i="47"/>
  <c r="V981529" i="47"/>
  <c r="V981528" i="47"/>
  <c r="V981527" i="47"/>
  <c r="V981526" i="47"/>
  <c r="V981525" i="47"/>
  <c r="V981524" i="47"/>
  <c r="V981523" i="47"/>
  <c r="V981522" i="47"/>
  <c r="V981521" i="47"/>
  <c r="V981520" i="47"/>
  <c r="V981519" i="47"/>
  <c r="V981518" i="47"/>
  <c r="V981517" i="47"/>
  <c r="V981516" i="47"/>
  <c r="V981515" i="47"/>
  <c r="V981514" i="47"/>
  <c r="V981513" i="47"/>
  <c r="V981512" i="47"/>
  <c r="V981511" i="47"/>
  <c r="V981510" i="47"/>
  <c r="V981509" i="47"/>
  <c r="V981508" i="47"/>
  <c r="V981507" i="47"/>
  <c r="V981506" i="47"/>
  <c r="V981505" i="47"/>
  <c r="V981504" i="47"/>
  <c r="V981503" i="47"/>
  <c r="V981502" i="47"/>
  <c r="V981501" i="47"/>
  <c r="V981500" i="47"/>
  <c r="V981499" i="47"/>
  <c r="V981498" i="47"/>
  <c r="V981497" i="47"/>
  <c r="V981496" i="47"/>
  <c r="V981495" i="47"/>
  <c r="V981494" i="47"/>
  <c r="V981493" i="47"/>
  <c r="V981492" i="47"/>
  <c r="V981491" i="47"/>
  <c r="V981490" i="47"/>
  <c r="V981489" i="47"/>
  <c r="V981488" i="47"/>
  <c r="V981487" i="47"/>
  <c r="V981486" i="47"/>
  <c r="V981485" i="47"/>
  <c r="V981484" i="47"/>
  <c r="V981483" i="47"/>
  <c r="V981482" i="47"/>
  <c r="V981481" i="47"/>
  <c r="V981480" i="47"/>
  <c r="V981479" i="47"/>
  <c r="V981478" i="47"/>
  <c r="V981477" i="47"/>
  <c r="V981476" i="47"/>
  <c r="V981475" i="47"/>
  <c r="V981474" i="47"/>
  <c r="V981473" i="47"/>
  <c r="V981472" i="47"/>
  <c r="V981471" i="47"/>
  <c r="V981470" i="47"/>
  <c r="V981469" i="47"/>
  <c r="V981468" i="47"/>
  <c r="V981467" i="47"/>
  <c r="V981466" i="47"/>
  <c r="V981465" i="47"/>
  <c r="V981464" i="47"/>
  <c r="V981463" i="47"/>
  <c r="V981462" i="47"/>
  <c r="V981461" i="47"/>
  <c r="V981460" i="47"/>
  <c r="V981459" i="47"/>
  <c r="V981458" i="47"/>
  <c r="V981457" i="47"/>
  <c r="V981456" i="47"/>
  <c r="V981455" i="47"/>
  <c r="V981454" i="47"/>
  <c r="V981453" i="47"/>
  <c r="V981452" i="47"/>
  <c r="V981451" i="47"/>
  <c r="V981450" i="47"/>
  <c r="V981449" i="47"/>
  <c r="V981448" i="47"/>
  <c r="V981447" i="47"/>
  <c r="V981446" i="47"/>
  <c r="V981445" i="47"/>
  <c r="V981444" i="47"/>
  <c r="V981443" i="47"/>
  <c r="V981442" i="47"/>
  <c r="V981441" i="47"/>
  <c r="V981440" i="47"/>
  <c r="V981439" i="47"/>
  <c r="V981438" i="47"/>
  <c r="V981437" i="47"/>
  <c r="V981436" i="47"/>
  <c r="V981435" i="47"/>
  <c r="V981434" i="47"/>
  <c r="V981433" i="47"/>
  <c r="V981432" i="47"/>
  <c r="V981431" i="47"/>
  <c r="V981430" i="47"/>
  <c r="V981429" i="47"/>
  <c r="V981428" i="47"/>
  <c r="V981427" i="47"/>
  <c r="V981426" i="47"/>
  <c r="V981425" i="47"/>
  <c r="V981424" i="47"/>
  <c r="V981423" i="47"/>
  <c r="V981422" i="47"/>
  <c r="V981421" i="47"/>
  <c r="V981420" i="47"/>
  <c r="V981419" i="47"/>
  <c r="V981418" i="47"/>
  <c r="V981417" i="47"/>
  <c r="V981416" i="47"/>
  <c r="V981415" i="47"/>
  <c r="V981414" i="47"/>
  <c r="V981413" i="47"/>
  <c r="V981412" i="47"/>
  <c r="V981411" i="47"/>
  <c r="V981410" i="47"/>
  <c r="V981409" i="47"/>
  <c r="V981408" i="47"/>
  <c r="V981407" i="47"/>
  <c r="V981406" i="47"/>
  <c r="V981405" i="47"/>
  <c r="V981404" i="47"/>
  <c r="V981403" i="47"/>
  <c r="V981402" i="47"/>
  <c r="V981401" i="47"/>
  <c r="V981400" i="47"/>
  <c r="V981399" i="47"/>
  <c r="V981398" i="47"/>
  <c r="V981397" i="47"/>
  <c r="V981396" i="47"/>
  <c r="V981395" i="47"/>
  <c r="V981394" i="47"/>
  <c r="V981393" i="47"/>
  <c r="V981392" i="47"/>
  <c r="V981391" i="47"/>
  <c r="V981390" i="47"/>
  <c r="V981389" i="47"/>
  <c r="V981388" i="47"/>
  <c r="V981387" i="47"/>
  <c r="V981386" i="47"/>
  <c r="V981385" i="47"/>
  <c r="V981384" i="47"/>
  <c r="V981383" i="47"/>
  <c r="V981382" i="47"/>
  <c r="V981381" i="47"/>
  <c r="V981380" i="47"/>
  <c r="V981379" i="47"/>
  <c r="V981378" i="47"/>
  <c r="V981377" i="47"/>
  <c r="V981376" i="47"/>
  <c r="V981375" i="47"/>
  <c r="V981374" i="47"/>
  <c r="V981373" i="47"/>
  <c r="V981372" i="47"/>
  <c r="V981371" i="47"/>
  <c r="V981370" i="47"/>
  <c r="V981369" i="47"/>
  <c r="V981368" i="47"/>
  <c r="V981367" i="47"/>
  <c r="V981366" i="47"/>
  <c r="V981365" i="47"/>
  <c r="V981364" i="47"/>
  <c r="V981363" i="47"/>
  <c r="V981362" i="47"/>
  <c r="V981361" i="47"/>
  <c r="V981360" i="47"/>
  <c r="V981359" i="47"/>
  <c r="V981358" i="47"/>
  <c r="V981357" i="47"/>
  <c r="V981356" i="47"/>
  <c r="V981355" i="47"/>
  <c r="V981354" i="47"/>
  <c r="V981353" i="47"/>
  <c r="V981352" i="47"/>
  <c r="V981351" i="47"/>
  <c r="V981350" i="47"/>
  <c r="V981349" i="47"/>
  <c r="V981348" i="47"/>
  <c r="V981347" i="47"/>
  <c r="V981346" i="47"/>
  <c r="V981345" i="47"/>
  <c r="V981344" i="47"/>
  <c r="V981343" i="47"/>
  <c r="V981342" i="47"/>
  <c r="V981341" i="47"/>
  <c r="V981340" i="47"/>
  <c r="V981339" i="47"/>
  <c r="V981338" i="47"/>
  <c r="V981337" i="47"/>
  <c r="V981336" i="47"/>
  <c r="V981335" i="47"/>
  <c r="V981334" i="47"/>
  <c r="V981333" i="47"/>
  <c r="V981332" i="47"/>
  <c r="V981331" i="47"/>
  <c r="V981330" i="47"/>
  <c r="V981329" i="47"/>
  <c r="V981328" i="47"/>
  <c r="V981327" i="47"/>
  <c r="V981326" i="47"/>
  <c r="V981325" i="47"/>
  <c r="V981324" i="47"/>
  <c r="V981323" i="47"/>
  <c r="V981322" i="47"/>
  <c r="V981321" i="47"/>
  <c r="V981320" i="47"/>
  <c r="V981319" i="47"/>
  <c r="V981318" i="47"/>
  <c r="V981317" i="47"/>
  <c r="V981316" i="47"/>
  <c r="V981315" i="47"/>
  <c r="V981314" i="47"/>
  <c r="V981313" i="47"/>
  <c r="V981312" i="47"/>
  <c r="V981311" i="47"/>
  <c r="V981310" i="47"/>
  <c r="V981309" i="47"/>
  <c r="V981308" i="47"/>
  <c r="V981307" i="47"/>
  <c r="V981306" i="47"/>
  <c r="V981305" i="47"/>
  <c r="V981304" i="47"/>
  <c r="V981303" i="47"/>
  <c r="V981302" i="47"/>
  <c r="V981301" i="47"/>
  <c r="V981300" i="47"/>
  <c r="V981299" i="47"/>
  <c r="V981298" i="47"/>
  <c r="V981297" i="47"/>
  <c r="V981296" i="47"/>
  <c r="V981295" i="47"/>
  <c r="V981294" i="47"/>
  <c r="V981293" i="47"/>
  <c r="V981292" i="47"/>
  <c r="V981291" i="47"/>
  <c r="V981290" i="47"/>
  <c r="V981289" i="47"/>
  <c r="V981288" i="47"/>
  <c r="V981287" i="47"/>
  <c r="V981286" i="47"/>
  <c r="V981285" i="47"/>
  <c r="V981284" i="47"/>
  <c r="V981283" i="47"/>
  <c r="V981282" i="47"/>
  <c r="V981281" i="47"/>
  <c r="V981280" i="47"/>
  <c r="V981279" i="47"/>
  <c r="V981278" i="47"/>
  <c r="V981277" i="47"/>
  <c r="V981276" i="47"/>
  <c r="V981275" i="47"/>
  <c r="V981274" i="47"/>
  <c r="V981273" i="47"/>
  <c r="V981272" i="47"/>
  <c r="V981271" i="47"/>
  <c r="V981270" i="47"/>
  <c r="V981269" i="47"/>
  <c r="V981268" i="47"/>
  <c r="V981267" i="47"/>
  <c r="V981266" i="47"/>
  <c r="V981265" i="47"/>
  <c r="V981264" i="47"/>
  <c r="V981263" i="47"/>
  <c r="V981262" i="47"/>
  <c r="V981261" i="47"/>
  <c r="V981260" i="47"/>
  <c r="V981259" i="47"/>
  <c r="V981258" i="47"/>
  <c r="V981257" i="47"/>
  <c r="V981256" i="47"/>
  <c r="V981255" i="47"/>
  <c r="V981254" i="47"/>
  <c r="V981253" i="47"/>
  <c r="V981252" i="47"/>
  <c r="V981251" i="47"/>
  <c r="V981250" i="47"/>
  <c r="V981249" i="47"/>
  <c r="V981248" i="47"/>
  <c r="V981247" i="47"/>
  <c r="V981246" i="47"/>
  <c r="V981245" i="47"/>
  <c r="V981244" i="47"/>
  <c r="V981243" i="47"/>
  <c r="V981242" i="47"/>
  <c r="V981241" i="47"/>
  <c r="V981240" i="47"/>
  <c r="V981239" i="47"/>
  <c r="V981238" i="47"/>
  <c r="V981237" i="47"/>
  <c r="V981236" i="47"/>
  <c r="V981235" i="47"/>
  <c r="V981234" i="47"/>
  <c r="V981233" i="47"/>
  <c r="V981232" i="47"/>
  <c r="V981231" i="47"/>
  <c r="V981230" i="47"/>
  <c r="V981229" i="47"/>
  <c r="V981228" i="47"/>
  <c r="V981227" i="47"/>
  <c r="V981226" i="47"/>
  <c r="V981225" i="47"/>
  <c r="V981224" i="47"/>
  <c r="V981223" i="47"/>
  <c r="V981222" i="47"/>
  <c r="V981221" i="47"/>
  <c r="V981220" i="47"/>
  <c r="V981219" i="47"/>
  <c r="V981218" i="47"/>
  <c r="V981217" i="47"/>
  <c r="V981216" i="47"/>
  <c r="V981215" i="47"/>
  <c r="V981214" i="47"/>
  <c r="V981213" i="47"/>
  <c r="V981212" i="47"/>
  <c r="V981211" i="47"/>
  <c r="V981210" i="47"/>
  <c r="V981209" i="47"/>
  <c r="V981208" i="47"/>
  <c r="V981207" i="47"/>
  <c r="V981206" i="47"/>
  <c r="V981205" i="47"/>
  <c r="V981204" i="47"/>
  <c r="V981203" i="47"/>
  <c r="V981202" i="47"/>
  <c r="V981201" i="47"/>
  <c r="V981200" i="47"/>
  <c r="V981199" i="47"/>
  <c r="V981198" i="47"/>
  <c r="V981197" i="47"/>
  <c r="V981196" i="47"/>
  <c r="V981195" i="47"/>
  <c r="V981194" i="47"/>
  <c r="V981193" i="47"/>
  <c r="V981192" i="47"/>
  <c r="V981191" i="47"/>
  <c r="V981190" i="47"/>
  <c r="V981189" i="47"/>
  <c r="V981188" i="47"/>
  <c r="V981187" i="47"/>
  <c r="V981186" i="47"/>
  <c r="V981185" i="47"/>
  <c r="V981184" i="47"/>
  <c r="V981183" i="47"/>
  <c r="V981182" i="47"/>
  <c r="V981181" i="47"/>
  <c r="V981180" i="47"/>
  <c r="V981179" i="47"/>
  <c r="V981178" i="47"/>
  <c r="V981177" i="47"/>
  <c r="V981176" i="47"/>
  <c r="V981175" i="47"/>
  <c r="V981174" i="47"/>
  <c r="V981173" i="47"/>
  <c r="V981172" i="47"/>
  <c r="V981171" i="47"/>
  <c r="V981170" i="47"/>
  <c r="V981169" i="47"/>
  <c r="V981168" i="47"/>
  <c r="V981167" i="47"/>
  <c r="V981166" i="47"/>
  <c r="V981165" i="47"/>
  <c r="V981164" i="47"/>
  <c r="V981163" i="47"/>
  <c r="V981162" i="47"/>
  <c r="V981161" i="47"/>
  <c r="V981160" i="47"/>
  <c r="V981159" i="47"/>
  <c r="V981158" i="47"/>
  <c r="V981157" i="47"/>
  <c r="V981156" i="47"/>
  <c r="V981155" i="47"/>
  <c r="V981154" i="47"/>
  <c r="V981153" i="47"/>
  <c r="V981152" i="47"/>
  <c r="V981151" i="47"/>
  <c r="V981150" i="47"/>
  <c r="V981149" i="47"/>
  <c r="V981148" i="47"/>
  <c r="V981147" i="47"/>
  <c r="V981146" i="47"/>
  <c r="V981145" i="47"/>
  <c r="V981144" i="47"/>
  <c r="V981143" i="47"/>
  <c r="V981142" i="47"/>
  <c r="V981141" i="47"/>
  <c r="V981140" i="47"/>
  <c r="V981139" i="47"/>
  <c r="V981138" i="47"/>
  <c r="V981137" i="47"/>
  <c r="V981136" i="47"/>
  <c r="V981135" i="47"/>
  <c r="V981134" i="47"/>
  <c r="V981133" i="47"/>
  <c r="V981132" i="47"/>
  <c r="V981131" i="47"/>
  <c r="V981130" i="47"/>
  <c r="V981129" i="47"/>
  <c r="V981128" i="47"/>
  <c r="V981127" i="47"/>
  <c r="V981126" i="47"/>
  <c r="V981125" i="47"/>
  <c r="V981124" i="47"/>
  <c r="V981123" i="47"/>
  <c r="V981122" i="47"/>
  <c r="V981121" i="47"/>
  <c r="V981120" i="47"/>
  <c r="V981119" i="47"/>
  <c r="V981118" i="47"/>
  <c r="V981117" i="47"/>
  <c r="V981116" i="47"/>
  <c r="V981115" i="47"/>
  <c r="V981114" i="47"/>
  <c r="V981113" i="47"/>
  <c r="V981112" i="47"/>
  <c r="V981111" i="47"/>
  <c r="V981110" i="47"/>
  <c r="V981109" i="47"/>
  <c r="V981108" i="47"/>
  <c r="V981107" i="47"/>
  <c r="V981106" i="47"/>
  <c r="V981105" i="47"/>
  <c r="V981104" i="47"/>
  <c r="V981103" i="47"/>
  <c r="V981102" i="47"/>
  <c r="V981101" i="47"/>
  <c r="V981100" i="47"/>
  <c r="V981099" i="47"/>
  <c r="V981098" i="47"/>
  <c r="V981097" i="47"/>
  <c r="V981096" i="47"/>
  <c r="V981095" i="47"/>
  <c r="V981094" i="47"/>
  <c r="V981093" i="47"/>
  <c r="V981092" i="47"/>
  <c r="V981091" i="47"/>
  <c r="V981090" i="47"/>
  <c r="V981089" i="47"/>
  <c r="V981088" i="47"/>
  <c r="V981087" i="47"/>
  <c r="V981086" i="47"/>
  <c r="V981085" i="47"/>
  <c r="V981084" i="47"/>
  <c r="V981083" i="47"/>
  <c r="V981082" i="47"/>
  <c r="V981081" i="47"/>
  <c r="V981080" i="47"/>
  <c r="V981079" i="47"/>
  <c r="V981078" i="47"/>
  <c r="V981077" i="47"/>
  <c r="V981076" i="47"/>
  <c r="V981075" i="47"/>
  <c r="V981074" i="47"/>
  <c r="V981073" i="47"/>
  <c r="V981072" i="47"/>
  <c r="V981071" i="47"/>
  <c r="V981070" i="47"/>
  <c r="V981069" i="47"/>
  <c r="V981068" i="47"/>
  <c r="V981067" i="47"/>
  <c r="V981066" i="47"/>
  <c r="V981065" i="47"/>
  <c r="V981064" i="47"/>
  <c r="V981063" i="47"/>
  <c r="V981062" i="47"/>
  <c r="V981061" i="47"/>
  <c r="V981060" i="47"/>
  <c r="V981059" i="47"/>
  <c r="V981058" i="47"/>
  <c r="V981057" i="47"/>
  <c r="V981056" i="47"/>
  <c r="V981055" i="47"/>
  <c r="V981054" i="47"/>
  <c r="V981053" i="47"/>
  <c r="V981052" i="47"/>
  <c r="V981051" i="47"/>
  <c r="V981050" i="47"/>
  <c r="V981049" i="47"/>
  <c r="V981048" i="47"/>
  <c r="V981047" i="47"/>
  <c r="V981046" i="47"/>
  <c r="V981045" i="47"/>
  <c r="V981044" i="47"/>
  <c r="V981043" i="47"/>
  <c r="V981042" i="47"/>
  <c r="V981041" i="47"/>
  <c r="V981040" i="47"/>
  <c r="V981039" i="47"/>
  <c r="V981038" i="47"/>
  <c r="V981037" i="47"/>
  <c r="V981036" i="47"/>
  <c r="V981035" i="47"/>
  <c r="V981034" i="47"/>
  <c r="V981033" i="47"/>
  <c r="V981032" i="47"/>
  <c r="V981031" i="47"/>
  <c r="V981030" i="47"/>
  <c r="V981029" i="47"/>
  <c r="V981028" i="47"/>
  <c r="V981027" i="47"/>
  <c r="V981026" i="47"/>
  <c r="V981025" i="47"/>
  <c r="V981024" i="47"/>
  <c r="V981023" i="47"/>
  <c r="V981022" i="47"/>
  <c r="V981021" i="47"/>
  <c r="V981020" i="47"/>
  <c r="V981019" i="47"/>
  <c r="V981018" i="47"/>
  <c r="V981017" i="47"/>
  <c r="V981016" i="47"/>
  <c r="V981015" i="47"/>
  <c r="V981014" i="47"/>
  <c r="V981013" i="47"/>
  <c r="V981012" i="47"/>
  <c r="V981011" i="47"/>
  <c r="V981010" i="47"/>
  <c r="V981009" i="47"/>
  <c r="V981008" i="47"/>
  <c r="V981007" i="47"/>
  <c r="V981006" i="47"/>
  <c r="V981005" i="47"/>
  <c r="V981004" i="47"/>
  <c r="V981003" i="47"/>
  <c r="V981002" i="47"/>
  <c r="V981001" i="47"/>
  <c r="V981000" i="47"/>
  <c r="V980999" i="47"/>
  <c r="V980998" i="47"/>
  <c r="V980997" i="47"/>
  <c r="V980996" i="47"/>
  <c r="V980995" i="47"/>
  <c r="V980994" i="47"/>
  <c r="V980993" i="47"/>
  <c r="V980992" i="47"/>
  <c r="V980991" i="47"/>
  <c r="V980990" i="47"/>
  <c r="V980989" i="47"/>
  <c r="V980988" i="47"/>
  <c r="V980987" i="47"/>
  <c r="V980986" i="47"/>
  <c r="V980985" i="47"/>
  <c r="V980984" i="47"/>
  <c r="V980983" i="47"/>
  <c r="V980982" i="47"/>
  <c r="V980981" i="47"/>
  <c r="V980980" i="47"/>
  <c r="V980979" i="47"/>
  <c r="V980978" i="47"/>
  <c r="V980977" i="47"/>
  <c r="V980976" i="47"/>
  <c r="V980975" i="47"/>
  <c r="V980974" i="47"/>
  <c r="V980973" i="47"/>
  <c r="V980972" i="47"/>
  <c r="V980971" i="47"/>
  <c r="V980970" i="47"/>
  <c r="V980969" i="47"/>
  <c r="V980968" i="47"/>
  <c r="V980967" i="47"/>
  <c r="V980966" i="47"/>
  <c r="V980965" i="47"/>
  <c r="V980964" i="47"/>
  <c r="V980963" i="47"/>
  <c r="V980962" i="47"/>
  <c r="V980961" i="47"/>
  <c r="V980960" i="47"/>
  <c r="V980959" i="47"/>
  <c r="V980958" i="47"/>
  <c r="V980957" i="47"/>
  <c r="V980956" i="47"/>
  <c r="V980955" i="47"/>
  <c r="V980954" i="47"/>
  <c r="V980953" i="47"/>
  <c r="V980952" i="47"/>
  <c r="V980951" i="47"/>
  <c r="V980950" i="47"/>
  <c r="V980949" i="47"/>
  <c r="V980948" i="47"/>
  <c r="V980947" i="47"/>
  <c r="V980946" i="47"/>
  <c r="V980945" i="47"/>
  <c r="V980944" i="47"/>
  <c r="V980943" i="47"/>
  <c r="V980942" i="47"/>
  <c r="V980941" i="47"/>
  <c r="V980940" i="47"/>
  <c r="V980939" i="47"/>
  <c r="V980938" i="47"/>
  <c r="V980937" i="47"/>
  <c r="V980936" i="47"/>
  <c r="V980935" i="47"/>
  <c r="V980934" i="47"/>
  <c r="V980933" i="47"/>
  <c r="V980932" i="47"/>
  <c r="V980931" i="47"/>
  <c r="V980930" i="47"/>
  <c r="V980929" i="47"/>
  <c r="V980928" i="47"/>
  <c r="V980927" i="47"/>
  <c r="V980926" i="47"/>
  <c r="V980925" i="47"/>
  <c r="V980924" i="47"/>
  <c r="V980923" i="47"/>
  <c r="V980922" i="47"/>
  <c r="V980921" i="47"/>
  <c r="V980920" i="47"/>
  <c r="V980919" i="47"/>
  <c r="V980918" i="47"/>
  <c r="V980917" i="47"/>
  <c r="V980916" i="47"/>
  <c r="V980915" i="47"/>
  <c r="V980914" i="47"/>
  <c r="V980913" i="47"/>
  <c r="V980912" i="47"/>
  <c r="V980911" i="47"/>
  <c r="V980910" i="47"/>
  <c r="V980909" i="47"/>
  <c r="V980908" i="47"/>
  <c r="V980907" i="47"/>
  <c r="V980906" i="47"/>
  <c r="V980905" i="47"/>
  <c r="V980904" i="47"/>
  <c r="V980903" i="47"/>
  <c r="V980902" i="47"/>
  <c r="V980901" i="47"/>
  <c r="V980900" i="47"/>
  <c r="V980899" i="47"/>
  <c r="V980898" i="47"/>
  <c r="V980897" i="47"/>
  <c r="V980896" i="47"/>
  <c r="V980895" i="47"/>
  <c r="V980894" i="47"/>
  <c r="V980893" i="47"/>
  <c r="V980892" i="47"/>
  <c r="V980891" i="47"/>
  <c r="V980890" i="47"/>
  <c r="V980889" i="47"/>
  <c r="V980888" i="47"/>
  <c r="V980887" i="47"/>
  <c r="V980886" i="47"/>
  <c r="V980885" i="47"/>
  <c r="V980884" i="47"/>
  <c r="V980883" i="47"/>
  <c r="V980882" i="47"/>
  <c r="V980881" i="47"/>
  <c r="V980880" i="47"/>
  <c r="V980879" i="47"/>
  <c r="V980878" i="47"/>
  <c r="V980877" i="47"/>
  <c r="V980876" i="47"/>
  <c r="V980875" i="47"/>
  <c r="V980874" i="47"/>
  <c r="V980873" i="47"/>
  <c r="V980872" i="47"/>
  <c r="V980871" i="47"/>
  <c r="V980870" i="47"/>
  <c r="V980869" i="47"/>
  <c r="V980868" i="47"/>
  <c r="V980867" i="47"/>
  <c r="V980866" i="47"/>
  <c r="V980865" i="47"/>
  <c r="V980864" i="47"/>
  <c r="V980863" i="47"/>
  <c r="V980862" i="47"/>
  <c r="V980861" i="47"/>
  <c r="V980860" i="47"/>
  <c r="V980859" i="47"/>
  <c r="V980858" i="47"/>
  <c r="V980857" i="47"/>
  <c r="V980856" i="47"/>
  <c r="V980855" i="47"/>
  <c r="V980854" i="47"/>
  <c r="V980853" i="47"/>
  <c r="V980852" i="47"/>
  <c r="V980851" i="47"/>
  <c r="V980850" i="47"/>
  <c r="V980849" i="47"/>
  <c r="V980848" i="47"/>
  <c r="V980847" i="47"/>
  <c r="V980846" i="47"/>
  <c r="V980845" i="47"/>
  <c r="V980844" i="47"/>
  <c r="V980843" i="47"/>
  <c r="V980842" i="47"/>
  <c r="V980841" i="47"/>
  <c r="V980840" i="47"/>
  <c r="V980839" i="47"/>
  <c r="V980838" i="47"/>
  <c r="V980837" i="47"/>
  <c r="V980836" i="47"/>
  <c r="V980835" i="47"/>
  <c r="V980834" i="47"/>
  <c r="V980833" i="47"/>
  <c r="V980832" i="47"/>
  <c r="V980831" i="47"/>
  <c r="V980830" i="47"/>
  <c r="V980829" i="47"/>
  <c r="V980828" i="47"/>
  <c r="V980827" i="47"/>
  <c r="V980826" i="47"/>
  <c r="V980825" i="47"/>
  <c r="V980824" i="47"/>
  <c r="V980823" i="47"/>
  <c r="V980822" i="47"/>
  <c r="V980821" i="47"/>
  <c r="V980820" i="47"/>
  <c r="V980819" i="47"/>
  <c r="V980818" i="47"/>
  <c r="V980817" i="47"/>
  <c r="V980816" i="47"/>
  <c r="V980815" i="47"/>
  <c r="V980814" i="47"/>
  <c r="V980813" i="47"/>
  <c r="V980812" i="47"/>
  <c r="V980811" i="47"/>
  <c r="V980810" i="47"/>
  <c r="V980809" i="47"/>
  <c r="V980808" i="47"/>
  <c r="V980807" i="47"/>
  <c r="V980806" i="47"/>
  <c r="V980805" i="47"/>
  <c r="V980804" i="47"/>
  <c r="V980803" i="47"/>
  <c r="V980802" i="47"/>
  <c r="V980801" i="47"/>
  <c r="V980800" i="47"/>
  <c r="V980799" i="47"/>
  <c r="V980798" i="47"/>
  <c r="V980797" i="47"/>
  <c r="V980796" i="47"/>
  <c r="V980795" i="47"/>
  <c r="V980794" i="47"/>
  <c r="V980793" i="47"/>
  <c r="V980792" i="47"/>
  <c r="V980791" i="47"/>
  <c r="V980790" i="47"/>
  <c r="V980789" i="47"/>
  <c r="V980788" i="47"/>
  <c r="V980787" i="47"/>
  <c r="V980786" i="47"/>
  <c r="V980785" i="47"/>
  <c r="V980784" i="47"/>
  <c r="V980783" i="47"/>
  <c r="V980782" i="47"/>
  <c r="V980781" i="47"/>
  <c r="V980780" i="47"/>
  <c r="V980779" i="47"/>
  <c r="V980778" i="47"/>
  <c r="V980777" i="47"/>
  <c r="V980776" i="47"/>
  <c r="V980775" i="47"/>
  <c r="V980774" i="47"/>
  <c r="V980773" i="47"/>
  <c r="V980772" i="47"/>
  <c r="V980771" i="47"/>
  <c r="V980770" i="47"/>
  <c r="V980769" i="47"/>
  <c r="V980768" i="47"/>
  <c r="V980767" i="47"/>
  <c r="V980766" i="47"/>
  <c r="V980765" i="47"/>
  <c r="V980764" i="47"/>
  <c r="V980763" i="47"/>
  <c r="V980762" i="47"/>
  <c r="V980761" i="47"/>
  <c r="V980760" i="47"/>
  <c r="V980759" i="47"/>
  <c r="V980758" i="47"/>
  <c r="V980757" i="47"/>
  <c r="V980756" i="47"/>
  <c r="V980755" i="47"/>
  <c r="V980754" i="47"/>
  <c r="V980753" i="47"/>
  <c r="V980752" i="47"/>
  <c r="V980751" i="47"/>
  <c r="V980750" i="47"/>
  <c r="V980749" i="47"/>
  <c r="V980748" i="47"/>
  <c r="V980747" i="47"/>
  <c r="V980746" i="47"/>
  <c r="V980745" i="47"/>
  <c r="V980744" i="47"/>
  <c r="V980743" i="47"/>
  <c r="V980742" i="47"/>
  <c r="V980741" i="47"/>
  <c r="V980740" i="47"/>
  <c r="V980739" i="47"/>
  <c r="V980738" i="47"/>
  <c r="V980737" i="47"/>
  <c r="V980736" i="47"/>
  <c r="V980735" i="47"/>
  <c r="V980734" i="47"/>
  <c r="V980733" i="47"/>
  <c r="V980732" i="47"/>
  <c r="V980731" i="47"/>
  <c r="V980730" i="47"/>
  <c r="V980729" i="47"/>
  <c r="V980728" i="47"/>
  <c r="V980727" i="47"/>
  <c r="V980726" i="47"/>
  <c r="V980725" i="47"/>
  <c r="V980724" i="47"/>
  <c r="V980723" i="47"/>
  <c r="V980722" i="47"/>
  <c r="V980721" i="47"/>
  <c r="V980720" i="47"/>
  <c r="V980719" i="47"/>
  <c r="V980718" i="47"/>
  <c r="V980717" i="47"/>
  <c r="V980716" i="47"/>
  <c r="V980715" i="47"/>
  <c r="V980714" i="47"/>
  <c r="V980713" i="47"/>
  <c r="V980712" i="47"/>
  <c r="V980711" i="47"/>
  <c r="V980710" i="47"/>
  <c r="V980709" i="47"/>
  <c r="V980708" i="47"/>
  <c r="V980707" i="47"/>
  <c r="V980706" i="47"/>
  <c r="V980705" i="47"/>
  <c r="V980704" i="47"/>
  <c r="V980703" i="47"/>
  <c r="V980702" i="47"/>
  <c r="V980701" i="47"/>
  <c r="V980700" i="47"/>
  <c r="V980699" i="47"/>
  <c r="V980698" i="47"/>
  <c r="V980697" i="47"/>
  <c r="V980696" i="47"/>
  <c r="V980695" i="47"/>
  <c r="V980694" i="47"/>
  <c r="V980693" i="47"/>
  <c r="V980692" i="47"/>
  <c r="V980691" i="47"/>
  <c r="V980690" i="47"/>
  <c r="V980689" i="47"/>
  <c r="V980688" i="47"/>
  <c r="V980687" i="47"/>
  <c r="V980686" i="47"/>
  <c r="V980685" i="47"/>
  <c r="V980684" i="47"/>
  <c r="V980683" i="47"/>
  <c r="V980682" i="47"/>
  <c r="V980681" i="47"/>
  <c r="V980680" i="47"/>
  <c r="V980679" i="47"/>
  <c r="V980678" i="47"/>
  <c r="V980677" i="47"/>
  <c r="V980676" i="47"/>
  <c r="V980675" i="47"/>
  <c r="V980674" i="47"/>
  <c r="V980673" i="47"/>
  <c r="V980672" i="47"/>
  <c r="V980671" i="47"/>
  <c r="V980670" i="47"/>
  <c r="V980669" i="47"/>
  <c r="V980668" i="47"/>
  <c r="V980667" i="47"/>
  <c r="V980666" i="47"/>
  <c r="V980665" i="47"/>
  <c r="V980664" i="47"/>
  <c r="V980663" i="47"/>
  <c r="V980662" i="47"/>
  <c r="V980661" i="47"/>
  <c r="V980660" i="47"/>
  <c r="V980659" i="47"/>
  <c r="V980658" i="47"/>
  <c r="V980657" i="47"/>
  <c r="V980656" i="47"/>
  <c r="V980655" i="47"/>
  <c r="V980654" i="47"/>
  <c r="V980653" i="47"/>
  <c r="V980652" i="47"/>
  <c r="V980651" i="47"/>
  <c r="V980650" i="47"/>
  <c r="V980649" i="47"/>
  <c r="V980648" i="47"/>
  <c r="V980647" i="47"/>
  <c r="V980646" i="47"/>
  <c r="V980645" i="47"/>
  <c r="V980644" i="47"/>
  <c r="V980643" i="47"/>
  <c r="V980642" i="47"/>
  <c r="V980641" i="47"/>
  <c r="V980640" i="47"/>
  <c r="V980639" i="47"/>
  <c r="V980638" i="47"/>
  <c r="V980637" i="47"/>
  <c r="V980636" i="47"/>
  <c r="V980635" i="47"/>
  <c r="V980634" i="47"/>
  <c r="V980633" i="47"/>
  <c r="V980632" i="47"/>
  <c r="V980631" i="47"/>
  <c r="V980630" i="47"/>
  <c r="V980629" i="47"/>
  <c r="V980628" i="47"/>
  <c r="V980627" i="47"/>
  <c r="V980626" i="47"/>
  <c r="V980625" i="47"/>
  <c r="V980624" i="47"/>
  <c r="V980623" i="47"/>
  <c r="V980622" i="47"/>
  <c r="V980621" i="47"/>
  <c r="V980620" i="47"/>
  <c r="V980619" i="47"/>
  <c r="V980618" i="47"/>
  <c r="V980617" i="47"/>
  <c r="V980616" i="47"/>
  <c r="V980615" i="47"/>
  <c r="V980614" i="47"/>
  <c r="V980613" i="47"/>
  <c r="V980612" i="47"/>
  <c r="V980611" i="47"/>
  <c r="V980610" i="47"/>
  <c r="V980609" i="47"/>
  <c r="V980608" i="47"/>
  <c r="V980607" i="47"/>
  <c r="V980606" i="47"/>
  <c r="V980605" i="47"/>
  <c r="V980604" i="47"/>
  <c r="V980603" i="47"/>
  <c r="V980602" i="47"/>
  <c r="V980601" i="47"/>
  <c r="V980600" i="47"/>
  <c r="V980599" i="47"/>
  <c r="V980598" i="47"/>
  <c r="V980597" i="47"/>
  <c r="V980596" i="47"/>
  <c r="V980595" i="47"/>
  <c r="V980594" i="47"/>
  <c r="V980593" i="47"/>
  <c r="V980592" i="47"/>
  <c r="V980591" i="47"/>
  <c r="V980590" i="47"/>
  <c r="V980589" i="47"/>
  <c r="V980588" i="47"/>
  <c r="V980587" i="47"/>
  <c r="V980586" i="47"/>
  <c r="V980585" i="47"/>
  <c r="V980584" i="47"/>
  <c r="V980583" i="47"/>
  <c r="V980582" i="47"/>
  <c r="V980581" i="47"/>
  <c r="V980580" i="47"/>
  <c r="V980579" i="47"/>
  <c r="V980578" i="47"/>
  <c r="V980577" i="47"/>
  <c r="V980576" i="47"/>
  <c r="V980575" i="47"/>
  <c r="V980574" i="47"/>
  <c r="V980573" i="47"/>
  <c r="V980572" i="47"/>
  <c r="V980571" i="47"/>
  <c r="V980570" i="47"/>
  <c r="V980569" i="47"/>
  <c r="V980568" i="47"/>
  <c r="V980567" i="47"/>
  <c r="V980566" i="47"/>
  <c r="V980565" i="47"/>
  <c r="V980564" i="47"/>
  <c r="V980563" i="47"/>
  <c r="V980562" i="47"/>
  <c r="V980561" i="47"/>
  <c r="V980560" i="47"/>
  <c r="V980559" i="47"/>
  <c r="V980558" i="47"/>
  <c r="V980557" i="47"/>
  <c r="V980556" i="47"/>
  <c r="V980555" i="47"/>
  <c r="V980554" i="47"/>
  <c r="V980553" i="47"/>
  <c r="V980552" i="47"/>
  <c r="V980551" i="47"/>
  <c r="V980550" i="47"/>
  <c r="V980549" i="47"/>
  <c r="V980548" i="47"/>
  <c r="V980547" i="47"/>
  <c r="V980546" i="47"/>
  <c r="V980545" i="47"/>
  <c r="V980544" i="47"/>
  <c r="V980543" i="47"/>
  <c r="V980542" i="47"/>
  <c r="V980541" i="47"/>
  <c r="V980540" i="47"/>
  <c r="V980539" i="47"/>
  <c r="V980538" i="47"/>
  <c r="V980537" i="47"/>
  <c r="V980536" i="47"/>
  <c r="V980535" i="47"/>
  <c r="V980534" i="47"/>
  <c r="V980533" i="47"/>
  <c r="V980532" i="47"/>
  <c r="V980531" i="47"/>
  <c r="V980530" i="47"/>
  <c r="V980529" i="47"/>
  <c r="V980528" i="47"/>
  <c r="V980527" i="47"/>
  <c r="V980526" i="47"/>
  <c r="V980525" i="47"/>
  <c r="V980524" i="47"/>
  <c r="V980523" i="47"/>
  <c r="V980522" i="47"/>
  <c r="V980521" i="47"/>
  <c r="V980520" i="47"/>
  <c r="V980519" i="47"/>
  <c r="V980518" i="47"/>
  <c r="V980517" i="47"/>
  <c r="V980516" i="47"/>
  <c r="V980515" i="47"/>
  <c r="V980514" i="47"/>
  <c r="V980513" i="47"/>
  <c r="V980512" i="47"/>
  <c r="V980511" i="47"/>
  <c r="V980510" i="47"/>
  <c r="V980509" i="47"/>
  <c r="V980508" i="47"/>
  <c r="V980507" i="47"/>
  <c r="V980506" i="47"/>
  <c r="V980505" i="47"/>
  <c r="V980504" i="47"/>
  <c r="V980503" i="47"/>
  <c r="V980502" i="47"/>
  <c r="V980501" i="47"/>
  <c r="V980500" i="47"/>
  <c r="V980499" i="47"/>
  <c r="V980498" i="47"/>
  <c r="V980497" i="47"/>
  <c r="V980496" i="47"/>
  <c r="V980495" i="47"/>
  <c r="V980494" i="47"/>
  <c r="V980493" i="47"/>
  <c r="V980492" i="47"/>
  <c r="V980491" i="47"/>
  <c r="V980490" i="47"/>
  <c r="V980489" i="47"/>
  <c r="V980488" i="47"/>
  <c r="V980487" i="47"/>
  <c r="V980486" i="47"/>
  <c r="V980485" i="47"/>
  <c r="V980484" i="47"/>
  <c r="V980483" i="47"/>
  <c r="V980482" i="47"/>
  <c r="V980481" i="47"/>
  <c r="V980480" i="47"/>
  <c r="V980479" i="47"/>
  <c r="V980478" i="47"/>
  <c r="V980477" i="47"/>
  <c r="V980476" i="47"/>
  <c r="V980475" i="47"/>
  <c r="V980474" i="47"/>
  <c r="V980473" i="47"/>
  <c r="V980472" i="47"/>
  <c r="V980471" i="47"/>
  <c r="V980470" i="47"/>
  <c r="V980469" i="47"/>
  <c r="V980468" i="47"/>
  <c r="V980467" i="47"/>
  <c r="V980466" i="47"/>
  <c r="V980465" i="47"/>
  <c r="V980464" i="47"/>
  <c r="V980463" i="47"/>
  <c r="V980462" i="47"/>
  <c r="V980461" i="47"/>
  <c r="V980460" i="47"/>
  <c r="V980459" i="47"/>
  <c r="V980458" i="47"/>
  <c r="V980457" i="47"/>
  <c r="V980456" i="47"/>
  <c r="V980455" i="47"/>
  <c r="V980454" i="47"/>
  <c r="V980453" i="47"/>
  <c r="V980452" i="47"/>
  <c r="V980451" i="47"/>
  <c r="V980450" i="47"/>
  <c r="V980449" i="47"/>
  <c r="V980448" i="47"/>
  <c r="V980447" i="47"/>
  <c r="V980446" i="47"/>
  <c r="V980445" i="47"/>
  <c r="V980444" i="47"/>
  <c r="V980443" i="47"/>
  <c r="V980442" i="47"/>
  <c r="V980441" i="47"/>
  <c r="V980440" i="47"/>
  <c r="V980439" i="47"/>
  <c r="V980438" i="47"/>
  <c r="V980437" i="47"/>
  <c r="V980436" i="47"/>
  <c r="V980435" i="47"/>
  <c r="V980434" i="47"/>
  <c r="V980433" i="47"/>
  <c r="V980432" i="47"/>
  <c r="V980431" i="47"/>
  <c r="V980430" i="47"/>
  <c r="V980429" i="47"/>
  <c r="V980428" i="47"/>
  <c r="V980427" i="47"/>
  <c r="V980426" i="47"/>
  <c r="V980425" i="47"/>
  <c r="V980424" i="47"/>
  <c r="V980423" i="47"/>
  <c r="V980422" i="47"/>
  <c r="V980421" i="47"/>
  <c r="V980420" i="47"/>
  <c r="V980419" i="47"/>
  <c r="V980418" i="47"/>
  <c r="V980417" i="47"/>
  <c r="V980416" i="47"/>
  <c r="V980415" i="47"/>
  <c r="V980414" i="47"/>
  <c r="V980413" i="47"/>
  <c r="V980412" i="47"/>
  <c r="V980411" i="47"/>
  <c r="V980410" i="47"/>
  <c r="V980409" i="47"/>
  <c r="V980408" i="47"/>
  <c r="V980407" i="47"/>
  <c r="V980406" i="47"/>
  <c r="V980405" i="47"/>
  <c r="V980404" i="47"/>
  <c r="V980403" i="47"/>
  <c r="V980402" i="47"/>
  <c r="V980401" i="47"/>
  <c r="V980400" i="47"/>
  <c r="V980399" i="47"/>
  <c r="V980398" i="47"/>
  <c r="V980397" i="47"/>
  <c r="V980396" i="47"/>
  <c r="V980395" i="47"/>
  <c r="V980394" i="47"/>
  <c r="V980393" i="47"/>
  <c r="V980392" i="47"/>
  <c r="V980391" i="47"/>
  <c r="V980390" i="47"/>
  <c r="V980389" i="47"/>
  <c r="V980388" i="47"/>
  <c r="V980387" i="47"/>
  <c r="V980386" i="47"/>
  <c r="V980385" i="47"/>
  <c r="V980384" i="47"/>
  <c r="V980383" i="47"/>
  <c r="V980382" i="47"/>
  <c r="V980381" i="47"/>
  <c r="V980380" i="47"/>
  <c r="V980379" i="47"/>
  <c r="V980378" i="47"/>
  <c r="V980377" i="47"/>
  <c r="V980376" i="47"/>
  <c r="V980375" i="47"/>
  <c r="V980374" i="47"/>
  <c r="V980373" i="47"/>
  <c r="V980372" i="47"/>
  <c r="V980371" i="47"/>
  <c r="V980370" i="47"/>
  <c r="V980369" i="47"/>
  <c r="V980368" i="47"/>
  <c r="V980367" i="47"/>
  <c r="V980366" i="47"/>
  <c r="V980365" i="47"/>
  <c r="V980364" i="47"/>
  <c r="V980363" i="47"/>
  <c r="V980362" i="47"/>
  <c r="V980361" i="47"/>
  <c r="V980360" i="47"/>
  <c r="V980359" i="47"/>
  <c r="V980358" i="47"/>
  <c r="V980357" i="47"/>
  <c r="V980356" i="47"/>
  <c r="V980355" i="47"/>
  <c r="V980354" i="47"/>
  <c r="V980353" i="47"/>
  <c r="V980352" i="47"/>
  <c r="V980351" i="47"/>
  <c r="V980350" i="47"/>
  <c r="V980349" i="47"/>
  <c r="V980348" i="47"/>
  <c r="V980347" i="47"/>
  <c r="V980346" i="47"/>
  <c r="V980345" i="47"/>
  <c r="V980344" i="47"/>
  <c r="V980343" i="47"/>
  <c r="V980342" i="47"/>
  <c r="V980341" i="47"/>
  <c r="V980340" i="47"/>
  <c r="V980339" i="47"/>
  <c r="V980338" i="47"/>
  <c r="V980337" i="47"/>
  <c r="V980336" i="47"/>
  <c r="V980335" i="47"/>
  <c r="V980334" i="47"/>
  <c r="V980333" i="47"/>
  <c r="V980332" i="47"/>
  <c r="V980331" i="47"/>
  <c r="V980330" i="47"/>
  <c r="V980329" i="47"/>
  <c r="V980328" i="47"/>
  <c r="V980327" i="47"/>
  <c r="V980326" i="47"/>
  <c r="V980325" i="47"/>
  <c r="V980324" i="47"/>
  <c r="V980323" i="47"/>
  <c r="V980322" i="47"/>
  <c r="V980321" i="47"/>
  <c r="V980320" i="47"/>
  <c r="V980319" i="47"/>
  <c r="V980318" i="47"/>
  <c r="V980317" i="47"/>
  <c r="V980316" i="47"/>
  <c r="V980315" i="47"/>
  <c r="V980314" i="47"/>
  <c r="V980313" i="47"/>
  <c r="V980312" i="47"/>
  <c r="V980311" i="47"/>
  <c r="V980310" i="47"/>
  <c r="V980309" i="47"/>
  <c r="V980308" i="47"/>
  <c r="V980307" i="47"/>
  <c r="V980306" i="47"/>
  <c r="V980305" i="47"/>
  <c r="V980304" i="47"/>
  <c r="V980303" i="47"/>
  <c r="V980302" i="47"/>
  <c r="V980301" i="47"/>
  <c r="V980300" i="47"/>
  <c r="V980299" i="47"/>
  <c r="V980298" i="47"/>
  <c r="V980297" i="47"/>
  <c r="V980296" i="47"/>
  <c r="V980295" i="47"/>
  <c r="V980294" i="47"/>
  <c r="V980293" i="47"/>
  <c r="V980292" i="47"/>
  <c r="V980291" i="47"/>
  <c r="V980290" i="47"/>
  <c r="V980289" i="47"/>
  <c r="V980288" i="47"/>
  <c r="V980287" i="47"/>
  <c r="V980286" i="47"/>
  <c r="V980285" i="47"/>
  <c r="V980284" i="47"/>
  <c r="V980283" i="47"/>
  <c r="V980282" i="47"/>
  <c r="V980281" i="47"/>
  <c r="V980280" i="47"/>
  <c r="V980279" i="47"/>
  <c r="V980278" i="47"/>
  <c r="V980277" i="47"/>
  <c r="V980276" i="47"/>
  <c r="V980275" i="47"/>
  <c r="V980274" i="47"/>
  <c r="V980273" i="47"/>
  <c r="V980272" i="47"/>
  <c r="V980271" i="47"/>
  <c r="V980270" i="47"/>
  <c r="V980269" i="47"/>
  <c r="V980268" i="47"/>
  <c r="V980267" i="47"/>
  <c r="V980266" i="47"/>
  <c r="V980265" i="47"/>
  <c r="V980264" i="47"/>
  <c r="V980263" i="47"/>
  <c r="V980262" i="47"/>
  <c r="V980261" i="47"/>
  <c r="V980260" i="47"/>
  <c r="V980259" i="47"/>
  <c r="V980258" i="47"/>
  <c r="V980257" i="47"/>
  <c r="V980256" i="47"/>
  <c r="V980255" i="47"/>
  <c r="V980254" i="47"/>
  <c r="V980253" i="47"/>
  <c r="V980252" i="47"/>
  <c r="V980251" i="47"/>
  <c r="V980250" i="47"/>
  <c r="V980249" i="47"/>
  <c r="V980248" i="47"/>
  <c r="V980247" i="47"/>
  <c r="V980246" i="47"/>
  <c r="V980245" i="47"/>
  <c r="V980244" i="47"/>
  <c r="V980243" i="47"/>
  <c r="V980242" i="47"/>
  <c r="V980241" i="47"/>
  <c r="V980240" i="47"/>
  <c r="V980239" i="47"/>
  <c r="V980238" i="47"/>
  <c r="V980237" i="47"/>
  <c r="V980236" i="47"/>
  <c r="V980235" i="47"/>
  <c r="V980234" i="47"/>
  <c r="V980233" i="47"/>
  <c r="V980232" i="47"/>
  <c r="V980231" i="47"/>
  <c r="V980230" i="47"/>
  <c r="V980229" i="47"/>
  <c r="V980228" i="47"/>
  <c r="V980227" i="47"/>
  <c r="V980226" i="47"/>
  <c r="V980225" i="47"/>
  <c r="V980224" i="47"/>
  <c r="V980223" i="47"/>
  <c r="V980222" i="47"/>
  <c r="V980221" i="47"/>
  <c r="V980220" i="47"/>
  <c r="V980219" i="47"/>
  <c r="V980218" i="47"/>
  <c r="V980217" i="47"/>
  <c r="V980216" i="47"/>
  <c r="V980215" i="47"/>
  <c r="V980214" i="47"/>
  <c r="V980213" i="47"/>
  <c r="V980212" i="47"/>
  <c r="V980211" i="47"/>
  <c r="V980210" i="47"/>
  <c r="V980209" i="47"/>
  <c r="V980208" i="47"/>
  <c r="V980207" i="47"/>
  <c r="V980206" i="47"/>
  <c r="V980205" i="47"/>
  <c r="V980204" i="47"/>
  <c r="V980203" i="47"/>
  <c r="V980202" i="47"/>
  <c r="V980201" i="47"/>
  <c r="V980200" i="47"/>
  <c r="V980199" i="47"/>
  <c r="V980198" i="47"/>
  <c r="V980197" i="47"/>
  <c r="V980196" i="47"/>
  <c r="V980195" i="47"/>
  <c r="V980194" i="47"/>
  <c r="V980193" i="47"/>
  <c r="V980192" i="47"/>
  <c r="V980191" i="47"/>
  <c r="V980190" i="47"/>
  <c r="V980189" i="47"/>
  <c r="V980188" i="47"/>
  <c r="V980187" i="47"/>
  <c r="V980186" i="47"/>
  <c r="V980185" i="47"/>
  <c r="V980184" i="47"/>
  <c r="V980183" i="47"/>
  <c r="V980182" i="47"/>
  <c r="V980181" i="47"/>
  <c r="V980180" i="47"/>
  <c r="V980179" i="47"/>
  <c r="V980178" i="47"/>
  <c r="V980177" i="47"/>
  <c r="V980176" i="47"/>
  <c r="V980175" i="47"/>
  <c r="V980174" i="47"/>
  <c r="V980173" i="47"/>
  <c r="V980172" i="47"/>
  <c r="V980171" i="47"/>
  <c r="V980170" i="47"/>
  <c r="V980169" i="47"/>
  <c r="V980168" i="47"/>
  <c r="V980167" i="47"/>
  <c r="V980166" i="47"/>
  <c r="V980165" i="47"/>
  <c r="V980164" i="47"/>
  <c r="V980163" i="47"/>
  <c r="V980162" i="47"/>
  <c r="V980161" i="47"/>
  <c r="V980160" i="47"/>
  <c r="V980159" i="47"/>
  <c r="V980158" i="47"/>
  <c r="V980157" i="47"/>
  <c r="V980156" i="47"/>
  <c r="V980155" i="47"/>
  <c r="V980154" i="47"/>
  <c r="V980153" i="47"/>
  <c r="V980152" i="47"/>
  <c r="V980151" i="47"/>
  <c r="V980150" i="47"/>
  <c r="V980149" i="47"/>
  <c r="V980148" i="47"/>
  <c r="V980147" i="47"/>
  <c r="V980146" i="47"/>
  <c r="V980145" i="47"/>
  <c r="V980144" i="47"/>
  <c r="V980143" i="47"/>
  <c r="V980142" i="47"/>
  <c r="V980141" i="47"/>
  <c r="V980140" i="47"/>
  <c r="V980139" i="47"/>
  <c r="V980138" i="47"/>
  <c r="V980137" i="47"/>
  <c r="V980136" i="47"/>
  <c r="V980135" i="47"/>
  <c r="V980134" i="47"/>
  <c r="V980133" i="47"/>
  <c r="V980132" i="47"/>
  <c r="V980131" i="47"/>
  <c r="V980130" i="47"/>
  <c r="V980129" i="47"/>
  <c r="V980128" i="47"/>
  <c r="V980127" i="47"/>
  <c r="V980126" i="47"/>
  <c r="V980125" i="47"/>
  <c r="V980124" i="47"/>
  <c r="V980123" i="47"/>
  <c r="V980122" i="47"/>
  <c r="V980121" i="47"/>
  <c r="V980120" i="47"/>
  <c r="V980119" i="47"/>
  <c r="V980118" i="47"/>
  <c r="V980117" i="47"/>
  <c r="V980116" i="47"/>
  <c r="V980115" i="47"/>
  <c r="V980114" i="47"/>
  <c r="V980113" i="47"/>
  <c r="V980112" i="47"/>
  <c r="V980111" i="47"/>
  <c r="V980110" i="47"/>
  <c r="V980109" i="47"/>
  <c r="V980108" i="47"/>
  <c r="V980107" i="47"/>
  <c r="V980106" i="47"/>
  <c r="V980105" i="47"/>
  <c r="V980104" i="47"/>
  <c r="V980103" i="47"/>
  <c r="V980102" i="47"/>
  <c r="V980101" i="47"/>
  <c r="V980100" i="47"/>
  <c r="V980099" i="47"/>
  <c r="V980098" i="47"/>
  <c r="V980097" i="47"/>
  <c r="V980096" i="47"/>
  <c r="V980095" i="47"/>
  <c r="V980094" i="47"/>
  <c r="V980093" i="47"/>
  <c r="V980092" i="47"/>
  <c r="V980091" i="47"/>
  <c r="V980090" i="47"/>
  <c r="V980089" i="47"/>
  <c r="V980088" i="47"/>
  <c r="V980087" i="47"/>
  <c r="V980086" i="47"/>
  <c r="V980085" i="47"/>
  <c r="V980084" i="47"/>
  <c r="V980083" i="47"/>
  <c r="V980082" i="47"/>
  <c r="V980081" i="47"/>
  <c r="V980080" i="47"/>
  <c r="V980079" i="47"/>
  <c r="V980078" i="47"/>
  <c r="V980077" i="47"/>
  <c r="V980076" i="47"/>
  <c r="V980075" i="47"/>
  <c r="V980074" i="47"/>
  <c r="V980073" i="47"/>
  <c r="V980072" i="47"/>
  <c r="V980071" i="47"/>
  <c r="V980070" i="47"/>
  <c r="V980069" i="47"/>
  <c r="V980068" i="47"/>
  <c r="V980067" i="47"/>
  <c r="V980066" i="47"/>
  <c r="V980065" i="47"/>
  <c r="V980064" i="47"/>
  <c r="V980063" i="47"/>
  <c r="V980062" i="47"/>
  <c r="V980061" i="47"/>
  <c r="V980060" i="47"/>
  <c r="V980059" i="47"/>
  <c r="V980058" i="47"/>
  <c r="V980057" i="47"/>
  <c r="V980056" i="47"/>
  <c r="V980055" i="47"/>
  <c r="V980054" i="47"/>
  <c r="V980053" i="47"/>
  <c r="V980052" i="47"/>
  <c r="V980051" i="47"/>
  <c r="V980050" i="47"/>
  <c r="V980049" i="47"/>
  <c r="V980048" i="47"/>
  <c r="V980047" i="47"/>
  <c r="V980046" i="47"/>
  <c r="V980045" i="47"/>
  <c r="V980044" i="47"/>
  <c r="V980043" i="47"/>
  <c r="V980042" i="47"/>
  <c r="V980041" i="47"/>
  <c r="V980040" i="47"/>
  <c r="V980039" i="47"/>
  <c r="V980038" i="47"/>
  <c r="V980037" i="47"/>
  <c r="V980036" i="47"/>
  <c r="V980035" i="47"/>
  <c r="V980034" i="47"/>
  <c r="V980033" i="47"/>
  <c r="V980032" i="47"/>
  <c r="V980031" i="47"/>
  <c r="V980030" i="47"/>
  <c r="V980029" i="47"/>
  <c r="V980028" i="47"/>
  <c r="V980027" i="47"/>
  <c r="V980026" i="47"/>
  <c r="V980025" i="47"/>
  <c r="V980024" i="47"/>
  <c r="V980023" i="47"/>
  <c r="V980022" i="47"/>
  <c r="V980021" i="47"/>
  <c r="V980020" i="47"/>
  <c r="V980019" i="47"/>
  <c r="V980018" i="47"/>
  <c r="V980017" i="47"/>
  <c r="V980016" i="47"/>
  <c r="V980015" i="47"/>
  <c r="V980014" i="47"/>
  <c r="V980013" i="47"/>
  <c r="V980012" i="47"/>
  <c r="V980011" i="47"/>
  <c r="V980010" i="47"/>
  <c r="V980009" i="47"/>
  <c r="V980008" i="47"/>
  <c r="V980007" i="47"/>
  <c r="V980006" i="47"/>
  <c r="V980005" i="47"/>
  <c r="V980004" i="47"/>
  <c r="V980003" i="47"/>
  <c r="V980002" i="47"/>
  <c r="V980001" i="47"/>
  <c r="V980000" i="47"/>
  <c r="V979999" i="47"/>
  <c r="V979998" i="47"/>
  <c r="V979997" i="47"/>
  <c r="V979996" i="47"/>
  <c r="V979995" i="47"/>
  <c r="V979994" i="47"/>
  <c r="V979993" i="47"/>
  <c r="V979992" i="47"/>
  <c r="V979991" i="47"/>
  <c r="V979990" i="47"/>
  <c r="V979989" i="47"/>
  <c r="V979988" i="47"/>
  <c r="V979987" i="47"/>
  <c r="V979986" i="47"/>
  <c r="V979985" i="47"/>
  <c r="V979984" i="47"/>
  <c r="V979983" i="47"/>
  <c r="V979982" i="47"/>
  <c r="V979981" i="47"/>
  <c r="V979980" i="47"/>
  <c r="V979979" i="47"/>
  <c r="V979978" i="47"/>
  <c r="V979977" i="47"/>
  <c r="V979976" i="47"/>
  <c r="V979975" i="47"/>
  <c r="V979974" i="47"/>
  <c r="V979973" i="47"/>
  <c r="V979972" i="47"/>
  <c r="V979971" i="47"/>
  <c r="V979970" i="47"/>
  <c r="V979969" i="47"/>
  <c r="V979968" i="47"/>
  <c r="V979967" i="47"/>
  <c r="V979966" i="47"/>
  <c r="V979965" i="47"/>
  <c r="V979964" i="47"/>
  <c r="V979963" i="47"/>
  <c r="V979962" i="47"/>
  <c r="V979961" i="47"/>
  <c r="V979960" i="47"/>
  <c r="V979959" i="47"/>
  <c r="V979958" i="47"/>
  <c r="V979957" i="47"/>
  <c r="V979956" i="47"/>
  <c r="V979955" i="47"/>
  <c r="V979954" i="47"/>
  <c r="V979953" i="47"/>
  <c r="V979952" i="47"/>
  <c r="V979951" i="47"/>
  <c r="V979950" i="47"/>
  <c r="V979949" i="47"/>
  <c r="V979948" i="47"/>
  <c r="V979947" i="47"/>
  <c r="V979946" i="47"/>
  <c r="V979945" i="47"/>
  <c r="V979944" i="47"/>
  <c r="V979943" i="47"/>
  <c r="V979942" i="47"/>
  <c r="V979941" i="47"/>
  <c r="V979940" i="47"/>
  <c r="V979939" i="47"/>
  <c r="V979938" i="47"/>
  <c r="V979937" i="47"/>
  <c r="V979936" i="47"/>
  <c r="V979935" i="47"/>
  <c r="V979934" i="47"/>
  <c r="V979933" i="47"/>
  <c r="V979932" i="47"/>
  <c r="V979931" i="47"/>
  <c r="V979930" i="47"/>
  <c r="V979929" i="47"/>
  <c r="V979928" i="47"/>
  <c r="V979927" i="47"/>
  <c r="V979926" i="47"/>
  <c r="V979925" i="47"/>
  <c r="V979924" i="47"/>
  <c r="V979923" i="47"/>
  <c r="V979922" i="47"/>
  <c r="V979921" i="47"/>
  <c r="V979920" i="47"/>
  <c r="V979919" i="47"/>
  <c r="V979918" i="47"/>
  <c r="V979917" i="47"/>
  <c r="V979916" i="47"/>
  <c r="V979915" i="47"/>
  <c r="V979914" i="47"/>
  <c r="V979913" i="47"/>
  <c r="V979912" i="47"/>
  <c r="V979911" i="47"/>
  <c r="V979910" i="47"/>
  <c r="V979909" i="47"/>
  <c r="V979908" i="47"/>
  <c r="V979907" i="47"/>
  <c r="V979906" i="47"/>
  <c r="V979905" i="47"/>
  <c r="V979904" i="47"/>
  <c r="V979903" i="47"/>
  <c r="V979902" i="47"/>
  <c r="V979901" i="47"/>
  <c r="V979900" i="47"/>
  <c r="V979899" i="47"/>
  <c r="V979898" i="47"/>
  <c r="V979897" i="47"/>
  <c r="V979896" i="47"/>
  <c r="V979895" i="47"/>
  <c r="V979894" i="47"/>
  <c r="V979893" i="47"/>
  <c r="V979892" i="47"/>
  <c r="V979891" i="47"/>
  <c r="V979890" i="47"/>
  <c r="V979889" i="47"/>
  <c r="V979888" i="47"/>
  <c r="V979887" i="47"/>
  <c r="V979886" i="47"/>
  <c r="V979885" i="47"/>
  <c r="V979884" i="47"/>
  <c r="V979883" i="47"/>
  <c r="V979882" i="47"/>
  <c r="V979881" i="47"/>
  <c r="V979880" i="47"/>
  <c r="V979879" i="47"/>
  <c r="V979878" i="47"/>
  <c r="V979877" i="47"/>
  <c r="V979876" i="47"/>
  <c r="V979875" i="47"/>
  <c r="V979874" i="47"/>
  <c r="V979873" i="47"/>
  <c r="V979872" i="47"/>
  <c r="V979871" i="47"/>
  <c r="V979870" i="47"/>
  <c r="V979869" i="47"/>
  <c r="V979868" i="47"/>
  <c r="V979867" i="47"/>
  <c r="V979866" i="47"/>
  <c r="V979865" i="47"/>
  <c r="V979864" i="47"/>
  <c r="V979863" i="47"/>
  <c r="V979862" i="47"/>
  <c r="V979861" i="47"/>
  <c r="V979860" i="47"/>
  <c r="V979859" i="47"/>
  <c r="V979858" i="47"/>
  <c r="V979857" i="47"/>
  <c r="V979856" i="47"/>
  <c r="V979855" i="47"/>
  <c r="V979854" i="47"/>
  <c r="V979853" i="47"/>
  <c r="V979852" i="47"/>
  <c r="V979851" i="47"/>
  <c r="V979850" i="47"/>
  <c r="V979849" i="47"/>
  <c r="V979848" i="47"/>
  <c r="V979847" i="47"/>
  <c r="V979846" i="47"/>
  <c r="V979845" i="47"/>
  <c r="V979844" i="47"/>
  <c r="V979843" i="47"/>
  <c r="V979842" i="47"/>
  <c r="V979841" i="47"/>
  <c r="V979840" i="47"/>
  <c r="V979839" i="47"/>
  <c r="V979838" i="47"/>
  <c r="V979837" i="47"/>
  <c r="V979836" i="47"/>
  <c r="V979835" i="47"/>
  <c r="V979834" i="47"/>
  <c r="V979833" i="47"/>
  <c r="V979832" i="47"/>
  <c r="V979831" i="47"/>
  <c r="V979830" i="47"/>
  <c r="V979829" i="47"/>
  <c r="V979828" i="47"/>
  <c r="V979827" i="47"/>
  <c r="V979826" i="47"/>
  <c r="V979825" i="47"/>
  <c r="V979824" i="47"/>
  <c r="V979823" i="47"/>
  <c r="V979822" i="47"/>
  <c r="V979821" i="47"/>
  <c r="V979820" i="47"/>
  <c r="V979819" i="47"/>
  <c r="V979818" i="47"/>
  <c r="V979817" i="47"/>
  <c r="V979816" i="47"/>
  <c r="V979815" i="47"/>
  <c r="V979814" i="47"/>
  <c r="V979813" i="47"/>
  <c r="V979812" i="47"/>
  <c r="V979811" i="47"/>
  <c r="V979810" i="47"/>
  <c r="V979809" i="47"/>
  <c r="V979808" i="47"/>
  <c r="V979807" i="47"/>
  <c r="V979806" i="47"/>
  <c r="V979805" i="47"/>
  <c r="V979804" i="47"/>
  <c r="V979803" i="47"/>
  <c r="V979802" i="47"/>
  <c r="V979801" i="47"/>
  <c r="V979800" i="47"/>
  <c r="V979799" i="47"/>
  <c r="V979798" i="47"/>
  <c r="V979797" i="47"/>
  <c r="V979796" i="47"/>
  <c r="V979795" i="47"/>
  <c r="V979794" i="47"/>
  <c r="V979793" i="47"/>
  <c r="V979792" i="47"/>
  <c r="V979791" i="47"/>
  <c r="V979790" i="47"/>
  <c r="V979789" i="47"/>
  <c r="V979788" i="47"/>
  <c r="V979787" i="47"/>
  <c r="V979786" i="47"/>
  <c r="V979785" i="47"/>
  <c r="V979784" i="47"/>
  <c r="V979783" i="47"/>
  <c r="V979782" i="47"/>
  <c r="V979781" i="47"/>
  <c r="V979780" i="47"/>
  <c r="V979779" i="47"/>
  <c r="V979778" i="47"/>
  <c r="V979777" i="47"/>
  <c r="V979776" i="47"/>
  <c r="V979775" i="47"/>
  <c r="V979774" i="47"/>
  <c r="V979773" i="47"/>
  <c r="V979772" i="47"/>
  <c r="V979771" i="47"/>
  <c r="V979770" i="47"/>
  <c r="V979769" i="47"/>
  <c r="V979768" i="47"/>
  <c r="V979767" i="47"/>
  <c r="V979766" i="47"/>
  <c r="V979765" i="47"/>
  <c r="V979764" i="47"/>
  <c r="V979763" i="47"/>
  <c r="V979762" i="47"/>
  <c r="V979761" i="47"/>
  <c r="V979760" i="47"/>
  <c r="V979759" i="47"/>
  <c r="V979758" i="47"/>
  <c r="V979757" i="47"/>
  <c r="V979756" i="47"/>
  <c r="V979755" i="47"/>
  <c r="V979754" i="47"/>
  <c r="V979753" i="47"/>
  <c r="V979752" i="47"/>
  <c r="V979751" i="47"/>
  <c r="V979750" i="47"/>
  <c r="V979749" i="47"/>
  <c r="V979748" i="47"/>
  <c r="V979747" i="47"/>
  <c r="V979746" i="47"/>
  <c r="V979745" i="47"/>
  <c r="V979744" i="47"/>
  <c r="V979743" i="47"/>
  <c r="V979742" i="47"/>
  <c r="V979741" i="47"/>
  <c r="V979740" i="47"/>
  <c r="V979739" i="47"/>
  <c r="V979738" i="47"/>
  <c r="V979737" i="47"/>
  <c r="V979736" i="47"/>
  <c r="V979735" i="47"/>
  <c r="V979734" i="47"/>
  <c r="V979733" i="47"/>
  <c r="V979732" i="47"/>
  <c r="V979731" i="47"/>
  <c r="V979730" i="47"/>
  <c r="V979729" i="47"/>
  <c r="V979728" i="47"/>
  <c r="V979727" i="47"/>
  <c r="V979726" i="47"/>
  <c r="V979725" i="47"/>
  <c r="V979724" i="47"/>
  <c r="V979723" i="47"/>
  <c r="V979722" i="47"/>
  <c r="V979721" i="47"/>
  <c r="V979720" i="47"/>
  <c r="V979719" i="47"/>
  <c r="V979718" i="47"/>
  <c r="V979717" i="47"/>
  <c r="V979716" i="47"/>
  <c r="V979715" i="47"/>
  <c r="V979714" i="47"/>
  <c r="V979713" i="47"/>
  <c r="V979712" i="47"/>
  <c r="V979711" i="47"/>
  <c r="V979710" i="47"/>
  <c r="V979709" i="47"/>
  <c r="V979708" i="47"/>
  <c r="V979707" i="47"/>
  <c r="V979706" i="47"/>
  <c r="V979705" i="47"/>
  <c r="V979704" i="47"/>
  <c r="V979703" i="47"/>
  <c r="V979702" i="47"/>
  <c r="V979701" i="47"/>
  <c r="V979700" i="47"/>
  <c r="V979699" i="47"/>
  <c r="V979698" i="47"/>
  <c r="V979697" i="47"/>
  <c r="V979696" i="47"/>
  <c r="V979695" i="47"/>
  <c r="V979694" i="47"/>
  <c r="V979693" i="47"/>
  <c r="V979692" i="47"/>
  <c r="V979691" i="47"/>
  <c r="V979690" i="47"/>
  <c r="V979689" i="47"/>
  <c r="V979688" i="47"/>
  <c r="V979687" i="47"/>
  <c r="V979686" i="47"/>
  <c r="V979685" i="47"/>
  <c r="V979684" i="47"/>
  <c r="V979683" i="47"/>
  <c r="V979682" i="47"/>
  <c r="V979681" i="47"/>
  <c r="V979680" i="47"/>
  <c r="V979679" i="47"/>
  <c r="V979678" i="47"/>
  <c r="V979677" i="47"/>
  <c r="V979676" i="47"/>
  <c r="V979675" i="47"/>
  <c r="V979674" i="47"/>
  <c r="V979673" i="47"/>
  <c r="V979672" i="47"/>
  <c r="V979671" i="47"/>
  <c r="V979670" i="47"/>
  <c r="V979669" i="47"/>
  <c r="V979668" i="47"/>
  <c r="V979667" i="47"/>
  <c r="V979666" i="47"/>
  <c r="V979665" i="47"/>
  <c r="V979664" i="47"/>
  <c r="V979663" i="47"/>
  <c r="V979662" i="47"/>
  <c r="V979661" i="47"/>
  <c r="V979660" i="47"/>
  <c r="V979659" i="47"/>
  <c r="V979658" i="47"/>
  <c r="V979657" i="47"/>
  <c r="V979656" i="47"/>
  <c r="V979655" i="47"/>
  <c r="V979654" i="47"/>
  <c r="V979653" i="47"/>
  <c r="V979652" i="47"/>
  <c r="V979651" i="47"/>
  <c r="V979650" i="47"/>
  <c r="V979649" i="47"/>
  <c r="V979648" i="47"/>
  <c r="V979647" i="47"/>
  <c r="V979646" i="47"/>
  <c r="V979645" i="47"/>
  <c r="V979644" i="47"/>
  <c r="V979643" i="47"/>
  <c r="V979642" i="47"/>
  <c r="V979641" i="47"/>
  <c r="V979640" i="47"/>
  <c r="V979639" i="47"/>
  <c r="V979638" i="47"/>
  <c r="V979637" i="47"/>
  <c r="V979636" i="47"/>
  <c r="V979635" i="47"/>
  <c r="V979634" i="47"/>
  <c r="V979633" i="47"/>
  <c r="V979632" i="47"/>
  <c r="V979631" i="47"/>
  <c r="V979630" i="47"/>
  <c r="V979629" i="47"/>
  <c r="V979628" i="47"/>
  <c r="V979627" i="47"/>
  <c r="V979626" i="47"/>
  <c r="V979625" i="47"/>
  <c r="V979624" i="47"/>
  <c r="V979623" i="47"/>
  <c r="V979622" i="47"/>
  <c r="V979621" i="47"/>
  <c r="V979620" i="47"/>
  <c r="V979619" i="47"/>
  <c r="V979618" i="47"/>
  <c r="V979617" i="47"/>
  <c r="V979616" i="47"/>
  <c r="V979615" i="47"/>
  <c r="V979614" i="47"/>
  <c r="V979613" i="47"/>
  <c r="V979612" i="47"/>
  <c r="V979611" i="47"/>
  <c r="V979610" i="47"/>
  <c r="V979609" i="47"/>
  <c r="V979608" i="47"/>
  <c r="V979607" i="47"/>
  <c r="V979606" i="47"/>
  <c r="V979605" i="47"/>
  <c r="V979604" i="47"/>
  <c r="V979603" i="47"/>
  <c r="V979602" i="47"/>
  <c r="V979601" i="47"/>
  <c r="V979600" i="47"/>
  <c r="V979599" i="47"/>
  <c r="V979598" i="47"/>
  <c r="V979597" i="47"/>
  <c r="V979596" i="47"/>
  <c r="V979595" i="47"/>
  <c r="V979594" i="47"/>
  <c r="V979593" i="47"/>
  <c r="V979592" i="47"/>
  <c r="V979591" i="47"/>
  <c r="V979590" i="47"/>
  <c r="V979589" i="47"/>
  <c r="V979588" i="47"/>
  <c r="V979587" i="47"/>
  <c r="V979586" i="47"/>
  <c r="V979585" i="47"/>
  <c r="V979584" i="47"/>
  <c r="V979583" i="47"/>
  <c r="V979582" i="47"/>
  <c r="V979581" i="47"/>
  <c r="V979580" i="47"/>
  <c r="V979579" i="47"/>
  <c r="V979578" i="47"/>
  <c r="V979577" i="47"/>
  <c r="V979576" i="47"/>
  <c r="V979575" i="47"/>
  <c r="V979574" i="47"/>
  <c r="V979573" i="47"/>
  <c r="V979572" i="47"/>
  <c r="V979571" i="47"/>
  <c r="V979570" i="47"/>
  <c r="V979569" i="47"/>
  <c r="V979568" i="47"/>
  <c r="V979567" i="47"/>
  <c r="V979566" i="47"/>
  <c r="V979565" i="47"/>
  <c r="V979564" i="47"/>
  <c r="V979563" i="47"/>
  <c r="V979562" i="47"/>
  <c r="V979561" i="47"/>
  <c r="V979560" i="47"/>
  <c r="V979559" i="47"/>
  <c r="V979558" i="47"/>
  <c r="V979557" i="47"/>
  <c r="V979556" i="47"/>
  <c r="V979555" i="47"/>
  <c r="V979554" i="47"/>
  <c r="V979553" i="47"/>
  <c r="V979552" i="47"/>
  <c r="V979551" i="47"/>
  <c r="V979550" i="47"/>
  <c r="V979549" i="47"/>
  <c r="V979548" i="47"/>
  <c r="V979547" i="47"/>
  <c r="V979546" i="47"/>
  <c r="V979545" i="47"/>
  <c r="V979544" i="47"/>
  <c r="V979543" i="47"/>
  <c r="V979542" i="47"/>
  <c r="V979541" i="47"/>
  <c r="V979540" i="47"/>
  <c r="V979539" i="47"/>
  <c r="V979538" i="47"/>
  <c r="V979537" i="47"/>
  <c r="V979536" i="47"/>
  <c r="V979535" i="47"/>
  <c r="V979534" i="47"/>
  <c r="V979533" i="47"/>
  <c r="V979532" i="47"/>
  <c r="V979531" i="47"/>
  <c r="V979530" i="47"/>
  <c r="V979529" i="47"/>
  <c r="V979528" i="47"/>
  <c r="V979527" i="47"/>
  <c r="V979526" i="47"/>
  <c r="V979525" i="47"/>
  <c r="V979524" i="47"/>
  <c r="V979523" i="47"/>
  <c r="V979522" i="47"/>
  <c r="V979521" i="47"/>
  <c r="V979520" i="47"/>
  <c r="V979519" i="47"/>
  <c r="V979518" i="47"/>
  <c r="V979517" i="47"/>
  <c r="V979516" i="47"/>
  <c r="V979515" i="47"/>
  <c r="V979514" i="47"/>
  <c r="V979513" i="47"/>
  <c r="V979512" i="47"/>
  <c r="V979511" i="47"/>
  <c r="V979510" i="47"/>
  <c r="V979509" i="47"/>
  <c r="V979508" i="47"/>
  <c r="V979507" i="47"/>
  <c r="V979506" i="47"/>
  <c r="V979505" i="47"/>
  <c r="V979504" i="47"/>
  <c r="V979503" i="47"/>
  <c r="V979502" i="47"/>
  <c r="V979501" i="47"/>
  <c r="V979500" i="47"/>
  <c r="V979499" i="47"/>
  <c r="V979498" i="47"/>
  <c r="V979497" i="47"/>
  <c r="V979496" i="47"/>
  <c r="V979495" i="47"/>
  <c r="V979494" i="47"/>
  <c r="V979493" i="47"/>
  <c r="V979492" i="47"/>
  <c r="V979491" i="47"/>
  <c r="V979490" i="47"/>
  <c r="V979489" i="47"/>
  <c r="V979488" i="47"/>
  <c r="V979487" i="47"/>
  <c r="V979486" i="47"/>
  <c r="V979485" i="47"/>
  <c r="V979484" i="47"/>
  <c r="V979483" i="47"/>
  <c r="V979482" i="47"/>
  <c r="V979481" i="47"/>
  <c r="V979480" i="47"/>
  <c r="V979479" i="47"/>
  <c r="V979478" i="47"/>
  <c r="V979477" i="47"/>
  <c r="V979476" i="47"/>
  <c r="V979475" i="47"/>
  <c r="V979474" i="47"/>
  <c r="V979473" i="47"/>
  <c r="V979472" i="47"/>
  <c r="V979471" i="47"/>
  <c r="V979470" i="47"/>
  <c r="V979469" i="47"/>
  <c r="V979468" i="47"/>
  <c r="V979467" i="47"/>
  <c r="V979466" i="47"/>
  <c r="V979465" i="47"/>
  <c r="V979464" i="47"/>
  <c r="V979463" i="47"/>
  <c r="V979462" i="47"/>
  <c r="V979461" i="47"/>
  <c r="V979460" i="47"/>
  <c r="V979459" i="47"/>
  <c r="V979458" i="47"/>
  <c r="V979457" i="47"/>
  <c r="V979456" i="47"/>
  <c r="V979455" i="47"/>
  <c r="V979454" i="47"/>
  <c r="V979453" i="47"/>
  <c r="V979452" i="47"/>
  <c r="V979451" i="47"/>
  <c r="V979450" i="47"/>
  <c r="V979449" i="47"/>
  <c r="V979448" i="47"/>
  <c r="V979447" i="47"/>
  <c r="V979446" i="47"/>
  <c r="V979445" i="47"/>
  <c r="V979444" i="47"/>
  <c r="V979443" i="47"/>
  <c r="V979442" i="47"/>
  <c r="V979441" i="47"/>
  <c r="V979440" i="47"/>
  <c r="V979439" i="47"/>
  <c r="V979438" i="47"/>
  <c r="V979437" i="47"/>
  <c r="V979436" i="47"/>
  <c r="V979435" i="47"/>
  <c r="V979434" i="47"/>
  <c r="V979433" i="47"/>
  <c r="V979432" i="47"/>
  <c r="V979431" i="47"/>
  <c r="V979430" i="47"/>
  <c r="V979429" i="47"/>
  <c r="V979428" i="47"/>
  <c r="V979427" i="47"/>
  <c r="V979426" i="47"/>
  <c r="V979425" i="47"/>
  <c r="V979424" i="47"/>
  <c r="V979423" i="47"/>
  <c r="V979422" i="47"/>
  <c r="V979421" i="47"/>
  <c r="V979420" i="47"/>
  <c r="V979419" i="47"/>
  <c r="V979418" i="47"/>
  <c r="V979417" i="47"/>
  <c r="V979416" i="47"/>
  <c r="V979415" i="47"/>
  <c r="V979414" i="47"/>
  <c r="V979413" i="47"/>
  <c r="V979412" i="47"/>
  <c r="V979411" i="47"/>
  <c r="V979410" i="47"/>
  <c r="V979409" i="47"/>
  <c r="V979408" i="47"/>
  <c r="V979407" i="47"/>
  <c r="V979406" i="47"/>
  <c r="V979405" i="47"/>
  <c r="V979404" i="47"/>
  <c r="V979403" i="47"/>
  <c r="V979402" i="47"/>
  <c r="V979401" i="47"/>
  <c r="V979400" i="47"/>
  <c r="V979399" i="47"/>
  <c r="V979398" i="47"/>
  <c r="V979397" i="47"/>
  <c r="V979396" i="47"/>
  <c r="V979395" i="47"/>
  <c r="V979394" i="47"/>
  <c r="V979393" i="47"/>
  <c r="V979392" i="47"/>
  <c r="V979391" i="47"/>
  <c r="V979390" i="47"/>
  <c r="V979389" i="47"/>
  <c r="V979388" i="47"/>
  <c r="V979387" i="47"/>
  <c r="V979386" i="47"/>
  <c r="V979385" i="47"/>
  <c r="V979384" i="47"/>
  <c r="V979383" i="47"/>
  <c r="V979382" i="47"/>
  <c r="V979381" i="47"/>
  <c r="V979380" i="47"/>
  <c r="V979379" i="47"/>
  <c r="V979378" i="47"/>
  <c r="V979377" i="47"/>
  <c r="V979376" i="47"/>
  <c r="V979375" i="47"/>
  <c r="V979374" i="47"/>
  <c r="V979373" i="47"/>
  <c r="V979372" i="47"/>
  <c r="V979371" i="47"/>
  <c r="V979370" i="47"/>
  <c r="V979369" i="47"/>
  <c r="V979368" i="47"/>
  <c r="V979367" i="47"/>
  <c r="V979366" i="47"/>
  <c r="V979365" i="47"/>
  <c r="V979364" i="47"/>
  <c r="V979363" i="47"/>
  <c r="V979362" i="47"/>
  <c r="V979361" i="47"/>
  <c r="V979360" i="47"/>
  <c r="V979359" i="47"/>
  <c r="V979358" i="47"/>
  <c r="V979357" i="47"/>
  <c r="V979356" i="47"/>
  <c r="V979355" i="47"/>
  <c r="V979354" i="47"/>
  <c r="V979353" i="47"/>
  <c r="V979352" i="47"/>
  <c r="V979351" i="47"/>
  <c r="V979350" i="47"/>
  <c r="V979349" i="47"/>
  <c r="V979348" i="47"/>
  <c r="V979347" i="47"/>
  <c r="V979346" i="47"/>
  <c r="V979345" i="47"/>
  <c r="V979344" i="47"/>
  <c r="V979343" i="47"/>
  <c r="V979342" i="47"/>
  <c r="V979341" i="47"/>
  <c r="V979340" i="47"/>
  <c r="V979339" i="47"/>
  <c r="V979338" i="47"/>
  <c r="V979337" i="47"/>
  <c r="V979336" i="47"/>
  <c r="V979335" i="47"/>
  <c r="V979334" i="47"/>
  <c r="V979333" i="47"/>
  <c r="V979332" i="47"/>
  <c r="V979331" i="47"/>
  <c r="V979330" i="47"/>
  <c r="V979329" i="47"/>
  <c r="V979328" i="47"/>
  <c r="V979327" i="47"/>
  <c r="V979326" i="47"/>
  <c r="V979325" i="47"/>
  <c r="V979324" i="47"/>
  <c r="V979323" i="47"/>
  <c r="V979322" i="47"/>
  <c r="V979321" i="47"/>
  <c r="V979320" i="47"/>
  <c r="V979319" i="47"/>
  <c r="V979318" i="47"/>
  <c r="V979317" i="47"/>
  <c r="V979316" i="47"/>
  <c r="V979315" i="47"/>
  <c r="V979314" i="47"/>
  <c r="V979313" i="47"/>
  <c r="V979312" i="47"/>
  <c r="V979311" i="47"/>
  <c r="V979310" i="47"/>
  <c r="V979309" i="47"/>
  <c r="V979308" i="47"/>
  <c r="V979307" i="47"/>
  <c r="V979306" i="47"/>
  <c r="V979305" i="47"/>
  <c r="V979304" i="47"/>
  <c r="V979303" i="47"/>
  <c r="V979302" i="47"/>
  <c r="V979301" i="47"/>
  <c r="V979300" i="47"/>
  <c r="V979299" i="47"/>
  <c r="V979298" i="47"/>
  <c r="V979297" i="47"/>
  <c r="V979296" i="47"/>
  <c r="V979295" i="47"/>
  <c r="V979294" i="47"/>
  <c r="V979293" i="47"/>
  <c r="V979292" i="47"/>
  <c r="V979291" i="47"/>
  <c r="V979290" i="47"/>
  <c r="V979289" i="47"/>
  <c r="V979288" i="47"/>
  <c r="V979287" i="47"/>
  <c r="V979286" i="47"/>
  <c r="V979285" i="47"/>
  <c r="V979284" i="47"/>
  <c r="V979283" i="47"/>
  <c r="V979282" i="47"/>
  <c r="V979281" i="47"/>
  <c r="V979280" i="47"/>
  <c r="V979279" i="47"/>
  <c r="V979278" i="47"/>
  <c r="V979277" i="47"/>
  <c r="V979276" i="47"/>
  <c r="V979275" i="47"/>
  <c r="V979274" i="47"/>
  <c r="V979273" i="47"/>
  <c r="V979272" i="47"/>
  <c r="V979271" i="47"/>
  <c r="V979270" i="47"/>
  <c r="V979269" i="47"/>
  <c r="V979268" i="47"/>
  <c r="V979267" i="47"/>
  <c r="V979266" i="47"/>
  <c r="V979265" i="47"/>
  <c r="V979264" i="47"/>
  <c r="V979263" i="47"/>
  <c r="V979262" i="47"/>
  <c r="V979261" i="47"/>
  <c r="V979260" i="47"/>
  <c r="V979259" i="47"/>
  <c r="V979258" i="47"/>
  <c r="V979257" i="47"/>
  <c r="V979256" i="47"/>
  <c r="V979255" i="47"/>
  <c r="V979254" i="47"/>
  <c r="V979253" i="47"/>
  <c r="V979252" i="47"/>
  <c r="V979251" i="47"/>
  <c r="V979250" i="47"/>
  <c r="V979249" i="47"/>
  <c r="V979248" i="47"/>
  <c r="V979247" i="47"/>
  <c r="V979246" i="47"/>
  <c r="V979245" i="47"/>
  <c r="V979244" i="47"/>
  <c r="V979243" i="47"/>
  <c r="V979242" i="47"/>
  <c r="V979241" i="47"/>
  <c r="V979240" i="47"/>
  <c r="V979239" i="47"/>
  <c r="V979238" i="47"/>
  <c r="V979237" i="47"/>
  <c r="V979236" i="47"/>
  <c r="V979235" i="47"/>
  <c r="V979234" i="47"/>
  <c r="V979233" i="47"/>
  <c r="V979232" i="47"/>
  <c r="V979231" i="47"/>
  <c r="V979230" i="47"/>
  <c r="V979229" i="47"/>
  <c r="V979228" i="47"/>
  <c r="V979227" i="47"/>
  <c r="V979226" i="47"/>
  <c r="V979225" i="47"/>
  <c r="V979224" i="47"/>
  <c r="V979223" i="47"/>
  <c r="V979222" i="47"/>
  <c r="V979221" i="47"/>
  <c r="V979220" i="47"/>
  <c r="V979219" i="47"/>
  <c r="V979218" i="47"/>
  <c r="V979217" i="47"/>
  <c r="V979216" i="47"/>
  <c r="V979215" i="47"/>
  <c r="V979214" i="47"/>
  <c r="V979213" i="47"/>
  <c r="V979212" i="47"/>
  <c r="V979211" i="47"/>
  <c r="V979210" i="47"/>
  <c r="V979209" i="47"/>
  <c r="V979208" i="47"/>
  <c r="V979207" i="47"/>
  <c r="V979206" i="47"/>
  <c r="V979205" i="47"/>
  <c r="V979204" i="47"/>
  <c r="V979203" i="47"/>
  <c r="V979202" i="47"/>
  <c r="V979201" i="47"/>
  <c r="V979200" i="47"/>
  <c r="V979199" i="47"/>
  <c r="V979198" i="47"/>
  <c r="V979197" i="47"/>
  <c r="V979196" i="47"/>
  <c r="V979195" i="47"/>
  <c r="V979194" i="47"/>
  <c r="V979193" i="47"/>
  <c r="V979192" i="47"/>
  <c r="V979191" i="47"/>
  <c r="V979190" i="47"/>
  <c r="V979189" i="47"/>
  <c r="V979188" i="47"/>
  <c r="V979187" i="47"/>
  <c r="V979186" i="47"/>
  <c r="V979185" i="47"/>
  <c r="V979184" i="47"/>
  <c r="V979183" i="47"/>
  <c r="V979182" i="47"/>
  <c r="V979181" i="47"/>
  <c r="V979180" i="47"/>
  <c r="V979179" i="47"/>
  <c r="V979178" i="47"/>
  <c r="V979177" i="47"/>
  <c r="V979176" i="47"/>
  <c r="V979175" i="47"/>
  <c r="V979174" i="47"/>
  <c r="V979173" i="47"/>
  <c r="V979172" i="47"/>
  <c r="V979171" i="47"/>
  <c r="V979170" i="47"/>
  <c r="V979169" i="47"/>
  <c r="V979168" i="47"/>
  <c r="V979167" i="47"/>
  <c r="V979166" i="47"/>
  <c r="V979165" i="47"/>
  <c r="V979164" i="47"/>
  <c r="V979163" i="47"/>
  <c r="V979162" i="47"/>
  <c r="V979161" i="47"/>
  <c r="V979160" i="47"/>
  <c r="V979159" i="47"/>
  <c r="V979158" i="47"/>
  <c r="V979157" i="47"/>
  <c r="V979156" i="47"/>
  <c r="V979155" i="47"/>
  <c r="V979154" i="47"/>
  <c r="V979153" i="47"/>
  <c r="V979152" i="47"/>
  <c r="V979151" i="47"/>
  <c r="V979150" i="47"/>
  <c r="V979149" i="47"/>
  <c r="V979148" i="47"/>
  <c r="V979147" i="47"/>
  <c r="V979146" i="47"/>
  <c r="V979145" i="47"/>
  <c r="V979144" i="47"/>
  <c r="V979143" i="47"/>
  <c r="V979142" i="47"/>
  <c r="V979141" i="47"/>
  <c r="V979140" i="47"/>
  <c r="V979139" i="47"/>
  <c r="V979138" i="47"/>
  <c r="V979137" i="47"/>
  <c r="V979136" i="47"/>
  <c r="V979135" i="47"/>
  <c r="V979134" i="47"/>
  <c r="V979133" i="47"/>
  <c r="V979132" i="47"/>
  <c r="V979131" i="47"/>
  <c r="V979130" i="47"/>
  <c r="V979129" i="47"/>
  <c r="V979128" i="47"/>
  <c r="V979127" i="47"/>
  <c r="V979126" i="47"/>
  <c r="V979125" i="47"/>
  <c r="V979124" i="47"/>
  <c r="V979123" i="47"/>
  <c r="V979122" i="47"/>
  <c r="V979121" i="47"/>
  <c r="V979120" i="47"/>
  <c r="V979119" i="47"/>
  <c r="V979118" i="47"/>
  <c r="V979117" i="47"/>
  <c r="V979116" i="47"/>
  <c r="V979115" i="47"/>
  <c r="V979114" i="47"/>
  <c r="V979113" i="47"/>
  <c r="V979112" i="47"/>
  <c r="V979111" i="47"/>
  <c r="V979110" i="47"/>
  <c r="V979109" i="47"/>
  <c r="V979108" i="47"/>
  <c r="V979107" i="47"/>
  <c r="V979106" i="47"/>
  <c r="V979105" i="47"/>
  <c r="V979104" i="47"/>
  <c r="V979103" i="47"/>
  <c r="V979102" i="47"/>
  <c r="V979101" i="47"/>
  <c r="V979100" i="47"/>
  <c r="V979099" i="47"/>
  <c r="V979098" i="47"/>
  <c r="V979097" i="47"/>
  <c r="V979096" i="47"/>
  <c r="V979095" i="47"/>
  <c r="V979094" i="47"/>
  <c r="V979093" i="47"/>
  <c r="V979092" i="47"/>
  <c r="V979091" i="47"/>
  <c r="V979090" i="47"/>
  <c r="V979089" i="47"/>
  <c r="V979088" i="47"/>
  <c r="V979087" i="47"/>
  <c r="V979086" i="47"/>
  <c r="V979085" i="47"/>
  <c r="V979084" i="47"/>
  <c r="V979083" i="47"/>
  <c r="V979082" i="47"/>
  <c r="V979081" i="47"/>
  <c r="V979080" i="47"/>
  <c r="V979079" i="47"/>
  <c r="V979078" i="47"/>
  <c r="V979077" i="47"/>
  <c r="V979076" i="47"/>
  <c r="V979075" i="47"/>
  <c r="V979074" i="47"/>
  <c r="V979073" i="47"/>
  <c r="V979072" i="47"/>
  <c r="V979071" i="47"/>
  <c r="V979070" i="47"/>
  <c r="V979069" i="47"/>
  <c r="V979068" i="47"/>
  <c r="V979067" i="47"/>
  <c r="V979066" i="47"/>
  <c r="V979065" i="47"/>
  <c r="V979064" i="47"/>
  <c r="V979063" i="47"/>
  <c r="V979062" i="47"/>
  <c r="V979061" i="47"/>
  <c r="V979060" i="47"/>
  <c r="V979059" i="47"/>
  <c r="V979058" i="47"/>
  <c r="V979057" i="47"/>
  <c r="V979056" i="47"/>
  <c r="V979055" i="47"/>
  <c r="V979054" i="47"/>
  <c r="V979053" i="47"/>
  <c r="V979052" i="47"/>
  <c r="V979051" i="47"/>
  <c r="V979050" i="47"/>
  <c r="V979049" i="47"/>
  <c r="V979048" i="47"/>
  <c r="V979047" i="47"/>
  <c r="V979046" i="47"/>
  <c r="V979045" i="47"/>
  <c r="V979044" i="47"/>
  <c r="V979043" i="47"/>
  <c r="V979042" i="47"/>
  <c r="V979041" i="47"/>
  <c r="V979040" i="47"/>
  <c r="V979039" i="47"/>
  <c r="V979038" i="47"/>
  <c r="V979037" i="47"/>
  <c r="V979036" i="47"/>
  <c r="V979035" i="47"/>
  <c r="V979034" i="47"/>
  <c r="V979033" i="47"/>
  <c r="V979032" i="47"/>
  <c r="V979031" i="47"/>
  <c r="V979030" i="47"/>
  <c r="V979029" i="47"/>
  <c r="V979028" i="47"/>
  <c r="V979027" i="47"/>
  <c r="V979026" i="47"/>
  <c r="V979025" i="47"/>
  <c r="V979024" i="47"/>
  <c r="V979023" i="47"/>
  <c r="V979022" i="47"/>
  <c r="V979021" i="47"/>
  <c r="V979020" i="47"/>
  <c r="V979019" i="47"/>
  <c r="V979018" i="47"/>
  <c r="V979017" i="47"/>
  <c r="V979016" i="47"/>
  <c r="V979015" i="47"/>
  <c r="V979014" i="47"/>
  <c r="V979013" i="47"/>
  <c r="V979012" i="47"/>
  <c r="V979011" i="47"/>
  <c r="V979010" i="47"/>
  <c r="V979009" i="47"/>
  <c r="V979008" i="47"/>
  <c r="V979007" i="47"/>
  <c r="V979006" i="47"/>
  <c r="V979005" i="47"/>
  <c r="V979004" i="47"/>
  <c r="V979003" i="47"/>
  <c r="V979002" i="47"/>
  <c r="V979001" i="47"/>
  <c r="V979000" i="47"/>
  <c r="V978999" i="47"/>
  <c r="V978998" i="47"/>
  <c r="V978997" i="47"/>
  <c r="V978996" i="47"/>
  <c r="V978995" i="47"/>
  <c r="V978994" i="47"/>
  <c r="V978993" i="47"/>
  <c r="V978992" i="47"/>
  <c r="V978991" i="47"/>
  <c r="V978990" i="47"/>
  <c r="V978989" i="47"/>
  <c r="V978988" i="47"/>
  <c r="V978987" i="47"/>
  <c r="V978986" i="47"/>
  <c r="V978985" i="47"/>
  <c r="V978984" i="47"/>
  <c r="V978983" i="47"/>
  <c r="V978982" i="47"/>
  <c r="V978981" i="47"/>
  <c r="V978980" i="47"/>
  <c r="V978979" i="47"/>
  <c r="V978978" i="47"/>
  <c r="V978977" i="47"/>
  <c r="V978976" i="47"/>
  <c r="V978975" i="47"/>
  <c r="V978974" i="47"/>
  <c r="V978973" i="47"/>
  <c r="V978972" i="47"/>
  <c r="V978971" i="47"/>
  <c r="V978970" i="47"/>
  <c r="V978969" i="47"/>
  <c r="V978968" i="47"/>
  <c r="V978967" i="47"/>
  <c r="V978966" i="47"/>
  <c r="V978965" i="47"/>
  <c r="V978964" i="47"/>
  <c r="V978963" i="47"/>
  <c r="V978962" i="47"/>
  <c r="V978961" i="47"/>
  <c r="V978960" i="47"/>
  <c r="V978959" i="47"/>
  <c r="V978958" i="47"/>
  <c r="V978957" i="47"/>
  <c r="V978956" i="47"/>
  <c r="V978955" i="47"/>
  <c r="V978954" i="47"/>
  <c r="V978953" i="47"/>
  <c r="V978952" i="47"/>
  <c r="V978951" i="47"/>
  <c r="V978950" i="47"/>
  <c r="V978949" i="47"/>
  <c r="V978948" i="47"/>
  <c r="V978947" i="47"/>
  <c r="V978946" i="47"/>
  <c r="V978945" i="47"/>
  <c r="V978944" i="47"/>
  <c r="V978943" i="47"/>
  <c r="V978942" i="47"/>
  <c r="V978941" i="47"/>
  <c r="V978940" i="47"/>
  <c r="V978939" i="47"/>
  <c r="V978938" i="47"/>
  <c r="V978937" i="47"/>
  <c r="V978936" i="47"/>
  <c r="V978935" i="47"/>
  <c r="V978934" i="47"/>
  <c r="V978933" i="47"/>
  <c r="V978932" i="47"/>
  <c r="V978931" i="47"/>
  <c r="V978930" i="47"/>
  <c r="V978929" i="47"/>
  <c r="V978928" i="47"/>
  <c r="V978927" i="47"/>
  <c r="V978926" i="47"/>
  <c r="V978925" i="47"/>
  <c r="V978924" i="47"/>
  <c r="V978923" i="47"/>
  <c r="V978922" i="47"/>
  <c r="V978921" i="47"/>
  <c r="V978920" i="47"/>
  <c r="V978919" i="47"/>
  <c r="V978918" i="47"/>
  <c r="V978917" i="47"/>
  <c r="V978916" i="47"/>
  <c r="V978915" i="47"/>
  <c r="V978914" i="47"/>
  <c r="V978913" i="47"/>
  <c r="V978912" i="47"/>
  <c r="V978911" i="47"/>
  <c r="V978910" i="47"/>
  <c r="V978909" i="47"/>
  <c r="V978908" i="47"/>
  <c r="V978907" i="47"/>
  <c r="V978906" i="47"/>
  <c r="V978905" i="47"/>
  <c r="V978904" i="47"/>
  <c r="V978903" i="47"/>
  <c r="V978902" i="47"/>
  <c r="V978901" i="47"/>
  <c r="V978900" i="47"/>
  <c r="V978899" i="47"/>
  <c r="V978898" i="47"/>
  <c r="V978897" i="47"/>
  <c r="V978896" i="47"/>
  <c r="V978895" i="47"/>
  <c r="V978894" i="47"/>
  <c r="V978893" i="47"/>
  <c r="V978892" i="47"/>
  <c r="V978891" i="47"/>
  <c r="V978890" i="47"/>
  <c r="V978889" i="47"/>
  <c r="V978888" i="47"/>
  <c r="V978887" i="47"/>
  <c r="V978886" i="47"/>
  <c r="V978885" i="47"/>
  <c r="V978884" i="47"/>
  <c r="V978883" i="47"/>
  <c r="V978882" i="47"/>
  <c r="V978881" i="47"/>
  <c r="V978880" i="47"/>
  <c r="V978879" i="47"/>
  <c r="V978878" i="47"/>
  <c r="V978877" i="47"/>
  <c r="V978876" i="47"/>
  <c r="V978875" i="47"/>
  <c r="V978874" i="47"/>
  <c r="V978873" i="47"/>
  <c r="V978872" i="47"/>
  <c r="V978871" i="47"/>
  <c r="V978870" i="47"/>
  <c r="V978869" i="47"/>
  <c r="V978868" i="47"/>
  <c r="V978867" i="47"/>
  <c r="V978866" i="47"/>
  <c r="V978865" i="47"/>
  <c r="V978864" i="47"/>
  <c r="V978863" i="47"/>
  <c r="V978862" i="47"/>
  <c r="V978861" i="47"/>
  <c r="V978860" i="47"/>
  <c r="V978859" i="47"/>
  <c r="V978858" i="47"/>
  <c r="V978857" i="47"/>
  <c r="V978856" i="47"/>
  <c r="V978855" i="47"/>
  <c r="V978854" i="47"/>
  <c r="V978853" i="47"/>
  <c r="V978852" i="47"/>
  <c r="V978851" i="47"/>
  <c r="V978850" i="47"/>
  <c r="V978849" i="47"/>
  <c r="V978848" i="47"/>
  <c r="V978847" i="47"/>
  <c r="V978846" i="47"/>
  <c r="V978845" i="47"/>
  <c r="V978844" i="47"/>
  <c r="V978843" i="47"/>
  <c r="V978842" i="47"/>
  <c r="V978841" i="47"/>
  <c r="V978840" i="47"/>
  <c r="V978839" i="47"/>
  <c r="V978838" i="47"/>
  <c r="V978837" i="47"/>
  <c r="V978836" i="47"/>
  <c r="V978835" i="47"/>
  <c r="V978834" i="47"/>
  <c r="V978833" i="47"/>
  <c r="V978832" i="47"/>
  <c r="V978831" i="47"/>
  <c r="V978830" i="47"/>
  <c r="V978829" i="47"/>
  <c r="V978828" i="47"/>
  <c r="V978827" i="47"/>
  <c r="V978826" i="47"/>
  <c r="V978825" i="47"/>
  <c r="V978824" i="47"/>
  <c r="V978823" i="47"/>
  <c r="V978822" i="47"/>
  <c r="V978821" i="47"/>
  <c r="V978820" i="47"/>
  <c r="V978819" i="47"/>
  <c r="V978818" i="47"/>
  <c r="V978817" i="47"/>
  <c r="V978816" i="47"/>
  <c r="V978815" i="47"/>
  <c r="V978814" i="47"/>
  <c r="V978813" i="47"/>
  <c r="V978812" i="47"/>
  <c r="V978811" i="47"/>
  <c r="V978810" i="47"/>
  <c r="V978809" i="47"/>
  <c r="V978808" i="47"/>
  <c r="V978807" i="47"/>
  <c r="V978806" i="47"/>
  <c r="V978805" i="47"/>
  <c r="V978804" i="47"/>
  <c r="V978803" i="47"/>
  <c r="V978802" i="47"/>
  <c r="V978801" i="47"/>
  <c r="V978800" i="47"/>
  <c r="V978799" i="47"/>
  <c r="V978798" i="47"/>
  <c r="V978797" i="47"/>
  <c r="V978796" i="47"/>
  <c r="V978795" i="47"/>
  <c r="V978794" i="47"/>
  <c r="V978793" i="47"/>
  <c r="V978792" i="47"/>
  <c r="V978791" i="47"/>
  <c r="V978790" i="47"/>
  <c r="V978789" i="47"/>
  <c r="V978788" i="47"/>
  <c r="V978787" i="47"/>
  <c r="V978786" i="47"/>
  <c r="V978785" i="47"/>
  <c r="V978784" i="47"/>
  <c r="V978783" i="47"/>
  <c r="V978782" i="47"/>
  <c r="V978781" i="47"/>
  <c r="V978780" i="47"/>
  <c r="V978779" i="47"/>
  <c r="V978778" i="47"/>
  <c r="V978777" i="47"/>
  <c r="V978776" i="47"/>
  <c r="V978775" i="47"/>
  <c r="V978774" i="47"/>
  <c r="V978773" i="47"/>
  <c r="V978772" i="47"/>
  <c r="V978771" i="47"/>
  <c r="V978770" i="47"/>
  <c r="V978769" i="47"/>
  <c r="V978768" i="47"/>
  <c r="V978767" i="47"/>
  <c r="V978766" i="47"/>
  <c r="V978765" i="47"/>
  <c r="V978764" i="47"/>
  <c r="V978763" i="47"/>
  <c r="V978762" i="47"/>
  <c r="V978761" i="47"/>
  <c r="V978760" i="47"/>
  <c r="V978759" i="47"/>
  <c r="V978758" i="47"/>
  <c r="V978757" i="47"/>
  <c r="V978756" i="47"/>
  <c r="V978755" i="47"/>
  <c r="V978754" i="47"/>
  <c r="V978753" i="47"/>
  <c r="V978752" i="47"/>
  <c r="V978751" i="47"/>
  <c r="V978750" i="47"/>
  <c r="V978749" i="47"/>
  <c r="V978748" i="47"/>
  <c r="V978747" i="47"/>
  <c r="V978746" i="47"/>
  <c r="V978745" i="47"/>
  <c r="V978744" i="47"/>
  <c r="V978743" i="47"/>
  <c r="V978742" i="47"/>
  <c r="V978741" i="47"/>
  <c r="V978740" i="47"/>
  <c r="V978739" i="47"/>
  <c r="V978738" i="47"/>
  <c r="V978737" i="47"/>
  <c r="V978736" i="47"/>
  <c r="V978735" i="47"/>
  <c r="V978734" i="47"/>
  <c r="V978733" i="47"/>
  <c r="V978732" i="47"/>
  <c r="V978731" i="47"/>
  <c r="V978730" i="47"/>
  <c r="V978729" i="47"/>
  <c r="V978728" i="47"/>
  <c r="V978727" i="47"/>
  <c r="V978726" i="47"/>
  <c r="V978725" i="47"/>
  <c r="V978724" i="47"/>
  <c r="V978723" i="47"/>
  <c r="V978722" i="47"/>
  <c r="V978721" i="47"/>
  <c r="V978720" i="47"/>
  <c r="V978719" i="47"/>
  <c r="V978718" i="47"/>
  <c r="V978717" i="47"/>
  <c r="V978716" i="47"/>
  <c r="V978715" i="47"/>
  <c r="V978714" i="47"/>
  <c r="V978713" i="47"/>
  <c r="V978712" i="47"/>
  <c r="V978711" i="47"/>
  <c r="V978710" i="47"/>
  <c r="V978709" i="47"/>
  <c r="V978708" i="47"/>
  <c r="V978707" i="47"/>
  <c r="V978706" i="47"/>
  <c r="V978705" i="47"/>
  <c r="V978704" i="47"/>
  <c r="V978703" i="47"/>
  <c r="V978702" i="47"/>
  <c r="V978701" i="47"/>
  <c r="V978700" i="47"/>
  <c r="V978699" i="47"/>
  <c r="V978698" i="47"/>
  <c r="V978697" i="47"/>
  <c r="V978696" i="47"/>
  <c r="V978695" i="47"/>
  <c r="V978694" i="47"/>
  <c r="V978693" i="47"/>
  <c r="V978692" i="47"/>
  <c r="V978691" i="47"/>
  <c r="V978690" i="47"/>
  <c r="V978689" i="47"/>
  <c r="V978688" i="47"/>
  <c r="V978687" i="47"/>
  <c r="V978686" i="47"/>
  <c r="V978685" i="47"/>
  <c r="V978684" i="47"/>
  <c r="V978683" i="47"/>
  <c r="V978682" i="47"/>
  <c r="V978681" i="47"/>
  <c r="V978680" i="47"/>
  <c r="V978679" i="47"/>
  <c r="V978678" i="47"/>
  <c r="V978677" i="47"/>
  <c r="V978676" i="47"/>
  <c r="V978675" i="47"/>
  <c r="V978674" i="47"/>
  <c r="V978673" i="47"/>
  <c r="V978672" i="47"/>
  <c r="V978671" i="47"/>
  <c r="V978670" i="47"/>
  <c r="V978669" i="47"/>
  <c r="V978668" i="47"/>
  <c r="V978667" i="47"/>
  <c r="V978666" i="47"/>
  <c r="V978665" i="47"/>
  <c r="V978664" i="47"/>
  <c r="V978663" i="47"/>
  <c r="V978662" i="47"/>
  <c r="V978661" i="47"/>
  <c r="V978660" i="47"/>
  <c r="V978659" i="47"/>
  <c r="V978658" i="47"/>
  <c r="V978657" i="47"/>
  <c r="V978656" i="47"/>
  <c r="V978655" i="47"/>
  <c r="V978654" i="47"/>
  <c r="V978653" i="47"/>
  <c r="V978652" i="47"/>
  <c r="V978651" i="47"/>
  <c r="V978650" i="47"/>
  <c r="V978649" i="47"/>
  <c r="V978648" i="47"/>
  <c r="V978647" i="47"/>
  <c r="V978646" i="47"/>
  <c r="V978645" i="47"/>
  <c r="V978644" i="47"/>
  <c r="V978643" i="47"/>
  <c r="V978642" i="47"/>
  <c r="V978641" i="47"/>
  <c r="V978640" i="47"/>
  <c r="V978639" i="47"/>
  <c r="V978638" i="47"/>
  <c r="V978637" i="47"/>
  <c r="V978636" i="47"/>
  <c r="V978635" i="47"/>
  <c r="V978634" i="47"/>
  <c r="V978633" i="47"/>
  <c r="V978632" i="47"/>
  <c r="V978631" i="47"/>
  <c r="V978630" i="47"/>
  <c r="V978629" i="47"/>
  <c r="V978628" i="47"/>
  <c r="V978627" i="47"/>
  <c r="V978626" i="47"/>
  <c r="V978625" i="47"/>
  <c r="V978624" i="47"/>
  <c r="V978623" i="47"/>
  <c r="V978622" i="47"/>
  <c r="V978621" i="47"/>
  <c r="V978620" i="47"/>
  <c r="V978619" i="47"/>
  <c r="V978618" i="47"/>
  <c r="V978617" i="47"/>
  <c r="V978616" i="47"/>
  <c r="V978615" i="47"/>
  <c r="V978614" i="47"/>
  <c r="V978613" i="47"/>
  <c r="V978612" i="47"/>
  <c r="V978611" i="47"/>
  <c r="V978610" i="47"/>
  <c r="V978609" i="47"/>
  <c r="V978608" i="47"/>
  <c r="V978607" i="47"/>
  <c r="V978606" i="47"/>
  <c r="V978605" i="47"/>
  <c r="V978604" i="47"/>
  <c r="V978603" i="47"/>
  <c r="V978602" i="47"/>
  <c r="V978601" i="47"/>
  <c r="V978600" i="47"/>
  <c r="V978599" i="47"/>
  <c r="V978598" i="47"/>
  <c r="V978597" i="47"/>
  <c r="V978596" i="47"/>
  <c r="V978595" i="47"/>
  <c r="V978594" i="47"/>
  <c r="V978593" i="47"/>
  <c r="V978592" i="47"/>
  <c r="V978591" i="47"/>
  <c r="V978590" i="47"/>
  <c r="V978589" i="47"/>
  <c r="V978588" i="47"/>
  <c r="V978587" i="47"/>
  <c r="V978586" i="47"/>
  <c r="V978585" i="47"/>
  <c r="V978584" i="47"/>
  <c r="V978583" i="47"/>
  <c r="V978582" i="47"/>
  <c r="V978581" i="47"/>
  <c r="V978580" i="47"/>
  <c r="V978579" i="47"/>
  <c r="V978578" i="47"/>
  <c r="V978577" i="47"/>
  <c r="V978576" i="47"/>
  <c r="V978575" i="47"/>
  <c r="V978574" i="47"/>
  <c r="V978573" i="47"/>
  <c r="V978572" i="47"/>
  <c r="V978571" i="47"/>
  <c r="V978570" i="47"/>
  <c r="V978569" i="47"/>
  <c r="V978568" i="47"/>
  <c r="V978567" i="47"/>
  <c r="V978566" i="47"/>
  <c r="V978565" i="47"/>
  <c r="V978564" i="47"/>
  <c r="V978563" i="47"/>
  <c r="V978562" i="47"/>
  <c r="V978561" i="47"/>
  <c r="V978560" i="47"/>
  <c r="V978559" i="47"/>
  <c r="V978558" i="47"/>
  <c r="V978557" i="47"/>
  <c r="V978556" i="47"/>
  <c r="V978555" i="47"/>
  <c r="V978554" i="47"/>
  <c r="V978553" i="47"/>
  <c r="V978552" i="47"/>
  <c r="V978551" i="47"/>
  <c r="V978550" i="47"/>
  <c r="V978549" i="47"/>
  <c r="V978548" i="47"/>
  <c r="V978547" i="47"/>
  <c r="V978546" i="47"/>
  <c r="V978545" i="47"/>
  <c r="V978544" i="47"/>
  <c r="V978543" i="47"/>
  <c r="V978542" i="47"/>
  <c r="V978541" i="47"/>
  <c r="V978540" i="47"/>
  <c r="V978539" i="47"/>
  <c r="V978538" i="47"/>
  <c r="V978537" i="47"/>
  <c r="V978536" i="47"/>
  <c r="V978535" i="47"/>
  <c r="V978534" i="47"/>
  <c r="V978533" i="47"/>
  <c r="V978532" i="47"/>
  <c r="V978531" i="47"/>
  <c r="V978530" i="47"/>
  <c r="V978529" i="47"/>
  <c r="V978528" i="47"/>
  <c r="V978527" i="47"/>
  <c r="V978526" i="47"/>
  <c r="V978525" i="47"/>
  <c r="V978524" i="47"/>
  <c r="V978523" i="47"/>
  <c r="V978522" i="47"/>
  <c r="V978521" i="47"/>
  <c r="V978520" i="47"/>
  <c r="V978519" i="47"/>
  <c r="V978518" i="47"/>
  <c r="V978517" i="47"/>
  <c r="V978516" i="47"/>
  <c r="V978515" i="47"/>
  <c r="V978514" i="47"/>
  <c r="V978513" i="47"/>
  <c r="V978512" i="47"/>
  <c r="V978511" i="47"/>
  <c r="V978510" i="47"/>
  <c r="V978509" i="47"/>
  <c r="V978508" i="47"/>
  <c r="V978507" i="47"/>
  <c r="V978506" i="47"/>
  <c r="V978505" i="47"/>
  <c r="V978504" i="47"/>
  <c r="V978503" i="47"/>
  <c r="V978502" i="47"/>
  <c r="V978501" i="47"/>
  <c r="V978500" i="47"/>
  <c r="V978499" i="47"/>
  <c r="V978498" i="47"/>
  <c r="V978497" i="47"/>
  <c r="V978496" i="47"/>
  <c r="V978495" i="47"/>
  <c r="V978494" i="47"/>
  <c r="V978493" i="47"/>
  <c r="V978492" i="47"/>
  <c r="V978491" i="47"/>
  <c r="V978490" i="47"/>
  <c r="V978489" i="47"/>
  <c r="V978488" i="47"/>
  <c r="V978487" i="47"/>
  <c r="V978486" i="47"/>
  <c r="V978485" i="47"/>
  <c r="V978484" i="47"/>
  <c r="V978483" i="47"/>
  <c r="V978482" i="47"/>
  <c r="V978481" i="47"/>
  <c r="V978480" i="47"/>
  <c r="V978479" i="47"/>
  <c r="V978478" i="47"/>
  <c r="V978477" i="47"/>
  <c r="V978476" i="47"/>
  <c r="V978475" i="47"/>
  <c r="V978474" i="47"/>
  <c r="V978473" i="47"/>
  <c r="V978472" i="47"/>
  <c r="V978471" i="47"/>
  <c r="V978470" i="47"/>
  <c r="V978469" i="47"/>
  <c r="V978468" i="47"/>
  <c r="V978467" i="47"/>
  <c r="V978466" i="47"/>
  <c r="V978465" i="47"/>
  <c r="V978464" i="47"/>
  <c r="V978463" i="47"/>
  <c r="V978462" i="47"/>
  <c r="V978461" i="47"/>
  <c r="V978460" i="47"/>
  <c r="V978459" i="47"/>
  <c r="V978458" i="47"/>
  <c r="V978457" i="47"/>
  <c r="V978456" i="47"/>
  <c r="V978455" i="47"/>
  <c r="V978454" i="47"/>
  <c r="V978453" i="47"/>
  <c r="V978452" i="47"/>
  <c r="V978451" i="47"/>
  <c r="V978450" i="47"/>
  <c r="V978449" i="47"/>
  <c r="V978448" i="47"/>
  <c r="V978447" i="47"/>
  <c r="V978446" i="47"/>
  <c r="V978445" i="47"/>
  <c r="V978444" i="47"/>
  <c r="V978443" i="47"/>
  <c r="V978442" i="47"/>
  <c r="V978441" i="47"/>
  <c r="V978440" i="47"/>
  <c r="V978439" i="47"/>
  <c r="V978438" i="47"/>
  <c r="V978437" i="47"/>
  <c r="V978436" i="47"/>
  <c r="V978435" i="47"/>
  <c r="V978434" i="47"/>
  <c r="V978433" i="47"/>
  <c r="V978432" i="47"/>
  <c r="V978431" i="47"/>
  <c r="V978430" i="47"/>
  <c r="V978429" i="47"/>
  <c r="V978428" i="47"/>
  <c r="V978427" i="47"/>
  <c r="V978426" i="47"/>
  <c r="V978425" i="47"/>
  <c r="V978424" i="47"/>
  <c r="V978423" i="47"/>
  <c r="V978422" i="47"/>
  <c r="V978421" i="47"/>
  <c r="V978420" i="47"/>
  <c r="V978419" i="47"/>
  <c r="V978418" i="47"/>
  <c r="V978417" i="47"/>
  <c r="V978416" i="47"/>
  <c r="V978415" i="47"/>
  <c r="V978414" i="47"/>
  <c r="V978413" i="47"/>
  <c r="V978412" i="47"/>
  <c r="V978411" i="47"/>
  <c r="V978410" i="47"/>
  <c r="V978409" i="47"/>
  <c r="V978408" i="47"/>
  <c r="V978407" i="47"/>
  <c r="V978406" i="47"/>
  <c r="V978405" i="47"/>
  <c r="V978404" i="47"/>
  <c r="V978403" i="47"/>
  <c r="V978402" i="47"/>
  <c r="V978401" i="47"/>
  <c r="V978400" i="47"/>
  <c r="V978399" i="47"/>
  <c r="V978398" i="47"/>
  <c r="V978397" i="47"/>
  <c r="V978396" i="47"/>
  <c r="V978395" i="47"/>
  <c r="V978394" i="47"/>
  <c r="V978393" i="47"/>
  <c r="V978392" i="47"/>
  <c r="V978391" i="47"/>
  <c r="V978390" i="47"/>
  <c r="V978389" i="47"/>
  <c r="V978388" i="47"/>
  <c r="V978387" i="47"/>
  <c r="V978386" i="47"/>
  <c r="V978385" i="47"/>
  <c r="V978384" i="47"/>
  <c r="V978383" i="47"/>
  <c r="V978382" i="47"/>
  <c r="V978381" i="47"/>
  <c r="V978380" i="47"/>
  <c r="V978379" i="47"/>
  <c r="V978378" i="47"/>
  <c r="V978377" i="47"/>
  <c r="V978376" i="47"/>
  <c r="V978375" i="47"/>
  <c r="V978374" i="47"/>
  <c r="V978373" i="47"/>
  <c r="V978372" i="47"/>
  <c r="V978371" i="47"/>
  <c r="V978370" i="47"/>
  <c r="V978369" i="47"/>
  <c r="V978368" i="47"/>
  <c r="V978367" i="47"/>
  <c r="V978366" i="47"/>
  <c r="V978365" i="47"/>
  <c r="V978364" i="47"/>
  <c r="V978363" i="47"/>
  <c r="V978362" i="47"/>
  <c r="V978361" i="47"/>
  <c r="V978360" i="47"/>
  <c r="V978359" i="47"/>
  <c r="V978358" i="47"/>
  <c r="V978357" i="47"/>
  <c r="V978356" i="47"/>
  <c r="V978355" i="47"/>
  <c r="V978354" i="47"/>
  <c r="V978353" i="47"/>
  <c r="V978352" i="47"/>
  <c r="V978351" i="47"/>
  <c r="V978350" i="47"/>
  <c r="V978349" i="47"/>
  <c r="V978348" i="47"/>
  <c r="V978347" i="47"/>
  <c r="V978346" i="47"/>
  <c r="V978345" i="47"/>
  <c r="V978344" i="47"/>
  <c r="V978343" i="47"/>
  <c r="V978342" i="47"/>
  <c r="V978341" i="47"/>
  <c r="V978340" i="47"/>
  <c r="V978339" i="47"/>
  <c r="V978338" i="47"/>
  <c r="V978337" i="47"/>
  <c r="V978336" i="47"/>
  <c r="V978335" i="47"/>
  <c r="V978334" i="47"/>
  <c r="V978333" i="47"/>
  <c r="V978332" i="47"/>
  <c r="V978331" i="47"/>
  <c r="V978330" i="47"/>
  <c r="V978329" i="47"/>
  <c r="V978328" i="47"/>
  <c r="V978327" i="47"/>
  <c r="V978326" i="47"/>
  <c r="V978325" i="47"/>
  <c r="V978324" i="47"/>
  <c r="V978323" i="47"/>
  <c r="V978322" i="47"/>
  <c r="V978321" i="47"/>
  <c r="V978320" i="47"/>
  <c r="V978319" i="47"/>
  <c r="V978318" i="47"/>
  <c r="V978317" i="47"/>
  <c r="V978316" i="47"/>
  <c r="V978315" i="47"/>
  <c r="V978314" i="47"/>
  <c r="V978313" i="47"/>
  <c r="V978312" i="47"/>
  <c r="V978311" i="47"/>
  <c r="V978310" i="47"/>
  <c r="V978309" i="47"/>
  <c r="V978308" i="47"/>
  <c r="V978307" i="47"/>
  <c r="V978306" i="47"/>
  <c r="V978305" i="47"/>
  <c r="V978304" i="47"/>
  <c r="V978303" i="47"/>
  <c r="V978302" i="47"/>
  <c r="V978301" i="47"/>
  <c r="V978300" i="47"/>
  <c r="V978299" i="47"/>
  <c r="V978298" i="47"/>
  <c r="V978297" i="47"/>
  <c r="V978296" i="47"/>
  <c r="V978295" i="47"/>
  <c r="V978294" i="47"/>
  <c r="V978293" i="47"/>
  <c r="V978292" i="47"/>
  <c r="V978291" i="47"/>
  <c r="V978290" i="47"/>
  <c r="V978289" i="47"/>
  <c r="V978288" i="47"/>
  <c r="V978287" i="47"/>
  <c r="V978286" i="47"/>
  <c r="V978285" i="47"/>
  <c r="V978284" i="47"/>
  <c r="V978283" i="47"/>
  <c r="V978282" i="47"/>
  <c r="V978281" i="47"/>
  <c r="V978280" i="47"/>
  <c r="V978279" i="47"/>
  <c r="V978278" i="47"/>
  <c r="V978277" i="47"/>
  <c r="V978276" i="47"/>
  <c r="V978275" i="47"/>
  <c r="V978274" i="47"/>
  <c r="V978273" i="47"/>
  <c r="V978272" i="47"/>
  <c r="V978271" i="47"/>
  <c r="V978270" i="47"/>
  <c r="V978269" i="47"/>
  <c r="V978268" i="47"/>
  <c r="V978267" i="47"/>
  <c r="V978266" i="47"/>
  <c r="V978265" i="47"/>
  <c r="V978264" i="47"/>
  <c r="V978263" i="47"/>
  <c r="V978262" i="47"/>
  <c r="V978261" i="47"/>
  <c r="V978260" i="47"/>
  <c r="V978259" i="47"/>
  <c r="V978258" i="47"/>
  <c r="V978257" i="47"/>
  <c r="V978256" i="47"/>
  <c r="V978255" i="47"/>
  <c r="V978254" i="47"/>
  <c r="V978253" i="47"/>
  <c r="V978252" i="47"/>
  <c r="V978251" i="47"/>
  <c r="V978250" i="47"/>
  <c r="V978249" i="47"/>
  <c r="V978248" i="47"/>
  <c r="V978247" i="47"/>
  <c r="V978246" i="47"/>
  <c r="V978245" i="47"/>
  <c r="V978244" i="47"/>
  <c r="V978243" i="47"/>
  <c r="V978242" i="47"/>
  <c r="V978241" i="47"/>
  <c r="V978240" i="47"/>
  <c r="V978239" i="47"/>
  <c r="V978238" i="47"/>
  <c r="V978237" i="47"/>
  <c r="V978236" i="47"/>
  <c r="V978235" i="47"/>
  <c r="V978234" i="47"/>
  <c r="V978233" i="47"/>
  <c r="V978232" i="47"/>
  <c r="V978231" i="47"/>
  <c r="V978230" i="47"/>
  <c r="V978229" i="47"/>
  <c r="V978228" i="47"/>
  <c r="V978227" i="47"/>
  <c r="V978226" i="47"/>
  <c r="V978225" i="47"/>
  <c r="V978224" i="47"/>
  <c r="V978223" i="47"/>
  <c r="V978222" i="47"/>
  <c r="V978221" i="47"/>
  <c r="V978220" i="47"/>
  <c r="V978219" i="47"/>
  <c r="V978218" i="47"/>
  <c r="V978217" i="47"/>
  <c r="V978216" i="47"/>
  <c r="V978215" i="47"/>
  <c r="V978214" i="47"/>
  <c r="V978213" i="47"/>
  <c r="V978212" i="47"/>
  <c r="V978211" i="47"/>
  <c r="V978210" i="47"/>
  <c r="V978209" i="47"/>
  <c r="V978208" i="47"/>
  <c r="V978207" i="47"/>
  <c r="V978206" i="47"/>
  <c r="V978205" i="47"/>
  <c r="V978204" i="47"/>
  <c r="V978203" i="47"/>
  <c r="V978202" i="47"/>
  <c r="V978201" i="47"/>
  <c r="V978200" i="47"/>
  <c r="V978199" i="47"/>
  <c r="V978198" i="47"/>
  <c r="V978197" i="47"/>
  <c r="V978196" i="47"/>
  <c r="V978195" i="47"/>
  <c r="V978194" i="47"/>
  <c r="V978193" i="47"/>
  <c r="V978192" i="47"/>
  <c r="V978191" i="47"/>
  <c r="V978190" i="47"/>
  <c r="V978189" i="47"/>
  <c r="V978188" i="47"/>
  <c r="V978187" i="47"/>
  <c r="V978186" i="47"/>
  <c r="V978185" i="47"/>
  <c r="V978184" i="47"/>
  <c r="V978183" i="47"/>
  <c r="V978182" i="47"/>
  <c r="V978181" i="47"/>
  <c r="V978180" i="47"/>
  <c r="V978179" i="47"/>
  <c r="V978178" i="47"/>
  <c r="V978177" i="47"/>
  <c r="V978176" i="47"/>
  <c r="V978175" i="47"/>
  <c r="V978174" i="47"/>
  <c r="V978173" i="47"/>
  <c r="V978172" i="47"/>
  <c r="V978171" i="47"/>
  <c r="V978170" i="47"/>
  <c r="V978169" i="47"/>
  <c r="V978168" i="47"/>
  <c r="V978167" i="47"/>
  <c r="V978166" i="47"/>
  <c r="V978165" i="47"/>
  <c r="V978164" i="47"/>
  <c r="V978163" i="47"/>
  <c r="V978162" i="47"/>
  <c r="V978161" i="47"/>
  <c r="V978160" i="47"/>
  <c r="V978159" i="47"/>
  <c r="V978158" i="47"/>
  <c r="V978157" i="47"/>
  <c r="V978156" i="47"/>
  <c r="V978155" i="47"/>
  <c r="V978154" i="47"/>
  <c r="V978153" i="47"/>
  <c r="V978152" i="47"/>
  <c r="V978151" i="47"/>
  <c r="V978150" i="47"/>
  <c r="V978149" i="47"/>
  <c r="V978148" i="47"/>
  <c r="V978147" i="47"/>
  <c r="V978146" i="47"/>
  <c r="V978145" i="47"/>
  <c r="V978144" i="47"/>
  <c r="V978143" i="47"/>
  <c r="V978142" i="47"/>
  <c r="V978141" i="47"/>
  <c r="V978140" i="47"/>
  <c r="V978139" i="47"/>
  <c r="V978138" i="47"/>
  <c r="V978137" i="47"/>
  <c r="V978136" i="47"/>
  <c r="V978135" i="47"/>
  <c r="V978134" i="47"/>
  <c r="V978133" i="47"/>
  <c r="V978132" i="47"/>
  <c r="V978131" i="47"/>
  <c r="V978130" i="47"/>
  <c r="V978129" i="47"/>
  <c r="V978128" i="47"/>
  <c r="V978127" i="47"/>
  <c r="V978126" i="47"/>
  <c r="V978125" i="47"/>
  <c r="V978124" i="47"/>
  <c r="V978123" i="47"/>
  <c r="V978122" i="47"/>
  <c r="V978121" i="47"/>
  <c r="V978120" i="47"/>
  <c r="V978119" i="47"/>
  <c r="V978118" i="47"/>
  <c r="V978117" i="47"/>
  <c r="V978116" i="47"/>
  <c r="V978115" i="47"/>
  <c r="V978114" i="47"/>
  <c r="V978113" i="47"/>
  <c r="V978112" i="47"/>
  <c r="V978111" i="47"/>
  <c r="V978110" i="47"/>
  <c r="V978109" i="47"/>
  <c r="V978108" i="47"/>
  <c r="V978107" i="47"/>
  <c r="V978106" i="47"/>
  <c r="V978105" i="47"/>
  <c r="V978104" i="47"/>
  <c r="V978103" i="47"/>
  <c r="V978102" i="47"/>
  <c r="V978101" i="47"/>
  <c r="V978100" i="47"/>
  <c r="V978099" i="47"/>
  <c r="V978098" i="47"/>
  <c r="V978097" i="47"/>
  <c r="V978096" i="47"/>
  <c r="V978095" i="47"/>
  <c r="V978094" i="47"/>
  <c r="V978093" i="47"/>
  <c r="V978092" i="47"/>
  <c r="V978091" i="47"/>
  <c r="V978090" i="47"/>
  <c r="V978089" i="47"/>
  <c r="V978088" i="47"/>
  <c r="V978087" i="47"/>
  <c r="V978086" i="47"/>
  <c r="V978085" i="47"/>
  <c r="V978084" i="47"/>
  <c r="V978083" i="47"/>
  <c r="V978082" i="47"/>
  <c r="V978081" i="47"/>
  <c r="V978080" i="47"/>
  <c r="V978079" i="47"/>
  <c r="V978078" i="47"/>
  <c r="V978077" i="47"/>
  <c r="V978076" i="47"/>
  <c r="V978075" i="47"/>
  <c r="V978074" i="47"/>
  <c r="V978073" i="47"/>
  <c r="V978072" i="47"/>
  <c r="V978071" i="47"/>
  <c r="V978070" i="47"/>
  <c r="V978069" i="47"/>
  <c r="V978068" i="47"/>
  <c r="V978067" i="47"/>
  <c r="V978066" i="47"/>
  <c r="V978065" i="47"/>
  <c r="V978064" i="47"/>
  <c r="V978063" i="47"/>
  <c r="V978062" i="47"/>
  <c r="V978061" i="47"/>
  <c r="V978060" i="47"/>
  <c r="V978059" i="47"/>
  <c r="V978058" i="47"/>
  <c r="V978057" i="47"/>
  <c r="V978056" i="47"/>
  <c r="V978055" i="47"/>
  <c r="V978054" i="47"/>
  <c r="V978053" i="47"/>
  <c r="V978052" i="47"/>
  <c r="V978051" i="47"/>
  <c r="V978050" i="47"/>
  <c r="V978049" i="47"/>
  <c r="V978048" i="47"/>
  <c r="V978047" i="47"/>
  <c r="V978046" i="47"/>
  <c r="V978045" i="47"/>
  <c r="V978044" i="47"/>
  <c r="V978043" i="47"/>
  <c r="V978042" i="47"/>
  <c r="V978041" i="47"/>
  <c r="V978040" i="47"/>
  <c r="V978039" i="47"/>
  <c r="V978038" i="47"/>
  <c r="V978037" i="47"/>
  <c r="V978036" i="47"/>
  <c r="V978035" i="47"/>
  <c r="V978034" i="47"/>
  <c r="V978033" i="47"/>
  <c r="V978032" i="47"/>
  <c r="V978031" i="47"/>
  <c r="V978030" i="47"/>
  <c r="V978029" i="47"/>
  <c r="V978028" i="47"/>
  <c r="V978027" i="47"/>
  <c r="V978026" i="47"/>
  <c r="V978025" i="47"/>
  <c r="V978024" i="47"/>
  <c r="V978023" i="47"/>
  <c r="V978022" i="47"/>
  <c r="V978021" i="47"/>
  <c r="V978020" i="47"/>
  <c r="V978019" i="47"/>
  <c r="V978018" i="47"/>
  <c r="V978017" i="47"/>
  <c r="V978016" i="47"/>
  <c r="V978015" i="47"/>
  <c r="V978014" i="47"/>
  <c r="V978013" i="47"/>
  <c r="V978012" i="47"/>
  <c r="V978011" i="47"/>
  <c r="V978010" i="47"/>
  <c r="V978009" i="47"/>
  <c r="V978008" i="47"/>
  <c r="V978007" i="47"/>
  <c r="V978006" i="47"/>
  <c r="V978005" i="47"/>
  <c r="V978004" i="47"/>
  <c r="V978003" i="47"/>
  <c r="V978002" i="47"/>
  <c r="V978001" i="47"/>
  <c r="V978000" i="47"/>
  <c r="V977999" i="47"/>
  <c r="V977998" i="47"/>
  <c r="V977997" i="47"/>
  <c r="V977996" i="47"/>
  <c r="V977995" i="47"/>
  <c r="V977994" i="47"/>
  <c r="V977993" i="47"/>
  <c r="V977992" i="47"/>
  <c r="V977991" i="47"/>
  <c r="V977990" i="47"/>
  <c r="V977989" i="47"/>
  <c r="V977988" i="47"/>
  <c r="V977987" i="47"/>
  <c r="V977986" i="47"/>
  <c r="V977985" i="47"/>
  <c r="V977984" i="47"/>
  <c r="V977983" i="47"/>
  <c r="V977982" i="47"/>
  <c r="V977981" i="47"/>
  <c r="V977980" i="47"/>
  <c r="V977979" i="47"/>
  <c r="V977978" i="47"/>
  <c r="V977977" i="47"/>
  <c r="V977976" i="47"/>
  <c r="V977975" i="47"/>
  <c r="V977974" i="47"/>
  <c r="V977973" i="47"/>
  <c r="V977972" i="47"/>
  <c r="V977971" i="47"/>
  <c r="V977970" i="47"/>
  <c r="V977969" i="47"/>
  <c r="V977968" i="47"/>
  <c r="V977967" i="47"/>
  <c r="V977966" i="47"/>
  <c r="V977965" i="47"/>
  <c r="V977964" i="47"/>
  <c r="V977963" i="47"/>
  <c r="V977962" i="47"/>
  <c r="V977961" i="47"/>
  <c r="V977960" i="47"/>
  <c r="V977959" i="47"/>
  <c r="V977958" i="47"/>
  <c r="V977957" i="47"/>
  <c r="V977956" i="47"/>
  <c r="V977955" i="47"/>
  <c r="V977954" i="47"/>
  <c r="V977953" i="47"/>
  <c r="V977952" i="47"/>
  <c r="V977951" i="47"/>
  <c r="V977950" i="47"/>
  <c r="V977949" i="47"/>
  <c r="V977948" i="47"/>
  <c r="V977947" i="47"/>
  <c r="V977946" i="47"/>
  <c r="V977945" i="47"/>
  <c r="V977944" i="47"/>
  <c r="V977943" i="47"/>
  <c r="V977942" i="47"/>
  <c r="V977941" i="47"/>
  <c r="V977940" i="47"/>
  <c r="V977939" i="47"/>
  <c r="V977938" i="47"/>
  <c r="V977937" i="47"/>
  <c r="V977936" i="47"/>
  <c r="V977935" i="47"/>
  <c r="V977934" i="47"/>
  <c r="V977933" i="47"/>
  <c r="V977932" i="47"/>
  <c r="V977931" i="47"/>
  <c r="V977930" i="47"/>
  <c r="V977929" i="47"/>
  <c r="V977928" i="47"/>
  <c r="V977927" i="47"/>
  <c r="V977926" i="47"/>
  <c r="V977925" i="47"/>
  <c r="V977924" i="47"/>
  <c r="V977923" i="47"/>
  <c r="V977922" i="47"/>
  <c r="V977921" i="47"/>
  <c r="V977920" i="47"/>
  <c r="V977919" i="47"/>
  <c r="V977918" i="47"/>
  <c r="V977917" i="47"/>
  <c r="V977916" i="47"/>
  <c r="V977915" i="47"/>
  <c r="V977914" i="47"/>
  <c r="V977913" i="47"/>
  <c r="V977912" i="47"/>
  <c r="V977911" i="47"/>
  <c r="V977910" i="47"/>
  <c r="V977909" i="47"/>
  <c r="V977908" i="47"/>
  <c r="V977907" i="47"/>
  <c r="V977906" i="47"/>
  <c r="V977905" i="47"/>
  <c r="V977904" i="47"/>
  <c r="V977903" i="47"/>
  <c r="V977902" i="47"/>
  <c r="V977901" i="47"/>
  <c r="V977900" i="47"/>
  <c r="V977899" i="47"/>
  <c r="V977898" i="47"/>
  <c r="V977897" i="47"/>
  <c r="V977896" i="47"/>
  <c r="V977895" i="47"/>
  <c r="V977894" i="47"/>
  <c r="V977893" i="47"/>
  <c r="V977892" i="47"/>
  <c r="V977891" i="47"/>
  <c r="V977890" i="47"/>
  <c r="V977889" i="47"/>
  <c r="V977888" i="47"/>
  <c r="V977887" i="47"/>
  <c r="V977886" i="47"/>
  <c r="V977885" i="47"/>
  <c r="V977884" i="47"/>
  <c r="V977883" i="47"/>
  <c r="V977882" i="47"/>
  <c r="V977881" i="47"/>
  <c r="V977880" i="47"/>
  <c r="V977879" i="47"/>
  <c r="V977878" i="47"/>
  <c r="V977877" i="47"/>
  <c r="V977876" i="47"/>
  <c r="V977875" i="47"/>
  <c r="V977874" i="47"/>
  <c r="V977873" i="47"/>
  <c r="V977872" i="47"/>
  <c r="V977871" i="47"/>
  <c r="V977870" i="47"/>
  <c r="V977869" i="47"/>
  <c r="V977868" i="47"/>
  <c r="V977867" i="47"/>
  <c r="V977866" i="47"/>
  <c r="V977865" i="47"/>
  <c r="V977864" i="47"/>
  <c r="V977863" i="47"/>
  <c r="V977862" i="47"/>
  <c r="V977861" i="47"/>
  <c r="V977860" i="47"/>
  <c r="V977859" i="47"/>
  <c r="V977858" i="47"/>
  <c r="V977857" i="47"/>
  <c r="V977856" i="47"/>
  <c r="V977855" i="47"/>
  <c r="V977854" i="47"/>
  <c r="V977853" i="47"/>
  <c r="V977852" i="47"/>
  <c r="V977851" i="47"/>
  <c r="V977850" i="47"/>
  <c r="V977849" i="47"/>
  <c r="V977848" i="47"/>
  <c r="V977847" i="47"/>
  <c r="V977846" i="47"/>
  <c r="V977845" i="47"/>
  <c r="V977844" i="47"/>
  <c r="V977843" i="47"/>
  <c r="V977842" i="47"/>
  <c r="V977841" i="47"/>
  <c r="V977840" i="47"/>
  <c r="V977839" i="47"/>
  <c r="V977838" i="47"/>
  <c r="V977837" i="47"/>
  <c r="V977836" i="47"/>
  <c r="V977835" i="47"/>
  <c r="V977834" i="47"/>
  <c r="V977833" i="47"/>
  <c r="V977832" i="47"/>
  <c r="V977831" i="47"/>
  <c r="V977830" i="47"/>
  <c r="V977829" i="47"/>
  <c r="V977828" i="47"/>
  <c r="V977827" i="47"/>
  <c r="V977826" i="47"/>
  <c r="V977825" i="47"/>
  <c r="V977824" i="47"/>
  <c r="V977823" i="47"/>
  <c r="V977822" i="47"/>
  <c r="V977821" i="47"/>
  <c r="V977820" i="47"/>
  <c r="V977819" i="47"/>
  <c r="V977818" i="47"/>
  <c r="V977817" i="47"/>
  <c r="V977816" i="47"/>
  <c r="V977815" i="47"/>
  <c r="V977814" i="47"/>
  <c r="V977813" i="47"/>
  <c r="V977812" i="47"/>
  <c r="V977811" i="47"/>
  <c r="V977810" i="47"/>
  <c r="V977809" i="47"/>
  <c r="V977808" i="47"/>
  <c r="V977807" i="47"/>
  <c r="V977806" i="47"/>
  <c r="V977805" i="47"/>
  <c r="V977804" i="47"/>
  <c r="V977803" i="47"/>
  <c r="V977802" i="47"/>
  <c r="V977801" i="47"/>
  <c r="V977800" i="47"/>
  <c r="V977799" i="47"/>
  <c r="V977798" i="47"/>
  <c r="V977797" i="47"/>
  <c r="V977796" i="47"/>
  <c r="V977795" i="47"/>
  <c r="V977794" i="47"/>
  <c r="V977793" i="47"/>
  <c r="V977792" i="47"/>
  <c r="V977791" i="47"/>
  <c r="V977790" i="47"/>
  <c r="V977789" i="47"/>
  <c r="V977788" i="47"/>
  <c r="V977787" i="47"/>
  <c r="V977786" i="47"/>
  <c r="V977785" i="47"/>
  <c r="V977784" i="47"/>
  <c r="V977783" i="47"/>
  <c r="V977782" i="47"/>
  <c r="V977781" i="47"/>
  <c r="V977780" i="47"/>
  <c r="V977779" i="47"/>
  <c r="V977778" i="47"/>
  <c r="V977777" i="47"/>
  <c r="V977776" i="47"/>
  <c r="V977775" i="47"/>
  <c r="V977774" i="47"/>
  <c r="V977773" i="47"/>
  <c r="V977772" i="47"/>
  <c r="V977771" i="47"/>
  <c r="V977770" i="47"/>
  <c r="V977769" i="47"/>
  <c r="V977768" i="47"/>
  <c r="V977767" i="47"/>
  <c r="V977766" i="47"/>
  <c r="V977765" i="47"/>
  <c r="V977764" i="47"/>
  <c r="V977763" i="47"/>
  <c r="V977762" i="47"/>
  <c r="V977761" i="47"/>
  <c r="V977760" i="47"/>
  <c r="V977759" i="47"/>
  <c r="V977758" i="47"/>
  <c r="V977757" i="47"/>
  <c r="V977756" i="47"/>
  <c r="V977755" i="47"/>
  <c r="V977754" i="47"/>
  <c r="V977753" i="47"/>
  <c r="V977752" i="47"/>
  <c r="V977751" i="47"/>
  <c r="V977750" i="47"/>
  <c r="V977749" i="47"/>
  <c r="V977748" i="47"/>
  <c r="V977747" i="47"/>
  <c r="V977746" i="47"/>
  <c r="V977745" i="47"/>
  <c r="V977744" i="47"/>
  <c r="V977743" i="47"/>
  <c r="V977742" i="47"/>
  <c r="V977741" i="47"/>
  <c r="V977740" i="47"/>
  <c r="V977739" i="47"/>
  <c r="V977738" i="47"/>
  <c r="V977737" i="47"/>
  <c r="V977736" i="47"/>
  <c r="V977735" i="47"/>
  <c r="V977734" i="47"/>
  <c r="V977733" i="47"/>
  <c r="V977732" i="47"/>
  <c r="V977731" i="47"/>
  <c r="V977730" i="47"/>
  <c r="V977729" i="47"/>
  <c r="V977728" i="47"/>
  <c r="V977727" i="47"/>
  <c r="V977726" i="47"/>
  <c r="V977725" i="47"/>
  <c r="V977724" i="47"/>
  <c r="V977723" i="47"/>
  <c r="V977722" i="47"/>
  <c r="V977721" i="47"/>
  <c r="V977720" i="47"/>
  <c r="V977719" i="47"/>
  <c r="V977718" i="47"/>
  <c r="V977717" i="47"/>
  <c r="V977716" i="47"/>
  <c r="V977715" i="47"/>
  <c r="V977714" i="47"/>
  <c r="V977713" i="47"/>
  <c r="V977712" i="47"/>
  <c r="V977711" i="47"/>
  <c r="V977710" i="47"/>
  <c r="V977709" i="47"/>
  <c r="V977708" i="47"/>
  <c r="V977707" i="47"/>
  <c r="V977706" i="47"/>
  <c r="V977705" i="47"/>
  <c r="V977704" i="47"/>
  <c r="V977703" i="47"/>
  <c r="V977702" i="47"/>
  <c r="V977701" i="47"/>
  <c r="V977700" i="47"/>
  <c r="V977699" i="47"/>
  <c r="V977698" i="47"/>
  <c r="V977697" i="47"/>
  <c r="V977696" i="47"/>
  <c r="V977695" i="47"/>
  <c r="V977694" i="47"/>
  <c r="V977693" i="47"/>
  <c r="V977692" i="47"/>
  <c r="V977691" i="47"/>
  <c r="V977690" i="47"/>
  <c r="V977689" i="47"/>
  <c r="V977688" i="47"/>
  <c r="V977687" i="47"/>
  <c r="V977686" i="47"/>
  <c r="V977685" i="47"/>
  <c r="V977684" i="47"/>
  <c r="V977683" i="47"/>
  <c r="V977682" i="47"/>
  <c r="V977681" i="47"/>
  <c r="V977680" i="47"/>
  <c r="V977679" i="47"/>
  <c r="V977678" i="47"/>
  <c r="V977677" i="47"/>
  <c r="V977676" i="47"/>
  <c r="V977675" i="47"/>
  <c r="V977674" i="47"/>
  <c r="V977673" i="47"/>
  <c r="V977672" i="47"/>
  <c r="V977671" i="47"/>
  <c r="V977670" i="47"/>
  <c r="V977669" i="47"/>
  <c r="V977668" i="47"/>
  <c r="V977667" i="47"/>
  <c r="V977666" i="47"/>
  <c r="V977665" i="47"/>
  <c r="V977664" i="47"/>
  <c r="V977663" i="47"/>
  <c r="V977662" i="47"/>
  <c r="V977661" i="47"/>
  <c r="V977660" i="47"/>
  <c r="V977659" i="47"/>
  <c r="V977658" i="47"/>
  <c r="V977657" i="47"/>
  <c r="V977656" i="47"/>
  <c r="V977655" i="47"/>
  <c r="V977654" i="47"/>
  <c r="V977653" i="47"/>
  <c r="V977652" i="47"/>
  <c r="V977651" i="47"/>
  <c r="V977650" i="47"/>
  <c r="V977649" i="47"/>
  <c r="V977648" i="47"/>
  <c r="V977647" i="47"/>
  <c r="V977646" i="47"/>
  <c r="V977645" i="47"/>
  <c r="V977644" i="47"/>
  <c r="V977643" i="47"/>
  <c r="V977642" i="47"/>
  <c r="V977641" i="47"/>
  <c r="V977640" i="47"/>
  <c r="V977639" i="47"/>
  <c r="V977638" i="47"/>
  <c r="V977637" i="47"/>
  <c r="V977636" i="47"/>
  <c r="V977635" i="47"/>
  <c r="V977634" i="47"/>
  <c r="V977633" i="47"/>
  <c r="V977632" i="47"/>
  <c r="V977631" i="47"/>
  <c r="V977630" i="47"/>
  <c r="V977629" i="47"/>
  <c r="V977628" i="47"/>
  <c r="V977627" i="47"/>
  <c r="V977626" i="47"/>
  <c r="V977625" i="47"/>
  <c r="V977624" i="47"/>
  <c r="V977623" i="47"/>
  <c r="V977622" i="47"/>
  <c r="V977621" i="47"/>
  <c r="V977620" i="47"/>
  <c r="V977619" i="47"/>
  <c r="V977618" i="47"/>
  <c r="V977617" i="47"/>
  <c r="V977616" i="47"/>
  <c r="V977615" i="47"/>
  <c r="V977614" i="47"/>
  <c r="V977613" i="47"/>
  <c r="V977612" i="47"/>
  <c r="V977611" i="47"/>
  <c r="V977610" i="47"/>
  <c r="V977609" i="47"/>
  <c r="V977608" i="47"/>
  <c r="V977607" i="47"/>
  <c r="V977606" i="47"/>
  <c r="V977605" i="47"/>
  <c r="V977604" i="47"/>
  <c r="V977603" i="47"/>
  <c r="V977602" i="47"/>
  <c r="V977601" i="47"/>
  <c r="V977600" i="47"/>
  <c r="V977599" i="47"/>
  <c r="V977598" i="47"/>
  <c r="V977597" i="47"/>
  <c r="V977596" i="47"/>
  <c r="V977595" i="47"/>
  <c r="V977594" i="47"/>
  <c r="V977593" i="47"/>
  <c r="V977592" i="47"/>
  <c r="V977591" i="47"/>
  <c r="V977590" i="47"/>
  <c r="V977589" i="47"/>
  <c r="V977588" i="47"/>
  <c r="V977587" i="47"/>
  <c r="V977586" i="47"/>
  <c r="V977585" i="47"/>
  <c r="V977584" i="47"/>
  <c r="V977583" i="47"/>
  <c r="V977582" i="47"/>
  <c r="V977581" i="47"/>
  <c r="V977580" i="47"/>
  <c r="V977579" i="47"/>
  <c r="V977578" i="47"/>
  <c r="V977577" i="47"/>
  <c r="V977576" i="47"/>
  <c r="V977575" i="47"/>
  <c r="V977574" i="47"/>
  <c r="V977573" i="47"/>
  <c r="V977572" i="47"/>
  <c r="V977571" i="47"/>
  <c r="V977570" i="47"/>
  <c r="V977569" i="47"/>
  <c r="V977568" i="47"/>
  <c r="V977567" i="47"/>
  <c r="V977566" i="47"/>
  <c r="V977565" i="47"/>
  <c r="V977564" i="47"/>
  <c r="V977563" i="47"/>
  <c r="V977562" i="47"/>
  <c r="V977561" i="47"/>
  <c r="V977560" i="47"/>
  <c r="V977559" i="47"/>
  <c r="V977558" i="47"/>
  <c r="V977557" i="47"/>
  <c r="V977556" i="47"/>
  <c r="V977555" i="47"/>
  <c r="V977554" i="47"/>
  <c r="V977553" i="47"/>
  <c r="V977552" i="47"/>
  <c r="V977551" i="47"/>
  <c r="V977550" i="47"/>
  <c r="V977549" i="47"/>
  <c r="V977548" i="47"/>
  <c r="V977547" i="47"/>
  <c r="V977546" i="47"/>
  <c r="V977545" i="47"/>
  <c r="V977544" i="47"/>
  <c r="V977543" i="47"/>
  <c r="V977542" i="47"/>
  <c r="V977541" i="47"/>
  <c r="V977540" i="47"/>
  <c r="V977539" i="47"/>
  <c r="V977538" i="47"/>
  <c r="V977537" i="47"/>
  <c r="V977536" i="47"/>
  <c r="V977535" i="47"/>
  <c r="V977534" i="47"/>
  <c r="V977533" i="47"/>
  <c r="V977532" i="47"/>
  <c r="V977531" i="47"/>
  <c r="V977530" i="47"/>
  <c r="V977529" i="47"/>
  <c r="V977528" i="47"/>
  <c r="V977527" i="47"/>
  <c r="V977526" i="47"/>
  <c r="V977525" i="47"/>
  <c r="V977524" i="47"/>
  <c r="V977523" i="47"/>
  <c r="V977522" i="47"/>
  <c r="V977521" i="47"/>
  <c r="V977520" i="47"/>
  <c r="V977519" i="47"/>
  <c r="V977518" i="47"/>
  <c r="V977517" i="47"/>
  <c r="V977516" i="47"/>
  <c r="V977515" i="47"/>
  <c r="V977514" i="47"/>
  <c r="V977513" i="47"/>
  <c r="V977512" i="47"/>
  <c r="V977511" i="47"/>
  <c r="V977510" i="47"/>
  <c r="V977509" i="47"/>
  <c r="V977508" i="47"/>
  <c r="V977507" i="47"/>
  <c r="V977506" i="47"/>
  <c r="V977505" i="47"/>
  <c r="V977504" i="47"/>
  <c r="V977503" i="47"/>
  <c r="V977502" i="47"/>
  <c r="V977501" i="47"/>
  <c r="V977500" i="47"/>
  <c r="V977499" i="47"/>
  <c r="V977498" i="47"/>
  <c r="V977497" i="47"/>
  <c r="V977496" i="47"/>
  <c r="V977495" i="47"/>
  <c r="V977494" i="47"/>
  <c r="V977493" i="47"/>
  <c r="V977492" i="47"/>
  <c r="V977491" i="47"/>
  <c r="V977490" i="47"/>
  <c r="V977489" i="47"/>
  <c r="V977488" i="47"/>
  <c r="V977487" i="47"/>
  <c r="V977486" i="47"/>
  <c r="V977485" i="47"/>
  <c r="V977484" i="47"/>
  <c r="V977483" i="47"/>
  <c r="V977482" i="47"/>
  <c r="V977481" i="47"/>
  <c r="V977480" i="47"/>
  <c r="V977479" i="47"/>
  <c r="V977478" i="47"/>
  <c r="V977477" i="47"/>
  <c r="V977476" i="47"/>
  <c r="V977475" i="47"/>
  <c r="V977474" i="47"/>
  <c r="V977473" i="47"/>
  <c r="V977472" i="47"/>
  <c r="V977471" i="47"/>
  <c r="V977470" i="47"/>
  <c r="V977469" i="47"/>
  <c r="V977468" i="47"/>
  <c r="V977467" i="47"/>
  <c r="V977466" i="47"/>
  <c r="V977465" i="47"/>
  <c r="V977464" i="47"/>
  <c r="V977463" i="47"/>
  <c r="V977462" i="47"/>
  <c r="V977461" i="47"/>
  <c r="V977460" i="47"/>
  <c r="V977459" i="47"/>
  <c r="V977458" i="47"/>
  <c r="V977457" i="47"/>
  <c r="V977456" i="47"/>
  <c r="V977455" i="47"/>
  <c r="V977454" i="47"/>
  <c r="V977453" i="47"/>
  <c r="V977452" i="47"/>
  <c r="V977451" i="47"/>
  <c r="V977450" i="47"/>
  <c r="V977449" i="47"/>
  <c r="V977448" i="47"/>
  <c r="V977447" i="47"/>
  <c r="V977446" i="47"/>
  <c r="V977445" i="47"/>
  <c r="V977444" i="47"/>
  <c r="V977443" i="47"/>
  <c r="V977442" i="47"/>
  <c r="V977441" i="47"/>
  <c r="V977440" i="47"/>
  <c r="V977439" i="47"/>
  <c r="V977438" i="47"/>
  <c r="V977437" i="47"/>
  <c r="V977436" i="47"/>
  <c r="V977435" i="47"/>
  <c r="V977434" i="47"/>
  <c r="V977433" i="47"/>
  <c r="V977432" i="47"/>
  <c r="V977431" i="47"/>
  <c r="V977430" i="47"/>
  <c r="V977429" i="47"/>
  <c r="V977428" i="47"/>
  <c r="V977427" i="47"/>
  <c r="V977426" i="47"/>
  <c r="V977425" i="47"/>
  <c r="V977424" i="47"/>
  <c r="V977423" i="47"/>
  <c r="V977422" i="47"/>
  <c r="V977421" i="47"/>
  <c r="V977420" i="47"/>
  <c r="V977419" i="47"/>
  <c r="V977418" i="47"/>
  <c r="V977417" i="47"/>
  <c r="V977416" i="47"/>
  <c r="V977415" i="47"/>
  <c r="V977414" i="47"/>
  <c r="V977413" i="47"/>
  <c r="V977412" i="47"/>
  <c r="V977411" i="47"/>
  <c r="V977410" i="47"/>
  <c r="V977409" i="47"/>
  <c r="V977408" i="47"/>
  <c r="V977407" i="47"/>
  <c r="V977406" i="47"/>
  <c r="V977405" i="47"/>
  <c r="V977404" i="47"/>
  <c r="V977403" i="47"/>
  <c r="V977402" i="47"/>
  <c r="V977401" i="47"/>
  <c r="V977400" i="47"/>
  <c r="V977399" i="47"/>
  <c r="V977398" i="47"/>
  <c r="V977397" i="47"/>
  <c r="V977396" i="47"/>
  <c r="V977395" i="47"/>
  <c r="V977394" i="47"/>
  <c r="V977393" i="47"/>
  <c r="V977392" i="47"/>
  <c r="V977391" i="47"/>
  <c r="V977390" i="47"/>
  <c r="V977389" i="47"/>
  <c r="V977388" i="47"/>
  <c r="V977387" i="47"/>
  <c r="V977386" i="47"/>
  <c r="V977385" i="47"/>
  <c r="V977384" i="47"/>
  <c r="V977383" i="47"/>
  <c r="V977382" i="47"/>
  <c r="V977381" i="47"/>
  <c r="V977380" i="47"/>
  <c r="V977379" i="47"/>
  <c r="V977378" i="47"/>
  <c r="V977377" i="47"/>
  <c r="V977376" i="47"/>
  <c r="V977375" i="47"/>
  <c r="V977374" i="47"/>
  <c r="V977373" i="47"/>
  <c r="V977372" i="47"/>
  <c r="V977371" i="47"/>
  <c r="V977370" i="47"/>
  <c r="V977369" i="47"/>
  <c r="V977368" i="47"/>
  <c r="V977367" i="47"/>
  <c r="V977366" i="47"/>
  <c r="V977365" i="47"/>
  <c r="V977364" i="47"/>
  <c r="V977363" i="47"/>
  <c r="V977362" i="47"/>
  <c r="V977361" i="47"/>
  <c r="V977360" i="47"/>
  <c r="V977359" i="47"/>
  <c r="V977358" i="47"/>
  <c r="V977357" i="47"/>
  <c r="V977356" i="47"/>
  <c r="V977355" i="47"/>
  <c r="V977354" i="47"/>
  <c r="V977353" i="47"/>
  <c r="V977352" i="47"/>
  <c r="V977351" i="47"/>
  <c r="V977350" i="47"/>
  <c r="V977349" i="47"/>
  <c r="V977348" i="47"/>
  <c r="V977347" i="47"/>
  <c r="V977346" i="47"/>
  <c r="V977345" i="47"/>
  <c r="V977344" i="47"/>
  <c r="V977343" i="47"/>
  <c r="V977342" i="47"/>
  <c r="V977341" i="47"/>
  <c r="V977340" i="47"/>
  <c r="V977339" i="47"/>
  <c r="V977338" i="47"/>
  <c r="V977337" i="47"/>
  <c r="V977336" i="47"/>
  <c r="V977335" i="47"/>
  <c r="V977334" i="47"/>
  <c r="V977333" i="47"/>
  <c r="V977332" i="47"/>
  <c r="V977331" i="47"/>
  <c r="V977330" i="47"/>
  <c r="V977329" i="47"/>
  <c r="V977328" i="47"/>
  <c r="V977327" i="47"/>
  <c r="V977326" i="47"/>
  <c r="V977325" i="47"/>
  <c r="V977324" i="47"/>
  <c r="V977323" i="47"/>
  <c r="V977322" i="47"/>
  <c r="V977321" i="47"/>
  <c r="V977320" i="47"/>
  <c r="V977319" i="47"/>
  <c r="V977318" i="47"/>
  <c r="V977317" i="47"/>
  <c r="V977316" i="47"/>
  <c r="V977315" i="47"/>
  <c r="V977314" i="47"/>
  <c r="V977313" i="47"/>
  <c r="V977312" i="47"/>
  <c r="V977311" i="47"/>
  <c r="V977310" i="47"/>
  <c r="V977309" i="47"/>
  <c r="V977308" i="47"/>
  <c r="V977307" i="47"/>
  <c r="V977306" i="47"/>
  <c r="V977305" i="47"/>
  <c r="V977304" i="47"/>
  <c r="V977303" i="47"/>
  <c r="V977302" i="47"/>
  <c r="V977301" i="47"/>
  <c r="V977300" i="47"/>
  <c r="V977299" i="47"/>
  <c r="V977298" i="47"/>
  <c r="V977297" i="47"/>
  <c r="V977296" i="47"/>
  <c r="V977295" i="47"/>
  <c r="V977294" i="47"/>
  <c r="V977293" i="47"/>
  <c r="V977292" i="47"/>
  <c r="V977291" i="47"/>
  <c r="V977290" i="47"/>
  <c r="V977289" i="47"/>
  <c r="V977288" i="47"/>
  <c r="V977287" i="47"/>
  <c r="V977286" i="47"/>
  <c r="V977285" i="47"/>
  <c r="V977284" i="47"/>
  <c r="V977283" i="47"/>
  <c r="V977282" i="47"/>
  <c r="V977281" i="47"/>
  <c r="V977280" i="47"/>
  <c r="V977279" i="47"/>
  <c r="V977278" i="47"/>
  <c r="V977277" i="47"/>
  <c r="V977276" i="47"/>
  <c r="V977275" i="47"/>
  <c r="V977274" i="47"/>
  <c r="V977273" i="47"/>
  <c r="V977272" i="47"/>
  <c r="V977271" i="47"/>
  <c r="V977270" i="47"/>
  <c r="V977269" i="47"/>
  <c r="V977268" i="47"/>
  <c r="V977267" i="47"/>
  <c r="V977266" i="47"/>
  <c r="V977265" i="47"/>
  <c r="V977264" i="47"/>
  <c r="V977263" i="47"/>
  <c r="V977262" i="47"/>
  <c r="V977261" i="47"/>
  <c r="V977260" i="47"/>
  <c r="V977259" i="47"/>
  <c r="V977258" i="47"/>
  <c r="V977257" i="47"/>
  <c r="V977256" i="47"/>
  <c r="V977255" i="47"/>
  <c r="V977254" i="47"/>
  <c r="V977253" i="47"/>
  <c r="V977252" i="47"/>
  <c r="V977251" i="47"/>
  <c r="V977250" i="47"/>
  <c r="V977249" i="47"/>
  <c r="V977248" i="47"/>
  <c r="V977247" i="47"/>
  <c r="V977246" i="47"/>
  <c r="V977245" i="47"/>
  <c r="V977244" i="47"/>
  <c r="V977243" i="47"/>
  <c r="V977242" i="47"/>
  <c r="V977241" i="47"/>
  <c r="V977240" i="47"/>
  <c r="V977239" i="47"/>
  <c r="V977238" i="47"/>
  <c r="V977237" i="47"/>
  <c r="V977236" i="47"/>
  <c r="V977235" i="47"/>
  <c r="V977234" i="47"/>
  <c r="V977233" i="47"/>
  <c r="V977232" i="47"/>
  <c r="V977231" i="47"/>
  <c r="V977230" i="47"/>
  <c r="V977229" i="47"/>
  <c r="V977228" i="47"/>
  <c r="V977227" i="47"/>
  <c r="V977226" i="47"/>
  <c r="V977225" i="47"/>
  <c r="V977224" i="47"/>
  <c r="V977223" i="47"/>
  <c r="V977222" i="47"/>
  <c r="V977221" i="47"/>
  <c r="V977220" i="47"/>
  <c r="V977219" i="47"/>
  <c r="V977218" i="47"/>
  <c r="V977217" i="47"/>
  <c r="V977216" i="47"/>
  <c r="V977215" i="47"/>
  <c r="V977214" i="47"/>
  <c r="V977213" i="47"/>
  <c r="V977212" i="47"/>
  <c r="V977211" i="47"/>
  <c r="V977210" i="47"/>
  <c r="V977209" i="47"/>
  <c r="V977208" i="47"/>
  <c r="V977207" i="47"/>
  <c r="V977206" i="47"/>
  <c r="V977205" i="47"/>
  <c r="V977204" i="47"/>
  <c r="V977203" i="47"/>
  <c r="V977202" i="47"/>
  <c r="V977201" i="47"/>
  <c r="V977200" i="47"/>
  <c r="V977199" i="47"/>
  <c r="V977198" i="47"/>
  <c r="V977197" i="47"/>
  <c r="V977196" i="47"/>
  <c r="V977195" i="47"/>
  <c r="V977194" i="47"/>
  <c r="V977193" i="47"/>
  <c r="V977192" i="47"/>
  <c r="V977191" i="47"/>
  <c r="V977190" i="47"/>
  <c r="V977189" i="47"/>
  <c r="V977188" i="47"/>
  <c r="V977187" i="47"/>
  <c r="V977186" i="47"/>
  <c r="V977185" i="47"/>
  <c r="V977184" i="47"/>
  <c r="V977183" i="47"/>
  <c r="V977182" i="47"/>
  <c r="V977181" i="47"/>
  <c r="V977180" i="47"/>
  <c r="V977179" i="47"/>
  <c r="V977178" i="47"/>
  <c r="V977177" i="47"/>
  <c r="V977176" i="47"/>
  <c r="V977175" i="47"/>
  <c r="V977174" i="47"/>
  <c r="V977173" i="47"/>
  <c r="V977172" i="47"/>
  <c r="V977171" i="47"/>
  <c r="V977170" i="47"/>
  <c r="V977169" i="47"/>
  <c r="V977168" i="47"/>
  <c r="V977167" i="47"/>
  <c r="V977166" i="47"/>
  <c r="V977165" i="47"/>
  <c r="V977164" i="47"/>
  <c r="V977163" i="47"/>
  <c r="V977162" i="47"/>
  <c r="V977161" i="47"/>
  <c r="V977160" i="47"/>
  <c r="V977159" i="47"/>
  <c r="V977158" i="47"/>
  <c r="V977157" i="47"/>
  <c r="V977156" i="47"/>
  <c r="V977155" i="47"/>
  <c r="V977154" i="47"/>
  <c r="V977153" i="47"/>
  <c r="V977152" i="47"/>
  <c r="V977151" i="47"/>
  <c r="V977150" i="47"/>
  <c r="V977149" i="47"/>
  <c r="V977148" i="47"/>
  <c r="V977147" i="47"/>
  <c r="V977146" i="47"/>
  <c r="V977145" i="47"/>
  <c r="V977144" i="47"/>
  <c r="V977143" i="47"/>
  <c r="V977142" i="47"/>
  <c r="V977141" i="47"/>
  <c r="V977140" i="47"/>
  <c r="V977139" i="47"/>
  <c r="V977138" i="47"/>
  <c r="V977137" i="47"/>
  <c r="V977136" i="47"/>
  <c r="V977135" i="47"/>
  <c r="V977134" i="47"/>
  <c r="V977133" i="47"/>
  <c r="V977132" i="47"/>
  <c r="V977131" i="47"/>
  <c r="V977130" i="47"/>
  <c r="V977129" i="47"/>
  <c r="V977128" i="47"/>
  <c r="V977127" i="47"/>
  <c r="V977126" i="47"/>
  <c r="V977125" i="47"/>
  <c r="V977124" i="47"/>
  <c r="V977123" i="47"/>
  <c r="V977122" i="47"/>
  <c r="V977121" i="47"/>
  <c r="V977120" i="47"/>
  <c r="V977119" i="47"/>
  <c r="V977118" i="47"/>
  <c r="V977117" i="47"/>
  <c r="V977116" i="47"/>
  <c r="V977115" i="47"/>
  <c r="V977114" i="47"/>
  <c r="V977113" i="47"/>
  <c r="V977112" i="47"/>
  <c r="V977111" i="47"/>
  <c r="V977110" i="47"/>
  <c r="V977109" i="47"/>
  <c r="V977108" i="47"/>
  <c r="V977107" i="47"/>
  <c r="V977106" i="47"/>
  <c r="V977105" i="47"/>
  <c r="V977104" i="47"/>
  <c r="V977103" i="47"/>
  <c r="V977102" i="47"/>
  <c r="V977101" i="47"/>
  <c r="V977100" i="47"/>
  <c r="V977099" i="47"/>
  <c r="V977098" i="47"/>
  <c r="V977097" i="47"/>
  <c r="V977096" i="47"/>
  <c r="V977095" i="47"/>
  <c r="V977094" i="47"/>
  <c r="V977093" i="47"/>
  <c r="V977092" i="47"/>
  <c r="V977091" i="47"/>
  <c r="V977090" i="47"/>
  <c r="V977089" i="47"/>
  <c r="V977088" i="47"/>
  <c r="V977087" i="47"/>
  <c r="V977086" i="47"/>
  <c r="V977085" i="47"/>
  <c r="V977084" i="47"/>
  <c r="V977083" i="47"/>
  <c r="V977082" i="47"/>
  <c r="V977081" i="47"/>
  <c r="V977080" i="47"/>
  <c r="V977079" i="47"/>
  <c r="V977078" i="47"/>
  <c r="V977077" i="47"/>
  <c r="V977076" i="47"/>
  <c r="V977075" i="47"/>
  <c r="V977074" i="47"/>
  <c r="V977073" i="47"/>
  <c r="V977072" i="47"/>
  <c r="V977071" i="47"/>
  <c r="V977070" i="47"/>
  <c r="V977069" i="47"/>
  <c r="V977068" i="47"/>
  <c r="V977067" i="47"/>
  <c r="V977066" i="47"/>
  <c r="V977065" i="47"/>
  <c r="V977064" i="47"/>
  <c r="V977063" i="47"/>
  <c r="V977062" i="47"/>
  <c r="V977061" i="47"/>
  <c r="V977060" i="47"/>
  <c r="V977059" i="47"/>
  <c r="V977058" i="47"/>
  <c r="V977057" i="47"/>
  <c r="V977056" i="47"/>
  <c r="V977055" i="47"/>
  <c r="V977054" i="47"/>
  <c r="V977053" i="47"/>
  <c r="V977052" i="47"/>
  <c r="V977051" i="47"/>
  <c r="V977050" i="47"/>
  <c r="V977049" i="47"/>
  <c r="V977048" i="47"/>
  <c r="V977047" i="47"/>
  <c r="V977046" i="47"/>
  <c r="V977045" i="47"/>
  <c r="V977044" i="47"/>
  <c r="V977043" i="47"/>
  <c r="V977042" i="47"/>
  <c r="V977041" i="47"/>
  <c r="V977040" i="47"/>
  <c r="V977039" i="47"/>
  <c r="V977038" i="47"/>
  <c r="V977037" i="47"/>
  <c r="V977036" i="47"/>
  <c r="V977035" i="47"/>
  <c r="V977034" i="47"/>
  <c r="V977033" i="47"/>
  <c r="V977032" i="47"/>
  <c r="V977031" i="47"/>
  <c r="V977030" i="47"/>
  <c r="V977029" i="47"/>
  <c r="V977028" i="47"/>
  <c r="V977027" i="47"/>
  <c r="V977026" i="47"/>
  <c r="V977025" i="47"/>
  <c r="V977024" i="47"/>
  <c r="V977023" i="47"/>
  <c r="V977022" i="47"/>
  <c r="V977021" i="47"/>
  <c r="V977020" i="47"/>
  <c r="V977019" i="47"/>
  <c r="V977018" i="47"/>
  <c r="V977017" i="47"/>
  <c r="V977016" i="47"/>
  <c r="V977015" i="47"/>
  <c r="V977014" i="47"/>
  <c r="V977013" i="47"/>
  <c r="V977012" i="47"/>
  <c r="V977011" i="47"/>
  <c r="V977010" i="47"/>
  <c r="V977009" i="47"/>
  <c r="V977008" i="47"/>
  <c r="V977007" i="47"/>
  <c r="V977006" i="47"/>
  <c r="V977005" i="47"/>
  <c r="V977004" i="47"/>
  <c r="V977003" i="47"/>
  <c r="V977002" i="47"/>
  <c r="V977001" i="47"/>
  <c r="V977000" i="47"/>
  <c r="V976999" i="47"/>
  <c r="V976998" i="47"/>
  <c r="V976997" i="47"/>
  <c r="V976996" i="47"/>
  <c r="V976995" i="47"/>
  <c r="V976994" i="47"/>
  <c r="V976993" i="47"/>
  <c r="V976992" i="47"/>
  <c r="V976991" i="47"/>
  <c r="V976990" i="47"/>
  <c r="V976989" i="47"/>
  <c r="V976988" i="47"/>
  <c r="V976987" i="47"/>
  <c r="V976986" i="47"/>
  <c r="V976985" i="47"/>
  <c r="V976984" i="47"/>
  <c r="V976983" i="47"/>
  <c r="V976982" i="47"/>
  <c r="V976981" i="47"/>
  <c r="V976980" i="47"/>
  <c r="V976979" i="47"/>
  <c r="V976978" i="47"/>
  <c r="V976977" i="47"/>
  <c r="V976976" i="47"/>
  <c r="V976975" i="47"/>
  <c r="V976974" i="47"/>
  <c r="V976973" i="47"/>
  <c r="V976972" i="47"/>
  <c r="V976971" i="47"/>
  <c r="V976970" i="47"/>
  <c r="V976969" i="47"/>
  <c r="V976968" i="47"/>
  <c r="V976967" i="47"/>
  <c r="V976966" i="47"/>
  <c r="V976965" i="47"/>
  <c r="V976964" i="47"/>
  <c r="V976963" i="47"/>
  <c r="V976962" i="47"/>
  <c r="V976961" i="47"/>
  <c r="V976960" i="47"/>
  <c r="V976959" i="47"/>
  <c r="V976958" i="47"/>
  <c r="V976957" i="47"/>
  <c r="V976956" i="47"/>
  <c r="V976955" i="47"/>
  <c r="V976954" i="47"/>
  <c r="V976953" i="47"/>
  <c r="V976952" i="47"/>
  <c r="V976951" i="47"/>
  <c r="V976950" i="47"/>
  <c r="V976949" i="47"/>
  <c r="V976948" i="47"/>
  <c r="V976947" i="47"/>
  <c r="V976946" i="47"/>
  <c r="V976945" i="47"/>
  <c r="V976944" i="47"/>
  <c r="V976943" i="47"/>
  <c r="V976942" i="47"/>
  <c r="V976941" i="47"/>
  <c r="V976940" i="47"/>
  <c r="V976939" i="47"/>
  <c r="V976938" i="47"/>
  <c r="V976937" i="47"/>
  <c r="V976936" i="47"/>
  <c r="V976935" i="47"/>
  <c r="V976934" i="47"/>
  <c r="V976933" i="47"/>
  <c r="V976932" i="47"/>
  <c r="V976931" i="47"/>
  <c r="V976930" i="47"/>
  <c r="V976929" i="47"/>
  <c r="V976928" i="47"/>
  <c r="V976927" i="47"/>
  <c r="V976926" i="47"/>
  <c r="V976925" i="47"/>
  <c r="V976924" i="47"/>
  <c r="V976923" i="47"/>
  <c r="V976922" i="47"/>
  <c r="V976921" i="47"/>
  <c r="V976920" i="47"/>
  <c r="V976919" i="47"/>
  <c r="V976918" i="47"/>
  <c r="V976917" i="47"/>
  <c r="V976916" i="47"/>
  <c r="V976915" i="47"/>
  <c r="V976914" i="47"/>
  <c r="V976913" i="47"/>
  <c r="V976912" i="47"/>
  <c r="V976911" i="47"/>
  <c r="V976910" i="47"/>
  <c r="V976909" i="47"/>
  <c r="V976908" i="47"/>
  <c r="V976907" i="47"/>
  <c r="V976906" i="47"/>
  <c r="V976905" i="47"/>
  <c r="V976904" i="47"/>
  <c r="V976903" i="47"/>
  <c r="V976902" i="47"/>
  <c r="V976901" i="47"/>
  <c r="V976900" i="47"/>
  <c r="V976899" i="47"/>
  <c r="V976898" i="47"/>
  <c r="V976897" i="47"/>
  <c r="V976896" i="47"/>
  <c r="V976895" i="47"/>
  <c r="V976894" i="47"/>
  <c r="V976893" i="47"/>
  <c r="V976892" i="47"/>
  <c r="V976891" i="47"/>
  <c r="V976890" i="47"/>
  <c r="V976889" i="47"/>
  <c r="V976888" i="47"/>
  <c r="V976887" i="47"/>
  <c r="V976886" i="47"/>
  <c r="V976885" i="47"/>
  <c r="V976884" i="47"/>
  <c r="V976883" i="47"/>
  <c r="V976882" i="47"/>
  <c r="V976881" i="47"/>
  <c r="V976880" i="47"/>
  <c r="V976879" i="47"/>
  <c r="V976878" i="47"/>
  <c r="V976877" i="47"/>
  <c r="V976876" i="47"/>
  <c r="V976875" i="47"/>
  <c r="V976874" i="47"/>
  <c r="V976873" i="47"/>
  <c r="V976872" i="47"/>
  <c r="V976871" i="47"/>
  <c r="V976870" i="47"/>
  <c r="V976869" i="47"/>
  <c r="V976868" i="47"/>
  <c r="V976867" i="47"/>
  <c r="V976866" i="47"/>
  <c r="V976865" i="47"/>
  <c r="V976864" i="47"/>
  <c r="V976863" i="47"/>
  <c r="V976862" i="47"/>
  <c r="V976861" i="47"/>
  <c r="V976860" i="47"/>
  <c r="V976859" i="47"/>
  <c r="V976858" i="47"/>
  <c r="V976857" i="47"/>
  <c r="V976856" i="47"/>
  <c r="V976855" i="47"/>
  <c r="V976854" i="47"/>
  <c r="V976853" i="47"/>
  <c r="V976852" i="47"/>
  <c r="V976851" i="47"/>
  <c r="V976850" i="47"/>
  <c r="V976849" i="47"/>
  <c r="V976848" i="47"/>
  <c r="V976847" i="47"/>
  <c r="V976846" i="47"/>
  <c r="V976845" i="47"/>
  <c r="V976844" i="47"/>
  <c r="V976843" i="47"/>
  <c r="V976842" i="47"/>
  <c r="V976841" i="47"/>
  <c r="V976840" i="47"/>
  <c r="V976839" i="47"/>
  <c r="V976838" i="47"/>
  <c r="V976837" i="47"/>
  <c r="V976836" i="47"/>
  <c r="V976835" i="47"/>
  <c r="V976834" i="47"/>
  <c r="V976833" i="47"/>
  <c r="V976832" i="47"/>
  <c r="V976831" i="47"/>
  <c r="V976830" i="47"/>
  <c r="V976829" i="47"/>
  <c r="V976828" i="47"/>
  <c r="V976827" i="47"/>
  <c r="V976826" i="47"/>
  <c r="V976825" i="47"/>
  <c r="V976824" i="47"/>
  <c r="V976823" i="47"/>
  <c r="V976822" i="47"/>
  <c r="V976821" i="47"/>
  <c r="V976820" i="47"/>
  <c r="V976819" i="47"/>
  <c r="V976818" i="47"/>
  <c r="V976817" i="47"/>
  <c r="V976816" i="47"/>
  <c r="V976815" i="47"/>
  <c r="V976814" i="47"/>
  <c r="V976813" i="47"/>
  <c r="V976812" i="47"/>
  <c r="V976811" i="47"/>
  <c r="V976810" i="47"/>
  <c r="V976809" i="47"/>
  <c r="V976808" i="47"/>
  <c r="V976807" i="47"/>
  <c r="V976806" i="47"/>
  <c r="V976805" i="47"/>
  <c r="V976804" i="47"/>
  <c r="V976803" i="47"/>
  <c r="V976802" i="47"/>
  <c r="V976801" i="47"/>
  <c r="V976800" i="47"/>
  <c r="V976799" i="47"/>
  <c r="V976798" i="47"/>
  <c r="V976797" i="47"/>
  <c r="V976796" i="47"/>
  <c r="V976795" i="47"/>
  <c r="V976794" i="47"/>
  <c r="V976793" i="47"/>
  <c r="V976792" i="47"/>
  <c r="V976791" i="47"/>
  <c r="V976790" i="47"/>
  <c r="V976789" i="47"/>
  <c r="V976788" i="47"/>
  <c r="V976787" i="47"/>
  <c r="V976786" i="47"/>
  <c r="V976785" i="47"/>
  <c r="V976784" i="47"/>
  <c r="V976783" i="47"/>
  <c r="V976782" i="47"/>
  <c r="V976781" i="47"/>
  <c r="V976780" i="47"/>
  <c r="V976779" i="47"/>
  <c r="V976778" i="47"/>
  <c r="V976777" i="47"/>
  <c r="V976776" i="47"/>
  <c r="V976775" i="47"/>
  <c r="V976774" i="47"/>
  <c r="V976773" i="47"/>
  <c r="V976772" i="47"/>
  <c r="V976771" i="47"/>
  <c r="V976770" i="47"/>
  <c r="V976769" i="47"/>
  <c r="V976768" i="47"/>
  <c r="V976767" i="47"/>
  <c r="V976766" i="47"/>
  <c r="V976765" i="47"/>
  <c r="V976764" i="47"/>
  <c r="V976763" i="47"/>
  <c r="V976762" i="47"/>
  <c r="V976761" i="47"/>
  <c r="V976760" i="47"/>
  <c r="V976759" i="47"/>
  <c r="V976758" i="47"/>
  <c r="V976757" i="47"/>
  <c r="V976756" i="47"/>
  <c r="V976755" i="47"/>
  <c r="V976754" i="47"/>
  <c r="V976753" i="47"/>
  <c r="V976752" i="47"/>
  <c r="V976751" i="47"/>
  <c r="V976750" i="47"/>
  <c r="V976749" i="47"/>
  <c r="V976748" i="47"/>
  <c r="V976747" i="47"/>
  <c r="V976746" i="47"/>
  <c r="V976745" i="47"/>
  <c r="V976744" i="47"/>
  <c r="V976743" i="47"/>
  <c r="V976742" i="47"/>
  <c r="V976741" i="47"/>
  <c r="V976740" i="47"/>
  <c r="V976739" i="47"/>
  <c r="V976738" i="47"/>
  <c r="V976737" i="47"/>
  <c r="V976736" i="47"/>
  <c r="V976735" i="47"/>
  <c r="V976734" i="47"/>
  <c r="V976733" i="47"/>
  <c r="V976732" i="47"/>
  <c r="V976731" i="47"/>
  <c r="V976730" i="47"/>
  <c r="V976729" i="47"/>
  <c r="V976728" i="47"/>
  <c r="V976727" i="47"/>
  <c r="V976726" i="47"/>
  <c r="V976725" i="47"/>
  <c r="V976724" i="47"/>
  <c r="V976723" i="47"/>
  <c r="V976722" i="47"/>
  <c r="V976721" i="47"/>
  <c r="V976720" i="47"/>
  <c r="V976719" i="47"/>
  <c r="V976718" i="47"/>
  <c r="V976717" i="47"/>
  <c r="V976716" i="47"/>
  <c r="V976715" i="47"/>
  <c r="V976714" i="47"/>
  <c r="V976713" i="47"/>
  <c r="V976712" i="47"/>
  <c r="V976711" i="47"/>
  <c r="V976710" i="47"/>
  <c r="V976709" i="47"/>
  <c r="V976708" i="47"/>
  <c r="V976707" i="47"/>
  <c r="V976706" i="47"/>
  <c r="V976705" i="47"/>
  <c r="V976704" i="47"/>
  <c r="V976703" i="47"/>
  <c r="V976702" i="47"/>
  <c r="V976701" i="47"/>
  <c r="V976700" i="47"/>
  <c r="V976699" i="47"/>
  <c r="V976698" i="47"/>
  <c r="V976697" i="47"/>
  <c r="V976696" i="47"/>
  <c r="V976695" i="47"/>
  <c r="V976694" i="47"/>
  <c r="V976693" i="47"/>
  <c r="V976692" i="47"/>
  <c r="V976691" i="47"/>
  <c r="V976690" i="47"/>
  <c r="V976689" i="47"/>
  <c r="V976688" i="47"/>
  <c r="V976687" i="47"/>
  <c r="V976686" i="47"/>
  <c r="V976685" i="47"/>
  <c r="V976684" i="47"/>
  <c r="V976683" i="47"/>
  <c r="V976682" i="47"/>
  <c r="V976681" i="47"/>
  <c r="V976680" i="47"/>
  <c r="V976679" i="47"/>
  <c r="V976678" i="47"/>
  <c r="V976677" i="47"/>
  <c r="V976676" i="47"/>
  <c r="V976675" i="47"/>
  <c r="V976674" i="47"/>
  <c r="V976673" i="47"/>
  <c r="V976672" i="47"/>
  <c r="V976671" i="47"/>
  <c r="V976670" i="47"/>
  <c r="V976669" i="47"/>
  <c r="V976668" i="47"/>
  <c r="V976667" i="47"/>
  <c r="V976666" i="47"/>
  <c r="V976665" i="47"/>
  <c r="V976664" i="47"/>
  <c r="V976663" i="47"/>
  <c r="V976662" i="47"/>
  <c r="V976661" i="47"/>
  <c r="V976660" i="47"/>
  <c r="V976659" i="47"/>
  <c r="V976658" i="47"/>
  <c r="V976657" i="47"/>
  <c r="V976656" i="47"/>
  <c r="V976655" i="47"/>
  <c r="V976654" i="47"/>
  <c r="V976653" i="47"/>
  <c r="V976652" i="47"/>
  <c r="V976651" i="47"/>
  <c r="V976650" i="47"/>
  <c r="V976649" i="47"/>
  <c r="V976648" i="47"/>
  <c r="V976647" i="47"/>
  <c r="V976646" i="47"/>
  <c r="V976645" i="47"/>
  <c r="V976644" i="47"/>
  <c r="V976643" i="47"/>
  <c r="V976642" i="47"/>
  <c r="V976641" i="47"/>
  <c r="V976640" i="47"/>
  <c r="V976639" i="47"/>
  <c r="V976638" i="47"/>
  <c r="V976637" i="47"/>
  <c r="V976636" i="47"/>
  <c r="V976635" i="47"/>
  <c r="V976634" i="47"/>
  <c r="V976633" i="47"/>
  <c r="V976632" i="47"/>
  <c r="V976631" i="47"/>
  <c r="V976630" i="47"/>
  <c r="V976629" i="47"/>
  <c r="V976628" i="47"/>
  <c r="V976627" i="47"/>
  <c r="V976626" i="47"/>
  <c r="V976625" i="47"/>
  <c r="V976624" i="47"/>
  <c r="V976623" i="47"/>
  <c r="V976622" i="47"/>
  <c r="V976621" i="47"/>
  <c r="V976620" i="47"/>
  <c r="V976619" i="47"/>
  <c r="V976618" i="47"/>
  <c r="V976617" i="47"/>
  <c r="V976616" i="47"/>
  <c r="V976615" i="47"/>
  <c r="V976614" i="47"/>
  <c r="V976613" i="47"/>
  <c r="V976612" i="47"/>
  <c r="V976611" i="47"/>
  <c r="V976610" i="47"/>
  <c r="V976609" i="47"/>
  <c r="V976608" i="47"/>
  <c r="V976607" i="47"/>
  <c r="V976606" i="47"/>
  <c r="V976605" i="47"/>
  <c r="V976604" i="47"/>
  <c r="V976603" i="47"/>
  <c r="V976602" i="47"/>
  <c r="V976601" i="47"/>
  <c r="V976600" i="47"/>
  <c r="V976599" i="47"/>
  <c r="V976598" i="47"/>
  <c r="V976597" i="47"/>
  <c r="V976596" i="47"/>
  <c r="V976595" i="47"/>
  <c r="V976594" i="47"/>
  <c r="V976593" i="47"/>
  <c r="V976592" i="47"/>
  <c r="V976591" i="47"/>
  <c r="V976590" i="47"/>
  <c r="V976589" i="47"/>
  <c r="V976588" i="47"/>
  <c r="V976587" i="47"/>
  <c r="V976586" i="47"/>
  <c r="V976585" i="47"/>
  <c r="V976584" i="47"/>
  <c r="V976583" i="47"/>
  <c r="V976582" i="47"/>
  <c r="V976581" i="47"/>
  <c r="V976580" i="47"/>
  <c r="V976579" i="47"/>
  <c r="V976578" i="47"/>
  <c r="V976577" i="47"/>
  <c r="V976576" i="47"/>
  <c r="V976575" i="47"/>
  <c r="V976574" i="47"/>
  <c r="V976573" i="47"/>
  <c r="V976572" i="47"/>
  <c r="V976571" i="47"/>
  <c r="V976570" i="47"/>
  <c r="V976569" i="47"/>
  <c r="V976568" i="47"/>
  <c r="V976567" i="47"/>
  <c r="V976566" i="47"/>
  <c r="V976565" i="47"/>
  <c r="V976564" i="47"/>
  <c r="V976563" i="47"/>
  <c r="V976562" i="47"/>
  <c r="V976561" i="47"/>
  <c r="V976560" i="47"/>
  <c r="V976559" i="47"/>
  <c r="V976558" i="47"/>
  <c r="V976557" i="47"/>
  <c r="V976556" i="47"/>
  <c r="V976555" i="47"/>
  <c r="V976554" i="47"/>
  <c r="V976553" i="47"/>
  <c r="V976552" i="47"/>
  <c r="V976551" i="47"/>
  <c r="V976550" i="47"/>
  <c r="V976549" i="47"/>
  <c r="V976548" i="47"/>
  <c r="V976547" i="47"/>
  <c r="V976546" i="47"/>
  <c r="V976545" i="47"/>
  <c r="V976544" i="47"/>
  <c r="V976543" i="47"/>
  <c r="V976542" i="47"/>
  <c r="V976541" i="47"/>
  <c r="V976540" i="47"/>
  <c r="V976539" i="47"/>
  <c r="V976538" i="47"/>
  <c r="V976537" i="47"/>
  <c r="V976536" i="47"/>
  <c r="V976535" i="47"/>
  <c r="V976534" i="47"/>
  <c r="V976533" i="47"/>
  <c r="V976532" i="47"/>
  <c r="V976531" i="47"/>
  <c r="V976530" i="47"/>
  <c r="V976529" i="47"/>
  <c r="V976528" i="47"/>
  <c r="V976527" i="47"/>
  <c r="V976526" i="47"/>
  <c r="V976525" i="47"/>
  <c r="V976524" i="47"/>
  <c r="V976523" i="47"/>
  <c r="V976522" i="47"/>
  <c r="V976521" i="47"/>
  <c r="V976520" i="47"/>
  <c r="V976519" i="47"/>
  <c r="V976518" i="47"/>
  <c r="V976517" i="47"/>
  <c r="V976516" i="47"/>
  <c r="V976515" i="47"/>
  <c r="V976514" i="47"/>
  <c r="V976513" i="47"/>
  <c r="V976512" i="47"/>
  <c r="V976511" i="47"/>
  <c r="V976510" i="47"/>
  <c r="V976509" i="47"/>
  <c r="V976508" i="47"/>
  <c r="V976507" i="47"/>
  <c r="V976506" i="47"/>
  <c r="V976505" i="47"/>
  <c r="V976504" i="47"/>
  <c r="V976503" i="47"/>
  <c r="V976502" i="47"/>
  <c r="V976501" i="47"/>
  <c r="V976500" i="47"/>
  <c r="V976499" i="47"/>
  <c r="V976498" i="47"/>
  <c r="V976497" i="47"/>
  <c r="V976496" i="47"/>
  <c r="V976495" i="47"/>
  <c r="V976494" i="47"/>
  <c r="V976493" i="47"/>
  <c r="V976492" i="47"/>
  <c r="V976491" i="47"/>
  <c r="V976490" i="47"/>
  <c r="V976489" i="47"/>
  <c r="V976488" i="47"/>
  <c r="V976487" i="47"/>
  <c r="V976486" i="47"/>
  <c r="V976485" i="47"/>
  <c r="V976484" i="47"/>
  <c r="V976483" i="47"/>
  <c r="V976482" i="47"/>
  <c r="V976481" i="47"/>
  <c r="V976480" i="47"/>
  <c r="V976479" i="47"/>
  <c r="V976478" i="47"/>
  <c r="V976477" i="47"/>
  <c r="V976476" i="47"/>
  <c r="V976475" i="47"/>
  <c r="V976474" i="47"/>
  <c r="V976473" i="47"/>
  <c r="V976472" i="47"/>
  <c r="V976471" i="47"/>
  <c r="V976470" i="47"/>
  <c r="V976469" i="47"/>
  <c r="V976468" i="47"/>
  <c r="V976467" i="47"/>
  <c r="V976466" i="47"/>
  <c r="V976465" i="47"/>
  <c r="V976464" i="47"/>
  <c r="V976463" i="47"/>
  <c r="V976462" i="47"/>
  <c r="V976461" i="47"/>
  <c r="V976460" i="47"/>
  <c r="V976459" i="47"/>
  <c r="V976458" i="47"/>
  <c r="V976457" i="47"/>
  <c r="V976456" i="47"/>
  <c r="V976455" i="47"/>
  <c r="V976454" i="47"/>
  <c r="V976453" i="47"/>
  <c r="V976452" i="47"/>
  <c r="V976451" i="47"/>
  <c r="V976450" i="47"/>
  <c r="V976449" i="47"/>
  <c r="V976448" i="47"/>
  <c r="V976447" i="47"/>
  <c r="V976446" i="47"/>
  <c r="V976445" i="47"/>
  <c r="V976444" i="47"/>
  <c r="V976443" i="47"/>
  <c r="V976442" i="47"/>
  <c r="V976441" i="47"/>
  <c r="V976440" i="47"/>
  <c r="V976439" i="47"/>
  <c r="V976438" i="47"/>
  <c r="V976437" i="47"/>
  <c r="V976436" i="47"/>
  <c r="V976435" i="47"/>
  <c r="V976434" i="47"/>
  <c r="V976433" i="47"/>
  <c r="V976432" i="47"/>
  <c r="V976431" i="47"/>
  <c r="V976430" i="47"/>
  <c r="V976429" i="47"/>
  <c r="V976428" i="47"/>
  <c r="V976427" i="47"/>
  <c r="V976426" i="47"/>
  <c r="V976425" i="47"/>
  <c r="V976424" i="47"/>
  <c r="V976423" i="47"/>
  <c r="V976422" i="47"/>
  <c r="V976421" i="47"/>
  <c r="V976420" i="47"/>
  <c r="V976419" i="47"/>
  <c r="V976418" i="47"/>
  <c r="V976417" i="47"/>
  <c r="V976416" i="47"/>
  <c r="V976415" i="47"/>
  <c r="V976414" i="47"/>
  <c r="V976413" i="47"/>
  <c r="V976412" i="47"/>
  <c r="V976411" i="47"/>
  <c r="V976410" i="47"/>
  <c r="V976409" i="47"/>
  <c r="V976408" i="47"/>
  <c r="V976407" i="47"/>
  <c r="V976406" i="47"/>
  <c r="V976405" i="47"/>
  <c r="V976404" i="47"/>
  <c r="V976403" i="47"/>
  <c r="V976402" i="47"/>
  <c r="V976401" i="47"/>
  <c r="V976400" i="47"/>
  <c r="V976399" i="47"/>
  <c r="V976398" i="47"/>
  <c r="V976397" i="47"/>
  <c r="V976396" i="47"/>
  <c r="V976395" i="47"/>
  <c r="V976394" i="47"/>
  <c r="V976393" i="47"/>
  <c r="V976392" i="47"/>
  <c r="V976391" i="47"/>
  <c r="V976390" i="47"/>
  <c r="V976389" i="47"/>
  <c r="V976388" i="47"/>
  <c r="V976387" i="47"/>
  <c r="V976386" i="47"/>
  <c r="V976385" i="47"/>
  <c r="V976384" i="47"/>
  <c r="V976383" i="47"/>
  <c r="V976382" i="47"/>
  <c r="V976381" i="47"/>
  <c r="V976380" i="47"/>
  <c r="V976379" i="47"/>
  <c r="V976378" i="47"/>
  <c r="V976377" i="47"/>
  <c r="V976376" i="47"/>
  <c r="V976375" i="47"/>
  <c r="V976374" i="47"/>
  <c r="V976373" i="47"/>
  <c r="V976372" i="47"/>
  <c r="V976371" i="47"/>
  <c r="V976370" i="47"/>
  <c r="V976369" i="47"/>
  <c r="V976368" i="47"/>
  <c r="V976367" i="47"/>
  <c r="V976366" i="47"/>
  <c r="V976365" i="47"/>
  <c r="V976364" i="47"/>
  <c r="V976363" i="47"/>
  <c r="V976362" i="47"/>
  <c r="V976361" i="47"/>
  <c r="V976360" i="47"/>
  <c r="V976359" i="47"/>
  <c r="V976358" i="47"/>
  <c r="V976357" i="47"/>
  <c r="V976356" i="47"/>
  <c r="V976355" i="47"/>
  <c r="V976354" i="47"/>
  <c r="V976353" i="47"/>
  <c r="V976352" i="47"/>
  <c r="V976351" i="47"/>
  <c r="V976350" i="47"/>
  <c r="V976349" i="47"/>
  <c r="V976348" i="47"/>
  <c r="V976347" i="47"/>
  <c r="V976346" i="47"/>
  <c r="V976345" i="47"/>
  <c r="V976344" i="47"/>
  <c r="V976343" i="47"/>
  <c r="V976342" i="47"/>
  <c r="V976341" i="47"/>
  <c r="V976340" i="47"/>
  <c r="V976339" i="47"/>
  <c r="V976338" i="47"/>
  <c r="V976337" i="47"/>
  <c r="V976336" i="47"/>
  <c r="V976335" i="47"/>
  <c r="V976334" i="47"/>
  <c r="V976333" i="47"/>
  <c r="V976332" i="47"/>
  <c r="V976331" i="47"/>
  <c r="V976330" i="47"/>
  <c r="V976329" i="47"/>
  <c r="V976328" i="47"/>
  <c r="V976327" i="47"/>
  <c r="V976326" i="47"/>
  <c r="V976325" i="47"/>
  <c r="V976324" i="47"/>
  <c r="V976323" i="47"/>
  <c r="V976322" i="47"/>
  <c r="V976321" i="47"/>
  <c r="V976320" i="47"/>
  <c r="V976319" i="47"/>
  <c r="V976318" i="47"/>
  <c r="V976317" i="47"/>
  <c r="V976316" i="47"/>
  <c r="V976315" i="47"/>
  <c r="V976314" i="47"/>
  <c r="V976313" i="47"/>
  <c r="V976312" i="47"/>
  <c r="V976311" i="47"/>
  <c r="V976310" i="47"/>
  <c r="V976309" i="47"/>
  <c r="V976308" i="47"/>
  <c r="V976307" i="47"/>
  <c r="V976306" i="47"/>
  <c r="V976305" i="47"/>
  <c r="V976304" i="47"/>
  <c r="V976303" i="47"/>
  <c r="V976302" i="47"/>
  <c r="V976301" i="47"/>
  <c r="V976300" i="47"/>
  <c r="V976299" i="47"/>
  <c r="V976298" i="47"/>
  <c r="V976297" i="47"/>
  <c r="V976296" i="47"/>
  <c r="V976295" i="47"/>
  <c r="V976294" i="47"/>
  <c r="V976293" i="47"/>
  <c r="V976292" i="47"/>
  <c r="V976291" i="47"/>
  <c r="V976290" i="47"/>
  <c r="V976289" i="47"/>
  <c r="V976288" i="47"/>
  <c r="V976287" i="47"/>
  <c r="V976286" i="47"/>
  <c r="V976285" i="47"/>
  <c r="V976284" i="47"/>
  <c r="V976283" i="47"/>
  <c r="V976282" i="47"/>
  <c r="V976281" i="47"/>
  <c r="V976280" i="47"/>
  <c r="V976279" i="47"/>
  <c r="V976278" i="47"/>
  <c r="V976277" i="47"/>
  <c r="V976276" i="47"/>
  <c r="V976275" i="47"/>
  <c r="V976274" i="47"/>
  <c r="V976273" i="47"/>
  <c r="V976272" i="47"/>
  <c r="V976271" i="47"/>
  <c r="V976270" i="47"/>
  <c r="V976269" i="47"/>
  <c r="V976268" i="47"/>
  <c r="V976267" i="47"/>
  <c r="V976266" i="47"/>
  <c r="V976265" i="47"/>
  <c r="V976264" i="47"/>
  <c r="V976263" i="47"/>
  <c r="V976262" i="47"/>
  <c r="V976261" i="47"/>
  <c r="V976260" i="47"/>
  <c r="V976259" i="47"/>
  <c r="V976258" i="47"/>
  <c r="V976257" i="47"/>
  <c r="V976256" i="47"/>
  <c r="V976255" i="47"/>
  <c r="V976254" i="47"/>
  <c r="V976253" i="47"/>
  <c r="V976252" i="47"/>
  <c r="V976251" i="47"/>
  <c r="V976250" i="47"/>
  <c r="V976249" i="47"/>
  <c r="V976248" i="47"/>
  <c r="V976247" i="47"/>
  <c r="V976246" i="47"/>
  <c r="V976245" i="47"/>
  <c r="V976244" i="47"/>
  <c r="V976243" i="47"/>
  <c r="V976242" i="47"/>
  <c r="V976241" i="47"/>
  <c r="V976240" i="47"/>
  <c r="V976239" i="47"/>
  <c r="V976238" i="47"/>
  <c r="V976237" i="47"/>
  <c r="V976236" i="47"/>
  <c r="V976235" i="47"/>
  <c r="V976234" i="47"/>
  <c r="V976233" i="47"/>
  <c r="V976232" i="47"/>
  <c r="V976231" i="47"/>
  <c r="V976230" i="47"/>
  <c r="V976229" i="47"/>
  <c r="V976228" i="47"/>
  <c r="V976227" i="47"/>
  <c r="V976226" i="47"/>
  <c r="V976225" i="47"/>
  <c r="V976224" i="47"/>
  <c r="V976223" i="47"/>
  <c r="V976222" i="47"/>
  <c r="V976221" i="47"/>
  <c r="V976220" i="47"/>
  <c r="V976219" i="47"/>
  <c r="V976218" i="47"/>
  <c r="V976217" i="47"/>
  <c r="V976216" i="47"/>
  <c r="V976215" i="47"/>
  <c r="V976214" i="47"/>
  <c r="V976213" i="47"/>
  <c r="V976212" i="47"/>
  <c r="V976211" i="47"/>
  <c r="V976210" i="47"/>
  <c r="V976209" i="47"/>
  <c r="V976208" i="47"/>
  <c r="V976207" i="47"/>
  <c r="V976206" i="47"/>
  <c r="V976205" i="47"/>
  <c r="V976204" i="47"/>
  <c r="V976203" i="47"/>
  <c r="V976202" i="47"/>
  <c r="V976201" i="47"/>
  <c r="V976200" i="47"/>
  <c r="V976199" i="47"/>
  <c r="V976198" i="47"/>
  <c r="V976197" i="47"/>
  <c r="V976196" i="47"/>
  <c r="V976195" i="47"/>
  <c r="V976194" i="47"/>
  <c r="V976193" i="47"/>
  <c r="V976192" i="47"/>
  <c r="V976191" i="47"/>
  <c r="V976190" i="47"/>
  <c r="V976189" i="47"/>
  <c r="V976188" i="47"/>
  <c r="V976187" i="47"/>
  <c r="V976186" i="47"/>
  <c r="V976185" i="47"/>
  <c r="V976184" i="47"/>
  <c r="V976183" i="47"/>
  <c r="V976182" i="47"/>
  <c r="V976181" i="47"/>
  <c r="V976180" i="47"/>
  <c r="V976179" i="47"/>
  <c r="V976178" i="47"/>
  <c r="V976177" i="47"/>
  <c r="V976176" i="47"/>
  <c r="V976175" i="47"/>
  <c r="V976174" i="47"/>
  <c r="V976173" i="47"/>
  <c r="V976172" i="47"/>
  <c r="V976171" i="47"/>
  <c r="V976170" i="47"/>
  <c r="V976169" i="47"/>
  <c r="V976168" i="47"/>
  <c r="V976167" i="47"/>
  <c r="V976166" i="47"/>
  <c r="V976165" i="47"/>
  <c r="V976164" i="47"/>
  <c r="V976163" i="47"/>
  <c r="V976162" i="47"/>
  <c r="V976161" i="47"/>
  <c r="V976160" i="47"/>
  <c r="V976159" i="47"/>
  <c r="V976158" i="47"/>
  <c r="V976157" i="47"/>
  <c r="V976156" i="47"/>
  <c r="V976155" i="47"/>
  <c r="V976154" i="47"/>
  <c r="V976153" i="47"/>
  <c r="V976152" i="47"/>
  <c r="V976151" i="47"/>
  <c r="V976150" i="47"/>
  <c r="V976149" i="47"/>
  <c r="V976148" i="47"/>
  <c r="V976147" i="47"/>
  <c r="V976146" i="47"/>
  <c r="V976145" i="47"/>
  <c r="V976144" i="47"/>
  <c r="V976143" i="47"/>
  <c r="V976142" i="47"/>
  <c r="V976141" i="47"/>
  <c r="V976140" i="47"/>
  <c r="V976139" i="47"/>
  <c r="V976138" i="47"/>
  <c r="V976137" i="47"/>
  <c r="V976136" i="47"/>
  <c r="V976135" i="47"/>
  <c r="V976134" i="47"/>
  <c r="V976133" i="47"/>
  <c r="V976132" i="47"/>
  <c r="V976131" i="47"/>
  <c r="V976130" i="47"/>
  <c r="V976129" i="47"/>
  <c r="V976128" i="47"/>
  <c r="V976127" i="47"/>
  <c r="V976126" i="47"/>
  <c r="V976125" i="47"/>
  <c r="V976124" i="47"/>
  <c r="V976123" i="47"/>
  <c r="V976122" i="47"/>
  <c r="V976121" i="47"/>
  <c r="V976120" i="47"/>
  <c r="V976119" i="47"/>
  <c r="V976118" i="47"/>
  <c r="V976117" i="47"/>
  <c r="V976116" i="47"/>
  <c r="V976115" i="47"/>
  <c r="V976114" i="47"/>
  <c r="V976113" i="47"/>
  <c r="V976112" i="47"/>
  <c r="V976111" i="47"/>
  <c r="V976110" i="47"/>
  <c r="V976109" i="47"/>
  <c r="V976108" i="47"/>
  <c r="V976107" i="47"/>
  <c r="V976106" i="47"/>
  <c r="V976105" i="47"/>
  <c r="V976104" i="47"/>
  <c r="V976103" i="47"/>
  <c r="V976102" i="47"/>
  <c r="V976101" i="47"/>
  <c r="V976100" i="47"/>
  <c r="V976099" i="47"/>
  <c r="V976098" i="47"/>
  <c r="V976097" i="47"/>
  <c r="V976096" i="47"/>
  <c r="V976095" i="47"/>
  <c r="V976094" i="47"/>
  <c r="V976093" i="47"/>
  <c r="V976092" i="47"/>
  <c r="V976091" i="47"/>
  <c r="V976090" i="47"/>
  <c r="V976089" i="47"/>
  <c r="V976088" i="47"/>
  <c r="V976087" i="47"/>
  <c r="V976086" i="47"/>
  <c r="V976085" i="47"/>
  <c r="V976084" i="47"/>
  <c r="V976083" i="47"/>
  <c r="V976082" i="47"/>
  <c r="V976081" i="47"/>
  <c r="V976080" i="47"/>
  <c r="V976079" i="47"/>
  <c r="V976078" i="47"/>
  <c r="V976077" i="47"/>
  <c r="V976076" i="47"/>
  <c r="V976075" i="47"/>
  <c r="V976074" i="47"/>
  <c r="V976073" i="47"/>
  <c r="V976072" i="47"/>
  <c r="V976071" i="47"/>
  <c r="V976070" i="47"/>
  <c r="V976069" i="47"/>
  <c r="V976068" i="47"/>
  <c r="V976067" i="47"/>
  <c r="V976066" i="47"/>
  <c r="V976065" i="47"/>
  <c r="V976064" i="47"/>
  <c r="V976063" i="47"/>
  <c r="V976062" i="47"/>
  <c r="V976061" i="47"/>
  <c r="V976060" i="47"/>
  <c r="V976059" i="47"/>
  <c r="V976058" i="47"/>
  <c r="V976057" i="47"/>
  <c r="V976056" i="47"/>
  <c r="V976055" i="47"/>
  <c r="V976054" i="47"/>
  <c r="V976053" i="47"/>
  <c r="V976052" i="47"/>
  <c r="V976051" i="47"/>
  <c r="V976050" i="47"/>
  <c r="V976049" i="47"/>
  <c r="V976048" i="47"/>
  <c r="V976047" i="47"/>
  <c r="V976046" i="47"/>
  <c r="V976045" i="47"/>
  <c r="V976044" i="47"/>
  <c r="V976043" i="47"/>
  <c r="V976042" i="47"/>
  <c r="V976041" i="47"/>
  <c r="V976040" i="47"/>
  <c r="V976039" i="47"/>
  <c r="V976038" i="47"/>
  <c r="V976037" i="47"/>
  <c r="V976036" i="47"/>
  <c r="V976035" i="47"/>
  <c r="V976034" i="47"/>
  <c r="V976033" i="47"/>
  <c r="V976032" i="47"/>
  <c r="V976031" i="47"/>
  <c r="V976030" i="47"/>
  <c r="V976029" i="47"/>
  <c r="V976028" i="47"/>
  <c r="V976027" i="47"/>
  <c r="V976026" i="47"/>
  <c r="V976025" i="47"/>
  <c r="V976024" i="47"/>
  <c r="V976023" i="47"/>
  <c r="V976022" i="47"/>
  <c r="V976021" i="47"/>
  <c r="V976020" i="47"/>
  <c r="V976019" i="47"/>
  <c r="V976018" i="47"/>
  <c r="V976017" i="47"/>
  <c r="V976016" i="47"/>
  <c r="V976015" i="47"/>
  <c r="V976014" i="47"/>
  <c r="V976013" i="47"/>
  <c r="V976012" i="47"/>
  <c r="V976011" i="47"/>
  <c r="V976010" i="47"/>
  <c r="V976009" i="47"/>
  <c r="V976008" i="47"/>
  <c r="V976007" i="47"/>
  <c r="V976006" i="47"/>
  <c r="V976005" i="47"/>
  <c r="V976004" i="47"/>
  <c r="V976003" i="47"/>
  <c r="V976002" i="47"/>
  <c r="V976001" i="47"/>
  <c r="V976000" i="47"/>
  <c r="V975999" i="47"/>
  <c r="V975998" i="47"/>
  <c r="V975997" i="47"/>
  <c r="V975996" i="47"/>
  <c r="V975995" i="47"/>
  <c r="V975994" i="47"/>
  <c r="V975993" i="47"/>
  <c r="V975992" i="47"/>
  <c r="V975991" i="47"/>
  <c r="V975990" i="47"/>
  <c r="V975989" i="47"/>
  <c r="V975988" i="47"/>
  <c r="V975987" i="47"/>
  <c r="V975986" i="47"/>
  <c r="V975985" i="47"/>
  <c r="V975984" i="47"/>
  <c r="V975983" i="47"/>
  <c r="V975982" i="47"/>
  <c r="V975981" i="47"/>
  <c r="V975980" i="47"/>
  <c r="V975979" i="47"/>
  <c r="V975978" i="47"/>
  <c r="V975977" i="47"/>
  <c r="V975976" i="47"/>
  <c r="V975975" i="47"/>
  <c r="V975974" i="47"/>
  <c r="V975973" i="47"/>
  <c r="V975972" i="47"/>
  <c r="V975971" i="47"/>
  <c r="V975970" i="47"/>
  <c r="V975969" i="47"/>
  <c r="V975968" i="47"/>
  <c r="V975967" i="47"/>
  <c r="V975966" i="47"/>
  <c r="V975965" i="47"/>
  <c r="V975964" i="47"/>
  <c r="V975963" i="47"/>
  <c r="V975962" i="47"/>
  <c r="V975961" i="47"/>
  <c r="V975960" i="47"/>
  <c r="V975959" i="47"/>
  <c r="V975958" i="47"/>
  <c r="V975957" i="47"/>
  <c r="V975956" i="47"/>
  <c r="V975955" i="47"/>
  <c r="V975954" i="47"/>
  <c r="V975953" i="47"/>
  <c r="V975952" i="47"/>
  <c r="V975951" i="47"/>
  <c r="V975950" i="47"/>
  <c r="V975949" i="47"/>
  <c r="V975948" i="47"/>
  <c r="V975947" i="47"/>
  <c r="V975946" i="47"/>
  <c r="V975945" i="47"/>
  <c r="V975944" i="47"/>
  <c r="V975943" i="47"/>
  <c r="V975942" i="47"/>
  <c r="V975941" i="47"/>
  <c r="V975940" i="47"/>
  <c r="V975939" i="47"/>
  <c r="V975938" i="47"/>
  <c r="V975937" i="47"/>
  <c r="V975936" i="47"/>
  <c r="V975935" i="47"/>
  <c r="V975934" i="47"/>
  <c r="V975933" i="47"/>
  <c r="V975932" i="47"/>
  <c r="V975931" i="47"/>
  <c r="V975930" i="47"/>
  <c r="V975929" i="47"/>
  <c r="V975928" i="47"/>
  <c r="V975927" i="47"/>
  <c r="V975926" i="47"/>
  <c r="V975925" i="47"/>
  <c r="V975924" i="47"/>
  <c r="V975923" i="47"/>
  <c r="V975922" i="47"/>
  <c r="V975921" i="47"/>
  <c r="V975920" i="47"/>
  <c r="V975919" i="47"/>
  <c r="V975918" i="47"/>
  <c r="V975917" i="47"/>
  <c r="V975916" i="47"/>
  <c r="V975915" i="47"/>
  <c r="V975914" i="47"/>
  <c r="V975913" i="47"/>
  <c r="V975912" i="47"/>
  <c r="V975911" i="47"/>
  <c r="V975910" i="47"/>
  <c r="V975909" i="47"/>
  <c r="V975908" i="47"/>
  <c r="V975907" i="47"/>
  <c r="V975906" i="47"/>
  <c r="V975905" i="47"/>
  <c r="V975904" i="47"/>
  <c r="V975903" i="47"/>
  <c r="V975902" i="47"/>
  <c r="V975901" i="47"/>
  <c r="V975900" i="47"/>
  <c r="V975899" i="47"/>
  <c r="V975898" i="47"/>
  <c r="V975897" i="47"/>
  <c r="V975896" i="47"/>
  <c r="V975895" i="47"/>
  <c r="V975894" i="47"/>
  <c r="V975893" i="47"/>
  <c r="V975892" i="47"/>
  <c r="V975891" i="47"/>
  <c r="V975890" i="47"/>
  <c r="V975889" i="47"/>
  <c r="V975888" i="47"/>
  <c r="V975887" i="47"/>
  <c r="V975886" i="47"/>
  <c r="V975885" i="47"/>
  <c r="V975884" i="47"/>
  <c r="V975883" i="47"/>
  <c r="V975882" i="47"/>
  <c r="V975881" i="47"/>
  <c r="V975880" i="47"/>
  <c r="V975879" i="47"/>
  <c r="V975878" i="47"/>
  <c r="V975877" i="47"/>
  <c r="V975876" i="47"/>
  <c r="V975875" i="47"/>
  <c r="V975874" i="47"/>
  <c r="V975873" i="47"/>
  <c r="V975872" i="47"/>
  <c r="V975871" i="47"/>
  <c r="V975870" i="47"/>
  <c r="V975869" i="47"/>
  <c r="V975868" i="47"/>
  <c r="V975867" i="47"/>
  <c r="V975866" i="47"/>
  <c r="V975865" i="47"/>
  <c r="V975864" i="47"/>
  <c r="V975863" i="47"/>
  <c r="V975862" i="47"/>
  <c r="V975861" i="47"/>
  <c r="V975860" i="47"/>
  <c r="V975859" i="47"/>
  <c r="V975858" i="47"/>
  <c r="V975857" i="47"/>
  <c r="V975856" i="47"/>
  <c r="V975855" i="47"/>
  <c r="V975854" i="47"/>
  <c r="V975853" i="47"/>
  <c r="V975852" i="47"/>
  <c r="V975851" i="47"/>
  <c r="V975850" i="47"/>
  <c r="V975849" i="47"/>
  <c r="V975848" i="47"/>
  <c r="V975847" i="47"/>
  <c r="V975846" i="47"/>
  <c r="V975845" i="47"/>
  <c r="V975844" i="47"/>
  <c r="V975843" i="47"/>
  <c r="V975842" i="47"/>
  <c r="V975841" i="47"/>
  <c r="V975840" i="47"/>
  <c r="V975839" i="47"/>
  <c r="V975838" i="47"/>
  <c r="V975837" i="47"/>
  <c r="V975836" i="47"/>
  <c r="V975835" i="47"/>
  <c r="V975834" i="47"/>
  <c r="V975833" i="47"/>
  <c r="V975832" i="47"/>
  <c r="V975831" i="47"/>
  <c r="V975830" i="47"/>
  <c r="V975829" i="47"/>
  <c r="V975828" i="47"/>
  <c r="V975827" i="47"/>
  <c r="V975826" i="47"/>
  <c r="V975825" i="47"/>
  <c r="V975824" i="47"/>
  <c r="V975823" i="47"/>
  <c r="V975822" i="47"/>
  <c r="V975821" i="47"/>
  <c r="V975820" i="47"/>
  <c r="V975819" i="47"/>
  <c r="V975818" i="47"/>
  <c r="V975817" i="47"/>
  <c r="V975816" i="47"/>
  <c r="V975815" i="47"/>
  <c r="V975814" i="47"/>
  <c r="V975813" i="47"/>
  <c r="V975812" i="47"/>
  <c r="V975811" i="47"/>
  <c r="V975810" i="47"/>
  <c r="V975809" i="47"/>
  <c r="V975808" i="47"/>
  <c r="V975807" i="47"/>
  <c r="V975806" i="47"/>
  <c r="V975805" i="47"/>
  <c r="V975804" i="47"/>
  <c r="V975803" i="47"/>
  <c r="V975802" i="47"/>
  <c r="V975801" i="47"/>
  <c r="V975800" i="47"/>
  <c r="V975799" i="47"/>
  <c r="V975798" i="47"/>
  <c r="V975797" i="47"/>
  <c r="V975796" i="47"/>
  <c r="V975795" i="47"/>
  <c r="V975794" i="47"/>
  <c r="V975793" i="47"/>
  <c r="V975792" i="47"/>
  <c r="V975791" i="47"/>
  <c r="V975790" i="47"/>
  <c r="V975789" i="47"/>
  <c r="V975788" i="47"/>
  <c r="V975787" i="47"/>
  <c r="V975786" i="47"/>
  <c r="V975785" i="47"/>
  <c r="V975784" i="47"/>
  <c r="V975783" i="47"/>
  <c r="V975782" i="47"/>
  <c r="V975781" i="47"/>
  <c r="V975780" i="47"/>
  <c r="V975779" i="47"/>
  <c r="V975778" i="47"/>
  <c r="V975777" i="47"/>
  <c r="V975776" i="47"/>
  <c r="V975775" i="47"/>
  <c r="V975774" i="47"/>
  <c r="V975773" i="47"/>
  <c r="V975772" i="47"/>
  <c r="V975771" i="47"/>
  <c r="V975770" i="47"/>
  <c r="V975769" i="47"/>
  <c r="V975768" i="47"/>
  <c r="V975767" i="47"/>
  <c r="V975766" i="47"/>
  <c r="V975765" i="47"/>
  <c r="V975764" i="47"/>
  <c r="V975763" i="47"/>
  <c r="V975762" i="47"/>
  <c r="V975761" i="47"/>
  <c r="V975760" i="47"/>
  <c r="V975759" i="47"/>
  <c r="V975758" i="47"/>
  <c r="V975757" i="47"/>
  <c r="V975756" i="47"/>
  <c r="V975755" i="47"/>
  <c r="V975754" i="47"/>
  <c r="V975753" i="47"/>
  <c r="V975752" i="47"/>
  <c r="V975751" i="47"/>
  <c r="V975750" i="47"/>
  <c r="V975749" i="47"/>
  <c r="V975748" i="47"/>
  <c r="V975747" i="47"/>
  <c r="V975746" i="47"/>
  <c r="V975745" i="47"/>
  <c r="V975744" i="47"/>
  <c r="V975743" i="47"/>
  <c r="V975742" i="47"/>
  <c r="V975741" i="47"/>
  <c r="V975740" i="47"/>
  <c r="V975739" i="47"/>
  <c r="V975738" i="47"/>
  <c r="V975737" i="47"/>
  <c r="V975736" i="47"/>
  <c r="V975735" i="47"/>
  <c r="V975734" i="47"/>
  <c r="V975733" i="47"/>
  <c r="V975732" i="47"/>
  <c r="V975731" i="47"/>
  <c r="V975730" i="47"/>
  <c r="V975729" i="47"/>
  <c r="V975728" i="47"/>
  <c r="V975727" i="47"/>
  <c r="V975726" i="47"/>
  <c r="V975725" i="47"/>
  <c r="V975724" i="47"/>
  <c r="V975723" i="47"/>
  <c r="V975722" i="47"/>
  <c r="V975721" i="47"/>
  <c r="V975720" i="47"/>
  <c r="V975719" i="47"/>
  <c r="V975718" i="47"/>
  <c r="V975717" i="47"/>
  <c r="V975716" i="47"/>
  <c r="V975715" i="47"/>
  <c r="V975714" i="47"/>
  <c r="V975713" i="47"/>
  <c r="V975712" i="47"/>
  <c r="V975711" i="47"/>
  <c r="V975710" i="47"/>
  <c r="V975709" i="47"/>
  <c r="V975708" i="47"/>
  <c r="V975707" i="47"/>
  <c r="V975706" i="47"/>
  <c r="V975705" i="47"/>
  <c r="V975704" i="47"/>
  <c r="V975703" i="47"/>
  <c r="V975702" i="47"/>
  <c r="V975701" i="47"/>
  <c r="V975700" i="47"/>
  <c r="V975699" i="47"/>
  <c r="V975698" i="47"/>
  <c r="V975697" i="47"/>
  <c r="V975696" i="47"/>
  <c r="V975695" i="47"/>
  <c r="V975694" i="47"/>
  <c r="V975693" i="47"/>
  <c r="V975692" i="47"/>
  <c r="V975691" i="47"/>
  <c r="V975690" i="47"/>
  <c r="V975689" i="47"/>
  <c r="V975688" i="47"/>
  <c r="V975687" i="47"/>
  <c r="V975686" i="47"/>
  <c r="V975685" i="47"/>
  <c r="V975684" i="47"/>
  <c r="V975683" i="47"/>
  <c r="V975682" i="47"/>
  <c r="V975681" i="47"/>
  <c r="V975680" i="47"/>
  <c r="V975679" i="47"/>
  <c r="V975678" i="47"/>
  <c r="V975677" i="47"/>
  <c r="V975676" i="47"/>
  <c r="V975675" i="47"/>
  <c r="V975674" i="47"/>
  <c r="V975673" i="47"/>
  <c r="V975672" i="47"/>
  <c r="V975671" i="47"/>
  <c r="V975670" i="47"/>
  <c r="V975669" i="47"/>
  <c r="V975668" i="47"/>
  <c r="V975667" i="47"/>
  <c r="V975666" i="47"/>
  <c r="V975665" i="47"/>
  <c r="V975664" i="47"/>
  <c r="V975663" i="47"/>
  <c r="V975662" i="47"/>
  <c r="V975661" i="47"/>
  <c r="V975660" i="47"/>
  <c r="V975659" i="47"/>
  <c r="V975658" i="47"/>
  <c r="V975657" i="47"/>
  <c r="V975656" i="47"/>
  <c r="V975655" i="47"/>
  <c r="V975654" i="47"/>
  <c r="V975653" i="47"/>
  <c r="V975652" i="47"/>
  <c r="V975651" i="47"/>
  <c r="V975650" i="47"/>
  <c r="V975649" i="47"/>
  <c r="V975648" i="47"/>
  <c r="V975647" i="47"/>
  <c r="V975646" i="47"/>
  <c r="V975645" i="47"/>
  <c r="V975644" i="47"/>
  <c r="V975643" i="47"/>
  <c r="V975642" i="47"/>
  <c r="V975641" i="47"/>
  <c r="V975640" i="47"/>
  <c r="V975639" i="47"/>
  <c r="V975638" i="47"/>
  <c r="V975637" i="47"/>
  <c r="V975636" i="47"/>
  <c r="V975635" i="47"/>
  <c r="V975634" i="47"/>
  <c r="V975633" i="47"/>
  <c r="V975632" i="47"/>
  <c r="V975631" i="47"/>
  <c r="V975630" i="47"/>
  <c r="V975629" i="47"/>
  <c r="V975628" i="47"/>
  <c r="V975627" i="47"/>
  <c r="V975626" i="47"/>
  <c r="V975625" i="47"/>
  <c r="V975624" i="47"/>
  <c r="V975623" i="47"/>
  <c r="V975622" i="47"/>
  <c r="V975621" i="47"/>
  <c r="V975620" i="47"/>
  <c r="V975619" i="47"/>
  <c r="V975618" i="47"/>
  <c r="V975617" i="47"/>
  <c r="V975616" i="47"/>
  <c r="V975615" i="47"/>
  <c r="V975614" i="47"/>
  <c r="V975613" i="47"/>
  <c r="V975612" i="47"/>
  <c r="V975611" i="47"/>
  <c r="V975610" i="47"/>
  <c r="V975609" i="47"/>
  <c r="V975608" i="47"/>
  <c r="V975607" i="47"/>
  <c r="V975606" i="47"/>
  <c r="V975605" i="47"/>
  <c r="V975604" i="47"/>
  <c r="V975603" i="47"/>
  <c r="V975602" i="47"/>
  <c r="V975601" i="47"/>
  <c r="V975600" i="47"/>
  <c r="V975599" i="47"/>
  <c r="V975598" i="47"/>
  <c r="V975597" i="47"/>
  <c r="V975596" i="47"/>
  <c r="V975595" i="47"/>
  <c r="V975594" i="47"/>
  <c r="V975593" i="47"/>
  <c r="V975592" i="47"/>
  <c r="V975591" i="47"/>
  <c r="V975590" i="47"/>
  <c r="V975589" i="47"/>
  <c r="V975588" i="47"/>
  <c r="V975587" i="47"/>
  <c r="V975586" i="47"/>
  <c r="V975585" i="47"/>
  <c r="V975584" i="47"/>
  <c r="V975583" i="47"/>
  <c r="V975582" i="47"/>
  <c r="V975581" i="47"/>
  <c r="V975580" i="47"/>
  <c r="V975579" i="47"/>
  <c r="V975578" i="47"/>
  <c r="V975577" i="47"/>
  <c r="V975576" i="47"/>
  <c r="V975575" i="47"/>
  <c r="V975574" i="47"/>
  <c r="V975573" i="47"/>
  <c r="V975572" i="47"/>
  <c r="V975571" i="47"/>
  <c r="V975570" i="47"/>
  <c r="V975569" i="47"/>
  <c r="V975568" i="47"/>
  <c r="V975567" i="47"/>
  <c r="V975566" i="47"/>
  <c r="V975565" i="47"/>
  <c r="V975564" i="47"/>
  <c r="V975563" i="47"/>
  <c r="V975562" i="47"/>
  <c r="V975561" i="47"/>
  <c r="V975560" i="47"/>
  <c r="V975559" i="47"/>
  <c r="V975558" i="47"/>
  <c r="V975557" i="47"/>
  <c r="V975556" i="47"/>
  <c r="V975555" i="47"/>
  <c r="V975554" i="47"/>
  <c r="V975553" i="47"/>
  <c r="V975552" i="47"/>
  <c r="V975551" i="47"/>
  <c r="V975550" i="47"/>
  <c r="V975549" i="47"/>
  <c r="V975548" i="47"/>
  <c r="V975547" i="47"/>
  <c r="V975546" i="47"/>
  <c r="V975545" i="47"/>
  <c r="V975544" i="47"/>
  <c r="V975543" i="47"/>
  <c r="V975542" i="47"/>
  <c r="V975541" i="47"/>
  <c r="V975540" i="47"/>
  <c r="V975539" i="47"/>
  <c r="V975538" i="47"/>
  <c r="V975537" i="47"/>
  <c r="V975536" i="47"/>
  <c r="V975535" i="47"/>
  <c r="V975534" i="47"/>
  <c r="V975533" i="47"/>
  <c r="V975532" i="47"/>
  <c r="V975531" i="47"/>
  <c r="V975530" i="47"/>
  <c r="V975529" i="47"/>
  <c r="V975528" i="47"/>
  <c r="V975527" i="47"/>
  <c r="V975526" i="47"/>
  <c r="V975525" i="47"/>
  <c r="V975524" i="47"/>
  <c r="V975523" i="47"/>
  <c r="V975522" i="47"/>
  <c r="V975521" i="47"/>
  <c r="V975520" i="47"/>
  <c r="V975519" i="47"/>
  <c r="V975518" i="47"/>
  <c r="V975517" i="47"/>
  <c r="V975516" i="47"/>
  <c r="V975515" i="47"/>
  <c r="V975514" i="47"/>
  <c r="V975513" i="47"/>
  <c r="V975512" i="47"/>
  <c r="V975511" i="47"/>
  <c r="V975510" i="47"/>
  <c r="V975509" i="47"/>
  <c r="V975508" i="47"/>
  <c r="V975507" i="47"/>
  <c r="V975506" i="47"/>
  <c r="V975505" i="47"/>
  <c r="V975504" i="47"/>
  <c r="V975503" i="47"/>
  <c r="V975502" i="47"/>
  <c r="V975501" i="47"/>
  <c r="V975500" i="47"/>
  <c r="V975499" i="47"/>
  <c r="V975498" i="47"/>
  <c r="V975497" i="47"/>
  <c r="V975496" i="47"/>
  <c r="V975495" i="47"/>
  <c r="V975494" i="47"/>
  <c r="V975493" i="47"/>
  <c r="V975492" i="47"/>
  <c r="V975491" i="47"/>
  <c r="V975490" i="47"/>
  <c r="V975489" i="47"/>
  <c r="V975488" i="47"/>
  <c r="V975487" i="47"/>
  <c r="V975486" i="47"/>
  <c r="V975485" i="47"/>
  <c r="V975484" i="47"/>
  <c r="V975483" i="47"/>
  <c r="V975482" i="47"/>
  <c r="V975481" i="47"/>
  <c r="V975480" i="47"/>
  <c r="V975479" i="47"/>
  <c r="V975478" i="47"/>
  <c r="V975477" i="47"/>
  <c r="V975476" i="47"/>
  <c r="V975475" i="47"/>
  <c r="V975474" i="47"/>
  <c r="V975473" i="47"/>
  <c r="V975472" i="47"/>
  <c r="V975471" i="47"/>
  <c r="V975470" i="47"/>
  <c r="V975469" i="47"/>
  <c r="V975468" i="47"/>
  <c r="V975467" i="47"/>
  <c r="V975466" i="47"/>
  <c r="V975465" i="47"/>
  <c r="V975464" i="47"/>
  <c r="V975463" i="47"/>
  <c r="V975462" i="47"/>
  <c r="V975461" i="47"/>
  <c r="V975460" i="47"/>
  <c r="V975459" i="47"/>
  <c r="V975458" i="47"/>
  <c r="V975457" i="47"/>
  <c r="V975456" i="47"/>
  <c r="V975455" i="47"/>
  <c r="V975454" i="47"/>
  <c r="V975453" i="47"/>
  <c r="V975452" i="47"/>
  <c r="V975451" i="47"/>
  <c r="V975450" i="47"/>
  <c r="V975449" i="47"/>
  <c r="V975448" i="47"/>
  <c r="V975447" i="47"/>
  <c r="V975446" i="47"/>
  <c r="V975445" i="47"/>
  <c r="V975444" i="47"/>
  <c r="V975443" i="47"/>
  <c r="V975442" i="47"/>
  <c r="V975441" i="47"/>
  <c r="V975440" i="47"/>
  <c r="V975439" i="47"/>
  <c r="V975438" i="47"/>
  <c r="V975437" i="47"/>
  <c r="V975436" i="47"/>
  <c r="V975435" i="47"/>
  <c r="V975434" i="47"/>
  <c r="V975433" i="47"/>
  <c r="V975432" i="47"/>
  <c r="V975431" i="47"/>
  <c r="V975430" i="47"/>
  <c r="V975429" i="47"/>
  <c r="V975428" i="47"/>
  <c r="V975427" i="47"/>
  <c r="V975426" i="47"/>
  <c r="V975425" i="47"/>
  <c r="V975424" i="47"/>
  <c r="V975423" i="47"/>
  <c r="V975422" i="47"/>
  <c r="V975421" i="47"/>
  <c r="V975420" i="47"/>
  <c r="V975419" i="47"/>
  <c r="V975418" i="47"/>
  <c r="V975417" i="47"/>
  <c r="V975416" i="47"/>
  <c r="V975415" i="47"/>
  <c r="V975414" i="47"/>
  <c r="V975413" i="47"/>
  <c r="V975412" i="47"/>
  <c r="V975411" i="47"/>
  <c r="V975410" i="47"/>
  <c r="V975409" i="47"/>
  <c r="V975408" i="47"/>
  <c r="V975407" i="47"/>
  <c r="V975406" i="47"/>
  <c r="V975405" i="47"/>
  <c r="V975404" i="47"/>
  <c r="V975403" i="47"/>
  <c r="V975402" i="47"/>
  <c r="V975401" i="47"/>
  <c r="V975400" i="47"/>
  <c r="V975399" i="47"/>
  <c r="V975398" i="47"/>
  <c r="V975397" i="47"/>
  <c r="V975396" i="47"/>
  <c r="V975395" i="47"/>
  <c r="V975394" i="47"/>
  <c r="V975393" i="47"/>
  <c r="V975392" i="47"/>
  <c r="V975391" i="47"/>
  <c r="V975390" i="47"/>
  <c r="V975389" i="47"/>
  <c r="V975388" i="47"/>
  <c r="V975387" i="47"/>
  <c r="V975386" i="47"/>
  <c r="V975385" i="47"/>
  <c r="V975384" i="47"/>
  <c r="V975383" i="47"/>
  <c r="V975382" i="47"/>
  <c r="V975381" i="47"/>
  <c r="V975380" i="47"/>
  <c r="V975379" i="47"/>
  <c r="V975378" i="47"/>
  <c r="V975377" i="47"/>
  <c r="V975376" i="47"/>
  <c r="V975375" i="47"/>
  <c r="V975374" i="47"/>
  <c r="V975373" i="47"/>
  <c r="V975372" i="47"/>
  <c r="V975371" i="47"/>
  <c r="V975370" i="47"/>
  <c r="V975369" i="47"/>
  <c r="V975368" i="47"/>
  <c r="V975367" i="47"/>
  <c r="V975366" i="47"/>
  <c r="V975365" i="47"/>
  <c r="V975364" i="47"/>
  <c r="V975363" i="47"/>
  <c r="V975362" i="47"/>
  <c r="V975361" i="47"/>
  <c r="V975360" i="47"/>
  <c r="V975359" i="47"/>
  <c r="V975358" i="47"/>
  <c r="V975357" i="47"/>
  <c r="V975356" i="47"/>
  <c r="V975355" i="47"/>
  <c r="V975354" i="47"/>
  <c r="V975353" i="47"/>
  <c r="V975352" i="47"/>
  <c r="V975351" i="47"/>
  <c r="V975350" i="47"/>
  <c r="V975349" i="47"/>
  <c r="V975348" i="47"/>
  <c r="V975347" i="47"/>
  <c r="V975346" i="47"/>
  <c r="V975345" i="47"/>
  <c r="V975344" i="47"/>
  <c r="V975343" i="47"/>
  <c r="V975342" i="47"/>
  <c r="V975341" i="47"/>
  <c r="V975340" i="47"/>
  <c r="V975339" i="47"/>
  <c r="V975338" i="47"/>
  <c r="V975337" i="47"/>
  <c r="V975336" i="47"/>
  <c r="V975335" i="47"/>
  <c r="V975334" i="47"/>
  <c r="V975333" i="47"/>
  <c r="V975332" i="47"/>
  <c r="V975331" i="47"/>
  <c r="V975330" i="47"/>
  <c r="V975329" i="47"/>
  <c r="V975328" i="47"/>
  <c r="V975327" i="47"/>
  <c r="V975326" i="47"/>
  <c r="V975325" i="47"/>
  <c r="V975324" i="47"/>
  <c r="V975323" i="47"/>
  <c r="V975322" i="47"/>
  <c r="V975321" i="47"/>
  <c r="V975320" i="47"/>
  <c r="V975319" i="47"/>
  <c r="V975318" i="47"/>
  <c r="V975317" i="47"/>
  <c r="V975316" i="47"/>
  <c r="V975315" i="47"/>
  <c r="V975314" i="47"/>
  <c r="V975313" i="47"/>
  <c r="V975312" i="47"/>
  <c r="V975311" i="47"/>
  <c r="V975310" i="47"/>
  <c r="V975309" i="47"/>
  <c r="V975308" i="47"/>
  <c r="V975307" i="47"/>
  <c r="V975306" i="47"/>
  <c r="V975305" i="47"/>
  <c r="V975304" i="47"/>
  <c r="V975303" i="47"/>
  <c r="V975302" i="47"/>
  <c r="V975301" i="47"/>
  <c r="V975300" i="47"/>
  <c r="V975299" i="47"/>
  <c r="V975298" i="47"/>
  <c r="V975297" i="47"/>
  <c r="V975296" i="47"/>
  <c r="V975295" i="47"/>
  <c r="V975294" i="47"/>
  <c r="V975293" i="47"/>
  <c r="V975292" i="47"/>
  <c r="V975291" i="47"/>
  <c r="V975290" i="47"/>
  <c r="V975289" i="47"/>
  <c r="V975288" i="47"/>
  <c r="V975287" i="47"/>
  <c r="V975286" i="47"/>
  <c r="V975285" i="47"/>
  <c r="V975284" i="47"/>
  <c r="V975283" i="47"/>
  <c r="V975282" i="47"/>
  <c r="V975281" i="47"/>
  <c r="V975280" i="47"/>
  <c r="V975279" i="47"/>
  <c r="V975278" i="47"/>
  <c r="V975277" i="47"/>
  <c r="V975276" i="47"/>
  <c r="V975275" i="47"/>
  <c r="V975274" i="47"/>
  <c r="V975273" i="47"/>
  <c r="V975272" i="47"/>
  <c r="V975271" i="47"/>
  <c r="V975270" i="47"/>
  <c r="V975269" i="47"/>
  <c r="V975268" i="47"/>
  <c r="V975267" i="47"/>
  <c r="V975266" i="47"/>
  <c r="V975265" i="47"/>
  <c r="V975264" i="47"/>
  <c r="V975263" i="47"/>
  <c r="V975262" i="47"/>
  <c r="V975261" i="47"/>
  <c r="V975260" i="47"/>
  <c r="V975259" i="47"/>
  <c r="V975258" i="47"/>
  <c r="V975257" i="47"/>
  <c r="V975256" i="47"/>
  <c r="V975255" i="47"/>
  <c r="V975254" i="47"/>
  <c r="V975253" i="47"/>
  <c r="V975252" i="47"/>
  <c r="V975251" i="47"/>
  <c r="V975250" i="47"/>
  <c r="V975249" i="47"/>
  <c r="V975248" i="47"/>
  <c r="V975247" i="47"/>
  <c r="V975246" i="47"/>
  <c r="V975245" i="47"/>
  <c r="V975244" i="47"/>
  <c r="V975243" i="47"/>
  <c r="V975242" i="47"/>
  <c r="V975241" i="47"/>
  <c r="V975240" i="47"/>
  <c r="V975239" i="47"/>
  <c r="V975238" i="47"/>
  <c r="V975237" i="47"/>
  <c r="V975236" i="47"/>
  <c r="V975235" i="47"/>
  <c r="V975234" i="47"/>
  <c r="V975233" i="47"/>
  <c r="V975232" i="47"/>
  <c r="V975231" i="47"/>
  <c r="V975230" i="47"/>
  <c r="V975229" i="47"/>
  <c r="V975228" i="47"/>
  <c r="V975227" i="47"/>
  <c r="V975226" i="47"/>
  <c r="V975225" i="47"/>
  <c r="V975224" i="47"/>
  <c r="V975223" i="47"/>
  <c r="V975222" i="47"/>
  <c r="V975221" i="47"/>
  <c r="V975220" i="47"/>
  <c r="V975219" i="47"/>
  <c r="V975218" i="47"/>
  <c r="V975217" i="47"/>
  <c r="V975216" i="47"/>
  <c r="V975215" i="47"/>
  <c r="V975214" i="47"/>
  <c r="V975213" i="47"/>
  <c r="V975212" i="47"/>
  <c r="V975211" i="47"/>
  <c r="V975210" i="47"/>
  <c r="V975209" i="47"/>
  <c r="V975208" i="47"/>
  <c r="V975207" i="47"/>
  <c r="V975206" i="47"/>
  <c r="V975205" i="47"/>
  <c r="V975204" i="47"/>
  <c r="V975203" i="47"/>
  <c r="V975202" i="47"/>
  <c r="V975201" i="47"/>
  <c r="V975200" i="47"/>
  <c r="V975199" i="47"/>
  <c r="V975198" i="47"/>
  <c r="V975197" i="47"/>
  <c r="V975196" i="47"/>
  <c r="V975195" i="47"/>
  <c r="V975194" i="47"/>
  <c r="V975193" i="47"/>
  <c r="V975192" i="47"/>
  <c r="V975191" i="47"/>
  <c r="V975190" i="47"/>
  <c r="V975189" i="47"/>
  <c r="V975188" i="47"/>
  <c r="V975187" i="47"/>
  <c r="V975186" i="47"/>
  <c r="V975185" i="47"/>
  <c r="V975184" i="47"/>
  <c r="V975183" i="47"/>
  <c r="V975182" i="47"/>
  <c r="V975181" i="47"/>
  <c r="V975180" i="47"/>
  <c r="V975179" i="47"/>
  <c r="V975178" i="47"/>
  <c r="V975177" i="47"/>
  <c r="V975176" i="47"/>
  <c r="V975175" i="47"/>
  <c r="V975174" i="47"/>
  <c r="V975173" i="47"/>
  <c r="V975172" i="47"/>
  <c r="V975171" i="47"/>
  <c r="V975170" i="47"/>
  <c r="V975169" i="47"/>
  <c r="V975168" i="47"/>
  <c r="V975167" i="47"/>
  <c r="V975166" i="47"/>
  <c r="V975165" i="47"/>
  <c r="V975164" i="47"/>
  <c r="V975163" i="47"/>
  <c r="V975162" i="47"/>
  <c r="V975161" i="47"/>
  <c r="V975160" i="47"/>
  <c r="V975159" i="47"/>
  <c r="V975158" i="47"/>
  <c r="V975157" i="47"/>
  <c r="V975156" i="47"/>
  <c r="V975155" i="47"/>
  <c r="V975154" i="47"/>
  <c r="V975153" i="47"/>
  <c r="V975152" i="47"/>
  <c r="V975151" i="47"/>
  <c r="V975150" i="47"/>
  <c r="V975149" i="47"/>
  <c r="V975148" i="47"/>
  <c r="V975147" i="47"/>
  <c r="V975146" i="47"/>
  <c r="V975145" i="47"/>
  <c r="V975144" i="47"/>
  <c r="V975143" i="47"/>
  <c r="V975142" i="47"/>
  <c r="V975141" i="47"/>
  <c r="V975140" i="47"/>
  <c r="V975139" i="47"/>
  <c r="V975138" i="47"/>
  <c r="V975137" i="47"/>
  <c r="V975136" i="47"/>
  <c r="V975135" i="47"/>
  <c r="V975134" i="47"/>
  <c r="V975133" i="47"/>
  <c r="V975132" i="47"/>
  <c r="V975131" i="47"/>
  <c r="V975130" i="47"/>
  <c r="V975129" i="47"/>
  <c r="V975128" i="47"/>
  <c r="V975127" i="47"/>
  <c r="V975126" i="47"/>
  <c r="V975125" i="47"/>
  <c r="V975124" i="47"/>
  <c r="V975123" i="47"/>
  <c r="V975122" i="47"/>
  <c r="V975121" i="47"/>
  <c r="V975120" i="47"/>
  <c r="V975119" i="47"/>
  <c r="V975118" i="47"/>
  <c r="V975117" i="47"/>
  <c r="V975116" i="47"/>
  <c r="V975115" i="47"/>
  <c r="V975114" i="47"/>
  <c r="V975113" i="47"/>
  <c r="V975112" i="47"/>
  <c r="V975111" i="47"/>
  <c r="V975110" i="47"/>
  <c r="V975109" i="47"/>
  <c r="V975108" i="47"/>
  <c r="V975107" i="47"/>
  <c r="V975106" i="47"/>
  <c r="V975105" i="47"/>
  <c r="V975104" i="47"/>
  <c r="V975103" i="47"/>
  <c r="V975102" i="47"/>
  <c r="V975101" i="47"/>
  <c r="V975100" i="47"/>
  <c r="V975099" i="47"/>
  <c r="V975098" i="47"/>
  <c r="V975097" i="47"/>
  <c r="V975096" i="47"/>
  <c r="V975095" i="47"/>
  <c r="V975094" i="47"/>
  <c r="V975093" i="47"/>
  <c r="V975092" i="47"/>
  <c r="V975091" i="47"/>
  <c r="V975090" i="47"/>
  <c r="V975089" i="47"/>
  <c r="V975088" i="47"/>
  <c r="V975087" i="47"/>
  <c r="V975086" i="47"/>
  <c r="V975085" i="47"/>
  <c r="V975084" i="47"/>
  <c r="V975083" i="47"/>
  <c r="V975082" i="47"/>
  <c r="V975081" i="47"/>
  <c r="V975080" i="47"/>
  <c r="V975079" i="47"/>
  <c r="V975078" i="47"/>
  <c r="V975077" i="47"/>
  <c r="V975076" i="47"/>
  <c r="V975075" i="47"/>
  <c r="V975074" i="47"/>
  <c r="V975073" i="47"/>
  <c r="V975072" i="47"/>
  <c r="V975071" i="47"/>
  <c r="V975070" i="47"/>
  <c r="V975069" i="47"/>
  <c r="V975068" i="47"/>
  <c r="V975067" i="47"/>
  <c r="V975066" i="47"/>
  <c r="V975065" i="47"/>
  <c r="V975064" i="47"/>
  <c r="V975063" i="47"/>
  <c r="V975062" i="47"/>
  <c r="V975061" i="47"/>
  <c r="V975060" i="47"/>
  <c r="V975059" i="47"/>
  <c r="V975058" i="47"/>
  <c r="V975057" i="47"/>
  <c r="V975056" i="47"/>
  <c r="V975055" i="47"/>
  <c r="V975054" i="47"/>
  <c r="V975053" i="47"/>
  <c r="V975052" i="47"/>
  <c r="V975051" i="47"/>
  <c r="V975050" i="47"/>
  <c r="V975049" i="47"/>
  <c r="V975048" i="47"/>
  <c r="V975047" i="47"/>
  <c r="V975046" i="47"/>
  <c r="V975045" i="47"/>
  <c r="V975044" i="47"/>
  <c r="V975043" i="47"/>
  <c r="V975042" i="47"/>
  <c r="V975041" i="47"/>
  <c r="V975040" i="47"/>
  <c r="V975039" i="47"/>
  <c r="V975038" i="47"/>
  <c r="V975037" i="47"/>
  <c r="V975036" i="47"/>
  <c r="V975035" i="47"/>
  <c r="V975034" i="47"/>
  <c r="V975033" i="47"/>
  <c r="V975032" i="47"/>
  <c r="V975031" i="47"/>
  <c r="V975030" i="47"/>
  <c r="V975029" i="47"/>
  <c r="V975028" i="47"/>
  <c r="V975027" i="47"/>
  <c r="V975026" i="47"/>
  <c r="V975025" i="47"/>
  <c r="V975024" i="47"/>
  <c r="V975023" i="47"/>
  <c r="V975022" i="47"/>
  <c r="V975021" i="47"/>
  <c r="V975020" i="47"/>
  <c r="V975019" i="47"/>
  <c r="V975018" i="47"/>
  <c r="V975017" i="47"/>
  <c r="V975016" i="47"/>
  <c r="V975015" i="47"/>
  <c r="V975014" i="47"/>
  <c r="V975013" i="47"/>
  <c r="V975012" i="47"/>
  <c r="V975011" i="47"/>
  <c r="V975010" i="47"/>
  <c r="V975009" i="47"/>
  <c r="V975008" i="47"/>
  <c r="V975007" i="47"/>
  <c r="V975006" i="47"/>
  <c r="V975005" i="47"/>
  <c r="V975004" i="47"/>
  <c r="V975003" i="47"/>
  <c r="V975002" i="47"/>
  <c r="V975001" i="47"/>
  <c r="V975000" i="47"/>
  <c r="V974999" i="47"/>
  <c r="V974998" i="47"/>
  <c r="V974997" i="47"/>
  <c r="V974996" i="47"/>
  <c r="V974995" i="47"/>
  <c r="V974994" i="47"/>
  <c r="V974993" i="47"/>
  <c r="V974992" i="47"/>
  <c r="V974991" i="47"/>
  <c r="V974990" i="47"/>
  <c r="V974989" i="47"/>
  <c r="V974988" i="47"/>
  <c r="V974987" i="47"/>
  <c r="V974986" i="47"/>
  <c r="V974985" i="47"/>
  <c r="V974984" i="47"/>
  <c r="V974983" i="47"/>
  <c r="V974982" i="47"/>
  <c r="V974981" i="47"/>
  <c r="V974980" i="47"/>
  <c r="V974979" i="47"/>
  <c r="V974978" i="47"/>
  <c r="V974977" i="47"/>
  <c r="V974976" i="47"/>
  <c r="V974975" i="47"/>
  <c r="V974974" i="47"/>
  <c r="V974973" i="47"/>
  <c r="V974972" i="47"/>
  <c r="V974971" i="47"/>
  <c r="V974970" i="47"/>
  <c r="V974969" i="47"/>
  <c r="V974968" i="47"/>
  <c r="V974967" i="47"/>
  <c r="V974966" i="47"/>
  <c r="V974965" i="47"/>
  <c r="V974964" i="47"/>
  <c r="V974963" i="47"/>
  <c r="V974962" i="47"/>
  <c r="V974961" i="47"/>
  <c r="V974960" i="47"/>
  <c r="V974959" i="47"/>
  <c r="V974958" i="47"/>
  <c r="V974957" i="47"/>
  <c r="V974956" i="47"/>
  <c r="V974955" i="47"/>
  <c r="V974954" i="47"/>
  <c r="V974953" i="47"/>
  <c r="V974952" i="47"/>
  <c r="V974951" i="47"/>
  <c r="V974950" i="47"/>
  <c r="V974949" i="47"/>
  <c r="V974948" i="47"/>
  <c r="V974947" i="47"/>
  <c r="V974946" i="47"/>
  <c r="V974945" i="47"/>
  <c r="V974944" i="47"/>
  <c r="V974943" i="47"/>
  <c r="V974942" i="47"/>
  <c r="V974941" i="47"/>
  <c r="V974940" i="47"/>
  <c r="V974939" i="47"/>
  <c r="V974938" i="47"/>
  <c r="V974937" i="47"/>
  <c r="V974936" i="47"/>
  <c r="V974935" i="47"/>
  <c r="V974934" i="47"/>
  <c r="V974933" i="47"/>
  <c r="V974932" i="47"/>
  <c r="V974931" i="47"/>
  <c r="V974930" i="47"/>
  <c r="V974929" i="47"/>
  <c r="V974928" i="47"/>
  <c r="V974927" i="47"/>
  <c r="V974926" i="47"/>
  <c r="V974925" i="47"/>
  <c r="V974924" i="47"/>
  <c r="V974923" i="47"/>
  <c r="V974922" i="47"/>
  <c r="V974921" i="47"/>
  <c r="V974920" i="47"/>
  <c r="V974919" i="47"/>
  <c r="V974918" i="47"/>
  <c r="V974917" i="47"/>
  <c r="V974916" i="47"/>
  <c r="V974915" i="47"/>
  <c r="V974914" i="47"/>
  <c r="V974913" i="47"/>
  <c r="V974912" i="47"/>
  <c r="V974911" i="47"/>
  <c r="V974910" i="47"/>
  <c r="V974909" i="47"/>
  <c r="V974908" i="47"/>
  <c r="V974907" i="47"/>
  <c r="V974906" i="47"/>
  <c r="V974905" i="47"/>
  <c r="V974904" i="47"/>
  <c r="V974903" i="47"/>
  <c r="V974902" i="47"/>
  <c r="V974901" i="47"/>
  <c r="V974900" i="47"/>
  <c r="V974899" i="47"/>
  <c r="V974898" i="47"/>
  <c r="V974897" i="47"/>
  <c r="V974896" i="47"/>
  <c r="V974895" i="47"/>
  <c r="V974894" i="47"/>
  <c r="V974893" i="47"/>
  <c r="V974892" i="47"/>
  <c r="V974891" i="47"/>
  <c r="V974890" i="47"/>
  <c r="V974889" i="47"/>
  <c r="V974888" i="47"/>
  <c r="V974887" i="47"/>
  <c r="V974886" i="47"/>
  <c r="V974885" i="47"/>
  <c r="V974884" i="47"/>
  <c r="V974883" i="47"/>
  <c r="V974882" i="47"/>
  <c r="V974881" i="47"/>
  <c r="V974880" i="47"/>
  <c r="V974879" i="47"/>
  <c r="V974878" i="47"/>
  <c r="V974877" i="47"/>
  <c r="V974876" i="47"/>
  <c r="V974875" i="47"/>
  <c r="V974874" i="47"/>
  <c r="V974873" i="47"/>
  <c r="V974872" i="47"/>
  <c r="V974871" i="47"/>
  <c r="V974870" i="47"/>
  <c r="V974869" i="47"/>
  <c r="V974868" i="47"/>
  <c r="V974867" i="47"/>
  <c r="V974866" i="47"/>
  <c r="V974865" i="47"/>
  <c r="V974864" i="47"/>
  <c r="V974863" i="47"/>
  <c r="V974862" i="47"/>
  <c r="V974861" i="47"/>
  <c r="V974860" i="47"/>
  <c r="V974859" i="47"/>
  <c r="V974858" i="47"/>
  <c r="V974857" i="47"/>
  <c r="V974856" i="47"/>
  <c r="V974855" i="47"/>
  <c r="V974854" i="47"/>
  <c r="V974853" i="47"/>
  <c r="V974852" i="47"/>
  <c r="V974851" i="47"/>
  <c r="V974850" i="47"/>
  <c r="V974849" i="47"/>
  <c r="V974848" i="47"/>
  <c r="V974847" i="47"/>
  <c r="V974846" i="47"/>
  <c r="V974845" i="47"/>
  <c r="V974844" i="47"/>
  <c r="V974843" i="47"/>
  <c r="V974842" i="47"/>
  <c r="V974841" i="47"/>
  <c r="V974840" i="47"/>
  <c r="V974839" i="47"/>
  <c r="V974838" i="47"/>
  <c r="V974837" i="47"/>
  <c r="V974836" i="47"/>
  <c r="V974835" i="47"/>
  <c r="V974834" i="47"/>
  <c r="V974833" i="47"/>
  <c r="V974832" i="47"/>
  <c r="V974831" i="47"/>
  <c r="V974830" i="47"/>
  <c r="V974829" i="47"/>
  <c r="V974828" i="47"/>
  <c r="V974827" i="47"/>
  <c r="V974826" i="47"/>
  <c r="V974825" i="47"/>
  <c r="V974824" i="47"/>
  <c r="V974823" i="47"/>
  <c r="V974822" i="47"/>
  <c r="V974821" i="47"/>
  <c r="V974820" i="47"/>
  <c r="V974819" i="47"/>
  <c r="V974818" i="47"/>
  <c r="V974817" i="47"/>
  <c r="V974816" i="47"/>
  <c r="V974815" i="47"/>
  <c r="V974814" i="47"/>
  <c r="V974813" i="47"/>
  <c r="V974812" i="47"/>
  <c r="V974811" i="47"/>
  <c r="V974810" i="47"/>
  <c r="V974809" i="47"/>
  <c r="V974808" i="47"/>
  <c r="V974807" i="47"/>
  <c r="V974806" i="47"/>
  <c r="V974805" i="47"/>
  <c r="V974804" i="47"/>
  <c r="V974803" i="47"/>
  <c r="V974802" i="47"/>
  <c r="V974801" i="47"/>
  <c r="V974800" i="47"/>
  <c r="V974799" i="47"/>
  <c r="V974798" i="47"/>
  <c r="V974797" i="47"/>
  <c r="V974796" i="47"/>
  <c r="V974795" i="47"/>
  <c r="V974794" i="47"/>
  <c r="V974793" i="47"/>
  <c r="V974792" i="47"/>
  <c r="V974791" i="47"/>
  <c r="V974790" i="47"/>
  <c r="V974789" i="47"/>
  <c r="V974788" i="47"/>
  <c r="V974787" i="47"/>
  <c r="V974786" i="47"/>
  <c r="V974785" i="47"/>
  <c r="V974784" i="47"/>
  <c r="V974783" i="47"/>
  <c r="V974782" i="47"/>
  <c r="V974781" i="47"/>
  <c r="V974780" i="47"/>
  <c r="V974779" i="47"/>
  <c r="V974778" i="47"/>
  <c r="V974777" i="47"/>
  <c r="V974776" i="47"/>
  <c r="V974775" i="47"/>
  <c r="V974774" i="47"/>
  <c r="V974773" i="47"/>
  <c r="V974772" i="47"/>
  <c r="V974771" i="47"/>
  <c r="V974770" i="47"/>
  <c r="V974769" i="47"/>
  <c r="V974768" i="47"/>
  <c r="V974767" i="47"/>
  <c r="V974766" i="47"/>
  <c r="V974765" i="47"/>
  <c r="V974764" i="47"/>
  <c r="V974763" i="47"/>
  <c r="V974762" i="47"/>
  <c r="V974761" i="47"/>
  <c r="V974760" i="47"/>
  <c r="V974759" i="47"/>
  <c r="V974758" i="47"/>
  <c r="V974757" i="47"/>
  <c r="V974756" i="47"/>
  <c r="V974755" i="47"/>
  <c r="V974754" i="47"/>
  <c r="V974753" i="47"/>
  <c r="V974752" i="47"/>
  <c r="V974751" i="47"/>
  <c r="V974750" i="47"/>
  <c r="V974749" i="47"/>
  <c r="V974748" i="47"/>
  <c r="V974747" i="47"/>
  <c r="V974746" i="47"/>
  <c r="V974745" i="47"/>
  <c r="V974744" i="47"/>
  <c r="V974743" i="47"/>
  <c r="V974742" i="47"/>
  <c r="V974741" i="47"/>
  <c r="V974740" i="47"/>
  <c r="V974739" i="47"/>
  <c r="V974738" i="47"/>
  <c r="V974737" i="47"/>
  <c r="V974736" i="47"/>
  <c r="V974735" i="47"/>
  <c r="V974734" i="47"/>
  <c r="V974733" i="47"/>
  <c r="V974732" i="47"/>
  <c r="V974731" i="47"/>
  <c r="V974730" i="47"/>
  <c r="V974729" i="47"/>
  <c r="V974728" i="47"/>
  <c r="V974727" i="47"/>
  <c r="V974726" i="47"/>
  <c r="V974725" i="47"/>
  <c r="V974724" i="47"/>
  <c r="V974723" i="47"/>
  <c r="V974722" i="47"/>
  <c r="V974721" i="47"/>
  <c r="V974720" i="47"/>
  <c r="V974719" i="47"/>
  <c r="V974718" i="47"/>
  <c r="V974717" i="47"/>
  <c r="V974716" i="47"/>
  <c r="V974715" i="47"/>
  <c r="V974714" i="47"/>
  <c r="V974713" i="47"/>
  <c r="V974712" i="47"/>
  <c r="V974711" i="47"/>
  <c r="V974710" i="47"/>
  <c r="V974709" i="47"/>
  <c r="V974708" i="47"/>
  <c r="V974707" i="47"/>
  <c r="V974706" i="47"/>
  <c r="V974705" i="47"/>
  <c r="V974704" i="47"/>
  <c r="V974703" i="47"/>
  <c r="V974702" i="47"/>
  <c r="V974701" i="47"/>
  <c r="V974700" i="47"/>
  <c r="V974699" i="47"/>
  <c r="V974698" i="47"/>
  <c r="V974697" i="47"/>
  <c r="V974696" i="47"/>
  <c r="V974695" i="47"/>
  <c r="V974694" i="47"/>
  <c r="V974693" i="47"/>
  <c r="V974692" i="47"/>
  <c r="V974691" i="47"/>
  <c r="V974690" i="47"/>
  <c r="V974689" i="47"/>
  <c r="V974688" i="47"/>
  <c r="V974687" i="47"/>
  <c r="V974686" i="47"/>
  <c r="V974685" i="47"/>
  <c r="V974684" i="47"/>
  <c r="V974683" i="47"/>
  <c r="V974682" i="47"/>
  <c r="V974681" i="47"/>
  <c r="V974680" i="47"/>
  <c r="V974679" i="47"/>
  <c r="V974678" i="47"/>
  <c r="V974677" i="47"/>
  <c r="V974676" i="47"/>
  <c r="V974675" i="47"/>
  <c r="V974674" i="47"/>
  <c r="V974673" i="47"/>
  <c r="V974672" i="47"/>
  <c r="V974671" i="47"/>
  <c r="V974670" i="47"/>
  <c r="V974669" i="47"/>
  <c r="V974668" i="47"/>
  <c r="V974667" i="47"/>
  <c r="V974666" i="47"/>
  <c r="V974665" i="47"/>
  <c r="V974664" i="47"/>
  <c r="V974663" i="47"/>
  <c r="V974662" i="47"/>
  <c r="V974661" i="47"/>
  <c r="V974660" i="47"/>
  <c r="V974659" i="47"/>
  <c r="V974658" i="47"/>
  <c r="V974657" i="47"/>
  <c r="V974656" i="47"/>
  <c r="V974655" i="47"/>
  <c r="V974654" i="47"/>
  <c r="V974653" i="47"/>
  <c r="V974652" i="47"/>
  <c r="V974651" i="47"/>
  <c r="V974650" i="47"/>
  <c r="V974649" i="47"/>
  <c r="V974648" i="47"/>
  <c r="V974647" i="47"/>
  <c r="V974646" i="47"/>
  <c r="V974645" i="47"/>
  <c r="V974644" i="47"/>
  <c r="V974643" i="47"/>
  <c r="V974642" i="47"/>
  <c r="V974641" i="47"/>
  <c r="V974640" i="47"/>
  <c r="V974639" i="47"/>
  <c r="V974638" i="47"/>
  <c r="V974637" i="47"/>
  <c r="V974636" i="47"/>
  <c r="V974635" i="47"/>
  <c r="V974634" i="47"/>
  <c r="V974633" i="47"/>
  <c r="V974632" i="47"/>
  <c r="V974631" i="47"/>
  <c r="V974630" i="47"/>
  <c r="V974629" i="47"/>
  <c r="V974628" i="47"/>
  <c r="V974627" i="47"/>
  <c r="V974626" i="47"/>
  <c r="V974625" i="47"/>
  <c r="V974624" i="47"/>
  <c r="V974623" i="47"/>
  <c r="V974622" i="47"/>
  <c r="V974621" i="47"/>
  <c r="V974620" i="47"/>
  <c r="V974619" i="47"/>
  <c r="V974618" i="47"/>
  <c r="V974617" i="47"/>
  <c r="V974616" i="47"/>
  <c r="V974615" i="47"/>
  <c r="V974614" i="47"/>
  <c r="V974613" i="47"/>
  <c r="V974612" i="47"/>
  <c r="V974611" i="47"/>
  <c r="V974610" i="47"/>
  <c r="V974609" i="47"/>
  <c r="V974608" i="47"/>
  <c r="V974607" i="47"/>
  <c r="V974606" i="47"/>
  <c r="V974605" i="47"/>
  <c r="V974604" i="47"/>
  <c r="V974603" i="47"/>
  <c r="V974602" i="47"/>
  <c r="V974601" i="47"/>
  <c r="V974600" i="47"/>
  <c r="V974599" i="47"/>
  <c r="V974598" i="47"/>
  <c r="V974597" i="47"/>
  <c r="V974596" i="47"/>
  <c r="V974595" i="47"/>
  <c r="V974594" i="47"/>
  <c r="V974593" i="47"/>
  <c r="V974592" i="47"/>
  <c r="V974591" i="47"/>
  <c r="V974590" i="47"/>
  <c r="V974589" i="47"/>
  <c r="V974588" i="47"/>
  <c r="V974587" i="47"/>
  <c r="V974586" i="47"/>
  <c r="V974585" i="47"/>
  <c r="V974584" i="47"/>
  <c r="V974583" i="47"/>
  <c r="V974582" i="47"/>
  <c r="V974581" i="47"/>
  <c r="V974580" i="47"/>
  <c r="V974579" i="47"/>
  <c r="V974578" i="47"/>
  <c r="V974577" i="47"/>
  <c r="V974576" i="47"/>
  <c r="V974575" i="47"/>
  <c r="V974574" i="47"/>
  <c r="V974573" i="47"/>
  <c r="V974572" i="47"/>
  <c r="V974571" i="47"/>
  <c r="V974570" i="47"/>
  <c r="V974569" i="47"/>
  <c r="V974568" i="47"/>
  <c r="V974567" i="47"/>
  <c r="V974566" i="47"/>
  <c r="V974565" i="47"/>
  <c r="V974564" i="47"/>
  <c r="V974563" i="47"/>
  <c r="V974562" i="47"/>
  <c r="V974561" i="47"/>
  <c r="V974560" i="47"/>
  <c r="V974559" i="47"/>
  <c r="V974558" i="47"/>
  <c r="V974557" i="47"/>
  <c r="V974556" i="47"/>
  <c r="V974555" i="47"/>
  <c r="V974554" i="47"/>
  <c r="V974553" i="47"/>
  <c r="V974552" i="47"/>
  <c r="V974551" i="47"/>
  <c r="V974550" i="47"/>
  <c r="V974549" i="47"/>
  <c r="V974548" i="47"/>
  <c r="V974547" i="47"/>
  <c r="V974546" i="47"/>
  <c r="V974545" i="47"/>
  <c r="V974544" i="47"/>
  <c r="V974543" i="47"/>
  <c r="V974542" i="47"/>
  <c r="V974541" i="47"/>
  <c r="V974540" i="47"/>
  <c r="V974539" i="47"/>
  <c r="V974538" i="47"/>
  <c r="V974537" i="47"/>
  <c r="V974536" i="47"/>
  <c r="V974535" i="47"/>
  <c r="V974534" i="47"/>
  <c r="V974533" i="47"/>
  <c r="V974532" i="47"/>
  <c r="V974531" i="47"/>
  <c r="V974530" i="47"/>
  <c r="V974529" i="47"/>
  <c r="V974528" i="47"/>
  <c r="V974527" i="47"/>
  <c r="V974526" i="47"/>
  <c r="V974525" i="47"/>
  <c r="V974524" i="47"/>
  <c r="V974523" i="47"/>
  <c r="V974522" i="47"/>
  <c r="V974521" i="47"/>
  <c r="V974520" i="47"/>
  <c r="V974519" i="47"/>
  <c r="V974518" i="47"/>
  <c r="V974517" i="47"/>
  <c r="V974516" i="47"/>
  <c r="V974515" i="47"/>
  <c r="V974514" i="47"/>
  <c r="V974513" i="47"/>
  <c r="V974512" i="47"/>
  <c r="V974511" i="47"/>
  <c r="V974510" i="47"/>
  <c r="V974509" i="47"/>
  <c r="V974508" i="47"/>
  <c r="V974507" i="47"/>
  <c r="V974506" i="47"/>
  <c r="V974505" i="47"/>
  <c r="V974504" i="47"/>
  <c r="V974503" i="47"/>
  <c r="V974502" i="47"/>
  <c r="V974501" i="47"/>
  <c r="V974500" i="47"/>
  <c r="V974499" i="47"/>
  <c r="V974498" i="47"/>
  <c r="V974497" i="47"/>
  <c r="V974496" i="47"/>
  <c r="V974495" i="47"/>
  <c r="V974494" i="47"/>
  <c r="V974493" i="47"/>
  <c r="V974492" i="47"/>
  <c r="V974491" i="47"/>
  <c r="V974490" i="47"/>
  <c r="V974489" i="47"/>
  <c r="V974488" i="47"/>
  <c r="V974487" i="47"/>
  <c r="V974486" i="47"/>
  <c r="V974485" i="47"/>
  <c r="V974484" i="47"/>
  <c r="V974483" i="47"/>
  <c r="V974482" i="47"/>
  <c r="V974481" i="47"/>
  <c r="V974480" i="47"/>
  <c r="V974479" i="47"/>
  <c r="V974478" i="47"/>
  <c r="V974477" i="47"/>
  <c r="V974476" i="47"/>
  <c r="V974475" i="47"/>
  <c r="V974474" i="47"/>
  <c r="V974473" i="47"/>
  <c r="V974472" i="47"/>
  <c r="V974471" i="47"/>
  <c r="V974470" i="47"/>
  <c r="V974469" i="47"/>
  <c r="V974468" i="47"/>
  <c r="V974467" i="47"/>
  <c r="V974466" i="47"/>
  <c r="V974465" i="47"/>
  <c r="V974464" i="47"/>
  <c r="V974463" i="47"/>
  <c r="V974462" i="47"/>
  <c r="V974461" i="47"/>
  <c r="V974460" i="47"/>
  <c r="V974459" i="47"/>
  <c r="V974458" i="47"/>
  <c r="V974457" i="47"/>
  <c r="V974456" i="47"/>
  <c r="V974455" i="47"/>
  <c r="V974454" i="47"/>
  <c r="V974453" i="47"/>
  <c r="V974452" i="47"/>
  <c r="V974451" i="47"/>
  <c r="V974450" i="47"/>
  <c r="V974449" i="47"/>
  <c r="V974448" i="47"/>
  <c r="V974447" i="47"/>
  <c r="V974446" i="47"/>
  <c r="V974445" i="47"/>
  <c r="V974444" i="47"/>
  <c r="V974443" i="47"/>
  <c r="V974442" i="47"/>
  <c r="V974441" i="47"/>
  <c r="V974440" i="47"/>
  <c r="V974439" i="47"/>
  <c r="V974438" i="47"/>
  <c r="V974437" i="47"/>
  <c r="V974436" i="47"/>
  <c r="V974435" i="47"/>
  <c r="V974434" i="47"/>
  <c r="V974433" i="47"/>
  <c r="V974432" i="47"/>
  <c r="V974431" i="47"/>
  <c r="V974430" i="47"/>
  <c r="V974429" i="47"/>
  <c r="V974428" i="47"/>
  <c r="V974427" i="47"/>
  <c r="V974426" i="47"/>
  <c r="V974425" i="47"/>
  <c r="V974424" i="47"/>
  <c r="V974423" i="47"/>
  <c r="V974422" i="47"/>
  <c r="V974421" i="47"/>
  <c r="V974420" i="47"/>
  <c r="V974419" i="47"/>
  <c r="V974418" i="47"/>
  <c r="V974417" i="47"/>
  <c r="V974416" i="47"/>
  <c r="V974415" i="47"/>
  <c r="V974414" i="47"/>
  <c r="V974413" i="47"/>
  <c r="V974412" i="47"/>
  <c r="V974411" i="47"/>
  <c r="V974410" i="47"/>
  <c r="V974409" i="47"/>
  <c r="V974408" i="47"/>
  <c r="V974407" i="47"/>
  <c r="V974406" i="47"/>
  <c r="V974405" i="47"/>
  <c r="V974404" i="47"/>
  <c r="V974403" i="47"/>
  <c r="V974402" i="47"/>
  <c r="V974401" i="47"/>
  <c r="V974400" i="47"/>
  <c r="V974399" i="47"/>
  <c r="V974398" i="47"/>
  <c r="V974397" i="47"/>
  <c r="V974396" i="47"/>
  <c r="V974395" i="47"/>
  <c r="V974394" i="47"/>
  <c r="V974393" i="47"/>
  <c r="V974392" i="47"/>
  <c r="V974391" i="47"/>
  <c r="V974390" i="47"/>
  <c r="V974389" i="47"/>
  <c r="V974388" i="47"/>
  <c r="V974387" i="47"/>
  <c r="V974386" i="47"/>
  <c r="V974385" i="47"/>
  <c r="V974384" i="47"/>
  <c r="V974383" i="47"/>
  <c r="V974382" i="47"/>
  <c r="V974381" i="47"/>
  <c r="V974380" i="47"/>
  <c r="V974379" i="47"/>
  <c r="V974378" i="47"/>
  <c r="V974377" i="47"/>
  <c r="V974376" i="47"/>
  <c r="V974375" i="47"/>
  <c r="V974374" i="47"/>
  <c r="V974373" i="47"/>
  <c r="V974372" i="47"/>
  <c r="V974371" i="47"/>
  <c r="V974370" i="47"/>
  <c r="V974369" i="47"/>
  <c r="V974368" i="47"/>
  <c r="V974367" i="47"/>
  <c r="V974366" i="47"/>
  <c r="V974365" i="47"/>
  <c r="V974364" i="47"/>
  <c r="V974363" i="47"/>
  <c r="V974362" i="47"/>
  <c r="V974361" i="47"/>
  <c r="V974360" i="47"/>
  <c r="V974359" i="47"/>
  <c r="V974358" i="47"/>
  <c r="V974357" i="47"/>
  <c r="V974356" i="47"/>
  <c r="V974355" i="47"/>
  <c r="V974354" i="47"/>
  <c r="V974353" i="47"/>
  <c r="V974352" i="47"/>
  <c r="V974351" i="47"/>
  <c r="V974350" i="47"/>
  <c r="V974349" i="47"/>
  <c r="V974348" i="47"/>
  <c r="V974347" i="47"/>
  <c r="V974346" i="47"/>
  <c r="V974345" i="47"/>
  <c r="V974344" i="47"/>
  <c r="V974343" i="47"/>
  <c r="V974342" i="47"/>
  <c r="V974341" i="47"/>
  <c r="V974340" i="47"/>
  <c r="V974339" i="47"/>
  <c r="V974338" i="47"/>
  <c r="V974337" i="47"/>
  <c r="V974336" i="47"/>
  <c r="V974335" i="47"/>
  <c r="V974334" i="47"/>
  <c r="V974333" i="47"/>
  <c r="V974332" i="47"/>
  <c r="V974331" i="47"/>
  <c r="V974330" i="47"/>
  <c r="V974329" i="47"/>
  <c r="V974328" i="47"/>
  <c r="V974327" i="47"/>
  <c r="V974326" i="47"/>
  <c r="V974325" i="47"/>
  <c r="V974324" i="47"/>
  <c r="V974323" i="47"/>
  <c r="V974322" i="47"/>
  <c r="V974321" i="47"/>
  <c r="V974320" i="47"/>
  <c r="V974319" i="47"/>
  <c r="V974318" i="47"/>
  <c r="V974317" i="47"/>
  <c r="V974316" i="47"/>
  <c r="V974315" i="47"/>
  <c r="V974314" i="47"/>
  <c r="V974313" i="47"/>
  <c r="V974312" i="47"/>
  <c r="V974311" i="47"/>
  <c r="V974310" i="47"/>
  <c r="V974309" i="47"/>
  <c r="V974308" i="47"/>
  <c r="V974307" i="47"/>
  <c r="V974306" i="47"/>
  <c r="V974305" i="47"/>
  <c r="V974304" i="47"/>
  <c r="V974303" i="47"/>
  <c r="V974302" i="47"/>
  <c r="V974301" i="47"/>
  <c r="V974300" i="47"/>
  <c r="V974299" i="47"/>
  <c r="V974298" i="47"/>
  <c r="V974297" i="47"/>
  <c r="V974296" i="47"/>
  <c r="V974295" i="47"/>
  <c r="V974294" i="47"/>
  <c r="V974293" i="47"/>
  <c r="V974292" i="47"/>
  <c r="V974291" i="47"/>
  <c r="V974290" i="47"/>
  <c r="V974289" i="47"/>
  <c r="V974288" i="47"/>
  <c r="V974287" i="47"/>
  <c r="V974286" i="47"/>
  <c r="V974285" i="47"/>
  <c r="V974284" i="47"/>
  <c r="V974283" i="47"/>
  <c r="V974282" i="47"/>
  <c r="V974281" i="47"/>
  <c r="V974280" i="47"/>
  <c r="V974279" i="47"/>
  <c r="V974278" i="47"/>
  <c r="V974277" i="47"/>
  <c r="V974276" i="47"/>
  <c r="V974275" i="47"/>
  <c r="V974274" i="47"/>
  <c r="V974273" i="47"/>
  <c r="V974272" i="47"/>
  <c r="V974271" i="47"/>
  <c r="V974270" i="47"/>
  <c r="V974269" i="47"/>
  <c r="V974268" i="47"/>
  <c r="V974267" i="47"/>
  <c r="V974266" i="47"/>
  <c r="V974265" i="47"/>
  <c r="V974264" i="47"/>
  <c r="V974263" i="47"/>
  <c r="V974262" i="47"/>
  <c r="V974261" i="47"/>
  <c r="V974260" i="47"/>
  <c r="V974259" i="47"/>
  <c r="V974258" i="47"/>
  <c r="V974257" i="47"/>
  <c r="V974256" i="47"/>
  <c r="V974255" i="47"/>
  <c r="V974254" i="47"/>
  <c r="V974253" i="47"/>
  <c r="V974252" i="47"/>
  <c r="V974251" i="47"/>
  <c r="V974250" i="47"/>
  <c r="V974249" i="47"/>
  <c r="V974248" i="47"/>
  <c r="V974247" i="47"/>
  <c r="V974246" i="47"/>
  <c r="V974245" i="47"/>
  <c r="V974244" i="47"/>
  <c r="V974243" i="47"/>
  <c r="V974242" i="47"/>
  <c r="V974241" i="47"/>
  <c r="V974240" i="47"/>
  <c r="V974239" i="47"/>
  <c r="V974238" i="47"/>
  <c r="V974237" i="47"/>
  <c r="V974236" i="47"/>
  <c r="V974235" i="47"/>
  <c r="V974234" i="47"/>
  <c r="V974233" i="47"/>
  <c r="V974232" i="47"/>
  <c r="V974231" i="47"/>
  <c r="V974230" i="47"/>
  <c r="V974229" i="47"/>
  <c r="V974228" i="47"/>
  <c r="V974227" i="47"/>
  <c r="V974226" i="47"/>
  <c r="V974225" i="47"/>
  <c r="V974224" i="47"/>
  <c r="V974223" i="47"/>
  <c r="V974222" i="47"/>
  <c r="V974221" i="47"/>
  <c r="V974220" i="47"/>
  <c r="V974219" i="47"/>
  <c r="V974218" i="47"/>
  <c r="V974217" i="47"/>
  <c r="V974216" i="47"/>
  <c r="V974215" i="47"/>
  <c r="V974214" i="47"/>
  <c r="V974213" i="47"/>
  <c r="V974212" i="47"/>
  <c r="V974211" i="47"/>
  <c r="V974210" i="47"/>
  <c r="V974209" i="47"/>
  <c r="V974208" i="47"/>
  <c r="V974207" i="47"/>
  <c r="V974206" i="47"/>
  <c r="V974205" i="47"/>
  <c r="V974204" i="47"/>
  <c r="V974203" i="47"/>
  <c r="V974202" i="47"/>
  <c r="V974201" i="47"/>
  <c r="V974200" i="47"/>
  <c r="V974199" i="47"/>
  <c r="V974198" i="47"/>
  <c r="V974197" i="47"/>
  <c r="V974196" i="47"/>
  <c r="V974195" i="47"/>
  <c r="V974194" i="47"/>
  <c r="V974193" i="47"/>
  <c r="V974192" i="47"/>
  <c r="V974191" i="47"/>
  <c r="V974190" i="47"/>
  <c r="V974189" i="47"/>
  <c r="V974188" i="47"/>
  <c r="V974187" i="47"/>
  <c r="V974186" i="47"/>
  <c r="V974185" i="47"/>
  <c r="V974184" i="47"/>
  <c r="V974183" i="47"/>
  <c r="V974182" i="47"/>
  <c r="V974181" i="47"/>
  <c r="V974180" i="47"/>
  <c r="V974179" i="47"/>
  <c r="V974178" i="47"/>
  <c r="V974177" i="47"/>
  <c r="V974176" i="47"/>
  <c r="V974175" i="47"/>
  <c r="V974174" i="47"/>
  <c r="V974173" i="47"/>
  <c r="V974172" i="47"/>
  <c r="V974171" i="47"/>
  <c r="V974170" i="47"/>
  <c r="V974169" i="47"/>
  <c r="V974168" i="47"/>
  <c r="V974167" i="47"/>
  <c r="V974166" i="47"/>
  <c r="V974165" i="47"/>
  <c r="V974164" i="47"/>
  <c r="V974163" i="47"/>
  <c r="V974162" i="47"/>
  <c r="V974161" i="47"/>
  <c r="V974160" i="47"/>
  <c r="V974159" i="47"/>
  <c r="V974158" i="47"/>
  <c r="V974157" i="47"/>
  <c r="V974156" i="47"/>
  <c r="V974155" i="47"/>
  <c r="V974154" i="47"/>
  <c r="V974153" i="47"/>
  <c r="V974152" i="47"/>
  <c r="V974151" i="47"/>
  <c r="V974150" i="47"/>
  <c r="V974149" i="47"/>
  <c r="V974148" i="47"/>
  <c r="V974147" i="47"/>
  <c r="V974146" i="47"/>
  <c r="V974145" i="47"/>
  <c r="V974144" i="47"/>
  <c r="V974143" i="47"/>
  <c r="V974142" i="47"/>
  <c r="V974141" i="47"/>
  <c r="V974140" i="47"/>
  <c r="V974139" i="47"/>
  <c r="V974138" i="47"/>
  <c r="V974137" i="47"/>
  <c r="V974136" i="47"/>
  <c r="V974135" i="47"/>
  <c r="V974134" i="47"/>
  <c r="V974133" i="47"/>
  <c r="V974132" i="47"/>
  <c r="V974131" i="47"/>
  <c r="V974130" i="47"/>
  <c r="V974129" i="47"/>
  <c r="V974128" i="47"/>
  <c r="V974127" i="47"/>
  <c r="V974126" i="47"/>
  <c r="V974125" i="47"/>
  <c r="V974124" i="47"/>
  <c r="V974123" i="47"/>
  <c r="V974122" i="47"/>
  <c r="V974121" i="47"/>
  <c r="V974120" i="47"/>
  <c r="V974119" i="47"/>
  <c r="V974118" i="47"/>
  <c r="V974117" i="47"/>
  <c r="V974116" i="47"/>
  <c r="V974115" i="47"/>
  <c r="V974114" i="47"/>
  <c r="V974113" i="47"/>
  <c r="V974112" i="47"/>
  <c r="V974111" i="47"/>
  <c r="V974110" i="47"/>
  <c r="V974109" i="47"/>
  <c r="V974108" i="47"/>
  <c r="V974107" i="47"/>
  <c r="V974106" i="47"/>
  <c r="V974105" i="47"/>
  <c r="V974104" i="47"/>
  <c r="V974103" i="47"/>
  <c r="V974102" i="47"/>
  <c r="V974101" i="47"/>
  <c r="V974100" i="47"/>
  <c r="V974099" i="47"/>
  <c r="V974098" i="47"/>
  <c r="V974097" i="47"/>
  <c r="V974096" i="47"/>
  <c r="V974095" i="47"/>
  <c r="V974094" i="47"/>
  <c r="V974093" i="47"/>
  <c r="V974092" i="47"/>
  <c r="V974091" i="47"/>
  <c r="V974090" i="47"/>
  <c r="V974089" i="47"/>
  <c r="V974088" i="47"/>
  <c r="V974087" i="47"/>
  <c r="V974086" i="47"/>
  <c r="V974085" i="47"/>
  <c r="V974084" i="47"/>
  <c r="V974083" i="47"/>
  <c r="V974082" i="47"/>
  <c r="V974081" i="47"/>
  <c r="V974080" i="47"/>
  <c r="V974079" i="47"/>
  <c r="V974078" i="47"/>
  <c r="V974077" i="47"/>
  <c r="V974076" i="47"/>
  <c r="V974075" i="47"/>
  <c r="V974074" i="47"/>
  <c r="V974073" i="47"/>
  <c r="V974072" i="47"/>
  <c r="V974071" i="47"/>
  <c r="V974070" i="47"/>
  <c r="V974069" i="47"/>
  <c r="V974068" i="47"/>
  <c r="V974067" i="47"/>
  <c r="V974066" i="47"/>
  <c r="V974065" i="47"/>
  <c r="V974064" i="47"/>
  <c r="V974063" i="47"/>
  <c r="V974062" i="47"/>
  <c r="V974061" i="47"/>
  <c r="V974060" i="47"/>
  <c r="V974059" i="47"/>
  <c r="V974058" i="47"/>
  <c r="V974057" i="47"/>
  <c r="V974056" i="47"/>
  <c r="V974055" i="47"/>
  <c r="V974054" i="47"/>
  <c r="V974053" i="47"/>
  <c r="V974052" i="47"/>
  <c r="V974051" i="47"/>
  <c r="V974050" i="47"/>
  <c r="V974049" i="47"/>
  <c r="V974048" i="47"/>
  <c r="V974047" i="47"/>
  <c r="V974046" i="47"/>
  <c r="V974045" i="47"/>
  <c r="V974044" i="47"/>
  <c r="V974043" i="47"/>
  <c r="V974042" i="47"/>
  <c r="V974041" i="47"/>
  <c r="V974040" i="47"/>
  <c r="V974039" i="47"/>
  <c r="V974038" i="47"/>
  <c r="V974037" i="47"/>
  <c r="V974036" i="47"/>
  <c r="V974035" i="47"/>
  <c r="V974034" i="47"/>
  <c r="V974033" i="47"/>
  <c r="V974032" i="47"/>
  <c r="V974031" i="47"/>
  <c r="V974030" i="47"/>
  <c r="V974029" i="47"/>
  <c r="V974028" i="47"/>
  <c r="V974027" i="47"/>
  <c r="V974026" i="47"/>
  <c r="V974025" i="47"/>
  <c r="V974024" i="47"/>
  <c r="V974023" i="47"/>
  <c r="V974022" i="47"/>
  <c r="V974021" i="47"/>
  <c r="V974020" i="47"/>
  <c r="V974019" i="47"/>
  <c r="V974018" i="47"/>
  <c r="V974017" i="47"/>
  <c r="V974016" i="47"/>
  <c r="V974015" i="47"/>
  <c r="V974014" i="47"/>
  <c r="V974013" i="47"/>
  <c r="V974012" i="47"/>
  <c r="V974011" i="47"/>
  <c r="V974010" i="47"/>
  <c r="V974009" i="47"/>
  <c r="V974008" i="47"/>
  <c r="V974007" i="47"/>
  <c r="V974006" i="47"/>
  <c r="V974005" i="47"/>
  <c r="V974004" i="47"/>
  <c r="V974003" i="47"/>
  <c r="V974002" i="47"/>
  <c r="V974001" i="47"/>
  <c r="V974000" i="47"/>
  <c r="V973999" i="47"/>
  <c r="V973998" i="47"/>
  <c r="V973997" i="47"/>
  <c r="V973996" i="47"/>
  <c r="V973995" i="47"/>
  <c r="V973994" i="47"/>
  <c r="V973993" i="47"/>
  <c r="V973992" i="47"/>
  <c r="V973991" i="47"/>
  <c r="V973990" i="47"/>
  <c r="V973989" i="47"/>
  <c r="V973988" i="47"/>
  <c r="V973987" i="47"/>
  <c r="V973986" i="47"/>
  <c r="V973985" i="47"/>
  <c r="V973984" i="47"/>
  <c r="V973983" i="47"/>
  <c r="V973982" i="47"/>
  <c r="V973981" i="47"/>
  <c r="V973980" i="47"/>
  <c r="V973979" i="47"/>
  <c r="V973978" i="47"/>
  <c r="V973977" i="47"/>
  <c r="V973976" i="47"/>
  <c r="V973975" i="47"/>
  <c r="V973974" i="47"/>
  <c r="V973973" i="47"/>
  <c r="V973972" i="47"/>
  <c r="V973971" i="47"/>
  <c r="V973970" i="47"/>
  <c r="V973969" i="47"/>
  <c r="V973968" i="47"/>
  <c r="V973967" i="47"/>
  <c r="V973966" i="47"/>
  <c r="V973965" i="47"/>
  <c r="V973964" i="47"/>
  <c r="V973963" i="47"/>
  <c r="V973962" i="47"/>
  <c r="V973961" i="47"/>
  <c r="V973960" i="47"/>
  <c r="V973959" i="47"/>
  <c r="V973958" i="47"/>
  <c r="V973957" i="47"/>
  <c r="V973956" i="47"/>
  <c r="V973955" i="47"/>
  <c r="V973954" i="47"/>
  <c r="V973953" i="47"/>
  <c r="V973952" i="47"/>
  <c r="V973951" i="47"/>
  <c r="V973950" i="47"/>
  <c r="V973949" i="47"/>
  <c r="V973948" i="47"/>
  <c r="V973947" i="47"/>
  <c r="V973946" i="47"/>
  <c r="V973945" i="47"/>
  <c r="V973944" i="47"/>
  <c r="V973943" i="47"/>
  <c r="V973942" i="47"/>
  <c r="V973941" i="47"/>
  <c r="V973940" i="47"/>
  <c r="V973939" i="47"/>
  <c r="V973938" i="47"/>
  <c r="V973937" i="47"/>
  <c r="V973936" i="47"/>
  <c r="V973935" i="47"/>
  <c r="V973934" i="47"/>
  <c r="V973933" i="47"/>
  <c r="V973932" i="47"/>
  <c r="V973931" i="47"/>
  <c r="V973930" i="47"/>
  <c r="V973929" i="47"/>
  <c r="V973928" i="47"/>
  <c r="V973927" i="47"/>
  <c r="V973926" i="47"/>
  <c r="V973925" i="47"/>
  <c r="V973924" i="47"/>
  <c r="V973923" i="47"/>
  <c r="V973922" i="47"/>
  <c r="V973921" i="47"/>
  <c r="V973920" i="47"/>
  <c r="V973919" i="47"/>
  <c r="V973918" i="47"/>
  <c r="V973917" i="47"/>
  <c r="V973916" i="47"/>
  <c r="V973915" i="47"/>
  <c r="V973914" i="47"/>
  <c r="V973913" i="47"/>
  <c r="V973912" i="47"/>
  <c r="V973911" i="47"/>
  <c r="V973910" i="47"/>
  <c r="V973909" i="47"/>
  <c r="V973908" i="47"/>
  <c r="V973907" i="47"/>
  <c r="V973906" i="47"/>
  <c r="V973905" i="47"/>
  <c r="V973904" i="47"/>
  <c r="V973903" i="47"/>
  <c r="V973902" i="47"/>
  <c r="V973901" i="47"/>
  <c r="V973900" i="47"/>
  <c r="V973899" i="47"/>
  <c r="V973898" i="47"/>
  <c r="V973897" i="47"/>
  <c r="V973896" i="47"/>
  <c r="V973895" i="47"/>
  <c r="V973894" i="47"/>
  <c r="V973893" i="47"/>
  <c r="V973892" i="47"/>
  <c r="V973891" i="47"/>
  <c r="V973890" i="47"/>
  <c r="V973889" i="47"/>
  <c r="V973888" i="47"/>
  <c r="V973887" i="47"/>
  <c r="V973886" i="47"/>
  <c r="V973885" i="47"/>
  <c r="V973884" i="47"/>
  <c r="V973883" i="47"/>
  <c r="V973882" i="47"/>
  <c r="V973881" i="47"/>
  <c r="V973880" i="47"/>
  <c r="V973879" i="47"/>
  <c r="V973878" i="47"/>
  <c r="V973877" i="47"/>
  <c r="V973876" i="47"/>
  <c r="V973875" i="47"/>
  <c r="V973874" i="47"/>
  <c r="V973873" i="47"/>
  <c r="V973872" i="47"/>
  <c r="V973871" i="47"/>
  <c r="V973870" i="47"/>
  <c r="V973869" i="47"/>
  <c r="V973868" i="47"/>
  <c r="V973867" i="47"/>
  <c r="V973866" i="47"/>
  <c r="V973865" i="47"/>
  <c r="V973864" i="47"/>
  <c r="V973863" i="47"/>
  <c r="V973862" i="47"/>
  <c r="V973861" i="47"/>
  <c r="V973860" i="47"/>
  <c r="V973859" i="47"/>
  <c r="V973858" i="47"/>
  <c r="V973857" i="47"/>
  <c r="V973856" i="47"/>
  <c r="V973855" i="47"/>
  <c r="V973854" i="47"/>
  <c r="V973853" i="47"/>
  <c r="V973852" i="47"/>
  <c r="V973851" i="47"/>
  <c r="V973850" i="47"/>
  <c r="V973849" i="47"/>
  <c r="V973848" i="47"/>
  <c r="V973847" i="47"/>
  <c r="V973846" i="47"/>
  <c r="V973845" i="47"/>
  <c r="V973844" i="47"/>
  <c r="V973843" i="47"/>
  <c r="V973842" i="47"/>
  <c r="V973841" i="47"/>
  <c r="V973840" i="47"/>
  <c r="V973839" i="47"/>
  <c r="V973838" i="47"/>
  <c r="V973837" i="47"/>
  <c r="V973836" i="47"/>
  <c r="V973835" i="47"/>
  <c r="V973834" i="47"/>
  <c r="V973833" i="47"/>
  <c r="V973832" i="47"/>
  <c r="V973831" i="47"/>
  <c r="V973830" i="47"/>
  <c r="V973829" i="47"/>
  <c r="V973828" i="47"/>
  <c r="V973827" i="47"/>
  <c r="V973826" i="47"/>
  <c r="V973825" i="47"/>
  <c r="V973824" i="47"/>
  <c r="V973823" i="47"/>
  <c r="V973822" i="47"/>
  <c r="V973821" i="47"/>
  <c r="V973820" i="47"/>
  <c r="V973819" i="47"/>
  <c r="V973818" i="47"/>
  <c r="V973817" i="47"/>
  <c r="V973816" i="47"/>
  <c r="V973815" i="47"/>
  <c r="V973814" i="47"/>
  <c r="V973813" i="47"/>
  <c r="V973812" i="47"/>
  <c r="V973811" i="47"/>
  <c r="V973810" i="47"/>
  <c r="V973809" i="47"/>
  <c r="V973808" i="47"/>
  <c r="V973807" i="47"/>
  <c r="V973806" i="47"/>
  <c r="V973805" i="47"/>
  <c r="V973804" i="47"/>
  <c r="V973803" i="47"/>
  <c r="V973802" i="47"/>
  <c r="V973801" i="47"/>
  <c r="V973800" i="47"/>
  <c r="V973799" i="47"/>
  <c r="V973798" i="47"/>
  <c r="V973797" i="47"/>
  <c r="V973796" i="47"/>
  <c r="V973795" i="47"/>
  <c r="V973794" i="47"/>
  <c r="V973793" i="47"/>
  <c r="V973792" i="47"/>
  <c r="V973791" i="47"/>
  <c r="V973790" i="47"/>
  <c r="V973789" i="47"/>
  <c r="V973788" i="47"/>
  <c r="V973787" i="47"/>
  <c r="V973786" i="47"/>
  <c r="V973785" i="47"/>
  <c r="V973784" i="47"/>
  <c r="V973783" i="47"/>
  <c r="V973782" i="47"/>
  <c r="V973781" i="47"/>
  <c r="V973780" i="47"/>
  <c r="V973779" i="47"/>
  <c r="V973778" i="47"/>
  <c r="V973777" i="47"/>
  <c r="V973776" i="47"/>
  <c r="V973775" i="47"/>
  <c r="V973774" i="47"/>
  <c r="V973773" i="47"/>
  <c r="V973772" i="47"/>
  <c r="V973771" i="47"/>
  <c r="V973770" i="47"/>
  <c r="V973769" i="47"/>
  <c r="V973768" i="47"/>
  <c r="V973767" i="47"/>
  <c r="V973766" i="47"/>
  <c r="V973765" i="47"/>
  <c r="V973764" i="47"/>
  <c r="V973763" i="47"/>
  <c r="V973762" i="47"/>
  <c r="V973761" i="47"/>
  <c r="V973760" i="47"/>
  <c r="V973759" i="47"/>
  <c r="V973758" i="47"/>
  <c r="V973757" i="47"/>
  <c r="V973756" i="47"/>
  <c r="V973755" i="47"/>
  <c r="V973754" i="47"/>
  <c r="V973753" i="47"/>
  <c r="V973752" i="47"/>
  <c r="V973751" i="47"/>
  <c r="V973750" i="47"/>
  <c r="V973749" i="47"/>
  <c r="V973748" i="47"/>
  <c r="V973747" i="47"/>
  <c r="V973746" i="47"/>
  <c r="V973745" i="47"/>
  <c r="V973744" i="47"/>
  <c r="V973743" i="47"/>
  <c r="V973742" i="47"/>
  <c r="V973741" i="47"/>
  <c r="V973740" i="47"/>
  <c r="V973739" i="47"/>
  <c r="V973738" i="47"/>
  <c r="V973737" i="47"/>
  <c r="V973736" i="47"/>
  <c r="V973735" i="47"/>
  <c r="V973734" i="47"/>
  <c r="V973733" i="47"/>
  <c r="V973732" i="47"/>
  <c r="V973731" i="47"/>
  <c r="V973730" i="47"/>
  <c r="V973729" i="47"/>
  <c r="V973728" i="47"/>
  <c r="V973727" i="47"/>
  <c r="V973726" i="47"/>
  <c r="V973725" i="47"/>
  <c r="V973724" i="47"/>
  <c r="V973723" i="47"/>
  <c r="V973722" i="47"/>
  <c r="V973721" i="47"/>
  <c r="V973720" i="47"/>
  <c r="V973719" i="47"/>
  <c r="V973718" i="47"/>
  <c r="V973717" i="47"/>
  <c r="V973716" i="47"/>
  <c r="V973715" i="47"/>
  <c r="V973714" i="47"/>
  <c r="V973713" i="47"/>
  <c r="V973712" i="47"/>
  <c r="V973711" i="47"/>
  <c r="V973710" i="47"/>
  <c r="V973709" i="47"/>
  <c r="V973708" i="47"/>
  <c r="V973707" i="47"/>
  <c r="V973706" i="47"/>
  <c r="V973705" i="47"/>
  <c r="V973704" i="47"/>
  <c r="V973703" i="47"/>
  <c r="V973702" i="47"/>
  <c r="V973701" i="47"/>
  <c r="V973700" i="47"/>
  <c r="V973699" i="47"/>
  <c r="V973698" i="47"/>
  <c r="V973697" i="47"/>
  <c r="V973696" i="47"/>
  <c r="V973695" i="47"/>
  <c r="V973694" i="47"/>
  <c r="V973693" i="47"/>
  <c r="V973692" i="47"/>
  <c r="V973691" i="47"/>
  <c r="V973690" i="47"/>
  <c r="V973689" i="47"/>
  <c r="V973688" i="47"/>
  <c r="V973687" i="47"/>
  <c r="V973686" i="47"/>
  <c r="V973685" i="47"/>
  <c r="V973684" i="47"/>
  <c r="V973683" i="47"/>
  <c r="V973682" i="47"/>
  <c r="V973681" i="47"/>
  <c r="V973680" i="47"/>
  <c r="V973679" i="47"/>
  <c r="V973678" i="47"/>
  <c r="V973677" i="47"/>
  <c r="V973676" i="47"/>
  <c r="V973675" i="47"/>
  <c r="V973674" i="47"/>
  <c r="V973673" i="47"/>
  <c r="V973672" i="47"/>
  <c r="V973671" i="47"/>
  <c r="V973670" i="47"/>
  <c r="V973669" i="47"/>
  <c r="V973668" i="47"/>
  <c r="V973667" i="47"/>
  <c r="V973666" i="47"/>
  <c r="V973665" i="47"/>
  <c r="V973664" i="47"/>
  <c r="V973663" i="47"/>
  <c r="V973662" i="47"/>
  <c r="V973661" i="47"/>
  <c r="V973660" i="47"/>
  <c r="V973659" i="47"/>
  <c r="V973658" i="47"/>
  <c r="V973657" i="47"/>
  <c r="V973656" i="47"/>
  <c r="V973655" i="47"/>
  <c r="V973654" i="47"/>
  <c r="V973653" i="47"/>
  <c r="V973652" i="47"/>
  <c r="V973651" i="47"/>
  <c r="V973650" i="47"/>
  <c r="V973649" i="47"/>
  <c r="V973648" i="47"/>
  <c r="V973647" i="47"/>
  <c r="V973646" i="47"/>
  <c r="V973645" i="47"/>
  <c r="V973644" i="47"/>
  <c r="V973643" i="47"/>
  <c r="V973642" i="47"/>
  <c r="V973641" i="47"/>
  <c r="V973640" i="47"/>
  <c r="V973639" i="47"/>
  <c r="V973638" i="47"/>
  <c r="V973637" i="47"/>
  <c r="V973636" i="47"/>
  <c r="V973635" i="47"/>
  <c r="V973634" i="47"/>
  <c r="V973633" i="47"/>
  <c r="V973632" i="47"/>
  <c r="V973631" i="47"/>
  <c r="V973630" i="47"/>
  <c r="V973629" i="47"/>
  <c r="V973628" i="47"/>
  <c r="V973627" i="47"/>
  <c r="V973626" i="47"/>
  <c r="V973625" i="47"/>
  <c r="V973624" i="47"/>
  <c r="V973623" i="47"/>
  <c r="V973622" i="47"/>
  <c r="V973621" i="47"/>
  <c r="V973620" i="47"/>
  <c r="V973619" i="47"/>
  <c r="V973618" i="47"/>
  <c r="V973617" i="47"/>
  <c r="V973616" i="47"/>
  <c r="V973615" i="47"/>
  <c r="V973614" i="47"/>
  <c r="V973613" i="47"/>
  <c r="V973612" i="47"/>
  <c r="V973611" i="47"/>
  <c r="V973610" i="47"/>
  <c r="V973609" i="47"/>
  <c r="V973608" i="47"/>
  <c r="V973607" i="47"/>
  <c r="V973606" i="47"/>
  <c r="V973605" i="47"/>
  <c r="V973604" i="47"/>
  <c r="V973603" i="47"/>
  <c r="V973602" i="47"/>
  <c r="V973601" i="47"/>
  <c r="V973600" i="47"/>
  <c r="V973599" i="47"/>
  <c r="V973598" i="47"/>
  <c r="V973597" i="47"/>
  <c r="V973596" i="47"/>
  <c r="V973595" i="47"/>
  <c r="V973594" i="47"/>
  <c r="V973593" i="47"/>
  <c r="V973592" i="47"/>
  <c r="V973591" i="47"/>
  <c r="V973590" i="47"/>
  <c r="V973589" i="47"/>
  <c r="V973588" i="47"/>
  <c r="V973587" i="47"/>
  <c r="V973586" i="47"/>
  <c r="V973585" i="47"/>
  <c r="V973584" i="47"/>
  <c r="V973583" i="47"/>
  <c r="V973582" i="47"/>
  <c r="V973581" i="47"/>
  <c r="V973580" i="47"/>
  <c r="V973579" i="47"/>
  <c r="V973578" i="47"/>
  <c r="V973577" i="47"/>
  <c r="V973576" i="47"/>
  <c r="V973575" i="47"/>
  <c r="V973574" i="47"/>
  <c r="V973573" i="47"/>
  <c r="V973572" i="47"/>
  <c r="V973571" i="47"/>
  <c r="V973570" i="47"/>
  <c r="V973569" i="47"/>
  <c r="V973568" i="47"/>
  <c r="V973567" i="47"/>
  <c r="V973566" i="47"/>
  <c r="V973565" i="47"/>
  <c r="V973564" i="47"/>
  <c r="V973563" i="47"/>
  <c r="V973562" i="47"/>
  <c r="V973561" i="47"/>
  <c r="V973560" i="47"/>
  <c r="V973559" i="47"/>
  <c r="V973558" i="47"/>
  <c r="V973557" i="47"/>
  <c r="V973556" i="47"/>
  <c r="V973555" i="47"/>
  <c r="V973554" i="47"/>
  <c r="V973553" i="47"/>
  <c r="V973552" i="47"/>
  <c r="V973551" i="47"/>
  <c r="V973550" i="47"/>
  <c r="V973549" i="47"/>
  <c r="V973548" i="47"/>
  <c r="V973547" i="47"/>
  <c r="V973546" i="47"/>
  <c r="V973545" i="47"/>
  <c r="V973544" i="47"/>
  <c r="V973543" i="47"/>
  <c r="V973542" i="47"/>
  <c r="V973541" i="47"/>
  <c r="V973540" i="47"/>
  <c r="V973539" i="47"/>
  <c r="V973538" i="47"/>
  <c r="V973537" i="47"/>
  <c r="V973536" i="47"/>
  <c r="V973535" i="47"/>
  <c r="V973534" i="47"/>
  <c r="V973533" i="47"/>
  <c r="V973532" i="47"/>
  <c r="V973531" i="47"/>
  <c r="V973530" i="47"/>
  <c r="V973529" i="47"/>
  <c r="V973528" i="47"/>
  <c r="V973527" i="47"/>
  <c r="V973526" i="47"/>
  <c r="V973525" i="47"/>
  <c r="V973524" i="47"/>
  <c r="V973523" i="47"/>
  <c r="V973522" i="47"/>
  <c r="V973521" i="47"/>
  <c r="V973520" i="47"/>
  <c r="V973519" i="47"/>
  <c r="V973518" i="47"/>
  <c r="V973517" i="47"/>
  <c r="V973516" i="47"/>
  <c r="V973515" i="47"/>
  <c r="V973514" i="47"/>
  <c r="V973513" i="47"/>
  <c r="V973512" i="47"/>
  <c r="V973511" i="47"/>
  <c r="V973510" i="47"/>
  <c r="V973509" i="47"/>
  <c r="V973508" i="47"/>
  <c r="V973507" i="47"/>
  <c r="V973506" i="47"/>
  <c r="V973505" i="47"/>
  <c r="V973504" i="47"/>
  <c r="V973503" i="47"/>
  <c r="V973502" i="47"/>
  <c r="V973501" i="47"/>
  <c r="V973500" i="47"/>
  <c r="V973499" i="47"/>
  <c r="V973498" i="47"/>
  <c r="V973497" i="47"/>
  <c r="V973496" i="47"/>
  <c r="V973495" i="47"/>
  <c r="V973494" i="47"/>
  <c r="V973493" i="47"/>
  <c r="V973492" i="47"/>
  <c r="V973491" i="47"/>
  <c r="V973490" i="47"/>
  <c r="V973489" i="47"/>
  <c r="V973488" i="47"/>
  <c r="V973487" i="47"/>
  <c r="V973486" i="47"/>
  <c r="V973485" i="47"/>
  <c r="V973484" i="47"/>
  <c r="V973483" i="47"/>
  <c r="V973482" i="47"/>
  <c r="V973481" i="47"/>
  <c r="V973480" i="47"/>
  <c r="V973479" i="47"/>
  <c r="V973478" i="47"/>
  <c r="V973477" i="47"/>
  <c r="V973476" i="47"/>
  <c r="V973475" i="47"/>
  <c r="V973474" i="47"/>
  <c r="V973473" i="47"/>
  <c r="V973472" i="47"/>
  <c r="V973471" i="47"/>
  <c r="V973470" i="47"/>
  <c r="V973469" i="47"/>
  <c r="V973468" i="47"/>
  <c r="V973467" i="47"/>
  <c r="V973466" i="47"/>
  <c r="V973465" i="47"/>
  <c r="V973464" i="47"/>
  <c r="V973463" i="47"/>
  <c r="V973462" i="47"/>
  <c r="V973461" i="47"/>
  <c r="V973460" i="47"/>
  <c r="V973459" i="47"/>
  <c r="V973458" i="47"/>
  <c r="V973457" i="47"/>
  <c r="V973456" i="47"/>
  <c r="V973455" i="47"/>
  <c r="V973454" i="47"/>
  <c r="V973453" i="47"/>
  <c r="V973452" i="47"/>
  <c r="V973451" i="47"/>
  <c r="V973450" i="47"/>
  <c r="V973449" i="47"/>
  <c r="V973448" i="47"/>
  <c r="V973447" i="47"/>
  <c r="V973446" i="47"/>
  <c r="V973445" i="47"/>
  <c r="V973444" i="47"/>
  <c r="V973443" i="47"/>
  <c r="V973442" i="47"/>
  <c r="V973441" i="47"/>
  <c r="V973440" i="47"/>
  <c r="V973439" i="47"/>
  <c r="V973438" i="47"/>
  <c r="V973437" i="47"/>
  <c r="V973436" i="47"/>
  <c r="V973435" i="47"/>
  <c r="V973434" i="47"/>
  <c r="V973433" i="47"/>
  <c r="V973432" i="47"/>
  <c r="V973431" i="47"/>
  <c r="V973430" i="47"/>
  <c r="V973429" i="47"/>
  <c r="V973428" i="47"/>
  <c r="V973427" i="47"/>
  <c r="V973426" i="47"/>
  <c r="V973425" i="47"/>
  <c r="V973424" i="47"/>
  <c r="V973423" i="47"/>
  <c r="V973422" i="47"/>
  <c r="V973421" i="47"/>
  <c r="V973420" i="47"/>
  <c r="V973419" i="47"/>
  <c r="V973418" i="47"/>
  <c r="V973417" i="47"/>
  <c r="V973416" i="47"/>
  <c r="V973415" i="47"/>
  <c r="V973414" i="47"/>
  <c r="V973413" i="47"/>
  <c r="V973412" i="47"/>
  <c r="V973411" i="47"/>
  <c r="V973410" i="47"/>
  <c r="V973409" i="47"/>
  <c r="V973408" i="47"/>
  <c r="V973407" i="47"/>
  <c r="V973406" i="47"/>
  <c r="V973405" i="47"/>
  <c r="V973404" i="47"/>
  <c r="V973403" i="47"/>
  <c r="V973402" i="47"/>
  <c r="V973401" i="47"/>
  <c r="V973400" i="47"/>
  <c r="V973399" i="47"/>
  <c r="V973398" i="47"/>
  <c r="V973397" i="47"/>
  <c r="V973396" i="47"/>
  <c r="V973395" i="47"/>
  <c r="V973394" i="47"/>
  <c r="V973393" i="47"/>
  <c r="V973392" i="47"/>
  <c r="V973391" i="47"/>
  <c r="V973390" i="47"/>
  <c r="V973389" i="47"/>
  <c r="V973388" i="47"/>
  <c r="V973387" i="47"/>
  <c r="V973386" i="47"/>
  <c r="V973385" i="47"/>
  <c r="V973384" i="47"/>
  <c r="V973383" i="47"/>
  <c r="V973382" i="47"/>
  <c r="V973381" i="47"/>
  <c r="V973380" i="47"/>
  <c r="V973379" i="47"/>
  <c r="V973378" i="47"/>
  <c r="V973377" i="47"/>
  <c r="V973376" i="47"/>
  <c r="V973375" i="47"/>
  <c r="V973374" i="47"/>
  <c r="V973373" i="47"/>
  <c r="V973372" i="47"/>
  <c r="V973371" i="47"/>
  <c r="V973370" i="47"/>
  <c r="V973369" i="47"/>
  <c r="V973368" i="47"/>
  <c r="V973367" i="47"/>
  <c r="V973366" i="47"/>
  <c r="V973365" i="47"/>
  <c r="V973364" i="47"/>
  <c r="V973363" i="47"/>
  <c r="V973362" i="47"/>
  <c r="V973361" i="47"/>
  <c r="V973360" i="47"/>
  <c r="V973359" i="47"/>
  <c r="V973358" i="47"/>
  <c r="V973357" i="47"/>
  <c r="V973356" i="47"/>
  <c r="V973355" i="47"/>
  <c r="V973354" i="47"/>
  <c r="V973353" i="47"/>
  <c r="V973352" i="47"/>
  <c r="V973351" i="47"/>
  <c r="V973350" i="47"/>
  <c r="V973349" i="47"/>
  <c r="V973348" i="47"/>
  <c r="V973347" i="47"/>
  <c r="V973346" i="47"/>
  <c r="V973345" i="47"/>
  <c r="V973344" i="47"/>
  <c r="V973343" i="47"/>
  <c r="V973342" i="47"/>
  <c r="V973341" i="47"/>
  <c r="V973340" i="47"/>
  <c r="V973339" i="47"/>
  <c r="V973338" i="47"/>
  <c r="V973337" i="47"/>
  <c r="V973336" i="47"/>
  <c r="V973335" i="47"/>
  <c r="V973334" i="47"/>
  <c r="V973333" i="47"/>
  <c r="V973332" i="47"/>
  <c r="V973331" i="47"/>
  <c r="V973330" i="47"/>
  <c r="V973329" i="47"/>
  <c r="V973328" i="47"/>
  <c r="V973327" i="47"/>
  <c r="V973326" i="47"/>
  <c r="V973325" i="47"/>
  <c r="V973324" i="47"/>
  <c r="V973323" i="47"/>
  <c r="V973322" i="47"/>
  <c r="V973321" i="47"/>
  <c r="V973320" i="47"/>
  <c r="V973319" i="47"/>
  <c r="V973318" i="47"/>
  <c r="V973317" i="47"/>
  <c r="V973316" i="47"/>
  <c r="V973315" i="47"/>
  <c r="V973314" i="47"/>
  <c r="V973313" i="47"/>
  <c r="V973312" i="47"/>
  <c r="V973311" i="47"/>
  <c r="V973310" i="47"/>
  <c r="V973309" i="47"/>
  <c r="V973308" i="47"/>
  <c r="V973307" i="47"/>
  <c r="V973306" i="47"/>
  <c r="V973305" i="47"/>
  <c r="V973304" i="47"/>
  <c r="V973303" i="47"/>
  <c r="V973302" i="47"/>
  <c r="V973301" i="47"/>
  <c r="V973300" i="47"/>
  <c r="V973299" i="47"/>
  <c r="V973298" i="47"/>
  <c r="V973297" i="47"/>
  <c r="V973296" i="47"/>
  <c r="V973295" i="47"/>
  <c r="V973294" i="47"/>
  <c r="V973293" i="47"/>
  <c r="V973292" i="47"/>
  <c r="V973291" i="47"/>
  <c r="V973290" i="47"/>
  <c r="V973289" i="47"/>
  <c r="V973288" i="47"/>
  <c r="V973287" i="47"/>
  <c r="V973286" i="47"/>
  <c r="V973285" i="47"/>
  <c r="V973284" i="47"/>
  <c r="V973283" i="47"/>
  <c r="V973282" i="47"/>
  <c r="V973281" i="47"/>
  <c r="V973280" i="47"/>
  <c r="V973279" i="47"/>
  <c r="V973278" i="47"/>
  <c r="V973277" i="47"/>
  <c r="V973276" i="47"/>
  <c r="V973275" i="47"/>
  <c r="V973274" i="47"/>
  <c r="V973273" i="47"/>
  <c r="V973272" i="47"/>
  <c r="V973271" i="47"/>
  <c r="V973270" i="47"/>
  <c r="V973269" i="47"/>
  <c r="V973268" i="47"/>
  <c r="V973267" i="47"/>
  <c r="V973266" i="47"/>
  <c r="V973265" i="47"/>
  <c r="V973264" i="47"/>
  <c r="V973263" i="47"/>
  <c r="V973262" i="47"/>
  <c r="V973261" i="47"/>
  <c r="V973260" i="47"/>
  <c r="V973259" i="47"/>
  <c r="V973258" i="47"/>
  <c r="V973257" i="47"/>
  <c r="V973256" i="47"/>
  <c r="V973255" i="47"/>
  <c r="V973254" i="47"/>
  <c r="V973253" i="47"/>
  <c r="V973252" i="47"/>
  <c r="V973251" i="47"/>
  <c r="V973250" i="47"/>
  <c r="V973249" i="47"/>
  <c r="V973248" i="47"/>
  <c r="V973247" i="47"/>
  <c r="V973246" i="47"/>
  <c r="V973245" i="47"/>
  <c r="V973244" i="47"/>
  <c r="V973243" i="47"/>
  <c r="V973242" i="47"/>
  <c r="V973241" i="47"/>
  <c r="V973240" i="47"/>
  <c r="V973239" i="47"/>
  <c r="V973238" i="47"/>
  <c r="V973237" i="47"/>
  <c r="V973236" i="47"/>
  <c r="V973235" i="47"/>
  <c r="V973234" i="47"/>
  <c r="V973233" i="47"/>
  <c r="V973232" i="47"/>
  <c r="V973231" i="47"/>
  <c r="V973230" i="47"/>
  <c r="V973229" i="47"/>
  <c r="V973228" i="47"/>
  <c r="V973227" i="47"/>
  <c r="V973226" i="47"/>
  <c r="V973225" i="47"/>
  <c r="V973224" i="47"/>
  <c r="V973223" i="47"/>
  <c r="V973222" i="47"/>
  <c r="V973221" i="47"/>
  <c r="V973220" i="47"/>
  <c r="V973219" i="47"/>
  <c r="V973218" i="47"/>
  <c r="V973217" i="47"/>
  <c r="V973216" i="47"/>
  <c r="V973215" i="47"/>
  <c r="V973214" i="47"/>
  <c r="V973213" i="47"/>
  <c r="V973212" i="47"/>
  <c r="V973211" i="47"/>
  <c r="V973210" i="47"/>
  <c r="V973209" i="47"/>
  <c r="V973208" i="47"/>
  <c r="V973207" i="47"/>
  <c r="V973206" i="47"/>
  <c r="V973205" i="47"/>
  <c r="V973204" i="47"/>
  <c r="V973203" i="47"/>
  <c r="V973202" i="47"/>
  <c r="V973201" i="47"/>
  <c r="V973200" i="47"/>
  <c r="V973199" i="47"/>
  <c r="V973198" i="47"/>
  <c r="V973197" i="47"/>
  <c r="V973196" i="47"/>
  <c r="V973195" i="47"/>
  <c r="V973194" i="47"/>
  <c r="V973193" i="47"/>
  <c r="V973192" i="47"/>
  <c r="V973191" i="47"/>
  <c r="V973190" i="47"/>
  <c r="V973189" i="47"/>
  <c r="V973188" i="47"/>
  <c r="V973187" i="47"/>
  <c r="V973186" i="47"/>
  <c r="V973185" i="47"/>
  <c r="V973184" i="47"/>
  <c r="V973183" i="47"/>
  <c r="V973182" i="47"/>
  <c r="V973181" i="47"/>
  <c r="V973180" i="47"/>
  <c r="V973179" i="47"/>
  <c r="V973178" i="47"/>
  <c r="V973177" i="47"/>
  <c r="V973176" i="47"/>
  <c r="V973175" i="47"/>
  <c r="V973174" i="47"/>
  <c r="V973173" i="47"/>
  <c r="V973172" i="47"/>
  <c r="V973171" i="47"/>
  <c r="V973170" i="47"/>
  <c r="V973169" i="47"/>
  <c r="V973168" i="47"/>
  <c r="V973167" i="47"/>
  <c r="V973166" i="47"/>
  <c r="V973165" i="47"/>
  <c r="V973164" i="47"/>
  <c r="V973163" i="47"/>
  <c r="V973162" i="47"/>
  <c r="V973161" i="47"/>
  <c r="V973160" i="47"/>
  <c r="V973159" i="47"/>
  <c r="V973158" i="47"/>
  <c r="V973157" i="47"/>
  <c r="V973156" i="47"/>
  <c r="V973155" i="47"/>
  <c r="V973154" i="47"/>
  <c r="V973153" i="47"/>
  <c r="V973152" i="47"/>
  <c r="V973151" i="47"/>
  <c r="V973150" i="47"/>
  <c r="V973149" i="47"/>
  <c r="V973148" i="47"/>
  <c r="V973147" i="47"/>
  <c r="V973146" i="47"/>
  <c r="V973145" i="47"/>
  <c r="V973144" i="47"/>
  <c r="V973143" i="47"/>
  <c r="V973142" i="47"/>
  <c r="V973141" i="47"/>
  <c r="V973140" i="47"/>
  <c r="V973139" i="47"/>
  <c r="V973138" i="47"/>
  <c r="V973137" i="47"/>
  <c r="V973136" i="47"/>
  <c r="V973135" i="47"/>
  <c r="V973134" i="47"/>
  <c r="V973133" i="47"/>
  <c r="V973132" i="47"/>
  <c r="V973131" i="47"/>
  <c r="V973130" i="47"/>
  <c r="V973129" i="47"/>
  <c r="V973128" i="47"/>
  <c r="V973127" i="47"/>
  <c r="V973126" i="47"/>
  <c r="V973125" i="47"/>
  <c r="V973124" i="47"/>
  <c r="V973123" i="47"/>
  <c r="V973122" i="47"/>
  <c r="V973121" i="47"/>
  <c r="V973120" i="47"/>
  <c r="V973119" i="47"/>
  <c r="V973118" i="47"/>
  <c r="V973117" i="47"/>
  <c r="V973116" i="47"/>
  <c r="V973115" i="47"/>
  <c r="V973114" i="47"/>
  <c r="V973113" i="47"/>
  <c r="V973112" i="47"/>
  <c r="V973111" i="47"/>
  <c r="V973110" i="47"/>
  <c r="V973109" i="47"/>
  <c r="V973108" i="47"/>
  <c r="V973107" i="47"/>
  <c r="V973106" i="47"/>
  <c r="V973105" i="47"/>
  <c r="V973104" i="47"/>
  <c r="V973103" i="47"/>
  <c r="V973102" i="47"/>
  <c r="V973101" i="47"/>
  <c r="V973100" i="47"/>
  <c r="V973099" i="47"/>
  <c r="V973098" i="47"/>
  <c r="V973097" i="47"/>
  <c r="V973096" i="47"/>
  <c r="V973095" i="47"/>
  <c r="V973094" i="47"/>
  <c r="V973093" i="47"/>
  <c r="V973092" i="47"/>
  <c r="V973091" i="47"/>
  <c r="V973090" i="47"/>
  <c r="V973089" i="47"/>
  <c r="V973088" i="47"/>
  <c r="V973087" i="47"/>
  <c r="V973086" i="47"/>
  <c r="V973085" i="47"/>
  <c r="V973084" i="47"/>
  <c r="V973083" i="47"/>
  <c r="V973082" i="47"/>
  <c r="V973081" i="47"/>
  <c r="V973080" i="47"/>
  <c r="V973079" i="47"/>
  <c r="V973078" i="47"/>
  <c r="V973077" i="47"/>
  <c r="V973076" i="47"/>
  <c r="V973075" i="47"/>
  <c r="V973074" i="47"/>
  <c r="V973073" i="47"/>
  <c r="V973072" i="47"/>
  <c r="V973071" i="47"/>
  <c r="V973070" i="47"/>
  <c r="V973069" i="47"/>
  <c r="V973068" i="47"/>
  <c r="V973067" i="47"/>
  <c r="V973066" i="47"/>
  <c r="V973065" i="47"/>
  <c r="V973064" i="47"/>
  <c r="V973063" i="47"/>
  <c r="V973062" i="47"/>
  <c r="V973061" i="47"/>
  <c r="V973060" i="47"/>
  <c r="V973059" i="47"/>
  <c r="V973058" i="47"/>
  <c r="V973057" i="47"/>
  <c r="V973056" i="47"/>
  <c r="V973055" i="47"/>
  <c r="V973054" i="47"/>
  <c r="V973053" i="47"/>
  <c r="V973052" i="47"/>
  <c r="V973051" i="47"/>
  <c r="V973050" i="47"/>
  <c r="V973049" i="47"/>
  <c r="V973048" i="47"/>
  <c r="V973047" i="47"/>
  <c r="V973046" i="47"/>
  <c r="V973045" i="47"/>
  <c r="V973044" i="47"/>
  <c r="V973043" i="47"/>
  <c r="V973042" i="47"/>
  <c r="V973041" i="47"/>
  <c r="V973040" i="47"/>
  <c r="V973039" i="47"/>
  <c r="V973038" i="47"/>
  <c r="V973037" i="47"/>
  <c r="V973036" i="47"/>
  <c r="V973035" i="47"/>
  <c r="V973034" i="47"/>
  <c r="V973033" i="47"/>
  <c r="V973032" i="47"/>
  <c r="V973031" i="47"/>
  <c r="V973030" i="47"/>
  <c r="V973029" i="47"/>
  <c r="V973028" i="47"/>
  <c r="V973027" i="47"/>
  <c r="V973026" i="47"/>
  <c r="V973025" i="47"/>
  <c r="V973024" i="47"/>
  <c r="V973023" i="47"/>
  <c r="V973022" i="47"/>
  <c r="V973021" i="47"/>
  <c r="V973020" i="47"/>
  <c r="V973019" i="47"/>
  <c r="V973018" i="47"/>
  <c r="V973017" i="47"/>
  <c r="V973016" i="47"/>
  <c r="V973015" i="47"/>
  <c r="V973014" i="47"/>
  <c r="V973013" i="47"/>
  <c r="V973012" i="47"/>
  <c r="V973011" i="47"/>
  <c r="V973010" i="47"/>
  <c r="V973009" i="47"/>
  <c r="V973008" i="47"/>
  <c r="V973007" i="47"/>
  <c r="V973006" i="47"/>
  <c r="V973005" i="47"/>
  <c r="V973004" i="47"/>
  <c r="V973003" i="47"/>
  <c r="V973002" i="47"/>
  <c r="V973001" i="47"/>
  <c r="V973000" i="47"/>
  <c r="V972999" i="47"/>
  <c r="V972998" i="47"/>
  <c r="V972997" i="47"/>
  <c r="V972996" i="47"/>
  <c r="V972995" i="47"/>
  <c r="V972994" i="47"/>
  <c r="V972993" i="47"/>
  <c r="V972992" i="47"/>
  <c r="V972991" i="47"/>
  <c r="V972990" i="47"/>
  <c r="V972989" i="47"/>
  <c r="V972988" i="47"/>
  <c r="V972987" i="47"/>
  <c r="V972986" i="47"/>
  <c r="V972985" i="47"/>
  <c r="V972984" i="47"/>
  <c r="V972983" i="47"/>
  <c r="V972982" i="47"/>
  <c r="V972981" i="47"/>
  <c r="V972980" i="47"/>
  <c r="V972979" i="47"/>
  <c r="V972978" i="47"/>
  <c r="V972977" i="47"/>
  <c r="V972976" i="47"/>
  <c r="V972975" i="47"/>
  <c r="V972974" i="47"/>
  <c r="V972973" i="47"/>
  <c r="V972972" i="47"/>
  <c r="V972971" i="47"/>
  <c r="V972970" i="47"/>
  <c r="V972969" i="47"/>
  <c r="V972968" i="47"/>
  <c r="V972967" i="47"/>
  <c r="V972966" i="47"/>
  <c r="V972965" i="47"/>
  <c r="V972964" i="47"/>
  <c r="V972963" i="47"/>
  <c r="V972962" i="47"/>
  <c r="V972961" i="47"/>
  <c r="V972960" i="47"/>
  <c r="V972959" i="47"/>
  <c r="V972958" i="47"/>
  <c r="V972957" i="47"/>
  <c r="V972956" i="47"/>
  <c r="V972955" i="47"/>
  <c r="V972954" i="47"/>
  <c r="V972953" i="47"/>
  <c r="V972952" i="47"/>
  <c r="V972951" i="47"/>
  <c r="V972950" i="47"/>
  <c r="V972949" i="47"/>
  <c r="V972948" i="47"/>
  <c r="V972947" i="47"/>
  <c r="V972946" i="47"/>
  <c r="V972945" i="47"/>
  <c r="V972944" i="47"/>
  <c r="V972943" i="47"/>
  <c r="V972942" i="47"/>
  <c r="V972941" i="47"/>
  <c r="V972940" i="47"/>
  <c r="V972939" i="47"/>
  <c r="V972938" i="47"/>
  <c r="V972937" i="47"/>
  <c r="V972936" i="47"/>
  <c r="V972935" i="47"/>
  <c r="V972934" i="47"/>
  <c r="V972933" i="47"/>
  <c r="V972932" i="47"/>
  <c r="V972931" i="47"/>
  <c r="V972930" i="47"/>
  <c r="V972929" i="47"/>
  <c r="V972928" i="47"/>
  <c r="V972927" i="47"/>
  <c r="V972926" i="47"/>
  <c r="V972925" i="47"/>
  <c r="V972924" i="47"/>
  <c r="V972923" i="47"/>
  <c r="V972922" i="47"/>
  <c r="V972921" i="47"/>
  <c r="V972920" i="47"/>
  <c r="V972919" i="47"/>
  <c r="V972918" i="47"/>
  <c r="V972917" i="47"/>
  <c r="V972916" i="47"/>
  <c r="V972915" i="47"/>
  <c r="V972914" i="47"/>
  <c r="V972913" i="47"/>
  <c r="V972912" i="47"/>
  <c r="V972911" i="47"/>
  <c r="V972910" i="47"/>
  <c r="V972909" i="47"/>
  <c r="V972908" i="47"/>
  <c r="V972907" i="47"/>
  <c r="V972906" i="47"/>
  <c r="V972905" i="47"/>
  <c r="V972904" i="47"/>
  <c r="V972903" i="47"/>
  <c r="V972902" i="47"/>
  <c r="V972901" i="47"/>
  <c r="V972900" i="47"/>
  <c r="V972899" i="47"/>
  <c r="V972898" i="47"/>
  <c r="V972897" i="47"/>
  <c r="V972896" i="47"/>
  <c r="V972895" i="47"/>
  <c r="V972894" i="47"/>
  <c r="V972893" i="47"/>
  <c r="V972892" i="47"/>
  <c r="V972891" i="47"/>
  <c r="V972890" i="47"/>
  <c r="V972889" i="47"/>
  <c r="V972888" i="47"/>
  <c r="V972887" i="47"/>
  <c r="V972886" i="47"/>
  <c r="V972885" i="47"/>
  <c r="V972884" i="47"/>
  <c r="V972883" i="47"/>
  <c r="V972882" i="47"/>
  <c r="V972881" i="47"/>
  <c r="V972880" i="47"/>
  <c r="V972879" i="47"/>
  <c r="V972878" i="47"/>
  <c r="V972877" i="47"/>
  <c r="V972876" i="47"/>
  <c r="V972875" i="47"/>
  <c r="V972874" i="47"/>
  <c r="V972873" i="47"/>
  <c r="V972872" i="47"/>
  <c r="V972871" i="47"/>
  <c r="V972870" i="47"/>
  <c r="V972869" i="47"/>
  <c r="V972868" i="47"/>
  <c r="V972867" i="47"/>
  <c r="V972866" i="47"/>
  <c r="V972865" i="47"/>
  <c r="V972864" i="47"/>
  <c r="V972863" i="47"/>
  <c r="V972862" i="47"/>
  <c r="V972861" i="47"/>
  <c r="V972860" i="47"/>
  <c r="V972859" i="47"/>
  <c r="V972858" i="47"/>
  <c r="V972857" i="47"/>
  <c r="V972856" i="47"/>
  <c r="V972855" i="47"/>
  <c r="V972854" i="47"/>
  <c r="V972853" i="47"/>
  <c r="V972852" i="47"/>
  <c r="V972851" i="47"/>
  <c r="V972850" i="47"/>
  <c r="V972849" i="47"/>
  <c r="V972848" i="47"/>
  <c r="V972847" i="47"/>
  <c r="V972846" i="47"/>
  <c r="V972845" i="47"/>
  <c r="V972844" i="47"/>
  <c r="V972843" i="47"/>
  <c r="V972842" i="47"/>
  <c r="V972841" i="47"/>
  <c r="V972840" i="47"/>
  <c r="V972839" i="47"/>
  <c r="V972838" i="47"/>
  <c r="V972837" i="47"/>
  <c r="V972836" i="47"/>
  <c r="V972835" i="47"/>
  <c r="V972834" i="47"/>
  <c r="V972833" i="47"/>
  <c r="V972832" i="47"/>
  <c r="V972831" i="47"/>
  <c r="V972830" i="47"/>
  <c r="V972829" i="47"/>
  <c r="V972828" i="47"/>
  <c r="V972827" i="47"/>
  <c r="V972826" i="47"/>
  <c r="V972825" i="47"/>
  <c r="V972824" i="47"/>
  <c r="V972823" i="47"/>
  <c r="V972822" i="47"/>
  <c r="V972821" i="47"/>
  <c r="V972820" i="47"/>
  <c r="V972819" i="47"/>
  <c r="V972818" i="47"/>
  <c r="V972817" i="47"/>
  <c r="V972816" i="47"/>
  <c r="V972815" i="47"/>
  <c r="V972814" i="47"/>
  <c r="V972813" i="47"/>
  <c r="V972812" i="47"/>
  <c r="V972811" i="47"/>
  <c r="V972810" i="47"/>
  <c r="V972809" i="47"/>
  <c r="V972808" i="47"/>
  <c r="V972807" i="47"/>
  <c r="V972806" i="47"/>
  <c r="V972805" i="47"/>
  <c r="V972804" i="47"/>
  <c r="V972803" i="47"/>
  <c r="V972802" i="47"/>
  <c r="V972801" i="47"/>
  <c r="V972800" i="47"/>
  <c r="V972799" i="47"/>
  <c r="V972798" i="47"/>
  <c r="V972797" i="47"/>
  <c r="V972796" i="47"/>
  <c r="V972795" i="47"/>
  <c r="V972794" i="47"/>
  <c r="V972793" i="47"/>
  <c r="V972792" i="47"/>
  <c r="V972791" i="47"/>
  <c r="V972790" i="47"/>
  <c r="V972789" i="47"/>
  <c r="V972788" i="47"/>
  <c r="V972787" i="47"/>
  <c r="V972786" i="47"/>
  <c r="V972785" i="47"/>
  <c r="V972784" i="47"/>
  <c r="V972783" i="47"/>
  <c r="V972782" i="47"/>
  <c r="V972781" i="47"/>
  <c r="V972780" i="47"/>
  <c r="V972779" i="47"/>
  <c r="V972778" i="47"/>
  <c r="V972777" i="47"/>
  <c r="V972776" i="47"/>
  <c r="V972775" i="47"/>
  <c r="V972774" i="47"/>
  <c r="V972773" i="47"/>
  <c r="V972772" i="47"/>
  <c r="V972771" i="47"/>
  <c r="V972770" i="47"/>
  <c r="V972769" i="47"/>
  <c r="V972768" i="47"/>
  <c r="V972767" i="47"/>
  <c r="V972766" i="47"/>
  <c r="V972765" i="47"/>
  <c r="V972764" i="47"/>
  <c r="V972763" i="47"/>
  <c r="V972762" i="47"/>
  <c r="V972761" i="47"/>
  <c r="V972760" i="47"/>
  <c r="V972759" i="47"/>
  <c r="V972758" i="47"/>
  <c r="V972757" i="47"/>
  <c r="V972756" i="47"/>
  <c r="V972755" i="47"/>
  <c r="V972754" i="47"/>
  <c r="V972753" i="47"/>
  <c r="V972752" i="47"/>
  <c r="V972751" i="47"/>
  <c r="V972750" i="47"/>
  <c r="V972749" i="47"/>
  <c r="V972748" i="47"/>
  <c r="V972747" i="47"/>
  <c r="V972746" i="47"/>
  <c r="V972745" i="47"/>
  <c r="V972744" i="47"/>
  <c r="V972743" i="47"/>
  <c r="V972742" i="47"/>
  <c r="V972741" i="47"/>
  <c r="V972740" i="47"/>
  <c r="V972739" i="47"/>
  <c r="V972738" i="47"/>
  <c r="V972737" i="47"/>
  <c r="V972736" i="47"/>
  <c r="V972735" i="47"/>
  <c r="V972734" i="47"/>
  <c r="V972733" i="47"/>
  <c r="V972732" i="47"/>
  <c r="V972731" i="47"/>
  <c r="V972730" i="47"/>
  <c r="V972729" i="47"/>
  <c r="V972728" i="47"/>
  <c r="V972727" i="47"/>
  <c r="V972726" i="47"/>
  <c r="V972725" i="47"/>
  <c r="V972724" i="47"/>
  <c r="V972723" i="47"/>
  <c r="V972722" i="47"/>
  <c r="V972721" i="47"/>
  <c r="V972720" i="47"/>
  <c r="V972719" i="47"/>
  <c r="V972718" i="47"/>
  <c r="V972717" i="47"/>
  <c r="V972716" i="47"/>
  <c r="V972715" i="47"/>
  <c r="V972714" i="47"/>
  <c r="V972713" i="47"/>
  <c r="V972712" i="47"/>
  <c r="V972711" i="47"/>
  <c r="V972710" i="47"/>
  <c r="V972709" i="47"/>
  <c r="V972708" i="47"/>
  <c r="V972707" i="47"/>
  <c r="V972706" i="47"/>
  <c r="V972705" i="47"/>
  <c r="V972704" i="47"/>
  <c r="V972703" i="47"/>
  <c r="V972702" i="47"/>
  <c r="V972701" i="47"/>
  <c r="V972700" i="47"/>
  <c r="V972699" i="47"/>
  <c r="V972698" i="47"/>
  <c r="V972697" i="47"/>
  <c r="V972696" i="47"/>
  <c r="V972695" i="47"/>
  <c r="V972694" i="47"/>
  <c r="V972693" i="47"/>
  <c r="V972692" i="47"/>
  <c r="V972691" i="47"/>
  <c r="V972690" i="47"/>
  <c r="V972689" i="47"/>
  <c r="V972688" i="47"/>
  <c r="V972687" i="47"/>
  <c r="V972686" i="47"/>
  <c r="V972685" i="47"/>
  <c r="V972684" i="47"/>
  <c r="V972683" i="47"/>
  <c r="V972682" i="47"/>
  <c r="V972681" i="47"/>
  <c r="V972680" i="47"/>
  <c r="V972679" i="47"/>
  <c r="V972678" i="47"/>
  <c r="V972677" i="47"/>
  <c r="V972676" i="47"/>
  <c r="V972675" i="47"/>
  <c r="V972674" i="47"/>
  <c r="V972673" i="47"/>
  <c r="V972672" i="47"/>
  <c r="V972671" i="47"/>
  <c r="V972670" i="47"/>
  <c r="V972669" i="47"/>
  <c r="V972668" i="47"/>
  <c r="V972667" i="47"/>
  <c r="V972666" i="47"/>
  <c r="V972665" i="47"/>
  <c r="V972664" i="47"/>
  <c r="V972663" i="47"/>
  <c r="V972662" i="47"/>
  <c r="V972661" i="47"/>
  <c r="V972660" i="47"/>
  <c r="V972659" i="47"/>
  <c r="V972658" i="47"/>
  <c r="V972657" i="47"/>
  <c r="V972656" i="47"/>
  <c r="V972655" i="47"/>
  <c r="V972654" i="47"/>
  <c r="V972653" i="47"/>
  <c r="V972652" i="47"/>
  <c r="V972651" i="47"/>
  <c r="V972650" i="47"/>
  <c r="V972649" i="47"/>
  <c r="V972648" i="47"/>
  <c r="V972647" i="47"/>
  <c r="V972646" i="47"/>
  <c r="V972645" i="47"/>
  <c r="V972644" i="47"/>
  <c r="V972643" i="47"/>
  <c r="V972642" i="47"/>
  <c r="V972641" i="47"/>
  <c r="V972640" i="47"/>
  <c r="V972639" i="47"/>
  <c r="V972638" i="47"/>
  <c r="V972637" i="47"/>
  <c r="V972636" i="47"/>
  <c r="V972635" i="47"/>
  <c r="V972634" i="47"/>
  <c r="V972633" i="47"/>
  <c r="V972632" i="47"/>
  <c r="V972631" i="47"/>
  <c r="V972630" i="47"/>
  <c r="V972629" i="47"/>
  <c r="V972628" i="47"/>
  <c r="V972627" i="47"/>
  <c r="V972626" i="47"/>
  <c r="V972625" i="47"/>
  <c r="V972624" i="47"/>
  <c r="V972623" i="47"/>
  <c r="V972622" i="47"/>
  <c r="V972621" i="47"/>
  <c r="V972620" i="47"/>
  <c r="V972619" i="47"/>
  <c r="V972618" i="47"/>
  <c r="V972617" i="47"/>
  <c r="V972616" i="47"/>
  <c r="V972615" i="47"/>
  <c r="V972614" i="47"/>
  <c r="V972613" i="47"/>
  <c r="V972612" i="47"/>
  <c r="V972611" i="47"/>
  <c r="V972610" i="47"/>
  <c r="V972609" i="47"/>
  <c r="V972608" i="47"/>
  <c r="V972607" i="47"/>
  <c r="V972606" i="47"/>
  <c r="V972605" i="47"/>
  <c r="V972604" i="47"/>
  <c r="V972603" i="47"/>
  <c r="V972602" i="47"/>
  <c r="V972601" i="47"/>
  <c r="V972600" i="47"/>
  <c r="V972599" i="47"/>
  <c r="V972598" i="47"/>
  <c r="V972597" i="47"/>
  <c r="V972596" i="47"/>
  <c r="V972595" i="47"/>
  <c r="V972594" i="47"/>
  <c r="V972593" i="47"/>
  <c r="V972592" i="47"/>
  <c r="V972591" i="47"/>
  <c r="V972590" i="47"/>
  <c r="V972589" i="47"/>
  <c r="V972588" i="47"/>
  <c r="V972587" i="47"/>
  <c r="V972586" i="47"/>
  <c r="V972585" i="47"/>
  <c r="V972584" i="47"/>
  <c r="V972583" i="47"/>
  <c r="V972582" i="47"/>
  <c r="V972581" i="47"/>
  <c r="V972580" i="47"/>
  <c r="V972579" i="47"/>
  <c r="V972578" i="47"/>
  <c r="V972577" i="47"/>
  <c r="V972576" i="47"/>
  <c r="V972575" i="47"/>
  <c r="V972574" i="47"/>
  <c r="V972573" i="47"/>
  <c r="V972572" i="47"/>
  <c r="V972571" i="47"/>
  <c r="V972570" i="47"/>
  <c r="V972569" i="47"/>
  <c r="V972568" i="47"/>
  <c r="V972567" i="47"/>
  <c r="V972566" i="47"/>
  <c r="V972565" i="47"/>
  <c r="V972564" i="47"/>
  <c r="V972563" i="47"/>
  <c r="V972562" i="47"/>
  <c r="V972561" i="47"/>
  <c r="V972560" i="47"/>
  <c r="V972559" i="47"/>
  <c r="V972558" i="47"/>
  <c r="V972557" i="47"/>
  <c r="V972556" i="47"/>
  <c r="V972555" i="47"/>
  <c r="V972554" i="47"/>
  <c r="V972553" i="47"/>
  <c r="V972552" i="47"/>
  <c r="V972551" i="47"/>
  <c r="V972550" i="47"/>
  <c r="V972549" i="47"/>
  <c r="V972548" i="47"/>
  <c r="V972547" i="47"/>
  <c r="V972546" i="47"/>
  <c r="V972545" i="47"/>
  <c r="V972544" i="47"/>
  <c r="V972543" i="47"/>
  <c r="V972542" i="47"/>
  <c r="V972541" i="47"/>
  <c r="V972540" i="47"/>
  <c r="V972539" i="47"/>
  <c r="V972538" i="47"/>
  <c r="V972537" i="47"/>
  <c r="V972536" i="47"/>
  <c r="V972535" i="47"/>
  <c r="V972534" i="47"/>
  <c r="V972533" i="47"/>
  <c r="V972532" i="47"/>
  <c r="V972531" i="47"/>
  <c r="V972530" i="47"/>
  <c r="V972529" i="47"/>
  <c r="V972528" i="47"/>
  <c r="V972527" i="47"/>
  <c r="V972526" i="47"/>
  <c r="V972525" i="47"/>
  <c r="V972524" i="47"/>
  <c r="V972523" i="47"/>
  <c r="V972522" i="47"/>
  <c r="V972521" i="47"/>
  <c r="V972520" i="47"/>
  <c r="V972519" i="47"/>
  <c r="V972518" i="47"/>
  <c r="V972517" i="47"/>
  <c r="V972516" i="47"/>
  <c r="V972515" i="47"/>
  <c r="V972514" i="47"/>
  <c r="V972513" i="47"/>
  <c r="V972512" i="47"/>
  <c r="V972511" i="47"/>
  <c r="V972510" i="47"/>
  <c r="V972509" i="47"/>
  <c r="V972508" i="47"/>
  <c r="V972507" i="47"/>
  <c r="V972506" i="47"/>
  <c r="V972505" i="47"/>
  <c r="V972504" i="47"/>
  <c r="V972503" i="47"/>
  <c r="V972502" i="47"/>
  <c r="V972501" i="47"/>
  <c r="V972500" i="47"/>
  <c r="V972499" i="47"/>
  <c r="V972498" i="47"/>
  <c r="V972497" i="47"/>
  <c r="V972496" i="47"/>
  <c r="V972495" i="47"/>
  <c r="V972494" i="47"/>
  <c r="V972493" i="47"/>
  <c r="V972492" i="47"/>
  <c r="V972491" i="47"/>
  <c r="V972490" i="47"/>
  <c r="V972489" i="47"/>
  <c r="V972488" i="47"/>
  <c r="V972487" i="47"/>
  <c r="V972486" i="47"/>
  <c r="V972485" i="47"/>
  <c r="V972484" i="47"/>
  <c r="V972483" i="47"/>
  <c r="V972482" i="47"/>
  <c r="V972481" i="47"/>
  <c r="V972480" i="47"/>
  <c r="V972479" i="47"/>
  <c r="V972478" i="47"/>
  <c r="V972477" i="47"/>
  <c r="V972476" i="47"/>
  <c r="V972475" i="47"/>
  <c r="V972474" i="47"/>
  <c r="V972473" i="47"/>
  <c r="V972472" i="47"/>
  <c r="V972471" i="47"/>
  <c r="V972470" i="47"/>
  <c r="V972469" i="47"/>
  <c r="V972468" i="47"/>
  <c r="V972467" i="47"/>
  <c r="V972466" i="47"/>
  <c r="V972465" i="47"/>
  <c r="V972464" i="47"/>
  <c r="V972463" i="47"/>
  <c r="V972462" i="47"/>
  <c r="V972461" i="47"/>
  <c r="V972460" i="47"/>
  <c r="V972459" i="47"/>
  <c r="V972458" i="47"/>
  <c r="V972457" i="47"/>
  <c r="V972456" i="47"/>
  <c r="V972455" i="47"/>
  <c r="V972454" i="47"/>
  <c r="V972453" i="47"/>
  <c r="V972452" i="47"/>
  <c r="V972451" i="47"/>
  <c r="V972450" i="47"/>
  <c r="V972449" i="47"/>
  <c r="V972448" i="47"/>
  <c r="V972447" i="47"/>
  <c r="V972446" i="47"/>
  <c r="V972445" i="47"/>
  <c r="V972444" i="47"/>
  <c r="V972443" i="47"/>
  <c r="V972442" i="47"/>
  <c r="V972441" i="47"/>
  <c r="V972440" i="47"/>
  <c r="V972439" i="47"/>
  <c r="V972438" i="47"/>
  <c r="V972437" i="47"/>
  <c r="V972436" i="47"/>
  <c r="V972435" i="47"/>
  <c r="V972434" i="47"/>
  <c r="V972433" i="47"/>
  <c r="V972432" i="47"/>
  <c r="V972431" i="47"/>
  <c r="V972430" i="47"/>
  <c r="V972429" i="47"/>
  <c r="V972428" i="47"/>
  <c r="V972427" i="47"/>
  <c r="V972426" i="47"/>
  <c r="V972425" i="47"/>
  <c r="V972424" i="47"/>
  <c r="V972423" i="47"/>
  <c r="V972422" i="47"/>
  <c r="V972421" i="47"/>
  <c r="V972420" i="47"/>
  <c r="V972419" i="47"/>
  <c r="V972418" i="47"/>
  <c r="V972417" i="47"/>
  <c r="V972416" i="47"/>
  <c r="V972415" i="47"/>
  <c r="V972414" i="47"/>
  <c r="V972413" i="47"/>
  <c r="V972412" i="47"/>
  <c r="V972411" i="47"/>
  <c r="V972410" i="47"/>
  <c r="V972409" i="47"/>
  <c r="V972408" i="47"/>
  <c r="V972407" i="47"/>
  <c r="V972406" i="47"/>
  <c r="V972405" i="47"/>
  <c r="V972404" i="47"/>
  <c r="V972403" i="47"/>
  <c r="V972402" i="47"/>
  <c r="V972401" i="47"/>
  <c r="V972400" i="47"/>
  <c r="V972399" i="47"/>
  <c r="V972398" i="47"/>
  <c r="V972397" i="47"/>
  <c r="V972396" i="47"/>
  <c r="V972395" i="47"/>
  <c r="V972394" i="47"/>
  <c r="V972393" i="47"/>
  <c r="V972392" i="47"/>
  <c r="V972391" i="47"/>
  <c r="V972390" i="47"/>
  <c r="V972389" i="47"/>
  <c r="V972388" i="47"/>
  <c r="V972387" i="47"/>
  <c r="V972386" i="47"/>
  <c r="V972385" i="47"/>
  <c r="V972384" i="47"/>
  <c r="V972383" i="47"/>
  <c r="V972382" i="47"/>
  <c r="V972381" i="47"/>
  <c r="V972380" i="47"/>
  <c r="V972379" i="47"/>
  <c r="V972378" i="47"/>
  <c r="V972377" i="47"/>
  <c r="V972376" i="47"/>
  <c r="V972375" i="47"/>
  <c r="V972374" i="47"/>
  <c r="V972373" i="47"/>
  <c r="V972372" i="47"/>
  <c r="V972371" i="47"/>
  <c r="V972370" i="47"/>
  <c r="V972369" i="47"/>
  <c r="V972368" i="47"/>
  <c r="V972367" i="47"/>
  <c r="V972366" i="47"/>
  <c r="V972365" i="47"/>
  <c r="V972364" i="47"/>
  <c r="V972363" i="47"/>
  <c r="V972362" i="47"/>
  <c r="V972361" i="47"/>
  <c r="V972360" i="47"/>
  <c r="V972359" i="47"/>
  <c r="V972358" i="47"/>
  <c r="V972357" i="47"/>
  <c r="V972356" i="47"/>
  <c r="V972355" i="47"/>
  <c r="V972354" i="47"/>
  <c r="V972353" i="47"/>
  <c r="V972352" i="47"/>
  <c r="V972351" i="47"/>
  <c r="V972350" i="47"/>
  <c r="V972349" i="47"/>
  <c r="V972348" i="47"/>
  <c r="V972347" i="47"/>
  <c r="V972346" i="47"/>
  <c r="V972345" i="47"/>
  <c r="V972344" i="47"/>
  <c r="V972343" i="47"/>
  <c r="V972342" i="47"/>
  <c r="V972341" i="47"/>
  <c r="V972340" i="47"/>
  <c r="V972339" i="47"/>
  <c r="V972338" i="47"/>
  <c r="V972337" i="47"/>
  <c r="V972336" i="47"/>
  <c r="V972335" i="47"/>
  <c r="V972334" i="47"/>
  <c r="V972333" i="47"/>
  <c r="V972332" i="47"/>
  <c r="V972331" i="47"/>
  <c r="V972330" i="47"/>
  <c r="V972329" i="47"/>
  <c r="V972328" i="47"/>
  <c r="V972327" i="47"/>
  <c r="V972326" i="47"/>
  <c r="V972325" i="47"/>
  <c r="V972324" i="47"/>
  <c r="V972323" i="47"/>
  <c r="V972322" i="47"/>
  <c r="V972321" i="47"/>
  <c r="V972320" i="47"/>
  <c r="V972319" i="47"/>
  <c r="V972318" i="47"/>
  <c r="V972317" i="47"/>
  <c r="V972316" i="47"/>
  <c r="V972315" i="47"/>
  <c r="V972314" i="47"/>
  <c r="V972313" i="47"/>
  <c r="V972312" i="47"/>
  <c r="V972311" i="47"/>
  <c r="V972310" i="47"/>
  <c r="V972309" i="47"/>
  <c r="V972308" i="47"/>
  <c r="V972307" i="47"/>
  <c r="V972306" i="47"/>
  <c r="V972305" i="47"/>
  <c r="V972304" i="47"/>
  <c r="V972303" i="47"/>
  <c r="V972302" i="47"/>
  <c r="V972301" i="47"/>
  <c r="V972300" i="47"/>
  <c r="V972299" i="47"/>
  <c r="V972298" i="47"/>
  <c r="V972297" i="47"/>
  <c r="V972296" i="47"/>
  <c r="V972295" i="47"/>
  <c r="V972294" i="47"/>
  <c r="V972293" i="47"/>
  <c r="V972292" i="47"/>
  <c r="V972291" i="47"/>
  <c r="V972290" i="47"/>
  <c r="V972289" i="47"/>
  <c r="V972288" i="47"/>
  <c r="V972287" i="47"/>
  <c r="V972286" i="47"/>
  <c r="V972285" i="47"/>
  <c r="V972284" i="47"/>
  <c r="V972283" i="47"/>
  <c r="V972282" i="47"/>
  <c r="V972281" i="47"/>
  <c r="V972280" i="47"/>
  <c r="V972279" i="47"/>
  <c r="V972278" i="47"/>
  <c r="V972277" i="47"/>
  <c r="V972276" i="47"/>
  <c r="V972275" i="47"/>
  <c r="V972274" i="47"/>
  <c r="V972273" i="47"/>
  <c r="V972272" i="47"/>
  <c r="V972271" i="47"/>
  <c r="V972270" i="47"/>
  <c r="V972269" i="47"/>
  <c r="V972268" i="47"/>
  <c r="V972267" i="47"/>
  <c r="V972266" i="47"/>
  <c r="V972265" i="47"/>
  <c r="V972264" i="47"/>
  <c r="V972263" i="47"/>
  <c r="V972262" i="47"/>
  <c r="V972261" i="47"/>
  <c r="V972260" i="47"/>
  <c r="V972259" i="47"/>
  <c r="V972258" i="47"/>
  <c r="V972257" i="47"/>
  <c r="V972256" i="47"/>
  <c r="V972255" i="47"/>
  <c r="V972254" i="47"/>
  <c r="V972253" i="47"/>
  <c r="V972252" i="47"/>
  <c r="V972251" i="47"/>
  <c r="V972250" i="47"/>
  <c r="V972249" i="47"/>
  <c r="V972248" i="47"/>
  <c r="V972247" i="47"/>
  <c r="V972246" i="47"/>
  <c r="V972245" i="47"/>
  <c r="V972244" i="47"/>
  <c r="V972243" i="47"/>
  <c r="V972242" i="47"/>
  <c r="V972241" i="47"/>
  <c r="V972240" i="47"/>
  <c r="V972239" i="47"/>
  <c r="V972238" i="47"/>
  <c r="V972237" i="47"/>
  <c r="V972236" i="47"/>
  <c r="V972235" i="47"/>
  <c r="V972234" i="47"/>
  <c r="V972233" i="47"/>
  <c r="V972232" i="47"/>
  <c r="V972231" i="47"/>
  <c r="V972230" i="47"/>
  <c r="V972229" i="47"/>
  <c r="V972228" i="47"/>
  <c r="V972227" i="47"/>
  <c r="V972226" i="47"/>
  <c r="V972225" i="47"/>
  <c r="V972224" i="47"/>
  <c r="V972223" i="47"/>
  <c r="V972222" i="47"/>
  <c r="V972221" i="47"/>
  <c r="V972220" i="47"/>
  <c r="V972219" i="47"/>
  <c r="V972218" i="47"/>
  <c r="V972217" i="47"/>
  <c r="V972216" i="47"/>
  <c r="V972215" i="47"/>
  <c r="V972214" i="47"/>
  <c r="V972213" i="47"/>
  <c r="V972212" i="47"/>
  <c r="V972211" i="47"/>
  <c r="V972210" i="47"/>
  <c r="V972209" i="47"/>
  <c r="V972208" i="47"/>
  <c r="V972207" i="47"/>
  <c r="V972206" i="47"/>
  <c r="V972205" i="47"/>
  <c r="V972204" i="47"/>
  <c r="V972203" i="47"/>
  <c r="V972202" i="47"/>
  <c r="V972201" i="47"/>
  <c r="V972200" i="47"/>
  <c r="V972199" i="47"/>
  <c r="V972198" i="47"/>
  <c r="V972197" i="47"/>
  <c r="V972196" i="47"/>
  <c r="V972195" i="47"/>
  <c r="V972194" i="47"/>
  <c r="V972193" i="47"/>
  <c r="V972192" i="47"/>
  <c r="V972191" i="47"/>
  <c r="V972190" i="47"/>
  <c r="V972189" i="47"/>
  <c r="V972188" i="47"/>
  <c r="V972187" i="47"/>
  <c r="V972186" i="47"/>
  <c r="V972185" i="47"/>
  <c r="V972184" i="47"/>
  <c r="V972183" i="47"/>
  <c r="V972182" i="47"/>
  <c r="V972181" i="47"/>
  <c r="V972180" i="47"/>
  <c r="V972179" i="47"/>
  <c r="V972178" i="47"/>
  <c r="V972177" i="47"/>
  <c r="V972176" i="47"/>
  <c r="V972175" i="47"/>
  <c r="V972174" i="47"/>
  <c r="V972173" i="47"/>
  <c r="V972172" i="47"/>
  <c r="V972171" i="47"/>
  <c r="V972170" i="47"/>
  <c r="V972169" i="47"/>
  <c r="V972168" i="47"/>
  <c r="V972167" i="47"/>
  <c r="V972166" i="47"/>
  <c r="V972165" i="47"/>
  <c r="V972164" i="47"/>
  <c r="V972163" i="47"/>
  <c r="V972162" i="47"/>
  <c r="V972161" i="47"/>
  <c r="V972160" i="47"/>
  <c r="V972159" i="47"/>
  <c r="V972158" i="47"/>
  <c r="V972157" i="47"/>
  <c r="V972156" i="47"/>
  <c r="V972155" i="47"/>
  <c r="V972154" i="47"/>
  <c r="V972153" i="47"/>
  <c r="V972152" i="47"/>
  <c r="V972151" i="47"/>
  <c r="V972150" i="47"/>
  <c r="V972149" i="47"/>
  <c r="V972148" i="47"/>
  <c r="V972147" i="47"/>
  <c r="V972146" i="47"/>
  <c r="V972145" i="47"/>
  <c r="V972144" i="47"/>
  <c r="V972143" i="47"/>
  <c r="V972142" i="47"/>
  <c r="V972141" i="47"/>
  <c r="V972140" i="47"/>
  <c r="V972139" i="47"/>
  <c r="V972138" i="47"/>
  <c r="V972137" i="47"/>
  <c r="V972136" i="47"/>
  <c r="V972135" i="47"/>
  <c r="V972134" i="47"/>
  <c r="V972133" i="47"/>
  <c r="V972132" i="47"/>
  <c r="V972131" i="47"/>
  <c r="V972130" i="47"/>
  <c r="V972129" i="47"/>
  <c r="V972128" i="47"/>
  <c r="V972127" i="47"/>
  <c r="V972126" i="47"/>
  <c r="V972125" i="47"/>
  <c r="V972124" i="47"/>
  <c r="V972123" i="47"/>
  <c r="V972122" i="47"/>
  <c r="V972121" i="47"/>
  <c r="V972120" i="47"/>
  <c r="V972119" i="47"/>
  <c r="V972118" i="47"/>
  <c r="V972117" i="47"/>
  <c r="V972116" i="47"/>
  <c r="V972115" i="47"/>
  <c r="V972114" i="47"/>
  <c r="V972113" i="47"/>
  <c r="V972112" i="47"/>
  <c r="V972111" i="47"/>
  <c r="V972110" i="47"/>
  <c r="V972109" i="47"/>
  <c r="V972108" i="47"/>
  <c r="V972107" i="47"/>
  <c r="V972106" i="47"/>
  <c r="V972105" i="47"/>
  <c r="V972104" i="47"/>
  <c r="V972103" i="47"/>
  <c r="V972102" i="47"/>
  <c r="V972101" i="47"/>
  <c r="V972100" i="47"/>
  <c r="V972099" i="47"/>
  <c r="V972098" i="47"/>
  <c r="V972097" i="47"/>
  <c r="V972096" i="47"/>
  <c r="V972095" i="47"/>
  <c r="V972094" i="47"/>
  <c r="V972093" i="47"/>
  <c r="V972092" i="47"/>
  <c r="V972091" i="47"/>
  <c r="V972090" i="47"/>
  <c r="V972089" i="47"/>
  <c r="V972088" i="47"/>
  <c r="V972087" i="47"/>
  <c r="V972086" i="47"/>
  <c r="V972085" i="47"/>
  <c r="V972084" i="47"/>
  <c r="V972083" i="47"/>
  <c r="V972082" i="47"/>
  <c r="V972081" i="47"/>
  <c r="V972080" i="47"/>
  <c r="V972079" i="47"/>
  <c r="V972078" i="47"/>
  <c r="V972077" i="47"/>
  <c r="V972076" i="47"/>
  <c r="V972075" i="47"/>
  <c r="V972074" i="47"/>
  <c r="V972073" i="47"/>
  <c r="V972072" i="47"/>
  <c r="V972071" i="47"/>
  <c r="V972070" i="47"/>
  <c r="V972069" i="47"/>
  <c r="V972068" i="47"/>
  <c r="V972067" i="47"/>
  <c r="V972066" i="47"/>
  <c r="V972065" i="47"/>
  <c r="V972064" i="47"/>
  <c r="V972063" i="47"/>
  <c r="V972062" i="47"/>
  <c r="V972061" i="47"/>
  <c r="V972060" i="47"/>
  <c r="V972059" i="47"/>
  <c r="V972058" i="47"/>
  <c r="V972057" i="47"/>
  <c r="V972056" i="47"/>
  <c r="V972055" i="47"/>
  <c r="V972054" i="47"/>
  <c r="V972053" i="47"/>
  <c r="V972052" i="47"/>
  <c r="V972051" i="47"/>
  <c r="V972050" i="47"/>
  <c r="V972049" i="47"/>
  <c r="V972048" i="47"/>
  <c r="V972047" i="47"/>
  <c r="V972046" i="47"/>
  <c r="V972045" i="47"/>
  <c r="V972044" i="47"/>
  <c r="V972043" i="47"/>
  <c r="V972042" i="47"/>
  <c r="V972041" i="47"/>
  <c r="V972040" i="47"/>
  <c r="V972039" i="47"/>
  <c r="V972038" i="47"/>
  <c r="V972037" i="47"/>
  <c r="V972036" i="47"/>
  <c r="V972035" i="47"/>
  <c r="V972034" i="47"/>
  <c r="V972033" i="47"/>
  <c r="V972032" i="47"/>
  <c r="V972031" i="47"/>
  <c r="V972030" i="47"/>
  <c r="V972029" i="47"/>
  <c r="V972028" i="47"/>
  <c r="V972027" i="47"/>
  <c r="V972026" i="47"/>
  <c r="V972025" i="47"/>
  <c r="V972024" i="47"/>
  <c r="V972023" i="47"/>
  <c r="V972022" i="47"/>
  <c r="V972021" i="47"/>
  <c r="V972020" i="47"/>
  <c r="V972019" i="47"/>
  <c r="V972018" i="47"/>
  <c r="V972017" i="47"/>
  <c r="V972016" i="47"/>
  <c r="V972015" i="47"/>
  <c r="V972014" i="47"/>
  <c r="V972013" i="47"/>
  <c r="V972012" i="47"/>
  <c r="V972011" i="47"/>
  <c r="V972010" i="47"/>
  <c r="V972009" i="47"/>
  <c r="V972008" i="47"/>
  <c r="V972007" i="47"/>
  <c r="V972006" i="47"/>
  <c r="V972005" i="47"/>
  <c r="V972004" i="47"/>
  <c r="V972003" i="47"/>
  <c r="V972002" i="47"/>
  <c r="V972001" i="47"/>
  <c r="V972000" i="47"/>
  <c r="V971999" i="47"/>
  <c r="V971998" i="47"/>
  <c r="V971997" i="47"/>
  <c r="V971996" i="47"/>
  <c r="V971995" i="47"/>
  <c r="V971994" i="47"/>
  <c r="V971993" i="47"/>
  <c r="V971992" i="47"/>
  <c r="V971991" i="47"/>
  <c r="V971990" i="47"/>
  <c r="V971989" i="47"/>
  <c r="V971988" i="47"/>
  <c r="V971987" i="47"/>
  <c r="V971986" i="47"/>
  <c r="V971985" i="47"/>
  <c r="V971984" i="47"/>
  <c r="V971983" i="47"/>
  <c r="V971982" i="47"/>
  <c r="V971981" i="47"/>
  <c r="V971980" i="47"/>
  <c r="V971979" i="47"/>
  <c r="V971978" i="47"/>
  <c r="V971977" i="47"/>
  <c r="V971976" i="47"/>
  <c r="V971975" i="47"/>
  <c r="V971974" i="47"/>
  <c r="V971973" i="47"/>
  <c r="V971972" i="47"/>
  <c r="V971971" i="47"/>
  <c r="V971970" i="47"/>
  <c r="V971969" i="47"/>
  <c r="V971968" i="47"/>
  <c r="V971967" i="47"/>
  <c r="V971966" i="47"/>
  <c r="V971965" i="47"/>
  <c r="V971964" i="47"/>
  <c r="V971963" i="47"/>
  <c r="V971962" i="47"/>
  <c r="V971961" i="47"/>
  <c r="V971960" i="47"/>
  <c r="V971959" i="47"/>
  <c r="V971958" i="47"/>
  <c r="V971957" i="47"/>
  <c r="V971956" i="47"/>
  <c r="V971955" i="47"/>
  <c r="V971954" i="47"/>
  <c r="V971953" i="47"/>
  <c r="V971952" i="47"/>
  <c r="V971951" i="47"/>
  <c r="V971950" i="47"/>
  <c r="V971949" i="47"/>
  <c r="V971948" i="47"/>
  <c r="V971947" i="47"/>
  <c r="V971946" i="47"/>
  <c r="V971945" i="47"/>
  <c r="V971944" i="47"/>
  <c r="V971943" i="47"/>
  <c r="V971942" i="47"/>
  <c r="V971941" i="47"/>
  <c r="V971940" i="47"/>
  <c r="V971939" i="47"/>
  <c r="V971938" i="47"/>
  <c r="V971937" i="47"/>
  <c r="V971936" i="47"/>
  <c r="V971935" i="47"/>
  <c r="V971934" i="47"/>
  <c r="V971933" i="47"/>
  <c r="V971932" i="47"/>
  <c r="V971931" i="47"/>
  <c r="V971930" i="47"/>
  <c r="V971929" i="47"/>
  <c r="V971928" i="47"/>
  <c r="V971927" i="47"/>
  <c r="V971926" i="47"/>
  <c r="V971925" i="47"/>
  <c r="V971924" i="47"/>
  <c r="V971923" i="47"/>
  <c r="V971922" i="47"/>
  <c r="V971921" i="47"/>
  <c r="V971920" i="47"/>
  <c r="V971919" i="47"/>
  <c r="V971918" i="47"/>
  <c r="V971917" i="47"/>
  <c r="V971916" i="47"/>
  <c r="V971915" i="47"/>
  <c r="V971914" i="47"/>
  <c r="V971913" i="47"/>
  <c r="V971912" i="47"/>
  <c r="V971911" i="47"/>
  <c r="V971910" i="47"/>
  <c r="V971909" i="47"/>
  <c r="V971908" i="47"/>
  <c r="V971907" i="47"/>
  <c r="V971906" i="47"/>
  <c r="V971905" i="47"/>
  <c r="V971904" i="47"/>
  <c r="V971903" i="47"/>
  <c r="V971902" i="47"/>
  <c r="V971901" i="47"/>
  <c r="V971900" i="47"/>
  <c r="V971899" i="47"/>
  <c r="V971898" i="47"/>
  <c r="V971897" i="47"/>
  <c r="V971896" i="47"/>
  <c r="V971895" i="47"/>
  <c r="V971894" i="47"/>
  <c r="V971893" i="47"/>
  <c r="V971892" i="47"/>
  <c r="V971891" i="47"/>
  <c r="V971890" i="47"/>
  <c r="V971889" i="47"/>
  <c r="V971888" i="47"/>
  <c r="V971887" i="47"/>
  <c r="V971886" i="47"/>
  <c r="V971885" i="47"/>
  <c r="V971884" i="47"/>
  <c r="V971883" i="47"/>
  <c r="V971882" i="47"/>
  <c r="V971881" i="47"/>
  <c r="V971880" i="47"/>
  <c r="V971879" i="47"/>
  <c r="V971878" i="47"/>
  <c r="V971877" i="47"/>
  <c r="V971876" i="47"/>
  <c r="V971875" i="47"/>
  <c r="V971874" i="47"/>
  <c r="V971873" i="47"/>
  <c r="V971872" i="47"/>
  <c r="V971871" i="47"/>
  <c r="V971870" i="47"/>
  <c r="V971869" i="47"/>
  <c r="V971868" i="47"/>
  <c r="V971867" i="47"/>
  <c r="V971866" i="47"/>
  <c r="V971865" i="47"/>
  <c r="V971864" i="47"/>
  <c r="V971863" i="47"/>
  <c r="V971862" i="47"/>
  <c r="V971861" i="47"/>
  <c r="V971860" i="47"/>
  <c r="V971859" i="47"/>
  <c r="V971858" i="47"/>
  <c r="V971857" i="47"/>
  <c r="V971856" i="47"/>
  <c r="V971855" i="47"/>
  <c r="V971854" i="47"/>
  <c r="V971853" i="47"/>
  <c r="V971852" i="47"/>
  <c r="V971851" i="47"/>
  <c r="V971850" i="47"/>
  <c r="V971849" i="47"/>
  <c r="V971848" i="47"/>
  <c r="V971847" i="47"/>
  <c r="V971846" i="47"/>
  <c r="V971845" i="47"/>
  <c r="V971844" i="47"/>
  <c r="V971843" i="47"/>
  <c r="V971842" i="47"/>
  <c r="V971841" i="47"/>
  <c r="V971840" i="47"/>
  <c r="V971839" i="47"/>
  <c r="V971838" i="47"/>
  <c r="V971837" i="47"/>
  <c r="V971836" i="47"/>
  <c r="V971835" i="47"/>
  <c r="V971834" i="47"/>
  <c r="V971833" i="47"/>
  <c r="V971832" i="47"/>
  <c r="V971831" i="47"/>
  <c r="V971830" i="47"/>
  <c r="V971829" i="47"/>
  <c r="V971828" i="47"/>
  <c r="V971827" i="47"/>
  <c r="V971826" i="47"/>
  <c r="V971825" i="47"/>
  <c r="V971824" i="47"/>
  <c r="V971823" i="47"/>
  <c r="V971822" i="47"/>
  <c r="V971821" i="47"/>
  <c r="V971820" i="47"/>
  <c r="V971819" i="47"/>
  <c r="V971818" i="47"/>
  <c r="V971817" i="47"/>
  <c r="V971816" i="47"/>
  <c r="V971815" i="47"/>
  <c r="V971814" i="47"/>
  <c r="V971813" i="47"/>
  <c r="V971812" i="47"/>
  <c r="V971811" i="47"/>
  <c r="V971810" i="47"/>
  <c r="V971809" i="47"/>
  <c r="V971808" i="47"/>
  <c r="V971807" i="47"/>
  <c r="V971806" i="47"/>
  <c r="V971805" i="47"/>
  <c r="V971804" i="47"/>
  <c r="V971803" i="47"/>
  <c r="V971802" i="47"/>
  <c r="V971801" i="47"/>
  <c r="V971800" i="47"/>
  <c r="V971799" i="47"/>
  <c r="V971798" i="47"/>
  <c r="V971797" i="47"/>
  <c r="V971796" i="47"/>
  <c r="V971795" i="47"/>
  <c r="V971794" i="47"/>
  <c r="V971793" i="47"/>
  <c r="V971792" i="47"/>
  <c r="V971791" i="47"/>
  <c r="V971790" i="47"/>
  <c r="V971789" i="47"/>
  <c r="V971788" i="47"/>
  <c r="V971787" i="47"/>
  <c r="V971786" i="47"/>
  <c r="V971785" i="47"/>
  <c r="V971784" i="47"/>
  <c r="V971783" i="47"/>
  <c r="V971782" i="47"/>
  <c r="V971781" i="47"/>
  <c r="V971780" i="47"/>
  <c r="V971779" i="47"/>
  <c r="V971778" i="47"/>
  <c r="V971777" i="47"/>
  <c r="V971776" i="47"/>
  <c r="V971775" i="47"/>
  <c r="V971774" i="47"/>
  <c r="V971773" i="47"/>
  <c r="V971772" i="47"/>
  <c r="V971771" i="47"/>
  <c r="V971770" i="47"/>
  <c r="V971769" i="47"/>
  <c r="V971768" i="47"/>
  <c r="V971767" i="47"/>
  <c r="V971766" i="47"/>
  <c r="V971765" i="47"/>
  <c r="V971764" i="47"/>
  <c r="V971763" i="47"/>
  <c r="V971762" i="47"/>
  <c r="V971761" i="47"/>
  <c r="V971760" i="47"/>
  <c r="V971759" i="47"/>
  <c r="V971758" i="47"/>
  <c r="V971757" i="47"/>
  <c r="V971756" i="47"/>
  <c r="V971755" i="47"/>
  <c r="V971754" i="47"/>
  <c r="V971753" i="47"/>
  <c r="V971752" i="47"/>
  <c r="V971751" i="47"/>
  <c r="V971750" i="47"/>
  <c r="V971749" i="47"/>
  <c r="V971748" i="47"/>
  <c r="V971747" i="47"/>
  <c r="V971746" i="47"/>
  <c r="V971745" i="47"/>
  <c r="V971744" i="47"/>
  <c r="V971743" i="47"/>
  <c r="V971742" i="47"/>
  <c r="V971741" i="47"/>
  <c r="V971740" i="47"/>
  <c r="V971739" i="47"/>
  <c r="V971738" i="47"/>
  <c r="V971737" i="47"/>
  <c r="V971736" i="47"/>
  <c r="V971735" i="47"/>
  <c r="V971734" i="47"/>
  <c r="V971733" i="47"/>
  <c r="V971732" i="47"/>
  <c r="V971731" i="47"/>
  <c r="V971730" i="47"/>
  <c r="V971729" i="47"/>
  <c r="V971728" i="47"/>
  <c r="V971727" i="47"/>
  <c r="V971726" i="47"/>
  <c r="V971725" i="47"/>
  <c r="V971724" i="47"/>
  <c r="V971723" i="47"/>
  <c r="V971722" i="47"/>
  <c r="V971721" i="47"/>
  <c r="V971720" i="47"/>
  <c r="V971719" i="47"/>
  <c r="V971718" i="47"/>
  <c r="V971717" i="47"/>
  <c r="V971716" i="47"/>
  <c r="V971715" i="47"/>
  <c r="V971714" i="47"/>
  <c r="V971713" i="47"/>
  <c r="V971712" i="47"/>
  <c r="V971711" i="47"/>
  <c r="V971710" i="47"/>
  <c r="V971709" i="47"/>
  <c r="V971708" i="47"/>
  <c r="V971707" i="47"/>
  <c r="V971706" i="47"/>
  <c r="V971705" i="47"/>
  <c r="V971704" i="47"/>
  <c r="V971703" i="47"/>
  <c r="V971702" i="47"/>
  <c r="V971701" i="47"/>
  <c r="V971700" i="47"/>
  <c r="V971699" i="47"/>
  <c r="V971698" i="47"/>
  <c r="V971697" i="47"/>
  <c r="V971696" i="47"/>
  <c r="V971695" i="47"/>
  <c r="V971694" i="47"/>
  <c r="V971693" i="47"/>
  <c r="V971692" i="47"/>
  <c r="V971691" i="47"/>
  <c r="V971690" i="47"/>
  <c r="V971689" i="47"/>
  <c r="V971688" i="47"/>
  <c r="V971687" i="47"/>
  <c r="V971686" i="47"/>
  <c r="V971685" i="47"/>
  <c r="V971684" i="47"/>
  <c r="V971683" i="47"/>
  <c r="V971682" i="47"/>
  <c r="V971681" i="47"/>
  <c r="V971680" i="47"/>
  <c r="V971679" i="47"/>
  <c r="V971678" i="47"/>
  <c r="V971677" i="47"/>
  <c r="V971676" i="47"/>
  <c r="V971675" i="47"/>
  <c r="V971674" i="47"/>
  <c r="V971673" i="47"/>
  <c r="V971672" i="47"/>
  <c r="V971671" i="47"/>
  <c r="V971670" i="47"/>
  <c r="V971669" i="47"/>
  <c r="V971668" i="47"/>
  <c r="V971667" i="47"/>
  <c r="V971666" i="47"/>
  <c r="V971665" i="47"/>
  <c r="V971664" i="47"/>
  <c r="V971663" i="47"/>
  <c r="V971662" i="47"/>
  <c r="V971661" i="47"/>
  <c r="V971660" i="47"/>
  <c r="V971659" i="47"/>
  <c r="V971658" i="47"/>
  <c r="V971657" i="47"/>
  <c r="V971656" i="47"/>
  <c r="V971655" i="47"/>
  <c r="V971654" i="47"/>
  <c r="V971653" i="47"/>
  <c r="V971652" i="47"/>
  <c r="V971651" i="47"/>
  <c r="V971650" i="47"/>
  <c r="V971649" i="47"/>
  <c r="V971648" i="47"/>
  <c r="V971647" i="47"/>
  <c r="V971646" i="47"/>
  <c r="V971645" i="47"/>
  <c r="V971644" i="47"/>
  <c r="V971643" i="47"/>
  <c r="V971642" i="47"/>
  <c r="V971641" i="47"/>
  <c r="V971640" i="47"/>
  <c r="V971639" i="47"/>
  <c r="V971638" i="47"/>
  <c r="V971637" i="47"/>
  <c r="V971636" i="47"/>
  <c r="V971635" i="47"/>
  <c r="V971634" i="47"/>
  <c r="V971633" i="47"/>
  <c r="V971632" i="47"/>
  <c r="V971631" i="47"/>
  <c r="V971630" i="47"/>
  <c r="V971629" i="47"/>
  <c r="V971628" i="47"/>
  <c r="V971627" i="47"/>
  <c r="V971626" i="47"/>
  <c r="V971625" i="47"/>
  <c r="V971624" i="47"/>
  <c r="V971623" i="47"/>
  <c r="V971622" i="47"/>
  <c r="V971621" i="47"/>
  <c r="V971620" i="47"/>
  <c r="V971619" i="47"/>
  <c r="V971618" i="47"/>
  <c r="V971617" i="47"/>
  <c r="V971616" i="47"/>
  <c r="V971615" i="47"/>
  <c r="V971614" i="47"/>
  <c r="V971613" i="47"/>
  <c r="V971612" i="47"/>
  <c r="V971611" i="47"/>
  <c r="V971610" i="47"/>
  <c r="V971609" i="47"/>
  <c r="V971608" i="47"/>
  <c r="V971607" i="47"/>
  <c r="V971606" i="47"/>
  <c r="V971605" i="47"/>
  <c r="V971604" i="47"/>
  <c r="V971603" i="47"/>
  <c r="V971602" i="47"/>
  <c r="V971601" i="47"/>
  <c r="V971600" i="47"/>
  <c r="V971599" i="47"/>
  <c r="V971598" i="47"/>
  <c r="V971597" i="47"/>
  <c r="V971596" i="47"/>
  <c r="V971595" i="47"/>
  <c r="V971594" i="47"/>
  <c r="V971593" i="47"/>
  <c r="V971592" i="47"/>
  <c r="V971591" i="47"/>
  <c r="V971590" i="47"/>
  <c r="V971589" i="47"/>
  <c r="V971588" i="47"/>
  <c r="V971587" i="47"/>
  <c r="V971586" i="47"/>
  <c r="V971585" i="47"/>
  <c r="V971584" i="47"/>
  <c r="V971583" i="47"/>
  <c r="V971582" i="47"/>
  <c r="V971581" i="47"/>
  <c r="V971580" i="47"/>
  <c r="V971579" i="47"/>
  <c r="V971578" i="47"/>
  <c r="V971577" i="47"/>
  <c r="V971576" i="47"/>
  <c r="V971575" i="47"/>
  <c r="V971574" i="47"/>
  <c r="V971573" i="47"/>
  <c r="V971572" i="47"/>
  <c r="V971571" i="47"/>
  <c r="V971570" i="47"/>
  <c r="V971569" i="47"/>
  <c r="V971568" i="47"/>
  <c r="V971567" i="47"/>
  <c r="V971566" i="47"/>
  <c r="V971565" i="47"/>
  <c r="V971564" i="47"/>
  <c r="V971563" i="47"/>
  <c r="V971562" i="47"/>
  <c r="V971561" i="47"/>
  <c r="V971560" i="47"/>
  <c r="V971559" i="47"/>
  <c r="V971558" i="47"/>
  <c r="V971557" i="47"/>
  <c r="V971556" i="47"/>
  <c r="V971555" i="47"/>
  <c r="V971554" i="47"/>
  <c r="V971553" i="47"/>
  <c r="V971552" i="47"/>
  <c r="V971551" i="47"/>
  <c r="V971550" i="47"/>
  <c r="V971549" i="47"/>
  <c r="V971548" i="47"/>
  <c r="V971547" i="47"/>
  <c r="V971546" i="47"/>
  <c r="V971545" i="47"/>
  <c r="V971544" i="47"/>
  <c r="V971543" i="47"/>
  <c r="V971542" i="47"/>
  <c r="V971541" i="47"/>
  <c r="V971540" i="47"/>
  <c r="V971539" i="47"/>
  <c r="V971538" i="47"/>
  <c r="V971537" i="47"/>
  <c r="V971536" i="47"/>
  <c r="V971535" i="47"/>
  <c r="V971534" i="47"/>
  <c r="V971533" i="47"/>
  <c r="V971532" i="47"/>
  <c r="V971531" i="47"/>
  <c r="V971530" i="47"/>
  <c r="V971529" i="47"/>
  <c r="V971528" i="47"/>
  <c r="V971527" i="47"/>
  <c r="V971526" i="47"/>
  <c r="V971525" i="47"/>
  <c r="V971524" i="47"/>
  <c r="V971523" i="47"/>
  <c r="V971522" i="47"/>
  <c r="V971521" i="47"/>
  <c r="V971520" i="47"/>
  <c r="V971519" i="47"/>
  <c r="V971518" i="47"/>
  <c r="V971517" i="47"/>
  <c r="V971516" i="47"/>
  <c r="V971515" i="47"/>
  <c r="V971514" i="47"/>
  <c r="V971513" i="47"/>
  <c r="V971512" i="47"/>
  <c r="V971511" i="47"/>
  <c r="V971510" i="47"/>
  <c r="V971509" i="47"/>
  <c r="V971508" i="47"/>
  <c r="V971507" i="47"/>
  <c r="V971506" i="47"/>
  <c r="V971505" i="47"/>
  <c r="V971504" i="47"/>
  <c r="V971503" i="47"/>
  <c r="V971502" i="47"/>
  <c r="V971501" i="47"/>
  <c r="V971500" i="47"/>
  <c r="V971499" i="47"/>
  <c r="V971498" i="47"/>
  <c r="V971497" i="47"/>
  <c r="V971496" i="47"/>
  <c r="V971495" i="47"/>
  <c r="V971494" i="47"/>
  <c r="V971493" i="47"/>
  <c r="V971492" i="47"/>
  <c r="V971491" i="47"/>
  <c r="V971490" i="47"/>
  <c r="V971489" i="47"/>
  <c r="V971488" i="47"/>
  <c r="V971487" i="47"/>
  <c r="V971486" i="47"/>
  <c r="V971485" i="47"/>
  <c r="V971484" i="47"/>
  <c r="V971483" i="47"/>
  <c r="V971482" i="47"/>
  <c r="V971481" i="47"/>
  <c r="V971480" i="47"/>
  <c r="V971479" i="47"/>
  <c r="V971478" i="47"/>
  <c r="V971477" i="47"/>
  <c r="V971476" i="47"/>
  <c r="V971475" i="47"/>
  <c r="V971474" i="47"/>
  <c r="V971473" i="47"/>
  <c r="V971472" i="47"/>
  <c r="V971471" i="47"/>
  <c r="V971470" i="47"/>
  <c r="V971469" i="47"/>
  <c r="V971468" i="47"/>
  <c r="V971467" i="47"/>
  <c r="V971466" i="47"/>
  <c r="V971465" i="47"/>
  <c r="V971464" i="47"/>
  <c r="V971463" i="47"/>
  <c r="V971462" i="47"/>
  <c r="V971461" i="47"/>
  <c r="V971460" i="47"/>
  <c r="V971459" i="47"/>
  <c r="V971458" i="47"/>
  <c r="V971457" i="47"/>
  <c r="V971456" i="47"/>
  <c r="V971455" i="47"/>
  <c r="V971454" i="47"/>
  <c r="V971453" i="47"/>
  <c r="V971452" i="47"/>
  <c r="V971451" i="47"/>
  <c r="V971450" i="47"/>
  <c r="V971449" i="47"/>
  <c r="V971448" i="47"/>
  <c r="V971447" i="47"/>
  <c r="V971446" i="47"/>
  <c r="V971445" i="47"/>
  <c r="V971444" i="47"/>
  <c r="V971443" i="47"/>
  <c r="V971442" i="47"/>
  <c r="V971441" i="47"/>
  <c r="V971440" i="47"/>
  <c r="V971439" i="47"/>
  <c r="V971438" i="47"/>
  <c r="V971437" i="47"/>
  <c r="V971436" i="47"/>
  <c r="V971435" i="47"/>
  <c r="V971434" i="47"/>
  <c r="V971433" i="47"/>
  <c r="V971432" i="47"/>
  <c r="V971431" i="47"/>
  <c r="V971430" i="47"/>
  <c r="V971429" i="47"/>
  <c r="V971428" i="47"/>
  <c r="V971427" i="47"/>
  <c r="V971426" i="47"/>
  <c r="V971425" i="47"/>
  <c r="V971424" i="47"/>
  <c r="V971423" i="47"/>
  <c r="V971422" i="47"/>
  <c r="V971421" i="47"/>
  <c r="V971420" i="47"/>
  <c r="V971419" i="47"/>
  <c r="V971418" i="47"/>
  <c r="V971417" i="47"/>
  <c r="V971416" i="47"/>
  <c r="V971415" i="47"/>
  <c r="V971414" i="47"/>
  <c r="V971413" i="47"/>
  <c r="V971412" i="47"/>
  <c r="V971411" i="47"/>
  <c r="V971410" i="47"/>
  <c r="V971409" i="47"/>
  <c r="V971408" i="47"/>
  <c r="V971407" i="47"/>
  <c r="V971406" i="47"/>
  <c r="V971405" i="47"/>
  <c r="V971404" i="47"/>
  <c r="V971403" i="47"/>
  <c r="V971402" i="47"/>
  <c r="V971401" i="47"/>
  <c r="V971400" i="47"/>
  <c r="V971399" i="47"/>
  <c r="V971398" i="47"/>
  <c r="V971397" i="47"/>
  <c r="V971396" i="47"/>
  <c r="V971395" i="47"/>
  <c r="V971394" i="47"/>
  <c r="V971393" i="47"/>
  <c r="V971392" i="47"/>
  <c r="V971391" i="47"/>
  <c r="V971390" i="47"/>
  <c r="V971389" i="47"/>
  <c r="V971388" i="47"/>
  <c r="V971387" i="47"/>
  <c r="V971386" i="47"/>
  <c r="V971385" i="47"/>
  <c r="V971384" i="47"/>
  <c r="V971383" i="47"/>
  <c r="V971382" i="47"/>
  <c r="V971381" i="47"/>
  <c r="V971380" i="47"/>
  <c r="V971379" i="47"/>
  <c r="V971378" i="47"/>
  <c r="V971377" i="47"/>
  <c r="V971376" i="47"/>
  <c r="V971375" i="47"/>
  <c r="V971374" i="47"/>
  <c r="V971373" i="47"/>
  <c r="V971372" i="47"/>
  <c r="V971371" i="47"/>
  <c r="V971370" i="47"/>
  <c r="V971369" i="47"/>
  <c r="V971368" i="47"/>
  <c r="V971367" i="47"/>
  <c r="V971366" i="47"/>
  <c r="V971365" i="47"/>
  <c r="V971364" i="47"/>
  <c r="V971363" i="47"/>
  <c r="V971362" i="47"/>
  <c r="V971361" i="47"/>
  <c r="V971360" i="47"/>
  <c r="V971359" i="47"/>
  <c r="V971358" i="47"/>
  <c r="V971357" i="47"/>
  <c r="V971356" i="47"/>
  <c r="V971355" i="47"/>
  <c r="V971354" i="47"/>
  <c r="V971353" i="47"/>
  <c r="V971352" i="47"/>
  <c r="V971351" i="47"/>
  <c r="V971350" i="47"/>
  <c r="V971349" i="47"/>
  <c r="V971348" i="47"/>
  <c r="V971347" i="47"/>
  <c r="V971346" i="47"/>
  <c r="V971345" i="47"/>
  <c r="V971344" i="47"/>
  <c r="V971343" i="47"/>
  <c r="V971342" i="47"/>
  <c r="V971341" i="47"/>
  <c r="V971340" i="47"/>
  <c r="V971339" i="47"/>
  <c r="V971338" i="47"/>
  <c r="V971337" i="47"/>
  <c r="V971336" i="47"/>
  <c r="V971335" i="47"/>
  <c r="V971334" i="47"/>
  <c r="V971333" i="47"/>
  <c r="V971332" i="47"/>
  <c r="V971331" i="47"/>
  <c r="V971330" i="47"/>
  <c r="V971329" i="47"/>
  <c r="V971328" i="47"/>
  <c r="V971327" i="47"/>
  <c r="V971326" i="47"/>
  <c r="V971325" i="47"/>
  <c r="V971324" i="47"/>
  <c r="V971323" i="47"/>
  <c r="V971322" i="47"/>
  <c r="V971321" i="47"/>
  <c r="V971320" i="47"/>
  <c r="V971319" i="47"/>
  <c r="V971318" i="47"/>
  <c r="V971317" i="47"/>
  <c r="V971316" i="47"/>
  <c r="V971315" i="47"/>
  <c r="V971314" i="47"/>
  <c r="V971313" i="47"/>
  <c r="V971312" i="47"/>
  <c r="V971311" i="47"/>
  <c r="V971310" i="47"/>
  <c r="V971309" i="47"/>
  <c r="V971308" i="47"/>
  <c r="V971307" i="47"/>
  <c r="V971306" i="47"/>
  <c r="V971305" i="47"/>
  <c r="V971304" i="47"/>
  <c r="V971303" i="47"/>
  <c r="V971302" i="47"/>
  <c r="V971301" i="47"/>
  <c r="V971300" i="47"/>
  <c r="V971299" i="47"/>
  <c r="V971298" i="47"/>
  <c r="V971297" i="47"/>
  <c r="V971296" i="47"/>
  <c r="V971295" i="47"/>
  <c r="V971294" i="47"/>
  <c r="V971293" i="47"/>
  <c r="V971292" i="47"/>
  <c r="V971291" i="47"/>
  <c r="V971290" i="47"/>
  <c r="V971289" i="47"/>
  <c r="V971288" i="47"/>
  <c r="V971287" i="47"/>
  <c r="V971286" i="47"/>
  <c r="V971285" i="47"/>
  <c r="V971284" i="47"/>
  <c r="V971283" i="47"/>
  <c r="V971282" i="47"/>
  <c r="V971281" i="47"/>
  <c r="V971280" i="47"/>
  <c r="V971279" i="47"/>
  <c r="V971278" i="47"/>
  <c r="V971277" i="47"/>
  <c r="V971276" i="47"/>
  <c r="V971275" i="47"/>
  <c r="V971274" i="47"/>
  <c r="V971273" i="47"/>
  <c r="V971272" i="47"/>
  <c r="V971271" i="47"/>
  <c r="V971270" i="47"/>
  <c r="V971269" i="47"/>
  <c r="V971268" i="47"/>
  <c r="V971267" i="47"/>
  <c r="V971266" i="47"/>
  <c r="V971265" i="47"/>
  <c r="V971264" i="47"/>
  <c r="V971263" i="47"/>
  <c r="V971262" i="47"/>
  <c r="V971261" i="47"/>
  <c r="V971260" i="47"/>
  <c r="V971259" i="47"/>
  <c r="V971258" i="47"/>
  <c r="V971257" i="47"/>
  <c r="V971256" i="47"/>
  <c r="V971255" i="47"/>
  <c r="V971254" i="47"/>
  <c r="V971253" i="47"/>
  <c r="V971252" i="47"/>
  <c r="V971251" i="47"/>
  <c r="V971250" i="47"/>
  <c r="V971249" i="47"/>
  <c r="V971248" i="47"/>
  <c r="V971247" i="47"/>
  <c r="V971246" i="47"/>
  <c r="V971245" i="47"/>
  <c r="V971244" i="47"/>
  <c r="V971243" i="47"/>
  <c r="V971242" i="47"/>
  <c r="V971241" i="47"/>
  <c r="V971240" i="47"/>
  <c r="V971239" i="47"/>
  <c r="V971238" i="47"/>
  <c r="V971237" i="47"/>
  <c r="V971236" i="47"/>
  <c r="V971235" i="47"/>
  <c r="V971234" i="47"/>
  <c r="V971233" i="47"/>
  <c r="V971232" i="47"/>
  <c r="V971231" i="47"/>
  <c r="V971230" i="47"/>
  <c r="V971229" i="47"/>
  <c r="V971228" i="47"/>
  <c r="V971227" i="47"/>
  <c r="V971226" i="47"/>
  <c r="V971225" i="47"/>
  <c r="V971224" i="47"/>
  <c r="V971223" i="47"/>
  <c r="V971222" i="47"/>
  <c r="V971221" i="47"/>
  <c r="V971220" i="47"/>
  <c r="V971219" i="47"/>
  <c r="V971218" i="47"/>
  <c r="V971217" i="47"/>
  <c r="V971216" i="47"/>
  <c r="V971215" i="47"/>
  <c r="V971214" i="47"/>
  <c r="V971213" i="47"/>
  <c r="V971212" i="47"/>
  <c r="V971211" i="47"/>
  <c r="V971210" i="47"/>
  <c r="V971209" i="47"/>
  <c r="V971208" i="47"/>
  <c r="V971207" i="47"/>
  <c r="V971206" i="47"/>
  <c r="V971205" i="47"/>
  <c r="V971204" i="47"/>
  <c r="V971203" i="47"/>
  <c r="V971202" i="47"/>
  <c r="V971201" i="47"/>
  <c r="V971200" i="47"/>
  <c r="V971199" i="47"/>
  <c r="V971198" i="47"/>
  <c r="V971197" i="47"/>
  <c r="V971196" i="47"/>
  <c r="V971195" i="47"/>
  <c r="V971194" i="47"/>
  <c r="V971193" i="47"/>
  <c r="V971192" i="47"/>
  <c r="V971191" i="47"/>
  <c r="V971190" i="47"/>
  <c r="V971189" i="47"/>
  <c r="V971188" i="47"/>
  <c r="V971187" i="47"/>
  <c r="V971186" i="47"/>
  <c r="V971185" i="47"/>
  <c r="V971184" i="47"/>
  <c r="V971183" i="47"/>
  <c r="V971182" i="47"/>
  <c r="V971181" i="47"/>
  <c r="V971180" i="47"/>
  <c r="V971179" i="47"/>
  <c r="V971178" i="47"/>
  <c r="V971177" i="47"/>
  <c r="V971176" i="47"/>
  <c r="V971175" i="47"/>
  <c r="V971174" i="47"/>
  <c r="V971173" i="47"/>
  <c r="V971172" i="47"/>
  <c r="V971171" i="47"/>
  <c r="V971170" i="47"/>
  <c r="V971169" i="47"/>
  <c r="V971168" i="47"/>
  <c r="V971167" i="47"/>
  <c r="V971166" i="47"/>
  <c r="V971165" i="47"/>
  <c r="V971164" i="47"/>
  <c r="V971163" i="47"/>
  <c r="V971162" i="47"/>
  <c r="V971161" i="47"/>
  <c r="V971160" i="47"/>
  <c r="V971159" i="47"/>
  <c r="V971158" i="47"/>
  <c r="V971157" i="47"/>
  <c r="V971156" i="47"/>
  <c r="V971155" i="47"/>
  <c r="V971154" i="47"/>
  <c r="V971153" i="47"/>
  <c r="V971152" i="47"/>
  <c r="V971151" i="47"/>
  <c r="V971150" i="47"/>
  <c r="V971149" i="47"/>
  <c r="V971148" i="47"/>
  <c r="V971147" i="47"/>
  <c r="V971146" i="47"/>
  <c r="V971145" i="47"/>
  <c r="V971144" i="47"/>
  <c r="V971143" i="47"/>
  <c r="V971142" i="47"/>
  <c r="V971141" i="47"/>
  <c r="V971140" i="47"/>
  <c r="V971139" i="47"/>
  <c r="V971138" i="47"/>
  <c r="V971137" i="47"/>
  <c r="V971136" i="47"/>
  <c r="V971135" i="47"/>
  <c r="V971134" i="47"/>
  <c r="V971133" i="47"/>
  <c r="V971132" i="47"/>
  <c r="V971131" i="47"/>
  <c r="V971130" i="47"/>
  <c r="V971129" i="47"/>
  <c r="V971128" i="47"/>
  <c r="V971127" i="47"/>
  <c r="V971126" i="47"/>
  <c r="V971125" i="47"/>
  <c r="V971124" i="47"/>
  <c r="V971123" i="47"/>
  <c r="V971122" i="47"/>
  <c r="V971121" i="47"/>
  <c r="V971120" i="47"/>
  <c r="V971119" i="47"/>
  <c r="V971118" i="47"/>
  <c r="V971117" i="47"/>
  <c r="V971116" i="47"/>
  <c r="V971115" i="47"/>
  <c r="V971114" i="47"/>
  <c r="V971113" i="47"/>
  <c r="V971112" i="47"/>
  <c r="V971111" i="47"/>
  <c r="V971110" i="47"/>
  <c r="V971109" i="47"/>
  <c r="V971108" i="47"/>
  <c r="V971107" i="47"/>
  <c r="V971106" i="47"/>
  <c r="V971105" i="47"/>
  <c r="V971104" i="47"/>
  <c r="V971103" i="47"/>
  <c r="V971102" i="47"/>
  <c r="V971101" i="47"/>
  <c r="V971100" i="47"/>
  <c r="V971099" i="47"/>
  <c r="V971098" i="47"/>
  <c r="V971097" i="47"/>
  <c r="V971096" i="47"/>
  <c r="V971095" i="47"/>
  <c r="V971094" i="47"/>
  <c r="V971093" i="47"/>
  <c r="V971092" i="47"/>
  <c r="V971091" i="47"/>
  <c r="V971090" i="47"/>
  <c r="V971089" i="47"/>
  <c r="V971088" i="47"/>
  <c r="V971087" i="47"/>
  <c r="V971086" i="47"/>
  <c r="V971085" i="47"/>
  <c r="V971084" i="47"/>
  <c r="V971083" i="47"/>
  <c r="V971082" i="47"/>
  <c r="V971081" i="47"/>
  <c r="V971080" i="47"/>
  <c r="V971079" i="47"/>
  <c r="V971078" i="47"/>
  <c r="V971077" i="47"/>
  <c r="V971076" i="47"/>
  <c r="V971075" i="47"/>
  <c r="V971074" i="47"/>
  <c r="V971073" i="47"/>
  <c r="V971072" i="47"/>
  <c r="V971071" i="47"/>
  <c r="V971070" i="47"/>
  <c r="V971069" i="47"/>
  <c r="V971068" i="47"/>
  <c r="V971067" i="47"/>
  <c r="V971066" i="47"/>
  <c r="V971065" i="47"/>
  <c r="V971064" i="47"/>
  <c r="V971063" i="47"/>
  <c r="V971062" i="47"/>
  <c r="V971061" i="47"/>
  <c r="V971060" i="47"/>
  <c r="V971059" i="47"/>
  <c r="V971058" i="47"/>
  <c r="V971057" i="47"/>
  <c r="V971056" i="47"/>
  <c r="V971055" i="47"/>
  <c r="V971054" i="47"/>
  <c r="V971053" i="47"/>
  <c r="V971052" i="47"/>
  <c r="V971051" i="47"/>
  <c r="V971050" i="47"/>
  <c r="V971049" i="47"/>
  <c r="V971048" i="47"/>
  <c r="V971047" i="47"/>
  <c r="V971046" i="47"/>
  <c r="V971045" i="47"/>
  <c r="V971044" i="47"/>
  <c r="V971043" i="47"/>
  <c r="V971042" i="47"/>
  <c r="V971041" i="47"/>
  <c r="V971040" i="47"/>
  <c r="V971039" i="47"/>
  <c r="V971038" i="47"/>
  <c r="V971037" i="47"/>
  <c r="V971036" i="47"/>
  <c r="V971035" i="47"/>
  <c r="V971034" i="47"/>
  <c r="V971033" i="47"/>
  <c r="V971032" i="47"/>
  <c r="V971031" i="47"/>
  <c r="V971030" i="47"/>
  <c r="V971029" i="47"/>
  <c r="V971028" i="47"/>
  <c r="V971027" i="47"/>
  <c r="V971026" i="47"/>
  <c r="V971025" i="47"/>
  <c r="V971024" i="47"/>
  <c r="V971023" i="47"/>
  <c r="V971022" i="47"/>
  <c r="V971021" i="47"/>
  <c r="V971020" i="47"/>
  <c r="V971019" i="47"/>
  <c r="V971018" i="47"/>
  <c r="V971017" i="47"/>
  <c r="V971016" i="47"/>
  <c r="V971015" i="47"/>
  <c r="V971014" i="47"/>
  <c r="V971013" i="47"/>
  <c r="V971012" i="47"/>
  <c r="V971011" i="47"/>
  <c r="V971010" i="47"/>
  <c r="V971009" i="47"/>
  <c r="V971008" i="47"/>
  <c r="V971007" i="47"/>
  <c r="V971006" i="47"/>
  <c r="V971005" i="47"/>
  <c r="V971004" i="47"/>
  <c r="V971003" i="47"/>
  <c r="V971002" i="47"/>
  <c r="V971001" i="47"/>
  <c r="V971000" i="47"/>
  <c r="V970999" i="47"/>
  <c r="V970998" i="47"/>
  <c r="V970997" i="47"/>
  <c r="V970996" i="47"/>
  <c r="V970995" i="47"/>
  <c r="V970994" i="47"/>
  <c r="V970993" i="47"/>
  <c r="V970992" i="47"/>
  <c r="V970991" i="47"/>
  <c r="V970990" i="47"/>
  <c r="V970989" i="47"/>
  <c r="V970988" i="47"/>
  <c r="V970987" i="47"/>
  <c r="V970986" i="47"/>
  <c r="V970985" i="47"/>
  <c r="V970984" i="47"/>
  <c r="V970983" i="47"/>
  <c r="V970982" i="47"/>
  <c r="V970981" i="47"/>
  <c r="V970980" i="47"/>
  <c r="V970979" i="47"/>
  <c r="V970978" i="47"/>
  <c r="V970977" i="47"/>
  <c r="V970976" i="47"/>
  <c r="V970975" i="47"/>
  <c r="V970974" i="47"/>
  <c r="V970973" i="47"/>
  <c r="V970972" i="47"/>
  <c r="V970971" i="47"/>
  <c r="V970970" i="47"/>
  <c r="V970969" i="47"/>
  <c r="V970968" i="47"/>
  <c r="V970967" i="47"/>
  <c r="V970966" i="47"/>
  <c r="V970965" i="47"/>
  <c r="V970964" i="47"/>
  <c r="V970963" i="47"/>
  <c r="V970962" i="47"/>
  <c r="V970961" i="47"/>
  <c r="V970960" i="47"/>
  <c r="V970959" i="47"/>
  <c r="V970958" i="47"/>
  <c r="V970957" i="47"/>
  <c r="V970956" i="47"/>
  <c r="V970955" i="47"/>
  <c r="V970954" i="47"/>
  <c r="V970953" i="47"/>
  <c r="V970952" i="47"/>
  <c r="V970951" i="47"/>
  <c r="V970950" i="47"/>
  <c r="V970949" i="47"/>
  <c r="V970948" i="47"/>
  <c r="V970947" i="47"/>
  <c r="V970946" i="47"/>
  <c r="V970945" i="47"/>
  <c r="V970944" i="47"/>
  <c r="V970943" i="47"/>
  <c r="V970942" i="47"/>
  <c r="V970941" i="47"/>
  <c r="V970940" i="47"/>
  <c r="V970939" i="47"/>
  <c r="V970938" i="47"/>
  <c r="V970937" i="47"/>
  <c r="V970936" i="47"/>
  <c r="V970935" i="47"/>
  <c r="V970934" i="47"/>
  <c r="V970933" i="47"/>
  <c r="V970932" i="47"/>
  <c r="V970931" i="47"/>
  <c r="V970930" i="47"/>
  <c r="V970929" i="47"/>
  <c r="V970928" i="47"/>
  <c r="V970927" i="47"/>
  <c r="V970926" i="47"/>
  <c r="V970925" i="47"/>
  <c r="V970924" i="47"/>
  <c r="V970923" i="47"/>
  <c r="V970922" i="47"/>
  <c r="V970921" i="47"/>
  <c r="V970920" i="47"/>
  <c r="V970919" i="47"/>
  <c r="V970918" i="47"/>
  <c r="V970917" i="47"/>
  <c r="V970916" i="47"/>
  <c r="V970915" i="47"/>
  <c r="V970914" i="47"/>
  <c r="V970913" i="47"/>
  <c r="V970912" i="47"/>
  <c r="V970911" i="47"/>
  <c r="V970910" i="47"/>
  <c r="V970909" i="47"/>
  <c r="V970908" i="47"/>
  <c r="V970907" i="47"/>
  <c r="V970906" i="47"/>
  <c r="V970905" i="47"/>
  <c r="V970904" i="47"/>
  <c r="V970903" i="47"/>
  <c r="V970902" i="47"/>
  <c r="V970901" i="47"/>
  <c r="V970900" i="47"/>
  <c r="V970899" i="47"/>
  <c r="V970898" i="47"/>
  <c r="V970897" i="47"/>
  <c r="V970896" i="47"/>
  <c r="V970895" i="47"/>
  <c r="V970894" i="47"/>
  <c r="V970893" i="47"/>
  <c r="V970892" i="47"/>
  <c r="V970891" i="47"/>
  <c r="V970890" i="47"/>
  <c r="V970889" i="47"/>
  <c r="V970888" i="47"/>
  <c r="V970887" i="47"/>
  <c r="V970886" i="47"/>
  <c r="V970885" i="47"/>
  <c r="V970884" i="47"/>
  <c r="V970883" i="47"/>
  <c r="V970882" i="47"/>
  <c r="V970881" i="47"/>
  <c r="V970880" i="47"/>
  <c r="V970879" i="47"/>
  <c r="V970878" i="47"/>
  <c r="V970877" i="47"/>
  <c r="V970876" i="47"/>
  <c r="V970875" i="47"/>
  <c r="V970874" i="47"/>
  <c r="V970873" i="47"/>
  <c r="V970872" i="47"/>
  <c r="V970871" i="47"/>
  <c r="V970870" i="47"/>
  <c r="V970869" i="47"/>
  <c r="V970868" i="47"/>
  <c r="V970867" i="47"/>
  <c r="V970866" i="47"/>
  <c r="V970865" i="47"/>
  <c r="V970864" i="47"/>
  <c r="V970863" i="47"/>
  <c r="V970862" i="47"/>
  <c r="V970861" i="47"/>
  <c r="V970860" i="47"/>
  <c r="V970859" i="47"/>
  <c r="V970858" i="47"/>
  <c r="V970857" i="47"/>
  <c r="V970856" i="47"/>
  <c r="V970855" i="47"/>
  <c r="V970854" i="47"/>
  <c r="V970853" i="47"/>
  <c r="V970852" i="47"/>
  <c r="V970851" i="47"/>
  <c r="V970850" i="47"/>
  <c r="V970849" i="47"/>
  <c r="V970848" i="47"/>
  <c r="V970847" i="47"/>
  <c r="V970846" i="47"/>
  <c r="V970845" i="47"/>
  <c r="V970844" i="47"/>
  <c r="V970843" i="47"/>
  <c r="V970842" i="47"/>
  <c r="V970841" i="47"/>
  <c r="V970840" i="47"/>
  <c r="V970839" i="47"/>
  <c r="V970838" i="47"/>
  <c r="V970837" i="47"/>
  <c r="V970836" i="47"/>
  <c r="V970835" i="47"/>
  <c r="V970834" i="47"/>
  <c r="V970833" i="47"/>
  <c r="V970832" i="47"/>
  <c r="V970831" i="47"/>
  <c r="V970830" i="47"/>
  <c r="V970829" i="47"/>
  <c r="V970828" i="47"/>
  <c r="V970827" i="47"/>
  <c r="V970826" i="47"/>
  <c r="V970825" i="47"/>
  <c r="V970824" i="47"/>
  <c r="V970823" i="47"/>
  <c r="V970822" i="47"/>
  <c r="V970821" i="47"/>
  <c r="V970820" i="47"/>
  <c r="V970819" i="47"/>
  <c r="V970818" i="47"/>
  <c r="V970817" i="47"/>
  <c r="V970816" i="47"/>
  <c r="V970815" i="47"/>
  <c r="V970814" i="47"/>
  <c r="V970813" i="47"/>
  <c r="V970812" i="47"/>
  <c r="V970811" i="47"/>
  <c r="V970810" i="47"/>
  <c r="V970809" i="47"/>
  <c r="V970808" i="47"/>
  <c r="V970807" i="47"/>
  <c r="V970806" i="47"/>
  <c r="V970805" i="47"/>
  <c r="V970804" i="47"/>
  <c r="V970803" i="47"/>
  <c r="V970802" i="47"/>
  <c r="V970801" i="47"/>
  <c r="V970800" i="47"/>
  <c r="V970799" i="47"/>
  <c r="V970798" i="47"/>
  <c r="V970797" i="47"/>
  <c r="V970796" i="47"/>
  <c r="V970795" i="47"/>
  <c r="V970794" i="47"/>
  <c r="V970793" i="47"/>
  <c r="V970792" i="47"/>
  <c r="V970791" i="47"/>
  <c r="V970790" i="47"/>
  <c r="V970789" i="47"/>
  <c r="V970788" i="47"/>
  <c r="V970787" i="47"/>
  <c r="V970786" i="47"/>
  <c r="V970785" i="47"/>
  <c r="V970784" i="47"/>
  <c r="V970783" i="47"/>
  <c r="V970782" i="47"/>
  <c r="V970781" i="47"/>
  <c r="V970780" i="47"/>
  <c r="V970779" i="47"/>
  <c r="V970778" i="47"/>
  <c r="V970777" i="47"/>
  <c r="V970776" i="47"/>
  <c r="V970775" i="47"/>
  <c r="V970774" i="47"/>
  <c r="V970773" i="47"/>
  <c r="V970772" i="47"/>
  <c r="V970771" i="47"/>
  <c r="V970770" i="47"/>
  <c r="V970769" i="47"/>
  <c r="V970768" i="47"/>
  <c r="V970767" i="47"/>
  <c r="V970766" i="47"/>
  <c r="V970765" i="47"/>
  <c r="V970764" i="47"/>
  <c r="V970763" i="47"/>
  <c r="V970762" i="47"/>
  <c r="V970761" i="47"/>
  <c r="V970760" i="47"/>
  <c r="V970759" i="47"/>
  <c r="V970758" i="47"/>
  <c r="V970757" i="47"/>
  <c r="V970756" i="47"/>
  <c r="V970755" i="47"/>
  <c r="V970754" i="47"/>
  <c r="V970753" i="47"/>
  <c r="V970752" i="47"/>
  <c r="V970751" i="47"/>
  <c r="V970750" i="47"/>
  <c r="V970749" i="47"/>
  <c r="V970748" i="47"/>
  <c r="V970747" i="47"/>
  <c r="V970746" i="47"/>
  <c r="V970745" i="47"/>
  <c r="V970744" i="47"/>
  <c r="V970743" i="47"/>
  <c r="V970742" i="47"/>
  <c r="V970741" i="47"/>
  <c r="V970740" i="47"/>
  <c r="V970739" i="47"/>
  <c r="V970738" i="47"/>
  <c r="V970737" i="47"/>
  <c r="V970736" i="47"/>
  <c r="V970735" i="47"/>
  <c r="V970734" i="47"/>
  <c r="V970733" i="47"/>
  <c r="V970732" i="47"/>
  <c r="V970731" i="47"/>
  <c r="V970730" i="47"/>
  <c r="V970729" i="47"/>
  <c r="V970728" i="47"/>
  <c r="V970727" i="47"/>
  <c r="V970726" i="47"/>
  <c r="V970725" i="47"/>
  <c r="V970724" i="47"/>
  <c r="V970723" i="47"/>
  <c r="V970722" i="47"/>
  <c r="V970721" i="47"/>
  <c r="V970720" i="47"/>
  <c r="V970719" i="47"/>
  <c r="V970718" i="47"/>
  <c r="V970717" i="47"/>
  <c r="V970716" i="47"/>
  <c r="V970715" i="47"/>
  <c r="V970714" i="47"/>
  <c r="V970713" i="47"/>
  <c r="V970712" i="47"/>
  <c r="V970711" i="47"/>
  <c r="V970710" i="47"/>
  <c r="V970709" i="47"/>
  <c r="V970708" i="47"/>
  <c r="V970707" i="47"/>
  <c r="V970706" i="47"/>
  <c r="V970705" i="47"/>
  <c r="V970704" i="47"/>
  <c r="V970703" i="47"/>
  <c r="V970702" i="47"/>
  <c r="V970701" i="47"/>
  <c r="V970700" i="47"/>
  <c r="V970699" i="47"/>
  <c r="V970698" i="47"/>
  <c r="V970697" i="47"/>
  <c r="V970696" i="47"/>
  <c r="V970695" i="47"/>
  <c r="V970694" i="47"/>
  <c r="V970693" i="47"/>
  <c r="V970692" i="47"/>
  <c r="V970691" i="47"/>
  <c r="V970690" i="47"/>
  <c r="V970689" i="47"/>
  <c r="V970688" i="47"/>
  <c r="V970687" i="47"/>
  <c r="V970686" i="47"/>
  <c r="V970685" i="47"/>
  <c r="V970684" i="47"/>
  <c r="V970683" i="47"/>
  <c r="V970682" i="47"/>
  <c r="V970681" i="47"/>
  <c r="V970680" i="47"/>
  <c r="V970679" i="47"/>
  <c r="V970678" i="47"/>
  <c r="V970677" i="47"/>
  <c r="V970676" i="47"/>
  <c r="V970675" i="47"/>
  <c r="V970674" i="47"/>
  <c r="V970673" i="47"/>
  <c r="V970672" i="47"/>
  <c r="V970671" i="47"/>
  <c r="V970670" i="47"/>
  <c r="V970669" i="47"/>
  <c r="V970668" i="47"/>
  <c r="V970667" i="47"/>
  <c r="V970666" i="47"/>
  <c r="V970665" i="47"/>
  <c r="V970664" i="47"/>
  <c r="V970663" i="47"/>
  <c r="V970662" i="47"/>
  <c r="V970661" i="47"/>
  <c r="V970660" i="47"/>
  <c r="V970659" i="47"/>
  <c r="V970658" i="47"/>
  <c r="V970657" i="47"/>
  <c r="V970656" i="47"/>
  <c r="V970655" i="47"/>
  <c r="V970654" i="47"/>
  <c r="V970653" i="47"/>
  <c r="V970652" i="47"/>
  <c r="V970651" i="47"/>
  <c r="V970650" i="47"/>
  <c r="V970649" i="47"/>
  <c r="V970648" i="47"/>
  <c r="V970647" i="47"/>
  <c r="V970646" i="47"/>
  <c r="V970645" i="47"/>
  <c r="V970644" i="47"/>
  <c r="V970643" i="47"/>
  <c r="V970642" i="47"/>
  <c r="V970641" i="47"/>
  <c r="V970640" i="47"/>
  <c r="V970639" i="47"/>
  <c r="V970638" i="47"/>
  <c r="V970637" i="47"/>
  <c r="V970636" i="47"/>
  <c r="V970635" i="47"/>
  <c r="V970634" i="47"/>
  <c r="V970633" i="47"/>
  <c r="V970632" i="47"/>
  <c r="V970631" i="47"/>
  <c r="V970630" i="47"/>
  <c r="V970629" i="47"/>
  <c r="V970628" i="47"/>
  <c r="V970627" i="47"/>
  <c r="V970626" i="47"/>
  <c r="V970625" i="47"/>
  <c r="V970624" i="47"/>
  <c r="V970623" i="47"/>
  <c r="V970622" i="47"/>
  <c r="V970621" i="47"/>
  <c r="V970620" i="47"/>
  <c r="V970619" i="47"/>
  <c r="V970618" i="47"/>
  <c r="V970617" i="47"/>
  <c r="V970616" i="47"/>
  <c r="V970615" i="47"/>
  <c r="V970614" i="47"/>
  <c r="V970613" i="47"/>
  <c r="V970612" i="47"/>
  <c r="V970611" i="47"/>
  <c r="V970610" i="47"/>
  <c r="V970609" i="47"/>
  <c r="V970608" i="47"/>
  <c r="V970607" i="47"/>
  <c r="V970606" i="47"/>
  <c r="V970605" i="47"/>
  <c r="V970604" i="47"/>
  <c r="V970603" i="47"/>
  <c r="V970602" i="47"/>
  <c r="V970601" i="47"/>
  <c r="V970600" i="47"/>
  <c r="V970599" i="47"/>
  <c r="V970598" i="47"/>
  <c r="V970597" i="47"/>
  <c r="V970596" i="47"/>
  <c r="V970595" i="47"/>
  <c r="V970594" i="47"/>
  <c r="V970593" i="47"/>
  <c r="V970592" i="47"/>
  <c r="V970591" i="47"/>
  <c r="V970590" i="47"/>
  <c r="V970589" i="47"/>
  <c r="V970588" i="47"/>
  <c r="V970587" i="47"/>
  <c r="V970586" i="47"/>
  <c r="V970585" i="47"/>
  <c r="V970584" i="47"/>
  <c r="V970583" i="47"/>
  <c r="V970582" i="47"/>
  <c r="V970581" i="47"/>
  <c r="V970580" i="47"/>
  <c r="V970579" i="47"/>
  <c r="V970578" i="47"/>
  <c r="V970577" i="47"/>
  <c r="V970576" i="47"/>
  <c r="V970575" i="47"/>
  <c r="V970574" i="47"/>
  <c r="V970573" i="47"/>
  <c r="V970572" i="47"/>
  <c r="V970571" i="47"/>
  <c r="V970570" i="47"/>
  <c r="V970569" i="47"/>
  <c r="V970568" i="47"/>
  <c r="V970567" i="47"/>
  <c r="V970566" i="47"/>
  <c r="V970565" i="47"/>
  <c r="V970564" i="47"/>
  <c r="V970563" i="47"/>
  <c r="V970562" i="47"/>
  <c r="V970561" i="47"/>
  <c r="V970560" i="47"/>
  <c r="V970559" i="47"/>
  <c r="V970558" i="47"/>
  <c r="V970557" i="47"/>
  <c r="V970556" i="47"/>
  <c r="V970555" i="47"/>
  <c r="V970554" i="47"/>
  <c r="V970553" i="47"/>
  <c r="V970552" i="47"/>
  <c r="V970551" i="47"/>
  <c r="V970550" i="47"/>
  <c r="V970549" i="47"/>
  <c r="V970548" i="47"/>
  <c r="V970547" i="47"/>
  <c r="V970546" i="47"/>
  <c r="V970545" i="47"/>
  <c r="V970544" i="47"/>
  <c r="V970543" i="47"/>
  <c r="V970542" i="47"/>
  <c r="V970541" i="47"/>
  <c r="V970540" i="47"/>
  <c r="V970539" i="47"/>
  <c r="V970538" i="47"/>
  <c r="V970537" i="47"/>
  <c r="V970536" i="47"/>
  <c r="V970535" i="47"/>
  <c r="V970534" i="47"/>
  <c r="V970533" i="47"/>
  <c r="V970532" i="47"/>
  <c r="V970531" i="47"/>
  <c r="V970530" i="47"/>
  <c r="V970529" i="47"/>
  <c r="V970528" i="47"/>
  <c r="V970527" i="47"/>
  <c r="V970526" i="47"/>
  <c r="V970525" i="47"/>
  <c r="V970524" i="47"/>
  <c r="V970523" i="47"/>
  <c r="V970522" i="47"/>
  <c r="V970521" i="47"/>
  <c r="V970520" i="47"/>
  <c r="V970519" i="47"/>
  <c r="V970518" i="47"/>
  <c r="V970517" i="47"/>
  <c r="V970516" i="47"/>
  <c r="V970515" i="47"/>
  <c r="V970514" i="47"/>
  <c r="V970513" i="47"/>
  <c r="V970512" i="47"/>
  <c r="V970511" i="47"/>
  <c r="V970510" i="47"/>
  <c r="V970509" i="47"/>
  <c r="V970508" i="47"/>
  <c r="V970507" i="47"/>
  <c r="V970506" i="47"/>
  <c r="V970505" i="47"/>
  <c r="V970504" i="47"/>
  <c r="V970503" i="47"/>
  <c r="V970502" i="47"/>
  <c r="V970501" i="47"/>
  <c r="V970500" i="47"/>
  <c r="V970499" i="47"/>
  <c r="V970498" i="47"/>
  <c r="V970497" i="47"/>
  <c r="V970496" i="47"/>
  <c r="V970495" i="47"/>
  <c r="V970494" i="47"/>
  <c r="V970493" i="47"/>
  <c r="V970492" i="47"/>
  <c r="V970491" i="47"/>
  <c r="V970490" i="47"/>
  <c r="V970489" i="47"/>
  <c r="V970488" i="47"/>
  <c r="V970487" i="47"/>
  <c r="V970486" i="47"/>
  <c r="V970485" i="47"/>
  <c r="V970484" i="47"/>
  <c r="V970483" i="47"/>
  <c r="V970482" i="47"/>
  <c r="V970481" i="47"/>
  <c r="V970480" i="47"/>
  <c r="V970479" i="47"/>
  <c r="V970478" i="47"/>
  <c r="V970477" i="47"/>
  <c r="V970476" i="47"/>
  <c r="V970475" i="47"/>
  <c r="V970474" i="47"/>
  <c r="V970473" i="47"/>
  <c r="V970472" i="47"/>
  <c r="V970471" i="47"/>
  <c r="V970470" i="47"/>
  <c r="V970469" i="47"/>
  <c r="V970468" i="47"/>
  <c r="V970467" i="47"/>
  <c r="V970466" i="47"/>
  <c r="V970465" i="47"/>
  <c r="V970464" i="47"/>
  <c r="V970463" i="47"/>
  <c r="V970462" i="47"/>
  <c r="V970461" i="47"/>
  <c r="V970460" i="47"/>
  <c r="V970459" i="47"/>
  <c r="V970458" i="47"/>
  <c r="V970457" i="47"/>
  <c r="V970456" i="47"/>
  <c r="V970455" i="47"/>
  <c r="V970454" i="47"/>
  <c r="V970453" i="47"/>
  <c r="V970452" i="47"/>
  <c r="V970451" i="47"/>
  <c r="V970450" i="47"/>
  <c r="V970449" i="47"/>
  <c r="V970448" i="47"/>
  <c r="V970447" i="47"/>
  <c r="V970446" i="47"/>
  <c r="V970445" i="47"/>
  <c r="V970444" i="47"/>
  <c r="V970443" i="47"/>
  <c r="V970442" i="47"/>
  <c r="V970441" i="47"/>
  <c r="V970440" i="47"/>
  <c r="V970439" i="47"/>
  <c r="V970438" i="47"/>
  <c r="V970437" i="47"/>
  <c r="V970436" i="47"/>
  <c r="V970435" i="47"/>
  <c r="V970434" i="47"/>
  <c r="V970433" i="47"/>
  <c r="V970432" i="47"/>
  <c r="V970431" i="47"/>
  <c r="V970430" i="47"/>
  <c r="V970429" i="47"/>
  <c r="V970428" i="47"/>
  <c r="V970427" i="47"/>
  <c r="V970426" i="47"/>
  <c r="V970425" i="47"/>
  <c r="V970424" i="47"/>
  <c r="V970423" i="47"/>
  <c r="V970422" i="47"/>
  <c r="V970421" i="47"/>
  <c r="V970420" i="47"/>
  <c r="V970419" i="47"/>
  <c r="V970418" i="47"/>
  <c r="V970417" i="47"/>
  <c r="V970416" i="47"/>
  <c r="V970415" i="47"/>
  <c r="V970414" i="47"/>
  <c r="V970413" i="47"/>
  <c r="V970412" i="47"/>
  <c r="V970411" i="47"/>
  <c r="V970410" i="47"/>
  <c r="V970409" i="47"/>
  <c r="V970408" i="47"/>
  <c r="V970407" i="47"/>
  <c r="V970406" i="47"/>
  <c r="V970405" i="47"/>
  <c r="V970404" i="47"/>
  <c r="V970403" i="47"/>
  <c r="V970402" i="47"/>
  <c r="V970401" i="47"/>
  <c r="V970400" i="47"/>
  <c r="V970399" i="47"/>
  <c r="V970398" i="47"/>
  <c r="V970397" i="47"/>
  <c r="V970396" i="47"/>
  <c r="V970395" i="47"/>
  <c r="V970394" i="47"/>
  <c r="V970393" i="47"/>
  <c r="V970392" i="47"/>
  <c r="V970391" i="47"/>
  <c r="V970390" i="47"/>
  <c r="V970389" i="47"/>
  <c r="V970388" i="47"/>
  <c r="V970387" i="47"/>
  <c r="V970386" i="47"/>
  <c r="V970385" i="47"/>
  <c r="V970384" i="47"/>
  <c r="V970383" i="47"/>
  <c r="V970382" i="47"/>
  <c r="V970381" i="47"/>
  <c r="V970380" i="47"/>
  <c r="V970379" i="47"/>
  <c r="V970378" i="47"/>
  <c r="V970377" i="47"/>
  <c r="V970376" i="47"/>
  <c r="V970375" i="47"/>
  <c r="V970374" i="47"/>
  <c r="V970373" i="47"/>
  <c r="V970372" i="47"/>
  <c r="V970371" i="47"/>
  <c r="V970370" i="47"/>
  <c r="V970369" i="47"/>
  <c r="V970368" i="47"/>
  <c r="V970367" i="47"/>
  <c r="V970366" i="47"/>
  <c r="V970365" i="47"/>
  <c r="V970364" i="47"/>
  <c r="V970363" i="47"/>
  <c r="V970362" i="47"/>
  <c r="V970361" i="47"/>
  <c r="V970360" i="47"/>
  <c r="V970359" i="47"/>
  <c r="V970358" i="47"/>
  <c r="V970357" i="47"/>
  <c r="V970356" i="47"/>
  <c r="V970355" i="47"/>
  <c r="V970354" i="47"/>
  <c r="V970353" i="47"/>
  <c r="V970352" i="47"/>
  <c r="V970351" i="47"/>
  <c r="V970350" i="47"/>
  <c r="V970349" i="47"/>
  <c r="V970348" i="47"/>
  <c r="V970347" i="47"/>
  <c r="V970346" i="47"/>
  <c r="V970345" i="47"/>
  <c r="V970344" i="47"/>
  <c r="V970343" i="47"/>
  <c r="V970342" i="47"/>
  <c r="V970341" i="47"/>
  <c r="V970340" i="47"/>
  <c r="V970339" i="47"/>
  <c r="V970338" i="47"/>
  <c r="V970337" i="47"/>
  <c r="V970336" i="47"/>
  <c r="V970335" i="47"/>
  <c r="V970334" i="47"/>
  <c r="V970333" i="47"/>
  <c r="V970332" i="47"/>
  <c r="V970331" i="47"/>
  <c r="V970330" i="47"/>
  <c r="V970329" i="47"/>
  <c r="V970328" i="47"/>
  <c r="V970327" i="47"/>
  <c r="V970326" i="47"/>
  <c r="V970325" i="47"/>
  <c r="V970324" i="47"/>
  <c r="V970323" i="47"/>
  <c r="V970322" i="47"/>
  <c r="V970321" i="47"/>
  <c r="V970320" i="47"/>
  <c r="V970319" i="47"/>
  <c r="V970318" i="47"/>
  <c r="V970317" i="47"/>
  <c r="V970316" i="47"/>
  <c r="V970315" i="47"/>
  <c r="V970314" i="47"/>
  <c r="V970313" i="47"/>
  <c r="V970312" i="47"/>
  <c r="V970311" i="47"/>
  <c r="V970310" i="47"/>
  <c r="V970309" i="47"/>
  <c r="V970308" i="47"/>
  <c r="V970307" i="47"/>
  <c r="V970306" i="47"/>
  <c r="V970305" i="47"/>
  <c r="V970304" i="47"/>
  <c r="V970303" i="47"/>
  <c r="V970302" i="47"/>
  <c r="V970301" i="47"/>
  <c r="V970300" i="47"/>
  <c r="V970299" i="47"/>
  <c r="V970298" i="47"/>
  <c r="V970297" i="47"/>
  <c r="V970296" i="47"/>
  <c r="V970295" i="47"/>
  <c r="V970294" i="47"/>
  <c r="V970293" i="47"/>
  <c r="V970292" i="47"/>
  <c r="V970291" i="47"/>
  <c r="V970290" i="47"/>
  <c r="V970289" i="47"/>
  <c r="V970288" i="47"/>
  <c r="V970287" i="47"/>
  <c r="V970286" i="47"/>
  <c r="V970285" i="47"/>
  <c r="V970284" i="47"/>
  <c r="V970283" i="47"/>
  <c r="V970282" i="47"/>
  <c r="V970281" i="47"/>
  <c r="V970280" i="47"/>
  <c r="V970279" i="47"/>
  <c r="V970278" i="47"/>
  <c r="V970277" i="47"/>
  <c r="V970276" i="47"/>
  <c r="V970275" i="47"/>
  <c r="V970274" i="47"/>
  <c r="V970273" i="47"/>
  <c r="V970272" i="47"/>
  <c r="V970271" i="47"/>
  <c r="V970270" i="47"/>
  <c r="V970269" i="47"/>
  <c r="V970268" i="47"/>
  <c r="V970267" i="47"/>
  <c r="V970266" i="47"/>
  <c r="V970265" i="47"/>
  <c r="V970264" i="47"/>
  <c r="V970263" i="47"/>
  <c r="V970262" i="47"/>
  <c r="V970261" i="47"/>
  <c r="V970260" i="47"/>
  <c r="V970259" i="47"/>
  <c r="V970258" i="47"/>
  <c r="V970257" i="47"/>
  <c r="V970256" i="47"/>
  <c r="V970255" i="47"/>
  <c r="V970254" i="47"/>
  <c r="V970253" i="47"/>
  <c r="V970252" i="47"/>
  <c r="V970251" i="47"/>
  <c r="V970250" i="47"/>
  <c r="V970249" i="47"/>
  <c r="V970248" i="47"/>
  <c r="V970247" i="47"/>
  <c r="V970246" i="47"/>
  <c r="V970245" i="47"/>
  <c r="V970244" i="47"/>
  <c r="V970243" i="47"/>
  <c r="V970242" i="47"/>
  <c r="V970241" i="47"/>
  <c r="V970240" i="47"/>
  <c r="V970239" i="47"/>
  <c r="V970238" i="47"/>
  <c r="V970237" i="47"/>
  <c r="V970236" i="47"/>
  <c r="V970235" i="47"/>
  <c r="V970234" i="47"/>
  <c r="V970233" i="47"/>
  <c r="V970232" i="47"/>
  <c r="V970231" i="47"/>
  <c r="V970230" i="47"/>
  <c r="V970229" i="47"/>
  <c r="V970228" i="47"/>
  <c r="V970227" i="47"/>
  <c r="V970226" i="47"/>
  <c r="V970225" i="47"/>
  <c r="V970224" i="47"/>
  <c r="V970223" i="47"/>
  <c r="V970222" i="47"/>
  <c r="V970221" i="47"/>
  <c r="V970220" i="47"/>
  <c r="V970219" i="47"/>
  <c r="V970218" i="47"/>
  <c r="V970217" i="47"/>
  <c r="V970216" i="47"/>
  <c r="V970215" i="47"/>
  <c r="V970214" i="47"/>
  <c r="V970213" i="47"/>
  <c r="V970212" i="47"/>
  <c r="V970211" i="47"/>
  <c r="V970210" i="47"/>
  <c r="V970209" i="47"/>
  <c r="V970208" i="47"/>
  <c r="V970207" i="47"/>
  <c r="V970206" i="47"/>
  <c r="V970205" i="47"/>
  <c r="V970204" i="47"/>
  <c r="V970203" i="47"/>
  <c r="V970202" i="47"/>
  <c r="V970201" i="47"/>
  <c r="V970200" i="47"/>
  <c r="V970199" i="47"/>
  <c r="V970198" i="47"/>
  <c r="V970197" i="47"/>
  <c r="V970196" i="47"/>
  <c r="V970195" i="47"/>
  <c r="V970194" i="47"/>
  <c r="V970193" i="47"/>
  <c r="V970192" i="47"/>
  <c r="V970191" i="47"/>
  <c r="V970190" i="47"/>
  <c r="V970189" i="47"/>
  <c r="V970188" i="47"/>
  <c r="V970187" i="47"/>
  <c r="V970186" i="47"/>
  <c r="V970185" i="47"/>
  <c r="V970184" i="47"/>
  <c r="V970183" i="47"/>
  <c r="V970182" i="47"/>
  <c r="V970181" i="47"/>
  <c r="V970180" i="47"/>
  <c r="V970179" i="47"/>
  <c r="V970178" i="47"/>
  <c r="V970177" i="47"/>
  <c r="V970176" i="47"/>
  <c r="V970175" i="47"/>
  <c r="V970174" i="47"/>
  <c r="V970173" i="47"/>
  <c r="V970172" i="47"/>
  <c r="V970171" i="47"/>
  <c r="V970170" i="47"/>
  <c r="V970169" i="47"/>
  <c r="V970168" i="47"/>
  <c r="V970167" i="47"/>
  <c r="V970166" i="47"/>
  <c r="V970165" i="47"/>
  <c r="V970164" i="47"/>
  <c r="V970163" i="47"/>
  <c r="V970162" i="47"/>
  <c r="V970161" i="47"/>
  <c r="V970160" i="47"/>
  <c r="V970159" i="47"/>
  <c r="V970158" i="47"/>
  <c r="V970157" i="47"/>
  <c r="V970156" i="47"/>
  <c r="V970155" i="47"/>
  <c r="V970154" i="47"/>
  <c r="V970153" i="47"/>
  <c r="V970152" i="47"/>
  <c r="V970151" i="47"/>
  <c r="V970150" i="47"/>
  <c r="V970149" i="47"/>
  <c r="V970148" i="47"/>
  <c r="V970147" i="47"/>
  <c r="V970146" i="47"/>
  <c r="V970145" i="47"/>
  <c r="V970144" i="47"/>
  <c r="V970143" i="47"/>
  <c r="V970142" i="47"/>
  <c r="V970141" i="47"/>
  <c r="V970140" i="47"/>
  <c r="V970139" i="47"/>
  <c r="V970138" i="47"/>
  <c r="V970137" i="47"/>
  <c r="V970136" i="47"/>
  <c r="V970135" i="47"/>
  <c r="V970134" i="47"/>
  <c r="V970133" i="47"/>
  <c r="V970132" i="47"/>
  <c r="V970131" i="47"/>
  <c r="V970130" i="47"/>
  <c r="V970129" i="47"/>
  <c r="V970128" i="47"/>
  <c r="V970127" i="47"/>
  <c r="V970126" i="47"/>
  <c r="V970125" i="47"/>
  <c r="V970124" i="47"/>
  <c r="V970123" i="47"/>
  <c r="V970122" i="47"/>
  <c r="V970121" i="47"/>
  <c r="V970120" i="47"/>
  <c r="V970119" i="47"/>
  <c r="V970118" i="47"/>
  <c r="V970117" i="47"/>
  <c r="V970116" i="47"/>
  <c r="V970115" i="47"/>
  <c r="V970114" i="47"/>
  <c r="V970113" i="47"/>
  <c r="V970112" i="47"/>
  <c r="V970111" i="47"/>
  <c r="V970110" i="47"/>
  <c r="V970109" i="47"/>
  <c r="V970108" i="47"/>
  <c r="V970107" i="47"/>
  <c r="V970106" i="47"/>
  <c r="V970105" i="47"/>
  <c r="V970104" i="47"/>
  <c r="V970103" i="47"/>
  <c r="V970102" i="47"/>
  <c r="V970101" i="47"/>
  <c r="V970100" i="47"/>
  <c r="V970099" i="47"/>
  <c r="V970098" i="47"/>
  <c r="V970097" i="47"/>
  <c r="V970096" i="47"/>
  <c r="V970095" i="47"/>
  <c r="V970094" i="47"/>
  <c r="V970093" i="47"/>
  <c r="V970092" i="47"/>
  <c r="V970091" i="47"/>
  <c r="V970090" i="47"/>
  <c r="V970089" i="47"/>
  <c r="V970088" i="47"/>
  <c r="V970087" i="47"/>
  <c r="V970086" i="47"/>
  <c r="V970085" i="47"/>
  <c r="V970084" i="47"/>
  <c r="V970083" i="47"/>
  <c r="V970082" i="47"/>
  <c r="V970081" i="47"/>
  <c r="V970080" i="47"/>
  <c r="V970079" i="47"/>
  <c r="V970078" i="47"/>
  <c r="V970077" i="47"/>
  <c r="V970076" i="47"/>
  <c r="V970075" i="47"/>
  <c r="V970074" i="47"/>
  <c r="V970073" i="47"/>
  <c r="V970072" i="47"/>
  <c r="V970071" i="47"/>
  <c r="V970070" i="47"/>
  <c r="V970069" i="47"/>
  <c r="V970068" i="47"/>
  <c r="V970067" i="47"/>
  <c r="V970066" i="47"/>
  <c r="V970065" i="47"/>
  <c r="V970064" i="47"/>
  <c r="V970063" i="47"/>
  <c r="V970062" i="47"/>
  <c r="V970061" i="47"/>
  <c r="V970060" i="47"/>
  <c r="V970059" i="47"/>
  <c r="V970058" i="47"/>
  <c r="V970057" i="47"/>
  <c r="V970056" i="47"/>
  <c r="V970055" i="47"/>
  <c r="V970054" i="47"/>
  <c r="V970053" i="47"/>
  <c r="V970052" i="47"/>
  <c r="V970051" i="47"/>
  <c r="V970050" i="47"/>
  <c r="V970049" i="47"/>
  <c r="V970048" i="47"/>
  <c r="V970047" i="47"/>
  <c r="V970046" i="47"/>
  <c r="V970045" i="47"/>
  <c r="V970044" i="47"/>
  <c r="V970043" i="47"/>
  <c r="V970042" i="47"/>
  <c r="V970041" i="47"/>
  <c r="V970040" i="47"/>
  <c r="V970039" i="47"/>
  <c r="V970038" i="47"/>
  <c r="V970037" i="47"/>
  <c r="V970036" i="47"/>
  <c r="V970035" i="47"/>
  <c r="V970034" i="47"/>
  <c r="V970033" i="47"/>
  <c r="V970032" i="47"/>
  <c r="V970031" i="47"/>
  <c r="V970030" i="47"/>
  <c r="V970029" i="47"/>
  <c r="V970028" i="47"/>
  <c r="V970027" i="47"/>
  <c r="V970026" i="47"/>
  <c r="V970025" i="47"/>
  <c r="V970024" i="47"/>
  <c r="V970023" i="47"/>
  <c r="V970022" i="47"/>
  <c r="V970021" i="47"/>
  <c r="V970020" i="47"/>
  <c r="V970019" i="47"/>
  <c r="V970018" i="47"/>
  <c r="V970017" i="47"/>
  <c r="V970016" i="47"/>
  <c r="V970015" i="47"/>
  <c r="V970014" i="47"/>
  <c r="V970013" i="47"/>
  <c r="V970012" i="47"/>
  <c r="V970011" i="47"/>
  <c r="V970010" i="47"/>
  <c r="V970009" i="47"/>
  <c r="V970008" i="47"/>
  <c r="V970007" i="47"/>
  <c r="V970006" i="47"/>
  <c r="V970005" i="47"/>
  <c r="V970004" i="47"/>
  <c r="V970003" i="47"/>
  <c r="V970002" i="47"/>
  <c r="V970001" i="47"/>
  <c r="V970000" i="47"/>
  <c r="V969999" i="47"/>
  <c r="V969998" i="47"/>
  <c r="V969997" i="47"/>
  <c r="V969996" i="47"/>
  <c r="V969995" i="47"/>
  <c r="V969994" i="47"/>
  <c r="V969993" i="47"/>
  <c r="V969992" i="47"/>
  <c r="V969991" i="47"/>
  <c r="V969990" i="47"/>
  <c r="V969989" i="47"/>
  <c r="V969988" i="47"/>
  <c r="V969987" i="47"/>
  <c r="V969986" i="47"/>
  <c r="V969985" i="47"/>
  <c r="V969984" i="47"/>
  <c r="V969983" i="47"/>
  <c r="V969982" i="47"/>
  <c r="V969981" i="47"/>
  <c r="V969980" i="47"/>
  <c r="V969979" i="47"/>
  <c r="V969978" i="47"/>
  <c r="V969977" i="47"/>
  <c r="V969976" i="47"/>
  <c r="V969975" i="47"/>
  <c r="V969974" i="47"/>
  <c r="V969973" i="47"/>
  <c r="V969972" i="47"/>
  <c r="V969971" i="47"/>
  <c r="V969970" i="47"/>
  <c r="V969969" i="47"/>
  <c r="V969968" i="47"/>
  <c r="V969967" i="47"/>
  <c r="V969966" i="47"/>
  <c r="V969965" i="47"/>
  <c r="V969964" i="47"/>
  <c r="V969963" i="47"/>
  <c r="V969962" i="47"/>
  <c r="V969961" i="47"/>
  <c r="V969960" i="47"/>
  <c r="V969959" i="47"/>
  <c r="V969958" i="47"/>
  <c r="V969957" i="47"/>
  <c r="V969956" i="47"/>
  <c r="V969955" i="47"/>
  <c r="V969954" i="47"/>
  <c r="V969953" i="47"/>
  <c r="V969952" i="47"/>
  <c r="V969951" i="47"/>
  <c r="V969950" i="47"/>
  <c r="V969949" i="47"/>
  <c r="V969948" i="47"/>
  <c r="V969947" i="47"/>
  <c r="V969946" i="47"/>
  <c r="V969945" i="47"/>
  <c r="V969944" i="47"/>
  <c r="V969943" i="47"/>
  <c r="V969942" i="47"/>
  <c r="V969941" i="47"/>
  <c r="V969940" i="47"/>
  <c r="V969939" i="47"/>
  <c r="V969938" i="47"/>
  <c r="V969937" i="47"/>
  <c r="V969936" i="47"/>
  <c r="V969935" i="47"/>
  <c r="V969934" i="47"/>
  <c r="V969933" i="47"/>
  <c r="V969932" i="47"/>
  <c r="V969931" i="47"/>
  <c r="V969930" i="47"/>
  <c r="V969929" i="47"/>
  <c r="V969928" i="47"/>
  <c r="V969927" i="47"/>
  <c r="V969926" i="47"/>
  <c r="V969925" i="47"/>
  <c r="V969924" i="47"/>
  <c r="V969923" i="47"/>
  <c r="V969922" i="47"/>
  <c r="V969921" i="47"/>
  <c r="V969920" i="47"/>
  <c r="V969919" i="47"/>
  <c r="V969918" i="47"/>
  <c r="V969917" i="47"/>
  <c r="V969916" i="47"/>
  <c r="V969915" i="47"/>
  <c r="V969914" i="47"/>
  <c r="V969913" i="47"/>
  <c r="V969912" i="47"/>
  <c r="V969911" i="47"/>
  <c r="V969910" i="47"/>
  <c r="V969909" i="47"/>
  <c r="V969908" i="47"/>
  <c r="V969907" i="47"/>
  <c r="V969906" i="47"/>
  <c r="V969905" i="47"/>
  <c r="V969904" i="47"/>
  <c r="V969903" i="47"/>
  <c r="V969902" i="47"/>
  <c r="V969901" i="47"/>
  <c r="V969900" i="47"/>
  <c r="V969899" i="47"/>
  <c r="V969898" i="47"/>
  <c r="V969897" i="47"/>
  <c r="V969896" i="47"/>
  <c r="V969895" i="47"/>
  <c r="V969894" i="47"/>
  <c r="V969893" i="47"/>
  <c r="V969892" i="47"/>
  <c r="V969891" i="47"/>
  <c r="V969890" i="47"/>
  <c r="V969889" i="47"/>
  <c r="V969888" i="47"/>
  <c r="V969887" i="47"/>
  <c r="V969886" i="47"/>
  <c r="V969885" i="47"/>
  <c r="V969884" i="47"/>
  <c r="V969883" i="47"/>
  <c r="V969882" i="47"/>
  <c r="V969881" i="47"/>
  <c r="V969880" i="47"/>
  <c r="V969879" i="47"/>
  <c r="V969878" i="47"/>
  <c r="V969877" i="47"/>
  <c r="V969876" i="47"/>
  <c r="V969875" i="47"/>
  <c r="V969874" i="47"/>
  <c r="V969873" i="47"/>
  <c r="V969872" i="47"/>
  <c r="V969871" i="47"/>
  <c r="V969870" i="47"/>
  <c r="V969869" i="47"/>
  <c r="V969868" i="47"/>
  <c r="V969867" i="47"/>
  <c r="V969866" i="47"/>
  <c r="V969865" i="47"/>
  <c r="V969864" i="47"/>
  <c r="V969863" i="47"/>
  <c r="V969862" i="47"/>
  <c r="V969861" i="47"/>
  <c r="V969860" i="47"/>
  <c r="V969859" i="47"/>
  <c r="V969858" i="47"/>
  <c r="V969857" i="47"/>
  <c r="V969856" i="47"/>
  <c r="V969855" i="47"/>
  <c r="V969854" i="47"/>
  <c r="V969853" i="47"/>
  <c r="V969852" i="47"/>
  <c r="V969851" i="47"/>
  <c r="V969850" i="47"/>
  <c r="V969849" i="47"/>
  <c r="V969848" i="47"/>
  <c r="V969847" i="47"/>
  <c r="V969846" i="47"/>
  <c r="V969845" i="47"/>
  <c r="V969844" i="47"/>
  <c r="V969843" i="47"/>
  <c r="V969842" i="47"/>
  <c r="V969841" i="47"/>
  <c r="V969840" i="47"/>
  <c r="V969839" i="47"/>
  <c r="V969838" i="47"/>
  <c r="V969837" i="47"/>
  <c r="V969836" i="47"/>
  <c r="V969835" i="47"/>
  <c r="V969834" i="47"/>
  <c r="V969833" i="47"/>
  <c r="V969832" i="47"/>
  <c r="V969831" i="47"/>
  <c r="V969830" i="47"/>
  <c r="V969829" i="47"/>
  <c r="V969828" i="47"/>
  <c r="V969827" i="47"/>
  <c r="V969826" i="47"/>
  <c r="V969825" i="47"/>
  <c r="V969824" i="47"/>
  <c r="V969823" i="47"/>
  <c r="V969822" i="47"/>
  <c r="V969821" i="47"/>
  <c r="V969820" i="47"/>
  <c r="V969819" i="47"/>
  <c r="V969818" i="47"/>
  <c r="V969817" i="47"/>
  <c r="V969816" i="47"/>
  <c r="V969815" i="47"/>
  <c r="V969814" i="47"/>
  <c r="V969813" i="47"/>
  <c r="V969812" i="47"/>
  <c r="V969811" i="47"/>
  <c r="V969810" i="47"/>
  <c r="V969809" i="47"/>
  <c r="V969808" i="47"/>
  <c r="V969807" i="47"/>
  <c r="V969806" i="47"/>
  <c r="V969805" i="47"/>
  <c r="V969804" i="47"/>
  <c r="V969803" i="47"/>
  <c r="V969802" i="47"/>
  <c r="V969801" i="47"/>
  <c r="V969800" i="47"/>
  <c r="V969799" i="47"/>
  <c r="V969798" i="47"/>
  <c r="V969797" i="47"/>
  <c r="V969796" i="47"/>
  <c r="V969795" i="47"/>
  <c r="V969794" i="47"/>
  <c r="V969793" i="47"/>
  <c r="V969792" i="47"/>
  <c r="V969791" i="47"/>
  <c r="V969790" i="47"/>
  <c r="V969789" i="47"/>
  <c r="V969788" i="47"/>
  <c r="V969787" i="47"/>
  <c r="V969786" i="47"/>
  <c r="V969785" i="47"/>
  <c r="V969784" i="47"/>
  <c r="V969783" i="47"/>
  <c r="V969782" i="47"/>
  <c r="V969781" i="47"/>
  <c r="V969780" i="47"/>
  <c r="V969779" i="47"/>
  <c r="V969778" i="47"/>
  <c r="V969777" i="47"/>
  <c r="V969776" i="47"/>
  <c r="V969775" i="47"/>
  <c r="V969774" i="47"/>
  <c r="V969773" i="47"/>
  <c r="V969772" i="47"/>
  <c r="V969771" i="47"/>
  <c r="V969770" i="47"/>
  <c r="V969769" i="47"/>
  <c r="V969768" i="47"/>
  <c r="V969767" i="47"/>
  <c r="V969766" i="47"/>
  <c r="V969765" i="47"/>
  <c r="V969764" i="47"/>
  <c r="V969763" i="47"/>
  <c r="V969762" i="47"/>
  <c r="V969761" i="47"/>
  <c r="V969760" i="47"/>
  <c r="V969759" i="47"/>
  <c r="V969758" i="47"/>
  <c r="V969757" i="47"/>
  <c r="V969756" i="47"/>
  <c r="V969755" i="47"/>
  <c r="V969754" i="47"/>
  <c r="V969753" i="47"/>
  <c r="V969752" i="47"/>
  <c r="V969751" i="47"/>
  <c r="V969750" i="47"/>
  <c r="V969749" i="47"/>
  <c r="V969748" i="47"/>
  <c r="V969747" i="47"/>
  <c r="V969746" i="47"/>
  <c r="V969745" i="47"/>
  <c r="V969744" i="47"/>
  <c r="V969743" i="47"/>
  <c r="V969742" i="47"/>
  <c r="V969741" i="47"/>
  <c r="V969740" i="47"/>
  <c r="V969739" i="47"/>
  <c r="V969738" i="47"/>
  <c r="V969737" i="47"/>
  <c r="V969736" i="47"/>
  <c r="V969735" i="47"/>
  <c r="V969734" i="47"/>
  <c r="V969733" i="47"/>
  <c r="V969732" i="47"/>
  <c r="V969731" i="47"/>
  <c r="V969730" i="47"/>
  <c r="V969729" i="47"/>
  <c r="V969728" i="47"/>
  <c r="V969727" i="47"/>
  <c r="V969726" i="47"/>
  <c r="V969725" i="47"/>
  <c r="V969724" i="47"/>
  <c r="V969723" i="47"/>
  <c r="V969722" i="47"/>
  <c r="V969721" i="47"/>
  <c r="V969720" i="47"/>
  <c r="V969719" i="47"/>
  <c r="V969718" i="47"/>
  <c r="V969717" i="47"/>
  <c r="V969716" i="47"/>
  <c r="V969715" i="47"/>
  <c r="V969714" i="47"/>
  <c r="V969713" i="47"/>
  <c r="V969712" i="47"/>
  <c r="V969711" i="47"/>
  <c r="V969710" i="47"/>
  <c r="V969709" i="47"/>
  <c r="V969708" i="47"/>
  <c r="V969707" i="47"/>
  <c r="V969706" i="47"/>
  <c r="V969705" i="47"/>
  <c r="V969704" i="47"/>
  <c r="V969703" i="47"/>
  <c r="V969702" i="47"/>
  <c r="V969701" i="47"/>
  <c r="V969700" i="47"/>
  <c r="V969699" i="47"/>
  <c r="V969698" i="47"/>
  <c r="V969697" i="47"/>
  <c r="V969696" i="47"/>
  <c r="V969695" i="47"/>
  <c r="V969694" i="47"/>
  <c r="V969693" i="47"/>
  <c r="V969692" i="47"/>
  <c r="V969691" i="47"/>
  <c r="V969690" i="47"/>
  <c r="V969689" i="47"/>
  <c r="V969688" i="47"/>
  <c r="V969687" i="47"/>
  <c r="V969686" i="47"/>
  <c r="V969685" i="47"/>
  <c r="V969684" i="47"/>
  <c r="V969683" i="47"/>
  <c r="V969682" i="47"/>
  <c r="V969681" i="47"/>
  <c r="V969680" i="47"/>
  <c r="V969679" i="47"/>
  <c r="V969678" i="47"/>
  <c r="V969677" i="47"/>
  <c r="V969676" i="47"/>
  <c r="V969675" i="47"/>
  <c r="V969674" i="47"/>
  <c r="V969673" i="47"/>
  <c r="V969672" i="47"/>
  <c r="V969671" i="47"/>
  <c r="V969670" i="47"/>
  <c r="V969669" i="47"/>
  <c r="V969668" i="47"/>
  <c r="V969667" i="47"/>
  <c r="V969666" i="47"/>
  <c r="V969665" i="47"/>
  <c r="V969664" i="47"/>
  <c r="V969663" i="47"/>
  <c r="V969662" i="47"/>
  <c r="V969661" i="47"/>
  <c r="V969660" i="47"/>
  <c r="V969659" i="47"/>
  <c r="V969658" i="47"/>
  <c r="V969657" i="47"/>
  <c r="V969656" i="47"/>
  <c r="V969655" i="47"/>
  <c r="V969654" i="47"/>
  <c r="V969653" i="47"/>
  <c r="V969652" i="47"/>
  <c r="V969651" i="47"/>
  <c r="V969650" i="47"/>
  <c r="V969649" i="47"/>
  <c r="V969648" i="47"/>
  <c r="V969647" i="47"/>
  <c r="V969646" i="47"/>
  <c r="V969645" i="47"/>
  <c r="V969644" i="47"/>
  <c r="V969643" i="47"/>
  <c r="V969642" i="47"/>
  <c r="V969641" i="47"/>
  <c r="V969640" i="47"/>
  <c r="V969639" i="47"/>
  <c r="V969638" i="47"/>
  <c r="V969637" i="47"/>
  <c r="V969636" i="47"/>
  <c r="V969635" i="47"/>
  <c r="V969634" i="47"/>
  <c r="V969633" i="47"/>
  <c r="V969632" i="47"/>
  <c r="V969631" i="47"/>
  <c r="V969630" i="47"/>
  <c r="V969629" i="47"/>
  <c r="V969628" i="47"/>
  <c r="V969627" i="47"/>
  <c r="V969626" i="47"/>
  <c r="V969625" i="47"/>
  <c r="V969624" i="47"/>
  <c r="V969623" i="47"/>
  <c r="V969622" i="47"/>
  <c r="V969621" i="47"/>
  <c r="V969620" i="47"/>
  <c r="V969619" i="47"/>
  <c r="V969618" i="47"/>
  <c r="V969617" i="47"/>
  <c r="V969616" i="47"/>
  <c r="V969615" i="47"/>
  <c r="V969614" i="47"/>
  <c r="V969613" i="47"/>
  <c r="V969612" i="47"/>
  <c r="V969611" i="47"/>
  <c r="V969610" i="47"/>
  <c r="V969609" i="47"/>
  <c r="V969608" i="47"/>
  <c r="V969607" i="47"/>
  <c r="V969606" i="47"/>
  <c r="V969605" i="47"/>
  <c r="V969604" i="47"/>
  <c r="V969603" i="47"/>
  <c r="V969602" i="47"/>
  <c r="V969601" i="47"/>
  <c r="V969600" i="47"/>
  <c r="V969599" i="47"/>
  <c r="V969598" i="47"/>
  <c r="V969597" i="47"/>
  <c r="V969596" i="47"/>
  <c r="V969595" i="47"/>
  <c r="V969594" i="47"/>
  <c r="V969593" i="47"/>
  <c r="V969592" i="47"/>
  <c r="V969591" i="47"/>
  <c r="V969590" i="47"/>
  <c r="V969589" i="47"/>
  <c r="V969588" i="47"/>
  <c r="V969587" i="47"/>
  <c r="V969586" i="47"/>
  <c r="V969585" i="47"/>
  <c r="V969584" i="47"/>
  <c r="V969583" i="47"/>
  <c r="V969582" i="47"/>
  <c r="V969581" i="47"/>
  <c r="V969580" i="47"/>
  <c r="V969579" i="47"/>
  <c r="V969578" i="47"/>
  <c r="V969577" i="47"/>
  <c r="V969576" i="47"/>
  <c r="V969575" i="47"/>
  <c r="V969574" i="47"/>
  <c r="V969573" i="47"/>
  <c r="V969572" i="47"/>
  <c r="V969571" i="47"/>
  <c r="V969570" i="47"/>
  <c r="V969569" i="47"/>
  <c r="V969568" i="47"/>
  <c r="V969567" i="47"/>
  <c r="V969566" i="47"/>
  <c r="V969565" i="47"/>
  <c r="V969564" i="47"/>
  <c r="V969563" i="47"/>
  <c r="V969562" i="47"/>
  <c r="V969561" i="47"/>
  <c r="V969560" i="47"/>
  <c r="V969559" i="47"/>
  <c r="V969558" i="47"/>
  <c r="V969557" i="47"/>
  <c r="V969556" i="47"/>
  <c r="V969555" i="47"/>
  <c r="V969554" i="47"/>
  <c r="V969553" i="47"/>
  <c r="V969552" i="47"/>
  <c r="V969551" i="47"/>
  <c r="V969550" i="47"/>
  <c r="V969549" i="47"/>
  <c r="V969548" i="47"/>
  <c r="V969547" i="47"/>
  <c r="V969546" i="47"/>
  <c r="V969545" i="47"/>
  <c r="V969544" i="47"/>
  <c r="V969543" i="47"/>
  <c r="V969542" i="47"/>
  <c r="V969541" i="47"/>
  <c r="V969540" i="47"/>
  <c r="V969539" i="47"/>
  <c r="V969538" i="47"/>
  <c r="V969537" i="47"/>
  <c r="V969536" i="47"/>
  <c r="V969535" i="47"/>
  <c r="V969534" i="47"/>
  <c r="V969533" i="47"/>
  <c r="V969532" i="47"/>
  <c r="V969531" i="47"/>
  <c r="V969530" i="47"/>
  <c r="V969529" i="47"/>
  <c r="V969528" i="47"/>
  <c r="V969527" i="47"/>
  <c r="V969526" i="47"/>
  <c r="V969525" i="47"/>
  <c r="V969524" i="47"/>
  <c r="V969523" i="47"/>
  <c r="V969522" i="47"/>
  <c r="V969521" i="47"/>
  <c r="V969520" i="47"/>
  <c r="V969519" i="47"/>
  <c r="V969518" i="47"/>
  <c r="V969517" i="47"/>
  <c r="V969516" i="47"/>
  <c r="V969515" i="47"/>
  <c r="V969514" i="47"/>
  <c r="V969513" i="47"/>
  <c r="V969512" i="47"/>
  <c r="V969511" i="47"/>
  <c r="V969510" i="47"/>
  <c r="V969509" i="47"/>
  <c r="V969508" i="47"/>
  <c r="V969507" i="47"/>
  <c r="V969506" i="47"/>
  <c r="V969505" i="47"/>
  <c r="V969504" i="47"/>
  <c r="V969503" i="47"/>
  <c r="V969502" i="47"/>
  <c r="V969501" i="47"/>
  <c r="V969500" i="47"/>
  <c r="V969499" i="47"/>
  <c r="V969498" i="47"/>
  <c r="V969497" i="47"/>
  <c r="V969496" i="47"/>
  <c r="V969495" i="47"/>
  <c r="V969494" i="47"/>
  <c r="V969493" i="47"/>
  <c r="V969492" i="47"/>
  <c r="V969491" i="47"/>
  <c r="V969490" i="47"/>
  <c r="V969489" i="47"/>
  <c r="V969488" i="47"/>
  <c r="V969487" i="47"/>
  <c r="V969486" i="47"/>
  <c r="V969485" i="47"/>
  <c r="V969484" i="47"/>
  <c r="V969483" i="47"/>
  <c r="V969482" i="47"/>
  <c r="V969481" i="47"/>
  <c r="V969480" i="47"/>
  <c r="V969479" i="47"/>
  <c r="V969478" i="47"/>
  <c r="V969477" i="47"/>
  <c r="V969476" i="47"/>
  <c r="V969475" i="47"/>
  <c r="V969474" i="47"/>
  <c r="V969473" i="47"/>
  <c r="V969472" i="47"/>
  <c r="V969471" i="47"/>
  <c r="V969470" i="47"/>
  <c r="V969469" i="47"/>
  <c r="V969468" i="47"/>
  <c r="V969467" i="47"/>
  <c r="V969466" i="47"/>
  <c r="V969465" i="47"/>
  <c r="V969464" i="47"/>
  <c r="V969463" i="47"/>
  <c r="V969462" i="47"/>
  <c r="V969461" i="47"/>
  <c r="V969460" i="47"/>
  <c r="V969459" i="47"/>
  <c r="V969458" i="47"/>
  <c r="V969457" i="47"/>
  <c r="V969456" i="47"/>
  <c r="V969455" i="47"/>
  <c r="V969454" i="47"/>
  <c r="V969453" i="47"/>
  <c r="V969452" i="47"/>
  <c r="V969451" i="47"/>
  <c r="V969450" i="47"/>
  <c r="V969449" i="47"/>
  <c r="V969448" i="47"/>
  <c r="V969447" i="47"/>
  <c r="V969446" i="47"/>
  <c r="V969445" i="47"/>
  <c r="V969444" i="47"/>
  <c r="V969443" i="47"/>
  <c r="V969442" i="47"/>
  <c r="V969441" i="47"/>
  <c r="V969440" i="47"/>
  <c r="V969439" i="47"/>
  <c r="V969438" i="47"/>
  <c r="V969437" i="47"/>
  <c r="V969436" i="47"/>
  <c r="V969435" i="47"/>
  <c r="V969434" i="47"/>
  <c r="V969433" i="47"/>
  <c r="V969432" i="47"/>
  <c r="V969431" i="47"/>
  <c r="V969430" i="47"/>
  <c r="V969429" i="47"/>
  <c r="V969428" i="47"/>
  <c r="V969427" i="47"/>
  <c r="V969426" i="47"/>
  <c r="V969425" i="47"/>
  <c r="V969424" i="47"/>
  <c r="V969423" i="47"/>
  <c r="V969422" i="47"/>
  <c r="V969421" i="47"/>
  <c r="V969420" i="47"/>
  <c r="V969419" i="47"/>
  <c r="V969418" i="47"/>
  <c r="V969417" i="47"/>
  <c r="V969416" i="47"/>
  <c r="V969415" i="47"/>
  <c r="V969414" i="47"/>
  <c r="V969413" i="47"/>
  <c r="V969412" i="47"/>
  <c r="V969411" i="47"/>
  <c r="V969410" i="47"/>
  <c r="V969409" i="47"/>
  <c r="V969408" i="47"/>
  <c r="V969407" i="47"/>
  <c r="V969406" i="47"/>
  <c r="V969405" i="47"/>
  <c r="V969404" i="47"/>
  <c r="V969403" i="47"/>
  <c r="V969402" i="47"/>
  <c r="V969401" i="47"/>
  <c r="V969400" i="47"/>
  <c r="V969399" i="47"/>
  <c r="V969398" i="47"/>
  <c r="V969397" i="47"/>
  <c r="V969396" i="47"/>
  <c r="V969395" i="47"/>
  <c r="V969394" i="47"/>
  <c r="V969393" i="47"/>
  <c r="V969392" i="47"/>
  <c r="V969391" i="47"/>
  <c r="V969390" i="47"/>
  <c r="V969389" i="47"/>
  <c r="V969388" i="47"/>
  <c r="V969387" i="47"/>
  <c r="V969386" i="47"/>
  <c r="V969385" i="47"/>
  <c r="V969384" i="47"/>
  <c r="V969383" i="47"/>
  <c r="V969382" i="47"/>
  <c r="V969381" i="47"/>
  <c r="V969380" i="47"/>
  <c r="V969379" i="47"/>
  <c r="V969378" i="47"/>
  <c r="V969377" i="47"/>
  <c r="V969376" i="47"/>
  <c r="V969375" i="47"/>
  <c r="V969374" i="47"/>
  <c r="V969373" i="47"/>
  <c r="V969372" i="47"/>
  <c r="V969371" i="47"/>
  <c r="V969370" i="47"/>
  <c r="V969369" i="47"/>
  <c r="V969368" i="47"/>
  <c r="V969367" i="47"/>
  <c r="V969366" i="47"/>
  <c r="V969365" i="47"/>
  <c r="V969364" i="47"/>
  <c r="V969363" i="47"/>
  <c r="V969362" i="47"/>
  <c r="V969361" i="47"/>
  <c r="V969360" i="47"/>
  <c r="V969359" i="47"/>
  <c r="V969358" i="47"/>
  <c r="V969357" i="47"/>
  <c r="V969356" i="47"/>
  <c r="V969355" i="47"/>
  <c r="V969354" i="47"/>
  <c r="V969353" i="47"/>
  <c r="V969352" i="47"/>
  <c r="V969351" i="47"/>
  <c r="V969350" i="47"/>
  <c r="V969349" i="47"/>
  <c r="V969348" i="47"/>
  <c r="V969347" i="47"/>
  <c r="V969346" i="47"/>
  <c r="V969345" i="47"/>
  <c r="V969344" i="47"/>
  <c r="V969343" i="47"/>
  <c r="V969342" i="47"/>
  <c r="V969341" i="47"/>
  <c r="V969340" i="47"/>
  <c r="V969339" i="47"/>
  <c r="V969338" i="47"/>
  <c r="V969337" i="47"/>
  <c r="V969336" i="47"/>
  <c r="V969335" i="47"/>
  <c r="V969334" i="47"/>
  <c r="V969333" i="47"/>
  <c r="V969332" i="47"/>
  <c r="V969331" i="47"/>
  <c r="V969330" i="47"/>
  <c r="V969329" i="47"/>
  <c r="V969328" i="47"/>
  <c r="V969327" i="47"/>
  <c r="V969326" i="47"/>
  <c r="V969325" i="47"/>
  <c r="V969324" i="47"/>
  <c r="V969323" i="47"/>
  <c r="V969322" i="47"/>
  <c r="V969321" i="47"/>
  <c r="V969320" i="47"/>
  <c r="V969319" i="47"/>
  <c r="V969318" i="47"/>
  <c r="V969317" i="47"/>
  <c r="V969316" i="47"/>
  <c r="V969315" i="47"/>
  <c r="V969314" i="47"/>
  <c r="V969313" i="47"/>
  <c r="V969312" i="47"/>
  <c r="V969311" i="47"/>
  <c r="V969310" i="47"/>
  <c r="V969309" i="47"/>
  <c r="V969308" i="47"/>
  <c r="V969307" i="47"/>
  <c r="V969306" i="47"/>
  <c r="V969305" i="47"/>
  <c r="V969304" i="47"/>
  <c r="V969303" i="47"/>
  <c r="V969302" i="47"/>
  <c r="V969301" i="47"/>
  <c r="V969300" i="47"/>
  <c r="V969299" i="47"/>
  <c r="V969298" i="47"/>
  <c r="V969297" i="47"/>
  <c r="V969296" i="47"/>
  <c r="V969295" i="47"/>
  <c r="V969294" i="47"/>
  <c r="V969293" i="47"/>
  <c r="V969292" i="47"/>
  <c r="V969291" i="47"/>
  <c r="V969290" i="47"/>
  <c r="V969289" i="47"/>
  <c r="V969288" i="47"/>
  <c r="V969287" i="47"/>
  <c r="V969286" i="47"/>
  <c r="V969285" i="47"/>
  <c r="V969284" i="47"/>
  <c r="V969283" i="47"/>
  <c r="V969282" i="47"/>
  <c r="V969281" i="47"/>
  <c r="V969280" i="47"/>
  <c r="V969279" i="47"/>
  <c r="V969278" i="47"/>
  <c r="V969277" i="47"/>
  <c r="V969276" i="47"/>
  <c r="V969275" i="47"/>
  <c r="V969274" i="47"/>
  <c r="V969273" i="47"/>
  <c r="V969272" i="47"/>
  <c r="V969271" i="47"/>
  <c r="V969270" i="47"/>
  <c r="V969269" i="47"/>
  <c r="V969268" i="47"/>
  <c r="V969267" i="47"/>
  <c r="V969266" i="47"/>
  <c r="V969265" i="47"/>
  <c r="V969264" i="47"/>
  <c r="V969263" i="47"/>
  <c r="V969262" i="47"/>
  <c r="V969261" i="47"/>
  <c r="V969260" i="47"/>
  <c r="V969259" i="47"/>
  <c r="V969258" i="47"/>
  <c r="V969257" i="47"/>
  <c r="V969256" i="47"/>
  <c r="V969255" i="47"/>
  <c r="V969254" i="47"/>
  <c r="V969253" i="47"/>
  <c r="V969252" i="47"/>
  <c r="V969251" i="47"/>
  <c r="V969250" i="47"/>
  <c r="V969249" i="47"/>
  <c r="V969248" i="47"/>
  <c r="V969247" i="47"/>
  <c r="V969246" i="47"/>
  <c r="V969245" i="47"/>
  <c r="V969244" i="47"/>
  <c r="V969243" i="47"/>
  <c r="V969242" i="47"/>
  <c r="V969241" i="47"/>
  <c r="V969240" i="47"/>
  <c r="V969239" i="47"/>
  <c r="V969238" i="47"/>
  <c r="V969237" i="47"/>
  <c r="V969236" i="47"/>
  <c r="V969235" i="47"/>
  <c r="V969234" i="47"/>
  <c r="V969233" i="47"/>
  <c r="V969232" i="47"/>
  <c r="V969231" i="47"/>
  <c r="V969230" i="47"/>
  <c r="V969229" i="47"/>
  <c r="V969228" i="47"/>
  <c r="V969227" i="47"/>
  <c r="V969226" i="47"/>
  <c r="V969225" i="47"/>
  <c r="V969224" i="47"/>
  <c r="V969223" i="47"/>
  <c r="V969222" i="47"/>
  <c r="V969221" i="47"/>
  <c r="V969220" i="47"/>
  <c r="V969219" i="47"/>
  <c r="V969218" i="47"/>
  <c r="V969217" i="47"/>
  <c r="V969216" i="47"/>
  <c r="V969215" i="47"/>
  <c r="V969214" i="47"/>
  <c r="V969213" i="47"/>
  <c r="V969212" i="47"/>
  <c r="V969211" i="47"/>
  <c r="V969210" i="47"/>
  <c r="V969209" i="47"/>
  <c r="V969208" i="47"/>
  <c r="V969207" i="47"/>
  <c r="V969206" i="47"/>
  <c r="V969205" i="47"/>
  <c r="V969204" i="47"/>
  <c r="V969203" i="47"/>
  <c r="V969202" i="47"/>
  <c r="V969201" i="47"/>
  <c r="V969200" i="47"/>
  <c r="V969199" i="47"/>
  <c r="V969198" i="47"/>
  <c r="V969197" i="47"/>
  <c r="V969196" i="47"/>
  <c r="V969195" i="47"/>
  <c r="V969194" i="47"/>
  <c r="V969193" i="47"/>
  <c r="V969192" i="47"/>
  <c r="V969191" i="47"/>
  <c r="V969190" i="47"/>
  <c r="V969189" i="47"/>
  <c r="V969188" i="47"/>
  <c r="V969187" i="47"/>
  <c r="V969186" i="47"/>
  <c r="V969185" i="47"/>
  <c r="V969184" i="47"/>
  <c r="V969183" i="47"/>
  <c r="V969182" i="47"/>
  <c r="V969181" i="47"/>
  <c r="V969180" i="47"/>
  <c r="V969179" i="47"/>
  <c r="V969178" i="47"/>
  <c r="V969177" i="47"/>
  <c r="V969176" i="47"/>
  <c r="V969175" i="47"/>
  <c r="V969174" i="47"/>
  <c r="V969173" i="47"/>
  <c r="V969172" i="47"/>
  <c r="V969171" i="47"/>
  <c r="V969170" i="47"/>
  <c r="V969169" i="47"/>
  <c r="V969168" i="47"/>
  <c r="V969167" i="47"/>
  <c r="V969166" i="47"/>
  <c r="V969165" i="47"/>
  <c r="V969164" i="47"/>
  <c r="V969163" i="47"/>
  <c r="V969162" i="47"/>
  <c r="V969161" i="47"/>
  <c r="V969160" i="47"/>
  <c r="V969159" i="47"/>
  <c r="V969158" i="47"/>
  <c r="V969157" i="47"/>
  <c r="V969156" i="47"/>
  <c r="V969155" i="47"/>
  <c r="V969154" i="47"/>
  <c r="V969153" i="47"/>
  <c r="V969152" i="47"/>
  <c r="V969151" i="47"/>
  <c r="V969150" i="47"/>
  <c r="V969149" i="47"/>
  <c r="V969148" i="47"/>
  <c r="V969147" i="47"/>
  <c r="V969146" i="47"/>
  <c r="V969145" i="47"/>
  <c r="V969144" i="47"/>
  <c r="V969143" i="47"/>
  <c r="V969142" i="47"/>
  <c r="V969141" i="47"/>
  <c r="V969140" i="47"/>
  <c r="V969139" i="47"/>
  <c r="V969138" i="47"/>
  <c r="V969137" i="47"/>
  <c r="V969136" i="47"/>
  <c r="V969135" i="47"/>
  <c r="V969134" i="47"/>
  <c r="V969133" i="47"/>
  <c r="V969132" i="47"/>
  <c r="V969131" i="47"/>
  <c r="V969130" i="47"/>
  <c r="V969129" i="47"/>
  <c r="V969128" i="47"/>
  <c r="V969127" i="47"/>
  <c r="V969126" i="47"/>
  <c r="V969125" i="47"/>
  <c r="V969124" i="47"/>
  <c r="V969123" i="47"/>
  <c r="V969122" i="47"/>
  <c r="V969121" i="47"/>
  <c r="V969120" i="47"/>
  <c r="V969119" i="47"/>
  <c r="V969118" i="47"/>
  <c r="V969117" i="47"/>
  <c r="V969116" i="47"/>
  <c r="V969115" i="47"/>
  <c r="V969114" i="47"/>
  <c r="V969113" i="47"/>
  <c r="V969112" i="47"/>
  <c r="V969111" i="47"/>
  <c r="V969110" i="47"/>
  <c r="V969109" i="47"/>
  <c r="V969108" i="47"/>
  <c r="V969107" i="47"/>
  <c r="V969106" i="47"/>
  <c r="V969105" i="47"/>
  <c r="V969104" i="47"/>
  <c r="V969103" i="47"/>
  <c r="V969102" i="47"/>
  <c r="V969101" i="47"/>
  <c r="V969100" i="47"/>
  <c r="V969099" i="47"/>
  <c r="V969098" i="47"/>
  <c r="V969097" i="47"/>
  <c r="V969096" i="47"/>
  <c r="V969095" i="47"/>
  <c r="V969094" i="47"/>
  <c r="V969093" i="47"/>
  <c r="V969092" i="47"/>
  <c r="V969091" i="47"/>
  <c r="V969090" i="47"/>
  <c r="V969089" i="47"/>
  <c r="V969088" i="47"/>
  <c r="V969087" i="47"/>
  <c r="V969086" i="47"/>
  <c r="V969085" i="47"/>
  <c r="V969084" i="47"/>
  <c r="V969083" i="47"/>
  <c r="V969082" i="47"/>
  <c r="V969081" i="47"/>
  <c r="V969080" i="47"/>
  <c r="V969079" i="47"/>
  <c r="V969078" i="47"/>
  <c r="V969077" i="47"/>
  <c r="V969076" i="47"/>
  <c r="V969075" i="47"/>
  <c r="V969074" i="47"/>
  <c r="V969073" i="47"/>
  <c r="V969072" i="47"/>
  <c r="V969071" i="47"/>
  <c r="V969070" i="47"/>
  <c r="V969069" i="47"/>
  <c r="V969068" i="47"/>
  <c r="V969067" i="47"/>
  <c r="V969066" i="47"/>
  <c r="V969065" i="47"/>
  <c r="V969064" i="47"/>
  <c r="V969063" i="47"/>
  <c r="V969062" i="47"/>
  <c r="V969061" i="47"/>
  <c r="V969060" i="47"/>
  <c r="V969059" i="47"/>
  <c r="V969058" i="47"/>
  <c r="V969057" i="47"/>
  <c r="V969056" i="47"/>
  <c r="V969055" i="47"/>
  <c r="V969054" i="47"/>
  <c r="V969053" i="47"/>
  <c r="V969052" i="47"/>
  <c r="V969051" i="47"/>
  <c r="V969050" i="47"/>
  <c r="V969049" i="47"/>
  <c r="V969048" i="47"/>
  <c r="V969047" i="47"/>
  <c r="V969046" i="47"/>
  <c r="V969045" i="47"/>
  <c r="V969044" i="47"/>
  <c r="V969043" i="47"/>
  <c r="V969042" i="47"/>
  <c r="V969041" i="47"/>
  <c r="V969040" i="47"/>
  <c r="V969039" i="47"/>
  <c r="V969038" i="47"/>
  <c r="V969037" i="47"/>
  <c r="V969036" i="47"/>
  <c r="V969035" i="47"/>
  <c r="V969034" i="47"/>
  <c r="V969033" i="47"/>
  <c r="V969032" i="47"/>
  <c r="V969031" i="47"/>
  <c r="V969030" i="47"/>
  <c r="V969029" i="47"/>
  <c r="V969028" i="47"/>
  <c r="V969027" i="47"/>
  <c r="V969026" i="47"/>
  <c r="V969025" i="47"/>
  <c r="V969024" i="47"/>
  <c r="V969023" i="47"/>
  <c r="V969022" i="47"/>
  <c r="V969021" i="47"/>
  <c r="V969020" i="47"/>
  <c r="V969019" i="47"/>
  <c r="V969018" i="47"/>
  <c r="V969017" i="47"/>
  <c r="V969016" i="47"/>
  <c r="V969015" i="47"/>
  <c r="V969014" i="47"/>
  <c r="V969013" i="47"/>
  <c r="V969012" i="47"/>
  <c r="V969011" i="47"/>
  <c r="V969010" i="47"/>
  <c r="V969009" i="47"/>
  <c r="V969008" i="47"/>
  <c r="V969007" i="47"/>
  <c r="V969006" i="47"/>
  <c r="V969005" i="47"/>
  <c r="V969004" i="47"/>
  <c r="V969003" i="47"/>
  <c r="V969002" i="47"/>
  <c r="V969001" i="47"/>
  <c r="V969000" i="47"/>
  <c r="V968999" i="47"/>
  <c r="V968998" i="47"/>
  <c r="V968997" i="47"/>
  <c r="V968996" i="47"/>
  <c r="V968995" i="47"/>
  <c r="V968994" i="47"/>
  <c r="V968993" i="47"/>
  <c r="V968992" i="47"/>
  <c r="V968991" i="47"/>
  <c r="V968990" i="47"/>
  <c r="V968989" i="47"/>
  <c r="V968988" i="47"/>
  <c r="V968987" i="47"/>
  <c r="V968986" i="47"/>
  <c r="V968985" i="47"/>
  <c r="V968984" i="47"/>
  <c r="V968983" i="47"/>
  <c r="V968982" i="47"/>
  <c r="V968981" i="47"/>
  <c r="V968980" i="47"/>
  <c r="V968979" i="47"/>
  <c r="V968978" i="47"/>
  <c r="V968977" i="47"/>
  <c r="V968976" i="47"/>
  <c r="V968975" i="47"/>
  <c r="V968974" i="47"/>
  <c r="V968973" i="47"/>
  <c r="V968972" i="47"/>
  <c r="V968971" i="47"/>
  <c r="V968970" i="47"/>
  <c r="V968969" i="47"/>
  <c r="V968968" i="47"/>
  <c r="V968967" i="47"/>
  <c r="V968966" i="47"/>
  <c r="V968965" i="47"/>
  <c r="V968964" i="47"/>
  <c r="V968963" i="47"/>
  <c r="V968962" i="47"/>
  <c r="V968961" i="47"/>
  <c r="V968960" i="47"/>
  <c r="V968959" i="47"/>
  <c r="V968958" i="47"/>
  <c r="V968957" i="47"/>
  <c r="V968956" i="47"/>
  <c r="V968955" i="47"/>
  <c r="V968954" i="47"/>
  <c r="V968953" i="47"/>
  <c r="V968952" i="47"/>
  <c r="V968951" i="47"/>
  <c r="V968950" i="47"/>
  <c r="V968949" i="47"/>
  <c r="V968948" i="47"/>
  <c r="V968947" i="47"/>
  <c r="V968946" i="47"/>
  <c r="V968945" i="47"/>
  <c r="V968944" i="47"/>
  <c r="V968943" i="47"/>
  <c r="V968942" i="47"/>
  <c r="V968941" i="47"/>
  <c r="V968940" i="47"/>
  <c r="V968939" i="47"/>
  <c r="V968938" i="47"/>
  <c r="V968937" i="47"/>
  <c r="V968936" i="47"/>
  <c r="V968935" i="47"/>
  <c r="V968934" i="47"/>
  <c r="V968933" i="47"/>
  <c r="V968932" i="47"/>
  <c r="V968931" i="47"/>
  <c r="V968930" i="47"/>
  <c r="V968929" i="47"/>
  <c r="V968928" i="47"/>
  <c r="V968927" i="47"/>
  <c r="V968926" i="47"/>
  <c r="V968925" i="47"/>
  <c r="V968924" i="47"/>
  <c r="V968923" i="47"/>
  <c r="V968922" i="47"/>
  <c r="V968921" i="47"/>
  <c r="V968920" i="47"/>
  <c r="V968919" i="47"/>
  <c r="V968918" i="47"/>
  <c r="V968917" i="47"/>
  <c r="V968916" i="47"/>
  <c r="V968915" i="47"/>
  <c r="V968914" i="47"/>
  <c r="V968913" i="47"/>
  <c r="V968912" i="47"/>
  <c r="V968911" i="47"/>
  <c r="V968910" i="47"/>
  <c r="V968909" i="47"/>
  <c r="V968908" i="47"/>
  <c r="V968907" i="47"/>
  <c r="V968906" i="47"/>
  <c r="V968905" i="47"/>
  <c r="V968904" i="47"/>
  <c r="V968903" i="47"/>
  <c r="V968902" i="47"/>
  <c r="V968901" i="47"/>
  <c r="V968900" i="47"/>
  <c r="V968899" i="47"/>
  <c r="V968898" i="47"/>
  <c r="V968897" i="47"/>
  <c r="V968896" i="47"/>
  <c r="V968895" i="47"/>
  <c r="V968894" i="47"/>
  <c r="V968893" i="47"/>
  <c r="V968892" i="47"/>
  <c r="V968891" i="47"/>
  <c r="V968890" i="47"/>
  <c r="V968889" i="47"/>
  <c r="V968888" i="47"/>
  <c r="V968887" i="47"/>
  <c r="V968886" i="47"/>
  <c r="V968885" i="47"/>
  <c r="V968884" i="47"/>
  <c r="V968883" i="47"/>
  <c r="V968882" i="47"/>
  <c r="V968881" i="47"/>
  <c r="V968880" i="47"/>
  <c r="V968879" i="47"/>
  <c r="V968878" i="47"/>
  <c r="V968877" i="47"/>
  <c r="V968876" i="47"/>
  <c r="V968875" i="47"/>
  <c r="V968874" i="47"/>
  <c r="V968873" i="47"/>
  <c r="V968872" i="47"/>
  <c r="V968871" i="47"/>
  <c r="V968870" i="47"/>
  <c r="V968869" i="47"/>
  <c r="V968868" i="47"/>
  <c r="V968867" i="47"/>
  <c r="V968866" i="47"/>
  <c r="V968865" i="47"/>
  <c r="V968864" i="47"/>
  <c r="V968863" i="47"/>
  <c r="V968862" i="47"/>
  <c r="V968861" i="47"/>
  <c r="V968860" i="47"/>
  <c r="V968859" i="47"/>
  <c r="V968858" i="47"/>
  <c r="V968857" i="47"/>
  <c r="V968856" i="47"/>
  <c r="V968855" i="47"/>
  <c r="V968854" i="47"/>
  <c r="V968853" i="47"/>
  <c r="V968852" i="47"/>
  <c r="V968851" i="47"/>
  <c r="V968850" i="47"/>
  <c r="V968849" i="47"/>
  <c r="V968848" i="47"/>
  <c r="V968847" i="47"/>
  <c r="V968846" i="47"/>
  <c r="V968845" i="47"/>
  <c r="V968844" i="47"/>
  <c r="V968843" i="47"/>
  <c r="V968842" i="47"/>
  <c r="V968841" i="47"/>
  <c r="V968840" i="47"/>
  <c r="V968839" i="47"/>
  <c r="V968838" i="47"/>
  <c r="V968837" i="47"/>
  <c r="V968836" i="47"/>
  <c r="V968835" i="47"/>
  <c r="V968834" i="47"/>
  <c r="V968833" i="47"/>
  <c r="V968832" i="47"/>
  <c r="V968831" i="47"/>
  <c r="V968830" i="47"/>
  <c r="V968829" i="47"/>
  <c r="V968828" i="47"/>
  <c r="V968827" i="47"/>
  <c r="V968826" i="47"/>
  <c r="V968825" i="47"/>
  <c r="V968824" i="47"/>
  <c r="V968823" i="47"/>
  <c r="V968822" i="47"/>
  <c r="V968821" i="47"/>
  <c r="V968820" i="47"/>
  <c r="V968819" i="47"/>
  <c r="V968818" i="47"/>
  <c r="V968817" i="47"/>
  <c r="V968816" i="47"/>
  <c r="V968815" i="47"/>
  <c r="V968814" i="47"/>
  <c r="V968813" i="47"/>
  <c r="V968812" i="47"/>
  <c r="V968811" i="47"/>
  <c r="V968810" i="47"/>
  <c r="V968809" i="47"/>
  <c r="V968808" i="47"/>
  <c r="V968807" i="47"/>
  <c r="V968806" i="47"/>
  <c r="V968805" i="47"/>
  <c r="V968804" i="47"/>
  <c r="V968803" i="47"/>
  <c r="V968802" i="47"/>
  <c r="V968801" i="47"/>
  <c r="V968800" i="47"/>
  <c r="V968799" i="47"/>
  <c r="V968798" i="47"/>
  <c r="V968797" i="47"/>
  <c r="V968796" i="47"/>
  <c r="V968795" i="47"/>
  <c r="V968794" i="47"/>
  <c r="V968793" i="47"/>
  <c r="V968792" i="47"/>
  <c r="V968791" i="47"/>
  <c r="V968790" i="47"/>
  <c r="V968789" i="47"/>
  <c r="V968788" i="47"/>
  <c r="V968787" i="47"/>
  <c r="V968786" i="47"/>
  <c r="V968785" i="47"/>
  <c r="V968784" i="47"/>
  <c r="V968783" i="47"/>
  <c r="V968782" i="47"/>
  <c r="V968781" i="47"/>
  <c r="V968780" i="47"/>
  <c r="V968779" i="47"/>
  <c r="V968778" i="47"/>
  <c r="V968777" i="47"/>
  <c r="V968776" i="47"/>
  <c r="V968775" i="47"/>
  <c r="V968774" i="47"/>
  <c r="V968773" i="47"/>
  <c r="V968772" i="47"/>
  <c r="V968771" i="47"/>
  <c r="V968770" i="47"/>
  <c r="V968769" i="47"/>
  <c r="V968768" i="47"/>
  <c r="V968767" i="47"/>
  <c r="V968766" i="47"/>
  <c r="V968765" i="47"/>
  <c r="V968764" i="47"/>
  <c r="V968763" i="47"/>
  <c r="V968762" i="47"/>
  <c r="V968761" i="47"/>
  <c r="V968760" i="47"/>
  <c r="V968759" i="47"/>
  <c r="V968758" i="47"/>
  <c r="V968757" i="47"/>
  <c r="V968756" i="47"/>
  <c r="V968755" i="47"/>
  <c r="V968754" i="47"/>
  <c r="V968753" i="47"/>
  <c r="V968752" i="47"/>
  <c r="V968751" i="47"/>
  <c r="V968750" i="47"/>
  <c r="V968749" i="47"/>
  <c r="V968748" i="47"/>
  <c r="V968747" i="47"/>
  <c r="V968746" i="47"/>
  <c r="V968745" i="47"/>
  <c r="V968744" i="47"/>
  <c r="V968743" i="47"/>
  <c r="V968742" i="47"/>
  <c r="V968741" i="47"/>
  <c r="V968740" i="47"/>
  <c r="V968739" i="47"/>
  <c r="V968738" i="47"/>
  <c r="V968737" i="47"/>
  <c r="V968736" i="47"/>
  <c r="V968735" i="47"/>
  <c r="V968734" i="47"/>
  <c r="V968733" i="47"/>
  <c r="V968732" i="47"/>
  <c r="V968731" i="47"/>
  <c r="V968730" i="47"/>
  <c r="V968729" i="47"/>
  <c r="V968728" i="47"/>
  <c r="V968727" i="47"/>
  <c r="V968726" i="47"/>
  <c r="V968725" i="47"/>
  <c r="V968724" i="47"/>
  <c r="V968723" i="47"/>
  <c r="V968722" i="47"/>
  <c r="V968721" i="47"/>
  <c r="V968720" i="47"/>
  <c r="V968719" i="47"/>
  <c r="V968718" i="47"/>
  <c r="V968717" i="47"/>
  <c r="V968716" i="47"/>
  <c r="V968715" i="47"/>
  <c r="V968714" i="47"/>
  <c r="V968713" i="47"/>
  <c r="V968712" i="47"/>
  <c r="V968711" i="47"/>
  <c r="V968710" i="47"/>
  <c r="V968709" i="47"/>
  <c r="V968708" i="47"/>
  <c r="V968707" i="47"/>
  <c r="V968706" i="47"/>
  <c r="V968705" i="47"/>
  <c r="V968704" i="47"/>
  <c r="V968703" i="47"/>
  <c r="V968702" i="47"/>
  <c r="V968701" i="47"/>
  <c r="V968700" i="47"/>
  <c r="V968699" i="47"/>
  <c r="V968698" i="47"/>
  <c r="V968697" i="47"/>
  <c r="V968696" i="47"/>
  <c r="V968695" i="47"/>
  <c r="V968694" i="47"/>
  <c r="V968693" i="47"/>
  <c r="V968692" i="47"/>
  <c r="V968691" i="47"/>
  <c r="V968690" i="47"/>
  <c r="V968689" i="47"/>
  <c r="V968688" i="47"/>
  <c r="V968687" i="47"/>
  <c r="V968686" i="47"/>
  <c r="V968685" i="47"/>
  <c r="V968684" i="47"/>
  <c r="V968683" i="47"/>
  <c r="V968682" i="47"/>
  <c r="V968681" i="47"/>
  <c r="V968680" i="47"/>
  <c r="V968679" i="47"/>
  <c r="V968678" i="47"/>
  <c r="V968677" i="47"/>
  <c r="V968676" i="47"/>
  <c r="V968675" i="47"/>
  <c r="V968674" i="47"/>
  <c r="V968673" i="47"/>
  <c r="V968672" i="47"/>
  <c r="V968671" i="47"/>
  <c r="V968670" i="47"/>
  <c r="V968669" i="47"/>
  <c r="V968668" i="47"/>
  <c r="V968667" i="47"/>
  <c r="V968666" i="47"/>
  <c r="V968665" i="47"/>
  <c r="V968664" i="47"/>
  <c r="V968663" i="47"/>
  <c r="V968662" i="47"/>
  <c r="V968661" i="47"/>
  <c r="V968660" i="47"/>
  <c r="V968659" i="47"/>
  <c r="V968658" i="47"/>
  <c r="V968657" i="47"/>
  <c r="V968656" i="47"/>
  <c r="V968655" i="47"/>
  <c r="V968654" i="47"/>
  <c r="V968653" i="47"/>
  <c r="V968652" i="47"/>
  <c r="V968651" i="47"/>
  <c r="V968650" i="47"/>
  <c r="V968649" i="47"/>
  <c r="V968648" i="47"/>
  <c r="V968647" i="47"/>
  <c r="V968646" i="47"/>
  <c r="V968645" i="47"/>
  <c r="V968644" i="47"/>
  <c r="V968643" i="47"/>
  <c r="V968642" i="47"/>
  <c r="V968641" i="47"/>
  <c r="V968640" i="47"/>
  <c r="V968639" i="47"/>
  <c r="V968638" i="47"/>
  <c r="V968637" i="47"/>
  <c r="V968636" i="47"/>
  <c r="V968635" i="47"/>
  <c r="V968634" i="47"/>
  <c r="V968633" i="47"/>
  <c r="V968632" i="47"/>
  <c r="V968631" i="47"/>
  <c r="V968630" i="47"/>
  <c r="V968629" i="47"/>
  <c r="V968628" i="47"/>
  <c r="V968627" i="47"/>
  <c r="V968626" i="47"/>
  <c r="V968625" i="47"/>
  <c r="V968624" i="47"/>
  <c r="V968623" i="47"/>
  <c r="V968622" i="47"/>
  <c r="V968621" i="47"/>
  <c r="V968620" i="47"/>
  <c r="V968619" i="47"/>
  <c r="V968618" i="47"/>
  <c r="V968617" i="47"/>
  <c r="V968616" i="47"/>
  <c r="V968615" i="47"/>
  <c r="V968614" i="47"/>
  <c r="V968613" i="47"/>
  <c r="V968612" i="47"/>
  <c r="V968611" i="47"/>
  <c r="V968610" i="47"/>
  <c r="V968609" i="47"/>
  <c r="V968608" i="47"/>
  <c r="V968607" i="47"/>
  <c r="V968606" i="47"/>
  <c r="V968605" i="47"/>
  <c r="V968604" i="47"/>
  <c r="V968603" i="47"/>
  <c r="V968602" i="47"/>
  <c r="V968601" i="47"/>
  <c r="V968600" i="47"/>
  <c r="V968599" i="47"/>
  <c r="V968598" i="47"/>
  <c r="V968597" i="47"/>
  <c r="V968596" i="47"/>
  <c r="V968595" i="47"/>
  <c r="V968594" i="47"/>
  <c r="V968593" i="47"/>
  <c r="V968592" i="47"/>
  <c r="V968591" i="47"/>
  <c r="V968590" i="47"/>
  <c r="V968589" i="47"/>
  <c r="V968588" i="47"/>
  <c r="V968587" i="47"/>
  <c r="V968586" i="47"/>
  <c r="V968585" i="47"/>
  <c r="V968584" i="47"/>
  <c r="V968583" i="47"/>
  <c r="V968582" i="47"/>
  <c r="V968581" i="47"/>
  <c r="V968580" i="47"/>
  <c r="V968579" i="47"/>
  <c r="V968578" i="47"/>
  <c r="V968577" i="47"/>
  <c r="V968576" i="47"/>
  <c r="V968575" i="47"/>
  <c r="V968574" i="47"/>
  <c r="V968573" i="47"/>
  <c r="V968572" i="47"/>
  <c r="V968571" i="47"/>
  <c r="V968570" i="47"/>
  <c r="V968569" i="47"/>
  <c r="V968568" i="47"/>
  <c r="V968567" i="47"/>
  <c r="V968566" i="47"/>
  <c r="V968565" i="47"/>
  <c r="V968564" i="47"/>
  <c r="V968563" i="47"/>
  <c r="V968562" i="47"/>
  <c r="V968561" i="47"/>
  <c r="V968560" i="47"/>
  <c r="V968559" i="47"/>
  <c r="V968558" i="47"/>
  <c r="V968557" i="47"/>
  <c r="V968556" i="47"/>
  <c r="V968555" i="47"/>
  <c r="V968554" i="47"/>
  <c r="V968553" i="47"/>
  <c r="V968552" i="47"/>
  <c r="V968551" i="47"/>
  <c r="V968550" i="47"/>
  <c r="V968549" i="47"/>
  <c r="V968548" i="47"/>
  <c r="V968547" i="47"/>
  <c r="V968546" i="47"/>
  <c r="V968545" i="47"/>
  <c r="V968544" i="47"/>
  <c r="V968543" i="47"/>
  <c r="V968542" i="47"/>
  <c r="V968541" i="47"/>
  <c r="V968540" i="47"/>
  <c r="V968539" i="47"/>
  <c r="V968538" i="47"/>
  <c r="V968537" i="47"/>
  <c r="V968536" i="47"/>
  <c r="V968535" i="47"/>
  <c r="V968534" i="47"/>
  <c r="V968533" i="47"/>
  <c r="V968532" i="47"/>
  <c r="V968531" i="47"/>
  <c r="V968530" i="47"/>
  <c r="V968529" i="47"/>
  <c r="V968528" i="47"/>
  <c r="V968527" i="47"/>
  <c r="V968526" i="47"/>
  <c r="V968525" i="47"/>
  <c r="V968524" i="47"/>
  <c r="V968523" i="47"/>
  <c r="V968522" i="47"/>
  <c r="V968521" i="47"/>
  <c r="V968520" i="47"/>
  <c r="V968519" i="47"/>
  <c r="V968518" i="47"/>
  <c r="V968517" i="47"/>
  <c r="V968516" i="47"/>
  <c r="V968515" i="47"/>
  <c r="V968514" i="47"/>
  <c r="V968513" i="47"/>
  <c r="V968512" i="47"/>
  <c r="V968511" i="47"/>
  <c r="V968510" i="47"/>
  <c r="V968509" i="47"/>
  <c r="V968508" i="47"/>
  <c r="V968507" i="47"/>
  <c r="V968506" i="47"/>
  <c r="V968505" i="47"/>
  <c r="V968504" i="47"/>
  <c r="V968503" i="47"/>
  <c r="V968502" i="47"/>
  <c r="V968501" i="47"/>
  <c r="V968500" i="47"/>
  <c r="V968499" i="47"/>
  <c r="V968498" i="47"/>
  <c r="V968497" i="47"/>
  <c r="V968496" i="47"/>
  <c r="V968495" i="47"/>
  <c r="V968494" i="47"/>
  <c r="V968493" i="47"/>
  <c r="V968492" i="47"/>
  <c r="V968491" i="47"/>
  <c r="V968490" i="47"/>
  <c r="V968489" i="47"/>
  <c r="V968488" i="47"/>
  <c r="V968487" i="47"/>
  <c r="V968486" i="47"/>
  <c r="V968485" i="47"/>
  <c r="V968484" i="47"/>
  <c r="V968483" i="47"/>
  <c r="V968482" i="47"/>
  <c r="V968481" i="47"/>
  <c r="V968480" i="47"/>
  <c r="V968479" i="47"/>
  <c r="V968478" i="47"/>
  <c r="V968477" i="47"/>
  <c r="V968476" i="47"/>
  <c r="V968475" i="47"/>
  <c r="V968474" i="47"/>
  <c r="V968473" i="47"/>
  <c r="V968472" i="47"/>
  <c r="V968471" i="47"/>
  <c r="V968470" i="47"/>
  <c r="V968469" i="47"/>
  <c r="V968468" i="47"/>
  <c r="V968467" i="47"/>
  <c r="V968466" i="47"/>
  <c r="V968465" i="47"/>
  <c r="V968464" i="47"/>
  <c r="V968463" i="47"/>
  <c r="V968462" i="47"/>
  <c r="V968461" i="47"/>
  <c r="V968460" i="47"/>
  <c r="V968459" i="47"/>
  <c r="V968458" i="47"/>
  <c r="V968457" i="47"/>
  <c r="V968456" i="47"/>
  <c r="V968455" i="47"/>
  <c r="V968454" i="47"/>
  <c r="V968453" i="47"/>
  <c r="V968452" i="47"/>
  <c r="V968451" i="47"/>
  <c r="V968450" i="47"/>
  <c r="V968449" i="47"/>
  <c r="V968448" i="47"/>
  <c r="V968447" i="47"/>
  <c r="V968446" i="47"/>
  <c r="V968445" i="47"/>
  <c r="V968444" i="47"/>
  <c r="V968443" i="47"/>
  <c r="V968442" i="47"/>
  <c r="V968441" i="47"/>
  <c r="V968440" i="47"/>
  <c r="V968439" i="47"/>
  <c r="V968438" i="47"/>
  <c r="V968437" i="47"/>
  <c r="V968436" i="47"/>
  <c r="V968435" i="47"/>
  <c r="V968434" i="47"/>
  <c r="V968433" i="47"/>
  <c r="V968432" i="47"/>
  <c r="V968431" i="47"/>
  <c r="V968430" i="47"/>
  <c r="V968429" i="47"/>
  <c r="V968428" i="47"/>
  <c r="V968427" i="47"/>
  <c r="V968426" i="47"/>
  <c r="V968425" i="47"/>
  <c r="V968424" i="47"/>
  <c r="V968423" i="47"/>
  <c r="V968422" i="47"/>
  <c r="V968421" i="47"/>
  <c r="V968420" i="47"/>
  <c r="V968419" i="47"/>
  <c r="V968418" i="47"/>
  <c r="V968417" i="47"/>
  <c r="V968416" i="47"/>
  <c r="V968415" i="47"/>
  <c r="V968414" i="47"/>
  <c r="V968413" i="47"/>
  <c r="V968412" i="47"/>
  <c r="V968411" i="47"/>
  <c r="V968410" i="47"/>
  <c r="V968409" i="47"/>
  <c r="V968408" i="47"/>
  <c r="V968407" i="47"/>
  <c r="V968406" i="47"/>
  <c r="V968405" i="47"/>
  <c r="V968404" i="47"/>
  <c r="V968403" i="47"/>
  <c r="V968402" i="47"/>
  <c r="V968401" i="47"/>
  <c r="V968400" i="47"/>
  <c r="V968399" i="47"/>
  <c r="V968398" i="47"/>
  <c r="V968397" i="47"/>
  <c r="V968396" i="47"/>
  <c r="V968395" i="47"/>
  <c r="V968394" i="47"/>
  <c r="V968393" i="47"/>
  <c r="V968392" i="47"/>
  <c r="V968391" i="47"/>
  <c r="V968390" i="47"/>
  <c r="V968389" i="47"/>
  <c r="V968388" i="47"/>
  <c r="V968387" i="47"/>
  <c r="V968386" i="47"/>
  <c r="V968385" i="47"/>
  <c r="V968384" i="47"/>
  <c r="V968383" i="47"/>
  <c r="V968382" i="47"/>
  <c r="V968381" i="47"/>
  <c r="V968380" i="47"/>
  <c r="V968379" i="47"/>
  <c r="V968378" i="47"/>
  <c r="V968377" i="47"/>
  <c r="V968376" i="47"/>
  <c r="V968375" i="47"/>
  <c r="V968374" i="47"/>
  <c r="V968373" i="47"/>
  <c r="V968372" i="47"/>
  <c r="V968371" i="47"/>
  <c r="V968370" i="47"/>
  <c r="V968369" i="47"/>
  <c r="V968368" i="47"/>
  <c r="V968367" i="47"/>
  <c r="V968366" i="47"/>
  <c r="V968365" i="47"/>
  <c r="V968364" i="47"/>
  <c r="V968363" i="47"/>
  <c r="V968362" i="47"/>
  <c r="V968361" i="47"/>
  <c r="V968360" i="47"/>
  <c r="V968359" i="47"/>
  <c r="V968358" i="47"/>
  <c r="V968357" i="47"/>
  <c r="V968356" i="47"/>
  <c r="V968355" i="47"/>
  <c r="V968354" i="47"/>
  <c r="V968353" i="47"/>
  <c r="V968352" i="47"/>
  <c r="V968351" i="47"/>
  <c r="V968350" i="47"/>
  <c r="V968349" i="47"/>
  <c r="V968348" i="47"/>
  <c r="V968347" i="47"/>
  <c r="V968346" i="47"/>
  <c r="V968345" i="47"/>
  <c r="V968344" i="47"/>
  <c r="V968343" i="47"/>
  <c r="V968342" i="47"/>
  <c r="V968341" i="47"/>
  <c r="V968340" i="47"/>
  <c r="V968339" i="47"/>
  <c r="V968338" i="47"/>
  <c r="V968337" i="47"/>
  <c r="V968336" i="47"/>
  <c r="V968335" i="47"/>
  <c r="V968334" i="47"/>
  <c r="V968333" i="47"/>
  <c r="V968332" i="47"/>
  <c r="V968331" i="47"/>
  <c r="V968330" i="47"/>
  <c r="V968329" i="47"/>
  <c r="V968328" i="47"/>
  <c r="V968327" i="47"/>
  <c r="V968326" i="47"/>
  <c r="V968325" i="47"/>
  <c r="V968324" i="47"/>
  <c r="V968323" i="47"/>
  <c r="V968322" i="47"/>
  <c r="V968321" i="47"/>
  <c r="V968320" i="47"/>
  <c r="V968319" i="47"/>
  <c r="V968318" i="47"/>
  <c r="V968317" i="47"/>
  <c r="V968316" i="47"/>
  <c r="V968315" i="47"/>
  <c r="V968314" i="47"/>
  <c r="V968313" i="47"/>
  <c r="V968312" i="47"/>
  <c r="V968311" i="47"/>
  <c r="V968310" i="47"/>
  <c r="V968309" i="47"/>
  <c r="V968308" i="47"/>
  <c r="V968307" i="47"/>
  <c r="V968306" i="47"/>
  <c r="V968305" i="47"/>
  <c r="V968304" i="47"/>
  <c r="V968303" i="47"/>
  <c r="V968302" i="47"/>
  <c r="V968301" i="47"/>
  <c r="V968300" i="47"/>
  <c r="V968299" i="47"/>
  <c r="V968298" i="47"/>
  <c r="V968297" i="47"/>
  <c r="V968296" i="47"/>
  <c r="V968295" i="47"/>
  <c r="V968294" i="47"/>
  <c r="V968293" i="47"/>
  <c r="V968292" i="47"/>
  <c r="V968291" i="47"/>
  <c r="V968290" i="47"/>
  <c r="V968289" i="47"/>
  <c r="V968288" i="47"/>
  <c r="V968287" i="47"/>
  <c r="V968286" i="47"/>
  <c r="V968285" i="47"/>
  <c r="V968284" i="47"/>
  <c r="V968283" i="47"/>
  <c r="V968282" i="47"/>
  <c r="V968281" i="47"/>
  <c r="V968280" i="47"/>
  <c r="V968279" i="47"/>
  <c r="V968278" i="47"/>
  <c r="V968277" i="47"/>
  <c r="V968276" i="47"/>
  <c r="V968275" i="47"/>
  <c r="V968274" i="47"/>
  <c r="V968273" i="47"/>
  <c r="V968272" i="47"/>
  <c r="V968271" i="47"/>
  <c r="V968270" i="47"/>
  <c r="V968269" i="47"/>
  <c r="V968268" i="47"/>
  <c r="V968267" i="47"/>
  <c r="V968266" i="47"/>
  <c r="V968265" i="47"/>
  <c r="V968264" i="47"/>
  <c r="V968263" i="47"/>
  <c r="V968262" i="47"/>
  <c r="V968261" i="47"/>
  <c r="V968260" i="47"/>
  <c r="V968259" i="47"/>
  <c r="V968258" i="47"/>
  <c r="V968257" i="47"/>
  <c r="V968256" i="47"/>
  <c r="V968255" i="47"/>
  <c r="V968254" i="47"/>
  <c r="V968253" i="47"/>
  <c r="V968252" i="47"/>
  <c r="V968251" i="47"/>
  <c r="V968250" i="47"/>
  <c r="V968249" i="47"/>
  <c r="V968248" i="47"/>
  <c r="V968247" i="47"/>
  <c r="V968246" i="47"/>
  <c r="V968245" i="47"/>
  <c r="V968244" i="47"/>
  <c r="V968243" i="47"/>
  <c r="V968242" i="47"/>
  <c r="V968241" i="47"/>
  <c r="V968240" i="47"/>
  <c r="V968239" i="47"/>
  <c r="V968238" i="47"/>
  <c r="V968237" i="47"/>
  <c r="V968236" i="47"/>
  <c r="V968235" i="47"/>
  <c r="V968234" i="47"/>
  <c r="V968233" i="47"/>
  <c r="V968232" i="47"/>
  <c r="V968231" i="47"/>
  <c r="V968230" i="47"/>
  <c r="V968229" i="47"/>
  <c r="V968228" i="47"/>
  <c r="V968227" i="47"/>
  <c r="V968226" i="47"/>
  <c r="V968225" i="47"/>
  <c r="V968224" i="47"/>
  <c r="V968223" i="47"/>
  <c r="V968222" i="47"/>
  <c r="V968221" i="47"/>
  <c r="V968220" i="47"/>
  <c r="V968219" i="47"/>
  <c r="V968218" i="47"/>
  <c r="V968217" i="47"/>
  <c r="V968216" i="47"/>
  <c r="V968215" i="47"/>
  <c r="V968214" i="47"/>
  <c r="V968213" i="47"/>
  <c r="V968212" i="47"/>
  <c r="V968211" i="47"/>
  <c r="V968210" i="47"/>
  <c r="V968209" i="47"/>
  <c r="V968208" i="47"/>
  <c r="V968207" i="47"/>
  <c r="V968206" i="47"/>
  <c r="V968205" i="47"/>
  <c r="V968204" i="47"/>
  <c r="V968203" i="47"/>
  <c r="V968202" i="47"/>
  <c r="V968201" i="47"/>
  <c r="V968200" i="47"/>
  <c r="V968199" i="47"/>
  <c r="V968198" i="47"/>
  <c r="V968197" i="47"/>
  <c r="V968196" i="47"/>
  <c r="V968195" i="47"/>
  <c r="V968194" i="47"/>
  <c r="V968193" i="47"/>
  <c r="V968192" i="47"/>
  <c r="V968191" i="47"/>
  <c r="V968190" i="47"/>
  <c r="V968189" i="47"/>
  <c r="V968188" i="47"/>
  <c r="V968187" i="47"/>
  <c r="V968186" i="47"/>
  <c r="V968185" i="47"/>
  <c r="V968184" i="47"/>
  <c r="V968183" i="47"/>
  <c r="V968182" i="47"/>
  <c r="V968181" i="47"/>
  <c r="V968180" i="47"/>
  <c r="V968179" i="47"/>
  <c r="V968178" i="47"/>
  <c r="V968177" i="47"/>
  <c r="V968176" i="47"/>
  <c r="V968175" i="47"/>
  <c r="V968174" i="47"/>
  <c r="V968173" i="47"/>
  <c r="V968172" i="47"/>
  <c r="V968171" i="47"/>
  <c r="V968170" i="47"/>
  <c r="V968169" i="47"/>
  <c r="V968168" i="47"/>
  <c r="V968167" i="47"/>
  <c r="V968166" i="47"/>
  <c r="V968165" i="47"/>
  <c r="V968164" i="47"/>
  <c r="V968163" i="47"/>
  <c r="V968162" i="47"/>
  <c r="V968161" i="47"/>
  <c r="V968160" i="47"/>
  <c r="V968159" i="47"/>
  <c r="V968158" i="47"/>
  <c r="V968157" i="47"/>
  <c r="V968156" i="47"/>
  <c r="V968155" i="47"/>
  <c r="V968154" i="47"/>
  <c r="V968153" i="47"/>
  <c r="V968152" i="47"/>
  <c r="V968151" i="47"/>
  <c r="V968150" i="47"/>
  <c r="V968149" i="47"/>
  <c r="V968148" i="47"/>
  <c r="V968147" i="47"/>
  <c r="V968146" i="47"/>
  <c r="V968145" i="47"/>
  <c r="V968144" i="47"/>
  <c r="V968143" i="47"/>
  <c r="V968142" i="47"/>
  <c r="V968141" i="47"/>
  <c r="V968140" i="47"/>
  <c r="V968139" i="47"/>
  <c r="V968138" i="47"/>
  <c r="V968137" i="47"/>
  <c r="V968136" i="47"/>
  <c r="V968135" i="47"/>
  <c r="V968134" i="47"/>
  <c r="V968133" i="47"/>
  <c r="V968132" i="47"/>
  <c r="V968131" i="47"/>
  <c r="V968130" i="47"/>
  <c r="V968129" i="47"/>
  <c r="V968128" i="47"/>
  <c r="V968127" i="47"/>
  <c r="V968126" i="47"/>
  <c r="V968125" i="47"/>
  <c r="V968124" i="47"/>
  <c r="V968123" i="47"/>
  <c r="V968122" i="47"/>
  <c r="V968121" i="47"/>
  <c r="V968120" i="47"/>
  <c r="V968119" i="47"/>
  <c r="V968118" i="47"/>
  <c r="V968117" i="47"/>
  <c r="V968116" i="47"/>
  <c r="V968115" i="47"/>
  <c r="V968114" i="47"/>
  <c r="V968113" i="47"/>
  <c r="V968112" i="47"/>
  <c r="V968111" i="47"/>
  <c r="V968110" i="47"/>
  <c r="V968109" i="47"/>
  <c r="V968108" i="47"/>
  <c r="V968107" i="47"/>
  <c r="V968106" i="47"/>
  <c r="V968105" i="47"/>
  <c r="V968104" i="47"/>
  <c r="V968103" i="47"/>
  <c r="V968102" i="47"/>
  <c r="V968101" i="47"/>
  <c r="V968100" i="47"/>
  <c r="V968099" i="47"/>
  <c r="V968098" i="47"/>
  <c r="V968097" i="47"/>
  <c r="V968096" i="47"/>
  <c r="V968095" i="47"/>
  <c r="V968094" i="47"/>
  <c r="V968093" i="47"/>
  <c r="V968092" i="47"/>
  <c r="V968091" i="47"/>
  <c r="V968090" i="47"/>
  <c r="V968089" i="47"/>
  <c r="V968088" i="47"/>
  <c r="V968087" i="47"/>
  <c r="V968086" i="47"/>
  <c r="V968085" i="47"/>
  <c r="V968084" i="47"/>
  <c r="V968083" i="47"/>
  <c r="V968082" i="47"/>
  <c r="V968081" i="47"/>
  <c r="V968080" i="47"/>
  <c r="V968079" i="47"/>
  <c r="V968078" i="47"/>
  <c r="V968077" i="47"/>
  <c r="V968076" i="47"/>
  <c r="V968075" i="47"/>
  <c r="V968074" i="47"/>
  <c r="V968073" i="47"/>
  <c r="V968072" i="47"/>
  <c r="V968071" i="47"/>
  <c r="V968070" i="47"/>
  <c r="V968069" i="47"/>
  <c r="V968068" i="47"/>
  <c r="V968067" i="47"/>
  <c r="V968066" i="47"/>
  <c r="V968065" i="47"/>
  <c r="V968064" i="47"/>
  <c r="V968063" i="47"/>
  <c r="V968062" i="47"/>
  <c r="V968061" i="47"/>
  <c r="V968060" i="47"/>
  <c r="V968059" i="47"/>
  <c r="V968058" i="47"/>
  <c r="V968057" i="47"/>
  <c r="V968056" i="47"/>
  <c r="V968055" i="47"/>
  <c r="V968054" i="47"/>
  <c r="V968053" i="47"/>
  <c r="V968052" i="47"/>
  <c r="V968051" i="47"/>
  <c r="V968050" i="47"/>
  <c r="V968049" i="47"/>
  <c r="V968048" i="47"/>
  <c r="V968047" i="47"/>
  <c r="V968046" i="47"/>
  <c r="V968045" i="47"/>
  <c r="V968044" i="47"/>
  <c r="V968043" i="47"/>
  <c r="V968042" i="47"/>
  <c r="V968041" i="47"/>
  <c r="V968040" i="47"/>
  <c r="V968039" i="47"/>
  <c r="V968038" i="47"/>
  <c r="V968037" i="47"/>
  <c r="V968036" i="47"/>
  <c r="V968035" i="47"/>
  <c r="V968034" i="47"/>
  <c r="V968033" i="47"/>
  <c r="V968032" i="47"/>
  <c r="V968031" i="47"/>
  <c r="V968030" i="47"/>
  <c r="V968029" i="47"/>
  <c r="V968028" i="47"/>
  <c r="V968027" i="47"/>
  <c r="V968026" i="47"/>
  <c r="V968025" i="47"/>
  <c r="V968024" i="47"/>
  <c r="V968023" i="47"/>
  <c r="V968022" i="47"/>
  <c r="V968021" i="47"/>
  <c r="V968020" i="47"/>
  <c r="V968019" i="47"/>
  <c r="V968018" i="47"/>
  <c r="V968017" i="47"/>
  <c r="V968016" i="47"/>
  <c r="V968015" i="47"/>
  <c r="V968014" i="47"/>
  <c r="V968013" i="47"/>
  <c r="V968012" i="47"/>
  <c r="V968011" i="47"/>
  <c r="V968010" i="47"/>
  <c r="V968009" i="47"/>
  <c r="V968008" i="47"/>
  <c r="V968007" i="47"/>
  <c r="V968006" i="47"/>
  <c r="V968005" i="47"/>
  <c r="V968004" i="47"/>
  <c r="V968003" i="47"/>
  <c r="V968002" i="47"/>
  <c r="V968001" i="47"/>
  <c r="V968000" i="47"/>
  <c r="V967999" i="47"/>
  <c r="V967998" i="47"/>
  <c r="V967997" i="47"/>
  <c r="V967996" i="47"/>
  <c r="V967995" i="47"/>
  <c r="V967994" i="47"/>
  <c r="V967993" i="47"/>
  <c r="V967992" i="47"/>
  <c r="V967991" i="47"/>
  <c r="V967990" i="47"/>
  <c r="V967989" i="47"/>
  <c r="V967988" i="47"/>
  <c r="V967987" i="47"/>
  <c r="V967986" i="47"/>
  <c r="V967985" i="47"/>
  <c r="V967984" i="47"/>
  <c r="V967983" i="47"/>
  <c r="V967982" i="47"/>
  <c r="V967981" i="47"/>
  <c r="V967980" i="47"/>
  <c r="V967979" i="47"/>
  <c r="V967978" i="47"/>
  <c r="V967977" i="47"/>
  <c r="V967976" i="47"/>
  <c r="V967975" i="47"/>
  <c r="V967974" i="47"/>
  <c r="V967973" i="47"/>
  <c r="V967972" i="47"/>
  <c r="V967971" i="47"/>
  <c r="V967970" i="47"/>
  <c r="V967969" i="47"/>
  <c r="V967968" i="47"/>
  <c r="V967967" i="47"/>
  <c r="V967966" i="47"/>
  <c r="V967965" i="47"/>
  <c r="V967964" i="47"/>
  <c r="V967963" i="47"/>
  <c r="V967962" i="47"/>
  <c r="V967961" i="47"/>
  <c r="V967960" i="47"/>
  <c r="V967959" i="47"/>
  <c r="V967958" i="47"/>
  <c r="V967957" i="47"/>
  <c r="V967956" i="47"/>
  <c r="V967955" i="47"/>
  <c r="V967954" i="47"/>
  <c r="V967953" i="47"/>
  <c r="V967952" i="47"/>
  <c r="V967951" i="47"/>
  <c r="V967950" i="47"/>
  <c r="V967949" i="47"/>
  <c r="V967948" i="47"/>
  <c r="V967947" i="47"/>
  <c r="V967946" i="47"/>
  <c r="V967945" i="47"/>
  <c r="V967944" i="47"/>
  <c r="V967943" i="47"/>
  <c r="V967942" i="47"/>
  <c r="V967941" i="47"/>
  <c r="V967940" i="47"/>
  <c r="V967939" i="47"/>
  <c r="V967938" i="47"/>
  <c r="V967937" i="47"/>
  <c r="V967936" i="47"/>
  <c r="V967935" i="47"/>
  <c r="V967934" i="47"/>
  <c r="V967933" i="47"/>
  <c r="V967932" i="47"/>
  <c r="V967931" i="47"/>
  <c r="V967930" i="47"/>
  <c r="V967929" i="47"/>
  <c r="V967928" i="47"/>
  <c r="V967927" i="47"/>
  <c r="V967926" i="47"/>
  <c r="V967925" i="47"/>
  <c r="V967924" i="47"/>
  <c r="V967923" i="47"/>
  <c r="V967922" i="47"/>
  <c r="V967921" i="47"/>
  <c r="V967920" i="47"/>
  <c r="V967919" i="47"/>
  <c r="V967918" i="47"/>
  <c r="V967917" i="47"/>
  <c r="V967916" i="47"/>
  <c r="V967915" i="47"/>
  <c r="V967914" i="47"/>
  <c r="V967913" i="47"/>
  <c r="V967912" i="47"/>
  <c r="V967911" i="47"/>
  <c r="V967910" i="47"/>
  <c r="V967909" i="47"/>
  <c r="V967908" i="47"/>
  <c r="V967907" i="47"/>
  <c r="V967906" i="47"/>
  <c r="V967905" i="47"/>
  <c r="V967904" i="47"/>
  <c r="V967903" i="47"/>
  <c r="V967902" i="47"/>
  <c r="V967901" i="47"/>
  <c r="V967900" i="47"/>
  <c r="V967899" i="47"/>
  <c r="V967898" i="47"/>
  <c r="V967897" i="47"/>
  <c r="V967896" i="47"/>
  <c r="V967895" i="47"/>
  <c r="V967894" i="47"/>
  <c r="V967893" i="47"/>
  <c r="V967892" i="47"/>
  <c r="V967891" i="47"/>
  <c r="V967890" i="47"/>
  <c r="V967889" i="47"/>
  <c r="V967888" i="47"/>
  <c r="V967887" i="47"/>
  <c r="V967886" i="47"/>
  <c r="V967885" i="47"/>
  <c r="V967884" i="47"/>
  <c r="V967883" i="47"/>
  <c r="V967882" i="47"/>
  <c r="V967881" i="47"/>
  <c r="V967880" i="47"/>
  <c r="V967879" i="47"/>
  <c r="V967878" i="47"/>
  <c r="V967877" i="47"/>
  <c r="V967876" i="47"/>
  <c r="V967875" i="47"/>
  <c r="V967874" i="47"/>
  <c r="V967873" i="47"/>
  <c r="V967872" i="47"/>
  <c r="V967871" i="47"/>
  <c r="V967870" i="47"/>
  <c r="V967869" i="47"/>
  <c r="V967868" i="47"/>
  <c r="V967867" i="47"/>
  <c r="V967866" i="47"/>
  <c r="V967865" i="47"/>
  <c r="V967864" i="47"/>
  <c r="V967863" i="47"/>
  <c r="V967862" i="47"/>
  <c r="V967861" i="47"/>
  <c r="V967860" i="47"/>
  <c r="V967859" i="47"/>
  <c r="V967858" i="47"/>
  <c r="V967857" i="47"/>
  <c r="V967856" i="47"/>
  <c r="V967855" i="47"/>
  <c r="V967854" i="47"/>
  <c r="V967853" i="47"/>
  <c r="V967852" i="47"/>
  <c r="V967851" i="47"/>
  <c r="V967850" i="47"/>
  <c r="V967849" i="47"/>
  <c r="V967848" i="47"/>
  <c r="V967847" i="47"/>
  <c r="V967846" i="47"/>
  <c r="V967845" i="47"/>
  <c r="V967844" i="47"/>
  <c r="V967843" i="47"/>
  <c r="V967842" i="47"/>
  <c r="V967841" i="47"/>
  <c r="V967840" i="47"/>
  <c r="V967839" i="47"/>
  <c r="V967838" i="47"/>
  <c r="V967837" i="47"/>
  <c r="V967836" i="47"/>
  <c r="V967835" i="47"/>
  <c r="V967834" i="47"/>
  <c r="V967833" i="47"/>
  <c r="V967832" i="47"/>
  <c r="V967831" i="47"/>
  <c r="V967830" i="47"/>
  <c r="V967829" i="47"/>
  <c r="V967828" i="47"/>
  <c r="V967827" i="47"/>
  <c r="V967826" i="47"/>
  <c r="V967825" i="47"/>
  <c r="V967824" i="47"/>
  <c r="V967823" i="47"/>
  <c r="V967822" i="47"/>
  <c r="V967821" i="47"/>
  <c r="V967820" i="47"/>
  <c r="V967819" i="47"/>
  <c r="V967818" i="47"/>
  <c r="V967817" i="47"/>
  <c r="V967816" i="47"/>
  <c r="V967815" i="47"/>
  <c r="V967814" i="47"/>
  <c r="V967813" i="47"/>
  <c r="V967812" i="47"/>
  <c r="V967811" i="47"/>
  <c r="V967810" i="47"/>
  <c r="V967809" i="47"/>
  <c r="V967808" i="47"/>
  <c r="V967807" i="47"/>
  <c r="V967806" i="47"/>
  <c r="V967805" i="47"/>
  <c r="V967804" i="47"/>
  <c r="V967803" i="47"/>
  <c r="V967802" i="47"/>
  <c r="V967801" i="47"/>
  <c r="V967800" i="47"/>
  <c r="V967799" i="47"/>
  <c r="V967798" i="47"/>
  <c r="V967797" i="47"/>
  <c r="V967796" i="47"/>
  <c r="V967795" i="47"/>
  <c r="V967794" i="47"/>
  <c r="V967793" i="47"/>
  <c r="V967792" i="47"/>
  <c r="V967791" i="47"/>
  <c r="V967790" i="47"/>
  <c r="V967789" i="47"/>
  <c r="V967788" i="47"/>
  <c r="V967787" i="47"/>
  <c r="V967786" i="47"/>
  <c r="V967785" i="47"/>
  <c r="V967784" i="47"/>
  <c r="V967783" i="47"/>
  <c r="V967782" i="47"/>
  <c r="V967781" i="47"/>
  <c r="V967780" i="47"/>
  <c r="V967779" i="47"/>
  <c r="V967778" i="47"/>
  <c r="V967777" i="47"/>
  <c r="V967776" i="47"/>
  <c r="V967775" i="47"/>
  <c r="V967774" i="47"/>
  <c r="V967773" i="47"/>
  <c r="V967772" i="47"/>
  <c r="V967771" i="47"/>
  <c r="V967770" i="47"/>
  <c r="V967769" i="47"/>
  <c r="V967768" i="47"/>
  <c r="V967767" i="47"/>
  <c r="V967766" i="47"/>
  <c r="V967765" i="47"/>
  <c r="V967764" i="47"/>
  <c r="V967763" i="47"/>
  <c r="V967762" i="47"/>
  <c r="V967761" i="47"/>
  <c r="V967760" i="47"/>
  <c r="V967759" i="47"/>
  <c r="V967758" i="47"/>
  <c r="V967757" i="47"/>
  <c r="V967756" i="47"/>
  <c r="V967755" i="47"/>
  <c r="V967754" i="47"/>
  <c r="V967753" i="47"/>
  <c r="V967752" i="47"/>
  <c r="V967751" i="47"/>
  <c r="V967750" i="47"/>
  <c r="V967749" i="47"/>
  <c r="V967748" i="47"/>
  <c r="V967747" i="47"/>
  <c r="V967746" i="47"/>
  <c r="V967745" i="47"/>
  <c r="V967744" i="47"/>
  <c r="V967743" i="47"/>
  <c r="V967742" i="47"/>
  <c r="V967741" i="47"/>
  <c r="V967740" i="47"/>
  <c r="V967739" i="47"/>
  <c r="V967738" i="47"/>
  <c r="V967737" i="47"/>
  <c r="V967736" i="47"/>
  <c r="V967735" i="47"/>
  <c r="V967734" i="47"/>
  <c r="V967733" i="47"/>
  <c r="V967732" i="47"/>
  <c r="V967731" i="47"/>
  <c r="V967730" i="47"/>
  <c r="V967729" i="47"/>
  <c r="V967728" i="47"/>
  <c r="V967727" i="47"/>
  <c r="V967726" i="47"/>
  <c r="V967725" i="47"/>
  <c r="V967724" i="47"/>
  <c r="V967723" i="47"/>
  <c r="V967722" i="47"/>
  <c r="V967721" i="47"/>
  <c r="V967720" i="47"/>
  <c r="V967719" i="47"/>
  <c r="V967718" i="47"/>
  <c r="V967717" i="47"/>
  <c r="V967716" i="47"/>
  <c r="V967715" i="47"/>
  <c r="V967714" i="47"/>
  <c r="V967713" i="47"/>
  <c r="V967712" i="47"/>
  <c r="V967711" i="47"/>
  <c r="V967710" i="47"/>
  <c r="V967709" i="47"/>
  <c r="V967708" i="47"/>
  <c r="V967707" i="47"/>
  <c r="V967706" i="47"/>
  <c r="V967705" i="47"/>
  <c r="V967704" i="47"/>
  <c r="V967703" i="47"/>
  <c r="V967702" i="47"/>
  <c r="V967701" i="47"/>
  <c r="V967700" i="47"/>
  <c r="V967699" i="47"/>
  <c r="V967698" i="47"/>
  <c r="V967697" i="47"/>
  <c r="V967696" i="47"/>
  <c r="V967695" i="47"/>
  <c r="V967694" i="47"/>
  <c r="V967693" i="47"/>
  <c r="V967692" i="47"/>
  <c r="V967691" i="47"/>
  <c r="V967690" i="47"/>
  <c r="V967689" i="47"/>
  <c r="V967688" i="47"/>
  <c r="V967687" i="47"/>
  <c r="V967686" i="47"/>
  <c r="V967685" i="47"/>
  <c r="V967684" i="47"/>
  <c r="V967683" i="47"/>
  <c r="V967682" i="47"/>
  <c r="V967681" i="47"/>
  <c r="V967680" i="47"/>
  <c r="V967679" i="47"/>
  <c r="V967678" i="47"/>
  <c r="V967677" i="47"/>
  <c r="V967676" i="47"/>
  <c r="V967675" i="47"/>
  <c r="V967674" i="47"/>
  <c r="V967673" i="47"/>
  <c r="V967672" i="47"/>
  <c r="V967671" i="47"/>
  <c r="V967670" i="47"/>
  <c r="V967669" i="47"/>
  <c r="V967668" i="47"/>
  <c r="V967667" i="47"/>
  <c r="V967666" i="47"/>
  <c r="V967665" i="47"/>
  <c r="V967664" i="47"/>
  <c r="V967663" i="47"/>
  <c r="V967662" i="47"/>
  <c r="V967661" i="47"/>
  <c r="V967660" i="47"/>
  <c r="V967659" i="47"/>
  <c r="V967658" i="47"/>
  <c r="V967657" i="47"/>
  <c r="V967656" i="47"/>
  <c r="V967655" i="47"/>
  <c r="V967654" i="47"/>
  <c r="V967653" i="47"/>
  <c r="V967652" i="47"/>
  <c r="V967651" i="47"/>
  <c r="V967650" i="47"/>
  <c r="V967649" i="47"/>
  <c r="V967648" i="47"/>
  <c r="V967647" i="47"/>
  <c r="V967646" i="47"/>
  <c r="V967645" i="47"/>
  <c r="V967644" i="47"/>
  <c r="V967643" i="47"/>
  <c r="V967642" i="47"/>
  <c r="V967641" i="47"/>
  <c r="V967640" i="47"/>
  <c r="V967639" i="47"/>
  <c r="V967638" i="47"/>
  <c r="V967637" i="47"/>
  <c r="V967636" i="47"/>
  <c r="V967635" i="47"/>
  <c r="V967634" i="47"/>
  <c r="V967633" i="47"/>
  <c r="V967632" i="47"/>
  <c r="V967631" i="47"/>
  <c r="V967630" i="47"/>
  <c r="V967629" i="47"/>
  <c r="V967628" i="47"/>
  <c r="V967627" i="47"/>
  <c r="V967626" i="47"/>
  <c r="V967625" i="47"/>
  <c r="V967624" i="47"/>
  <c r="V967623" i="47"/>
  <c r="V967622" i="47"/>
  <c r="V967621" i="47"/>
  <c r="V967620" i="47"/>
  <c r="V967619" i="47"/>
  <c r="V967618" i="47"/>
  <c r="V967617" i="47"/>
  <c r="V967616" i="47"/>
  <c r="V967615" i="47"/>
  <c r="V967614" i="47"/>
  <c r="V967613" i="47"/>
  <c r="V967612" i="47"/>
  <c r="V967611" i="47"/>
  <c r="V967610" i="47"/>
  <c r="V967609" i="47"/>
  <c r="V967608" i="47"/>
  <c r="V967607" i="47"/>
  <c r="V967606" i="47"/>
  <c r="V967605" i="47"/>
  <c r="V967604" i="47"/>
  <c r="V967603" i="47"/>
  <c r="V967602" i="47"/>
  <c r="V967601" i="47"/>
  <c r="V967600" i="47"/>
  <c r="V967599" i="47"/>
  <c r="V967598" i="47"/>
  <c r="V967597" i="47"/>
  <c r="V967596" i="47"/>
  <c r="V967595" i="47"/>
  <c r="V967594" i="47"/>
  <c r="V967593" i="47"/>
  <c r="V967592" i="47"/>
  <c r="V967591" i="47"/>
  <c r="V967590" i="47"/>
  <c r="V967589" i="47"/>
  <c r="V967588" i="47"/>
  <c r="V967587" i="47"/>
  <c r="V967586" i="47"/>
  <c r="V967585" i="47"/>
  <c r="V967584" i="47"/>
  <c r="V967583" i="47"/>
  <c r="V967582" i="47"/>
  <c r="V967581" i="47"/>
  <c r="V967580" i="47"/>
  <c r="V967579" i="47"/>
  <c r="V967578" i="47"/>
  <c r="V967577" i="47"/>
  <c r="V967576" i="47"/>
  <c r="V967575" i="47"/>
  <c r="V967574" i="47"/>
  <c r="V967573" i="47"/>
  <c r="V967572" i="47"/>
  <c r="V967571" i="47"/>
  <c r="V967570" i="47"/>
  <c r="V967569" i="47"/>
  <c r="V967568" i="47"/>
  <c r="V967567" i="47"/>
  <c r="V967566" i="47"/>
  <c r="V967565" i="47"/>
  <c r="V967564" i="47"/>
  <c r="V967563" i="47"/>
  <c r="V967562" i="47"/>
  <c r="V967561" i="47"/>
  <c r="V967560" i="47"/>
  <c r="V967559" i="47"/>
  <c r="V967558" i="47"/>
  <c r="V967557" i="47"/>
  <c r="V967556" i="47"/>
  <c r="V967555" i="47"/>
  <c r="V967554" i="47"/>
  <c r="V967553" i="47"/>
  <c r="V967552" i="47"/>
  <c r="V967551" i="47"/>
  <c r="V967550" i="47"/>
  <c r="V967549" i="47"/>
  <c r="V967548" i="47"/>
  <c r="V967547" i="47"/>
  <c r="V967546" i="47"/>
  <c r="V967545" i="47"/>
  <c r="V967544" i="47"/>
  <c r="V967543" i="47"/>
  <c r="V967542" i="47"/>
  <c r="V967541" i="47"/>
  <c r="V967540" i="47"/>
  <c r="V967539" i="47"/>
  <c r="V967538" i="47"/>
  <c r="V967537" i="47"/>
  <c r="V967536" i="47"/>
  <c r="V967535" i="47"/>
  <c r="V967534" i="47"/>
  <c r="V967533" i="47"/>
  <c r="V967532" i="47"/>
  <c r="V967531" i="47"/>
  <c r="V967530" i="47"/>
  <c r="V967529" i="47"/>
  <c r="V967528" i="47"/>
  <c r="V967527" i="47"/>
  <c r="V967526" i="47"/>
  <c r="V967525" i="47"/>
  <c r="V967524" i="47"/>
  <c r="V967523" i="47"/>
  <c r="V967522" i="47"/>
  <c r="V967521" i="47"/>
  <c r="V967520" i="47"/>
  <c r="V967519" i="47"/>
  <c r="V967518" i="47"/>
  <c r="V967517" i="47"/>
  <c r="V967516" i="47"/>
  <c r="V967515" i="47"/>
  <c r="V967514" i="47"/>
  <c r="V967513" i="47"/>
  <c r="V967512" i="47"/>
  <c r="V967511" i="47"/>
  <c r="V967510" i="47"/>
  <c r="V967509" i="47"/>
  <c r="V967508" i="47"/>
  <c r="V967507" i="47"/>
  <c r="V967506" i="47"/>
  <c r="V967505" i="47"/>
  <c r="V967504" i="47"/>
  <c r="V967503" i="47"/>
  <c r="V967502" i="47"/>
  <c r="V967501" i="47"/>
  <c r="V967500" i="47"/>
  <c r="V967499" i="47"/>
  <c r="V967498" i="47"/>
  <c r="V967497" i="47"/>
  <c r="V967496" i="47"/>
  <c r="V967495" i="47"/>
  <c r="V967494" i="47"/>
  <c r="V967493" i="47"/>
  <c r="V967492" i="47"/>
  <c r="V967491" i="47"/>
  <c r="V967490" i="47"/>
  <c r="V967489" i="47"/>
  <c r="V967488" i="47"/>
  <c r="V967487" i="47"/>
  <c r="V967486" i="47"/>
  <c r="V967485" i="47"/>
  <c r="V967484" i="47"/>
  <c r="V967483" i="47"/>
  <c r="V967482" i="47"/>
  <c r="V967481" i="47"/>
  <c r="V967480" i="47"/>
  <c r="V967479" i="47"/>
  <c r="V967478" i="47"/>
  <c r="V967477" i="47"/>
  <c r="V967476" i="47"/>
  <c r="V967475" i="47"/>
  <c r="V967474" i="47"/>
  <c r="V967473" i="47"/>
  <c r="V967472" i="47"/>
  <c r="V967471" i="47"/>
  <c r="V967470" i="47"/>
  <c r="V967469" i="47"/>
  <c r="V967468" i="47"/>
  <c r="V967467" i="47"/>
  <c r="V967466" i="47"/>
  <c r="V967465" i="47"/>
  <c r="V967464" i="47"/>
  <c r="V967463" i="47"/>
  <c r="V967462" i="47"/>
  <c r="V967461" i="47"/>
  <c r="V967460" i="47"/>
  <c r="V967459" i="47"/>
  <c r="V967458" i="47"/>
  <c r="V967457" i="47"/>
  <c r="V967456" i="47"/>
  <c r="V967455" i="47"/>
  <c r="V967454" i="47"/>
  <c r="V967453" i="47"/>
  <c r="V967452" i="47"/>
  <c r="V967451" i="47"/>
  <c r="V967450" i="47"/>
  <c r="V967449" i="47"/>
  <c r="V967448" i="47"/>
  <c r="V967447" i="47"/>
  <c r="V967446" i="47"/>
  <c r="V967445" i="47"/>
  <c r="V967444" i="47"/>
  <c r="V967443" i="47"/>
  <c r="V967442" i="47"/>
  <c r="V967441" i="47"/>
  <c r="V967440" i="47"/>
  <c r="V967439" i="47"/>
  <c r="V967438" i="47"/>
  <c r="V967437" i="47"/>
  <c r="V967436" i="47"/>
  <c r="V967435" i="47"/>
  <c r="V967434" i="47"/>
  <c r="V967433" i="47"/>
  <c r="V967432" i="47"/>
  <c r="V967431" i="47"/>
  <c r="V967430" i="47"/>
  <c r="V967429" i="47"/>
  <c r="V967428" i="47"/>
  <c r="V967427" i="47"/>
  <c r="V967426" i="47"/>
  <c r="V967425" i="47"/>
  <c r="V967424" i="47"/>
  <c r="V967423" i="47"/>
  <c r="V967422" i="47"/>
  <c r="V967421" i="47"/>
  <c r="V967420" i="47"/>
  <c r="V967419" i="47"/>
  <c r="V967418" i="47"/>
  <c r="V967417" i="47"/>
  <c r="V967416" i="47"/>
  <c r="V967415" i="47"/>
  <c r="V967414" i="47"/>
  <c r="V967413" i="47"/>
  <c r="V967412" i="47"/>
  <c r="V967411" i="47"/>
  <c r="V967410" i="47"/>
  <c r="V967409" i="47"/>
  <c r="V967408" i="47"/>
  <c r="V967407" i="47"/>
  <c r="V967406" i="47"/>
  <c r="V967405" i="47"/>
  <c r="V967404" i="47"/>
  <c r="V967403" i="47"/>
  <c r="V967402" i="47"/>
  <c r="V967401" i="47"/>
  <c r="V967400" i="47"/>
  <c r="V967399" i="47"/>
  <c r="V967398" i="47"/>
  <c r="V967397" i="47"/>
  <c r="V967396" i="47"/>
  <c r="V967395" i="47"/>
  <c r="V967394" i="47"/>
  <c r="V967393" i="47"/>
  <c r="V967392" i="47"/>
  <c r="V967391" i="47"/>
  <c r="V967390" i="47"/>
  <c r="V967389" i="47"/>
  <c r="V967388" i="47"/>
  <c r="V967387" i="47"/>
  <c r="V967386" i="47"/>
  <c r="V967385" i="47"/>
  <c r="V967384" i="47"/>
  <c r="V967383" i="47"/>
  <c r="V967382" i="47"/>
  <c r="V967381" i="47"/>
  <c r="V967380" i="47"/>
  <c r="V967379" i="47"/>
  <c r="V967378" i="47"/>
  <c r="V967377" i="47"/>
  <c r="V967376" i="47"/>
  <c r="V967375" i="47"/>
  <c r="V967374" i="47"/>
  <c r="V967373" i="47"/>
  <c r="V967372" i="47"/>
  <c r="V967371" i="47"/>
  <c r="V967370" i="47"/>
  <c r="V967369" i="47"/>
  <c r="V967368" i="47"/>
  <c r="V967367" i="47"/>
  <c r="V967366" i="47"/>
  <c r="V967365" i="47"/>
  <c r="V967364" i="47"/>
  <c r="V967363" i="47"/>
  <c r="V967362" i="47"/>
  <c r="V967361" i="47"/>
  <c r="V967360" i="47"/>
  <c r="V967359" i="47"/>
  <c r="V967358" i="47"/>
  <c r="V967357" i="47"/>
  <c r="V967356" i="47"/>
  <c r="V967355" i="47"/>
  <c r="V967354" i="47"/>
  <c r="V967353" i="47"/>
  <c r="V967352" i="47"/>
  <c r="V967351" i="47"/>
  <c r="V967350" i="47"/>
  <c r="V967349" i="47"/>
  <c r="V967348" i="47"/>
  <c r="V967347" i="47"/>
  <c r="V967346" i="47"/>
  <c r="V967345" i="47"/>
  <c r="V967344" i="47"/>
  <c r="V967343" i="47"/>
  <c r="V967342" i="47"/>
  <c r="V967341" i="47"/>
  <c r="V967340" i="47"/>
  <c r="V967339" i="47"/>
  <c r="V967338" i="47"/>
  <c r="V967337" i="47"/>
  <c r="V967336" i="47"/>
  <c r="V967335" i="47"/>
  <c r="V967334" i="47"/>
  <c r="V967333" i="47"/>
  <c r="V967332" i="47"/>
  <c r="V967331" i="47"/>
  <c r="V967330" i="47"/>
  <c r="V967329" i="47"/>
  <c r="V967328" i="47"/>
  <c r="V967327" i="47"/>
  <c r="V967326" i="47"/>
  <c r="V967325" i="47"/>
  <c r="V967324" i="47"/>
  <c r="V967323" i="47"/>
  <c r="V967322" i="47"/>
  <c r="V967321" i="47"/>
  <c r="V967320" i="47"/>
  <c r="V967319" i="47"/>
  <c r="V967318" i="47"/>
  <c r="V967317" i="47"/>
  <c r="V967316" i="47"/>
  <c r="V967315" i="47"/>
  <c r="V967314" i="47"/>
  <c r="V967313" i="47"/>
  <c r="V967312" i="47"/>
  <c r="V967311" i="47"/>
  <c r="V967310" i="47"/>
  <c r="V967309" i="47"/>
  <c r="V967308" i="47"/>
  <c r="V967307" i="47"/>
  <c r="V967306" i="47"/>
  <c r="V967305" i="47"/>
  <c r="V967304" i="47"/>
  <c r="V967303" i="47"/>
  <c r="V967302" i="47"/>
  <c r="V967301" i="47"/>
  <c r="V967300" i="47"/>
  <c r="V967299" i="47"/>
  <c r="V967298" i="47"/>
  <c r="V967297" i="47"/>
  <c r="V967296" i="47"/>
  <c r="V967295" i="47"/>
  <c r="V967294" i="47"/>
  <c r="V967293" i="47"/>
  <c r="V967292" i="47"/>
  <c r="V967291" i="47"/>
  <c r="V967290" i="47"/>
  <c r="V967289" i="47"/>
  <c r="V967288" i="47"/>
  <c r="V967287" i="47"/>
  <c r="V967286" i="47"/>
  <c r="V967285" i="47"/>
  <c r="V967284" i="47"/>
  <c r="V967283" i="47"/>
  <c r="V967282" i="47"/>
  <c r="V967281" i="47"/>
  <c r="V967280" i="47"/>
  <c r="V967279" i="47"/>
  <c r="V967278" i="47"/>
  <c r="V967277" i="47"/>
  <c r="V967276" i="47"/>
  <c r="V967275" i="47"/>
  <c r="V967274" i="47"/>
  <c r="V967273" i="47"/>
  <c r="V967272" i="47"/>
  <c r="V967271" i="47"/>
  <c r="V967270" i="47"/>
  <c r="V967269" i="47"/>
  <c r="V967268" i="47"/>
  <c r="V967267" i="47"/>
  <c r="V967266" i="47"/>
  <c r="V967265" i="47"/>
  <c r="V967264" i="47"/>
  <c r="V967263" i="47"/>
  <c r="V967262" i="47"/>
  <c r="V967261" i="47"/>
  <c r="V967260" i="47"/>
  <c r="V967259" i="47"/>
  <c r="V967258" i="47"/>
  <c r="V967257" i="47"/>
  <c r="V967256" i="47"/>
  <c r="V967255" i="47"/>
  <c r="V967254" i="47"/>
  <c r="V967253" i="47"/>
  <c r="V967252" i="47"/>
  <c r="V967251" i="47"/>
  <c r="V967250" i="47"/>
  <c r="V967249" i="47"/>
  <c r="V967248" i="47"/>
  <c r="V967247" i="47"/>
  <c r="V967246" i="47"/>
  <c r="V967245" i="47"/>
  <c r="V967244" i="47"/>
  <c r="V967243" i="47"/>
  <c r="V967242" i="47"/>
  <c r="V967241" i="47"/>
  <c r="V967240" i="47"/>
  <c r="V967239" i="47"/>
  <c r="V967238" i="47"/>
  <c r="V967237" i="47"/>
  <c r="V967236" i="47"/>
  <c r="V967235" i="47"/>
  <c r="V967234" i="47"/>
  <c r="V967233" i="47"/>
  <c r="V967232" i="47"/>
  <c r="V967231" i="47"/>
  <c r="V967230" i="47"/>
  <c r="V967229" i="47"/>
  <c r="V967228" i="47"/>
  <c r="V967227" i="47"/>
  <c r="V967226" i="47"/>
  <c r="V967225" i="47"/>
  <c r="V967224" i="47"/>
  <c r="V967223" i="47"/>
  <c r="V967222" i="47"/>
  <c r="V967221" i="47"/>
  <c r="V967220" i="47"/>
  <c r="V967219" i="47"/>
  <c r="V967218" i="47"/>
  <c r="V967217" i="47"/>
  <c r="V967216" i="47"/>
  <c r="V967215" i="47"/>
  <c r="V967214" i="47"/>
  <c r="V967213" i="47"/>
  <c r="V967212" i="47"/>
  <c r="V967211" i="47"/>
  <c r="V967210" i="47"/>
  <c r="V967209" i="47"/>
  <c r="V967208" i="47"/>
  <c r="V967207" i="47"/>
  <c r="V967206" i="47"/>
  <c r="V967205" i="47"/>
  <c r="V967204" i="47"/>
  <c r="V967203" i="47"/>
  <c r="V967202" i="47"/>
  <c r="V967201" i="47"/>
  <c r="V967200" i="47"/>
  <c r="V967199" i="47"/>
  <c r="V967198" i="47"/>
  <c r="V967197" i="47"/>
  <c r="V967196" i="47"/>
  <c r="V967195" i="47"/>
  <c r="V967194" i="47"/>
  <c r="V967193" i="47"/>
  <c r="V967192" i="47"/>
  <c r="V967191" i="47"/>
  <c r="V967190" i="47"/>
  <c r="V967189" i="47"/>
  <c r="V967188" i="47"/>
  <c r="V967187" i="47"/>
  <c r="V967186" i="47"/>
  <c r="V967185" i="47"/>
  <c r="V967184" i="47"/>
  <c r="V967183" i="47"/>
  <c r="V967182" i="47"/>
  <c r="V967181" i="47"/>
  <c r="V967180" i="47"/>
  <c r="V967179" i="47"/>
  <c r="V967178" i="47"/>
  <c r="V967177" i="47"/>
  <c r="V967176" i="47"/>
  <c r="V967175" i="47"/>
  <c r="V967174" i="47"/>
  <c r="V967173" i="47"/>
  <c r="V967172" i="47"/>
  <c r="V967171" i="47"/>
  <c r="V967170" i="47"/>
  <c r="V967169" i="47"/>
  <c r="V967168" i="47"/>
  <c r="V967167" i="47"/>
  <c r="V967166" i="47"/>
  <c r="V967165" i="47"/>
  <c r="V967164" i="47"/>
  <c r="V967163" i="47"/>
  <c r="V967162" i="47"/>
  <c r="V967161" i="47"/>
  <c r="V967160" i="47"/>
  <c r="V967159" i="47"/>
  <c r="V967158" i="47"/>
  <c r="V967157" i="47"/>
  <c r="V967156" i="47"/>
  <c r="V967155" i="47"/>
  <c r="V967154" i="47"/>
  <c r="V967153" i="47"/>
  <c r="V967152" i="47"/>
  <c r="V967151" i="47"/>
  <c r="V967150" i="47"/>
  <c r="V967149" i="47"/>
  <c r="V967148" i="47"/>
  <c r="V967147" i="47"/>
  <c r="V967146" i="47"/>
  <c r="V967145" i="47"/>
  <c r="V967144" i="47"/>
  <c r="V967143" i="47"/>
  <c r="V967142" i="47"/>
  <c r="V967141" i="47"/>
  <c r="V967140" i="47"/>
  <c r="V967139" i="47"/>
  <c r="V967138" i="47"/>
  <c r="V967137" i="47"/>
  <c r="V967136" i="47"/>
  <c r="V967135" i="47"/>
  <c r="V967134" i="47"/>
  <c r="V967133" i="47"/>
  <c r="V967132" i="47"/>
  <c r="V967131" i="47"/>
  <c r="V967130" i="47"/>
  <c r="V967129" i="47"/>
  <c r="V967128" i="47"/>
  <c r="V967127" i="47"/>
  <c r="V967126" i="47"/>
  <c r="V967125" i="47"/>
  <c r="V967124" i="47"/>
  <c r="V967123" i="47"/>
  <c r="V967122" i="47"/>
  <c r="V967121" i="47"/>
  <c r="V967120" i="47"/>
  <c r="V967119" i="47"/>
  <c r="V967118" i="47"/>
  <c r="V967117" i="47"/>
  <c r="V967116" i="47"/>
  <c r="V967115" i="47"/>
  <c r="V967114" i="47"/>
  <c r="V967113" i="47"/>
  <c r="V967112" i="47"/>
  <c r="V967111" i="47"/>
  <c r="V967110" i="47"/>
  <c r="V967109" i="47"/>
  <c r="V967108" i="47"/>
  <c r="V967107" i="47"/>
  <c r="V967106" i="47"/>
  <c r="V967105" i="47"/>
  <c r="V967104" i="47"/>
  <c r="V967103" i="47"/>
  <c r="V967102" i="47"/>
  <c r="V967101" i="47"/>
  <c r="V967100" i="47"/>
  <c r="V967099" i="47"/>
  <c r="V967098" i="47"/>
  <c r="V967097" i="47"/>
  <c r="V967096" i="47"/>
  <c r="V967095" i="47"/>
  <c r="V967094" i="47"/>
  <c r="V967093" i="47"/>
  <c r="V967092" i="47"/>
  <c r="V967091" i="47"/>
  <c r="V967090" i="47"/>
  <c r="V967089" i="47"/>
  <c r="V967088" i="47"/>
  <c r="V967087" i="47"/>
  <c r="V967086" i="47"/>
  <c r="V967085" i="47"/>
  <c r="V967084" i="47"/>
  <c r="V967083" i="47"/>
  <c r="V967082" i="47"/>
  <c r="V967081" i="47"/>
  <c r="V967080" i="47"/>
  <c r="V967079" i="47"/>
  <c r="V967078" i="47"/>
  <c r="V967077" i="47"/>
  <c r="V967076" i="47"/>
  <c r="V967075" i="47"/>
  <c r="V967074" i="47"/>
  <c r="V967073" i="47"/>
  <c r="V967072" i="47"/>
  <c r="V967071" i="47"/>
  <c r="V967070" i="47"/>
  <c r="V967069" i="47"/>
  <c r="V967068" i="47"/>
  <c r="V967067" i="47"/>
  <c r="V967066" i="47"/>
  <c r="V967065" i="47"/>
  <c r="V967064" i="47"/>
  <c r="V967063" i="47"/>
  <c r="V967062" i="47"/>
  <c r="V967061" i="47"/>
  <c r="V967060" i="47"/>
  <c r="V967059" i="47"/>
  <c r="V967058" i="47"/>
  <c r="V967057" i="47"/>
  <c r="V967056" i="47"/>
  <c r="V967055" i="47"/>
  <c r="V967054" i="47"/>
  <c r="V967053" i="47"/>
  <c r="V967052" i="47"/>
  <c r="V967051" i="47"/>
  <c r="V967050" i="47"/>
  <c r="V967049" i="47"/>
  <c r="V967048" i="47"/>
  <c r="V967047" i="47"/>
  <c r="V967046" i="47"/>
  <c r="V967045" i="47"/>
  <c r="V967044" i="47"/>
  <c r="V967043" i="47"/>
  <c r="V967042" i="47"/>
  <c r="V967041" i="47"/>
  <c r="V967040" i="47"/>
  <c r="V967039" i="47"/>
  <c r="V967038" i="47"/>
  <c r="V967037" i="47"/>
  <c r="V967036" i="47"/>
  <c r="V967035" i="47"/>
  <c r="V967034" i="47"/>
  <c r="V967033" i="47"/>
  <c r="V967032" i="47"/>
  <c r="V967031" i="47"/>
  <c r="V967030" i="47"/>
  <c r="V967029" i="47"/>
  <c r="V967028" i="47"/>
  <c r="V967027" i="47"/>
  <c r="V967026" i="47"/>
  <c r="V967025" i="47"/>
  <c r="V967024" i="47"/>
  <c r="V967023" i="47"/>
  <c r="V967022" i="47"/>
  <c r="V967021" i="47"/>
  <c r="V967020" i="47"/>
  <c r="V967019" i="47"/>
  <c r="V967018" i="47"/>
  <c r="V967017" i="47"/>
  <c r="V967016" i="47"/>
  <c r="V967015" i="47"/>
  <c r="V967014" i="47"/>
  <c r="V967013" i="47"/>
  <c r="V967012" i="47"/>
  <c r="V967011" i="47"/>
  <c r="V967010" i="47"/>
  <c r="V967009" i="47"/>
  <c r="V967008" i="47"/>
  <c r="V967007" i="47"/>
  <c r="V967006" i="47"/>
  <c r="V967005" i="47"/>
  <c r="V967004" i="47"/>
  <c r="V967003" i="47"/>
  <c r="V967002" i="47"/>
  <c r="V967001" i="47"/>
  <c r="V967000" i="47"/>
  <c r="V966999" i="47"/>
  <c r="V966998" i="47"/>
  <c r="V966997" i="47"/>
  <c r="V966996" i="47"/>
  <c r="V966995" i="47"/>
  <c r="V966994" i="47"/>
  <c r="V966993" i="47"/>
  <c r="V966992" i="47"/>
  <c r="V966991" i="47"/>
  <c r="V966990" i="47"/>
  <c r="V966989" i="47"/>
  <c r="V966988" i="47"/>
  <c r="V966987" i="47"/>
  <c r="V966986" i="47"/>
  <c r="V966985" i="47"/>
  <c r="V966984" i="47"/>
  <c r="V966983" i="47"/>
  <c r="V966982" i="47"/>
  <c r="V966981" i="47"/>
  <c r="V966980" i="47"/>
  <c r="V966979" i="47"/>
  <c r="V966978" i="47"/>
  <c r="V966977" i="47"/>
  <c r="V966976" i="47"/>
  <c r="V966975" i="47"/>
  <c r="V966974" i="47"/>
  <c r="V966973" i="47"/>
  <c r="V966972" i="47"/>
  <c r="V966971" i="47"/>
  <c r="V966970" i="47"/>
  <c r="V966969" i="47"/>
  <c r="V966968" i="47"/>
  <c r="V966967" i="47"/>
  <c r="V966966" i="47"/>
  <c r="V966965" i="47"/>
  <c r="V966964" i="47"/>
  <c r="V966963" i="47"/>
  <c r="V966962" i="47"/>
  <c r="V966961" i="47"/>
  <c r="V966960" i="47"/>
  <c r="V966959" i="47"/>
  <c r="V966958" i="47"/>
  <c r="V966957" i="47"/>
  <c r="V966956" i="47"/>
  <c r="V966955" i="47"/>
  <c r="V966954" i="47"/>
  <c r="V966953" i="47"/>
  <c r="V966952" i="47"/>
  <c r="V966951" i="47"/>
  <c r="V966950" i="47"/>
  <c r="V966949" i="47"/>
  <c r="V966948" i="47"/>
  <c r="V966947" i="47"/>
  <c r="V966946" i="47"/>
  <c r="V966945" i="47"/>
  <c r="V966944" i="47"/>
  <c r="V966943" i="47"/>
  <c r="V966942" i="47"/>
  <c r="V966941" i="47"/>
  <c r="V966940" i="47"/>
  <c r="V966939" i="47"/>
  <c r="V966938" i="47"/>
  <c r="V966937" i="47"/>
  <c r="V966936" i="47"/>
  <c r="V966935" i="47"/>
  <c r="V966934" i="47"/>
  <c r="V966933" i="47"/>
  <c r="V966932" i="47"/>
  <c r="V966931" i="47"/>
  <c r="V966930" i="47"/>
  <c r="V966929" i="47"/>
  <c r="V966928" i="47"/>
  <c r="V966927" i="47"/>
  <c r="V966926" i="47"/>
  <c r="V966925" i="47"/>
  <c r="V966924" i="47"/>
  <c r="V966923" i="47"/>
  <c r="V966922" i="47"/>
  <c r="V966921" i="47"/>
  <c r="V966920" i="47"/>
  <c r="V966919" i="47"/>
  <c r="V966918" i="47"/>
  <c r="V966917" i="47"/>
  <c r="V966916" i="47"/>
  <c r="V966915" i="47"/>
  <c r="V966914" i="47"/>
  <c r="V966913" i="47"/>
  <c r="V966912" i="47"/>
  <c r="V966911" i="47"/>
  <c r="V966910" i="47"/>
  <c r="V966909" i="47"/>
  <c r="V966908" i="47"/>
  <c r="V966907" i="47"/>
  <c r="V966906" i="47"/>
  <c r="V966905" i="47"/>
  <c r="V966904" i="47"/>
  <c r="V966903" i="47"/>
  <c r="V966902" i="47"/>
  <c r="V966901" i="47"/>
  <c r="V966900" i="47"/>
  <c r="V966899" i="47"/>
  <c r="V966898" i="47"/>
  <c r="V966897" i="47"/>
  <c r="V966896" i="47"/>
  <c r="V966895" i="47"/>
  <c r="V966894" i="47"/>
  <c r="V966893" i="47"/>
  <c r="V966892" i="47"/>
  <c r="V966891" i="47"/>
  <c r="V966890" i="47"/>
  <c r="V966889" i="47"/>
  <c r="V966888" i="47"/>
  <c r="V966887" i="47"/>
  <c r="V966886" i="47"/>
  <c r="V966885" i="47"/>
  <c r="V966884" i="47"/>
  <c r="V966883" i="47"/>
  <c r="V966882" i="47"/>
  <c r="V966881" i="47"/>
  <c r="V966880" i="47"/>
  <c r="V966879" i="47"/>
  <c r="V966878" i="47"/>
  <c r="V966877" i="47"/>
  <c r="V966876" i="47"/>
  <c r="V966875" i="47"/>
  <c r="V966874" i="47"/>
  <c r="V966873" i="47"/>
  <c r="V966872" i="47"/>
  <c r="V966871" i="47"/>
  <c r="V966870" i="47"/>
  <c r="V966869" i="47"/>
  <c r="V966868" i="47"/>
  <c r="V966867" i="47"/>
  <c r="V966866" i="47"/>
  <c r="V966865" i="47"/>
  <c r="V966864" i="47"/>
  <c r="V966863" i="47"/>
  <c r="V966862" i="47"/>
  <c r="V966861" i="47"/>
  <c r="V966860" i="47"/>
  <c r="V966859" i="47"/>
  <c r="V966858" i="47"/>
  <c r="V966857" i="47"/>
  <c r="V966856" i="47"/>
  <c r="V966855" i="47"/>
  <c r="V966854" i="47"/>
  <c r="V966853" i="47"/>
  <c r="V966852" i="47"/>
  <c r="V966851" i="47"/>
  <c r="V966850" i="47"/>
  <c r="V966849" i="47"/>
  <c r="V966848" i="47"/>
  <c r="V966847" i="47"/>
  <c r="V966846" i="47"/>
  <c r="V966845" i="47"/>
  <c r="V966844" i="47"/>
  <c r="V966843" i="47"/>
  <c r="V966842" i="47"/>
  <c r="V966841" i="47"/>
  <c r="V966840" i="47"/>
  <c r="V966839" i="47"/>
  <c r="V966838" i="47"/>
  <c r="V966837" i="47"/>
  <c r="V966836" i="47"/>
  <c r="V966835" i="47"/>
  <c r="V966834" i="47"/>
  <c r="V966833" i="47"/>
  <c r="V966832" i="47"/>
  <c r="V966831" i="47"/>
  <c r="V966830" i="47"/>
  <c r="V966829" i="47"/>
  <c r="V966828" i="47"/>
  <c r="V966827" i="47"/>
  <c r="V966826" i="47"/>
  <c r="V966825" i="47"/>
  <c r="V966824" i="47"/>
  <c r="V966823" i="47"/>
  <c r="V966822" i="47"/>
  <c r="V966821" i="47"/>
  <c r="V966820" i="47"/>
  <c r="V966819" i="47"/>
  <c r="V966818" i="47"/>
  <c r="V966817" i="47"/>
  <c r="V966816" i="47"/>
  <c r="V966815" i="47"/>
  <c r="V966814" i="47"/>
  <c r="V966813" i="47"/>
  <c r="V966812" i="47"/>
  <c r="V966811" i="47"/>
  <c r="V966810" i="47"/>
  <c r="V966809" i="47"/>
  <c r="V966808" i="47"/>
  <c r="V966807" i="47"/>
  <c r="V966806" i="47"/>
  <c r="V966805" i="47"/>
  <c r="V966804" i="47"/>
  <c r="V966803" i="47"/>
  <c r="V966802" i="47"/>
  <c r="V966801" i="47"/>
  <c r="V966800" i="47"/>
  <c r="V966799" i="47"/>
  <c r="V966798" i="47"/>
  <c r="V966797" i="47"/>
  <c r="V966796" i="47"/>
  <c r="V966795" i="47"/>
  <c r="V966794" i="47"/>
  <c r="V966793" i="47"/>
  <c r="V966792" i="47"/>
  <c r="V966791" i="47"/>
  <c r="V966790" i="47"/>
  <c r="V966789" i="47"/>
  <c r="V966788" i="47"/>
  <c r="V966787" i="47"/>
  <c r="V966786" i="47"/>
  <c r="V966785" i="47"/>
  <c r="V966784" i="47"/>
  <c r="V966783" i="47"/>
  <c r="V966782" i="47"/>
  <c r="V966781" i="47"/>
  <c r="V966780" i="47"/>
  <c r="V966779" i="47"/>
  <c r="V966778" i="47"/>
  <c r="V966777" i="47"/>
  <c r="V966776" i="47"/>
  <c r="V966775" i="47"/>
  <c r="V966774" i="47"/>
  <c r="V966773" i="47"/>
  <c r="V966772" i="47"/>
  <c r="V966771" i="47"/>
  <c r="V966770" i="47"/>
  <c r="V966769" i="47"/>
  <c r="V966768" i="47"/>
  <c r="V966767" i="47"/>
  <c r="V966766" i="47"/>
  <c r="V966765" i="47"/>
  <c r="V966764" i="47"/>
  <c r="V966763" i="47"/>
  <c r="V966762" i="47"/>
  <c r="V966761" i="47"/>
  <c r="V966760" i="47"/>
  <c r="V966759" i="47"/>
  <c r="V966758" i="47"/>
  <c r="V966757" i="47"/>
  <c r="V966756" i="47"/>
  <c r="V966755" i="47"/>
  <c r="V966754" i="47"/>
  <c r="V966753" i="47"/>
  <c r="V966752" i="47"/>
  <c r="V966751" i="47"/>
  <c r="V966750" i="47"/>
  <c r="V966749" i="47"/>
  <c r="V966748" i="47"/>
  <c r="V966747" i="47"/>
  <c r="V966746" i="47"/>
  <c r="V966745" i="47"/>
  <c r="V966744" i="47"/>
  <c r="V966743" i="47"/>
  <c r="V966742" i="47"/>
  <c r="V966741" i="47"/>
  <c r="V966740" i="47"/>
  <c r="V966739" i="47"/>
  <c r="V966738" i="47"/>
  <c r="V966737" i="47"/>
  <c r="V966736" i="47"/>
  <c r="V966735" i="47"/>
  <c r="V966734" i="47"/>
  <c r="V966733" i="47"/>
  <c r="V966732" i="47"/>
  <c r="V966731" i="47"/>
  <c r="V966730" i="47"/>
  <c r="V966729" i="47"/>
  <c r="V966728" i="47"/>
  <c r="V966727" i="47"/>
  <c r="V966726" i="47"/>
  <c r="V966725" i="47"/>
  <c r="V966724" i="47"/>
  <c r="V966723" i="47"/>
  <c r="V966722" i="47"/>
  <c r="V966721" i="47"/>
  <c r="V966720" i="47"/>
  <c r="V966719" i="47"/>
  <c r="V966718" i="47"/>
  <c r="V966717" i="47"/>
  <c r="V966716" i="47"/>
  <c r="V966715" i="47"/>
  <c r="V966714" i="47"/>
  <c r="V966713" i="47"/>
  <c r="V966712" i="47"/>
  <c r="V966711" i="47"/>
  <c r="V966710" i="47"/>
  <c r="V966709" i="47"/>
  <c r="V966708" i="47"/>
  <c r="V966707" i="47"/>
  <c r="V966706" i="47"/>
  <c r="V966705" i="47"/>
  <c r="V966704" i="47"/>
  <c r="V966703" i="47"/>
  <c r="V966702" i="47"/>
  <c r="V966701" i="47"/>
  <c r="V966700" i="47"/>
  <c r="V966699" i="47"/>
  <c r="V966698" i="47"/>
  <c r="V966697" i="47"/>
  <c r="V966696" i="47"/>
  <c r="V966695" i="47"/>
  <c r="V966694" i="47"/>
  <c r="V966693" i="47"/>
  <c r="V966692" i="47"/>
  <c r="V966691" i="47"/>
  <c r="V966690" i="47"/>
  <c r="V966689" i="47"/>
  <c r="V966688" i="47"/>
  <c r="V966687" i="47"/>
  <c r="V966686" i="47"/>
  <c r="V966685" i="47"/>
  <c r="V966684" i="47"/>
  <c r="V966683" i="47"/>
  <c r="V966682" i="47"/>
  <c r="V966681" i="47"/>
  <c r="V966680" i="47"/>
  <c r="V966679" i="47"/>
  <c r="V966678" i="47"/>
  <c r="V966677" i="47"/>
  <c r="V966676" i="47"/>
  <c r="V966675" i="47"/>
  <c r="V966674" i="47"/>
  <c r="V966673" i="47"/>
  <c r="V966672" i="47"/>
  <c r="V966671" i="47"/>
  <c r="V966670" i="47"/>
  <c r="V966669" i="47"/>
  <c r="V966668" i="47"/>
  <c r="V966667" i="47"/>
  <c r="V966666" i="47"/>
  <c r="V966665" i="47"/>
  <c r="V966664" i="47"/>
  <c r="V966663" i="47"/>
  <c r="V966662" i="47"/>
  <c r="V966661" i="47"/>
  <c r="V966660" i="47"/>
  <c r="V966659" i="47"/>
  <c r="V966658" i="47"/>
  <c r="V966657" i="47"/>
  <c r="V966656" i="47"/>
  <c r="V966655" i="47"/>
  <c r="V966654" i="47"/>
  <c r="V966653" i="47"/>
  <c r="V966652" i="47"/>
  <c r="V966651" i="47"/>
  <c r="V966650" i="47"/>
  <c r="V966649" i="47"/>
  <c r="V966648" i="47"/>
  <c r="V966647" i="47"/>
  <c r="V966646" i="47"/>
  <c r="V966645" i="47"/>
  <c r="V966644" i="47"/>
  <c r="V966643" i="47"/>
  <c r="V966642" i="47"/>
  <c r="V966641" i="47"/>
  <c r="V966640" i="47"/>
  <c r="V966639" i="47"/>
  <c r="V966638" i="47"/>
  <c r="V966637" i="47"/>
  <c r="V966636" i="47"/>
  <c r="V966635" i="47"/>
  <c r="V966634" i="47"/>
  <c r="V966633" i="47"/>
  <c r="V966632" i="47"/>
  <c r="V966631" i="47"/>
  <c r="V966630" i="47"/>
  <c r="V966629" i="47"/>
  <c r="V966628" i="47"/>
  <c r="V966627" i="47"/>
  <c r="V966626" i="47"/>
  <c r="V966625" i="47"/>
  <c r="V966624" i="47"/>
  <c r="V966623" i="47"/>
  <c r="V966622" i="47"/>
  <c r="V966621" i="47"/>
  <c r="V966620" i="47"/>
  <c r="V966619" i="47"/>
  <c r="V966618" i="47"/>
  <c r="V966617" i="47"/>
  <c r="V966616" i="47"/>
  <c r="V966615" i="47"/>
  <c r="V966614" i="47"/>
  <c r="V966613" i="47"/>
  <c r="V966612" i="47"/>
  <c r="V966611" i="47"/>
  <c r="V966610" i="47"/>
  <c r="V966609" i="47"/>
  <c r="V966608" i="47"/>
  <c r="V966607" i="47"/>
  <c r="V966606" i="47"/>
  <c r="V966605" i="47"/>
  <c r="V966604" i="47"/>
  <c r="V966603" i="47"/>
  <c r="V966602" i="47"/>
  <c r="V966601" i="47"/>
  <c r="V966600" i="47"/>
  <c r="V966599" i="47"/>
  <c r="V966598" i="47"/>
  <c r="V966597" i="47"/>
  <c r="V966596" i="47"/>
  <c r="V966595" i="47"/>
  <c r="V966594" i="47"/>
  <c r="V966593" i="47"/>
  <c r="V966592" i="47"/>
  <c r="V966591" i="47"/>
  <c r="V966590" i="47"/>
  <c r="V966589" i="47"/>
  <c r="V966588" i="47"/>
  <c r="V966587" i="47"/>
  <c r="V966586" i="47"/>
  <c r="V966585" i="47"/>
  <c r="V966584" i="47"/>
  <c r="V966583" i="47"/>
  <c r="V966582" i="47"/>
  <c r="V966581" i="47"/>
  <c r="V966580" i="47"/>
  <c r="V966579" i="47"/>
  <c r="V966578" i="47"/>
  <c r="V966577" i="47"/>
  <c r="V966576" i="47"/>
  <c r="V966575" i="47"/>
  <c r="V966574" i="47"/>
  <c r="V966573" i="47"/>
  <c r="V966572" i="47"/>
  <c r="V966571" i="47"/>
  <c r="V966570" i="47"/>
  <c r="V966569" i="47"/>
  <c r="V966568" i="47"/>
  <c r="V966567" i="47"/>
  <c r="V966566" i="47"/>
  <c r="V966565" i="47"/>
  <c r="V966564" i="47"/>
  <c r="V966563" i="47"/>
  <c r="V966562" i="47"/>
  <c r="V966561" i="47"/>
  <c r="V966560" i="47"/>
  <c r="V966559" i="47"/>
  <c r="V966558" i="47"/>
  <c r="V966557" i="47"/>
  <c r="V966556" i="47"/>
  <c r="V966555" i="47"/>
  <c r="V966554" i="47"/>
  <c r="V966553" i="47"/>
  <c r="V966552" i="47"/>
  <c r="V966551" i="47"/>
  <c r="V966550" i="47"/>
  <c r="V966549" i="47"/>
  <c r="V966548" i="47"/>
  <c r="V966547" i="47"/>
  <c r="V966546" i="47"/>
  <c r="V966545" i="47"/>
  <c r="V966544" i="47"/>
  <c r="V966543" i="47"/>
  <c r="V966542" i="47"/>
  <c r="V966541" i="47"/>
  <c r="V966540" i="47"/>
  <c r="V966539" i="47"/>
  <c r="V966538" i="47"/>
  <c r="V966537" i="47"/>
  <c r="V966536" i="47"/>
  <c r="V966535" i="47"/>
  <c r="V966534" i="47"/>
  <c r="V966533" i="47"/>
  <c r="V966532" i="47"/>
  <c r="V966531" i="47"/>
  <c r="V966530" i="47"/>
  <c r="V966529" i="47"/>
  <c r="V966528" i="47"/>
  <c r="V966527" i="47"/>
  <c r="V966526" i="47"/>
  <c r="V966525" i="47"/>
  <c r="V966524" i="47"/>
  <c r="V966523" i="47"/>
  <c r="V966522" i="47"/>
  <c r="V966521" i="47"/>
  <c r="V966520" i="47"/>
  <c r="V966519" i="47"/>
  <c r="V966518" i="47"/>
  <c r="V966517" i="47"/>
  <c r="V966516" i="47"/>
  <c r="V966515" i="47"/>
  <c r="V966514" i="47"/>
  <c r="V966513" i="47"/>
  <c r="V966512" i="47"/>
  <c r="V966511" i="47"/>
  <c r="V966510" i="47"/>
  <c r="V966509" i="47"/>
  <c r="V966508" i="47"/>
  <c r="V966507" i="47"/>
  <c r="V966506" i="47"/>
  <c r="V966505" i="47"/>
  <c r="V966504" i="47"/>
  <c r="V966503" i="47"/>
  <c r="V966502" i="47"/>
  <c r="V966501" i="47"/>
  <c r="V966500" i="47"/>
  <c r="V966499" i="47"/>
  <c r="V966498" i="47"/>
  <c r="V966497" i="47"/>
  <c r="V966496" i="47"/>
  <c r="V966495" i="47"/>
  <c r="V966494" i="47"/>
  <c r="V966493" i="47"/>
  <c r="V966492" i="47"/>
  <c r="V966491" i="47"/>
  <c r="V966490" i="47"/>
  <c r="V966489" i="47"/>
  <c r="V966488" i="47"/>
  <c r="V966487" i="47"/>
  <c r="V966486" i="47"/>
  <c r="V966485" i="47"/>
  <c r="V966484" i="47"/>
  <c r="V966483" i="47"/>
  <c r="V966482" i="47"/>
  <c r="V966481" i="47"/>
  <c r="V966480" i="47"/>
  <c r="V966479" i="47"/>
  <c r="V966478" i="47"/>
  <c r="V966477" i="47"/>
  <c r="V966476" i="47"/>
  <c r="V966475" i="47"/>
  <c r="V966474" i="47"/>
  <c r="V966473" i="47"/>
  <c r="V966472" i="47"/>
  <c r="V966471" i="47"/>
  <c r="V966470" i="47"/>
  <c r="V966469" i="47"/>
  <c r="V966468" i="47"/>
  <c r="V966467" i="47"/>
  <c r="V966466" i="47"/>
  <c r="V966465" i="47"/>
  <c r="V966464" i="47"/>
  <c r="V966463" i="47"/>
  <c r="V966462" i="47"/>
  <c r="V966461" i="47"/>
  <c r="V966460" i="47"/>
  <c r="V966459" i="47"/>
  <c r="V966458" i="47"/>
  <c r="V966457" i="47"/>
  <c r="V966456" i="47"/>
  <c r="V966455" i="47"/>
  <c r="V966454" i="47"/>
  <c r="V966453" i="47"/>
  <c r="V966452" i="47"/>
  <c r="V966451" i="47"/>
  <c r="V966450" i="47"/>
  <c r="V966449" i="47"/>
  <c r="V966448" i="47"/>
  <c r="V966447" i="47"/>
  <c r="V966446" i="47"/>
  <c r="V966445" i="47"/>
  <c r="V966444" i="47"/>
  <c r="V966443" i="47"/>
  <c r="V966442" i="47"/>
  <c r="V966441" i="47"/>
  <c r="V966440" i="47"/>
  <c r="V966439" i="47"/>
  <c r="V966438" i="47"/>
  <c r="V966437" i="47"/>
  <c r="V966436" i="47"/>
  <c r="V966435" i="47"/>
  <c r="V966434" i="47"/>
  <c r="V966433" i="47"/>
  <c r="V966432" i="47"/>
  <c r="V966431" i="47"/>
  <c r="V966430" i="47"/>
  <c r="V966429" i="47"/>
  <c r="V966428" i="47"/>
  <c r="V966427" i="47"/>
  <c r="V966426" i="47"/>
  <c r="V966425" i="47"/>
  <c r="V966424" i="47"/>
  <c r="V966423" i="47"/>
  <c r="V966422" i="47"/>
  <c r="V966421" i="47"/>
  <c r="V966420" i="47"/>
  <c r="V966419" i="47"/>
  <c r="V966418" i="47"/>
  <c r="V966417" i="47"/>
  <c r="V966416" i="47"/>
  <c r="V966415" i="47"/>
  <c r="V966414" i="47"/>
  <c r="V966413" i="47"/>
  <c r="V966412" i="47"/>
  <c r="V966411" i="47"/>
  <c r="V966410" i="47"/>
  <c r="V966409" i="47"/>
  <c r="V966408" i="47"/>
  <c r="V966407" i="47"/>
  <c r="V966406" i="47"/>
  <c r="V966405" i="47"/>
  <c r="V966404" i="47"/>
  <c r="V966403" i="47"/>
  <c r="V966402" i="47"/>
  <c r="V966401" i="47"/>
  <c r="V966400" i="47"/>
  <c r="V966399" i="47"/>
  <c r="V966398" i="47"/>
  <c r="V966397" i="47"/>
  <c r="V966396" i="47"/>
  <c r="V966395" i="47"/>
  <c r="V966394" i="47"/>
  <c r="V966393" i="47"/>
  <c r="V966392" i="47"/>
  <c r="V966391" i="47"/>
  <c r="V966390" i="47"/>
  <c r="V966389" i="47"/>
  <c r="V966388" i="47"/>
  <c r="V966387" i="47"/>
  <c r="V966386" i="47"/>
  <c r="V966385" i="47"/>
  <c r="V966384" i="47"/>
  <c r="V966383" i="47"/>
  <c r="V966382" i="47"/>
  <c r="V966381" i="47"/>
  <c r="V966380" i="47"/>
  <c r="V966379" i="47"/>
  <c r="V966378" i="47"/>
  <c r="V966377" i="47"/>
  <c r="V966376" i="47"/>
  <c r="V966375" i="47"/>
  <c r="V966374" i="47"/>
  <c r="V966373" i="47"/>
  <c r="V966372" i="47"/>
  <c r="V966371" i="47"/>
  <c r="V966370" i="47"/>
  <c r="V966369" i="47"/>
  <c r="V966368" i="47"/>
  <c r="V966367" i="47"/>
  <c r="V966366" i="47"/>
  <c r="V966365" i="47"/>
  <c r="V966364" i="47"/>
  <c r="V966363" i="47"/>
  <c r="V966362" i="47"/>
  <c r="V966361" i="47"/>
  <c r="V966360" i="47"/>
  <c r="V966359" i="47"/>
  <c r="V966358" i="47"/>
  <c r="V966357" i="47"/>
  <c r="V966356" i="47"/>
  <c r="V966355" i="47"/>
  <c r="V966354" i="47"/>
  <c r="V966353" i="47"/>
  <c r="V966352" i="47"/>
  <c r="V966351" i="47"/>
  <c r="V966350" i="47"/>
  <c r="V966349" i="47"/>
  <c r="V966348" i="47"/>
  <c r="V966347" i="47"/>
  <c r="V966346" i="47"/>
  <c r="V966345" i="47"/>
  <c r="V966344" i="47"/>
  <c r="V966343" i="47"/>
  <c r="V966342" i="47"/>
  <c r="V966341" i="47"/>
  <c r="V966340" i="47"/>
  <c r="V966339" i="47"/>
  <c r="V966338" i="47"/>
  <c r="V966337" i="47"/>
  <c r="V966336" i="47"/>
  <c r="V966335" i="47"/>
  <c r="V966334" i="47"/>
  <c r="V966333" i="47"/>
  <c r="V966332" i="47"/>
  <c r="V966331" i="47"/>
  <c r="V966330" i="47"/>
  <c r="V966329" i="47"/>
  <c r="V966328" i="47"/>
  <c r="V966327" i="47"/>
  <c r="V966326" i="47"/>
  <c r="V966325" i="47"/>
  <c r="V966324" i="47"/>
  <c r="V966323" i="47"/>
  <c r="V966322" i="47"/>
  <c r="V966321" i="47"/>
  <c r="V966320" i="47"/>
  <c r="V966319" i="47"/>
  <c r="V966318" i="47"/>
  <c r="V966317" i="47"/>
  <c r="V966316" i="47"/>
  <c r="V966315" i="47"/>
  <c r="V966314" i="47"/>
  <c r="V966313" i="47"/>
  <c r="V966312" i="47"/>
  <c r="V966311" i="47"/>
  <c r="V966310" i="47"/>
  <c r="V966309" i="47"/>
  <c r="V966308" i="47"/>
  <c r="V966307" i="47"/>
  <c r="V966306" i="47"/>
  <c r="V966305" i="47"/>
  <c r="V966304" i="47"/>
  <c r="V966303" i="47"/>
  <c r="V966302" i="47"/>
  <c r="V966301" i="47"/>
  <c r="V966300" i="47"/>
  <c r="V966299" i="47"/>
  <c r="V966298" i="47"/>
  <c r="V966297" i="47"/>
  <c r="V966296" i="47"/>
  <c r="V966295" i="47"/>
  <c r="V966294" i="47"/>
  <c r="V966293" i="47"/>
  <c r="V966292" i="47"/>
  <c r="V966291" i="47"/>
  <c r="V966290" i="47"/>
  <c r="V966289" i="47"/>
  <c r="V966288" i="47"/>
  <c r="V966287" i="47"/>
  <c r="V966286" i="47"/>
  <c r="V966285" i="47"/>
  <c r="V966284" i="47"/>
  <c r="V966283" i="47"/>
  <c r="V966282" i="47"/>
  <c r="V966281" i="47"/>
  <c r="V966280" i="47"/>
  <c r="V966279" i="47"/>
  <c r="V966278" i="47"/>
  <c r="V966277" i="47"/>
  <c r="V966276" i="47"/>
  <c r="V966275" i="47"/>
  <c r="V966274" i="47"/>
  <c r="V966273" i="47"/>
  <c r="V966272" i="47"/>
  <c r="V966271" i="47"/>
  <c r="V966270" i="47"/>
  <c r="V966269" i="47"/>
  <c r="V966268" i="47"/>
  <c r="V966267" i="47"/>
  <c r="V966266" i="47"/>
  <c r="V966265" i="47"/>
  <c r="V966264" i="47"/>
  <c r="V966263" i="47"/>
  <c r="V966262" i="47"/>
  <c r="V966261" i="47"/>
  <c r="V966260" i="47"/>
  <c r="V966259" i="47"/>
  <c r="V966258" i="47"/>
  <c r="V966257" i="47"/>
  <c r="V966256" i="47"/>
  <c r="V966255" i="47"/>
  <c r="V966254" i="47"/>
  <c r="V966253" i="47"/>
  <c r="V966252" i="47"/>
  <c r="V966251" i="47"/>
  <c r="V966250" i="47"/>
  <c r="V966249" i="47"/>
  <c r="V966248" i="47"/>
  <c r="V966247" i="47"/>
  <c r="V966246" i="47"/>
  <c r="V966245" i="47"/>
  <c r="V966244" i="47"/>
  <c r="V966243" i="47"/>
  <c r="V966242" i="47"/>
  <c r="V966241" i="47"/>
  <c r="V966240" i="47"/>
  <c r="V966239" i="47"/>
  <c r="V966238" i="47"/>
  <c r="V966237" i="47"/>
  <c r="V966236" i="47"/>
  <c r="V966235" i="47"/>
  <c r="V966234" i="47"/>
  <c r="V966233" i="47"/>
  <c r="V966232" i="47"/>
  <c r="V966231" i="47"/>
  <c r="V966230" i="47"/>
  <c r="V966229" i="47"/>
  <c r="V966228" i="47"/>
  <c r="V966227" i="47"/>
  <c r="V966226" i="47"/>
  <c r="V966225" i="47"/>
  <c r="V966224" i="47"/>
  <c r="V966223" i="47"/>
  <c r="V966222" i="47"/>
  <c r="V966221" i="47"/>
  <c r="V966220" i="47"/>
  <c r="V966219" i="47"/>
  <c r="V966218" i="47"/>
  <c r="V966217" i="47"/>
  <c r="V966216" i="47"/>
  <c r="V966215" i="47"/>
  <c r="V966214" i="47"/>
  <c r="V966213" i="47"/>
  <c r="V966212" i="47"/>
  <c r="V966211" i="47"/>
  <c r="V966210" i="47"/>
  <c r="V966209" i="47"/>
  <c r="V966208" i="47"/>
  <c r="V966207" i="47"/>
  <c r="V966206" i="47"/>
  <c r="V966205" i="47"/>
  <c r="V966204" i="47"/>
  <c r="V966203" i="47"/>
  <c r="V966202" i="47"/>
  <c r="V966201" i="47"/>
  <c r="V966200" i="47"/>
  <c r="V966199" i="47"/>
  <c r="V966198" i="47"/>
  <c r="V966197" i="47"/>
  <c r="V966196" i="47"/>
  <c r="V966195" i="47"/>
  <c r="V966194" i="47"/>
  <c r="V966193" i="47"/>
  <c r="V966192" i="47"/>
  <c r="V966191" i="47"/>
  <c r="V966190" i="47"/>
  <c r="V966189" i="47"/>
  <c r="V966188" i="47"/>
  <c r="V966187" i="47"/>
  <c r="V966186" i="47"/>
  <c r="V966185" i="47"/>
  <c r="V966184" i="47"/>
  <c r="V966183" i="47"/>
  <c r="V966182" i="47"/>
  <c r="V966181" i="47"/>
  <c r="V966180" i="47"/>
  <c r="V966179" i="47"/>
  <c r="V966178" i="47"/>
  <c r="V966177" i="47"/>
  <c r="V966176" i="47"/>
  <c r="V966175" i="47"/>
  <c r="V966174" i="47"/>
  <c r="V966173" i="47"/>
  <c r="V966172" i="47"/>
  <c r="V966171" i="47"/>
  <c r="V966170" i="47"/>
  <c r="V966169" i="47"/>
  <c r="V966168" i="47"/>
  <c r="V966167" i="47"/>
  <c r="V966166" i="47"/>
  <c r="V966165" i="47"/>
  <c r="V966164" i="47"/>
  <c r="V966163" i="47"/>
  <c r="V966162" i="47"/>
  <c r="V966161" i="47"/>
  <c r="V966160" i="47"/>
  <c r="V966159" i="47"/>
  <c r="V966158" i="47"/>
  <c r="V966157" i="47"/>
  <c r="V966156" i="47"/>
  <c r="V966155" i="47"/>
  <c r="V966154" i="47"/>
  <c r="V966153" i="47"/>
  <c r="V966152" i="47"/>
  <c r="V966151" i="47"/>
  <c r="V966150" i="47"/>
  <c r="V966149" i="47"/>
  <c r="V966148" i="47"/>
  <c r="V966147" i="47"/>
  <c r="V966146" i="47"/>
  <c r="V966145" i="47"/>
  <c r="V966144" i="47"/>
  <c r="V966143" i="47"/>
  <c r="V966142" i="47"/>
  <c r="V966141" i="47"/>
  <c r="V966140" i="47"/>
  <c r="V966139" i="47"/>
  <c r="V966138" i="47"/>
  <c r="V966137" i="47"/>
  <c r="V966136" i="47"/>
  <c r="V966135" i="47"/>
  <c r="V966134" i="47"/>
  <c r="V966133" i="47"/>
  <c r="V966132" i="47"/>
  <c r="V966131" i="47"/>
  <c r="V966130" i="47"/>
  <c r="V966129" i="47"/>
  <c r="V966128" i="47"/>
  <c r="V966127" i="47"/>
  <c r="V966126" i="47"/>
  <c r="V966125" i="47"/>
  <c r="V966124" i="47"/>
  <c r="V966123" i="47"/>
  <c r="V966122" i="47"/>
  <c r="V966121" i="47"/>
  <c r="V966120" i="47"/>
  <c r="V966119" i="47"/>
  <c r="V966118" i="47"/>
  <c r="V966117" i="47"/>
  <c r="V966116" i="47"/>
  <c r="V966115" i="47"/>
  <c r="V966114" i="47"/>
  <c r="V966113" i="47"/>
  <c r="V966112" i="47"/>
  <c r="V966111" i="47"/>
  <c r="V966110" i="47"/>
  <c r="V966109" i="47"/>
  <c r="V966108" i="47"/>
  <c r="V966107" i="47"/>
  <c r="V966106" i="47"/>
  <c r="V966105" i="47"/>
  <c r="V966104" i="47"/>
  <c r="V966103" i="47"/>
  <c r="V966102" i="47"/>
  <c r="V966101" i="47"/>
  <c r="V966100" i="47"/>
  <c r="V966099" i="47"/>
  <c r="V966098" i="47"/>
  <c r="V966097" i="47"/>
  <c r="V966096" i="47"/>
  <c r="V966095" i="47"/>
  <c r="V966094" i="47"/>
  <c r="V966093" i="47"/>
  <c r="V966092" i="47"/>
  <c r="V966091" i="47"/>
  <c r="V966090" i="47"/>
  <c r="V966089" i="47"/>
  <c r="V966088" i="47"/>
  <c r="V966087" i="47"/>
  <c r="V966086" i="47"/>
  <c r="V966085" i="47"/>
  <c r="V966084" i="47"/>
  <c r="V966083" i="47"/>
  <c r="V966082" i="47"/>
  <c r="V966081" i="47"/>
  <c r="V966080" i="47"/>
  <c r="V966079" i="47"/>
  <c r="V966078" i="47"/>
  <c r="V966077" i="47"/>
  <c r="V966076" i="47"/>
  <c r="V966075" i="47"/>
  <c r="V966074" i="47"/>
  <c r="V966073" i="47"/>
  <c r="V966072" i="47"/>
  <c r="V966071" i="47"/>
  <c r="V966070" i="47"/>
  <c r="V966069" i="47"/>
  <c r="V966068" i="47"/>
  <c r="V966067" i="47"/>
  <c r="V966066" i="47"/>
  <c r="V966065" i="47"/>
  <c r="V966064" i="47"/>
  <c r="V966063" i="47"/>
  <c r="V966062" i="47"/>
  <c r="V966061" i="47"/>
  <c r="V966060" i="47"/>
  <c r="V966059" i="47"/>
  <c r="V966058" i="47"/>
  <c r="V966057" i="47"/>
  <c r="V966056" i="47"/>
  <c r="V966055" i="47"/>
  <c r="V966054" i="47"/>
  <c r="V966053" i="47"/>
  <c r="V966052" i="47"/>
  <c r="V966051" i="47"/>
  <c r="V966050" i="47"/>
  <c r="V966049" i="47"/>
  <c r="V966048" i="47"/>
  <c r="V966047" i="47"/>
  <c r="V966046" i="47"/>
  <c r="V966045" i="47"/>
  <c r="V966044" i="47"/>
  <c r="V966043" i="47"/>
  <c r="V966042" i="47"/>
  <c r="V966041" i="47"/>
  <c r="V966040" i="47"/>
  <c r="V966039" i="47"/>
  <c r="V966038" i="47"/>
  <c r="V966037" i="47"/>
  <c r="V966036" i="47"/>
  <c r="V966035" i="47"/>
  <c r="V966034" i="47"/>
  <c r="V966033" i="47"/>
  <c r="V966032" i="47"/>
  <c r="V966031" i="47"/>
  <c r="V966030" i="47"/>
  <c r="V966029" i="47"/>
  <c r="V966028" i="47"/>
  <c r="V966027" i="47"/>
  <c r="V966026" i="47"/>
  <c r="V966025" i="47"/>
  <c r="V966024" i="47"/>
  <c r="V966023" i="47"/>
  <c r="V966022" i="47"/>
  <c r="V966021" i="47"/>
  <c r="V966020" i="47"/>
  <c r="V966019" i="47"/>
  <c r="V966018" i="47"/>
  <c r="V966017" i="47"/>
  <c r="V966016" i="47"/>
  <c r="V966015" i="47"/>
  <c r="V966014" i="47"/>
  <c r="V966013" i="47"/>
  <c r="V966012" i="47"/>
  <c r="V966011" i="47"/>
  <c r="V966010" i="47"/>
  <c r="V966009" i="47"/>
  <c r="V966008" i="47"/>
  <c r="V966007" i="47"/>
  <c r="V966006" i="47"/>
  <c r="V966005" i="47"/>
  <c r="V966004" i="47"/>
  <c r="V966003" i="47"/>
  <c r="V966002" i="47"/>
  <c r="V966001" i="47"/>
  <c r="V966000" i="47"/>
  <c r="V965999" i="47"/>
  <c r="V965998" i="47"/>
  <c r="V965997" i="47"/>
  <c r="V965996" i="47"/>
  <c r="V965995" i="47"/>
  <c r="V965994" i="47"/>
  <c r="V965993" i="47"/>
  <c r="V965992" i="47"/>
  <c r="V965991" i="47"/>
  <c r="V965990" i="47"/>
  <c r="V965989" i="47"/>
  <c r="V965988" i="47"/>
  <c r="V965987" i="47"/>
  <c r="V965986" i="47"/>
  <c r="V965985" i="47"/>
  <c r="V965984" i="47"/>
  <c r="V965983" i="47"/>
  <c r="V965982" i="47"/>
  <c r="V965981" i="47"/>
  <c r="V965980" i="47"/>
  <c r="V965979" i="47"/>
  <c r="V965978" i="47"/>
  <c r="V965977" i="47"/>
  <c r="V965976" i="47"/>
  <c r="V965975" i="47"/>
  <c r="V965974" i="47"/>
  <c r="V965973" i="47"/>
  <c r="V965972" i="47"/>
  <c r="V965971" i="47"/>
  <c r="V965970" i="47"/>
  <c r="V965969" i="47"/>
  <c r="V965968" i="47"/>
  <c r="V965967" i="47"/>
  <c r="V965966" i="47"/>
  <c r="V965965" i="47"/>
  <c r="V965964" i="47"/>
  <c r="V965963" i="47"/>
  <c r="V965962" i="47"/>
  <c r="V965961" i="47"/>
  <c r="V965960" i="47"/>
  <c r="V965959" i="47"/>
  <c r="V965958" i="47"/>
  <c r="V965957" i="47"/>
  <c r="V965956" i="47"/>
  <c r="V965955" i="47"/>
  <c r="V965954" i="47"/>
  <c r="V965953" i="47"/>
  <c r="V965952" i="47"/>
  <c r="V965951" i="47"/>
  <c r="V965950" i="47"/>
  <c r="V965949" i="47"/>
  <c r="V965948" i="47"/>
  <c r="V965947" i="47"/>
  <c r="V965946" i="47"/>
  <c r="V965945" i="47"/>
  <c r="V965944" i="47"/>
  <c r="V965943" i="47"/>
  <c r="V965942" i="47"/>
  <c r="V965941" i="47"/>
  <c r="V965940" i="47"/>
  <c r="V965939" i="47"/>
  <c r="V965938" i="47"/>
  <c r="V965937" i="47"/>
  <c r="V965936" i="47"/>
  <c r="V965935" i="47"/>
  <c r="V965934" i="47"/>
  <c r="V965933" i="47"/>
  <c r="V965932" i="47"/>
  <c r="V965931" i="47"/>
  <c r="V965930" i="47"/>
  <c r="V965929" i="47"/>
  <c r="V965928" i="47"/>
  <c r="V965927" i="47"/>
  <c r="V965926" i="47"/>
  <c r="V965925" i="47"/>
  <c r="V965924" i="47"/>
  <c r="V965923" i="47"/>
  <c r="V965922" i="47"/>
  <c r="V965921" i="47"/>
  <c r="V965920" i="47"/>
  <c r="V965919" i="47"/>
  <c r="V965918" i="47"/>
  <c r="V965917" i="47"/>
  <c r="V965916" i="47"/>
  <c r="V965915" i="47"/>
  <c r="V965914" i="47"/>
  <c r="V965913" i="47"/>
  <c r="V965912" i="47"/>
  <c r="V965911" i="47"/>
  <c r="V965910" i="47"/>
  <c r="V965909" i="47"/>
  <c r="V965908" i="47"/>
  <c r="V965907" i="47"/>
  <c r="V965906" i="47"/>
  <c r="V965905" i="47"/>
  <c r="V965904" i="47"/>
  <c r="V965903" i="47"/>
  <c r="V965902" i="47"/>
  <c r="V965901" i="47"/>
  <c r="V965900" i="47"/>
  <c r="V965899" i="47"/>
  <c r="V965898" i="47"/>
  <c r="V965897" i="47"/>
  <c r="V965896" i="47"/>
  <c r="V965895" i="47"/>
  <c r="V965894" i="47"/>
  <c r="V965893" i="47"/>
  <c r="V965892" i="47"/>
  <c r="V965891" i="47"/>
  <c r="V965890" i="47"/>
  <c r="V965889" i="47"/>
  <c r="V965888" i="47"/>
  <c r="V965887" i="47"/>
  <c r="V965886" i="47"/>
  <c r="V965885" i="47"/>
  <c r="V965884" i="47"/>
  <c r="V965883" i="47"/>
  <c r="V965882" i="47"/>
  <c r="V965881" i="47"/>
  <c r="V965880" i="47"/>
  <c r="V965879" i="47"/>
  <c r="V965878" i="47"/>
  <c r="V965877" i="47"/>
  <c r="V965876" i="47"/>
  <c r="V965875" i="47"/>
  <c r="V965874" i="47"/>
  <c r="V965873" i="47"/>
  <c r="V965872" i="47"/>
  <c r="V965871" i="47"/>
  <c r="V965870" i="47"/>
  <c r="V965869" i="47"/>
  <c r="V965868" i="47"/>
  <c r="V965867" i="47"/>
  <c r="V965866" i="47"/>
  <c r="V965865" i="47"/>
  <c r="V965864" i="47"/>
  <c r="V965863" i="47"/>
  <c r="V965862" i="47"/>
  <c r="V965861" i="47"/>
  <c r="V965860" i="47"/>
  <c r="V965859" i="47"/>
  <c r="V965858" i="47"/>
  <c r="V965857" i="47"/>
  <c r="V965856" i="47"/>
  <c r="V965855" i="47"/>
  <c r="V965854" i="47"/>
  <c r="V965853" i="47"/>
  <c r="V965852" i="47"/>
  <c r="V965851" i="47"/>
  <c r="V965850" i="47"/>
  <c r="V965849" i="47"/>
  <c r="V965848" i="47"/>
  <c r="V965847" i="47"/>
  <c r="V965846" i="47"/>
  <c r="V965845" i="47"/>
  <c r="V965844" i="47"/>
  <c r="V965843" i="47"/>
  <c r="V965842" i="47"/>
  <c r="V965841" i="47"/>
  <c r="V965840" i="47"/>
  <c r="V965839" i="47"/>
  <c r="V965838" i="47"/>
  <c r="V965837" i="47"/>
  <c r="V965836" i="47"/>
  <c r="V965835" i="47"/>
  <c r="V965834" i="47"/>
  <c r="V965833" i="47"/>
  <c r="V965832" i="47"/>
  <c r="V965831" i="47"/>
  <c r="V965830" i="47"/>
  <c r="V965829" i="47"/>
  <c r="V965828" i="47"/>
  <c r="V965827" i="47"/>
  <c r="V965826" i="47"/>
  <c r="V965825" i="47"/>
  <c r="V965824" i="47"/>
  <c r="V965823" i="47"/>
  <c r="V965822" i="47"/>
  <c r="V965821" i="47"/>
  <c r="V965820" i="47"/>
  <c r="V965819" i="47"/>
  <c r="V965818" i="47"/>
  <c r="V965817" i="47"/>
  <c r="V965816" i="47"/>
  <c r="V965815" i="47"/>
  <c r="V965814" i="47"/>
  <c r="V965813" i="47"/>
  <c r="V965812" i="47"/>
  <c r="V965811" i="47"/>
  <c r="V965810" i="47"/>
  <c r="V965809" i="47"/>
  <c r="V965808" i="47"/>
  <c r="V965807" i="47"/>
  <c r="V965806" i="47"/>
  <c r="V965805" i="47"/>
  <c r="V965804" i="47"/>
  <c r="V965803" i="47"/>
  <c r="V965802" i="47"/>
  <c r="V965801" i="47"/>
  <c r="V965800" i="47"/>
  <c r="V965799" i="47"/>
  <c r="V965798" i="47"/>
  <c r="V965797" i="47"/>
  <c r="V965796" i="47"/>
  <c r="V965795" i="47"/>
  <c r="V965794" i="47"/>
  <c r="V965793" i="47"/>
  <c r="V965792" i="47"/>
  <c r="V965791" i="47"/>
  <c r="V965790" i="47"/>
  <c r="V965789" i="47"/>
  <c r="V965788" i="47"/>
  <c r="V965787" i="47"/>
  <c r="V965786" i="47"/>
  <c r="V965785" i="47"/>
  <c r="V965784" i="47"/>
  <c r="V965783" i="47"/>
  <c r="V965782" i="47"/>
  <c r="V965781" i="47"/>
  <c r="V965780" i="47"/>
  <c r="V965779" i="47"/>
  <c r="V965778" i="47"/>
  <c r="V965777" i="47"/>
  <c r="V965776" i="47"/>
  <c r="V965775" i="47"/>
  <c r="V965774" i="47"/>
  <c r="V965773" i="47"/>
  <c r="V965772" i="47"/>
  <c r="V965771" i="47"/>
  <c r="V965770" i="47"/>
  <c r="V965769" i="47"/>
  <c r="V965768" i="47"/>
  <c r="V965767" i="47"/>
  <c r="V965766" i="47"/>
  <c r="V965765" i="47"/>
  <c r="V965764" i="47"/>
  <c r="V965763" i="47"/>
  <c r="V965762" i="47"/>
  <c r="V965761" i="47"/>
  <c r="V965760" i="47"/>
  <c r="V965759" i="47"/>
  <c r="V965758" i="47"/>
  <c r="V965757" i="47"/>
  <c r="V965756" i="47"/>
  <c r="V965755" i="47"/>
  <c r="V965754" i="47"/>
  <c r="V965753" i="47"/>
  <c r="V965752" i="47"/>
  <c r="V965751" i="47"/>
  <c r="V965750" i="47"/>
  <c r="V965749" i="47"/>
  <c r="V965748" i="47"/>
  <c r="V965747" i="47"/>
  <c r="V965746" i="47"/>
  <c r="V965745" i="47"/>
  <c r="V965744" i="47"/>
  <c r="V965743" i="47"/>
  <c r="V965742" i="47"/>
  <c r="V965741" i="47"/>
  <c r="V965740" i="47"/>
  <c r="V965739" i="47"/>
  <c r="V965738" i="47"/>
  <c r="V965737" i="47"/>
  <c r="V965736" i="47"/>
  <c r="V965735" i="47"/>
  <c r="V965734" i="47"/>
  <c r="V965733" i="47"/>
  <c r="V965732" i="47"/>
  <c r="V965731" i="47"/>
  <c r="V965730" i="47"/>
  <c r="V965729" i="47"/>
  <c r="V965728" i="47"/>
  <c r="V965727" i="47"/>
  <c r="V965726" i="47"/>
  <c r="V965725" i="47"/>
  <c r="V965724" i="47"/>
  <c r="V965723" i="47"/>
  <c r="V965722" i="47"/>
  <c r="V965721" i="47"/>
  <c r="V965720" i="47"/>
  <c r="V965719" i="47"/>
  <c r="V965718" i="47"/>
  <c r="V965717" i="47"/>
  <c r="V965716" i="47"/>
  <c r="V965715" i="47"/>
  <c r="V965714" i="47"/>
  <c r="V965713" i="47"/>
  <c r="V965712" i="47"/>
  <c r="V965711" i="47"/>
  <c r="V965710" i="47"/>
  <c r="V965709" i="47"/>
  <c r="V965708" i="47"/>
  <c r="V965707" i="47"/>
  <c r="V965706" i="47"/>
  <c r="V965705" i="47"/>
  <c r="V965704" i="47"/>
  <c r="V965703" i="47"/>
  <c r="V965702" i="47"/>
  <c r="V965701" i="47"/>
  <c r="V965700" i="47"/>
  <c r="V965699" i="47"/>
  <c r="V965698" i="47"/>
  <c r="V965697" i="47"/>
  <c r="V965696" i="47"/>
  <c r="V965695" i="47"/>
  <c r="V965694" i="47"/>
  <c r="V965693" i="47"/>
  <c r="V965692" i="47"/>
  <c r="V965691" i="47"/>
  <c r="V965690" i="47"/>
  <c r="V965689" i="47"/>
  <c r="V965688" i="47"/>
  <c r="V965687" i="47"/>
  <c r="V965686" i="47"/>
  <c r="V965685" i="47"/>
  <c r="V965684" i="47"/>
  <c r="V965683" i="47"/>
  <c r="V965682" i="47"/>
  <c r="V965681" i="47"/>
  <c r="V965680" i="47"/>
  <c r="V965679" i="47"/>
  <c r="V965678" i="47"/>
  <c r="V965677" i="47"/>
  <c r="V965676" i="47"/>
  <c r="V965675" i="47"/>
  <c r="V965674" i="47"/>
  <c r="V965673" i="47"/>
  <c r="V965672" i="47"/>
  <c r="V965671" i="47"/>
  <c r="V965670" i="47"/>
  <c r="V965669" i="47"/>
  <c r="V965668" i="47"/>
  <c r="V965667" i="47"/>
  <c r="V965666" i="47"/>
  <c r="V965665" i="47"/>
  <c r="V965664" i="47"/>
  <c r="V965663" i="47"/>
  <c r="V965662" i="47"/>
  <c r="V965661" i="47"/>
  <c r="V965660" i="47"/>
  <c r="V965659" i="47"/>
  <c r="V965658" i="47"/>
  <c r="V965657" i="47"/>
  <c r="V965656" i="47"/>
  <c r="V965655" i="47"/>
  <c r="V965654" i="47"/>
  <c r="V965653" i="47"/>
  <c r="V965652" i="47"/>
  <c r="V965651" i="47"/>
  <c r="V965650" i="47"/>
  <c r="V965649" i="47"/>
  <c r="V965648" i="47"/>
  <c r="V965647" i="47"/>
  <c r="V965646" i="47"/>
  <c r="V965645" i="47"/>
  <c r="V965644" i="47"/>
  <c r="V965643" i="47"/>
  <c r="V965642" i="47"/>
  <c r="V965641" i="47"/>
  <c r="V965640" i="47"/>
  <c r="V965639" i="47"/>
  <c r="V965638" i="47"/>
  <c r="V965637" i="47"/>
  <c r="V965636" i="47"/>
  <c r="V965635" i="47"/>
  <c r="V965634" i="47"/>
  <c r="V965633" i="47"/>
  <c r="V965632" i="47"/>
  <c r="V965631" i="47"/>
  <c r="V965630" i="47"/>
  <c r="V965629" i="47"/>
  <c r="V965628" i="47"/>
  <c r="V965627" i="47"/>
  <c r="V965626" i="47"/>
  <c r="V965625" i="47"/>
  <c r="V965624" i="47"/>
  <c r="V965623" i="47"/>
  <c r="V965622" i="47"/>
  <c r="V965621" i="47"/>
  <c r="V965620" i="47"/>
  <c r="V965619" i="47"/>
  <c r="V965618" i="47"/>
  <c r="V965617" i="47"/>
  <c r="V965616" i="47"/>
  <c r="V965615" i="47"/>
  <c r="V965614" i="47"/>
  <c r="V965613" i="47"/>
  <c r="V965612" i="47"/>
  <c r="V965611" i="47"/>
  <c r="V965610" i="47"/>
  <c r="V965609" i="47"/>
  <c r="V965608" i="47"/>
  <c r="V965607" i="47"/>
  <c r="V965606" i="47"/>
  <c r="V965605" i="47"/>
  <c r="V965604" i="47"/>
  <c r="V965603" i="47"/>
  <c r="V965602" i="47"/>
  <c r="V965601" i="47"/>
  <c r="V965600" i="47"/>
  <c r="V965599" i="47"/>
  <c r="V965598" i="47"/>
  <c r="V965597" i="47"/>
  <c r="V965596" i="47"/>
  <c r="V965595" i="47"/>
  <c r="V965594" i="47"/>
  <c r="V965593" i="47"/>
  <c r="V965592" i="47"/>
  <c r="V965591" i="47"/>
  <c r="V965590" i="47"/>
  <c r="V965589" i="47"/>
  <c r="V965588" i="47"/>
  <c r="V965587" i="47"/>
  <c r="V965586" i="47"/>
  <c r="V965585" i="47"/>
  <c r="V965584" i="47"/>
  <c r="V965583" i="47"/>
  <c r="V965582" i="47"/>
  <c r="V965581" i="47"/>
  <c r="V965580" i="47"/>
  <c r="V965579" i="47"/>
  <c r="V965578" i="47"/>
  <c r="V965577" i="47"/>
  <c r="V965576" i="47"/>
  <c r="V965575" i="47"/>
  <c r="V965574" i="47"/>
  <c r="V965573" i="47"/>
  <c r="V965572" i="47"/>
  <c r="V965571" i="47"/>
  <c r="V965570" i="47"/>
  <c r="V965569" i="47"/>
  <c r="V965568" i="47"/>
  <c r="V965567" i="47"/>
  <c r="V965566" i="47"/>
  <c r="V965565" i="47"/>
  <c r="V965564" i="47"/>
  <c r="V965563" i="47"/>
  <c r="V965562" i="47"/>
  <c r="V965561" i="47"/>
  <c r="V965560" i="47"/>
  <c r="V965559" i="47"/>
  <c r="V965558" i="47"/>
  <c r="V965557" i="47"/>
  <c r="V965556" i="47"/>
  <c r="V965555" i="47"/>
  <c r="V965554" i="47"/>
  <c r="V965553" i="47"/>
  <c r="V965552" i="47"/>
  <c r="V965551" i="47"/>
  <c r="V965550" i="47"/>
  <c r="V965549" i="47"/>
  <c r="V965548" i="47"/>
  <c r="V965547" i="47"/>
  <c r="V965546" i="47"/>
  <c r="V965545" i="47"/>
  <c r="V965544" i="47"/>
  <c r="V965543" i="47"/>
  <c r="V965542" i="47"/>
  <c r="V965541" i="47"/>
  <c r="V965540" i="47"/>
  <c r="V965539" i="47"/>
  <c r="V965538" i="47"/>
  <c r="V965537" i="47"/>
  <c r="V965536" i="47"/>
  <c r="V965535" i="47"/>
  <c r="V965534" i="47"/>
  <c r="V965533" i="47"/>
  <c r="V965532" i="47"/>
  <c r="V965531" i="47"/>
  <c r="V965530" i="47"/>
  <c r="V965529" i="47"/>
  <c r="V965528" i="47"/>
  <c r="V965527" i="47"/>
  <c r="V965526" i="47"/>
  <c r="V965525" i="47"/>
  <c r="V965524" i="47"/>
  <c r="V965523" i="47"/>
  <c r="V965522" i="47"/>
  <c r="V965521" i="47"/>
  <c r="V965520" i="47"/>
  <c r="V965519" i="47"/>
  <c r="V965518" i="47"/>
  <c r="V965517" i="47"/>
  <c r="V965516" i="47"/>
  <c r="V965515" i="47"/>
  <c r="V965514" i="47"/>
  <c r="V965513" i="47"/>
  <c r="V965512" i="47"/>
  <c r="V965511" i="47"/>
  <c r="V965510" i="47"/>
  <c r="V965509" i="47"/>
  <c r="V965508" i="47"/>
  <c r="V965507" i="47"/>
  <c r="V965506" i="47"/>
  <c r="V965505" i="47"/>
  <c r="V965504" i="47"/>
  <c r="V965503" i="47"/>
  <c r="V965502" i="47"/>
  <c r="V965501" i="47"/>
  <c r="V965500" i="47"/>
  <c r="V965499" i="47"/>
  <c r="V965498" i="47"/>
  <c r="V965497" i="47"/>
  <c r="V965496" i="47"/>
  <c r="V965495" i="47"/>
  <c r="V965494" i="47"/>
  <c r="V965493" i="47"/>
  <c r="V965492" i="47"/>
  <c r="V965491" i="47"/>
  <c r="V965490" i="47"/>
  <c r="V965489" i="47"/>
  <c r="V965488" i="47"/>
  <c r="V965487" i="47"/>
  <c r="V965486" i="47"/>
  <c r="V965485" i="47"/>
  <c r="V965484" i="47"/>
  <c r="V965483" i="47"/>
  <c r="V965482" i="47"/>
  <c r="V965481" i="47"/>
  <c r="V965480" i="47"/>
  <c r="V965479" i="47"/>
  <c r="V965478" i="47"/>
  <c r="V965477" i="47"/>
  <c r="V965476" i="47"/>
  <c r="V965475" i="47"/>
  <c r="V965474" i="47"/>
  <c r="V965473" i="47"/>
  <c r="V965472" i="47"/>
  <c r="V965471" i="47"/>
  <c r="V965470" i="47"/>
  <c r="V965469" i="47"/>
  <c r="V965468" i="47"/>
  <c r="V965467" i="47"/>
  <c r="V965466" i="47"/>
  <c r="V965465" i="47"/>
  <c r="V965464" i="47"/>
  <c r="V965463" i="47"/>
  <c r="V965462" i="47"/>
  <c r="V965461" i="47"/>
  <c r="V965460" i="47"/>
  <c r="V965459" i="47"/>
  <c r="V965458" i="47"/>
  <c r="V965457" i="47"/>
  <c r="V965456" i="47"/>
  <c r="V965455" i="47"/>
  <c r="V965454" i="47"/>
  <c r="V965453" i="47"/>
  <c r="V965452" i="47"/>
  <c r="V965451" i="47"/>
  <c r="V965450" i="47"/>
  <c r="V965449" i="47"/>
  <c r="V965448" i="47"/>
  <c r="V965447" i="47"/>
  <c r="V965446" i="47"/>
  <c r="V965445" i="47"/>
  <c r="V965444" i="47"/>
  <c r="V965443" i="47"/>
  <c r="V965442" i="47"/>
  <c r="V965441" i="47"/>
  <c r="V965440" i="47"/>
  <c r="V965439" i="47"/>
  <c r="V965438" i="47"/>
  <c r="V965437" i="47"/>
  <c r="V965436" i="47"/>
  <c r="V965435" i="47"/>
  <c r="V965434" i="47"/>
  <c r="V965433" i="47"/>
  <c r="V965432" i="47"/>
  <c r="V965431" i="47"/>
  <c r="V965430" i="47"/>
  <c r="V965429" i="47"/>
  <c r="V965428" i="47"/>
  <c r="V965427" i="47"/>
  <c r="V965426" i="47"/>
  <c r="V965425" i="47"/>
  <c r="V965424" i="47"/>
  <c r="V965423" i="47"/>
  <c r="V965422" i="47"/>
  <c r="V965421" i="47"/>
  <c r="V965420" i="47"/>
  <c r="V965419" i="47"/>
  <c r="V965418" i="47"/>
  <c r="V965417" i="47"/>
  <c r="V965416" i="47"/>
  <c r="V965415" i="47"/>
  <c r="V965414" i="47"/>
  <c r="V965413" i="47"/>
  <c r="V965412" i="47"/>
  <c r="V965411" i="47"/>
  <c r="V965410" i="47"/>
  <c r="V965409" i="47"/>
  <c r="V965408" i="47"/>
  <c r="V965407" i="47"/>
  <c r="V965406" i="47"/>
  <c r="V965405" i="47"/>
  <c r="V965404" i="47"/>
  <c r="V965403" i="47"/>
  <c r="V965402" i="47"/>
  <c r="V965401" i="47"/>
  <c r="V965400" i="47"/>
  <c r="V965399" i="47"/>
  <c r="V965398" i="47"/>
  <c r="V965397" i="47"/>
  <c r="V965396" i="47"/>
  <c r="V965395" i="47"/>
  <c r="V965394" i="47"/>
  <c r="V965393" i="47"/>
  <c r="V965392" i="47"/>
  <c r="V965391" i="47"/>
  <c r="V965390" i="47"/>
  <c r="V965389" i="47"/>
  <c r="V965388" i="47"/>
  <c r="V965387" i="47"/>
  <c r="V965386" i="47"/>
  <c r="V965385" i="47"/>
  <c r="V965384" i="47"/>
  <c r="V965383" i="47"/>
  <c r="V965382" i="47"/>
  <c r="V965381" i="47"/>
  <c r="V965380" i="47"/>
  <c r="V965379" i="47"/>
  <c r="V965378" i="47"/>
  <c r="V965377" i="47"/>
  <c r="V965376" i="47"/>
  <c r="V965375" i="47"/>
  <c r="V965374" i="47"/>
  <c r="V965373" i="47"/>
  <c r="V965372" i="47"/>
  <c r="V965371" i="47"/>
  <c r="V965370" i="47"/>
  <c r="V965369" i="47"/>
  <c r="V965368" i="47"/>
  <c r="V965367" i="47"/>
  <c r="V965366" i="47"/>
  <c r="V965365" i="47"/>
  <c r="V965364" i="47"/>
  <c r="V965363" i="47"/>
  <c r="V965362" i="47"/>
  <c r="V965361" i="47"/>
  <c r="V965360" i="47"/>
  <c r="V965359" i="47"/>
  <c r="V965358" i="47"/>
  <c r="V965357" i="47"/>
  <c r="V965356" i="47"/>
  <c r="V965355" i="47"/>
  <c r="V965354" i="47"/>
  <c r="V965353" i="47"/>
  <c r="V965352" i="47"/>
  <c r="V965351" i="47"/>
  <c r="V965350" i="47"/>
  <c r="V965349" i="47"/>
  <c r="V965348" i="47"/>
  <c r="V965347" i="47"/>
  <c r="V965346" i="47"/>
  <c r="V965345" i="47"/>
  <c r="V965344" i="47"/>
  <c r="V965343" i="47"/>
  <c r="V965342" i="47"/>
  <c r="V965341" i="47"/>
  <c r="V965340" i="47"/>
  <c r="V965339" i="47"/>
  <c r="V965338" i="47"/>
  <c r="V965337" i="47"/>
  <c r="V965336" i="47"/>
  <c r="V965335" i="47"/>
  <c r="V965334" i="47"/>
  <c r="V965333" i="47"/>
  <c r="V965332" i="47"/>
  <c r="V965331" i="47"/>
  <c r="V965330" i="47"/>
  <c r="V965329" i="47"/>
  <c r="V965328" i="47"/>
  <c r="V965327" i="47"/>
  <c r="V965326" i="47"/>
  <c r="V965325" i="47"/>
  <c r="V965324" i="47"/>
  <c r="V965323" i="47"/>
  <c r="V965322" i="47"/>
  <c r="V965321" i="47"/>
  <c r="V965320" i="47"/>
  <c r="V965319" i="47"/>
  <c r="V965318" i="47"/>
  <c r="V965317" i="47"/>
  <c r="V965316" i="47"/>
  <c r="V965315" i="47"/>
  <c r="V965314" i="47"/>
  <c r="V965313" i="47"/>
  <c r="V965312" i="47"/>
  <c r="V965311" i="47"/>
  <c r="V965310" i="47"/>
  <c r="V965309" i="47"/>
  <c r="V965308" i="47"/>
  <c r="V965307" i="47"/>
  <c r="V965306" i="47"/>
  <c r="V965305" i="47"/>
  <c r="V965304" i="47"/>
  <c r="V965303" i="47"/>
  <c r="V965302" i="47"/>
  <c r="V965301" i="47"/>
  <c r="V965300" i="47"/>
  <c r="V965299" i="47"/>
  <c r="V965298" i="47"/>
  <c r="V965297" i="47"/>
  <c r="V965296" i="47"/>
  <c r="V965295" i="47"/>
  <c r="V965294" i="47"/>
  <c r="V965293" i="47"/>
  <c r="V965292" i="47"/>
  <c r="V965291" i="47"/>
  <c r="V965290" i="47"/>
  <c r="V965289" i="47"/>
  <c r="V965288" i="47"/>
  <c r="V965287" i="47"/>
  <c r="V965286" i="47"/>
  <c r="V965285" i="47"/>
  <c r="V965284" i="47"/>
  <c r="V965283" i="47"/>
  <c r="V965282" i="47"/>
  <c r="V965281" i="47"/>
  <c r="V965280" i="47"/>
  <c r="V965279" i="47"/>
  <c r="V965278" i="47"/>
  <c r="V965277" i="47"/>
  <c r="V965276" i="47"/>
  <c r="V965275" i="47"/>
  <c r="V965274" i="47"/>
  <c r="V965273" i="47"/>
  <c r="V965272" i="47"/>
  <c r="V965271" i="47"/>
  <c r="V965270" i="47"/>
  <c r="V965269" i="47"/>
  <c r="V965268" i="47"/>
  <c r="V965267" i="47"/>
  <c r="V965266" i="47"/>
  <c r="V965265" i="47"/>
  <c r="V965264" i="47"/>
  <c r="V965263" i="47"/>
  <c r="V965262" i="47"/>
  <c r="V965261" i="47"/>
  <c r="V965260" i="47"/>
  <c r="V965259" i="47"/>
  <c r="V965258" i="47"/>
  <c r="V965257" i="47"/>
  <c r="V965256" i="47"/>
  <c r="V965255" i="47"/>
  <c r="V965254" i="47"/>
  <c r="V965253" i="47"/>
  <c r="V965252" i="47"/>
  <c r="V965251" i="47"/>
  <c r="V965250" i="47"/>
  <c r="V965249" i="47"/>
  <c r="V965248" i="47"/>
  <c r="V965247" i="47"/>
  <c r="V965246" i="47"/>
  <c r="V965245" i="47"/>
  <c r="V965244" i="47"/>
  <c r="V965243" i="47"/>
  <c r="V965242" i="47"/>
  <c r="V965241" i="47"/>
  <c r="V965240" i="47"/>
  <c r="V965239" i="47"/>
  <c r="V965238" i="47"/>
  <c r="V965237" i="47"/>
  <c r="V965236" i="47"/>
  <c r="V965235" i="47"/>
  <c r="V965234" i="47"/>
  <c r="V965233" i="47"/>
  <c r="V965232" i="47"/>
  <c r="V965231" i="47"/>
  <c r="V965230" i="47"/>
  <c r="V965229" i="47"/>
  <c r="V965228" i="47"/>
  <c r="V965227" i="47"/>
  <c r="V965226" i="47"/>
  <c r="V965225" i="47"/>
  <c r="V965224" i="47"/>
  <c r="V965223" i="47"/>
  <c r="V965222" i="47"/>
  <c r="V965221" i="47"/>
  <c r="V965220" i="47"/>
  <c r="V965219" i="47"/>
  <c r="V965218" i="47"/>
  <c r="V965217" i="47"/>
  <c r="V965216" i="47"/>
  <c r="V965215" i="47"/>
  <c r="V965214" i="47"/>
  <c r="V965213" i="47"/>
  <c r="V965212" i="47"/>
  <c r="V965211" i="47"/>
  <c r="V965210" i="47"/>
  <c r="V965209" i="47"/>
  <c r="V965208" i="47"/>
  <c r="V965207" i="47"/>
  <c r="V965206" i="47"/>
  <c r="V965205" i="47"/>
  <c r="V965204" i="47"/>
  <c r="V965203" i="47"/>
  <c r="V965202" i="47"/>
  <c r="V965201" i="47"/>
  <c r="V965200" i="47"/>
  <c r="V965199" i="47"/>
  <c r="V965198" i="47"/>
  <c r="V965197" i="47"/>
  <c r="V965196" i="47"/>
  <c r="V965195" i="47"/>
  <c r="V965194" i="47"/>
  <c r="V965193" i="47"/>
  <c r="V965192" i="47"/>
  <c r="V965191" i="47"/>
  <c r="V965190" i="47"/>
  <c r="V965189" i="47"/>
  <c r="V965188" i="47"/>
  <c r="V965187" i="47"/>
  <c r="V965186" i="47"/>
  <c r="V965185" i="47"/>
  <c r="V965184" i="47"/>
  <c r="V965183" i="47"/>
  <c r="V965182" i="47"/>
  <c r="V965181" i="47"/>
  <c r="V965180" i="47"/>
  <c r="V965179" i="47"/>
  <c r="V965178" i="47"/>
  <c r="V965177" i="47"/>
  <c r="V965176" i="47"/>
  <c r="V965175" i="47"/>
  <c r="V965174" i="47"/>
  <c r="V965173" i="47"/>
  <c r="V965172" i="47"/>
  <c r="V965171" i="47"/>
  <c r="V965170" i="47"/>
  <c r="V965169" i="47"/>
  <c r="V965168" i="47"/>
  <c r="V965167" i="47"/>
  <c r="V965166" i="47"/>
  <c r="V965165" i="47"/>
  <c r="V965164" i="47"/>
  <c r="V965163" i="47"/>
  <c r="V965162" i="47"/>
  <c r="V965161" i="47"/>
  <c r="V965160" i="47"/>
  <c r="V965159" i="47"/>
  <c r="V965158" i="47"/>
  <c r="V965157" i="47"/>
  <c r="V965156" i="47"/>
  <c r="V965155" i="47"/>
  <c r="V965154" i="47"/>
  <c r="V965153" i="47"/>
  <c r="V965152" i="47"/>
  <c r="V965151" i="47"/>
  <c r="V965150" i="47"/>
  <c r="V965149" i="47"/>
  <c r="V965148" i="47"/>
  <c r="V965147" i="47"/>
  <c r="V965146" i="47"/>
  <c r="V965145" i="47"/>
  <c r="V965144" i="47"/>
  <c r="V965143" i="47"/>
  <c r="V965142" i="47"/>
  <c r="V965141" i="47"/>
  <c r="V965140" i="47"/>
  <c r="V965139" i="47"/>
  <c r="V965138" i="47"/>
  <c r="V965137" i="47"/>
  <c r="V965136" i="47"/>
  <c r="V965135" i="47"/>
  <c r="V965134" i="47"/>
  <c r="V965133" i="47"/>
  <c r="V965132" i="47"/>
  <c r="V965131" i="47"/>
  <c r="V965130" i="47"/>
  <c r="V965129" i="47"/>
  <c r="V965128" i="47"/>
  <c r="V965127" i="47"/>
  <c r="V965126" i="47"/>
  <c r="V965125" i="47"/>
  <c r="V965124" i="47"/>
  <c r="V965123" i="47"/>
  <c r="V965122" i="47"/>
  <c r="V965121" i="47"/>
  <c r="V965120" i="47"/>
  <c r="V965119" i="47"/>
  <c r="V965118" i="47"/>
  <c r="V965117" i="47"/>
  <c r="V965116" i="47"/>
  <c r="V965115" i="47"/>
  <c r="V965114" i="47"/>
  <c r="V965113" i="47"/>
  <c r="V965112" i="47"/>
  <c r="V965111" i="47"/>
  <c r="V965110" i="47"/>
  <c r="V965109" i="47"/>
  <c r="V965108" i="47"/>
  <c r="V965107" i="47"/>
  <c r="V965106" i="47"/>
  <c r="V965105" i="47"/>
  <c r="V965104" i="47"/>
  <c r="V965103" i="47"/>
  <c r="V965102" i="47"/>
  <c r="V965101" i="47"/>
  <c r="V965100" i="47"/>
  <c r="V965099" i="47"/>
  <c r="V965098" i="47"/>
  <c r="V965097" i="47"/>
  <c r="V965096" i="47"/>
  <c r="V965095" i="47"/>
  <c r="V965094" i="47"/>
  <c r="V965093" i="47"/>
  <c r="V965092" i="47"/>
  <c r="V965091" i="47"/>
  <c r="V965090" i="47"/>
  <c r="V965089" i="47"/>
  <c r="V965088" i="47"/>
  <c r="V965087" i="47"/>
  <c r="V965086" i="47"/>
  <c r="V965085" i="47"/>
  <c r="V965084" i="47"/>
  <c r="V965083" i="47"/>
  <c r="V965082" i="47"/>
  <c r="V965081" i="47"/>
  <c r="V965080" i="47"/>
  <c r="V965079" i="47"/>
  <c r="V965078" i="47"/>
  <c r="V965077" i="47"/>
  <c r="V965076" i="47"/>
  <c r="V965075" i="47"/>
  <c r="V965074" i="47"/>
  <c r="V965073" i="47"/>
  <c r="V965072" i="47"/>
  <c r="V965071" i="47"/>
  <c r="V965070" i="47"/>
  <c r="V965069" i="47"/>
  <c r="V965068" i="47"/>
  <c r="V965067" i="47"/>
  <c r="V965066" i="47"/>
  <c r="V965065" i="47"/>
  <c r="V965064" i="47"/>
  <c r="V965063" i="47"/>
  <c r="V965062" i="47"/>
  <c r="V965061" i="47"/>
  <c r="V965060" i="47"/>
  <c r="V965059" i="47"/>
  <c r="V965058" i="47"/>
  <c r="V965057" i="47"/>
  <c r="V965056" i="47"/>
  <c r="V965055" i="47"/>
  <c r="V965054" i="47"/>
  <c r="V965053" i="47"/>
  <c r="V965052" i="47"/>
  <c r="V965051" i="47"/>
  <c r="V965050" i="47"/>
  <c r="V965049" i="47"/>
  <c r="V965048" i="47"/>
  <c r="V965047" i="47"/>
  <c r="V965046" i="47"/>
  <c r="V965045" i="47"/>
  <c r="V965044" i="47"/>
  <c r="V965043" i="47"/>
  <c r="V965042" i="47"/>
  <c r="V965041" i="47"/>
  <c r="V965040" i="47"/>
  <c r="V965039" i="47"/>
  <c r="V965038" i="47"/>
  <c r="V965037" i="47"/>
  <c r="V965036" i="47"/>
  <c r="V965035" i="47"/>
  <c r="V965034" i="47"/>
  <c r="V965033" i="47"/>
  <c r="V965032" i="47"/>
  <c r="V965031" i="47"/>
  <c r="V965030" i="47"/>
  <c r="V965029" i="47"/>
  <c r="V965028" i="47"/>
  <c r="V965027" i="47"/>
  <c r="V965026" i="47"/>
  <c r="V965025" i="47"/>
  <c r="V965024" i="47"/>
  <c r="V965023" i="47"/>
  <c r="V965022" i="47"/>
  <c r="V965021" i="47"/>
  <c r="V965020" i="47"/>
  <c r="V965019" i="47"/>
  <c r="V965018" i="47"/>
  <c r="V965017" i="47"/>
  <c r="V965016" i="47"/>
  <c r="V965015" i="47"/>
  <c r="V965014" i="47"/>
  <c r="V965013" i="47"/>
  <c r="V965012" i="47"/>
  <c r="V965011" i="47"/>
  <c r="V965010" i="47"/>
  <c r="V965009" i="47"/>
  <c r="V965008" i="47"/>
  <c r="V965007" i="47"/>
  <c r="V965006" i="47"/>
  <c r="V965005" i="47"/>
  <c r="V965004" i="47"/>
  <c r="V965003" i="47"/>
  <c r="V965002" i="47"/>
  <c r="V965001" i="47"/>
  <c r="V965000" i="47"/>
  <c r="V964999" i="47"/>
  <c r="V964998" i="47"/>
  <c r="V964997" i="47"/>
  <c r="V964996" i="47"/>
  <c r="V964995" i="47"/>
  <c r="V964994" i="47"/>
  <c r="V964993" i="47"/>
  <c r="V964992" i="47"/>
  <c r="V964991" i="47"/>
  <c r="V964990" i="47"/>
  <c r="V964989" i="47"/>
  <c r="V964988" i="47"/>
  <c r="V964987" i="47"/>
  <c r="V964986" i="47"/>
  <c r="V964985" i="47"/>
  <c r="V964984" i="47"/>
  <c r="V964983" i="47"/>
  <c r="V964982" i="47"/>
  <c r="V964981" i="47"/>
  <c r="V964980" i="47"/>
  <c r="V964979" i="47"/>
  <c r="V964978" i="47"/>
  <c r="V964977" i="47"/>
  <c r="V964976" i="47"/>
  <c r="V964975" i="47"/>
  <c r="V964974" i="47"/>
  <c r="V964973" i="47"/>
  <c r="V964972" i="47"/>
  <c r="V964971" i="47"/>
  <c r="V964970" i="47"/>
  <c r="V964969" i="47"/>
  <c r="V964968" i="47"/>
  <c r="V964967" i="47"/>
  <c r="V964966" i="47"/>
  <c r="V964965" i="47"/>
  <c r="V964964" i="47"/>
  <c r="V964963" i="47"/>
  <c r="V964962" i="47"/>
  <c r="V964961" i="47"/>
  <c r="V964960" i="47"/>
  <c r="V964959" i="47"/>
  <c r="V964958" i="47"/>
  <c r="V964957" i="47"/>
  <c r="V964956" i="47"/>
  <c r="V964955" i="47"/>
  <c r="V964954" i="47"/>
  <c r="V964953" i="47"/>
  <c r="V964952" i="47"/>
  <c r="V964951" i="47"/>
  <c r="V964950" i="47"/>
  <c r="V964949" i="47"/>
  <c r="V964948" i="47"/>
  <c r="V964947" i="47"/>
  <c r="V964946" i="47"/>
  <c r="V964945" i="47"/>
  <c r="V964944" i="47"/>
  <c r="V964943" i="47"/>
  <c r="V964942" i="47"/>
  <c r="V964941" i="47"/>
  <c r="V964940" i="47"/>
  <c r="V964939" i="47"/>
  <c r="V964938" i="47"/>
  <c r="V964937" i="47"/>
  <c r="V964936" i="47"/>
  <c r="V964935" i="47"/>
  <c r="V964934" i="47"/>
  <c r="V964933" i="47"/>
  <c r="V964932" i="47"/>
  <c r="V964931" i="47"/>
  <c r="V964930" i="47"/>
  <c r="V964929" i="47"/>
  <c r="V964928" i="47"/>
  <c r="V964927" i="47"/>
  <c r="V964926" i="47"/>
  <c r="V964925" i="47"/>
  <c r="V964924" i="47"/>
  <c r="V964923" i="47"/>
  <c r="V964922" i="47"/>
  <c r="V964921" i="47"/>
  <c r="V964920" i="47"/>
  <c r="V964919" i="47"/>
  <c r="V964918" i="47"/>
  <c r="V964917" i="47"/>
  <c r="V964916" i="47"/>
  <c r="V964915" i="47"/>
  <c r="V964914" i="47"/>
  <c r="V964913" i="47"/>
  <c r="V964912" i="47"/>
  <c r="V964911" i="47"/>
  <c r="V964910" i="47"/>
  <c r="V964909" i="47"/>
  <c r="V964908" i="47"/>
  <c r="V964907" i="47"/>
  <c r="V964906" i="47"/>
  <c r="V964905" i="47"/>
  <c r="V964904" i="47"/>
  <c r="V964903" i="47"/>
  <c r="V964902" i="47"/>
  <c r="V964901" i="47"/>
  <c r="V964900" i="47"/>
  <c r="V964899" i="47"/>
  <c r="V964898" i="47"/>
  <c r="V964897" i="47"/>
  <c r="V964896" i="47"/>
  <c r="V964895" i="47"/>
  <c r="V964894" i="47"/>
  <c r="V964893" i="47"/>
  <c r="V964892" i="47"/>
  <c r="V964891" i="47"/>
  <c r="V964890" i="47"/>
  <c r="V964889" i="47"/>
  <c r="V964888" i="47"/>
  <c r="V964887" i="47"/>
  <c r="V964886" i="47"/>
  <c r="V964885" i="47"/>
  <c r="V964884" i="47"/>
  <c r="V964883" i="47"/>
  <c r="V964882" i="47"/>
  <c r="V964881" i="47"/>
  <c r="V964880" i="47"/>
  <c r="V964879" i="47"/>
  <c r="V964878" i="47"/>
  <c r="V964877" i="47"/>
  <c r="V964876" i="47"/>
  <c r="V964875" i="47"/>
  <c r="V964874" i="47"/>
  <c r="V964873" i="47"/>
  <c r="V964872" i="47"/>
  <c r="V964871" i="47"/>
  <c r="V964870" i="47"/>
  <c r="V964869" i="47"/>
  <c r="V964868" i="47"/>
  <c r="V964867" i="47"/>
  <c r="V964866" i="47"/>
  <c r="V964865" i="47"/>
  <c r="V964864" i="47"/>
  <c r="V964863" i="47"/>
  <c r="V964862" i="47"/>
  <c r="V964861" i="47"/>
  <c r="V964860" i="47"/>
  <c r="V964859" i="47"/>
  <c r="V964858" i="47"/>
  <c r="V964857" i="47"/>
  <c r="V964856" i="47"/>
  <c r="V964855" i="47"/>
  <c r="V964854" i="47"/>
  <c r="V964853" i="47"/>
  <c r="V964852" i="47"/>
  <c r="V964851" i="47"/>
  <c r="V964850" i="47"/>
  <c r="V964849" i="47"/>
  <c r="V964848" i="47"/>
  <c r="V964847" i="47"/>
  <c r="V964846" i="47"/>
  <c r="V964845" i="47"/>
  <c r="V964844" i="47"/>
  <c r="V964843" i="47"/>
  <c r="V964842" i="47"/>
  <c r="V964841" i="47"/>
  <c r="V964840" i="47"/>
  <c r="V964839" i="47"/>
  <c r="V964838" i="47"/>
  <c r="V964837" i="47"/>
  <c r="V964836" i="47"/>
  <c r="V964835" i="47"/>
  <c r="V964834" i="47"/>
  <c r="V964833" i="47"/>
  <c r="V964832" i="47"/>
  <c r="V964831" i="47"/>
  <c r="V964830" i="47"/>
  <c r="V964829" i="47"/>
  <c r="V964828" i="47"/>
  <c r="V964827" i="47"/>
  <c r="V964826" i="47"/>
  <c r="V964825" i="47"/>
  <c r="V964824" i="47"/>
  <c r="V964823" i="47"/>
  <c r="V964822" i="47"/>
  <c r="V964821" i="47"/>
  <c r="V964820" i="47"/>
  <c r="V964819" i="47"/>
  <c r="V964818" i="47"/>
  <c r="V964817" i="47"/>
  <c r="V964816" i="47"/>
  <c r="V964815" i="47"/>
  <c r="V964814" i="47"/>
  <c r="V964813" i="47"/>
  <c r="V964812" i="47"/>
  <c r="V964811" i="47"/>
  <c r="V964810" i="47"/>
  <c r="V964809" i="47"/>
  <c r="V964808" i="47"/>
  <c r="V964807" i="47"/>
  <c r="V964806" i="47"/>
  <c r="V964805" i="47"/>
  <c r="V964804" i="47"/>
  <c r="V964803" i="47"/>
  <c r="V964802" i="47"/>
  <c r="V964801" i="47"/>
  <c r="V964800" i="47"/>
  <c r="V964799" i="47"/>
  <c r="V964798" i="47"/>
  <c r="V964797" i="47"/>
  <c r="V964796" i="47"/>
  <c r="V964795" i="47"/>
  <c r="V964794" i="47"/>
  <c r="V964793" i="47"/>
  <c r="V964792" i="47"/>
  <c r="V964791" i="47"/>
  <c r="V964790" i="47"/>
  <c r="V964789" i="47"/>
  <c r="V964788" i="47"/>
  <c r="V964787" i="47"/>
  <c r="V964786" i="47"/>
  <c r="V964785" i="47"/>
  <c r="V964784" i="47"/>
  <c r="V964783" i="47"/>
  <c r="V964782" i="47"/>
  <c r="V964781" i="47"/>
  <c r="V964780" i="47"/>
  <c r="V964779" i="47"/>
  <c r="V964778" i="47"/>
  <c r="V964777" i="47"/>
  <c r="V964776" i="47"/>
  <c r="V964775" i="47"/>
  <c r="V964774" i="47"/>
  <c r="V964773" i="47"/>
  <c r="V964772" i="47"/>
  <c r="V964771" i="47"/>
  <c r="V964770" i="47"/>
  <c r="V964769" i="47"/>
  <c r="V964768" i="47"/>
  <c r="V964767" i="47"/>
  <c r="V964766" i="47"/>
  <c r="V964765" i="47"/>
  <c r="V964764" i="47"/>
  <c r="V964763" i="47"/>
  <c r="V964762" i="47"/>
  <c r="V964761" i="47"/>
  <c r="V964760" i="47"/>
  <c r="V964759" i="47"/>
  <c r="V964758" i="47"/>
  <c r="V964757" i="47"/>
  <c r="V964756" i="47"/>
  <c r="V964755" i="47"/>
  <c r="V964754" i="47"/>
  <c r="V964753" i="47"/>
  <c r="V964752" i="47"/>
  <c r="V964751" i="47"/>
  <c r="V964750" i="47"/>
  <c r="V964749" i="47"/>
  <c r="V964748" i="47"/>
  <c r="V964747" i="47"/>
  <c r="V964746" i="47"/>
  <c r="V964745" i="47"/>
  <c r="V964744" i="47"/>
  <c r="V964743" i="47"/>
  <c r="V964742" i="47"/>
  <c r="V964741" i="47"/>
  <c r="V964740" i="47"/>
  <c r="V964739" i="47"/>
  <c r="V964738" i="47"/>
  <c r="V964737" i="47"/>
  <c r="V964736" i="47"/>
  <c r="V964735" i="47"/>
  <c r="V964734" i="47"/>
  <c r="V964733" i="47"/>
  <c r="V964732" i="47"/>
  <c r="V964731" i="47"/>
  <c r="V964730" i="47"/>
  <c r="V964729" i="47"/>
  <c r="V964728" i="47"/>
  <c r="V964727" i="47"/>
  <c r="V964726" i="47"/>
  <c r="V964725" i="47"/>
  <c r="V964724" i="47"/>
  <c r="V964723" i="47"/>
  <c r="V964722" i="47"/>
  <c r="V964721" i="47"/>
  <c r="V964720" i="47"/>
  <c r="V964719" i="47"/>
  <c r="V964718" i="47"/>
  <c r="V964717" i="47"/>
  <c r="V964716" i="47"/>
  <c r="V964715" i="47"/>
  <c r="V964714" i="47"/>
  <c r="V964713" i="47"/>
  <c r="V964712" i="47"/>
  <c r="V964711" i="47"/>
  <c r="V964710" i="47"/>
  <c r="V964709" i="47"/>
  <c r="V964708" i="47"/>
  <c r="V964707" i="47"/>
  <c r="V964706" i="47"/>
  <c r="V964705" i="47"/>
  <c r="V964704" i="47"/>
  <c r="V964703" i="47"/>
  <c r="V964702" i="47"/>
  <c r="V964701" i="47"/>
  <c r="V964700" i="47"/>
  <c r="V964699" i="47"/>
  <c r="V964698" i="47"/>
  <c r="V964697" i="47"/>
  <c r="V964696" i="47"/>
  <c r="V964695" i="47"/>
  <c r="V964694" i="47"/>
  <c r="V964693" i="47"/>
  <c r="V964692" i="47"/>
  <c r="V964691" i="47"/>
  <c r="V964690" i="47"/>
  <c r="V964689" i="47"/>
  <c r="V964688" i="47"/>
  <c r="V964687" i="47"/>
  <c r="V964686" i="47"/>
  <c r="V964685" i="47"/>
  <c r="V964684" i="47"/>
  <c r="V964683" i="47"/>
  <c r="V964682" i="47"/>
  <c r="V964681" i="47"/>
  <c r="V964680" i="47"/>
  <c r="V964679" i="47"/>
  <c r="V964678" i="47"/>
  <c r="V964677" i="47"/>
  <c r="V964676" i="47"/>
  <c r="V964675" i="47"/>
  <c r="V964674" i="47"/>
  <c r="V964673" i="47"/>
  <c r="V964672" i="47"/>
  <c r="V964671" i="47"/>
  <c r="V964670" i="47"/>
  <c r="V964669" i="47"/>
  <c r="V964668" i="47"/>
  <c r="V964667" i="47"/>
  <c r="V964666" i="47"/>
  <c r="V964665" i="47"/>
  <c r="V964664" i="47"/>
  <c r="V964663" i="47"/>
  <c r="V964662" i="47"/>
  <c r="V964661" i="47"/>
  <c r="V964660" i="47"/>
  <c r="V964659" i="47"/>
  <c r="V964658" i="47"/>
  <c r="V964657" i="47"/>
  <c r="V964656" i="47"/>
  <c r="V964655" i="47"/>
  <c r="V964654" i="47"/>
  <c r="V964653" i="47"/>
  <c r="V964652" i="47"/>
  <c r="V964651" i="47"/>
  <c r="V964650" i="47"/>
  <c r="V964649" i="47"/>
  <c r="V964648" i="47"/>
  <c r="V964647" i="47"/>
  <c r="V964646" i="47"/>
  <c r="V964645" i="47"/>
  <c r="V964644" i="47"/>
  <c r="V964643" i="47"/>
  <c r="V964642" i="47"/>
  <c r="V964641" i="47"/>
  <c r="V964640" i="47"/>
  <c r="V964639" i="47"/>
  <c r="V964638" i="47"/>
  <c r="V964637" i="47"/>
  <c r="V964636" i="47"/>
  <c r="V964635" i="47"/>
  <c r="V964634" i="47"/>
  <c r="V964633" i="47"/>
  <c r="V964632" i="47"/>
  <c r="V964631" i="47"/>
  <c r="V964630" i="47"/>
  <c r="V964629" i="47"/>
  <c r="V964628" i="47"/>
  <c r="V964627" i="47"/>
  <c r="V964626" i="47"/>
  <c r="V964625" i="47"/>
  <c r="V964624" i="47"/>
  <c r="V964623" i="47"/>
  <c r="V964622" i="47"/>
  <c r="V964621" i="47"/>
  <c r="V964620" i="47"/>
  <c r="V964619" i="47"/>
  <c r="V964618" i="47"/>
  <c r="V964617" i="47"/>
  <c r="V964616" i="47"/>
  <c r="V964615" i="47"/>
  <c r="V964614" i="47"/>
  <c r="V964613" i="47"/>
  <c r="V964612" i="47"/>
  <c r="V964611" i="47"/>
  <c r="V964610" i="47"/>
  <c r="V964609" i="47"/>
  <c r="V964608" i="47"/>
  <c r="V964607" i="47"/>
  <c r="V964606" i="47"/>
  <c r="V964605" i="47"/>
  <c r="V964604" i="47"/>
  <c r="V964603" i="47"/>
  <c r="V964602" i="47"/>
  <c r="V964601" i="47"/>
  <c r="V964600" i="47"/>
  <c r="V964599" i="47"/>
  <c r="V964598" i="47"/>
  <c r="V964597" i="47"/>
  <c r="V964596" i="47"/>
  <c r="V964595" i="47"/>
  <c r="V964594" i="47"/>
  <c r="V964593" i="47"/>
  <c r="V964592" i="47"/>
  <c r="V964591" i="47"/>
  <c r="V964590" i="47"/>
  <c r="V964589" i="47"/>
  <c r="V964588" i="47"/>
  <c r="V964587" i="47"/>
  <c r="V964586" i="47"/>
  <c r="V964585" i="47"/>
  <c r="V964584" i="47"/>
  <c r="V964583" i="47"/>
  <c r="V964582" i="47"/>
  <c r="V964581" i="47"/>
  <c r="V964580" i="47"/>
  <c r="V964579" i="47"/>
  <c r="V964578" i="47"/>
  <c r="V964577" i="47"/>
  <c r="V964576" i="47"/>
  <c r="V964575" i="47"/>
  <c r="V964574" i="47"/>
  <c r="V964573" i="47"/>
  <c r="V964572" i="47"/>
  <c r="V964571" i="47"/>
  <c r="V964570" i="47"/>
  <c r="V964569" i="47"/>
  <c r="V964568" i="47"/>
  <c r="V964567" i="47"/>
  <c r="V964566" i="47"/>
  <c r="V964565" i="47"/>
  <c r="V964564" i="47"/>
  <c r="V964563" i="47"/>
  <c r="V964562" i="47"/>
  <c r="V964561" i="47"/>
  <c r="V964560" i="47"/>
  <c r="V964559" i="47"/>
  <c r="V964558" i="47"/>
  <c r="V964557" i="47"/>
  <c r="V964556" i="47"/>
  <c r="V964555" i="47"/>
  <c r="V964554" i="47"/>
  <c r="V964553" i="47"/>
  <c r="V964552" i="47"/>
  <c r="V964551" i="47"/>
  <c r="V964550" i="47"/>
  <c r="V964549" i="47"/>
  <c r="V964548" i="47"/>
  <c r="V964547" i="47"/>
  <c r="V964546" i="47"/>
  <c r="V964545" i="47"/>
  <c r="V964544" i="47"/>
  <c r="V964543" i="47"/>
  <c r="V964542" i="47"/>
  <c r="V964541" i="47"/>
  <c r="V964540" i="47"/>
  <c r="V964539" i="47"/>
  <c r="V964538" i="47"/>
  <c r="V964537" i="47"/>
  <c r="V964536" i="47"/>
  <c r="V964535" i="47"/>
  <c r="V964534" i="47"/>
  <c r="V964533" i="47"/>
  <c r="V964532" i="47"/>
  <c r="V964531" i="47"/>
  <c r="V964530" i="47"/>
  <c r="V964529" i="47"/>
  <c r="V964528" i="47"/>
  <c r="V964527" i="47"/>
  <c r="V964526" i="47"/>
  <c r="V964525" i="47"/>
  <c r="V964524" i="47"/>
  <c r="V964523" i="47"/>
  <c r="V964522" i="47"/>
  <c r="V964521" i="47"/>
  <c r="V964520" i="47"/>
  <c r="V964519" i="47"/>
  <c r="V964518" i="47"/>
  <c r="V964517" i="47"/>
  <c r="V964516" i="47"/>
  <c r="V964515" i="47"/>
  <c r="V964514" i="47"/>
  <c r="V964513" i="47"/>
  <c r="V964512" i="47"/>
  <c r="V964511" i="47"/>
  <c r="V964510" i="47"/>
  <c r="V964509" i="47"/>
  <c r="V964508" i="47"/>
  <c r="V964507" i="47"/>
  <c r="V964506" i="47"/>
  <c r="V964505" i="47"/>
  <c r="V964504" i="47"/>
  <c r="V964503" i="47"/>
  <c r="V964502" i="47"/>
  <c r="V964501" i="47"/>
  <c r="V964500" i="47"/>
  <c r="V964499" i="47"/>
  <c r="V964498" i="47"/>
  <c r="V964497" i="47"/>
  <c r="V964496" i="47"/>
  <c r="V964495" i="47"/>
  <c r="V964494" i="47"/>
  <c r="V964493" i="47"/>
  <c r="V964492" i="47"/>
  <c r="V964491" i="47"/>
  <c r="V964490" i="47"/>
  <c r="V964489" i="47"/>
  <c r="V964488" i="47"/>
  <c r="V964487" i="47"/>
  <c r="V964486" i="47"/>
  <c r="V964485" i="47"/>
  <c r="V964484" i="47"/>
  <c r="V964483" i="47"/>
  <c r="V964482" i="47"/>
  <c r="V964481" i="47"/>
  <c r="V964480" i="47"/>
  <c r="V964479" i="47"/>
  <c r="V964478" i="47"/>
  <c r="V964477" i="47"/>
  <c r="V964476" i="47"/>
  <c r="V964475" i="47"/>
  <c r="V964474" i="47"/>
  <c r="V964473" i="47"/>
  <c r="V964472" i="47"/>
  <c r="V964471" i="47"/>
  <c r="V964470" i="47"/>
  <c r="V964469" i="47"/>
  <c r="V964468" i="47"/>
  <c r="V964467" i="47"/>
  <c r="V964466" i="47"/>
  <c r="V964465" i="47"/>
  <c r="V964464" i="47"/>
  <c r="V964463" i="47"/>
  <c r="V964462" i="47"/>
  <c r="V964461" i="47"/>
  <c r="V964460" i="47"/>
  <c r="V964459" i="47"/>
  <c r="V964458" i="47"/>
  <c r="V964457" i="47"/>
  <c r="V964456" i="47"/>
  <c r="V964455" i="47"/>
  <c r="V964454" i="47"/>
  <c r="V964453" i="47"/>
  <c r="V964452" i="47"/>
  <c r="V964451" i="47"/>
  <c r="V964450" i="47"/>
  <c r="V964449" i="47"/>
  <c r="V964448" i="47"/>
  <c r="V964447" i="47"/>
  <c r="V964446" i="47"/>
  <c r="V964445" i="47"/>
  <c r="V964444" i="47"/>
  <c r="V964443" i="47"/>
  <c r="V964442" i="47"/>
  <c r="V964441" i="47"/>
  <c r="V964440" i="47"/>
  <c r="V964439" i="47"/>
  <c r="V964438" i="47"/>
  <c r="V964437" i="47"/>
  <c r="V964436" i="47"/>
  <c r="V964435" i="47"/>
  <c r="V964434" i="47"/>
  <c r="V964433" i="47"/>
  <c r="V964432" i="47"/>
  <c r="V964431" i="47"/>
  <c r="V964430" i="47"/>
  <c r="V964429" i="47"/>
  <c r="V964428" i="47"/>
  <c r="V964427" i="47"/>
  <c r="V964426" i="47"/>
  <c r="V964425" i="47"/>
  <c r="V964424" i="47"/>
  <c r="V964423" i="47"/>
  <c r="V964422" i="47"/>
  <c r="V964421" i="47"/>
  <c r="V964420" i="47"/>
  <c r="V964419" i="47"/>
  <c r="V964418" i="47"/>
  <c r="V964417" i="47"/>
  <c r="V964416" i="47"/>
  <c r="V964415" i="47"/>
  <c r="V964414" i="47"/>
  <c r="V964413" i="47"/>
  <c r="V964412" i="47"/>
  <c r="V964411" i="47"/>
  <c r="V964410" i="47"/>
  <c r="V964409" i="47"/>
  <c r="V964408" i="47"/>
  <c r="V964407" i="47"/>
  <c r="V964406" i="47"/>
  <c r="V964405" i="47"/>
  <c r="V964404" i="47"/>
  <c r="V964403" i="47"/>
  <c r="V964402" i="47"/>
  <c r="V964401" i="47"/>
  <c r="V964400" i="47"/>
  <c r="V964399" i="47"/>
  <c r="V964398" i="47"/>
  <c r="V964397" i="47"/>
  <c r="V964396" i="47"/>
  <c r="V964395" i="47"/>
  <c r="V964394" i="47"/>
  <c r="V964393" i="47"/>
  <c r="V964392" i="47"/>
  <c r="V964391" i="47"/>
  <c r="V964390" i="47"/>
  <c r="V964389" i="47"/>
  <c r="V964388" i="47"/>
  <c r="V964387" i="47"/>
  <c r="V964386" i="47"/>
  <c r="V964385" i="47"/>
  <c r="V964384" i="47"/>
  <c r="V964383" i="47"/>
  <c r="V964382" i="47"/>
  <c r="V964381" i="47"/>
  <c r="V964380" i="47"/>
  <c r="V964379" i="47"/>
  <c r="V964378" i="47"/>
  <c r="V964377" i="47"/>
  <c r="V964376" i="47"/>
  <c r="V964375" i="47"/>
  <c r="V964374" i="47"/>
  <c r="V964373" i="47"/>
  <c r="V964372" i="47"/>
  <c r="V964371" i="47"/>
  <c r="V964370" i="47"/>
  <c r="V964369" i="47"/>
  <c r="V964368" i="47"/>
  <c r="V964367" i="47"/>
  <c r="V964366" i="47"/>
  <c r="V964365" i="47"/>
  <c r="V964364" i="47"/>
  <c r="V964363" i="47"/>
  <c r="V964362" i="47"/>
  <c r="V964361" i="47"/>
  <c r="V964360" i="47"/>
  <c r="V964359" i="47"/>
  <c r="V964358" i="47"/>
  <c r="V964357" i="47"/>
  <c r="V964356" i="47"/>
  <c r="V964355" i="47"/>
  <c r="V964354" i="47"/>
  <c r="V964353" i="47"/>
  <c r="V964352" i="47"/>
  <c r="V964351" i="47"/>
  <c r="V964350" i="47"/>
  <c r="V964349" i="47"/>
  <c r="V964348" i="47"/>
  <c r="V964347" i="47"/>
  <c r="V964346" i="47"/>
  <c r="V964345" i="47"/>
  <c r="V964344" i="47"/>
  <c r="V964343" i="47"/>
  <c r="V964342" i="47"/>
  <c r="V964341" i="47"/>
  <c r="V964340" i="47"/>
  <c r="V964339" i="47"/>
  <c r="V964338" i="47"/>
  <c r="V964337" i="47"/>
  <c r="V964336" i="47"/>
  <c r="V964335" i="47"/>
  <c r="V964334" i="47"/>
  <c r="V964333" i="47"/>
  <c r="V964332" i="47"/>
  <c r="V964331" i="47"/>
  <c r="V964330" i="47"/>
  <c r="V964329" i="47"/>
  <c r="V964328" i="47"/>
  <c r="V964327" i="47"/>
  <c r="V964326" i="47"/>
  <c r="V964325" i="47"/>
  <c r="V964324" i="47"/>
  <c r="V964323" i="47"/>
  <c r="V964322" i="47"/>
  <c r="V964321" i="47"/>
  <c r="V964320" i="47"/>
  <c r="V964319" i="47"/>
  <c r="V964318" i="47"/>
  <c r="V964317" i="47"/>
  <c r="V964316" i="47"/>
  <c r="V964315" i="47"/>
  <c r="V964314" i="47"/>
  <c r="V964313" i="47"/>
  <c r="V964312" i="47"/>
  <c r="V964311" i="47"/>
  <c r="V964310" i="47"/>
  <c r="V964309" i="47"/>
  <c r="V964308" i="47"/>
  <c r="V964307" i="47"/>
  <c r="V964306" i="47"/>
  <c r="V964305" i="47"/>
  <c r="V964304" i="47"/>
  <c r="V964303" i="47"/>
  <c r="V964302" i="47"/>
  <c r="V964301" i="47"/>
  <c r="V964300" i="47"/>
  <c r="V964299" i="47"/>
  <c r="V964298" i="47"/>
  <c r="V964297" i="47"/>
  <c r="V964296" i="47"/>
  <c r="V964295" i="47"/>
  <c r="V964294" i="47"/>
  <c r="V964293" i="47"/>
  <c r="V964292" i="47"/>
  <c r="V964291" i="47"/>
  <c r="V964290" i="47"/>
  <c r="V964289" i="47"/>
  <c r="V964288" i="47"/>
  <c r="V964287" i="47"/>
  <c r="V964286" i="47"/>
  <c r="V964285" i="47"/>
  <c r="V964284" i="47"/>
  <c r="V964283" i="47"/>
  <c r="V964282" i="47"/>
  <c r="V964281" i="47"/>
  <c r="V964280" i="47"/>
  <c r="V964279" i="47"/>
  <c r="V964278" i="47"/>
  <c r="V964277" i="47"/>
  <c r="V964276" i="47"/>
  <c r="V964275" i="47"/>
  <c r="V964274" i="47"/>
  <c r="V964273" i="47"/>
  <c r="V964272" i="47"/>
  <c r="V964271" i="47"/>
  <c r="V964270" i="47"/>
  <c r="V964269" i="47"/>
  <c r="V964268" i="47"/>
  <c r="V964267" i="47"/>
  <c r="V964266" i="47"/>
  <c r="V964265" i="47"/>
  <c r="V964264" i="47"/>
  <c r="V964263" i="47"/>
  <c r="V964262" i="47"/>
  <c r="V964261" i="47"/>
  <c r="V964260" i="47"/>
  <c r="V964259" i="47"/>
  <c r="V964258" i="47"/>
  <c r="V964257" i="47"/>
  <c r="V964256" i="47"/>
  <c r="V964255" i="47"/>
  <c r="V964254" i="47"/>
  <c r="V964253" i="47"/>
  <c r="V964252" i="47"/>
  <c r="V964251" i="47"/>
  <c r="V964250" i="47"/>
  <c r="V964249" i="47"/>
  <c r="V964248" i="47"/>
  <c r="V964247" i="47"/>
  <c r="V964246" i="47"/>
  <c r="V964245" i="47"/>
  <c r="V964244" i="47"/>
  <c r="V964243" i="47"/>
  <c r="V964242" i="47"/>
  <c r="V964241" i="47"/>
  <c r="V964240" i="47"/>
  <c r="V964239" i="47"/>
  <c r="V964238" i="47"/>
  <c r="V964237" i="47"/>
  <c r="V964236" i="47"/>
  <c r="V964235" i="47"/>
  <c r="V964234" i="47"/>
  <c r="V964233" i="47"/>
  <c r="V964232" i="47"/>
  <c r="V964231" i="47"/>
  <c r="V964230" i="47"/>
  <c r="V964229" i="47"/>
  <c r="V964228" i="47"/>
  <c r="V964227" i="47"/>
  <c r="V964226" i="47"/>
  <c r="V964225" i="47"/>
  <c r="V964224" i="47"/>
  <c r="V964223" i="47"/>
  <c r="V964222" i="47"/>
  <c r="V964221" i="47"/>
  <c r="V964220" i="47"/>
  <c r="V964219" i="47"/>
  <c r="V964218" i="47"/>
  <c r="V964217" i="47"/>
  <c r="V964216" i="47"/>
  <c r="V964215" i="47"/>
  <c r="V964214" i="47"/>
  <c r="V964213" i="47"/>
  <c r="V964212" i="47"/>
  <c r="V964211" i="47"/>
  <c r="V964210" i="47"/>
  <c r="V964209" i="47"/>
  <c r="V964208" i="47"/>
  <c r="V964207" i="47"/>
  <c r="V964206" i="47"/>
  <c r="V964205" i="47"/>
  <c r="V964204" i="47"/>
  <c r="V964203" i="47"/>
  <c r="V964202" i="47"/>
  <c r="V964201" i="47"/>
  <c r="V964200" i="47"/>
  <c r="V964199" i="47"/>
  <c r="V964198" i="47"/>
  <c r="V964197" i="47"/>
  <c r="V964196" i="47"/>
  <c r="V964195" i="47"/>
  <c r="V964194" i="47"/>
  <c r="V964193" i="47"/>
  <c r="V964192" i="47"/>
  <c r="V964191" i="47"/>
  <c r="V964190" i="47"/>
  <c r="V964189" i="47"/>
  <c r="V964188" i="47"/>
  <c r="V964187" i="47"/>
  <c r="V964186" i="47"/>
  <c r="V964185" i="47"/>
  <c r="V964184" i="47"/>
  <c r="V964183" i="47"/>
  <c r="V964182" i="47"/>
  <c r="V964181" i="47"/>
  <c r="V964180" i="47"/>
  <c r="V964179" i="47"/>
  <c r="V964178" i="47"/>
  <c r="V964177" i="47"/>
  <c r="V964176" i="47"/>
  <c r="V964175" i="47"/>
  <c r="V964174" i="47"/>
  <c r="V964173" i="47"/>
  <c r="V964172" i="47"/>
  <c r="V964171" i="47"/>
  <c r="V964170" i="47"/>
  <c r="V964169" i="47"/>
  <c r="V964168" i="47"/>
  <c r="V964167" i="47"/>
  <c r="V964166" i="47"/>
  <c r="V964165" i="47"/>
  <c r="V964164" i="47"/>
  <c r="V964163" i="47"/>
  <c r="V964162" i="47"/>
  <c r="V964161" i="47"/>
  <c r="V964160" i="47"/>
  <c r="V964159" i="47"/>
  <c r="V964158" i="47"/>
  <c r="V964157" i="47"/>
  <c r="V964156" i="47"/>
  <c r="V964155" i="47"/>
  <c r="V964154" i="47"/>
  <c r="V964153" i="47"/>
  <c r="V964152" i="47"/>
  <c r="V964151" i="47"/>
  <c r="V964150" i="47"/>
  <c r="V964149" i="47"/>
  <c r="V964148" i="47"/>
  <c r="V964147" i="47"/>
  <c r="V964146" i="47"/>
  <c r="V964145" i="47"/>
  <c r="V964144" i="47"/>
  <c r="V964143" i="47"/>
  <c r="V964142" i="47"/>
  <c r="V964141" i="47"/>
  <c r="V964140" i="47"/>
  <c r="V964139" i="47"/>
  <c r="V964138" i="47"/>
  <c r="V964137" i="47"/>
  <c r="V964136" i="47"/>
  <c r="V964135" i="47"/>
  <c r="V964134" i="47"/>
  <c r="V964133" i="47"/>
  <c r="V964132" i="47"/>
  <c r="V964131" i="47"/>
  <c r="V964130" i="47"/>
  <c r="V964129" i="47"/>
  <c r="V964128" i="47"/>
  <c r="V964127" i="47"/>
  <c r="V964126" i="47"/>
  <c r="V964125" i="47"/>
  <c r="V964124" i="47"/>
  <c r="V964123" i="47"/>
  <c r="V964122" i="47"/>
  <c r="V964121" i="47"/>
  <c r="V964120" i="47"/>
  <c r="V964119" i="47"/>
  <c r="V964118" i="47"/>
  <c r="V964117" i="47"/>
  <c r="V964116" i="47"/>
  <c r="V964115" i="47"/>
  <c r="V964114" i="47"/>
  <c r="V964113" i="47"/>
  <c r="V964112" i="47"/>
  <c r="V964111" i="47"/>
  <c r="V964110" i="47"/>
  <c r="V964109" i="47"/>
  <c r="V964108" i="47"/>
  <c r="V964107" i="47"/>
  <c r="V964106" i="47"/>
  <c r="V964105" i="47"/>
  <c r="V964104" i="47"/>
  <c r="V964103" i="47"/>
  <c r="V964102" i="47"/>
  <c r="V964101" i="47"/>
  <c r="V964100" i="47"/>
  <c r="V964099" i="47"/>
  <c r="V964098" i="47"/>
  <c r="V964097" i="47"/>
  <c r="V964096" i="47"/>
  <c r="V964095" i="47"/>
  <c r="V964094" i="47"/>
  <c r="V964093" i="47"/>
  <c r="V964092" i="47"/>
  <c r="V964091" i="47"/>
  <c r="V964090" i="47"/>
  <c r="V964089" i="47"/>
  <c r="V964088" i="47"/>
  <c r="V964087" i="47"/>
  <c r="V964086" i="47"/>
  <c r="V964085" i="47"/>
  <c r="V964084" i="47"/>
  <c r="V964083" i="47"/>
  <c r="V964082" i="47"/>
  <c r="V964081" i="47"/>
  <c r="V964080" i="47"/>
  <c r="V964079" i="47"/>
  <c r="V964078" i="47"/>
  <c r="V964077" i="47"/>
  <c r="V964076" i="47"/>
  <c r="V964075" i="47"/>
  <c r="V964074" i="47"/>
  <c r="V964073" i="47"/>
  <c r="V964072" i="47"/>
  <c r="V964071" i="47"/>
  <c r="V964070" i="47"/>
  <c r="V964069" i="47"/>
  <c r="V964068" i="47"/>
  <c r="V964067" i="47"/>
  <c r="V964066" i="47"/>
  <c r="V964065" i="47"/>
  <c r="V964064" i="47"/>
  <c r="V964063" i="47"/>
  <c r="V964062" i="47"/>
  <c r="V964061" i="47"/>
  <c r="V964060" i="47"/>
  <c r="V964059" i="47"/>
  <c r="V964058" i="47"/>
  <c r="V964057" i="47"/>
  <c r="V964056" i="47"/>
  <c r="V964055" i="47"/>
  <c r="V964054" i="47"/>
  <c r="V964053" i="47"/>
  <c r="V964052" i="47"/>
  <c r="V964051" i="47"/>
  <c r="V964050" i="47"/>
  <c r="V964049" i="47"/>
  <c r="V964048" i="47"/>
  <c r="V964047" i="47"/>
  <c r="V964046" i="47"/>
  <c r="V964045" i="47"/>
  <c r="V964044" i="47"/>
  <c r="V964043" i="47"/>
  <c r="V964042" i="47"/>
  <c r="V964041" i="47"/>
  <c r="V964040" i="47"/>
  <c r="V964039" i="47"/>
  <c r="V964038" i="47"/>
  <c r="V964037" i="47"/>
  <c r="V964036" i="47"/>
  <c r="V964035" i="47"/>
  <c r="V964034" i="47"/>
  <c r="V964033" i="47"/>
  <c r="V964032" i="47"/>
  <c r="V964031" i="47"/>
  <c r="V964030" i="47"/>
  <c r="V964029" i="47"/>
  <c r="V964028" i="47"/>
  <c r="V964027" i="47"/>
  <c r="V964026" i="47"/>
  <c r="V964025" i="47"/>
  <c r="V964024" i="47"/>
  <c r="V964023" i="47"/>
  <c r="V964022" i="47"/>
  <c r="V964021" i="47"/>
  <c r="V964020" i="47"/>
  <c r="V964019" i="47"/>
  <c r="V964018" i="47"/>
  <c r="V964017" i="47"/>
  <c r="V964016" i="47"/>
  <c r="V964015" i="47"/>
  <c r="V964014" i="47"/>
  <c r="V964013" i="47"/>
  <c r="V964012" i="47"/>
  <c r="V964011" i="47"/>
  <c r="V964010" i="47"/>
  <c r="V964009" i="47"/>
  <c r="V964008" i="47"/>
  <c r="V964007" i="47"/>
  <c r="V964006" i="47"/>
  <c r="V964005" i="47"/>
  <c r="V964004" i="47"/>
  <c r="V964003" i="47"/>
  <c r="V964002" i="47"/>
  <c r="V964001" i="47"/>
  <c r="V964000" i="47"/>
  <c r="V963999" i="47"/>
  <c r="V963998" i="47"/>
  <c r="V963997" i="47"/>
  <c r="V963996" i="47"/>
  <c r="V963995" i="47"/>
  <c r="V963994" i="47"/>
  <c r="V963993" i="47"/>
  <c r="V963992" i="47"/>
  <c r="V963991" i="47"/>
  <c r="V963990" i="47"/>
  <c r="V963989" i="47"/>
  <c r="V963988" i="47"/>
  <c r="V963987" i="47"/>
  <c r="V963986" i="47"/>
  <c r="V963985" i="47"/>
  <c r="V963984" i="47"/>
  <c r="V963983" i="47"/>
  <c r="V963982" i="47"/>
  <c r="V963981" i="47"/>
  <c r="V963980" i="47"/>
  <c r="V963979" i="47"/>
  <c r="V963978" i="47"/>
  <c r="V963977" i="47"/>
  <c r="V963976" i="47"/>
  <c r="V963975" i="47"/>
  <c r="V963974" i="47"/>
  <c r="V963973" i="47"/>
  <c r="V963972" i="47"/>
  <c r="V963971" i="47"/>
  <c r="V963970" i="47"/>
  <c r="V963969" i="47"/>
  <c r="V963968" i="47"/>
  <c r="V963967" i="47"/>
  <c r="V963966" i="47"/>
  <c r="V963965" i="47"/>
  <c r="V963964" i="47"/>
  <c r="V963963" i="47"/>
  <c r="V963962" i="47"/>
  <c r="V963961" i="47"/>
  <c r="V963960" i="47"/>
  <c r="V963959" i="47"/>
  <c r="V963958" i="47"/>
  <c r="V963957" i="47"/>
  <c r="V963956" i="47"/>
  <c r="V963955" i="47"/>
  <c r="V963954" i="47"/>
  <c r="V963953" i="47"/>
  <c r="V963952" i="47"/>
  <c r="V963951" i="47"/>
  <c r="V963950" i="47"/>
  <c r="V963949" i="47"/>
  <c r="V963948" i="47"/>
  <c r="V963947" i="47"/>
  <c r="V963946" i="47"/>
  <c r="V963945" i="47"/>
  <c r="V963944" i="47"/>
  <c r="V963943" i="47"/>
  <c r="V963942" i="47"/>
  <c r="V963941" i="47"/>
  <c r="V963940" i="47"/>
  <c r="V963939" i="47"/>
  <c r="V963938" i="47"/>
  <c r="V963937" i="47"/>
  <c r="V963936" i="47"/>
  <c r="V963935" i="47"/>
  <c r="V963934" i="47"/>
  <c r="V963933" i="47"/>
  <c r="V963932" i="47"/>
  <c r="V963931" i="47"/>
  <c r="V963930" i="47"/>
  <c r="V963929" i="47"/>
  <c r="V963928" i="47"/>
  <c r="V963927" i="47"/>
  <c r="V963926" i="47"/>
  <c r="V963925" i="47"/>
  <c r="V963924" i="47"/>
  <c r="V963923" i="47"/>
  <c r="V963922" i="47"/>
  <c r="V963921" i="47"/>
  <c r="V963920" i="47"/>
  <c r="V963919" i="47"/>
  <c r="V963918" i="47"/>
  <c r="V963917" i="47"/>
  <c r="V963916" i="47"/>
  <c r="V963915" i="47"/>
  <c r="V963914" i="47"/>
  <c r="V963913" i="47"/>
  <c r="V963912" i="47"/>
  <c r="V963911" i="47"/>
  <c r="V963910" i="47"/>
  <c r="V963909" i="47"/>
  <c r="V963908" i="47"/>
  <c r="V963907" i="47"/>
  <c r="V963906" i="47"/>
  <c r="V963905" i="47"/>
  <c r="V963904" i="47"/>
  <c r="V963903" i="47"/>
  <c r="V963902" i="47"/>
  <c r="V963901" i="47"/>
  <c r="V963900" i="47"/>
  <c r="V963899" i="47"/>
  <c r="V963898" i="47"/>
  <c r="V963897" i="47"/>
  <c r="V963896" i="47"/>
  <c r="V963895" i="47"/>
  <c r="V963894" i="47"/>
  <c r="V963893" i="47"/>
  <c r="V963892" i="47"/>
  <c r="V963891" i="47"/>
  <c r="V963890" i="47"/>
  <c r="V963889" i="47"/>
  <c r="V963888" i="47"/>
  <c r="V963887" i="47"/>
  <c r="V963886" i="47"/>
  <c r="V963885" i="47"/>
  <c r="V963884" i="47"/>
  <c r="V963883" i="47"/>
  <c r="V963882" i="47"/>
  <c r="V963881" i="47"/>
  <c r="V963880" i="47"/>
  <c r="V963879" i="47"/>
  <c r="V963878" i="47"/>
  <c r="V963877" i="47"/>
  <c r="V963876" i="47"/>
  <c r="V963875" i="47"/>
  <c r="V963874" i="47"/>
  <c r="V963873" i="47"/>
  <c r="V963872" i="47"/>
  <c r="V963871" i="47"/>
  <c r="V963870" i="47"/>
  <c r="V963869" i="47"/>
  <c r="V963868" i="47"/>
  <c r="V963867" i="47"/>
  <c r="V963866" i="47"/>
  <c r="V963865" i="47"/>
  <c r="V963864" i="47"/>
  <c r="V963863" i="47"/>
  <c r="V963862" i="47"/>
  <c r="V963861" i="47"/>
  <c r="V963860" i="47"/>
  <c r="V963859" i="47"/>
  <c r="V963858" i="47"/>
  <c r="V963857" i="47"/>
  <c r="V963856" i="47"/>
  <c r="V963855" i="47"/>
  <c r="V963854" i="47"/>
  <c r="V963853" i="47"/>
  <c r="V963852" i="47"/>
  <c r="V963851" i="47"/>
  <c r="V963850" i="47"/>
  <c r="V963849" i="47"/>
  <c r="V963848" i="47"/>
  <c r="V963847" i="47"/>
  <c r="V963846" i="47"/>
  <c r="V963845" i="47"/>
  <c r="V963844" i="47"/>
  <c r="V963843" i="47"/>
  <c r="V963842" i="47"/>
  <c r="V963841" i="47"/>
  <c r="V963840" i="47"/>
  <c r="V963839" i="47"/>
  <c r="V963838" i="47"/>
  <c r="V963837" i="47"/>
  <c r="V963836" i="47"/>
  <c r="V963835" i="47"/>
  <c r="V963834" i="47"/>
  <c r="V963833" i="47"/>
  <c r="V963832" i="47"/>
  <c r="V963831" i="47"/>
  <c r="V963830" i="47"/>
  <c r="V963829" i="47"/>
  <c r="V963828" i="47"/>
  <c r="V963827" i="47"/>
  <c r="V963826" i="47"/>
  <c r="V963825" i="47"/>
  <c r="V963824" i="47"/>
  <c r="V963823" i="47"/>
  <c r="V963822" i="47"/>
  <c r="V963821" i="47"/>
  <c r="V963820" i="47"/>
  <c r="V963819" i="47"/>
  <c r="V963818" i="47"/>
  <c r="V963817" i="47"/>
  <c r="V963816" i="47"/>
  <c r="V963815" i="47"/>
  <c r="V963814" i="47"/>
  <c r="V963813" i="47"/>
  <c r="V963812" i="47"/>
  <c r="V963811" i="47"/>
  <c r="V963810" i="47"/>
  <c r="V963809" i="47"/>
  <c r="V963808" i="47"/>
  <c r="V963807" i="47"/>
  <c r="V963806" i="47"/>
  <c r="V963805" i="47"/>
  <c r="V963804" i="47"/>
  <c r="V963803" i="47"/>
  <c r="V963802" i="47"/>
  <c r="V963801" i="47"/>
  <c r="V963800" i="47"/>
  <c r="V963799" i="47"/>
  <c r="V963798" i="47"/>
  <c r="V963797" i="47"/>
  <c r="V963796" i="47"/>
  <c r="V963795" i="47"/>
  <c r="V963794" i="47"/>
  <c r="V963793" i="47"/>
  <c r="V963792" i="47"/>
  <c r="V963791" i="47"/>
  <c r="V963790" i="47"/>
  <c r="V963789" i="47"/>
  <c r="V963788" i="47"/>
  <c r="V963787" i="47"/>
  <c r="V963786" i="47"/>
  <c r="V963785" i="47"/>
  <c r="V963784" i="47"/>
  <c r="V963783" i="47"/>
  <c r="V963782" i="47"/>
  <c r="V963781" i="47"/>
  <c r="V963780" i="47"/>
  <c r="V963779" i="47"/>
  <c r="V963778" i="47"/>
  <c r="V963777" i="47"/>
  <c r="V963776" i="47"/>
  <c r="V963775" i="47"/>
  <c r="V963774" i="47"/>
  <c r="V963773" i="47"/>
  <c r="V963772" i="47"/>
  <c r="V963771" i="47"/>
  <c r="V963770" i="47"/>
  <c r="V963769" i="47"/>
  <c r="V963768" i="47"/>
  <c r="V963767" i="47"/>
  <c r="V963766" i="47"/>
  <c r="V963765" i="47"/>
  <c r="V963764" i="47"/>
  <c r="V963763" i="47"/>
  <c r="V963762" i="47"/>
  <c r="V963761" i="47"/>
  <c r="V963760" i="47"/>
  <c r="V963759" i="47"/>
  <c r="V963758" i="47"/>
  <c r="V963757" i="47"/>
  <c r="V963756" i="47"/>
  <c r="V963755" i="47"/>
  <c r="V963754" i="47"/>
  <c r="V963753" i="47"/>
  <c r="V963752" i="47"/>
  <c r="V963751" i="47"/>
  <c r="V963750" i="47"/>
  <c r="V963749" i="47"/>
  <c r="V963748" i="47"/>
  <c r="V963747" i="47"/>
  <c r="V963746" i="47"/>
  <c r="V963745" i="47"/>
  <c r="V963744" i="47"/>
  <c r="V963743" i="47"/>
  <c r="V963742" i="47"/>
  <c r="V963741" i="47"/>
  <c r="V963740" i="47"/>
  <c r="V963739" i="47"/>
  <c r="V963738" i="47"/>
  <c r="V963737" i="47"/>
  <c r="V963736" i="47"/>
  <c r="V963735" i="47"/>
  <c r="V963734" i="47"/>
  <c r="V963733" i="47"/>
  <c r="V963732" i="47"/>
  <c r="V963731" i="47"/>
  <c r="V963730" i="47"/>
  <c r="V963729" i="47"/>
  <c r="V963728" i="47"/>
  <c r="V963727" i="47"/>
  <c r="V963726" i="47"/>
  <c r="V963725" i="47"/>
  <c r="V963724" i="47"/>
  <c r="V963723" i="47"/>
  <c r="V963722" i="47"/>
  <c r="V963721" i="47"/>
  <c r="V963720" i="47"/>
  <c r="V963719" i="47"/>
  <c r="V963718" i="47"/>
  <c r="V963717" i="47"/>
  <c r="V963716" i="47"/>
  <c r="V963715" i="47"/>
  <c r="V963714" i="47"/>
  <c r="V963713" i="47"/>
  <c r="V963712" i="47"/>
  <c r="V963711" i="47"/>
  <c r="V963710" i="47"/>
  <c r="V963709" i="47"/>
  <c r="V963708" i="47"/>
  <c r="V963707" i="47"/>
  <c r="V963706" i="47"/>
  <c r="V963705" i="47"/>
  <c r="V963704" i="47"/>
  <c r="V963703" i="47"/>
  <c r="V963702" i="47"/>
  <c r="V963701" i="47"/>
  <c r="V963700" i="47"/>
  <c r="V963699" i="47"/>
  <c r="V963698" i="47"/>
  <c r="V963697" i="47"/>
  <c r="V963696" i="47"/>
  <c r="V963695" i="47"/>
  <c r="V963694" i="47"/>
  <c r="V963693" i="47"/>
  <c r="V963692" i="47"/>
  <c r="V963691" i="47"/>
  <c r="V963690" i="47"/>
  <c r="V963689" i="47"/>
  <c r="V963688" i="47"/>
  <c r="V963687" i="47"/>
  <c r="V963686" i="47"/>
  <c r="V963685" i="47"/>
  <c r="V963684" i="47"/>
  <c r="V963683" i="47"/>
  <c r="V963682" i="47"/>
  <c r="V963681" i="47"/>
  <c r="V963680" i="47"/>
  <c r="V963679" i="47"/>
  <c r="V963678" i="47"/>
  <c r="V963677" i="47"/>
  <c r="V963676" i="47"/>
  <c r="V963675" i="47"/>
  <c r="V963674" i="47"/>
  <c r="V963673" i="47"/>
  <c r="V963672" i="47"/>
  <c r="V963671" i="47"/>
  <c r="V963670" i="47"/>
  <c r="V963669" i="47"/>
  <c r="V963668" i="47"/>
  <c r="V963667" i="47"/>
  <c r="V963666" i="47"/>
  <c r="V963665" i="47"/>
  <c r="V963664" i="47"/>
  <c r="V963663" i="47"/>
  <c r="V963662" i="47"/>
  <c r="V963661" i="47"/>
  <c r="V963660" i="47"/>
  <c r="V963659" i="47"/>
  <c r="V963658" i="47"/>
  <c r="V963657" i="47"/>
  <c r="V963656" i="47"/>
  <c r="V963655" i="47"/>
  <c r="V963654" i="47"/>
  <c r="V963653" i="47"/>
  <c r="V963652" i="47"/>
  <c r="V963651" i="47"/>
  <c r="V963650" i="47"/>
  <c r="V963649" i="47"/>
  <c r="V963648" i="47"/>
  <c r="V963647" i="47"/>
  <c r="V963646" i="47"/>
  <c r="V963645" i="47"/>
  <c r="V963644" i="47"/>
  <c r="V963643" i="47"/>
  <c r="V963642" i="47"/>
  <c r="V963641" i="47"/>
  <c r="V963640" i="47"/>
  <c r="V963639" i="47"/>
  <c r="V963638" i="47"/>
  <c r="V963637" i="47"/>
  <c r="V963636" i="47"/>
  <c r="V963635" i="47"/>
  <c r="V963634" i="47"/>
  <c r="V963633" i="47"/>
  <c r="V963632" i="47"/>
  <c r="V963631" i="47"/>
  <c r="V963630" i="47"/>
  <c r="V963629" i="47"/>
  <c r="V963628" i="47"/>
  <c r="V963627" i="47"/>
  <c r="V963626" i="47"/>
  <c r="V963625" i="47"/>
  <c r="V963624" i="47"/>
  <c r="V963623" i="47"/>
  <c r="V963622" i="47"/>
  <c r="V963621" i="47"/>
  <c r="V963620" i="47"/>
  <c r="V963619" i="47"/>
  <c r="V963618" i="47"/>
  <c r="V963617" i="47"/>
  <c r="V963616" i="47"/>
  <c r="V963615" i="47"/>
  <c r="V963614" i="47"/>
  <c r="V963613" i="47"/>
  <c r="V963612" i="47"/>
  <c r="V963611" i="47"/>
  <c r="V963610" i="47"/>
  <c r="V963609" i="47"/>
  <c r="V963608" i="47"/>
  <c r="V963607" i="47"/>
  <c r="V963606" i="47"/>
  <c r="V963605" i="47"/>
  <c r="V963604" i="47"/>
  <c r="V963603" i="47"/>
  <c r="V963602" i="47"/>
  <c r="V963601" i="47"/>
  <c r="V963600" i="47"/>
  <c r="V963599" i="47"/>
  <c r="V963598" i="47"/>
  <c r="V963597" i="47"/>
  <c r="V963596" i="47"/>
  <c r="V963595" i="47"/>
  <c r="V963594" i="47"/>
  <c r="V963593" i="47"/>
  <c r="V963592" i="47"/>
  <c r="V963591" i="47"/>
  <c r="V963590" i="47"/>
  <c r="V963589" i="47"/>
  <c r="V963588" i="47"/>
  <c r="V963587" i="47"/>
  <c r="V963586" i="47"/>
  <c r="V963585" i="47"/>
  <c r="V963584" i="47"/>
  <c r="V963583" i="47"/>
  <c r="V963582" i="47"/>
  <c r="V963581" i="47"/>
  <c r="V963580" i="47"/>
  <c r="V963579" i="47"/>
  <c r="V963578" i="47"/>
  <c r="V963577" i="47"/>
  <c r="V963576" i="47"/>
  <c r="V963575" i="47"/>
  <c r="V963574" i="47"/>
  <c r="V963573" i="47"/>
  <c r="V963572" i="47"/>
  <c r="V963571" i="47"/>
  <c r="V963570" i="47"/>
  <c r="V963569" i="47"/>
  <c r="V963568" i="47"/>
  <c r="V963567" i="47"/>
  <c r="V963566" i="47"/>
  <c r="V963565" i="47"/>
  <c r="V963564" i="47"/>
  <c r="V963563" i="47"/>
  <c r="V963562" i="47"/>
  <c r="V963561" i="47"/>
  <c r="V963560" i="47"/>
  <c r="V963559" i="47"/>
  <c r="V963558" i="47"/>
  <c r="V963557" i="47"/>
  <c r="V963556" i="47"/>
  <c r="V963555" i="47"/>
  <c r="V963554" i="47"/>
  <c r="V963553" i="47"/>
  <c r="V963552" i="47"/>
  <c r="V963551" i="47"/>
  <c r="V963550" i="47"/>
  <c r="V963549" i="47"/>
  <c r="V963548" i="47"/>
  <c r="V963547" i="47"/>
  <c r="V963546" i="47"/>
  <c r="V963545" i="47"/>
  <c r="V963544" i="47"/>
  <c r="V963543" i="47"/>
  <c r="V963542" i="47"/>
  <c r="V963541" i="47"/>
  <c r="V963540" i="47"/>
  <c r="V963539" i="47"/>
  <c r="V963538" i="47"/>
  <c r="V963537" i="47"/>
  <c r="V963536" i="47"/>
  <c r="V963535" i="47"/>
  <c r="V963534" i="47"/>
  <c r="V963533" i="47"/>
  <c r="V963532" i="47"/>
  <c r="V963531" i="47"/>
  <c r="V963530" i="47"/>
  <c r="V963529" i="47"/>
  <c r="V963528" i="47"/>
  <c r="V963527" i="47"/>
  <c r="V963526" i="47"/>
  <c r="V963525" i="47"/>
  <c r="V963524" i="47"/>
  <c r="V963523" i="47"/>
  <c r="V963522" i="47"/>
  <c r="V963521" i="47"/>
  <c r="V963520" i="47"/>
  <c r="V963519" i="47"/>
  <c r="V963518" i="47"/>
  <c r="V963517" i="47"/>
  <c r="V963516" i="47"/>
  <c r="V963515" i="47"/>
  <c r="V963514" i="47"/>
  <c r="V963513" i="47"/>
  <c r="V963512" i="47"/>
  <c r="V963511" i="47"/>
  <c r="V963510" i="47"/>
  <c r="V963509" i="47"/>
  <c r="V963508" i="47"/>
  <c r="V963507" i="47"/>
  <c r="V963506" i="47"/>
  <c r="V963505" i="47"/>
  <c r="V963504" i="47"/>
  <c r="V963503" i="47"/>
  <c r="V963502" i="47"/>
  <c r="V963501" i="47"/>
  <c r="V963500" i="47"/>
  <c r="V963499" i="47"/>
  <c r="V963498" i="47"/>
  <c r="V963497" i="47"/>
  <c r="V963496" i="47"/>
  <c r="V963495" i="47"/>
  <c r="V963494" i="47"/>
  <c r="V963493" i="47"/>
  <c r="V963492" i="47"/>
  <c r="V963491" i="47"/>
  <c r="V963490" i="47"/>
  <c r="V963489" i="47"/>
  <c r="V963488" i="47"/>
  <c r="V963487" i="47"/>
  <c r="V963486" i="47"/>
  <c r="V963485" i="47"/>
  <c r="V963484" i="47"/>
  <c r="V963483" i="47"/>
  <c r="V963482" i="47"/>
  <c r="V963481" i="47"/>
  <c r="V963480" i="47"/>
  <c r="V963479" i="47"/>
  <c r="V963478" i="47"/>
  <c r="V963477" i="47"/>
  <c r="V963476" i="47"/>
  <c r="V963475" i="47"/>
  <c r="V963474" i="47"/>
  <c r="V963473" i="47"/>
  <c r="V963472" i="47"/>
  <c r="V963471" i="47"/>
  <c r="V963470" i="47"/>
  <c r="V963469" i="47"/>
  <c r="V963468" i="47"/>
  <c r="V963467" i="47"/>
  <c r="V963466" i="47"/>
  <c r="V963465" i="47"/>
  <c r="V963464" i="47"/>
  <c r="V963463" i="47"/>
  <c r="V963462" i="47"/>
  <c r="V963461" i="47"/>
  <c r="V963460" i="47"/>
  <c r="V963459" i="47"/>
  <c r="V963458" i="47"/>
  <c r="V963457" i="47"/>
  <c r="V963456" i="47"/>
  <c r="V963455" i="47"/>
  <c r="V963454" i="47"/>
  <c r="V963453" i="47"/>
  <c r="V963452" i="47"/>
  <c r="V963451" i="47"/>
  <c r="V963450" i="47"/>
  <c r="V963449" i="47"/>
  <c r="V963448" i="47"/>
  <c r="V963447" i="47"/>
  <c r="V963446" i="47"/>
  <c r="V963445" i="47"/>
  <c r="V963444" i="47"/>
  <c r="V963443" i="47"/>
  <c r="V963442" i="47"/>
  <c r="V963441" i="47"/>
  <c r="V963440" i="47"/>
  <c r="V963439" i="47"/>
  <c r="V963438" i="47"/>
  <c r="V963437" i="47"/>
  <c r="V963436" i="47"/>
  <c r="V963435" i="47"/>
  <c r="V963434" i="47"/>
  <c r="V963433" i="47"/>
  <c r="V963432" i="47"/>
  <c r="V963431" i="47"/>
  <c r="V963430" i="47"/>
  <c r="V963429" i="47"/>
  <c r="V963428" i="47"/>
  <c r="V963427" i="47"/>
  <c r="V963426" i="47"/>
  <c r="V963425" i="47"/>
  <c r="V963424" i="47"/>
  <c r="V963423" i="47"/>
  <c r="V963422" i="47"/>
  <c r="V963421" i="47"/>
  <c r="V963420" i="47"/>
  <c r="V963419" i="47"/>
  <c r="V963418" i="47"/>
  <c r="V963417" i="47"/>
  <c r="V963416" i="47"/>
  <c r="V963415" i="47"/>
  <c r="V963414" i="47"/>
  <c r="V963413" i="47"/>
  <c r="V963412" i="47"/>
  <c r="V963411" i="47"/>
  <c r="V963410" i="47"/>
  <c r="V963409" i="47"/>
  <c r="V963408" i="47"/>
  <c r="V963407" i="47"/>
  <c r="V963406" i="47"/>
  <c r="V963405" i="47"/>
  <c r="V963404" i="47"/>
  <c r="V963403" i="47"/>
  <c r="V963402" i="47"/>
  <c r="V963401" i="47"/>
  <c r="V963400" i="47"/>
  <c r="V963399" i="47"/>
  <c r="V963398" i="47"/>
  <c r="V963397" i="47"/>
  <c r="V963396" i="47"/>
  <c r="V963395" i="47"/>
  <c r="V963394" i="47"/>
  <c r="V963393" i="47"/>
  <c r="V963392" i="47"/>
  <c r="V963391" i="47"/>
  <c r="V963390" i="47"/>
  <c r="V963389" i="47"/>
  <c r="V963388" i="47"/>
  <c r="V963387" i="47"/>
  <c r="V963386" i="47"/>
  <c r="V963385" i="47"/>
  <c r="V963384" i="47"/>
  <c r="V963383" i="47"/>
  <c r="V963382" i="47"/>
  <c r="V963381" i="47"/>
  <c r="V963380" i="47"/>
  <c r="V963379" i="47"/>
  <c r="V963378" i="47"/>
  <c r="V963377" i="47"/>
  <c r="V963376" i="47"/>
  <c r="V963375" i="47"/>
  <c r="V963374" i="47"/>
  <c r="V963373" i="47"/>
  <c r="V963372" i="47"/>
  <c r="V963371" i="47"/>
  <c r="V963370" i="47"/>
  <c r="V963369" i="47"/>
  <c r="V963368" i="47"/>
  <c r="V963367" i="47"/>
  <c r="V963366" i="47"/>
  <c r="V963365" i="47"/>
  <c r="V963364" i="47"/>
  <c r="V963363" i="47"/>
  <c r="V963362" i="47"/>
  <c r="V963361" i="47"/>
  <c r="V963360" i="47"/>
  <c r="V963359" i="47"/>
  <c r="V963358" i="47"/>
  <c r="V963357" i="47"/>
  <c r="V963356" i="47"/>
  <c r="V963355" i="47"/>
  <c r="V963354" i="47"/>
  <c r="V963353" i="47"/>
  <c r="V963352" i="47"/>
  <c r="V963351" i="47"/>
  <c r="V963350" i="47"/>
  <c r="V963349" i="47"/>
  <c r="V963348" i="47"/>
  <c r="V963347" i="47"/>
  <c r="V963346" i="47"/>
  <c r="V963345" i="47"/>
  <c r="V963344" i="47"/>
  <c r="V963343" i="47"/>
  <c r="V963342" i="47"/>
  <c r="V963341" i="47"/>
  <c r="V963340" i="47"/>
  <c r="V963339" i="47"/>
  <c r="V963338" i="47"/>
  <c r="V963337" i="47"/>
  <c r="V963336" i="47"/>
  <c r="V963335" i="47"/>
  <c r="V963334" i="47"/>
  <c r="V963333" i="47"/>
  <c r="V963332" i="47"/>
  <c r="V963331" i="47"/>
  <c r="V963330" i="47"/>
  <c r="V963329" i="47"/>
  <c r="V963328" i="47"/>
  <c r="V963327" i="47"/>
  <c r="V963326" i="47"/>
  <c r="V963325" i="47"/>
  <c r="V963324" i="47"/>
  <c r="V963323" i="47"/>
  <c r="V963322" i="47"/>
  <c r="V963321" i="47"/>
  <c r="V963320" i="47"/>
  <c r="V963319" i="47"/>
  <c r="V963318" i="47"/>
  <c r="V963317" i="47"/>
  <c r="V963316" i="47"/>
  <c r="V963315" i="47"/>
  <c r="V963314" i="47"/>
  <c r="V963313" i="47"/>
  <c r="V963312" i="47"/>
  <c r="V963311" i="47"/>
  <c r="V963310" i="47"/>
  <c r="V963309" i="47"/>
  <c r="V963308" i="47"/>
  <c r="V963307" i="47"/>
  <c r="V963306" i="47"/>
  <c r="V963305" i="47"/>
  <c r="V963304" i="47"/>
  <c r="V963303" i="47"/>
  <c r="V963302" i="47"/>
  <c r="V963301" i="47"/>
  <c r="V963300" i="47"/>
  <c r="V963299" i="47"/>
  <c r="V963298" i="47"/>
  <c r="V963297" i="47"/>
  <c r="V963296" i="47"/>
  <c r="V963295" i="47"/>
  <c r="V963294" i="47"/>
  <c r="V963293" i="47"/>
  <c r="V963292" i="47"/>
  <c r="V963291" i="47"/>
  <c r="V963290" i="47"/>
  <c r="V963289" i="47"/>
  <c r="V963288" i="47"/>
  <c r="V963287" i="47"/>
  <c r="V963286" i="47"/>
  <c r="V963285" i="47"/>
  <c r="V963284" i="47"/>
  <c r="V963283" i="47"/>
  <c r="V963282" i="47"/>
  <c r="V963281" i="47"/>
  <c r="V963280" i="47"/>
  <c r="V963279" i="47"/>
  <c r="V963278" i="47"/>
  <c r="V963277" i="47"/>
  <c r="V963276" i="47"/>
  <c r="V963275" i="47"/>
  <c r="V963274" i="47"/>
  <c r="V963273" i="47"/>
  <c r="V963272" i="47"/>
  <c r="V963271" i="47"/>
  <c r="V963270" i="47"/>
  <c r="V963269" i="47"/>
  <c r="V963268" i="47"/>
  <c r="V963267" i="47"/>
  <c r="V963266" i="47"/>
  <c r="V963265" i="47"/>
  <c r="V963264" i="47"/>
  <c r="V963263" i="47"/>
  <c r="V963262" i="47"/>
  <c r="V963261" i="47"/>
  <c r="V963260" i="47"/>
  <c r="V963259" i="47"/>
  <c r="V963258" i="47"/>
  <c r="V963257" i="47"/>
  <c r="V963256" i="47"/>
  <c r="V963255" i="47"/>
  <c r="V963254" i="47"/>
  <c r="V963253" i="47"/>
  <c r="V963252" i="47"/>
  <c r="V963251" i="47"/>
  <c r="V963250" i="47"/>
  <c r="V963249" i="47"/>
  <c r="V963248" i="47"/>
  <c r="V963247" i="47"/>
  <c r="V963246" i="47"/>
  <c r="V963245" i="47"/>
  <c r="V963244" i="47"/>
  <c r="V963243" i="47"/>
  <c r="V963242" i="47"/>
  <c r="V963241" i="47"/>
  <c r="V963240" i="47"/>
  <c r="V963239" i="47"/>
  <c r="V963238" i="47"/>
  <c r="V963237" i="47"/>
  <c r="V963236" i="47"/>
  <c r="V963235" i="47"/>
  <c r="V963234" i="47"/>
  <c r="V963233" i="47"/>
  <c r="V963232" i="47"/>
  <c r="V963231" i="47"/>
  <c r="V963230" i="47"/>
  <c r="V963229" i="47"/>
  <c r="V963228" i="47"/>
  <c r="V963227" i="47"/>
  <c r="V963226" i="47"/>
  <c r="V963225" i="47"/>
  <c r="V963224" i="47"/>
  <c r="V963223" i="47"/>
  <c r="V963222" i="47"/>
  <c r="V963221" i="47"/>
  <c r="V963220" i="47"/>
  <c r="V963219" i="47"/>
  <c r="V963218" i="47"/>
  <c r="V963217" i="47"/>
  <c r="V963216" i="47"/>
  <c r="V963215" i="47"/>
  <c r="V963214" i="47"/>
  <c r="V963213" i="47"/>
  <c r="V963212" i="47"/>
  <c r="V963211" i="47"/>
  <c r="V963210" i="47"/>
  <c r="V963209" i="47"/>
  <c r="V963208" i="47"/>
  <c r="V963207" i="47"/>
  <c r="V963206" i="47"/>
  <c r="V963205" i="47"/>
  <c r="V963204" i="47"/>
  <c r="V963203" i="47"/>
  <c r="V963202" i="47"/>
  <c r="V963201" i="47"/>
  <c r="V963200" i="47"/>
  <c r="V963199" i="47"/>
  <c r="V963198" i="47"/>
  <c r="V963197" i="47"/>
  <c r="V963196" i="47"/>
  <c r="V963195" i="47"/>
  <c r="V963194" i="47"/>
  <c r="V963193" i="47"/>
  <c r="V963192" i="47"/>
  <c r="V963191" i="47"/>
  <c r="V963190" i="47"/>
  <c r="V963189" i="47"/>
  <c r="V963188" i="47"/>
  <c r="V963187" i="47"/>
  <c r="V963186" i="47"/>
  <c r="V963185" i="47"/>
  <c r="V963184" i="47"/>
  <c r="V963183" i="47"/>
  <c r="V963182" i="47"/>
  <c r="V963181" i="47"/>
  <c r="V963180" i="47"/>
  <c r="V963179" i="47"/>
  <c r="V963178" i="47"/>
  <c r="V963177" i="47"/>
  <c r="V963176" i="47"/>
  <c r="V963175" i="47"/>
  <c r="V963174" i="47"/>
  <c r="V963173" i="47"/>
  <c r="V963172" i="47"/>
  <c r="V963171" i="47"/>
  <c r="V963170" i="47"/>
  <c r="V963169" i="47"/>
  <c r="V963168" i="47"/>
  <c r="V963167" i="47"/>
  <c r="V963166" i="47"/>
  <c r="V963165" i="47"/>
  <c r="V963164" i="47"/>
  <c r="V963163" i="47"/>
  <c r="V963162" i="47"/>
  <c r="V963161" i="47"/>
  <c r="V963160" i="47"/>
  <c r="V963159" i="47"/>
  <c r="V963158" i="47"/>
  <c r="V963157" i="47"/>
  <c r="V963156" i="47"/>
  <c r="V963155" i="47"/>
  <c r="V963154" i="47"/>
  <c r="V963153" i="47"/>
  <c r="V963152" i="47"/>
  <c r="V963151" i="47"/>
  <c r="V963150" i="47"/>
  <c r="V963149" i="47"/>
  <c r="V963148" i="47"/>
  <c r="V963147" i="47"/>
  <c r="V963146" i="47"/>
  <c r="V963145" i="47"/>
  <c r="V963144" i="47"/>
  <c r="V963143" i="47"/>
  <c r="V963142" i="47"/>
  <c r="V963141" i="47"/>
  <c r="V963140" i="47"/>
  <c r="V963139" i="47"/>
  <c r="V963138" i="47"/>
  <c r="V963137" i="47"/>
  <c r="V963136" i="47"/>
  <c r="V963135" i="47"/>
  <c r="V963134" i="47"/>
  <c r="V963133" i="47"/>
  <c r="V963132" i="47"/>
  <c r="V963131" i="47"/>
  <c r="V963130" i="47"/>
  <c r="V963129" i="47"/>
  <c r="V963128" i="47"/>
  <c r="V963127" i="47"/>
  <c r="V963126" i="47"/>
  <c r="V963125" i="47"/>
  <c r="V963124" i="47"/>
  <c r="V963123" i="47"/>
  <c r="V963122" i="47"/>
  <c r="V963121" i="47"/>
  <c r="V963120" i="47"/>
  <c r="V963119" i="47"/>
  <c r="V963118" i="47"/>
  <c r="V963117" i="47"/>
  <c r="V963116" i="47"/>
  <c r="V963115" i="47"/>
  <c r="V963114" i="47"/>
  <c r="V963113" i="47"/>
  <c r="V963112" i="47"/>
  <c r="V963111" i="47"/>
  <c r="V963110" i="47"/>
  <c r="V963109" i="47"/>
  <c r="V963108" i="47"/>
  <c r="V963107" i="47"/>
  <c r="V963106" i="47"/>
  <c r="V963105" i="47"/>
  <c r="V963104" i="47"/>
  <c r="V963103" i="47"/>
  <c r="V963102" i="47"/>
  <c r="V963101" i="47"/>
  <c r="V963100" i="47"/>
  <c r="V963099" i="47"/>
  <c r="V963098" i="47"/>
  <c r="V963097" i="47"/>
  <c r="V963096" i="47"/>
  <c r="V963095" i="47"/>
  <c r="V963094" i="47"/>
  <c r="V963093" i="47"/>
  <c r="V963092" i="47"/>
  <c r="V963091" i="47"/>
  <c r="V963090" i="47"/>
  <c r="V963089" i="47"/>
  <c r="V963088" i="47"/>
  <c r="V963087" i="47"/>
  <c r="V963086" i="47"/>
  <c r="V963085" i="47"/>
  <c r="V963084" i="47"/>
  <c r="V963083" i="47"/>
  <c r="V963082" i="47"/>
  <c r="V963081" i="47"/>
  <c r="V963080" i="47"/>
  <c r="V963079" i="47"/>
  <c r="V963078" i="47"/>
  <c r="V963077" i="47"/>
  <c r="V963076" i="47"/>
  <c r="V963075" i="47"/>
  <c r="V963074" i="47"/>
  <c r="V963073" i="47"/>
  <c r="V963072" i="47"/>
  <c r="V963071" i="47"/>
  <c r="V963070" i="47"/>
  <c r="V963069" i="47"/>
  <c r="V963068" i="47"/>
  <c r="V963067" i="47"/>
  <c r="V963066" i="47"/>
  <c r="V963065" i="47"/>
  <c r="V963064" i="47"/>
  <c r="V963063" i="47"/>
  <c r="V963062" i="47"/>
  <c r="V963061" i="47"/>
  <c r="V963060" i="47"/>
  <c r="V963059" i="47"/>
  <c r="V963058" i="47"/>
  <c r="V963057" i="47"/>
  <c r="V963056" i="47"/>
  <c r="V963055" i="47"/>
  <c r="V963054" i="47"/>
  <c r="V963053" i="47"/>
  <c r="V963052" i="47"/>
  <c r="V963051" i="47"/>
  <c r="V963050" i="47"/>
  <c r="V963049" i="47"/>
  <c r="V963048" i="47"/>
  <c r="V963047" i="47"/>
  <c r="V963046" i="47"/>
  <c r="V963045" i="47"/>
  <c r="V963044" i="47"/>
  <c r="V963043" i="47"/>
  <c r="V963042" i="47"/>
  <c r="V963041" i="47"/>
  <c r="V963040" i="47"/>
  <c r="V963039" i="47"/>
  <c r="V963038" i="47"/>
  <c r="V963037" i="47"/>
  <c r="V963036" i="47"/>
  <c r="V963035" i="47"/>
  <c r="V963034" i="47"/>
  <c r="V963033" i="47"/>
  <c r="V963032" i="47"/>
  <c r="V963031" i="47"/>
  <c r="V963030" i="47"/>
  <c r="V963029" i="47"/>
  <c r="V963028" i="47"/>
  <c r="V963027" i="47"/>
  <c r="V963026" i="47"/>
  <c r="V963025" i="47"/>
  <c r="V963024" i="47"/>
  <c r="V963023" i="47"/>
  <c r="V963022" i="47"/>
  <c r="V963021" i="47"/>
  <c r="V963020" i="47"/>
  <c r="V963019" i="47"/>
  <c r="V963018" i="47"/>
  <c r="V963017" i="47"/>
  <c r="V963016" i="47"/>
  <c r="V963015" i="47"/>
  <c r="V963014" i="47"/>
  <c r="V963013" i="47"/>
  <c r="V963012" i="47"/>
  <c r="V963011" i="47"/>
  <c r="V963010" i="47"/>
  <c r="V963009" i="47"/>
  <c r="V963008" i="47"/>
  <c r="V963007" i="47"/>
  <c r="V963006" i="47"/>
  <c r="V963005" i="47"/>
  <c r="V963004" i="47"/>
  <c r="V963003" i="47"/>
  <c r="V963002" i="47"/>
  <c r="V963001" i="47"/>
  <c r="V963000" i="47"/>
  <c r="V962999" i="47"/>
  <c r="V962998" i="47"/>
  <c r="V962997" i="47"/>
  <c r="V962996" i="47"/>
  <c r="V962995" i="47"/>
  <c r="V962994" i="47"/>
  <c r="V962993" i="47"/>
  <c r="V962992" i="47"/>
  <c r="V962991" i="47"/>
  <c r="V962990" i="47"/>
  <c r="V962989" i="47"/>
  <c r="V962988" i="47"/>
  <c r="V962987" i="47"/>
  <c r="V962986" i="47"/>
  <c r="V962985" i="47"/>
  <c r="V962984" i="47"/>
  <c r="V962983" i="47"/>
  <c r="V962982" i="47"/>
  <c r="V962981" i="47"/>
  <c r="V962980" i="47"/>
  <c r="V962979" i="47"/>
  <c r="V962978" i="47"/>
  <c r="V962977" i="47"/>
  <c r="V962976" i="47"/>
  <c r="V962975" i="47"/>
  <c r="V962974" i="47"/>
  <c r="V962973" i="47"/>
  <c r="V962972" i="47"/>
  <c r="V962971" i="47"/>
  <c r="V962970" i="47"/>
  <c r="V962969" i="47"/>
  <c r="V962968" i="47"/>
  <c r="V962967" i="47"/>
  <c r="V962966" i="47"/>
  <c r="V962965" i="47"/>
  <c r="V962964" i="47"/>
  <c r="V962963" i="47"/>
  <c r="V962962" i="47"/>
  <c r="V962961" i="47"/>
  <c r="V962960" i="47"/>
  <c r="V962959" i="47"/>
  <c r="V962958" i="47"/>
  <c r="V962957" i="47"/>
  <c r="V962956" i="47"/>
  <c r="V962955" i="47"/>
  <c r="V962954" i="47"/>
  <c r="V962953" i="47"/>
  <c r="V962952" i="47"/>
  <c r="V962951" i="47"/>
  <c r="V962950" i="47"/>
  <c r="V962949" i="47"/>
  <c r="V962948" i="47"/>
  <c r="V962947" i="47"/>
  <c r="V962946" i="47"/>
  <c r="V962945" i="47"/>
  <c r="V962944" i="47"/>
  <c r="V962943" i="47"/>
  <c r="V962942" i="47"/>
  <c r="V962941" i="47"/>
  <c r="V962940" i="47"/>
  <c r="V962939" i="47"/>
  <c r="V962938" i="47"/>
  <c r="V962937" i="47"/>
  <c r="V962936" i="47"/>
  <c r="V962935" i="47"/>
  <c r="V962934" i="47"/>
  <c r="V962933" i="47"/>
  <c r="V962932" i="47"/>
  <c r="V962931" i="47"/>
  <c r="V962930" i="47"/>
  <c r="V962929" i="47"/>
  <c r="V962928" i="47"/>
  <c r="V962927" i="47"/>
  <c r="V962926" i="47"/>
  <c r="V962925" i="47"/>
  <c r="V962924" i="47"/>
  <c r="V962923" i="47"/>
  <c r="V962922" i="47"/>
  <c r="V962921" i="47"/>
  <c r="V962920" i="47"/>
  <c r="V962919" i="47"/>
  <c r="V962918" i="47"/>
  <c r="V962917" i="47"/>
  <c r="V962916" i="47"/>
  <c r="V962915" i="47"/>
  <c r="V962914" i="47"/>
  <c r="V962913" i="47"/>
  <c r="V962912" i="47"/>
  <c r="V962911" i="47"/>
  <c r="V962910" i="47"/>
  <c r="V962909" i="47"/>
  <c r="V962908" i="47"/>
  <c r="V962907" i="47"/>
  <c r="V962906" i="47"/>
  <c r="V962905" i="47"/>
  <c r="V962904" i="47"/>
  <c r="V962903" i="47"/>
  <c r="V962902" i="47"/>
  <c r="V962901" i="47"/>
  <c r="V962900" i="47"/>
  <c r="V962899" i="47"/>
  <c r="V962898" i="47"/>
  <c r="V962897" i="47"/>
  <c r="V962896" i="47"/>
  <c r="V962895" i="47"/>
  <c r="V962894" i="47"/>
  <c r="V962893" i="47"/>
  <c r="V962892" i="47"/>
  <c r="V962891" i="47"/>
  <c r="V962890" i="47"/>
  <c r="V962889" i="47"/>
  <c r="V962888" i="47"/>
  <c r="V962887" i="47"/>
  <c r="V962886" i="47"/>
  <c r="V962885" i="47"/>
  <c r="V962884" i="47"/>
  <c r="V962883" i="47"/>
  <c r="V962882" i="47"/>
  <c r="V962881" i="47"/>
  <c r="V962880" i="47"/>
  <c r="V962879" i="47"/>
  <c r="V962878" i="47"/>
  <c r="V962877" i="47"/>
  <c r="V962876" i="47"/>
  <c r="V962875" i="47"/>
  <c r="V962874" i="47"/>
  <c r="V962873" i="47"/>
  <c r="V962872" i="47"/>
  <c r="V962871" i="47"/>
  <c r="V962870" i="47"/>
  <c r="V962869" i="47"/>
  <c r="V962868" i="47"/>
  <c r="V962867" i="47"/>
  <c r="V962866" i="47"/>
  <c r="V962865" i="47"/>
  <c r="V962864" i="47"/>
  <c r="V962863" i="47"/>
  <c r="V962862" i="47"/>
  <c r="V962861" i="47"/>
  <c r="V962860" i="47"/>
  <c r="V962859" i="47"/>
  <c r="V962858" i="47"/>
  <c r="V962857" i="47"/>
  <c r="V962856" i="47"/>
  <c r="V962855" i="47"/>
  <c r="V962854" i="47"/>
  <c r="V962853" i="47"/>
  <c r="V962852" i="47"/>
  <c r="V962851" i="47"/>
  <c r="V962850" i="47"/>
  <c r="V962849" i="47"/>
  <c r="V962848" i="47"/>
  <c r="V962847" i="47"/>
  <c r="V962846" i="47"/>
  <c r="V962845" i="47"/>
  <c r="V962844" i="47"/>
  <c r="V962843" i="47"/>
  <c r="V962842" i="47"/>
  <c r="V962841" i="47"/>
  <c r="V962840" i="47"/>
  <c r="V962839" i="47"/>
  <c r="V962838" i="47"/>
  <c r="V962837" i="47"/>
  <c r="V962836" i="47"/>
  <c r="V962835" i="47"/>
  <c r="V962834" i="47"/>
  <c r="V962833" i="47"/>
  <c r="V962832" i="47"/>
  <c r="V962831" i="47"/>
  <c r="V962830" i="47"/>
  <c r="V962829" i="47"/>
  <c r="V962828" i="47"/>
  <c r="V962827" i="47"/>
  <c r="V962826" i="47"/>
  <c r="V962825" i="47"/>
  <c r="V962824" i="47"/>
  <c r="V962823" i="47"/>
  <c r="V962822" i="47"/>
  <c r="V962821" i="47"/>
  <c r="V962820" i="47"/>
  <c r="V962819" i="47"/>
  <c r="V962818" i="47"/>
  <c r="V962817" i="47"/>
  <c r="V962816" i="47"/>
  <c r="V962815" i="47"/>
  <c r="V962814" i="47"/>
  <c r="V962813" i="47"/>
  <c r="V962812" i="47"/>
  <c r="V962811" i="47"/>
  <c r="V962810" i="47"/>
  <c r="V962809" i="47"/>
  <c r="V962808" i="47"/>
  <c r="V962807" i="47"/>
  <c r="V962806" i="47"/>
  <c r="V962805" i="47"/>
  <c r="V962804" i="47"/>
  <c r="V962803" i="47"/>
  <c r="V962802" i="47"/>
  <c r="V962801" i="47"/>
  <c r="V962800" i="47"/>
  <c r="V962799" i="47"/>
  <c r="V962798" i="47"/>
  <c r="V962797" i="47"/>
  <c r="V962796" i="47"/>
  <c r="V962795" i="47"/>
  <c r="V962794" i="47"/>
  <c r="V962793" i="47"/>
  <c r="V962792" i="47"/>
  <c r="V962791" i="47"/>
  <c r="V962790" i="47"/>
  <c r="V962789" i="47"/>
  <c r="V962788" i="47"/>
  <c r="V962787" i="47"/>
  <c r="V962786" i="47"/>
  <c r="V962785" i="47"/>
  <c r="V962784" i="47"/>
  <c r="V962783" i="47"/>
  <c r="V962782" i="47"/>
  <c r="V962781" i="47"/>
  <c r="V962780" i="47"/>
  <c r="V962779" i="47"/>
  <c r="V962778" i="47"/>
  <c r="V962777" i="47"/>
  <c r="V962776" i="47"/>
  <c r="V962775" i="47"/>
  <c r="V962774" i="47"/>
  <c r="V962773" i="47"/>
  <c r="V962772" i="47"/>
  <c r="V962771" i="47"/>
  <c r="V962770" i="47"/>
  <c r="V962769" i="47"/>
  <c r="V962768" i="47"/>
  <c r="V962767" i="47"/>
  <c r="V962766" i="47"/>
  <c r="V962765" i="47"/>
  <c r="V962764" i="47"/>
  <c r="V962763" i="47"/>
  <c r="V962762" i="47"/>
  <c r="V962761" i="47"/>
  <c r="V962760" i="47"/>
  <c r="V962759" i="47"/>
  <c r="V962758" i="47"/>
  <c r="V962757" i="47"/>
  <c r="V962756" i="47"/>
  <c r="V962755" i="47"/>
  <c r="V962754" i="47"/>
  <c r="V962753" i="47"/>
  <c r="V962752" i="47"/>
  <c r="V962751" i="47"/>
  <c r="V962750" i="47"/>
  <c r="V962749" i="47"/>
  <c r="V962748" i="47"/>
  <c r="V962747" i="47"/>
  <c r="V962746" i="47"/>
  <c r="V962745" i="47"/>
  <c r="V962744" i="47"/>
  <c r="V962743" i="47"/>
  <c r="V962742" i="47"/>
  <c r="V962741" i="47"/>
  <c r="V962740" i="47"/>
  <c r="V962739" i="47"/>
  <c r="V962738" i="47"/>
  <c r="V962737" i="47"/>
  <c r="V962736" i="47"/>
  <c r="V962735" i="47"/>
  <c r="V962734" i="47"/>
  <c r="V962733" i="47"/>
  <c r="V962732" i="47"/>
  <c r="V962731" i="47"/>
  <c r="V962730" i="47"/>
  <c r="V962729" i="47"/>
  <c r="V962728" i="47"/>
  <c r="V962727" i="47"/>
  <c r="V962726" i="47"/>
  <c r="V962725" i="47"/>
  <c r="V962724" i="47"/>
  <c r="V962723" i="47"/>
  <c r="V962722" i="47"/>
  <c r="V962721" i="47"/>
  <c r="V962720" i="47"/>
  <c r="V962719" i="47"/>
  <c r="V962718" i="47"/>
  <c r="V962717" i="47"/>
  <c r="V962716" i="47"/>
  <c r="V962715" i="47"/>
  <c r="V962714" i="47"/>
  <c r="V962713" i="47"/>
  <c r="V962712" i="47"/>
  <c r="V962711" i="47"/>
  <c r="V962710" i="47"/>
  <c r="V962709" i="47"/>
  <c r="V962708" i="47"/>
  <c r="V962707" i="47"/>
  <c r="V962706" i="47"/>
  <c r="V962705" i="47"/>
  <c r="V962704" i="47"/>
  <c r="V962703" i="47"/>
  <c r="V962702" i="47"/>
  <c r="V962701" i="47"/>
  <c r="V962700" i="47"/>
  <c r="V962699" i="47"/>
  <c r="V962698" i="47"/>
  <c r="V962697" i="47"/>
  <c r="V962696" i="47"/>
  <c r="V962695" i="47"/>
  <c r="V962694" i="47"/>
  <c r="V962693" i="47"/>
  <c r="V962692" i="47"/>
  <c r="V962691" i="47"/>
  <c r="V962690" i="47"/>
  <c r="V962689" i="47"/>
  <c r="V962688" i="47"/>
  <c r="V962687" i="47"/>
  <c r="V962686" i="47"/>
  <c r="V962685" i="47"/>
  <c r="V962684" i="47"/>
  <c r="V962683" i="47"/>
  <c r="V962682" i="47"/>
  <c r="V962681" i="47"/>
  <c r="V962680" i="47"/>
  <c r="V962679" i="47"/>
  <c r="V962678" i="47"/>
  <c r="V962677" i="47"/>
  <c r="V962676" i="47"/>
  <c r="V962675" i="47"/>
  <c r="V962674" i="47"/>
  <c r="V962673" i="47"/>
  <c r="V962672" i="47"/>
  <c r="V962671" i="47"/>
  <c r="V962670" i="47"/>
  <c r="V962669" i="47"/>
  <c r="V962668" i="47"/>
  <c r="V962667" i="47"/>
  <c r="V962666" i="47"/>
  <c r="V962665" i="47"/>
  <c r="V962664" i="47"/>
  <c r="V962663" i="47"/>
  <c r="V962662" i="47"/>
  <c r="V962661" i="47"/>
  <c r="V962660" i="47"/>
  <c r="V962659" i="47"/>
  <c r="V962658" i="47"/>
  <c r="V962657" i="47"/>
  <c r="V962656" i="47"/>
  <c r="V962655" i="47"/>
  <c r="V962654" i="47"/>
  <c r="V962653" i="47"/>
  <c r="V962652" i="47"/>
  <c r="V962651" i="47"/>
  <c r="V962650" i="47"/>
  <c r="V962649" i="47"/>
  <c r="V962648" i="47"/>
  <c r="V962647" i="47"/>
  <c r="V962646" i="47"/>
  <c r="V962645" i="47"/>
  <c r="V962644" i="47"/>
  <c r="V962643" i="47"/>
  <c r="V962642" i="47"/>
  <c r="V962641" i="47"/>
  <c r="V962640" i="47"/>
  <c r="V962639" i="47"/>
  <c r="V962638" i="47"/>
  <c r="V962637" i="47"/>
  <c r="V962636" i="47"/>
  <c r="V962635" i="47"/>
  <c r="V962634" i="47"/>
  <c r="V962633" i="47"/>
  <c r="V962632" i="47"/>
  <c r="V962631" i="47"/>
  <c r="V962630" i="47"/>
  <c r="V962629" i="47"/>
  <c r="V962628" i="47"/>
  <c r="V962627" i="47"/>
  <c r="V962626" i="47"/>
  <c r="V962625" i="47"/>
  <c r="V962624" i="47"/>
  <c r="V962623" i="47"/>
  <c r="V962622" i="47"/>
  <c r="V962621" i="47"/>
  <c r="V962620" i="47"/>
  <c r="V962619" i="47"/>
  <c r="V962618" i="47"/>
  <c r="V962617" i="47"/>
  <c r="V962616" i="47"/>
  <c r="V962615" i="47"/>
  <c r="V962614" i="47"/>
  <c r="V962613" i="47"/>
  <c r="V962612" i="47"/>
  <c r="V962611" i="47"/>
  <c r="V962610" i="47"/>
  <c r="V962609" i="47"/>
  <c r="V962608" i="47"/>
  <c r="V962607" i="47"/>
  <c r="V962606" i="47"/>
  <c r="V962605" i="47"/>
  <c r="V962604" i="47"/>
  <c r="V962603" i="47"/>
  <c r="V962602" i="47"/>
  <c r="V962601" i="47"/>
  <c r="V962600" i="47"/>
  <c r="V962599" i="47"/>
  <c r="V962598" i="47"/>
  <c r="V962597" i="47"/>
  <c r="V962596" i="47"/>
  <c r="V962595" i="47"/>
  <c r="V962594" i="47"/>
  <c r="V962593" i="47"/>
  <c r="V962592" i="47"/>
  <c r="V962591" i="47"/>
  <c r="V962590" i="47"/>
  <c r="V962589" i="47"/>
  <c r="V962588" i="47"/>
  <c r="V962587" i="47"/>
  <c r="V962586" i="47"/>
  <c r="V962585" i="47"/>
  <c r="V962584" i="47"/>
  <c r="V962583" i="47"/>
  <c r="V962582" i="47"/>
  <c r="V962581" i="47"/>
  <c r="V962580" i="47"/>
  <c r="V962579" i="47"/>
  <c r="V962578" i="47"/>
  <c r="V962577" i="47"/>
  <c r="V962576" i="47"/>
  <c r="V962575" i="47"/>
  <c r="V962574" i="47"/>
  <c r="V962573" i="47"/>
  <c r="V962572" i="47"/>
  <c r="V962571" i="47"/>
  <c r="V962570" i="47"/>
  <c r="V962569" i="47"/>
  <c r="V962568" i="47"/>
  <c r="V962567" i="47"/>
  <c r="V962566" i="47"/>
  <c r="V962565" i="47"/>
  <c r="V962564" i="47"/>
  <c r="V962563" i="47"/>
  <c r="V962562" i="47"/>
  <c r="V962561" i="47"/>
  <c r="V962560" i="47"/>
  <c r="V962559" i="47"/>
  <c r="V962558" i="47"/>
  <c r="V962557" i="47"/>
  <c r="V962556" i="47"/>
  <c r="V962555" i="47"/>
  <c r="V962554" i="47"/>
  <c r="V962553" i="47"/>
  <c r="V962552" i="47"/>
  <c r="V962551" i="47"/>
  <c r="V962550" i="47"/>
  <c r="V962549" i="47"/>
  <c r="V962548" i="47"/>
  <c r="V962547" i="47"/>
  <c r="V962546" i="47"/>
  <c r="V962545" i="47"/>
  <c r="V962544" i="47"/>
  <c r="V962543" i="47"/>
  <c r="V962542" i="47"/>
  <c r="V962541" i="47"/>
  <c r="V962540" i="47"/>
  <c r="V962539" i="47"/>
  <c r="V962538" i="47"/>
  <c r="V962537" i="47"/>
  <c r="V962536" i="47"/>
  <c r="V962535" i="47"/>
  <c r="V962534" i="47"/>
  <c r="V962533" i="47"/>
  <c r="V962532" i="47"/>
  <c r="V962531" i="47"/>
  <c r="V962530" i="47"/>
  <c r="V962529" i="47"/>
  <c r="V962528" i="47"/>
  <c r="V962527" i="47"/>
  <c r="V962526" i="47"/>
  <c r="V962525" i="47"/>
  <c r="V962524" i="47"/>
  <c r="V962523" i="47"/>
  <c r="V962522" i="47"/>
  <c r="V962521" i="47"/>
  <c r="V962520" i="47"/>
  <c r="V962519" i="47"/>
  <c r="V962518" i="47"/>
  <c r="V962517" i="47"/>
  <c r="V962516" i="47"/>
  <c r="V962515" i="47"/>
  <c r="V962514" i="47"/>
  <c r="V962513" i="47"/>
  <c r="V962512" i="47"/>
  <c r="V962511" i="47"/>
  <c r="V962510" i="47"/>
  <c r="V962509" i="47"/>
  <c r="V962508" i="47"/>
  <c r="V962507" i="47"/>
  <c r="V962506" i="47"/>
  <c r="V962505" i="47"/>
  <c r="V962504" i="47"/>
  <c r="V962503" i="47"/>
  <c r="V962502" i="47"/>
  <c r="V962501" i="47"/>
  <c r="V962500" i="47"/>
  <c r="V962499" i="47"/>
  <c r="V962498" i="47"/>
  <c r="V962497" i="47"/>
  <c r="V962496" i="47"/>
  <c r="V962495" i="47"/>
  <c r="V962494" i="47"/>
  <c r="V962493" i="47"/>
  <c r="V962492" i="47"/>
  <c r="V962491" i="47"/>
  <c r="V962490" i="47"/>
  <c r="V962489" i="47"/>
  <c r="V962488" i="47"/>
  <c r="V962487" i="47"/>
  <c r="V962486" i="47"/>
  <c r="V962485" i="47"/>
  <c r="V962484" i="47"/>
  <c r="V962483" i="47"/>
  <c r="V962482" i="47"/>
  <c r="V962481" i="47"/>
  <c r="V962480" i="47"/>
  <c r="V962479" i="47"/>
  <c r="V962478" i="47"/>
  <c r="V962477" i="47"/>
  <c r="V962476" i="47"/>
  <c r="V962475" i="47"/>
  <c r="V962474" i="47"/>
  <c r="V962473" i="47"/>
  <c r="V962472" i="47"/>
  <c r="V962471" i="47"/>
  <c r="V962470" i="47"/>
  <c r="V962469" i="47"/>
  <c r="V962468" i="47"/>
  <c r="V962467" i="47"/>
  <c r="V962466" i="47"/>
  <c r="V962465" i="47"/>
  <c r="V962464" i="47"/>
  <c r="V962463" i="47"/>
  <c r="V962462" i="47"/>
  <c r="V962461" i="47"/>
  <c r="V962460" i="47"/>
  <c r="V962459" i="47"/>
  <c r="V962458" i="47"/>
  <c r="V962457" i="47"/>
  <c r="V962456" i="47"/>
  <c r="V962455" i="47"/>
  <c r="V962454" i="47"/>
  <c r="V962453" i="47"/>
  <c r="V962452" i="47"/>
  <c r="V962451" i="47"/>
  <c r="V962450" i="47"/>
  <c r="V962449" i="47"/>
  <c r="V962448" i="47"/>
  <c r="V962447" i="47"/>
  <c r="V962446" i="47"/>
  <c r="V962445" i="47"/>
  <c r="V962444" i="47"/>
  <c r="V962443" i="47"/>
  <c r="V962442" i="47"/>
  <c r="V962441" i="47"/>
  <c r="V962440" i="47"/>
  <c r="V962439" i="47"/>
  <c r="V962438" i="47"/>
  <c r="V962437" i="47"/>
  <c r="V962436" i="47"/>
  <c r="V962435" i="47"/>
  <c r="V962434" i="47"/>
  <c r="V962433" i="47"/>
  <c r="V962432" i="47"/>
  <c r="V962431" i="47"/>
  <c r="V962430" i="47"/>
  <c r="V962429" i="47"/>
  <c r="V962428" i="47"/>
  <c r="V962427" i="47"/>
  <c r="V962426" i="47"/>
  <c r="V962425" i="47"/>
  <c r="V962424" i="47"/>
  <c r="V962423" i="47"/>
  <c r="V962422" i="47"/>
  <c r="V962421" i="47"/>
  <c r="V962420" i="47"/>
  <c r="V962419" i="47"/>
  <c r="V962418" i="47"/>
  <c r="V962417" i="47"/>
  <c r="V962416" i="47"/>
  <c r="V962415" i="47"/>
  <c r="V962414" i="47"/>
  <c r="V962413" i="47"/>
  <c r="V962412" i="47"/>
  <c r="V962411" i="47"/>
  <c r="V962410" i="47"/>
  <c r="V962409" i="47"/>
  <c r="V962408" i="47"/>
  <c r="V962407" i="47"/>
  <c r="V962406" i="47"/>
  <c r="V962405" i="47"/>
  <c r="V962404" i="47"/>
  <c r="V962403" i="47"/>
  <c r="V962402" i="47"/>
  <c r="V962401" i="47"/>
  <c r="V962400" i="47"/>
  <c r="V962399" i="47"/>
  <c r="V962398" i="47"/>
  <c r="V962397" i="47"/>
  <c r="V962396" i="47"/>
  <c r="V962395" i="47"/>
  <c r="V962394" i="47"/>
  <c r="V962393" i="47"/>
  <c r="V962392" i="47"/>
  <c r="V962391" i="47"/>
  <c r="V962390" i="47"/>
  <c r="V962389" i="47"/>
  <c r="V962388" i="47"/>
  <c r="V962387" i="47"/>
  <c r="V962386" i="47"/>
  <c r="V962385" i="47"/>
  <c r="V962384" i="47"/>
  <c r="V962383" i="47"/>
  <c r="V962382" i="47"/>
  <c r="V962381" i="47"/>
  <c r="V962380" i="47"/>
  <c r="V962379" i="47"/>
  <c r="V962378" i="47"/>
  <c r="V962377" i="47"/>
  <c r="V962376" i="47"/>
  <c r="V962375" i="47"/>
  <c r="V962374" i="47"/>
  <c r="V962373" i="47"/>
  <c r="V962372" i="47"/>
  <c r="V962371" i="47"/>
  <c r="V962370" i="47"/>
  <c r="V962369" i="47"/>
  <c r="V962368" i="47"/>
  <c r="V962367" i="47"/>
  <c r="V962366" i="47"/>
  <c r="V962365" i="47"/>
  <c r="V962364" i="47"/>
  <c r="V962363" i="47"/>
  <c r="V962362" i="47"/>
  <c r="V962361" i="47"/>
  <c r="V962360" i="47"/>
  <c r="V962359" i="47"/>
  <c r="V962358" i="47"/>
  <c r="V962357" i="47"/>
  <c r="V962356" i="47"/>
  <c r="V962355" i="47"/>
  <c r="V962354" i="47"/>
  <c r="V962353" i="47"/>
  <c r="V962352" i="47"/>
  <c r="V962351" i="47"/>
  <c r="V962350" i="47"/>
  <c r="V962349" i="47"/>
  <c r="V962348" i="47"/>
  <c r="V962347" i="47"/>
  <c r="V962346" i="47"/>
  <c r="V962345" i="47"/>
  <c r="V962344" i="47"/>
  <c r="V962343" i="47"/>
  <c r="V962342" i="47"/>
  <c r="V962341" i="47"/>
  <c r="V962340" i="47"/>
  <c r="V962339" i="47"/>
  <c r="V962338" i="47"/>
  <c r="V962337" i="47"/>
  <c r="V962336" i="47"/>
  <c r="V962335" i="47"/>
  <c r="V962334" i="47"/>
  <c r="V962333" i="47"/>
  <c r="V962332" i="47"/>
  <c r="V962331" i="47"/>
  <c r="V962330" i="47"/>
  <c r="V962329" i="47"/>
  <c r="V962328" i="47"/>
  <c r="V962327" i="47"/>
  <c r="V962326" i="47"/>
  <c r="V962325" i="47"/>
  <c r="V962324" i="47"/>
  <c r="V962323" i="47"/>
  <c r="V962322" i="47"/>
  <c r="V962321" i="47"/>
  <c r="V962320" i="47"/>
  <c r="V962319" i="47"/>
  <c r="V962318" i="47"/>
  <c r="V962317" i="47"/>
  <c r="V962316" i="47"/>
  <c r="V962315" i="47"/>
  <c r="V962314" i="47"/>
  <c r="V962313" i="47"/>
  <c r="V962312" i="47"/>
  <c r="V962311" i="47"/>
  <c r="V962310" i="47"/>
  <c r="V962309" i="47"/>
  <c r="V962308" i="47"/>
  <c r="V962307" i="47"/>
  <c r="V962306" i="47"/>
  <c r="V962305" i="47"/>
  <c r="V962304" i="47"/>
  <c r="V962303" i="47"/>
  <c r="V962302" i="47"/>
  <c r="V962301" i="47"/>
  <c r="V962300" i="47"/>
  <c r="V962299" i="47"/>
  <c r="V962298" i="47"/>
  <c r="V962297" i="47"/>
  <c r="V962296" i="47"/>
  <c r="V962295" i="47"/>
  <c r="V962294" i="47"/>
  <c r="V962293" i="47"/>
  <c r="V962292" i="47"/>
  <c r="V962291" i="47"/>
  <c r="V962290" i="47"/>
  <c r="V962289" i="47"/>
  <c r="V962288" i="47"/>
  <c r="V962287" i="47"/>
  <c r="V962286" i="47"/>
  <c r="V962285" i="47"/>
  <c r="V962284" i="47"/>
  <c r="V962283" i="47"/>
  <c r="V962282" i="47"/>
  <c r="V962281" i="47"/>
  <c r="V962280" i="47"/>
  <c r="V962279" i="47"/>
  <c r="V962278" i="47"/>
  <c r="V962277" i="47"/>
  <c r="V962276" i="47"/>
  <c r="V962275" i="47"/>
  <c r="V962274" i="47"/>
  <c r="V962273" i="47"/>
  <c r="V962272" i="47"/>
  <c r="V962271" i="47"/>
  <c r="V962270" i="47"/>
  <c r="V962269" i="47"/>
  <c r="V962268" i="47"/>
  <c r="V962267" i="47"/>
  <c r="V962266" i="47"/>
  <c r="V962265" i="47"/>
  <c r="V962264" i="47"/>
  <c r="V962263" i="47"/>
  <c r="V962262" i="47"/>
  <c r="V962261" i="47"/>
  <c r="V962260" i="47"/>
  <c r="V962259" i="47"/>
  <c r="V962258" i="47"/>
  <c r="V962257" i="47"/>
  <c r="V962256" i="47"/>
  <c r="V962255" i="47"/>
  <c r="V962254" i="47"/>
  <c r="V962253" i="47"/>
  <c r="V962252" i="47"/>
  <c r="V962251" i="47"/>
  <c r="V962250" i="47"/>
  <c r="V962249" i="47"/>
  <c r="V962248" i="47"/>
  <c r="V962247" i="47"/>
  <c r="V962246" i="47"/>
  <c r="V962245" i="47"/>
  <c r="V962244" i="47"/>
  <c r="V962243" i="47"/>
  <c r="V962242" i="47"/>
  <c r="V962241" i="47"/>
  <c r="V962240" i="47"/>
  <c r="V962239" i="47"/>
  <c r="V962238" i="47"/>
  <c r="V962237" i="47"/>
  <c r="V962236" i="47"/>
  <c r="V962235" i="47"/>
  <c r="V962234" i="47"/>
  <c r="V962233" i="47"/>
  <c r="V962232" i="47"/>
  <c r="V962231" i="47"/>
  <c r="V962230" i="47"/>
  <c r="V962229" i="47"/>
  <c r="V962228" i="47"/>
  <c r="V962227" i="47"/>
  <c r="V962226" i="47"/>
  <c r="V962225" i="47"/>
  <c r="V962224" i="47"/>
  <c r="V962223" i="47"/>
  <c r="V962222" i="47"/>
  <c r="V962221" i="47"/>
  <c r="V962220" i="47"/>
  <c r="V962219" i="47"/>
  <c r="V962218" i="47"/>
  <c r="V962217" i="47"/>
  <c r="V962216" i="47"/>
  <c r="V962215" i="47"/>
  <c r="V962214" i="47"/>
  <c r="V962213" i="47"/>
  <c r="V962212" i="47"/>
  <c r="V962211" i="47"/>
  <c r="V962210" i="47"/>
  <c r="V962209" i="47"/>
  <c r="V962208" i="47"/>
  <c r="V962207" i="47"/>
  <c r="V962206" i="47"/>
  <c r="V962205" i="47"/>
  <c r="V962204" i="47"/>
  <c r="V962203" i="47"/>
  <c r="V962202" i="47"/>
  <c r="V962201" i="47"/>
  <c r="V962200" i="47"/>
  <c r="V962199" i="47"/>
  <c r="V962198" i="47"/>
  <c r="V962197" i="47"/>
  <c r="V962196" i="47"/>
  <c r="V962195" i="47"/>
  <c r="V962194" i="47"/>
  <c r="V962193" i="47"/>
  <c r="V962192" i="47"/>
  <c r="V962191" i="47"/>
  <c r="V962190" i="47"/>
  <c r="V962189" i="47"/>
  <c r="V962188" i="47"/>
  <c r="V962187" i="47"/>
  <c r="V962186" i="47"/>
  <c r="V962185" i="47"/>
  <c r="V962184" i="47"/>
  <c r="V962183" i="47"/>
  <c r="V962182" i="47"/>
  <c r="V962181" i="47"/>
  <c r="V962180" i="47"/>
  <c r="V962179" i="47"/>
  <c r="V962178" i="47"/>
  <c r="V962177" i="47"/>
  <c r="V962176" i="47"/>
  <c r="V962175" i="47"/>
  <c r="V962174" i="47"/>
  <c r="V962173" i="47"/>
  <c r="V962172" i="47"/>
  <c r="V962171" i="47"/>
  <c r="V962170" i="47"/>
  <c r="V962169" i="47"/>
  <c r="V962168" i="47"/>
  <c r="V962167" i="47"/>
  <c r="V962166" i="47"/>
  <c r="V962165" i="47"/>
  <c r="V962164" i="47"/>
  <c r="V962163" i="47"/>
  <c r="V962162" i="47"/>
  <c r="V962161" i="47"/>
  <c r="V962160" i="47"/>
  <c r="V962159" i="47"/>
  <c r="V962158" i="47"/>
  <c r="V962157" i="47"/>
  <c r="V962156" i="47"/>
  <c r="V962155" i="47"/>
  <c r="V962154" i="47"/>
  <c r="V962153" i="47"/>
  <c r="V962152" i="47"/>
  <c r="V962151" i="47"/>
  <c r="V962150" i="47"/>
  <c r="V962149" i="47"/>
  <c r="V962148" i="47"/>
  <c r="V962147" i="47"/>
  <c r="V962146" i="47"/>
  <c r="V962145" i="47"/>
  <c r="V962144" i="47"/>
  <c r="V962143" i="47"/>
  <c r="V962142" i="47"/>
  <c r="V962141" i="47"/>
  <c r="V962140" i="47"/>
  <c r="V962139" i="47"/>
  <c r="V962138" i="47"/>
  <c r="V962137" i="47"/>
  <c r="V962136" i="47"/>
  <c r="V962135" i="47"/>
  <c r="V962134" i="47"/>
  <c r="V962133" i="47"/>
  <c r="V962132" i="47"/>
  <c r="V962131" i="47"/>
  <c r="V962130" i="47"/>
  <c r="V962129" i="47"/>
  <c r="V962128" i="47"/>
  <c r="V962127" i="47"/>
  <c r="V962126" i="47"/>
  <c r="V962125" i="47"/>
  <c r="V962124" i="47"/>
  <c r="V962123" i="47"/>
  <c r="V962122" i="47"/>
  <c r="V962121" i="47"/>
  <c r="V962120" i="47"/>
  <c r="V962119" i="47"/>
  <c r="V962118" i="47"/>
  <c r="V962117" i="47"/>
  <c r="V962116" i="47"/>
  <c r="V962115" i="47"/>
  <c r="V962114" i="47"/>
  <c r="V962113" i="47"/>
  <c r="V962112" i="47"/>
  <c r="V962111" i="47"/>
  <c r="V962110" i="47"/>
  <c r="V962109" i="47"/>
  <c r="V962108" i="47"/>
  <c r="V962107" i="47"/>
  <c r="V962106" i="47"/>
  <c r="V962105" i="47"/>
  <c r="V962104" i="47"/>
  <c r="V962103" i="47"/>
  <c r="V962102" i="47"/>
  <c r="V962101" i="47"/>
  <c r="V962100" i="47"/>
  <c r="V962099" i="47"/>
  <c r="V962098" i="47"/>
  <c r="V962097" i="47"/>
  <c r="V962096" i="47"/>
  <c r="V962095" i="47"/>
  <c r="V962094" i="47"/>
  <c r="V962093" i="47"/>
  <c r="V962092" i="47"/>
  <c r="V962091" i="47"/>
  <c r="V962090" i="47"/>
  <c r="V962089" i="47"/>
  <c r="V962088" i="47"/>
  <c r="V962087" i="47"/>
  <c r="V962086" i="47"/>
  <c r="V962085" i="47"/>
  <c r="V962084" i="47"/>
  <c r="V962083" i="47"/>
  <c r="V962082" i="47"/>
  <c r="V962081" i="47"/>
  <c r="V962080" i="47"/>
  <c r="V962079" i="47"/>
  <c r="V962078" i="47"/>
  <c r="V962077" i="47"/>
  <c r="V962076" i="47"/>
  <c r="V962075" i="47"/>
  <c r="V962074" i="47"/>
  <c r="V962073" i="47"/>
  <c r="V962072" i="47"/>
  <c r="V962071" i="47"/>
  <c r="V962070" i="47"/>
  <c r="V962069" i="47"/>
  <c r="V962068" i="47"/>
  <c r="V962067" i="47"/>
  <c r="V962066" i="47"/>
  <c r="V962065" i="47"/>
  <c r="V962064" i="47"/>
  <c r="V962063" i="47"/>
  <c r="V962062" i="47"/>
  <c r="V962061" i="47"/>
  <c r="V962060" i="47"/>
  <c r="V962059" i="47"/>
  <c r="V962058" i="47"/>
  <c r="V962057" i="47"/>
  <c r="V962056" i="47"/>
  <c r="V962055" i="47"/>
  <c r="V962054" i="47"/>
  <c r="V962053" i="47"/>
  <c r="V962052" i="47"/>
  <c r="V962051" i="47"/>
  <c r="V962050" i="47"/>
  <c r="V962049" i="47"/>
  <c r="V962048" i="47"/>
  <c r="V962047" i="47"/>
  <c r="V962046" i="47"/>
  <c r="V962045" i="47"/>
  <c r="V962044" i="47"/>
  <c r="V962043" i="47"/>
  <c r="V962042" i="47"/>
  <c r="V962041" i="47"/>
  <c r="V962040" i="47"/>
  <c r="V962039" i="47"/>
  <c r="V962038" i="47"/>
  <c r="V962037" i="47"/>
  <c r="V962036" i="47"/>
  <c r="V962035" i="47"/>
  <c r="V962034" i="47"/>
  <c r="V962033" i="47"/>
  <c r="V962032" i="47"/>
  <c r="V962031" i="47"/>
  <c r="V962030" i="47"/>
  <c r="V962029" i="47"/>
  <c r="V962028" i="47"/>
  <c r="V962027" i="47"/>
  <c r="V962026" i="47"/>
  <c r="V962025" i="47"/>
  <c r="V962024" i="47"/>
  <c r="V962023" i="47"/>
  <c r="V962022" i="47"/>
  <c r="V962021" i="47"/>
  <c r="V962020" i="47"/>
  <c r="V962019" i="47"/>
  <c r="V962018" i="47"/>
  <c r="V962017" i="47"/>
  <c r="V962016" i="47"/>
  <c r="V962015" i="47"/>
  <c r="V962014" i="47"/>
  <c r="V962013" i="47"/>
  <c r="V962012" i="47"/>
  <c r="V962011" i="47"/>
  <c r="V962010" i="47"/>
  <c r="V962009" i="47"/>
  <c r="V962008" i="47"/>
  <c r="V962007" i="47"/>
  <c r="V962006" i="47"/>
  <c r="V962005" i="47"/>
  <c r="V962004" i="47"/>
  <c r="V962003" i="47"/>
  <c r="V962002" i="47"/>
  <c r="V962001" i="47"/>
  <c r="V962000" i="47"/>
  <c r="V961999" i="47"/>
  <c r="V961998" i="47"/>
  <c r="V961997" i="47"/>
  <c r="V961996" i="47"/>
  <c r="V961995" i="47"/>
  <c r="V961994" i="47"/>
  <c r="V961993" i="47"/>
  <c r="V961992" i="47"/>
  <c r="V961991" i="47"/>
  <c r="V961990" i="47"/>
  <c r="V961989" i="47"/>
  <c r="V961988" i="47"/>
  <c r="V961987" i="47"/>
  <c r="V961986" i="47"/>
  <c r="V961985" i="47"/>
  <c r="V961984" i="47"/>
  <c r="V961983" i="47"/>
  <c r="V961982" i="47"/>
  <c r="V961981" i="47"/>
  <c r="V961980" i="47"/>
  <c r="V961979" i="47"/>
  <c r="V961978" i="47"/>
  <c r="V961977" i="47"/>
  <c r="V961976" i="47"/>
  <c r="V961975" i="47"/>
  <c r="V961974" i="47"/>
  <c r="V961973" i="47"/>
  <c r="V961972" i="47"/>
  <c r="V961971" i="47"/>
  <c r="V961970" i="47"/>
  <c r="V961969" i="47"/>
  <c r="V961968" i="47"/>
  <c r="V961967" i="47"/>
  <c r="V961966" i="47"/>
  <c r="V961965" i="47"/>
  <c r="V961964" i="47"/>
  <c r="V961963" i="47"/>
  <c r="V961962" i="47"/>
  <c r="V961961" i="47"/>
  <c r="V961960" i="47"/>
  <c r="V961959" i="47"/>
  <c r="V961958" i="47"/>
  <c r="V961957" i="47"/>
  <c r="V961956" i="47"/>
  <c r="V961955" i="47"/>
  <c r="V961954" i="47"/>
  <c r="V961953" i="47"/>
  <c r="V961952" i="47"/>
  <c r="V961951" i="47"/>
  <c r="V961950" i="47"/>
  <c r="V961949" i="47"/>
  <c r="V961948" i="47"/>
  <c r="V961947" i="47"/>
  <c r="V961946" i="47"/>
  <c r="V961945" i="47"/>
  <c r="V961944" i="47"/>
  <c r="V961943" i="47"/>
  <c r="V961942" i="47"/>
  <c r="V961941" i="47"/>
  <c r="V961940" i="47"/>
  <c r="V961939" i="47"/>
  <c r="V961938" i="47"/>
  <c r="V961937" i="47"/>
  <c r="V961936" i="47"/>
  <c r="V961935" i="47"/>
  <c r="V961934" i="47"/>
  <c r="V961933" i="47"/>
  <c r="V961932" i="47"/>
  <c r="V961931" i="47"/>
  <c r="V961930" i="47"/>
  <c r="V961929" i="47"/>
  <c r="V961928" i="47"/>
  <c r="V961927" i="47"/>
  <c r="V961926" i="47"/>
  <c r="V961925" i="47"/>
  <c r="V961924" i="47"/>
  <c r="V961923" i="47"/>
  <c r="V961922" i="47"/>
  <c r="V961921" i="47"/>
  <c r="V961920" i="47"/>
  <c r="V961919" i="47"/>
  <c r="V961918" i="47"/>
  <c r="V961917" i="47"/>
  <c r="V961916" i="47"/>
  <c r="V961915" i="47"/>
  <c r="V961914" i="47"/>
  <c r="V961913" i="47"/>
  <c r="V961912" i="47"/>
  <c r="V961911" i="47"/>
  <c r="V961910" i="47"/>
  <c r="V961909" i="47"/>
  <c r="V961908" i="47"/>
  <c r="V961907" i="47"/>
  <c r="V961906" i="47"/>
  <c r="V961905" i="47"/>
  <c r="V961904" i="47"/>
  <c r="V961903" i="47"/>
  <c r="V961902" i="47"/>
  <c r="V961901" i="47"/>
  <c r="V961900" i="47"/>
  <c r="V961899" i="47"/>
  <c r="V961898" i="47"/>
  <c r="V961897" i="47"/>
  <c r="V961896" i="47"/>
  <c r="V961895" i="47"/>
  <c r="V961894" i="47"/>
  <c r="V961893" i="47"/>
  <c r="V961892" i="47"/>
  <c r="V961891" i="47"/>
  <c r="V961890" i="47"/>
  <c r="V961889" i="47"/>
  <c r="V961888" i="47"/>
  <c r="V961887" i="47"/>
  <c r="V961886" i="47"/>
  <c r="V961885" i="47"/>
  <c r="V961884" i="47"/>
  <c r="V961883" i="47"/>
  <c r="V961882" i="47"/>
  <c r="V961881" i="47"/>
  <c r="V961880" i="47"/>
  <c r="V961879" i="47"/>
  <c r="V961878" i="47"/>
  <c r="V961877" i="47"/>
  <c r="V961876" i="47"/>
  <c r="V961875" i="47"/>
  <c r="V961874" i="47"/>
  <c r="V961873" i="47"/>
  <c r="V961872" i="47"/>
  <c r="V961871" i="47"/>
  <c r="V961870" i="47"/>
  <c r="V961869" i="47"/>
  <c r="V961868" i="47"/>
  <c r="V961867" i="47"/>
  <c r="V961866" i="47"/>
  <c r="V961865" i="47"/>
  <c r="V961864" i="47"/>
  <c r="V961863" i="47"/>
  <c r="V961862" i="47"/>
  <c r="V961861" i="47"/>
  <c r="V961860" i="47"/>
  <c r="V961859" i="47"/>
  <c r="V961858" i="47"/>
  <c r="V961857" i="47"/>
  <c r="V961856" i="47"/>
  <c r="V961855" i="47"/>
  <c r="V961854" i="47"/>
  <c r="V961853" i="47"/>
  <c r="V961852" i="47"/>
  <c r="V961851" i="47"/>
  <c r="V961850" i="47"/>
  <c r="V961849" i="47"/>
  <c r="V961848" i="47"/>
  <c r="V961847" i="47"/>
  <c r="V961846" i="47"/>
  <c r="V961845" i="47"/>
  <c r="V961844" i="47"/>
  <c r="V961843" i="47"/>
  <c r="V961842" i="47"/>
  <c r="V961841" i="47"/>
  <c r="V961840" i="47"/>
  <c r="V961839" i="47"/>
  <c r="V961838" i="47"/>
  <c r="V961837" i="47"/>
  <c r="V961836" i="47"/>
  <c r="V961835" i="47"/>
  <c r="V961834" i="47"/>
  <c r="V961833" i="47"/>
  <c r="V961832" i="47"/>
  <c r="V961831" i="47"/>
  <c r="V961830" i="47"/>
  <c r="V961829" i="47"/>
  <c r="V961828" i="47"/>
  <c r="V961827" i="47"/>
  <c r="V961826" i="47"/>
  <c r="V961825" i="47"/>
  <c r="V961824" i="47"/>
  <c r="V961823" i="47"/>
  <c r="V961822" i="47"/>
  <c r="V961821" i="47"/>
  <c r="V961820" i="47"/>
  <c r="V961819" i="47"/>
  <c r="V961818" i="47"/>
  <c r="V961817" i="47"/>
  <c r="V961816" i="47"/>
  <c r="V961815" i="47"/>
  <c r="V961814" i="47"/>
  <c r="V961813" i="47"/>
  <c r="V961812" i="47"/>
  <c r="V961811" i="47"/>
  <c r="V961810" i="47"/>
  <c r="V961809" i="47"/>
  <c r="V961808" i="47"/>
  <c r="V961807" i="47"/>
  <c r="V961806" i="47"/>
  <c r="V961805" i="47"/>
  <c r="V961804" i="47"/>
  <c r="V961803" i="47"/>
  <c r="V961802" i="47"/>
  <c r="V961801" i="47"/>
  <c r="V961800" i="47"/>
  <c r="V961799" i="47"/>
  <c r="V961798" i="47"/>
  <c r="V961797" i="47"/>
  <c r="V961796" i="47"/>
  <c r="V961795" i="47"/>
  <c r="V961794" i="47"/>
  <c r="V961793" i="47"/>
  <c r="V961792" i="47"/>
  <c r="V961791" i="47"/>
  <c r="V961790" i="47"/>
  <c r="V961789" i="47"/>
  <c r="V961788" i="47"/>
  <c r="V961787" i="47"/>
  <c r="V961786" i="47"/>
  <c r="V961785" i="47"/>
  <c r="V961784" i="47"/>
  <c r="V961783" i="47"/>
  <c r="V961782" i="47"/>
  <c r="V961781" i="47"/>
  <c r="V961780" i="47"/>
  <c r="V961779" i="47"/>
  <c r="V961778" i="47"/>
  <c r="V961777" i="47"/>
  <c r="V961776" i="47"/>
  <c r="V961775" i="47"/>
  <c r="V961774" i="47"/>
  <c r="V961773" i="47"/>
  <c r="V961772" i="47"/>
  <c r="V961771" i="47"/>
  <c r="V961770" i="47"/>
  <c r="V961769" i="47"/>
  <c r="V961768" i="47"/>
  <c r="V961767" i="47"/>
  <c r="V961766" i="47"/>
  <c r="V961765" i="47"/>
  <c r="V961764" i="47"/>
  <c r="V961763" i="47"/>
  <c r="V961762" i="47"/>
  <c r="V961761" i="47"/>
  <c r="V961760" i="47"/>
  <c r="V961759" i="47"/>
  <c r="V961758" i="47"/>
  <c r="V961757" i="47"/>
  <c r="V961756" i="47"/>
  <c r="V961755" i="47"/>
  <c r="V961754" i="47"/>
  <c r="V961753" i="47"/>
  <c r="V961752" i="47"/>
  <c r="V961751" i="47"/>
  <c r="V961750" i="47"/>
  <c r="V961749" i="47"/>
  <c r="V961748" i="47"/>
  <c r="V961747" i="47"/>
  <c r="V961746" i="47"/>
  <c r="V961745" i="47"/>
  <c r="V961744" i="47"/>
  <c r="V961743" i="47"/>
  <c r="V961742" i="47"/>
  <c r="V961741" i="47"/>
  <c r="V961740" i="47"/>
  <c r="V961739" i="47"/>
  <c r="V961738" i="47"/>
  <c r="V961737" i="47"/>
  <c r="V961736" i="47"/>
  <c r="V961735" i="47"/>
  <c r="V961734" i="47"/>
  <c r="V961733" i="47"/>
  <c r="V961732" i="47"/>
  <c r="V961731" i="47"/>
  <c r="V961730" i="47"/>
  <c r="V961729" i="47"/>
  <c r="V961728" i="47"/>
  <c r="V961727" i="47"/>
  <c r="V961726" i="47"/>
  <c r="V961725" i="47"/>
  <c r="V961724" i="47"/>
  <c r="V961723" i="47"/>
  <c r="V961722" i="47"/>
  <c r="V961721" i="47"/>
  <c r="V961720" i="47"/>
  <c r="V961719" i="47"/>
  <c r="V961718" i="47"/>
  <c r="V961717" i="47"/>
  <c r="V961716" i="47"/>
  <c r="V961715" i="47"/>
  <c r="V961714" i="47"/>
  <c r="V961713" i="47"/>
  <c r="V961712" i="47"/>
  <c r="V961711" i="47"/>
  <c r="V961710" i="47"/>
  <c r="V961709" i="47"/>
  <c r="V961708" i="47"/>
  <c r="V961707" i="47"/>
  <c r="V961706" i="47"/>
  <c r="V961705" i="47"/>
  <c r="V961704" i="47"/>
  <c r="V961703" i="47"/>
  <c r="V961702" i="47"/>
  <c r="V961701" i="47"/>
  <c r="V961700" i="47"/>
  <c r="V961699" i="47"/>
  <c r="V961698" i="47"/>
  <c r="V961697" i="47"/>
  <c r="V961696" i="47"/>
  <c r="V961695" i="47"/>
  <c r="V961694" i="47"/>
  <c r="V961693" i="47"/>
  <c r="V961692" i="47"/>
  <c r="V961691" i="47"/>
  <c r="V961690" i="47"/>
  <c r="V961689" i="47"/>
  <c r="V961688" i="47"/>
  <c r="V961687" i="47"/>
  <c r="V961686" i="47"/>
  <c r="V961685" i="47"/>
  <c r="V961684" i="47"/>
  <c r="V961683" i="47"/>
  <c r="V961682" i="47"/>
  <c r="V961681" i="47"/>
  <c r="V961680" i="47"/>
  <c r="V961679" i="47"/>
  <c r="V961678" i="47"/>
  <c r="V961677" i="47"/>
  <c r="V961676" i="47"/>
  <c r="V961675" i="47"/>
  <c r="V961674" i="47"/>
  <c r="V961673" i="47"/>
  <c r="V961672" i="47"/>
  <c r="V961671" i="47"/>
  <c r="V961670" i="47"/>
  <c r="V961669" i="47"/>
  <c r="V961668" i="47"/>
  <c r="V961667" i="47"/>
  <c r="V961666" i="47"/>
  <c r="V961665" i="47"/>
  <c r="V961664" i="47"/>
  <c r="V961663" i="47"/>
  <c r="V961662" i="47"/>
  <c r="V961661" i="47"/>
  <c r="V961660" i="47"/>
  <c r="V961659" i="47"/>
  <c r="V961658" i="47"/>
  <c r="V961657" i="47"/>
  <c r="V961656" i="47"/>
  <c r="V961655" i="47"/>
  <c r="V961654" i="47"/>
  <c r="V961653" i="47"/>
  <c r="V961652" i="47"/>
  <c r="V961651" i="47"/>
  <c r="V961650" i="47"/>
  <c r="V961649" i="47"/>
  <c r="V961648" i="47"/>
  <c r="V961647" i="47"/>
  <c r="V961646" i="47"/>
  <c r="V961645" i="47"/>
  <c r="V961644" i="47"/>
  <c r="V961643" i="47"/>
  <c r="V961642" i="47"/>
  <c r="V961641" i="47"/>
  <c r="V961640" i="47"/>
  <c r="V961639" i="47"/>
  <c r="V961638" i="47"/>
  <c r="V961637" i="47"/>
  <c r="V961636" i="47"/>
  <c r="V961635" i="47"/>
  <c r="V961634" i="47"/>
  <c r="V961633" i="47"/>
  <c r="V961632" i="47"/>
  <c r="V961631" i="47"/>
  <c r="V961630" i="47"/>
  <c r="V961629" i="47"/>
  <c r="V961628" i="47"/>
  <c r="V961627" i="47"/>
  <c r="V961626" i="47"/>
  <c r="V961625" i="47"/>
  <c r="V961624" i="47"/>
  <c r="V961623" i="47"/>
  <c r="V961622" i="47"/>
  <c r="V961621" i="47"/>
  <c r="V961620" i="47"/>
  <c r="V961619" i="47"/>
  <c r="V961618" i="47"/>
  <c r="V961617" i="47"/>
  <c r="V961616" i="47"/>
  <c r="V961615" i="47"/>
  <c r="V961614" i="47"/>
  <c r="V961613" i="47"/>
  <c r="V961612" i="47"/>
  <c r="V961611" i="47"/>
  <c r="V961610" i="47"/>
  <c r="V961609" i="47"/>
  <c r="V961608" i="47"/>
  <c r="V961607" i="47"/>
  <c r="V961606" i="47"/>
  <c r="V961605" i="47"/>
  <c r="V961604" i="47"/>
  <c r="V961603" i="47"/>
  <c r="V961602" i="47"/>
  <c r="V961601" i="47"/>
  <c r="V961600" i="47"/>
  <c r="V961599" i="47"/>
  <c r="V961598" i="47"/>
  <c r="V961597" i="47"/>
  <c r="V961596" i="47"/>
  <c r="V961595" i="47"/>
  <c r="V961594" i="47"/>
  <c r="V961593" i="47"/>
  <c r="V961592" i="47"/>
  <c r="V961591" i="47"/>
  <c r="V961590" i="47"/>
  <c r="V961589" i="47"/>
  <c r="V961588" i="47"/>
  <c r="V961587" i="47"/>
  <c r="V961586" i="47"/>
  <c r="V961585" i="47"/>
  <c r="V961584" i="47"/>
  <c r="V961583" i="47"/>
  <c r="V961582" i="47"/>
  <c r="V961581" i="47"/>
  <c r="V961580" i="47"/>
  <c r="V961579" i="47"/>
  <c r="V961578" i="47"/>
  <c r="V961577" i="47"/>
  <c r="V961576" i="47"/>
  <c r="V961575" i="47"/>
  <c r="V961574" i="47"/>
  <c r="V961573" i="47"/>
  <c r="V961572" i="47"/>
  <c r="V961571" i="47"/>
  <c r="V961570" i="47"/>
  <c r="V961569" i="47"/>
  <c r="V961568" i="47"/>
  <c r="V961567" i="47"/>
  <c r="V961566" i="47"/>
  <c r="V961565" i="47"/>
  <c r="V961564" i="47"/>
  <c r="V961563" i="47"/>
  <c r="V961562" i="47"/>
  <c r="V961561" i="47"/>
  <c r="V961560" i="47"/>
  <c r="V961559" i="47"/>
  <c r="V961558" i="47"/>
  <c r="V961557" i="47"/>
  <c r="V961556" i="47"/>
  <c r="V961555" i="47"/>
  <c r="V961554" i="47"/>
  <c r="V961553" i="47"/>
  <c r="V961552" i="47"/>
  <c r="V961551" i="47"/>
  <c r="V961550" i="47"/>
  <c r="V961549" i="47"/>
  <c r="V961548" i="47"/>
  <c r="V961547" i="47"/>
  <c r="V961546" i="47"/>
  <c r="V961545" i="47"/>
  <c r="V961544" i="47"/>
  <c r="V961543" i="47"/>
  <c r="V961542" i="47"/>
  <c r="V961541" i="47"/>
  <c r="V961540" i="47"/>
  <c r="V961539" i="47"/>
  <c r="V961538" i="47"/>
  <c r="V961537" i="47"/>
  <c r="V961536" i="47"/>
  <c r="V961535" i="47"/>
  <c r="V961534" i="47"/>
  <c r="V961533" i="47"/>
  <c r="V961532" i="47"/>
  <c r="V961531" i="47"/>
  <c r="V961530" i="47"/>
  <c r="V961529" i="47"/>
  <c r="V961528" i="47"/>
  <c r="V961527" i="47"/>
  <c r="V961526" i="47"/>
  <c r="V961525" i="47"/>
  <c r="V961524" i="47"/>
  <c r="V961523" i="47"/>
  <c r="V961522" i="47"/>
  <c r="V961521" i="47"/>
  <c r="V961520" i="47"/>
  <c r="V961519" i="47"/>
  <c r="V961518" i="47"/>
  <c r="V961517" i="47"/>
  <c r="V961516" i="47"/>
  <c r="V961515" i="47"/>
  <c r="V961514" i="47"/>
  <c r="V961513" i="47"/>
  <c r="V961512" i="47"/>
  <c r="V961511" i="47"/>
  <c r="V961510" i="47"/>
  <c r="V961509" i="47"/>
  <c r="V961508" i="47"/>
  <c r="V961507" i="47"/>
  <c r="V961506" i="47"/>
  <c r="V961505" i="47"/>
  <c r="V961504" i="47"/>
  <c r="V961503" i="47"/>
  <c r="V961502" i="47"/>
  <c r="V961501" i="47"/>
  <c r="V961500" i="47"/>
  <c r="V961499" i="47"/>
  <c r="V961498" i="47"/>
  <c r="V961497" i="47"/>
  <c r="V961496" i="47"/>
  <c r="V961495" i="47"/>
  <c r="V961494" i="47"/>
  <c r="V961493" i="47"/>
  <c r="V961492" i="47"/>
  <c r="V961491" i="47"/>
  <c r="V961490" i="47"/>
  <c r="V961489" i="47"/>
  <c r="V961488" i="47"/>
  <c r="V961487" i="47"/>
  <c r="V961486" i="47"/>
  <c r="V961485" i="47"/>
  <c r="V961484" i="47"/>
  <c r="V961483" i="47"/>
  <c r="V961482" i="47"/>
  <c r="V961481" i="47"/>
  <c r="V961480" i="47"/>
  <c r="V961479" i="47"/>
  <c r="V961478" i="47"/>
  <c r="V961477" i="47"/>
  <c r="V961476" i="47"/>
  <c r="V961475" i="47"/>
  <c r="V961474" i="47"/>
  <c r="V961473" i="47"/>
  <c r="V961472" i="47"/>
  <c r="V961471" i="47"/>
  <c r="V961470" i="47"/>
  <c r="V961469" i="47"/>
  <c r="V961468" i="47"/>
  <c r="V961467" i="47"/>
  <c r="V961466" i="47"/>
  <c r="V961465" i="47"/>
  <c r="V961464" i="47"/>
  <c r="V961463" i="47"/>
  <c r="V961462" i="47"/>
  <c r="V961461" i="47"/>
  <c r="V961460" i="47"/>
  <c r="V961459" i="47"/>
  <c r="V961458" i="47"/>
  <c r="V961457" i="47"/>
  <c r="V961456" i="47"/>
  <c r="V961455" i="47"/>
  <c r="V961454" i="47"/>
  <c r="V961453" i="47"/>
  <c r="V961452" i="47"/>
  <c r="V961451" i="47"/>
  <c r="V961450" i="47"/>
  <c r="V961449" i="47"/>
  <c r="V961448" i="47"/>
  <c r="V961447" i="47"/>
  <c r="V961446" i="47"/>
  <c r="V961445" i="47"/>
  <c r="V961444" i="47"/>
  <c r="V961443" i="47"/>
  <c r="V961442" i="47"/>
  <c r="V961441" i="47"/>
  <c r="V961440" i="47"/>
  <c r="V961439" i="47"/>
  <c r="V961438" i="47"/>
  <c r="V961437" i="47"/>
  <c r="V961436" i="47"/>
  <c r="V961435" i="47"/>
  <c r="V961434" i="47"/>
  <c r="V961433" i="47"/>
  <c r="V961432" i="47"/>
  <c r="V961431" i="47"/>
  <c r="V961430" i="47"/>
  <c r="V961429" i="47"/>
  <c r="V961428" i="47"/>
  <c r="V961427" i="47"/>
  <c r="V961426" i="47"/>
  <c r="V961425" i="47"/>
  <c r="V961424" i="47"/>
  <c r="V961423" i="47"/>
  <c r="V961422" i="47"/>
  <c r="V961421" i="47"/>
  <c r="V961420" i="47"/>
  <c r="V961419" i="47"/>
  <c r="V961418" i="47"/>
  <c r="V961417" i="47"/>
  <c r="V961416" i="47"/>
  <c r="V961415" i="47"/>
  <c r="V961414" i="47"/>
  <c r="V961413" i="47"/>
  <c r="V961412" i="47"/>
  <c r="V961411" i="47"/>
  <c r="V961410" i="47"/>
  <c r="V961409" i="47"/>
  <c r="V961408" i="47"/>
  <c r="V961407" i="47"/>
  <c r="V961406" i="47"/>
  <c r="V961405" i="47"/>
  <c r="V961404" i="47"/>
  <c r="V961403" i="47"/>
  <c r="V961402" i="47"/>
  <c r="V961401" i="47"/>
  <c r="V961400" i="47"/>
  <c r="V961399" i="47"/>
  <c r="V961398" i="47"/>
  <c r="V961397" i="47"/>
  <c r="V961396" i="47"/>
  <c r="V961395" i="47"/>
  <c r="V961394" i="47"/>
  <c r="V961393" i="47"/>
  <c r="V961392" i="47"/>
  <c r="V961391" i="47"/>
  <c r="V961390" i="47"/>
  <c r="V961389" i="47"/>
  <c r="V961388" i="47"/>
  <c r="V961387" i="47"/>
  <c r="V961386" i="47"/>
  <c r="V961385" i="47"/>
  <c r="V961384" i="47"/>
  <c r="V961383" i="47"/>
  <c r="V961382" i="47"/>
  <c r="V961381" i="47"/>
  <c r="V961380" i="47"/>
  <c r="V961379" i="47"/>
  <c r="V961378" i="47"/>
  <c r="V961377" i="47"/>
  <c r="V961376" i="47"/>
  <c r="V961375" i="47"/>
  <c r="V961374" i="47"/>
  <c r="V961373" i="47"/>
  <c r="V961372" i="47"/>
  <c r="V961371" i="47"/>
  <c r="V961370" i="47"/>
  <c r="V961369" i="47"/>
  <c r="V961368" i="47"/>
  <c r="V961367" i="47"/>
  <c r="V961366" i="47"/>
  <c r="V961365" i="47"/>
  <c r="V961364" i="47"/>
  <c r="V961363" i="47"/>
  <c r="V961362" i="47"/>
  <c r="V961361" i="47"/>
  <c r="V961360" i="47"/>
  <c r="V961359" i="47"/>
  <c r="V961358" i="47"/>
  <c r="V961357" i="47"/>
  <c r="V961356" i="47"/>
  <c r="V961355" i="47"/>
  <c r="V961354" i="47"/>
  <c r="V961353" i="47"/>
  <c r="V961352" i="47"/>
  <c r="V961351" i="47"/>
  <c r="V961350" i="47"/>
  <c r="V961349" i="47"/>
  <c r="V961348" i="47"/>
  <c r="V961347" i="47"/>
  <c r="V961346" i="47"/>
  <c r="V961345" i="47"/>
  <c r="V961344" i="47"/>
  <c r="V961343" i="47"/>
  <c r="V961342" i="47"/>
  <c r="V961341" i="47"/>
  <c r="V961340" i="47"/>
  <c r="V961339" i="47"/>
  <c r="V961338" i="47"/>
  <c r="V961337" i="47"/>
  <c r="V961336" i="47"/>
  <c r="V961335" i="47"/>
  <c r="V961334" i="47"/>
  <c r="V961333" i="47"/>
  <c r="V961332" i="47"/>
  <c r="V961331" i="47"/>
  <c r="V961330" i="47"/>
  <c r="V961329" i="47"/>
  <c r="V961328" i="47"/>
  <c r="V961327" i="47"/>
  <c r="V961326" i="47"/>
  <c r="V961325" i="47"/>
  <c r="V961324" i="47"/>
  <c r="V961323" i="47"/>
  <c r="V961322" i="47"/>
  <c r="V961321" i="47"/>
  <c r="V961320" i="47"/>
  <c r="V961319" i="47"/>
  <c r="V961318" i="47"/>
  <c r="V961317" i="47"/>
  <c r="V961316" i="47"/>
  <c r="V961315" i="47"/>
  <c r="V961314" i="47"/>
  <c r="V961313" i="47"/>
  <c r="V961312" i="47"/>
  <c r="V961311" i="47"/>
  <c r="V961310" i="47"/>
  <c r="V961309" i="47"/>
  <c r="V961308" i="47"/>
  <c r="V961307" i="47"/>
  <c r="V961306" i="47"/>
  <c r="V961305" i="47"/>
  <c r="V961304" i="47"/>
  <c r="V961303" i="47"/>
  <c r="V961302" i="47"/>
  <c r="V961301" i="47"/>
  <c r="V961300" i="47"/>
  <c r="V961299" i="47"/>
  <c r="V961298" i="47"/>
  <c r="V961297" i="47"/>
  <c r="V961296" i="47"/>
  <c r="V961295" i="47"/>
  <c r="V961294" i="47"/>
  <c r="V961293" i="47"/>
  <c r="V961292" i="47"/>
  <c r="V961291" i="47"/>
  <c r="V961290" i="47"/>
  <c r="V961289" i="47"/>
  <c r="V961288" i="47"/>
  <c r="V961287" i="47"/>
  <c r="V961286" i="47"/>
  <c r="V961285" i="47"/>
  <c r="V961284" i="47"/>
  <c r="V961283" i="47"/>
  <c r="V961282" i="47"/>
  <c r="V961281" i="47"/>
  <c r="V961280" i="47"/>
  <c r="V961279" i="47"/>
  <c r="V961278" i="47"/>
  <c r="V961277" i="47"/>
  <c r="V961276" i="47"/>
  <c r="V961275" i="47"/>
  <c r="V961274" i="47"/>
  <c r="V961273" i="47"/>
  <c r="V961272" i="47"/>
  <c r="V961271" i="47"/>
  <c r="V961270" i="47"/>
  <c r="V961269" i="47"/>
  <c r="V961268" i="47"/>
  <c r="V961267" i="47"/>
  <c r="V961266" i="47"/>
  <c r="V961265" i="47"/>
  <c r="V961264" i="47"/>
  <c r="V961263" i="47"/>
  <c r="V961262" i="47"/>
  <c r="V961261" i="47"/>
  <c r="V961260" i="47"/>
  <c r="V961259" i="47"/>
  <c r="V961258" i="47"/>
  <c r="V961257" i="47"/>
  <c r="V961256" i="47"/>
  <c r="V961255" i="47"/>
  <c r="V961254" i="47"/>
  <c r="V961253" i="47"/>
  <c r="V961252" i="47"/>
  <c r="V961251" i="47"/>
  <c r="V961250" i="47"/>
  <c r="V961249" i="47"/>
  <c r="V961248" i="47"/>
  <c r="V961247" i="47"/>
  <c r="V961246" i="47"/>
  <c r="V961245" i="47"/>
  <c r="V961244" i="47"/>
  <c r="V961243" i="47"/>
  <c r="V961242" i="47"/>
  <c r="V961241" i="47"/>
  <c r="V961240" i="47"/>
  <c r="V961239" i="47"/>
  <c r="V961238" i="47"/>
  <c r="V961237" i="47"/>
  <c r="V961236" i="47"/>
  <c r="V961235" i="47"/>
  <c r="V961234" i="47"/>
  <c r="V961233" i="47"/>
  <c r="V961232" i="47"/>
  <c r="V961231" i="47"/>
  <c r="V961230" i="47"/>
  <c r="V961229" i="47"/>
  <c r="V961228" i="47"/>
  <c r="V961227" i="47"/>
  <c r="V961226" i="47"/>
  <c r="V961225" i="47"/>
  <c r="V961224" i="47"/>
  <c r="V961223" i="47"/>
  <c r="V961222" i="47"/>
  <c r="V961221" i="47"/>
  <c r="V961220" i="47"/>
  <c r="V961219" i="47"/>
  <c r="V961218" i="47"/>
  <c r="V961217" i="47"/>
  <c r="V961216" i="47"/>
  <c r="V961215" i="47"/>
  <c r="V961214" i="47"/>
  <c r="V961213" i="47"/>
  <c r="V961212" i="47"/>
  <c r="V961211" i="47"/>
  <c r="V961210" i="47"/>
  <c r="V961209" i="47"/>
  <c r="V961208" i="47"/>
  <c r="V961207" i="47"/>
  <c r="V961206" i="47"/>
  <c r="V961205" i="47"/>
  <c r="V961204" i="47"/>
  <c r="V961203" i="47"/>
  <c r="V961202" i="47"/>
  <c r="V961201" i="47"/>
  <c r="V961200" i="47"/>
  <c r="V961199" i="47"/>
  <c r="V961198" i="47"/>
  <c r="V961197" i="47"/>
  <c r="V961196" i="47"/>
  <c r="V961195" i="47"/>
  <c r="V961194" i="47"/>
  <c r="V961193" i="47"/>
  <c r="V961192" i="47"/>
  <c r="V961191" i="47"/>
  <c r="V961190" i="47"/>
  <c r="V961189" i="47"/>
  <c r="V961188" i="47"/>
  <c r="V961187" i="47"/>
  <c r="V961186" i="47"/>
  <c r="V961185" i="47"/>
  <c r="V961184" i="47"/>
  <c r="V961183" i="47"/>
  <c r="V961182" i="47"/>
  <c r="V961181" i="47"/>
  <c r="V961180" i="47"/>
  <c r="V961179" i="47"/>
  <c r="V961178" i="47"/>
  <c r="V961177" i="47"/>
  <c r="V961176" i="47"/>
  <c r="V961175" i="47"/>
  <c r="V961174" i="47"/>
  <c r="V961173" i="47"/>
  <c r="V961172" i="47"/>
  <c r="V961171" i="47"/>
  <c r="V961170" i="47"/>
  <c r="V961169" i="47"/>
  <c r="V961168" i="47"/>
  <c r="V961167" i="47"/>
  <c r="V961166" i="47"/>
  <c r="V961165" i="47"/>
  <c r="V961164" i="47"/>
  <c r="V961163" i="47"/>
  <c r="V961162" i="47"/>
  <c r="V961161" i="47"/>
  <c r="V961160" i="47"/>
  <c r="V961159" i="47"/>
  <c r="V961158" i="47"/>
  <c r="V961157" i="47"/>
  <c r="V961156" i="47"/>
  <c r="V961155" i="47"/>
  <c r="V961154" i="47"/>
  <c r="V961153" i="47"/>
  <c r="V961152" i="47"/>
  <c r="V961151" i="47"/>
  <c r="V961150" i="47"/>
  <c r="V961149" i="47"/>
  <c r="V961148" i="47"/>
  <c r="V961147" i="47"/>
  <c r="V961146" i="47"/>
  <c r="V961145" i="47"/>
  <c r="V961144" i="47"/>
  <c r="V961143" i="47"/>
  <c r="V961142" i="47"/>
  <c r="V961141" i="47"/>
  <c r="V961140" i="47"/>
  <c r="V961139" i="47"/>
  <c r="V961138" i="47"/>
  <c r="V961137" i="47"/>
  <c r="V961136" i="47"/>
  <c r="V961135" i="47"/>
  <c r="V961134" i="47"/>
  <c r="V961133" i="47"/>
  <c r="V961132" i="47"/>
  <c r="V961131" i="47"/>
  <c r="V961130" i="47"/>
  <c r="V961129" i="47"/>
  <c r="V961128" i="47"/>
  <c r="V961127" i="47"/>
  <c r="V961126" i="47"/>
  <c r="V961125" i="47"/>
  <c r="V961124" i="47"/>
  <c r="V961123" i="47"/>
  <c r="V961122" i="47"/>
  <c r="V961121" i="47"/>
  <c r="V961120" i="47"/>
  <c r="V961119" i="47"/>
  <c r="V961118" i="47"/>
  <c r="V961117" i="47"/>
  <c r="V961116" i="47"/>
  <c r="V961115" i="47"/>
  <c r="V961114" i="47"/>
  <c r="V961113" i="47"/>
  <c r="V961112" i="47"/>
  <c r="V961111" i="47"/>
  <c r="V961110" i="47"/>
  <c r="V961109" i="47"/>
  <c r="V961108" i="47"/>
  <c r="V961107" i="47"/>
  <c r="V961106" i="47"/>
  <c r="V961105" i="47"/>
  <c r="V961104" i="47"/>
  <c r="V961103" i="47"/>
  <c r="V961102" i="47"/>
  <c r="V961101" i="47"/>
  <c r="V961100" i="47"/>
  <c r="V961099" i="47"/>
  <c r="V961098" i="47"/>
  <c r="V961097" i="47"/>
  <c r="V961096" i="47"/>
  <c r="V961095" i="47"/>
  <c r="V961094" i="47"/>
  <c r="V961093" i="47"/>
  <c r="V961092" i="47"/>
  <c r="V961091" i="47"/>
  <c r="V961090" i="47"/>
  <c r="V961089" i="47"/>
  <c r="V961088" i="47"/>
  <c r="V961087" i="47"/>
  <c r="V961086" i="47"/>
  <c r="V961085" i="47"/>
  <c r="V961084" i="47"/>
  <c r="V961083" i="47"/>
  <c r="V961082" i="47"/>
  <c r="V961081" i="47"/>
  <c r="V961080" i="47"/>
  <c r="V961079" i="47"/>
  <c r="V961078" i="47"/>
  <c r="V961077" i="47"/>
  <c r="V961076" i="47"/>
  <c r="V961075" i="47"/>
  <c r="V961074" i="47"/>
  <c r="V961073" i="47"/>
  <c r="V961072" i="47"/>
  <c r="V961071" i="47"/>
  <c r="V961070" i="47"/>
  <c r="V961069" i="47"/>
  <c r="V961068" i="47"/>
  <c r="V961067" i="47"/>
  <c r="V961066" i="47"/>
  <c r="V961065" i="47"/>
  <c r="V961064" i="47"/>
  <c r="V961063" i="47"/>
  <c r="V961062" i="47"/>
  <c r="V961061" i="47"/>
  <c r="V961060" i="47"/>
  <c r="V961059" i="47"/>
  <c r="V961058" i="47"/>
  <c r="V961057" i="47"/>
  <c r="V961056" i="47"/>
  <c r="V961055" i="47"/>
  <c r="V961054" i="47"/>
  <c r="V961053" i="47"/>
  <c r="V961052" i="47"/>
  <c r="V961051" i="47"/>
  <c r="V961050" i="47"/>
  <c r="V961049" i="47"/>
  <c r="V961048" i="47"/>
  <c r="V961047" i="47"/>
  <c r="V961046" i="47"/>
  <c r="V961045" i="47"/>
  <c r="V961044" i="47"/>
  <c r="V961043" i="47"/>
  <c r="V961042" i="47"/>
  <c r="V961041" i="47"/>
  <c r="V961040" i="47"/>
  <c r="V961039" i="47"/>
  <c r="V961038" i="47"/>
  <c r="V961037" i="47"/>
  <c r="V961036" i="47"/>
  <c r="V961035" i="47"/>
  <c r="V961034" i="47"/>
  <c r="V961033" i="47"/>
  <c r="V961032" i="47"/>
  <c r="V961031" i="47"/>
  <c r="V961030" i="47"/>
  <c r="V961029" i="47"/>
  <c r="V961028" i="47"/>
  <c r="V961027" i="47"/>
  <c r="V961026" i="47"/>
  <c r="V961025" i="47"/>
  <c r="V961024" i="47"/>
  <c r="V961023" i="47"/>
  <c r="V961022" i="47"/>
  <c r="V961021" i="47"/>
  <c r="V961020" i="47"/>
  <c r="V961019" i="47"/>
  <c r="V961018" i="47"/>
  <c r="V961017" i="47"/>
  <c r="V961016" i="47"/>
  <c r="V961015" i="47"/>
  <c r="V961014" i="47"/>
  <c r="V961013" i="47"/>
  <c r="V961012" i="47"/>
  <c r="V961011" i="47"/>
  <c r="V961010" i="47"/>
  <c r="V961009" i="47"/>
  <c r="V961008" i="47"/>
  <c r="V961007" i="47"/>
  <c r="V961006" i="47"/>
  <c r="V961005" i="47"/>
  <c r="V961004" i="47"/>
  <c r="V961003" i="47"/>
  <c r="V961002" i="47"/>
  <c r="V961001" i="47"/>
  <c r="V961000" i="47"/>
  <c r="V960999" i="47"/>
  <c r="V960998" i="47"/>
  <c r="V960997" i="47"/>
  <c r="V960996" i="47"/>
  <c r="V960995" i="47"/>
  <c r="V960994" i="47"/>
  <c r="V960993" i="47"/>
  <c r="V960992" i="47"/>
  <c r="V960991" i="47"/>
  <c r="V960990" i="47"/>
  <c r="V960989" i="47"/>
  <c r="V960988" i="47"/>
  <c r="V960987" i="47"/>
  <c r="V960986" i="47"/>
  <c r="V960985" i="47"/>
  <c r="V960984" i="47"/>
  <c r="V960983" i="47"/>
  <c r="V960982" i="47"/>
  <c r="V960981" i="47"/>
  <c r="V960980" i="47"/>
  <c r="V960979" i="47"/>
  <c r="V960978" i="47"/>
  <c r="V960977" i="47"/>
  <c r="V960976" i="47"/>
  <c r="V960975" i="47"/>
  <c r="V960974" i="47"/>
  <c r="V960973" i="47"/>
  <c r="V960972" i="47"/>
  <c r="V960971" i="47"/>
  <c r="V960970" i="47"/>
  <c r="V960969" i="47"/>
  <c r="V960968" i="47"/>
  <c r="V960967" i="47"/>
  <c r="V960966" i="47"/>
  <c r="V960965" i="47"/>
  <c r="V960964" i="47"/>
  <c r="V960963" i="47"/>
  <c r="V960962" i="47"/>
  <c r="V960961" i="47"/>
  <c r="V960960" i="47"/>
  <c r="V960959" i="47"/>
  <c r="V960958" i="47"/>
  <c r="V960957" i="47"/>
  <c r="V960956" i="47"/>
  <c r="V960955" i="47"/>
  <c r="V960954" i="47"/>
  <c r="V960953" i="47"/>
  <c r="V960952" i="47"/>
  <c r="V960951" i="47"/>
  <c r="V960950" i="47"/>
  <c r="V960949" i="47"/>
  <c r="V960948" i="47"/>
  <c r="V960947" i="47"/>
  <c r="V960946" i="47"/>
  <c r="V960945" i="47"/>
  <c r="V960944" i="47"/>
  <c r="V960943" i="47"/>
  <c r="V960942" i="47"/>
  <c r="V960941" i="47"/>
  <c r="V960940" i="47"/>
  <c r="V960939" i="47"/>
  <c r="V960938" i="47"/>
  <c r="V960937" i="47"/>
  <c r="V960936" i="47"/>
  <c r="V960935" i="47"/>
  <c r="V960934" i="47"/>
  <c r="V960933" i="47"/>
  <c r="V960932" i="47"/>
  <c r="V960931" i="47"/>
  <c r="V960930" i="47"/>
  <c r="V960929" i="47"/>
  <c r="V960928" i="47"/>
  <c r="V960927" i="47"/>
  <c r="V960926" i="47"/>
  <c r="V960925" i="47"/>
  <c r="V960924" i="47"/>
  <c r="V960923" i="47"/>
  <c r="V960922" i="47"/>
  <c r="V960921" i="47"/>
  <c r="V960920" i="47"/>
  <c r="V960919" i="47"/>
  <c r="V960918" i="47"/>
  <c r="V960917" i="47"/>
  <c r="V960916" i="47"/>
  <c r="V960915" i="47"/>
  <c r="V960914" i="47"/>
  <c r="V960913" i="47"/>
  <c r="V960912" i="47"/>
  <c r="V960911" i="47"/>
  <c r="V960910" i="47"/>
  <c r="V960909" i="47"/>
  <c r="V960908" i="47"/>
  <c r="V960907" i="47"/>
  <c r="V960906" i="47"/>
  <c r="V960905" i="47"/>
  <c r="V960904" i="47"/>
  <c r="V960903" i="47"/>
  <c r="V960902" i="47"/>
  <c r="V960901" i="47"/>
  <c r="V960900" i="47"/>
  <c r="V960899" i="47"/>
  <c r="V960898" i="47"/>
  <c r="V960897" i="47"/>
  <c r="V960896" i="47"/>
  <c r="V960895" i="47"/>
  <c r="V960894" i="47"/>
  <c r="V960893" i="47"/>
  <c r="V960892" i="47"/>
  <c r="V960891" i="47"/>
  <c r="V960890" i="47"/>
  <c r="V960889" i="47"/>
  <c r="V960888" i="47"/>
  <c r="V960887" i="47"/>
  <c r="V960886" i="47"/>
  <c r="V960885" i="47"/>
  <c r="V960884" i="47"/>
  <c r="V960883" i="47"/>
  <c r="V960882" i="47"/>
  <c r="V960881" i="47"/>
  <c r="V960880" i="47"/>
  <c r="V960879" i="47"/>
  <c r="V960878" i="47"/>
  <c r="V960877" i="47"/>
  <c r="V960876" i="47"/>
  <c r="V960875" i="47"/>
  <c r="V960874" i="47"/>
  <c r="V960873" i="47"/>
  <c r="V960872" i="47"/>
  <c r="V960871" i="47"/>
  <c r="V960870" i="47"/>
  <c r="V960869" i="47"/>
  <c r="V960868" i="47"/>
  <c r="V960867" i="47"/>
  <c r="V960866" i="47"/>
  <c r="V960865" i="47"/>
  <c r="V960864" i="47"/>
  <c r="V960863" i="47"/>
  <c r="V960862" i="47"/>
  <c r="V960861" i="47"/>
  <c r="V960860" i="47"/>
  <c r="V960859" i="47"/>
  <c r="V960858" i="47"/>
  <c r="V960857" i="47"/>
  <c r="V960856" i="47"/>
  <c r="V960855" i="47"/>
  <c r="V960854" i="47"/>
  <c r="V960853" i="47"/>
  <c r="V960852" i="47"/>
  <c r="V960851" i="47"/>
  <c r="V960850" i="47"/>
  <c r="V960849" i="47"/>
  <c r="V960848" i="47"/>
  <c r="V960847" i="47"/>
  <c r="V960846" i="47"/>
  <c r="V960845" i="47"/>
  <c r="V960844" i="47"/>
  <c r="V960843" i="47"/>
  <c r="V960842" i="47"/>
  <c r="V960841" i="47"/>
  <c r="V960840" i="47"/>
  <c r="V960839" i="47"/>
  <c r="V960838" i="47"/>
  <c r="V960837" i="47"/>
  <c r="V960836" i="47"/>
  <c r="V960835" i="47"/>
  <c r="V960834" i="47"/>
  <c r="V960833" i="47"/>
  <c r="V960832" i="47"/>
  <c r="V960831" i="47"/>
  <c r="V960830" i="47"/>
  <c r="V960829" i="47"/>
  <c r="V960828" i="47"/>
  <c r="V960827" i="47"/>
  <c r="V960826" i="47"/>
  <c r="V960825" i="47"/>
  <c r="V960824" i="47"/>
  <c r="V960823" i="47"/>
  <c r="V960822" i="47"/>
  <c r="V960821" i="47"/>
  <c r="V960820" i="47"/>
  <c r="V960819" i="47"/>
  <c r="V960818" i="47"/>
  <c r="V960817" i="47"/>
  <c r="V960816" i="47"/>
  <c r="V960815" i="47"/>
  <c r="V960814" i="47"/>
  <c r="V960813" i="47"/>
  <c r="V960812" i="47"/>
  <c r="V960811" i="47"/>
  <c r="V960810" i="47"/>
  <c r="V960809" i="47"/>
  <c r="V960808" i="47"/>
  <c r="V960807" i="47"/>
  <c r="V960806" i="47"/>
  <c r="V960805" i="47"/>
  <c r="V960804" i="47"/>
  <c r="V960803" i="47"/>
  <c r="V960802" i="47"/>
  <c r="V960801" i="47"/>
  <c r="V960800" i="47"/>
  <c r="V960799" i="47"/>
  <c r="V960798" i="47"/>
  <c r="V960797" i="47"/>
  <c r="V960796" i="47"/>
  <c r="V960795" i="47"/>
  <c r="V960794" i="47"/>
  <c r="V960793" i="47"/>
  <c r="V960792" i="47"/>
  <c r="V960791" i="47"/>
  <c r="V960790" i="47"/>
  <c r="V960789" i="47"/>
  <c r="V960788" i="47"/>
  <c r="V960787" i="47"/>
  <c r="V960786" i="47"/>
  <c r="V960785" i="47"/>
  <c r="V960784" i="47"/>
  <c r="V960783" i="47"/>
  <c r="V960782" i="47"/>
  <c r="V960781" i="47"/>
  <c r="V960780" i="47"/>
  <c r="V960779" i="47"/>
  <c r="V960778" i="47"/>
  <c r="V960777" i="47"/>
  <c r="V960776" i="47"/>
  <c r="V960775" i="47"/>
  <c r="V960774" i="47"/>
  <c r="V960773" i="47"/>
  <c r="V960772" i="47"/>
  <c r="V960771" i="47"/>
  <c r="V960770" i="47"/>
  <c r="V960769" i="47"/>
  <c r="V960768" i="47"/>
  <c r="V960767" i="47"/>
  <c r="V960766" i="47"/>
  <c r="V960765" i="47"/>
  <c r="V960764" i="47"/>
  <c r="V960763" i="47"/>
  <c r="V960762" i="47"/>
  <c r="V960761" i="47"/>
  <c r="V960760" i="47"/>
  <c r="V960759" i="47"/>
  <c r="V960758" i="47"/>
  <c r="V960757" i="47"/>
  <c r="V960756" i="47"/>
  <c r="V960755" i="47"/>
  <c r="V960754" i="47"/>
  <c r="V960753" i="47"/>
  <c r="V960752" i="47"/>
  <c r="V960751" i="47"/>
  <c r="V960750" i="47"/>
  <c r="V960749" i="47"/>
  <c r="V960748" i="47"/>
  <c r="V960747" i="47"/>
  <c r="V960746" i="47"/>
  <c r="V960745" i="47"/>
  <c r="V960744" i="47"/>
  <c r="V960743" i="47"/>
  <c r="V960742" i="47"/>
  <c r="V960741" i="47"/>
  <c r="V960740" i="47"/>
  <c r="V960739" i="47"/>
  <c r="V960738" i="47"/>
  <c r="V960737" i="47"/>
  <c r="V960736" i="47"/>
  <c r="V960735" i="47"/>
  <c r="V960734" i="47"/>
  <c r="V960733" i="47"/>
  <c r="V960732" i="47"/>
  <c r="V960731" i="47"/>
  <c r="V960730" i="47"/>
  <c r="V960729" i="47"/>
  <c r="V960728" i="47"/>
  <c r="V960727" i="47"/>
  <c r="V960726" i="47"/>
  <c r="V960725" i="47"/>
  <c r="V960724" i="47"/>
  <c r="V960723" i="47"/>
  <c r="V960722" i="47"/>
  <c r="V960721" i="47"/>
  <c r="V960720" i="47"/>
  <c r="V960719" i="47"/>
  <c r="V960718" i="47"/>
  <c r="V960717" i="47"/>
  <c r="V960716" i="47"/>
  <c r="V960715" i="47"/>
  <c r="V960714" i="47"/>
  <c r="V960713" i="47"/>
  <c r="V960712" i="47"/>
  <c r="V960711" i="47"/>
  <c r="V960710" i="47"/>
  <c r="V960709" i="47"/>
  <c r="V960708" i="47"/>
  <c r="V960707" i="47"/>
  <c r="V960706" i="47"/>
  <c r="V960705" i="47"/>
  <c r="V960704" i="47"/>
  <c r="V960703" i="47"/>
  <c r="V960702" i="47"/>
  <c r="V960701" i="47"/>
  <c r="V960700" i="47"/>
  <c r="V960699" i="47"/>
  <c r="V960698" i="47"/>
  <c r="V960697" i="47"/>
  <c r="V960696" i="47"/>
  <c r="V960695" i="47"/>
  <c r="V960694" i="47"/>
  <c r="V960693" i="47"/>
  <c r="V960692" i="47"/>
  <c r="V960691" i="47"/>
  <c r="V960690" i="47"/>
  <c r="V960689" i="47"/>
  <c r="V960688" i="47"/>
  <c r="V960687" i="47"/>
  <c r="V960686" i="47"/>
  <c r="V960685" i="47"/>
  <c r="V960684" i="47"/>
  <c r="V960683" i="47"/>
  <c r="V960682" i="47"/>
  <c r="V960681" i="47"/>
  <c r="V960680" i="47"/>
  <c r="V960679" i="47"/>
  <c r="V960678" i="47"/>
  <c r="V960677" i="47"/>
  <c r="V960676" i="47"/>
  <c r="V960675" i="47"/>
  <c r="V960674" i="47"/>
  <c r="V960673" i="47"/>
  <c r="V960672" i="47"/>
  <c r="V960671" i="47"/>
  <c r="V960670" i="47"/>
  <c r="V960669" i="47"/>
  <c r="V960668" i="47"/>
  <c r="V960667" i="47"/>
  <c r="V960666" i="47"/>
  <c r="V960665" i="47"/>
  <c r="V960664" i="47"/>
  <c r="V960663" i="47"/>
  <c r="V960662" i="47"/>
  <c r="V960661" i="47"/>
  <c r="V960660" i="47"/>
  <c r="V960659" i="47"/>
  <c r="V960658" i="47"/>
  <c r="V960657" i="47"/>
  <c r="V960656" i="47"/>
  <c r="V960655" i="47"/>
  <c r="V960654" i="47"/>
  <c r="V960653" i="47"/>
  <c r="V960652" i="47"/>
  <c r="V960651" i="47"/>
  <c r="V960650" i="47"/>
  <c r="V960649" i="47"/>
  <c r="V960648" i="47"/>
  <c r="V960647" i="47"/>
  <c r="V960646" i="47"/>
  <c r="V960645" i="47"/>
  <c r="V960644" i="47"/>
  <c r="V960643" i="47"/>
  <c r="V960642" i="47"/>
  <c r="V960641" i="47"/>
  <c r="V960640" i="47"/>
  <c r="V960639" i="47"/>
  <c r="V960638" i="47"/>
  <c r="V960637" i="47"/>
  <c r="V960636" i="47"/>
  <c r="V960635" i="47"/>
  <c r="V960634" i="47"/>
  <c r="V960633" i="47"/>
  <c r="V960632" i="47"/>
  <c r="V960631" i="47"/>
  <c r="V960630" i="47"/>
  <c r="V960629" i="47"/>
  <c r="V960628" i="47"/>
  <c r="V960627" i="47"/>
  <c r="V960626" i="47"/>
  <c r="V960625" i="47"/>
  <c r="V960624" i="47"/>
  <c r="V960623" i="47"/>
  <c r="V960622" i="47"/>
  <c r="V960621" i="47"/>
  <c r="V960620" i="47"/>
  <c r="V960619" i="47"/>
  <c r="V960618" i="47"/>
  <c r="V960617" i="47"/>
  <c r="V960616" i="47"/>
  <c r="V960615" i="47"/>
  <c r="V960614" i="47"/>
  <c r="V960613" i="47"/>
  <c r="V960612" i="47"/>
  <c r="V960611" i="47"/>
  <c r="V960610" i="47"/>
  <c r="V960609" i="47"/>
  <c r="V960608" i="47"/>
  <c r="V960607" i="47"/>
  <c r="V960606" i="47"/>
  <c r="V960605" i="47"/>
  <c r="V960604" i="47"/>
  <c r="V960603" i="47"/>
  <c r="V960602" i="47"/>
  <c r="V960601" i="47"/>
  <c r="V960600" i="47"/>
  <c r="V960599" i="47"/>
  <c r="V960598" i="47"/>
  <c r="V960597" i="47"/>
  <c r="V960596" i="47"/>
  <c r="V960595" i="47"/>
  <c r="V960594" i="47"/>
  <c r="V960593" i="47"/>
  <c r="V960592" i="47"/>
  <c r="V960591" i="47"/>
  <c r="V960590" i="47"/>
  <c r="V960589" i="47"/>
  <c r="V960588" i="47"/>
  <c r="V960587" i="47"/>
  <c r="V960586" i="47"/>
  <c r="V960585" i="47"/>
  <c r="V960584" i="47"/>
  <c r="V960583" i="47"/>
  <c r="V960582" i="47"/>
  <c r="V960581" i="47"/>
  <c r="V960580" i="47"/>
  <c r="V960579" i="47"/>
  <c r="V960578" i="47"/>
  <c r="V960577" i="47"/>
  <c r="V960576" i="47"/>
  <c r="V960575" i="47"/>
  <c r="V960574" i="47"/>
  <c r="V960573" i="47"/>
  <c r="V960572" i="47"/>
  <c r="V960571" i="47"/>
  <c r="V960570" i="47"/>
  <c r="V960569" i="47"/>
  <c r="V960568" i="47"/>
  <c r="V960567" i="47"/>
  <c r="V960566" i="47"/>
  <c r="V960565" i="47"/>
  <c r="V960564" i="47"/>
  <c r="V960563" i="47"/>
  <c r="V960562" i="47"/>
  <c r="V960561" i="47"/>
  <c r="V960560" i="47"/>
  <c r="V960559" i="47"/>
  <c r="V960558" i="47"/>
  <c r="V960557" i="47"/>
  <c r="V960556" i="47"/>
  <c r="V960555" i="47"/>
  <c r="V960554" i="47"/>
  <c r="V960553" i="47"/>
  <c r="V960552" i="47"/>
  <c r="V960551" i="47"/>
  <c r="V960550" i="47"/>
  <c r="V960549" i="47"/>
  <c r="V960548" i="47"/>
  <c r="V960547" i="47"/>
  <c r="V960546" i="47"/>
  <c r="V960545" i="47"/>
  <c r="V960544" i="47"/>
  <c r="V960543" i="47"/>
  <c r="V960542" i="47"/>
  <c r="V960541" i="47"/>
  <c r="V960540" i="47"/>
  <c r="V960539" i="47"/>
  <c r="V960538" i="47"/>
  <c r="V960537" i="47"/>
  <c r="V960536" i="47"/>
  <c r="V960535" i="47"/>
  <c r="V960534" i="47"/>
  <c r="V960533" i="47"/>
  <c r="V960532" i="47"/>
  <c r="V960531" i="47"/>
  <c r="V960530" i="47"/>
  <c r="V960529" i="47"/>
  <c r="V960528" i="47"/>
  <c r="V960527" i="47"/>
  <c r="V960526" i="47"/>
  <c r="V960525" i="47"/>
  <c r="V960524" i="47"/>
  <c r="V960523" i="47"/>
  <c r="V960522" i="47"/>
  <c r="V960521" i="47"/>
  <c r="V960520" i="47"/>
  <c r="V960519" i="47"/>
  <c r="V960518" i="47"/>
  <c r="V960517" i="47"/>
  <c r="V960516" i="47"/>
  <c r="V960515" i="47"/>
  <c r="V960514" i="47"/>
  <c r="V960513" i="47"/>
  <c r="V960512" i="47"/>
  <c r="V960511" i="47"/>
  <c r="V960510" i="47"/>
  <c r="V960509" i="47"/>
  <c r="V960508" i="47"/>
  <c r="V960507" i="47"/>
  <c r="V960506" i="47"/>
  <c r="V960505" i="47"/>
  <c r="V960504" i="47"/>
  <c r="V960503" i="47"/>
  <c r="V960502" i="47"/>
  <c r="V960501" i="47"/>
  <c r="V960500" i="47"/>
  <c r="V960499" i="47"/>
  <c r="V960498" i="47"/>
  <c r="V960497" i="47"/>
  <c r="V960496" i="47"/>
  <c r="V960495" i="47"/>
  <c r="V960494" i="47"/>
  <c r="V960493" i="47"/>
  <c r="V960492" i="47"/>
  <c r="V960491" i="47"/>
  <c r="V960490" i="47"/>
  <c r="V960489" i="47"/>
  <c r="V960488" i="47"/>
  <c r="V960487" i="47"/>
  <c r="V960486" i="47"/>
  <c r="V960485" i="47"/>
  <c r="V960484" i="47"/>
  <c r="V960483" i="47"/>
  <c r="V960482" i="47"/>
  <c r="V960481" i="47"/>
  <c r="V960480" i="47"/>
  <c r="V960479" i="47"/>
  <c r="V960478" i="47"/>
  <c r="V960477" i="47"/>
  <c r="V960476" i="47"/>
  <c r="V960475" i="47"/>
  <c r="V960474" i="47"/>
  <c r="V960473" i="47"/>
  <c r="V960472" i="47"/>
  <c r="V960471" i="47"/>
  <c r="V960470" i="47"/>
  <c r="V960469" i="47"/>
  <c r="V960468" i="47"/>
  <c r="V960467" i="47"/>
  <c r="V960466" i="47"/>
  <c r="V960465" i="47"/>
  <c r="V960464" i="47"/>
  <c r="V960463" i="47"/>
  <c r="V960462" i="47"/>
  <c r="V960461" i="47"/>
  <c r="V960460" i="47"/>
  <c r="V960459" i="47"/>
  <c r="V960458" i="47"/>
  <c r="V960457" i="47"/>
  <c r="V960456" i="47"/>
  <c r="V960455" i="47"/>
  <c r="V960454" i="47"/>
  <c r="V960453" i="47"/>
  <c r="V960452" i="47"/>
  <c r="V960451" i="47"/>
  <c r="V960450" i="47"/>
  <c r="V960449" i="47"/>
  <c r="V960448" i="47"/>
  <c r="V960447" i="47"/>
  <c r="V960446" i="47"/>
  <c r="V960445" i="47"/>
  <c r="V960444" i="47"/>
  <c r="V960443" i="47"/>
  <c r="V960442" i="47"/>
  <c r="V960441" i="47"/>
  <c r="V960440" i="47"/>
  <c r="V960439" i="47"/>
  <c r="V960438" i="47"/>
  <c r="V960437" i="47"/>
  <c r="V960436" i="47"/>
  <c r="V960435" i="47"/>
  <c r="V960434" i="47"/>
  <c r="V960433" i="47"/>
  <c r="V960432" i="47"/>
  <c r="V960431" i="47"/>
  <c r="V960430" i="47"/>
  <c r="V960429" i="47"/>
  <c r="V960428" i="47"/>
  <c r="V960427" i="47"/>
  <c r="V960426" i="47"/>
  <c r="V960425" i="47"/>
  <c r="V960424" i="47"/>
  <c r="V960423" i="47"/>
  <c r="V960422" i="47"/>
  <c r="V960421" i="47"/>
  <c r="V960420" i="47"/>
  <c r="V960419" i="47"/>
  <c r="V960418" i="47"/>
  <c r="V960417" i="47"/>
  <c r="V960416" i="47"/>
  <c r="V960415" i="47"/>
  <c r="V960414" i="47"/>
  <c r="V960413" i="47"/>
  <c r="V960412" i="47"/>
  <c r="V960411" i="47"/>
  <c r="V960410" i="47"/>
  <c r="V960409" i="47"/>
  <c r="V960408" i="47"/>
  <c r="V960407" i="47"/>
  <c r="V960406" i="47"/>
  <c r="V960405" i="47"/>
  <c r="V960404" i="47"/>
  <c r="V960403" i="47"/>
  <c r="V960402" i="47"/>
  <c r="V960401" i="47"/>
  <c r="V960400" i="47"/>
  <c r="V960399" i="47"/>
  <c r="V960398" i="47"/>
  <c r="V960397" i="47"/>
  <c r="V960396" i="47"/>
  <c r="V960395" i="47"/>
  <c r="V960394" i="47"/>
  <c r="V960393" i="47"/>
  <c r="V960392" i="47"/>
  <c r="V960391" i="47"/>
  <c r="V960390" i="47"/>
  <c r="V960389" i="47"/>
  <c r="V960388" i="47"/>
  <c r="V960387" i="47"/>
  <c r="V960386" i="47"/>
  <c r="V960385" i="47"/>
  <c r="V960384" i="47"/>
  <c r="V960383" i="47"/>
  <c r="V960382" i="47"/>
  <c r="V960381" i="47"/>
  <c r="V960380" i="47"/>
  <c r="V960379" i="47"/>
  <c r="V960378" i="47"/>
  <c r="V960377" i="47"/>
  <c r="V960376" i="47"/>
  <c r="V960375" i="47"/>
  <c r="V960374" i="47"/>
  <c r="V960373" i="47"/>
  <c r="V960372" i="47"/>
  <c r="V960371" i="47"/>
  <c r="V960370" i="47"/>
  <c r="V960369" i="47"/>
  <c r="V960368" i="47"/>
  <c r="V960367" i="47"/>
  <c r="V960366" i="47"/>
  <c r="V960365" i="47"/>
  <c r="V960364" i="47"/>
  <c r="V960363" i="47"/>
  <c r="V960362" i="47"/>
  <c r="V960361" i="47"/>
  <c r="V960360" i="47"/>
  <c r="V960359" i="47"/>
  <c r="V960358" i="47"/>
  <c r="V960357" i="47"/>
  <c r="V960356" i="47"/>
  <c r="V960355" i="47"/>
  <c r="V960354" i="47"/>
  <c r="V960353" i="47"/>
  <c r="V960352" i="47"/>
  <c r="V960351" i="47"/>
  <c r="V960350" i="47"/>
  <c r="V960349" i="47"/>
  <c r="V960348" i="47"/>
  <c r="V960347" i="47"/>
  <c r="V960346" i="47"/>
  <c r="V960345" i="47"/>
  <c r="V960344" i="47"/>
  <c r="V960343" i="47"/>
  <c r="V960342" i="47"/>
  <c r="V960341" i="47"/>
  <c r="V960340" i="47"/>
  <c r="V960339" i="47"/>
  <c r="V960338" i="47"/>
  <c r="V960337" i="47"/>
  <c r="V960336" i="47"/>
  <c r="V960335" i="47"/>
  <c r="V960334" i="47"/>
  <c r="V960333" i="47"/>
  <c r="V960332" i="47"/>
  <c r="V960331" i="47"/>
  <c r="V960330" i="47"/>
  <c r="V960329" i="47"/>
  <c r="V960328" i="47"/>
  <c r="V960327" i="47"/>
  <c r="V960326" i="47"/>
  <c r="V960325" i="47"/>
  <c r="V960324" i="47"/>
  <c r="V960323" i="47"/>
  <c r="V960322" i="47"/>
  <c r="V960321" i="47"/>
  <c r="V960320" i="47"/>
  <c r="V960319" i="47"/>
  <c r="V960318" i="47"/>
  <c r="V960317" i="47"/>
  <c r="V960316" i="47"/>
  <c r="V960315" i="47"/>
  <c r="V960314" i="47"/>
  <c r="V960313" i="47"/>
  <c r="V960312" i="47"/>
  <c r="V960311" i="47"/>
  <c r="V960310" i="47"/>
  <c r="V960309" i="47"/>
  <c r="V960308" i="47"/>
  <c r="V960307" i="47"/>
  <c r="V960306" i="47"/>
  <c r="V960305" i="47"/>
  <c r="V960304" i="47"/>
  <c r="V960303" i="47"/>
  <c r="V960302" i="47"/>
  <c r="V960301" i="47"/>
  <c r="V960300" i="47"/>
  <c r="V960299" i="47"/>
  <c r="V960298" i="47"/>
  <c r="V960297" i="47"/>
  <c r="V960296" i="47"/>
  <c r="V960295" i="47"/>
  <c r="V960294" i="47"/>
  <c r="V960293" i="47"/>
  <c r="V960292" i="47"/>
  <c r="V960291" i="47"/>
  <c r="V960290" i="47"/>
  <c r="V960289" i="47"/>
  <c r="V960288" i="47"/>
  <c r="V960287" i="47"/>
  <c r="V960286" i="47"/>
  <c r="V960285" i="47"/>
  <c r="V960284" i="47"/>
  <c r="V960283" i="47"/>
  <c r="V960282" i="47"/>
  <c r="V960281" i="47"/>
  <c r="V960280" i="47"/>
  <c r="V960279" i="47"/>
  <c r="V960278" i="47"/>
  <c r="V960277" i="47"/>
  <c r="V960276" i="47"/>
  <c r="V960275" i="47"/>
  <c r="V960274" i="47"/>
  <c r="V960273" i="47"/>
  <c r="V960272" i="47"/>
  <c r="V960271" i="47"/>
  <c r="V960270" i="47"/>
  <c r="V960269" i="47"/>
  <c r="V960268" i="47"/>
  <c r="V960267" i="47"/>
  <c r="V960266" i="47"/>
  <c r="V960265" i="47"/>
  <c r="V960264" i="47"/>
  <c r="V960263" i="47"/>
  <c r="V960262" i="47"/>
  <c r="V960261" i="47"/>
  <c r="V960260" i="47"/>
  <c r="V960259" i="47"/>
  <c r="V960258" i="47"/>
  <c r="V960257" i="47"/>
  <c r="V960256" i="47"/>
  <c r="V960255" i="47"/>
  <c r="V960254" i="47"/>
  <c r="V960253" i="47"/>
  <c r="V960252" i="47"/>
  <c r="V960251" i="47"/>
  <c r="V960250" i="47"/>
  <c r="V960249" i="47"/>
  <c r="V960248" i="47"/>
  <c r="V960247" i="47"/>
  <c r="V960246" i="47"/>
  <c r="V960245" i="47"/>
  <c r="V960244" i="47"/>
  <c r="V960243" i="47"/>
  <c r="V960242" i="47"/>
  <c r="V960241" i="47"/>
  <c r="V960240" i="47"/>
  <c r="V960239" i="47"/>
  <c r="V960238" i="47"/>
  <c r="V960237" i="47"/>
  <c r="V960236" i="47"/>
  <c r="V960235" i="47"/>
  <c r="V960234" i="47"/>
  <c r="V960233" i="47"/>
  <c r="V960232" i="47"/>
  <c r="V960231" i="47"/>
  <c r="V960230" i="47"/>
  <c r="V960229" i="47"/>
  <c r="V960228" i="47"/>
  <c r="V960227" i="47"/>
  <c r="V960226" i="47"/>
  <c r="V960225" i="47"/>
  <c r="V960224" i="47"/>
  <c r="V960223" i="47"/>
  <c r="V960222" i="47"/>
  <c r="V960221" i="47"/>
  <c r="V960220" i="47"/>
  <c r="V960219" i="47"/>
  <c r="V960218" i="47"/>
  <c r="V960217" i="47"/>
  <c r="V960216" i="47"/>
  <c r="V960215" i="47"/>
  <c r="V960214" i="47"/>
  <c r="V960213" i="47"/>
  <c r="V960212" i="47"/>
  <c r="V960211" i="47"/>
  <c r="V960210" i="47"/>
  <c r="V960209" i="47"/>
  <c r="V960208" i="47"/>
  <c r="V960207" i="47"/>
  <c r="V960206" i="47"/>
  <c r="V960205" i="47"/>
  <c r="V960204" i="47"/>
  <c r="V960203" i="47"/>
  <c r="V960202" i="47"/>
  <c r="V960201" i="47"/>
  <c r="V960200" i="47"/>
  <c r="V960199" i="47"/>
  <c r="V960198" i="47"/>
  <c r="V960197" i="47"/>
  <c r="V960196" i="47"/>
  <c r="V960195" i="47"/>
  <c r="V960194" i="47"/>
  <c r="V960193" i="47"/>
  <c r="V960192" i="47"/>
  <c r="V960191" i="47"/>
  <c r="V960190" i="47"/>
  <c r="V960189" i="47"/>
  <c r="V960188" i="47"/>
  <c r="V960187" i="47"/>
  <c r="V960186" i="47"/>
  <c r="V960185" i="47"/>
  <c r="V960184" i="47"/>
  <c r="V960183" i="47"/>
  <c r="V960182" i="47"/>
  <c r="V960181" i="47"/>
  <c r="V960180" i="47"/>
  <c r="V960179" i="47"/>
  <c r="V960178" i="47"/>
  <c r="V960177" i="47"/>
  <c r="V960176" i="47"/>
  <c r="V960175" i="47"/>
  <c r="V960174" i="47"/>
  <c r="V960173" i="47"/>
  <c r="V960172" i="47"/>
  <c r="V960171" i="47"/>
  <c r="V960170" i="47"/>
  <c r="V960169" i="47"/>
  <c r="V960168" i="47"/>
  <c r="V960167" i="47"/>
  <c r="V960166" i="47"/>
  <c r="V960165" i="47"/>
  <c r="V960164" i="47"/>
  <c r="V960163" i="47"/>
  <c r="V960162" i="47"/>
  <c r="V960161" i="47"/>
  <c r="V960160" i="47"/>
  <c r="V960159" i="47"/>
  <c r="V960158" i="47"/>
  <c r="V960157" i="47"/>
  <c r="V960156" i="47"/>
  <c r="V960155" i="47"/>
  <c r="V960154" i="47"/>
  <c r="V960153" i="47"/>
  <c r="V960152" i="47"/>
  <c r="V960151" i="47"/>
  <c r="V960150" i="47"/>
  <c r="V960149" i="47"/>
  <c r="V960148" i="47"/>
  <c r="V960147" i="47"/>
  <c r="V960146" i="47"/>
  <c r="V960145" i="47"/>
  <c r="V960144" i="47"/>
  <c r="V960143" i="47"/>
  <c r="V960142" i="47"/>
  <c r="V960141" i="47"/>
  <c r="V960140" i="47"/>
  <c r="V960139" i="47"/>
  <c r="V960138" i="47"/>
  <c r="V960137" i="47"/>
  <c r="V960136" i="47"/>
  <c r="V960135" i="47"/>
  <c r="V960134" i="47"/>
  <c r="V960133" i="47"/>
  <c r="V960132" i="47"/>
  <c r="V960131" i="47"/>
  <c r="V960130" i="47"/>
  <c r="V960129" i="47"/>
  <c r="V960128" i="47"/>
  <c r="V960127" i="47"/>
  <c r="V960126" i="47"/>
  <c r="V960125" i="47"/>
  <c r="V960124" i="47"/>
  <c r="V960123" i="47"/>
  <c r="V960122" i="47"/>
  <c r="V960121" i="47"/>
  <c r="V960120" i="47"/>
  <c r="V960119" i="47"/>
  <c r="V960118" i="47"/>
  <c r="V960117" i="47"/>
  <c r="V960116" i="47"/>
  <c r="V960115" i="47"/>
  <c r="V960114" i="47"/>
  <c r="V960113" i="47"/>
  <c r="V960112" i="47"/>
  <c r="V960111" i="47"/>
  <c r="V960110" i="47"/>
  <c r="V960109" i="47"/>
  <c r="V960108" i="47"/>
  <c r="V960107" i="47"/>
  <c r="V960106" i="47"/>
  <c r="V960105" i="47"/>
  <c r="V960104" i="47"/>
  <c r="V960103" i="47"/>
  <c r="V960102" i="47"/>
  <c r="V960101" i="47"/>
  <c r="V960100" i="47"/>
  <c r="V960099" i="47"/>
  <c r="V960098" i="47"/>
  <c r="V960097" i="47"/>
  <c r="V960096" i="47"/>
  <c r="V960095" i="47"/>
  <c r="V960094" i="47"/>
  <c r="V960093" i="47"/>
  <c r="V960092" i="47"/>
  <c r="V960091" i="47"/>
  <c r="V960090" i="47"/>
  <c r="V960089" i="47"/>
  <c r="V960088" i="47"/>
  <c r="V960087" i="47"/>
  <c r="V960086" i="47"/>
  <c r="V960085" i="47"/>
  <c r="V960084" i="47"/>
  <c r="V960083" i="47"/>
  <c r="V960082" i="47"/>
  <c r="V960081" i="47"/>
  <c r="V960080" i="47"/>
  <c r="V960079" i="47"/>
  <c r="V960078" i="47"/>
  <c r="V960077" i="47"/>
  <c r="V960076" i="47"/>
  <c r="V960075" i="47"/>
  <c r="V960074" i="47"/>
  <c r="V960073" i="47"/>
  <c r="V960072" i="47"/>
  <c r="V960071" i="47"/>
  <c r="V960070" i="47"/>
  <c r="V960069" i="47"/>
  <c r="V960068" i="47"/>
  <c r="V960067" i="47"/>
  <c r="V960066" i="47"/>
  <c r="V960065" i="47"/>
  <c r="V960064" i="47"/>
  <c r="V960063" i="47"/>
  <c r="V960062" i="47"/>
  <c r="V960061" i="47"/>
  <c r="V960060" i="47"/>
  <c r="V960059" i="47"/>
  <c r="V960058" i="47"/>
  <c r="V960057" i="47"/>
  <c r="V960056" i="47"/>
  <c r="V960055" i="47"/>
  <c r="V960054" i="47"/>
  <c r="V960053" i="47"/>
  <c r="V960052" i="47"/>
  <c r="V960051" i="47"/>
  <c r="V960050" i="47"/>
  <c r="V960049" i="47"/>
  <c r="V960048" i="47"/>
  <c r="V960047" i="47"/>
  <c r="V960046" i="47"/>
  <c r="V960045" i="47"/>
  <c r="V960044" i="47"/>
  <c r="V960043" i="47"/>
  <c r="V960042" i="47"/>
  <c r="V960041" i="47"/>
  <c r="V960040" i="47"/>
  <c r="V960039" i="47"/>
  <c r="V960038" i="47"/>
  <c r="V960037" i="47"/>
  <c r="V960036" i="47"/>
  <c r="V960035" i="47"/>
  <c r="V960034" i="47"/>
  <c r="V960033" i="47"/>
  <c r="V960032" i="47"/>
  <c r="V960031" i="47"/>
  <c r="V960030" i="47"/>
  <c r="V960029" i="47"/>
  <c r="V960028" i="47"/>
  <c r="V960027" i="47"/>
  <c r="V960026" i="47"/>
  <c r="V960025" i="47"/>
  <c r="V960024" i="47"/>
  <c r="V960023" i="47"/>
  <c r="V960022" i="47"/>
  <c r="V960021" i="47"/>
  <c r="V960020" i="47"/>
  <c r="V960019" i="47"/>
  <c r="V960018" i="47"/>
  <c r="V960017" i="47"/>
  <c r="V960016" i="47"/>
  <c r="V960015" i="47"/>
  <c r="V960014" i="47"/>
  <c r="V960013" i="47"/>
  <c r="V960012" i="47"/>
  <c r="V960011" i="47"/>
  <c r="V960010" i="47"/>
  <c r="V960009" i="47"/>
  <c r="V960008" i="47"/>
  <c r="V960007" i="47"/>
  <c r="V960006" i="47"/>
  <c r="V960005" i="47"/>
  <c r="V960004" i="47"/>
  <c r="V960003" i="47"/>
  <c r="V960002" i="47"/>
  <c r="V960001" i="47"/>
  <c r="V960000" i="47"/>
  <c r="V959999" i="47"/>
  <c r="V959998" i="47"/>
  <c r="V959997" i="47"/>
  <c r="V959996" i="47"/>
  <c r="V959995" i="47"/>
  <c r="V959994" i="47"/>
  <c r="V959993" i="47"/>
  <c r="V959992" i="47"/>
  <c r="V959991" i="47"/>
  <c r="V959990" i="47"/>
  <c r="V959989" i="47"/>
  <c r="V959988" i="47"/>
  <c r="V959987" i="47"/>
  <c r="V959986" i="47"/>
  <c r="V959985" i="47"/>
  <c r="V959984" i="47"/>
  <c r="V959983" i="47"/>
  <c r="V959982" i="47"/>
  <c r="V959981" i="47"/>
  <c r="V959980" i="47"/>
  <c r="V959979" i="47"/>
  <c r="V959978" i="47"/>
  <c r="V959977" i="47"/>
  <c r="V959976" i="47"/>
  <c r="V959975" i="47"/>
  <c r="V959974" i="47"/>
  <c r="V959973" i="47"/>
  <c r="V959972" i="47"/>
  <c r="V959971" i="47"/>
  <c r="V959970" i="47"/>
  <c r="V959969" i="47"/>
  <c r="V959968" i="47"/>
  <c r="V959967" i="47"/>
  <c r="V959966" i="47"/>
  <c r="V959965" i="47"/>
  <c r="V959964" i="47"/>
  <c r="V959963" i="47"/>
  <c r="V959962" i="47"/>
  <c r="V959961" i="47"/>
  <c r="V959960" i="47"/>
  <c r="V959959" i="47"/>
  <c r="V959958" i="47"/>
  <c r="V959957" i="47"/>
  <c r="V959956" i="47"/>
  <c r="V959955" i="47"/>
  <c r="V959954" i="47"/>
  <c r="V959953" i="47"/>
  <c r="V959952" i="47"/>
  <c r="V959951" i="47"/>
  <c r="V959950" i="47"/>
  <c r="V959949" i="47"/>
  <c r="V959948" i="47"/>
  <c r="V959947" i="47"/>
  <c r="V959946" i="47"/>
  <c r="V959945" i="47"/>
  <c r="V959944" i="47"/>
  <c r="V959943" i="47"/>
  <c r="V959942" i="47"/>
  <c r="V959941" i="47"/>
  <c r="V959940" i="47"/>
  <c r="V959939" i="47"/>
  <c r="V959938" i="47"/>
  <c r="V959937" i="47"/>
  <c r="V959936" i="47"/>
  <c r="V959935" i="47"/>
  <c r="V959934" i="47"/>
  <c r="V959933" i="47"/>
  <c r="V959932" i="47"/>
  <c r="V959931" i="47"/>
  <c r="V959930" i="47"/>
  <c r="V959929" i="47"/>
  <c r="V959928" i="47"/>
  <c r="V959927" i="47"/>
  <c r="V959926" i="47"/>
  <c r="V959925" i="47"/>
  <c r="V959924" i="47"/>
  <c r="V959923" i="47"/>
  <c r="V959922" i="47"/>
  <c r="V959921" i="47"/>
  <c r="V959920" i="47"/>
  <c r="V959919" i="47"/>
  <c r="V959918" i="47"/>
  <c r="V959917" i="47"/>
  <c r="V959916" i="47"/>
  <c r="V959915" i="47"/>
  <c r="V959914" i="47"/>
  <c r="V959913" i="47"/>
  <c r="V959912" i="47"/>
  <c r="V959911" i="47"/>
  <c r="V959910" i="47"/>
  <c r="V959909" i="47"/>
  <c r="V959908" i="47"/>
  <c r="V959907" i="47"/>
  <c r="V959906" i="47"/>
  <c r="V959905" i="47"/>
  <c r="V959904" i="47"/>
  <c r="V959903" i="47"/>
  <c r="V959902" i="47"/>
  <c r="V959901" i="47"/>
  <c r="V959900" i="47"/>
  <c r="V959899" i="47"/>
  <c r="V959898" i="47"/>
  <c r="V959897" i="47"/>
  <c r="V959896" i="47"/>
  <c r="V959895" i="47"/>
  <c r="V959894" i="47"/>
  <c r="V959893" i="47"/>
  <c r="V959892" i="47"/>
  <c r="V959891" i="47"/>
  <c r="V959890" i="47"/>
  <c r="V959889" i="47"/>
  <c r="V959888" i="47"/>
  <c r="V959887" i="47"/>
  <c r="V959886" i="47"/>
  <c r="V959885" i="47"/>
  <c r="V959884" i="47"/>
  <c r="V959883" i="47"/>
  <c r="V959882" i="47"/>
  <c r="V959881" i="47"/>
  <c r="V959880" i="47"/>
  <c r="V959879" i="47"/>
  <c r="V959878" i="47"/>
  <c r="V959877" i="47"/>
  <c r="V959876" i="47"/>
  <c r="V959875" i="47"/>
  <c r="V959874" i="47"/>
  <c r="V959873" i="47"/>
  <c r="V959872" i="47"/>
  <c r="V959871" i="47"/>
  <c r="V959870" i="47"/>
  <c r="V959869" i="47"/>
  <c r="V959868" i="47"/>
  <c r="V959867" i="47"/>
  <c r="V959866" i="47"/>
  <c r="V959865" i="47"/>
  <c r="V959864" i="47"/>
  <c r="V959863" i="47"/>
  <c r="V959862" i="47"/>
  <c r="V959861" i="47"/>
  <c r="V959860" i="47"/>
  <c r="V959859" i="47"/>
  <c r="V959858" i="47"/>
  <c r="V959857" i="47"/>
  <c r="V959856" i="47"/>
  <c r="V959855" i="47"/>
  <c r="V959854" i="47"/>
  <c r="V959853" i="47"/>
  <c r="V959852" i="47"/>
  <c r="V959851" i="47"/>
  <c r="V959850" i="47"/>
  <c r="V959849" i="47"/>
  <c r="V959848" i="47"/>
  <c r="V959847" i="47"/>
  <c r="V959846" i="47"/>
  <c r="V959845" i="47"/>
  <c r="V959844" i="47"/>
  <c r="V959843" i="47"/>
  <c r="V959842" i="47"/>
  <c r="V959841" i="47"/>
  <c r="V959840" i="47"/>
  <c r="V959839" i="47"/>
  <c r="V959838" i="47"/>
  <c r="V959837" i="47"/>
  <c r="V959836" i="47"/>
  <c r="V959835" i="47"/>
  <c r="V959834" i="47"/>
  <c r="V959833" i="47"/>
  <c r="V959832" i="47"/>
  <c r="V959831" i="47"/>
  <c r="V959830" i="47"/>
  <c r="V959829" i="47"/>
  <c r="V959828" i="47"/>
  <c r="V959827" i="47"/>
  <c r="V959826" i="47"/>
  <c r="V959825" i="47"/>
  <c r="V959824" i="47"/>
  <c r="V959823" i="47"/>
  <c r="V959822" i="47"/>
  <c r="V959821" i="47"/>
  <c r="V959820" i="47"/>
  <c r="V959819" i="47"/>
  <c r="V959818" i="47"/>
  <c r="V959817" i="47"/>
  <c r="V959816" i="47"/>
  <c r="V959815" i="47"/>
  <c r="V959814" i="47"/>
  <c r="V959813" i="47"/>
  <c r="V959812" i="47"/>
  <c r="V959811" i="47"/>
  <c r="V959810" i="47"/>
  <c r="V959809" i="47"/>
  <c r="V959808" i="47"/>
  <c r="V959807" i="47"/>
  <c r="V959806" i="47"/>
  <c r="V959805" i="47"/>
  <c r="V959804" i="47"/>
  <c r="V959803" i="47"/>
  <c r="V959802" i="47"/>
  <c r="V959801" i="47"/>
  <c r="V959800" i="47"/>
  <c r="V959799" i="47"/>
  <c r="V959798" i="47"/>
  <c r="V959797" i="47"/>
  <c r="V959796" i="47"/>
  <c r="V959795" i="47"/>
  <c r="V959794" i="47"/>
  <c r="V959793" i="47"/>
  <c r="V959792" i="47"/>
  <c r="V959791" i="47"/>
  <c r="V959790" i="47"/>
  <c r="V959789" i="47"/>
  <c r="V959788" i="47"/>
  <c r="V959787" i="47"/>
  <c r="V959786" i="47"/>
  <c r="V959785" i="47"/>
  <c r="V959784" i="47"/>
  <c r="V959783" i="47"/>
  <c r="V959782" i="47"/>
  <c r="V959781" i="47"/>
  <c r="V959780" i="47"/>
  <c r="V959779" i="47"/>
  <c r="V959778" i="47"/>
  <c r="V959777" i="47"/>
  <c r="V959776" i="47"/>
  <c r="V959775" i="47"/>
  <c r="V959774" i="47"/>
  <c r="V959773" i="47"/>
  <c r="V959772" i="47"/>
  <c r="V959771" i="47"/>
  <c r="V959770" i="47"/>
  <c r="V959769" i="47"/>
  <c r="V959768" i="47"/>
  <c r="V959767" i="47"/>
  <c r="V959766" i="47"/>
  <c r="V959765" i="47"/>
  <c r="V959764" i="47"/>
  <c r="V959763" i="47"/>
  <c r="V959762" i="47"/>
  <c r="V959761" i="47"/>
  <c r="V959760" i="47"/>
  <c r="V959759" i="47"/>
  <c r="V959758" i="47"/>
  <c r="V959757" i="47"/>
  <c r="V959756" i="47"/>
  <c r="V959755" i="47"/>
  <c r="V959754" i="47"/>
  <c r="V959753" i="47"/>
  <c r="V959752" i="47"/>
  <c r="V959751" i="47"/>
  <c r="V959750" i="47"/>
  <c r="V959749" i="47"/>
  <c r="V959748" i="47"/>
  <c r="V959747" i="47"/>
  <c r="V959746" i="47"/>
  <c r="V959745" i="47"/>
  <c r="V959744" i="47"/>
  <c r="V959743" i="47"/>
  <c r="V959742" i="47"/>
  <c r="V959741" i="47"/>
  <c r="V959740" i="47"/>
  <c r="V959739" i="47"/>
  <c r="V959738" i="47"/>
  <c r="V959737" i="47"/>
  <c r="V959736" i="47"/>
  <c r="V959735" i="47"/>
  <c r="V959734" i="47"/>
  <c r="V959733" i="47"/>
  <c r="V959732" i="47"/>
  <c r="V959731" i="47"/>
  <c r="V959730" i="47"/>
  <c r="V959729" i="47"/>
  <c r="V959728" i="47"/>
  <c r="V959727" i="47"/>
  <c r="V959726" i="47"/>
  <c r="V959725" i="47"/>
  <c r="V959724" i="47"/>
  <c r="V959723" i="47"/>
  <c r="V959722" i="47"/>
  <c r="V959721" i="47"/>
  <c r="V959720" i="47"/>
  <c r="V959719" i="47"/>
  <c r="V959718" i="47"/>
  <c r="V959717" i="47"/>
  <c r="V959716" i="47"/>
  <c r="V959715" i="47"/>
  <c r="V959714" i="47"/>
  <c r="V959713" i="47"/>
  <c r="V959712" i="47"/>
  <c r="V959711" i="47"/>
  <c r="V959710" i="47"/>
  <c r="V959709" i="47"/>
  <c r="V959708" i="47"/>
  <c r="V959707" i="47"/>
  <c r="V959706" i="47"/>
  <c r="V959705" i="47"/>
  <c r="V959704" i="47"/>
  <c r="V959703" i="47"/>
  <c r="V959702" i="47"/>
  <c r="V959701" i="47"/>
  <c r="V959700" i="47"/>
  <c r="V959699" i="47"/>
  <c r="V959698" i="47"/>
  <c r="V959697" i="47"/>
  <c r="V959696" i="47"/>
  <c r="V959695" i="47"/>
  <c r="V959694" i="47"/>
  <c r="V959693" i="47"/>
  <c r="V959692" i="47"/>
  <c r="V959691" i="47"/>
  <c r="V959690" i="47"/>
  <c r="V959689" i="47"/>
  <c r="V959688" i="47"/>
  <c r="V959687" i="47"/>
  <c r="V959686" i="47"/>
  <c r="V959685" i="47"/>
  <c r="V959684" i="47"/>
  <c r="V959683" i="47"/>
  <c r="V959682" i="47"/>
  <c r="V959681" i="47"/>
  <c r="V959680" i="47"/>
  <c r="V959679" i="47"/>
  <c r="V959678" i="47"/>
  <c r="V959677" i="47"/>
  <c r="V959676" i="47"/>
  <c r="V959675" i="47"/>
  <c r="V959674" i="47"/>
  <c r="V959673" i="47"/>
  <c r="V959672" i="47"/>
  <c r="V959671" i="47"/>
  <c r="V959670" i="47"/>
  <c r="V959669" i="47"/>
  <c r="V959668" i="47"/>
  <c r="V959667" i="47"/>
  <c r="V959666" i="47"/>
  <c r="V959665" i="47"/>
  <c r="V959664" i="47"/>
  <c r="V959663" i="47"/>
  <c r="V959662" i="47"/>
  <c r="V959661" i="47"/>
  <c r="V959660" i="47"/>
  <c r="V959659" i="47"/>
  <c r="V959658" i="47"/>
  <c r="V959657" i="47"/>
  <c r="V959656" i="47"/>
  <c r="V959655" i="47"/>
  <c r="V959654" i="47"/>
  <c r="V959653" i="47"/>
  <c r="V959652" i="47"/>
  <c r="V959651" i="47"/>
  <c r="V959650" i="47"/>
  <c r="V959649" i="47"/>
  <c r="V959648" i="47"/>
  <c r="V959647" i="47"/>
  <c r="V959646" i="47"/>
  <c r="V959645" i="47"/>
  <c r="V959644" i="47"/>
  <c r="V959643" i="47"/>
  <c r="V959642" i="47"/>
  <c r="V959641" i="47"/>
  <c r="V959640" i="47"/>
  <c r="V959639" i="47"/>
  <c r="V959638" i="47"/>
  <c r="V959637" i="47"/>
  <c r="V959636" i="47"/>
  <c r="V959635" i="47"/>
  <c r="V959634" i="47"/>
  <c r="V959633" i="47"/>
  <c r="V959632" i="47"/>
  <c r="V959631" i="47"/>
  <c r="V959630" i="47"/>
  <c r="V959629" i="47"/>
  <c r="V959628" i="47"/>
  <c r="V959627" i="47"/>
  <c r="V959626" i="47"/>
  <c r="V959625" i="47"/>
  <c r="V959624" i="47"/>
  <c r="V959623" i="47"/>
  <c r="V959622" i="47"/>
  <c r="V959621" i="47"/>
  <c r="V959620" i="47"/>
  <c r="V959619" i="47"/>
  <c r="V959618" i="47"/>
  <c r="V959617" i="47"/>
  <c r="V959616" i="47"/>
  <c r="V959615" i="47"/>
  <c r="V959614" i="47"/>
  <c r="V959613" i="47"/>
  <c r="V959612" i="47"/>
  <c r="V959611" i="47"/>
  <c r="V959610" i="47"/>
  <c r="V959609" i="47"/>
  <c r="V959608" i="47"/>
  <c r="V959607" i="47"/>
  <c r="V959606" i="47"/>
  <c r="V959605" i="47"/>
  <c r="V959604" i="47"/>
  <c r="V959603" i="47"/>
  <c r="V959602" i="47"/>
  <c r="V959601" i="47"/>
  <c r="V959600" i="47"/>
  <c r="V959599" i="47"/>
  <c r="V959598" i="47"/>
  <c r="V959597" i="47"/>
  <c r="V959596" i="47"/>
  <c r="V959595" i="47"/>
  <c r="V959594" i="47"/>
  <c r="V959593" i="47"/>
  <c r="V959592" i="47"/>
  <c r="V959591" i="47"/>
  <c r="V959590" i="47"/>
  <c r="V959589" i="47"/>
  <c r="V959588" i="47"/>
  <c r="V959587" i="47"/>
  <c r="V959586" i="47"/>
  <c r="V959585" i="47"/>
  <c r="V959584" i="47"/>
  <c r="V959583" i="47"/>
  <c r="V959582" i="47"/>
  <c r="V959581" i="47"/>
  <c r="V959580" i="47"/>
  <c r="V959579" i="47"/>
  <c r="V959578" i="47"/>
  <c r="V959577" i="47"/>
  <c r="V959576" i="47"/>
  <c r="V959575" i="47"/>
  <c r="V959574" i="47"/>
  <c r="V959573" i="47"/>
  <c r="V959572" i="47"/>
  <c r="V959571" i="47"/>
  <c r="V959570" i="47"/>
  <c r="V959569" i="47"/>
  <c r="V959568" i="47"/>
  <c r="V959567" i="47"/>
  <c r="V959566" i="47"/>
  <c r="V959565" i="47"/>
  <c r="V959564" i="47"/>
  <c r="V959563" i="47"/>
  <c r="V959562" i="47"/>
  <c r="V959561" i="47"/>
  <c r="V959560" i="47"/>
  <c r="V959559" i="47"/>
  <c r="V959558" i="47"/>
  <c r="V959557" i="47"/>
  <c r="V959556" i="47"/>
  <c r="V959555" i="47"/>
  <c r="V959554" i="47"/>
  <c r="V959553" i="47"/>
  <c r="V959552" i="47"/>
  <c r="V959551" i="47"/>
  <c r="V959550" i="47"/>
  <c r="V959549" i="47"/>
  <c r="V959548" i="47"/>
  <c r="V959547" i="47"/>
  <c r="V959546" i="47"/>
  <c r="V959545" i="47"/>
  <c r="V959544" i="47"/>
  <c r="V959543" i="47"/>
  <c r="V959542" i="47"/>
  <c r="V959541" i="47"/>
  <c r="V959540" i="47"/>
  <c r="V959539" i="47"/>
  <c r="V959538" i="47"/>
  <c r="V959537" i="47"/>
  <c r="V959536" i="47"/>
  <c r="V959535" i="47"/>
  <c r="V959534" i="47"/>
  <c r="V959533" i="47"/>
  <c r="V959532" i="47"/>
  <c r="V959531" i="47"/>
  <c r="V959530" i="47"/>
  <c r="V959529" i="47"/>
  <c r="V959528" i="47"/>
  <c r="V959527" i="47"/>
  <c r="V959526" i="47"/>
  <c r="V959525" i="47"/>
  <c r="V959524" i="47"/>
  <c r="V959523" i="47"/>
  <c r="V959522" i="47"/>
  <c r="V959521" i="47"/>
  <c r="V959520" i="47"/>
  <c r="V959519" i="47"/>
  <c r="V959518" i="47"/>
  <c r="V959517" i="47"/>
  <c r="V959516" i="47"/>
  <c r="V959515" i="47"/>
  <c r="V959514" i="47"/>
  <c r="V959513" i="47"/>
  <c r="V959512" i="47"/>
  <c r="V959511" i="47"/>
  <c r="V959510" i="47"/>
  <c r="V959509" i="47"/>
  <c r="V959508" i="47"/>
  <c r="V959507" i="47"/>
  <c r="V959506" i="47"/>
  <c r="V959505" i="47"/>
  <c r="V959504" i="47"/>
  <c r="V959503" i="47"/>
  <c r="V959502" i="47"/>
  <c r="V959501" i="47"/>
  <c r="V959500" i="47"/>
  <c r="V959499" i="47"/>
  <c r="V959498" i="47"/>
  <c r="V959497" i="47"/>
  <c r="V959496" i="47"/>
  <c r="V959495" i="47"/>
  <c r="V959494" i="47"/>
  <c r="V959493" i="47"/>
  <c r="V959492" i="47"/>
  <c r="V959491" i="47"/>
  <c r="V959490" i="47"/>
  <c r="V959489" i="47"/>
  <c r="V959488" i="47"/>
  <c r="V959487" i="47"/>
  <c r="V959486" i="47"/>
  <c r="V959485" i="47"/>
  <c r="V959484" i="47"/>
  <c r="V959483" i="47"/>
  <c r="V959482" i="47"/>
  <c r="V959481" i="47"/>
  <c r="V959480" i="47"/>
  <c r="V959479" i="47"/>
  <c r="V959478" i="47"/>
  <c r="V959477" i="47"/>
  <c r="V959476" i="47"/>
  <c r="V959475" i="47"/>
  <c r="V959474" i="47"/>
  <c r="V959473" i="47"/>
  <c r="V959472" i="47"/>
  <c r="V959471" i="47"/>
  <c r="V959470" i="47"/>
  <c r="V959469" i="47"/>
  <c r="V959468" i="47"/>
  <c r="V959467" i="47"/>
  <c r="V959466" i="47"/>
  <c r="V959465" i="47"/>
  <c r="V959464" i="47"/>
  <c r="V959463" i="47"/>
  <c r="V959462" i="47"/>
  <c r="V959461" i="47"/>
  <c r="V959460" i="47"/>
  <c r="V959459" i="47"/>
  <c r="V959458" i="47"/>
  <c r="V959457" i="47"/>
  <c r="V959456" i="47"/>
  <c r="V959455" i="47"/>
  <c r="V959454" i="47"/>
  <c r="V959453" i="47"/>
  <c r="V959452" i="47"/>
  <c r="V959451" i="47"/>
  <c r="V959450" i="47"/>
  <c r="V959449" i="47"/>
  <c r="V959448" i="47"/>
  <c r="V959447" i="47"/>
  <c r="V959446" i="47"/>
  <c r="V959445" i="47"/>
  <c r="V959444" i="47"/>
  <c r="V959443" i="47"/>
  <c r="V959442" i="47"/>
  <c r="V959441" i="47"/>
  <c r="V959440" i="47"/>
  <c r="V959439" i="47"/>
  <c r="V959438" i="47"/>
  <c r="V959437" i="47"/>
  <c r="V959436" i="47"/>
  <c r="V959435" i="47"/>
  <c r="V959434" i="47"/>
  <c r="V959433" i="47"/>
  <c r="V959432" i="47"/>
  <c r="V959431" i="47"/>
  <c r="V959430" i="47"/>
  <c r="V959429" i="47"/>
  <c r="V959428" i="47"/>
  <c r="V959427" i="47"/>
  <c r="V959426" i="47"/>
  <c r="V959425" i="47"/>
  <c r="V959424" i="47"/>
  <c r="V959423" i="47"/>
  <c r="V959422" i="47"/>
  <c r="V959421" i="47"/>
  <c r="V959420" i="47"/>
  <c r="V959419" i="47"/>
  <c r="V959418" i="47"/>
  <c r="V959417" i="47"/>
  <c r="V959416" i="47"/>
  <c r="V959415" i="47"/>
  <c r="V959414" i="47"/>
  <c r="V959413" i="47"/>
  <c r="V959412" i="47"/>
  <c r="V959411" i="47"/>
  <c r="V959410" i="47"/>
  <c r="V959409" i="47"/>
  <c r="V959408" i="47"/>
  <c r="V959407" i="47"/>
  <c r="V959406" i="47"/>
  <c r="V959405" i="47"/>
  <c r="V959404" i="47"/>
  <c r="V959403" i="47"/>
  <c r="V959402" i="47"/>
  <c r="V959401" i="47"/>
  <c r="V959400" i="47"/>
  <c r="V959399" i="47"/>
  <c r="V959398" i="47"/>
  <c r="V959397" i="47"/>
  <c r="V959396" i="47"/>
  <c r="V959395" i="47"/>
  <c r="V959394" i="47"/>
  <c r="V959393" i="47"/>
  <c r="V959392" i="47"/>
  <c r="V959391" i="47"/>
  <c r="V959390" i="47"/>
  <c r="V959389" i="47"/>
  <c r="V959388" i="47"/>
  <c r="V959387" i="47"/>
  <c r="V959386" i="47"/>
  <c r="V959385" i="47"/>
  <c r="V959384" i="47"/>
  <c r="V959383" i="47"/>
  <c r="V959382" i="47"/>
  <c r="V959381" i="47"/>
  <c r="V959380" i="47"/>
  <c r="V959379" i="47"/>
  <c r="V959378" i="47"/>
  <c r="V959377" i="47"/>
  <c r="V959376" i="47"/>
  <c r="V959375" i="47"/>
  <c r="V959374" i="47"/>
  <c r="V959373" i="47"/>
  <c r="V959372" i="47"/>
  <c r="V959371" i="47"/>
  <c r="V959370" i="47"/>
  <c r="V959369" i="47"/>
  <c r="V959368" i="47"/>
  <c r="V959367" i="47"/>
  <c r="V959366" i="47"/>
  <c r="V959365" i="47"/>
  <c r="V959364" i="47"/>
  <c r="V959363" i="47"/>
  <c r="V959362" i="47"/>
  <c r="V959361" i="47"/>
  <c r="V959360" i="47"/>
  <c r="V959359" i="47"/>
  <c r="V959358" i="47"/>
  <c r="V959357" i="47"/>
  <c r="V959356" i="47"/>
  <c r="V959355" i="47"/>
  <c r="V959354" i="47"/>
  <c r="V959353" i="47"/>
  <c r="V959352" i="47"/>
  <c r="V959351" i="47"/>
  <c r="V959350" i="47"/>
  <c r="V959349" i="47"/>
  <c r="V959348" i="47"/>
  <c r="V959347" i="47"/>
  <c r="V959346" i="47"/>
  <c r="V959345" i="47"/>
  <c r="V959344" i="47"/>
  <c r="V959343" i="47"/>
  <c r="V959342" i="47"/>
  <c r="V959341" i="47"/>
  <c r="V959340" i="47"/>
  <c r="V959339" i="47"/>
  <c r="V959338" i="47"/>
  <c r="V959337" i="47"/>
  <c r="V959336" i="47"/>
  <c r="V959335" i="47"/>
  <c r="V959334" i="47"/>
  <c r="V959333" i="47"/>
  <c r="V959332" i="47"/>
  <c r="V959331" i="47"/>
  <c r="V959330" i="47"/>
  <c r="V959329" i="47"/>
  <c r="V959328" i="47"/>
  <c r="V959327" i="47"/>
  <c r="V959326" i="47"/>
  <c r="V959325" i="47"/>
  <c r="V959324" i="47"/>
  <c r="V959323" i="47"/>
  <c r="V959322" i="47"/>
  <c r="V959321" i="47"/>
  <c r="V959320" i="47"/>
  <c r="V959319" i="47"/>
  <c r="V959318" i="47"/>
  <c r="V959317" i="47"/>
  <c r="V959316" i="47"/>
  <c r="V959315" i="47"/>
  <c r="V959314" i="47"/>
  <c r="V959313" i="47"/>
  <c r="V959312" i="47"/>
  <c r="V959311" i="47"/>
  <c r="V959310" i="47"/>
  <c r="V959309" i="47"/>
  <c r="V959308" i="47"/>
  <c r="V959307" i="47"/>
  <c r="V959306" i="47"/>
  <c r="V959305" i="47"/>
  <c r="V959304" i="47"/>
  <c r="V959303" i="47"/>
  <c r="V959302" i="47"/>
  <c r="V959301" i="47"/>
  <c r="V959300" i="47"/>
  <c r="V959299" i="47"/>
  <c r="V959298" i="47"/>
  <c r="V959297" i="47"/>
  <c r="V959296" i="47"/>
  <c r="V959295" i="47"/>
  <c r="V959294" i="47"/>
  <c r="V959293" i="47"/>
  <c r="V959292" i="47"/>
  <c r="V959291" i="47"/>
  <c r="V959290" i="47"/>
  <c r="V959289" i="47"/>
  <c r="V959288" i="47"/>
  <c r="V959287" i="47"/>
  <c r="V959286" i="47"/>
  <c r="V959285" i="47"/>
  <c r="V959284" i="47"/>
  <c r="V959283" i="47"/>
  <c r="V959282" i="47"/>
  <c r="V959281" i="47"/>
  <c r="V959280" i="47"/>
  <c r="V959279" i="47"/>
  <c r="V959278" i="47"/>
  <c r="V959277" i="47"/>
  <c r="V959276" i="47"/>
  <c r="V959275" i="47"/>
  <c r="V959274" i="47"/>
  <c r="V959273" i="47"/>
  <c r="V959272" i="47"/>
  <c r="V959271" i="47"/>
  <c r="V959270" i="47"/>
  <c r="V959269" i="47"/>
  <c r="V959268" i="47"/>
  <c r="V959267" i="47"/>
  <c r="V959266" i="47"/>
  <c r="V959265" i="47"/>
  <c r="V959264" i="47"/>
  <c r="V959263" i="47"/>
  <c r="V959262" i="47"/>
  <c r="V959261" i="47"/>
  <c r="V959260" i="47"/>
  <c r="V959259" i="47"/>
  <c r="V959258" i="47"/>
  <c r="V959257" i="47"/>
  <c r="V959256" i="47"/>
  <c r="V959255" i="47"/>
  <c r="V959254" i="47"/>
  <c r="V959253" i="47"/>
  <c r="V959252" i="47"/>
  <c r="V959251" i="47"/>
  <c r="V959250" i="47"/>
  <c r="V959249" i="47"/>
  <c r="V959248" i="47"/>
  <c r="V959247" i="47"/>
  <c r="V959246" i="47"/>
  <c r="V959245" i="47"/>
  <c r="V959244" i="47"/>
  <c r="V959243" i="47"/>
  <c r="V959242" i="47"/>
  <c r="V959241" i="47"/>
  <c r="V959240" i="47"/>
  <c r="V959239" i="47"/>
  <c r="V959238" i="47"/>
  <c r="V959237" i="47"/>
  <c r="V959236" i="47"/>
  <c r="V959235" i="47"/>
  <c r="V959234" i="47"/>
  <c r="V959233" i="47"/>
  <c r="V959232" i="47"/>
  <c r="V959231" i="47"/>
  <c r="V959230" i="47"/>
  <c r="V959229" i="47"/>
  <c r="V959228" i="47"/>
  <c r="V959227" i="47"/>
  <c r="V959226" i="47"/>
  <c r="V959225" i="47"/>
  <c r="V959224" i="47"/>
  <c r="V959223" i="47"/>
  <c r="V959222" i="47"/>
  <c r="V959221" i="47"/>
  <c r="V959220" i="47"/>
  <c r="V959219" i="47"/>
  <c r="V959218" i="47"/>
  <c r="V959217" i="47"/>
  <c r="V959216" i="47"/>
  <c r="V959215" i="47"/>
  <c r="V959214" i="47"/>
  <c r="V959213" i="47"/>
  <c r="V959212" i="47"/>
  <c r="V959211" i="47"/>
  <c r="V959210" i="47"/>
  <c r="V959209" i="47"/>
  <c r="V959208" i="47"/>
  <c r="V959207" i="47"/>
  <c r="V959206" i="47"/>
  <c r="V959205" i="47"/>
  <c r="V959204" i="47"/>
  <c r="V959203" i="47"/>
  <c r="V959202" i="47"/>
  <c r="V959201" i="47"/>
  <c r="V959200" i="47"/>
  <c r="V959199" i="47"/>
  <c r="V959198" i="47"/>
  <c r="V959197" i="47"/>
  <c r="V959196" i="47"/>
  <c r="V959195" i="47"/>
  <c r="V959194" i="47"/>
  <c r="V959193" i="47"/>
  <c r="V959192" i="47"/>
  <c r="V959191" i="47"/>
  <c r="V959190" i="47"/>
  <c r="V959189" i="47"/>
  <c r="V959188" i="47"/>
  <c r="V959187" i="47"/>
  <c r="V959186" i="47"/>
  <c r="V959185" i="47"/>
  <c r="V959184" i="47"/>
  <c r="V959183" i="47"/>
  <c r="V959182" i="47"/>
  <c r="V959181" i="47"/>
  <c r="V959180" i="47"/>
  <c r="V959179" i="47"/>
  <c r="V959178" i="47"/>
  <c r="V959177" i="47"/>
  <c r="V959176" i="47"/>
  <c r="V959175" i="47"/>
  <c r="V959174" i="47"/>
  <c r="V959173" i="47"/>
  <c r="V959172" i="47"/>
  <c r="V959171" i="47"/>
  <c r="V959170" i="47"/>
  <c r="V959169" i="47"/>
  <c r="V959168" i="47"/>
  <c r="V959167" i="47"/>
  <c r="V959166" i="47"/>
  <c r="V959165" i="47"/>
  <c r="V959164" i="47"/>
  <c r="V959163" i="47"/>
  <c r="V959162" i="47"/>
  <c r="V959161" i="47"/>
  <c r="V959160" i="47"/>
  <c r="V959159" i="47"/>
  <c r="V959158" i="47"/>
  <c r="V959157" i="47"/>
  <c r="V959156" i="47"/>
  <c r="V959155" i="47"/>
  <c r="V959154" i="47"/>
  <c r="V959153" i="47"/>
  <c r="V959152" i="47"/>
  <c r="V959151" i="47"/>
  <c r="V959150" i="47"/>
  <c r="V959149" i="47"/>
  <c r="V959148" i="47"/>
  <c r="V959147" i="47"/>
  <c r="V959146" i="47"/>
  <c r="V959145" i="47"/>
  <c r="V959144" i="47"/>
  <c r="V959143" i="47"/>
  <c r="V959142" i="47"/>
  <c r="V959141" i="47"/>
  <c r="V959140" i="47"/>
  <c r="V959139" i="47"/>
  <c r="V959138" i="47"/>
  <c r="V959137" i="47"/>
  <c r="V959136" i="47"/>
  <c r="V959135" i="47"/>
  <c r="V959134" i="47"/>
  <c r="V959133" i="47"/>
  <c r="V959132" i="47"/>
  <c r="V959131" i="47"/>
  <c r="V959130" i="47"/>
  <c r="V959129" i="47"/>
  <c r="V959128" i="47"/>
  <c r="V959127" i="47"/>
  <c r="V959126" i="47"/>
  <c r="V959125" i="47"/>
  <c r="V959124" i="47"/>
  <c r="V959123" i="47"/>
  <c r="V959122" i="47"/>
  <c r="V959121" i="47"/>
  <c r="V959120" i="47"/>
  <c r="V959119" i="47"/>
  <c r="V959118" i="47"/>
  <c r="V959117" i="47"/>
  <c r="V959116" i="47"/>
  <c r="V959115" i="47"/>
  <c r="V959114" i="47"/>
  <c r="V959113" i="47"/>
  <c r="V959112" i="47"/>
  <c r="V959111" i="47"/>
  <c r="V959110" i="47"/>
  <c r="V959109" i="47"/>
  <c r="V959108" i="47"/>
  <c r="V959107" i="47"/>
  <c r="V959106" i="47"/>
  <c r="V959105" i="47"/>
  <c r="V959104" i="47"/>
  <c r="V959103" i="47"/>
  <c r="V959102" i="47"/>
  <c r="V959101" i="47"/>
  <c r="V959100" i="47"/>
  <c r="V959099" i="47"/>
  <c r="V959098" i="47"/>
  <c r="V959097" i="47"/>
  <c r="V959096" i="47"/>
  <c r="V959095" i="47"/>
  <c r="V959094" i="47"/>
  <c r="V959093" i="47"/>
  <c r="V959092" i="47"/>
  <c r="V959091" i="47"/>
  <c r="V959090" i="47"/>
  <c r="V959089" i="47"/>
  <c r="V959088" i="47"/>
  <c r="V959087" i="47"/>
  <c r="V959086" i="47"/>
  <c r="V959085" i="47"/>
  <c r="V959084" i="47"/>
  <c r="V959083" i="47"/>
  <c r="V959082" i="47"/>
  <c r="V959081" i="47"/>
  <c r="V959080" i="47"/>
  <c r="V959079" i="47"/>
  <c r="V959078" i="47"/>
  <c r="V959077" i="47"/>
  <c r="V959076" i="47"/>
  <c r="V959075" i="47"/>
  <c r="V959074" i="47"/>
  <c r="V959073" i="47"/>
  <c r="V959072" i="47"/>
  <c r="V959071" i="47"/>
  <c r="V959070" i="47"/>
  <c r="V959069" i="47"/>
  <c r="V959068" i="47"/>
  <c r="V959067" i="47"/>
  <c r="V959066" i="47"/>
  <c r="V959065" i="47"/>
  <c r="V959064" i="47"/>
  <c r="V959063" i="47"/>
  <c r="V959062" i="47"/>
  <c r="V959061" i="47"/>
  <c r="V959060" i="47"/>
  <c r="V959059" i="47"/>
  <c r="V959058" i="47"/>
  <c r="V959057" i="47"/>
  <c r="V959056" i="47"/>
  <c r="V959055" i="47"/>
  <c r="V959054" i="47"/>
  <c r="V959053" i="47"/>
  <c r="V959052" i="47"/>
  <c r="V959051" i="47"/>
  <c r="V959050" i="47"/>
  <c r="V959049" i="47"/>
  <c r="V959048" i="47"/>
  <c r="V959047" i="47"/>
  <c r="V959046" i="47"/>
  <c r="V959045" i="47"/>
  <c r="V959044" i="47"/>
  <c r="V959043" i="47"/>
  <c r="V959042" i="47"/>
  <c r="V959041" i="47"/>
  <c r="V959040" i="47"/>
  <c r="V959039" i="47"/>
  <c r="V959038" i="47"/>
  <c r="V959037" i="47"/>
  <c r="V959036" i="47"/>
  <c r="V959035" i="47"/>
  <c r="V959034" i="47"/>
  <c r="V959033" i="47"/>
  <c r="V959032" i="47"/>
  <c r="V959031" i="47"/>
  <c r="V959030" i="47"/>
  <c r="V959029" i="47"/>
  <c r="V959028" i="47"/>
  <c r="V959027" i="47"/>
  <c r="V959026" i="47"/>
  <c r="V959025" i="47"/>
  <c r="V959024" i="47"/>
  <c r="V959023" i="47"/>
  <c r="V959022" i="47"/>
  <c r="V959021" i="47"/>
  <c r="V959020" i="47"/>
  <c r="V959019" i="47"/>
  <c r="V959018" i="47"/>
  <c r="V959017" i="47"/>
  <c r="V959016" i="47"/>
  <c r="V959015" i="47"/>
  <c r="V959014" i="47"/>
  <c r="V959013" i="47"/>
  <c r="V959012" i="47"/>
  <c r="V959011" i="47"/>
  <c r="V959010" i="47"/>
  <c r="V959009" i="47"/>
  <c r="V959008" i="47"/>
  <c r="V959007" i="47"/>
  <c r="V959006" i="47"/>
  <c r="V959005" i="47"/>
  <c r="V959004" i="47"/>
  <c r="V959003" i="47"/>
  <c r="V959002" i="47"/>
  <c r="V959001" i="47"/>
  <c r="V959000" i="47"/>
  <c r="V958999" i="47"/>
  <c r="V958998" i="47"/>
  <c r="V958997" i="47"/>
  <c r="V958996" i="47"/>
  <c r="V958995" i="47"/>
  <c r="V958994" i="47"/>
  <c r="V958993" i="47"/>
  <c r="V958992" i="47"/>
  <c r="V958991" i="47"/>
  <c r="V958990" i="47"/>
  <c r="V958989" i="47"/>
  <c r="V958988" i="47"/>
  <c r="V958987" i="47"/>
  <c r="V958986" i="47"/>
  <c r="V958985" i="47"/>
  <c r="V958984" i="47"/>
  <c r="V958983" i="47"/>
  <c r="V958982" i="47"/>
  <c r="V958981" i="47"/>
  <c r="V958980" i="47"/>
  <c r="V958979" i="47"/>
  <c r="V958978" i="47"/>
  <c r="V958977" i="47"/>
  <c r="V958976" i="47"/>
  <c r="V958975" i="47"/>
  <c r="V958974" i="47"/>
  <c r="V958973" i="47"/>
  <c r="V958972" i="47"/>
  <c r="V958971" i="47"/>
  <c r="V958970" i="47"/>
  <c r="V958969" i="47"/>
  <c r="V958968" i="47"/>
  <c r="V958967" i="47"/>
  <c r="V958966" i="47"/>
  <c r="V958965" i="47"/>
  <c r="V958964" i="47"/>
  <c r="V958963" i="47"/>
  <c r="V958962" i="47"/>
  <c r="V958961" i="47"/>
  <c r="V958960" i="47"/>
  <c r="V958959" i="47"/>
  <c r="V958958" i="47"/>
  <c r="V958957" i="47"/>
  <c r="V958956" i="47"/>
  <c r="V958955" i="47"/>
  <c r="V958954" i="47"/>
  <c r="V958953" i="47"/>
  <c r="V958952" i="47"/>
  <c r="V958951" i="47"/>
  <c r="V958950" i="47"/>
  <c r="V958949" i="47"/>
  <c r="V958948" i="47"/>
  <c r="V958947" i="47"/>
  <c r="V958946" i="47"/>
  <c r="V958945" i="47"/>
  <c r="V958944" i="47"/>
  <c r="V958943" i="47"/>
  <c r="V958942" i="47"/>
  <c r="V958941" i="47"/>
  <c r="V958940" i="47"/>
  <c r="V958939" i="47"/>
  <c r="V958938" i="47"/>
  <c r="V958937" i="47"/>
  <c r="V958936" i="47"/>
  <c r="V958935" i="47"/>
  <c r="V958934" i="47"/>
  <c r="V958933" i="47"/>
  <c r="V958932" i="47"/>
  <c r="V958931" i="47"/>
  <c r="V958930" i="47"/>
  <c r="V958929" i="47"/>
  <c r="V958928" i="47"/>
  <c r="V958927" i="47"/>
  <c r="V958926" i="47"/>
  <c r="V958925" i="47"/>
  <c r="V958924" i="47"/>
  <c r="V958923" i="47"/>
  <c r="V958922" i="47"/>
  <c r="V958921" i="47"/>
  <c r="V958920" i="47"/>
  <c r="V958919" i="47"/>
  <c r="V958918" i="47"/>
  <c r="V958917" i="47"/>
  <c r="V958916" i="47"/>
  <c r="V958915" i="47"/>
  <c r="V958914" i="47"/>
  <c r="V958913" i="47"/>
  <c r="V958912" i="47"/>
  <c r="V958911" i="47"/>
  <c r="V958910" i="47"/>
  <c r="V958909" i="47"/>
  <c r="V958908" i="47"/>
  <c r="V958907" i="47"/>
  <c r="V958906" i="47"/>
  <c r="V958905" i="47"/>
  <c r="V958904" i="47"/>
  <c r="V958903" i="47"/>
  <c r="V958902" i="47"/>
  <c r="V958901" i="47"/>
  <c r="V958900" i="47"/>
  <c r="V958899" i="47"/>
  <c r="V958898" i="47"/>
  <c r="V958897" i="47"/>
  <c r="V958896" i="47"/>
  <c r="V958895" i="47"/>
  <c r="V958894" i="47"/>
  <c r="V958893" i="47"/>
  <c r="V958892" i="47"/>
  <c r="V958891" i="47"/>
  <c r="V958890" i="47"/>
  <c r="V958889" i="47"/>
  <c r="V958888" i="47"/>
  <c r="V958887" i="47"/>
  <c r="V958886" i="47"/>
  <c r="V958885" i="47"/>
  <c r="V958884" i="47"/>
  <c r="V958883" i="47"/>
  <c r="V958882" i="47"/>
  <c r="V958881" i="47"/>
  <c r="V958880" i="47"/>
  <c r="V958879" i="47"/>
  <c r="V958878" i="47"/>
  <c r="V958877" i="47"/>
  <c r="V958876" i="47"/>
  <c r="V958875" i="47"/>
  <c r="V958874" i="47"/>
  <c r="V958873" i="47"/>
  <c r="V958872" i="47"/>
  <c r="V958871" i="47"/>
  <c r="V958870" i="47"/>
  <c r="V958869" i="47"/>
  <c r="V958868" i="47"/>
  <c r="V958867" i="47"/>
  <c r="V958866" i="47"/>
  <c r="V958865" i="47"/>
  <c r="V958864" i="47"/>
  <c r="V958863" i="47"/>
  <c r="V958862" i="47"/>
  <c r="V958861" i="47"/>
  <c r="V958860" i="47"/>
  <c r="V958859" i="47"/>
  <c r="V958858" i="47"/>
  <c r="V958857" i="47"/>
  <c r="V958856" i="47"/>
  <c r="V958855" i="47"/>
  <c r="V958854" i="47"/>
  <c r="V958853" i="47"/>
  <c r="V958852" i="47"/>
  <c r="V958851" i="47"/>
  <c r="V958850" i="47"/>
  <c r="V958849" i="47"/>
  <c r="V958848" i="47"/>
  <c r="V958847" i="47"/>
  <c r="V958846" i="47"/>
  <c r="V958845" i="47"/>
  <c r="V958844" i="47"/>
  <c r="V958843" i="47"/>
  <c r="V958842" i="47"/>
  <c r="V958841" i="47"/>
  <c r="V958840" i="47"/>
  <c r="V958839" i="47"/>
  <c r="V958838" i="47"/>
  <c r="V958837" i="47"/>
  <c r="V958836" i="47"/>
  <c r="V958835" i="47"/>
  <c r="V958834" i="47"/>
  <c r="V958833" i="47"/>
  <c r="V958832" i="47"/>
  <c r="V958831" i="47"/>
  <c r="V958830" i="47"/>
  <c r="V958829" i="47"/>
  <c r="V958828" i="47"/>
  <c r="V958827" i="47"/>
  <c r="V958826" i="47"/>
  <c r="V958825" i="47"/>
  <c r="V958824" i="47"/>
  <c r="V958823" i="47"/>
  <c r="V958822" i="47"/>
  <c r="V958821" i="47"/>
  <c r="V958820" i="47"/>
  <c r="V958819" i="47"/>
  <c r="V958818" i="47"/>
  <c r="V958817" i="47"/>
  <c r="V958816" i="47"/>
  <c r="V958815" i="47"/>
  <c r="V958814" i="47"/>
  <c r="V958813" i="47"/>
  <c r="V958812" i="47"/>
  <c r="V958811" i="47"/>
  <c r="V958810" i="47"/>
  <c r="V958809" i="47"/>
  <c r="V958808" i="47"/>
  <c r="V958807" i="47"/>
  <c r="V958806" i="47"/>
  <c r="V958805" i="47"/>
  <c r="V958804" i="47"/>
  <c r="V958803" i="47"/>
  <c r="V958802" i="47"/>
  <c r="V958801" i="47"/>
  <c r="V958800" i="47"/>
  <c r="V958799" i="47"/>
  <c r="V958798" i="47"/>
  <c r="V958797" i="47"/>
  <c r="V958796" i="47"/>
  <c r="V958795" i="47"/>
  <c r="V958794" i="47"/>
  <c r="V958793" i="47"/>
  <c r="V958792" i="47"/>
  <c r="V958791" i="47"/>
  <c r="V958790" i="47"/>
  <c r="V958789" i="47"/>
  <c r="V958788" i="47"/>
  <c r="V958787" i="47"/>
  <c r="V958786" i="47"/>
  <c r="V958785" i="47"/>
  <c r="V958784" i="47"/>
  <c r="V958783" i="47"/>
  <c r="V958782" i="47"/>
  <c r="V958781" i="47"/>
  <c r="V958780" i="47"/>
  <c r="V958779" i="47"/>
  <c r="V958778" i="47"/>
  <c r="V958777" i="47"/>
  <c r="V958776" i="47"/>
  <c r="V958775" i="47"/>
  <c r="V958774" i="47"/>
  <c r="V958773" i="47"/>
  <c r="V958772" i="47"/>
  <c r="V958771" i="47"/>
  <c r="V958770" i="47"/>
  <c r="V958769" i="47"/>
  <c r="V958768" i="47"/>
  <c r="V958767" i="47"/>
  <c r="V958766" i="47"/>
  <c r="V958765" i="47"/>
  <c r="V958764" i="47"/>
  <c r="V958763" i="47"/>
  <c r="V958762" i="47"/>
  <c r="V958761" i="47"/>
  <c r="V958760" i="47"/>
  <c r="V958759" i="47"/>
  <c r="V958758" i="47"/>
  <c r="V958757" i="47"/>
  <c r="V958756" i="47"/>
  <c r="V958755" i="47"/>
  <c r="V958754" i="47"/>
  <c r="V958753" i="47"/>
  <c r="V958752" i="47"/>
  <c r="V958751" i="47"/>
  <c r="V958750" i="47"/>
  <c r="V958749" i="47"/>
  <c r="V958748" i="47"/>
  <c r="V958747" i="47"/>
  <c r="V958746" i="47"/>
  <c r="V958745" i="47"/>
  <c r="V958744" i="47"/>
  <c r="V958743" i="47"/>
  <c r="V958742" i="47"/>
  <c r="V958741" i="47"/>
  <c r="V958740" i="47"/>
  <c r="V958739" i="47"/>
  <c r="V958738" i="47"/>
  <c r="V958737" i="47"/>
  <c r="V958736" i="47"/>
  <c r="V958735" i="47"/>
  <c r="V958734" i="47"/>
  <c r="V958733" i="47"/>
  <c r="V958732" i="47"/>
  <c r="V958731" i="47"/>
  <c r="V958730" i="47"/>
  <c r="V958729" i="47"/>
  <c r="V958728" i="47"/>
  <c r="V958727" i="47"/>
  <c r="V958726" i="47"/>
  <c r="V958725" i="47"/>
  <c r="V958724" i="47"/>
  <c r="V958723" i="47"/>
  <c r="V958722" i="47"/>
  <c r="V958721" i="47"/>
  <c r="V958720" i="47"/>
  <c r="V958719" i="47"/>
  <c r="V958718" i="47"/>
  <c r="V958717" i="47"/>
  <c r="V958716" i="47"/>
  <c r="V958715" i="47"/>
  <c r="V958714" i="47"/>
  <c r="V958713" i="47"/>
  <c r="V958712" i="47"/>
  <c r="V958711" i="47"/>
  <c r="V958710" i="47"/>
  <c r="V958709" i="47"/>
  <c r="V958708" i="47"/>
  <c r="V958707" i="47"/>
  <c r="V958706" i="47"/>
  <c r="V958705" i="47"/>
  <c r="V958704" i="47"/>
  <c r="V958703" i="47"/>
  <c r="V958702" i="47"/>
  <c r="V958701" i="47"/>
  <c r="V958700" i="47"/>
  <c r="V958699" i="47"/>
  <c r="V958698" i="47"/>
  <c r="V958697" i="47"/>
  <c r="V958696" i="47"/>
  <c r="V958695" i="47"/>
  <c r="V958694" i="47"/>
  <c r="V958693" i="47"/>
  <c r="V958692" i="47"/>
  <c r="V958691" i="47"/>
  <c r="V958690" i="47"/>
  <c r="V958689" i="47"/>
  <c r="V958688" i="47"/>
  <c r="V958687" i="47"/>
  <c r="V958686" i="47"/>
  <c r="V958685" i="47"/>
  <c r="V958684" i="47"/>
  <c r="V958683" i="47"/>
  <c r="V958682" i="47"/>
  <c r="V958681" i="47"/>
  <c r="V958680" i="47"/>
  <c r="V958679" i="47"/>
  <c r="V958678" i="47"/>
  <c r="V958677" i="47"/>
  <c r="V958676" i="47"/>
  <c r="V958675" i="47"/>
  <c r="V958674" i="47"/>
  <c r="V958673" i="47"/>
  <c r="V958672" i="47"/>
  <c r="V958671" i="47"/>
  <c r="V958670" i="47"/>
  <c r="V958669" i="47"/>
  <c r="V958668" i="47"/>
  <c r="V958667" i="47"/>
  <c r="V958666" i="47"/>
  <c r="V958665" i="47"/>
  <c r="V958664" i="47"/>
  <c r="V958663" i="47"/>
  <c r="V958662" i="47"/>
  <c r="V958661" i="47"/>
  <c r="V958660" i="47"/>
  <c r="V958659" i="47"/>
  <c r="V958658" i="47"/>
  <c r="V958657" i="47"/>
  <c r="V958656" i="47"/>
  <c r="V958655" i="47"/>
  <c r="V958654" i="47"/>
  <c r="V958653" i="47"/>
  <c r="V958652" i="47"/>
  <c r="V958651" i="47"/>
  <c r="V958650" i="47"/>
  <c r="V958649" i="47"/>
  <c r="V958648" i="47"/>
  <c r="V958647" i="47"/>
  <c r="V958646" i="47"/>
  <c r="V958645" i="47"/>
  <c r="V958644" i="47"/>
  <c r="V958643" i="47"/>
  <c r="V958642" i="47"/>
  <c r="V958641" i="47"/>
  <c r="V958640" i="47"/>
  <c r="V958639" i="47"/>
  <c r="V958638" i="47"/>
  <c r="V958637" i="47"/>
  <c r="V958636" i="47"/>
  <c r="V958635" i="47"/>
  <c r="V958634" i="47"/>
  <c r="V958633" i="47"/>
  <c r="V958632" i="47"/>
  <c r="V958631" i="47"/>
  <c r="V958630" i="47"/>
  <c r="V958629" i="47"/>
  <c r="V958628" i="47"/>
  <c r="V958627" i="47"/>
  <c r="V958626" i="47"/>
  <c r="V958625" i="47"/>
  <c r="V958624" i="47"/>
  <c r="V958623" i="47"/>
  <c r="V958622" i="47"/>
  <c r="V958621" i="47"/>
  <c r="V958620" i="47"/>
  <c r="V958619" i="47"/>
  <c r="V958618" i="47"/>
  <c r="V958617" i="47"/>
  <c r="V958616" i="47"/>
  <c r="V958615" i="47"/>
  <c r="V958614" i="47"/>
  <c r="V958613" i="47"/>
  <c r="V958612" i="47"/>
  <c r="V958611" i="47"/>
  <c r="V958610" i="47"/>
  <c r="V958609" i="47"/>
  <c r="V958608" i="47"/>
  <c r="V958607" i="47"/>
  <c r="V958606" i="47"/>
  <c r="V958605" i="47"/>
  <c r="V958604" i="47"/>
  <c r="V958603" i="47"/>
  <c r="V958602" i="47"/>
  <c r="V958601" i="47"/>
  <c r="V958600" i="47"/>
  <c r="V958599" i="47"/>
  <c r="V958598" i="47"/>
  <c r="V958597" i="47"/>
  <c r="V958596" i="47"/>
  <c r="V958595" i="47"/>
  <c r="V958594" i="47"/>
  <c r="V958593" i="47"/>
  <c r="V958592" i="47"/>
  <c r="V958591" i="47"/>
  <c r="V958590" i="47"/>
  <c r="V958589" i="47"/>
  <c r="V958588" i="47"/>
  <c r="V958587" i="47"/>
  <c r="V958586" i="47"/>
  <c r="V958585" i="47"/>
  <c r="V958584" i="47"/>
  <c r="V958583" i="47"/>
  <c r="V958582" i="47"/>
  <c r="V958581" i="47"/>
  <c r="V958580" i="47"/>
  <c r="V958579" i="47"/>
  <c r="V958578" i="47"/>
  <c r="V958577" i="47"/>
  <c r="V958576" i="47"/>
  <c r="V958575" i="47"/>
  <c r="V958574" i="47"/>
  <c r="V958573" i="47"/>
  <c r="V958572" i="47"/>
  <c r="V958571" i="47"/>
  <c r="V958570" i="47"/>
  <c r="V958569" i="47"/>
  <c r="V958568" i="47"/>
  <c r="V958567" i="47"/>
  <c r="V958566" i="47"/>
  <c r="V958565" i="47"/>
  <c r="V958564" i="47"/>
  <c r="V958563" i="47"/>
  <c r="V958562" i="47"/>
  <c r="V958561" i="47"/>
  <c r="V958560" i="47"/>
  <c r="V958559" i="47"/>
  <c r="V958558" i="47"/>
  <c r="V958557" i="47"/>
  <c r="V958556" i="47"/>
  <c r="V958555" i="47"/>
  <c r="V958554" i="47"/>
  <c r="V958553" i="47"/>
  <c r="V958552" i="47"/>
  <c r="V958551" i="47"/>
  <c r="V958550" i="47"/>
  <c r="V958549" i="47"/>
  <c r="V958548" i="47"/>
  <c r="V958547" i="47"/>
  <c r="V958546" i="47"/>
  <c r="V958545" i="47"/>
  <c r="V958544" i="47"/>
  <c r="V958543" i="47"/>
  <c r="V958542" i="47"/>
  <c r="V958541" i="47"/>
  <c r="V958540" i="47"/>
  <c r="V958539" i="47"/>
  <c r="V958538" i="47"/>
  <c r="V958537" i="47"/>
  <c r="V958536" i="47"/>
  <c r="V958535" i="47"/>
  <c r="V958534" i="47"/>
  <c r="V958533" i="47"/>
  <c r="V958532" i="47"/>
  <c r="V958531" i="47"/>
  <c r="V958530" i="47"/>
  <c r="V958529" i="47"/>
  <c r="V958528" i="47"/>
  <c r="V958527" i="47"/>
  <c r="V958526" i="47"/>
  <c r="V958525" i="47"/>
  <c r="V958524" i="47"/>
  <c r="V958523" i="47"/>
  <c r="V958522" i="47"/>
  <c r="V958521" i="47"/>
  <c r="V958520" i="47"/>
  <c r="V958519" i="47"/>
  <c r="V958518" i="47"/>
  <c r="V958517" i="47"/>
  <c r="V958516" i="47"/>
  <c r="V958515" i="47"/>
  <c r="V958514" i="47"/>
  <c r="V958513" i="47"/>
  <c r="V958512" i="47"/>
  <c r="V958511" i="47"/>
  <c r="V958510" i="47"/>
  <c r="V958509" i="47"/>
  <c r="V958508" i="47"/>
  <c r="V958507" i="47"/>
  <c r="V958506" i="47"/>
  <c r="V958505" i="47"/>
  <c r="V958504" i="47"/>
  <c r="V958503" i="47"/>
  <c r="V958502" i="47"/>
  <c r="V958501" i="47"/>
  <c r="V958500" i="47"/>
  <c r="V958499" i="47"/>
  <c r="V958498" i="47"/>
  <c r="V958497" i="47"/>
  <c r="V958496" i="47"/>
  <c r="V958495" i="47"/>
  <c r="V958494" i="47"/>
  <c r="V958493" i="47"/>
  <c r="V958492" i="47"/>
  <c r="V958491" i="47"/>
  <c r="V958490" i="47"/>
  <c r="V958489" i="47"/>
  <c r="V958488" i="47"/>
  <c r="V958487" i="47"/>
  <c r="V958486" i="47"/>
  <c r="V958485" i="47"/>
  <c r="V958484" i="47"/>
  <c r="V958483" i="47"/>
  <c r="V958482" i="47"/>
  <c r="V958481" i="47"/>
  <c r="V958480" i="47"/>
  <c r="V958479" i="47"/>
  <c r="V958478" i="47"/>
  <c r="V958477" i="47"/>
  <c r="V958476" i="47"/>
  <c r="V958475" i="47"/>
  <c r="V958474" i="47"/>
  <c r="V958473" i="47"/>
  <c r="V958472" i="47"/>
  <c r="V958471" i="47"/>
  <c r="V958470" i="47"/>
  <c r="V958469" i="47"/>
  <c r="V958468" i="47"/>
  <c r="V958467" i="47"/>
  <c r="V958466" i="47"/>
  <c r="V958465" i="47"/>
  <c r="V958464" i="47"/>
  <c r="V958463" i="47"/>
  <c r="V958462" i="47"/>
  <c r="V958461" i="47"/>
  <c r="V958460" i="47"/>
  <c r="V958459" i="47"/>
  <c r="V958458" i="47"/>
  <c r="V958457" i="47"/>
  <c r="V958456" i="47"/>
  <c r="V958455" i="47"/>
  <c r="V958454" i="47"/>
  <c r="V958453" i="47"/>
  <c r="V958452" i="47"/>
  <c r="V958451" i="47"/>
  <c r="V958450" i="47"/>
  <c r="V958449" i="47"/>
  <c r="V958448" i="47"/>
  <c r="V958447" i="47"/>
  <c r="V958446" i="47"/>
  <c r="V958445" i="47"/>
  <c r="V958444" i="47"/>
  <c r="V958443" i="47"/>
  <c r="V958442" i="47"/>
  <c r="V958441" i="47"/>
  <c r="V958440" i="47"/>
  <c r="V958439" i="47"/>
  <c r="V958438" i="47"/>
  <c r="V958437" i="47"/>
  <c r="V958436" i="47"/>
  <c r="V958435" i="47"/>
  <c r="V958434" i="47"/>
  <c r="V958433" i="47"/>
  <c r="V958432" i="47"/>
  <c r="V958431" i="47"/>
  <c r="V958430" i="47"/>
  <c r="V958429" i="47"/>
  <c r="V958428" i="47"/>
  <c r="V958427" i="47"/>
  <c r="V958426" i="47"/>
  <c r="V958425" i="47"/>
  <c r="V958424" i="47"/>
  <c r="V958423" i="47"/>
  <c r="V958422" i="47"/>
  <c r="V958421" i="47"/>
  <c r="V958420" i="47"/>
  <c r="V958419" i="47"/>
  <c r="V958418" i="47"/>
  <c r="V958417" i="47"/>
  <c r="V958416" i="47"/>
  <c r="V958415" i="47"/>
  <c r="V958414" i="47"/>
  <c r="V958413" i="47"/>
  <c r="V958412" i="47"/>
  <c r="V958411" i="47"/>
  <c r="V958410" i="47"/>
  <c r="V958409" i="47"/>
  <c r="V958408" i="47"/>
  <c r="V958407" i="47"/>
  <c r="V958406" i="47"/>
  <c r="V958405" i="47"/>
  <c r="V958404" i="47"/>
  <c r="V958403" i="47"/>
  <c r="V958402" i="47"/>
  <c r="V958401" i="47"/>
  <c r="V958400" i="47"/>
  <c r="V958399" i="47"/>
  <c r="V958398" i="47"/>
  <c r="V958397" i="47"/>
  <c r="V958396" i="47"/>
  <c r="V958395" i="47"/>
  <c r="V958394" i="47"/>
  <c r="V958393" i="47"/>
  <c r="V958392" i="47"/>
  <c r="V958391" i="47"/>
  <c r="V958390" i="47"/>
  <c r="V958389" i="47"/>
  <c r="V958388" i="47"/>
  <c r="V958387" i="47"/>
  <c r="V958386" i="47"/>
  <c r="V958385" i="47"/>
  <c r="V958384" i="47"/>
  <c r="V958383" i="47"/>
  <c r="V958382" i="47"/>
  <c r="V958381" i="47"/>
  <c r="V958380" i="47"/>
  <c r="V958379" i="47"/>
  <c r="V958378" i="47"/>
  <c r="V958377" i="47"/>
  <c r="V958376" i="47"/>
  <c r="V958375" i="47"/>
  <c r="V958374" i="47"/>
  <c r="V958373" i="47"/>
  <c r="V958372" i="47"/>
  <c r="V958371" i="47"/>
  <c r="V958370" i="47"/>
  <c r="V958369" i="47"/>
  <c r="V958368" i="47"/>
  <c r="V958367" i="47"/>
  <c r="V958366" i="47"/>
  <c r="V958365" i="47"/>
  <c r="V958364" i="47"/>
  <c r="V958363" i="47"/>
  <c r="V958362" i="47"/>
  <c r="V958361" i="47"/>
  <c r="V958360" i="47"/>
  <c r="V958359" i="47"/>
  <c r="V958358" i="47"/>
  <c r="V958357" i="47"/>
  <c r="V958356" i="47"/>
  <c r="V958355" i="47"/>
  <c r="V958354" i="47"/>
  <c r="V958353" i="47"/>
  <c r="V958352" i="47"/>
  <c r="V958351" i="47"/>
  <c r="V958350" i="47"/>
  <c r="V958349" i="47"/>
  <c r="V958348" i="47"/>
  <c r="V958347" i="47"/>
  <c r="V958346" i="47"/>
  <c r="V958345" i="47"/>
  <c r="V958344" i="47"/>
  <c r="V958343" i="47"/>
  <c r="V958342" i="47"/>
  <c r="V958341" i="47"/>
  <c r="V958340" i="47"/>
  <c r="V958339" i="47"/>
  <c r="V958338" i="47"/>
  <c r="V958337" i="47"/>
  <c r="V958336" i="47"/>
  <c r="V958335" i="47"/>
  <c r="V958334" i="47"/>
  <c r="V958333" i="47"/>
  <c r="V958332" i="47"/>
  <c r="V958331" i="47"/>
  <c r="V958330" i="47"/>
  <c r="V958329" i="47"/>
  <c r="V958328" i="47"/>
  <c r="V958327" i="47"/>
  <c r="V958326" i="47"/>
  <c r="V958325" i="47"/>
  <c r="V958324" i="47"/>
  <c r="V958323" i="47"/>
  <c r="V958322" i="47"/>
  <c r="V958321" i="47"/>
  <c r="V958320" i="47"/>
  <c r="V958319" i="47"/>
  <c r="V958318" i="47"/>
  <c r="V958317" i="47"/>
  <c r="V958316" i="47"/>
  <c r="V958315" i="47"/>
  <c r="V958314" i="47"/>
  <c r="V958313" i="47"/>
  <c r="V958312" i="47"/>
  <c r="V958311" i="47"/>
  <c r="V958310" i="47"/>
  <c r="V958309" i="47"/>
  <c r="V958308" i="47"/>
  <c r="V958307" i="47"/>
  <c r="V958306" i="47"/>
  <c r="V958305" i="47"/>
  <c r="V958304" i="47"/>
  <c r="V958303" i="47"/>
  <c r="V958302" i="47"/>
  <c r="V958301" i="47"/>
  <c r="V958300" i="47"/>
  <c r="V958299" i="47"/>
  <c r="V958298" i="47"/>
  <c r="V958297" i="47"/>
  <c r="V958296" i="47"/>
  <c r="V958295" i="47"/>
  <c r="V958294" i="47"/>
  <c r="V958293" i="47"/>
  <c r="V958292" i="47"/>
  <c r="V958291" i="47"/>
  <c r="V958290" i="47"/>
  <c r="V958289" i="47"/>
  <c r="V958288" i="47"/>
  <c r="V958287" i="47"/>
  <c r="V958286" i="47"/>
  <c r="V958285" i="47"/>
  <c r="V958284" i="47"/>
  <c r="V958283" i="47"/>
  <c r="V958282" i="47"/>
  <c r="V958281" i="47"/>
  <c r="V958280" i="47"/>
  <c r="V958279" i="47"/>
  <c r="V958278" i="47"/>
  <c r="V958277" i="47"/>
  <c r="V958276" i="47"/>
  <c r="V958275" i="47"/>
  <c r="V958274" i="47"/>
  <c r="V958273" i="47"/>
  <c r="V958272" i="47"/>
  <c r="V958271" i="47"/>
  <c r="V958270" i="47"/>
  <c r="V958269" i="47"/>
  <c r="V958268" i="47"/>
  <c r="V958267" i="47"/>
  <c r="V958266" i="47"/>
  <c r="V958265" i="47"/>
  <c r="V958264" i="47"/>
  <c r="V958263" i="47"/>
  <c r="V958262" i="47"/>
  <c r="V958261" i="47"/>
  <c r="V958260" i="47"/>
  <c r="V958259" i="47"/>
  <c r="V958258" i="47"/>
  <c r="V958257" i="47"/>
  <c r="V958256" i="47"/>
  <c r="V958255" i="47"/>
  <c r="V958254" i="47"/>
  <c r="V958253" i="47"/>
  <c r="V958252" i="47"/>
  <c r="V958251" i="47"/>
  <c r="V958250" i="47"/>
  <c r="V958249" i="47"/>
  <c r="V958248" i="47"/>
  <c r="V958247" i="47"/>
  <c r="V958246" i="47"/>
  <c r="V958245" i="47"/>
  <c r="V958244" i="47"/>
  <c r="V958243" i="47"/>
  <c r="V958242" i="47"/>
  <c r="V958241" i="47"/>
  <c r="V958240" i="47"/>
  <c r="V958239" i="47"/>
  <c r="V958238" i="47"/>
  <c r="V958237" i="47"/>
  <c r="V958236" i="47"/>
  <c r="V958235" i="47"/>
  <c r="V958234" i="47"/>
  <c r="V958233" i="47"/>
  <c r="V958232" i="47"/>
  <c r="V958231" i="47"/>
  <c r="V958230" i="47"/>
  <c r="V958229" i="47"/>
  <c r="V958228" i="47"/>
  <c r="V958227" i="47"/>
  <c r="V958226" i="47"/>
  <c r="V958225" i="47"/>
  <c r="V958224" i="47"/>
  <c r="V958223" i="47"/>
  <c r="V958222" i="47"/>
  <c r="V958221" i="47"/>
  <c r="V958220" i="47"/>
  <c r="V958219" i="47"/>
  <c r="V958218" i="47"/>
  <c r="V958217" i="47"/>
  <c r="V958216" i="47"/>
  <c r="V958215" i="47"/>
  <c r="V958214" i="47"/>
  <c r="V958213" i="47"/>
  <c r="V958212" i="47"/>
  <c r="V958211" i="47"/>
  <c r="V958210" i="47"/>
  <c r="V958209" i="47"/>
  <c r="V958208" i="47"/>
  <c r="V958207" i="47"/>
  <c r="V958206" i="47"/>
  <c r="V958205" i="47"/>
  <c r="V958204" i="47"/>
  <c r="V958203" i="47"/>
  <c r="V958202" i="47"/>
  <c r="V958201" i="47"/>
  <c r="V958200" i="47"/>
  <c r="V958199" i="47"/>
  <c r="V958198" i="47"/>
  <c r="V958197" i="47"/>
  <c r="V958196" i="47"/>
  <c r="V958195" i="47"/>
  <c r="V958194" i="47"/>
  <c r="V958193" i="47"/>
  <c r="V958192" i="47"/>
  <c r="V958191" i="47"/>
  <c r="V958190" i="47"/>
  <c r="V958189" i="47"/>
  <c r="V958188" i="47"/>
  <c r="V958187" i="47"/>
  <c r="V958186" i="47"/>
  <c r="V958185" i="47"/>
  <c r="V958184" i="47"/>
  <c r="V958183" i="47"/>
  <c r="V958182" i="47"/>
  <c r="V958181" i="47"/>
  <c r="V958180" i="47"/>
  <c r="V958179" i="47"/>
  <c r="V958178" i="47"/>
  <c r="V958177" i="47"/>
  <c r="V958176" i="47"/>
  <c r="V958175" i="47"/>
  <c r="V958174" i="47"/>
  <c r="V958173" i="47"/>
  <c r="V958172" i="47"/>
  <c r="V958171" i="47"/>
  <c r="V958170" i="47"/>
  <c r="V958169" i="47"/>
  <c r="V958168" i="47"/>
  <c r="V958167" i="47"/>
  <c r="V958166" i="47"/>
  <c r="V958165" i="47"/>
  <c r="V958164" i="47"/>
  <c r="V958163" i="47"/>
  <c r="V958162" i="47"/>
  <c r="V958161" i="47"/>
  <c r="V958160" i="47"/>
  <c r="V958159" i="47"/>
  <c r="V958158" i="47"/>
  <c r="V958157" i="47"/>
  <c r="V958156" i="47"/>
  <c r="V958155" i="47"/>
  <c r="V958154" i="47"/>
  <c r="V958153" i="47"/>
  <c r="V958152" i="47"/>
  <c r="V958151" i="47"/>
  <c r="V958150" i="47"/>
  <c r="V958149" i="47"/>
  <c r="V958148" i="47"/>
  <c r="V958147" i="47"/>
  <c r="V958146" i="47"/>
  <c r="V958145" i="47"/>
  <c r="V958144" i="47"/>
  <c r="V958143" i="47"/>
  <c r="V958142" i="47"/>
  <c r="V958141" i="47"/>
  <c r="V958140" i="47"/>
  <c r="V958139" i="47"/>
  <c r="V958138" i="47"/>
  <c r="V958137" i="47"/>
  <c r="V958136" i="47"/>
  <c r="V958135" i="47"/>
  <c r="V958134" i="47"/>
  <c r="V958133" i="47"/>
  <c r="V958132" i="47"/>
  <c r="V958131" i="47"/>
  <c r="V958130" i="47"/>
  <c r="V958129" i="47"/>
  <c r="V958128" i="47"/>
  <c r="V958127" i="47"/>
  <c r="V958126" i="47"/>
  <c r="V958125" i="47"/>
  <c r="V958124" i="47"/>
  <c r="V958123" i="47"/>
  <c r="V958122" i="47"/>
  <c r="V958121" i="47"/>
  <c r="V958120" i="47"/>
  <c r="V958119" i="47"/>
  <c r="V958118" i="47"/>
  <c r="V958117" i="47"/>
  <c r="V958116" i="47"/>
  <c r="V958115" i="47"/>
  <c r="V958114" i="47"/>
  <c r="V958113" i="47"/>
  <c r="V958112" i="47"/>
  <c r="V958111" i="47"/>
  <c r="V958110" i="47"/>
  <c r="V958109" i="47"/>
  <c r="V958108" i="47"/>
  <c r="V958107" i="47"/>
  <c r="V958106" i="47"/>
  <c r="V958105" i="47"/>
  <c r="V958104" i="47"/>
  <c r="V958103" i="47"/>
  <c r="V958102" i="47"/>
  <c r="V958101" i="47"/>
  <c r="V958100" i="47"/>
  <c r="V958099" i="47"/>
  <c r="V958098" i="47"/>
  <c r="V958097" i="47"/>
  <c r="V958096" i="47"/>
  <c r="V958095" i="47"/>
  <c r="V958094" i="47"/>
  <c r="V958093" i="47"/>
  <c r="V958092" i="47"/>
  <c r="V958091" i="47"/>
  <c r="V958090" i="47"/>
  <c r="V958089" i="47"/>
  <c r="V958088" i="47"/>
  <c r="V958087" i="47"/>
  <c r="V958086" i="47"/>
  <c r="V958085" i="47"/>
  <c r="V958084" i="47"/>
  <c r="V958083" i="47"/>
  <c r="V958082" i="47"/>
  <c r="V958081" i="47"/>
  <c r="V958080" i="47"/>
  <c r="V958079" i="47"/>
  <c r="V958078" i="47"/>
  <c r="V958077" i="47"/>
  <c r="V958076" i="47"/>
  <c r="V958075" i="47"/>
  <c r="V958074" i="47"/>
  <c r="V958073" i="47"/>
  <c r="V958072" i="47"/>
  <c r="V958071" i="47"/>
  <c r="V958070" i="47"/>
  <c r="V958069" i="47"/>
  <c r="V958068" i="47"/>
  <c r="V958067" i="47"/>
  <c r="V958066" i="47"/>
  <c r="V958065" i="47"/>
  <c r="V958064" i="47"/>
  <c r="V958063" i="47"/>
  <c r="V958062" i="47"/>
  <c r="V958061" i="47"/>
  <c r="V958060" i="47"/>
  <c r="V958059" i="47"/>
  <c r="V958058" i="47"/>
  <c r="V958057" i="47"/>
  <c r="V958056" i="47"/>
  <c r="V958055" i="47"/>
  <c r="V958054" i="47"/>
  <c r="V958053" i="47"/>
  <c r="V958052" i="47"/>
  <c r="V958051" i="47"/>
  <c r="V958050" i="47"/>
  <c r="V958049" i="47"/>
  <c r="V958048" i="47"/>
  <c r="V958047" i="47"/>
  <c r="V958046" i="47"/>
  <c r="V958045" i="47"/>
  <c r="V958044" i="47"/>
  <c r="V958043" i="47"/>
  <c r="V958042" i="47"/>
  <c r="V958041" i="47"/>
  <c r="V958040" i="47"/>
  <c r="V958039" i="47"/>
  <c r="V958038" i="47"/>
  <c r="V958037" i="47"/>
  <c r="V958036" i="47"/>
  <c r="V958035" i="47"/>
  <c r="V958034" i="47"/>
  <c r="V958033" i="47"/>
  <c r="V958032" i="47"/>
  <c r="V958031" i="47"/>
  <c r="V958030" i="47"/>
  <c r="V958029" i="47"/>
  <c r="V958028" i="47"/>
  <c r="V958027" i="47"/>
  <c r="V958026" i="47"/>
  <c r="V958025" i="47"/>
  <c r="V958024" i="47"/>
  <c r="V958023" i="47"/>
  <c r="V958022" i="47"/>
  <c r="V958021" i="47"/>
  <c r="V958020" i="47"/>
  <c r="V958019" i="47"/>
  <c r="V958018" i="47"/>
  <c r="V958017" i="47"/>
  <c r="V958016" i="47"/>
  <c r="V958015" i="47"/>
  <c r="V958014" i="47"/>
  <c r="V958013" i="47"/>
  <c r="V958012" i="47"/>
  <c r="V958011" i="47"/>
  <c r="V958010" i="47"/>
  <c r="V958009" i="47"/>
  <c r="V958008" i="47"/>
  <c r="V958007" i="47"/>
  <c r="V958006" i="47"/>
  <c r="V958005" i="47"/>
  <c r="V958004" i="47"/>
  <c r="V958003" i="47"/>
  <c r="V958002" i="47"/>
  <c r="V958001" i="47"/>
  <c r="V958000" i="47"/>
  <c r="V957999" i="47"/>
  <c r="V957998" i="47"/>
  <c r="V957997" i="47"/>
  <c r="V957996" i="47"/>
  <c r="V957995" i="47"/>
  <c r="V957994" i="47"/>
  <c r="V957993" i="47"/>
  <c r="V957992" i="47"/>
  <c r="V957991" i="47"/>
  <c r="V957990" i="47"/>
  <c r="V957989" i="47"/>
  <c r="V957988" i="47"/>
  <c r="V957987" i="47"/>
  <c r="V957986" i="47"/>
  <c r="V957985" i="47"/>
  <c r="V957984" i="47"/>
  <c r="V957983" i="47"/>
  <c r="V957982" i="47"/>
  <c r="V957981" i="47"/>
  <c r="V957980" i="47"/>
  <c r="V957979" i="47"/>
  <c r="V957978" i="47"/>
  <c r="V957977" i="47"/>
  <c r="V957976" i="47"/>
  <c r="V957975" i="47"/>
  <c r="V957974" i="47"/>
  <c r="V957973" i="47"/>
  <c r="V957972" i="47"/>
  <c r="V957971" i="47"/>
  <c r="V957970" i="47"/>
  <c r="V957969" i="47"/>
  <c r="V957968" i="47"/>
  <c r="V957967" i="47"/>
  <c r="V957966" i="47"/>
  <c r="V957965" i="47"/>
  <c r="V957964" i="47"/>
  <c r="V957963" i="47"/>
  <c r="V957962" i="47"/>
  <c r="V957961" i="47"/>
  <c r="V957960" i="47"/>
  <c r="V957959" i="47"/>
  <c r="V957958" i="47"/>
  <c r="V957957" i="47"/>
  <c r="V957956" i="47"/>
  <c r="V957955" i="47"/>
  <c r="V957954" i="47"/>
  <c r="V957953" i="47"/>
  <c r="V957952" i="47"/>
  <c r="V957951" i="47"/>
  <c r="V957950" i="47"/>
  <c r="V957949" i="47"/>
  <c r="V957948" i="47"/>
  <c r="V957947" i="47"/>
  <c r="V957946" i="47"/>
  <c r="V957945" i="47"/>
  <c r="V957944" i="47"/>
  <c r="V957943" i="47"/>
  <c r="V957942" i="47"/>
  <c r="V957941" i="47"/>
  <c r="V957940" i="47"/>
  <c r="V957939" i="47"/>
  <c r="V957938" i="47"/>
  <c r="V957937" i="47"/>
  <c r="V957936" i="47"/>
  <c r="V957935" i="47"/>
  <c r="V957934" i="47"/>
  <c r="V957933" i="47"/>
  <c r="V957932" i="47"/>
  <c r="V957931" i="47"/>
  <c r="V957930" i="47"/>
  <c r="V957929" i="47"/>
  <c r="V957928" i="47"/>
  <c r="V957927" i="47"/>
  <c r="V957926" i="47"/>
  <c r="V957925" i="47"/>
  <c r="V957924" i="47"/>
  <c r="V957923" i="47"/>
  <c r="V957922" i="47"/>
  <c r="V957921" i="47"/>
  <c r="V957920" i="47"/>
  <c r="V957919" i="47"/>
  <c r="V957918" i="47"/>
  <c r="V957917" i="47"/>
  <c r="V957916" i="47"/>
  <c r="V957915" i="47"/>
  <c r="V957914" i="47"/>
  <c r="V957913" i="47"/>
  <c r="V957912" i="47"/>
  <c r="V957911" i="47"/>
  <c r="V957910" i="47"/>
  <c r="V957909" i="47"/>
  <c r="V957908" i="47"/>
  <c r="V957907" i="47"/>
  <c r="V957906" i="47"/>
  <c r="V957905" i="47"/>
  <c r="V957904" i="47"/>
  <c r="V957903" i="47"/>
  <c r="V957902" i="47"/>
  <c r="V957901" i="47"/>
  <c r="V957900" i="47"/>
  <c r="V957899" i="47"/>
  <c r="V957898" i="47"/>
  <c r="V957897" i="47"/>
  <c r="V957896" i="47"/>
  <c r="V957895" i="47"/>
  <c r="V957894" i="47"/>
  <c r="V957893" i="47"/>
  <c r="V957892" i="47"/>
  <c r="V957891" i="47"/>
  <c r="V957890" i="47"/>
  <c r="V957889" i="47"/>
  <c r="V957888" i="47"/>
  <c r="V957887" i="47"/>
  <c r="V957886" i="47"/>
  <c r="V957885" i="47"/>
  <c r="V957884" i="47"/>
  <c r="V957883" i="47"/>
  <c r="V957882" i="47"/>
  <c r="V957881" i="47"/>
  <c r="V957880" i="47"/>
  <c r="V957879" i="47"/>
  <c r="V957878" i="47"/>
  <c r="V957877" i="47"/>
  <c r="V957876" i="47"/>
  <c r="V957875" i="47"/>
  <c r="V957874" i="47"/>
  <c r="V957873" i="47"/>
  <c r="V957872" i="47"/>
  <c r="V957871" i="47"/>
  <c r="V957870" i="47"/>
  <c r="V957869" i="47"/>
  <c r="V957868" i="47"/>
  <c r="V957867" i="47"/>
  <c r="V957866" i="47"/>
  <c r="V957865" i="47"/>
  <c r="V957864" i="47"/>
  <c r="V957863" i="47"/>
  <c r="V957862" i="47"/>
  <c r="V957861" i="47"/>
  <c r="V957860" i="47"/>
  <c r="V957859" i="47"/>
  <c r="V957858" i="47"/>
  <c r="V957857" i="47"/>
  <c r="V957856" i="47"/>
  <c r="V957855" i="47"/>
  <c r="V957854" i="47"/>
  <c r="V957853" i="47"/>
  <c r="V957852" i="47"/>
  <c r="V957851" i="47"/>
  <c r="V957850" i="47"/>
  <c r="V957849" i="47"/>
  <c r="V957848" i="47"/>
  <c r="V957847" i="47"/>
  <c r="V957846" i="47"/>
  <c r="V957845" i="47"/>
  <c r="V957844" i="47"/>
  <c r="V957843" i="47"/>
  <c r="V957842" i="47"/>
  <c r="V957841" i="47"/>
  <c r="V957840" i="47"/>
  <c r="V957839" i="47"/>
  <c r="V957838" i="47"/>
  <c r="V957837" i="47"/>
  <c r="V957836" i="47"/>
  <c r="V957835" i="47"/>
  <c r="V957834" i="47"/>
  <c r="V957833" i="47"/>
  <c r="V957832" i="47"/>
  <c r="V957831" i="47"/>
  <c r="V957830" i="47"/>
  <c r="V957829" i="47"/>
  <c r="V957828" i="47"/>
  <c r="V957827" i="47"/>
  <c r="V957826" i="47"/>
  <c r="V957825" i="47"/>
  <c r="V957824" i="47"/>
  <c r="V957823" i="47"/>
  <c r="V957822" i="47"/>
  <c r="V957821" i="47"/>
  <c r="V957820" i="47"/>
  <c r="V957819" i="47"/>
  <c r="V957818" i="47"/>
  <c r="V957817" i="47"/>
  <c r="V957816" i="47"/>
  <c r="V957815" i="47"/>
  <c r="V957814" i="47"/>
  <c r="V957813" i="47"/>
  <c r="V957812" i="47"/>
  <c r="V957811" i="47"/>
  <c r="V957810" i="47"/>
  <c r="V957809" i="47"/>
  <c r="V957808" i="47"/>
  <c r="V957807" i="47"/>
  <c r="V957806" i="47"/>
  <c r="V957805" i="47"/>
  <c r="V957804" i="47"/>
  <c r="V957803" i="47"/>
  <c r="V957802" i="47"/>
  <c r="V957801" i="47"/>
  <c r="V957800" i="47"/>
  <c r="V957799" i="47"/>
  <c r="V957798" i="47"/>
  <c r="V957797" i="47"/>
  <c r="V957796" i="47"/>
  <c r="V957795" i="47"/>
  <c r="V957794" i="47"/>
  <c r="V957793" i="47"/>
  <c r="V957792" i="47"/>
  <c r="V957791" i="47"/>
  <c r="V957790" i="47"/>
  <c r="V957789" i="47"/>
  <c r="V957788" i="47"/>
  <c r="V957787" i="47"/>
  <c r="V957786" i="47"/>
  <c r="V957785" i="47"/>
  <c r="V957784" i="47"/>
  <c r="V957783" i="47"/>
  <c r="V957782" i="47"/>
  <c r="V957781" i="47"/>
  <c r="V957780" i="47"/>
  <c r="V957779" i="47"/>
  <c r="V957778" i="47"/>
  <c r="V957777" i="47"/>
  <c r="V957776" i="47"/>
  <c r="V957775" i="47"/>
  <c r="V957774" i="47"/>
  <c r="V957773" i="47"/>
  <c r="V957772" i="47"/>
  <c r="V957771" i="47"/>
  <c r="V957770" i="47"/>
  <c r="V957769" i="47"/>
  <c r="V957768" i="47"/>
  <c r="V957767" i="47"/>
  <c r="V957766" i="47"/>
  <c r="V957765" i="47"/>
  <c r="V957764" i="47"/>
  <c r="V957763" i="47"/>
  <c r="V957762" i="47"/>
  <c r="V957761" i="47"/>
  <c r="V957760" i="47"/>
  <c r="V957759" i="47"/>
  <c r="V957758" i="47"/>
  <c r="V957757" i="47"/>
  <c r="V957756" i="47"/>
  <c r="V957755" i="47"/>
  <c r="V957754" i="47"/>
  <c r="V957753" i="47"/>
  <c r="V957752" i="47"/>
  <c r="V957751" i="47"/>
  <c r="V957750" i="47"/>
  <c r="V957749" i="47"/>
  <c r="V957748" i="47"/>
  <c r="V957747" i="47"/>
  <c r="V957746" i="47"/>
  <c r="V957745" i="47"/>
  <c r="V957744" i="47"/>
  <c r="V957743" i="47"/>
  <c r="V957742" i="47"/>
  <c r="V957741" i="47"/>
  <c r="V957740" i="47"/>
  <c r="V957739" i="47"/>
  <c r="V957738" i="47"/>
  <c r="V957737" i="47"/>
  <c r="V957736" i="47"/>
  <c r="V957735" i="47"/>
  <c r="V957734" i="47"/>
  <c r="V957733" i="47"/>
  <c r="V957732" i="47"/>
  <c r="V957731" i="47"/>
  <c r="V957730" i="47"/>
  <c r="V957729" i="47"/>
  <c r="V957728" i="47"/>
  <c r="V957727" i="47"/>
  <c r="V957726" i="47"/>
  <c r="V957725" i="47"/>
  <c r="V957724" i="47"/>
  <c r="V957723" i="47"/>
  <c r="V957722" i="47"/>
  <c r="V957721" i="47"/>
  <c r="V957720" i="47"/>
  <c r="V957719" i="47"/>
  <c r="V957718" i="47"/>
  <c r="V957717" i="47"/>
  <c r="V957716" i="47"/>
  <c r="V957715" i="47"/>
  <c r="V957714" i="47"/>
  <c r="V957713" i="47"/>
  <c r="V957712" i="47"/>
  <c r="V957711" i="47"/>
  <c r="V957710" i="47"/>
  <c r="V957709" i="47"/>
  <c r="V957708" i="47"/>
  <c r="V957707" i="47"/>
  <c r="V957706" i="47"/>
  <c r="V957705" i="47"/>
  <c r="V957704" i="47"/>
  <c r="V957703" i="47"/>
  <c r="V957702" i="47"/>
  <c r="V957701" i="47"/>
  <c r="V957700" i="47"/>
  <c r="V957699" i="47"/>
  <c r="V957698" i="47"/>
  <c r="V957697" i="47"/>
  <c r="V957696" i="47"/>
  <c r="V957695" i="47"/>
  <c r="V957694" i="47"/>
  <c r="V957693" i="47"/>
  <c r="V957692" i="47"/>
  <c r="V957691" i="47"/>
  <c r="V957690" i="47"/>
  <c r="V957689" i="47"/>
  <c r="V957688" i="47"/>
  <c r="V957687" i="47"/>
  <c r="V957686" i="47"/>
  <c r="V957685" i="47"/>
  <c r="V957684" i="47"/>
  <c r="V957683" i="47"/>
  <c r="V957682" i="47"/>
  <c r="V957681" i="47"/>
  <c r="V957680" i="47"/>
  <c r="V957679" i="47"/>
  <c r="V957678" i="47"/>
  <c r="V957677" i="47"/>
  <c r="V957676" i="47"/>
  <c r="V957675" i="47"/>
  <c r="V957674" i="47"/>
  <c r="V957673" i="47"/>
  <c r="V957672" i="47"/>
  <c r="V957671" i="47"/>
  <c r="V957670" i="47"/>
  <c r="V957669" i="47"/>
  <c r="V957668" i="47"/>
  <c r="V957667" i="47"/>
  <c r="V957666" i="47"/>
  <c r="V957665" i="47"/>
  <c r="V957664" i="47"/>
  <c r="V957663" i="47"/>
  <c r="V957662" i="47"/>
  <c r="V957661" i="47"/>
  <c r="V957660" i="47"/>
  <c r="V957659" i="47"/>
  <c r="V957658" i="47"/>
  <c r="V957657" i="47"/>
  <c r="V957656" i="47"/>
  <c r="V957655" i="47"/>
  <c r="V957654" i="47"/>
  <c r="V957653" i="47"/>
  <c r="V957652" i="47"/>
  <c r="V957651" i="47"/>
  <c r="V957650" i="47"/>
  <c r="V957649" i="47"/>
  <c r="V957648" i="47"/>
  <c r="V957647" i="47"/>
  <c r="V957646" i="47"/>
  <c r="V957645" i="47"/>
  <c r="V957644" i="47"/>
  <c r="V957643" i="47"/>
  <c r="V957642" i="47"/>
  <c r="V957641" i="47"/>
  <c r="V957640" i="47"/>
  <c r="V957639" i="47"/>
  <c r="V957638" i="47"/>
  <c r="V957637" i="47"/>
  <c r="V957636" i="47"/>
  <c r="V957635" i="47"/>
  <c r="V957634" i="47"/>
  <c r="V957633" i="47"/>
  <c r="V957632" i="47"/>
  <c r="V957631" i="47"/>
  <c r="V957630" i="47"/>
  <c r="V957629" i="47"/>
  <c r="V957628" i="47"/>
  <c r="V957627" i="47"/>
  <c r="V957626" i="47"/>
  <c r="V957625" i="47"/>
  <c r="V957624" i="47"/>
  <c r="V957623" i="47"/>
  <c r="V957622" i="47"/>
  <c r="V957621" i="47"/>
  <c r="V957620" i="47"/>
  <c r="V957619" i="47"/>
  <c r="V957618" i="47"/>
  <c r="V957617" i="47"/>
  <c r="V957616" i="47"/>
  <c r="V957615" i="47"/>
  <c r="V957614" i="47"/>
  <c r="V957613" i="47"/>
  <c r="V957612" i="47"/>
  <c r="V957611" i="47"/>
  <c r="V957610" i="47"/>
  <c r="V957609" i="47"/>
  <c r="V957608" i="47"/>
  <c r="V957607" i="47"/>
  <c r="V957606" i="47"/>
  <c r="V957605" i="47"/>
  <c r="V957604" i="47"/>
  <c r="V957603" i="47"/>
  <c r="V957602" i="47"/>
  <c r="V957601" i="47"/>
  <c r="V957600" i="47"/>
  <c r="V957599" i="47"/>
  <c r="V957598" i="47"/>
  <c r="V957597" i="47"/>
  <c r="V957596" i="47"/>
  <c r="V957595" i="47"/>
  <c r="V957594" i="47"/>
  <c r="V957593" i="47"/>
  <c r="V957592" i="47"/>
  <c r="V957591" i="47"/>
  <c r="V957590" i="47"/>
  <c r="V957589" i="47"/>
  <c r="V957588" i="47"/>
  <c r="V957587" i="47"/>
  <c r="V957586" i="47"/>
  <c r="V957585" i="47"/>
  <c r="V957584" i="47"/>
  <c r="V957583" i="47"/>
  <c r="V957582" i="47"/>
  <c r="V957581" i="47"/>
  <c r="V957580" i="47"/>
  <c r="V957579" i="47"/>
  <c r="V957578" i="47"/>
  <c r="V957577" i="47"/>
  <c r="V957576" i="47"/>
  <c r="V957575" i="47"/>
  <c r="V957574" i="47"/>
  <c r="V957573" i="47"/>
  <c r="V957572" i="47"/>
  <c r="V957571" i="47"/>
  <c r="V957570" i="47"/>
  <c r="V957569" i="47"/>
  <c r="V957568" i="47"/>
  <c r="V957567" i="47"/>
  <c r="V957566" i="47"/>
  <c r="V957565" i="47"/>
  <c r="V957564" i="47"/>
  <c r="V957563" i="47"/>
  <c r="V957562" i="47"/>
  <c r="V957561" i="47"/>
  <c r="V957560" i="47"/>
  <c r="V957559" i="47"/>
  <c r="V957558" i="47"/>
  <c r="V957557" i="47"/>
  <c r="V957556" i="47"/>
  <c r="V957555" i="47"/>
  <c r="V957554" i="47"/>
  <c r="V957553" i="47"/>
  <c r="V957552" i="47"/>
  <c r="V957551" i="47"/>
  <c r="V957550" i="47"/>
  <c r="V957549" i="47"/>
  <c r="V957548" i="47"/>
  <c r="V957547" i="47"/>
  <c r="V957546" i="47"/>
  <c r="V957545" i="47"/>
  <c r="V957544" i="47"/>
  <c r="V957543" i="47"/>
  <c r="V957542" i="47"/>
  <c r="V957541" i="47"/>
  <c r="V957540" i="47"/>
  <c r="V957539" i="47"/>
  <c r="V957538" i="47"/>
  <c r="V957537" i="47"/>
  <c r="V957536" i="47"/>
  <c r="V957535" i="47"/>
  <c r="V957534" i="47"/>
  <c r="V957533" i="47"/>
  <c r="V957532" i="47"/>
  <c r="V957531" i="47"/>
  <c r="V957530" i="47"/>
  <c r="V957529" i="47"/>
  <c r="V957528" i="47"/>
  <c r="V957527" i="47"/>
  <c r="V957526" i="47"/>
  <c r="V957525" i="47"/>
  <c r="V957524" i="47"/>
  <c r="V957523" i="47"/>
  <c r="V957522" i="47"/>
  <c r="V957521" i="47"/>
  <c r="V957520" i="47"/>
  <c r="V957519" i="47"/>
  <c r="V957518" i="47"/>
  <c r="V957517" i="47"/>
  <c r="V957516" i="47"/>
  <c r="V957515" i="47"/>
  <c r="V957514" i="47"/>
  <c r="V957513" i="47"/>
  <c r="V957512" i="47"/>
  <c r="V957511" i="47"/>
  <c r="V957510" i="47"/>
  <c r="V957509" i="47"/>
  <c r="V957508" i="47"/>
  <c r="V957507" i="47"/>
  <c r="V957506" i="47"/>
  <c r="V957505" i="47"/>
  <c r="V957504" i="47"/>
  <c r="V957503" i="47"/>
  <c r="V957502" i="47"/>
  <c r="V957501" i="47"/>
  <c r="V957500" i="47"/>
  <c r="V957499" i="47"/>
  <c r="V957498" i="47"/>
  <c r="V957497" i="47"/>
  <c r="V957496" i="47"/>
  <c r="V957495" i="47"/>
  <c r="V957494" i="47"/>
  <c r="V957493" i="47"/>
  <c r="V957492" i="47"/>
  <c r="V957491" i="47"/>
  <c r="V957490" i="47"/>
  <c r="V957489" i="47"/>
  <c r="V957488" i="47"/>
  <c r="V957487" i="47"/>
  <c r="V957486" i="47"/>
  <c r="V957485" i="47"/>
  <c r="V957484" i="47"/>
  <c r="V957483" i="47"/>
  <c r="V957482" i="47"/>
  <c r="V957481" i="47"/>
  <c r="V957480" i="47"/>
  <c r="V957479" i="47"/>
  <c r="V957478" i="47"/>
  <c r="V957477" i="47"/>
  <c r="V957476" i="47"/>
  <c r="V957475" i="47"/>
  <c r="V957474" i="47"/>
  <c r="V957473" i="47"/>
  <c r="V957472" i="47"/>
  <c r="V957471" i="47"/>
  <c r="V957470" i="47"/>
  <c r="V957469" i="47"/>
  <c r="V957468" i="47"/>
  <c r="V957467" i="47"/>
  <c r="V957466" i="47"/>
  <c r="V957465" i="47"/>
  <c r="V957464" i="47"/>
  <c r="V957463" i="47"/>
  <c r="V957462" i="47"/>
  <c r="V957461" i="47"/>
  <c r="V957460" i="47"/>
  <c r="V957459" i="47"/>
  <c r="V957458" i="47"/>
  <c r="V957457" i="47"/>
  <c r="V957456" i="47"/>
  <c r="V957455" i="47"/>
  <c r="V957454" i="47"/>
  <c r="V957453" i="47"/>
  <c r="V957452" i="47"/>
  <c r="V957451" i="47"/>
  <c r="V957450" i="47"/>
  <c r="V957449" i="47"/>
  <c r="V957448" i="47"/>
  <c r="V957447" i="47"/>
  <c r="V957446" i="47"/>
  <c r="V957445" i="47"/>
  <c r="V957444" i="47"/>
  <c r="V957443" i="47"/>
  <c r="V957442" i="47"/>
  <c r="V957441" i="47"/>
  <c r="V957440" i="47"/>
  <c r="V957439" i="47"/>
  <c r="V957438" i="47"/>
  <c r="V957437" i="47"/>
  <c r="V957436" i="47"/>
  <c r="V957435" i="47"/>
  <c r="V957434" i="47"/>
  <c r="V957433" i="47"/>
  <c r="V957432" i="47"/>
  <c r="V957431" i="47"/>
  <c r="V957430" i="47"/>
  <c r="V957429" i="47"/>
  <c r="V957428" i="47"/>
  <c r="V957427" i="47"/>
  <c r="V957426" i="47"/>
  <c r="V957425" i="47"/>
  <c r="V957424" i="47"/>
  <c r="V957423" i="47"/>
  <c r="V957422" i="47"/>
  <c r="V957421" i="47"/>
  <c r="V957420" i="47"/>
  <c r="V957419" i="47"/>
  <c r="V957418" i="47"/>
  <c r="V957417" i="47"/>
  <c r="V957416" i="47"/>
  <c r="V957415" i="47"/>
  <c r="V957414" i="47"/>
  <c r="V957413" i="47"/>
  <c r="V957412" i="47"/>
  <c r="V957411" i="47"/>
  <c r="V957410" i="47"/>
  <c r="V957409" i="47"/>
  <c r="V957408" i="47"/>
  <c r="V957407" i="47"/>
  <c r="V957406" i="47"/>
  <c r="V957405" i="47"/>
  <c r="V957404" i="47"/>
  <c r="V957403" i="47"/>
  <c r="V957402" i="47"/>
  <c r="V957401" i="47"/>
  <c r="V957400" i="47"/>
  <c r="V957399" i="47"/>
  <c r="V957398" i="47"/>
  <c r="V957397" i="47"/>
  <c r="V957396" i="47"/>
  <c r="V957395" i="47"/>
  <c r="V957394" i="47"/>
  <c r="V957393" i="47"/>
  <c r="V957392" i="47"/>
  <c r="V957391" i="47"/>
  <c r="V957390" i="47"/>
  <c r="V957389" i="47"/>
  <c r="V957388" i="47"/>
  <c r="V957387" i="47"/>
  <c r="V957386" i="47"/>
  <c r="V957385" i="47"/>
  <c r="V957384" i="47"/>
  <c r="V957383" i="47"/>
  <c r="V957382" i="47"/>
  <c r="V957381" i="47"/>
  <c r="V957380" i="47"/>
  <c r="V957379" i="47"/>
  <c r="V957378" i="47"/>
  <c r="V957377" i="47"/>
  <c r="V957376" i="47"/>
  <c r="V957375" i="47"/>
  <c r="V957374" i="47"/>
  <c r="V957373" i="47"/>
  <c r="V957372" i="47"/>
  <c r="V957371" i="47"/>
  <c r="V957370" i="47"/>
  <c r="V957369" i="47"/>
  <c r="V957368" i="47"/>
  <c r="V957367" i="47"/>
  <c r="V957366" i="47"/>
  <c r="V957365" i="47"/>
  <c r="V957364" i="47"/>
  <c r="V957363" i="47"/>
  <c r="V957362" i="47"/>
  <c r="V957361" i="47"/>
  <c r="V957360" i="47"/>
  <c r="V957359" i="47"/>
  <c r="V957358" i="47"/>
  <c r="V957357" i="47"/>
  <c r="V957356" i="47"/>
  <c r="V957355" i="47"/>
  <c r="V957354" i="47"/>
  <c r="V957353" i="47"/>
  <c r="V957352" i="47"/>
  <c r="V957351" i="47"/>
  <c r="V957350" i="47"/>
  <c r="V957349" i="47"/>
  <c r="V957348" i="47"/>
  <c r="V957347" i="47"/>
  <c r="V957346" i="47"/>
  <c r="V957345" i="47"/>
  <c r="V957344" i="47"/>
  <c r="V957343" i="47"/>
  <c r="V957342" i="47"/>
  <c r="V957341" i="47"/>
  <c r="V957340" i="47"/>
  <c r="V957339" i="47"/>
  <c r="V957338" i="47"/>
  <c r="V957337" i="47"/>
  <c r="V957336" i="47"/>
  <c r="V957335" i="47"/>
  <c r="V957334" i="47"/>
  <c r="V957333" i="47"/>
  <c r="V957332" i="47"/>
  <c r="V957331" i="47"/>
  <c r="V957330" i="47"/>
  <c r="V957329" i="47"/>
  <c r="V957328" i="47"/>
  <c r="V957327" i="47"/>
  <c r="V957326" i="47"/>
  <c r="V957325" i="47"/>
  <c r="V957324" i="47"/>
  <c r="V957323" i="47"/>
  <c r="V957322" i="47"/>
  <c r="V957321" i="47"/>
  <c r="V957320" i="47"/>
  <c r="V957319" i="47"/>
  <c r="V957318" i="47"/>
  <c r="V957317" i="47"/>
  <c r="V957316" i="47"/>
  <c r="V957315" i="47"/>
  <c r="V957314" i="47"/>
  <c r="V957313" i="47"/>
  <c r="V957312" i="47"/>
  <c r="V957311" i="47"/>
  <c r="V957310" i="47"/>
  <c r="V957309" i="47"/>
  <c r="V957308" i="47"/>
  <c r="V957307" i="47"/>
  <c r="V957306" i="47"/>
  <c r="V957305" i="47"/>
  <c r="V957304" i="47"/>
  <c r="V957303" i="47"/>
  <c r="V957302" i="47"/>
  <c r="V957301" i="47"/>
  <c r="V957300" i="47"/>
  <c r="V957299" i="47"/>
  <c r="V957298" i="47"/>
  <c r="V957297" i="47"/>
  <c r="V957296" i="47"/>
  <c r="V957295" i="47"/>
  <c r="V957294" i="47"/>
  <c r="V957293" i="47"/>
  <c r="V957292" i="47"/>
  <c r="V957291" i="47"/>
  <c r="V957290" i="47"/>
  <c r="V957289" i="47"/>
  <c r="V957288" i="47"/>
  <c r="V957287" i="47"/>
  <c r="V957286" i="47"/>
  <c r="V957285" i="47"/>
  <c r="V957284" i="47"/>
  <c r="V957283" i="47"/>
  <c r="V957282" i="47"/>
  <c r="V957281" i="47"/>
  <c r="V957280" i="47"/>
  <c r="V957279" i="47"/>
  <c r="V957278" i="47"/>
  <c r="V957277" i="47"/>
  <c r="V957276" i="47"/>
  <c r="V957275" i="47"/>
  <c r="V957274" i="47"/>
  <c r="V957273" i="47"/>
  <c r="V957272" i="47"/>
  <c r="V957271" i="47"/>
  <c r="V957270" i="47"/>
  <c r="V957269" i="47"/>
  <c r="V957268" i="47"/>
  <c r="V957267" i="47"/>
  <c r="V957266" i="47"/>
  <c r="V957265" i="47"/>
  <c r="V957264" i="47"/>
  <c r="V957263" i="47"/>
  <c r="V957262" i="47"/>
  <c r="V957261" i="47"/>
  <c r="V957260" i="47"/>
  <c r="V957259" i="47"/>
  <c r="V957258" i="47"/>
  <c r="V957257" i="47"/>
  <c r="V957256" i="47"/>
  <c r="V957255" i="47"/>
  <c r="V957254" i="47"/>
  <c r="V957253" i="47"/>
  <c r="V957252" i="47"/>
  <c r="V957251" i="47"/>
  <c r="V957250" i="47"/>
  <c r="V957249" i="47"/>
  <c r="V957248" i="47"/>
  <c r="V957247" i="47"/>
  <c r="V957246" i="47"/>
  <c r="V957245" i="47"/>
  <c r="V957244" i="47"/>
  <c r="V957243" i="47"/>
  <c r="V957242" i="47"/>
  <c r="V957241" i="47"/>
  <c r="V957240" i="47"/>
  <c r="V957239" i="47"/>
  <c r="V957238" i="47"/>
  <c r="V957237" i="47"/>
  <c r="V957236" i="47"/>
  <c r="V957235" i="47"/>
  <c r="V957234" i="47"/>
  <c r="V957233" i="47"/>
  <c r="V957232" i="47"/>
  <c r="V957231" i="47"/>
  <c r="V957230" i="47"/>
  <c r="V957229" i="47"/>
  <c r="V957228" i="47"/>
  <c r="V957227" i="47"/>
  <c r="V957226" i="47"/>
  <c r="V957225" i="47"/>
  <c r="V957224" i="47"/>
  <c r="V957223" i="47"/>
  <c r="V957222" i="47"/>
  <c r="V957221" i="47"/>
  <c r="V957220" i="47"/>
  <c r="V957219" i="47"/>
  <c r="V957218" i="47"/>
  <c r="V957217" i="47"/>
  <c r="V957216" i="47"/>
  <c r="V957215" i="47"/>
  <c r="V957214" i="47"/>
  <c r="V957213" i="47"/>
  <c r="V957212" i="47"/>
  <c r="V957211" i="47"/>
  <c r="V957210" i="47"/>
  <c r="V957209" i="47"/>
  <c r="V957208" i="47"/>
  <c r="V957207" i="47"/>
  <c r="V957206" i="47"/>
  <c r="V957205" i="47"/>
  <c r="V957204" i="47"/>
  <c r="V957203" i="47"/>
  <c r="V957202" i="47"/>
  <c r="V957201" i="47"/>
  <c r="V957200" i="47"/>
  <c r="V957199" i="47"/>
  <c r="V957198" i="47"/>
  <c r="V957197" i="47"/>
  <c r="V957196" i="47"/>
  <c r="V957195" i="47"/>
  <c r="V957194" i="47"/>
  <c r="V957193" i="47"/>
  <c r="V957192" i="47"/>
  <c r="V957191" i="47"/>
  <c r="V957190" i="47"/>
  <c r="V957189" i="47"/>
  <c r="V957188" i="47"/>
  <c r="V957187" i="47"/>
  <c r="V957186" i="47"/>
  <c r="V957185" i="47"/>
  <c r="V957184" i="47"/>
  <c r="V957183" i="47"/>
  <c r="V957182" i="47"/>
  <c r="V957181" i="47"/>
  <c r="V957180" i="47"/>
  <c r="V957179" i="47"/>
  <c r="V957178" i="47"/>
  <c r="V957177" i="47"/>
  <c r="V957176" i="47"/>
  <c r="V957175" i="47"/>
  <c r="V957174" i="47"/>
  <c r="V957173" i="47"/>
  <c r="V957172" i="47"/>
  <c r="V957171" i="47"/>
  <c r="V957170" i="47"/>
  <c r="V957169" i="47"/>
  <c r="V957168" i="47"/>
  <c r="V957167" i="47"/>
  <c r="V957166" i="47"/>
  <c r="V957165" i="47"/>
  <c r="V957164" i="47"/>
  <c r="V957163" i="47"/>
  <c r="V957162" i="47"/>
  <c r="V957161" i="47"/>
  <c r="V957160" i="47"/>
  <c r="V957159" i="47"/>
  <c r="V957158" i="47"/>
  <c r="V957157" i="47"/>
  <c r="V957156" i="47"/>
  <c r="V957155" i="47"/>
  <c r="V957154" i="47"/>
  <c r="V957153" i="47"/>
  <c r="V957152" i="47"/>
  <c r="V957151" i="47"/>
  <c r="V957150" i="47"/>
  <c r="V957149" i="47"/>
  <c r="V957148" i="47"/>
  <c r="V957147" i="47"/>
  <c r="V957146" i="47"/>
  <c r="V957145" i="47"/>
  <c r="V957144" i="47"/>
  <c r="V957143" i="47"/>
  <c r="V957142" i="47"/>
  <c r="V957141" i="47"/>
  <c r="V957140" i="47"/>
  <c r="V957139" i="47"/>
  <c r="V957138" i="47"/>
  <c r="V957137" i="47"/>
  <c r="V957136" i="47"/>
  <c r="V957135" i="47"/>
  <c r="V957134" i="47"/>
  <c r="V957133" i="47"/>
  <c r="V957132" i="47"/>
  <c r="V957131" i="47"/>
  <c r="V957130" i="47"/>
  <c r="V957129" i="47"/>
  <c r="V957128" i="47"/>
  <c r="V957127" i="47"/>
  <c r="V957126" i="47"/>
  <c r="V957125" i="47"/>
  <c r="V957124" i="47"/>
  <c r="V957123" i="47"/>
  <c r="V957122" i="47"/>
  <c r="V957121" i="47"/>
  <c r="V957120" i="47"/>
  <c r="V957119" i="47"/>
  <c r="V957118" i="47"/>
  <c r="V957117" i="47"/>
  <c r="V957116" i="47"/>
  <c r="V957115" i="47"/>
  <c r="V957114" i="47"/>
  <c r="V957113" i="47"/>
  <c r="V957112" i="47"/>
  <c r="V957111" i="47"/>
  <c r="V957110" i="47"/>
  <c r="V957109" i="47"/>
  <c r="V957108" i="47"/>
  <c r="V957107" i="47"/>
  <c r="V957106" i="47"/>
  <c r="V957105" i="47"/>
  <c r="V957104" i="47"/>
  <c r="V957103" i="47"/>
  <c r="V957102" i="47"/>
  <c r="V957101" i="47"/>
  <c r="V957100" i="47"/>
  <c r="V957099" i="47"/>
  <c r="V957098" i="47"/>
  <c r="V957097" i="47"/>
  <c r="V957096" i="47"/>
  <c r="V957095" i="47"/>
  <c r="V957094" i="47"/>
  <c r="V957093" i="47"/>
  <c r="V957092" i="47"/>
  <c r="V957091" i="47"/>
  <c r="V957090" i="47"/>
  <c r="V957089" i="47"/>
  <c r="V957088" i="47"/>
  <c r="V957087" i="47"/>
  <c r="V957086" i="47"/>
  <c r="V957085" i="47"/>
  <c r="V957084" i="47"/>
  <c r="V957083" i="47"/>
  <c r="V957082" i="47"/>
  <c r="V957081" i="47"/>
  <c r="V957080" i="47"/>
  <c r="V957079" i="47"/>
  <c r="V957078" i="47"/>
  <c r="V957077" i="47"/>
  <c r="V957076" i="47"/>
  <c r="V957075" i="47"/>
  <c r="V957074" i="47"/>
  <c r="V957073" i="47"/>
  <c r="V957072" i="47"/>
  <c r="V957071" i="47"/>
  <c r="V957070" i="47"/>
  <c r="V957069" i="47"/>
  <c r="V957068" i="47"/>
  <c r="V957067" i="47"/>
  <c r="V957066" i="47"/>
  <c r="V957065" i="47"/>
  <c r="V957064" i="47"/>
  <c r="V957063" i="47"/>
  <c r="V957062" i="47"/>
  <c r="V957061" i="47"/>
  <c r="V957060" i="47"/>
  <c r="V957059" i="47"/>
  <c r="V957058" i="47"/>
  <c r="V957057" i="47"/>
  <c r="V957056" i="47"/>
  <c r="V957055" i="47"/>
  <c r="V957054" i="47"/>
  <c r="V957053" i="47"/>
  <c r="V957052" i="47"/>
  <c r="V957051" i="47"/>
  <c r="V957050" i="47"/>
  <c r="V957049" i="47"/>
  <c r="V957048" i="47"/>
  <c r="V957047" i="47"/>
  <c r="V957046" i="47"/>
  <c r="V957045" i="47"/>
  <c r="V957044" i="47"/>
  <c r="V957043" i="47"/>
  <c r="V957042" i="47"/>
  <c r="V957041" i="47"/>
  <c r="V957040" i="47"/>
  <c r="V957039" i="47"/>
  <c r="V957038" i="47"/>
  <c r="V957037" i="47"/>
  <c r="V957036" i="47"/>
  <c r="V957035" i="47"/>
  <c r="V957034" i="47"/>
  <c r="V957033" i="47"/>
  <c r="V957032" i="47"/>
  <c r="V957031" i="47"/>
  <c r="V957030" i="47"/>
  <c r="V957029" i="47"/>
  <c r="V957028" i="47"/>
  <c r="V957027" i="47"/>
  <c r="V957026" i="47"/>
  <c r="V957025" i="47"/>
  <c r="V957024" i="47"/>
  <c r="V957023" i="47"/>
  <c r="V957022" i="47"/>
  <c r="V957021" i="47"/>
  <c r="V957020" i="47"/>
  <c r="V957019" i="47"/>
  <c r="V957018" i="47"/>
  <c r="V957017" i="47"/>
  <c r="V957016" i="47"/>
  <c r="V957015" i="47"/>
  <c r="V957014" i="47"/>
  <c r="V957013" i="47"/>
  <c r="V957012" i="47"/>
  <c r="V957011" i="47"/>
  <c r="V957010" i="47"/>
  <c r="V957009" i="47"/>
  <c r="V957008" i="47"/>
  <c r="V957007" i="47"/>
  <c r="V957006" i="47"/>
  <c r="V957005" i="47"/>
  <c r="V957004" i="47"/>
  <c r="V957003" i="47"/>
  <c r="V957002" i="47"/>
  <c r="V957001" i="47"/>
  <c r="V957000" i="47"/>
  <c r="V956999" i="47"/>
  <c r="V956998" i="47"/>
  <c r="V956997" i="47"/>
  <c r="V956996" i="47"/>
  <c r="V956995" i="47"/>
  <c r="V956994" i="47"/>
  <c r="V956993" i="47"/>
  <c r="V956992" i="47"/>
  <c r="V956991" i="47"/>
  <c r="V956990" i="47"/>
  <c r="V956989" i="47"/>
  <c r="V956988" i="47"/>
  <c r="V956987" i="47"/>
  <c r="V956986" i="47"/>
  <c r="V956985" i="47"/>
  <c r="V956984" i="47"/>
  <c r="V956983" i="47"/>
  <c r="V956982" i="47"/>
  <c r="V956981" i="47"/>
  <c r="V956980" i="47"/>
  <c r="V956979" i="47"/>
  <c r="V956978" i="47"/>
  <c r="V956977" i="47"/>
  <c r="V956976" i="47"/>
  <c r="V956975" i="47"/>
  <c r="V956974" i="47"/>
  <c r="V956973" i="47"/>
  <c r="V956972" i="47"/>
  <c r="V956971" i="47"/>
  <c r="V956970" i="47"/>
  <c r="V956969" i="47"/>
  <c r="V956968" i="47"/>
  <c r="V956967" i="47"/>
  <c r="V956966" i="47"/>
  <c r="V956965" i="47"/>
  <c r="V956964" i="47"/>
  <c r="V956963" i="47"/>
  <c r="V956962" i="47"/>
  <c r="V956961" i="47"/>
  <c r="V956960" i="47"/>
  <c r="V956959" i="47"/>
  <c r="V956958" i="47"/>
  <c r="V956957" i="47"/>
  <c r="V956956" i="47"/>
  <c r="V956955" i="47"/>
  <c r="V956954" i="47"/>
  <c r="V956953" i="47"/>
  <c r="V956952" i="47"/>
  <c r="V956951" i="47"/>
  <c r="V956950" i="47"/>
  <c r="V956949" i="47"/>
  <c r="V956948" i="47"/>
  <c r="V956947" i="47"/>
  <c r="V956946" i="47"/>
  <c r="V956945" i="47"/>
  <c r="V956944" i="47"/>
  <c r="V956943" i="47"/>
  <c r="V956942" i="47"/>
  <c r="V956941" i="47"/>
  <c r="V956940" i="47"/>
  <c r="V956939" i="47"/>
  <c r="V956938" i="47"/>
  <c r="V956937" i="47"/>
  <c r="V956936" i="47"/>
  <c r="V956935" i="47"/>
  <c r="V956934" i="47"/>
  <c r="V956933" i="47"/>
  <c r="V956932" i="47"/>
  <c r="V956931" i="47"/>
  <c r="V956930" i="47"/>
  <c r="V956929" i="47"/>
  <c r="V956928" i="47"/>
  <c r="V956927" i="47"/>
  <c r="V956926" i="47"/>
  <c r="V956925" i="47"/>
  <c r="V956924" i="47"/>
  <c r="V956923" i="47"/>
  <c r="V956922" i="47"/>
  <c r="V956921" i="47"/>
  <c r="V956920" i="47"/>
  <c r="V956919" i="47"/>
  <c r="V956918" i="47"/>
  <c r="V956917" i="47"/>
  <c r="V956916" i="47"/>
  <c r="V956915" i="47"/>
  <c r="V956914" i="47"/>
  <c r="V956913" i="47"/>
  <c r="V956912" i="47"/>
  <c r="V956911" i="47"/>
  <c r="V956910" i="47"/>
  <c r="V956909" i="47"/>
  <c r="V956908" i="47"/>
  <c r="V956907" i="47"/>
  <c r="V956906" i="47"/>
  <c r="V956905" i="47"/>
  <c r="V956904" i="47"/>
  <c r="V956903" i="47"/>
  <c r="V956902" i="47"/>
  <c r="V956901" i="47"/>
  <c r="V956900" i="47"/>
  <c r="V956899" i="47"/>
  <c r="V956898" i="47"/>
  <c r="V956897" i="47"/>
  <c r="V956896" i="47"/>
  <c r="V956895" i="47"/>
  <c r="V956894" i="47"/>
  <c r="V956893" i="47"/>
  <c r="V956892" i="47"/>
  <c r="V956891" i="47"/>
  <c r="V956890" i="47"/>
  <c r="V956889" i="47"/>
  <c r="V956888" i="47"/>
  <c r="V956887" i="47"/>
  <c r="V956886" i="47"/>
  <c r="V956885" i="47"/>
  <c r="V956884" i="47"/>
  <c r="V956883" i="47"/>
  <c r="V956882" i="47"/>
  <c r="V956881" i="47"/>
  <c r="V956880" i="47"/>
  <c r="V956879" i="47"/>
  <c r="V956878" i="47"/>
  <c r="V956877" i="47"/>
  <c r="V956876" i="47"/>
  <c r="V956875" i="47"/>
  <c r="V956874" i="47"/>
  <c r="V956873" i="47"/>
  <c r="V956872" i="47"/>
  <c r="V956871" i="47"/>
  <c r="V956870" i="47"/>
  <c r="V956869" i="47"/>
  <c r="V956868" i="47"/>
  <c r="V956867" i="47"/>
  <c r="V956866" i="47"/>
  <c r="V956865" i="47"/>
  <c r="V956864" i="47"/>
  <c r="V956863" i="47"/>
  <c r="V956862" i="47"/>
  <c r="V956861" i="47"/>
  <c r="V956860" i="47"/>
  <c r="V956859" i="47"/>
  <c r="V956858" i="47"/>
  <c r="V956857" i="47"/>
  <c r="V956856" i="47"/>
  <c r="V956855" i="47"/>
  <c r="V956854" i="47"/>
  <c r="V956853" i="47"/>
  <c r="V956852" i="47"/>
  <c r="V956851" i="47"/>
  <c r="V956850" i="47"/>
  <c r="V956849" i="47"/>
  <c r="V956848" i="47"/>
  <c r="V956847" i="47"/>
  <c r="V956846" i="47"/>
  <c r="V956845" i="47"/>
  <c r="V956844" i="47"/>
  <c r="V956843" i="47"/>
  <c r="V956842" i="47"/>
  <c r="V956841" i="47"/>
  <c r="V956840" i="47"/>
  <c r="V956839" i="47"/>
  <c r="V956838" i="47"/>
  <c r="V956837" i="47"/>
  <c r="V956836" i="47"/>
  <c r="V956835" i="47"/>
  <c r="V956834" i="47"/>
  <c r="V956833" i="47"/>
  <c r="V956832" i="47"/>
  <c r="V956831" i="47"/>
  <c r="V956830" i="47"/>
  <c r="V956829" i="47"/>
  <c r="V956828" i="47"/>
  <c r="V956827" i="47"/>
  <c r="V956826" i="47"/>
  <c r="V956825" i="47"/>
  <c r="V956824" i="47"/>
  <c r="V956823" i="47"/>
  <c r="V956822" i="47"/>
  <c r="V956821" i="47"/>
  <c r="V956820" i="47"/>
  <c r="V956819" i="47"/>
  <c r="V956818" i="47"/>
  <c r="V956817" i="47"/>
  <c r="V956816" i="47"/>
  <c r="V956815" i="47"/>
  <c r="V956814" i="47"/>
  <c r="V956813" i="47"/>
  <c r="V956812" i="47"/>
  <c r="V956811" i="47"/>
  <c r="V956810" i="47"/>
  <c r="V956809" i="47"/>
  <c r="V956808" i="47"/>
  <c r="V956807" i="47"/>
  <c r="V956806" i="47"/>
  <c r="V956805" i="47"/>
  <c r="V956804" i="47"/>
  <c r="V956803" i="47"/>
  <c r="V956802" i="47"/>
  <c r="V956801" i="47"/>
  <c r="V956800" i="47"/>
  <c r="V956799" i="47"/>
  <c r="V956798" i="47"/>
  <c r="V956797" i="47"/>
  <c r="V956796" i="47"/>
  <c r="V956795" i="47"/>
  <c r="V956794" i="47"/>
  <c r="V956793" i="47"/>
  <c r="V956792" i="47"/>
  <c r="V956791" i="47"/>
  <c r="V956790" i="47"/>
  <c r="V956789" i="47"/>
  <c r="V956788" i="47"/>
  <c r="V956787" i="47"/>
  <c r="V956786" i="47"/>
  <c r="V956785" i="47"/>
  <c r="V956784" i="47"/>
  <c r="V956783" i="47"/>
  <c r="V956782" i="47"/>
  <c r="V956781" i="47"/>
  <c r="V956780" i="47"/>
  <c r="V956779" i="47"/>
  <c r="V956778" i="47"/>
  <c r="V956777" i="47"/>
  <c r="V956776" i="47"/>
  <c r="V956775" i="47"/>
  <c r="V956774" i="47"/>
  <c r="V956773" i="47"/>
  <c r="V956772" i="47"/>
  <c r="V956771" i="47"/>
  <c r="V956770" i="47"/>
  <c r="V956769" i="47"/>
  <c r="V956768" i="47"/>
  <c r="V956767" i="47"/>
  <c r="V956766" i="47"/>
  <c r="V956765" i="47"/>
  <c r="V956764" i="47"/>
  <c r="V956763" i="47"/>
  <c r="V956762" i="47"/>
  <c r="V956761" i="47"/>
  <c r="V956760" i="47"/>
  <c r="V956759" i="47"/>
  <c r="V956758" i="47"/>
  <c r="V956757" i="47"/>
  <c r="V956756" i="47"/>
  <c r="V956755" i="47"/>
  <c r="V956754" i="47"/>
  <c r="V956753" i="47"/>
  <c r="V956752" i="47"/>
  <c r="V956751" i="47"/>
  <c r="V956750" i="47"/>
  <c r="V956749" i="47"/>
  <c r="V956748" i="47"/>
  <c r="V956747" i="47"/>
  <c r="V956746" i="47"/>
  <c r="V956745" i="47"/>
  <c r="V956744" i="47"/>
  <c r="V956743" i="47"/>
  <c r="V956742" i="47"/>
  <c r="V956741" i="47"/>
  <c r="V956740" i="47"/>
  <c r="V956739" i="47"/>
  <c r="V956738" i="47"/>
  <c r="V956737" i="47"/>
  <c r="V956736" i="47"/>
  <c r="V956735" i="47"/>
  <c r="V956734" i="47"/>
  <c r="V956733" i="47"/>
  <c r="V956732" i="47"/>
  <c r="V956731" i="47"/>
  <c r="V956730" i="47"/>
  <c r="V956729" i="47"/>
  <c r="V956728" i="47"/>
  <c r="V956727" i="47"/>
  <c r="V956726" i="47"/>
  <c r="V956725" i="47"/>
  <c r="V956724" i="47"/>
  <c r="V956723" i="47"/>
  <c r="V956722" i="47"/>
  <c r="V956721" i="47"/>
  <c r="V956720" i="47"/>
  <c r="V956719" i="47"/>
  <c r="V956718" i="47"/>
  <c r="V956717" i="47"/>
  <c r="V956716" i="47"/>
  <c r="V956715" i="47"/>
  <c r="V956714" i="47"/>
  <c r="V956713" i="47"/>
  <c r="V956712" i="47"/>
  <c r="V956711" i="47"/>
  <c r="V956710" i="47"/>
  <c r="V956709" i="47"/>
  <c r="V956708" i="47"/>
  <c r="V956707" i="47"/>
  <c r="V956706" i="47"/>
  <c r="V956705" i="47"/>
  <c r="V956704" i="47"/>
  <c r="V956703" i="47"/>
  <c r="V956702" i="47"/>
  <c r="V956701" i="47"/>
  <c r="V956700" i="47"/>
  <c r="V956699" i="47"/>
  <c r="V956698" i="47"/>
  <c r="V956697" i="47"/>
  <c r="V956696" i="47"/>
  <c r="V956695" i="47"/>
  <c r="V956694" i="47"/>
  <c r="V956693" i="47"/>
  <c r="V956692" i="47"/>
  <c r="V956691" i="47"/>
  <c r="V956690" i="47"/>
  <c r="V956689" i="47"/>
  <c r="V956688" i="47"/>
  <c r="V956687" i="47"/>
  <c r="V956686" i="47"/>
  <c r="V956685" i="47"/>
  <c r="V956684" i="47"/>
  <c r="V956683" i="47"/>
  <c r="V956682" i="47"/>
  <c r="V956681" i="47"/>
  <c r="V956680" i="47"/>
  <c r="V956679" i="47"/>
  <c r="V956678" i="47"/>
  <c r="V956677" i="47"/>
  <c r="V956676" i="47"/>
  <c r="V956675" i="47"/>
  <c r="V956674" i="47"/>
  <c r="V956673" i="47"/>
  <c r="V956672" i="47"/>
  <c r="V956671" i="47"/>
  <c r="V956670" i="47"/>
  <c r="V956669" i="47"/>
  <c r="V956668" i="47"/>
  <c r="V956667" i="47"/>
  <c r="V956666" i="47"/>
  <c r="V956665" i="47"/>
  <c r="V956664" i="47"/>
  <c r="V956663" i="47"/>
  <c r="V956662" i="47"/>
  <c r="V956661" i="47"/>
  <c r="V956660" i="47"/>
  <c r="V956659" i="47"/>
  <c r="V956658" i="47"/>
  <c r="V956657" i="47"/>
  <c r="V956656" i="47"/>
  <c r="V956655" i="47"/>
  <c r="V956654" i="47"/>
  <c r="V956653" i="47"/>
  <c r="V956652" i="47"/>
  <c r="V956651" i="47"/>
  <c r="V956650" i="47"/>
  <c r="V956649" i="47"/>
  <c r="V956648" i="47"/>
  <c r="V956647" i="47"/>
  <c r="V956646" i="47"/>
  <c r="V956645" i="47"/>
  <c r="V956644" i="47"/>
  <c r="V956643" i="47"/>
  <c r="V956642" i="47"/>
  <c r="V956641" i="47"/>
  <c r="V956640" i="47"/>
  <c r="V956639" i="47"/>
  <c r="V956638" i="47"/>
  <c r="V956637" i="47"/>
  <c r="V956636" i="47"/>
  <c r="V956635" i="47"/>
  <c r="V956634" i="47"/>
  <c r="V956633" i="47"/>
  <c r="V956632" i="47"/>
  <c r="V956631" i="47"/>
  <c r="V956630" i="47"/>
  <c r="V956629" i="47"/>
  <c r="V956628" i="47"/>
  <c r="V956627" i="47"/>
  <c r="V956626" i="47"/>
  <c r="V956625" i="47"/>
  <c r="V956624" i="47"/>
  <c r="V956623" i="47"/>
  <c r="V956622" i="47"/>
  <c r="V956621" i="47"/>
  <c r="V956620" i="47"/>
  <c r="V956619" i="47"/>
  <c r="V956618" i="47"/>
  <c r="V956617" i="47"/>
  <c r="V956616" i="47"/>
  <c r="V956615" i="47"/>
  <c r="V956614" i="47"/>
  <c r="V956613" i="47"/>
  <c r="V956612" i="47"/>
  <c r="V956611" i="47"/>
  <c r="V956610" i="47"/>
  <c r="V956609" i="47"/>
  <c r="V956608" i="47"/>
  <c r="V956607" i="47"/>
  <c r="V956606" i="47"/>
  <c r="V956605" i="47"/>
  <c r="V956604" i="47"/>
  <c r="V956603" i="47"/>
  <c r="V956602" i="47"/>
  <c r="V956601" i="47"/>
  <c r="V956600" i="47"/>
  <c r="V956599" i="47"/>
  <c r="V956598" i="47"/>
  <c r="V956597" i="47"/>
  <c r="V956596" i="47"/>
  <c r="V956595" i="47"/>
  <c r="V956594" i="47"/>
  <c r="V956593" i="47"/>
  <c r="V956592" i="47"/>
  <c r="V956591" i="47"/>
  <c r="V956590" i="47"/>
  <c r="V956589" i="47"/>
  <c r="V956588" i="47"/>
  <c r="V956587" i="47"/>
  <c r="V956586" i="47"/>
  <c r="V956585" i="47"/>
  <c r="V956584" i="47"/>
  <c r="V956583" i="47"/>
  <c r="V956582" i="47"/>
  <c r="V956581" i="47"/>
  <c r="V956580" i="47"/>
  <c r="V956579" i="47"/>
  <c r="V956578" i="47"/>
  <c r="V956577" i="47"/>
  <c r="V956576" i="47"/>
  <c r="V956575" i="47"/>
  <c r="V956574" i="47"/>
  <c r="V956573" i="47"/>
  <c r="V956572" i="47"/>
  <c r="V956571" i="47"/>
  <c r="V956570" i="47"/>
  <c r="V956569" i="47"/>
  <c r="V956568" i="47"/>
  <c r="V956567" i="47"/>
  <c r="V956566" i="47"/>
  <c r="V956565" i="47"/>
  <c r="V956564" i="47"/>
  <c r="V956563" i="47"/>
  <c r="V956562" i="47"/>
  <c r="V956561" i="47"/>
  <c r="V956560" i="47"/>
  <c r="V956559" i="47"/>
  <c r="V956558" i="47"/>
  <c r="V956557" i="47"/>
  <c r="V956556" i="47"/>
  <c r="V956555" i="47"/>
  <c r="V956554" i="47"/>
  <c r="V956553" i="47"/>
  <c r="V956552" i="47"/>
  <c r="V956551" i="47"/>
  <c r="V956550" i="47"/>
  <c r="V956549" i="47"/>
  <c r="V956548" i="47"/>
  <c r="V956547" i="47"/>
  <c r="V956546" i="47"/>
  <c r="V956545" i="47"/>
  <c r="V956544" i="47"/>
  <c r="V956543" i="47"/>
  <c r="V956542" i="47"/>
  <c r="V956541" i="47"/>
  <c r="V956540" i="47"/>
  <c r="V956539" i="47"/>
  <c r="V956538" i="47"/>
  <c r="V956537" i="47"/>
  <c r="V956536" i="47"/>
  <c r="V956535" i="47"/>
  <c r="V956534" i="47"/>
  <c r="V956533" i="47"/>
  <c r="V956532" i="47"/>
  <c r="V956531" i="47"/>
  <c r="V956530" i="47"/>
  <c r="V956529" i="47"/>
  <c r="V956528" i="47"/>
  <c r="V956527" i="47"/>
  <c r="V956526" i="47"/>
  <c r="V956525" i="47"/>
  <c r="V956524" i="47"/>
  <c r="V956523" i="47"/>
  <c r="V956522" i="47"/>
  <c r="V956521" i="47"/>
  <c r="V956520" i="47"/>
  <c r="V956519" i="47"/>
  <c r="V956518" i="47"/>
  <c r="V956517" i="47"/>
  <c r="V956516" i="47"/>
  <c r="V956515" i="47"/>
  <c r="V956514" i="47"/>
  <c r="V956513" i="47"/>
  <c r="V956512" i="47"/>
  <c r="V956511" i="47"/>
  <c r="V956510" i="47"/>
  <c r="V956509" i="47"/>
  <c r="V956508" i="47"/>
  <c r="V956507" i="47"/>
  <c r="V956506" i="47"/>
  <c r="V956505" i="47"/>
  <c r="V956504" i="47"/>
  <c r="V956503" i="47"/>
  <c r="V956502" i="47"/>
  <c r="V956501" i="47"/>
  <c r="V956500" i="47"/>
  <c r="V956499" i="47"/>
  <c r="V956498" i="47"/>
  <c r="V956497" i="47"/>
  <c r="V956496" i="47"/>
  <c r="V956495" i="47"/>
  <c r="V956494" i="47"/>
  <c r="V956493" i="47"/>
  <c r="V956492" i="47"/>
  <c r="V956491" i="47"/>
  <c r="V956490" i="47"/>
  <c r="V956489" i="47"/>
  <c r="V956488" i="47"/>
  <c r="V956487" i="47"/>
  <c r="V956486" i="47"/>
  <c r="V956485" i="47"/>
  <c r="V956484" i="47"/>
  <c r="V956483" i="47"/>
  <c r="V956482" i="47"/>
  <c r="V956481" i="47"/>
  <c r="V956480" i="47"/>
  <c r="V956479" i="47"/>
  <c r="V956478" i="47"/>
  <c r="V956477" i="47"/>
  <c r="V956476" i="47"/>
  <c r="V956475" i="47"/>
  <c r="V956474" i="47"/>
  <c r="V956473" i="47"/>
  <c r="V956472" i="47"/>
  <c r="V956471" i="47"/>
  <c r="V956470" i="47"/>
  <c r="V956469" i="47"/>
  <c r="V956468" i="47"/>
  <c r="V956467" i="47"/>
  <c r="V956466" i="47"/>
  <c r="V956465" i="47"/>
  <c r="V956464" i="47"/>
  <c r="V956463" i="47"/>
  <c r="V956462" i="47"/>
  <c r="V956461" i="47"/>
  <c r="V956460" i="47"/>
  <c r="V956459" i="47"/>
  <c r="V956458" i="47"/>
  <c r="V956457" i="47"/>
  <c r="V956456" i="47"/>
  <c r="V956455" i="47"/>
  <c r="V956454" i="47"/>
  <c r="V956453" i="47"/>
  <c r="V956452" i="47"/>
  <c r="V956451" i="47"/>
  <c r="V956450" i="47"/>
  <c r="V956449" i="47"/>
  <c r="V956448" i="47"/>
  <c r="V956447" i="47"/>
  <c r="V956446" i="47"/>
  <c r="V956445" i="47"/>
  <c r="V956444" i="47"/>
  <c r="V956443" i="47"/>
  <c r="V956442" i="47"/>
  <c r="V956441" i="47"/>
  <c r="V956440" i="47"/>
  <c r="V956439" i="47"/>
  <c r="V956438" i="47"/>
  <c r="V956437" i="47"/>
  <c r="V956436" i="47"/>
  <c r="V956435" i="47"/>
  <c r="V956434" i="47"/>
  <c r="V956433" i="47"/>
  <c r="V956432" i="47"/>
  <c r="V956431" i="47"/>
  <c r="V956430" i="47"/>
  <c r="V956429" i="47"/>
  <c r="V956428" i="47"/>
  <c r="V956427" i="47"/>
  <c r="V956426" i="47"/>
  <c r="V956425" i="47"/>
  <c r="V956424" i="47"/>
  <c r="V956423" i="47"/>
  <c r="V956422" i="47"/>
  <c r="V956421" i="47"/>
  <c r="V956420" i="47"/>
  <c r="V956419" i="47"/>
  <c r="V956418" i="47"/>
  <c r="V956417" i="47"/>
  <c r="V956416" i="47"/>
  <c r="V956415" i="47"/>
  <c r="V956414" i="47"/>
  <c r="V956413" i="47"/>
  <c r="V956412" i="47"/>
  <c r="V956411" i="47"/>
  <c r="V956410" i="47"/>
  <c r="V956409" i="47"/>
  <c r="V956408" i="47"/>
  <c r="V956407" i="47"/>
  <c r="V956406" i="47"/>
  <c r="V956405" i="47"/>
  <c r="V956404" i="47"/>
  <c r="V956403" i="47"/>
  <c r="V956402" i="47"/>
  <c r="V956401" i="47"/>
  <c r="V956400" i="47"/>
  <c r="V956399" i="47"/>
  <c r="V956398" i="47"/>
  <c r="V956397" i="47"/>
  <c r="V956396" i="47"/>
  <c r="V956395" i="47"/>
  <c r="V956394" i="47"/>
  <c r="V956393" i="47"/>
  <c r="V956392" i="47"/>
  <c r="V956391" i="47"/>
  <c r="V956390" i="47"/>
  <c r="V956389" i="47"/>
  <c r="V956388" i="47"/>
  <c r="V956387" i="47"/>
  <c r="V956386" i="47"/>
  <c r="V956385" i="47"/>
  <c r="V956384" i="47"/>
  <c r="V956383" i="47"/>
  <c r="V956382" i="47"/>
  <c r="V956381" i="47"/>
  <c r="V956380" i="47"/>
  <c r="V956379" i="47"/>
  <c r="V956378" i="47"/>
  <c r="V956377" i="47"/>
  <c r="V956376" i="47"/>
  <c r="V956375" i="47"/>
  <c r="V956374" i="47"/>
  <c r="V956373" i="47"/>
  <c r="V956372" i="47"/>
  <c r="V956371" i="47"/>
  <c r="V956370" i="47"/>
  <c r="V956369" i="47"/>
  <c r="V956368" i="47"/>
  <c r="V956367" i="47"/>
  <c r="V956366" i="47"/>
  <c r="V956365" i="47"/>
  <c r="V956364" i="47"/>
  <c r="V956363" i="47"/>
  <c r="V956362" i="47"/>
  <c r="V956361" i="47"/>
  <c r="V956360" i="47"/>
  <c r="V956359" i="47"/>
  <c r="V956358" i="47"/>
  <c r="V956357" i="47"/>
  <c r="V956356" i="47"/>
  <c r="V956355" i="47"/>
  <c r="V956354" i="47"/>
  <c r="V956353" i="47"/>
  <c r="V956352" i="47"/>
  <c r="V956351" i="47"/>
  <c r="V956350" i="47"/>
  <c r="V956349" i="47"/>
  <c r="V956348" i="47"/>
  <c r="V956347" i="47"/>
  <c r="V956346" i="47"/>
  <c r="V956345" i="47"/>
  <c r="V956344" i="47"/>
  <c r="V956343" i="47"/>
  <c r="V956342" i="47"/>
  <c r="V956341" i="47"/>
  <c r="V956340" i="47"/>
  <c r="V956339" i="47"/>
  <c r="V956338" i="47"/>
  <c r="V956337" i="47"/>
  <c r="V956336" i="47"/>
  <c r="V956335" i="47"/>
  <c r="V956334" i="47"/>
  <c r="V956333" i="47"/>
  <c r="V956332" i="47"/>
  <c r="V956331" i="47"/>
  <c r="V956330" i="47"/>
  <c r="V956329" i="47"/>
  <c r="V956328" i="47"/>
  <c r="V956327" i="47"/>
  <c r="V956326" i="47"/>
  <c r="V956325" i="47"/>
  <c r="V956324" i="47"/>
  <c r="V956323" i="47"/>
  <c r="V956322" i="47"/>
  <c r="V956321" i="47"/>
  <c r="V956320" i="47"/>
  <c r="V956319" i="47"/>
  <c r="V956318" i="47"/>
  <c r="V956317" i="47"/>
  <c r="V956316" i="47"/>
  <c r="V956315" i="47"/>
  <c r="V956314" i="47"/>
  <c r="V956313" i="47"/>
  <c r="V956312" i="47"/>
  <c r="V956311" i="47"/>
  <c r="V956310" i="47"/>
  <c r="V956309" i="47"/>
  <c r="V956308" i="47"/>
  <c r="V956307" i="47"/>
  <c r="V956306" i="47"/>
  <c r="V956305" i="47"/>
  <c r="V956304" i="47"/>
  <c r="V956303" i="47"/>
  <c r="V956302" i="47"/>
  <c r="V956301" i="47"/>
  <c r="V956300" i="47"/>
  <c r="V956299" i="47"/>
  <c r="V956298" i="47"/>
  <c r="V956297" i="47"/>
  <c r="V956296" i="47"/>
  <c r="V956295" i="47"/>
  <c r="V956294" i="47"/>
  <c r="V956293" i="47"/>
  <c r="V956292" i="47"/>
  <c r="V956291" i="47"/>
  <c r="V956290" i="47"/>
  <c r="V956289" i="47"/>
  <c r="V956288" i="47"/>
  <c r="V956287" i="47"/>
  <c r="V956286" i="47"/>
  <c r="V956285" i="47"/>
  <c r="V956284" i="47"/>
  <c r="V956283" i="47"/>
  <c r="V956282" i="47"/>
  <c r="V956281" i="47"/>
  <c r="V956280" i="47"/>
  <c r="V956279" i="47"/>
  <c r="V956278" i="47"/>
  <c r="V956277" i="47"/>
  <c r="V956276" i="47"/>
  <c r="V956275" i="47"/>
  <c r="V956274" i="47"/>
  <c r="V956273" i="47"/>
  <c r="V956272" i="47"/>
  <c r="V956271" i="47"/>
  <c r="V956270" i="47"/>
  <c r="V956269" i="47"/>
  <c r="V956268" i="47"/>
  <c r="V956267" i="47"/>
  <c r="V956266" i="47"/>
  <c r="V956265" i="47"/>
  <c r="V956264" i="47"/>
  <c r="V956263" i="47"/>
  <c r="V956262" i="47"/>
  <c r="V956261" i="47"/>
  <c r="V956260" i="47"/>
  <c r="V956259" i="47"/>
  <c r="V956258" i="47"/>
  <c r="V956257" i="47"/>
  <c r="V956256" i="47"/>
  <c r="V956255" i="47"/>
  <c r="V956254" i="47"/>
  <c r="V956253" i="47"/>
  <c r="V956252" i="47"/>
  <c r="V956251" i="47"/>
  <c r="V956250" i="47"/>
  <c r="V956249" i="47"/>
  <c r="V956248" i="47"/>
  <c r="V956247" i="47"/>
  <c r="V956246" i="47"/>
  <c r="V956245" i="47"/>
  <c r="V956244" i="47"/>
  <c r="V956243" i="47"/>
  <c r="V956242" i="47"/>
  <c r="V956241" i="47"/>
  <c r="V956240" i="47"/>
  <c r="V956239" i="47"/>
  <c r="V956238" i="47"/>
  <c r="V956237" i="47"/>
  <c r="V956236" i="47"/>
  <c r="V956235" i="47"/>
  <c r="V956234" i="47"/>
  <c r="V956233" i="47"/>
  <c r="V956232" i="47"/>
  <c r="V956231" i="47"/>
  <c r="V956230" i="47"/>
  <c r="V956229" i="47"/>
  <c r="V956228" i="47"/>
  <c r="V956227" i="47"/>
  <c r="V956226" i="47"/>
  <c r="V956225" i="47"/>
  <c r="V956224" i="47"/>
  <c r="V956223" i="47"/>
  <c r="V956222" i="47"/>
  <c r="V956221" i="47"/>
  <c r="V956220" i="47"/>
  <c r="V956219" i="47"/>
  <c r="V956218" i="47"/>
  <c r="V956217" i="47"/>
  <c r="V956216" i="47"/>
  <c r="V956215" i="47"/>
  <c r="V956214" i="47"/>
  <c r="V956213" i="47"/>
  <c r="V956212" i="47"/>
  <c r="V956211" i="47"/>
  <c r="V956210" i="47"/>
  <c r="V956209" i="47"/>
  <c r="V956208" i="47"/>
  <c r="V956207" i="47"/>
  <c r="V956206" i="47"/>
  <c r="V956205" i="47"/>
  <c r="V956204" i="47"/>
  <c r="V956203" i="47"/>
  <c r="V956202" i="47"/>
  <c r="V956201" i="47"/>
  <c r="V956200" i="47"/>
  <c r="V956199" i="47"/>
  <c r="V956198" i="47"/>
  <c r="V956197" i="47"/>
  <c r="V956196" i="47"/>
  <c r="V956195" i="47"/>
  <c r="V956194" i="47"/>
  <c r="V956193" i="47"/>
  <c r="V956192" i="47"/>
  <c r="V956191" i="47"/>
  <c r="V956190" i="47"/>
  <c r="V956189" i="47"/>
  <c r="V956188" i="47"/>
  <c r="V956187" i="47"/>
  <c r="V956186" i="47"/>
  <c r="V956185" i="47"/>
  <c r="V956184" i="47"/>
  <c r="V956183" i="47"/>
  <c r="V956182" i="47"/>
  <c r="V956181" i="47"/>
  <c r="V956180" i="47"/>
  <c r="V956179" i="47"/>
  <c r="V956178" i="47"/>
  <c r="V956177" i="47"/>
  <c r="V956176" i="47"/>
  <c r="V956175" i="47"/>
  <c r="V956174" i="47"/>
  <c r="V956173" i="47"/>
  <c r="V956172" i="47"/>
  <c r="V956171" i="47"/>
  <c r="V956170" i="47"/>
  <c r="V956169" i="47"/>
  <c r="V956168" i="47"/>
  <c r="V956167" i="47"/>
  <c r="V956166" i="47"/>
  <c r="V956165" i="47"/>
  <c r="V956164" i="47"/>
  <c r="V956163" i="47"/>
  <c r="V956162" i="47"/>
  <c r="V956161" i="47"/>
  <c r="V956160" i="47"/>
  <c r="V956159" i="47"/>
  <c r="V956158" i="47"/>
  <c r="V956157" i="47"/>
  <c r="V956156" i="47"/>
  <c r="V956155" i="47"/>
  <c r="V956154" i="47"/>
  <c r="V956153" i="47"/>
  <c r="V956152" i="47"/>
  <c r="V956151" i="47"/>
  <c r="V956150" i="47"/>
  <c r="V956149" i="47"/>
  <c r="V956148" i="47"/>
  <c r="V956147" i="47"/>
  <c r="V956146" i="47"/>
  <c r="V956145" i="47"/>
  <c r="V956144" i="47"/>
  <c r="V956143" i="47"/>
  <c r="V956142" i="47"/>
  <c r="V956141" i="47"/>
  <c r="V956140" i="47"/>
  <c r="V956139" i="47"/>
  <c r="V956138" i="47"/>
  <c r="V956137" i="47"/>
  <c r="V956136" i="47"/>
  <c r="V956135" i="47"/>
  <c r="V956134" i="47"/>
  <c r="V956133" i="47"/>
  <c r="V956132" i="47"/>
  <c r="V956131" i="47"/>
  <c r="V956130" i="47"/>
  <c r="V956129" i="47"/>
  <c r="V956128" i="47"/>
  <c r="V956127" i="47"/>
  <c r="V956126" i="47"/>
  <c r="V956125" i="47"/>
  <c r="V956124" i="47"/>
  <c r="V956123" i="47"/>
  <c r="V956122" i="47"/>
  <c r="V956121" i="47"/>
  <c r="V956120" i="47"/>
  <c r="V956119" i="47"/>
  <c r="V956118" i="47"/>
  <c r="V956117" i="47"/>
  <c r="V956116" i="47"/>
  <c r="V956115" i="47"/>
  <c r="V956114" i="47"/>
  <c r="V956113" i="47"/>
  <c r="V956112" i="47"/>
  <c r="V956111" i="47"/>
  <c r="V956110" i="47"/>
  <c r="V956109" i="47"/>
  <c r="V956108" i="47"/>
  <c r="V956107" i="47"/>
  <c r="V956106" i="47"/>
  <c r="V956105" i="47"/>
  <c r="V956104" i="47"/>
  <c r="V956103" i="47"/>
  <c r="V956102" i="47"/>
  <c r="V956101" i="47"/>
  <c r="V956100" i="47"/>
  <c r="V956099" i="47"/>
  <c r="V956098" i="47"/>
  <c r="V956097" i="47"/>
  <c r="V956096" i="47"/>
  <c r="V956095" i="47"/>
  <c r="V956094" i="47"/>
  <c r="V956093" i="47"/>
  <c r="V956092" i="47"/>
  <c r="V956091" i="47"/>
  <c r="V956090" i="47"/>
  <c r="V956089" i="47"/>
  <c r="V956088" i="47"/>
  <c r="V956087" i="47"/>
  <c r="V956086" i="47"/>
  <c r="V956085" i="47"/>
  <c r="V956084" i="47"/>
  <c r="V956083" i="47"/>
  <c r="V956082" i="47"/>
  <c r="V956081" i="47"/>
  <c r="V956080" i="47"/>
  <c r="V956079" i="47"/>
  <c r="V956078" i="47"/>
  <c r="V956077" i="47"/>
  <c r="V956076" i="47"/>
  <c r="V956075" i="47"/>
  <c r="V956074" i="47"/>
  <c r="V956073" i="47"/>
  <c r="V956072" i="47"/>
  <c r="V956071" i="47"/>
  <c r="V956070" i="47"/>
  <c r="V956069" i="47"/>
  <c r="V956068" i="47"/>
  <c r="V956067" i="47"/>
  <c r="V956066" i="47"/>
  <c r="V956065" i="47"/>
  <c r="V956064" i="47"/>
  <c r="V956063" i="47"/>
  <c r="V956062" i="47"/>
  <c r="V956061" i="47"/>
  <c r="V956060" i="47"/>
  <c r="V956059" i="47"/>
  <c r="V956058" i="47"/>
  <c r="V956057" i="47"/>
  <c r="V956056" i="47"/>
  <c r="V956055" i="47"/>
  <c r="V956054" i="47"/>
  <c r="V956053" i="47"/>
  <c r="V956052" i="47"/>
  <c r="V956051" i="47"/>
  <c r="V956050" i="47"/>
  <c r="V956049" i="47"/>
  <c r="V956048" i="47"/>
  <c r="V956047" i="47"/>
  <c r="V956046" i="47"/>
  <c r="V956045" i="47"/>
  <c r="V956044" i="47"/>
  <c r="V956043" i="47"/>
  <c r="V956042" i="47"/>
  <c r="V956041" i="47"/>
  <c r="V956040" i="47"/>
  <c r="V956039" i="47"/>
  <c r="V956038" i="47"/>
  <c r="V956037" i="47"/>
  <c r="V956036" i="47"/>
  <c r="V956035" i="47"/>
  <c r="V956034" i="47"/>
  <c r="V956033" i="47"/>
  <c r="V956032" i="47"/>
  <c r="V956031" i="47"/>
  <c r="V956030" i="47"/>
  <c r="V956029" i="47"/>
  <c r="V956028" i="47"/>
  <c r="V956027" i="47"/>
  <c r="V956026" i="47"/>
  <c r="V956025" i="47"/>
  <c r="V956024" i="47"/>
  <c r="V956023" i="47"/>
  <c r="V956022" i="47"/>
  <c r="V956021" i="47"/>
  <c r="V956020" i="47"/>
  <c r="V956019" i="47"/>
  <c r="V956018" i="47"/>
  <c r="V956017" i="47"/>
  <c r="V956016" i="47"/>
  <c r="V956015" i="47"/>
  <c r="V956014" i="47"/>
  <c r="V956013" i="47"/>
  <c r="V956012" i="47"/>
  <c r="V956011" i="47"/>
  <c r="V956010" i="47"/>
  <c r="V956009" i="47"/>
  <c r="V956008" i="47"/>
  <c r="V956007" i="47"/>
  <c r="V956006" i="47"/>
  <c r="V956005" i="47"/>
  <c r="V956004" i="47"/>
  <c r="V956003" i="47"/>
  <c r="V956002" i="47"/>
  <c r="V956001" i="47"/>
  <c r="V956000" i="47"/>
  <c r="V955999" i="47"/>
  <c r="V955998" i="47"/>
  <c r="V955997" i="47"/>
  <c r="V955996" i="47"/>
  <c r="V955995" i="47"/>
  <c r="V955994" i="47"/>
  <c r="V955993" i="47"/>
  <c r="V955992" i="47"/>
  <c r="V955991" i="47"/>
  <c r="V955990" i="47"/>
  <c r="V955989" i="47"/>
  <c r="V955988" i="47"/>
  <c r="V955987" i="47"/>
  <c r="V955986" i="47"/>
  <c r="V955985" i="47"/>
  <c r="V955984" i="47"/>
  <c r="V955983" i="47"/>
  <c r="V955982" i="47"/>
  <c r="V955981" i="47"/>
  <c r="V955980" i="47"/>
  <c r="V955979" i="47"/>
  <c r="V955978" i="47"/>
  <c r="V955977" i="47"/>
  <c r="V955976" i="47"/>
  <c r="V955975" i="47"/>
  <c r="V955974" i="47"/>
  <c r="V955973" i="47"/>
  <c r="V955972" i="47"/>
  <c r="V955971" i="47"/>
  <c r="V955970" i="47"/>
  <c r="V955969" i="47"/>
  <c r="V955968" i="47"/>
  <c r="V955967" i="47"/>
  <c r="V955966" i="47"/>
  <c r="V955965" i="47"/>
  <c r="V955964" i="47"/>
  <c r="V955963" i="47"/>
  <c r="V955962" i="47"/>
  <c r="V955961" i="47"/>
  <c r="V955960" i="47"/>
  <c r="V955959" i="47"/>
  <c r="V955958" i="47"/>
  <c r="V955957" i="47"/>
  <c r="V955956" i="47"/>
  <c r="V955955" i="47"/>
  <c r="V955954" i="47"/>
  <c r="V955953" i="47"/>
  <c r="V955952" i="47"/>
  <c r="V955951" i="47"/>
  <c r="V955950" i="47"/>
  <c r="V955949" i="47"/>
  <c r="V955948" i="47"/>
  <c r="V955947" i="47"/>
  <c r="V955946" i="47"/>
  <c r="V955945" i="47"/>
  <c r="V955944" i="47"/>
  <c r="V955943" i="47"/>
  <c r="V955942" i="47"/>
  <c r="V955941" i="47"/>
  <c r="V955940" i="47"/>
  <c r="V955939" i="47"/>
  <c r="V955938" i="47"/>
  <c r="V955937" i="47"/>
  <c r="V955936" i="47"/>
  <c r="V955935" i="47"/>
  <c r="V955934" i="47"/>
  <c r="V955933" i="47"/>
  <c r="V955932" i="47"/>
  <c r="V955931" i="47"/>
  <c r="V955930" i="47"/>
  <c r="V955929" i="47"/>
  <c r="V955928" i="47"/>
  <c r="V955927" i="47"/>
  <c r="V955926" i="47"/>
  <c r="V955925" i="47"/>
  <c r="V955924" i="47"/>
  <c r="V955923" i="47"/>
  <c r="V955922" i="47"/>
  <c r="V955921" i="47"/>
  <c r="V955920" i="47"/>
  <c r="V955919" i="47"/>
  <c r="V955918" i="47"/>
  <c r="V955917" i="47"/>
  <c r="V955916" i="47"/>
  <c r="V955915" i="47"/>
  <c r="V955914" i="47"/>
  <c r="V955913" i="47"/>
  <c r="V955912" i="47"/>
  <c r="V955911" i="47"/>
  <c r="V955910" i="47"/>
  <c r="V955909" i="47"/>
  <c r="V955908" i="47"/>
  <c r="V955907" i="47"/>
  <c r="V955906" i="47"/>
  <c r="V955905" i="47"/>
  <c r="V955904" i="47"/>
  <c r="V955903" i="47"/>
  <c r="V955902" i="47"/>
  <c r="V955901" i="47"/>
  <c r="V955900" i="47"/>
  <c r="V955899" i="47"/>
  <c r="V955898" i="47"/>
  <c r="V955897" i="47"/>
  <c r="V955896" i="47"/>
  <c r="V955895" i="47"/>
  <c r="V955894" i="47"/>
  <c r="V955893" i="47"/>
  <c r="V955892" i="47"/>
  <c r="V955891" i="47"/>
  <c r="V955890" i="47"/>
  <c r="V955889" i="47"/>
  <c r="V955888" i="47"/>
  <c r="V955887" i="47"/>
  <c r="V955886" i="47"/>
  <c r="V955885" i="47"/>
  <c r="V955884" i="47"/>
  <c r="V955883" i="47"/>
  <c r="V955882" i="47"/>
  <c r="V955881" i="47"/>
  <c r="V955880" i="47"/>
  <c r="V955879" i="47"/>
  <c r="V955878" i="47"/>
  <c r="V955877" i="47"/>
  <c r="V955876" i="47"/>
  <c r="V955875" i="47"/>
  <c r="V955874" i="47"/>
  <c r="V955873" i="47"/>
  <c r="V955872" i="47"/>
  <c r="V955871" i="47"/>
  <c r="V955870" i="47"/>
  <c r="V955869" i="47"/>
  <c r="V955868" i="47"/>
  <c r="V955867" i="47"/>
  <c r="V955866" i="47"/>
  <c r="V955865" i="47"/>
  <c r="V955864" i="47"/>
  <c r="V955863" i="47"/>
  <c r="V955862" i="47"/>
  <c r="V955861" i="47"/>
  <c r="V955860" i="47"/>
  <c r="V955859" i="47"/>
  <c r="V955858" i="47"/>
  <c r="V955857" i="47"/>
  <c r="V955856" i="47"/>
  <c r="V955855" i="47"/>
  <c r="V955854" i="47"/>
  <c r="V955853" i="47"/>
  <c r="V955852" i="47"/>
  <c r="V955851" i="47"/>
  <c r="V955850" i="47"/>
  <c r="V955849" i="47"/>
  <c r="V955848" i="47"/>
  <c r="V955847" i="47"/>
  <c r="V955846" i="47"/>
  <c r="V955845" i="47"/>
  <c r="V955844" i="47"/>
  <c r="V955843" i="47"/>
  <c r="V955842" i="47"/>
  <c r="V955841" i="47"/>
  <c r="V955840" i="47"/>
  <c r="V955839" i="47"/>
  <c r="V955838" i="47"/>
  <c r="V955837" i="47"/>
  <c r="V955836" i="47"/>
  <c r="V955835" i="47"/>
  <c r="V955834" i="47"/>
  <c r="V955833" i="47"/>
  <c r="V955832" i="47"/>
  <c r="V955831" i="47"/>
  <c r="V955830" i="47"/>
  <c r="V955829" i="47"/>
  <c r="V955828" i="47"/>
  <c r="V955827" i="47"/>
  <c r="V955826" i="47"/>
  <c r="V955825" i="47"/>
  <c r="V955824" i="47"/>
  <c r="V955823" i="47"/>
  <c r="V955822" i="47"/>
  <c r="V955821" i="47"/>
  <c r="V955820" i="47"/>
  <c r="V955819" i="47"/>
  <c r="V955818" i="47"/>
  <c r="V955817" i="47"/>
  <c r="V955816" i="47"/>
  <c r="V955815" i="47"/>
  <c r="V955814" i="47"/>
  <c r="V955813" i="47"/>
  <c r="V955812" i="47"/>
  <c r="V955811" i="47"/>
  <c r="V955810" i="47"/>
  <c r="V955809" i="47"/>
  <c r="V955808" i="47"/>
  <c r="V955807" i="47"/>
  <c r="V955806" i="47"/>
  <c r="V955805" i="47"/>
  <c r="V955804" i="47"/>
  <c r="V955803" i="47"/>
  <c r="V955802" i="47"/>
  <c r="V955801" i="47"/>
  <c r="V955800" i="47"/>
  <c r="V955799" i="47"/>
  <c r="V955798" i="47"/>
  <c r="V955797" i="47"/>
  <c r="V955796" i="47"/>
  <c r="V955795" i="47"/>
  <c r="V955794" i="47"/>
  <c r="V955793" i="47"/>
  <c r="V955792" i="47"/>
  <c r="V955791" i="47"/>
  <c r="V955790" i="47"/>
  <c r="V955789" i="47"/>
  <c r="V955788" i="47"/>
  <c r="V955787" i="47"/>
  <c r="V955786" i="47"/>
  <c r="V955785" i="47"/>
  <c r="V955784" i="47"/>
  <c r="V955783" i="47"/>
  <c r="V955782" i="47"/>
  <c r="V955781" i="47"/>
  <c r="V955780" i="47"/>
  <c r="V955779" i="47"/>
  <c r="V955778" i="47"/>
  <c r="V955777" i="47"/>
  <c r="V955776" i="47"/>
  <c r="V955775" i="47"/>
  <c r="V955774" i="47"/>
  <c r="V955773" i="47"/>
  <c r="V955772" i="47"/>
  <c r="V955771" i="47"/>
  <c r="V955770" i="47"/>
  <c r="V955769" i="47"/>
  <c r="V955768" i="47"/>
  <c r="V955767" i="47"/>
  <c r="V955766" i="47"/>
  <c r="V955765" i="47"/>
  <c r="V955764" i="47"/>
  <c r="V955763" i="47"/>
  <c r="V955762" i="47"/>
  <c r="V955761" i="47"/>
  <c r="V955760" i="47"/>
  <c r="V955759" i="47"/>
  <c r="V955758" i="47"/>
  <c r="V955757" i="47"/>
  <c r="V955756" i="47"/>
  <c r="V955755" i="47"/>
  <c r="V955754" i="47"/>
  <c r="V955753" i="47"/>
  <c r="V955752" i="47"/>
  <c r="V955751" i="47"/>
  <c r="V955750" i="47"/>
  <c r="V955749" i="47"/>
  <c r="V955748" i="47"/>
  <c r="V955747" i="47"/>
  <c r="V955746" i="47"/>
  <c r="V955745" i="47"/>
  <c r="V955744" i="47"/>
  <c r="V955743" i="47"/>
  <c r="V955742" i="47"/>
  <c r="V955741" i="47"/>
  <c r="V955740" i="47"/>
  <c r="V955739" i="47"/>
  <c r="V955738" i="47"/>
  <c r="V955737" i="47"/>
  <c r="V955736" i="47"/>
  <c r="V955735" i="47"/>
  <c r="V955734" i="47"/>
  <c r="V955733" i="47"/>
  <c r="V955732" i="47"/>
  <c r="V955731" i="47"/>
  <c r="V955730" i="47"/>
  <c r="V955729" i="47"/>
  <c r="V955728" i="47"/>
  <c r="V955727" i="47"/>
  <c r="V955726" i="47"/>
  <c r="V955725" i="47"/>
  <c r="V955724" i="47"/>
  <c r="V955723" i="47"/>
  <c r="V955722" i="47"/>
  <c r="V955721" i="47"/>
  <c r="V955720" i="47"/>
  <c r="V955719" i="47"/>
  <c r="V955718" i="47"/>
  <c r="V955717" i="47"/>
  <c r="V955716" i="47"/>
  <c r="V955715" i="47"/>
  <c r="V955714" i="47"/>
  <c r="V955713" i="47"/>
  <c r="V955712" i="47"/>
  <c r="V955711" i="47"/>
  <c r="V955710" i="47"/>
  <c r="V955709" i="47"/>
  <c r="V955708" i="47"/>
  <c r="V955707" i="47"/>
  <c r="V955706" i="47"/>
  <c r="V955705" i="47"/>
  <c r="V955704" i="47"/>
  <c r="V955703" i="47"/>
  <c r="V955702" i="47"/>
  <c r="V955701" i="47"/>
  <c r="V955700" i="47"/>
  <c r="V955699" i="47"/>
  <c r="V955698" i="47"/>
  <c r="V955697" i="47"/>
  <c r="V955696" i="47"/>
  <c r="V955695" i="47"/>
  <c r="V955694" i="47"/>
  <c r="V955693" i="47"/>
  <c r="V955692" i="47"/>
  <c r="V955691" i="47"/>
  <c r="V955690" i="47"/>
  <c r="V955689" i="47"/>
  <c r="V955688" i="47"/>
  <c r="V955687" i="47"/>
  <c r="V955686" i="47"/>
  <c r="V955685" i="47"/>
  <c r="V955684" i="47"/>
  <c r="V955683" i="47"/>
  <c r="V955682" i="47"/>
  <c r="V955681" i="47"/>
  <c r="V955680" i="47"/>
  <c r="V955679" i="47"/>
  <c r="V955678" i="47"/>
  <c r="V955677" i="47"/>
  <c r="V955676" i="47"/>
  <c r="V955675" i="47"/>
  <c r="V955674" i="47"/>
  <c r="V955673" i="47"/>
  <c r="V955672" i="47"/>
  <c r="V955671" i="47"/>
  <c r="V955670" i="47"/>
  <c r="V955669" i="47"/>
  <c r="V955668" i="47"/>
  <c r="V955667" i="47"/>
  <c r="V955666" i="47"/>
  <c r="V955665" i="47"/>
  <c r="V955664" i="47"/>
  <c r="V955663" i="47"/>
  <c r="V955662" i="47"/>
  <c r="V955661" i="47"/>
  <c r="V955660" i="47"/>
  <c r="V955659" i="47"/>
  <c r="V955658" i="47"/>
  <c r="V955657" i="47"/>
  <c r="V955656" i="47"/>
  <c r="V955655" i="47"/>
  <c r="V955654" i="47"/>
  <c r="V955653" i="47"/>
  <c r="V955652" i="47"/>
  <c r="V955651" i="47"/>
  <c r="V955650" i="47"/>
  <c r="V955649" i="47"/>
  <c r="V955648" i="47"/>
  <c r="V955647" i="47"/>
  <c r="V955646" i="47"/>
  <c r="V955645" i="47"/>
  <c r="V955644" i="47"/>
  <c r="V955643" i="47"/>
  <c r="V955642" i="47"/>
  <c r="V955641" i="47"/>
  <c r="V955640" i="47"/>
  <c r="V955639" i="47"/>
  <c r="V955638" i="47"/>
  <c r="V955637" i="47"/>
  <c r="V955636" i="47"/>
  <c r="V955635" i="47"/>
  <c r="V955634" i="47"/>
  <c r="V955633" i="47"/>
  <c r="V955632" i="47"/>
  <c r="V955631" i="47"/>
  <c r="V955630" i="47"/>
  <c r="V955629" i="47"/>
  <c r="V955628" i="47"/>
  <c r="V955627" i="47"/>
  <c r="V955626" i="47"/>
  <c r="V955625" i="47"/>
  <c r="V955624" i="47"/>
  <c r="V955623" i="47"/>
  <c r="V955622" i="47"/>
  <c r="V955621" i="47"/>
  <c r="V955620" i="47"/>
  <c r="V955619" i="47"/>
  <c r="V955618" i="47"/>
  <c r="V955617" i="47"/>
  <c r="V955616" i="47"/>
  <c r="V955615" i="47"/>
  <c r="V955614" i="47"/>
  <c r="V955613" i="47"/>
  <c r="V955612" i="47"/>
  <c r="V955611" i="47"/>
  <c r="V955610" i="47"/>
  <c r="V955609" i="47"/>
  <c r="V955608" i="47"/>
  <c r="V955607" i="47"/>
  <c r="V955606" i="47"/>
  <c r="V955605" i="47"/>
  <c r="V955604" i="47"/>
  <c r="V955603" i="47"/>
  <c r="V955602" i="47"/>
  <c r="V955601" i="47"/>
  <c r="V955600" i="47"/>
  <c r="V955599" i="47"/>
  <c r="V955598" i="47"/>
  <c r="V955597" i="47"/>
  <c r="V955596" i="47"/>
  <c r="V955595" i="47"/>
  <c r="V955594" i="47"/>
  <c r="V955593" i="47"/>
  <c r="V955592" i="47"/>
  <c r="V955591" i="47"/>
  <c r="V955590" i="47"/>
  <c r="V955589" i="47"/>
  <c r="V955588" i="47"/>
  <c r="V955587" i="47"/>
  <c r="V955586" i="47"/>
  <c r="V955585" i="47"/>
  <c r="V955584" i="47"/>
  <c r="V955583" i="47"/>
  <c r="V955582" i="47"/>
  <c r="V955581" i="47"/>
  <c r="V955580" i="47"/>
  <c r="V955579" i="47"/>
  <c r="V955578" i="47"/>
  <c r="V955577" i="47"/>
  <c r="V955576" i="47"/>
  <c r="V955575" i="47"/>
  <c r="V955574" i="47"/>
  <c r="V955573" i="47"/>
  <c r="V955572" i="47"/>
  <c r="V955571" i="47"/>
  <c r="V955570" i="47"/>
  <c r="V955569" i="47"/>
  <c r="V955568" i="47"/>
  <c r="V955567" i="47"/>
  <c r="V955566" i="47"/>
  <c r="V955565" i="47"/>
  <c r="V955564" i="47"/>
  <c r="V955563" i="47"/>
  <c r="V955562" i="47"/>
  <c r="V955561" i="47"/>
  <c r="V955560" i="47"/>
  <c r="V955559" i="47"/>
  <c r="V955558" i="47"/>
  <c r="V955557" i="47"/>
  <c r="V955556" i="47"/>
  <c r="V955555" i="47"/>
  <c r="V955554" i="47"/>
  <c r="V955553" i="47"/>
  <c r="V955552" i="47"/>
  <c r="V955551" i="47"/>
  <c r="V955550" i="47"/>
  <c r="V955549" i="47"/>
  <c r="V955548" i="47"/>
  <c r="V955547" i="47"/>
  <c r="V955546" i="47"/>
  <c r="V955545" i="47"/>
  <c r="V955544" i="47"/>
  <c r="V955543" i="47"/>
  <c r="V955542" i="47"/>
  <c r="V955541" i="47"/>
  <c r="V955540" i="47"/>
  <c r="V955539" i="47"/>
  <c r="V955538" i="47"/>
  <c r="V955537" i="47"/>
  <c r="V955536" i="47"/>
  <c r="V955535" i="47"/>
  <c r="V955534" i="47"/>
  <c r="V955533" i="47"/>
  <c r="V955532" i="47"/>
  <c r="V955531" i="47"/>
  <c r="V955530" i="47"/>
  <c r="V955529" i="47"/>
  <c r="V955528" i="47"/>
  <c r="V955527" i="47"/>
  <c r="V955526" i="47"/>
  <c r="V955525" i="47"/>
  <c r="V955524" i="47"/>
  <c r="V955523" i="47"/>
  <c r="V955522" i="47"/>
  <c r="V955521" i="47"/>
  <c r="V955520" i="47"/>
  <c r="V955519" i="47"/>
  <c r="V955518" i="47"/>
  <c r="V955517" i="47"/>
  <c r="V955516" i="47"/>
  <c r="V955515" i="47"/>
  <c r="V955514" i="47"/>
  <c r="V955513" i="47"/>
  <c r="V955512" i="47"/>
  <c r="V955511" i="47"/>
  <c r="V955510" i="47"/>
  <c r="V955509" i="47"/>
  <c r="V955508" i="47"/>
  <c r="V955507" i="47"/>
  <c r="V955506" i="47"/>
  <c r="V955505" i="47"/>
  <c r="V955504" i="47"/>
  <c r="V955503" i="47"/>
  <c r="V955502" i="47"/>
  <c r="V955501" i="47"/>
  <c r="V955500" i="47"/>
  <c r="V955499" i="47"/>
  <c r="V955498" i="47"/>
  <c r="V955497" i="47"/>
  <c r="V955496" i="47"/>
  <c r="V955495" i="47"/>
  <c r="V955494" i="47"/>
  <c r="V955493" i="47"/>
  <c r="V955492" i="47"/>
  <c r="V955491" i="47"/>
  <c r="V955490" i="47"/>
  <c r="V955489" i="47"/>
  <c r="V955488" i="47"/>
  <c r="V955487" i="47"/>
  <c r="V955486" i="47"/>
  <c r="V955485" i="47"/>
  <c r="V955484" i="47"/>
  <c r="V955483" i="47"/>
  <c r="V955482" i="47"/>
  <c r="V955481" i="47"/>
  <c r="V955480" i="47"/>
  <c r="V955479" i="47"/>
  <c r="V955478" i="47"/>
  <c r="V955477" i="47"/>
  <c r="V955476" i="47"/>
  <c r="V955475" i="47"/>
  <c r="V955474" i="47"/>
  <c r="V955473" i="47"/>
  <c r="V955472" i="47"/>
  <c r="V955471" i="47"/>
  <c r="V955470" i="47"/>
  <c r="V955469" i="47"/>
  <c r="V955468" i="47"/>
  <c r="V955467" i="47"/>
  <c r="V955466" i="47"/>
  <c r="V955465" i="47"/>
  <c r="V955464" i="47"/>
  <c r="V955463" i="47"/>
  <c r="V955462" i="47"/>
  <c r="V955461" i="47"/>
  <c r="V955460" i="47"/>
  <c r="V955459" i="47"/>
  <c r="V955458" i="47"/>
  <c r="V955457" i="47"/>
  <c r="V955456" i="47"/>
  <c r="V955455" i="47"/>
  <c r="V955454" i="47"/>
  <c r="V955453" i="47"/>
  <c r="V955452" i="47"/>
  <c r="V955451" i="47"/>
  <c r="V955450" i="47"/>
  <c r="V955449" i="47"/>
  <c r="V955448" i="47"/>
  <c r="V955447" i="47"/>
  <c r="V955446" i="47"/>
  <c r="V955445" i="47"/>
  <c r="V955444" i="47"/>
  <c r="V955443" i="47"/>
  <c r="V955442" i="47"/>
  <c r="V955441" i="47"/>
  <c r="V955440" i="47"/>
  <c r="V955439" i="47"/>
  <c r="V955438" i="47"/>
  <c r="V955437" i="47"/>
  <c r="V955436" i="47"/>
  <c r="V955435" i="47"/>
  <c r="V955434" i="47"/>
  <c r="V955433" i="47"/>
  <c r="V955432" i="47"/>
  <c r="V955431" i="47"/>
  <c r="V955430" i="47"/>
  <c r="V955429" i="47"/>
  <c r="V955428" i="47"/>
  <c r="V955427" i="47"/>
  <c r="V955426" i="47"/>
  <c r="V955425" i="47"/>
  <c r="V955424" i="47"/>
  <c r="V955423" i="47"/>
  <c r="V955422" i="47"/>
  <c r="V955421" i="47"/>
  <c r="V955420" i="47"/>
  <c r="V955419" i="47"/>
  <c r="V955418" i="47"/>
  <c r="V955417" i="47"/>
  <c r="V955416" i="47"/>
  <c r="V955415" i="47"/>
  <c r="V955414" i="47"/>
  <c r="V955413" i="47"/>
  <c r="V955412" i="47"/>
  <c r="V955411" i="47"/>
  <c r="V955410" i="47"/>
  <c r="V955409" i="47"/>
  <c r="V955408" i="47"/>
  <c r="V955407" i="47"/>
  <c r="V955406" i="47"/>
  <c r="V955405" i="47"/>
  <c r="V955404" i="47"/>
  <c r="V955403" i="47"/>
  <c r="V955402" i="47"/>
  <c r="V955401" i="47"/>
  <c r="V955400" i="47"/>
  <c r="V955399" i="47"/>
  <c r="V955398" i="47"/>
  <c r="V955397" i="47"/>
  <c r="V955396" i="47"/>
  <c r="V955395" i="47"/>
  <c r="V955394" i="47"/>
  <c r="V955393" i="47"/>
  <c r="V955392" i="47"/>
  <c r="V955391" i="47"/>
  <c r="V955390" i="47"/>
  <c r="V955389" i="47"/>
  <c r="V955388" i="47"/>
  <c r="V955387" i="47"/>
  <c r="V955386" i="47"/>
  <c r="V955385" i="47"/>
  <c r="V955384" i="47"/>
  <c r="V955383" i="47"/>
  <c r="V955382" i="47"/>
  <c r="V955381" i="47"/>
  <c r="V955380" i="47"/>
  <c r="V955379" i="47"/>
  <c r="V955378" i="47"/>
  <c r="V955377" i="47"/>
  <c r="V955376" i="47"/>
  <c r="V955375" i="47"/>
  <c r="V955374" i="47"/>
  <c r="V955373" i="47"/>
  <c r="V955372" i="47"/>
  <c r="V955371" i="47"/>
  <c r="V955370" i="47"/>
  <c r="V955369" i="47"/>
  <c r="V955368" i="47"/>
  <c r="V955367" i="47"/>
  <c r="V955366" i="47"/>
  <c r="V955365" i="47"/>
  <c r="V955364" i="47"/>
  <c r="V955363" i="47"/>
  <c r="V955362" i="47"/>
  <c r="V955361" i="47"/>
  <c r="V955360" i="47"/>
  <c r="V955359" i="47"/>
  <c r="V955358" i="47"/>
  <c r="V955357" i="47"/>
  <c r="V955356" i="47"/>
  <c r="V955355" i="47"/>
  <c r="V955354" i="47"/>
  <c r="V955353" i="47"/>
  <c r="V955352" i="47"/>
  <c r="V955351" i="47"/>
  <c r="V955350" i="47"/>
  <c r="V955349" i="47"/>
  <c r="V955348" i="47"/>
  <c r="V955347" i="47"/>
  <c r="V955346" i="47"/>
  <c r="V955345" i="47"/>
  <c r="V955344" i="47"/>
  <c r="V955343" i="47"/>
  <c r="V955342" i="47"/>
  <c r="V955341" i="47"/>
  <c r="V955340" i="47"/>
  <c r="V955339" i="47"/>
  <c r="V955338" i="47"/>
  <c r="V955337" i="47"/>
  <c r="V955336" i="47"/>
  <c r="V955335" i="47"/>
  <c r="V955334" i="47"/>
  <c r="V955333" i="47"/>
  <c r="V955332" i="47"/>
  <c r="V955331" i="47"/>
  <c r="V955330" i="47"/>
  <c r="V955329" i="47"/>
  <c r="V955328" i="47"/>
  <c r="V955327" i="47"/>
  <c r="V955326" i="47"/>
  <c r="V955325" i="47"/>
  <c r="V955324" i="47"/>
  <c r="V955323" i="47"/>
  <c r="V955322" i="47"/>
  <c r="V955321" i="47"/>
  <c r="V955320" i="47"/>
  <c r="V955319" i="47"/>
  <c r="V955318" i="47"/>
  <c r="V955317" i="47"/>
  <c r="V955316" i="47"/>
  <c r="V955315" i="47"/>
  <c r="V955314" i="47"/>
  <c r="V955313" i="47"/>
  <c r="V955312" i="47"/>
  <c r="V955311" i="47"/>
  <c r="V955310" i="47"/>
  <c r="V955309" i="47"/>
  <c r="V955308" i="47"/>
  <c r="V955307" i="47"/>
  <c r="V955306" i="47"/>
  <c r="V955305" i="47"/>
  <c r="V955304" i="47"/>
  <c r="V955303" i="47"/>
  <c r="V955302" i="47"/>
  <c r="V955301" i="47"/>
  <c r="V955300" i="47"/>
  <c r="V955299" i="47"/>
  <c r="V955298" i="47"/>
  <c r="V955297" i="47"/>
  <c r="V955296" i="47"/>
  <c r="V955295" i="47"/>
  <c r="V955294" i="47"/>
  <c r="V955293" i="47"/>
  <c r="V955292" i="47"/>
  <c r="V955291" i="47"/>
  <c r="V955290" i="47"/>
  <c r="V955289" i="47"/>
  <c r="V955288" i="47"/>
  <c r="V955287" i="47"/>
  <c r="V955286" i="47"/>
  <c r="V955285" i="47"/>
  <c r="V955284" i="47"/>
  <c r="V955283" i="47"/>
  <c r="V955282" i="47"/>
  <c r="V955281" i="47"/>
  <c r="V955280" i="47"/>
  <c r="V955279" i="47"/>
  <c r="V955278" i="47"/>
  <c r="V955277" i="47"/>
  <c r="V955276" i="47"/>
  <c r="V955275" i="47"/>
  <c r="V955274" i="47"/>
  <c r="V955273" i="47"/>
  <c r="V955272" i="47"/>
  <c r="V955271" i="47"/>
  <c r="V955270" i="47"/>
  <c r="V955269" i="47"/>
  <c r="V955268" i="47"/>
  <c r="V955267" i="47"/>
  <c r="V955266" i="47"/>
  <c r="V955265" i="47"/>
  <c r="V955264" i="47"/>
  <c r="V955263" i="47"/>
  <c r="V955262" i="47"/>
  <c r="V955261" i="47"/>
  <c r="V955260" i="47"/>
  <c r="V955259" i="47"/>
  <c r="V955258" i="47"/>
  <c r="V955257" i="47"/>
  <c r="V955256" i="47"/>
  <c r="V955255" i="47"/>
  <c r="V955254" i="47"/>
  <c r="V955253" i="47"/>
  <c r="V955252" i="47"/>
  <c r="V955251" i="47"/>
  <c r="V955250" i="47"/>
  <c r="V955249" i="47"/>
  <c r="V955248" i="47"/>
  <c r="V955247" i="47"/>
  <c r="V955246" i="47"/>
  <c r="V955245" i="47"/>
  <c r="V955244" i="47"/>
  <c r="V955243" i="47"/>
  <c r="V955242" i="47"/>
  <c r="V955241" i="47"/>
  <c r="V955240" i="47"/>
  <c r="V955239" i="47"/>
  <c r="V955238" i="47"/>
  <c r="V955237" i="47"/>
  <c r="V955236" i="47"/>
  <c r="V955235" i="47"/>
  <c r="V955234" i="47"/>
  <c r="V955233" i="47"/>
  <c r="V955232" i="47"/>
  <c r="V955231" i="47"/>
  <c r="V955230" i="47"/>
  <c r="V955229" i="47"/>
  <c r="V955228" i="47"/>
  <c r="V955227" i="47"/>
  <c r="V955226" i="47"/>
  <c r="V955225" i="47"/>
  <c r="V955224" i="47"/>
  <c r="V955223" i="47"/>
  <c r="V955222" i="47"/>
  <c r="V955221" i="47"/>
  <c r="V955220" i="47"/>
  <c r="V955219" i="47"/>
  <c r="V955218" i="47"/>
  <c r="V955217" i="47"/>
  <c r="V955216" i="47"/>
  <c r="V955215" i="47"/>
  <c r="V955214" i="47"/>
  <c r="V955213" i="47"/>
  <c r="V955212" i="47"/>
  <c r="V955211" i="47"/>
  <c r="V955210" i="47"/>
  <c r="V955209" i="47"/>
  <c r="V955208" i="47"/>
  <c r="V955207" i="47"/>
  <c r="V955206" i="47"/>
  <c r="V955205" i="47"/>
  <c r="V955204" i="47"/>
  <c r="V955203" i="47"/>
  <c r="V955202" i="47"/>
  <c r="V955201" i="47"/>
  <c r="V955200" i="47"/>
  <c r="V955199" i="47"/>
  <c r="V955198" i="47"/>
  <c r="V955197" i="47"/>
  <c r="V955196" i="47"/>
  <c r="V955195" i="47"/>
  <c r="V955194" i="47"/>
  <c r="V955193" i="47"/>
  <c r="V955192" i="47"/>
  <c r="V955191" i="47"/>
  <c r="V955190" i="47"/>
  <c r="V955189" i="47"/>
  <c r="V955188" i="47"/>
  <c r="V955187" i="47"/>
  <c r="V955186" i="47"/>
  <c r="V955185" i="47"/>
  <c r="V955184" i="47"/>
  <c r="V955183" i="47"/>
  <c r="V955182" i="47"/>
  <c r="V955181" i="47"/>
  <c r="V955180" i="47"/>
  <c r="V955179" i="47"/>
  <c r="V955178" i="47"/>
  <c r="V955177" i="47"/>
  <c r="V955176" i="47"/>
  <c r="V955175" i="47"/>
  <c r="V955174" i="47"/>
  <c r="V955173" i="47"/>
  <c r="V955172" i="47"/>
  <c r="V955171" i="47"/>
  <c r="V955170" i="47"/>
  <c r="V955169" i="47"/>
  <c r="V955168" i="47"/>
  <c r="V955167" i="47"/>
  <c r="V955166" i="47"/>
  <c r="V955165" i="47"/>
  <c r="V955164" i="47"/>
  <c r="V955163" i="47"/>
  <c r="V955162" i="47"/>
  <c r="V955161" i="47"/>
  <c r="V955160" i="47"/>
  <c r="V955159" i="47"/>
  <c r="V955158" i="47"/>
  <c r="V955157" i="47"/>
  <c r="V955156" i="47"/>
  <c r="V955155" i="47"/>
  <c r="V955154" i="47"/>
  <c r="V955153" i="47"/>
  <c r="V955152" i="47"/>
  <c r="V955151" i="47"/>
  <c r="V955150" i="47"/>
  <c r="V955149" i="47"/>
  <c r="V955148" i="47"/>
  <c r="V955147" i="47"/>
  <c r="V955146" i="47"/>
  <c r="V955145" i="47"/>
  <c r="V955144" i="47"/>
  <c r="V955143" i="47"/>
  <c r="V955142" i="47"/>
  <c r="V955141" i="47"/>
  <c r="V955140" i="47"/>
  <c r="V955139" i="47"/>
  <c r="V955138" i="47"/>
  <c r="V955137" i="47"/>
  <c r="V955136" i="47"/>
  <c r="V955135" i="47"/>
  <c r="V955134" i="47"/>
  <c r="V955133" i="47"/>
  <c r="V955132" i="47"/>
  <c r="V955131" i="47"/>
  <c r="V955130" i="47"/>
  <c r="V955129" i="47"/>
  <c r="V955128" i="47"/>
  <c r="V955127" i="47"/>
  <c r="V955126" i="47"/>
  <c r="V955125" i="47"/>
  <c r="V955124" i="47"/>
  <c r="V955123" i="47"/>
  <c r="V955122" i="47"/>
  <c r="V955121" i="47"/>
  <c r="V955120" i="47"/>
  <c r="V955119" i="47"/>
  <c r="V955118" i="47"/>
  <c r="V955117" i="47"/>
  <c r="V955116" i="47"/>
  <c r="V955115" i="47"/>
  <c r="V955114" i="47"/>
  <c r="V955113" i="47"/>
  <c r="V955112" i="47"/>
  <c r="V955111" i="47"/>
  <c r="V955110" i="47"/>
  <c r="V955109" i="47"/>
  <c r="V955108" i="47"/>
  <c r="V955107" i="47"/>
  <c r="V955106" i="47"/>
  <c r="V955105" i="47"/>
  <c r="V955104" i="47"/>
  <c r="V955103" i="47"/>
  <c r="V955102" i="47"/>
  <c r="V955101" i="47"/>
  <c r="V955100" i="47"/>
  <c r="V955099" i="47"/>
  <c r="V955098" i="47"/>
  <c r="V955097" i="47"/>
  <c r="V955096" i="47"/>
  <c r="V955095" i="47"/>
  <c r="V955094" i="47"/>
  <c r="V955093" i="47"/>
  <c r="V955092" i="47"/>
  <c r="V955091" i="47"/>
  <c r="V955090" i="47"/>
  <c r="V955089" i="47"/>
  <c r="V955088" i="47"/>
  <c r="V955087" i="47"/>
  <c r="V955086" i="47"/>
  <c r="V955085" i="47"/>
  <c r="V955084" i="47"/>
  <c r="V955083" i="47"/>
  <c r="V955082" i="47"/>
  <c r="V955081" i="47"/>
  <c r="V955080" i="47"/>
  <c r="V955079" i="47"/>
  <c r="V955078" i="47"/>
  <c r="V955077" i="47"/>
  <c r="V955076" i="47"/>
  <c r="V955075" i="47"/>
  <c r="V955074" i="47"/>
  <c r="V955073" i="47"/>
  <c r="V955072" i="47"/>
  <c r="V955071" i="47"/>
  <c r="V955070" i="47"/>
  <c r="V955069" i="47"/>
  <c r="V955068" i="47"/>
  <c r="V955067" i="47"/>
  <c r="V955066" i="47"/>
  <c r="V955065" i="47"/>
  <c r="V955064" i="47"/>
  <c r="V955063" i="47"/>
  <c r="V955062" i="47"/>
  <c r="V955061" i="47"/>
  <c r="V955060" i="47"/>
  <c r="V955059" i="47"/>
  <c r="V955058" i="47"/>
  <c r="V955057" i="47"/>
  <c r="V955056" i="47"/>
  <c r="V955055" i="47"/>
  <c r="V955054" i="47"/>
  <c r="V955053" i="47"/>
  <c r="V955052" i="47"/>
  <c r="V955051" i="47"/>
  <c r="V955050" i="47"/>
  <c r="V955049" i="47"/>
  <c r="V955048" i="47"/>
  <c r="V955047" i="47"/>
  <c r="V955046" i="47"/>
  <c r="V955045" i="47"/>
  <c r="V955044" i="47"/>
  <c r="V955043" i="47"/>
  <c r="V955042" i="47"/>
  <c r="V955041" i="47"/>
  <c r="V955040" i="47"/>
  <c r="V955039" i="47"/>
  <c r="V955038" i="47"/>
  <c r="V955037" i="47"/>
  <c r="V955036" i="47"/>
  <c r="V955035" i="47"/>
  <c r="V955034" i="47"/>
  <c r="V955033" i="47"/>
  <c r="V955032" i="47"/>
  <c r="V955031" i="47"/>
  <c r="V955030" i="47"/>
  <c r="V955029" i="47"/>
  <c r="V955028" i="47"/>
  <c r="V955027" i="47"/>
  <c r="V955026" i="47"/>
  <c r="V955025" i="47"/>
  <c r="V955024" i="47"/>
  <c r="V955023" i="47"/>
  <c r="V955022" i="47"/>
  <c r="V955021" i="47"/>
  <c r="V955020" i="47"/>
  <c r="V955019" i="47"/>
  <c r="V955018" i="47"/>
  <c r="V955017" i="47"/>
  <c r="V955016" i="47"/>
  <c r="V955015" i="47"/>
  <c r="V955014" i="47"/>
  <c r="V955013" i="47"/>
  <c r="V955012" i="47"/>
  <c r="V955011" i="47"/>
  <c r="V955010" i="47"/>
  <c r="V955009" i="47"/>
  <c r="V955008" i="47"/>
  <c r="V955007" i="47"/>
  <c r="V955006" i="47"/>
  <c r="V955005" i="47"/>
  <c r="V955004" i="47"/>
  <c r="V955003" i="47"/>
  <c r="V955002" i="47"/>
  <c r="V955001" i="47"/>
  <c r="V955000" i="47"/>
  <c r="V954999" i="47"/>
  <c r="V954998" i="47"/>
  <c r="V954997" i="47"/>
  <c r="V954996" i="47"/>
  <c r="V954995" i="47"/>
  <c r="V954994" i="47"/>
  <c r="V954993" i="47"/>
  <c r="V954992" i="47"/>
  <c r="V954991" i="47"/>
  <c r="V954990" i="47"/>
  <c r="V954989" i="47"/>
  <c r="V954988" i="47"/>
  <c r="V954987" i="47"/>
  <c r="V954986" i="47"/>
  <c r="V954985" i="47"/>
  <c r="V954984" i="47"/>
  <c r="V954983" i="47"/>
  <c r="V954982" i="47"/>
  <c r="V954981" i="47"/>
  <c r="V954980" i="47"/>
  <c r="V954979" i="47"/>
  <c r="V954978" i="47"/>
  <c r="V954977" i="47"/>
  <c r="V954976" i="47"/>
  <c r="V954975" i="47"/>
  <c r="V954974" i="47"/>
  <c r="V954973" i="47"/>
  <c r="V954972" i="47"/>
  <c r="V954971" i="47"/>
  <c r="V954970" i="47"/>
  <c r="V954969" i="47"/>
  <c r="V954968" i="47"/>
  <c r="V954967" i="47"/>
  <c r="V954966" i="47"/>
  <c r="V954965" i="47"/>
  <c r="V954964" i="47"/>
  <c r="V954963" i="47"/>
  <c r="V954962" i="47"/>
  <c r="V954961" i="47"/>
  <c r="V954960" i="47"/>
  <c r="V954959" i="47"/>
  <c r="V954958" i="47"/>
  <c r="V954957" i="47"/>
  <c r="V954956" i="47"/>
  <c r="V954955" i="47"/>
  <c r="V954954" i="47"/>
  <c r="V954953" i="47"/>
  <c r="V954952" i="47"/>
  <c r="V954951" i="47"/>
  <c r="V954950" i="47"/>
  <c r="V954949" i="47"/>
  <c r="V954948" i="47"/>
  <c r="V954947" i="47"/>
  <c r="V954946" i="47"/>
  <c r="V954945" i="47"/>
  <c r="V954944" i="47"/>
  <c r="V954943" i="47"/>
  <c r="V954942" i="47"/>
  <c r="V954941" i="47"/>
  <c r="V954940" i="47"/>
  <c r="V954939" i="47"/>
  <c r="V954938" i="47"/>
  <c r="V954937" i="47"/>
  <c r="V954936" i="47"/>
  <c r="V954935" i="47"/>
  <c r="V954934" i="47"/>
  <c r="V954933" i="47"/>
  <c r="V954932" i="47"/>
  <c r="V954931" i="47"/>
  <c r="V954930" i="47"/>
  <c r="V954929" i="47"/>
  <c r="V954928" i="47"/>
  <c r="V954927" i="47"/>
  <c r="V954926" i="47"/>
  <c r="V954925" i="47"/>
  <c r="V954924" i="47"/>
  <c r="V954923" i="47"/>
  <c r="V954922" i="47"/>
  <c r="V954921" i="47"/>
  <c r="V954920" i="47"/>
  <c r="V954919" i="47"/>
  <c r="V954918" i="47"/>
  <c r="V954917" i="47"/>
  <c r="V954916" i="47"/>
  <c r="V954915" i="47"/>
  <c r="V954914" i="47"/>
  <c r="V954913" i="47"/>
  <c r="V954912" i="47"/>
  <c r="V954911" i="47"/>
  <c r="V954910" i="47"/>
  <c r="V954909" i="47"/>
  <c r="V954908" i="47"/>
  <c r="V954907" i="47"/>
  <c r="V954906" i="47"/>
  <c r="V954905" i="47"/>
  <c r="V954904" i="47"/>
  <c r="V954903" i="47"/>
  <c r="V954902" i="47"/>
  <c r="V954901" i="47"/>
  <c r="V954900" i="47"/>
  <c r="V954899" i="47"/>
  <c r="V954898" i="47"/>
  <c r="V954897" i="47"/>
  <c r="V954896" i="47"/>
  <c r="V954895" i="47"/>
  <c r="V954894" i="47"/>
  <c r="V954893" i="47"/>
  <c r="V954892" i="47"/>
  <c r="V954891" i="47"/>
  <c r="V954890" i="47"/>
  <c r="V954889" i="47"/>
  <c r="V954888" i="47"/>
  <c r="V954887" i="47"/>
  <c r="V954886" i="47"/>
  <c r="V954885" i="47"/>
  <c r="V954884" i="47"/>
  <c r="V954883" i="47"/>
  <c r="V954882" i="47"/>
  <c r="V954881" i="47"/>
  <c r="V954880" i="47"/>
  <c r="V954879" i="47"/>
  <c r="V954878" i="47"/>
  <c r="V954877" i="47"/>
  <c r="V954876" i="47"/>
  <c r="V954875" i="47"/>
  <c r="V954874" i="47"/>
  <c r="V954873" i="47"/>
  <c r="V954872" i="47"/>
  <c r="V954871" i="47"/>
  <c r="V954870" i="47"/>
  <c r="V954869" i="47"/>
  <c r="V954868" i="47"/>
  <c r="V954867" i="47"/>
  <c r="V954866" i="47"/>
  <c r="V954865" i="47"/>
  <c r="V954864" i="47"/>
  <c r="V954863" i="47"/>
  <c r="V954862" i="47"/>
  <c r="V954861" i="47"/>
  <c r="V954860" i="47"/>
  <c r="V954859" i="47"/>
  <c r="V954858" i="47"/>
  <c r="V954857" i="47"/>
  <c r="V954856" i="47"/>
  <c r="V954855" i="47"/>
  <c r="V954854" i="47"/>
  <c r="V954853" i="47"/>
  <c r="V954852" i="47"/>
  <c r="V954851" i="47"/>
  <c r="V954850" i="47"/>
  <c r="V954849" i="47"/>
  <c r="V954848" i="47"/>
  <c r="V954847" i="47"/>
  <c r="V954846" i="47"/>
  <c r="V954845" i="47"/>
  <c r="V954844" i="47"/>
  <c r="V954843" i="47"/>
  <c r="V954842" i="47"/>
  <c r="V954841" i="47"/>
  <c r="V954840" i="47"/>
  <c r="V954839" i="47"/>
  <c r="V954838" i="47"/>
  <c r="V954837" i="47"/>
  <c r="V954836" i="47"/>
  <c r="V954835" i="47"/>
  <c r="V954834" i="47"/>
  <c r="V954833" i="47"/>
  <c r="V954832" i="47"/>
  <c r="V954831" i="47"/>
  <c r="V954830" i="47"/>
  <c r="V954829" i="47"/>
  <c r="V954828" i="47"/>
  <c r="V954827" i="47"/>
  <c r="V954826" i="47"/>
  <c r="V954825" i="47"/>
  <c r="V954824" i="47"/>
  <c r="V954823" i="47"/>
  <c r="V954822" i="47"/>
  <c r="V954821" i="47"/>
  <c r="V954820" i="47"/>
  <c r="V954819" i="47"/>
  <c r="V954818" i="47"/>
  <c r="V954817" i="47"/>
  <c r="V954816" i="47"/>
  <c r="V954815" i="47"/>
  <c r="V954814" i="47"/>
  <c r="V954813" i="47"/>
  <c r="V954812" i="47"/>
  <c r="V954811" i="47"/>
  <c r="V954810" i="47"/>
  <c r="V954809" i="47"/>
  <c r="V954808" i="47"/>
  <c r="V954807" i="47"/>
  <c r="V954806" i="47"/>
  <c r="V954805" i="47"/>
  <c r="V954804" i="47"/>
  <c r="V954803" i="47"/>
  <c r="V954802" i="47"/>
  <c r="V954801" i="47"/>
  <c r="V954800" i="47"/>
  <c r="V954799" i="47"/>
  <c r="V954798" i="47"/>
  <c r="V954797" i="47"/>
  <c r="V954796" i="47"/>
  <c r="V954795" i="47"/>
  <c r="V954794" i="47"/>
  <c r="V954793" i="47"/>
  <c r="V954792" i="47"/>
  <c r="V954791" i="47"/>
  <c r="V954790" i="47"/>
  <c r="V954789" i="47"/>
  <c r="V954788" i="47"/>
  <c r="V954787" i="47"/>
  <c r="V954786" i="47"/>
  <c r="V954785" i="47"/>
  <c r="V954784" i="47"/>
  <c r="V954783" i="47"/>
  <c r="V954782" i="47"/>
  <c r="V954781" i="47"/>
  <c r="V954780" i="47"/>
  <c r="V954779" i="47"/>
  <c r="V954778" i="47"/>
  <c r="V954777" i="47"/>
  <c r="V954776" i="47"/>
  <c r="V954775" i="47"/>
  <c r="V954774" i="47"/>
  <c r="V954773" i="47"/>
  <c r="V954772" i="47"/>
  <c r="V954771" i="47"/>
  <c r="V954770" i="47"/>
  <c r="V954769" i="47"/>
  <c r="V954768" i="47"/>
  <c r="V954767" i="47"/>
  <c r="V954766" i="47"/>
  <c r="V954765" i="47"/>
  <c r="V954764" i="47"/>
  <c r="V954763" i="47"/>
  <c r="V954762" i="47"/>
  <c r="V954761" i="47"/>
  <c r="V954760" i="47"/>
  <c r="V954759" i="47"/>
  <c r="V954758" i="47"/>
  <c r="V954757" i="47"/>
  <c r="V954756" i="47"/>
  <c r="V954755" i="47"/>
  <c r="V954754" i="47"/>
  <c r="V954753" i="47"/>
  <c r="V954752" i="47"/>
  <c r="V954751" i="47"/>
  <c r="V954750" i="47"/>
  <c r="V954749" i="47"/>
  <c r="V954748" i="47"/>
  <c r="V954747" i="47"/>
  <c r="V954746" i="47"/>
  <c r="V954745" i="47"/>
  <c r="V954744" i="47"/>
  <c r="V954743" i="47"/>
  <c r="V954742" i="47"/>
  <c r="V954741" i="47"/>
  <c r="V954740" i="47"/>
  <c r="V954739" i="47"/>
  <c r="V954738" i="47"/>
  <c r="V954737" i="47"/>
  <c r="V954736" i="47"/>
  <c r="V954735" i="47"/>
  <c r="V954734" i="47"/>
  <c r="V954733" i="47"/>
  <c r="V954732" i="47"/>
  <c r="V954731" i="47"/>
  <c r="V954730" i="47"/>
  <c r="V954729" i="47"/>
  <c r="V954728" i="47"/>
  <c r="V954727" i="47"/>
  <c r="V954726" i="47"/>
  <c r="V954725" i="47"/>
  <c r="V954724" i="47"/>
  <c r="V954723" i="47"/>
  <c r="V954722" i="47"/>
  <c r="V954721" i="47"/>
  <c r="V954720" i="47"/>
  <c r="V954719" i="47"/>
  <c r="V954718" i="47"/>
  <c r="V954717" i="47"/>
  <c r="V954716" i="47"/>
  <c r="V954715" i="47"/>
  <c r="V954714" i="47"/>
  <c r="V954713" i="47"/>
  <c r="V954712" i="47"/>
  <c r="V954711" i="47"/>
  <c r="V954710" i="47"/>
  <c r="V954709" i="47"/>
  <c r="V954708" i="47"/>
  <c r="V954707" i="47"/>
  <c r="V954706" i="47"/>
  <c r="V954705" i="47"/>
  <c r="V954704" i="47"/>
  <c r="V954703" i="47"/>
  <c r="V954702" i="47"/>
  <c r="V954701" i="47"/>
  <c r="V954700" i="47"/>
  <c r="V954699" i="47"/>
  <c r="V954698" i="47"/>
  <c r="V954697" i="47"/>
  <c r="V954696" i="47"/>
  <c r="V954695" i="47"/>
  <c r="V954694" i="47"/>
  <c r="V954693" i="47"/>
  <c r="V954692" i="47"/>
  <c r="V954691" i="47"/>
  <c r="V954690" i="47"/>
  <c r="V954689" i="47"/>
  <c r="V954688" i="47"/>
  <c r="V954687" i="47"/>
  <c r="V954686" i="47"/>
  <c r="V954685" i="47"/>
  <c r="V954684" i="47"/>
  <c r="V954683" i="47"/>
  <c r="V954682" i="47"/>
  <c r="V954681" i="47"/>
  <c r="V954680" i="47"/>
  <c r="V954679" i="47"/>
  <c r="V954678" i="47"/>
  <c r="V954677" i="47"/>
  <c r="V954676" i="47"/>
  <c r="V954675" i="47"/>
  <c r="V954674" i="47"/>
  <c r="V954673" i="47"/>
  <c r="V954672" i="47"/>
  <c r="V954671" i="47"/>
  <c r="V954670" i="47"/>
  <c r="V954669" i="47"/>
  <c r="V954668" i="47"/>
  <c r="V954667" i="47"/>
  <c r="V954666" i="47"/>
  <c r="V954665" i="47"/>
  <c r="V954664" i="47"/>
  <c r="V954663" i="47"/>
  <c r="V954662" i="47"/>
  <c r="V954661" i="47"/>
  <c r="V954660" i="47"/>
  <c r="V954659" i="47"/>
  <c r="V954658" i="47"/>
  <c r="V954657" i="47"/>
  <c r="V954656" i="47"/>
  <c r="V954655" i="47"/>
  <c r="V954654" i="47"/>
  <c r="V954653" i="47"/>
  <c r="V954652" i="47"/>
  <c r="V954651" i="47"/>
  <c r="V954650" i="47"/>
  <c r="V954649" i="47"/>
  <c r="V954648" i="47"/>
  <c r="V954647" i="47"/>
  <c r="V954646" i="47"/>
  <c r="V954645" i="47"/>
  <c r="V954644" i="47"/>
  <c r="V954643" i="47"/>
  <c r="V954642" i="47"/>
  <c r="V954641" i="47"/>
  <c r="V954640" i="47"/>
  <c r="V954639" i="47"/>
  <c r="V954638" i="47"/>
  <c r="V954637" i="47"/>
  <c r="V954636" i="47"/>
  <c r="V954635" i="47"/>
  <c r="V954634" i="47"/>
  <c r="V954633" i="47"/>
  <c r="V954632" i="47"/>
  <c r="V954631" i="47"/>
  <c r="V954630" i="47"/>
  <c r="V954629" i="47"/>
  <c r="V954628" i="47"/>
  <c r="V954627" i="47"/>
  <c r="V954626" i="47"/>
  <c r="V954625" i="47"/>
  <c r="V954624" i="47"/>
  <c r="V954623" i="47"/>
  <c r="V954622" i="47"/>
  <c r="V954621" i="47"/>
  <c r="V954620" i="47"/>
  <c r="V954619" i="47"/>
  <c r="V954618" i="47"/>
  <c r="V954617" i="47"/>
  <c r="V954616" i="47"/>
  <c r="V954615" i="47"/>
  <c r="V954614" i="47"/>
  <c r="V954613" i="47"/>
  <c r="V954612" i="47"/>
  <c r="V954611" i="47"/>
  <c r="V954610" i="47"/>
  <c r="V954609" i="47"/>
  <c r="V954608" i="47"/>
  <c r="V954607" i="47"/>
  <c r="V954606" i="47"/>
  <c r="V954605" i="47"/>
  <c r="V954604" i="47"/>
  <c r="V954603" i="47"/>
  <c r="V954602" i="47"/>
  <c r="V954601" i="47"/>
  <c r="V954600" i="47"/>
  <c r="V954599" i="47"/>
  <c r="V954598" i="47"/>
  <c r="V954597" i="47"/>
  <c r="V954596" i="47"/>
  <c r="V954595" i="47"/>
  <c r="V954594" i="47"/>
  <c r="V954593" i="47"/>
  <c r="V954592" i="47"/>
  <c r="V954591" i="47"/>
  <c r="V954590" i="47"/>
  <c r="V954589" i="47"/>
  <c r="V954588" i="47"/>
  <c r="V954587" i="47"/>
  <c r="V954586" i="47"/>
  <c r="V954585" i="47"/>
  <c r="V954584" i="47"/>
  <c r="V954583" i="47"/>
  <c r="V954582" i="47"/>
  <c r="V954581" i="47"/>
  <c r="V954580" i="47"/>
  <c r="V954579" i="47"/>
  <c r="V954578" i="47"/>
  <c r="V954577" i="47"/>
  <c r="V954576" i="47"/>
  <c r="V954575" i="47"/>
  <c r="V954574" i="47"/>
  <c r="V954573" i="47"/>
  <c r="V954572" i="47"/>
  <c r="V954571" i="47"/>
  <c r="V954570" i="47"/>
  <c r="V954569" i="47"/>
  <c r="V954568" i="47"/>
  <c r="V954567" i="47"/>
  <c r="V954566" i="47"/>
  <c r="V954565" i="47"/>
  <c r="V954564" i="47"/>
  <c r="V954563" i="47"/>
  <c r="V954562" i="47"/>
  <c r="V954561" i="47"/>
  <c r="V954560" i="47"/>
  <c r="V954559" i="47"/>
  <c r="V954558" i="47"/>
  <c r="V954557" i="47"/>
  <c r="V954556" i="47"/>
  <c r="V954555" i="47"/>
  <c r="V954554" i="47"/>
  <c r="V954553" i="47"/>
  <c r="V954552" i="47"/>
  <c r="V954551" i="47"/>
  <c r="V954550" i="47"/>
  <c r="V954549" i="47"/>
  <c r="V954548" i="47"/>
  <c r="V954547" i="47"/>
  <c r="V954546" i="47"/>
  <c r="V954545" i="47"/>
  <c r="V954544" i="47"/>
  <c r="V954543" i="47"/>
  <c r="V954542" i="47"/>
  <c r="V954541" i="47"/>
  <c r="V954540" i="47"/>
  <c r="V954539" i="47"/>
  <c r="V954538" i="47"/>
  <c r="V954537" i="47"/>
  <c r="V954536" i="47"/>
  <c r="V954535" i="47"/>
  <c r="V954534" i="47"/>
  <c r="V954533" i="47"/>
  <c r="V954532" i="47"/>
  <c r="V954531" i="47"/>
  <c r="V954530" i="47"/>
  <c r="V954529" i="47"/>
  <c r="V954528" i="47"/>
  <c r="V954527" i="47"/>
  <c r="V954526" i="47"/>
  <c r="V954525" i="47"/>
  <c r="V954524" i="47"/>
  <c r="V954523" i="47"/>
  <c r="V954522" i="47"/>
  <c r="V954521" i="47"/>
  <c r="V954520" i="47"/>
  <c r="V954519" i="47"/>
  <c r="V954518" i="47"/>
  <c r="V954517" i="47"/>
  <c r="V954516" i="47"/>
  <c r="V954515" i="47"/>
  <c r="V954514" i="47"/>
  <c r="V954513" i="47"/>
  <c r="V954512" i="47"/>
  <c r="V954511" i="47"/>
  <c r="V954510" i="47"/>
  <c r="V954509" i="47"/>
  <c r="V954508" i="47"/>
  <c r="V954507" i="47"/>
  <c r="V954506" i="47"/>
  <c r="V954505" i="47"/>
  <c r="V954504" i="47"/>
  <c r="V954503" i="47"/>
  <c r="V954502" i="47"/>
  <c r="V954501" i="47"/>
  <c r="V954500" i="47"/>
  <c r="V954499" i="47"/>
  <c r="V954498" i="47"/>
  <c r="V954497" i="47"/>
  <c r="V954496" i="47"/>
  <c r="V954495" i="47"/>
  <c r="V954494" i="47"/>
  <c r="V954493" i="47"/>
  <c r="V954492" i="47"/>
  <c r="V954491" i="47"/>
  <c r="V954490" i="47"/>
  <c r="V954489" i="47"/>
  <c r="V954488" i="47"/>
  <c r="V954487" i="47"/>
  <c r="V954486" i="47"/>
  <c r="V954485" i="47"/>
  <c r="V954484" i="47"/>
  <c r="V954483" i="47"/>
  <c r="V954482" i="47"/>
  <c r="V954481" i="47"/>
  <c r="V954480" i="47"/>
  <c r="V954479" i="47"/>
  <c r="V954478" i="47"/>
  <c r="V954477" i="47"/>
  <c r="V954476" i="47"/>
  <c r="V954475" i="47"/>
  <c r="V954474" i="47"/>
  <c r="V954473" i="47"/>
  <c r="V954472" i="47"/>
  <c r="V954471" i="47"/>
  <c r="V954470" i="47"/>
  <c r="V954469" i="47"/>
  <c r="V954468" i="47"/>
  <c r="V954467" i="47"/>
  <c r="V954466" i="47"/>
  <c r="V954465" i="47"/>
  <c r="V954464" i="47"/>
  <c r="V954463" i="47"/>
  <c r="V954462" i="47"/>
  <c r="V954461" i="47"/>
  <c r="V954460" i="47"/>
  <c r="V954459" i="47"/>
  <c r="V954458" i="47"/>
  <c r="V954457" i="47"/>
  <c r="V954456" i="47"/>
  <c r="V954455" i="47"/>
  <c r="V954454" i="47"/>
  <c r="V954453" i="47"/>
  <c r="V954452" i="47"/>
  <c r="V954451" i="47"/>
  <c r="V954450" i="47"/>
  <c r="V954449" i="47"/>
  <c r="V954448" i="47"/>
  <c r="V954447" i="47"/>
  <c r="V954446" i="47"/>
  <c r="V954445" i="47"/>
  <c r="V954444" i="47"/>
  <c r="V954443" i="47"/>
  <c r="V954442" i="47"/>
  <c r="V954441" i="47"/>
  <c r="V954440" i="47"/>
  <c r="V954439" i="47"/>
  <c r="V954438" i="47"/>
  <c r="V954437" i="47"/>
  <c r="V954436" i="47"/>
  <c r="V954435" i="47"/>
  <c r="V954434" i="47"/>
  <c r="V954433" i="47"/>
  <c r="V954432" i="47"/>
  <c r="V954431" i="47"/>
  <c r="V954430" i="47"/>
  <c r="V954429" i="47"/>
  <c r="V954428" i="47"/>
  <c r="V954427" i="47"/>
  <c r="V954426" i="47"/>
  <c r="V954425" i="47"/>
  <c r="V954424" i="47"/>
  <c r="V954423" i="47"/>
  <c r="V954422" i="47"/>
  <c r="V954421" i="47"/>
  <c r="V954420" i="47"/>
  <c r="V954419" i="47"/>
  <c r="V954418" i="47"/>
  <c r="V954417" i="47"/>
  <c r="V954416" i="47"/>
  <c r="V954415" i="47"/>
  <c r="V954414" i="47"/>
  <c r="V954413" i="47"/>
  <c r="V954412" i="47"/>
  <c r="V954411" i="47"/>
  <c r="V954410" i="47"/>
  <c r="V954409" i="47"/>
  <c r="V954408" i="47"/>
  <c r="V954407" i="47"/>
  <c r="V954406" i="47"/>
  <c r="V954405" i="47"/>
  <c r="V954404" i="47"/>
  <c r="V954403" i="47"/>
  <c r="V954402" i="47"/>
  <c r="V954401" i="47"/>
  <c r="V954400" i="47"/>
  <c r="V954399" i="47"/>
  <c r="V954398" i="47"/>
  <c r="V954397" i="47"/>
  <c r="V954396" i="47"/>
  <c r="V954395" i="47"/>
  <c r="V954394" i="47"/>
  <c r="V954393" i="47"/>
  <c r="V954392" i="47"/>
  <c r="V954391" i="47"/>
  <c r="V954390" i="47"/>
  <c r="V954389" i="47"/>
  <c r="V954388" i="47"/>
  <c r="V954387" i="47"/>
  <c r="V954386" i="47"/>
  <c r="V954385" i="47"/>
  <c r="V954384" i="47"/>
  <c r="V954383" i="47"/>
  <c r="V954382" i="47"/>
  <c r="V954381" i="47"/>
  <c r="V954380" i="47"/>
  <c r="V954379" i="47"/>
  <c r="V954378" i="47"/>
  <c r="V954377" i="47"/>
  <c r="V954376" i="47"/>
  <c r="V954375" i="47"/>
  <c r="V954374" i="47"/>
  <c r="V954373" i="47"/>
  <c r="V954372" i="47"/>
  <c r="V954371" i="47"/>
  <c r="V954370" i="47"/>
  <c r="V954369" i="47"/>
  <c r="V954368" i="47"/>
  <c r="V954367" i="47"/>
  <c r="V954366" i="47"/>
  <c r="V954365" i="47"/>
  <c r="V954364" i="47"/>
  <c r="V954363" i="47"/>
  <c r="V954362" i="47"/>
  <c r="V954361" i="47"/>
  <c r="V954360" i="47"/>
  <c r="V954359" i="47"/>
  <c r="V954358" i="47"/>
  <c r="V954357" i="47"/>
  <c r="V954356" i="47"/>
  <c r="V954355" i="47"/>
  <c r="V954354" i="47"/>
  <c r="V954353" i="47"/>
  <c r="V954352" i="47"/>
  <c r="V954351" i="47"/>
  <c r="V954350" i="47"/>
  <c r="V954349" i="47"/>
  <c r="V954348" i="47"/>
  <c r="V954347" i="47"/>
  <c r="V954346" i="47"/>
  <c r="V954345" i="47"/>
  <c r="V954344" i="47"/>
  <c r="V954343" i="47"/>
  <c r="V954342" i="47"/>
  <c r="V954341" i="47"/>
  <c r="V954340" i="47"/>
  <c r="V954339" i="47"/>
  <c r="V954338" i="47"/>
  <c r="V954337" i="47"/>
  <c r="V954336" i="47"/>
  <c r="V954335" i="47"/>
  <c r="V954334" i="47"/>
  <c r="V954333" i="47"/>
  <c r="V954332" i="47"/>
  <c r="V954331" i="47"/>
  <c r="V954330" i="47"/>
  <c r="V954329" i="47"/>
  <c r="V954328" i="47"/>
  <c r="V954327" i="47"/>
  <c r="V954326" i="47"/>
  <c r="V954325" i="47"/>
  <c r="V954324" i="47"/>
  <c r="V954323" i="47"/>
  <c r="V954322" i="47"/>
  <c r="V954321" i="47"/>
  <c r="V954320" i="47"/>
  <c r="V954319" i="47"/>
  <c r="V954318" i="47"/>
  <c r="V954317" i="47"/>
  <c r="V954316" i="47"/>
  <c r="V954315" i="47"/>
  <c r="V954314" i="47"/>
  <c r="V954313" i="47"/>
  <c r="V954312" i="47"/>
  <c r="V954311" i="47"/>
  <c r="V954310" i="47"/>
  <c r="V954309" i="47"/>
  <c r="V954308" i="47"/>
  <c r="V954307" i="47"/>
  <c r="V954306" i="47"/>
  <c r="V954305" i="47"/>
  <c r="V954304" i="47"/>
  <c r="V954303" i="47"/>
  <c r="V954302" i="47"/>
  <c r="V954301" i="47"/>
  <c r="V954300" i="47"/>
  <c r="V954299" i="47"/>
  <c r="V954298" i="47"/>
  <c r="V954297" i="47"/>
  <c r="V954296" i="47"/>
  <c r="V954295" i="47"/>
  <c r="V954294" i="47"/>
  <c r="V954293" i="47"/>
  <c r="V954292" i="47"/>
  <c r="V954291" i="47"/>
  <c r="V954290" i="47"/>
  <c r="V954289" i="47"/>
  <c r="V954288" i="47"/>
  <c r="V954287" i="47"/>
  <c r="V954286" i="47"/>
  <c r="V954285" i="47"/>
  <c r="V954284" i="47"/>
  <c r="V954283" i="47"/>
  <c r="V954282" i="47"/>
  <c r="V954281" i="47"/>
  <c r="V954280" i="47"/>
  <c r="V954279" i="47"/>
  <c r="V954278" i="47"/>
  <c r="V954277" i="47"/>
  <c r="V954276" i="47"/>
  <c r="V954275" i="47"/>
  <c r="V954274" i="47"/>
  <c r="V954273" i="47"/>
  <c r="V954272" i="47"/>
  <c r="V954271" i="47"/>
  <c r="V954270" i="47"/>
  <c r="V954269" i="47"/>
  <c r="V954268" i="47"/>
  <c r="V954267" i="47"/>
  <c r="V954266" i="47"/>
  <c r="V954265" i="47"/>
  <c r="V954264" i="47"/>
  <c r="V954263" i="47"/>
  <c r="V954262" i="47"/>
  <c r="V954261" i="47"/>
  <c r="V954260" i="47"/>
  <c r="V954259" i="47"/>
  <c r="V954258" i="47"/>
  <c r="V954257" i="47"/>
  <c r="V954256" i="47"/>
  <c r="V954255" i="47"/>
  <c r="V954254" i="47"/>
  <c r="V954253" i="47"/>
  <c r="V954252" i="47"/>
  <c r="V954251" i="47"/>
  <c r="V954250" i="47"/>
  <c r="V954249" i="47"/>
  <c r="V954248" i="47"/>
  <c r="V954247" i="47"/>
  <c r="V954246" i="47"/>
  <c r="V954245" i="47"/>
  <c r="V954244" i="47"/>
  <c r="V954243" i="47"/>
  <c r="V954242" i="47"/>
  <c r="V954241" i="47"/>
  <c r="V954240" i="47"/>
  <c r="V954239" i="47"/>
  <c r="V954238" i="47"/>
  <c r="V954237" i="47"/>
  <c r="V954236" i="47"/>
  <c r="V954235" i="47"/>
  <c r="V954234" i="47"/>
  <c r="V954233" i="47"/>
  <c r="V954232" i="47"/>
  <c r="V954231" i="47"/>
  <c r="V954230" i="47"/>
  <c r="V954229" i="47"/>
  <c r="V954228" i="47"/>
  <c r="V954227" i="47"/>
  <c r="V954226" i="47"/>
  <c r="V954225" i="47"/>
  <c r="V954224" i="47"/>
  <c r="V954223" i="47"/>
  <c r="V954222" i="47"/>
  <c r="V954221" i="47"/>
  <c r="V954220" i="47"/>
  <c r="V954219" i="47"/>
  <c r="V954218" i="47"/>
  <c r="V954217" i="47"/>
  <c r="V954216" i="47"/>
  <c r="V954215" i="47"/>
  <c r="V954214" i="47"/>
  <c r="V954213" i="47"/>
  <c r="V954212" i="47"/>
  <c r="V954211" i="47"/>
  <c r="V954210" i="47"/>
  <c r="V954209" i="47"/>
  <c r="V954208" i="47"/>
  <c r="V954207" i="47"/>
  <c r="V954206" i="47"/>
  <c r="V954205" i="47"/>
  <c r="V954204" i="47"/>
  <c r="V954203" i="47"/>
  <c r="V954202" i="47"/>
  <c r="V954201" i="47"/>
  <c r="V954200" i="47"/>
  <c r="V954199" i="47"/>
  <c r="V954198" i="47"/>
  <c r="V954197" i="47"/>
  <c r="V954196" i="47"/>
  <c r="V954195" i="47"/>
  <c r="V954194" i="47"/>
  <c r="V954193" i="47"/>
  <c r="V954192" i="47"/>
  <c r="V954191" i="47"/>
  <c r="V954190" i="47"/>
  <c r="V954189" i="47"/>
  <c r="V954188" i="47"/>
  <c r="V954187" i="47"/>
  <c r="V954186" i="47"/>
  <c r="V954185" i="47"/>
  <c r="V954184" i="47"/>
  <c r="V954183" i="47"/>
  <c r="V954182" i="47"/>
  <c r="V954181" i="47"/>
  <c r="V954180" i="47"/>
  <c r="V954179" i="47"/>
  <c r="V954178" i="47"/>
  <c r="V954177" i="47"/>
  <c r="V954176" i="47"/>
  <c r="V954175" i="47"/>
  <c r="V954174" i="47"/>
  <c r="V954173" i="47"/>
  <c r="V954172" i="47"/>
  <c r="V954171" i="47"/>
  <c r="V954170" i="47"/>
  <c r="V954169" i="47"/>
  <c r="V954168" i="47"/>
  <c r="V954167" i="47"/>
  <c r="V954166" i="47"/>
  <c r="V954165" i="47"/>
  <c r="V954164" i="47"/>
  <c r="V954163" i="47"/>
  <c r="V954162" i="47"/>
  <c r="V954161" i="47"/>
  <c r="V954160" i="47"/>
  <c r="V954159" i="47"/>
  <c r="V954158" i="47"/>
  <c r="V954157" i="47"/>
  <c r="V954156" i="47"/>
  <c r="V954155" i="47"/>
  <c r="V954154" i="47"/>
  <c r="V954153" i="47"/>
  <c r="V954152" i="47"/>
  <c r="V954151" i="47"/>
  <c r="V954150" i="47"/>
  <c r="V954149" i="47"/>
  <c r="V954148" i="47"/>
  <c r="V954147" i="47"/>
  <c r="V954146" i="47"/>
  <c r="V954145" i="47"/>
  <c r="V954144" i="47"/>
  <c r="V954143" i="47"/>
  <c r="V954142" i="47"/>
  <c r="V954141" i="47"/>
  <c r="V954140" i="47"/>
  <c r="V954139" i="47"/>
  <c r="V954138" i="47"/>
  <c r="V954137" i="47"/>
  <c r="V954136" i="47"/>
  <c r="V954135" i="47"/>
  <c r="V954134" i="47"/>
  <c r="V954133" i="47"/>
  <c r="V954132" i="47"/>
  <c r="V954131" i="47"/>
  <c r="V954130" i="47"/>
  <c r="V954129" i="47"/>
  <c r="V954128" i="47"/>
  <c r="V954127" i="47"/>
  <c r="V954126" i="47"/>
  <c r="V954125" i="47"/>
  <c r="V954124" i="47"/>
  <c r="V954123" i="47"/>
  <c r="V954122" i="47"/>
  <c r="V954121" i="47"/>
  <c r="V954120" i="47"/>
  <c r="V954119" i="47"/>
  <c r="V954118" i="47"/>
  <c r="V954117" i="47"/>
  <c r="V954116" i="47"/>
  <c r="V954115" i="47"/>
  <c r="V954114" i="47"/>
  <c r="V954113" i="47"/>
  <c r="V954112" i="47"/>
  <c r="V954111" i="47"/>
  <c r="V954110" i="47"/>
  <c r="V954109" i="47"/>
  <c r="V954108" i="47"/>
  <c r="V954107" i="47"/>
  <c r="V954106" i="47"/>
  <c r="V954105" i="47"/>
  <c r="V954104" i="47"/>
  <c r="V954103" i="47"/>
  <c r="V954102" i="47"/>
  <c r="V954101" i="47"/>
  <c r="V954100" i="47"/>
  <c r="V954099" i="47"/>
  <c r="V954098" i="47"/>
  <c r="V954097" i="47"/>
  <c r="V954096" i="47"/>
  <c r="V954095" i="47"/>
  <c r="V954094" i="47"/>
  <c r="V954093" i="47"/>
  <c r="V954092" i="47"/>
  <c r="V954091" i="47"/>
  <c r="V954090" i="47"/>
  <c r="V954089" i="47"/>
  <c r="V954088" i="47"/>
  <c r="V954087" i="47"/>
  <c r="V954086" i="47"/>
  <c r="V954085" i="47"/>
  <c r="V954084" i="47"/>
  <c r="V954083" i="47"/>
  <c r="V954082" i="47"/>
  <c r="V954081" i="47"/>
  <c r="V954080" i="47"/>
  <c r="V954079" i="47"/>
  <c r="V954078" i="47"/>
  <c r="V954077" i="47"/>
  <c r="V954076" i="47"/>
  <c r="V954075" i="47"/>
  <c r="V954074" i="47"/>
  <c r="V954073" i="47"/>
  <c r="V954072" i="47"/>
  <c r="V954071" i="47"/>
  <c r="V954070" i="47"/>
  <c r="V954069" i="47"/>
  <c r="V954068" i="47"/>
  <c r="V954067" i="47"/>
  <c r="V954066" i="47"/>
  <c r="V954065" i="47"/>
  <c r="V954064" i="47"/>
  <c r="V954063" i="47"/>
  <c r="V954062" i="47"/>
  <c r="V954061" i="47"/>
  <c r="V954060" i="47"/>
  <c r="V954059" i="47"/>
  <c r="V954058" i="47"/>
  <c r="V954057" i="47"/>
  <c r="V954056" i="47"/>
  <c r="V954055" i="47"/>
  <c r="V954054" i="47"/>
  <c r="V954053" i="47"/>
  <c r="V954052" i="47"/>
  <c r="V954051" i="47"/>
  <c r="V954050" i="47"/>
  <c r="V954049" i="47"/>
  <c r="V954048" i="47"/>
  <c r="V954047" i="47"/>
  <c r="V954046" i="47"/>
  <c r="V954045" i="47"/>
  <c r="V954044" i="47"/>
  <c r="V954043" i="47"/>
  <c r="V954042" i="47"/>
  <c r="V954041" i="47"/>
  <c r="V954040" i="47"/>
  <c r="V954039" i="47"/>
  <c r="V954038" i="47"/>
  <c r="V954037" i="47"/>
  <c r="V954036" i="47"/>
  <c r="V954035" i="47"/>
  <c r="V954034" i="47"/>
  <c r="V954033" i="47"/>
  <c r="V954032" i="47"/>
  <c r="V954031" i="47"/>
  <c r="V954030" i="47"/>
  <c r="V954029" i="47"/>
  <c r="V954028" i="47"/>
  <c r="V954027" i="47"/>
  <c r="V954026" i="47"/>
  <c r="V954025" i="47"/>
  <c r="V954024" i="47"/>
  <c r="V954023" i="47"/>
  <c r="V954022" i="47"/>
  <c r="V954021" i="47"/>
  <c r="V954020" i="47"/>
  <c r="V954019" i="47"/>
  <c r="V954018" i="47"/>
  <c r="V954017" i="47"/>
  <c r="V954016" i="47"/>
  <c r="V954015" i="47"/>
  <c r="V954014" i="47"/>
  <c r="V954013" i="47"/>
  <c r="V954012" i="47"/>
  <c r="V954011" i="47"/>
  <c r="V954010" i="47"/>
  <c r="V954009" i="47"/>
  <c r="V954008" i="47"/>
  <c r="V954007" i="47"/>
  <c r="V954006" i="47"/>
  <c r="V954005" i="47"/>
  <c r="V954004" i="47"/>
  <c r="V954003" i="47"/>
  <c r="V954002" i="47"/>
  <c r="V954001" i="47"/>
  <c r="V954000" i="47"/>
  <c r="V953999" i="47"/>
  <c r="V953998" i="47"/>
  <c r="V953997" i="47"/>
  <c r="V953996" i="47"/>
  <c r="V953995" i="47"/>
  <c r="V953994" i="47"/>
  <c r="V953993" i="47"/>
  <c r="V953992" i="47"/>
  <c r="V953991" i="47"/>
  <c r="V953990" i="47"/>
  <c r="V953989" i="47"/>
  <c r="V953988" i="47"/>
  <c r="V953987" i="47"/>
  <c r="V953986" i="47"/>
  <c r="V953985" i="47"/>
  <c r="V953984" i="47"/>
  <c r="V953983" i="47"/>
  <c r="V953982" i="47"/>
  <c r="V953981" i="47"/>
  <c r="V953980" i="47"/>
  <c r="V953979" i="47"/>
  <c r="V953978" i="47"/>
  <c r="V953977" i="47"/>
  <c r="V953976" i="47"/>
  <c r="V953975" i="47"/>
  <c r="V953974" i="47"/>
  <c r="V953973" i="47"/>
  <c r="V953972" i="47"/>
  <c r="V953971" i="47"/>
  <c r="V953970" i="47"/>
  <c r="V953969" i="47"/>
  <c r="V953968" i="47"/>
  <c r="V953967" i="47"/>
  <c r="V953966" i="47"/>
  <c r="V953965" i="47"/>
  <c r="V953964" i="47"/>
  <c r="V953963" i="47"/>
  <c r="V953962" i="47"/>
  <c r="V953961" i="47"/>
  <c r="V953960" i="47"/>
  <c r="V953959" i="47"/>
  <c r="V953958" i="47"/>
  <c r="V953957" i="47"/>
  <c r="V953956" i="47"/>
  <c r="V953955" i="47"/>
  <c r="V953954" i="47"/>
  <c r="V953953" i="47"/>
  <c r="V953952" i="47"/>
  <c r="V953951" i="47"/>
  <c r="V953950" i="47"/>
  <c r="V953949" i="47"/>
  <c r="V953948" i="47"/>
  <c r="V953947" i="47"/>
  <c r="V953946" i="47"/>
  <c r="V953945" i="47"/>
  <c r="V953944" i="47"/>
  <c r="V953943" i="47"/>
  <c r="V953942" i="47"/>
  <c r="V953941" i="47"/>
  <c r="V953940" i="47"/>
  <c r="V953939" i="47"/>
  <c r="V953938" i="47"/>
  <c r="V953937" i="47"/>
  <c r="V953936" i="47"/>
  <c r="V953935" i="47"/>
  <c r="V953934" i="47"/>
  <c r="V953933" i="47"/>
  <c r="V953932" i="47"/>
  <c r="V953931" i="47"/>
  <c r="V953930" i="47"/>
  <c r="V953929" i="47"/>
  <c r="V953928" i="47"/>
  <c r="V953927" i="47"/>
  <c r="V953926" i="47"/>
  <c r="V953925" i="47"/>
  <c r="V953924" i="47"/>
  <c r="V953923" i="47"/>
  <c r="V953922" i="47"/>
  <c r="V953921" i="47"/>
  <c r="V953920" i="47"/>
  <c r="V953919" i="47"/>
  <c r="V953918" i="47"/>
  <c r="V953917" i="47"/>
  <c r="V953916" i="47"/>
  <c r="V953915" i="47"/>
  <c r="V953914" i="47"/>
  <c r="V953913" i="47"/>
  <c r="V953912" i="47"/>
  <c r="V953911" i="47"/>
  <c r="V953910" i="47"/>
  <c r="V953909" i="47"/>
  <c r="V953908" i="47"/>
  <c r="V953907" i="47"/>
  <c r="V953906" i="47"/>
  <c r="V953905" i="47"/>
  <c r="V953904" i="47"/>
  <c r="V953903" i="47"/>
  <c r="V953902" i="47"/>
  <c r="V953901" i="47"/>
  <c r="V953900" i="47"/>
  <c r="V953899" i="47"/>
  <c r="V953898" i="47"/>
  <c r="V953897" i="47"/>
  <c r="V953896" i="47"/>
  <c r="V953895" i="47"/>
  <c r="V953894" i="47"/>
  <c r="V953893" i="47"/>
  <c r="V953892" i="47"/>
  <c r="V953891" i="47"/>
  <c r="V953890" i="47"/>
  <c r="V953889" i="47"/>
  <c r="V953888" i="47"/>
  <c r="V953887" i="47"/>
  <c r="V953886" i="47"/>
  <c r="V953885" i="47"/>
  <c r="V953884" i="47"/>
  <c r="V953883" i="47"/>
  <c r="V953882" i="47"/>
  <c r="V953881" i="47"/>
  <c r="V953880" i="47"/>
  <c r="V953879" i="47"/>
  <c r="V953878" i="47"/>
  <c r="V953877" i="47"/>
  <c r="V953876" i="47"/>
  <c r="V953875" i="47"/>
  <c r="V953874" i="47"/>
  <c r="V953873" i="47"/>
  <c r="V953872" i="47"/>
  <c r="V953871" i="47"/>
  <c r="V953870" i="47"/>
  <c r="V953869" i="47"/>
  <c r="V953868" i="47"/>
  <c r="V953867" i="47"/>
  <c r="V953866" i="47"/>
  <c r="V953865" i="47"/>
  <c r="V953864" i="47"/>
  <c r="V953863" i="47"/>
  <c r="V953862" i="47"/>
  <c r="V953861" i="47"/>
  <c r="V953860" i="47"/>
  <c r="V953859" i="47"/>
  <c r="V953858" i="47"/>
  <c r="V953857" i="47"/>
  <c r="V953856" i="47"/>
  <c r="V953855" i="47"/>
  <c r="V953854" i="47"/>
  <c r="V953853" i="47"/>
  <c r="V953852" i="47"/>
  <c r="V953851" i="47"/>
  <c r="V953850" i="47"/>
  <c r="V953849" i="47"/>
  <c r="V953848" i="47"/>
  <c r="V953847" i="47"/>
  <c r="V953846" i="47"/>
  <c r="V953845" i="47"/>
  <c r="V953844" i="47"/>
  <c r="V953843" i="47"/>
  <c r="V953842" i="47"/>
  <c r="V953841" i="47"/>
  <c r="V953840" i="47"/>
  <c r="V953839" i="47"/>
  <c r="V953838" i="47"/>
  <c r="V953837" i="47"/>
  <c r="V953836" i="47"/>
  <c r="V953835" i="47"/>
  <c r="V953834" i="47"/>
  <c r="V953833" i="47"/>
  <c r="V953832" i="47"/>
  <c r="V953831" i="47"/>
  <c r="V953830" i="47"/>
  <c r="V953829" i="47"/>
  <c r="V953828" i="47"/>
  <c r="V953827" i="47"/>
  <c r="V953826" i="47"/>
  <c r="V953825" i="47"/>
  <c r="V953824" i="47"/>
  <c r="V953823" i="47"/>
  <c r="V953822" i="47"/>
  <c r="V953821" i="47"/>
  <c r="V953820" i="47"/>
  <c r="V953819" i="47"/>
  <c r="V953818" i="47"/>
  <c r="V953817" i="47"/>
  <c r="V953816" i="47"/>
  <c r="V953815" i="47"/>
  <c r="V953814" i="47"/>
  <c r="V953813" i="47"/>
  <c r="V953812" i="47"/>
  <c r="V953811" i="47"/>
  <c r="V953810" i="47"/>
  <c r="V953809" i="47"/>
  <c r="V953808" i="47"/>
  <c r="V953807" i="47"/>
  <c r="V953806" i="47"/>
  <c r="V953805" i="47"/>
  <c r="V953804" i="47"/>
  <c r="V953803" i="47"/>
  <c r="V953802" i="47"/>
  <c r="V953801" i="47"/>
  <c r="V953800" i="47"/>
  <c r="V953799" i="47"/>
  <c r="V953798" i="47"/>
  <c r="V953797" i="47"/>
  <c r="V953796" i="47"/>
  <c r="V953795" i="47"/>
  <c r="V953794" i="47"/>
  <c r="V953793" i="47"/>
  <c r="V953792" i="47"/>
  <c r="V953791" i="47"/>
  <c r="V953790" i="47"/>
  <c r="V953789" i="47"/>
  <c r="V953788" i="47"/>
  <c r="V953787" i="47"/>
  <c r="V953786" i="47"/>
  <c r="V953785" i="47"/>
  <c r="V953784" i="47"/>
  <c r="V953783" i="47"/>
  <c r="V953782" i="47"/>
  <c r="V953781" i="47"/>
  <c r="V953780" i="47"/>
  <c r="V953779" i="47"/>
  <c r="V953778" i="47"/>
  <c r="V953777" i="47"/>
  <c r="V953776" i="47"/>
  <c r="V953775" i="47"/>
  <c r="V953774" i="47"/>
  <c r="V953773" i="47"/>
  <c r="V953772" i="47"/>
  <c r="V953771" i="47"/>
  <c r="V953770" i="47"/>
  <c r="V953769" i="47"/>
  <c r="V953768" i="47"/>
  <c r="V953767" i="47"/>
  <c r="V953766" i="47"/>
  <c r="V953765" i="47"/>
  <c r="V953764" i="47"/>
  <c r="V953763" i="47"/>
  <c r="V953762" i="47"/>
  <c r="V953761" i="47"/>
  <c r="V953760" i="47"/>
  <c r="V953759" i="47"/>
  <c r="V953758" i="47"/>
  <c r="V953757" i="47"/>
  <c r="V953756" i="47"/>
  <c r="V953755" i="47"/>
  <c r="V953754" i="47"/>
  <c r="V953753" i="47"/>
  <c r="V953752" i="47"/>
  <c r="V953751" i="47"/>
  <c r="V953750" i="47"/>
  <c r="V953749" i="47"/>
  <c r="V953748" i="47"/>
  <c r="V953747" i="47"/>
  <c r="V953746" i="47"/>
  <c r="V953745" i="47"/>
  <c r="V953744" i="47"/>
  <c r="V953743" i="47"/>
  <c r="V953742" i="47"/>
  <c r="V953741" i="47"/>
  <c r="V953740" i="47"/>
  <c r="V953739" i="47"/>
  <c r="V953738" i="47"/>
  <c r="V953737" i="47"/>
  <c r="V953736" i="47"/>
  <c r="V953735" i="47"/>
  <c r="V953734" i="47"/>
  <c r="V953733" i="47"/>
  <c r="V953732" i="47"/>
  <c r="V953731" i="47"/>
  <c r="V953730" i="47"/>
  <c r="V953729" i="47"/>
  <c r="V953728" i="47"/>
  <c r="V953727" i="47"/>
  <c r="V953726" i="47"/>
  <c r="V953725" i="47"/>
  <c r="V953724" i="47"/>
  <c r="V953723" i="47"/>
  <c r="V953722" i="47"/>
  <c r="V953721" i="47"/>
  <c r="V953720" i="47"/>
  <c r="V953719" i="47"/>
  <c r="V953718" i="47"/>
  <c r="V953717" i="47"/>
  <c r="V953716" i="47"/>
  <c r="V953715" i="47"/>
  <c r="V953714" i="47"/>
  <c r="V953713" i="47"/>
  <c r="V953712" i="47"/>
  <c r="V953711" i="47"/>
  <c r="V953710" i="47"/>
  <c r="V953709" i="47"/>
  <c r="V953708" i="47"/>
  <c r="V953707" i="47"/>
  <c r="V953706" i="47"/>
  <c r="V953705" i="47"/>
  <c r="V953704" i="47"/>
  <c r="V953703" i="47"/>
  <c r="V953702" i="47"/>
  <c r="V953701" i="47"/>
  <c r="V953700" i="47"/>
  <c r="V953699" i="47"/>
  <c r="V953698" i="47"/>
  <c r="V953697" i="47"/>
  <c r="V953696" i="47"/>
  <c r="V953695" i="47"/>
  <c r="V953694" i="47"/>
  <c r="V953693" i="47"/>
  <c r="V953692" i="47"/>
  <c r="V953691" i="47"/>
  <c r="V953690" i="47"/>
  <c r="V953689" i="47"/>
  <c r="V953688" i="47"/>
  <c r="V953687" i="47"/>
  <c r="V953686" i="47"/>
  <c r="V953685" i="47"/>
  <c r="V953684" i="47"/>
  <c r="V953683" i="47"/>
  <c r="V953682" i="47"/>
  <c r="V953681" i="47"/>
  <c r="V953680" i="47"/>
  <c r="V953679" i="47"/>
  <c r="V953678" i="47"/>
  <c r="V953677" i="47"/>
  <c r="V953676" i="47"/>
  <c r="V953675" i="47"/>
  <c r="V953674" i="47"/>
  <c r="V953673" i="47"/>
  <c r="V953672" i="47"/>
  <c r="V953671" i="47"/>
  <c r="V953670" i="47"/>
  <c r="V953669" i="47"/>
  <c r="V953668" i="47"/>
  <c r="V953667" i="47"/>
  <c r="V953666" i="47"/>
  <c r="V953665" i="47"/>
  <c r="V953664" i="47"/>
  <c r="V953663" i="47"/>
  <c r="V953662" i="47"/>
  <c r="V953661" i="47"/>
  <c r="V953660" i="47"/>
  <c r="V953659" i="47"/>
  <c r="V953658" i="47"/>
  <c r="V953657" i="47"/>
  <c r="V953656" i="47"/>
  <c r="V953655" i="47"/>
  <c r="V953654" i="47"/>
  <c r="V953653" i="47"/>
  <c r="V953652" i="47"/>
  <c r="V953651" i="47"/>
  <c r="V953650" i="47"/>
  <c r="V953649" i="47"/>
  <c r="V953648" i="47"/>
  <c r="V953647" i="47"/>
  <c r="V953646" i="47"/>
  <c r="V953645" i="47"/>
  <c r="V953644" i="47"/>
  <c r="V953643" i="47"/>
  <c r="V953642" i="47"/>
  <c r="V953641" i="47"/>
  <c r="V953640" i="47"/>
  <c r="V953639" i="47"/>
  <c r="V953638" i="47"/>
  <c r="V953637" i="47"/>
  <c r="V953636" i="47"/>
  <c r="V953635" i="47"/>
  <c r="V953634" i="47"/>
  <c r="V953633" i="47"/>
  <c r="V953632" i="47"/>
  <c r="V953631" i="47"/>
  <c r="V953630" i="47"/>
  <c r="V953629" i="47"/>
  <c r="V953628" i="47"/>
  <c r="V953627" i="47"/>
  <c r="V953626" i="47"/>
  <c r="V953625" i="47"/>
  <c r="V953624" i="47"/>
  <c r="V953623" i="47"/>
  <c r="V953622" i="47"/>
  <c r="V953621" i="47"/>
  <c r="V953620" i="47"/>
  <c r="V953619" i="47"/>
  <c r="V953618" i="47"/>
  <c r="V953617" i="47"/>
  <c r="V953616" i="47"/>
  <c r="V953615" i="47"/>
  <c r="V953614" i="47"/>
  <c r="V953613" i="47"/>
  <c r="V953612" i="47"/>
  <c r="V953611" i="47"/>
  <c r="V953610" i="47"/>
  <c r="V953609" i="47"/>
  <c r="V953608" i="47"/>
  <c r="V953607" i="47"/>
  <c r="V953606" i="47"/>
  <c r="V953605" i="47"/>
  <c r="V953604" i="47"/>
  <c r="V953603" i="47"/>
  <c r="V953602" i="47"/>
  <c r="V953601" i="47"/>
  <c r="V953600" i="47"/>
  <c r="V953599" i="47"/>
  <c r="V953598" i="47"/>
  <c r="V953597" i="47"/>
  <c r="V953596" i="47"/>
  <c r="V953595" i="47"/>
  <c r="V953594" i="47"/>
  <c r="V953593" i="47"/>
  <c r="V953592" i="47"/>
  <c r="V953591" i="47"/>
  <c r="V953590" i="47"/>
  <c r="V953589" i="47"/>
  <c r="V953588" i="47"/>
  <c r="V953587" i="47"/>
  <c r="V953586" i="47"/>
  <c r="V953585" i="47"/>
  <c r="V953584" i="47"/>
  <c r="V953583" i="47"/>
  <c r="V953582" i="47"/>
  <c r="V953581" i="47"/>
  <c r="V953580" i="47"/>
  <c r="V953579" i="47"/>
  <c r="V953578" i="47"/>
  <c r="V953577" i="47"/>
  <c r="V953576" i="47"/>
  <c r="V953575" i="47"/>
  <c r="V953574" i="47"/>
  <c r="V953573" i="47"/>
  <c r="V953572" i="47"/>
  <c r="V953571" i="47"/>
  <c r="V953570" i="47"/>
  <c r="V953569" i="47"/>
  <c r="V953568" i="47"/>
  <c r="V953567" i="47"/>
  <c r="V953566" i="47"/>
  <c r="V953565" i="47"/>
  <c r="V953564" i="47"/>
  <c r="V953563" i="47"/>
  <c r="V953562" i="47"/>
  <c r="V953561" i="47"/>
  <c r="V953560" i="47"/>
  <c r="V953559" i="47"/>
  <c r="V953558" i="47"/>
  <c r="V953557" i="47"/>
  <c r="V953556" i="47"/>
  <c r="V953555" i="47"/>
  <c r="V953554" i="47"/>
  <c r="V953553" i="47"/>
  <c r="V953552" i="47"/>
  <c r="V953551" i="47"/>
  <c r="V953550" i="47"/>
  <c r="V953549" i="47"/>
  <c r="V953548" i="47"/>
  <c r="V953547" i="47"/>
  <c r="V953546" i="47"/>
  <c r="V953545" i="47"/>
  <c r="V953544" i="47"/>
  <c r="V953543" i="47"/>
  <c r="V953542" i="47"/>
  <c r="V953541" i="47"/>
  <c r="V953540" i="47"/>
  <c r="V953539" i="47"/>
  <c r="V953538" i="47"/>
  <c r="V953537" i="47"/>
  <c r="V953536" i="47"/>
  <c r="V953535" i="47"/>
  <c r="V953534" i="47"/>
  <c r="V953533" i="47"/>
  <c r="V953532" i="47"/>
  <c r="V953531" i="47"/>
  <c r="V953530" i="47"/>
  <c r="V953529" i="47"/>
  <c r="V953528" i="47"/>
  <c r="V953527" i="47"/>
  <c r="V953526" i="47"/>
  <c r="V953525" i="47"/>
  <c r="V953524" i="47"/>
  <c r="V953523" i="47"/>
  <c r="V953522" i="47"/>
  <c r="V953521" i="47"/>
  <c r="V953520" i="47"/>
  <c r="V953519" i="47"/>
  <c r="V953518" i="47"/>
  <c r="V953517" i="47"/>
  <c r="V953516" i="47"/>
  <c r="V953515" i="47"/>
  <c r="V953514" i="47"/>
  <c r="V953513" i="47"/>
  <c r="V953512" i="47"/>
  <c r="V953511" i="47"/>
  <c r="V953510" i="47"/>
  <c r="V953509" i="47"/>
  <c r="V953508" i="47"/>
  <c r="V953507" i="47"/>
  <c r="V953506" i="47"/>
  <c r="V953505" i="47"/>
  <c r="V953504" i="47"/>
  <c r="V953503" i="47"/>
  <c r="V953502" i="47"/>
  <c r="V953501" i="47"/>
  <c r="V953500" i="47"/>
  <c r="V953499" i="47"/>
  <c r="V953498" i="47"/>
  <c r="V953497" i="47"/>
  <c r="V953496" i="47"/>
  <c r="V953495" i="47"/>
  <c r="V953494" i="47"/>
  <c r="V953493" i="47"/>
  <c r="V953492" i="47"/>
  <c r="V953491" i="47"/>
  <c r="V953490" i="47"/>
  <c r="V953489" i="47"/>
  <c r="V953488" i="47"/>
  <c r="V953487" i="47"/>
  <c r="V953486" i="47"/>
  <c r="V953485" i="47"/>
  <c r="V953484" i="47"/>
  <c r="V953483" i="47"/>
  <c r="V953482" i="47"/>
  <c r="V953481" i="47"/>
  <c r="V953480" i="47"/>
  <c r="V953479" i="47"/>
  <c r="V953478" i="47"/>
  <c r="V953477" i="47"/>
  <c r="V953476" i="47"/>
  <c r="V953475" i="47"/>
  <c r="V953474" i="47"/>
  <c r="V953473" i="47"/>
  <c r="V953472" i="47"/>
  <c r="V953471" i="47"/>
  <c r="V953470" i="47"/>
  <c r="V953469" i="47"/>
  <c r="V953468" i="47"/>
  <c r="V953467" i="47"/>
  <c r="V953466" i="47"/>
  <c r="V953465" i="47"/>
  <c r="V953464" i="47"/>
  <c r="V953463" i="47"/>
  <c r="V953462" i="47"/>
  <c r="V953461" i="47"/>
  <c r="V953460" i="47"/>
  <c r="V953459" i="47"/>
  <c r="V953458" i="47"/>
  <c r="V953457" i="47"/>
  <c r="V953456" i="47"/>
  <c r="V953455" i="47"/>
  <c r="V953454" i="47"/>
  <c r="V953453" i="47"/>
  <c r="V953452" i="47"/>
  <c r="V953451" i="47"/>
  <c r="V953450" i="47"/>
  <c r="V953449" i="47"/>
  <c r="V953448" i="47"/>
  <c r="V953447" i="47"/>
  <c r="V953446" i="47"/>
  <c r="V953445" i="47"/>
  <c r="V953444" i="47"/>
  <c r="V953443" i="47"/>
  <c r="V953442" i="47"/>
  <c r="V953441" i="47"/>
  <c r="V953440" i="47"/>
  <c r="V953439" i="47"/>
  <c r="V953438" i="47"/>
  <c r="V953437" i="47"/>
  <c r="V953436" i="47"/>
  <c r="V953435" i="47"/>
  <c r="V953434" i="47"/>
  <c r="V953433" i="47"/>
  <c r="V953432" i="47"/>
  <c r="V953431" i="47"/>
  <c r="V953430" i="47"/>
  <c r="V953429" i="47"/>
  <c r="V953428" i="47"/>
  <c r="V953427" i="47"/>
  <c r="V953426" i="47"/>
  <c r="V953425" i="47"/>
  <c r="V953424" i="47"/>
  <c r="V953423" i="47"/>
  <c r="V953422" i="47"/>
  <c r="V953421" i="47"/>
  <c r="V953420" i="47"/>
  <c r="V953419" i="47"/>
  <c r="V953418" i="47"/>
  <c r="V953417" i="47"/>
  <c r="V953416" i="47"/>
  <c r="V953415" i="47"/>
  <c r="V953414" i="47"/>
  <c r="V953413" i="47"/>
  <c r="V953412" i="47"/>
  <c r="V953411" i="47"/>
  <c r="V953410" i="47"/>
  <c r="V953409" i="47"/>
  <c r="V953408" i="47"/>
  <c r="V953407" i="47"/>
  <c r="V953406" i="47"/>
  <c r="V953405" i="47"/>
  <c r="V953404" i="47"/>
  <c r="V953403" i="47"/>
  <c r="V953402" i="47"/>
  <c r="V953401" i="47"/>
  <c r="V953400" i="47"/>
  <c r="V953399" i="47"/>
  <c r="V953398" i="47"/>
  <c r="V953397" i="47"/>
  <c r="V953396" i="47"/>
  <c r="V953395" i="47"/>
  <c r="V953394" i="47"/>
  <c r="V953393" i="47"/>
  <c r="V953392" i="47"/>
  <c r="V953391" i="47"/>
  <c r="V953390" i="47"/>
  <c r="V953389" i="47"/>
  <c r="V953388" i="47"/>
  <c r="V953387" i="47"/>
  <c r="V953386" i="47"/>
  <c r="V953385" i="47"/>
  <c r="V953384" i="47"/>
  <c r="V953383" i="47"/>
  <c r="V953382" i="47"/>
  <c r="V953381" i="47"/>
  <c r="V953380" i="47"/>
  <c r="V953379" i="47"/>
  <c r="V953378" i="47"/>
  <c r="V953377" i="47"/>
  <c r="V953376" i="47"/>
  <c r="V953375" i="47"/>
  <c r="V953374" i="47"/>
  <c r="V953373" i="47"/>
  <c r="V953372" i="47"/>
  <c r="V953371" i="47"/>
  <c r="V953370" i="47"/>
  <c r="V953369" i="47"/>
  <c r="V953368" i="47"/>
  <c r="V953367" i="47"/>
  <c r="V953366" i="47"/>
  <c r="V953365" i="47"/>
  <c r="V953364" i="47"/>
  <c r="V953363" i="47"/>
  <c r="V953362" i="47"/>
  <c r="V953361" i="47"/>
  <c r="V953360" i="47"/>
  <c r="V953359" i="47"/>
  <c r="V953358" i="47"/>
  <c r="V953357" i="47"/>
  <c r="V953356" i="47"/>
  <c r="V953355" i="47"/>
  <c r="V953354" i="47"/>
  <c r="V953353" i="47"/>
  <c r="V953352" i="47"/>
  <c r="V953351" i="47"/>
  <c r="V953350" i="47"/>
  <c r="V953349" i="47"/>
  <c r="V953348" i="47"/>
  <c r="V953347" i="47"/>
  <c r="V953346" i="47"/>
  <c r="V953345" i="47"/>
  <c r="V953344" i="47"/>
  <c r="V953343" i="47"/>
  <c r="V953342" i="47"/>
  <c r="V953341" i="47"/>
  <c r="V953340" i="47"/>
  <c r="V953339" i="47"/>
  <c r="V953338" i="47"/>
  <c r="V953337" i="47"/>
  <c r="V953336" i="47"/>
  <c r="V953335" i="47"/>
  <c r="V953334" i="47"/>
  <c r="V953333" i="47"/>
  <c r="V953332" i="47"/>
  <c r="V953331" i="47"/>
  <c r="V953330" i="47"/>
  <c r="V953329" i="47"/>
  <c r="V953328" i="47"/>
  <c r="V953327" i="47"/>
  <c r="V953326" i="47"/>
  <c r="V953325" i="47"/>
  <c r="V953324" i="47"/>
  <c r="V953323" i="47"/>
  <c r="V953322" i="47"/>
  <c r="V953321" i="47"/>
  <c r="V953320" i="47"/>
  <c r="V953319" i="47"/>
  <c r="V953318" i="47"/>
  <c r="V953317" i="47"/>
  <c r="V953316" i="47"/>
  <c r="V953315" i="47"/>
  <c r="V953314" i="47"/>
  <c r="V953313" i="47"/>
  <c r="V953312" i="47"/>
  <c r="V953311" i="47"/>
  <c r="V953310" i="47"/>
  <c r="V953309" i="47"/>
  <c r="V953308" i="47"/>
  <c r="V953307" i="47"/>
  <c r="V953306" i="47"/>
  <c r="V953305" i="47"/>
  <c r="V953304" i="47"/>
  <c r="V953303" i="47"/>
  <c r="V953302" i="47"/>
  <c r="V953301" i="47"/>
  <c r="V953300" i="47"/>
  <c r="V953299" i="47"/>
  <c r="V953298" i="47"/>
  <c r="V953297" i="47"/>
  <c r="V953296" i="47"/>
  <c r="V953295" i="47"/>
  <c r="V953294" i="47"/>
  <c r="V953293" i="47"/>
  <c r="V953292" i="47"/>
  <c r="V953291" i="47"/>
  <c r="V953290" i="47"/>
  <c r="V953289" i="47"/>
  <c r="V953288" i="47"/>
  <c r="V953287" i="47"/>
  <c r="V953286" i="47"/>
  <c r="V953285" i="47"/>
  <c r="V953284" i="47"/>
  <c r="V953283" i="47"/>
  <c r="V953282" i="47"/>
  <c r="V953281" i="47"/>
  <c r="V953280" i="47"/>
  <c r="V953279" i="47"/>
  <c r="V953278" i="47"/>
  <c r="V953277" i="47"/>
  <c r="V953276" i="47"/>
  <c r="V953275" i="47"/>
  <c r="V953274" i="47"/>
  <c r="V953273" i="47"/>
  <c r="V953272" i="47"/>
  <c r="V953271" i="47"/>
  <c r="V953270" i="47"/>
  <c r="V953269" i="47"/>
  <c r="V953268" i="47"/>
  <c r="V953267" i="47"/>
  <c r="V953266" i="47"/>
  <c r="V953265" i="47"/>
  <c r="V953264" i="47"/>
  <c r="V953263" i="47"/>
  <c r="V953262" i="47"/>
  <c r="V953261" i="47"/>
  <c r="V953260" i="47"/>
  <c r="V953259" i="47"/>
  <c r="V953258" i="47"/>
  <c r="V953257" i="47"/>
  <c r="V953256" i="47"/>
  <c r="V953255" i="47"/>
  <c r="V953254" i="47"/>
  <c r="V953253" i="47"/>
  <c r="V953252" i="47"/>
  <c r="V953251" i="47"/>
  <c r="V953250" i="47"/>
  <c r="V953249" i="47"/>
  <c r="V953248" i="47"/>
  <c r="V953247" i="47"/>
  <c r="V953246" i="47"/>
  <c r="V953245" i="47"/>
  <c r="V953244" i="47"/>
  <c r="V953243" i="47"/>
  <c r="V953242" i="47"/>
  <c r="V953241" i="47"/>
  <c r="V953240" i="47"/>
  <c r="V953239" i="47"/>
  <c r="V953238" i="47"/>
  <c r="V953237" i="47"/>
  <c r="V953236" i="47"/>
  <c r="V953235" i="47"/>
  <c r="V953234" i="47"/>
  <c r="V953233" i="47"/>
  <c r="V953232" i="47"/>
  <c r="V953231" i="47"/>
  <c r="V953230" i="47"/>
  <c r="V953229" i="47"/>
  <c r="V953228" i="47"/>
  <c r="V953227" i="47"/>
  <c r="V953226" i="47"/>
  <c r="V953225" i="47"/>
  <c r="V953224" i="47"/>
  <c r="V953223" i="47"/>
  <c r="V953222" i="47"/>
  <c r="V953221" i="47"/>
  <c r="V953220" i="47"/>
  <c r="V953219" i="47"/>
  <c r="V953218" i="47"/>
  <c r="V953217" i="47"/>
  <c r="V953216" i="47"/>
  <c r="V953215" i="47"/>
  <c r="V953214" i="47"/>
  <c r="V953213" i="47"/>
  <c r="V953212" i="47"/>
  <c r="V953211" i="47"/>
  <c r="V953210" i="47"/>
  <c r="V953209" i="47"/>
  <c r="V953208" i="47"/>
  <c r="V953207" i="47"/>
  <c r="V953206" i="47"/>
  <c r="V953205" i="47"/>
  <c r="V953204" i="47"/>
  <c r="V953203" i="47"/>
  <c r="V953202" i="47"/>
  <c r="V953201" i="47"/>
  <c r="V953200" i="47"/>
  <c r="V953199" i="47"/>
  <c r="V953198" i="47"/>
  <c r="V953197" i="47"/>
  <c r="V953196" i="47"/>
  <c r="V953195" i="47"/>
  <c r="V953194" i="47"/>
  <c r="V953193" i="47"/>
  <c r="V953192" i="47"/>
  <c r="V953191" i="47"/>
  <c r="V953190" i="47"/>
  <c r="V953189" i="47"/>
  <c r="V953188" i="47"/>
  <c r="V953187" i="47"/>
  <c r="V953186" i="47"/>
  <c r="V953185" i="47"/>
  <c r="V953184" i="47"/>
  <c r="V953183" i="47"/>
  <c r="V953182" i="47"/>
  <c r="V953181" i="47"/>
  <c r="V953180" i="47"/>
  <c r="V953179" i="47"/>
  <c r="V953178" i="47"/>
  <c r="V953177" i="47"/>
  <c r="V953176" i="47"/>
  <c r="V953175" i="47"/>
  <c r="V953174" i="47"/>
  <c r="V953173" i="47"/>
  <c r="V953172" i="47"/>
  <c r="V953171" i="47"/>
  <c r="V953170" i="47"/>
  <c r="V953169" i="47"/>
  <c r="V953168" i="47"/>
  <c r="V953167" i="47"/>
  <c r="V953166" i="47"/>
  <c r="V953165" i="47"/>
  <c r="V953164" i="47"/>
  <c r="V953163" i="47"/>
  <c r="V953162" i="47"/>
  <c r="V953161" i="47"/>
  <c r="V953160" i="47"/>
  <c r="V953159" i="47"/>
  <c r="V953158" i="47"/>
  <c r="V953157" i="47"/>
  <c r="V953156" i="47"/>
  <c r="V953155" i="47"/>
  <c r="V953154" i="47"/>
  <c r="V953153" i="47"/>
  <c r="V953152" i="47"/>
  <c r="V953151" i="47"/>
  <c r="V953150" i="47"/>
  <c r="V953149" i="47"/>
  <c r="V953148" i="47"/>
  <c r="V953147" i="47"/>
  <c r="V953146" i="47"/>
  <c r="V953145" i="47"/>
  <c r="V953144" i="47"/>
  <c r="V953143" i="47"/>
  <c r="V953142" i="47"/>
  <c r="V953141" i="47"/>
  <c r="V953140" i="47"/>
  <c r="V953139" i="47"/>
  <c r="V953138" i="47"/>
  <c r="V953137" i="47"/>
  <c r="V953136" i="47"/>
  <c r="V953135" i="47"/>
  <c r="V953134" i="47"/>
  <c r="V953133" i="47"/>
  <c r="V953132" i="47"/>
  <c r="V953131" i="47"/>
  <c r="V953130" i="47"/>
  <c r="V953129" i="47"/>
  <c r="V953128" i="47"/>
  <c r="V953127" i="47"/>
  <c r="V953126" i="47"/>
  <c r="V953125" i="47"/>
  <c r="V953124" i="47"/>
  <c r="V953123" i="47"/>
  <c r="V953122" i="47"/>
  <c r="V953121" i="47"/>
  <c r="V953120" i="47"/>
  <c r="V953119" i="47"/>
  <c r="V953118" i="47"/>
  <c r="V953117" i="47"/>
  <c r="V953116" i="47"/>
  <c r="V953115" i="47"/>
  <c r="V953114" i="47"/>
  <c r="V953113" i="47"/>
  <c r="V953112" i="47"/>
  <c r="V953111" i="47"/>
  <c r="V953110" i="47"/>
  <c r="V953109" i="47"/>
  <c r="V953108" i="47"/>
  <c r="V953107" i="47"/>
  <c r="V953106" i="47"/>
  <c r="V953105" i="47"/>
  <c r="V953104" i="47"/>
  <c r="V953103" i="47"/>
  <c r="V953102" i="47"/>
  <c r="V953101" i="47"/>
  <c r="V953100" i="47"/>
  <c r="V953099" i="47"/>
  <c r="V953098" i="47"/>
  <c r="V953097" i="47"/>
  <c r="V953096" i="47"/>
  <c r="V953095" i="47"/>
  <c r="V953094" i="47"/>
  <c r="V953093" i="47"/>
  <c r="V953092" i="47"/>
  <c r="V953091" i="47"/>
  <c r="V953090" i="47"/>
  <c r="V953089" i="47"/>
  <c r="V953088" i="47"/>
  <c r="V953087" i="47"/>
  <c r="V953086" i="47"/>
  <c r="V953085" i="47"/>
  <c r="V953084" i="47"/>
  <c r="V953083" i="47"/>
  <c r="V953082" i="47"/>
  <c r="V953081" i="47"/>
  <c r="V953080" i="47"/>
  <c r="V953079" i="47"/>
  <c r="V953078" i="47"/>
  <c r="V953077" i="47"/>
  <c r="V953076" i="47"/>
  <c r="V953075" i="47"/>
  <c r="V953074" i="47"/>
  <c r="V953073" i="47"/>
  <c r="V953072" i="47"/>
  <c r="V953071" i="47"/>
  <c r="V953070" i="47"/>
  <c r="V953069" i="47"/>
  <c r="V953068" i="47"/>
  <c r="V953067" i="47"/>
  <c r="V953066" i="47"/>
  <c r="V953065" i="47"/>
  <c r="V953064" i="47"/>
  <c r="V953063" i="47"/>
  <c r="V953062" i="47"/>
  <c r="V953061" i="47"/>
  <c r="V953060" i="47"/>
  <c r="V953059" i="47"/>
  <c r="V953058" i="47"/>
  <c r="V953057" i="47"/>
  <c r="V953056" i="47"/>
  <c r="V953055" i="47"/>
  <c r="V953054" i="47"/>
  <c r="V953053" i="47"/>
  <c r="V953052" i="47"/>
  <c r="V953051" i="47"/>
  <c r="V953050" i="47"/>
  <c r="V953049" i="47"/>
  <c r="V953048" i="47"/>
  <c r="V953047" i="47"/>
  <c r="V953046" i="47"/>
  <c r="V953045" i="47"/>
  <c r="V953044" i="47"/>
  <c r="V953043" i="47"/>
  <c r="V953042" i="47"/>
  <c r="V953041" i="47"/>
  <c r="V953040" i="47"/>
  <c r="V953039" i="47"/>
  <c r="V953038" i="47"/>
  <c r="V953037" i="47"/>
  <c r="V953036" i="47"/>
  <c r="V953035" i="47"/>
  <c r="V953034" i="47"/>
  <c r="V953033" i="47"/>
  <c r="V953032" i="47"/>
  <c r="V953031" i="47"/>
  <c r="V953030" i="47"/>
  <c r="V953029" i="47"/>
  <c r="V953028" i="47"/>
  <c r="V953027" i="47"/>
  <c r="V953026" i="47"/>
  <c r="V953025" i="47"/>
  <c r="V953024" i="47"/>
  <c r="V953023" i="47"/>
  <c r="V953022" i="47"/>
  <c r="V953021" i="47"/>
  <c r="V953020" i="47"/>
  <c r="V953019" i="47"/>
  <c r="V953018" i="47"/>
  <c r="V953017" i="47"/>
  <c r="V953016" i="47"/>
  <c r="V953015" i="47"/>
  <c r="V953014" i="47"/>
  <c r="V953013" i="47"/>
  <c r="V953012" i="47"/>
  <c r="V953011" i="47"/>
  <c r="V953010" i="47"/>
  <c r="V953009" i="47"/>
  <c r="V953008" i="47"/>
  <c r="V953007" i="47"/>
  <c r="V953006" i="47"/>
  <c r="V953005" i="47"/>
  <c r="V953004" i="47"/>
  <c r="V953003" i="47"/>
  <c r="V953002" i="47"/>
  <c r="V953001" i="47"/>
  <c r="V953000" i="47"/>
  <c r="V952999" i="47"/>
  <c r="V952998" i="47"/>
  <c r="V952997" i="47"/>
  <c r="V952996" i="47"/>
  <c r="V952995" i="47"/>
  <c r="V952994" i="47"/>
  <c r="V952993" i="47"/>
  <c r="V952992" i="47"/>
  <c r="V952991" i="47"/>
  <c r="V952990" i="47"/>
  <c r="V952989" i="47"/>
  <c r="V952988" i="47"/>
  <c r="V952987" i="47"/>
  <c r="V952986" i="47"/>
  <c r="V952985" i="47"/>
  <c r="V952984" i="47"/>
  <c r="V952983" i="47"/>
  <c r="V952982" i="47"/>
  <c r="V952981" i="47"/>
  <c r="V952980" i="47"/>
  <c r="V952979" i="47"/>
  <c r="V952978" i="47"/>
  <c r="V952977" i="47"/>
  <c r="V952976" i="47"/>
  <c r="V952975" i="47"/>
  <c r="V952974" i="47"/>
  <c r="V952973" i="47"/>
  <c r="V952972" i="47"/>
  <c r="V952971" i="47"/>
  <c r="V952970" i="47"/>
  <c r="V952969" i="47"/>
  <c r="V952968" i="47"/>
  <c r="V952967" i="47"/>
  <c r="V952966" i="47"/>
  <c r="V952965" i="47"/>
  <c r="V952964" i="47"/>
  <c r="V952963" i="47"/>
  <c r="V952962" i="47"/>
  <c r="V952961" i="47"/>
  <c r="V952960" i="47"/>
  <c r="V952959" i="47"/>
  <c r="V952958" i="47"/>
  <c r="V952957" i="47"/>
  <c r="V952956" i="47"/>
  <c r="V952955" i="47"/>
  <c r="V952954" i="47"/>
  <c r="V952953" i="47"/>
  <c r="V952952" i="47"/>
  <c r="V952951" i="47"/>
  <c r="V952950" i="47"/>
  <c r="V952949" i="47"/>
  <c r="V952948" i="47"/>
  <c r="V952947" i="47"/>
  <c r="V952946" i="47"/>
  <c r="V952945" i="47"/>
  <c r="V952944" i="47"/>
  <c r="V952943" i="47"/>
  <c r="V952942" i="47"/>
  <c r="V952941" i="47"/>
  <c r="V952940" i="47"/>
  <c r="V952939" i="47"/>
  <c r="V952938" i="47"/>
  <c r="V952937" i="47"/>
  <c r="V952936" i="47"/>
  <c r="V952935" i="47"/>
  <c r="V952934" i="47"/>
  <c r="V952933" i="47"/>
  <c r="V952932" i="47"/>
  <c r="V952931" i="47"/>
  <c r="V952930" i="47"/>
  <c r="V952929" i="47"/>
  <c r="V952928" i="47"/>
  <c r="V952927" i="47"/>
  <c r="V952926" i="47"/>
  <c r="V952925" i="47"/>
  <c r="V952924" i="47"/>
  <c r="V952923" i="47"/>
  <c r="V952922" i="47"/>
  <c r="V952921" i="47"/>
  <c r="V952920" i="47"/>
  <c r="V952919" i="47"/>
  <c r="V952918" i="47"/>
  <c r="V952917" i="47"/>
  <c r="V952916" i="47"/>
  <c r="V952915" i="47"/>
  <c r="V952914" i="47"/>
  <c r="V952913" i="47"/>
  <c r="V952912" i="47"/>
  <c r="V952911" i="47"/>
  <c r="V952910" i="47"/>
  <c r="V952909" i="47"/>
  <c r="V952908" i="47"/>
  <c r="V952907" i="47"/>
  <c r="V952906" i="47"/>
  <c r="V952905" i="47"/>
  <c r="V952904" i="47"/>
  <c r="V952903" i="47"/>
  <c r="V952902" i="47"/>
  <c r="V952901" i="47"/>
  <c r="V952900" i="47"/>
  <c r="V952899" i="47"/>
  <c r="V952898" i="47"/>
  <c r="V952897" i="47"/>
  <c r="V952896" i="47"/>
  <c r="V952895" i="47"/>
  <c r="V952894" i="47"/>
  <c r="V952893" i="47"/>
  <c r="V952892" i="47"/>
  <c r="V952891" i="47"/>
  <c r="V952890" i="47"/>
  <c r="V952889" i="47"/>
  <c r="V952888" i="47"/>
  <c r="V952887" i="47"/>
  <c r="V952886" i="47"/>
  <c r="V952885" i="47"/>
  <c r="V952884" i="47"/>
  <c r="V952883" i="47"/>
  <c r="V952882" i="47"/>
  <c r="V952881" i="47"/>
  <c r="V952880" i="47"/>
  <c r="V952879" i="47"/>
  <c r="V952878" i="47"/>
  <c r="V952877" i="47"/>
  <c r="V952876" i="47"/>
  <c r="V952875" i="47"/>
  <c r="V952874" i="47"/>
  <c r="V952873" i="47"/>
  <c r="V952872" i="47"/>
  <c r="V952871" i="47"/>
  <c r="V952870" i="47"/>
  <c r="V952869" i="47"/>
  <c r="V952868" i="47"/>
  <c r="V952867" i="47"/>
  <c r="V952866" i="47"/>
  <c r="V952865" i="47"/>
  <c r="V952864" i="47"/>
  <c r="V952863" i="47"/>
  <c r="V952862" i="47"/>
  <c r="V952861" i="47"/>
  <c r="V952860" i="47"/>
  <c r="V952859" i="47"/>
  <c r="V952858" i="47"/>
  <c r="V952857" i="47"/>
  <c r="V952856" i="47"/>
  <c r="V952855" i="47"/>
  <c r="V952854" i="47"/>
  <c r="V952853" i="47"/>
  <c r="V952852" i="47"/>
  <c r="V952851" i="47"/>
  <c r="V952850" i="47"/>
  <c r="V952849" i="47"/>
  <c r="V952848" i="47"/>
  <c r="V952847" i="47"/>
  <c r="V952846" i="47"/>
  <c r="V952845" i="47"/>
  <c r="V952844" i="47"/>
  <c r="V952843" i="47"/>
  <c r="V952842" i="47"/>
  <c r="V952841" i="47"/>
  <c r="V952840" i="47"/>
  <c r="V952839" i="47"/>
  <c r="V952838" i="47"/>
  <c r="V952837" i="47"/>
  <c r="V952836" i="47"/>
  <c r="V952835" i="47"/>
  <c r="V952834" i="47"/>
  <c r="V952833" i="47"/>
  <c r="V952832" i="47"/>
  <c r="V952831" i="47"/>
  <c r="V952830" i="47"/>
  <c r="V952829" i="47"/>
  <c r="V952828" i="47"/>
  <c r="V952827" i="47"/>
  <c r="V952826" i="47"/>
  <c r="V952825" i="47"/>
  <c r="V952824" i="47"/>
  <c r="V952823" i="47"/>
  <c r="V952822" i="47"/>
  <c r="V952821" i="47"/>
  <c r="V952820" i="47"/>
  <c r="V952819" i="47"/>
  <c r="V952818" i="47"/>
  <c r="V952817" i="47"/>
  <c r="V952816" i="47"/>
  <c r="V952815" i="47"/>
  <c r="V952814" i="47"/>
  <c r="V952813" i="47"/>
  <c r="V952812" i="47"/>
  <c r="V952811" i="47"/>
  <c r="V952810" i="47"/>
  <c r="V952809" i="47"/>
  <c r="V952808" i="47"/>
  <c r="V952807" i="47"/>
  <c r="V952806" i="47"/>
  <c r="V952805" i="47"/>
  <c r="V952804" i="47"/>
  <c r="V952803" i="47"/>
  <c r="V952802" i="47"/>
  <c r="V952801" i="47"/>
  <c r="V952800" i="47"/>
  <c r="V952799" i="47"/>
  <c r="V952798" i="47"/>
  <c r="V952797" i="47"/>
  <c r="V952796" i="47"/>
  <c r="V952795" i="47"/>
  <c r="V952794" i="47"/>
  <c r="V952793" i="47"/>
  <c r="V952792" i="47"/>
  <c r="V952791" i="47"/>
  <c r="V952790" i="47"/>
  <c r="V952789" i="47"/>
  <c r="V952788" i="47"/>
  <c r="V952787" i="47"/>
  <c r="V952786" i="47"/>
  <c r="V952785" i="47"/>
  <c r="V952784" i="47"/>
  <c r="V952783" i="47"/>
  <c r="V952782" i="47"/>
  <c r="V952781" i="47"/>
  <c r="V952780" i="47"/>
  <c r="V952779" i="47"/>
  <c r="V952778" i="47"/>
  <c r="V952777" i="47"/>
  <c r="V952776" i="47"/>
  <c r="V952775" i="47"/>
  <c r="V952774" i="47"/>
  <c r="V952773" i="47"/>
  <c r="V952772" i="47"/>
  <c r="V952771" i="47"/>
  <c r="V952770" i="47"/>
  <c r="V952769" i="47"/>
  <c r="V952768" i="47"/>
  <c r="V952767" i="47"/>
  <c r="V952766" i="47"/>
  <c r="V952765" i="47"/>
  <c r="V952764" i="47"/>
  <c r="V952763" i="47"/>
  <c r="V952762" i="47"/>
  <c r="V952761" i="47"/>
  <c r="V952760" i="47"/>
  <c r="V952759" i="47"/>
  <c r="V952758" i="47"/>
  <c r="V952757" i="47"/>
  <c r="V952756" i="47"/>
  <c r="V952755" i="47"/>
  <c r="V952754" i="47"/>
  <c r="V952753" i="47"/>
  <c r="V952752" i="47"/>
  <c r="V952751" i="47"/>
  <c r="V952750" i="47"/>
  <c r="V952749" i="47"/>
  <c r="V952748" i="47"/>
  <c r="V952747" i="47"/>
  <c r="V952746" i="47"/>
  <c r="V952745" i="47"/>
  <c r="V952744" i="47"/>
  <c r="V952743" i="47"/>
  <c r="V952742" i="47"/>
  <c r="V952741" i="47"/>
  <c r="V952740" i="47"/>
  <c r="V952739" i="47"/>
  <c r="V952738" i="47"/>
  <c r="V952737" i="47"/>
  <c r="V952736" i="47"/>
  <c r="V952735" i="47"/>
  <c r="V952734" i="47"/>
  <c r="V952733" i="47"/>
  <c r="V952732" i="47"/>
  <c r="V952731" i="47"/>
  <c r="V952730" i="47"/>
  <c r="V952729" i="47"/>
  <c r="V952728" i="47"/>
  <c r="V952727" i="47"/>
  <c r="V952726" i="47"/>
  <c r="V952725" i="47"/>
  <c r="V952724" i="47"/>
  <c r="V952723" i="47"/>
  <c r="V952722" i="47"/>
  <c r="V952721" i="47"/>
  <c r="V952720" i="47"/>
  <c r="V952719" i="47"/>
  <c r="V952718" i="47"/>
  <c r="V952717" i="47"/>
  <c r="V952716" i="47"/>
  <c r="V952715" i="47"/>
  <c r="V952714" i="47"/>
  <c r="V952713" i="47"/>
  <c r="V952712" i="47"/>
  <c r="V952711" i="47"/>
  <c r="V952710" i="47"/>
  <c r="V952709" i="47"/>
  <c r="V952708" i="47"/>
  <c r="V952707" i="47"/>
  <c r="V952706" i="47"/>
  <c r="V952705" i="47"/>
  <c r="V952704" i="47"/>
  <c r="V952703" i="47"/>
  <c r="V952702" i="47"/>
  <c r="V952701" i="47"/>
  <c r="V952700" i="47"/>
  <c r="V952699" i="47"/>
  <c r="V952698" i="47"/>
  <c r="V952697" i="47"/>
  <c r="V952696" i="47"/>
  <c r="V952695" i="47"/>
  <c r="V952694" i="47"/>
  <c r="V952693" i="47"/>
  <c r="V952692" i="47"/>
  <c r="V952691" i="47"/>
  <c r="V952690" i="47"/>
  <c r="V952689" i="47"/>
  <c r="V952688" i="47"/>
  <c r="V952687" i="47"/>
  <c r="V952686" i="47"/>
  <c r="V952685" i="47"/>
  <c r="V952684" i="47"/>
  <c r="V952683" i="47"/>
  <c r="V952682" i="47"/>
  <c r="V952681" i="47"/>
  <c r="V952680" i="47"/>
  <c r="V952679" i="47"/>
  <c r="V952678" i="47"/>
  <c r="V952677" i="47"/>
  <c r="V952676" i="47"/>
  <c r="V952675" i="47"/>
  <c r="V952674" i="47"/>
  <c r="V952673" i="47"/>
  <c r="V952672" i="47"/>
  <c r="V952671" i="47"/>
  <c r="V952670" i="47"/>
  <c r="V952669" i="47"/>
  <c r="V952668" i="47"/>
  <c r="V952667" i="47"/>
  <c r="V952666" i="47"/>
  <c r="V952665" i="47"/>
  <c r="V952664" i="47"/>
  <c r="V952663" i="47"/>
  <c r="V952662" i="47"/>
  <c r="V952661" i="47"/>
  <c r="V952660" i="47"/>
  <c r="V952659" i="47"/>
  <c r="V952658" i="47"/>
  <c r="V952657" i="47"/>
  <c r="V952656" i="47"/>
  <c r="V952655" i="47"/>
  <c r="V952654" i="47"/>
  <c r="V952653" i="47"/>
  <c r="V952652" i="47"/>
  <c r="V952651" i="47"/>
  <c r="V952650" i="47"/>
  <c r="V952649" i="47"/>
  <c r="V952648" i="47"/>
  <c r="V952647" i="47"/>
  <c r="V952646" i="47"/>
  <c r="V952645" i="47"/>
  <c r="V952644" i="47"/>
  <c r="V952643" i="47"/>
  <c r="V952642" i="47"/>
  <c r="V952641" i="47"/>
  <c r="V952640" i="47"/>
  <c r="V952639" i="47"/>
  <c r="V952638" i="47"/>
  <c r="V952637" i="47"/>
  <c r="V952636" i="47"/>
  <c r="V952635" i="47"/>
  <c r="V952634" i="47"/>
  <c r="V952633" i="47"/>
  <c r="V952632" i="47"/>
  <c r="V952631" i="47"/>
  <c r="V952630" i="47"/>
  <c r="V952629" i="47"/>
  <c r="V952628" i="47"/>
  <c r="V952627" i="47"/>
  <c r="V952626" i="47"/>
  <c r="V952625" i="47"/>
  <c r="V952624" i="47"/>
  <c r="V952623" i="47"/>
  <c r="V952622" i="47"/>
  <c r="V952621" i="47"/>
  <c r="V952620" i="47"/>
  <c r="V952619" i="47"/>
  <c r="V952618" i="47"/>
  <c r="V952617" i="47"/>
  <c r="V952616" i="47"/>
  <c r="V952615" i="47"/>
  <c r="V952614" i="47"/>
  <c r="V952613" i="47"/>
  <c r="V952612" i="47"/>
  <c r="V952611" i="47"/>
  <c r="V952610" i="47"/>
  <c r="V952609" i="47"/>
  <c r="V952608" i="47"/>
  <c r="V952607" i="47"/>
  <c r="V952606" i="47"/>
  <c r="V952605" i="47"/>
  <c r="V952604" i="47"/>
  <c r="V952603" i="47"/>
  <c r="V952602" i="47"/>
  <c r="V952601" i="47"/>
  <c r="V952600" i="47"/>
  <c r="V952599" i="47"/>
  <c r="V952598" i="47"/>
  <c r="V952597" i="47"/>
  <c r="V952596" i="47"/>
  <c r="V952595" i="47"/>
  <c r="V952594" i="47"/>
  <c r="V952593" i="47"/>
  <c r="V952592" i="47"/>
  <c r="V952591" i="47"/>
  <c r="V952590" i="47"/>
  <c r="V952589" i="47"/>
  <c r="V952588" i="47"/>
  <c r="V952587" i="47"/>
  <c r="V952586" i="47"/>
  <c r="V952585" i="47"/>
  <c r="V952584" i="47"/>
  <c r="V952583" i="47"/>
  <c r="V952582" i="47"/>
  <c r="V952581" i="47"/>
  <c r="V952580" i="47"/>
  <c r="V952579" i="47"/>
  <c r="V952578" i="47"/>
  <c r="V952577" i="47"/>
  <c r="V952576" i="47"/>
  <c r="V952575" i="47"/>
  <c r="V952574" i="47"/>
  <c r="V952573" i="47"/>
  <c r="V952572" i="47"/>
  <c r="V952571" i="47"/>
  <c r="V952570" i="47"/>
  <c r="V952569" i="47"/>
  <c r="V952568" i="47"/>
  <c r="V952567" i="47"/>
  <c r="V952566" i="47"/>
  <c r="V952565" i="47"/>
  <c r="V952564" i="47"/>
  <c r="V952563" i="47"/>
  <c r="V952562" i="47"/>
  <c r="V952561" i="47"/>
  <c r="V952560" i="47"/>
  <c r="V952559" i="47"/>
  <c r="V952558" i="47"/>
  <c r="V952557" i="47"/>
  <c r="V952556" i="47"/>
  <c r="V952555" i="47"/>
  <c r="V952554" i="47"/>
  <c r="V952553" i="47"/>
  <c r="V952552" i="47"/>
  <c r="V952551" i="47"/>
  <c r="V952550" i="47"/>
  <c r="V952549" i="47"/>
  <c r="V952548" i="47"/>
  <c r="V952547" i="47"/>
  <c r="V952546" i="47"/>
  <c r="V952545" i="47"/>
  <c r="V952544" i="47"/>
  <c r="V952543" i="47"/>
  <c r="V952542" i="47"/>
  <c r="V952541" i="47"/>
  <c r="V952540" i="47"/>
  <c r="V952539" i="47"/>
  <c r="V952538" i="47"/>
  <c r="V952537" i="47"/>
  <c r="V952536" i="47"/>
  <c r="V952535" i="47"/>
  <c r="V952534" i="47"/>
  <c r="V952533" i="47"/>
  <c r="V952532" i="47"/>
  <c r="V952531" i="47"/>
  <c r="V952530" i="47"/>
  <c r="V952529" i="47"/>
  <c r="V952528" i="47"/>
  <c r="V952527" i="47"/>
  <c r="V952526" i="47"/>
  <c r="V952525" i="47"/>
  <c r="V952524" i="47"/>
  <c r="V952523" i="47"/>
  <c r="V952522" i="47"/>
  <c r="V952521" i="47"/>
  <c r="V952520" i="47"/>
  <c r="V952519" i="47"/>
  <c r="V952518" i="47"/>
  <c r="V952517" i="47"/>
  <c r="V952516" i="47"/>
  <c r="V952515" i="47"/>
  <c r="V952514" i="47"/>
  <c r="V952513" i="47"/>
  <c r="V952512" i="47"/>
  <c r="V952511" i="47"/>
  <c r="V952510" i="47"/>
  <c r="V952509" i="47"/>
  <c r="V952508" i="47"/>
  <c r="V952507" i="47"/>
  <c r="V952506" i="47"/>
  <c r="V952505" i="47"/>
  <c r="V952504" i="47"/>
  <c r="V952503" i="47"/>
  <c r="V952502" i="47"/>
  <c r="V952501" i="47"/>
  <c r="V952500" i="47"/>
  <c r="V952499" i="47"/>
  <c r="V952498" i="47"/>
  <c r="V952497" i="47"/>
  <c r="V952496" i="47"/>
  <c r="V952495" i="47"/>
  <c r="V952494" i="47"/>
  <c r="V952493" i="47"/>
  <c r="V952492" i="47"/>
  <c r="V952491" i="47"/>
  <c r="V952490" i="47"/>
  <c r="V952489" i="47"/>
  <c r="V952488" i="47"/>
  <c r="V952487" i="47"/>
  <c r="V952486" i="47"/>
  <c r="V952485" i="47"/>
  <c r="V952484" i="47"/>
  <c r="V952483" i="47"/>
  <c r="V952482" i="47"/>
  <c r="V952481" i="47"/>
  <c r="V952480" i="47"/>
  <c r="V952479" i="47"/>
  <c r="V952478" i="47"/>
  <c r="V952477" i="47"/>
  <c r="V952476" i="47"/>
  <c r="V952475" i="47"/>
  <c r="V952474" i="47"/>
  <c r="V952473" i="47"/>
  <c r="V952472" i="47"/>
  <c r="V952471" i="47"/>
  <c r="V952470" i="47"/>
  <c r="V952469" i="47"/>
  <c r="V952468" i="47"/>
  <c r="V952467" i="47"/>
  <c r="V952466" i="47"/>
  <c r="V952465" i="47"/>
  <c r="V952464" i="47"/>
  <c r="V952463" i="47"/>
  <c r="V952462" i="47"/>
  <c r="V952461" i="47"/>
  <c r="V952460" i="47"/>
  <c r="V952459" i="47"/>
  <c r="V952458" i="47"/>
  <c r="V952457" i="47"/>
  <c r="V952456" i="47"/>
  <c r="V952455" i="47"/>
  <c r="V952454" i="47"/>
  <c r="V952453" i="47"/>
  <c r="V952452" i="47"/>
  <c r="V952451" i="47"/>
  <c r="V952450" i="47"/>
  <c r="V952449" i="47"/>
  <c r="V952448" i="47"/>
  <c r="V952447" i="47"/>
  <c r="V952446" i="47"/>
  <c r="V952445" i="47"/>
  <c r="V952444" i="47"/>
  <c r="V952443" i="47"/>
  <c r="V952442" i="47"/>
  <c r="V952441" i="47"/>
  <c r="V952440" i="47"/>
  <c r="V952439" i="47"/>
  <c r="V952438" i="47"/>
  <c r="V952437" i="47"/>
  <c r="V952436" i="47"/>
  <c r="V952435" i="47"/>
  <c r="V952434" i="47"/>
  <c r="V952433" i="47"/>
  <c r="V952432" i="47"/>
  <c r="V952431" i="47"/>
  <c r="V952430" i="47"/>
  <c r="V952429" i="47"/>
  <c r="V952428" i="47"/>
  <c r="V952427" i="47"/>
  <c r="V952426" i="47"/>
  <c r="V952425" i="47"/>
  <c r="V952424" i="47"/>
  <c r="V952423" i="47"/>
  <c r="V952422" i="47"/>
  <c r="V952421" i="47"/>
  <c r="V952420" i="47"/>
  <c r="V952419" i="47"/>
  <c r="V952418" i="47"/>
  <c r="V952417" i="47"/>
  <c r="V952416" i="47"/>
  <c r="V952415" i="47"/>
  <c r="V952414" i="47"/>
  <c r="V952413" i="47"/>
  <c r="V952412" i="47"/>
  <c r="V952411" i="47"/>
  <c r="V952410" i="47"/>
  <c r="V952409" i="47"/>
  <c r="V952408" i="47"/>
  <c r="V952407" i="47"/>
  <c r="V952406" i="47"/>
  <c r="V952405" i="47"/>
  <c r="V952404" i="47"/>
  <c r="V952403" i="47"/>
  <c r="V952402" i="47"/>
  <c r="V952401" i="47"/>
  <c r="V952400" i="47"/>
  <c r="V952399" i="47"/>
  <c r="V952398" i="47"/>
  <c r="V952397" i="47"/>
  <c r="V952396" i="47"/>
  <c r="V952395" i="47"/>
  <c r="V952394" i="47"/>
  <c r="V952393" i="47"/>
  <c r="V952392" i="47"/>
  <c r="V952391" i="47"/>
  <c r="V952390" i="47"/>
  <c r="V952389" i="47"/>
  <c r="V952388" i="47"/>
  <c r="V952387" i="47"/>
  <c r="V952386" i="47"/>
  <c r="V952385" i="47"/>
  <c r="V952384" i="47"/>
  <c r="V952383" i="47"/>
  <c r="V952382" i="47"/>
  <c r="V952381" i="47"/>
  <c r="V952380" i="47"/>
  <c r="V952379" i="47"/>
  <c r="V952378" i="47"/>
  <c r="V952377" i="47"/>
  <c r="V952376" i="47"/>
  <c r="V952375" i="47"/>
  <c r="V952374" i="47"/>
  <c r="V952373" i="47"/>
  <c r="V952372" i="47"/>
  <c r="V952371" i="47"/>
  <c r="V952370" i="47"/>
  <c r="V952369" i="47"/>
  <c r="V952368" i="47"/>
  <c r="V952367" i="47"/>
  <c r="V952366" i="47"/>
  <c r="V952365" i="47"/>
  <c r="V952364" i="47"/>
  <c r="V952363" i="47"/>
  <c r="V952362" i="47"/>
  <c r="V952361" i="47"/>
  <c r="V952360" i="47"/>
  <c r="V952359" i="47"/>
  <c r="V952358" i="47"/>
  <c r="V952357" i="47"/>
  <c r="V952356" i="47"/>
  <c r="V952355" i="47"/>
  <c r="V952354" i="47"/>
  <c r="V952353" i="47"/>
  <c r="V952352" i="47"/>
  <c r="V952351" i="47"/>
  <c r="V952350" i="47"/>
  <c r="V952349" i="47"/>
  <c r="V952348" i="47"/>
  <c r="V952347" i="47"/>
  <c r="V952346" i="47"/>
  <c r="V952345" i="47"/>
  <c r="V952344" i="47"/>
  <c r="V952343" i="47"/>
  <c r="V952342" i="47"/>
  <c r="V952341" i="47"/>
  <c r="V952340" i="47"/>
  <c r="V952339" i="47"/>
  <c r="V952338" i="47"/>
  <c r="V952337" i="47"/>
  <c r="V952336" i="47"/>
  <c r="V952335" i="47"/>
  <c r="V952334" i="47"/>
  <c r="V952333" i="47"/>
  <c r="V952332" i="47"/>
  <c r="V952331" i="47"/>
  <c r="V952330" i="47"/>
  <c r="V952329" i="47"/>
  <c r="V952328" i="47"/>
  <c r="V952327" i="47"/>
  <c r="V952326" i="47"/>
  <c r="V952325" i="47"/>
  <c r="V952324" i="47"/>
  <c r="V952323" i="47"/>
  <c r="V952322" i="47"/>
  <c r="V952321" i="47"/>
  <c r="V952320" i="47"/>
  <c r="V952319" i="47"/>
  <c r="V952318" i="47"/>
  <c r="V952317" i="47"/>
  <c r="V952316" i="47"/>
  <c r="V952315" i="47"/>
  <c r="V952314" i="47"/>
  <c r="V952313" i="47"/>
  <c r="V952312" i="47"/>
  <c r="V952311" i="47"/>
  <c r="V952310" i="47"/>
  <c r="V952309" i="47"/>
  <c r="V952308" i="47"/>
  <c r="V952307" i="47"/>
  <c r="V952306" i="47"/>
  <c r="V952305" i="47"/>
  <c r="V952304" i="47"/>
  <c r="V952303" i="47"/>
  <c r="V952302" i="47"/>
  <c r="V952301" i="47"/>
  <c r="V952300" i="47"/>
  <c r="V952299" i="47"/>
  <c r="V952298" i="47"/>
  <c r="V952297" i="47"/>
  <c r="V952296" i="47"/>
  <c r="V952295" i="47"/>
  <c r="V952294" i="47"/>
  <c r="V952293" i="47"/>
  <c r="V952292" i="47"/>
  <c r="V952291" i="47"/>
  <c r="V952290" i="47"/>
  <c r="V952289" i="47"/>
  <c r="V952288" i="47"/>
  <c r="V952287" i="47"/>
  <c r="V952286" i="47"/>
  <c r="V952285" i="47"/>
  <c r="V952284" i="47"/>
  <c r="V952283" i="47"/>
  <c r="V952282" i="47"/>
  <c r="V952281" i="47"/>
  <c r="V952280" i="47"/>
  <c r="V952279" i="47"/>
  <c r="V952278" i="47"/>
  <c r="V952277" i="47"/>
  <c r="V952276" i="47"/>
  <c r="V952275" i="47"/>
  <c r="V952274" i="47"/>
  <c r="V952273" i="47"/>
  <c r="V952272" i="47"/>
  <c r="V952271" i="47"/>
  <c r="V952270" i="47"/>
  <c r="V952269" i="47"/>
  <c r="V952268" i="47"/>
  <c r="V952267" i="47"/>
  <c r="V952266" i="47"/>
  <c r="V952265" i="47"/>
  <c r="V952264" i="47"/>
  <c r="V952263" i="47"/>
  <c r="V952262" i="47"/>
  <c r="V952261" i="47"/>
  <c r="V952260" i="47"/>
  <c r="V952259" i="47"/>
  <c r="V952258" i="47"/>
  <c r="V952257" i="47"/>
  <c r="V952256" i="47"/>
  <c r="V952255" i="47"/>
  <c r="V952254" i="47"/>
  <c r="V952253" i="47"/>
  <c r="V952252" i="47"/>
  <c r="V952251" i="47"/>
  <c r="V952250" i="47"/>
  <c r="V952249" i="47"/>
  <c r="V952248" i="47"/>
  <c r="V952247" i="47"/>
  <c r="V952246" i="47"/>
  <c r="V952245" i="47"/>
  <c r="V952244" i="47"/>
  <c r="V952243" i="47"/>
  <c r="V952242" i="47"/>
  <c r="V952241" i="47"/>
  <c r="V952240" i="47"/>
  <c r="V952239" i="47"/>
  <c r="V952238" i="47"/>
  <c r="V952237" i="47"/>
  <c r="V952236" i="47"/>
  <c r="V952235" i="47"/>
  <c r="V952234" i="47"/>
  <c r="V952233" i="47"/>
  <c r="V952232" i="47"/>
  <c r="V952231" i="47"/>
  <c r="V952230" i="47"/>
  <c r="V952229" i="47"/>
  <c r="V952228" i="47"/>
  <c r="V952227" i="47"/>
  <c r="V952226" i="47"/>
  <c r="V952225" i="47"/>
  <c r="V952224" i="47"/>
  <c r="V952223" i="47"/>
  <c r="V952222" i="47"/>
  <c r="V952221" i="47"/>
  <c r="V952220" i="47"/>
  <c r="V952219" i="47"/>
  <c r="V952218" i="47"/>
  <c r="V952217" i="47"/>
  <c r="V952216" i="47"/>
  <c r="V952215" i="47"/>
  <c r="V952214" i="47"/>
  <c r="V952213" i="47"/>
  <c r="V952212" i="47"/>
  <c r="V952211" i="47"/>
  <c r="V952210" i="47"/>
  <c r="V952209" i="47"/>
  <c r="V952208" i="47"/>
  <c r="V952207" i="47"/>
  <c r="V952206" i="47"/>
  <c r="V952205" i="47"/>
  <c r="V952204" i="47"/>
  <c r="V952203" i="47"/>
  <c r="V952202" i="47"/>
  <c r="V952201" i="47"/>
  <c r="V952200" i="47"/>
  <c r="V952199" i="47"/>
  <c r="V952198" i="47"/>
  <c r="V952197" i="47"/>
  <c r="V952196" i="47"/>
  <c r="V952195" i="47"/>
  <c r="V952194" i="47"/>
  <c r="V952193" i="47"/>
  <c r="V952192" i="47"/>
  <c r="V952191" i="47"/>
  <c r="V952190" i="47"/>
  <c r="V952189" i="47"/>
  <c r="V952188" i="47"/>
  <c r="V952187" i="47"/>
  <c r="V952186" i="47"/>
  <c r="V952185" i="47"/>
  <c r="V952184" i="47"/>
  <c r="V952183" i="47"/>
  <c r="V952182" i="47"/>
  <c r="V952181" i="47"/>
  <c r="V952180" i="47"/>
  <c r="V952179" i="47"/>
  <c r="V952178" i="47"/>
  <c r="V952177" i="47"/>
  <c r="V952176" i="47"/>
  <c r="V952175" i="47"/>
  <c r="V952174" i="47"/>
  <c r="V952173" i="47"/>
  <c r="V952172" i="47"/>
  <c r="V952171" i="47"/>
  <c r="V952170" i="47"/>
  <c r="V952169" i="47"/>
  <c r="V952168" i="47"/>
  <c r="V952167" i="47"/>
  <c r="V952166" i="47"/>
  <c r="V952165" i="47"/>
  <c r="V952164" i="47"/>
  <c r="V952163" i="47"/>
  <c r="V952162" i="47"/>
  <c r="V952161" i="47"/>
  <c r="V952160" i="47"/>
  <c r="V952159" i="47"/>
  <c r="V952158" i="47"/>
  <c r="V952157" i="47"/>
  <c r="V952156" i="47"/>
  <c r="V952155" i="47"/>
  <c r="V952154" i="47"/>
  <c r="V952153" i="47"/>
  <c r="V952152" i="47"/>
  <c r="V952151" i="47"/>
  <c r="V952150" i="47"/>
  <c r="V952149" i="47"/>
  <c r="V952148" i="47"/>
  <c r="V952147" i="47"/>
  <c r="V952146" i="47"/>
  <c r="V952145" i="47"/>
  <c r="V952144" i="47"/>
  <c r="V952143" i="47"/>
  <c r="V952142" i="47"/>
  <c r="V952141" i="47"/>
  <c r="V952140" i="47"/>
  <c r="V952139" i="47"/>
  <c r="V952138" i="47"/>
  <c r="V952137" i="47"/>
  <c r="V952136" i="47"/>
  <c r="V952135" i="47"/>
  <c r="V952134" i="47"/>
  <c r="V952133" i="47"/>
  <c r="V952132" i="47"/>
  <c r="V952131" i="47"/>
  <c r="V952130" i="47"/>
  <c r="V952129" i="47"/>
  <c r="V952128" i="47"/>
  <c r="V952127" i="47"/>
  <c r="V952126" i="47"/>
  <c r="V952125" i="47"/>
  <c r="V952124" i="47"/>
  <c r="V952123" i="47"/>
  <c r="V952122" i="47"/>
  <c r="V952121" i="47"/>
  <c r="V952120" i="47"/>
  <c r="V952119" i="47"/>
  <c r="V952118" i="47"/>
  <c r="V952117" i="47"/>
  <c r="V952116" i="47"/>
  <c r="V952115" i="47"/>
  <c r="V952114" i="47"/>
  <c r="V952113" i="47"/>
  <c r="V952112" i="47"/>
  <c r="V952111" i="47"/>
  <c r="V952110" i="47"/>
  <c r="V952109" i="47"/>
  <c r="V952108" i="47"/>
  <c r="V952107" i="47"/>
  <c r="V952106" i="47"/>
  <c r="V952105" i="47"/>
  <c r="V952104" i="47"/>
  <c r="V952103" i="47"/>
  <c r="V952102" i="47"/>
  <c r="V952101" i="47"/>
  <c r="V952100" i="47"/>
  <c r="V952099" i="47"/>
  <c r="V952098" i="47"/>
  <c r="V952097" i="47"/>
  <c r="V952096" i="47"/>
  <c r="V952095" i="47"/>
  <c r="V952094" i="47"/>
  <c r="V952093" i="47"/>
  <c r="V952092" i="47"/>
  <c r="V952091" i="47"/>
  <c r="V952090" i="47"/>
  <c r="V952089" i="47"/>
  <c r="V952088" i="47"/>
  <c r="V952087" i="47"/>
  <c r="V952086" i="47"/>
  <c r="V952085" i="47"/>
  <c r="V952084" i="47"/>
  <c r="V952083" i="47"/>
  <c r="V952082" i="47"/>
  <c r="V952081" i="47"/>
  <c r="V952080" i="47"/>
  <c r="V952079" i="47"/>
  <c r="V952078" i="47"/>
  <c r="V952077" i="47"/>
  <c r="V952076" i="47"/>
  <c r="V952075" i="47"/>
  <c r="V952074" i="47"/>
  <c r="V952073" i="47"/>
  <c r="V952072" i="47"/>
  <c r="V952071" i="47"/>
  <c r="V952070" i="47"/>
  <c r="V952069" i="47"/>
  <c r="V952068" i="47"/>
  <c r="V952067" i="47"/>
  <c r="V952066" i="47"/>
  <c r="V952065" i="47"/>
  <c r="V952064" i="47"/>
  <c r="V952063" i="47"/>
  <c r="V952062" i="47"/>
  <c r="V952061" i="47"/>
  <c r="V952060" i="47"/>
  <c r="V952059" i="47"/>
  <c r="V952058" i="47"/>
  <c r="V952057" i="47"/>
  <c r="V952056" i="47"/>
  <c r="V952055" i="47"/>
  <c r="V952054" i="47"/>
  <c r="V952053" i="47"/>
  <c r="V952052" i="47"/>
  <c r="V952051" i="47"/>
  <c r="V952050" i="47"/>
  <c r="V952049" i="47"/>
  <c r="V952048" i="47"/>
  <c r="V952047" i="47"/>
  <c r="V952046" i="47"/>
  <c r="V952045" i="47"/>
  <c r="V952044" i="47"/>
  <c r="V952043" i="47"/>
  <c r="V952042" i="47"/>
  <c r="V952041" i="47"/>
  <c r="V952040" i="47"/>
  <c r="V952039" i="47"/>
  <c r="V952038" i="47"/>
  <c r="V952037" i="47"/>
  <c r="V952036" i="47"/>
  <c r="V952035" i="47"/>
  <c r="V952034" i="47"/>
  <c r="V952033" i="47"/>
  <c r="V952032" i="47"/>
  <c r="V952031" i="47"/>
  <c r="V952030" i="47"/>
  <c r="V952029" i="47"/>
  <c r="V952028" i="47"/>
  <c r="V952027" i="47"/>
  <c r="V952026" i="47"/>
  <c r="V952025" i="47"/>
  <c r="V952024" i="47"/>
  <c r="V952023" i="47"/>
  <c r="V952022" i="47"/>
  <c r="V952021" i="47"/>
  <c r="V952020" i="47"/>
  <c r="V952019" i="47"/>
  <c r="V952018" i="47"/>
  <c r="V952017" i="47"/>
  <c r="V952016" i="47"/>
  <c r="V952015" i="47"/>
  <c r="V952014" i="47"/>
  <c r="V952013" i="47"/>
  <c r="V952012" i="47"/>
  <c r="V952011" i="47"/>
  <c r="V952010" i="47"/>
  <c r="V952009" i="47"/>
  <c r="V952008" i="47"/>
  <c r="V952007" i="47"/>
  <c r="V952006" i="47"/>
  <c r="V952005" i="47"/>
  <c r="V952004" i="47"/>
  <c r="V952003" i="47"/>
  <c r="V952002" i="47"/>
  <c r="V952001" i="47"/>
  <c r="V952000" i="47"/>
  <c r="V951999" i="47"/>
  <c r="V951998" i="47"/>
  <c r="V951997" i="47"/>
  <c r="V951996" i="47"/>
  <c r="V951995" i="47"/>
  <c r="V951994" i="47"/>
  <c r="V951993" i="47"/>
  <c r="V951992" i="47"/>
  <c r="V951991" i="47"/>
  <c r="V951990" i="47"/>
  <c r="V951989" i="47"/>
  <c r="V951988" i="47"/>
  <c r="V951987" i="47"/>
  <c r="V951986" i="47"/>
  <c r="V951985" i="47"/>
  <c r="V951984" i="47"/>
  <c r="V951983" i="47"/>
  <c r="V951982" i="47"/>
  <c r="V951981" i="47"/>
  <c r="V951980" i="47"/>
  <c r="V951979" i="47"/>
  <c r="V951978" i="47"/>
  <c r="V951977" i="47"/>
  <c r="V951976" i="47"/>
  <c r="V951975" i="47"/>
  <c r="V951974" i="47"/>
  <c r="V951973" i="47"/>
  <c r="V951972" i="47"/>
  <c r="V951971" i="47"/>
  <c r="V951970" i="47"/>
  <c r="V951969" i="47"/>
  <c r="V951968" i="47"/>
  <c r="V951967" i="47"/>
  <c r="V951966" i="47"/>
  <c r="V951965" i="47"/>
  <c r="V951964" i="47"/>
  <c r="V951963" i="47"/>
  <c r="V951962" i="47"/>
  <c r="V951961" i="47"/>
  <c r="V951960" i="47"/>
  <c r="V951959" i="47"/>
  <c r="V951958" i="47"/>
  <c r="V951957" i="47"/>
  <c r="V951956" i="47"/>
  <c r="V951955" i="47"/>
  <c r="V951954" i="47"/>
  <c r="V951953" i="47"/>
  <c r="V951952" i="47"/>
  <c r="V951951" i="47"/>
  <c r="V951950" i="47"/>
  <c r="V951949" i="47"/>
  <c r="V951948" i="47"/>
  <c r="V951947" i="47"/>
  <c r="V951946" i="47"/>
  <c r="V951945" i="47"/>
  <c r="V951944" i="47"/>
  <c r="V951943" i="47"/>
  <c r="V951942" i="47"/>
  <c r="V951941" i="47"/>
  <c r="V951940" i="47"/>
  <c r="V951939" i="47"/>
  <c r="V951938" i="47"/>
  <c r="V951937" i="47"/>
  <c r="V951936" i="47"/>
  <c r="V951935" i="47"/>
  <c r="V951934" i="47"/>
  <c r="V951933" i="47"/>
  <c r="V951932" i="47"/>
  <c r="V951931" i="47"/>
  <c r="V951930" i="47"/>
  <c r="V951929" i="47"/>
  <c r="V951928" i="47"/>
  <c r="V951927" i="47"/>
  <c r="V951926" i="47"/>
  <c r="V951925" i="47"/>
  <c r="V951924" i="47"/>
  <c r="V951923" i="47"/>
  <c r="V951922" i="47"/>
  <c r="V951921" i="47"/>
  <c r="V951920" i="47"/>
  <c r="V951919" i="47"/>
  <c r="V951918" i="47"/>
  <c r="V951917" i="47"/>
  <c r="V951916" i="47"/>
  <c r="V951915" i="47"/>
  <c r="V951914" i="47"/>
  <c r="V951913" i="47"/>
  <c r="V951912" i="47"/>
  <c r="V951911" i="47"/>
  <c r="V951910" i="47"/>
  <c r="V951909" i="47"/>
  <c r="V951908" i="47"/>
  <c r="V951907" i="47"/>
  <c r="V951906" i="47"/>
  <c r="V951905" i="47"/>
  <c r="V951904" i="47"/>
  <c r="V951903" i="47"/>
  <c r="V951902" i="47"/>
  <c r="V951901" i="47"/>
  <c r="V951900" i="47"/>
  <c r="V951899" i="47"/>
  <c r="V951898" i="47"/>
  <c r="V951897" i="47"/>
  <c r="V951896" i="47"/>
  <c r="V951895" i="47"/>
  <c r="V951894" i="47"/>
  <c r="V951893" i="47"/>
  <c r="V951892" i="47"/>
  <c r="V951891" i="47"/>
  <c r="V951890" i="47"/>
  <c r="V951889" i="47"/>
  <c r="V951888" i="47"/>
  <c r="V951887" i="47"/>
  <c r="V951886" i="47"/>
  <c r="V951885" i="47"/>
  <c r="V951884" i="47"/>
  <c r="V951883" i="47"/>
  <c r="V951882" i="47"/>
  <c r="V951881" i="47"/>
  <c r="V951880" i="47"/>
  <c r="V951879" i="47"/>
  <c r="V951878" i="47"/>
  <c r="V951877" i="47"/>
  <c r="V951876" i="47"/>
  <c r="V951875" i="47"/>
  <c r="V951874" i="47"/>
  <c r="V951873" i="47"/>
  <c r="V951872" i="47"/>
  <c r="V951871" i="47"/>
  <c r="V951870" i="47"/>
  <c r="V951869" i="47"/>
  <c r="V951868" i="47"/>
  <c r="V951867" i="47"/>
  <c r="V951866" i="47"/>
  <c r="V951865" i="47"/>
  <c r="V951864" i="47"/>
  <c r="V951863" i="47"/>
  <c r="V951862" i="47"/>
  <c r="V951861" i="47"/>
  <c r="V951860" i="47"/>
  <c r="V951859" i="47"/>
  <c r="V951858" i="47"/>
  <c r="V951857" i="47"/>
  <c r="V951856" i="47"/>
  <c r="V951855" i="47"/>
  <c r="V951854" i="47"/>
  <c r="V951853" i="47"/>
  <c r="V951852" i="47"/>
  <c r="V951851" i="47"/>
  <c r="V951850" i="47"/>
  <c r="V951849" i="47"/>
  <c r="V951848" i="47"/>
  <c r="V951847" i="47"/>
  <c r="V951846" i="47"/>
  <c r="V951845" i="47"/>
  <c r="V951844" i="47"/>
  <c r="V951843" i="47"/>
  <c r="V951842" i="47"/>
  <c r="V951841" i="47"/>
  <c r="V951840" i="47"/>
  <c r="V951839" i="47"/>
  <c r="V951838" i="47"/>
  <c r="V951837" i="47"/>
  <c r="V951836" i="47"/>
  <c r="V951835" i="47"/>
  <c r="V951834" i="47"/>
  <c r="V951833" i="47"/>
  <c r="V951832" i="47"/>
  <c r="V951831" i="47"/>
  <c r="V951830" i="47"/>
  <c r="V951829" i="47"/>
  <c r="V951828" i="47"/>
  <c r="V951827" i="47"/>
  <c r="V951826" i="47"/>
  <c r="V951825" i="47"/>
  <c r="V951824" i="47"/>
  <c r="V951823" i="47"/>
  <c r="V951822" i="47"/>
  <c r="V951821" i="47"/>
  <c r="V951820" i="47"/>
  <c r="V951819" i="47"/>
  <c r="V951818" i="47"/>
  <c r="V951817" i="47"/>
  <c r="V951816" i="47"/>
  <c r="V951815" i="47"/>
  <c r="V951814" i="47"/>
  <c r="V951813" i="47"/>
  <c r="V951812" i="47"/>
  <c r="V951811" i="47"/>
  <c r="V951810" i="47"/>
  <c r="V951809" i="47"/>
  <c r="V951808" i="47"/>
  <c r="V951807" i="47"/>
  <c r="V951806" i="47"/>
  <c r="V951805" i="47"/>
  <c r="V951804" i="47"/>
  <c r="V951803" i="47"/>
  <c r="V951802" i="47"/>
  <c r="V951801" i="47"/>
  <c r="V951800" i="47"/>
  <c r="V951799" i="47"/>
  <c r="V951798" i="47"/>
  <c r="V951797" i="47"/>
  <c r="V951796" i="47"/>
  <c r="V951795" i="47"/>
  <c r="V951794" i="47"/>
  <c r="V951793" i="47"/>
  <c r="V951792" i="47"/>
  <c r="V951791" i="47"/>
  <c r="V951790" i="47"/>
  <c r="V951789" i="47"/>
  <c r="V951788" i="47"/>
  <c r="V951787" i="47"/>
  <c r="V951786" i="47"/>
  <c r="V951785" i="47"/>
  <c r="V951784" i="47"/>
  <c r="V951783" i="47"/>
  <c r="V951782" i="47"/>
  <c r="V951781" i="47"/>
  <c r="V951780" i="47"/>
  <c r="V951779" i="47"/>
  <c r="V951778" i="47"/>
  <c r="V951777" i="47"/>
  <c r="V951776" i="47"/>
  <c r="V951775" i="47"/>
  <c r="V951774" i="47"/>
  <c r="V951773" i="47"/>
  <c r="V951772" i="47"/>
  <c r="V951771" i="47"/>
  <c r="V951770" i="47"/>
  <c r="V951769" i="47"/>
  <c r="V951768" i="47"/>
  <c r="V951767" i="47"/>
  <c r="V951766" i="47"/>
  <c r="V951765" i="47"/>
  <c r="V951764" i="47"/>
  <c r="V951763" i="47"/>
  <c r="V951762" i="47"/>
  <c r="V951761" i="47"/>
  <c r="V951760" i="47"/>
  <c r="V951759" i="47"/>
  <c r="V951758" i="47"/>
  <c r="V951757" i="47"/>
  <c r="V951756" i="47"/>
  <c r="V951755" i="47"/>
  <c r="V951754" i="47"/>
  <c r="V951753" i="47"/>
  <c r="V951752" i="47"/>
  <c r="V951751" i="47"/>
  <c r="V951750" i="47"/>
  <c r="V951749" i="47"/>
  <c r="V951748" i="47"/>
  <c r="V951747" i="47"/>
  <c r="V951746" i="47"/>
  <c r="V951745" i="47"/>
  <c r="V951744" i="47"/>
  <c r="V951743" i="47"/>
  <c r="V951742" i="47"/>
  <c r="V951741" i="47"/>
  <c r="V951740" i="47"/>
  <c r="V951739" i="47"/>
  <c r="V951738" i="47"/>
  <c r="V951737" i="47"/>
  <c r="V951736" i="47"/>
  <c r="V951735" i="47"/>
  <c r="V951734" i="47"/>
  <c r="V951733" i="47"/>
  <c r="V951732" i="47"/>
  <c r="V951731" i="47"/>
  <c r="V951730" i="47"/>
  <c r="V951729" i="47"/>
  <c r="V951728" i="47"/>
  <c r="V951727" i="47"/>
  <c r="V951726" i="47"/>
  <c r="V951725" i="47"/>
  <c r="V951724" i="47"/>
  <c r="V951723" i="47"/>
  <c r="V951722" i="47"/>
  <c r="V951721" i="47"/>
  <c r="V951720" i="47"/>
  <c r="V951719" i="47"/>
  <c r="V951718" i="47"/>
  <c r="V951717" i="47"/>
  <c r="V951716" i="47"/>
  <c r="V951715" i="47"/>
  <c r="V951714" i="47"/>
  <c r="V951713" i="47"/>
  <c r="V951712" i="47"/>
  <c r="V951711" i="47"/>
  <c r="V951710" i="47"/>
  <c r="V951709" i="47"/>
  <c r="V951708" i="47"/>
  <c r="V951707" i="47"/>
  <c r="V951706" i="47"/>
  <c r="V951705" i="47"/>
  <c r="V951704" i="47"/>
  <c r="V951703" i="47"/>
  <c r="V951702" i="47"/>
  <c r="V951701" i="47"/>
  <c r="V951700" i="47"/>
  <c r="V951699" i="47"/>
  <c r="V951698" i="47"/>
  <c r="V951697" i="47"/>
  <c r="V951696" i="47"/>
  <c r="V951695" i="47"/>
  <c r="V951694" i="47"/>
  <c r="V951693" i="47"/>
  <c r="V951692" i="47"/>
  <c r="V951691" i="47"/>
  <c r="V951690" i="47"/>
  <c r="V951689" i="47"/>
  <c r="V951688" i="47"/>
  <c r="V951687" i="47"/>
  <c r="V951686" i="47"/>
  <c r="V951685" i="47"/>
  <c r="V951684" i="47"/>
  <c r="V951683" i="47"/>
  <c r="V951682" i="47"/>
  <c r="V951681" i="47"/>
  <c r="V951680" i="47"/>
  <c r="V951679" i="47"/>
  <c r="V951678" i="47"/>
  <c r="V951677" i="47"/>
  <c r="V951676" i="47"/>
  <c r="V951675" i="47"/>
  <c r="V951674" i="47"/>
  <c r="V951673" i="47"/>
  <c r="V951672" i="47"/>
  <c r="V951671" i="47"/>
  <c r="V951670" i="47"/>
  <c r="V951669" i="47"/>
  <c r="V951668" i="47"/>
  <c r="V951667" i="47"/>
  <c r="V951666" i="47"/>
  <c r="V951665" i="47"/>
  <c r="V951664" i="47"/>
  <c r="V951663" i="47"/>
  <c r="V951662" i="47"/>
  <c r="V951661" i="47"/>
  <c r="V951660" i="47"/>
  <c r="V951659" i="47"/>
  <c r="V951658" i="47"/>
  <c r="V951657" i="47"/>
  <c r="V951656" i="47"/>
  <c r="V951655" i="47"/>
  <c r="V951654" i="47"/>
  <c r="V951653" i="47"/>
  <c r="V951652" i="47"/>
  <c r="V951651" i="47"/>
  <c r="V951650" i="47"/>
  <c r="V951649" i="47"/>
  <c r="V951648" i="47"/>
  <c r="V951647" i="47"/>
  <c r="V951646" i="47"/>
  <c r="V951645" i="47"/>
  <c r="V951644" i="47"/>
  <c r="V951643" i="47"/>
  <c r="V951642" i="47"/>
  <c r="V951641" i="47"/>
  <c r="V951640" i="47"/>
  <c r="V951639" i="47"/>
  <c r="V951638" i="47"/>
  <c r="V951637" i="47"/>
  <c r="V951636" i="47"/>
  <c r="V951635" i="47"/>
  <c r="V951634" i="47"/>
  <c r="V951633" i="47"/>
  <c r="V951632" i="47"/>
  <c r="V951631" i="47"/>
  <c r="V951630" i="47"/>
  <c r="V951629" i="47"/>
  <c r="V951628" i="47"/>
  <c r="V951627" i="47"/>
  <c r="V951626" i="47"/>
  <c r="V951625" i="47"/>
  <c r="V951624" i="47"/>
  <c r="V951623" i="47"/>
  <c r="V951622" i="47"/>
  <c r="V951621" i="47"/>
  <c r="V951620" i="47"/>
  <c r="V951619" i="47"/>
  <c r="V951618" i="47"/>
  <c r="V951617" i="47"/>
  <c r="V951616" i="47"/>
  <c r="V951615" i="47"/>
  <c r="V951614" i="47"/>
  <c r="V951613" i="47"/>
  <c r="V951612" i="47"/>
  <c r="V951611" i="47"/>
  <c r="V951610" i="47"/>
  <c r="V951609" i="47"/>
  <c r="V951608" i="47"/>
  <c r="V951607" i="47"/>
  <c r="V951606" i="47"/>
  <c r="V951605" i="47"/>
  <c r="V951604" i="47"/>
  <c r="V951603" i="47"/>
  <c r="V951602" i="47"/>
  <c r="V951601" i="47"/>
  <c r="V951600" i="47"/>
  <c r="V951599" i="47"/>
  <c r="V951598" i="47"/>
  <c r="V951597" i="47"/>
  <c r="V951596" i="47"/>
  <c r="V951595" i="47"/>
  <c r="V951594" i="47"/>
  <c r="V951593" i="47"/>
  <c r="V951592" i="47"/>
  <c r="V951591" i="47"/>
  <c r="V951590" i="47"/>
  <c r="V951589" i="47"/>
  <c r="V951588" i="47"/>
  <c r="V951587" i="47"/>
  <c r="V951586" i="47"/>
  <c r="V951585" i="47"/>
  <c r="V951584" i="47"/>
  <c r="V951583" i="47"/>
  <c r="V951582" i="47"/>
  <c r="V951581" i="47"/>
  <c r="V951580" i="47"/>
  <c r="V951579" i="47"/>
  <c r="V951578" i="47"/>
  <c r="V951577" i="47"/>
  <c r="V951576" i="47"/>
  <c r="V951575" i="47"/>
  <c r="V951574" i="47"/>
  <c r="V951573" i="47"/>
  <c r="V951572" i="47"/>
  <c r="V951571" i="47"/>
  <c r="V951570" i="47"/>
  <c r="V951569" i="47"/>
  <c r="V951568" i="47"/>
  <c r="V951567" i="47"/>
  <c r="V951566" i="47"/>
  <c r="V951565" i="47"/>
  <c r="V951564" i="47"/>
  <c r="V951563" i="47"/>
  <c r="V951562" i="47"/>
  <c r="V951561" i="47"/>
  <c r="V951560" i="47"/>
  <c r="V951559" i="47"/>
  <c r="V951558" i="47"/>
  <c r="V951557" i="47"/>
  <c r="V951556" i="47"/>
  <c r="V951555" i="47"/>
  <c r="V951554" i="47"/>
  <c r="V951553" i="47"/>
  <c r="V951552" i="47"/>
  <c r="V951551" i="47"/>
  <c r="V951550" i="47"/>
  <c r="V951549" i="47"/>
  <c r="V951548" i="47"/>
  <c r="V951547" i="47"/>
  <c r="V951546" i="47"/>
  <c r="V951545" i="47"/>
  <c r="V951544" i="47"/>
  <c r="V951543" i="47"/>
  <c r="V951542" i="47"/>
  <c r="V951541" i="47"/>
  <c r="V951540" i="47"/>
  <c r="V951539" i="47"/>
  <c r="V951538" i="47"/>
  <c r="V951537" i="47"/>
  <c r="V951536" i="47"/>
  <c r="V951535" i="47"/>
  <c r="V951534" i="47"/>
  <c r="V951533" i="47"/>
  <c r="V951532" i="47"/>
  <c r="V951531" i="47"/>
  <c r="V951530" i="47"/>
  <c r="V951529" i="47"/>
  <c r="V951528" i="47"/>
  <c r="V951527" i="47"/>
  <c r="V951526" i="47"/>
  <c r="V951525" i="47"/>
  <c r="V951524" i="47"/>
  <c r="V951523" i="47"/>
  <c r="V951522" i="47"/>
  <c r="V951521" i="47"/>
  <c r="V951520" i="47"/>
  <c r="V951519" i="47"/>
  <c r="V951518" i="47"/>
  <c r="V951517" i="47"/>
  <c r="V951516" i="47"/>
  <c r="V951515" i="47"/>
  <c r="V951514" i="47"/>
  <c r="V951513" i="47"/>
  <c r="V951512" i="47"/>
  <c r="V951511" i="47"/>
  <c r="V951510" i="47"/>
  <c r="V951509" i="47"/>
  <c r="V951508" i="47"/>
  <c r="V951507" i="47"/>
  <c r="V951506" i="47"/>
  <c r="V951505" i="47"/>
  <c r="V951504" i="47"/>
  <c r="V951503" i="47"/>
  <c r="V951502" i="47"/>
  <c r="V951501" i="47"/>
  <c r="V951500" i="47"/>
  <c r="V951499" i="47"/>
  <c r="V951498" i="47"/>
  <c r="V951497" i="47"/>
  <c r="V951496" i="47"/>
  <c r="V951495" i="47"/>
  <c r="V951494" i="47"/>
  <c r="V951493" i="47"/>
  <c r="V951492" i="47"/>
  <c r="V951491" i="47"/>
  <c r="V951490" i="47"/>
  <c r="V951489" i="47"/>
  <c r="V951488" i="47"/>
  <c r="V951487" i="47"/>
  <c r="V951486" i="47"/>
  <c r="V951485" i="47"/>
  <c r="V951484" i="47"/>
  <c r="V951483" i="47"/>
  <c r="V951482" i="47"/>
  <c r="V951481" i="47"/>
  <c r="V951480" i="47"/>
  <c r="V951479" i="47"/>
  <c r="V951478" i="47"/>
  <c r="V951477" i="47"/>
  <c r="V951476" i="47"/>
  <c r="V951475" i="47"/>
  <c r="V951474" i="47"/>
  <c r="V951473" i="47"/>
  <c r="V951472" i="47"/>
  <c r="V951471" i="47"/>
  <c r="V951470" i="47"/>
  <c r="V951469" i="47"/>
  <c r="V951468" i="47"/>
  <c r="V951467" i="47"/>
  <c r="V951466" i="47"/>
  <c r="V951465" i="47"/>
  <c r="V951464" i="47"/>
  <c r="V951463" i="47"/>
  <c r="V951462" i="47"/>
  <c r="V951461" i="47"/>
  <c r="V951460" i="47"/>
  <c r="V951459" i="47"/>
  <c r="V951458" i="47"/>
  <c r="V951457" i="47"/>
  <c r="V951456" i="47"/>
  <c r="V951455" i="47"/>
  <c r="V951454" i="47"/>
  <c r="V951453" i="47"/>
  <c r="V951452" i="47"/>
  <c r="V951451" i="47"/>
  <c r="V951450" i="47"/>
  <c r="V951449" i="47"/>
  <c r="V951448" i="47"/>
  <c r="V951447" i="47"/>
  <c r="V951446" i="47"/>
  <c r="V951445" i="47"/>
  <c r="V951444" i="47"/>
  <c r="V951443" i="47"/>
  <c r="V951442" i="47"/>
  <c r="V951441" i="47"/>
  <c r="V951440" i="47"/>
  <c r="V951439" i="47"/>
  <c r="V951438" i="47"/>
  <c r="V951437" i="47"/>
  <c r="V951436" i="47"/>
  <c r="V951435" i="47"/>
  <c r="V951434" i="47"/>
  <c r="V951433" i="47"/>
  <c r="V951432" i="47"/>
  <c r="V951431" i="47"/>
  <c r="V951430" i="47"/>
  <c r="V951429" i="47"/>
  <c r="V951428" i="47"/>
  <c r="V951427" i="47"/>
  <c r="V951426" i="47"/>
  <c r="V951425" i="47"/>
  <c r="V951424" i="47"/>
  <c r="V951423" i="47"/>
  <c r="V951422" i="47"/>
  <c r="V951421" i="47"/>
  <c r="V951420" i="47"/>
  <c r="V951419" i="47"/>
  <c r="V951418" i="47"/>
  <c r="V951417" i="47"/>
  <c r="V951416" i="47"/>
  <c r="V951415" i="47"/>
  <c r="V951414" i="47"/>
  <c r="V951413" i="47"/>
  <c r="V951412" i="47"/>
  <c r="V951411" i="47"/>
  <c r="V951410" i="47"/>
  <c r="V951409" i="47"/>
  <c r="V951408" i="47"/>
  <c r="V951407" i="47"/>
  <c r="V951406" i="47"/>
  <c r="V951405" i="47"/>
  <c r="V951404" i="47"/>
  <c r="V951403" i="47"/>
  <c r="V951402" i="47"/>
  <c r="V951401" i="47"/>
  <c r="V951400" i="47"/>
  <c r="V951399" i="47"/>
  <c r="V951398" i="47"/>
  <c r="V951397" i="47"/>
  <c r="V951396" i="47"/>
  <c r="V951395" i="47"/>
  <c r="V951394" i="47"/>
  <c r="V951393" i="47"/>
  <c r="V951392" i="47"/>
  <c r="V951391" i="47"/>
  <c r="V951390" i="47"/>
  <c r="V951389" i="47"/>
  <c r="V951388" i="47"/>
  <c r="V951387" i="47"/>
  <c r="V951386" i="47"/>
  <c r="V951385" i="47"/>
  <c r="V951384" i="47"/>
  <c r="V951383" i="47"/>
  <c r="V951382" i="47"/>
  <c r="V951381" i="47"/>
  <c r="V951380" i="47"/>
  <c r="V951379" i="47"/>
  <c r="V951378" i="47"/>
  <c r="V951377" i="47"/>
  <c r="V951376" i="47"/>
  <c r="V951375" i="47"/>
  <c r="V951374" i="47"/>
  <c r="V951373" i="47"/>
  <c r="V951372" i="47"/>
  <c r="V951371" i="47"/>
  <c r="V951370" i="47"/>
  <c r="V951369" i="47"/>
  <c r="V951368" i="47"/>
  <c r="V951367" i="47"/>
  <c r="V951366" i="47"/>
  <c r="V951365" i="47"/>
  <c r="V951364" i="47"/>
  <c r="V951363" i="47"/>
  <c r="V951362" i="47"/>
  <c r="V951361" i="47"/>
  <c r="V951360" i="47"/>
  <c r="V951359" i="47"/>
  <c r="V951358" i="47"/>
  <c r="V951357" i="47"/>
  <c r="V951356" i="47"/>
  <c r="V951355" i="47"/>
  <c r="V951354" i="47"/>
  <c r="V951353" i="47"/>
  <c r="V951352" i="47"/>
  <c r="V951351" i="47"/>
  <c r="V951350" i="47"/>
  <c r="V951349" i="47"/>
  <c r="V951348" i="47"/>
  <c r="V951347" i="47"/>
  <c r="V951346" i="47"/>
  <c r="V951345" i="47"/>
  <c r="V951344" i="47"/>
  <c r="V951343" i="47"/>
  <c r="V951342" i="47"/>
  <c r="V951341" i="47"/>
  <c r="V951340" i="47"/>
  <c r="V951339" i="47"/>
  <c r="V951338" i="47"/>
  <c r="V951337" i="47"/>
  <c r="V951336" i="47"/>
  <c r="V951335" i="47"/>
  <c r="V951334" i="47"/>
  <c r="V951333" i="47"/>
  <c r="V951332" i="47"/>
  <c r="V951331" i="47"/>
  <c r="V951330" i="47"/>
  <c r="V951329" i="47"/>
  <c r="V951328" i="47"/>
  <c r="V951327" i="47"/>
  <c r="V951326" i="47"/>
  <c r="V951325" i="47"/>
  <c r="V951324" i="47"/>
  <c r="V951323" i="47"/>
  <c r="V951322" i="47"/>
  <c r="V951321" i="47"/>
  <c r="V951320" i="47"/>
  <c r="V951319" i="47"/>
  <c r="V951318" i="47"/>
  <c r="V951317" i="47"/>
  <c r="V951316" i="47"/>
  <c r="V951315" i="47"/>
  <c r="V951314" i="47"/>
  <c r="V951313" i="47"/>
  <c r="V951312" i="47"/>
  <c r="V951311" i="47"/>
  <c r="V951310" i="47"/>
  <c r="V951309" i="47"/>
  <c r="V951308" i="47"/>
  <c r="V951307" i="47"/>
  <c r="V951306" i="47"/>
  <c r="V951305" i="47"/>
  <c r="V951304" i="47"/>
  <c r="V951303" i="47"/>
  <c r="V951302" i="47"/>
  <c r="V951301" i="47"/>
  <c r="V951300" i="47"/>
  <c r="V951299" i="47"/>
  <c r="V951298" i="47"/>
  <c r="V951297" i="47"/>
  <c r="V951296" i="47"/>
  <c r="V951295" i="47"/>
  <c r="V951294" i="47"/>
  <c r="V951293" i="47"/>
  <c r="V951292" i="47"/>
  <c r="V951291" i="47"/>
  <c r="V951290" i="47"/>
  <c r="V951289" i="47"/>
  <c r="V951288" i="47"/>
  <c r="V951287" i="47"/>
  <c r="V951286" i="47"/>
  <c r="V951285" i="47"/>
  <c r="V951284" i="47"/>
  <c r="V951283" i="47"/>
  <c r="V951282" i="47"/>
  <c r="V951281" i="47"/>
  <c r="V951280" i="47"/>
  <c r="V951279" i="47"/>
  <c r="V951278" i="47"/>
  <c r="V951277" i="47"/>
  <c r="V951276" i="47"/>
  <c r="V951275" i="47"/>
  <c r="V951274" i="47"/>
  <c r="V951273" i="47"/>
  <c r="V951272" i="47"/>
  <c r="V951271" i="47"/>
  <c r="V951270" i="47"/>
  <c r="V951269" i="47"/>
  <c r="V951268" i="47"/>
  <c r="V951267" i="47"/>
  <c r="V951266" i="47"/>
  <c r="V951265" i="47"/>
  <c r="V951264" i="47"/>
  <c r="V951263" i="47"/>
  <c r="V951262" i="47"/>
  <c r="V951261" i="47"/>
  <c r="V951260" i="47"/>
  <c r="V951259" i="47"/>
  <c r="V951258" i="47"/>
  <c r="V951257" i="47"/>
  <c r="V951256" i="47"/>
  <c r="V951255" i="47"/>
  <c r="V951254" i="47"/>
  <c r="V951253" i="47"/>
  <c r="V951252" i="47"/>
  <c r="V951251" i="47"/>
  <c r="V951250" i="47"/>
  <c r="V951249" i="47"/>
  <c r="V951248" i="47"/>
  <c r="V951247" i="47"/>
  <c r="V951246" i="47"/>
  <c r="V951245" i="47"/>
  <c r="V951244" i="47"/>
  <c r="V951243" i="47"/>
  <c r="V951242" i="47"/>
  <c r="V951241" i="47"/>
  <c r="V951240" i="47"/>
  <c r="V951239" i="47"/>
  <c r="V951238" i="47"/>
  <c r="V951237" i="47"/>
  <c r="V951236" i="47"/>
  <c r="V951235" i="47"/>
  <c r="V951234" i="47"/>
  <c r="V951233" i="47"/>
  <c r="V951232" i="47"/>
  <c r="V951231" i="47"/>
  <c r="V951230" i="47"/>
  <c r="V951229" i="47"/>
  <c r="V951228" i="47"/>
  <c r="V951227" i="47"/>
  <c r="V951226" i="47"/>
  <c r="V951225" i="47"/>
  <c r="V951224" i="47"/>
  <c r="V951223" i="47"/>
  <c r="V951222" i="47"/>
  <c r="V951221" i="47"/>
  <c r="V951220" i="47"/>
  <c r="V951219" i="47"/>
  <c r="V951218" i="47"/>
  <c r="V951217" i="47"/>
  <c r="V951216" i="47"/>
  <c r="V951215" i="47"/>
  <c r="V951214" i="47"/>
  <c r="V951213" i="47"/>
  <c r="V951212" i="47"/>
  <c r="V951211" i="47"/>
  <c r="V951210" i="47"/>
  <c r="V951209" i="47"/>
  <c r="V951208" i="47"/>
  <c r="V951207" i="47"/>
  <c r="V951206" i="47"/>
  <c r="V951205" i="47"/>
  <c r="V951204" i="47"/>
  <c r="V951203" i="47"/>
  <c r="V951202" i="47"/>
  <c r="V951201" i="47"/>
  <c r="V951200" i="47"/>
  <c r="V951199" i="47"/>
  <c r="V951198" i="47"/>
  <c r="V951197" i="47"/>
  <c r="V951196" i="47"/>
  <c r="V951195" i="47"/>
  <c r="V951194" i="47"/>
  <c r="V951193" i="47"/>
  <c r="V951192" i="47"/>
  <c r="V951191" i="47"/>
  <c r="V951190" i="47"/>
  <c r="V951189" i="47"/>
  <c r="V951188" i="47"/>
  <c r="V951187" i="47"/>
  <c r="V951186" i="47"/>
  <c r="V951185" i="47"/>
  <c r="V951184" i="47"/>
  <c r="V951183" i="47"/>
  <c r="V951182" i="47"/>
  <c r="V951181" i="47"/>
  <c r="V951180" i="47"/>
  <c r="V951179" i="47"/>
  <c r="V951178" i="47"/>
  <c r="V951177" i="47"/>
  <c r="V951176" i="47"/>
  <c r="V951175" i="47"/>
  <c r="V951174" i="47"/>
  <c r="V951173" i="47"/>
  <c r="V951172" i="47"/>
  <c r="V951171" i="47"/>
  <c r="V951170" i="47"/>
  <c r="V951169" i="47"/>
  <c r="V951168" i="47"/>
  <c r="V951167" i="47"/>
  <c r="V951166" i="47"/>
  <c r="V951165" i="47"/>
  <c r="V951164" i="47"/>
  <c r="V951163" i="47"/>
  <c r="V951162" i="47"/>
  <c r="V951161" i="47"/>
  <c r="V951160" i="47"/>
  <c r="V951159" i="47"/>
  <c r="V951158" i="47"/>
  <c r="V951157" i="47"/>
  <c r="V951156" i="47"/>
  <c r="V951155" i="47"/>
  <c r="V951154" i="47"/>
  <c r="V951153" i="47"/>
  <c r="V951152" i="47"/>
  <c r="V951151" i="47"/>
  <c r="V951150" i="47"/>
  <c r="V951149" i="47"/>
  <c r="V951148" i="47"/>
  <c r="V951147" i="47"/>
  <c r="V951146" i="47"/>
  <c r="V951145" i="47"/>
  <c r="V951144" i="47"/>
  <c r="V951143" i="47"/>
  <c r="V951142" i="47"/>
  <c r="V951141" i="47"/>
  <c r="V951140" i="47"/>
  <c r="V951139" i="47"/>
  <c r="V951138" i="47"/>
  <c r="V951137" i="47"/>
  <c r="V951136" i="47"/>
  <c r="V951135" i="47"/>
  <c r="V951134" i="47"/>
  <c r="V951133" i="47"/>
  <c r="V951132" i="47"/>
  <c r="V951131" i="47"/>
  <c r="V951130" i="47"/>
  <c r="V951129" i="47"/>
  <c r="V951128" i="47"/>
  <c r="V951127" i="47"/>
  <c r="V951126" i="47"/>
  <c r="V951125" i="47"/>
  <c r="V951124" i="47"/>
  <c r="V951123" i="47"/>
  <c r="V951122" i="47"/>
  <c r="V951121" i="47"/>
  <c r="V951120" i="47"/>
  <c r="V951119" i="47"/>
  <c r="V951118" i="47"/>
  <c r="V951117" i="47"/>
  <c r="V951116" i="47"/>
  <c r="V951115" i="47"/>
  <c r="V951114" i="47"/>
  <c r="V951113" i="47"/>
  <c r="V951112" i="47"/>
  <c r="V951111" i="47"/>
  <c r="V951110" i="47"/>
  <c r="V951109" i="47"/>
  <c r="V951108" i="47"/>
  <c r="V951107" i="47"/>
  <c r="V951106" i="47"/>
  <c r="V951105" i="47"/>
  <c r="V951104" i="47"/>
  <c r="V951103" i="47"/>
  <c r="V951102" i="47"/>
  <c r="V951101" i="47"/>
  <c r="V951100" i="47"/>
  <c r="V951099" i="47"/>
  <c r="V951098" i="47"/>
  <c r="V951097" i="47"/>
  <c r="V951096" i="47"/>
  <c r="V951095" i="47"/>
  <c r="V951094" i="47"/>
  <c r="V951093" i="47"/>
  <c r="V951092" i="47"/>
  <c r="V951091" i="47"/>
  <c r="V951090" i="47"/>
  <c r="V951089" i="47"/>
  <c r="V951088" i="47"/>
  <c r="V951087" i="47"/>
  <c r="V951086" i="47"/>
  <c r="V951085" i="47"/>
  <c r="V951084" i="47"/>
  <c r="V951083" i="47"/>
  <c r="V951082" i="47"/>
  <c r="V951081" i="47"/>
  <c r="V951080" i="47"/>
  <c r="V951079" i="47"/>
  <c r="V951078" i="47"/>
  <c r="V951077" i="47"/>
  <c r="V951076" i="47"/>
  <c r="V951075" i="47"/>
  <c r="V951074" i="47"/>
  <c r="V951073" i="47"/>
  <c r="V951072" i="47"/>
  <c r="V951071" i="47"/>
  <c r="V951070" i="47"/>
  <c r="V951069" i="47"/>
  <c r="V951068" i="47"/>
  <c r="V951067" i="47"/>
  <c r="V951066" i="47"/>
  <c r="V951065" i="47"/>
  <c r="V951064" i="47"/>
  <c r="V951063" i="47"/>
  <c r="V951062" i="47"/>
  <c r="V951061" i="47"/>
  <c r="V951060" i="47"/>
  <c r="V951059" i="47"/>
  <c r="V951058" i="47"/>
  <c r="V951057" i="47"/>
  <c r="V951056" i="47"/>
  <c r="V951055" i="47"/>
  <c r="V951054" i="47"/>
  <c r="V951053" i="47"/>
  <c r="V951052" i="47"/>
  <c r="V951051" i="47"/>
  <c r="V951050" i="47"/>
  <c r="V951049" i="47"/>
  <c r="V951048" i="47"/>
  <c r="V951047" i="47"/>
  <c r="V951046" i="47"/>
  <c r="V951045" i="47"/>
  <c r="V951044" i="47"/>
  <c r="V951043" i="47"/>
  <c r="V951042" i="47"/>
  <c r="V951041" i="47"/>
  <c r="V951040" i="47"/>
  <c r="V951039" i="47"/>
  <c r="V951038" i="47"/>
  <c r="V951037" i="47"/>
  <c r="V951036" i="47"/>
  <c r="V951035" i="47"/>
  <c r="V951034" i="47"/>
  <c r="V951033" i="47"/>
  <c r="V951032" i="47"/>
  <c r="V951031" i="47"/>
  <c r="V951030" i="47"/>
  <c r="V951029" i="47"/>
  <c r="V951028" i="47"/>
  <c r="V951027" i="47"/>
  <c r="V951026" i="47"/>
  <c r="V951025" i="47"/>
  <c r="V951024" i="47"/>
  <c r="V951023" i="47"/>
  <c r="V951022" i="47"/>
  <c r="V951021" i="47"/>
  <c r="V951020" i="47"/>
  <c r="V951019" i="47"/>
  <c r="V951018" i="47"/>
  <c r="V951017" i="47"/>
  <c r="V951016" i="47"/>
  <c r="V951015" i="47"/>
  <c r="V951014" i="47"/>
  <c r="V951013" i="47"/>
  <c r="V951012" i="47"/>
  <c r="V951011" i="47"/>
  <c r="V951010" i="47"/>
  <c r="V951009" i="47"/>
  <c r="V951008" i="47"/>
  <c r="V951007" i="47"/>
  <c r="V951006" i="47"/>
  <c r="V951005" i="47"/>
  <c r="V951004" i="47"/>
  <c r="V951003" i="47"/>
  <c r="V951002" i="47"/>
  <c r="V951001" i="47"/>
  <c r="V951000" i="47"/>
  <c r="V950999" i="47"/>
  <c r="V950998" i="47"/>
  <c r="V950997" i="47"/>
  <c r="V950996" i="47"/>
  <c r="V950995" i="47"/>
  <c r="V950994" i="47"/>
  <c r="V950993" i="47"/>
  <c r="V950992" i="47"/>
  <c r="V950991" i="47"/>
  <c r="V950990" i="47"/>
  <c r="V950989" i="47"/>
  <c r="V950988" i="47"/>
  <c r="V950987" i="47"/>
  <c r="V950986" i="47"/>
  <c r="V950985" i="47"/>
  <c r="V950984" i="47"/>
  <c r="V950983" i="47"/>
  <c r="V950982" i="47"/>
  <c r="V950981" i="47"/>
  <c r="V950980" i="47"/>
  <c r="V950979" i="47"/>
  <c r="V950978" i="47"/>
  <c r="V950977" i="47"/>
  <c r="V950976" i="47"/>
  <c r="V950975" i="47"/>
  <c r="V950974" i="47"/>
  <c r="V950973" i="47"/>
  <c r="V950972" i="47"/>
  <c r="V950971" i="47"/>
  <c r="V950970" i="47"/>
  <c r="V950969" i="47"/>
  <c r="V950968" i="47"/>
  <c r="V950967" i="47"/>
  <c r="V950966" i="47"/>
  <c r="V950965" i="47"/>
  <c r="V950964" i="47"/>
  <c r="V950963" i="47"/>
  <c r="V950962" i="47"/>
  <c r="V950961" i="47"/>
  <c r="V950960" i="47"/>
  <c r="V950959" i="47"/>
  <c r="V950958" i="47"/>
  <c r="V950957" i="47"/>
  <c r="V950956" i="47"/>
  <c r="V950955" i="47"/>
  <c r="V950954" i="47"/>
  <c r="V950953" i="47"/>
  <c r="V950952" i="47"/>
  <c r="V950951" i="47"/>
  <c r="V950950" i="47"/>
  <c r="V950949" i="47"/>
  <c r="V950948" i="47"/>
  <c r="V950947" i="47"/>
  <c r="V950946" i="47"/>
  <c r="V950945" i="47"/>
  <c r="V950944" i="47"/>
  <c r="V950943" i="47"/>
  <c r="V950942" i="47"/>
  <c r="V950941" i="47"/>
  <c r="V950940" i="47"/>
  <c r="V950939" i="47"/>
  <c r="V950938" i="47"/>
  <c r="V950937" i="47"/>
  <c r="V950936" i="47"/>
  <c r="V950935" i="47"/>
  <c r="V950934" i="47"/>
  <c r="V950933" i="47"/>
  <c r="V950932" i="47"/>
  <c r="V950931" i="47"/>
  <c r="V950930" i="47"/>
  <c r="V950929" i="47"/>
  <c r="V950928" i="47"/>
  <c r="V950927" i="47"/>
  <c r="V950926" i="47"/>
  <c r="V950925" i="47"/>
  <c r="V950924" i="47"/>
  <c r="V950923" i="47"/>
  <c r="V950922" i="47"/>
  <c r="V950921" i="47"/>
  <c r="V950920" i="47"/>
  <c r="V950919" i="47"/>
  <c r="V950918" i="47"/>
  <c r="V950917" i="47"/>
  <c r="V950916" i="47"/>
  <c r="V950915" i="47"/>
  <c r="V950914" i="47"/>
  <c r="V950913" i="47"/>
  <c r="V950912" i="47"/>
  <c r="V950911" i="47"/>
  <c r="V950910" i="47"/>
  <c r="V950909" i="47"/>
  <c r="V950908" i="47"/>
  <c r="V950907" i="47"/>
  <c r="V950906" i="47"/>
  <c r="V950905" i="47"/>
  <c r="V950904" i="47"/>
  <c r="V950903" i="47"/>
  <c r="V950902" i="47"/>
  <c r="V950901" i="47"/>
  <c r="V950900" i="47"/>
  <c r="V950899" i="47"/>
  <c r="V950898" i="47"/>
  <c r="V950897" i="47"/>
  <c r="V950896" i="47"/>
  <c r="V950895" i="47"/>
  <c r="V950894" i="47"/>
  <c r="V950893" i="47"/>
  <c r="V950892" i="47"/>
  <c r="V950891" i="47"/>
  <c r="V950890" i="47"/>
  <c r="V950889" i="47"/>
  <c r="V950888" i="47"/>
  <c r="V950887" i="47"/>
  <c r="V950886" i="47"/>
  <c r="V950885" i="47"/>
  <c r="V950884" i="47"/>
  <c r="V950883" i="47"/>
  <c r="V950882" i="47"/>
  <c r="V950881" i="47"/>
  <c r="V950880" i="47"/>
  <c r="V950879" i="47"/>
  <c r="V950878" i="47"/>
  <c r="V950877" i="47"/>
  <c r="V950876" i="47"/>
  <c r="V950875" i="47"/>
  <c r="V950874" i="47"/>
  <c r="V950873" i="47"/>
  <c r="V950872" i="47"/>
  <c r="V950871" i="47"/>
  <c r="V950870" i="47"/>
  <c r="V950869" i="47"/>
  <c r="V950868" i="47"/>
  <c r="V950867" i="47"/>
  <c r="V950866" i="47"/>
  <c r="V950865" i="47"/>
  <c r="V950864" i="47"/>
  <c r="V950863" i="47"/>
  <c r="V950862" i="47"/>
  <c r="V950861" i="47"/>
  <c r="V950860" i="47"/>
  <c r="V950859" i="47"/>
  <c r="V950858" i="47"/>
  <c r="V950857" i="47"/>
  <c r="V950856" i="47"/>
  <c r="V950855" i="47"/>
  <c r="V950854" i="47"/>
  <c r="V950853" i="47"/>
  <c r="V950852" i="47"/>
  <c r="V950851" i="47"/>
  <c r="V950850" i="47"/>
  <c r="V950849" i="47"/>
  <c r="V950848" i="47"/>
  <c r="V950847" i="47"/>
  <c r="V950846" i="47"/>
  <c r="V950845" i="47"/>
  <c r="V950844" i="47"/>
  <c r="V950843" i="47"/>
  <c r="V950842" i="47"/>
  <c r="V950841" i="47"/>
  <c r="V950840" i="47"/>
  <c r="V950839" i="47"/>
  <c r="V950838" i="47"/>
  <c r="V950837" i="47"/>
  <c r="V950836" i="47"/>
  <c r="V950835" i="47"/>
  <c r="V950834" i="47"/>
  <c r="V950833" i="47"/>
  <c r="V950832" i="47"/>
  <c r="V950831" i="47"/>
  <c r="V950830" i="47"/>
  <c r="V950829" i="47"/>
  <c r="V950828" i="47"/>
  <c r="V950827" i="47"/>
  <c r="V950826" i="47"/>
  <c r="V950825" i="47"/>
  <c r="V950824" i="47"/>
  <c r="V950823" i="47"/>
  <c r="V950822" i="47"/>
  <c r="V950821" i="47"/>
  <c r="V950820" i="47"/>
  <c r="V950819" i="47"/>
  <c r="V950818" i="47"/>
  <c r="V950817" i="47"/>
  <c r="V950816" i="47"/>
  <c r="V950815" i="47"/>
  <c r="V950814" i="47"/>
  <c r="V950813" i="47"/>
  <c r="V950812" i="47"/>
  <c r="V950811" i="47"/>
  <c r="V950810" i="47"/>
  <c r="V950809" i="47"/>
  <c r="V950808" i="47"/>
  <c r="V950807" i="47"/>
  <c r="V950806" i="47"/>
  <c r="V950805" i="47"/>
  <c r="V950804" i="47"/>
  <c r="V950803" i="47"/>
  <c r="V950802" i="47"/>
  <c r="V950801" i="47"/>
  <c r="V950800" i="47"/>
  <c r="V950799" i="47"/>
  <c r="V950798" i="47"/>
  <c r="V950797" i="47"/>
  <c r="V950796" i="47"/>
  <c r="V950795" i="47"/>
  <c r="V950794" i="47"/>
  <c r="V950793" i="47"/>
  <c r="V950792" i="47"/>
  <c r="V950791" i="47"/>
  <c r="V950790" i="47"/>
  <c r="V950789" i="47"/>
  <c r="V950788" i="47"/>
  <c r="V950787" i="47"/>
  <c r="V950786" i="47"/>
  <c r="V950785" i="47"/>
  <c r="V950784" i="47"/>
  <c r="V950783" i="47"/>
  <c r="V950782" i="47"/>
  <c r="V950781" i="47"/>
  <c r="V950780" i="47"/>
  <c r="V950779" i="47"/>
  <c r="V950778" i="47"/>
  <c r="V950777" i="47"/>
  <c r="V950776" i="47"/>
  <c r="V950775" i="47"/>
  <c r="V950774" i="47"/>
  <c r="V950773" i="47"/>
  <c r="V950772" i="47"/>
  <c r="V950771" i="47"/>
  <c r="V950770" i="47"/>
  <c r="V950769" i="47"/>
  <c r="V950768" i="47"/>
  <c r="V950767" i="47"/>
  <c r="V950766" i="47"/>
  <c r="V950765" i="47"/>
  <c r="V950764" i="47"/>
  <c r="V950763" i="47"/>
  <c r="V950762" i="47"/>
  <c r="V950761" i="47"/>
  <c r="V950760" i="47"/>
  <c r="V950759" i="47"/>
  <c r="V950758" i="47"/>
  <c r="V950757" i="47"/>
  <c r="V950756" i="47"/>
  <c r="V950755" i="47"/>
  <c r="V950754" i="47"/>
  <c r="V950753" i="47"/>
  <c r="V950752" i="47"/>
  <c r="V950751" i="47"/>
  <c r="V950750" i="47"/>
  <c r="V950749" i="47"/>
  <c r="V950748" i="47"/>
  <c r="V950747" i="47"/>
  <c r="V950746" i="47"/>
  <c r="V950745" i="47"/>
  <c r="V950744" i="47"/>
  <c r="V950743" i="47"/>
  <c r="V950742" i="47"/>
  <c r="V950741" i="47"/>
  <c r="V950740" i="47"/>
  <c r="V950739" i="47"/>
  <c r="V950738" i="47"/>
  <c r="V950737" i="47"/>
  <c r="V950736" i="47"/>
  <c r="V950735" i="47"/>
  <c r="V950734" i="47"/>
  <c r="V950733" i="47"/>
  <c r="V950732" i="47"/>
  <c r="V950731" i="47"/>
  <c r="V950730" i="47"/>
  <c r="V950729" i="47"/>
  <c r="V950728" i="47"/>
  <c r="V950727" i="47"/>
  <c r="V950726" i="47"/>
  <c r="V950725" i="47"/>
  <c r="V950724" i="47"/>
  <c r="V950723" i="47"/>
  <c r="V950722" i="47"/>
  <c r="V950721" i="47"/>
  <c r="V950720" i="47"/>
  <c r="V950719" i="47"/>
  <c r="V950718" i="47"/>
  <c r="V950717" i="47"/>
  <c r="V950716" i="47"/>
  <c r="V950715" i="47"/>
  <c r="V950714" i="47"/>
  <c r="V950713" i="47"/>
  <c r="V950712" i="47"/>
  <c r="V950711" i="47"/>
  <c r="V950710" i="47"/>
  <c r="V950709" i="47"/>
  <c r="V950708" i="47"/>
  <c r="V950707" i="47"/>
  <c r="V950706" i="47"/>
  <c r="V950705" i="47"/>
  <c r="V950704" i="47"/>
  <c r="V950703" i="47"/>
  <c r="V950702" i="47"/>
  <c r="V950701" i="47"/>
  <c r="V950700" i="47"/>
  <c r="V950699" i="47"/>
  <c r="V950698" i="47"/>
  <c r="V950697" i="47"/>
  <c r="V950696" i="47"/>
  <c r="V950695" i="47"/>
  <c r="V950694" i="47"/>
  <c r="V950693" i="47"/>
  <c r="V950692" i="47"/>
  <c r="V950691" i="47"/>
  <c r="V950690" i="47"/>
  <c r="V950689" i="47"/>
  <c r="V950688" i="47"/>
  <c r="V950687" i="47"/>
  <c r="V950686" i="47"/>
  <c r="V950685" i="47"/>
  <c r="V950684" i="47"/>
  <c r="V950683" i="47"/>
  <c r="V950682" i="47"/>
  <c r="V950681" i="47"/>
  <c r="V950680" i="47"/>
  <c r="V950679" i="47"/>
  <c r="V950678" i="47"/>
  <c r="V950677" i="47"/>
  <c r="V950676" i="47"/>
  <c r="V950675" i="47"/>
  <c r="V950674" i="47"/>
  <c r="V950673" i="47"/>
  <c r="V950672" i="47"/>
  <c r="V950671" i="47"/>
  <c r="V950670" i="47"/>
  <c r="V950669" i="47"/>
  <c r="V950668" i="47"/>
  <c r="V950667" i="47"/>
  <c r="V950666" i="47"/>
  <c r="V950665" i="47"/>
  <c r="V950664" i="47"/>
  <c r="V950663" i="47"/>
  <c r="V950662" i="47"/>
  <c r="V950661" i="47"/>
  <c r="V950660" i="47"/>
  <c r="V950659" i="47"/>
  <c r="V950658" i="47"/>
  <c r="V950657" i="47"/>
  <c r="V950656" i="47"/>
  <c r="V950655" i="47"/>
  <c r="V950654" i="47"/>
  <c r="V950653" i="47"/>
  <c r="V950652" i="47"/>
  <c r="V950651" i="47"/>
  <c r="V950650" i="47"/>
  <c r="V950649" i="47"/>
  <c r="V950648" i="47"/>
  <c r="V950647" i="47"/>
  <c r="V950646" i="47"/>
  <c r="V950645" i="47"/>
  <c r="V950644" i="47"/>
  <c r="V950643" i="47"/>
  <c r="V950642" i="47"/>
  <c r="V950641" i="47"/>
  <c r="V950640" i="47"/>
  <c r="V950639" i="47"/>
  <c r="V950638" i="47"/>
  <c r="V950637" i="47"/>
  <c r="V950636" i="47"/>
  <c r="V950635" i="47"/>
  <c r="V950634" i="47"/>
  <c r="V950633" i="47"/>
  <c r="V950632" i="47"/>
  <c r="V950631" i="47"/>
  <c r="V950630" i="47"/>
  <c r="V950629" i="47"/>
  <c r="V950628" i="47"/>
  <c r="V950627" i="47"/>
  <c r="V950626" i="47"/>
  <c r="V950625" i="47"/>
  <c r="V950624" i="47"/>
  <c r="V950623" i="47"/>
  <c r="V950622" i="47"/>
  <c r="V950621" i="47"/>
  <c r="V950620" i="47"/>
  <c r="V950619" i="47"/>
  <c r="V950618" i="47"/>
  <c r="V950617" i="47"/>
  <c r="V950616" i="47"/>
  <c r="V950615" i="47"/>
  <c r="V950614" i="47"/>
  <c r="V950613" i="47"/>
  <c r="V950612" i="47"/>
  <c r="V950611" i="47"/>
  <c r="V950610" i="47"/>
  <c r="V950609" i="47"/>
  <c r="V950608" i="47"/>
  <c r="V950607" i="47"/>
  <c r="V950606" i="47"/>
  <c r="V950605" i="47"/>
  <c r="V950604" i="47"/>
  <c r="V950603" i="47"/>
  <c r="V950602" i="47"/>
  <c r="V950601" i="47"/>
  <c r="V950600" i="47"/>
  <c r="V950599" i="47"/>
  <c r="V950598" i="47"/>
  <c r="V950597" i="47"/>
  <c r="V950596" i="47"/>
  <c r="V950595" i="47"/>
  <c r="V950594" i="47"/>
  <c r="V950593" i="47"/>
  <c r="V950592" i="47"/>
  <c r="V950591" i="47"/>
  <c r="V950590" i="47"/>
  <c r="V950589" i="47"/>
  <c r="V950588" i="47"/>
  <c r="V950587" i="47"/>
  <c r="V950586" i="47"/>
  <c r="V950585" i="47"/>
  <c r="V950584" i="47"/>
  <c r="V950583" i="47"/>
  <c r="V950582" i="47"/>
  <c r="V950581" i="47"/>
  <c r="V950580" i="47"/>
  <c r="V950579" i="47"/>
  <c r="V950578" i="47"/>
  <c r="V950577" i="47"/>
  <c r="V950576" i="47"/>
  <c r="V950575" i="47"/>
  <c r="V950574" i="47"/>
  <c r="V950573" i="47"/>
  <c r="V950572" i="47"/>
  <c r="V950571" i="47"/>
  <c r="V950570" i="47"/>
  <c r="V950569" i="47"/>
  <c r="V950568" i="47"/>
  <c r="V950567" i="47"/>
  <c r="V950566" i="47"/>
  <c r="V950565" i="47"/>
  <c r="V950564" i="47"/>
  <c r="V950563" i="47"/>
  <c r="V950562" i="47"/>
  <c r="V950561" i="47"/>
  <c r="V950560" i="47"/>
  <c r="V950559" i="47"/>
  <c r="V950558" i="47"/>
  <c r="V950557" i="47"/>
  <c r="V950556" i="47"/>
  <c r="V950555" i="47"/>
  <c r="V950554" i="47"/>
  <c r="V950553" i="47"/>
  <c r="V950552" i="47"/>
  <c r="V950551" i="47"/>
  <c r="V950550" i="47"/>
  <c r="V950549" i="47"/>
  <c r="V950548" i="47"/>
  <c r="V950547" i="47"/>
  <c r="V950546" i="47"/>
  <c r="V950545" i="47"/>
  <c r="V950544" i="47"/>
  <c r="V950543" i="47"/>
  <c r="V950542" i="47"/>
  <c r="V950541" i="47"/>
  <c r="V950540" i="47"/>
  <c r="V950539" i="47"/>
  <c r="V950538" i="47"/>
  <c r="V950537" i="47"/>
  <c r="V950536" i="47"/>
  <c r="V950535" i="47"/>
  <c r="V950534" i="47"/>
  <c r="V950533" i="47"/>
  <c r="V950532" i="47"/>
  <c r="V950531" i="47"/>
  <c r="V950530" i="47"/>
  <c r="V950529" i="47"/>
  <c r="V950528" i="47"/>
  <c r="V950527" i="47"/>
  <c r="V950526" i="47"/>
  <c r="V950525" i="47"/>
  <c r="V950524" i="47"/>
  <c r="V950523" i="47"/>
  <c r="V950522" i="47"/>
  <c r="V950521" i="47"/>
  <c r="V950520" i="47"/>
  <c r="V950519" i="47"/>
  <c r="V950518" i="47"/>
  <c r="V950517" i="47"/>
  <c r="V950516" i="47"/>
  <c r="V950515" i="47"/>
  <c r="V950514" i="47"/>
  <c r="V950513" i="47"/>
  <c r="V950512" i="47"/>
  <c r="V950511" i="47"/>
  <c r="V950510" i="47"/>
  <c r="V950509" i="47"/>
  <c r="V950508" i="47"/>
  <c r="V950507" i="47"/>
  <c r="V950506" i="47"/>
  <c r="V950505" i="47"/>
  <c r="V950504" i="47"/>
  <c r="V950503" i="47"/>
  <c r="V950502" i="47"/>
  <c r="V950501" i="47"/>
  <c r="V950500" i="47"/>
  <c r="V950499" i="47"/>
  <c r="V950498" i="47"/>
  <c r="V950497" i="47"/>
  <c r="V950496" i="47"/>
  <c r="V950495" i="47"/>
  <c r="V950494" i="47"/>
  <c r="V950493" i="47"/>
  <c r="V950492" i="47"/>
  <c r="V950491" i="47"/>
  <c r="V950490" i="47"/>
  <c r="V950489" i="47"/>
  <c r="V950488" i="47"/>
  <c r="V950487" i="47"/>
  <c r="V950486" i="47"/>
  <c r="V950485" i="47"/>
  <c r="V950484" i="47"/>
  <c r="V950483" i="47"/>
  <c r="V950482" i="47"/>
  <c r="V950481" i="47"/>
  <c r="V950480" i="47"/>
  <c r="V950479" i="47"/>
  <c r="V950478" i="47"/>
  <c r="V950477" i="47"/>
  <c r="V950476" i="47"/>
  <c r="V950475" i="47"/>
  <c r="V950474" i="47"/>
  <c r="V950473" i="47"/>
  <c r="V950472" i="47"/>
  <c r="V950471" i="47"/>
  <c r="V950470" i="47"/>
  <c r="V950469" i="47"/>
  <c r="V950468" i="47"/>
  <c r="V950467" i="47"/>
  <c r="V950466" i="47"/>
  <c r="V950465" i="47"/>
  <c r="V950464" i="47"/>
  <c r="V950463" i="47"/>
  <c r="V950462" i="47"/>
  <c r="V950461" i="47"/>
  <c r="V950460" i="47"/>
  <c r="V950459" i="47"/>
  <c r="V950458" i="47"/>
  <c r="V950457" i="47"/>
  <c r="V950456" i="47"/>
  <c r="V950455" i="47"/>
  <c r="V950454" i="47"/>
  <c r="V950453" i="47"/>
  <c r="V950452" i="47"/>
  <c r="V950451" i="47"/>
  <c r="V950450" i="47"/>
  <c r="V950449" i="47"/>
  <c r="V950448" i="47"/>
  <c r="V950447" i="47"/>
  <c r="V950446" i="47"/>
  <c r="V950445" i="47"/>
  <c r="V950444" i="47"/>
  <c r="V950443" i="47"/>
  <c r="V950442" i="47"/>
  <c r="V950441" i="47"/>
  <c r="V950440" i="47"/>
  <c r="V950439" i="47"/>
  <c r="V950438" i="47"/>
  <c r="V950437" i="47"/>
  <c r="V950436" i="47"/>
  <c r="V950435" i="47"/>
  <c r="V950434" i="47"/>
  <c r="V950433" i="47"/>
  <c r="V950432" i="47"/>
  <c r="V950431" i="47"/>
  <c r="V950430" i="47"/>
  <c r="V950429" i="47"/>
  <c r="V950428" i="47"/>
  <c r="V950427" i="47"/>
  <c r="V950426" i="47"/>
  <c r="V950425" i="47"/>
  <c r="V950424" i="47"/>
  <c r="V950423" i="47"/>
  <c r="V950422" i="47"/>
  <c r="V950421" i="47"/>
  <c r="V950420" i="47"/>
  <c r="V950419" i="47"/>
  <c r="V950418" i="47"/>
  <c r="V950417" i="47"/>
  <c r="V950416" i="47"/>
  <c r="V950415" i="47"/>
  <c r="V950414" i="47"/>
  <c r="V950413" i="47"/>
  <c r="V950412" i="47"/>
  <c r="V950411" i="47"/>
  <c r="V950410" i="47"/>
  <c r="V950409" i="47"/>
  <c r="V950408" i="47"/>
  <c r="V950407" i="47"/>
  <c r="V950406" i="47"/>
  <c r="V950405" i="47"/>
  <c r="V950404" i="47"/>
  <c r="V950403" i="47"/>
  <c r="V950402" i="47"/>
  <c r="V950401" i="47"/>
  <c r="V950400" i="47"/>
  <c r="V950399" i="47"/>
  <c r="V950398" i="47"/>
  <c r="V950397" i="47"/>
  <c r="V950396" i="47"/>
  <c r="V950395" i="47"/>
  <c r="V950394" i="47"/>
  <c r="V950393" i="47"/>
  <c r="V950392" i="47"/>
  <c r="V950391" i="47"/>
  <c r="V950390" i="47"/>
  <c r="V950389" i="47"/>
  <c r="V950388" i="47"/>
  <c r="V950387" i="47"/>
  <c r="V950386" i="47"/>
  <c r="V950385" i="47"/>
  <c r="V950384" i="47"/>
  <c r="V950383" i="47"/>
  <c r="V950382" i="47"/>
  <c r="V950381" i="47"/>
  <c r="V950380" i="47"/>
  <c r="V950379" i="47"/>
  <c r="V950378" i="47"/>
  <c r="V950377" i="47"/>
  <c r="V950376" i="47"/>
  <c r="V950375" i="47"/>
  <c r="V950374" i="47"/>
  <c r="V950373" i="47"/>
  <c r="V950372" i="47"/>
  <c r="V950371" i="47"/>
  <c r="V950370" i="47"/>
  <c r="V950369" i="47"/>
  <c r="V950368" i="47"/>
  <c r="V950367" i="47"/>
  <c r="V950366" i="47"/>
  <c r="V950365" i="47"/>
  <c r="V950364" i="47"/>
  <c r="V950363" i="47"/>
  <c r="V950362" i="47"/>
  <c r="V950361" i="47"/>
  <c r="V950360" i="47"/>
  <c r="V950359" i="47"/>
  <c r="V950358" i="47"/>
  <c r="V950357" i="47"/>
  <c r="V950356" i="47"/>
  <c r="V950355" i="47"/>
  <c r="V950354" i="47"/>
  <c r="V950353" i="47"/>
  <c r="V950352" i="47"/>
  <c r="V950351" i="47"/>
  <c r="V950350" i="47"/>
  <c r="V950349" i="47"/>
  <c r="V950348" i="47"/>
  <c r="V950347" i="47"/>
  <c r="V950346" i="47"/>
  <c r="V950345" i="47"/>
  <c r="V950344" i="47"/>
  <c r="V950343" i="47"/>
  <c r="V950342" i="47"/>
  <c r="V950341" i="47"/>
  <c r="V950340" i="47"/>
  <c r="V950339" i="47"/>
  <c r="V950338" i="47"/>
  <c r="V950337" i="47"/>
  <c r="V950336" i="47"/>
  <c r="V950335" i="47"/>
  <c r="V950334" i="47"/>
  <c r="V950333" i="47"/>
  <c r="V950332" i="47"/>
  <c r="V950331" i="47"/>
  <c r="V950330" i="47"/>
  <c r="V950329" i="47"/>
  <c r="V950328" i="47"/>
  <c r="V950327" i="47"/>
  <c r="V950326" i="47"/>
  <c r="V950325" i="47"/>
  <c r="V950324" i="47"/>
  <c r="V950323" i="47"/>
  <c r="V950322" i="47"/>
  <c r="V950321" i="47"/>
  <c r="V950320" i="47"/>
  <c r="V950319" i="47"/>
  <c r="V950318" i="47"/>
  <c r="V950317" i="47"/>
  <c r="V950316" i="47"/>
  <c r="V950315" i="47"/>
  <c r="V950314" i="47"/>
  <c r="V950313" i="47"/>
  <c r="V950312" i="47"/>
  <c r="V950311" i="47"/>
  <c r="V950310" i="47"/>
  <c r="V950309" i="47"/>
  <c r="V950308" i="47"/>
  <c r="V950307" i="47"/>
  <c r="V950306" i="47"/>
  <c r="V950305" i="47"/>
  <c r="V950304" i="47"/>
  <c r="V950303" i="47"/>
  <c r="V950302" i="47"/>
  <c r="V950301" i="47"/>
  <c r="V950300" i="47"/>
  <c r="V950299" i="47"/>
  <c r="V950298" i="47"/>
  <c r="V950297" i="47"/>
  <c r="V950296" i="47"/>
  <c r="V950295" i="47"/>
  <c r="V950294" i="47"/>
  <c r="V950293" i="47"/>
  <c r="V950292" i="47"/>
  <c r="V950291" i="47"/>
  <c r="V950290" i="47"/>
  <c r="V950289" i="47"/>
  <c r="V950288" i="47"/>
  <c r="V950287" i="47"/>
  <c r="V950286" i="47"/>
  <c r="V950285" i="47"/>
  <c r="V950284" i="47"/>
  <c r="V950283" i="47"/>
  <c r="V950282" i="47"/>
  <c r="V950281" i="47"/>
  <c r="V950280" i="47"/>
  <c r="V950279" i="47"/>
  <c r="V950278" i="47"/>
  <c r="V950277" i="47"/>
  <c r="V950276" i="47"/>
  <c r="V950275" i="47"/>
  <c r="V950274" i="47"/>
  <c r="V950273" i="47"/>
  <c r="V950272" i="47"/>
  <c r="V950271" i="47"/>
  <c r="V950270" i="47"/>
  <c r="V950269" i="47"/>
  <c r="V950268" i="47"/>
  <c r="V950267" i="47"/>
  <c r="V950266" i="47"/>
  <c r="V950265" i="47"/>
  <c r="V950264" i="47"/>
  <c r="V950263" i="47"/>
  <c r="V950262" i="47"/>
  <c r="V950261" i="47"/>
  <c r="V950260" i="47"/>
  <c r="V950259" i="47"/>
  <c r="V950258" i="47"/>
  <c r="V950257" i="47"/>
  <c r="V950256" i="47"/>
  <c r="V950255" i="47"/>
  <c r="V950254" i="47"/>
  <c r="V950253" i="47"/>
  <c r="V950252" i="47"/>
  <c r="V950251" i="47"/>
  <c r="V950250" i="47"/>
  <c r="V950249" i="47"/>
  <c r="V950248" i="47"/>
  <c r="V950247" i="47"/>
  <c r="V950246" i="47"/>
  <c r="V950245" i="47"/>
  <c r="V950244" i="47"/>
  <c r="V950243" i="47"/>
  <c r="V950242" i="47"/>
  <c r="V950241" i="47"/>
  <c r="V950240" i="47"/>
  <c r="V950239" i="47"/>
  <c r="V950238" i="47"/>
  <c r="V950237" i="47"/>
  <c r="V950236" i="47"/>
  <c r="V950235" i="47"/>
  <c r="V950234" i="47"/>
  <c r="V950233" i="47"/>
  <c r="V950232" i="47"/>
  <c r="V950231" i="47"/>
  <c r="V950230" i="47"/>
  <c r="V950229" i="47"/>
  <c r="V950228" i="47"/>
  <c r="V950227" i="47"/>
  <c r="V950226" i="47"/>
  <c r="V950225" i="47"/>
  <c r="V950224" i="47"/>
  <c r="V950223" i="47"/>
  <c r="V950222" i="47"/>
  <c r="V950221" i="47"/>
  <c r="V950220" i="47"/>
  <c r="V950219" i="47"/>
  <c r="V950218" i="47"/>
  <c r="V950217" i="47"/>
  <c r="V950216" i="47"/>
  <c r="V950215" i="47"/>
  <c r="V950214" i="47"/>
  <c r="V950213" i="47"/>
  <c r="V950212" i="47"/>
  <c r="V950211" i="47"/>
  <c r="V950210" i="47"/>
  <c r="V950209" i="47"/>
  <c r="V950208" i="47"/>
  <c r="V950207" i="47"/>
  <c r="V950206" i="47"/>
  <c r="V950205" i="47"/>
  <c r="V950204" i="47"/>
  <c r="V950203" i="47"/>
  <c r="V950202" i="47"/>
  <c r="V950201" i="47"/>
  <c r="V950200" i="47"/>
  <c r="V950199" i="47"/>
  <c r="V950198" i="47"/>
  <c r="V950197" i="47"/>
  <c r="V950196" i="47"/>
  <c r="V950195" i="47"/>
  <c r="V950194" i="47"/>
  <c r="V950193" i="47"/>
  <c r="V950192" i="47"/>
  <c r="V950191" i="47"/>
  <c r="V950190" i="47"/>
  <c r="V950189" i="47"/>
  <c r="V950188" i="47"/>
  <c r="V950187" i="47"/>
  <c r="V950186" i="47"/>
  <c r="V950185" i="47"/>
  <c r="V950184" i="47"/>
  <c r="V950183" i="47"/>
  <c r="V950182" i="47"/>
  <c r="V950181" i="47"/>
  <c r="V950180" i="47"/>
  <c r="V950179" i="47"/>
  <c r="V950178" i="47"/>
  <c r="V950177" i="47"/>
  <c r="V950176" i="47"/>
  <c r="V950175" i="47"/>
  <c r="V950174" i="47"/>
  <c r="V950173" i="47"/>
  <c r="V950172" i="47"/>
  <c r="V950171" i="47"/>
  <c r="V950170" i="47"/>
  <c r="V950169" i="47"/>
  <c r="V950168" i="47"/>
  <c r="V950167" i="47"/>
  <c r="V950166" i="47"/>
  <c r="V950165" i="47"/>
  <c r="V950164" i="47"/>
  <c r="V950163" i="47"/>
  <c r="V950162" i="47"/>
  <c r="V950161" i="47"/>
  <c r="V950160" i="47"/>
  <c r="V950159" i="47"/>
  <c r="V950158" i="47"/>
  <c r="V950157" i="47"/>
  <c r="V950156" i="47"/>
  <c r="V950155" i="47"/>
  <c r="V950154" i="47"/>
  <c r="V950153" i="47"/>
  <c r="V950152" i="47"/>
  <c r="V950151" i="47"/>
  <c r="V950150" i="47"/>
  <c r="V950149" i="47"/>
  <c r="V950148" i="47"/>
  <c r="V950147" i="47"/>
  <c r="V950146" i="47"/>
  <c r="V950145" i="47"/>
  <c r="V950144" i="47"/>
  <c r="V950143" i="47"/>
  <c r="V950142" i="47"/>
  <c r="V950141" i="47"/>
  <c r="V950140" i="47"/>
  <c r="V950139" i="47"/>
  <c r="V950138" i="47"/>
  <c r="V950137" i="47"/>
  <c r="V950136" i="47"/>
  <c r="V950135" i="47"/>
  <c r="V950134" i="47"/>
  <c r="V950133" i="47"/>
  <c r="V950132" i="47"/>
  <c r="V950131" i="47"/>
  <c r="V950130" i="47"/>
  <c r="V950129" i="47"/>
  <c r="V950128" i="47"/>
  <c r="V950127" i="47"/>
  <c r="V950126" i="47"/>
  <c r="V950125" i="47"/>
  <c r="V950124" i="47"/>
  <c r="V950123" i="47"/>
  <c r="V950122" i="47"/>
  <c r="V950121" i="47"/>
  <c r="V950120" i="47"/>
  <c r="V950119" i="47"/>
  <c r="V950118" i="47"/>
  <c r="V950117" i="47"/>
  <c r="V950116" i="47"/>
  <c r="V950115" i="47"/>
  <c r="V950114" i="47"/>
  <c r="V950113" i="47"/>
  <c r="V950112" i="47"/>
  <c r="V950111" i="47"/>
  <c r="V950110" i="47"/>
  <c r="V950109" i="47"/>
  <c r="V950108" i="47"/>
  <c r="V950107" i="47"/>
  <c r="V950106" i="47"/>
  <c r="V950105" i="47"/>
  <c r="V950104" i="47"/>
  <c r="V950103" i="47"/>
  <c r="V950102" i="47"/>
  <c r="V950101" i="47"/>
  <c r="V950100" i="47"/>
  <c r="V950099" i="47"/>
  <c r="V950098" i="47"/>
  <c r="V950097" i="47"/>
  <c r="V950096" i="47"/>
  <c r="V950095" i="47"/>
  <c r="V950094" i="47"/>
  <c r="V950093" i="47"/>
  <c r="V950092" i="47"/>
  <c r="V950091" i="47"/>
  <c r="V950090" i="47"/>
  <c r="V950089" i="47"/>
  <c r="V950088" i="47"/>
  <c r="V950087" i="47"/>
  <c r="V950086" i="47"/>
  <c r="V950085" i="47"/>
  <c r="V950084" i="47"/>
  <c r="V950083" i="47"/>
  <c r="V950082" i="47"/>
  <c r="V950081" i="47"/>
  <c r="V950080" i="47"/>
  <c r="V950079" i="47"/>
  <c r="V950078" i="47"/>
  <c r="V950077" i="47"/>
  <c r="V950076" i="47"/>
  <c r="V950075" i="47"/>
  <c r="V950074" i="47"/>
  <c r="V950073" i="47"/>
  <c r="V950072" i="47"/>
  <c r="V950071" i="47"/>
  <c r="V950070" i="47"/>
  <c r="V950069" i="47"/>
  <c r="V950068" i="47"/>
  <c r="V950067" i="47"/>
  <c r="V950066" i="47"/>
  <c r="V950065" i="47"/>
  <c r="V950064" i="47"/>
  <c r="V950063" i="47"/>
  <c r="V950062" i="47"/>
  <c r="V950061" i="47"/>
  <c r="V950060" i="47"/>
  <c r="V950059" i="47"/>
  <c r="V950058" i="47"/>
  <c r="V950057" i="47"/>
  <c r="V950056" i="47"/>
  <c r="V950055" i="47"/>
  <c r="V950054" i="47"/>
  <c r="V950053" i="47"/>
  <c r="V950052" i="47"/>
  <c r="V950051" i="47"/>
  <c r="V950050" i="47"/>
  <c r="V950049" i="47"/>
  <c r="V950048" i="47"/>
  <c r="V950047" i="47"/>
  <c r="V950046" i="47"/>
  <c r="V950045" i="47"/>
  <c r="V950044" i="47"/>
  <c r="V950043" i="47"/>
  <c r="V950042" i="47"/>
  <c r="V950041" i="47"/>
  <c r="V950040" i="47"/>
  <c r="V950039" i="47"/>
  <c r="V950038" i="47"/>
  <c r="V950037" i="47"/>
  <c r="V950036" i="47"/>
  <c r="V950035" i="47"/>
  <c r="V950034" i="47"/>
  <c r="V950033" i="47"/>
  <c r="V950032" i="47"/>
  <c r="V950031" i="47"/>
  <c r="V950030" i="47"/>
  <c r="V950029" i="47"/>
  <c r="V950028" i="47"/>
  <c r="V950027" i="47"/>
  <c r="V950026" i="47"/>
  <c r="V950025" i="47"/>
  <c r="V950024" i="47"/>
  <c r="V950023" i="47"/>
  <c r="V950022" i="47"/>
  <c r="V950021" i="47"/>
  <c r="V950020" i="47"/>
  <c r="V950019" i="47"/>
  <c r="V950018" i="47"/>
  <c r="V950017" i="47"/>
  <c r="V950016" i="47"/>
  <c r="V950015" i="47"/>
  <c r="V950014" i="47"/>
  <c r="V950013" i="47"/>
  <c r="V950012" i="47"/>
  <c r="V950011" i="47"/>
  <c r="V950010" i="47"/>
  <c r="V950009" i="47"/>
  <c r="V950008" i="47"/>
  <c r="V950007" i="47"/>
  <c r="V950006" i="47"/>
  <c r="V950005" i="47"/>
  <c r="V950004" i="47"/>
  <c r="V950003" i="47"/>
  <c r="V950002" i="47"/>
  <c r="V950001" i="47"/>
  <c r="V950000" i="47"/>
  <c r="V949999" i="47"/>
  <c r="V949998" i="47"/>
  <c r="V949997" i="47"/>
  <c r="V949996" i="47"/>
  <c r="V949995" i="47"/>
  <c r="V949994" i="47"/>
  <c r="V949993" i="47"/>
  <c r="V949992" i="47"/>
  <c r="V949991" i="47"/>
  <c r="V949990" i="47"/>
  <c r="V949989" i="47"/>
  <c r="V949988" i="47"/>
  <c r="V949987" i="47"/>
  <c r="V949986" i="47"/>
  <c r="V949985" i="47"/>
  <c r="V949984" i="47"/>
  <c r="V949983" i="47"/>
  <c r="V949982" i="47"/>
  <c r="V949981" i="47"/>
  <c r="V949980" i="47"/>
  <c r="V949979" i="47"/>
  <c r="V949978" i="47"/>
  <c r="V949977" i="47"/>
  <c r="V949976" i="47"/>
  <c r="V949975" i="47"/>
  <c r="V949974" i="47"/>
  <c r="V949973" i="47"/>
  <c r="V949972" i="47"/>
  <c r="V949971" i="47"/>
  <c r="V949970" i="47"/>
  <c r="V949969" i="47"/>
  <c r="V949968" i="47"/>
  <c r="V949967" i="47"/>
  <c r="V949966" i="47"/>
  <c r="V949965" i="47"/>
  <c r="V949964" i="47"/>
  <c r="V949963" i="47"/>
  <c r="V949962" i="47"/>
  <c r="V949961" i="47"/>
  <c r="V949960" i="47"/>
  <c r="V949959" i="47"/>
  <c r="V949958" i="47"/>
  <c r="V949957" i="47"/>
  <c r="V949956" i="47"/>
  <c r="V949955" i="47"/>
  <c r="V949954" i="47"/>
  <c r="V949953" i="47"/>
  <c r="V949952" i="47"/>
  <c r="V949951" i="47"/>
  <c r="V949950" i="47"/>
  <c r="V949949" i="47"/>
  <c r="V949948" i="47"/>
  <c r="V949947" i="47"/>
  <c r="V949946" i="47"/>
  <c r="V949945" i="47"/>
  <c r="V949944" i="47"/>
  <c r="V949943" i="47"/>
  <c r="V949942" i="47"/>
  <c r="V949941" i="47"/>
  <c r="V949940" i="47"/>
  <c r="V949939" i="47"/>
  <c r="V949938" i="47"/>
  <c r="V949937" i="47"/>
  <c r="V949936" i="47"/>
  <c r="V949935" i="47"/>
  <c r="V949934" i="47"/>
  <c r="V949933" i="47"/>
  <c r="V949932" i="47"/>
  <c r="V949931" i="47"/>
  <c r="V949930" i="47"/>
  <c r="V949929" i="47"/>
  <c r="V949928" i="47"/>
  <c r="V949927" i="47"/>
  <c r="V949926" i="47"/>
  <c r="V949925" i="47"/>
  <c r="V949924" i="47"/>
  <c r="V949923" i="47"/>
  <c r="V949922" i="47"/>
  <c r="V949921" i="47"/>
  <c r="V949920" i="47"/>
  <c r="V949919" i="47"/>
  <c r="V949918" i="47"/>
  <c r="V949917" i="47"/>
  <c r="V949916" i="47"/>
  <c r="V949915" i="47"/>
  <c r="V949914" i="47"/>
  <c r="V949913" i="47"/>
  <c r="V949912" i="47"/>
  <c r="V949911" i="47"/>
  <c r="V949910" i="47"/>
  <c r="V949909" i="47"/>
  <c r="V949908" i="47"/>
  <c r="V949907" i="47"/>
  <c r="V949906" i="47"/>
  <c r="V949905" i="47"/>
  <c r="V949904" i="47"/>
  <c r="V949903" i="47"/>
  <c r="V949902" i="47"/>
  <c r="V949901" i="47"/>
  <c r="V949900" i="47"/>
  <c r="V949899" i="47"/>
  <c r="V949898" i="47"/>
  <c r="V949897" i="47"/>
  <c r="V949896" i="47"/>
  <c r="V949895" i="47"/>
  <c r="V949894" i="47"/>
  <c r="V949893" i="47"/>
  <c r="V949892" i="47"/>
  <c r="V949891" i="47"/>
  <c r="V949890" i="47"/>
  <c r="V949889" i="47"/>
  <c r="V949888" i="47"/>
  <c r="V949887" i="47"/>
  <c r="V949886" i="47"/>
  <c r="V949885" i="47"/>
  <c r="V949884" i="47"/>
  <c r="V949883" i="47"/>
  <c r="V949882" i="47"/>
  <c r="V949881" i="47"/>
  <c r="V949880" i="47"/>
  <c r="V949879" i="47"/>
  <c r="V949878" i="47"/>
  <c r="V949877" i="47"/>
  <c r="V949876" i="47"/>
  <c r="V949875" i="47"/>
  <c r="V949874" i="47"/>
  <c r="V949873" i="47"/>
  <c r="V949872" i="47"/>
  <c r="V949871" i="47"/>
  <c r="V949870" i="47"/>
  <c r="V949869" i="47"/>
  <c r="V949868" i="47"/>
  <c r="V949867" i="47"/>
  <c r="V949866" i="47"/>
  <c r="V949865" i="47"/>
  <c r="V949864" i="47"/>
  <c r="V949863" i="47"/>
  <c r="V949862" i="47"/>
  <c r="V949861" i="47"/>
  <c r="V949860" i="47"/>
  <c r="V949859" i="47"/>
  <c r="V949858" i="47"/>
  <c r="V949857" i="47"/>
  <c r="V949856" i="47"/>
  <c r="V949855" i="47"/>
  <c r="V949854" i="47"/>
  <c r="V949853" i="47"/>
  <c r="V949852" i="47"/>
  <c r="V949851" i="47"/>
  <c r="V949850" i="47"/>
  <c r="V949849" i="47"/>
  <c r="V949848" i="47"/>
  <c r="V949847" i="47"/>
  <c r="V949846" i="47"/>
  <c r="V949845" i="47"/>
  <c r="V949844" i="47"/>
  <c r="V949843" i="47"/>
  <c r="V949842" i="47"/>
  <c r="V949841" i="47"/>
  <c r="V949840" i="47"/>
  <c r="V949839" i="47"/>
  <c r="V949838" i="47"/>
  <c r="V949837" i="47"/>
  <c r="V949836" i="47"/>
  <c r="V949835" i="47"/>
  <c r="V949834" i="47"/>
  <c r="V949833" i="47"/>
  <c r="V949832" i="47"/>
  <c r="V949831" i="47"/>
  <c r="V949830" i="47"/>
  <c r="V949829" i="47"/>
  <c r="V949828" i="47"/>
  <c r="V949827" i="47"/>
  <c r="V949826" i="47"/>
  <c r="V949825" i="47"/>
  <c r="V949824" i="47"/>
  <c r="V949823" i="47"/>
  <c r="V949822" i="47"/>
  <c r="V949821" i="47"/>
  <c r="V949820" i="47"/>
  <c r="V949819" i="47"/>
  <c r="V949818" i="47"/>
  <c r="V949817" i="47"/>
  <c r="V949816" i="47"/>
  <c r="V949815" i="47"/>
  <c r="V949814" i="47"/>
  <c r="V949813" i="47"/>
  <c r="V949812" i="47"/>
  <c r="V949811" i="47"/>
  <c r="V949810" i="47"/>
  <c r="V949809" i="47"/>
  <c r="V949808" i="47"/>
  <c r="V949807" i="47"/>
  <c r="V949806" i="47"/>
  <c r="V949805" i="47"/>
  <c r="V949804" i="47"/>
  <c r="V949803" i="47"/>
  <c r="V949802" i="47"/>
  <c r="V949801" i="47"/>
  <c r="V949800" i="47"/>
  <c r="V949799" i="47"/>
  <c r="V949798" i="47"/>
  <c r="V949797" i="47"/>
  <c r="V949796" i="47"/>
  <c r="V949795" i="47"/>
  <c r="V949794" i="47"/>
  <c r="V949793" i="47"/>
  <c r="V949792" i="47"/>
  <c r="V949791" i="47"/>
  <c r="V949790" i="47"/>
  <c r="V949789" i="47"/>
  <c r="V949788" i="47"/>
  <c r="V949787" i="47"/>
  <c r="V949786" i="47"/>
  <c r="V949785" i="47"/>
  <c r="V949784" i="47"/>
  <c r="V949783" i="47"/>
  <c r="V949782" i="47"/>
  <c r="V949781" i="47"/>
  <c r="V949780" i="47"/>
  <c r="V949779" i="47"/>
  <c r="V949778" i="47"/>
  <c r="V949777" i="47"/>
  <c r="V949776" i="47"/>
  <c r="V949775" i="47"/>
  <c r="V949774" i="47"/>
  <c r="V949773" i="47"/>
  <c r="V949772" i="47"/>
  <c r="V949771" i="47"/>
  <c r="V949770" i="47"/>
  <c r="V949769" i="47"/>
  <c r="V949768" i="47"/>
  <c r="V949767" i="47"/>
  <c r="V949766" i="47"/>
  <c r="V949765" i="47"/>
  <c r="V949764" i="47"/>
  <c r="V949763" i="47"/>
  <c r="V949762" i="47"/>
  <c r="V949761" i="47"/>
  <c r="V949760" i="47"/>
  <c r="V949759" i="47"/>
  <c r="V949758" i="47"/>
  <c r="V949757" i="47"/>
  <c r="V949756" i="47"/>
  <c r="V949755" i="47"/>
  <c r="V949754" i="47"/>
  <c r="V949753" i="47"/>
  <c r="V949752" i="47"/>
  <c r="V949751" i="47"/>
  <c r="V949750" i="47"/>
  <c r="V949749" i="47"/>
  <c r="V949748" i="47"/>
  <c r="V949747" i="47"/>
  <c r="V949746" i="47"/>
  <c r="V949745" i="47"/>
  <c r="V949744" i="47"/>
  <c r="V949743" i="47"/>
  <c r="V949742" i="47"/>
  <c r="V949741" i="47"/>
  <c r="V949740" i="47"/>
  <c r="V949739" i="47"/>
  <c r="V949738" i="47"/>
  <c r="V949737" i="47"/>
  <c r="V949736" i="47"/>
  <c r="V949735" i="47"/>
  <c r="V949734" i="47"/>
  <c r="V949733" i="47"/>
  <c r="V949732" i="47"/>
  <c r="V949731" i="47"/>
  <c r="V949730" i="47"/>
  <c r="V949729" i="47"/>
  <c r="V949728" i="47"/>
  <c r="V949727" i="47"/>
  <c r="V949726" i="47"/>
  <c r="V949725" i="47"/>
  <c r="V949724" i="47"/>
  <c r="V949723" i="47"/>
  <c r="V949722" i="47"/>
  <c r="V949721" i="47"/>
  <c r="V949720" i="47"/>
  <c r="V949719" i="47"/>
  <c r="V949718" i="47"/>
  <c r="V949717" i="47"/>
  <c r="V949716" i="47"/>
  <c r="V949715" i="47"/>
  <c r="V949714" i="47"/>
  <c r="V949713" i="47"/>
  <c r="V949712" i="47"/>
  <c r="V949711" i="47"/>
  <c r="V949710" i="47"/>
  <c r="V949709" i="47"/>
  <c r="V949708" i="47"/>
  <c r="V949707" i="47"/>
  <c r="V949706" i="47"/>
  <c r="V949705" i="47"/>
  <c r="V949704" i="47"/>
  <c r="V949703" i="47"/>
  <c r="V949702" i="47"/>
  <c r="V949701" i="47"/>
  <c r="V949700" i="47"/>
  <c r="V949699" i="47"/>
  <c r="V949698" i="47"/>
  <c r="V949697" i="47"/>
  <c r="V949696" i="47"/>
  <c r="V949695" i="47"/>
  <c r="V949694" i="47"/>
  <c r="V949693" i="47"/>
  <c r="V949692" i="47"/>
  <c r="V949691" i="47"/>
  <c r="V949690" i="47"/>
  <c r="V949689" i="47"/>
  <c r="V949688" i="47"/>
  <c r="V949687" i="47"/>
  <c r="V949686" i="47"/>
  <c r="V949685" i="47"/>
  <c r="V949684" i="47"/>
  <c r="V949683" i="47"/>
  <c r="V949682" i="47"/>
  <c r="V949681" i="47"/>
  <c r="V949680" i="47"/>
  <c r="V949679" i="47"/>
  <c r="V949678" i="47"/>
  <c r="V949677" i="47"/>
  <c r="V949676" i="47"/>
  <c r="V949675" i="47"/>
  <c r="V949674" i="47"/>
  <c r="V949673" i="47"/>
  <c r="V949672" i="47"/>
  <c r="V949671" i="47"/>
  <c r="V949670" i="47"/>
  <c r="V949669" i="47"/>
  <c r="V949668" i="47"/>
  <c r="V949667" i="47"/>
  <c r="V949666" i="47"/>
  <c r="V949665" i="47"/>
  <c r="V949664" i="47"/>
  <c r="V949663" i="47"/>
  <c r="V949662" i="47"/>
  <c r="V949661" i="47"/>
  <c r="V949660" i="47"/>
  <c r="V949659" i="47"/>
  <c r="V949658" i="47"/>
  <c r="V949657" i="47"/>
  <c r="V949656" i="47"/>
  <c r="V949655" i="47"/>
  <c r="V949654" i="47"/>
  <c r="V949653" i="47"/>
  <c r="V949652" i="47"/>
  <c r="V949651" i="47"/>
  <c r="V949650" i="47"/>
  <c r="V949649" i="47"/>
  <c r="V949648" i="47"/>
  <c r="V949647" i="47"/>
  <c r="V949646" i="47"/>
  <c r="V949645" i="47"/>
  <c r="V949644" i="47"/>
  <c r="V949643" i="47"/>
  <c r="V949642" i="47"/>
  <c r="V949641" i="47"/>
  <c r="V949640" i="47"/>
  <c r="V949639" i="47"/>
  <c r="V949638" i="47"/>
  <c r="V949637" i="47"/>
  <c r="V949636" i="47"/>
  <c r="V949635" i="47"/>
  <c r="V949634" i="47"/>
  <c r="V949633" i="47"/>
  <c r="V949632" i="47"/>
  <c r="V949631" i="47"/>
  <c r="V949630" i="47"/>
  <c r="V949629" i="47"/>
  <c r="V949628" i="47"/>
  <c r="V949627" i="47"/>
  <c r="V949626" i="47"/>
  <c r="V949625" i="47"/>
  <c r="V949624" i="47"/>
  <c r="V949623" i="47"/>
  <c r="V949622" i="47"/>
  <c r="V949621" i="47"/>
  <c r="V949620" i="47"/>
  <c r="V949619" i="47"/>
  <c r="V949618" i="47"/>
  <c r="V949617" i="47"/>
  <c r="V949616" i="47"/>
  <c r="V949615" i="47"/>
  <c r="V949614" i="47"/>
  <c r="V949613" i="47"/>
  <c r="V949612" i="47"/>
  <c r="V949611" i="47"/>
  <c r="V949610" i="47"/>
  <c r="V949609" i="47"/>
  <c r="V949608" i="47"/>
  <c r="V949607" i="47"/>
  <c r="V949606" i="47"/>
  <c r="V949605" i="47"/>
  <c r="V949604" i="47"/>
  <c r="V949603" i="47"/>
  <c r="V949602" i="47"/>
  <c r="V949601" i="47"/>
  <c r="V949600" i="47"/>
  <c r="V949599" i="47"/>
  <c r="V949598" i="47"/>
  <c r="V949597" i="47"/>
  <c r="V949596" i="47"/>
  <c r="V949595" i="47"/>
  <c r="V949594" i="47"/>
  <c r="V949593" i="47"/>
  <c r="V949592" i="47"/>
  <c r="V949591" i="47"/>
  <c r="V949590" i="47"/>
  <c r="V949589" i="47"/>
  <c r="V949588" i="47"/>
  <c r="V949587" i="47"/>
  <c r="V949586" i="47"/>
  <c r="V949585" i="47"/>
  <c r="V949584" i="47"/>
  <c r="V949583" i="47"/>
  <c r="V949582" i="47"/>
  <c r="V949581" i="47"/>
  <c r="V949580" i="47"/>
  <c r="V949579" i="47"/>
  <c r="V949578" i="47"/>
  <c r="V949577" i="47"/>
  <c r="V949576" i="47"/>
  <c r="V949575" i="47"/>
  <c r="V949574" i="47"/>
  <c r="V949573" i="47"/>
  <c r="V949572" i="47"/>
  <c r="V949571" i="47"/>
  <c r="V949570" i="47"/>
  <c r="V949569" i="47"/>
  <c r="V949568" i="47"/>
  <c r="V949567" i="47"/>
  <c r="V949566" i="47"/>
  <c r="V949565" i="47"/>
  <c r="V949564" i="47"/>
  <c r="V949563" i="47"/>
  <c r="V949562" i="47"/>
  <c r="V949561" i="47"/>
  <c r="V949560" i="47"/>
  <c r="V949559" i="47"/>
  <c r="V949558" i="47"/>
  <c r="V949557" i="47"/>
  <c r="V949556" i="47"/>
  <c r="V949555" i="47"/>
  <c r="V949554" i="47"/>
  <c r="V949553" i="47"/>
  <c r="V949552" i="47"/>
  <c r="V949551" i="47"/>
  <c r="V949550" i="47"/>
  <c r="V949549" i="47"/>
  <c r="V949548" i="47"/>
  <c r="V949547" i="47"/>
  <c r="V949546" i="47"/>
  <c r="V949545" i="47"/>
  <c r="V949544" i="47"/>
  <c r="V949543" i="47"/>
  <c r="V949542" i="47"/>
  <c r="V949541" i="47"/>
  <c r="V949540" i="47"/>
  <c r="V949539" i="47"/>
  <c r="V949538" i="47"/>
  <c r="V949537" i="47"/>
  <c r="V949536" i="47"/>
  <c r="V949535" i="47"/>
  <c r="V949534" i="47"/>
  <c r="V949533" i="47"/>
  <c r="V949532" i="47"/>
  <c r="V949531" i="47"/>
  <c r="V949530" i="47"/>
  <c r="V949529" i="47"/>
  <c r="V949528" i="47"/>
  <c r="V949527" i="47"/>
  <c r="V949526" i="47"/>
  <c r="V949525" i="47"/>
  <c r="V949524" i="47"/>
  <c r="V949523" i="47"/>
  <c r="V949522" i="47"/>
  <c r="V949521" i="47"/>
  <c r="V949520" i="47"/>
  <c r="V949519" i="47"/>
  <c r="V949518" i="47"/>
  <c r="V949517" i="47"/>
  <c r="V949516" i="47"/>
  <c r="V949515" i="47"/>
  <c r="V949514" i="47"/>
  <c r="V949513" i="47"/>
  <c r="V949512" i="47"/>
  <c r="V949511" i="47"/>
  <c r="V949510" i="47"/>
  <c r="V949509" i="47"/>
  <c r="V949508" i="47"/>
  <c r="V949507" i="47"/>
  <c r="V949506" i="47"/>
  <c r="V949505" i="47"/>
  <c r="V949504" i="47"/>
  <c r="V949503" i="47"/>
  <c r="V949502" i="47"/>
  <c r="V949501" i="47"/>
  <c r="V949500" i="47"/>
  <c r="V949499" i="47"/>
  <c r="V949498" i="47"/>
  <c r="V949497" i="47"/>
  <c r="V949496" i="47"/>
  <c r="V949495" i="47"/>
  <c r="V949494" i="47"/>
  <c r="V949493" i="47"/>
  <c r="V949492" i="47"/>
  <c r="V949491" i="47"/>
  <c r="V949490" i="47"/>
  <c r="V949489" i="47"/>
  <c r="V949488" i="47"/>
  <c r="V949487" i="47"/>
  <c r="V949486" i="47"/>
  <c r="V949485" i="47"/>
  <c r="V949484" i="47"/>
  <c r="V949483" i="47"/>
  <c r="V949482" i="47"/>
  <c r="V949481" i="47"/>
  <c r="V949480" i="47"/>
  <c r="V949479" i="47"/>
  <c r="V949478" i="47"/>
  <c r="V949477" i="47"/>
  <c r="V949476" i="47"/>
  <c r="V949475" i="47"/>
  <c r="V949474" i="47"/>
  <c r="V949473" i="47"/>
  <c r="V949472" i="47"/>
  <c r="V949471" i="47"/>
  <c r="V949470" i="47"/>
  <c r="V949469" i="47"/>
  <c r="V949468" i="47"/>
  <c r="V949467" i="47"/>
  <c r="V949466" i="47"/>
  <c r="V949465" i="47"/>
  <c r="V949464" i="47"/>
  <c r="V949463" i="47"/>
  <c r="V949462" i="47"/>
  <c r="V949461" i="47"/>
  <c r="V949460" i="47"/>
  <c r="V949459" i="47"/>
  <c r="V949458" i="47"/>
  <c r="V949457" i="47"/>
  <c r="V949456" i="47"/>
  <c r="V949455" i="47"/>
  <c r="V949454" i="47"/>
  <c r="V949453" i="47"/>
  <c r="V949452" i="47"/>
  <c r="V949451" i="47"/>
  <c r="V949450" i="47"/>
  <c r="V949449" i="47"/>
  <c r="V949448" i="47"/>
  <c r="V949447" i="47"/>
  <c r="V949446" i="47"/>
  <c r="V949445" i="47"/>
  <c r="V949444" i="47"/>
  <c r="V949443" i="47"/>
  <c r="V949442" i="47"/>
  <c r="V949441" i="47"/>
  <c r="V949440" i="47"/>
  <c r="V949439" i="47"/>
  <c r="V949438" i="47"/>
  <c r="V949437" i="47"/>
  <c r="V949436" i="47"/>
  <c r="V949435" i="47"/>
  <c r="V949434" i="47"/>
  <c r="V949433" i="47"/>
  <c r="V949432" i="47"/>
  <c r="V949431" i="47"/>
  <c r="V949430" i="47"/>
  <c r="V949429" i="47"/>
  <c r="V949428" i="47"/>
  <c r="V949427" i="47"/>
  <c r="V949426" i="47"/>
  <c r="V949425" i="47"/>
  <c r="V949424" i="47"/>
  <c r="V949423" i="47"/>
  <c r="V949422" i="47"/>
  <c r="V949421" i="47"/>
  <c r="V949420" i="47"/>
  <c r="V949419" i="47"/>
  <c r="V949418" i="47"/>
  <c r="V949417" i="47"/>
  <c r="V949416" i="47"/>
  <c r="V949415" i="47"/>
  <c r="V949414" i="47"/>
  <c r="V949413" i="47"/>
  <c r="V949412" i="47"/>
  <c r="V949411" i="47"/>
  <c r="V949410" i="47"/>
  <c r="V949409" i="47"/>
  <c r="V949408" i="47"/>
  <c r="V949407" i="47"/>
  <c r="V949406" i="47"/>
  <c r="V949405" i="47"/>
  <c r="V949404" i="47"/>
  <c r="V949403" i="47"/>
  <c r="V949402" i="47"/>
  <c r="V949401" i="47"/>
  <c r="V949400" i="47"/>
  <c r="V949399" i="47"/>
  <c r="V949398" i="47"/>
  <c r="V949397" i="47"/>
  <c r="V949396" i="47"/>
  <c r="V949395" i="47"/>
  <c r="V949394" i="47"/>
  <c r="V949393" i="47"/>
  <c r="V949392" i="47"/>
  <c r="V949391" i="47"/>
  <c r="V949390" i="47"/>
  <c r="V949389" i="47"/>
  <c r="V949388" i="47"/>
  <c r="V949387" i="47"/>
  <c r="V949386" i="47"/>
  <c r="V949385" i="47"/>
  <c r="V949384" i="47"/>
  <c r="V949383" i="47"/>
  <c r="V949382" i="47"/>
  <c r="V949381" i="47"/>
  <c r="V949380" i="47"/>
  <c r="V949379" i="47"/>
  <c r="V949378" i="47"/>
  <c r="V949377" i="47"/>
  <c r="V949376" i="47"/>
  <c r="V949375" i="47"/>
  <c r="V949374" i="47"/>
  <c r="V949373" i="47"/>
  <c r="V949372" i="47"/>
  <c r="V949371" i="47"/>
  <c r="V949370" i="47"/>
  <c r="V949369" i="47"/>
  <c r="V949368" i="47"/>
  <c r="V949367" i="47"/>
  <c r="V949366" i="47"/>
  <c r="V949365" i="47"/>
  <c r="V949364" i="47"/>
  <c r="V949363" i="47"/>
  <c r="V949362" i="47"/>
  <c r="V949361" i="47"/>
  <c r="V949360" i="47"/>
  <c r="V949359" i="47"/>
  <c r="V949358" i="47"/>
  <c r="V949357" i="47"/>
  <c r="V949356" i="47"/>
  <c r="V949355" i="47"/>
  <c r="V949354" i="47"/>
  <c r="V949353" i="47"/>
  <c r="V949352" i="47"/>
  <c r="V949351" i="47"/>
  <c r="V949350" i="47"/>
  <c r="V949349" i="47"/>
  <c r="V949348" i="47"/>
  <c r="V949347" i="47"/>
  <c r="V949346" i="47"/>
  <c r="V949345" i="47"/>
  <c r="V949344" i="47"/>
  <c r="V949343" i="47"/>
  <c r="V949342" i="47"/>
  <c r="V949341" i="47"/>
  <c r="V949340" i="47"/>
  <c r="V949339" i="47"/>
  <c r="V949338" i="47"/>
  <c r="V949337" i="47"/>
  <c r="V949336" i="47"/>
  <c r="V949335" i="47"/>
  <c r="V949334" i="47"/>
  <c r="V949333" i="47"/>
  <c r="V949332" i="47"/>
  <c r="V949331" i="47"/>
  <c r="V949330" i="47"/>
  <c r="V949329" i="47"/>
  <c r="V949328" i="47"/>
  <c r="V949327" i="47"/>
  <c r="V949326" i="47"/>
  <c r="V949325" i="47"/>
  <c r="V949324" i="47"/>
  <c r="V949323" i="47"/>
  <c r="V949322" i="47"/>
  <c r="V949321" i="47"/>
  <c r="V949320" i="47"/>
  <c r="V949319" i="47"/>
  <c r="V949318" i="47"/>
  <c r="V949317" i="47"/>
  <c r="V949316" i="47"/>
  <c r="V949315" i="47"/>
  <c r="V949314" i="47"/>
  <c r="V949313" i="47"/>
  <c r="V949312" i="47"/>
  <c r="V949311" i="47"/>
  <c r="V949310" i="47"/>
  <c r="V949309" i="47"/>
  <c r="V949308" i="47"/>
  <c r="V949307" i="47"/>
  <c r="V949306" i="47"/>
  <c r="V949305" i="47"/>
  <c r="V949304" i="47"/>
  <c r="V949303" i="47"/>
  <c r="V949302" i="47"/>
  <c r="V949301" i="47"/>
  <c r="V949300" i="47"/>
  <c r="V949299" i="47"/>
  <c r="V949298" i="47"/>
  <c r="V949297" i="47"/>
  <c r="V949296" i="47"/>
  <c r="V949295" i="47"/>
  <c r="V949294" i="47"/>
  <c r="V949293" i="47"/>
  <c r="V949292" i="47"/>
  <c r="V949291" i="47"/>
  <c r="V949290" i="47"/>
  <c r="V949289" i="47"/>
  <c r="V949288" i="47"/>
  <c r="V949287" i="47"/>
  <c r="V949286" i="47"/>
  <c r="V949285" i="47"/>
  <c r="V949284" i="47"/>
  <c r="V949283" i="47"/>
  <c r="V949282" i="47"/>
  <c r="V949281" i="47"/>
  <c r="V949280" i="47"/>
  <c r="V949279" i="47"/>
  <c r="V949278" i="47"/>
  <c r="V949277" i="47"/>
  <c r="V949276" i="47"/>
  <c r="V949275" i="47"/>
  <c r="V949274" i="47"/>
  <c r="V949273" i="47"/>
  <c r="V949272" i="47"/>
  <c r="V949271" i="47"/>
  <c r="V949270" i="47"/>
  <c r="V949269" i="47"/>
  <c r="V949268" i="47"/>
  <c r="V949267" i="47"/>
  <c r="V949266" i="47"/>
  <c r="V949265" i="47"/>
  <c r="V949264" i="47"/>
  <c r="V949263" i="47"/>
  <c r="V949262" i="47"/>
  <c r="V949261" i="47"/>
  <c r="V949260" i="47"/>
  <c r="V949259" i="47"/>
  <c r="V949258" i="47"/>
  <c r="V949257" i="47"/>
  <c r="V949256" i="47"/>
  <c r="V949255" i="47"/>
  <c r="V949254" i="47"/>
  <c r="V949253" i="47"/>
  <c r="V949252" i="47"/>
  <c r="V949251" i="47"/>
  <c r="V949250" i="47"/>
  <c r="V949249" i="47"/>
  <c r="V949248" i="47"/>
  <c r="V949247" i="47"/>
  <c r="V949246" i="47"/>
  <c r="V949245" i="47"/>
  <c r="V949244" i="47"/>
  <c r="V949243" i="47"/>
  <c r="V949242" i="47"/>
  <c r="V949241" i="47"/>
  <c r="V949240" i="47"/>
  <c r="V949239" i="47"/>
  <c r="V949238" i="47"/>
  <c r="V949237" i="47"/>
  <c r="V949236" i="47"/>
  <c r="V949235" i="47"/>
  <c r="V949234" i="47"/>
  <c r="V949233" i="47"/>
  <c r="V949232" i="47"/>
  <c r="V949231" i="47"/>
  <c r="V949230" i="47"/>
  <c r="V949229" i="47"/>
  <c r="V949228" i="47"/>
  <c r="V949227" i="47"/>
  <c r="V949226" i="47"/>
  <c r="V949225" i="47"/>
  <c r="V949224" i="47"/>
  <c r="V949223" i="47"/>
  <c r="V949222" i="47"/>
  <c r="V949221" i="47"/>
  <c r="V949220" i="47"/>
  <c r="V949219" i="47"/>
  <c r="V949218" i="47"/>
  <c r="V949217" i="47"/>
  <c r="V949216" i="47"/>
  <c r="V949215" i="47"/>
  <c r="V949214" i="47"/>
  <c r="V949213" i="47"/>
  <c r="V949212" i="47"/>
  <c r="V949211" i="47"/>
  <c r="V949210" i="47"/>
  <c r="V949209" i="47"/>
  <c r="V949208" i="47"/>
  <c r="V949207" i="47"/>
  <c r="V949206" i="47"/>
  <c r="V949205" i="47"/>
  <c r="V949204" i="47"/>
  <c r="V949203" i="47"/>
  <c r="V949202" i="47"/>
  <c r="V949201" i="47"/>
  <c r="V949200" i="47"/>
  <c r="V949199" i="47"/>
  <c r="V949198" i="47"/>
  <c r="V949197" i="47"/>
  <c r="V949196" i="47"/>
  <c r="V949195" i="47"/>
  <c r="V949194" i="47"/>
  <c r="V949193" i="47"/>
  <c r="V949192" i="47"/>
  <c r="V949191" i="47"/>
  <c r="V949190" i="47"/>
  <c r="V949189" i="47"/>
  <c r="V949188" i="47"/>
  <c r="V949187" i="47"/>
  <c r="V949186" i="47"/>
  <c r="V949185" i="47"/>
  <c r="V949184" i="47"/>
  <c r="V949183" i="47"/>
  <c r="V949182" i="47"/>
  <c r="V949181" i="47"/>
  <c r="V949180" i="47"/>
  <c r="V949179" i="47"/>
  <c r="V949178" i="47"/>
  <c r="V949177" i="47"/>
  <c r="V949176" i="47"/>
  <c r="V949175" i="47"/>
  <c r="V949174" i="47"/>
  <c r="V949173" i="47"/>
  <c r="V949172" i="47"/>
  <c r="V949171" i="47"/>
  <c r="V949170" i="47"/>
  <c r="V949169" i="47"/>
  <c r="V949168" i="47"/>
  <c r="V949167" i="47"/>
  <c r="V949166" i="47"/>
  <c r="V949165" i="47"/>
  <c r="V949164" i="47"/>
  <c r="V949163" i="47"/>
  <c r="V949162" i="47"/>
  <c r="V949161" i="47"/>
  <c r="V949160" i="47"/>
  <c r="V949159" i="47"/>
  <c r="V949158" i="47"/>
  <c r="V949157" i="47"/>
  <c r="V949156" i="47"/>
  <c r="V949155" i="47"/>
  <c r="V949154" i="47"/>
  <c r="V949153" i="47"/>
  <c r="V949152" i="47"/>
  <c r="V949151" i="47"/>
  <c r="V949150" i="47"/>
  <c r="V949149" i="47"/>
  <c r="V949148" i="47"/>
  <c r="V949147" i="47"/>
  <c r="V949146" i="47"/>
  <c r="V949145" i="47"/>
  <c r="V949144" i="47"/>
  <c r="V949143" i="47"/>
  <c r="V949142" i="47"/>
  <c r="V949141" i="47"/>
  <c r="V949140" i="47"/>
  <c r="V949139" i="47"/>
  <c r="V949138" i="47"/>
  <c r="V949137" i="47"/>
  <c r="V949136" i="47"/>
  <c r="V949135" i="47"/>
  <c r="V949134" i="47"/>
  <c r="V949133" i="47"/>
  <c r="V949132" i="47"/>
  <c r="V949131" i="47"/>
  <c r="V949130" i="47"/>
  <c r="V949129" i="47"/>
  <c r="V949128" i="47"/>
  <c r="V949127" i="47"/>
  <c r="V949126" i="47"/>
  <c r="V949125" i="47"/>
  <c r="V949124" i="47"/>
  <c r="V949123" i="47"/>
  <c r="V949122" i="47"/>
  <c r="V949121" i="47"/>
  <c r="V949120" i="47"/>
  <c r="V949119" i="47"/>
  <c r="V949118" i="47"/>
  <c r="V949117" i="47"/>
  <c r="V949116" i="47"/>
  <c r="V949115" i="47"/>
  <c r="V949114" i="47"/>
  <c r="V949113" i="47"/>
  <c r="V949112" i="47"/>
  <c r="V949111" i="47"/>
  <c r="V949110" i="47"/>
  <c r="V949109" i="47"/>
  <c r="V949108" i="47"/>
  <c r="V949107" i="47"/>
  <c r="V949106" i="47"/>
  <c r="V949105" i="47"/>
  <c r="V949104" i="47"/>
  <c r="V949103" i="47"/>
  <c r="V949102" i="47"/>
  <c r="V949101" i="47"/>
  <c r="V949100" i="47"/>
  <c r="V949099" i="47"/>
  <c r="V949098" i="47"/>
  <c r="V949097" i="47"/>
  <c r="V949096" i="47"/>
  <c r="V949095" i="47"/>
  <c r="V949094" i="47"/>
  <c r="V949093" i="47"/>
  <c r="V949092" i="47"/>
  <c r="V949091" i="47"/>
  <c r="V949090" i="47"/>
  <c r="V949089" i="47"/>
  <c r="V949088" i="47"/>
  <c r="V949087" i="47"/>
  <c r="V949086" i="47"/>
  <c r="V949085" i="47"/>
  <c r="V949084" i="47"/>
  <c r="V949083" i="47"/>
  <c r="V949082" i="47"/>
  <c r="V949081" i="47"/>
  <c r="V949080" i="47"/>
  <c r="V949079" i="47"/>
  <c r="V949078" i="47"/>
  <c r="V949077" i="47"/>
  <c r="V949076" i="47"/>
  <c r="V949075" i="47"/>
  <c r="V949074" i="47"/>
  <c r="V949073" i="47"/>
  <c r="V949072" i="47"/>
  <c r="V949071" i="47"/>
  <c r="V949070" i="47"/>
  <c r="V949069" i="47"/>
  <c r="V949068" i="47"/>
  <c r="V949067" i="47"/>
  <c r="V949066" i="47"/>
  <c r="V949065" i="47"/>
  <c r="V949064" i="47"/>
  <c r="V949063" i="47"/>
  <c r="V949062" i="47"/>
  <c r="V949061" i="47"/>
  <c r="V949060" i="47"/>
  <c r="V949059" i="47"/>
  <c r="V949058" i="47"/>
  <c r="V949057" i="47"/>
  <c r="V949056" i="47"/>
  <c r="V949055" i="47"/>
  <c r="V949054" i="47"/>
  <c r="V949053" i="47"/>
  <c r="V949052" i="47"/>
  <c r="V949051" i="47"/>
  <c r="V949050" i="47"/>
  <c r="V949049" i="47"/>
  <c r="V949048" i="47"/>
  <c r="V949047" i="47"/>
  <c r="V949046" i="47"/>
  <c r="V949045" i="47"/>
  <c r="V949044" i="47"/>
  <c r="V949043" i="47"/>
  <c r="V949042" i="47"/>
  <c r="V949041" i="47"/>
  <c r="V949040" i="47"/>
  <c r="V949039" i="47"/>
  <c r="V949038" i="47"/>
  <c r="V949037" i="47"/>
  <c r="V949036" i="47"/>
  <c r="V949035" i="47"/>
  <c r="V949034" i="47"/>
  <c r="V949033" i="47"/>
  <c r="V949032" i="47"/>
  <c r="V949031" i="47"/>
  <c r="V949030" i="47"/>
  <c r="V949029" i="47"/>
  <c r="V949028" i="47"/>
  <c r="V949027" i="47"/>
  <c r="V949026" i="47"/>
  <c r="V949025" i="47"/>
  <c r="V949024" i="47"/>
  <c r="V949023" i="47"/>
  <c r="V949022" i="47"/>
  <c r="V949021" i="47"/>
  <c r="V949020" i="47"/>
  <c r="V949019" i="47"/>
  <c r="V949018" i="47"/>
  <c r="V949017" i="47"/>
  <c r="V949016" i="47"/>
  <c r="V949015" i="47"/>
  <c r="V949014" i="47"/>
  <c r="V949013" i="47"/>
  <c r="V949012" i="47"/>
  <c r="V949011" i="47"/>
  <c r="V949010" i="47"/>
  <c r="V949009" i="47"/>
  <c r="V949008" i="47"/>
  <c r="V949007" i="47"/>
  <c r="V949006" i="47"/>
  <c r="V949005" i="47"/>
  <c r="V949004" i="47"/>
  <c r="V949003" i="47"/>
  <c r="V949002" i="47"/>
  <c r="V949001" i="47"/>
  <c r="V949000" i="47"/>
  <c r="V948999" i="47"/>
  <c r="V948998" i="47"/>
  <c r="V948997" i="47"/>
  <c r="V948996" i="47"/>
  <c r="V948995" i="47"/>
  <c r="V948994" i="47"/>
  <c r="V948993" i="47"/>
  <c r="V948992" i="47"/>
  <c r="V948991" i="47"/>
  <c r="V948990" i="47"/>
  <c r="V948989" i="47"/>
  <c r="V948988" i="47"/>
  <c r="V948987" i="47"/>
  <c r="V948986" i="47"/>
  <c r="V948985" i="47"/>
  <c r="V948984" i="47"/>
  <c r="V948983" i="47"/>
  <c r="V948982" i="47"/>
  <c r="V948981" i="47"/>
  <c r="V948980" i="47"/>
  <c r="V948979" i="47"/>
  <c r="V948978" i="47"/>
  <c r="V948977" i="47"/>
  <c r="V948976" i="47"/>
  <c r="V948975" i="47"/>
  <c r="V948974" i="47"/>
  <c r="V948973" i="47"/>
  <c r="V948972" i="47"/>
  <c r="V948971" i="47"/>
  <c r="V948970" i="47"/>
  <c r="V948969" i="47"/>
  <c r="V948968" i="47"/>
  <c r="V948967" i="47"/>
  <c r="V948966" i="47"/>
  <c r="V948965" i="47"/>
  <c r="V948964" i="47"/>
  <c r="V948963" i="47"/>
  <c r="V948962" i="47"/>
  <c r="V948961" i="47"/>
  <c r="V948960" i="47"/>
  <c r="V948959" i="47"/>
  <c r="V948958" i="47"/>
  <c r="V948957" i="47"/>
  <c r="V948956" i="47"/>
  <c r="V948955" i="47"/>
  <c r="V948954" i="47"/>
  <c r="V948953" i="47"/>
  <c r="V948952" i="47"/>
  <c r="V948951" i="47"/>
  <c r="V948950" i="47"/>
  <c r="V948949" i="47"/>
  <c r="V948948" i="47"/>
  <c r="V948947" i="47"/>
  <c r="V948946" i="47"/>
  <c r="V948945" i="47"/>
  <c r="V948944" i="47"/>
  <c r="V948943" i="47"/>
  <c r="V948942" i="47"/>
  <c r="V948941" i="47"/>
  <c r="V948940" i="47"/>
  <c r="V948939" i="47"/>
  <c r="V948938" i="47"/>
  <c r="V948937" i="47"/>
  <c r="V948936" i="47"/>
  <c r="V948935" i="47"/>
  <c r="V948934" i="47"/>
  <c r="V948933" i="47"/>
  <c r="V948932" i="47"/>
  <c r="V948931" i="47"/>
  <c r="V948930" i="47"/>
  <c r="V948929" i="47"/>
  <c r="V948928" i="47"/>
  <c r="V948927" i="47"/>
  <c r="V948926" i="47"/>
  <c r="V948925" i="47"/>
  <c r="V948924" i="47"/>
  <c r="V948923" i="47"/>
  <c r="V948922" i="47"/>
  <c r="V948921" i="47"/>
  <c r="V948920" i="47"/>
  <c r="V948919" i="47"/>
  <c r="V948918" i="47"/>
  <c r="V948917" i="47"/>
  <c r="V948916" i="47"/>
  <c r="V948915" i="47"/>
  <c r="V948914" i="47"/>
  <c r="V948913" i="47"/>
  <c r="V948912" i="47"/>
  <c r="V948911" i="47"/>
  <c r="V948910" i="47"/>
  <c r="V948909" i="47"/>
  <c r="V948908" i="47"/>
  <c r="V948907" i="47"/>
  <c r="V948906" i="47"/>
  <c r="V948905" i="47"/>
  <c r="V948904" i="47"/>
  <c r="V948903" i="47"/>
  <c r="V948902" i="47"/>
  <c r="V948901" i="47"/>
  <c r="V948900" i="47"/>
  <c r="V948899" i="47"/>
  <c r="V948898" i="47"/>
  <c r="V948897" i="47"/>
  <c r="V948896" i="47"/>
  <c r="V948895" i="47"/>
  <c r="V948894" i="47"/>
  <c r="V948893" i="47"/>
  <c r="V948892" i="47"/>
  <c r="V948891" i="47"/>
  <c r="V948890" i="47"/>
  <c r="V948889" i="47"/>
  <c r="V948888" i="47"/>
  <c r="V948887" i="47"/>
  <c r="V948886" i="47"/>
  <c r="V948885" i="47"/>
  <c r="V948884" i="47"/>
  <c r="V948883" i="47"/>
  <c r="V948882" i="47"/>
  <c r="V948881" i="47"/>
  <c r="V948880" i="47"/>
  <c r="V948879" i="47"/>
  <c r="V948878" i="47"/>
  <c r="V948877" i="47"/>
  <c r="V948876" i="47"/>
  <c r="V948875" i="47"/>
  <c r="V948874" i="47"/>
  <c r="V948873" i="47"/>
  <c r="V948872" i="47"/>
  <c r="V948871" i="47"/>
  <c r="V948870" i="47"/>
  <c r="V948869" i="47"/>
  <c r="V948868" i="47"/>
  <c r="V948867" i="47"/>
  <c r="V948866" i="47"/>
  <c r="V948865" i="47"/>
  <c r="V948864" i="47"/>
  <c r="V948863" i="47"/>
  <c r="V948862" i="47"/>
  <c r="V948861" i="47"/>
  <c r="V948860" i="47"/>
  <c r="V948859" i="47"/>
  <c r="V948858" i="47"/>
  <c r="V948857" i="47"/>
  <c r="V948856" i="47"/>
  <c r="V948855" i="47"/>
  <c r="V948854" i="47"/>
  <c r="V948853" i="47"/>
  <c r="V948852" i="47"/>
  <c r="V948851" i="47"/>
  <c r="V948850" i="47"/>
  <c r="V948849" i="47"/>
  <c r="V948848" i="47"/>
  <c r="V948847" i="47"/>
  <c r="V948846" i="47"/>
  <c r="V948845" i="47"/>
  <c r="V948844" i="47"/>
  <c r="V948843" i="47"/>
  <c r="V948842" i="47"/>
  <c r="V948841" i="47"/>
  <c r="V948840" i="47"/>
  <c r="V948839" i="47"/>
  <c r="V948838" i="47"/>
  <c r="V948837" i="47"/>
  <c r="V948836" i="47"/>
  <c r="V948835" i="47"/>
  <c r="V948834" i="47"/>
  <c r="V948833" i="47"/>
  <c r="V948832" i="47"/>
  <c r="V948831" i="47"/>
  <c r="V948830" i="47"/>
  <c r="V948829" i="47"/>
  <c r="V948828" i="47"/>
  <c r="V948827" i="47"/>
  <c r="V948826" i="47"/>
  <c r="V948825" i="47"/>
  <c r="V948824" i="47"/>
  <c r="V948823" i="47"/>
  <c r="V948822" i="47"/>
  <c r="V948821" i="47"/>
  <c r="V948820" i="47"/>
  <c r="V948819" i="47"/>
  <c r="V948818" i="47"/>
  <c r="V948817" i="47"/>
  <c r="V948816" i="47"/>
  <c r="V948815" i="47"/>
  <c r="V948814" i="47"/>
  <c r="V948813" i="47"/>
  <c r="V948812" i="47"/>
  <c r="V948811" i="47"/>
  <c r="V948810" i="47"/>
  <c r="V948809" i="47"/>
  <c r="V948808" i="47"/>
  <c r="V948807" i="47"/>
  <c r="V948806" i="47"/>
  <c r="V948805" i="47"/>
  <c r="V948804" i="47"/>
  <c r="V948803" i="47"/>
  <c r="V948802" i="47"/>
  <c r="V948801" i="47"/>
  <c r="V948800" i="47"/>
  <c r="V948799" i="47"/>
  <c r="V948798" i="47"/>
  <c r="V948797" i="47"/>
  <c r="V948796" i="47"/>
  <c r="V948795" i="47"/>
  <c r="V948794" i="47"/>
  <c r="V948793" i="47"/>
  <c r="V948792" i="47"/>
  <c r="V948791" i="47"/>
  <c r="V948790" i="47"/>
  <c r="V948789" i="47"/>
  <c r="V948788" i="47"/>
  <c r="V948787" i="47"/>
  <c r="V948786" i="47"/>
  <c r="V948785" i="47"/>
  <c r="V948784" i="47"/>
  <c r="V948783" i="47"/>
  <c r="V948782" i="47"/>
  <c r="V948781" i="47"/>
  <c r="V948780" i="47"/>
  <c r="V948779" i="47"/>
  <c r="V948778" i="47"/>
  <c r="V948777" i="47"/>
  <c r="V948776" i="47"/>
  <c r="V948775" i="47"/>
  <c r="V948774" i="47"/>
  <c r="V948773" i="47"/>
  <c r="V948772" i="47"/>
  <c r="V948771" i="47"/>
  <c r="V948770" i="47"/>
  <c r="V948769" i="47"/>
  <c r="V948768" i="47"/>
  <c r="V948767" i="47"/>
  <c r="V948766" i="47"/>
  <c r="V948765" i="47"/>
  <c r="V948764" i="47"/>
  <c r="V948763" i="47"/>
  <c r="V948762" i="47"/>
  <c r="V948761" i="47"/>
  <c r="V948760" i="47"/>
  <c r="V948759" i="47"/>
  <c r="V948758" i="47"/>
  <c r="V948757" i="47"/>
  <c r="V948756" i="47"/>
  <c r="V948755" i="47"/>
  <c r="V948754" i="47"/>
  <c r="V948753" i="47"/>
  <c r="V948752" i="47"/>
  <c r="V948751" i="47"/>
  <c r="V948750" i="47"/>
  <c r="V948749" i="47"/>
  <c r="V948748" i="47"/>
  <c r="V948747" i="47"/>
  <c r="V948746" i="47"/>
  <c r="V948745" i="47"/>
  <c r="V948744" i="47"/>
  <c r="V948743" i="47"/>
  <c r="V948742" i="47"/>
  <c r="V948741" i="47"/>
  <c r="V948740" i="47"/>
  <c r="V948739" i="47"/>
  <c r="V948738" i="47"/>
  <c r="V948737" i="47"/>
  <c r="V948736" i="47"/>
  <c r="V948735" i="47"/>
  <c r="V948734" i="47"/>
  <c r="V948733" i="47"/>
  <c r="V948732" i="47"/>
  <c r="V948731" i="47"/>
  <c r="V948730" i="47"/>
  <c r="V948729" i="47"/>
  <c r="V948728" i="47"/>
  <c r="V948727" i="47"/>
  <c r="V948726" i="47"/>
  <c r="V948725" i="47"/>
  <c r="V948724" i="47"/>
  <c r="V948723" i="47"/>
  <c r="V948722" i="47"/>
  <c r="V948721" i="47"/>
  <c r="V948720" i="47"/>
  <c r="V948719" i="47"/>
  <c r="V948718" i="47"/>
  <c r="V948717" i="47"/>
  <c r="V948716" i="47"/>
  <c r="V948715" i="47"/>
  <c r="V948714" i="47"/>
  <c r="V948713" i="47"/>
  <c r="V948712" i="47"/>
  <c r="V948711" i="47"/>
  <c r="V948710" i="47"/>
  <c r="V948709" i="47"/>
  <c r="V948708" i="47"/>
  <c r="V948707" i="47"/>
  <c r="V948706" i="47"/>
  <c r="V948705" i="47"/>
  <c r="V948704" i="47"/>
  <c r="V948703" i="47"/>
  <c r="V948702" i="47"/>
  <c r="V948701" i="47"/>
  <c r="V948700" i="47"/>
  <c r="V948699" i="47"/>
  <c r="V948698" i="47"/>
  <c r="V948697" i="47"/>
  <c r="V948696" i="47"/>
  <c r="V948695" i="47"/>
  <c r="V948694" i="47"/>
  <c r="V948693" i="47"/>
  <c r="V948692" i="47"/>
  <c r="V948691" i="47"/>
  <c r="V948690" i="47"/>
  <c r="V948689" i="47"/>
  <c r="V948688" i="47"/>
  <c r="V948687" i="47"/>
  <c r="V948686" i="47"/>
  <c r="V948685" i="47"/>
  <c r="V948684" i="47"/>
  <c r="V948683" i="47"/>
  <c r="V948682" i="47"/>
  <c r="V948681" i="47"/>
  <c r="V948680" i="47"/>
  <c r="V948679" i="47"/>
  <c r="V948678" i="47"/>
  <c r="V948677" i="47"/>
  <c r="V948676" i="47"/>
  <c r="V948675" i="47"/>
  <c r="V948674" i="47"/>
  <c r="V948673" i="47"/>
  <c r="V948672" i="47"/>
  <c r="V948671" i="47"/>
  <c r="V948670" i="47"/>
  <c r="V948669" i="47"/>
  <c r="V948668" i="47"/>
  <c r="V948667" i="47"/>
  <c r="V948666" i="47"/>
  <c r="V948665" i="47"/>
  <c r="V948664" i="47"/>
  <c r="V948663" i="47"/>
  <c r="V948662" i="47"/>
  <c r="V948661" i="47"/>
  <c r="V948660" i="47"/>
  <c r="V948659" i="47"/>
  <c r="V948658" i="47"/>
  <c r="V948657" i="47"/>
  <c r="V948656" i="47"/>
  <c r="V948655" i="47"/>
  <c r="V948654" i="47"/>
  <c r="V948653" i="47"/>
  <c r="V948652" i="47"/>
  <c r="V948651" i="47"/>
  <c r="V948650" i="47"/>
  <c r="V948649" i="47"/>
  <c r="V948648" i="47"/>
  <c r="V948647" i="47"/>
  <c r="V948646" i="47"/>
  <c r="V948645" i="47"/>
  <c r="V948644" i="47"/>
  <c r="V948643" i="47"/>
  <c r="V948642" i="47"/>
  <c r="V948641" i="47"/>
  <c r="V948640" i="47"/>
  <c r="V948639" i="47"/>
  <c r="V948638" i="47"/>
  <c r="V948637" i="47"/>
  <c r="V948636" i="47"/>
  <c r="V948635" i="47"/>
  <c r="V948634" i="47"/>
  <c r="V948633" i="47"/>
  <c r="V948632" i="47"/>
  <c r="V948631" i="47"/>
  <c r="V948630" i="47"/>
  <c r="V948629" i="47"/>
  <c r="V948628" i="47"/>
  <c r="V948627" i="47"/>
  <c r="V948626" i="47"/>
  <c r="V948625" i="47"/>
  <c r="V948624" i="47"/>
  <c r="V948623" i="47"/>
  <c r="V948622" i="47"/>
  <c r="V948621" i="47"/>
  <c r="V948620" i="47"/>
  <c r="V948619" i="47"/>
  <c r="V948618" i="47"/>
  <c r="V948617" i="47"/>
  <c r="V948616" i="47"/>
  <c r="V948615" i="47"/>
  <c r="V948614" i="47"/>
  <c r="V948613" i="47"/>
  <c r="V948612" i="47"/>
  <c r="V948611" i="47"/>
  <c r="V948610" i="47"/>
  <c r="V948609" i="47"/>
  <c r="V948608" i="47"/>
  <c r="V948607" i="47"/>
  <c r="V948606" i="47"/>
  <c r="V948605" i="47"/>
  <c r="V948604" i="47"/>
  <c r="V948603" i="47"/>
  <c r="V948602" i="47"/>
  <c r="V948601" i="47"/>
  <c r="V948600" i="47"/>
  <c r="V948599" i="47"/>
  <c r="V948598" i="47"/>
  <c r="V948597" i="47"/>
  <c r="V948596" i="47"/>
  <c r="V948595" i="47"/>
  <c r="V948594" i="47"/>
  <c r="V948593" i="47"/>
  <c r="V948592" i="47"/>
  <c r="V948591" i="47"/>
  <c r="V948590" i="47"/>
  <c r="V948589" i="47"/>
  <c r="V948588" i="47"/>
  <c r="V948587" i="47"/>
  <c r="V948586" i="47"/>
  <c r="V948585" i="47"/>
  <c r="V948584" i="47"/>
  <c r="V948583" i="47"/>
  <c r="V948582" i="47"/>
  <c r="V948581" i="47"/>
  <c r="V948580" i="47"/>
  <c r="V948579" i="47"/>
  <c r="V948578" i="47"/>
  <c r="V948577" i="47"/>
  <c r="V948576" i="47"/>
  <c r="V948575" i="47"/>
  <c r="V948574" i="47"/>
  <c r="V948573" i="47"/>
  <c r="V948572" i="47"/>
  <c r="V948571" i="47"/>
  <c r="V948570" i="47"/>
  <c r="V948569" i="47"/>
  <c r="V948568" i="47"/>
  <c r="V948567" i="47"/>
  <c r="V948566" i="47"/>
  <c r="V948565" i="47"/>
  <c r="V948564" i="47"/>
  <c r="V948563" i="47"/>
  <c r="V948562" i="47"/>
  <c r="V948561" i="47"/>
  <c r="V948560" i="47"/>
  <c r="V948559" i="47"/>
  <c r="V948558" i="47"/>
  <c r="V948557" i="47"/>
  <c r="V948556" i="47"/>
  <c r="V948555" i="47"/>
  <c r="V948554" i="47"/>
  <c r="V948553" i="47"/>
  <c r="V948552" i="47"/>
  <c r="V948551" i="47"/>
  <c r="V948550" i="47"/>
  <c r="V948549" i="47"/>
  <c r="V948548" i="47"/>
  <c r="V948547" i="47"/>
  <c r="V948546" i="47"/>
  <c r="V948545" i="47"/>
  <c r="V948544" i="47"/>
  <c r="V948543" i="47"/>
  <c r="V948542" i="47"/>
  <c r="V948541" i="47"/>
  <c r="V948540" i="47"/>
  <c r="V948539" i="47"/>
  <c r="V948538" i="47"/>
  <c r="V948537" i="47"/>
  <c r="V948536" i="47"/>
  <c r="V948535" i="47"/>
  <c r="V948534" i="47"/>
  <c r="V948533" i="47"/>
  <c r="V948532" i="47"/>
  <c r="V948531" i="47"/>
  <c r="V948530" i="47"/>
  <c r="V948529" i="47"/>
  <c r="V948528" i="47"/>
  <c r="V948527" i="47"/>
  <c r="V948526" i="47"/>
  <c r="V948525" i="47"/>
  <c r="V948524" i="47"/>
  <c r="V948523" i="47"/>
  <c r="V948522" i="47"/>
  <c r="V948521" i="47"/>
  <c r="V948520" i="47"/>
  <c r="V948519" i="47"/>
  <c r="V948518" i="47"/>
  <c r="V948517" i="47"/>
  <c r="V948516" i="47"/>
  <c r="V948515" i="47"/>
  <c r="V948514" i="47"/>
  <c r="V948513" i="47"/>
  <c r="V948512" i="47"/>
  <c r="V948511" i="47"/>
  <c r="V948510" i="47"/>
  <c r="V948509" i="47"/>
  <c r="V948508" i="47"/>
  <c r="V948507" i="47"/>
  <c r="V948506" i="47"/>
  <c r="V948505" i="47"/>
  <c r="V948504" i="47"/>
  <c r="V948503" i="47"/>
  <c r="V948502" i="47"/>
  <c r="V948501" i="47"/>
  <c r="V948500" i="47"/>
  <c r="V948499" i="47"/>
  <c r="V948498" i="47"/>
  <c r="V948497" i="47"/>
  <c r="V948496" i="47"/>
  <c r="V948495" i="47"/>
  <c r="V948494" i="47"/>
  <c r="V948493" i="47"/>
  <c r="V948492" i="47"/>
  <c r="V948491" i="47"/>
  <c r="V948490" i="47"/>
  <c r="V948489" i="47"/>
  <c r="V948488" i="47"/>
  <c r="V948487" i="47"/>
  <c r="V948486" i="47"/>
  <c r="V948485" i="47"/>
  <c r="V948484" i="47"/>
  <c r="V948483" i="47"/>
  <c r="V948482" i="47"/>
  <c r="V948481" i="47"/>
  <c r="V948480" i="47"/>
  <c r="V948479" i="47"/>
  <c r="V948478" i="47"/>
  <c r="V948477" i="47"/>
  <c r="V948476" i="47"/>
  <c r="V948475" i="47"/>
  <c r="V948474" i="47"/>
  <c r="V948473" i="47"/>
  <c r="V948472" i="47"/>
  <c r="V948471" i="47"/>
  <c r="V948470" i="47"/>
  <c r="V948469" i="47"/>
  <c r="V948468" i="47"/>
  <c r="V948467" i="47"/>
  <c r="V948466" i="47"/>
  <c r="V948465" i="47"/>
  <c r="V948464" i="47"/>
  <c r="V948463" i="47"/>
  <c r="V948462" i="47"/>
  <c r="V948461" i="47"/>
  <c r="V948460" i="47"/>
  <c r="V948459" i="47"/>
  <c r="V948458" i="47"/>
  <c r="V948457" i="47"/>
  <c r="V948456" i="47"/>
  <c r="V948455" i="47"/>
  <c r="V948454" i="47"/>
  <c r="V948453" i="47"/>
  <c r="V948452" i="47"/>
  <c r="V948451" i="47"/>
  <c r="V948450" i="47"/>
  <c r="V948449" i="47"/>
  <c r="V948448" i="47"/>
  <c r="V948447" i="47"/>
  <c r="V948446" i="47"/>
  <c r="V948445" i="47"/>
  <c r="V948444" i="47"/>
  <c r="V948443" i="47"/>
  <c r="V948442" i="47"/>
  <c r="V948441" i="47"/>
  <c r="V948440" i="47"/>
  <c r="V948439" i="47"/>
  <c r="V948438" i="47"/>
  <c r="V948437" i="47"/>
  <c r="V948436" i="47"/>
  <c r="V948435" i="47"/>
  <c r="V948434" i="47"/>
  <c r="V948433" i="47"/>
  <c r="V948432" i="47"/>
  <c r="V948431" i="47"/>
  <c r="V948430" i="47"/>
  <c r="V948429" i="47"/>
  <c r="V948428" i="47"/>
  <c r="V948427" i="47"/>
  <c r="V948426" i="47"/>
  <c r="V948425" i="47"/>
  <c r="V948424" i="47"/>
  <c r="V948423" i="47"/>
  <c r="V948422" i="47"/>
  <c r="V948421" i="47"/>
  <c r="V948420" i="47"/>
  <c r="V948419" i="47"/>
  <c r="V948418" i="47"/>
  <c r="V948417" i="47"/>
  <c r="V948416" i="47"/>
  <c r="V948415" i="47"/>
  <c r="V948414" i="47"/>
  <c r="V948413" i="47"/>
  <c r="V948412" i="47"/>
  <c r="V948411" i="47"/>
  <c r="V948410" i="47"/>
  <c r="V948409" i="47"/>
  <c r="V948408" i="47"/>
  <c r="V948407" i="47"/>
  <c r="V948406" i="47"/>
  <c r="V948405" i="47"/>
  <c r="V948404" i="47"/>
  <c r="V948403" i="47"/>
  <c r="V948402" i="47"/>
  <c r="V948401" i="47"/>
  <c r="V948400" i="47"/>
  <c r="V948399" i="47"/>
  <c r="V948398" i="47"/>
  <c r="V948397" i="47"/>
  <c r="V948396" i="47"/>
  <c r="V948395" i="47"/>
  <c r="V948394" i="47"/>
  <c r="V948393" i="47"/>
  <c r="V948392" i="47"/>
  <c r="V948391" i="47"/>
  <c r="V948390" i="47"/>
  <c r="V948389" i="47"/>
  <c r="V948388" i="47"/>
  <c r="V948387" i="47"/>
  <c r="V948386" i="47"/>
  <c r="V948385" i="47"/>
  <c r="V948384" i="47"/>
  <c r="V948383" i="47"/>
  <c r="V948382" i="47"/>
  <c r="V948381" i="47"/>
  <c r="V948380" i="47"/>
  <c r="V948379" i="47"/>
  <c r="V948378" i="47"/>
  <c r="V948377" i="47"/>
  <c r="V948376" i="47"/>
  <c r="V948375" i="47"/>
  <c r="V948374" i="47"/>
  <c r="V948373" i="47"/>
  <c r="V948372" i="47"/>
  <c r="V948371" i="47"/>
  <c r="V948370" i="47"/>
  <c r="V948369" i="47"/>
  <c r="V948368" i="47"/>
  <c r="V948367" i="47"/>
  <c r="V948366" i="47"/>
  <c r="V948365" i="47"/>
  <c r="V948364" i="47"/>
  <c r="V948363" i="47"/>
  <c r="V948362" i="47"/>
  <c r="V948361" i="47"/>
  <c r="V948360" i="47"/>
  <c r="V948359" i="47"/>
  <c r="V948358" i="47"/>
  <c r="V948357" i="47"/>
  <c r="V948356" i="47"/>
  <c r="V948355" i="47"/>
  <c r="V948354" i="47"/>
  <c r="V948353" i="47"/>
  <c r="V948352" i="47"/>
  <c r="V948351" i="47"/>
  <c r="V948350" i="47"/>
  <c r="V948349" i="47"/>
  <c r="V948348" i="47"/>
  <c r="V948347" i="47"/>
  <c r="V948346" i="47"/>
  <c r="V948345" i="47"/>
  <c r="V948344" i="47"/>
  <c r="V948343" i="47"/>
  <c r="V948342" i="47"/>
  <c r="V948341" i="47"/>
  <c r="V948340" i="47"/>
  <c r="V948339" i="47"/>
  <c r="V948338" i="47"/>
  <c r="V948337" i="47"/>
  <c r="V948336" i="47"/>
  <c r="V948335" i="47"/>
  <c r="V948334" i="47"/>
  <c r="V948333" i="47"/>
  <c r="V948332" i="47"/>
  <c r="V948331" i="47"/>
  <c r="V948330" i="47"/>
  <c r="V948329" i="47"/>
  <c r="V948328" i="47"/>
  <c r="V948327" i="47"/>
  <c r="V948326" i="47"/>
  <c r="V948325" i="47"/>
  <c r="V948324" i="47"/>
  <c r="V948323" i="47"/>
  <c r="V948322" i="47"/>
  <c r="V948321" i="47"/>
  <c r="V948320" i="47"/>
  <c r="V948319" i="47"/>
  <c r="V948318" i="47"/>
  <c r="V948317" i="47"/>
  <c r="V948316" i="47"/>
  <c r="V948315" i="47"/>
  <c r="V948314" i="47"/>
  <c r="V948313" i="47"/>
  <c r="V948312" i="47"/>
  <c r="V948311" i="47"/>
  <c r="V948310" i="47"/>
  <c r="V948309" i="47"/>
  <c r="V948308" i="47"/>
  <c r="V948307" i="47"/>
  <c r="V948306" i="47"/>
  <c r="V948305" i="47"/>
  <c r="V948304" i="47"/>
  <c r="V948303" i="47"/>
  <c r="V948302" i="47"/>
  <c r="V948301" i="47"/>
  <c r="V948300" i="47"/>
  <c r="V948299" i="47"/>
  <c r="V948298" i="47"/>
  <c r="V948297" i="47"/>
  <c r="V948296" i="47"/>
  <c r="V948295" i="47"/>
  <c r="V948294" i="47"/>
  <c r="V948293" i="47"/>
  <c r="V948292" i="47"/>
  <c r="V948291" i="47"/>
  <c r="V948290" i="47"/>
  <c r="V948289" i="47"/>
  <c r="V948288" i="47"/>
  <c r="V948287" i="47"/>
  <c r="V948286" i="47"/>
  <c r="V948285" i="47"/>
  <c r="V948284" i="47"/>
  <c r="V948283" i="47"/>
  <c r="V948282" i="47"/>
  <c r="V948281" i="47"/>
  <c r="V948280" i="47"/>
  <c r="V948279" i="47"/>
  <c r="V948278" i="47"/>
  <c r="V948277" i="47"/>
  <c r="V948276" i="47"/>
  <c r="V948275" i="47"/>
  <c r="V948274" i="47"/>
  <c r="V948273" i="47"/>
  <c r="V948272" i="47"/>
  <c r="V948271" i="47"/>
  <c r="V948270" i="47"/>
  <c r="V948269" i="47"/>
  <c r="V948268" i="47"/>
  <c r="V948267" i="47"/>
  <c r="V948266" i="47"/>
  <c r="V948265" i="47"/>
  <c r="V948264" i="47"/>
  <c r="V948263" i="47"/>
  <c r="V948262" i="47"/>
  <c r="V948261" i="47"/>
  <c r="V948260" i="47"/>
  <c r="V948259" i="47"/>
  <c r="V948258" i="47"/>
  <c r="V948257" i="47"/>
  <c r="V948256" i="47"/>
  <c r="V948255" i="47"/>
  <c r="V948254" i="47"/>
  <c r="V948253" i="47"/>
  <c r="V948252" i="47"/>
  <c r="V948251" i="47"/>
  <c r="V948250" i="47"/>
  <c r="V948249" i="47"/>
  <c r="V948248" i="47"/>
  <c r="V948247" i="47"/>
  <c r="V948246" i="47"/>
  <c r="V948245" i="47"/>
  <c r="V948244" i="47"/>
  <c r="V948243" i="47"/>
  <c r="V948242" i="47"/>
  <c r="V948241" i="47"/>
  <c r="V948240" i="47"/>
  <c r="V948239" i="47"/>
  <c r="V948238" i="47"/>
  <c r="V948237" i="47"/>
  <c r="V948236" i="47"/>
  <c r="V948235" i="47"/>
  <c r="V948234" i="47"/>
  <c r="V948233" i="47"/>
  <c r="V948232" i="47"/>
  <c r="V948231" i="47"/>
  <c r="V948230" i="47"/>
  <c r="V948229" i="47"/>
  <c r="V948228" i="47"/>
  <c r="V948227" i="47"/>
  <c r="V948226" i="47"/>
  <c r="V948225" i="47"/>
  <c r="V948224" i="47"/>
  <c r="V948223" i="47"/>
  <c r="V948222" i="47"/>
  <c r="V948221" i="47"/>
  <c r="V948220" i="47"/>
  <c r="V948219" i="47"/>
  <c r="V948218" i="47"/>
  <c r="V948217" i="47"/>
  <c r="V948216" i="47"/>
  <c r="V948215" i="47"/>
  <c r="V948214" i="47"/>
  <c r="V948213" i="47"/>
  <c r="V948212" i="47"/>
  <c r="V948211" i="47"/>
  <c r="V948210" i="47"/>
  <c r="V948209" i="47"/>
  <c r="V948208" i="47"/>
  <c r="V948207" i="47"/>
  <c r="V948206" i="47"/>
  <c r="V948205" i="47"/>
  <c r="V948204" i="47"/>
  <c r="V948203" i="47"/>
  <c r="V948202" i="47"/>
  <c r="V948201" i="47"/>
  <c r="V948200" i="47"/>
  <c r="V948199" i="47"/>
  <c r="V948198" i="47"/>
  <c r="V948197" i="47"/>
  <c r="V948196" i="47"/>
  <c r="V948195" i="47"/>
  <c r="V948194" i="47"/>
  <c r="V948193" i="47"/>
  <c r="V948192" i="47"/>
  <c r="V948191" i="47"/>
  <c r="V948190" i="47"/>
  <c r="V948189" i="47"/>
  <c r="V948188" i="47"/>
  <c r="V948187" i="47"/>
  <c r="V948186" i="47"/>
  <c r="V948185" i="47"/>
  <c r="V948184" i="47"/>
  <c r="V948183" i="47"/>
  <c r="V948182" i="47"/>
  <c r="V948181" i="47"/>
  <c r="V948180" i="47"/>
  <c r="V948179" i="47"/>
  <c r="V948178" i="47"/>
  <c r="V948177" i="47"/>
  <c r="V948176" i="47"/>
  <c r="V948175" i="47"/>
  <c r="V948174" i="47"/>
  <c r="V948173" i="47"/>
  <c r="V948172" i="47"/>
  <c r="V948171" i="47"/>
  <c r="V948170" i="47"/>
  <c r="V948169" i="47"/>
  <c r="V948168" i="47"/>
  <c r="V948167" i="47"/>
  <c r="V948166" i="47"/>
  <c r="V948165" i="47"/>
  <c r="V948164" i="47"/>
  <c r="V948163" i="47"/>
  <c r="V948162" i="47"/>
  <c r="V948161" i="47"/>
  <c r="V948160" i="47"/>
  <c r="V948159" i="47"/>
  <c r="V948158" i="47"/>
  <c r="V948157" i="47"/>
  <c r="V948156" i="47"/>
  <c r="V948155" i="47"/>
  <c r="V948154" i="47"/>
  <c r="V948153" i="47"/>
  <c r="V948152" i="47"/>
  <c r="V948151" i="47"/>
  <c r="V948150" i="47"/>
  <c r="V948149" i="47"/>
  <c r="V948148" i="47"/>
  <c r="V948147" i="47"/>
  <c r="V948146" i="47"/>
  <c r="V948145" i="47"/>
  <c r="V948144" i="47"/>
  <c r="V948143" i="47"/>
  <c r="V948142" i="47"/>
  <c r="V948141" i="47"/>
  <c r="V948140" i="47"/>
  <c r="V948139" i="47"/>
  <c r="V948138" i="47"/>
  <c r="V948137" i="47"/>
  <c r="V948136" i="47"/>
  <c r="V948135" i="47"/>
  <c r="V948134" i="47"/>
  <c r="V948133" i="47"/>
  <c r="V948132" i="47"/>
  <c r="V948131" i="47"/>
  <c r="V948130" i="47"/>
  <c r="V948129" i="47"/>
  <c r="V948128" i="47"/>
  <c r="V948127" i="47"/>
  <c r="V948126" i="47"/>
  <c r="V948125" i="47"/>
  <c r="V948124" i="47"/>
  <c r="V948123" i="47"/>
  <c r="V948122" i="47"/>
  <c r="V948121" i="47"/>
  <c r="V948120" i="47"/>
  <c r="V948119" i="47"/>
  <c r="V948118" i="47"/>
  <c r="V948117" i="47"/>
  <c r="V948116" i="47"/>
  <c r="V948115" i="47"/>
  <c r="V948114" i="47"/>
  <c r="V948113" i="47"/>
  <c r="V948112" i="47"/>
  <c r="V948111" i="47"/>
  <c r="V948110" i="47"/>
  <c r="V948109" i="47"/>
  <c r="V948108" i="47"/>
  <c r="V948107" i="47"/>
  <c r="V948106" i="47"/>
  <c r="V948105" i="47"/>
  <c r="V948104" i="47"/>
  <c r="V948103" i="47"/>
  <c r="V948102" i="47"/>
  <c r="V948101" i="47"/>
  <c r="V948100" i="47"/>
  <c r="V948099" i="47"/>
  <c r="V948098" i="47"/>
  <c r="V948097" i="47"/>
  <c r="V948096" i="47"/>
  <c r="V948095" i="47"/>
  <c r="V948094" i="47"/>
  <c r="V948093" i="47"/>
  <c r="V948092" i="47"/>
  <c r="V948091" i="47"/>
  <c r="V948090" i="47"/>
  <c r="V948089" i="47"/>
  <c r="V948088" i="47"/>
  <c r="V948087" i="47"/>
  <c r="V948086" i="47"/>
  <c r="V948085" i="47"/>
  <c r="V948084" i="47"/>
  <c r="V948083" i="47"/>
  <c r="V948082" i="47"/>
  <c r="V948081" i="47"/>
  <c r="V948080" i="47"/>
  <c r="V948079" i="47"/>
  <c r="V948078" i="47"/>
  <c r="V948077" i="47"/>
  <c r="V948076" i="47"/>
  <c r="V948075" i="47"/>
  <c r="V948074" i="47"/>
  <c r="V948073" i="47"/>
  <c r="V948072" i="47"/>
  <c r="V948071" i="47"/>
  <c r="V948070" i="47"/>
  <c r="V948069" i="47"/>
  <c r="V948068" i="47"/>
  <c r="V948067" i="47"/>
  <c r="V948066" i="47"/>
  <c r="V948065" i="47"/>
  <c r="V948064" i="47"/>
  <c r="V948063" i="47"/>
  <c r="V948062" i="47"/>
  <c r="V948061" i="47"/>
  <c r="V948060" i="47"/>
  <c r="V948059" i="47"/>
  <c r="V948058" i="47"/>
  <c r="V948057" i="47"/>
  <c r="V948056" i="47"/>
  <c r="V948055" i="47"/>
  <c r="V948054" i="47"/>
  <c r="V948053" i="47"/>
  <c r="V948052" i="47"/>
  <c r="V948051" i="47"/>
  <c r="V948050" i="47"/>
  <c r="V948049" i="47"/>
  <c r="V948048" i="47"/>
  <c r="V948047" i="47"/>
  <c r="V948046" i="47"/>
  <c r="V948045" i="47"/>
  <c r="V948044" i="47"/>
  <c r="V948043" i="47"/>
  <c r="V948042" i="47"/>
  <c r="V948041" i="47"/>
  <c r="V948040" i="47"/>
  <c r="V948039" i="47"/>
  <c r="V948038" i="47"/>
  <c r="V948037" i="47"/>
  <c r="V948036" i="47"/>
  <c r="V948035" i="47"/>
  <c r="V948034" i="47"/>
  <c r="V948033" i="47"/>
  <c r="V948032" i="47"/>
  <c r="V948031" i="47"/>
  <c r="V948030" i="47"/>
  <c r="V948029" i="47"/>
  <c r="V948028" i="47"/>
  <c r="V948027" i="47"/>
  <c r="V948026" i="47"/>
  <c r="V948025" i="47"/>
  <c r="V948024" i="47"/>
  <c r="V948023" i="47"/>
  <c r="V948022" i="47"/>
  <c r="V948021" i="47"/>
  <c r="V948020" i="47"/>
  <c r="V948019" i="47"/>
  <c r="V948018" i="47"/>
  <c r="V948017" i="47"/>
  <c r="V948016" i="47"/>
  <c r="V948015" i="47"/>
  <c r="V948014" i="47"/>
  <c r="V948013" i="47"/>
  <c r="V948012" i="47"/>
  <c r="V948011" i="47"/>
  <c r="V948010" i="47"/>
  <c r="V948009" i="47"/>
  <c r="V948008" i="47"/>
  <c r="V948007" i="47"/>
  <c r="V948006" i="47"/>
  <c r="V948005" i="47"/>
  <c r="V948004" i="47"/>
  <c r="V948003" i="47"/>
  <c r="V948002" i="47"/>
  <c r="V948001" i="47"/>
  <c r="V948000" i="47"/>
  <c r="V947999" i="47"/>
  <c r="V947998" i="47"/>
  <c r="V947997" i="47"/>
  <c r="V947996" i="47"/>
  <c r="V947995" i="47"/>
  <c r="V947994" i="47"/>
  <c r="V947993" i="47"/>
  <c r="V947992" i="47"/>
  <c r="V947991" i="47"/>
  <c r="V947990" i="47"/>
  <c r="V947989" i="47"/>
  <c r="V947988" i="47"/>
  <c r="V947987" i="47"/>
  <c r="V947986" i="47"/>
  <c r="V947985" i="47"/>
  <c r="V947984" i="47"/>
  <c r="V947983" i="47"/>
  <c r="V947982" i="47"/>
  <c r="V947981" i="47"/>
  <c r="V947980" i="47"/>
  <c r="V947979" i="47"/>
  <c r="V947978" i="47"/>
  <c r="V947977" i="47"/>
  <c r="V947976" i="47"/>
  <c r="V947975" i="47"/>
  <c r="V947974" i="47"/>
  <c r="V947973" i="47"/>
  <c r="V947972" i="47"/>
  <c r="V947971" i="47"/>
  <c r="V947970" i="47"/>
  <c r="V947969" i="47"/>
  <c r="V947968" i="47"/>
  <c r="V947967" i="47"/>
  <c r="V947966" i="47"/>
  <c r="V947965" i="47"/>
  <c r="V947964" i="47"/>
  <c r="V947963" i="47"/>
  <c r="V947962" i="47"/>
  <c r="V947961" i="47"/>
  <c r="V947960" i="47"/>
  <c r="V947959" i="47"/>
  <c r="V947958" i="47"/>
  <c r="V947957" i="47"/>
  <c r="V947956" i="47"/>
  <c r="V947955" i="47"/>
  <c r="V947954" i="47"/>
  <c r="V947953" i="47"/>
  <c r="V947952" i="47"/>
  <c r="V947951" i="47"/>
  <c r="V947950" i="47"/>
  <c r="V947949" i="47"/>
  <c r="V947948" i="47"/>
  <c r="V947947" i="47"/>
  <c r="V947946" i="47"/>
  <c r="V947945" i="47"/>
  <c r="V947944" i="47"/>
  <c r="V947943" i="47"/>
  <c r="V947942" i="47"/>
  <c r="V947941" i="47"/>
  <c r="V947940" i="47"/>
  <c r="V947939" i="47"/>
  <c r="V947938" i="47"/>
  <c r="V947937" i="47"/>
  <c r="V947936" i="47"/>
  <c r="V947935" i="47"/>
  <c r="V947934" i="47"/>
  <c r="V947933" i="47"/>
  <c r="V947932" i="47"/>
  <c r="V947931" i="47"/>
  <c r="V947930" i="47"/>
  <c r="V947929" i="47"/>
  <c r="V947928" i="47"/>
  <c r="V947927" i="47"/>
  <c r="V947926" i="47"/>
  <c r="V947925" i="47"/>
  <c r="V947924" i="47"/>
  <c r="V947923" i="47"/>
  <c r="V947922" i="47"/>
  <c r="V947921" i="47"/>
  <c r="V947920" i="47"/>
  <c r="V947919" i="47"/>
  <c r="V947918" i="47"/>
  <c r="V947917" i="47"/>
  <c r="V947916" i="47"/>
  <c r="V947915" i="47"/>
  <c r="V947914" i="47"/>
  <c r="V947913" i="47"/>
  <c r="V947912" i="47"/>
  <c r="V947911" i="47"/>
  <c r="V947910" i="47"/>
  <c r="V947909" i="47"/>
  <c r="V947908" i="47"/>
  <c r="V947907" i="47"/>
  <c r="V947906" i="47"/>
  <c r="V947905" i="47"/>
  <c r="V947904" i="47"/>
  <c r="V947903" i="47"/>
  <c r="V947902" i="47"/>
  <c r="V947901" i="47"/>
  <c r="V947900" i="47"/>
  <c r="V947899" i="47"/>
  <c r="V947898" i="47"/>
  <c r="V947897" i="47"/>
  <c r="V947896" i="47"/>
  <c r="V947895" i="47"/>
  <c r="V947894" i="47"/>
  <c r="V947893" i="47"/>
  <c r="V947892" i="47"/>
  <c r="V947891" i="47"/>
  <c r="V947890" i="47"/>
  <c r="V947889" i="47"/>
  <c r="V947888" i="47"/>
  <c r="V947887" i="47"/>
  <c r="V947886" i="47"/>
  <c r="V947885" i="47"/>
  <c r="V947884" i="47"/>
  <c r="V947883" i="47"/>
  <c r="V947882" i="47"/>
  <c r="V947881" i="47"/>
  <c r="V947880" i="47"/>
  <c r="V947879" i="47"/>
  <c r="V947878" i="47"/>
  <c r="V947877" i="47"/>
  <c r="V947876" i="47"/>
  <c r="V947875" i="47"/>
  <c r="V947874" i="47"/>
  <c r="V947873" i="47"/>
  <c r="V947872" i="47"/>
  <c r="V947871" i="47"/>
  <c r="V947870" i="47"/>
  <c r="V947869" i="47"/>
  <c r="V947868" i="47"/>
  <c r="V947867" i="47"/>
  <c r="V947866" i="47"/>
  <c r="V947865" i="47"/>
  <c r="V947864" i="47"/>
  <c r="V947863" i="47"/>
  <c r="V947862" i="47"/>
  <c r="V947861" i="47"/>
  <c r="V947860" i="47"/>
  <c r="V947859" i="47"/>
  <c r="V947858" i="47"/>
  <c r="V947857" i="47"/>
  <c r="V947856" i="47"/>
  <c r="V947855" i="47"/>
  <c r="V947854" i="47"/>
  <c r="V947853" i="47"/>
  <c r="V947852" i="47"/>
  <c r="V947851" i="47"/>
  <c r="V947850" i="47"/>
  <c r="V947849" i="47"/>
  <c r="V947848" i="47"/>
  <c r="V947847" i="47"/>
  <c r="V947846" i="47"/>
  <c r="V947845" i="47"/>
  <c r="V947844" i="47"/>
  <c r="V947843" i="47"/>
  <c r="V947842" i="47"/>
  <c r="V947841" i="47"/>
  <c r="V947840" i="47"/>
  <c r="V947839" i="47"/>
  <c r="V947838" i="47"/>
  <c r="V947837" i="47"/>
  <c r="V947836" i="47"/>
  <c r="V947835" i="47"/>
  <c r="V947834" i="47"/>
  <c r="V947833" i="47"/>
  <c r="V947832" i="47"/>
  <c r="V947831" i="47"/>
  <c r="V947830" i="47"/>
  <c r="V947829" i="47"/>
  <c r="V947828" i="47"/>
  <c r="V947827" i="47"/>
  <c r="V947826" i="47"/>
  <c r="V947825" i="47"/>
  <c r="V947824" i="47"/>
  <c r="V947823" i="47"/>
  <c r="V947822" i="47"/>
  <c r="V947821" i="47"/>
  <c r="V947820" i="47"/>
  <c r="V947819" i="47"/>
  <c r="V947818" i="47"/>
  <c r="V947817" i="47"/>
  <c r="V947816" i="47"/>
  <c r="V947815" i="47"/>
  <c r="V947814" i="47"/>
  <c r="V947813" i="47"/>
  <c r="V947812" i="47"/>
  <c r="V947811" i="47"/>
  <c r="V947810" i="47"/>
  <c r="V947809" i="47"/>
  <c r="V947808" i="47"/>
  <c r="V947807" i="47"/>
  <c r="V947806" i="47"/>
  <c r="V947805" i="47"/>
  <c r="V947804" i="47"/>
  <c r="V947803" i="47"/>
  <c r="V947802" i="47"/>
  <c r="V947801" i="47"/>
  <c r="V947800" i="47"/>
  <c r="V947799" i="47"/>
  <c r="V947798" i="47"/>
  <c r="V947797" i="47"/>
  <c r="V947796" i="47"/>
  <c r="V947795" i="47"/>
  <c r="V947794" i="47"/>
  <c r="V947793" i="47"/>
  <c r="V947792" i="47"/>
  <c r="V947791" i="47"/>
  <c r="V947790" i="47"/>
  <c r="V947789" i="47"/>
  <c r="V947788" i="47"/>
  <c r="V947787" i="47"/>
  <c r="V947786" i="47"/>
  <c r="V947785" i="47"/>
  <c r="V947784" i="47"/>
  <c r="V947783" i="47"/>
  <c r="V947782" i="47"/>
  <c r="V947781" i="47"/>
  <c r="V947780" i="47"/>
  <c r="V947779" i="47"/>
  <c r="V947778" i="47"/>
  <c r="V947777" i="47"/>
  <c r="V947776" i="47"/>
  <c r="V947775" i="47"/>
  <c r="V947774" i="47"/>
  <c r="V947773" i="47"/>
  <c r="V947772" i="47"/>
  <c r="V947771" i="47"/>
  <c r="V947770" i="47"/>
  <c r="V947769" i="47"/>
  <c r="V947768" i="47"/>
  <c r="V947767" i="47"/>
  <c r="V947766" i="47"/>
  <c r="V947765" i="47"/>
  <c r="V947764" i="47"/>
  <c r="V947763" i="47"/>
  <c r="V947762" i="47"/>
  <c r="V947761" i="47"/>
  <c r="V947760" i="47"/>
  <c r="V947759" i="47"/>
  <c r="V947758" i="47"/>
  <c r="V947757" i="47"/>
  <c r="V947756" i="47"/>
  <c r="V947755" i="47"/>
  <c r="V947754" i="47"/>
  <c r="V947753" i="47"/>
  <c r="V947752" i="47"/>
  <c r="V947751" i="47"/>
  <c r="V947750" i="47"/>
  <c r="V947749" i="47"/>
  <c r="V947748" i="47"/>
  <c r="V947747" i="47"/>
  <c r="V947746" i="47"/>
  <c r="V947745" i="47"/>
  <c r="V947744" i="47"/>
  <c r="V947743" i="47"/>
  <c r="V947742" i="47"/>
  <c r="V947741" i="47"/>
  <c r="V947740" i="47"/>
  <c r="V947739" i="47"/>
  <c r="V947738" i="47"/>
  <c r="V947737" i="47"/>
  <c r="V947736" i="47"/>
  <c r="V947735" i="47"/>
  <c r="V947734" i="47"/>
  <c r="V947733" i="47"/>
  <c r="V947732" i="47"/>
  <c r="V947731" i="47"/>
  <c r="V947730" i="47"/>
  <c r="V947729" i="47"/>
  <c r="V947728" i="47"/>
  <c r="V947727" i="47"/>
  <c r="V947726" i="47"/>
  <c r="V947725" i="47"/>
  <c r="V947724" i="47"/>
  <c r="V947723" i="47"/>
  <c r="V947722" i="47"/>
  <c r="V947721" i="47"/>
  <c r="V947720" i="47"/>
  <c r="V947719" i="47"/>
  <c r="V947718" i="47"/>
  <c r="V947717" i="47"/>
  <c r="V947716" i="47"/>
  <c r="V947715" i="47"/>
  <c r="V947714" i="47"/>
  <c r="V947713" i="47"/>
  <c r="V947712" i="47"/>
  <c r="V947711" i="47"/>
  <c r="V947710" i="47"/>
  <c r="V947709" i="47"/>
  <c r="V947708" i="47"/>
  <c r="V947707" i="47"/>
  <c r="V947706" i="47"/>
  <c r="V947705" i="47"/>
  <c r="V947704" i="47"/>
  <c r="V947703" i="47"/>
  <c r="V947702" i="47"/>
  <c r="V947701" i="47"/>
  <c r="V947700" i="47"/>
  <c r="V947699" i="47"/>
  <c r="V947698" i="47"/>
  <c r="V947697" i="47"/>
  <c r="V947696" i="47"/>
  <c r="V947695" i="47"/>
  <c r="V947694" i="47"/>
  <c r="V947693" i="47"/>
  <c r="V947692" i="47"/>
  <c r="V947691" i="47"/>
  <c r="V947690" i="47"/>
  <c r="V947689" i="47"/>
  <c r="V947688" i="47"/>
  <c r="V947687" i="47"/>
  <c r="V947686" i="47"/>
  <c r="V947685" i="47"/>
  <c r="V947684" i="47"/>
  <c r="V947683" i="47"/>
  <c r="V947682" i="47"/>
  <c r="V947681" i="47"/>
  <c r="V947680" i="47"/>
  <c r="V947679" i="47"/>
  <c r="V947678" i="47"/>
  <c r="V947677" i="47"/>
  <c r="V947676" i="47"/>
  <c r="V947675" i="47"/>
  <c r="V947674" i="47"/>
  <c r="V947673" i="47"/>
  <c r="V947672" i="47"/>
  <c r="V947671" i="47"/>
  <c r="V947670" i="47"/>
  <c r="V947669" i="47"/>
  <c r="V947668" i="47"/>
  <c r="V947667" i="47"/>
  <c r="V947666" i="47"/>
  <c r="V947665" i="47"/>
  <c r="V947664" i="47"/>
  <c r="V947663" i="47"/>
  <c r="V947662" i="47"/>
  <c r="V947661" i="47"/>
  <c r="V947660" i="47"/>
  <c r="V947659" i="47"/>
  <c r="V947658" i="47"/>
  <c r="V947657" i="47"/>
  <c r="V947656" i="47"/>
  <c r="V947655" i="47"/>
  <c r="V947654" i="47"/>
  <c r="V947653" i="47"/>
  <c r="V947652" i="47"/>
  <c r="V947651" i="47"/>
  <c r="V947650" i="47"/>
  <c r="V947649" i="47"/>
  <c r="V947648" i="47"/>
  <c r="V947647" i="47"/>
  <c r="V947646" i="47"/>
  <c r="V947645" i="47"/>
  <c r="V947644" i="47"/>
  <c r="V947643" i="47"/>
  <c r="V947642" i="47"/>
  <c r="V947641" i="47"/>
  <c r="V947640" i="47"/>
  <c r="V947639" i="47"/>
  <c r="V947638" i="47"/>
  <c r="V947637" i="47"/>
  <c r="V947636" i="47"/>
  <c r="V947635" i="47"/>
  <c r="V947634" i="47"/>
  <c r="V947633" i="47"/>
  <c r="V947632" i="47"/>
  <c r="V947631" i="47"/>
  <c r="V947630" i="47"/>
  <c r="V947629" i="47"/>
  <c r="V947628" i="47"/>
  <c r="V947627" i="47"/>
  <c r="V947626" i="47"/>
  <c r="V947625" i="47"/>
  <c r="V947624" i="47"/>
  <c r="V947623" i="47"/>
  <c r="V947622" i="47"/>
  <c r="V947621" i="47"/>
  <c r="V947620" i="47"/>
  <c r="V947619" i="47"/>
  <c r="V947618" i="47"/>
  <c r="V947617" i="47"/>
  <c r="V947616" i="47"/>
  <c r="V947615" i="47"/>
  <c r="V947614" i="47"/>
  <c r="V947613" i="47"/>
  <c r="V947612" i="47"/>
  <c r="V947611" i="47"/>
  <c r="V947610" i="47"/>
  <c r="V947609" i="47"/>
  <c r="V947608" i="47"/>
  <c r="V947607" i="47"/>
  <c r="V947606" i="47"/>
  <c r="V947605" i="47"/>
  <c r="V947604" i="47"/>
  <c r="V947603" i="47"/>
  <c r="V947602" i="47"/>
  <c r="V947601" i="47"/>
  <c r="V947600" i="47"/>
  <c r="V947599" i="47"/>
  <c r="V947598" i="47"/>
  <c r="V947597" i="47"/>
  <c r="V947596" i="47"/>
  <c r="V947595" i="47"/>
  <c r="V947594" i="47"/>
  <c r="V947593" i="47"/>
  <c r="V947592" i="47"/>
  <c r="V947591" i="47"/>
  <c r="V947590" i="47"/>
  <c r="V947589" i="47"/>
  <c r="V947588" i="47"/>
  <c r="V947587" i="47"/>
  <c r="V947586" i="47"/>
  <c r="V947585" i="47"/>
  <c r="V947584" i="47"/>
  <c r="V947583" i="47"/>
  <c r="V947582" i="47"/>
  <c r="V947581" i="47"/>
  <c r="V947580" i="47"/>
  <c r="V947579" i="47"/>
  <c r="V947578" i="47"/>
  <c r="V947577" i="47"/>
  <c r="V947576" i="47"/>
  <c r="V947575" i="47"/>
  <c r="V947574" i="47"/>
  <c r="V947573" i="47"/>
  <c r="V947572" i="47"/>
  <c r="V947571" i="47"/>
  <c r="V947570" i="47"/>
  <c r="V947569" i="47"/>
  <c r="V947568" i="47"/>
  <c r="V947567" i="47"/>
  <c r="V947566" i="47"/>
  <c r="V947565" i="47"/>
  <c r="V947564" i="47"/>
  <c r="V947563" i="47"/>
  <c r="V947562" i="47"/>
  <c r="V947561" i="47"/>
  <c r="V947560" i="47"/>
  <c r="V947559" i="47"/>
  <c r="V947558" i="47"/>
  <c r="V947557" i="47"/>
  <c r="V947556" i="47"/>
  <c r="V947555" i="47"/>
  <c r="V947554" i="47"/>
  <c r="V947553" i="47"/>
  <c r="V947552" i="47"/>
  <c r="V947551" i="47"/>
  <c r="V947550" i="47"/>
  <c r="V947549" i="47"/>
  <c r="V947548" i="47"/>
  <c r="V947547" i="47"/>
  <c r="V947546" i="47"/>
  <c r="V947545" i="47"/>
  <c r="V947544" i="47"/>
  <c r="V947543" i="47"/>
  <c r="V947542" i="47"/>
  <c r="V947541" i="47"/>
  <c r="V947540" i="47"/>
  <c r="V947539" i="47"/>
  <c r="V947538" i="47"/>
  <c r="V947537" i="47"/>
  <c r="V947536" i="47"/>
  <c r="V947535" i="47"/>
  <c r="V947534" i="47"/>
  <c r="V947533" i="47"/>
  <c r="V947532" i="47"/>
  <c r="V947531" i="47"/>
  <c r="V947530" i="47"/>
  <c r="V947529" i="47"/>
  <c r="V947528" i="47"/>
  <c r="V947527" i="47"/>
  <c r="V947526" i="47"/>
  <c r="V947525" i="47"/>
  <c r="V947524" i="47"/>
  <c r="V947523" i="47"/>
  <c r="V947522" i="47"/>
  <c r="V947521" i="47"/>
  <c r="V947520" i="47"/>
  <c r="V947519" i="47"/>
  <c r="V947518" i="47"/>
  <c r="V947517" i="47"/>
  <c r="V947516" i="47"/>
  <c r="V947515" i="47"/>
  <c r="V947514" i="47"/>
  <c r="V947513" i="47"/>
  <c r="V947512" i="47"/>
  <c r="V947511" i="47"/>
  <c r="V947510" i="47"/>
  <c r="V947509" i="47"/>
  <c r="V947508" i="47"/>
  <c r="V947507" i="47"/>
  <c r="V947506" i="47"/>
  <c r="V947505" i="47"/>
  <c r="V947504" i="47"/>
  <c r="V947503" i="47"/>
  <c r="V947502" i="47"/>
  <c r="V947501" i="47"/>
  <c r="V947500" i="47"/>
  <c r="V947499" i="47"/>
  <c r="V947498" i="47"/>
  <c r="V947497" i="47"/>
  <c r="V947496" i="47"/>
  <c r="V947495" i="47"/>
  <c r="V947494" i="47"/>
  <c r="V947493" i="47"/>
  <c r="V947492" i="47"/>
  <c r="V947491" i="47"/>
  <c r="V947490" i="47"/>
  <c r="V947489" i="47"/>
  <c r="V947488" i="47"/>
  <c r="V947487" i="47"/>
  <c r="V947486" i="47"/>
  <c r="V947485" i="47"/>
  <c r="V947484" i="47"/>
  <c r="V947483" i="47"/>
  <c r="V947482" i="47"/>
  <c r="V947481" i="47"/>
  <c r="V947480" i="47"/>
  <c r="V947479" i="47"/>
  <c r="V947478" i="47"/>
  <c r="V947477" i="47"/>
  <c r="V947476" i="47"/>
  <c r="V947475" i="47"/>
  <c r="V947474" i="47"/>
  <c r="V947473" i="47"/>
  <c r="V947472" i="47"/>
  <c r="V947471" i="47"/>
  <c r="V947470" i="47"/>
  <c r="V947469" i="47"/>
  <c r="V947468" i="47"/>
  <c r="V947467" i="47"/>
  <c r="V947466" i="47"/>
  <c r="V947465" i="47"/>
  <c r="V947464" i="47"/>
  <c r="V947463" i="47"/>
  <c r="V947462" i="47"/>
  <c r="V947461" i="47"/>
  <c r="V947460" i="47"/>
  <c r="V947459" i="47"/>
  <c r="V947458" i="47"/>
  <c r="V947457" i="47"/>
  <c r="V947456" i="47"/>
  <c r="V947455" i="47"/>
  <c r="V947454" i="47"/>
  <c r="V947453" i="47"/>
  <c r="V947452" i="47"/>
  <c r="V947451" i="47"/>
  <c r="V947450" i="47"/>
  <c r="V947449" i="47"/>
  <c r="V947448" i="47"/>
  <c r="V947447" i="47"/>
  <c r="V947446" i="47"/>
  <c r="V947445" i="47"/>
  <c r="V947444" i="47"/>
  <c r="V947443" i="47"/>
  <c r="V947442" i="47"/>
  <c r="V947441" i="47"/>
  <c r="V947440" i="47"/>
  <c r="V947439" i="47"/>
  <c r="V947438" i="47"/>
  <c r="V947437" i="47"/>
  <c r="V947436" i="47"/>
  <c r="V947435" i="47"/>
  <c r="V947434" i="47"/>
  <c r="V947433" i="47"/>
  <c r="V947432" i="47"/>
  <c r="V947431" i="47"/>
  <c r="V947430" i="47"/>
  <c r="V947429" i="47"/>
  <c r="V947428" i="47"/>
  <c r="V947427" i="47"/>
  <c r="V947426" i="47"/>
  <c r="V947425" i="47"/>
  <c r="V947424" i="47"/>
  <c r="V947423" i="47"/>
  <c r="V947422" i="47"/>
  <c r="V947421" i="47"/>
  <c r="V947420" i="47"/>
  <c r="V947419" i="47"/>
  <c r="V947418" i="47"/>
  <c r="V947417" i="47"/>
  <c r="V947416" i="47"/>
  <c r="V947415" i="47"/>
  <c r="V947414" i="47"/>
  <c r="V947413" i="47"/>
  <c r="V947412" i="47"/>
  <c r="V947411" i="47"/>
  <c r="V947410" i="47"/>
  <c r="V947409" i="47"/>
  <c r="V947408" i="47"/>
  <c r="V947407" i="47"/>
  <c r="V947406" i="47"/>
  <c r="V947405" i="47"/>
  <c r="V947404" i="47"/>
  <c r="V947403" i="47"/>
  <c r="V947402" i="47"/>
  <c r="V947401" i="47"/>
  <c r="V947400" i="47"/>
  <c r="V947399" i="47"/>
  <c r="V947398" i="47"/>
  <c r="V947397" i="47"/>
  <c r="V947396" i="47"/>
  <c r="V947395" i="47"/>
  <c r="V947394" i="47"/>
  <c r="V947393" i="47"/>
  <c r="V947392" i="47"/>
  <c r="V947391" i="47"/>
  <c r="V947390" i="47"/>
  <c r="V947389" i="47"/>
  <c r="V947388" i="47"/>
  <c r="V947387" i="47"/>
  <c r="V947386" i="47"/>
  <c r="V947385" i="47"/>
  <c r="V947384" i="47"/>
  <c r="V947383" i="47"/>
  <c r="V947382" i="47"/>
  <c r="V947381" i="47"/>
  <c r="V947380" i="47"/>
  <c r="V947379" i="47"/>
  <c r="V947378" i="47"/>
  <c r="V947377" i="47"/>
  <c r="V947376" i="47"/>
  <c r="V947375" i="47"/>
  <c r="V947374" i="47"/>
  <c r="V947373" i="47"/>
  <c r="V947372" i="47"/>
  <c r="V947371" i="47"/>
  <c r="V947370" i="47"/>
  <c r="V947369" i="47"/>
  <c r="V947368" i="47"/>
  <c r="V947367" i="47"/>
  <c r="V947366" i="47"/>
  <c r="V947365" i="47"/>
  <c r="V947364" i="47"/>
  <c r="V947363" i="47"/>
  <c r="V947362" i="47"/>
  <c r="V947361" i="47"/>
  <c r="V947360" i="47"/>
  <c r="V947359" i="47"/>
  <c r="V947358" i="47"/>
  <c r="V947357" i="47"/>
  <c r="V947356" i="47"/>
  <c r="V947355" i="47"/>
  <c r="V947354" i="47"/>
  <c r="V947353" i="47"/>
  <c r="V947352" i="47"/>
  <c r="V947351" i="47"/>
  <c r="V947350" i="47"/>
  <c r="V947349" i="47"/>
  <c r="V947348" i="47"/>
  <c r="V947347" i="47"/>
  <c r="V947346" i="47"/>
  <c r="V947345" i="47"/>
  <c r="V947344" i="47"/>
  <c r="V947343" i="47"/>
  <c r="V947342" i="47"/>
  <c r="V947341" i="47"/>
  <c r="V947340" i="47"/>
  <c r="V947339" i="47"/>
  <c r="V947338" i="47"/>
  <c r="V947337" i="47"/>
  <c r="V947336" i="47"/>
  <c r="V947335" i="47"/>
  <c r="V947334" i="47"/>
  <c r="V947333" i="47"/>
  <c r="V947332" i="47"/>
  <c r="V947331" i="47"/>
  <c r="V947330" i="47"/>
  <c r="V947329" i="47"/>
  <c r="V947328" i="47"/>
  <c r="V947327" i="47"/>
  <c r="V947326" i="47"/>
  <c r="V947325" i="47"/>
  <c r="V947324" i="47"/>
  <c r="V947323" i="47"/>
  <c r="V947322" i="47"/>
  <c r="V947321" i="47"/>
  <c r="V947320" i="47"/>
  <c r="V947319" i="47"/>
  <c r="V947318" i="47"/>
  <c r="V947317" i="47"/>
  <c r="V947316" i="47"/>
  <c r="V947315" i="47"/>
  <c r="V947314" i="47"/>
  <c r="V947313" i="47"/>
  <c r="V947312" i="47"/>
  <c r="V947311" i="47"/>
  <c r="V947310" i="47"/>
  <c r="V947309" i="47"/>
  <c r="V947308" i="47"/>
  <c r="V947307" i="47"/>
  <c r="V947306" i="47"/>
  <c r="V947305" i="47"/>
  <c r="V947304" i="47"/>
  <c r="V947303" i="47"/>
  <c r="V947302" i="47"/>
  <c r="V947301" i="47"/>
  <c r="V947300" i="47"/>
  <c r="V947299" i="47"/>
  <c r="V947298" i="47"/>
  <c r="V947297" i="47"/>
  <c r="V947296" i="47"/>
  <c r="V947295" i="47"/>
  <c r="V947294" i="47"/>
  <c r="V947293" i="47"/>
  <c r="V947292" i="47"/>
  <c r="V947291" i="47"/>
  <c r="V947290" i="47"/>
  <c r="V947289" i="47"/>
  <c r="V947288" i="47"/>
  <c r="V947287" i="47"/>
  <c r="V947286" i="47"/>
  <c r="V947285" i="47"/>
  <c r="V947284" i="47"/>
  <c r="V947283" i="47"/>
  <c r="V947282" i="47"/>
  <c r="V947281" i="47"/>
  <c r="V947280" i="47"/>
  <c r="V947279" i="47"/>
  <c r="V947278" i="47"/>
  <c r="V947277" i="47"/>
  <c r="V947276" i="47"/>
  <c r="V947275" i="47"/>
  <c r="V947274" i="47"/>
  <c r="V947273" i="47"/>
  <c r="V947272" i="47"/>
  <c r="V947271" i="47"/>
  <c r="V947270" i="47"/>
  <c r="V947269" i="47"/>
  <c r="V947268" i="47"/>
  <c r="V947267" i="47"/>
  <c r="V947266" i="47"/>
  <c r="V947265" i="47"/>
  <c r="V947264" i="47"/>
  <c r="V947263" i="47"/>
  <c r="V947262" i="47"/>
  <c r="V947261" i="47"/>
  <c r="V947260" i="47"/>
  <c r="V947259" i="47"/>
  <c r="V947258" i="47"/>
  <c r="V947257" i="47"/>
  <c r="V947256" i="47"/>
  <c r="V947255" i="47"/>
  <c r="V947254" i="47"/>
  <c r="V947253" i="47"/>
  <c r="V947252" i="47"/>
  <c r="V947251" i="47"/>
  <c r="V947250" i="47"/>
  <c r="V947249" i="47"/>
  <c r="V947248" i="47"/>
  <c r="V947247" i="47"/>
  <c r="V947246" i="47"/>
  <c r="V947245" i="47"/>
  <c r="V947244" i="47"/>
  <c r="V947243" i="47"/>
  <c r="V947242" i="47"/>
  <c r="V947241" i="47"/>
  <c r="V947240" i="47"/>
  <c r="V947239" i="47"/>
  <c r="V947238" i="47"/>
  <c r="V947237" i="47"/>
  <c r="V947236" i="47"/>
  <c r="V947235" i="47"/>
  <c r="V947234" i="47"/>
  <c r="V947233" i="47"/>
  <c r="V947232" i="47"/>
  <c r="V947231" i="47"/>
  <c r="V947230" i="47"/>
  <c r="V947229" i="47"/>
  <c r="V947228" i="47"/>
  <c r="V947227" i="47"/>
  <c r="V947226" i="47"/>
  <c r="V947225" i="47"/>
  <c r="V947224" i="47"/>
  <c r="V947223" i="47"/>
  <c r="V947222" i="47"/>
  <c r="V947221" i="47"/>
  <c r="V947220" i="47"/>
  <c r="V947219" i="47"/>
  <c r="V947218" i="47"/>
  <c r="V947217" i="47"/>
  <c r="V947216" i="47"/>
  <c r="V947215" i="47"/>
  <c r="V947214" i="47"/>
  <c r="V947213" i="47"/>
  <c r="V947212" i="47"/>
  <c r="V947211" i="47"/>
  <c r="V947210" i="47"/>
  <c r="V947209" i="47"/>
  <c r="V947208" i="47"/>
  <c r="V947207" i="47"/>
  <c r="V947206" i="47"/>
  <c r="V947205" i="47"/>
  <c r="V947204" i="47"/>
  <c r="V947203" i="47"/>
  <c r="V947202" i="47"/>
  <c r="V947201" i="47"/>
  <c r="V947200" i="47"/>
  <c r="V947199" i="47"/>
  <c r="V947198" i="47"/>
  <c r="V947197" i="47"/>
  <c r="V947196" i="47"/>
  <c r="V947195" i="47"/>
  <c r="V947194" i="47"/>
  <c r="V947193" i="47"/>
  <c r="V947192" i="47"/>
  <c r="V947191" i="47"/>
  <c r="V947190" i="47"/>
  <c r="V947189" i="47"/>
  <c r="V947188" i="47"/>
  <c r="V947187" i="47"/>
  <c r="V947186" i="47"/>
  <c r="V947185" i="47"/>
  <c r="V947184" i="47"/>
  <c r="V947183" i="47"/>
  <c r="V947182" i="47"/>
  <c r="V947181" i="47"/>
  <c r="V947180" i="47"/>
  <c r="V947179" i="47"/>
  <c r="V947178" i="47"/>
  <c r="V947177" i="47"/>
  <c r="V947176" i="47"/>
  <c r="V947175" i="47"/>
  <c r="V947174" i="47"/>
  <c r="V947173" i="47"/>
  <c r="V947172" i="47"/>
  <c r="V947171" i="47"/>
  <c r="V947170" i="47"/>
  <c r="V947169" i="47"/>
  <c r="V947168" i="47"/>
  <c r="V947167" i="47"/>
  <c r="V947166" i="47"/>
  <c r="V947165" i="47"/>
  <c r="V947164" i="47"/>
  <c r="V947163" i="47"/>
  <c r="V947162" i="47"/>
  <c r="V947161" i="47"/>
  <c r="V947160" i="47"/>
  <c r="V947159" i="47"/>
  <c r="V947158" i="47"/>
  <c r="V947157" i="47"/>
  <c r="V947156" i="47"/>
  <c r="V947155" i="47"/>
  <c r="V947154" i="47"/>
  <c r="V947153" i="47"/>
  <c r="V947152" i="47"/>
  <c r="V947151" i="47"/>
  <c r="V947150" i="47"/>
  <c r="V947149" i="47"/>
  <c r="V947148" i="47"/>
  <c r="V947147" i="47"/>
  <c r="V947146" i="47"/>
  <c r="V947145" i="47"/>
  <c r="V947144" i="47"/>
  <c r="V947143" i="47"/>
  <c r="V947142" i="47"/>
  <c r="V947141" i="47"/>
  <c r="V947140" i="47"/>
  <c r="V947139" i="47"/>
  <c r="V947138" i="47"/>
  <c r="V947137" i="47"/>
  <c r="V947136" i="47"/>
  <c r="V947135" i="47"/>
  <c r="V947134" i="47"/>
  <c r="V947133" i="47"/>
  <c r="V947132" i="47"/>
  <c r="V947131" i="47"/>
  <c r="V947130" i="47"/>
  <c r="V947129" i="47"/>
  <c r="V947128" i="47"/>
  <c r="V947127" i="47"/>
  <c r="V947126" i="47"/>
  <c r="V947125" i="47"/>
  <c r="V947124" i="47"/>
  <c r="V947123" i="47"/>
  <c r="V947122" i="47"/>
  <c r="V947121" i="47"/>
  <c r="V947120" i="47"/>
  <c r="V947119" i="47"/>
  <c r="V947118" i="47"/>
  <c r="V947117" i="47"/>
  <c r="V947116" i="47"/>
  <c r="V947115" i="47"/>
  <c r="V947114" i="47"/>
  <c r="V947113" i="47"/>
  <c r="V947112" i="47"/>
  <c r="V947111" i="47"/>
  <c r="V947110" i="47"/>
  <c r="V947109" i="47"/>
  <c r="V947108" i="47"/>
  <c r="V947107" i="47"/>
  <c r="V947106" i="47"/>
  <c r="V947105" i="47"/>
  <c r="V947104" i="47"/>
  <c r="V947103" i="47"/>
  <c r="V947102" i="47"/>
  <c r="V947101" i="47"/>
  <c r="V947100" i="47"/>
  <c r="V947099" i="47"/>
  <c r="V947098" i="47"/>
  <c r="V947097" i="47"/>
  <c r="V947096" i="47"/>
  <c r="V947095" i="47"/>
  <c r="V947094" i="47"/>
  <c r="V947093" i="47"/>
  <c r="V947092" i="47"/>
  <c r="V947091" i="47"/>
  <c r="V947090" i="47"/>
  <c r="V947089" i="47"/>
  <c r="V947088" i="47"/>
  <c r="V947087" i="47"/>
  <c r="V947086" i="47"/>
  <c r="V947085" i="47"/>
  <c r="V947084" i="47"/>
  <c r="V947083" i="47"/>
  <c r="V947082" i="47"/>
  <c r="V947081" i="47"/>
  <c r="V947080" i="47"/>
  <c r="V947079" i="47"/>
  <c r="V947078" i="47"/>
  <c r="V947077" i="47"/>
  <c r="V947076" i="47"/>
  <c r="V947075" i="47"/>
  <c r="V947074" i="47"/>
  <c r="V947073" i="47"/>
  <c r="V947072" i="47"/>
  <c r="V947071" i="47"/>
  <c r="V947070" i="47"/>
  <c r="V947069" i="47"/>
  <c r="V947068" i="47"/>
  <c r="V947067" i="47"/>
  <c r="V947066" i="47"/>
  <c r="V947065" i="47"/>
  <c r="V947064" i="47"/>
  <c r="V947063" i="47"/>
  <c r="V947062" i="47"/>
  <c r="V947061" i="47"/>
  <c r="V947060" i="47"/>
  <c r="V947059" i="47"/>
  <c r="V947058" i="47"/>
  <c r="V947057" i="47"/>
  <c r="V947056" i="47"/>
  <c r="V947055" i="47"/>
  <c r="V947054" i="47"/>
  <c r="V947053" i="47"/>
  <c r="V947052" i="47"/>
  <c r="V947051" i="47"/>
  <c r="V947050" i="47"/>
  <c r="V947049" i="47"/>
  <c r="V947048" i="47"/>
  <c r="V947047" i="47"/>
  <c r="V947046" i="47"/>
  <c r="V947045" i="47"/>
  <c r="V947044" i="47"/>
  <c r="V947043" i="47"/>
  <c r="V947042" i="47"/>
  <c r="V947041" i="47"/>
  <c r="V947040" i="47"/>
  <c r="V947039" i="47"/>
  <c r="V947038" i="47"/>
  <c r="V947037" i="47"/>
  <c r="V947036" i="47"/>
  <c r="V947035" i="47"/>
  <c r="V947034" i="47"/>
  <c r="V947033" i="47"/>
  <c r="V947032" i="47"/>
  <c r="V947031" i="47"/>
  <c r="V947030" i="47"/>
  <c r="V947029" i="47"/>
  <c r="V947028" i="47"/>
  <c r="V947027" i="47"/>
  <c r="V947026" i="47"/>
  <c r="V947025" i="47"/>
  <c r="V947024" i="47"/>
  <c r="V947023" i="47"/>
  <c r="V947022" i="47"/>
  <c r="V947021" i="47"/>
  <c r="V947020" i="47"/>
  <c r="V947019" i="47"/>
  <c r="V947018" i="47"/>
  <c r="V947017" i="47"/>
  <c r="V947016" i="47"/>
  <c r="V947015" i="47"/>
  <c r="V947014" i="47"/>
  <c r="V947013" i="47"/>
  <c r="V947012" i="47"/>
  <c r="V947011" i="47"/>
  <c r="V947010" i="47"/>
  <c r="V947009" i="47"/>
  <c r="V947008" i="47"/>
  <c r="V947007" i="47"/>
  <c r="V947006" i="47"/>
  <c r="V947005" i="47"/>
  <c r="V947004" i="47"/>
  <c r="V947003" i="47"/>
  <c r="V947002" i="47"/>
  <c r="V947001" i="47"/>
  <c r="V947000" i="47"/>
  <c r="V946999" i="47"/>
  <c r="V946998" i="47"/>
  <c r="V946997" i="47"/>
  <c r="V946996" i="47"/>
  <c r="V946995" i="47"/>
  <c r="V946994" i="47"/>
  <c r="V946993" i="47"/>
  <c r="V946992" i="47"/>
  <c r="V946991" i="47"/>
  <c r="V946990" i="47"/>
  <c r="V946989" i="47"/>
  <c r="V946988" i="47"/>
  <c r="V946987" i="47"/>
  <c r="V946986" i="47"/>
  <c r="V946985" i="47"/>
  <c r="V946984" i="47"/>
  <c r="V946983" i="47"/>
  <c r="V946982" i="47"/>
  <c r="V946981" i="47"/>
  <c r="V946980" i="47"/>
  <c r="V946979" i="47"/>
  <c r="V946978" i="47"/>
  <c r="V946977" i="47"/>
  <c r="V946976" i="47"/>
  <c r="V946975" i="47"/>
  <c r="V946974" i="47"/>
  <c r="V946973" i="47"/>
  <c r="V946972" i="47"/>
  <c r="V946971" i="47"/>
  <c r="V946970" i="47"/>
  <c r="V946969" i="47"/>
  <c r="V946968" i="47"/>
  <c r="V946967" i="47"/>
  <c r="V946966" i="47"/>
  <c r="V946965" i="47"/>
  <c r="V946964" i="47"/>
  <c r="V946963" i="47"/>
  <c r="V946962" i="47"/>
  <c r="V946961" i="47"/>
  <c r="V946960" i="47"/>
  <c r="V946959" i="47"/>
  <c r="V946958" i="47"/>
  <c r="V946957" i="47"/>
  <c r="V946956" i="47"/>
  <c r="V946955" i="47"/>
  <c r="V946954" i="47"/>
  <c r="V946953" i="47"/>
  <c r="V946952" i="47"/>
  <c r="V946951" i="47"/>
  <c r="V946950" i="47"/>
  <c r="V946949" i="47"/>
  <c r="V946948" i="47"/>
  <c r="V946947" i="47"/>
  <c r="V946946" i="47"/>
  <c r="V946945" i="47"/>
  <c r="V946944" i="47"/>
  <c r="V946943" i="47"/>
  <c r="V946942" i="47"/>
  <c r="V946941" i="47"/>
  <c r="V946940" i="47"/>
  <c r="V946939" i="47"/>
  <c r="V946938" i="47"/>
  <c r="V946937" i="47"/>
  <c r="V946936" i="47"/>
  <c r="V946935" i="47"/>
  <c r="V946934" i="47"/>
  <c r="V946933" i="47"/>
  <c r="V946932" i="47"/>
  <c r="V946931" i="47"/>
  <c r="V946930" i="47"/>
  <c r="V946929" i="47"/>
  <c r="V946928" i="47"/>
  <c r="V946927" i="47"/>
  <c r="V946926" i="47"/>
  <c r="V946925" i="47"/>
  <c r="V946924" i="47"/>
  <c r="V946923" i="47"/>
  <c r="V946922" i="47"/>
  <c r="V946921" i="47"/>
  <c r="V946920" i="47"/>
  <c r="V946919" i="47"/>
  <c r="V946918" i="47"/>
  <c r="V946917" i="47"/>
  <c r="V946916" i="47"/>
  <c r="V946915" i="47"/>
  <c r="V946914" i="47"/>
  <c r="V946913" i="47"/>
  <c r="V946912" i="47"/>
  <c r="V946911" i="47"/>
  <c r="V946910" i="47"/>
  <c r="V946909" i="47"/>
  <c r="V946908" i="47"/>
  <c r="V946907" i="47"/>
  <c r="V946906" i="47"/>
  <c r="V946905" i="47"/>
  <c r="V946904" i="47"/>
  <c r="V946903" i="47"/>
  <c r="V946902" i="47"/>
  <c r="V946901" i="47"/>
  <c r="V946900" i="47"/>
  <c r="V946899" i="47"/>
  <c r="V946898" i="47"/>
  <c r="V946897" i="47"/>
  <c r="V946896" i="47"/>
  <c r="V946895" i="47"/>
  <c r="V946894" i="47"/>
  <c r="V946893" i="47"/>
  <c r="V946892" i="47"/>
  <c r="V946891" i="47"/>
  <c r="V946890" i="47"/>
  <c r="V946889" i="47"/>
  <c r="V946888" i="47"/>
  <c r="V946887" i="47"/>
  <c r="V946886" i="47"/>
  <c r="V946885" i="47"/>
  <c r="V946884" i="47"/>
  <c r="V946883" i="47"/>
  <c r="V946882" i="47"/>
  <c r="V946881" i="47"/>
  <c r="V946880" i="47"/>
  <c r="V946879" i="47"/>
  <c r="V946878" i="47"/>
  <c r="V946877" i="47"/>
  <c r="V946876" i="47"/>
  <c r="V946875" i="47"/>
  <c r="V946874" i="47"/>
  <c r="V946873" i="47"/>
  <c r="V946872" i="47"/>
  <c r="V946871" i="47"/>
  <c r="V946870" i="47"/>
  <c r="V946869" i="47"/>
  <c r="V946868" i="47"/>
  <c r="V946867" i="47"/>
  <c r="V946866" i="47"/>
  <c r="V946865" i="47"/>
  <c r="V946864" i="47"/>
  <c r="V946863" i="47"/>
  <c r="V946862" i="47"/>
  <c r="V946861" i="47"/>
  <c r="V946860" i="47"/>
  <c r="V946859" i="47"/>
  <c r="V946858" i="47"/>
  <c r="V946857" i="47"/>
  <c r="V946856" i="47"/>
  <c r="V946855" i="47"/>
  <c r="V946854" i="47"/>
  <c r="V946853" i="47"/>
  <c r="V946852" i="47"/>
  <c r="V946851" i="47"/>
  <c r="V946850" i="47"/>
  <c r="V946849" i="47"/>
  <c r="V946848" i="47"/>
  <c r="V946847" i="47"/>
  <c r="V946846" i="47"/>
  <c r="V946845" i="47"/>
  <c r="V946844" i="47"/>
  <c r="V946843" i="47"/>
  <c r="V946842" i="47"/>
  <c r="V946841" i="47"/>
  <c r="V946840" i="47"/>
  <c r="V946839" i="47"/>
  <c r="V946838" i="47"/>
  <c r="V946837" i="47"/>
  <c r="V946836" i="47"/>
  <c r="V946835" i="47"/>
  <c r="V946834" i="47"/>
  <c r="V946833" i="47"/>
  <c r="V946832" i="47"/>
  <c r="V946831" i="47"/>
  <c r="V946830" i="47"/>
  <c r="V946829" i="47"/>
  <c r="V946828" i="47"/>
  <c r="V946827" i="47"/>
  <c r="V946826" i="47"/>
  <c r="V946825" i="47"/>
  <c r="V946824" i="47"/>
  <c r="V946823" i="47"/>
  <c r="V946822" i="47"/>
  <c r="V946821" i="47"/>
  <c r="V946820" i="47"/>
  <c r="V946819" i="47"/>
  <c r="V946818" i="47"/>
  <c r="V946817" i="47"/>
  <c r="V946816" i="47"/>
  <c r="V946815" i="47"/>
  <c r="V946814" i="47"/>
  <c r="V946813" i="47"/>
  <c r="V946812" i="47"/>
  <c r="V946811" i="47"/>
  <c r="V946810" i="47"/>
  <c r="V946809" i="47"/>
  <c r="V946808" i="47"/>
  <c r="V946807" i="47"/>
  <c r="V946806" i="47"/>
  <c r="V946805" i="47"/>
  <c r="V946804" i="47"/>
  <c r="V946803" i="47"/>
  <c r="V946802" i="47"/>
  <c r="V946801" i="47"/>
  <c r="V946800" i="47"/>
  <c r="V946799" i="47"/>
  <c r="V946798" i="47"/>
  <c r="V946797" i="47"/>
  <c r="V946796" i="47"/>
  <c r="V946795" i="47"/>
  <c r="V946794" i="47"/>
  <c r="V946793" i="47"/>
  <c r="V946792" i="47"/>
  <c r="V946791" i="47"/>
  <c r="V946790" i="47"/>
  <c r="V946789" i="47"/>
  <c r="V946788" i="47"/>
  <c r="V946787" i="47"/>
  <c r="V946786" i="47"/>
  <c r="V946785" i="47"/>
  <c r="V946784" i="47"/>
  <c r="V946783" i="47"/>
  <c r="V946782" i="47"/>
  <c r="V946781" i="47"/>
  <c r="V946780" i="47"/>
  <c r="V946779" i="47"/>
  <c r="V946778" i="47"/>
  <c r="V946777" i="47"/>
  <c r="V946776" i="47"/>
  <c r="V946775" i="47"/>
  <c r="V946774" i="47"/>
  <c r="V946773" i="47"/>
  <c r="V946772" i="47"/>
  <c r="V946771" i="47"/>
  <c r="V946770" i="47"/>
  <c r="V946769" i="47"/>
  <c r="V946768" i="47"/>
  <c r="V946767" i="47"/>
  <c r="V946766" i="47"/>
  <c r="V946765" i="47"/>
  <c r="V946764" i="47"/>
  <c r="V946763" i="47"/>
  <c r="V946762" i="47"/>
  <c r="V946761" i="47"/>
  <c r="V946760" i="47"/>
  <c r="V946759" i="47"/>
  <c r="V946758" i="47"/>
  <c r="V946757" i="47"/>
  <c r="V946756" i="47"/>
  <c r="V946755" i="47"/>
  <c r="V946754" i="47"/>
  <c r="V946753" i="47"/>
  <c r="V946752" i="47"/>
  <c r="V946751" i="47"/>
  <c r="V946750" i="47"/>
  <c r="V946749" i="47"/>
  <c r="V946748" i="47"/>
  <c r="V946747" i="47"/>
  <c r="V946746" i="47"/>
  <c r="V946745" i="47"/>
  <c r="V946744" i="47"/>
  <c r="V946743" i="47"/>
  <c r="V946742" i="47"/>
  <c r="V946741" i="47"/>
  <c r="V946740" i="47"/>
  <c r="V946739" i="47"/>
  <c r="V946738" i="47"/>
  <c r="V946737" i="47"/>
  <c r="V946736" i="47"/>
  <c r="V946735" i="47"/>
  <c r="V946734" i="47"/>
  <c r="V946733" i="47"/>
  <c r="V946732" i="47"/>
  <c r="V946731" i="47"/>
  <c r="V946730" i="47"/>
  <c r="V946729" i="47"/>
  <c r="V946728" i="47"/>
  <c r="V946727" i="47"/>
  <c r="V946726" i="47"/>
  <c r="V946725" i="47"/>
  <c r="V946724" i="47"/>
  <c r="V946723" i="47"/>
  <c r="V946722" i="47"/>
  <c r="V946721" i="47"/>
  <c r="V946720" i="47"/>
  <c r="V946719" i="47"/>
  <c r="V946718" i="47"/>
  <c r="V946717" i="47"/>
  <c r="V946716" i="47"/>
  <c r="V946715" i="47"/>
  <c r="V946714" i="47"/>
  <c r="V946713" i="47"/>
  <c r="V946712" i="47"/>
  <c r="V946711" i="47"/>
  <c r="V946710" i="47"/>
  <c r="V946709" i="47"/>
  <c r="V946708" i="47"/>
  <c r="V946707" i="47"/>
  <c r="V946706" i="47"/>
  <c r="V946705" i="47"/>
  <c r="V946704" i="47"/>
  <c r="V946703" i="47"/>
  <c r="V946702" i="47"/>
  <c r="V946701" i="47"/>
  <c r="V946700" i="47"/>
  <c r="V946699" i="47"/>
  <c r="V946698" i="47"/>
  <c r="V946697" i="47"/>
  <c r="V946696" i="47"/>
  <c r="V946695" i="47"/>
  <c r="V946694" i="47"/>
  <c r="V946693" i="47"/>
  <c r="V946692" i="47"/>
  <c r="V946691" i="47"/>
  <c r="V946690" i="47"/>
  <c r="V946689" i="47"/>
  <c r="V946688" i="47"/>
  <c r="V946687" i="47"/>
  <c r="V946686" i="47"/>
  <c r="V946685" i="47"/>
  <c r="V946684" i="47"/>
  <c r="V946683" i="47"/>
  <c r="V946682" i="47"/>
  <c r="V946681" i="47"/>
  <c r="V946680" i="47"/>
  <c r="V946679" i="47"/>
  <c r="V946678" i="47"/>
  <c r="V946677" i="47"/>
  <c r="V946676" i="47"/>
  <c r="V946675" i="47"/>
  <c r="V946674" i="47"/>
  <c r="V946673" i="47"/>
  <c r="V946672" i="47"/>
  <c r="V946671" i="47"/>
  <c r="V946670" i="47"/>
  <c r="V946669" i="47"/>
  <c r="V946668" i="47"/>
  <c r="V946667" i="47"/>
  <c r="V946666" i="47"/>
  <c r="V946665" i="47"/>
  <c r="V946664" i="47"/>
  <c r="V946663" i="47"/>
  <c r="V946662" i="47"/>
  <c r="V946661" i="47"/>
  <c r="V946660" i="47"/>
  <c r="V946659" i="47"/>
  <c r="V946658" i="47"/>
  <c r="V946657" i="47"/>
  <c r="V946656" i="47"/>
  <c r="V946655" i="47"/>
  <c r="V946654" i="47"/>
  <c r="V946653" i="47"/>
  <c r="V946652" i="47"/>
  <c r="V946651" i="47"/>
  <c r="V946650" i="47"/>
  <c r="V946649" i="47"/>
  <c r="V946648" i="47"/>
  <c r="V946647" i="47"/>
  <c r="V946646" i="47"/>
  <c r="V946645" i="47"/>
  <c r="V946644" i="47"/>
  <c r="V946643" i="47"/>
  <c r="V946642" i="47"/>
  <c r="V946641" i="47"/>
  <c r="V946640" i="47"/>
  <c r="V946639" i="47"/>
  <c r="V946638" i="47"/>
  <c r="V946637" i="47"/>
  <c r="V946636" i="47"/>
  <c r="V946635" i="47"/>
  <c r="V946634" i="47"/>
  <c r="V946633" i="47"/>
  <c r="V946632" i="47"/>
  <c r="V946631" i="47"/>
  <c r="V946630" i="47"/>
  <c r="V946629" i="47"/>
  <c r="V946628" i="47"/>
  <c r="V946627" i="47"/>
  <c r="V946626" i="47"/>
  <c r="V946625" i="47"/>
  <c r="V946624" i="47"/>
  <c r="V946623" i="47"/>
  <c r="V946622" i="47"/>
  <c r="V946621" i="47"/>
  <c r="V946620" i="47"/>
  <c r="V946619" i="47"/>
  <c r="V946618" i="47"/>
  <c r="V946617" i="47"/>
  <c r="V946616" i="47"/>
  <c r="V946615" i="47"/>
  <c r="V946614" i="47"/>
  <c r="V946613" i="47"/>
  <c r="V946612" i="47"/>
  <c r="V946611" i="47"/>
  <c r="V946610" i="47"/>
  <c r="V946609" i="47"/>
  <c r="V946608" i="47"/>
  <c r="V946607" i="47"/>
  <c r="V946606" i="47"/>
  <c r="V946605" i="47"/>
  <c r="V946604" i="47"/>
  <c r="V946603" i="47"/>
  <c r="V946602" i="47"/>
  <c r="V946601" i="47"/>
  <c r="V946600" i="47"/>
  <c r="V946599" i="47"/>
  <c r="V946598" i="47"/>
  <c r="V946597" i="47"/>
  <c r="V946596" i="47"/>
  <c r="V946595" i="47"/>
  <c r="V946594" i="47"/>
  <c r="V946593" i="47"/>
  <c r="V946592" i="47"/>
  <c r="V946591" i="47"/>
  <c r="V946590" i="47"/>
  <c r="V946589" i="47"/>
  <c r="V946588" i="47"/>
  <c r="V946587" i="47"/>
  <c r="V946586" i="47"/>
  <c r="V946585" i="47"/>
  <c r="V946584" i="47"/>
  <c r="V946583" i="47"/>
  <c r="V946582" i="47"/>
  <c r="V946581" i="47"/>
  <c r="V946580" i="47"/>
  <c r="V946579" i="47"/>
  <c r="V946578" i="47"/>
  <c r="V946577" i="47"/>
  <c r="V946576" i="47"/>
  <c r="V946575" i="47"/>
  <c r="V946574" i="47"/>
  <c r="V946573" i="47"/>
  <c r="V946572" i="47"/>
  <c r="V946571" i="47"/>
  <c r="V946570" i="47"/>
  <c r="V946569" i="47"/>
  <c r="V946568" i="47"/>
  <c r="V946567" i="47"/>
  <c r="V946566" i="47"/>
  <c r="V946565" i="47"/>
  <c r="V946564" i="47"/>
  <c r="V946563" i="47"/>
  <c r="V946562" i="47"/>
  <c r="V946561" i="47"/>
  <c r="V946560" i="47"/>
  <c r="V946559" i="47"/>
  <c r="V946558" i="47"/>
  <c r="V946557" i="47"/>
  <c r="V946556" i="47"/>
  <c r="V946555" i="47"/>
  <c r="V946554" i="47"/>
  <c r="V946553" i="47"/>
  <c r="V946552" i="47"/>
  <c r="V946551" i="47"/>
  <c r="V946550" i="47"/>
  <c r="V946549" i="47"/>
  <c r="V946548" i="47"/>
  <c r="V946547" i="47"/>
  <c r="V946546" i="47"/>
  <c r="V946545" i="47"/>
  <c r="V946544" i="47"/>
  <c r="V946543" i="47"/>
  <c r="V946542" i="47"/>
  <c r="V946541" i="47"/>
  <c r="V946540" i="47"/>
  <c r="V946539" i="47"/>
  <c r="V946538" i="47"/>
  <c r="V946537" i="47"/>
  <c r="V946536" i="47"/>
  <c r="V946535" i="47"/>
  <c r="V946534" i="47"/>
  <c r="V946533" i="47"/>
  <c r="V946532" i="47"/>
  <c r="V946531" i="47"/>
  <c r="V946530" i="47"/>
  <c r="V946529" i="47"/>
  <c r="V946528" i="47"/>
  <c r="V946527" i="47"/>
  <c r="V946526" i="47"/>
  <c r="V946525" i="47"/>
  <c r="V946524" i="47"/>
  <c r="V946523" i="47"/>
  <c r="V946522" i="47"/>
  <c r="V946521" i="47"/>
  <c r="V946520" i="47"/>
  <c r="V946519" i="47"/>
  <c r="V946518" i="47"/>
  <c r="V946517" i="47"/>
  <c r="V946516" i="47"/>
  <c r="V946515" i="47"/>
  <c r="V946514" i="47"/>
  <c r="V946513" i="47"/>
  <c r="V946512" i="47"/>
  <c r="V946511" i="47"/>
  <c r="V946510" i="47"/>
  <c r="V946509" i="47"/>
  <c r="V946508" i="47"/>
  <c r="V946507" i="47"/>
  <c r="V946506" i="47"/>
  <c r="V946505" i="47"/>
  <c r="V946504" i="47"/>
  <c r="V946503" i="47"/>
  <c r="V946502" i="47"/>
  <c r="V946501" i="47"/>
  <c r="V946500" i="47"/>
  <c r="V946499" i="47"/>
  <c r="V946498" i="47"/>
  <c r="V946497" i="47"/>
  <c r="V946496" i="47"/>
  <c r="V946495" i="47"/>
  <c r="V946494" i="47"/>
  <c r="V946493" i="47"/>
  <c r="V946492" i="47"/>
  <c r="V946491" i="47"/>
  <c r="V946490" i="47"/>
  <c r="V946489" i="47"/>
  <c r="V946488" i="47"/>
  <c r="V946487" i="47"/>
  <c r="V946486" i="47"/>
  <c r="V946485" i="47"/>
  <c r="V946484" i="47"/>
  <c r="V946483" i="47"/>
  <c r="V946482" i="47"/>
  <c r="V946481" i="47"/>
  <c r="V946480" i="47"/>
  <c r="V946479" i="47"/>
  <c r="V946478" i="47"/>
  <c r="V946477" i="47"/>
  <c r="V946476" i="47"/>
  <c r="V946475" i="47"/>
  <c r="V946474" i="47"/>
  <c r="V946473" i="47"/>
  <c r="V946472" i="47"/>
  <c r="V946471" i="47"/>
  <c r="V946470" i="47"/>
  <c r="V946469" i="47"/>
  <c r="V946468" i="47"/>
  <c r="V946467" i="47"/>
  <c r="V946466" i="47"/>
  <c r="V946465" i="47"/>
  <c r="V946464" i="47"/>
  <c r="V946463" i="47"/>
  <c r="V946462" i="47"/>
  <c r="V946461" i="47"/>
  <c r="V946460" i="47"/>
  <c r="V946459" i="47"/>
  <c r="V946458" i="47"/>
  <c r="V946457" i="47"/>
  <c r="V946456" i="47"/>
  <c r="V946455" i="47"/>
  <c r="V946454" i="47"/>
  <c r="V946453" i="47"/>
  <c r="V946452" i="47"/>
  <c r="V946451" i="47"/>
  <c r="V946450" i="47"/>
  <c r="V946449" i="47"/>
  <c r="V946448" i="47"/>
  <c r="V946447" i="47"/>
  <c r="V946446" i="47"/>
  <c r="V946445" i="47"/>
  <c r="V946444" i="47"/>
  <c r="V946443" i="47"/>
  <c r="V946442" i="47"/>
  <c r="V946441" i="47"/>
  <c r="V946440" i="47"/>
  <c r="V946439" i="47"/>
  <c r="V946438" i="47"/>
  <c r="V946437" i="47"/>
  <c r="V946436" i="47"/>
  <c r="V946435" i="47"/>
  <c r="V946434" i="47"/>
  <c r="V946433" i="47"/>
  <c r="V946432" i="47"/>
  <c r="V946431" i="47"/>
  <c r="V946430" i="47"/>
  <c r="V946429" i="47"/>
  <c r="V946428" i="47"/>
  <c r="V946427" i="47"/>
  <c r="V946426" i="47"/>
  <c r="V946425" i="47"/>
  <c r="V946424" i="47"/>
  <c r="V946423" i="47"/>
  <c r="V946422" i="47"/>
  <c r="V946421" i="47"/>
  <c r="V946420" i="47"/>
  <c r="V946419" i="47"/>
  <c r="V946418" i="47"/>
  <c r="V946417" i="47"/>
  <c r="V946416" i="47"/>
  <c r="V946415" i="47"/>
  <c r="V946414" i="47"/>
  <c r="V946413" i="47"/>
  <c r="V946412" i="47"/>
  <c r="V946411" i="47"/>
  <c r="V946410" i="47"/>
  <c r="V946409" i="47"/>
  <c r="V946408" i="47"/>
  <c r="V946407" i="47"/>
  <c r="V946406" i="47"/>
  <c r="V946405" i="47"/>
  <c r="V946404" i="47"/>
  <c r="V946403" i="47"/>
  <c r="V946402" i="47"/>
  <c r="V946401" i="47"/>
  <c r="V946400" i="47"/>
  <c r="V946399" i="47"/>
  <c r="V946398" i="47"/>
  <c r="V946397" i="47"/>
  <c r="V946396" i="47"/>
  <c r="V946395" i="47"/>
  <c r="V946394" i="47"/>
  <c r="V946393" i="47"/>
  <c r="V946392" i="47"/>
  <c r="V946391" i="47"/>
  <c r="V946390" i="47"/>
  <c r="V946389" i="47"/>
  <c r="V946388" i="47"/>
  <c r="V946387" i="47"/>
  <c r="V946386" i="47"/>
  <c r="V946385" i="47"/>
  <c r="V946384" i="47"/>
  <c r="V946383" i="47"/>
  <c r="V946382" i="47"/>
  <c r="V946381" i="47"/>
  <c r="V946380" i="47"/>
  <c r="V946379" i="47"/>
  <c r="V946378" i="47"/>
  <c r="V946377" i="47"/>
  <c r="V946376" i="47"/>
  <c r="V946375" i="47"/>
  <c r="V946374" i="47"/>
  <c r="V946373" i="47"/>
  <c r="V946372" i="47"/>
  <c r="V946371" i="47"/>
  <c r="V946370" i="47"/>
  <c r="V946369" i="47"/>
  <c r="V946368" i="47"/>
  <c r="V946367" i="47"/>
  <c r="V946366" i="47"/>
  <c r="V946365" i="47"/>
  <c r="V946364" i="47"/>
  <c r="V946363" i="47"/>
  <c r="V946362" i="47"/>
  <c r="V946361" i="47"/>
  <c r="V946360" i="47"/>
  <c r="V946359" i="47"/>
  <c r="V946358" i="47"/>
  <c r="V946357" i="47"/>
  <c r="V946356" i="47"/>
  <c r="V946355" i="47"/>
  <c r="V946354" i="47"/>
  <c r="V946353" i="47"/>
  <c r="V946352" i="47"/>
  <c r="V946351" i="47"/>
  <c r="V946350" i="47"/>
  <c r="V946349" i="47"/>
  <c r="V946348" i="47"/>
  <c r="V946347" i="47"/>
  <c r="V946346" i="47"/>
  <c r="V946345" i="47"/>
  <c r="V946344" i="47"/>
  <c r="V946343" i="47"/>
  <c r="V946342" i="47"/>
  <c r="V946341" i="47"/>
  <c r="V946340" i="47"/>
  <c r="V946339" i="47"/>
  <c r="V946338" i="47"/>
  <c r="V946337" i="47"/>
  <c r="V946336" i="47"/>
  <c r="V946335" i="47"/>
  <c r="V946334" i="47"/>
  <c r="V946333" i="47"/>
  <c r="V946332" i="47"/>
  <c r="V946331" i="47"/>
  <c r="V946330" i="47"/>
  <c r="V946329" i="47"/>
  <c r="V946328" i="47"/>
  <c r="V946327" i="47"/>
  <c r="V946326" i="47"/>
  <c r="V946325" i="47"/>
  <c r="V946324" i="47"/>
  <c r="V946323" i="47"/>
  <c r="V946322" i="47"/>
  <c r="V946321" i="47"/>
  <c r="V946320" i="47"/>
  <c r="V946319" i="47"/>
  <c r="V946318" i="47"/>
  <c r="V946317" i="47"/>
  <c r="V946316" i="47"/>
  <c r="V946315" i="47"/>
  <c r="V946314" i="47"/>
  <c r="V946313" i="47"/>
  <c r="V946312" i="47"/>
  <c r="V946311" i="47"/>
  <c r="V946310" i="47"/>
  <c r="V946309" i="47"/>
  <c r="V946308" i="47"/>
  <c r="V946307" i="47"/>
  <c r="V946306" i="47"/>
  <c r="V946305" i="47"/>
  <c r="V946304" i="47"/>
  <c r="V946303" i="47"/>
  <c r="V946302" i="47"/>
  <c r="V946301" i="47"/>
  <c r="V946300" i="47"/>
  <c r="V946299" i="47"/>
  <c r="V946298" i="47"/>
  <c r="V946297" i="47"/>
  <c r="V946296" i="47"/>
  <c r="V946295" i="47"/>
  <c r="V946294" i="47"/>
  <c r="V946293" i="47"/>
  <c r="V946292" i="47"/>
  <c r="V946291" i="47"/>
  <c r="V946290" i="47"/>
  <c r="V946289" i="47"/>
  <c r="V946288" i="47"/>
  <c r="V946287" i="47"/>
  <c r="V946286" i="47"/>
  <c r="V946285" i="47"/>
  <c r="V946284" i="47"/>
  <c r="V946283" i="47"/>
  <c r="V946282" i="47"/>
  <c r="V946281" i="47"/>
  <c r="V946280" i="47"/>
  <c r="V946279" i="47"/>
  <c r="V946278" i="47"/>
  <c r="V946277" i="47"/>
  <c r="V946276" i="47"/>
  <c r="V946275" i="47"/>
  <c r="V946274" i="47"/>
  <c r="V946273" i="47"/>
  <c r="V946272" i="47"/>
  <c r="V946271" i="47"/>
  <c r="V946270" i="47"/>
  <c r="V946269" i="47"/>
  <c r="V946268" i="47"/>
  <c r="V946267" i="47"/>
  <c r="V946266" i="47"/>
  <c r="V946265" i="47"/>
  <c r="V946264" i="47"/>
  <c r="V946263" i="47"/>
  <c r="V946262" i="47"/>
  <c r="V946261" i="47"/>
  <c r="V946260" i="47"/>
  <c r="V946259" i="47"/>
  <c r="V946258" i="47"/>
  <c r="V946257" i="47"/>
  <c r="V946256" i="47"/>
  <c r="V946255" i="47"/>
  <c r="V946254" i="47"/>
  <c r="V946253" i="47"/>
  <c r="V946252" i="47"/>
  <c r="V946251" i="47"/>
  <c r="V946250" i="47"/>
  <c r="V946249" i="47"/>
  <c r="V946248" i="47"/>
  <c r="V946247" i="47"/>
  <c r="V946246" i="47"/>
  <c r="V946245" i="47"/>
  <c r="V946244" i="47"/>
  <c r="V946243" i="47"/>
  <c r="V946242" i="47"/>
  <c r="V946241" i="47"/>
  <c r="V946240" i="47"/>
  <c r="V946239" i="47"/>
  <c r="V946238" i="47"/>
  <c r="V946237" i="47"/>
  <c r="V946236" i="47"/>
  <c r="V946235" i="47"/>
  <c r="V946234" i="47"/>
  <c r="V946233" i="47"/>
  <c r="V946232" i="47"/>
  <c r="V946231" i="47"/>
  <c r="V946230" i="47"/>
  <c r="V946229" i="47"/>
  <c r="V946228" i="47"/>
  <c r="V946227" i="47"/>
  <c r="V946226" i="47"/>
  <c r="V946225" i="47"/>
  <c r="V946224" i="47"/>
  <c r="V946223" i="47"/>
  <c r="V946222" i="47"/>
  <c r="V946221" i="47"/>
  <c r="V946220" i="47"/>
  <c r="V946219" i="47"/>
  <c r="V946218" i="47"/>
  <c r="V946217" i="47"/>
  <c r="V946216" i="47"/>
  <c r="V946215" i="47"/>
  <c r="V946214" i="47"/>
  <c r="V946213" i="47"/>
  <c r="V946212" i="47"/>
  <c r="V946211" i="47"/>
  <c r="V946210" i="47"/>
  <c r="V946209" i="47"/>
  <c r="V946208" i="47"/>
  <c r="V946207" i="47"/>
  <c r="V946206" i="47"/>
  <c r="V946205" i="47"/>
  <c r="V946204" i="47"/>
  <c r="V946203" i="47"/>
  <c r="V946202" i="47"/>
  <c r="V946201" i="47"/>
  <c r="V946200" i="47"/>
  <c r="V946199" i="47"/>
  <c r="V946198" i="47"/>
  <c r="V946197" i="47"/>
  <c r="V946196" i="47"/>
  <c r="V946195" i="47"/>
  <c r="V946194" i="47"/>
  <c r="V946193" i="47"/>
  <c r="V946192" i="47"/>
  <c r="V946191" i="47"/>
  <c r="V946190" i="47"/>
  <c r="V946189" i="47"/>
  <c r="V946188" i="47"/>
  <c r="V946187" i="47"/>
  <c r="V946186" i="47"/>
  <c r="V946185" i="47"/>
  <c r="V946184" i="47"/>
  <c r="V946183" i="47"/>
  <c r="V946182" i="47"/>
  <c r="V946181" i="47"/>
  <c r="V946180" i="47"/>
  <c r="V946179" i="47"/>
  <c r="V946178" i="47"/>
  <c r="V946177" i="47"/>
  <c r="V946176" i="47"/>
  <c r="V946175" i="47"/>
  <c r="V946174" i="47"/>
  <c r="V946173" i="47"/>
  <c r="V946172" i="47"/>
  <c r="V946171" i="47"/>
  <c r="V946170" i="47"/>
  <c r="V946169" i="47"/>
  <c r="V946168" i="47"/>
  <c r="V946167" i="47"/>
  <c r="V946166" i="47"/>
  <c r="V946165" i="47"/>
  <c r="V946164" i="47"/>
  <c r="V946163" i="47"/>
  <c r="V946162" i="47"/>
  <c r="V946161" i="47"/>
  <c r="V946160" i="47"/>
  <c r="V946159" i="47"/>
  <c r="V946158" i="47"/>
  <c r="V946157" i="47"/>
  <c r="V946156" i="47"/>
  <c r="V946155" i="47"/>
  <c r="V946154" i="47"/>
  <c r="V946153" i="47"/>
  <c r="V946152" i="47"/>
  <c r="V946151" i="47"/>
  <c r="V946150" i="47"/>
  <c r="V946149" i="47"/>
  <c r="V946148" i="47"/>
  <c r="V946147" i="47"/>
  <c r="V946146" i="47"/>
  <c r="V946145" i="47"/>
  <c r="V946144" i="47"/>
  <c r="V946143" i="47"/>
  <c r="V946142" i="47"/>
  <c r="V946141" i="47"/>
  <c r="V946140" i="47"/>
  <c r="V946139" i="47"/>
  <c r="V946138" i="47"/>
  <c r="V946137" i="47"/>
  <c r="V946136" i="47"/>
  <c r="V946135" i="47"/>
  <c r="V946134" i="47"/>
  <c r="V946133" i="47"/>
  <c r="V946132" i="47"/>
  <c r="V946131" i="47"/>
  <c r="V946130" i="47"/>
  <c r="V946129" i="47"/>
  <c r="V946128" i="47"/>
  <c r="V946127" i="47"/>
  <c r="V946126" i="47"/>
  <c r="V946125" i="47"/>
  <c r="V946124" i="47"/>
  <c r="V946123" i="47"/>
  <c r="V946122" i="47"/>
  <c r="V946121" i="47"/>
  <c r="V946120" i="47"/>
  <c r="V946119" i="47"/>
  <c r="V946118" i="47"/>
  <c r="V946117" i="47"/>
  <c r="V946116" i="47"/>
  <c r="V946115" i="47"/>
  <c r="V946114" i="47"/>
  <c r="V946113" i="47"/>
  <c r="V946112" i="47"/>
  <c r="V946111" i="47"/>
  <c r="V946110" i="47"/>
  <c r="V946109" i="47"/>
  <c r="V946108" i="47"/>
  <c r="V946107" i="47"/>
  <c r="V946106" i="47"/>
  <c r="V946105" i="47"/>
  <c r="V946104" i="47"/>
  <c r="V946103" i="47"/>
  <c r="V946102" i="47"/>
  <c r="V946101" i="47"/>
  <c r="V946100" i="47"/>
  <c r="V946099" i="47"/>
  <c r="V946098" i="47"/>
  <c r="V946097" i="47"/>
  <c r="V946096" i="47"/>
  <c r="V946095" i="47"/>
  <c r="V946094" i="47"/>
  <c r="V946093" i="47"/>
  <c r="V946092" i="47"/>
  <c r="V946091" i="47"/>
  <c r="V946090" i="47"/>
  <c r="V946089" i="47"/>
  <c r="V946088" i="47"/>
  <c r="V946087" i="47"/>
  <c r="V946086" i="47"/>
  <c r="V946085" i="47"/>
  <c r="V946084" i="47"/>
  <c r="V946083" i="47"/>
  <c r="V946082" i="47"/>
  <c r="V946081" i="47"/>
  <c r="V946080" i="47"/>
  <c r="V946079" i="47"/>
  <c r="V946078" i="47"/>
  <c r="V946077" i="47"/>
  <c r="V946076" i="47"/>
  <c r="V946075" i="47"/>
  <c r="V946074" i="47"/>
  <c r="V946073" i="47"/>
  <c r="V946072" i="47"/>
  <c r="V946071" i="47"/>
  <c r="V946070" i="47"/>
  <c r="V946069" i="47"/>
  <c r="V946068" i="47"/>
  <c r="V946067" i="47"/>
  <c r="V946066" i="47"/>
  <c r="V946065" i="47"/>
  <c r="V946064" i="47"/>
  <c r="V946063" i="47"/>
  <c r="V946062" i="47"/>
  <c r="V946061" i="47"/>
  <c r="V946060" i="47"/>
  <c r="V946059" i="47"/>
  <c r="V946058" i="47"/>
  <c r="V946057" i="47"/>
  <c r="V946056" i="47"/>
  <c r="V946055" i="47"/>
  <c r="V946054" i="47"/>
  <c r="V946053" i="47"/>
  <c r="V946052" i="47"/>
  <c r="V946051" i="47"/>
  <c r="V946050" i="47"/>
  <c r="V946049" i="47"/>
  <c r="V946048" i="47"/>
  <c r="V946047" i="47"/>
  <c r="V946046" i="47"/>
  <c r="V946045" i="47"/>
  <c r="V946044" i="47"/>
  <c r="V946043" i="47"/>
  <c r="V946042" i="47"/>
  <c r="V946041" i="47"/>
  <c r="V946040" i="47"/>
  <c r="V946039" i="47"/>
  <c r="V946038" i="47"/>
  <c r="V946037" i="47"/>
  <c r="V946036" i="47"/>
  <c r="V946035" i="47"/>
  <c r="V946034" i="47"/>
  <c r="V946033" i="47"/>
  <c r="V946032" i="47"/>
  <c r="V946031" i="47"/>
  <c r="V946030" i="47"/>
  <c r="V946029" i="47"/>
  <c r="V946028" i="47"/>
  <c r="V946027" i="47"/>
  <c r="V946026" i="47"/>
  <c r="V946025" i="47"/>
  <c r="V946024" i="47"/>
  <c r="V946023" i="47"/>
  <c r="V946022" i="47"/>
  <c r="V946021" i="47"/>
  <c r="V946020" i="47"/>
  <c r="V946019" i="47"/>
  <c r="V946018" i="47"/>
  <c r="V946017" i="47"/>
  <c r="V946016" i="47"/>
  <c r="V946015" i="47"/>
  <c r="V946014" i="47"/>
  <c r="V946013" i="47"/>
  <c r="V946012" i="47"/>
  <c r="V946011" i="47"/>
  <c r="V946010" i="47"/>
  <c r="V946009" i="47"/>
  <c r="V946008" i="47"/>
  <c r="V946007" i="47"/>
  <c r="V946006" i="47"/>
  <c r="V946005" i="47"/>
  <c r="V946004" i="47"/>
  <c r="V946003" i="47"/>
  <c r="V946002" i="47"/>
  <c r="V946001" i="47"/>
  <c r="V946000" i="47"/>
  <c r="V945999" i="47"/>
  <c r="V945998" i="47"/>
  <c r="V945997" i="47"/>
  <c r="V945996" i="47"/>
  <c r="V945995" i="47"/>
  <c r="V945994" i="47"/>
  <c r="V945993" i="47"/>
  <c r="V945992" i="47"/>
  <c r="V945991" i="47"/>
  <c r="V945990" i="47"/>
  <c r="V945989" i="47"/>
  <c r="V945988" i="47"/>
  <c r="V945987" i="47"/>
  <c r="V945986" i="47"/>
  <c r="V945985" i="47"/>
  <c r="V945984" i="47"/>
  <c r="V945983" i="47"/>
  <c r="V945982" i="47"/>
  <c r="V945981" i="47"/>
  <c r="V945980" i="47"/>
  <c r="V945979" i="47"/>
  <c r="V945978" i="47"/>
  <c r="V945977" i="47"/>
  <c r="V945976" i="47"/>
  <c r="V945975" i="47"/>
  <c r="V945974" i="47"/>
  <c r="V945973" i="47"/>
  <c r="V945972" i="47"/>
  <c r="V945971" i="47"/>
  <c r="V945970" i="47"/>
  <c r="V945969" i="47"/>
  <c r="V945968" i="47"/>
  <c r="V945967" i="47"/>
  <c r="V945966" i="47"/>
  <c r="V945965" i="47"/>
  <c r="V945964" i="47"/>
  <c r="V945963" i="47"/>
  <c r="V945962" i="47"/>
  <c r="V945961" i="47"/>
  <c r="V945960" i="47"/>
  <c r="V945959" i="47"/>
  <c r="V945958" i="47"/>
  <c r="V945957" i="47"/>
  <c r="V945956" i="47"/>
  <c r="V945955" i="47"/>
  <c r="V945954" i="47"/>
  <c r="V945953" i="47"/>
  <c r="V945952" i="47"/>
  <c r="V945951" i="47"/>
  <c r="V945950" i="47"/>
  <c r="V945949" i="47"/>
  <c r="V945948" i="47"/>
  <c r="V945947" i="47"/>
  <c r="V945946" i="47"/>
  <c r="V945945" i="47"/>
  <c r="V945944" i="47"/>
  <c r="V945943" i="47"/>
  <c r="V945942" i="47"/>
  <c r="V945941" i="47"/>
  <c r="V945940" i="47"/>
  <c r="V945939" i="47"/>
  <c r="V945938" i="47"/>
  <c r="V945937" i="47"/>
  <c r="V945936" i="47"/>
  <c r="V945935" i="47"/>
  <c r="V945934" i="47"/>
  <c r="V945933" i="47"/>
  <c r="V945932" i="47"/>
  <c r="V945931" i="47"/>
  <c r="V945930" i="47"/>
  <c r="V945929" i="47"/>
  <c r="V945928" i="47"/>
  <c r="V945927" i="47"/>
  <c r="V945926" i="47"/>
  <c r="V945925" i="47"/>
  <c r="V945924" i="47"/>
  <c r="V945923" i="47"/>
  <c r="V945922" i="47"/>
  <c r="V945921" i="47"/>
  <c r="V945920" i="47"/>
  <c r="V945919" i="47"/>
  <c r="V945918" i="47"/>
  <c r="V945917" i="47"/>
  <c r="V945916" i="47"/>
  <c r="V945915" i="47"/>
  <c r="V945914" i="47"/>
  <c r="V945913" i="47"/>
  <c r="V945912" i="47"/>
  <c r="V945911" i="47"/>
  <c r="V945910" i="47"/>
  <c r="V945909" i="47"/>
  <c r="V945908" i="47"/>
  <c r="V945907" i="47"/>
  <c r="V945906" i="47"/>
  <c r="V945905" i="47"/>
  <c r="V945904" i="47"/>
  <c r="V945903" i="47"/>
  <c r="V945902" i="47"/>
  <c r="V945901" i="47"/>
  <c r="V945900" i="47"/>
  <c r="V945899" i="47"/>
  <c r="V945898" i="47"/>
  <c r="V945897" i="47"/>
  <c r="V945896" i="47"/>
  <c r="V945895" i="47"/>
  <c r="V945894" i="47"/>
  <c r="V945893" i="47"/>
  <c r="V945892" i="47"/>
  <c r="V945891" i="47"/>
  <c r="V945890" i="47"/>
  <c r="V945889" i="47"/>
  <c r="V945888" i="47"/>
  <c r="V945887" i="47"/>
  <c r="V945886" i="47"/>
  <c r="V945885" i="47"/>
  <c r="V945884" i="47"/>
  <c r="V945883" i="47"/>
  <c r="V945882" i="47"/>
  <c r="V945881" i="47"/>
  <c r="V945880" i="47"/>
  <c r="V945879" i="47"/>
  <c r="V945878" i="47"/>
  <c r="V945877" i="47"/>
  <c r="V945876" i="47"/>
  <c r="V945875" i="47"/>
  <c r="V945874" i="47"/>
  <c r="V945873" i="47"/>
  <c r="V945872" i="47"/>
  <c r="V945871" i="47"/>
  <c r="V945870" i="47"/>
  <c r="V945869" i="47"/>
  <c r="V945868" i="47"/>
  <c r="V945867" i="47"/>
  <c r="V945866" i="47"/>
  <c r="V945865" i="47"/>
  <c r="V945864" i="47"/>
  <c r="V945863" i="47"/>
  <c r="V945862" i="47"/>
  <c r="V945861" i="47"/>
  <c r="V945860" i="47"/>
  <c r="V945859" i="47"/>
  <c r="V945858" i="47"/>
  <c r="V945857" i="47"/>
  <c r="V945856" i="47"/>
  <c r="V945855" i="47"/>
  <c r="V945854" i="47"/>
  <c r="V945853" i="47"/>
  <c r="V945852" i="47"/>
  <c r="V945851" i="47"/>
  <c r="V945850" i="47"/>
  <c r="V945849" i="47"/>
  <c r="V945848" i="47"/>
  <c r="V945847" i="47"/>
  <c r="V945846" i="47"/>
  <c r="V945845" i="47"/>
  <c r="V945844" i="47"/>
  <c r="V945843" i="47"/>
  <c r="V945842" i="47"/>
  <c r="V945841" i="47"/>
  <c r="V945840" i="47"/>
  <c r="V945839" i="47"/>
  <c r="V945838" i="47"/>
  <c r="V945837" i="47"/>
  <c r="V945836" i="47"/>
  <c r="V945835" i="47"/>
  <c r="V945834" i="47"/>
  <c r="V945833" i="47"/>
  <c r="V945832" i="47"/>
  <c r="V945831" i="47"/>
  <c r="V945830" i="47"/>
  <c r="V945829" i="47"/>
  <c r="V945828" i="47"/>
  <c r="V945827" i="47"/>
  <c r="V945826" i="47"/>
  <c r="V945825" i="47"/>
  <c r="V945824" i="47"/>
  <c r="V945823" i="47"/>
  <c r="V945822" i="47"/>
  <c r="V945821" i="47"/>
  <c r="V945820" i="47"/>
  <c r="V945819" i="47"/>
  <c r="V945818" i="47"/>
  <c r="V945817" i="47"/>
  <c r="V945816" i="47"/>
  <c r="V945815" i="47"/>
  <c r="V945814" i="47"/>
  <c r="V945813" i="47"/>
  <c r="V945812" i="47"/>
  <c r="V945811" i="47"/>
  <c r="V945810" i="47"/>
  <c r="V945809" i="47"/>
  <c r="V945808" i="47"/>
  <c r="V945807" i="47"/>
  <c r="V945806" i="47"/>
  <c r="V945805" i="47"/>
  <c r="V945804" i="47"/>
  <c r="V945803" i="47"/>
  <c r="V945802" i="47"/>
  <c r="V945801" i="47"/>
  <c r="V945800" i="47"/>
  <c r="V945799" i="47"/>
  <c r="V945798" i="47"/>
  <c r="V945797" i="47"/>
  <c r="V945796" i="47"/>
  <c r="V945795" i="47"/>
  <c r="V945794" i="47"/>
  <c r="V945793" i="47"/>
  <c r="V945792" i="47"/>
  <c r="V945791" i="47"/>
  <c r="V945790" i="47"/>
  <c r="V945789" i="47"/>
  <c r="V945788" i="47"/>
  <c r="V945787" i="47"/>
  <c r="V945786" i="47"/>
  <c r="V945785" i="47"/>
  <c r="V945784" i="47"/>
  <c r="V945783" i="47"/>
  <c r="V945782" i="47"/>
  <c r="V945781" i="47"/>
  <c r="V945780" i="47"/>
  <c r="V945779" i="47"/>
  <c r="V945778" i="47"/>
  <c r="V945777" i="47"/>
  <c r="V945776" i="47"/>
  <c r="V945775" i="47"/>
  <c r="V945774" i="47"/>
  <c r="V945773" i="47"/>
  <c r="V945772" i="47"/>
  <c r="V945771" i="47"/>
  <c r="V945770" i="47"/>
  <c r="V945769" i="47"/>
  <c r="V945768" i="47"/>
  <c r="V945767" i="47"/>
  <c r="V945766" i="47"/>
  <c r="V945765" i="47"/>
  <c r="V945764" i="47"/>
  <c r="V945763" i="47"/>
  <c r="V945762" i="47"/>
  <c r="V945761" i="47"/>
  <c r="V945760" i="47"/>
  <c r="V945759" i="47"/>
  <c r="V945758" i="47"/>
  <c r="V945757" i="47"/>
  <c r="V945756" i="47"/>
  <c r="V945755" i="47"/>
  <c r="V945754" i="47"/>
  <c r="V945753" i="47"/>
  <c r="V945752" i="47"/>
  <c r="V945751" i="47"/>
  <c r="V945750" i="47"/>
  <c r="V945749" i="47"/>
  <c r="V945748" i="47"/>
  <c r="V945747" i="47"/>
  <c r="V945746" i="47"/>
  <c r="V945745" i="47"/>
  <c r="V945744" i="47"/>
  <c r="V945743" i="47"/>
  <c r="V945742" i="47"/>
  <c r="V945741" i="47"/>
  <c r="V945740" i="47"/>
  <c r="V945739" i="47"/>
  <c r="V945738" i="47"/>
  <c r="V945737" i="47"/>
  <c r="V945736" i="47"/>
  <c r="V945735" i="47"/>
  <c r="V945734" i="47"/>
  <c r="V945733" i="47"/>
  <c r="V945732" i="47"/>
  <c r="V945731" i="47"/>
  <c r="V945730" i="47"/>
  <c r="V945729" i="47"/>
  <c r="V945728" i="47"/>
  <c r="V945727" i="47"/>
  <c r="V945726" i="47"/>
  <c r="V945725" i="47"/>
  <c r="V945724" i="47"/>
  <c r="V945723" i="47"/>
  <c r="V945722" i="47"/>
  <c r="V945721" i="47"/>
  <c r="V945720" i="47"/>
  <c r="V945719" i="47"/>
  <c r="V945718" i="47"/>
  <c r="V945717" i="47"/>
  <c r="V945716" i="47"/>
  <c r="V945715" i="47"/>
  <c r="V945714" i="47"/>
  <c r="V945713" i="47"/>
  <c r="V945712" i="47"/>
  <c r="V945711" i="47"/>
  <c r="V945710" i="47"/>
  <c r="V945709" i="47"/>
  <c r="V945708" i="47"/>
  <c r="V945707" i="47"/>
  <c r="V945706" i="47"/>
  <c r="V945705" i="47"/>
  <c r="V945704" i="47"/>
  <c r="V945703" i="47"/>
  <c r="V945702" i="47"/>
  <c r="V945701" i="47"/>
  <c r="V945700" i="47"/>
  <c r="V945699" i="47"/>
  <c r="V945698" i="47"/>
  <c r="V945697" i="47"/>
  <c r="V945696" i="47"/>
  <c r="V945695" i="47"/>
  <c r="V945694" i="47"/>
  <c r="V945693" i="47"/>
  <c r="V945692" i="47"/>
  <c r="V945691" i="47"/>
  <c r="V945690" i="47"/>
  <c r="V945689" i="47"/>
  <c r="V945688" i="47"/>
  <c r="V945687" i="47"/>
  <c r="V945686" i="47"/>
  <c r="V945685" i="47"/>
  <c r="V945684" i="47"/>
  <c r="V945683" i="47"/>
  <c r="V945682" i="47"/>
  <c r="V945681" i="47"/>
  <c r="V945680" i="47"/>
  <c r="V945679" i="47"/>
  <c r="V945678" i="47"/>
  <c r="V945677" i="47"/>
  <c r="V945676" i="47"/>
  <c r="V945675" i="47"/>
  <c r="V945674" i="47"/>
  <c r="V945673" i="47"/>
  <c r="V945672" i="47"/>
  <c r="V945671" i="47"/>
  <c r="V945670" i="47"/>
  <c r="V945669" i="47"/>
  <c r="V945668" i="47"/>
  <c r="V945667" i="47"/>
  <c r="V945666" i="47"/>
  <c r="V945665" i="47"/>
  <c r="V945664" i="47"/>
  <c r="V945663" i="47"/>
  <c r="V945662" i="47"/>
  <c r="V945661" i="47"/>
  <c r="V945660" i="47"/>
  <c r="V945659" i="47"/>
  <c r="V945658" i="47"/>
  <c r="V945657" i="47"/>
  <c r="V945656" i="47"/>
  <c r="V945655" i="47"/>
  <c r="V945654" i="47"/>
  <c r="V945653" i="47"/>
  <c r="V945652" i="47"/>
  <c r="V945651" i="47"/>
  <c r="V945650" i="47"/>
  <c r="V945649" i="47"/>
  <c r="V945648" i="47"/>
  <c r="V945647" i="47"/>
  <c r="V945646" i="47"/>
  <c r="V945645" i="47"/>
  <c r="V945644" i="47"/>
  <c r="V945643" i="47"/>
  <c r="V945642" i="47"/>
  <c r="V945641" i="47"/>
  <c r="V945640" i="47"/>
  <c r="V945639" i="47"/>
  <c r="V945638" i="47"/>
  <c r="V945637" i="47"/>
  <c r="V945636" i="47"/>
  <c r="V945635" i="47"/>
  <c r="V945634" i="47"/>
  <c r="V945633" i="47"/>
  <c r="V945632" i="47"/>
  <c r="V945631" i="47"/>
  <c r="V945630" i="47"/>
  <c r="V945629" i="47"/>
  <c r="V945628" i="47"/>
  <c r="V945627" i="47"/>
  <c r="V945626" i="47"/>
  <c r="V945625" i="47"/>
  <c r="V945624" i="47"/>
  <c r="V945623" i="47"/>
  <c r="V945622" i="47"/>
  <c r="V945621" i="47"/>
  <c r="V945620" i="47"/>
  <c r="V945619" i="47"/>
  <c r="V945618" i="47"/>
  <c r="V945617" i="47"/>
  <c r="V945616" i="47"/>
  <c r="V945615" i="47"/>
  <c r="V945614" i="47"/>
  <c r="V945613" i="47"/>
  <c r="V945612" i="47"/>
  <c r="V945611" i="47"/>
  <c r="V945610" i="47"/>
  <c r="V945609" i="47"/>
  <c r="V945608" i="47"/>
  <c r="V945607" i="47"/>
  <c r="V945606" i="47"/>
  <c r="V945605" i="47"/>
  <c r="V945604" i="47"/>
  <c r="V945603" i="47"/>
  <c r="V945602" i="47"/>
  <c r="V945601" i="47"/>
  <c r="V945600" i="47"/>
  <c r="V945599" i="47"/>
  <c r="V945598" i="47"/>
  <c r="V945597" i="47"/>
  <c r="V945596" i="47"/>
  <c r="V945595" i="47"/>
  <c r="V945594" i="47"/>
  <c r="V945593" i="47"/>
  <c r="V945592" i="47"/>
  <c r="V945591" i="47"/>
  <c r="V945590" i="47"/>
  <c r="V945589" i="47"/>
  <c r="V945588" i="47"/>
  <c r="V945587" i="47"/>
  <c r="V945586" i="47"/>
  <c r="V945585" i="47"/>
  <c r="V945584" i="47"/>
  <c r="V945583" i="47"/>
  <c r="V945582" i="47"/>
  <c r="V945581" i="47"/>
  <c r="V945580" i="47"/>
  <c r="V945579" i="47"/>
  <c r="V945578" i="47"/>
  <c r="V945577" i="47"/>
  <c r="V945576" i="47"/>
  <c r="V945575" i="47"/>
  <c r="V945574" i="47"/>
  <c r="V945573" i="47"/>
  <c r="V945572" i="47"/>
  <c r="V945571" i="47"/>
  <c r="V945570" i="47"/>
  <c r="V945569" i="47"/>
  <c r="V945568" i="47"/>
  <c r="V945567" i="47"/>
  <c r="V945566" i="47"/>
  <c r="V945565" i="47"/>
  <c r="V945564" i="47"/>
  <c r="V945563" i="47"/>
  <c r="V945562" i="47"/>
  <c r="V945561" i="47"/>
  <c r="V945560" i="47"/>
  <c r="V945559" i="47"/>
  <c r="V945558" i="47"/>
  <c r="V945557" i="47"/>
  <c r="V945556" i="47"/>
  <c r="V945555" i="47"/>
  <c r="V945554" i="47"/>
  <c r="V945553" i="47"/>
  <c r="V945552" i="47"/>
  <c r="V945551" i="47"/>
  <c r="V945550" i="47"/>
  <c r="V945549" i="47"/>
  <c r="V945548" i="47"/>
  <c r="V945547" i="47"/>
  <c r="V945546" i="47"/>
  <c r="V945545" i="47"/>
  <c r="V945544" i="47"/>
  <c r="V945543" i="47"/>
  <c r="V945542" i="47"/>
  <c r="V945541" i="47"/>
  <c r="V945540" i="47"/>
  <c r="V945539" i="47"/>
  <c r="V945538" i="47"/>
  <c r="V945537" i="47"/>
  <c r="V945536" i="47"/>
  <c r="V945535" i="47"/>
  <c r="V945534" i="47"/>
  <c r="V945533" i="47"/>
  <c r="V945532" i="47"/>
  <c r="V945531" i="47"/>
  <c r="V945530" i="47"/>
  <c r="V945529" i="47"/>
  <c r="V945528" i="47"/>
  <c r="V945527" i="47"/>
  <c r="V945526" i="47"/>
  <c r="V945525" i="47"/>
  <c r="V945524" i="47"/>
  <c r="V945523" i="47"/>
  <c r="V945522" i="47"/>
  <c r="V945521" i="47"/>
  <c r="V945520" i="47"/>
  <c r="V945519" i="47"/>
  <c r="V945518" i="47"/>
  <c r="V945517" i="47"/>
  <c r="V945516" i="47"/>
  <c r="V945515" i="47"/>
  <c r="V945514" i="47"/>
  <c r="V945513" i="47"/>
  <c r="V945512" i="47"/>
  <c r="V945511" i="47"/>
  <c r="V945510" i="47"/>
  <c r="V945509" i="47"/>
  <c r="V945508" i="47"/>
  <c r="V945507" i="47"/>
  <c r="V945506" i="47"/>
  <c r="V945505" i="47"/>
  <c r="V945504" i="47"/>
  <c r="V945503" i="47"/>
  <c r="V945502" i="47"/>
  <c r="V945501" i="47"/>
  <c r="V945500" i="47"/>
  <c r="V945499" i="47"/>
  <c r="V945498" i="47"/>
  <c r="V945497" i="47"/>
  <c r="V945496" i="47"/>
  <c r="V945495" i="47"/>
  <c r="V945494" i="47"/>
  <c r="V945493" i="47"/>
  <c r="V945492" i="47"/>
  <c r="V945491" i="47"/>
  <c r="V945490" i="47"/>
  <c r="V945489" i="47"/>
  <c r="V945488" i="47"/>
  <c r="V945487" i="47"/>
  <c r="V945486" i="47"/>
  <c r="V945485" i="47"/>
  <c r="V945484" i="47"/>
  <c r="V945483" i="47"/>
  <c r="V945482" i="47"/>
  <c r="V945481" i="47"/>
  <c r="V945480" i="47"/>
  <c r="V945479" i="47"/>
  <c r="V945478" i="47"/>
  <c r="V945477" i="47"/>
  <c r="V945476" i="47"/>
  <c r="V945475" i="47"/>
  <c r="V945474" i="47"/>
  <c r="V945473" i="47"/>
  <c r="V945472" i="47"/>
  <c r="V945471" i="47"/>
  <c r="V945470" i="47"/>
  <c r="V945469" i="47"/>
  <c r="V945468" i="47"/>
  <c r="V945467" i="47"/>
  <c r="V945466" i="47"/>
  <c r="V945465" i="47"/>
  <c r="V945464" i="47"/>
  <c r="V945463" i="47"/>
  <c r="V945462" i="47"/>
  <c r="V945461" i="47"/>
  <c r="V945460" i="47"/>
  <c r="V945459" i="47"/>
  <c r="V945458" i="47"/>
  <c r="V945457" i="47"/>
  <c r="V945456" i="47"/>
  <c r="V945455" i="47"/>
  <c r="V945454" i="47"/>
  <c r="V945453" i="47"/>
  <c r="V945452" i="47"/>
  <c r="V945451" i="47"/>
  <c r="V945450" i="47"/>
  <c r="V945449" i="47"/>
  <c r="V945448" i="47"/>
  <c r="V945447" i="47"/>
  <c r="V945446" i="47"/>
  <c r="V945445" i="47"/>
  <c r="V945444" i="47"/>
  <c r="V945443" i="47"/>
  <c r="V945442" i="47"/>
  <c r="V945441" i="47"/>
  <c r="V945440" i="47"/>
  <c r="V945439" i="47"/>
  <c r="V945438" i="47"/>
  <c r="V945437" i="47"/>
  <c r="V945436" i="47"/>
  <c r="V945435" i="47"/>
  <c r="V945434" i="47"/>
  <c r="V945433" i="47"/>
  <c r="V945432" i="47"/>
  <c r="V945431" i="47"/>
  <c r="V945430" i="47"/>
  <c r="V945429" i="47"/>
  <c r="V945428" i="47"/>
  <c r="V945427" i="47"/>
  <c r="V945426" i="47"/>
  <c r="V945425" i="47"/>
  <c r="V945424" i="47"/>
  <c r="V945423" i="47"/>
  <c r="V945422" i="47"/>
  <c r="V945421" i="47"/>
  <c r="V945420" i="47"/>
  <c r="V945419" i="47"/>
  <c r="V945418" i="47"/>
  <c r="V945417" i="47"/>
  <c r="V945416" i="47"/>
  <c r="V945415" i="47"/>
  <c r="V945414" i="47"/>
  <c r="V945413" i="47"/>
  <c r="V945412" i="47"/>
  <c r="V945411" i="47"/>
  <c r="V945410" i="47"/>
  <c r="V945409" i="47"/>
  <c r="V945408" i="47"/>
  <c r="V945407" i="47"/>
  <c r="V945406" i="47"/>
  <c r="V945405" i="47"/>
  <c r="V945404" i="47"/>
  <c r="V945403" i="47"/>
  <c r="V945402" i="47"/>
  <c r="V945401" i="47"/>
  <c r="V945400" i="47"/>
  <c r="V945399" i="47"/>
  <c r="V945398" i="47"/>
  <c r="V945397" i="47"/>
  <c r="V945396" i="47"/>
  <c r="V945395" i="47"/>
  <c r="V945394" i="47"/>
  <c r="V945393" i="47"/>
  <c r="V945392" i="47"/>
  <c r="V945391" i="47"/>
  <c r="V945390" i="47"/>
  <c r="V945389" i="47"/>
  <c r="V945388" i="47"/>
  <c r="V945387" i="47"/>
  <c r="V945386" i="47"/>
  <c r="V945385" i="47"/>
  <c r="V945384" i="47"/>
  <c r="V945383" i="47"/>
  <c r="V945382" i="47"/>
  <c r="V945381" i="47"/>
  <c r="V945380" i="47"/>
  <c r="V945379" i="47"/>
  <c r="V945378" i="47"/>
  <c r="V945377" i="47"/>
  <c r="V945376" i="47"/>
  <c r="V945375" i="47"/>
  <c r="V945374" i="47"/>
  <c r="V945373" i="47"/>
  <c r="V945372" i="47"/>
  <c r="V945371" i="47"/>
  <c r="V945370" i="47"/>
  <c r="V945369" i="47"/>
  <c r="V945368" i="47"/>
  <c r="V945367" i="47"/>
  <c r="V945366" i="47"/>
  <c r="V945365" i="47"/>
  <c r="V945364" i="47"/>
  <c r="V945363" i="47"/>
  <c r="V945362" i="47"/>
  <c r="V945361" i="47"/>
  <c r="V945360" i="47"/>
  <c r="V945359" i="47"/>
  <c r="V945358" i="47"/>
  <c r="V945357" i="47"/>
  <c r="V945356" i="47"/>
  <c r="V945355" i="47"/>
  <c r="V945354" i="47"/>
  <c r="V945353" i="47"/>
  <c r="V945352" i="47"/>
  <c r="V945351" i="47"/>
  <c r="V945350" i="47"/>
  <c r="V945349" i="47"/>
  <c r="V945348" i="47"/>
  <c r="V945347" i="47"/>
  <c r="V945346" i="47"/>
  <c r="V945345" i="47"/>
  <c r="V945344" i="47"/>
  <c r="V945343" i="47"/>
  <c r="V945342" i="47"/>
  <c r="V945341" i="47"/>
  <c r="V945340" i="47"/>
  <c r="V945339" i="47"/>
  <c r="V945338" i="47"/>
  <c r="V945337" i="47"/>
  <c r="V945336" i="47"/>
  <c r="V945335" i="47"/>
  <c r="V945334" i="47"/>
  <c r="V945333" i="47"/>
  <c r="V945332" i="47"/>
  <c r="V945331" i="47"/>
  <c r="V945330" i="47"/>
  <c r="V945329" i="47"/>
  <c r="V945328" i="47"/>
  <c r="V945327" i="47"/>
  <c r="V945326" i="47"/>
  <c r="V945325" i="47"/>
  <c r="V945324" i="47"/>
  <c r="V945323" i="47"/>
  <c r="V945322" i="47"/>
  <c r="V945321" i="47"/>
  <c r="V945320" i="47"/>
  <c r="V945319" i="47"/>
  <c r="V945318" i="47"/>
  <c r="V945317" i="47"/>
  <c r="V945316" i="47"/>
  <c r="V945315" i="47"/>
  <c r="V945314" i="47"/>
  <c r="V945313" i="47"/>
  <c r="V945312" i="47"/>
  <c r="V945311" i="47"/>
  <c r="V945310" i="47"/>
  <c r="V945309" i="47"/>
  <c r="V945308" i="47"/>
  <c r="V945307" i="47"/>
  <c r="V945306" i="47"/>
  <c r="V945305" i="47"/>
  <c r="V945304" i="47"/>
  <c r="V945303" i="47"/>
  <c r="V945302" i="47"/>
  <c r="V945301" i="47"/>
  <c r="V945300" i="47"/>
  <c r="V945299" i="47"/>
  <c r="V945298" i="47"/>
  <c r="V945297" i="47"/>
  <c r="V945296" i="47"/>
  <c r="V945295" i="47"/>
  <c r="V945294" i="47"/>
  <c r="V945293" i="47"/>
  <c r="V945292" i="47"/>
  <c r="V945291" i="47"/>
  <c r="V945290" i="47"/>
  <c r="V945289" i="47"/>
  <c r="V945288" i="47"/>
  <c r="V945287" i="47"/>
  <c r="V945286" i="47"/>
  <c r="V945285" i="47"/>
  <c r="V945284" i="47"/>
  <c r="V945283" i="47"/>
  <c r="V945282" i="47"/>
  <c r="V945281" i="47"/>
  <c r="V945280" i="47"/>
  <c r="V945279" i="47"/>
  <c r="V945278" i="47"/>
  <c r="V945277" i="47"/>
  <c r="V945276" i="47"/>
  <c r="V945275" i="47"/>
  <c r="V945274" i="47"/>
  <c r="V945273" i="47"/>
  <c r="V945272" i="47"/>
  <c r="V945271" i="47"/>
  <c r="V945270" i="47"/>
  <c r="V945269" i="47"/>
  <c r="V945268" i="47"/>
  <c r="V945267" i="47"/>
  <c r="V945266" i="47"/>
  <c r="V945265" i="47"/>
  <c r="V945264" i="47"/>
  <c r="V945263" i="47"/>
  <c r="V945262" i="47"/>
  <c r="V945261" i="47"/>
  <c r="V945260" i="47"/>
  <c r="V945259" i="47"/>
  <c r="V945258" i="47"/>
  <c r="V945257" i="47"/>
  <c r="V945256" i="47"/>
  <c r="V945255" i="47"/>
  <c r="V945254" i="47"/>
  <c r="V945253" i="47"/>
  <c r="V945252" i="47"/>
  <c r="V945251" i="47"/>
  <c r="V945250" i="47"/>
  <c r="V945249" i="47"/>
  <c r="V945248" i="47"/>
  <c r="V945247" i="47"/>
  <c r="V945246" i="47"/>
  <c r="V945245" i="47"/>
  <c r="V945244" i="47"/>
  <c r="V945243" i="47"/>
  <c r="V945242" i="47"/>
  <c r="V945241" i="47"/>
  <c r="V945240" i="47"/>
  <c r="V945239" i="47"/>
  <c r="V945238" i="47"/>
  <c r="V945237" i="47"/>
  <c r="V945236" i="47"/>
  <c r="V945235" i="47"/>
  <c r="V945234" i="47"/>
  <c r="V945233" i="47"/>
  <c r="V945232" i="47"/>
  <c r="V945231" i="47"/>
  <c r="V945230" i="47"/>
  <c r="V945229" i="47"/>
  <c r="V945228" i="47"/>
  <c r="V945227" i="47"/>
  <c r="V945226" i="47"/>
  <c r="V945225" i="47"/>
  <c r="V945224" i="47"/>
  <c r="V945223" i="47"/>
  <c r="V945222" i="47"/>
  <c r="V945221" i="47"/>
  <c r="V945220" i="47"/>
  <c r="V945219" i="47"/>
  <c r="V945218" i="47"/>
  <c r="V945217" i="47"/>
  <c r="V945216" i="47"/>
  <c r="V945215" i="47"/>
  <c r="V945214" i="47"/>
  <c r="V945213" i="47"/>
  <c r="V945212" i="47"/>
  <c r="V945211" i="47"/>
  <c r="V945210" i="47"/>
  <c r="V945209" i="47"/>
  <c r="V945208" i="47"/>
  <c r="V945207" i="47"/>
  <c r="V945206" i="47"/>
  <c r="V945205" i="47"/>
  <c r="V945204" i="47"/>
  <c r="V945203" i="47"/>
  <c r="V945202" i="47"/>
  <c r="V945201" i="47"/>
  <c r="V945200" i="47"/>
  <c r="V945199" i="47"/>
  <c r="V945198" i="47"/>
  <c r="V945197" i="47"/>
  <c r="V945196" i="47"/>
  <c r="V945195" i="47"/>
  <c r="V945194" i="47"/>
  <c r="V945193" i="47"/>
  <c r="V945192" i="47"/>
  <c r="V945191" i="47"/>
  <c r="V945190" i="47"/>
  <c r="V945189" i="47"/>
  <c r="V945188" i="47"/>
  <c r="V945187" i="47"/>
  <c r="V945186" i="47"/>
  <c r="V945185" i="47"/>
  <c r="V945184" i="47"/>
  <c r="V945183" i="47"/>
  <c r="V945182" i="47"/>
  <c r="V945181" i="47"/>
  <c r="V945180" i="47"/>
  <c r="V945179" i="47"/>
  <c r="V945178" i="47"/>
  <c r="V945177" i="47"/>
  <c r="V945176" i="47"/>
  <c r="V945175" i="47"/>
  <c r="V945174" i="47"/>
  <c r="V945173" i="47"/>
  <c r="V945172" i="47"/>
  <c r="V945171" i="47"/>
  <c r="V945170" i="47"/>
  <c r="V945169" i="47"/>
  <c r="V945168" i="47"/>
  <c r="V945167" i="47"/>
  <c r="V945166" i="47"/>
  <c r="V945165" i="47"/>
  <c r="V945164" i="47"/>
  <c r="V945163" i="47"/>
  <c r="V945162" i="47"/>
  <c r="V945161" i="47"/>
  <c r="V945160" i="47"/>
  <c r="V945159" i="47"/>
  <c r="V945158" i="47"/>
  <c r="V945157" i="47"/>
  <c r="V945156" i="47"/>
  <c r="V945155" i="47"/>
  <c r="V945154" i="47"/>
  <c r="V945153" i="47"/>
  <c r="V945152" i="47"/>
  <c r="V945151" i="47"/>
  <c r="V945150" i="47"/>
  <c r="V945149" i="47"/>
  <c r="V945148" i="47"/>
  <c r="V945147" i="47"/>
  <c r="V945146" i="47"/>
  <c r="V945145" i="47"/>
  <c r="V945144" i="47"/>
  <c r="V945143" i="47"/>
  <c r="V945142" i="47"/>
  <c r="V945141" i="47"/>
  <c r="V945140" i="47"/>
  <c r="V945139" i="47"/>
  <c r="V945138" i="47"/>
  <c r="V945137" i="47"/>
  <c r="V945136" i="47"/>
  <c r="V945135" i="47"/>
  <c r="V945134" i="47"/>
  <c r="V945133" i="47"/>
  <c r="V945132" i="47"/>
  <c r="V945131" i="47"/>
  <c r="V945130" i="47"/>
  <c r="V945129" i="47"/>
  <c r="V945128" i="47"/>
  <c r="V945127" i="47"/>
  <c r="V945126" i="47"/>
  <c r="V945125" i="47"/>
  <c r="V945124" i="47"/>
  <c r="V945123" i="47"/>
  <c r="V945122" i="47"/>
  <c r="V945121" i="47"/>
  <c r="V945120" i="47"/>
  <c r="V945119" i="47"/>
  <c r="V945118" i="47"/>
  <c r="V945117" i="47"/>
  <c r="V945116" i="47"/>
  <c r="V945115" i="47"/>
  <c r="V945114" i="47"/>
  <c r="V945113" i="47"/>
  <c r="V945112" i="47"/>
  <c r="V945111" i="47"/>
  <c r="V945110" i="47"/>
  <c r="V945109" i="47"/>
  <c r="V945108" i="47"/>
  <c r="V945107" i="47"/>
  <c r="V945106" i="47"/>
  <c r="V945105" i="47"/>
  <c r="V945104" i="47"/>
  <c r="V945103" i="47"/>
  <c r="V945102" i="47"/>
  <c r="V945101" i="47"/>
  <c r="V945100" i="47"/>
  <c r="V945099" i="47"/>
  <c r="V945098" i="47"/>
  <c r="V945097" i="47"/>
  <c r="V945096" i="47"/>
  <c r="V945095" i="47"/>
  <c r="V945094" i="47"/>
  <c r="V945093" i="47"/>
  <c r="V945092" i="47"/>
  <c r="V945091" i="47"/>
  <c r="V945090" i="47"/>
  <c r="V945089" i="47"/>
  <c r="V945088" i="47"/>
  <c r="V945087" i="47"/>
  <c r="V945086" i="47"/>
  <c r="V945085" i="47"/>
  <c r="V945084" i="47"/>
  <c r="V945083" i="47"/>
  <c r="V945082" i="47"/>
  <c r="V945081" i="47"/>
  <c r="V945080" i="47"/>
  <c r="V945079" i="47"/>
  <c r="V945078" i="47"/>
  <c r="V945077" i="47"/>
  <c r="V945076" i="47"/>
  <c r="V945075" i="47"/>
  <c r="V945074" i="47"/>
  <c r="V945073" i="47"/>
  <c r="V945072" i="47"/>
  <c r="V945071" i="47"/>
  <c r="V945070" i="47"/>
  <c r="V945069" i="47"/>
  <c r="V945068" i="47"/>
  <c r="V945067" i="47"/>
  <c r="V945066" i="47"/>
  <c r="V945065" i="47"/>
  <c r="V945064" i="47"/>
  <c r="V945063" i="47"/>
  <c r="V945062" i="47"/>
  <c r="V945061" i="47"/>
  <c r="V945060" i="47"/>
  <c r="V945059" i="47"/>
  <c r="V945058" i="47"/>
  <c r="V945057" i="47"/>
  <c r="V945056" i="47"/>
  <c r="V945055" i="47"/>
  <c r="V945054" i="47"/>
  <c r="V945053" i="47"/>
  <c r="V945052" i="47"/>
  <c r="V945051" i="47"/>
  <c r="V945050" i="47"/>
  <c r="V945049" i="47"/>
  <c r="V945048" i="47"/>
  <c r="V945047" i="47"/>
  <c r="V945046" i="47"/>
  <c r="V945045" i="47"/>
  <c r="V945044" i="47"/>
  <c r="V945043" i="47"/>
  <c r="V945042" i="47"/>
  <c r="V945041" i="47"/>
  <c r="V945040" i="47"/>
  <c r="V945039" i="47"/>
  <c r="V945038" i="47"/>
  <c r="V945037" i="47"/>
  <c r="V945036" i="47"/>
  <c r="V945035" i="47"/>
  <c r="V945034" i="47"/>
  <c r="V945033" i="47"/>
  <c r="V945032" i="47"/>
  <c r="V945031" i="47"/>
  <c r="V945030" i="47"/>
  <c r="V945029" i="47"/>
  <c r="V945028" i="47"/>
  <c r="V945027" i="47"/>
  <c r="V945026" i="47"/>
  <c r="V945025" i="47"/>
  <c r="V945024" i="47"/>
  <c r="V945023" i="47"/>
  <c r="V945022" i="47"/>
  <c r="V945021" i="47"/>
  <c r="V945020" i="47"/>
  <c r="V945019" i="47"/>
  <c r="V945018" i="47"/>
  <c r="V945017" i="47"/>
  <c r="V945016" i="47"/>
  <c r="V945015" i="47"/>
  <c r="V945014" i="47"/>
  <c r="V945013" i="47"/>
  <c r="V945012" i="47"/>
  <c r="V945011" i="47"/>
  <c r="V945010" i="47"/>
  <c r="V945009" i="47"/>
  <c r="V945008" i="47"/>
  <c r="V945007" i="47"/>
  <c r="V945006" i="47"/>
  <c r="V945005" i="47"/>
  <c r="V945004" i="47"/>
  <c r="V945003" i="47"/>
  <c r="V945002" i="47"/>
  <c r="V945001" i="47"/>
  <c r="V945000" i="47"/>
  <c r="V944999" i="47"/>
  <c r="V944998" i="47"/>
  <c r="V944997" i="47"/>
  <c r="V944996" i="47"/>
  <c r="V944995" i="47"/>
  <c r="V944994" i="47"/>
  <c r="V944993" i="47"/>
  <c r="V944992" i="47"/>
  <c r="V944991" i="47"/>
  <c r="V944990" i="47"/>
  <c r="V944989" i="47"/>
  <c r="V944988" i="47"/>
  <c r="V944987" i="47"/>
  <c r="V944986" i="47"/>
  <c r="V944985" i="47"/>
  <c r="V944984" i="47"/>
  <c r="V944983" i="47"/>
  <c r="V944982" i="47"/>
  <c r="V944981" i="47"/>
  <c r="V944980" i="47"/>
  <c r="V944979" i="47"/>
  <c r="V944978" i="47"/>
  <c r="V944977" i="47"/>
  <c r="V944976" i="47"/>
  <c r="V944975" i="47"/>
  <c r="V944974" i="47"/>
  <c r="V944973" i="47"/>
  <c r="V944972" i="47"/>
  <c r="V944971" i="47"/>
  <c r="V944970" i="47"/>
  <c r="V944969" i="47"/>
  <c r="V944968" i="47"/>
  <c r="V944967" i="47"/>
  <c r="V944966" i="47"/>
  <c r="V944965" i="47"/>
  <c r="V944964" i="47"/>
  <c r="V944963" i="47"/>
  <c r="V944962" i="47"/>
  <c r="V944961" i="47"/>
  <c r="V944960" i="47"/>
  <c r="V944959" i="47"/>
  <c r="V944958" i="47"/>
  <c r="V944957" i="47"/>
  <c r="V944956" i="47"/>
  <c r="V944955" i="47"/>
  <c r="V944954" i="47"/>
  <c r="V944953" i="47"/>
  <c r="V944952" i="47"/>
  <c r="V944951" i="47"/>
  <c r="V944950" i="47"/>
  <c r="V944949" i="47"/>
  <c r="V944948" i="47"/>
  <c r="V944947" i="47"/>
  <c r="V944946" i="47"/>
  <c r="V944945" i="47"/>
  <c r="V944944" i="47"/>
  <c r="V944943" i="47"/>
  <c r="V944942" i="47"/>
  <c r="V944941" i="47"/>
  <c r="V944940" i="47"/>
  <c r="V944939" i="47"/>
  <c r="V944938" i="47"/>
  <c r="V944937" i="47"/>
  <c r="V944936" i="47"/>
  <c r="V944935" i="47"/>
  <c r="V944934" i="47"/>
  <c r="V944933" i="47"/>
  <c r="V944932" i="47"/>
  <c r="V944931" i="47"/>
  <c r="V944930" i="47"/>
  <c r="V944929" i="47"/>
  <c r="V944928" i="47"/>
  <c r="V944927" i="47"/>
  <c r="V944926" i="47"/>
  <c r="V944925" i="47"/>
  <c r="V944924" i="47"/>
  <c r="V944923" i="47"/>
  <c r="V944922" i="47"/>
  <c r="V944921" i="47"/>
  <c r="V944920" i="47"/>
  <c r="V944919" i="47"/>
  <c r="V944918" i="47"/>
  <c r="V944917" i="47"/>
  <c r="V944916" i="47"/>
  <c r="V944915" i="47"/>
  <c r="V944914" i="47"/>
  <c r="V944913" i="47"/>
  <c r="V944912" i="47"/>
  <c r="V944911" i="47"/>
  <c r="V944910" i="47"/>
  <c r="V944909" i="47"/>
  <c r="V944908" i="47"/>
  <c r="V944907" i="47"/>
  <c r="V944906" i="47"/>
  <c r="V944905" i="47"/>
  <c r="V944904" i="47"/>
  <c r="V944903" i="47"/>
  <c r="V944902" i="47"/>
  <c r="V944901" i="47"/>
  <c r="V944900" i="47"/>
  <c r="V944899" i="47"/>
  <c r="V944898" i="47"/>
  <c r="V944897" i="47"/>
  <c r="V944896" i="47"/>
  <c r="V944895" i="47"/>
  <c r="V944894" i="47"/>
  <c r="V944893" i="47"/>
  <c r="V944892" i="47"/>
  <c r="V944891" i="47"/>
  <c r="V944890" i="47"/>
  <c r="V944889" i="47"/>
  <c r="V944888" i="47"/>
  <c r="V944887" i="47"/>
  <c r="V944886" i="47"/>
  <c r="V944885" i="47"/>
  <c r="V944884" i="47"/>
  <c r="V944883" i="47"/>
  <c r="V944882" i="47"/>
  <c r="V944881" i="47"/>
  <c r="V944880" i="47"/>
  <c r="V944879" i="47"/>
  <c r="V944878" i="47"/>
  <c r="V944877" i="47"/>
  <c r="V944876" i="47"/>
  <c r="V944875" i="47"/>
  <c r="V944874" i="47"/>
  <c r="V944873" i="47"/>
  <c r="V944872" i="47"/>
  <c r="V944871" i="47"/>
  <c r="V944870" i="47"/>
  <c r="V944869" i="47"/>
  <c r="V944868" i="47"/>
  <c r="V944867" i="47"/>
  <c r="V944866" i="47"/>
  <c r="V944865" i="47"/>
  <c r="V944864" i="47"/>
  <c r="V944863" i="47"/>
  <c r="V944862" i="47"/>
  <c r="V944861" i="47"/>
  <c r="V944860" i="47"/>
  <c r="V944859" i="47"/>
  <c r="V944858" i="47"/>
  <c r="V944857" i="47"/>
  <c r="V944856" i="47"/>
  <c r="V944855" i="47"/>
  <c r="V944854" i="47"/>
  <c r="V944853" i="47"/>
  <c r="V944852" i="47"/>
  <c r="V944851" i="47"/>
  <c r="V944850" i="47"/>
  <c r="V944849" i="47"/>
  <c r="V944848" i="47"/>
  <c r="V944847" i="47"/>
  <c r="V944846" i="47"/>
  <c r="V944845" i="47"/>
  <c r="V944844" i="47"/>
  <c r="V944843" i="47"/>
  <c r="V944842" i="47"/>
  <c r="V944841" i="47"/>
  <c r="V944840" i="47"/>
  <c r="V944839" i="47"/>
  <c r="V944838" i="47"/>
  <c r="V944837" i="47"/>
  <c r="V944836" i="47"/>
  <c r="V944835" i="47"/>
  <c r="V944834" i="47"/>
  <c r="V944833" i="47"/>
  <c r="V944832" i="47"/>
  <c r="V944831" i="47"/>
  <c r="V944830" i="47"/>
  <c r="V944829" i="47"/>
  <c r="V944828" i="47"/>
  <c r="V944827" i="47"/>
  <c r="V944826" i="47"/>
  <c r="V944825" i="47"/>
  <c r="V944824" i="47"/>
  <c r="V944823" i="47"/>
  <c r="V944822" i="47"/>
  <c r="V944821" i="47"/>
  <c r="V944820" i="47"/>
  <c r="V944819" i="47"/>
  <c r="V944818" i="47"/>
  <c r="V944817" i="47"/>
  <c r="V944816" i="47"/>
  <c r="V944815" i="47"/>
  <c r="V944814" i="47"/>
  <c r="V944813" i="47"/>
  <c r="V944812" i="47"/>
  <c r="V944811" i="47"/>
  <c r="V944810" i="47"/>
  <c r="V944809" i="47"/>
  <c r="V944808" i="47"/>
  <c r="V944807" i="47"/>
  <c r="V944806" i="47"/>
  <c r="V944805" i="47"/>
  <c r="V944804" i="47"/>
  <c r="V944803" i="47"/>
  <c r="V944802" i="47"/>
  <c r="V944801" i="47"/>
  <c r="V944800" i="47"/>
  <c r="V944799" i="47"/>
  <c r="V944798" i="47"/>
  <c r="V944797" i="47"/>
  <c r="V944796" i="47"/>
  <c r="V944795" i="47"/>
  <c r="V944794" i="47"/>
  <c r="V944793" i="47"/>
  <c r="V944792" i="47"/>
  <c r="V944791" i="47"/>
  <c r="V944790" i="47"/>
  <c r="V944789" i="47"/>
  <c r="V944788" i="47"/>
  <c r="V944787" i="47"/>
  <c r="V944786" i="47"/>
  <c r="V944785" i="47"/>
  <c r="V944784" i="47"/>
  <c r="V944783" i="47"/>
  <c r="V944782" i="47"/>
  <c r="V944781" i="47"/>
  <c r="V944780" i="47"/>
  <c r="V944779" i="47"/>
  <c r="V944778" i="47"/>
  <c r="V944777" i="47"/>
  <c r="V944776" i="47"/>
  <c r="V944775" i="47"/>
  <c r="V944774" i="47"/>
  <c r="V944773" i="47"/>
  <c r="V944772" i="47"/>
  <c r="V944771" i="47"/>
  <c r="V944770" i="47"/>
  <c r="V944769" i="47"/>
  <c r="V944768" i="47"/>
  <c r="V944767" i="47"/>
  <c r="V944766" i="47"/>
  <c r="V944765" i="47"/>
  <c r="V944764" i="47"/>
  <c r="V944763" i="47"/>
  <c r="V944762" i="47"/>
  <c r="V944761" i="47"/>
  <c r="V944760" i="47"/>
  <c r="V944759" i="47"/>
  <c r="V944758" i="47"/>
  <c r="V944757" i="47"/>
  <c r="V944756" i="47"/>
  <c r="V944755" i="47"/>
  <c r="V944754" i="47"/>
  <c r="V944753" i="47"/>
  <c r="V944752" i="47"/>
  <c r="V944751" i="47"/>
  <c r="V944750" i="47"/>
  <c r="V944749" i="47"/>
  <c r="V944748" i="47"/>
  <c r="V944747" i="47"/>
  <c r="V944746" i="47"/>
  <c r="V944745" i="47"/>
  <c r="V944744" i="47"/>
  <c r="V944743" i="47"/>
  <c r="V944742" i="47"/>
  <c r="V944741" i="47"/>
  <c r="V944740" i="47"/>
  <c r="V944739" i="47"/>
  <c r="V944738" i="47"/>
  <c r="V944737" i="47"/>
  <c r="V944736" i="47"/>
  <c r="V944735" i="47"/>
  <c r="V944734" i="47"/>
  <c r="V944733" i="47"/>
  <c r="V944732" i="47"/>
  <c r="V944731" i="47"/>
  <c r="V944730" i="47"/>
  <c r="V944729" i="47"/>
  <c r="V944728" i="47"/>
  <c r="V944727" i="47"/>
  <c r="V944726" i="47"/>
  <c r="V944725" i="47"/>
  <c r="V944724" i="47"/>
  <c r="V944723" i="47"/>
  <c r="V944722" i="47"/>
  <c r="V944721" i="47"/>
  <c r="V944720" i="47"/>
  <c r="V944719" i="47"/>
  <c r="V944718" i="47"/>
  <c r="V944717" i="47"/>
  <c r="V944716" i="47"/>
  <c r="V944715" i="47"/>
  <c r="V944714" i="47"/>
  <c r="V944713" i="47"/>
  <c r="V944712" i="47"/>
  <c r="V944711" i="47"/>
  <c r="V944710" i="47"/>
  <c r="V944709" i="47"/>
  <c r="V944708" i="47"/>
  <c r="V944707" i="47"/>
  <c r="V944706" i="47"/>
  <c r="V944705" i="47"/>
  <c r="V944704" i="47"/>
  <c r="V944703" i="47"/>
  <c r="V944702" i="47"/>
  <c r="V944701" i="47"/>
  <c r="V944700" i="47"/>
  <c r="V944699" i="47"/>
  <c r="V944698" i="47"/>
  <c r="V944697" i="47"/>
  <c r="V944696" i="47"/>
  <c r="V944695" i="47"/>
  <c r="V944694" i="47"/>
  <c r="V944693" i="47"/>
  <c r="V944692" i="47"/>
  <c r="V944691" i="47"/>
  <c r="V944690" i="47"/>
  <c r="V944689" i="47"/>
  <c r="V944688" i="47"/>
  <c r="V944687" i="47"/>
  <c r="V944686" i="47"/>
  <c r="V944685" i="47"/>
  <c r="V944684" i="47"/>
  <c r="V944683" i="47"/>
  <c r="V944682" i="47"/>
  <c r="V944681" i="47"/>
  <c r="V944680" i="47"/>
  <c r="V944679" i="47"/>
  <c r="V944678" i="47"/>
  <c r="V944677" i="47"/>
  <c r="V944676" i="47"/>
  <c r="V944675" i="47"/>
  <c r="V944674" i="47"/>
  <c r="V944673" i="47"/>
  <c r="V944672" i="47"/>
  <c r="V944671" i="47"/>
  <c r="V944670" i="47"/>
  <c r="V944669" i="47"/>
  <c r="V944668" i="47"/>
  <c r="V944667" i="47"/>
  <c r="V944666" i="47"/>
  <c r="V944665" i="47"/>
  <c r="V944664" i="47"/>
  <c r="V944663" i="47"/>
  <c r="V944662" i="47"/>
  <c r="V944661" i="47"/>
  <c r="V944660" i="47"/>
  <c r="V944659" i="47"/>
  <c r="V944658" i="47"/>
  <c r="V944657" i="47"/>
  <c r="V944656" i="47"/>
  <c r="V944655" i="47"/>
  <c r="V944654" i="47"/>
  <c r="V944653" i="47"/>
  <c r="V944652" i="47"/>
  <c r="V944651" i="47"/>
  <c r="V944650" i="47"/>
  <c r="V944649" i="47"/>
  <c r="V944648" i="47"/>
  <c r="V944647" i="47"/>
  <c r="V944646" i="47"/>
  <c r="V944645" i="47"/>
  <c r="V944644" i="47"/>
  <c r="V944643" i="47"/>
  <c r="V944642" i="47"/>
  <c r="V944641" i="47"/>
  <c r="V944640" i="47"/>
  <c r="V944639" i="47"/>
  <c r="V944638" i="47"/>
  <c r="V944637" i="47"/>
  <c r="V944636" i="47"/>
  <c r="V944635" i="47"/>
  <c r="V944634" i="47"/>
  <c r="V944633" i="47"/>
  <c r="V944632" i="47"/>
  <c r="V944631" i="47"/>
  <c r="V944630" i="47"/>
  <c r="V944629" i="47"/>
  <c r="V944628" i="47"/>
  <c r="V944627" i="47"/>
  <c r="V944626" i="47"/>
  <c r="V944625" i="47"/>
  <c r="V944624" i="47"/>
  <c r="V944623" i="47"/>
  <c r="V944622" i="47"/>
  <c r="V944621" i="47"/>
  <c r="V944620" i="47"/>
  <c r="V944619" i="47"/>
  <c r="V944618" i="47"/>
  <c r="V944617" i="47"/>
  <c r="V944616" i="47"/>
  <c r="V944615" i="47"/>
  <c r="V944614" i="47"/>
  <c r="V944613" i="47"/>
  <c r="V944612" i="47"/>
  <c r="V944611" i="47"/>
  <c r="V944610" i="47"/>
  <c r="V944609" i="47"/>
  <c r="V944608" i="47"/>
  <c r="V944607" i="47"/>
  <c r="V944606" i="47"/>
  <c r="V944605" i="47"/>
  <c r="V944604" i="47"/>
  <c r="V944603" i="47"/>
  <c r="V944602" i="47"/>
  <c r="V944601" i="47"/>
  <c r="V944600" i="47"/>
  <c r="V944599" i="47"/>
  <c r="V944598" i="47"/>
  <c r="V944597" i="47"/>
  <c r="V944596" i="47"/>
  <c r="V944595" i="47"/>
  <c r="V944594" i="47"/>
  <c r="V944593" i="47"/>
  <c r="V944592" i="47"/>
  <c r="V944591" i="47"/>
  <c r="V944590" i="47"/>
  <c r="V944589" i="47"/>
  <c r="V944588" i="47"/>
  <c r="V944587" i="47"/>
  <c r="V944586" i="47"/>
  <c r="V944585" i="47"/>
  <c r="V944584" i="47"/>
  <c r="V944583" i="47"/>
  <c r="V944582" i="47"/>
  <c r="V944581" i="47"/>
  <c r="V944580" i="47"/>
  <c r="V944579" i="47"/>
  <c r="V944578" i="47"/>
  <c r="V944577" i="47"/>
  <c r="V944576" i="47"/>
  <c r="V944575" i="47"/>
  <c r="V944574" i="47"/>
  <c r="V944573" i="47"/>
  <c r="V944572" i="47"/>
  <c r="V944571" i="47"/>
  <c r="V944570" i="47"/>
  <c r="V944569" i="47"/>
  <c r="V944568" i="47"/>
  <c r="V944567" i="47"/>
  <c r="V944566" i="47"/>
  <c r="V944565" i="47"/>
  <c r="V944564" i="47"/>
  <c r="V944563" i="47"/>
  <c r="V944562" i="47"/>
  <c r="V944561" i="47"/>
  <c r="V944560" i="47"/>
  <c r="V944559" i="47"/>
  <c r="V944558" i="47"/>
  <c r="V944557" i="47"/>
  <c r="V944556" i="47"/>
  <c r="V944555" i="47"/>
  <c r="V944554" i="47"/>
  <c r="V944553" i="47"/>
  <c r="V944552" i="47"/>
  <c r="V944551" i="47"/>
  <c r="V944550" i="47"/>
  <c r="V944549" i="47"/>
  <c r="V944548" i="47"/>
  <c r="V944547" i="47"/>
  <c r="V944546" i="47"/>
  <c r="V944545" i="47"/>
  <c r="V944544" i="47"/>
  <c r="V944543" i="47"/>
  <c r="V944542" i="47"/>
  <c r="V944541" i="47"/>
  <c r="V944540" i="47"/>
  <c r="V944539" i="47"/>
  <c r="V944538" i="47"/>
  <c r="V944537" i="47"/>
  <c r="V944536" i="47"/>
  <c r="V944535" i="47"/>
  <c r="V944534" i="47"/>
  <c r="V944533" i="47"/>
  <c r="V944532" i="47"/>
  <c r="V944531" i="47"/>
  <c r="V944530" i="47"/>
  <c r="V944529" i="47"/>
  <c r="V944528" i="47"/>
  <c r="V944527" i="47"/>
  <c r="V944526" i="47"/>
  <c r="V944525" i="47"/>
  <c r="V944524" i="47"/>
  <c r="V944523" i="47"/>
  <c r="V944522" i="47"/>
  <c r="V944521" i="47"/>
  <c r="V944520" i="47"/>
  <c r="V944519" i="47"/>
  <c r="V944518" i="47"/>
  <c r="V944517" i="47"/>
  <c r="V944516" i="47"/>
  <c r="V944515" i="47"/>
  <c r="V944514" i="47"/>
  <c r="V944513" i="47"/>
  <c r="V944512" i="47"/>
  <c r="V944511" i="47"/>
  <c r="V944510" i="47"/>
  <c r="V944509" i="47"/>
  <c r="V944508" i="47"/>
  <c r="V944507" i="47"/>
  <c r="V944506" i="47"/>
  <c r="V944505" i="47"/>
  <c r="V944504" i="47"/>
  <c r="V944503" i="47"/>
  <c r="V944502" i="47"/>
  <c r="V944501" i="47"/>
  <c r="V944500" i="47"/>
  <c r="V944499" i="47"/>
  <c r="V944498" i="47"/>
  <c r="V944497" i="47"/>
  <c r="V944496" i="47"/>
  <c r="V944495" i="47"/>
  <c r="V944494" i="47"/>
  <c r="V944493" i="47"/>
  <c r="V944492" i="47"/>
  <c r="V944491" i="47"/>
  <c r="V944490" i="47"/>
  <c r="V944489" i="47"/>
  <c r="V944488" i="47"/>
  <c r="V944487" i="47"/>
  <c r="V944486" i="47"/>
  <c r="V944485" i="47"/>
  <c r="V944484" i="47"/>
  <c r="V944483" i="47"/>
  <c r="V944482" i="47"/>
  <c r="V944481" i="47"/>
  <c r="V944480" i="47"/>
  <c r="V944479" i="47"/>
  <c r="V944478" i="47"/>
  <c r="V944477" i="47"/>
  <c r="V944476" i="47"/>
  <c r="V944475" i="47"/>
  <c r="V944474" i="47"/>
  <c r="V944473" i="47"/>
  <c r="V944472" i="47"/>
  <c r="V944471" i="47"/>
  <c r="V944470" i="47"/>
  <c r="V944469" i="47"/>
  <c r="V944468" i="47"/>
  <c r="V944467" i="47"/>
  <c r="V944466" i="47"/>
  <c r="V944465" i="47"/>
  <c r="V944464" i="47"/>
  <c r="V944463" i="47"/>
  <c r="V944462" i="47"/>
  <c r="V944461" i="47"/>
  <c r="V944460" i="47"/>
  <c r="V944459" i="47"/>
  <c r="V944458" i="47"/>
  <c r="V944457" i="47"/>
  <c r="V944456" i="47"/>
  <c r="V944455" i="47"/>
  <c r="V944454" i="47"/>
  <c r="V944453" i="47"/>
  <c r="V944452" i="47"/>
  <c r="V944451" i="47"/>
  <c r="V944450" i="47"/>
  <c r="V944449" i="47"/>
  <c r="V944448" i="47"/>
  <c r="V944447" i="47"/>
  <c r="V944446" i="47"/>
  <c r="V944445" i="47"/>
  <c r="V944444" i="47"/>
  <c r="V944443" i="47"/>
  <c r="V944442" i="47"/>
  <c r="V944441" i="47"/>
  <c r="V944440" i="47"/>
  <c r="V944439" i="47"/>
  <c r="V944438" i="47"/>
  <c r="V944437" i="47"/>
  <c r="V944436" i="47"/>
  <c r="V944435" i="47"/>
  <c r="V944434" i="47"/>
  <c r="V944433" i="47"/>
  <c r="V944432" i="47"/>
  <c r="V944431" i="47"/>
  <c r="V944430" i="47"/>
  <c r="V944429" i="47"/>
  <c r="V944428" i="47"/>
  <c r="V944427" i="47"/>
  <c r="V944426" i="47"/>
  <c r="V944425" i="47"/>
  <c r="V944424" i="47"/>
  <c r="V944423" i="47"/>
  <c r="V944422" i="47"/>
  <c r="V944421" i="47"/>
  <c r="V944420" i="47"/>
  <c r="V944419" i="47"/>
  <c r="V944418" i="47"/>
  <c r="V944417" i="47"/>
  <c r="V944416" i="47"/>
  <c r="V944415" i="47"/>
  <c r="V944414" i="47"/>
  <c r="V944413" i="47"/>
  <c r="V944412" i="47"/>
  <c r="V944411" i="47"/>
  <c r="V944410" i="47"/>
  <c r="V944409" i="47"/>
  <c r="V944408" i="47"/>
  <c r="V944407" i="47"/>
  <c r="V944406" i="47"/>
  <c r="V944405" i="47"/>
  <c r="V944404" i="47"/>
  <c r="V944403" i="47"/>
  <c r="V944402" i="47"/>
  <c r="V944401" i="47"/>
  <c r="V944400" i="47"/>
  <c r="V944399" i="47"/>
  <c r="V944398" i="47"/>
  <c r="V944397" i="47"/>
  <c r="V944396" i="47"/>
  <c r="V944395" i="47"/>
  <c r="V944394" i="47"/>
  <c r="V944393" i="47"/>
  <c r="V944392" i="47"/>
  <c r="V944391" i="47"/>
  <c r="V944390" i="47"/>
  <c r="V944389" i="47"/>
  <c r="V944388" i="47"/>
  <c r="V944387" i="47"/>
  <c r="V944386" i="47"/>
  <c r="V944385" i="47"/>
  <c r="V944384" i="47"/>
  <c r="V944383" i="47"/>
  <c r="V944382" i="47"/>
  <c r="V944381" i="47"/>
  <c r="V944380" i="47"/>
  <c r="V944379" i="47"/>
  <c r="V944378" i="47"/>
  <c r="V944377" i="47"/>
  <c r="V944376" i="47"/>
  <c r="V944375" i="47"/>
  <c r="V944374" i="47"/>
  <c r="V944373" i="47"/>
  <c r="V944372" i="47"/>
  <c r="V944371" i="47"/>
  <c r="V944370" i="47"/>
  <c r="V944369" i="47"/>
  <c r="V944368" i="47"/>
  <c r="V944367" i="47"/>
  <c r="V944366" i="47"/>
  <c r="V944365" i="47"/>
  <c r="V944364" i="47"/>
  <c r="V944363" i="47"/>
  <c r="V944362" i="47"/>
  <c r="V944361" i="47"/>
  <c r="V944360" i="47"/>
  <c r="V944359" i="47"/>
  <c r="V944358" i="47"/>
  <c r="V944357" i="47"/>
  <c r="V944356" i="47"/>
  <c r="V944355" i="47"/>
  <c r="V944354" i="47"/>
  <c r="V944353" i="47"/>
  <c r="V944352" i="47"/>
  <c r="V944351" i="47"/>
  <c r="V944350" i="47"/>
  <c r="V944349" i="47"/>
  <c r="V944348" i="47"/>
  <c r="V944347" i="47"/>
  <c r="V944346" i="47"/>
  <c r="V944345" i="47"/>
  <c r="V944344" i="47"/>
  <c r="V944343" i="47"/>
  <c r="V944342" i="47"/>
  <c r="V944341" i="47"/>
  <c r="V944340" i="47"/>
  <c r="V944339" i="47"/>
  <c r="V944338" i="47"/>
  <c r="V944337" i="47"/>
  <c r="V944336" i="47"/>
  <c r="V944335" i="47"/>
  <c r="V944334" i="47"/>
  <c r="V944333" i="47"/>
  <c r="V944332" i="47"/>
  <c r="V944331" i="47"/>
  <c r="V944330" i="47"/>
  <c r="V944329" i="47"/>
  <c r="V944328" i="47"/>
  <c r="V944327" i="47"/>
  <c r="V944326" i="47"/>
  <c r="V944325" i="47"/>
  <c r="V944324" i="47"/>
  <c r="V944323" i="47"/>
  <c r="V944322" i="47"/>
  <c r="V944321" i="47"/>
  <c r="V944320" i="47"/>
  <c r="V944319" i="47"/>
  <c r="V944318" i="47"/>
  <c r="V944317" i="47"/>
  <c r="V944316" i="47"/>
  <c r="V944315" i="47"/>
  <c r="V944314" i="47"/>
  <c r="V944313" i="47"/>
  <c r="V944312" i="47"/>
  <c r="V944311" i="47"/>
  <c r="V944310" i="47"/>
  <c r="V944309" i="47"/>
  <c r="V944308" i="47"/>
  <c r="V944307" i="47"/>
  <c r="V944306" i="47"/>
  <c r="V944305" i="47"/>
  <c r="V944304" i="47"/>
  <c r="V944303" i="47"/>
  <c r="V944302" i="47"/>
  <c r="V944301" i="47"/>
  <c r="V944300" i="47"/>
  <c r="V944299" i="47"/>
  <c r="V944298" i="47"/>
  <c r="V944297" i="47"/>
  <c r="V944296" i="47"/>
  <c r="V944295" i="47"/>
  <c r="V944294" i="47"/>
  <c r="V944293" i="47"/>
  <c r="V944292" i="47"/>
  <c r="V944291" i="47"/>
  <c r="V944290" i="47"/>
  <c r="V944289" i="47"/>
  <c r="V944288" i="47"/>
  <c r="V944287" i="47"/>
  <c r="V944286" i="47"/>
  <c r="V944285" i="47"/>
  <c r="V944284" i="47"/>
  <c r="V944283" i="47"/>
  <c r="V944282" i="47"/>
  <c r="V944281" i="47"/>
  <c r="V944280" i="47"/>
  <c r="V944279" i="47"/>
  <c r="V944278" i="47"/>
  <c r="V944277" i="47"/>
  <c r="V944276" i="47"/>
  <c r="V944275" i="47"/>
  <c r="V944274" i="47"/>
  <c r="V944273" i="47"/>
  <c r="V944272" i="47"/>
  <c r="V944271" i="47"/>
  <c r="V944270" i="47"/>
  <c r="V944269" i="47"/>
  <c r="V944268" i="47"/>
  <c r="V944267" i="47"/>
  <c r="V944266" i="47"/>
  <c r="V944265" i="47"/>
  <c r="V944264" i="47"/>
  <c r="V944263" i="47"/>
  <c r="V944262" i="47"/>
  <c r="V944261" i="47"/>
  <c r="V944260" i="47"/>
  <c r="V944259" i="47"/>
  <c r="V944258" i="47"/>
  <c r="V944257" i="47"/>
  <c r="V944256" i="47"/>
  <c r="V944255" i="47"/>
  <c r="V944254" i="47"/>
  <c r="V944253" i="47"/>
  <c r="V944252" i="47"/>
  <c r="V944251" i="47"/>
  <c r="V944250" i="47"/>
  <c r="V944249" i="47"/>
  <c r="V944248" i="47"/>
  <c r="V944247" i="47"/>
  <c r="V944246" i="47"/>
  <c r="V944245" i="47"/>
  <c r="V944244" i="47"/>
  <c r="V944243" i="47"/>
  <c r="V944242" i="47"/>
  <c r="V944241" i="47"/>
  <c r="V944240" i="47"/>
  <c r="V944239" i="47"/>
  <c r="V944238" i="47"/>
  <c r="V944237" i="47"/>
  <c r="V944236" i="47"/>
  <c r="V944235" i="47"/>
  <c r="V944234" i="47"/>
  <c r="V944233" i="47"/>
  <c r="V944232" i="47"/>
  <c r="V944231" i="47"/>
  <c r="V944230" i="47"/>
  <c r="V944229" i="47"/>
  <c r="V944228" i="47"/>
  <c r="V944227" i="47"/>
  <c r="V944226" i="47"/>
  <c r="V944225" i="47"/>
  <c r="V944224" i="47"/>
  <c r="V944223" i="47"/>
  <c r="V944222" i="47"/>
  <c r="V944221" i="47"/>
  <c r="V944220" i="47"/>
  <c r="V944219" i="47"/>
  <c r="V944218" i="47"/>
  <c r="V944217" i="47"/>
  <c r="V944216" i="47"/>
  <c r="V944215" i="47"/>
  <c r="V944214" i="47"/>
  <c r="V944213" i="47"/>
  <c r="V944212" i="47"/>
  <c r="V944211" i="47"/>
  <c r="V944210" i="47"/>
  <c r="V944209" i="47"/>
  <c r="V944208" i="47"/>
  <c r="V944207" i="47"/>
  <c r="V944206" i="47"/>
  <c r="V944205" i="47"/>
  <c r="V944204" i="47"/>
  <c r="V944203" i="47"/>
  <c r="V944202" i="47"/>
  <c r="V944201" i="47"/>
  <c r="V944200" i="47"/>
  <c r="V944199" i="47"/>
  <c r="V944198" i="47"/>
  <c r="V944197" i="47"/>
  <c r="V944196" i="47"/>
  <c r="V944195" i="47"/>
  <c r="V944194" i="47"/>
  <c r="V944193" i="47"/>
  <c r="V944192" i="47"/>
  <c r="V944191" i="47"/>
  <c r="V944190" i="47"/>
  <c r="V944189" i="47"/>
  <c r="V944188" i="47"/>
  <c r="V944187" i="47"/>
  <c r="V944186" i="47"/>
  <c r="V944185" i="47"/>
  <c r="V944184" i="47"/>
  <c r="V944183" i="47"/>
  <c r="V944182" i="47"/>
  <c r="V944181" i="47"/>
  <c r="V944180" i="47"/>
  <c r="V944179" i="47"/>
  <c r="V944178" i="47"/>
  <c r="V944177" i="47"/>
  <c r="V944176" i="47"/>
  <c r="V944175" i="47"/>
  <c r="V944174" i="47"/>
  <c r="V944173" i="47"/>
  <c r="V944172" i="47"/>
  <c r="V944171" i="47"/>
  <c r="V944170" i="47"/>
  <c r="V944169" i="47"/>
  <c r="V944168" i="47"/>
  <c r="V944167" i="47"/>
  <c r="V944166" i="47"/>
  <c r="V944165" i="47"/>
  <c r="V944164" i="47"/>
  <c r="V944163" i="47"/>
  <c r="V944162" i="47"/>
  <c r="V944161" i="47"/>
  <c r="V944160" i="47"/>
  <c r="V944159" i="47"/>
  <c r="V944158" i="47"/>
  <c r="V944157" i="47"/>
  <c r="V944156" i="47"/>
  <c r="V944155" i="47"/>
  <c r="V944154" i="47"/>
  <c r="V944153" i="47"/>
  <c r="V944152" i="47"/>
  <c r="V944151" i="47"/>
  <c r="V944150" i="47"/>
  <c r="V944149" i="47"/>
  <c r="V944148" i="47"/>
  <c r="V944147" i="47"/>
  <c r="V944146" i="47"/>
  <c r="V944145" i="47"/>
  <c r="V944144" i="47"/>
  <c r="V944143" i="47"/>
  <c r="V944142" i="47"/>
  <c r="V944141" i="47"/>
  <c r="V944140" i="47"/>
  <c r="V944139" i="47"/>
  <c r="V944138" i="47"/>
  <c r="V944137" i="47"/>
  <c r="V944136" i="47"/>
  <c r="V944135" i="47"/>
  <c r="V944134" i="47"/>
  <c r="V944133" i="47"/>
  <c r="V944132" i="47"/>
  <c r="V944131" i="47"/>
  <c r="V944130" i="47"/>
  <c r="V944129" i="47"/>
  <c r="V944128" i="47"/>
  <c r="V944127" i="47"/>
  <c r="V944126" i="47"/>
  <c r="V944125" i="47"/>
  <c r="V944124" i="47"/>
  <c r="V944123" i="47"/>
  <c r="V944122" i="47"/>
  <c r="V944121" i="47"/>
  <c r="V944120" i="47"/>
  <c r="V944119" i="47"/>
  <c r="V944118" i="47"/>
  <c r="V944117" i="47"/>
  <c r="V944116" i="47"/>
  <c r="V944115" i="47"/>
  <c r="V944114" i="47"/>
  <c r="V944113" i="47"/>
  <c r="V944112" i="47"/>
  <c r="V944111" i="47"/>
  <c r="V944110" i="47"/>
  <c r="V944109" i="47"/>
  <c r="V944108" i="47"/>
  <c r="V944107" i="47"/>
  <c r="V944106" i="47"/>
  <c r="V944105" i="47"/>
  <c r="V944104" i="47"/>
  <c r="V944103" i="47"/>
  <c r="V944102" i="47"/>
  <c r="V944101" i="47"/>
  <c r="V944100" i="47"/>
  <c r="V944099" i="47"/>
  <c r="V944098" i="47"/>
  <c r="V944097" i="47"/>
  <c r="V944096" i="47"/>
  <c r="V944095" i="47"/>
  <c r="V944094" i="47"/>
  <c r="V944093" i="47"/>
  <c r="V944092" i="47"/>
  <c r="V944091" i="47"/>
  <c r="V944090" i="47"/>
  <c r="V944089" i="47"/>
  <c r="V944088" i="47"/>
  <c r="V944087" i="47"/>
  <c r="V944086" i="47"/>
  <c r="V944085" i="47"/>
  <c r="V944084" i="47"/>
  <c r="V944083" i="47"/>
  <c r="V944082" i="47"/>
  <c r="V944081" i="47"/>
  <c r="V944080" i="47"/>
  <c r="V944079" i="47"/>
  <c r="V944078" i="47"/>
  <c r="V944077" i="47"/>
  <c r="V944076" i="47"/>
  <c r="V944075" i="47"/>
  <c r="V944074" i="47"/>
  <c r="V944073" i="47"/>
  <c r="V944072" i="47"/>
  <c r="V944071" i="47"/>
  <c r="V944070" i="47"/>
  <c r="V944069" i="47"/>
  <c r="V944068" i="47"/>
  <c r="V944067" i="47"/>
  <c r="V944066" i="47"/>
  <c r="V944065" i="47"/>
  <c r="V944064" i="47"/>
  <c r="V944063" i="47"/>
  <c r="V944062" i="47"/>
  <c r="V944061" i="47"/>
  <c r="V944060" i="47"/>
  <c r="V944059" i="47"/>
  <c r="V944058" i="47"/>
  <c r="V944057" i="47"/>
  <c r="V944056" i="47"/>
  <c r="V944055" i="47"/>
  <c r="V944054" i="47"/>
  <c r="V944053" i="47"/>
  <c r="V944052" i="47"/>
  <c r="V944051" i="47"/>
  <c r="V944050" i="47"/>
  <c r="V944049" i="47"/>
  <c r="V944048" i="47"/>
  <c r="V944047" i="47"/>
  <c r="V944046" i="47"/>
  <c r="V944045" i="47"/>
  <c r="V944044" i="47"/>
  <c r="V944043" i="47"/>
  <c r="V944042" i="47"/>
  <c r="V944041" i="47"/>
  <c r="V944040" i="47"/>
  <c r="V944039" i="47"/>
  <c r="V944038" i="47"/>
  <c r="V944037" i="47"/>
  <c r="V944036" i="47"/>
  <c r="V944035" i="47"/>
  <c r="V944034" i="47"/>
  <c r="V944033" i="47"/>
  <c r="V944032" i="47"/>
  <c r="V944031" i="47"/>
  <c r="V944030" i="47"/>
  <c r="V944029" i="47"/>
  <c r="V944028" i="47"/>
  <c r="V944027" i="47"/>
  <c r="V944026" i="47"/>
  <c r="V944025" i="47"/>
  <c r="V944024" i="47"/>
  <c r="V944023" i="47"/>
  <c r="V944022" i="47"/>
  <c r="V944021" i="47"/>
  <c r="V944020" i="47"/>
  <c r="V944019" i="47"/>
  <c r="V944018" i="47"/>
  <c r="V944017" i="47"/>
  <c r="V944016" i="47"/>
  <c r="V944015" i="47"/>
  <c r="V944014" i="47"/>
  <c r="V944013" i="47"/>
  <c r="V944012" i="47"/>
  <c r="V944011" i="47"/>
  <c r="V944010" i="47"/>
  <c r="V944009" i="47"/>
  <c r="V944008" i="47"/>
  <c r="V944007" i="47"/>
  <c r="V944006" i="47"/>
  <c r="V944005" i="47"/>
  <c r="V944004" i="47"/>
  <c r="V944003" i="47"/>
  <c r="V944002" i="47"/>
  <c r="V944001" i="47"/>
  <c r="V944000" i="47"/>
  <c r="V943999" i="47"/>
  <c r="V943998" i="47"/>
  <c r="V943997" i="47"/>
  <c r="V943996" i="47"/>
  <c r="V943995" i="47"/>
  <c r="V943994" i="47"/>
  <c r="V943993" i="47"/>
  <c r="V943992" i="47"/>
  <c r="V943991" i="47"/>
  <c r="V943990" i="47"/>
  <c r="V943989" i="47"/>
  <c r="V943988" i="47"/>
  <c r="V943987" i="47"/>
  <c r="V943986" i="47"/>
  <c r="V943985" i="47"/>
  <c r="V943984" i="47"/>
  <c r="V943983" i="47"/>
  <c r="V943982" i="47"/>
  <c r="V943981" i="47"/>
  <c r="V943980" i="47"/>
  <c r="V943979" i="47"/>
  <c r="V943978" i="47"/>
  <c r="V943977" i="47"/>
  <c r="V943976" i="47"/>
  <c r="V943975" i="47"/>
  <c r="V943974" i="47"/>
  <c r="V943973" i="47"/>
  <c r="V943972" i="47"/>
  <c r="V943971" i="47"/>
  <c r="V943970" i="47"/>
  <c r="V943969" i="47"/>
  <c r="V943968" i="47"/>
  <c r="V943967" i="47"/>
  <c r="V943966" i="47"/>
  <c r="V943965" i="47"/>
  <c r="V943964" i="47"/>
  <c r="V943963" i="47"/>
  <c r="V943962" i="47"/>
  <c r="V943961" i="47"/>
  <c r="V943960" i="47"/>
  <c r="V943959" i="47"/>
  <c r="V943958" i="47"/>
  <c r="V943957" i="47"/>
  <c r="V943956" i="47"/>
  <c r="V943955" i="47"/>
  <c r="V943954" i="47"/>
  <c r="V943953" i="47"/>
  <c r="V943952" i="47"/>
  <c r="V943951" i="47"/>
  <c r="V943950" i="47"/>
  <c r="V943949" i="47"/>
  <c r="V943948" i="47"/>
  <c r="V943947" i="47"/>
  <c r="V943946" i="47"/>
  <c r="V943945" i="47"/>
  <c r="V943944" i="47"/>
  <c r="V943943" i="47"/>
  <c r="V943942" i="47"/>
  <c r="V943941" i="47"/>
  <c r="V943940" i="47"/>
  <c r="V943939" i="47"/>
  <c r="V943938" i="47"/>
  <c r="V943937" i="47"/>
  <c r="V943936" i="47"/>
  <c r="V943935" i="47"/>
  <c r="V943934" i="47"/>
  <c r="V943933" i="47"/>
  <c r="V943932" i="47"/>
  <c r="V943931" i="47"/>
  <c r="V943930" i="47"/>
  <c r="V943929" i="47"/>
  <c r="V943928" i="47"/>
  <c r="V943927" i="47"/>
  <c r="V943926" i="47"/>
  <c r="V943925" i="47"/>
  <c r="V943924" i="47"/>
  <c r="V943923" i="47"/>
  <c r="V943922" i="47"/>
  <c r="V943921" i="47"/>
  <c r="V943920" i="47"/>
  <c r="V943919" i="47"/>
  <c r="V943918" i="47"/>
  <c r="V943917" i="47"/>
  <c r="V943916" i="47"/>
  <c r="V943915" i="47"/>
  <c r="V943914" i="47"/>
  <c r="V943913" i="47"/>
  <c r="V943912" i="47"/>
  <c r="V943911" i="47"/>
  <c r="V943910" i="47"/>
  <c r="V943909" i="47"/>
  <c r="V943908" i="47"/>
  <c r="V943907" i="47"/>
  <c r="V943906" i="47"/>
  <c r="V943905" i="47"/>
  <c r="V943904" i="47"/>
  <c r="V943903" i="47"/>
  <c r="V943902" i="47"/>
  <c r="V943901" i="47"/>
  <c r="V943900" i="47"/>
  <c r="V943899" i="47"/>
  <c r="V943898" i="47"/>
  <c r="V943897" i="47"/>
  <c r="V943896" i="47"/>
  <c r="V943895" i="47"/>
  <c r="V943894" i="47"/>
  <c r="V943893" i="47"/>
  <c r="V943892" i="47"/>
  <c r="V943891" i="47"/>
  <c r="V943890" i="47"/>
  <c r="V943889" i="47"/>
  <c r="V943888" i="47"/>
  <c r="V943887" i="47"/>
  <c r="V943886" i="47"/>
  <c r="V943885" i="47"/>
  <c r="V943884" i="47"/>
  <c r="V943883" i="47"/>
  <c r="V943882" i="47"/>
  <c r="V943881" i="47"/>
  <c r="V943880" i="47"/>
  <c r="V943879" i="47"/>
  <c r="V943878" i="47"/>
  <c r="V943877" i="47"/>
  <c r="V943876" i="47"/>
  <c r="V943875" i="47"/>
  <c r="V943874" i="47"/>
  <c r="V943873" i="47"/>
  <c r="V943872" i="47"/>
  <c r="V943871" i="47"/>
  <c r="V943870" i="47"/>
  <c r="V943869" i="47"/>
  <c r="V943868" i="47"/>
  <c r="V943867" i="47"/>
  <c r="V943866" i="47"/>
  <c r="V943865" i="47"/>
  <c r="V943864" i="47"/>
  <c r="V943863" i="47"/>
  <c r="V943862" i="47"/>
  <c r="V943861" i="47"/>
  <c r="V943860" i="47"/>
  <c r="V943859" i="47"/>
  <c r="V943858" i="47"/>
  <c r="V943857" i="47"/>
  <c r="V943856" i="47"/>
  <c r="V943855" i="47"/>
  <c r="V943854" i="47"/>
  <c r="V943853" i="47"/>
  <c r="V943852" i="47"/>
  <c r="V943851" i="47"/>
  <c r="V943850" i="47"/>
  <c r="V943849" i="47"/>
  <c r="V943848" i="47"/>
  <c r="V943847" i="47"/>
  <c r="V943846" i="47"/>
  <c r="V943845" i="47"/>
  <c r="V943844" i="47"/>
  <c r="V943843" i="47"/>
  <c r="V943842" i="47"/>
  <c r="V943841" i="47"/>
  <c r="V943840" i="47"/>
  <c r="V943839" i="47"/>
  <c r="V943838" i="47"/>
  <c r="V943837" i="47"/>
  <c r="V943836" i="47"/>
  <c r="V943835" i="47"/>
  <c r="V943834" i="47"/>
  <c r="V943833" i="47"/>
  <c r="V943832" i="47"/>
  <c r="V943831" i="47"/>
  <c r="V943830" i="47"/>
  <c r="V943829" i="47"/>
  <c r="V943828" i="47"/>
  <c r="V943827" i="47"/>
  <c r="V943826" i="47"/>
  <c r="V943825" i="47"/>
  <c r="V943824" i="47"/>
  <c r="V943823" i="47"/>
  <c r="V943822" i="47"/>
  <c r="V943821" i="47"/>
  <c r="V943820" i="47"/>
  <c r="V943819" i="47"/>
  <c r="V943818" i="47"/>
  <c r="V943817" i="47"/>
  <c r="V943816" i="47"/>
  <c r="V943815" i="47"/>
  <c r="V943814" i="47"/>
  <c r="V943813" i="47"/>
  <c r="V943812" i="47"/>
  <c r="V943811" i="47"/>
  <c r="V943810" i="47"/>
  <c r="V943809" i="47"/>
  <c r="V943808" i="47"/>
  <c r="V943807" i="47"/>
  <c r="V943806" i="47"/>
  <c r="V943805" i="47"/>
  <c r="V943804" i="47"/>
  <c r="V943803" i="47"/>
  <c r="V943802" i="47"/>
  <c r="V943801" i="47"/>
  <c r="V943800" i="47"/>
  <c r="V943799" i="47"/>
  <c r="V943798" i="47"/>
  <c r="V943797" i="47"/>
  <c r="V943796" i="47"/>
  <c r="V943795" i="47"/>
  <c r="V943794" i="47"/>
  <c r="V943793" i="47"/>
  <c r="V943792" i="47"/>
  <c r="V943791" i="47"/>
  <c r="V943790" i="47"/>
  <c r="V943789" i="47"/>
  <c r="V943788" i="47"/>
  <c r="V943787" i="47"/>
  <c r="V943786" i="47"/>
  <c r="V943785" i="47"/>
  <c r="V943784" i="47"/>
  <c r="V943783" i="47"/>
  <c r="V943782" i="47"/>
  <c r="V943781" i="47"/>
  <c r="V943780" i="47"/>
  <c r="V943779" i="47"/>
  <c r="V943778" i="47"/>
  <c r="V943777" i="47"/>
  <c r="V943776" i="47"/>
  <c r="V943775" i="47"/>
  <c r="V943774" i="47"/>
  <c r="V943773" i="47"/>
  <c r="V943772" i="47"/>
  <c r="V943771" i="47"/>
  <c r="V943770" i="47"/>
  <c r="V943769" i="47"/>
  <c r="V943768" i="47"/>
  <c r="V943767" i="47"/>
  <c r="V943766" i="47"/>
  <c r="V943765" i="47"/>
  <c r="V943764" i="47"/>
  <c r="V943763" i="47"/>
  <c r="V943762" i="47"/>
  <c r="V943761" i="47"/>
  <c r="V943760" i="47"/>
  <c r="V943759" i="47"/>
  <c r="V943758" i="47"/>
  <c r="V943757" i="47"/>
  <c r="V943756" i="47"/>
  <c r="V943755" i="47"/>
  <c r="V943754" i="47"/>
  <c r="V943753" i="47"/>
  <c r="V943752" i="47"/>
  <c r="V943751" i="47"/>
  <c r="V943750" i="47"/>
  <c r="V943749" i="47"/>
  <c r="V943748" i="47"/>
  <c r="V943747" i="47"/>
  <c r="V943746" i="47"/>
  <c r="V943745" i="47"/>
  <c r="V943744" i="47"/>
  <c r="V943743" i="47"/>
  <c r="V943742" i="47"/>
  <c r="V943741" i="47"/>
  <c r="V943740" i="47"/>
  <c r="V943739" i="47"/>
  <c r="V943738" i="47"/>
  <c r="V943737" i="47"/>
  <c r="V943736" i="47"/>
  <c r="V943735" i="47"/>
  <c r="V943734" i="47"/>
  <c r="V943733" i="47"/>
  <c r="V943732" i="47"/>
  <c r="V943731" i="47"/>
  <c r="V943730" i="47"/>
  <c r="V943729" i="47"/>
  <c r="V943728" i="47"/>
  <c r="V943727" i="47"/>
  <c r="V943726" i="47"/>
  <c r="V943725" i="47"/>
  <c r="V943724" i="47"/>
  <c r="V943723" i="47"/>
  <c r="V943722" i="47"/>
  <c r="V943721" i="47"/>
  <c r="V943720" i="47"/>
  <c r="V943719" i="47"/>
  <c r="V943718" i="47"/>
  <c r="V943717" i="47"/>
  <c r="V943716" i="47"/>
  <c r="V943715" i="47"/>
  <c r="V943714" i="47"/>
  <c r="V943713" i="47"/>
  <c r="V943712" i="47"/>
  <c r="V943711" i="47"/>
  <c r="V943710" i="47"/>
  <c r="V943709" i="47"/>
  <c r="V943708" i="47"/>
  <c r="V943707" i="47"/>
  <c r="V943706" i="47"/>
  <c r="V943705" i="47"/>
  <c r="V943704" i="47"/>
  <c r="V943703" i="47"/>
  <c r="V943702" i="47"/>
  <c r="V943701" i="47"/>
  <c r="V943700" i="47"/>
  <c r="V943699" i="47"/>
  <c r="V943698" i="47"/>
  <c r="V943697" i="47"/>
  <c r="V943696" i="47"/>
  <c r="V943695" i="47"/>
  <c r="V943694" i="47"/>
  <c r="V943693" i="47"/>
  <c r="V943692" i="47"/>
  <c r="V943691" i="47"/>
  <c r="V943690" i="47"/>
  <c r="V943689" i="47"/>
  <c r="V943688" i="47"/>
  <c r="V943687" i="47"/>
  <c r="V943686" i="47"/>
  <c r="V943685" i="47"/>
  <c r="V943684" i="47"/>
  <c r="V943683" i="47"/>
  <c r="V943682" i="47"/>
  <c r="V943681" i="47"/>
  <c r="V943680" i="47"/>
  <c r="V943679" i="47"/>
  <c r="V943678" i="47"/>
  <c r="V943677" i="47"/>
  <c r="V943676" i="47"/>
  <c r="V943675" i="47"/>
  <c r="V943674" i="47"/>
  <c r="V943673" i="47"/>
  <c r="V943672" i="47"/>
  <c r="V943671" i="47"/>
  <c r="V943670" i="47"/>
  <c r="V943669" i="47"/>
  <c r="V943668" i="47"/>
  <c r="V943667" i="47"/>
  <c r="V943666" i="47"/>
  <c r="V943665" i="47"/>
  <c r="V943664" i="47"/>
  <c r="V943663" i="47"/>
  <c r="V943662" i="47"/>
  <c r="V943661" i="47"/>
  <c r="V943660" i="47"/>
  <c r="V943659" i="47"/>
  <c r="V943658" i="47"/>
  <c r="V943657" i="47"/>
  <c r="V943656" i="47"/>
  <c r="V943655" i="47"/>
  <c r="V943654" i="47"/>
  <c r="V943653" i="47"/>
  <c r="V943652" i="47"/>
  <c r="V943651" i="47"/>
  <c r="V943650" i="47"/>
  <c r="V943649" i="47"/>
  <c r="V943648" i="47"/>
  <c r="V943647" i="47"/>
  <c r="V943646" i="47"/>
  <c r="V943645" i="47"/>
  <c r="V943644" i="47"/>
  <c r="V943643" i="47"/>
  <c r="V943642" i="47"/>
  <c r="V943641" i="47"/>
  <c r="V943640" i="47"/>
  <c r="V943639" i="47"/>
  <c r="V943638" i="47"/>
  <c r="V943637" i="47"/>
  <c r="V943636" i="47"/>
  <c r="V943635" i="47"/>
  <c r="V943634" i="47"/>
  <c r="V943633" i="47"/>
  <c r="V943632" i="47"/>
  <c r="V943631" i="47"/>
  <c r="V943630" i="47"/>
  <c r="V943629" i="47"/>
  <c r="V943628" i="47"/>
  <c r="V943627" i="47"/>
  <c r="V943626" i="47"/>
  <c r="V943625" i="47"/>
  <c r="V943624" i="47"/>
  <c r="V943623" i="47"/>
  <c r="V943622" i="47"/>
  <c r="V943621" i="47"/>
  <c r="V943620" i="47"/>
  <c r="V943619" i="47"/>
  <c r="V943618" i="47"/>
  <c r="V943617" i="47"/>
  <c r="V943616" i="47"/>
  <c r="V943615" i="47"/>
  <c r="V943614" i="47"/>
  <c r="V943613" i="47"/>
  <c r="V943612" i="47"/>
  <c r="V943611" i="47"/>
  <c r="V943610" i="47"/>
  <c r="V943609" i="47"/>
  <c r="V943608" i="47"/>
  <c r="V943607" i="47"/>
  <c r="V943606" i="47"/>
  <c r="V943605" i="47"/>
  <c r="V943604" i="47"/>
  <c r="V943603" i="47"/>
  <c r="V943602" i="47"/>
  <c r="V943601" i="47"/>
  <c r="V943600" i="47"/>
  <c r="V943599" i="47"/>
  <c r="V943598" i="47"/>
  <c r="V943597" i="47"/>
  <c r="V943596" i="47"/>
  <c r="V943595" i="47"/>
  <c r="V943594" i="47"/>
  <c r="V943593" i="47"/>
  <c r="V943592" i="47"/>
  <c r="V943591" i="47"/>
  <c r="V943590" i="47"/>
  <c r="V943589" i="47"/>
  <c r="V943588" i="47"/>
  <c r="V943587" i="47"/>
  <c r="V943586" i="47"/>
  <c r="V943585" i="47"/>
  <c r="V943584" i="47"/>
  <c r="V943583" i="47"/>
  <c r="V943582" i="47"/>
  <c r="V943581" i="47"/>
  <c r="V943580" i="47"/>
  <c r="V943579" i="47"/>
  <c r="V943578" i="47"/>
  <c r="V943577" i="47"/>
  <c r="V943576" i="47"/>
  <c r="V943575" i="47"/>
  <c r="V943574" i="47"/>
  <c r="V943573" i="47"/>
  <c r="V943572" i="47"/>
  <c r="V943571" i="47"/>
  <c r="V943570" i="47"/>
  <c r="V943569" i="47"/>
  <c r="V943568" i="47"/>
  <c r="V943567" i="47"/>
  <c r="V943566" i="47"/>
  <c r="V943565" i="47"/>
  <c r="V943564" i="47"/>
  <c r="V943563" i="47"/>
  <c r="V943562" i="47"/>
  <c r="V943561" i="47"/>
  <c r="V943560" i="47"/>
  <c r="V943559" i="47"/>
  <c r="V943558" i="47"/>
  <c r="V943557" i="47"/>
  <c r="V943556" i="47"/>
  <c r="V943555" i="47"/>
  <c r="V943554" i="47"/>
  <c r="V943553" i="47"/>
  <c r="V943552" i="47"/>
  <c r="V943551" i="47"/>
  <c r="V943550" i="47"/>
  <c r="V943549" i="47"/>
  <c r="V943548" i="47"/>
  <c r="V943547" i="47"/>
  <c r="V943546" i="47"/>
  <c r="V943545" i="47"/>
  <c r="V943544" i="47"/>
  <c r="V943543" i="47"/>
  <c r="V943542" i="47"/>
  <c r="V943541" i="47"/>
  <c r="V943540" i="47"/>
  <c r="V943539" i="47"/>
  <c r="V943538" i="47"/>
  <c r="V943537" i="47"/>
  <c r="V943536" i="47"/>
  <c r="V943535" i="47"/>
  <c r="V943534" i="47"/>
  <c r="V943533" i="47"/>
  <c r="V943532" i="47"/>
  <c r="V943531" i="47"/>
  <c r="V943530" i="47"/>
  <c r="V943529" i="47"/>
  <c r="V943528" i="47"/>
  <c r="V943527" i="47"/>
  <c r="V943526" i="47"/>
  <c r="V943525" i="47"/>
  <c r="V943524" i="47"/>
  <c r="V943523" i="47"/>
  <c r="V943522" i="47"/>
  <c r="V943521" i="47"/>
  <c r="V943520" i="47"/>
  <c r="V943519" i="47"/>
  <c r="V943518" i="47"/>
  <c r="V943517" i="47"/>
  <c r="V943516" i="47"/>
  <c r="V943515" i="47"/>
  <c r="V943514" i="47"/>
  <c r="V943513" i="47"/>
  <c r="V943512" i="47"/>
  <c r="V943511" i="47"/>
  <c r="V943510" i="47"/>
  <c r="V943509" i="47"/>
  <c r="V943508" i="47"/>
  <c r="V943507" i="47"/>
  <c r="V943506" i="47"/>
  <c r="V943505" i="47"/>
  <c r="V943504" i="47"/>
  <c r="V943503" i="47"/>
  <c r="V943502" i="47"/>
  <c r="V943501" i="47"/>
  <c r="V943500" i="47"/>
  <c r="V943499" i="47"/>
  <c r="V943498" i="47"/>
  <c r="V943497" i="47"/>
  <c r="V943496" i="47"/>
  <c r="V943495" i="47"/>
  <c r="V943494" i="47"/>
  <c r="V943493" i="47"/>
  <c r="V943492" i="47"/>
  <c r="V943491" i="47"/>
  <c r="V943490" i="47"/>
  <c r="V943489" i="47"/>
  <c r="V943488" i="47"/>
  <c r="V943487" i="47"/>
  <c r="V943486" i="47"/>
  <c r="V943485" i="47"/>
  <c r="V943484" i="47"/>
  <c r="V943483" i="47"/>
  <c r="V943482" i="47"/>
  <c r="V943481" i="47"/>
  <c r="V943480" i="47"/>
  <c r="V943479" i="47"/>
  <c r="V943478" i="47"/>
  <c r="V943477" i="47"/>
  <c r="V943476" i="47"/>
  <c r="V943475" i="47"/>
  <c r="V943474" i="47"/>
  <c r="V943473" i="47"/>
  <c r="V943472" i="47"/>
  <c r="V943471" i="47"/>
  <c r="V943470" i="47"/>
  <c r="V943469" i="47"/>
  <c r="V943468" i="47"/>
  <c r="V943467" i="47"/>
  <c r="V943466" i="47"/>
  <c r="V943465" i="47"/>
  <c r="V943464" i="47"/>
  <c r="V943463" i="47"/>
  <c r="V943462" i="47"/>
  <c r="V943461" i="47"/>
  <c r="V943460" i="47"/>
  <c r="V943459" i="47"/>
  <c r="V943458" i="47"/>
  <c r="V943457" i="47"/>
  <c r="V943456" i="47"/>
  <c r="V943455" i="47"/>
  <c r="V943454" i="47"/>
  <c r="V943453" i="47"/>
  <c r="V943452" i="47"/>
  <c r="V943451" i="47"/>
  <c r="V943450" i="47"/>
  <c r="V943449" i="47"/>
  <c r="V943448" i="47"/>
  <c r="V943447" i="47"/>
  <c r="V943446" i="47"/>
  <c r="V943445" i="47"/>
  <c r="V943444" i="47"/>
  <c r="V943443" i="47"/>
  <c r="V943442" i="47"/>
  <c r="V943441" i="47"/>
  <c r="V943440" i="47"/>
  <c r="V943439" i="47"/>
  <c r="V943438" i="47"/>
  <c r="V943437" i="47"/>
  <c r="V943436" i="47"/>
  <c r="V943435" i="47"/>
  <c r="V943434" i="47"/>
  <c r="V943433" i="47"/>
  <c r="V943432" i="47"/>
  <c r="V943431" i="47"/>
  <c r="V943430" i="47"/>
  <c r="V943429" i="47"/>
  <c r="V943428" i="47"/>
  <c r="V943427" i="47"/>
  <c r="V943426" i="47"/>
  <c r="V943425" i="47"/>
  <c r="V943424" i="47"/>
  <c r="V943423" i="47"/>
  <c r="V943422" i="47"/>
  <c r="V943421" i="47"/>
  <c r="V943420" i="47"/>
  <c r="V943419" i="47"/>
  <c r="V943418" i="47"/>
  <c r="V943417" i="47"/>
  <c r="V943416" i="47"/>
  <c r="V943415" i="47"/>
  <c r="V943414" i="47"/>
  <c r="V943413" i="47"/>
  <c r="V943412" i="47"/>
  <c r="V943411" i="47"/>
  <c r="V943410" i="47"/>
  <c r="V943409" i="47"/>
  <c r="V943408" i="47"/>
  <c r="V943407" i="47"/>
  <c r="V943406" i="47"/>
  <c r="V943405" i="47"/>
  <c r="V943404" i="47"/>
  <c r="V943403" i="47"/>
  <c r="V943402" i="47"/>
  <c r="V943401" i="47"/>
  <c r="V943400" i="47"/>
  <c r="V943399" i="47"/>
  <c r="V943398" i="47"/>
  <c r="V943397" i="47"/>
  <c r="V943396" i="47"/>
  <c r="V943395" i="47"/>
  <c r="V943394" i="47"/>
  <c r="V943393" i="47"/>
  <c r="V943392" i="47"/>
  <c r="V943391" i="47"/>
  <c r="V943390" i="47"/>
  <c r="V943389" i="47"/>
  <c r="V943388" i="47"/>
  <c r="V943387" i="47"/>
  <c r="V943386" i="47"/>
  <c r="V943385" i="47"/>
  <c r="V943384" i="47"/>
  <c r="V943383" i="47"/>
  <c r="V943382" i="47"/>
  <c r="V943381" i="47"/>
  <c r="V943380" i="47"/>
  <c r="V943379" i="47"/>
  <c r="V943378" i="47"/>
  <c r="V943377" i="47"/>
  <c r="V943376" i="47"/>
  <c r="V943375" i="47"/>
  <c r="V943374" i="47"/>
  <c r="V943373" i="47"/>
  <c r="V943372" i="47"/>
  <c r="V943371" i="47"/>
  <c r="V943370" i="47"/>
  <c r="V943369" i="47"/>
  <c r="V943368" i="47"/>
  <c r="V943367" i="47"/>
  <c r="V943366" i="47"/>
  <c r="V943365" i="47"/>
  <c r="V943364" i="47"/>
  <c r="V943363" i="47"/>
  <c r="V943362" i="47"/>
  <c r="V943361" i="47"/>
  <c r="V943360" i="47"/>
  <c r="V943359" i="47"/>
  <c r="V943358" i="47"/>
  <c r="V943357" i="47"/>
  <c r="V943356" i="47"/>
  <c r="V943355" i="47"/>
  <c r="V943354" i="47"/>
  <c r="V943353" i="47"/>
  <c r="V943352" i="47"/>
  <c r="V943351" i="47"/>
  <c r="V943350" i="47"/>
  <c r="V943349" i="47"/>
  <c r="V943348" i="47"/>
  <c r="V943347" i="47"/>
  <c r="V943346" i="47"/>
  <c r="V943345" i="47"/>
  <c r="V943344" i="47"/>
  <c r="V943343" i="47"/>
  <c r="V943342" i="47"/>
  <c r="V943341" i="47"/>
  <c r="V943340" i="47"/>
  <c r="V943339" i="47"/>
  <c r="V943338" i="47"/>
  <c r="V943337" i="47"/>
  <c r="V943336" i="47"/>
  <c r="V943335" i="47"/>
  <c r="V943334" i="47"/>
  <c r="V943333" i="47"/>
  <c r="V943332" i="47"/>
  <c r="V943331" i="47"/>
  <c r="V943330" i="47"/>
  <c r="V943329" i="47"/>
  <c r="V943328" i="47"/>
  <c r="V943327" i="47"/>
  <c r="V943326" i="47"/>
  <c r="V943325" i="47"/>
  <c r="V943324" i="47"/>
  <c r="V943323" i="47"/>
  <c r="V943322" i="47"/>
  <c r="V943321" i="47"/>
  <c r="V943320" i="47"/>
  <c r="V943319" i="47"/>
  <c r="V943318" i="47"/>
  <c r="V943317" i="47"/>
  <c r="V943316" i="47"/>
  <c r="V943315" i="47"/>
  <c r="V943314" i="47"/>
  <c r="V943313" i="47"/>
  <c r="V943312" i="47"/>
  <c r="V943311" i="47"/>
  <c r="V943310" i="47"/>
  <c r="V943309" i="47"/>
  <c r="V943308" i="47"/>
  <c r="V943307" i="47"/>
  <c r="V943306" i="47"/>
  <c r="V943305" i="47"/>
  <c r="V943304" i="47"/>
  <c r="V943303" i="47"/>
  <c r="V943302" i="47"/>
  <c r="V943301" i="47"/>
  <c r="V943300" i="47"/>
  <c r="V943299" i="47"/>
  <c r="V943298" i="47"/>
  <c r="V943297" i="47"/>
  <c r="V943296" i="47"/>
  <c r="V943295" i="47"/>
  <c r="V943294" i="47"/>
  <c r="V943293" i="47"/>
  <c r="V943292" i="47"/>
  <c r="V943291" i="47"/>
  <c r="V943290" i="47"/>
  <c r="V943289" i="47"/>
  <c r="V943288" i="47"/>
  <c r="V943287" i="47"/>
  <c r="V943286" i="47"/>
  <c r="V943285" i="47"/>
  <c r="V943284" i="47"/>
  <c r="V943283" i="47"/>
  <c r="V943282" i="47"/>
  <c r="V943281" i="47"/>
  <c r="V943280" i="47"/>
  <c r="V943279" i="47"/>
  <c r="V943278" i="47"/>
  <c r="V943277" i="47"/>
  <c r="V943276" i="47"/>
  <c r="V943275" i="47"/>
  <c r="V943274" i="47"/>
  <c r="V943273" i="47"/>
  <c r="V943272" i="47"/>
  <c r="V943271" i="47"/>
  <c r="V943270" i="47"/>
  <c r="V943269" i="47"/>
  <c r="V943268" i="47"/>
  <c r="V943267" i="47"/>
  <c r="V943266" i="47"/>
  <c r="V943265" i="47"/>
  <c r="V943264" i="47"/>
  <c r="V943263" i="47"/>
  <c r="V943262" i="47"/>
  <c r="V943261" i="47"/>
  <c r="V943260" i="47"/>
  <c r="V943259" i="47"/>
  <c r="V943258" i="47"/>
  <c r="V943257" i="47"/>
  <c r="V943256" i="47"/>
  <c r="V943255" i="47"/>
  <c r="V943254" i="47"/>
  <c r="V943253" i="47"/>
  <c r="V943252" i="47"/>
  <c r="V943251" i="47"/>
  <c r="V943250" i="47"/>
  <c r="V943249" i="47"/>
  <c r="V943248" i="47"/>
  <c r="V943247" i="47"/>
  <c r="V943246" i="47"/>
  <c r="V943245" i="47"/>
  <c r="V943244" i="47"/>
  <c r="V943243" i="47"/>
  <c r="V943242" i="47"/>
  <c r="V943241" i="47"/>
  <c r="V943240" i="47"/>
  <c r="V943239" i="47"/>
  <c r="V943238" i="47"/>
  <c r="V943237" i="47"/>
  <c r="V943236" i="47"/>
  <c r="V943235" i="47"/>
  <c r="V943234" i="47"/>
  <c r="V943233" i="47"/>
  <c r="V943232" i="47"/>
  <c r="V943231" i="47"/>
  <c r="V943230" i="47"/>
  <c r="V943229" i="47"/>
  <c r="V943228" i="47"/>
  <c r="V943227" i="47"/>
  <c r="V943226" i="47"/>
  <c r="V943225" i="47"/>
  <c r="V943224" i="47"/>
  <c r="V943223" i="47"/>
  <c r="V943222" i="47"/>
  <c r="V943221" i="47"/>
  <c r="V943220" i="47"/>
  <c r="V943219" i="47"/>
  <c r="V943218" i="47"/>
  <c r="V943217" i="47"/>
  <c r="V943216" i="47"/>
  <c r="V943215" i="47"/>
  <c r="V943214" i="47"/>
  <c r="V943213" i="47"/>
  <c r="V943212" i="47"/>
  <c r="V943211" i="47"/>
  <c r="V943210" i="47"/>
  <c r="V943209" i="47"/>
  <c r="V943208" i="47"/>
  <c r="V943207" i="47"/>
  <c r="V943206" i="47"/>
  <c r="V943205" i="47"/>
  <c r="V943204" i="47"/>
  <c r="V943203" i="47"/>
  <c r="V943202" i="47"/>
  <c r="V943201" i="47"/>
  <c r="V943200" i="47"/>
  <c r="V943199" i="47"/>
  <c r="V943198" i="47"/>
  <c r="V943197" i="47"/>
  <c r="V943196" i="47"/>
  <c r="V943195" i="47"/>
  <c r="V943194" i="47"/>
  <c r="V943193" i="47"/>
  <c r="V943192" i="47"/>
  <c r="V943191" i="47"/>
  <c r="V943190" i="47"/>
  <c r="V943189" i="47"/>
  <c r="V943188" i="47"/>
  <c r="V943187" i="47"/>
  <c r="V943186" i="47"/>
  <c r="V943185" i="47"/>
  <c r="V943184" i="47"/>
  <c r="V943183" i="47"/>
  <c r="V943182" i="47"/>
  <c r="V943181" i="47"/>
  <c r="V943180" i="47"/>
  <c r="V943179" i="47"/>
  <c r="V943178" i="47"/>
  <c r="V943177" i="47"/>
  <c r="V943176" i="47"/>
  <c r="V943175" i="47"/>
  <c r="V943174" i="47"/>
  <c r="V943173" i="47"/>
  <c r="V943172" i="47"/>
  <c r="V943171" i="47"/>
  <c r="V943170" i="47"/>
  <c r="V943169" i="47"/>
  <c r="V943168" i="47"/>
  <c r="V943167" i="47"/>
  <c r="V943166" i="47"/>
  <c r="V943165" i="47"/>
  <c r="V943164" i="47"/>
  <c r="V943163" i="47"/>
  <c r="V943162" i="47"/>
  <c r="V943161" i="47"/>
  <c r="V943160" i="47"/>
  <c r="V943159" i="47"/>
  <c r="V943158" i="47"/>
  <c r="V943157" i="47"/>
  <c r="V943156" i="47"/>
  <c r="V943155" i="47"/>
  <c r="V943154" i="47"/>
  <c r="V943153" i="47"/>
  <c r="V943152" i="47"/>
  <c r="V943151" i="47"/>
  <c r="V943150" i="47"/>
  <c r="V943149" i="47"/>
  <c r="V943148" i="47"/>
  <c r="V943147" i="47"/>
  <c r="V943146" i="47"/>
  <c r="V943145" i="47"/>
  <c r="V943144" i="47"/>
  <c r="V943143" i="47"/>
  <c r="V943142" i="47"/>
  <c r="V943141" i="47"/>
  <c r="V943140" i="47"/>
  <c r="V943139" i="47"/>
  <c r="V943138" i="47"/>
  <c r="V943137" i="47"/>
  <c r="V943136" i="47"/>
  <c r="V943135" i="47"/>
  <c r="V943134" i="47"/>
  <c r="V943133" i="47"/>
  <c r="V943132" i="47"/>
  <c r="V943131" i="47"/>
  <c r="V943130" i="47"/>
  <c r="V943129" i="47"/>
  <c r="V943128" i="47"/>
  <c r="V943127" i="47"/>
  <c r="V943126" i="47"/>
  <c r="V943125" i="47"/>
  <c r="V943124" i="47"/>
  <c r="V943123" i="47"/>
  <c r="V943122" i="47"/>
  <c r="V943121" i="47"/>
  <c r="V943120" i="47"/>
  <c r="V943119" i="47"/>
  <c r="V943118" i="47"/>
  <c r="V943117" i="47"/>
  <c r="V943116" i="47"/>
  <c r="V943115" i="47"/>
  <c r="V943114" i="47"/>
  <c r="V943113" i="47"/>
  <c r="V943112" i="47"/>
  <c r="V943111" i="47"/>
  <c r="V943110" i="47"/>
  <c r="V943109" i="47"/>
  <c r="V943108" i="47"/>
  <c r="V943107" i="47"/>
  <c r="V943106" i="47"/>
  <c r="V943105" i="47"/>
  <c r="V943104" i="47"/>
  <c r="V943103" i="47"/>
  <c r="V943102" i="47"/>
  <c r="V943101" i="47"/>
  <c r="V943100" i="47"/>
  <c r="V943099" i="47"/>
  <c r="V943098" i="47"/>
  <c r="V943097" i="47"/>
  <c r="V943096" i="47"/>
  <c r="V943095" i="47"/>
  <c r="V943094" i="47"/>
  <c r="V943093" i="47"/>
  <c r="V943092" i="47"/>
  <c r="V943091" i="47"/>
  <c r="V943090" i="47"/>
  <c r="V943089" i="47"/>
  <c r="V943088" i="47"/>
  <c r="V943087" i="47"/>
  <c r="V943086" i="47"/>
  <c r="V943085" i="47"/>
  <c r="V943084" i="47"/>
  <c r="V943083" i="47"/>
  <c r="V943082" i="47"/>
  <c r="V943081" i="47"/>
  <c r="V943080" i="47"/>
  <c r="V943079" i="47"/>
  <c r="V943078" i="47"/>
  <c r="V943077" i="47"/>
  <c r="V943076" i="47"/>
  <c r="V943075" i="47"/>
  <c r="V943074" i="47"/>
  <c r="V943073" i="47"/>
  <c r="V943072" i="47"/>
  <c r="V943071" i="47"/>
  <c r="V943070" i="47"/>
  <c r="V943069" i="47"/>
  <c r="V943068" i="47"/>
  <c r="V943067" i="47"/>
  <c r="V943066" i="47"/>
  <c r="V943065" i="47"/>
  <c r="V943064" i="47"/>
  <c r="V943063" i="47"/>
  <c r="V943062" i="47"/>
  <c r="V943061" i="47"/>
  <c r="V943060" i="47"/>
  <c r="V943059" i="47"/>
  <c r="V943058" i="47"/>
  <c r="V943057" i="47"/>
  <c r="V943056" i="47"/>
  <c r="V943055" i="47"/>
  <c r="V943054" i="47"/>
  <c r="V943053" i="47"/>
  <c r="V943052" i="47"/>
  <c r="V943051" i="47"/>
  <c r="V943050" i="47"/>
  <c r="V943049" i="47"/>
  <c r="V943048" i="47"/>
  <c r="V943047" i="47"/>
  <c r="V943046" i="47"/>
  <c r="V943045" i="47"/>
  <c r="V943044" i="47"/>
  <c r="V943043" i="47"/>
  <c r="V943042" i="47"/>
  <c r="V943041" i="47"/>
  <c r="V943040" i="47"/>
  <c r="V943039" i="47"/>
  <c r="V943038" i="47"/>
  <c r="V943037" i="47"/>
  <c r="V943036" i="47"/>
  <c r="V943035" i="47"/>
  <c r="V943034" i="47"/>
  <c r="V943033" i="47"/>
  <c r="V943032" i="47"/>
  <c r="V943031" i="47"/>
  <c r="V943030" i="47"/>
  <c r="V943029" i="47"/>
  <c r="V943028" i="47"/>
  <c r="V943027" i="47"/>
  <c r="V943026" i="47"/>
  <c r="V943025" i="47"/>
  <c r="V943024" i="47"/>
  <c r="V943023" i="47"/>
  <c r="V943022" i="47"/>
  <c r="V943021" i="47"/>
  <c r="V943020" i="47"/>
  <c r="V943019" i="47"/>
  <c r="V943018" i="47"/>
  <c r="V943017" i="47"/>
  <c r="V943016" i="47"/>
  <c r="V943015" i="47"/>
  <c r="V943014" i="47"/>
  <c r="V943013" i="47"/>
  <c r="V943012" i="47"/>
  <c r="V943011" i="47"/>
  <c r="V943010" i="47"/>
  <c r="V943009" i="47"/>
  <c r="V943008" i="47"/>
  <c r="V943007" i="47"/>
  <c r="V943006" i="47"/>
  <c r="V943005" i="47"/>
  <c r="V943004" i="47"/>
  <c r="V943003" i="47"/>
  <c r="V943002" i="47"/>
  <c r="V943001" i="47"/>
  <c r="V943000" i="47"/>
  <c r="V942999" i="47"/>
  <c r="V942998" i="47"/>
  <c r="V942997" i="47"/>
  <c r="V942996" i="47"/>
  <c r="V942995" i="47"/>
  <c r="V942994" i="47"/>
  <c r="V942993" i="47"/>
  <c r="V942992" i="47"/>
  <c r="V942991" i="47"/>
  <c r="V942990" i="47"/>
  <c r="V942989" i="47"/>
  <c r="V942988" i="47"/>
  <c r="V942987" i="47"/>
  <c r="V942986" i="47"/>
  <c r="V942985" i="47"/>
  <c r="V942984" i="47"/>
  <c r="V942983" i="47"/>
  <c r="V942982" i="47"/>
  <c r="V942981" i="47"/>
  <c r="V942980" i="47"/>
  <c r="V942979" i="47"/>
  <c r="V942978" i="47"/>
  <c r="V942977" i="47"/>
  <c r="V942976" i="47"/>
  <c r="V942975" i="47"/>
  <c r="V942974" i="47"/>
  <c r="V942973" i="47"/>
  <c r="V942972" i="47"/>
  <c r="V942971" i="47"/>
  <c r="V942970" i="47"/>
  <c r="V942969" i="47"/>
  <c r="V942968" i="47"/>
  <c r="V942967" i="47"/>
  <c r="V942966" i="47"/>
  <c r="V942965" i="47"/>
  <c r="V942964" i="47"/>
  <c r="V942963" i="47"/>
  <c r="V942962" i="47"/>
  <c r="V942961" i="47"/>
  <c r="V942960" i="47"/>
  <c r="V942959" i="47"/>
  <c r="V942958" i="47"/>
  <c r="V942957" i="47"/>
  <c r="V942956" i="47"/>
  <c r="V942955" i="47"/>
  <c r="V942954" i="47"/>
  <c r="V942953" i="47"/>
  <c r="V942952" i="47"/>
  <c r="V942951" i="47"/>
  <c r="V942950" i="47"/>
  <c r="V942949" i="47"/>
  <c r="V942948" i="47"/>
  <c r="V942947" i="47"/>
  <c r="V942946" i="47"/>
  <c r="V942945" i="47"/>
  <c r="V942944" i="47"/>
  <c r="V942943" i="47"/>
  <c r="V942942" i="47"/>
  <c r="V942941" i="47"/>
  <c r="V942940" i="47"/>
  <c r="V942939" i="47"/>
  <c r="V942938" i="47"/>
  <c r="V942937" i="47"/>
  <c r="V942936" i="47"/>
  <c r="V942935" i="47"/>
  <c r="V942934" i="47"/>
  <c r="V942933" i="47"/>
  <c r="V942932" i="47"/>
  <c r="V942931" i="47"/>
  <c r="V942930" i="47"/>
  <c r="V942929" i="47"/>
  <c r="V942928" i="47"/>
  <c r="V942927" i="47"/>
  <c r="V942926" i="47"/>
  <c r="V942925" i="47"/>
  <c r="V942924" i="47"/>
  <c r="V942923" i="47"/>
  <c r="V942922" i="47"/>
  <c r="V942921" i="47"/>
  <c r="V942920" i="47"/>
  <c r="V942919" i="47"/>
  <c r="V942918" i="47"/>
  <c r="V942917" i="47"/>
  <c r="V942916" i="47"/>
  <c r="V942915" i="47"/>
  <c r="V942914" i="47"/>
  <c r="V942913" i="47"/>
  <c r="V942912" i="47"/>
  <c r="V942911" i="47"/>
  <c r="V942910" i="47"/>
  <c r="V942909" i="47"/>
  <c r="V942908" i="47"/>
  <c r="V942907" i="47"/>
  <c r="V942906" i="47"/>
  <c r="V942905" i="47"/>
  <c r="V942904" i="47"/>
  <c r="V942903" i="47"/>
  <c r="V942902" i="47"/>
  <c r="V942901" i="47"/>
  <c r="V942900" i="47"/>
  <c r="V942899" i="47"/>
  <c r="V942898" i="47"/>
  <c r="V942897" i="47"/>
  <c r="V942896" i="47"/>
  <c r="V942895" i="47"/>
  <c r="V942894" i="47"/>
  <c r="V942893" i="47"/>
  <c r="V942892" i="47"/>
  <c r="V942891" i="47"/>
  <c r="V942890" i="47"/>
  <c r="V942889" i="47"/>
  <c r="V942888" i="47"/>
  <c r="V942887" i="47"/>
  <c r="V942886" i="47"/>
  <c r="V942885" i="47"/>
  <c r="V942884" i="47"/>
  <c r="V942883" i="47"/>
  <c r="V942882" i="47"/>
  <c r="V942881" i="47"/>
  <c r="V942880" i="47"/>
  <c r="V942879" i="47"/>
  <c r="V942878" i="47"/>
  <c r="V942877" i="47"/>
  <c r="V942876" i="47"/>
  <c r="V942875" i="47"/>
  <c r="V942874" i="47"/>
  <c r="V942873" i="47"/>
  <c r="V942872" i="47"/>
  <c r="V942871" i="47"/>
  <c r="V942870" i="47"/>
  <c r="V942869" i="47"/>
  <c r="V942868" i="47"/>
  <c r="V942867" i="47"/>
  <c r="V942866" i="47"/>
  <c r="V942865" i="47"/>
  <c r="V942864" i="47"/>
  <c r="V942863" i="47"/>
  <c r="V942862" i="47"/>
  <c r="V942861" i="47"/>
  <c r="V942860" i="47"/>
  <c r="V942859" i="47"/>
  <c r="V942858" i="47"/>
  <c r="V942857" i="47"/>
  <c r="V942856" i="47"/>
  <c r="V942855" i="47"/>
  <c r="V942854" i="47"/>
  <c r="V942853" i="47"/>
  <c r="V942852" i="47"/>
  <c r="V942851" i="47"/>
  <c r="V942850" i="47"/>
  <c r="V942849" i="47"/>
  <c r="V942848" i="47"/>
  <c r="V942847" i="47"/>
  <c r="V942846" i="47"/>
  <c r="V942845" i="47"/>
  <c r="V942844" i="47"/>
  <c r="V942843" i="47"/>
  <c r="V942842" i="47"/>
  <c r="V942841" i="47"/>
  <c r="V942840" i="47"/>
  <c r="V942839" i="47"/>
  <c r="V942838" i="47"/>
  <c r="V942837" i="47"/>
  <c r="V942836" i="47"/>
  <c r="V942835" i="47"/>
  <c r="V942834" i="47"/>
  <c r="V942833" i="47"/>
  <c r="V942832" i="47"/>
  <c r="V942831" i="47"/>
  <c r="V942830" i="47"/>
  <c r="V942829" i="47"/>
  <c r="V942828" i="47"/>
  <c r="V942827" i="47"/>
  <c r="V942826" i="47"/>
  <c r="V942825" i="47"/>
  <c r="V942824" i="47"/>
  <c r="V942823" i="47"/>
  <c r="V942822" i="47"/>
  <c r="V942821" i="47"/>
  <c r="V942820" i="47"/>
  <c r="V942819" i="47"/>
  <c r="V942818" i="47"/>
  <c r="V942817" i="47"/>
  <c r="V942816" i="47"/>
  <c r="V942815" i="47"/>
  <c r="V942814" i="47"/>
  <c r="V942813" i="47"/>
  <c r="V942812" i="47"/>
  <c r="V942811" i="47"/>
  <c r="V942810" i="47"/>
  <c r="V942809" i="47"/>
  <c r="V942808" i="47"/>
  <c r="V942807" i="47"/>
  <c r="V942806" i="47"/>
  <c r="V942805" i="47"/>
  <c r="V942804" i="47"/>
  <c r="V942803" i="47"/>
  <c r="V942802" i="47"/>
  <c r="V942801" i="47"/>
  <c r="V942800" i="47"/>
  <c r="V942799" i="47"/>
  <c r="V942798" i="47"/>
  <c r="V942797" i="47"/>
  <c r="V942796" i="47"/>
  <c r="V942795" i="47"/>
  <c r="V942794" i="47"/>
  <c r="V942793" i="47"/>
  <c r="V942792" i="47"/>
  <c r="V942791" i="47"/>
  <c r="V942790" i="47"/>
  <c r="V942789" i="47"/>
  <c r="V942788" i="47"/>
  <c r="V942787" i="47"/>
  <c r="V942786" i="47"/>
  <c r="V942785" i="47"/>
  <c r="V942784" i="47"/>
  <c r="V942783" i="47"/>
  <c r="V942782" i="47"/>
  <c r="V942781" i="47"/>
  <c r="V942780" i="47"/>
  <c r="V942779" i="47"/>
  <c r="V942778" i="47"/>
  <c r="V942777" i="47"/>
  <c r="V942776" i="47"/>
  <c r="V942775" i="47"/>
  <c r="V942774" i="47"/>
  <c r="V942773" i="47"/>
  <c r="V942772" i="47"/>
  <c r="V942771" i="47"/>
  <c r="V942770" i="47"/>
  <c r="V942769" i="47"/>
  <c r="V942768" i="47"/>
  <c r="V942767" i="47"/>
  <c r="V942766" i="47"/>
  <c r="V942765" i="47"/>
  <c r="V942764" i="47"/>
  <c r="V942763" i="47"/>
  <c r="V942762" i="47"/>
  <c r="V942761" i="47"/>
  <c r="V942760" i="47"/>
  <c r="V942759" i="47"/>
  <c r="V942758" i="47"/>
  <c r="V942757" i="47"/>
  <c r="V942756" i="47"/>
  <c r="V942755" i="47"/>
  <c r="V942754" i="47"/>
  <c r="V942753" i="47"/>
  <c r="V942752" i="47"/>
  <c r="V942751" i="47"/>
  <c r="V942750" i="47"/>
  <c r="V942749" i="47"/>
  <c r="V942748" i="47"/>
  <c r="V942747" i="47"/>
  <c r="V942746" i="47"/>
  <c r="V942745" i="47"/>
  <c r="V942744" i="47"/>
  <c r="V942743" i="47"/>
  <c r="V942742" i="47"/>
  <c r="V942741" i="47"/>
  <c r="V942740" i="47"/>
  <c r="V942739" i="47"/>
  <c r="V942738" i="47"/>
  <c r="V942737" i="47"/>
  <c r="V942736" i="47"/>
  <c r="V942735" i="47"/>
  <c r="V942734" i="47"/>
  <c r="V942733" i="47"/>
  <c r="V942732" i="47"/>
  <c r="V942731" i="47"/>
  <c r="V942730" i="47"/>
  <c r="V942729" i="47"/>
  <c r="V942728" i="47"/>
  <c r="V942727" i="47"/>
  <c r="V942726" i="47"/>
  <c r="V942725" i="47"/>
  <c r="V942724" i="47"/>
  <c r="V942723" i="47"/>
  <c r="V942722" i="47"/>
  <c r="V942721" i="47"/>
  <c r="V942720" i="47"/>
  <c r="V942719" i="47"/>
  <c r="V942718" i="47"/>
  <c r="V942717" i="47"/>
  <c r="V942716" i="47"/>
  <c r="V942715" i="47"/>
  <c r="V942714" i="47"/>
  <c r="V942713" i="47"/>
  <c r="V942712" i="47"/>
  <c r="V942711" i="47"/>
  <c r="V942710" i="47"/>
  <c r="V942709" i="47"/>
  <c r="V942708" i="47"/>
  <c r="V942707" i="47"/>
  <c r="V942706" i="47"/>
  <c r="V942705" i="47"/>
  <c r="V942704" i="47"/>
  <c r="V942703" i="47"/>
  <c r="V942702" i="47"/>
  <c r="V942701" i="47"/>
  <c r="V942700" i="47"/>
  <c r="V942699" i="47"/>
  <c r="V942698" i="47"/>
  <c r="V942697" i="47"/>
  <c r="V942696" i="47"/>
  <c r="V942695" i="47"/>
  <c r="V942694" i="47"/>
  <c r="V942693" i="47"/>
  <c r="V942692" i="47"/>
  <c r="V942691" i="47"/>
  <c r="V942690" i="47"/>
  <c r="V942689" i="47"/>
  <c r="V942688" i="47"/>
  <c r="V942687" i="47"/>
  <c r="V942686" i="47"/>
  <c r="V942685" i="47"/>
  <c r="V942684" i="47"/>
  <c r="V942683" i="47"/>
  <c r="V942682" i="47"/>
  <c r="V942681" i="47"/>
  <c r="V942680" i="47"/>
  <c r="V942679" i="47"/>
  <c r="V942678" i="47"/>
  <c r="V942677" i="47"/>
  <c r="V942676" i="47"/>
  <c r="V942675" i="47"/>
  <c r="V942674" i="47"/>
  <c r="V942673" i="47"/>
  <c r="V942672" i="47"/>
  <c r="V942671" i="47"/>
  <c r="V942670" i="47"/>
  <c r="V942669" i="47"/>
  <c r="V942668" i="47"/>
  <c r="V942667" i="47"/>
  <c r="V942666" i="47"/>
  <c r="V942665" i="47"/>
  <c r="V942664" i="47"/>
  <c r="V942663" i="47"/>
  <c r="V942662" i="47"/>
  <c r="V942661" i="47"/>
  <c r="V942660" i="47"/>
  <c r="V942659" i="47"/>
  <c r="V942658" i="47"/>
  <c r="V942657" i="47"/>
  <c r="V942656" i="47"/>
  <c r="V942655" i="47"/>
  <c r="V942654" i="47"/>
  <c r="V942653" i="47"/>
  <c r="V942652" i="47"/>
  <c r="V942651" i="47"/>
  <c r="V942650" i="47"/>
  <c r="V942649" i="47"/>
  <c r="V942648" i="47"/>
  <c r="V942647" i="47"/>
  <c r="V942646" i="47"/>
  <c r="V942645" i="47"/>
  <c r="V942644" i="47"/>
  <c r="V942643" i="47"/>
  <c r="V942642" i="47"/>
  <c r="V942641" i="47"/>
  <c r="V942640" i="47"/>
  <c r="V942639" i="47"/>
  <c r="V942638" i="47"/>
  <c r="V942637" i="47"/>
  <c r="V942636" i="47"/>
  <c r="V942635" i="47"/>
  <c r="V942634" i="47"/>
  <c r="V942633" i="47"/>
  <c r="V942632" i="47"/>
  <c r="V942631" i="47"/>
  <c r="V942630" i="47"/>
  <c r="V942629" i="47"/>
  <c r="V942628" i="47"/>
  <c r="V942627" i="47"/>
  <c r="V942626" i="47"/>
  <c r="V942625" i="47"/>
  <c r="V942624" i="47"/>
  <c r="V942623" i="47"/>
  <c r="V942622" i="47"/>
  <c r="V942621" i="47"/>
  <c r="V942620" i="47"/>
  <c r="V942619" i="47"/>
  <c r="V942618" i="47"/>
  <c r="V942617" i="47"/>
  <c r="V942616" i="47"/>
  <c r="V942615" i="47"/>
  <c r="V942614" i="47"/>
  <c r="V942613" i="47"/>
  <c r="V942612" i="47"/>
  <c r="V942611" i="47"/>
  <c r="V942610" i="47"/>
  <c r="V942609" i="47"/>
  <c r="V942608" i="47"/>
  <c r="V942607" i="47"/>
  <c r="V942606" i="47"/>
  <c r="V942605" i="47"/>
  <c r="V942604" i="47"/>
  <c r="V942603" i="47"/>
  <c r="V942602" i="47"/>
  <c r="V942601" i="47"/>
  <c r="V942600" i="47"/>
  <c r="V942599" i="47"/>
  <c r="V942598" i="47"/>
  <c r="V942597" i="47"/>
  <c r="V942596" i="47"/>
  <c r="V942595" i="47"/>
  <c r="V942594" i="47"/>
  <c r="V942593" i="47"/>
  <c r="V942592" i="47"/>
  <c r="V942591" i="47"/>
  <c r="V942590" i="47"/>
  <c r="V942589" i="47"/>
  <c r="V942588" i="47"/>
  <c r="V942587" i="47"/>
  <c r="V942586" i="47"/>
  <c r="V942585" i="47"/>
  <c r="V942584" i="47"/>
  <c r="V942583" i="47"/>
  <c r="V942582" i="47"/>
  <c r="V942581" i="47"/>
  <c r="V942580" i="47"/>
  <c r="V942579" i="47"/>
  <c r="V942578" i="47"/>
  <c r="V942577" i="47"/>
  <c r="V942576" i="47"/>
  <c r="V942575" i="47"/>
  <c r="V942574" i="47"/>
  <c r="V942573" i="47"/>
  <c r="V942572" i="47"/>
  <c r="V942571" i="47"/>
  <c r="V942570" i="47"/>
  <c r="V942569" i="47"/>
  <c r="V942568" i="47"/>
  <c r="V942567" i="47"/>
  <c r="V942566" i="47"/>
  <c r="V942565" i="47"/>
  <c r="V942564" i="47"/>
  <c r="V942563" i="47"/>
  <c r="V942562" i="47"/>
  <c r="V942561" i="47"/>
  <c r="V942560" i="47"/>
  <c r="V942559" i="47"/>
  <c r="V942558" i="47"/>
  <c r="V942557" i="47"/>
  <c r="V942556" i="47"/>
  <c r="V942555" i="47"/>
  <c r="V942554" i="47"/>
  <c r="V942553" i="47"/>
  <c r="V942552" i="47"/>
  <c r="V942551" i="47"/>
  <c r="V942550" i="47"/>
  <c r="V942549" i="47"/>
  <c r="V942548" i="47"/>
  <c r="V942547" i="47"/>
  <c r="V942546" i="47"/>
  <c r="V942545" i="47"/>
  <c r="V942544" i="47"/>
  <c r="V942543" i="47"/>
  <c r="V942542" i="47"/>
  <c r="V942541" i="47"/>
  <c r="V942540" i="47"/>
  <c r="V942539" i="47"/>
  <c r="V942538" i="47"/>
  <c r="V942537" i="47"/>
  <c r="V942536" i="47"/>
  <c r="V942535" i="47"/>
  <c r="V942534" i="47"/>
  <c r="V942533" i="47"/>
  <c r="V942532" i="47"/>
  <c r="V942531" i="47"/>
  <c r="V942530" i="47"/>
  <c r="V942529" i="47"/>
  <c r="V942528" i="47"/>
  <c r="V942527" i="47"/>
  <c r="V942526" i="47"/>
  <c r="V942525" i="47"/>
  <c r="V942524" i="47"/>
  <c r="V942523" i="47"/>
  <c r="V942522" i="47"/>
  <c r="V942521" i="47"/>
  <c r="V942520" i="47"/>
  <c r="V942519" i="47"/>
  <c r="V942518" i="47"/>
  <c r="V942517" i="47"/>
  <c r="V942516" i="47"/>
  <c r="V942515" i="47"/>
  <c r="V942514" i="47"/>
  <c r="V942513" i="47"/>
  <c r="V942512" i="47"/>
  <c r="V942511" i="47"/>
  <c r="V942510" i="47"/>
  <c r="V942509" i="47"/>
  <c r="V942508" i="47"/>
  <c r="V942507" i="47"/>
  <c r="V942506" i="47"/>
  <c r="V942505" i="47"/>
  <c r="V942504" i="47"/>
  <c r="V942503" i="47"/>
  <c r="V942502" i="47"/>
  <c r="V942501" i="47"/>
  <c r="V942500" i="47"/>
  <c r="V942499" i="47"/>
  <c r="V942498" i="47"/>
  <c r="V942497" i="47"/>
  <c r="V942496" i="47"/>
  <c r="V942495" i="47"/>
  <c r="V942494" i="47"/>
  <c r="V942493" i="47"/>
  <c r="V942492" i="47"/>
  <c r="V942491" i="47"/>
  <c r="V942490" i="47"/>
  <c r="V942489" i="47"/>
  <c r="V942488" i="47"/>
  <c r="V942487" i="47"/>
  <c r="V942486" i="47"/>
  <c r="V942485" i="47"/>
  <c r="V942484" i="47"/>
  <c r="V942483" i="47"/>
  <c r="V942482" i="47"/>
  <c r="V942481" i="47"/>
  <c r="V942480" i="47"/>
  <c r="V942479" i="47"/>
  <c r="V942478" i="47"/>
  <c r="V942477" i="47"/>
  <c r="V942476" i="47"/>
  <c r="V942475" i="47"/>
  <c r="V942474" i="47"/>
  <c r="V942473" i="47"/>
  <c r="V942472" i="47"/>
  <c r="V942471" i="47"/>
  <c r="V942470" i="47"/>
  <c r="V942469" i="47"/>
  <c r="V942468" i="47"/>
  <c r="V942467" i="47"/>
  <c r="V942466" i="47"/>
  <c r="V942465" i="47"/>
  <c r="V942464" i="47"/>
  <c r="V942463" i="47"/>
  <c r="V942462" i="47"/>
  <c r="V942461" i="47"/>
  <c r="V942460" i="47"/>
  <c r="V942459" i="47"/>
  <c r="V942458" i="47"/>
  <c r="V942457" i="47"/>
  <c r="V942456" i="47"/>
  <c r="V942455" i="47"/>
  <c r="V942454" i="47"/>
  <c r="V942453" i="47"/>
  <c r="V942452" i="47"/>
  <c r="V942451" i="47"/>
  <c r="V942450" i="47"/>
  <c r="V942449" i="47"/>
  <c r="V942448" i="47"/>
  <c r="V942447" i="47"/>
  <c r="V942446" i="47"/>
  <c r="V942445" i="47"/>
  <c r="V942444" i="47"/>
  <c r="V942443" i="47"/>
  <c r="V942442" i="47"/>
  <c r="V942441" i="47"/>
  <c r="V942440" i="47"/>
  <c r="V942439" i="47"/>
  <c r="V942438" i="47"/>
  <c r="V942437" i="47"/>
  <c r="V942436" i="47"/>
  <c r="V942435" i="47"/>
  <c r="V942434" i="47"/>
  <c r="V942433" i="47"/>
  <c r="V942432" i="47"/>
  <c r="V942431" i="47"/>
  <c r="V942430" i="47"/>
  <c r="V942429" i="47"/>
  <c r="V942428" i="47"/>
  <c r="V942427" i="47"/>
  <c r="V942426" i="47"/>
  <c r="V942425" i="47"/>
  <c r="V942424" i="47"/>
  <c r="V942423" i="47"/>
  <c r="V942422" i="47"/>
  <c r="V942421" i="47"/>
  <c r="V942420" i="47"/>
  <c r="V942419" i="47"/>
  <c r="V942418" i="47"/>
  <c r="V942417" i="47"/>
  <c r="V942416" i="47"/>
  <c r="V942415" i="47"/>
  <c r="V942414" i="47"/>
  <c r="V942413" i="47"/>
  <c r="V942412" i="47"/>
  <c r="V942411" i="47"/>
  <c r="V942410" i="47"/>
  <c r="V942409" i="47"/>
  <c r="V942408" i="47"/>
  <c r="V942407" i="47"/>
  <c r="V942406" i="47"/>
  <c r="V942405" i="47"/>
  <c r="V942404" i="47"/>
  <c r="V942403" i="47"/>
  <c r="V942402" i="47"/>
  <c r="V942401" i="47"/>
  <c r="V942400" i="47"/>
  <c r="V942399" i="47"/>
  <c r="V942398" i="47"/>
  <c r="V942397" i="47"/>
  <c r="V942396" i="47"/>
  <c r="V942395" i="47"/>
  <c r="V942394" i="47"/>
  <c r="V942393" i="47"/>
  <c r="V942392" i="47"/>
  <c r="V942391" i="47"/>
  <c r="V942390" i="47"/>
  <c r="V942389" i="47"/>
  <c r="V942388" i="47"/>
  <c r="V942387" i="47"/>
  <c r="V942386" i="47"/>
  <c r="V942385" i="47"/>
  <c r="V942384" i="47"/>
  <c r="V942383" i="47"/>
  <c r="V942382" i="47"/>
  <c r="V942381" i="47"/>
  <c r="V942380" i="47"/>
  <c r="V942379" i="47"/>
  <c r="V942378" i="47"/>
  <c r="V942377" i="47"/>
  <c r="V942376" i="47"/>
  <c r="V942375" i="47"/>
  <c r="V942374" i="47"/>
  <c r="V942373" i="47"/>
  <c r="V942372" i="47"/>
  <c r="V942371" i="47"/>
  <c r="V942370" i="47"/>
  <c r="V942369" i="47"/>
  <c r="V942368" i="47"/>
  <c r="V942367" i="47"/>
  <c r="V942366" i="47"/>
  <c r="V942365" i="47"/>
  <c r="V942364" i="47"/>
  <c r="V942363" i="47"/>
  <c r="V942362" i="47"/>
  <c r="V942361" i="47"/>
  <c r="V942360" i="47"/>
  <c r="V942359" i="47"/>
  <c r="V942358" i="47"/>
  <c r="V942357" i="47"/>
  <c r="V942356" i="47"/>
  <c r="V942355" i="47"/>
  <c r="V942354" i="47"/>
  <c r="V942353" i="47"/>
  <c r="V942352" i="47"/>
  <c r="V942351" i="47"/>
  <c r="V942350" i="47"/>
  <c r="V942349" i="47"/>
  <c r="V942348" i="47"/>
  <c r="V942347" i="47"/>
  <c r="V942346" i="47"/>
  <c r="V942345" i="47"/>
  <c r="V942344" i="47"/>
  <c r="V942343" i="47"/>
  <c r="V942342" i="47"/>
  <c r="V942341" i="47"/>
  <c r="V942340" i="47"/>
  <c r="V942339" i="47"/>
  <c r="V942338" i="47"/>
  <c r="V942337" i="47"/>
  <c r="V942336" i="47"/>
  <c r="V942335" i="47"/>
  <c r="V942334" i="47"/>
  <c r="V942333" i="47"/>
  <c r="V942332" i="47"/>
  <c r="V942331" i="47"/>
  <c r="V942330" i="47"/>
  <c r="V942329" i="47"/>
  <c r="V942328" i="47"/>
  <c r="V942327" i="47"/>
  <c r="V942326" i="47"/>
  <c r="V942325" i="47"/>
  <c r="V942324" i="47"/>
  <c r="V942323" i="47"/>
  <c r="V942322" i="47"/>
  <c r="V942321" i="47"/>
  <c r="V942320" i="47"/>
  <c r="V942319" i="47"/>
  <c r="V942318" i="47"/>
  <c r="V942317" i="47"/>
  <c r="V942316" i="47"/>
  <c r="V942315" i="47"/>
  <c r="V942314" i="47"/>
  <c r="V942313" i="47"/>
  <c r="V942312" i="47"/>
  <c r="V942311" i="47"/>
  <c r="V942310" i="47"/>
  <c r="V942309" i="47"/>
  <c r="V942308" i="47"/>
  <c r="V942307" i="47"/>
  <c r="V942306" i="47"/>
  <c r="V942305" i="47"/>
  <c r="V942304" i="47"/>
  <c r="V942303" i="47"/>
  <c r="V942302" i="47"/>
  <c r="V942301" i="47"/>
  <c r="V942300" i="47"/>
  <c r="V942299" i="47"/>
  <c r="V942298" i="47"/>
  <c r="V942297" i="47"/>
  <c r="V942296" i="47"/>
  <c r="V942295" i="47"/>
  <c r="V942294" i="47"/>
  <c r="V942293" i="47"/>
  <c r="V942292" i="47"/>
  <c r="V942291" i="47"/>
  <c r="V942290" i="47"/>
  <c r="V942289" i="47"/>
  <c r="V942288" i="47"/>
  <c r="V942287" i="47"/>
  <c r="V942286" i="47"/>
  <c r="V942285" i="47"/>
  <c r="V942284" i="47"/>
  <c r="V942283" i="47"/>
  <c r="V942282" i="47"/>
  <c r="V942281" i="47"/>
  <c r="V942280" i="47"/>
  <c r="V942279" i="47"/>
  <c r="V942278" i="47"/>
  <c r="V942277" i="47"/>
  <c r="V942276" i="47"/>
  <c r="V942275" i="47"/>
  <c r="V942274" i="47"/>
  <c r="V942273" i="47"/>
  <c r="V942272" i="47"/>
  <c r="V942271" i="47"/>
  <c r="V942270" i="47"/>
  <c r="V942269" i="47"/>
  <c r="V942268" i="47"/>
  <c r="V942267" i="47"/>
  <c r="V942266" i="47"/>
  <c r="V942265" i="47"/>
  <c r="V942264" i="47"/>
  <c r="V942263" i="47"/>
  <c r="V942262" i="47"/>
  <c r="V942261" i="47"/>
  <c r="V942260" i="47"/>
  <c r="V942259" i="47"/>
  <c r="V942258" i="47"/>
  <c r="V942257" i="47"/>
  <c r="V942256" i="47"/>
  <c r="V942255" i="47"/>
  <c r="V942254" i="47"/>
  <c r="V942253" i="47"/>
  <c r="V942252" i="47"/>
  <c r="V942251" i="47"/>
  <c r="V942250" i="47"/>
  <c r="V942249" i="47"/>
  <c r="V942248" i="47"/>
  <c r="V942247" i="47"/>
  <c r="V942246" i="47"/>
  <c r="V942245" i="47"/>
  <c r="V942244" i="47"/>
  <c r="V942243" i="47"/>
  <c r="V942242" i="47"/>
  <c r="V942241" i="47"/>
  <c r="V942240" i="47"/>
  <c r="V942239" i="47"/>
  <c r="V942238" i="47"/>
  <c r="V942237" i="47"/>
  <c r="V942236" i="47"/>
  <c r="V942235" i="47"/>
  <c r="V942234" i="47"/>
  <c r="V942233" i="47"/>
  <c r="V942232" i="47"/>
  <c r="V942231" i="47"/>
  <c r="V942230" i="47"/>
  <c r="V942229" i="47"/>
  <c r="V942228" i="47"/>
  <c r="V942227" i="47"/>
  <c r="V942226" i="47"/>
  <c r="V942225" i="47"/>
  <c r="V942224" i="47"/>
  <c r="V942223" i="47"/>
  <c r="V942222" i="47"/>
  <c r="V942221" i="47"/>
  <c r="V942220" i="47"/>
  <c r="V942219" i="47"/>
  <c r="V942218" i="47"/>
  <c r="V942217" i="47"/>
  <c r="V942216" i="47"/>
  <c r="V942215" i="47"/>
  <c r="V942214" i="47"/>
  <c r="V942213" i="47"/>
  <c r="V942212" i="47"/>
  <c r="V942211" i="47"/>
  <c r="V942210" i="47"/>
  <c r="V942209" i="47"/>
  <c r="V942208" i="47"/>
  <c r="V942207" i="47"/>
  <c r="V942206" i="47"/>
  <c r="V942205" i="47"/>
  <c r="V942204" i="47"/>
  <c r="V942203" i="47"/>
  <c r="V942202" i="47"/>
  <c r="V942201" i="47"/>
  <c r="V942200" i="47"/>
  <c r="V942199" i="47"/>
  <c r="V942198" i="47"/>
  <c r="V942197" i="47"/>
  <c r="V942196" i="47"/>
  <c r="V942195" i="47"/>
  <c r="V942194" i="47"/>
  <c r="V942193" i="47"/>
  <c r="V942192" i="47"/>
  <c r="V942191" i="47"/>
  <c r="V942190" i="47"/>
  <c r="V942189" i="47"/>
  <c r="V942188" i="47"/>
  <c r="V942187" i="47"/>
  <c r="V942186" i="47"/>
  <c r="V942185" i="47"/>
  <c r="V942184" i="47"/>
  <c r="V942183" i="47"/>
  <c r="V942182" i="47"/>
  <c r="V942181" i="47"/>
  <c r="V942180" i="47"/>
  <c r="V942179" i="47"/>
  <c r="V942178" i="47"/>
  <c r="V942177" i="47"/>
  <c r="V942176" i="47"/>
  <c r="V942175" i="47"/>
  <c r="V942174" i="47"/>
  <c r="V942173" i="47"/>
  <c r="V942172" i="47"/>
  <c r="V942171" i="47"/>
  <c r="V942170" i="47"/>
  <c r="V942169" i="47"/>
  <c r="V942168" i="47"/>
  <c r="V942167" i="47"/>
  <c r="V942166" i="47"/>
  <c r="V942165" i="47"/>
  <c r="V942164" i="47"/>
  <c r="V942163" i="47"/>
  <c r="V942162" i="47"/>
  <c r="V942161" i="47"/>
  <c r="V942160" i="47"/>
  <c r="V942159" i="47"/>
  <c r="V942158" i="47"/>
  <c r="V942157" i="47"/>
  <c r="V942156" i="47"/>
  <c r="V942155" i="47"/>
  <c r="V942154" i="47"/>
  <c r="V942153" i="47"/>
  <c r="V942152" i="47"/>
  <c r="V942151" i="47"/>
  <c r="V942150" i="47"/>
  <c r="V942149" i="47"/>
  <c r="V942148" i="47"/>
  <c r="V942147" i="47"/>
  <c r="V942146" i="47"/>
  <c r="V942145" i="47"/>
  <c r="V942144" i="47"/>
  <c r="V942143" i="47"/>
  <c r="V942142" i="47"/>
  <c r="V942141" i="47"/>
  <c r="V942140" i="47"/>
  <c r="V942139" i="47"/>
  <c r="V942138" i="47"/>
  <c r="V942137" i="47"/>
  <c r="V942136" i="47"/>
  <c r="V942135" i="47"/>
  <c r="V942134" i="47"/>
  <c r="V942133" i="47"/>
  <c r="V942132" i="47"/>
  <c r="V942131" i="47"/>
  <c r="V942130" i="47"/>
  <c r="V942129" i="47"/>
  <c r="V942128" i="47"/>
  <c r="V942127" i="47"/>
  <c r="V942126" i="47"/>
  <c r="V942125" i="47"/>
  <c r="V942124" i="47"/>
  <c r="V942123" i="47"/>
  <c r="V942122" i="47"/>
  <c r="V942121" i="47"/>
  <c r="V942120" i="47"/>
  <c r="V942119" i="47"/>
  <c r="V942118" i="47"/>
  <c r="V942117" i="47"/>
  <c r="V942116" i="47"/>
  <c r="V942115" i="47"/>
  <c r="V942114" i="47"/>
  <c r="V942113" i="47"/>
  <c r="V942112" i="47"/>
  <c r="V942111" i="47"/>
  <c r="V942110" i="47"/>
  <c r="V942109" i="47"/>
  <c r="V942108" i="47"/>
  <c r="V942107" i="47"/>
  <c r="V942106" i="47"/>
  <c r="V942105" i="47"/>
  <c r="V942104" i="47"/>
  <c r="V942103" i="47"/>
  <c r="V942102" i="47"/>
  <c r="V942101" i="47"/>
  <c r="V942100" i="47"/>
  <c r="V942099" i="47"/>
  <c r="V942098" i="47"/>
  <c r="V942097" i="47"/>
  <c r="V942096" i="47"/>
  <c r="V942095" i="47"/>
  <c r="V942094" i="47"/>
  <c r="V942093" i="47"/>
  <c r="V942092" i="47"/>
  <c r="V942091" i="47"/>
  <c r="V942090" i="47"/>
  <c r="V942089" i="47"/>
  <c r="V942088" i="47"/>
  <c r="V942087" i="47"/>
  <c r="V942086" i="47"/>
  <c r="V942085" i="47"/>
  <c r="V942084" i="47"/>
  <c r="V942083" i="47"/>
  <c r="V942082" i="47"/>
  <c r="V942081" i="47"/>
  <c r="V942080" i="47"/>
  <c r="V942079" i="47"/>
  <c r="V942078" i="47"/>
  <c r="V942077" i="47"/>
  <c r="V942076" i="47"/>
  <c r="V942075" i="47"/>
  <c r="V942074" i="47"/>
  <c r="V942073" i="47"/>
  <c r="V942072" i="47"/>
  <c r="V942071" i="47"/>
  <c r="V942070" i="47"/>
  <c r="V942069" i="47"/>
  <c r="V942068" i="47"/>
  <c r="V942067" i="47"/>
  <c r="V942066" i="47"/>
  <c r="V942065" i="47"/>
  <c r="V942064" i="47"/>
  <c r="V942063" i="47"/>
  <c r="V942062" i="47"/>
  <c r="V942061" i="47"/>
  <c r="V942060" i="47"/>
  <c r="V942059" i="47"/>
  <c r="V942058" i="47"/>
  <c r="V942057" i="47"/>
  <c r="V942056" i="47"/>
  <c r="V942055" i="47"/>
  <c r="V942054" i="47"/>
  <c r="V942053" i="47"/>
  <c r="V942052" i="47"/>
  <c r="V942051" i="47"/>
  <c r="V942050" i="47"/>
  <c r="V942049" i="47"/>
  <c r="V942048" i="47"/>
  <c r="V942047" i="47"/>
  <c r="V942046" i="47"/>
  <c r="V942045" i="47"/>
  <c r="V942044" i="47"/>
  <c r="V942043" i="47"/>
  <c r="V942042" i="47"/>
  <c r="V942041" i="47"/>
  <c r="V942040" i="47"/>
  <c r="V942039" i="47"/>
  <c r="V942038" i="47"/>
  <c r="V942037" i="47"/>
  <c r="V942036" i="47"/>
  <c r="V942035" i="47"/>
  <c r="V942034" i="47"/>
  <c r="V942033" i="47"/>
  <c r="V942032" i="47"/>
  <c r="V942031" i="47"/>
  <c r="V942030" i="47"/>
  <c r="V942029" i="47"/>
  <c r="V942028" i="47"/>
  <c r="V942027" i="47"/>
  <c r="V942026" i="47"/>
  <c r="V942025" i="47"/>
  <c r="V942024" i="47"/>
  <c r="V942023" i="47"/>
  <c r="V942022" i="47"/>
  <c r="V942021" i="47"/>
  <c r="V942020" i="47"/>
  <c r="V942019" i="47"/>
  <c r="V942018" i="47"/>
  <c r="V942017" i="47"/>
  <c r="V942016" i="47"/>
  <c r="V942015" i="47"/>
  <c r="V942014" i="47"/>
  <c r="V942013" i="47"/>
  <c r="V942012" i="47"/>
  <c r="V942011" i="47"/>
  <c r="V942010" i="47"/>
  <c r="V942009" i="47"/>
  <c r="V942008" i="47"/>
  <c r="V942007" i="47"/>
  <c r="V942006" i="47"/>
  <c r="V942005" i="47"/>
  <c r="V942004" i="47"/>
  <c r="V942003" i="47"/>
  <c r="V942002" i="47"/>
  <c r="V942001" i="47"/>
  <c r="V942000" i="47"/>
  <c r="V941999" i="47"/>
  <c r="V941998" i="47"/>
  <c r="V941997" i="47"/>
  <c r="V941996" i="47"/>
  <c r="V941995" i="47"/>
  <c r="V941994" i="47"/>
  <c r="V941993" i="47"/>
  <c r="V941992" i="47"/>
  <c r="V941991" i="47"/>
  <c r="V941990" i="47"/>
  <c r="V941989" i="47"/>
  <c r="V941988" i="47"/>
  <c r="V941987" i="47"/>
  <c r="V941986" i="47"/>
  <c r="V941985" i="47"/>
  <c r="V941984" i="47"/>
  <c r="V941983" i="47"/>
  <c r="V941982" i="47"/>
  <c r="V941981" i="47"/>
  <c r="V941980" i="47"/>
  <c r="V941979" i="47"/>
  <c r="V941978" i="47"/>
  <c r="V941977" i="47"/>
  <c r="V941976" i="47"/>
  <c r="V941975" i="47"/>
  <c r="V941974" i="47"/>
  <c r="V941973" i="47"/>
  <c r="V941972" i="47"/>
  <c r="V941971" i="47"/>
  <c r="V941970" i="47"/>
  <c r="V941969" i="47"/>
  <c r="V941968" i="47"/>
  <c r="V941967" i="47"/>
  <c r="V941966" i="47"/>
  <c r="V941965" i="47"/>
  <c r="V941964" i="47"/>
  <c r="V941963" i="47"/>
  <c r="V941962" i="47"/>
  <c r="V941961" i="47"/>
  <c r="V941960" i="47"/>
  <c r="V941959" i="47"/>
  <c r="V941958" i="47"/>
  <c r="V941957" i="47"/>
  <c r="V941956" i="47"/>
  <c r="V941955" i="47"/>
  <c r="V941954" i="47"/>
  <c r="V941953" i="47"/>
  <c r="V941952" i="47"/>
  <c r="V941951" i="47"/>
  <c r="V941950" i="47"/>
  <c r="V941949" i="47"/>
  <c r="V941948" i="47"/>
  <c r="V941947" i="47"/>
  <c r="V941946" i="47"/>
  <c r="V941945" i="47"/>
  <c r="V941944" i="47"/>
  <c r="V941943" i="47"/>
  <c r="V941942" i="47"/>
  <c r="V941941" i="47"/>
  <c r="V941940" i="47"/>
  <c r="V941939" i="47"/>
  <c r="V941938" i="47"/>
  <c r="V941937" i="47"/>
  <c r="V941936" i="47"/>
  <c r="V941935" i="47"/>
  <c r="V941934" i="47"/>
  <c r="V941933" i="47"/>
  <c r="V941932" i="47"/>
  <c r="V941931" i="47"/>
  <c r="V941930" i="47"/>
  <c r="V941929" i="47"/>
  <c r="V941928" i="47"/>
  <c r="V941927" i="47"/>
  <c r="V941926" i="47"/>
  <c r="V941925" i="47"/>
  <c r="V941924" i="47"/>
  <c r="V941923" i="47"/>
  <c r="V941922" i="47"/>
  <c r="V941921" i="47"/>
  <c r="V941920" i="47"/>
  <c r="V941919" i="47"/>
  <c r="V941918" i="47"/>
  <c r="V941917" i="47"/>
  <c r="V941916" i="47"/>
  <c r="V941915" i="47"/>
  <c r="V941914" i="47"/>
  <c r="V941913" i="47"/>
  <c r="V941912" i="47"/>
  <c r="V941911" i="47"/>
  <c r="V941910" i="47"/>
  <c r="V941909" i="47"/>
  <c r="V941908" i="47"/>
  <c r="V941907" i="47"/>
  <c r="V941906" i="47"/>
  <c r="V941905" i="47"/>
  <c r="V941904" i="47"/>
  <c r="V941903" i="47"/>
  <c r="V941902" i="47"/>
  <c r="V941901" i="47"/>
  <c r="V941900" i="47"/>
  <c r="V941899" i="47"/>
  <c r="V941898" i="47"/>
  <c r="V941897" i="47"/>
  <c r="V941896" i="47"/>
  <c r="V941895" i="47"/>
  <c r="V941894" i="47"/>
  <c r="V941893" i="47"/>
  <c r="V941892" i="47"/>
  <c r="V941891" i="47"/>
  <c r="V941890" i="47"/>
  <c r="V941889" i="47"/>
  <c r="V941888" i="47"/>
  <c r="V941887" i="47"/>
  <c r="V941886" i="47"/>
  <c r="V941885" i="47"/>
  <c r="V941884" i="47"/>
  <c r="V941883" i="47"/>
  <c r="V941882" i="47"/>
  <c r="V941881" i="47"/>
  <c r="V941880" i="47"/>
  <c r="V941879" i="47"/>
  <c r="V941878" i="47"/>
  <c r="V941877" i="47"/>
  <c r="V941876" i="47"/>
  <c r="V941875" i="47"/>
  <c r="V941874" i="47"/>
  <c r="V941873" i="47"/>
  <c r="V941872" i="47"/>
  <c r="V941871" i="47"/>
  <c r="V941870" i="47"/>
  <c r="V941869" i="47"/>
  <c r="V941868" i="47"/>
  <c r="V941867" i="47"/>
  <c r="V941866" i="47"/>
  <c r="V941865" i="47"/>
  <c r="V941864" i="47"/>
  <c r="V941863" i="47"/>
  <c r="V941862" i="47"/>
  <c r="V941861" i="47"/>
  <c r="V941860" i="47"/>
  <c r="V941859" i="47"/>
  <c r="V941858" i="47"/>
  <c r="V941857" i="47"/>
  <c r="V941856" i="47"/>
  <c r="V941855" i="47"/>
  <c r="V941854" i="47"/>
  <c r="V941853" i="47"/>
  <c r="V941852" i="47"/>
  <c r="V941851" i="47"/>
  <c r="V941850" i="47"/>
  <c r="V941849" i="47"/>
  <c r="V941848" i="47"/>
  <c r="V941847" i="47"/>
  <c r="V941846" i="47"/>
  <c r="V941845" i="47"/>
  <c r="V941844" i="47"/>
  <c r="V941843" i="47"/>
  <c r="V941842" i="47"/>
  <c r="V941841" i="47"/>
  <c r="V941840" i="47"/>
  <c r="V941839" i="47"/>
  <c r="V941838" i="47"/>
  <c r="V941837" i="47"/>
  <c r="V941836" i="47"/>
  <c r="V941835" i="47"/>
  <c r="V941834" i="47"/>
  <c r="V941833" i="47"/>
  <c r="V941832" i="47"/>
  <c r="V941831" i="47"/>
  <c r="V941830" i="47"/>
  <c r="V941829" i="47"/>
  <c r="V941828" i="47"/>
  <c r="V941827" i="47"/>
  <c r="V941826" i="47"/>
  <c r="V941825" i="47"/>
  <c r="V941824" i="47"/>
  <c r="V941823" i="47"/>
  <c r="V941822" i="47"/>
  <c r="V941821" i="47"/>
  <c r="V941820" i="47"/>
  <c r="V941819" i="47"/>
  <c r="V941818" i="47"/>
  <c r="V941817" i="47"/>
  <c r="V941816" i="47"/>
  <c r="V941815" i="47"/>
  <c r="V941814" i="47"/>
  <c r="V941813" i="47"/>
  <c r="V941812" i="47"/>
  <c r="V941811" i="47"/>
  <c r="V941810" i="47"/>
  <c r="V941809" i="47"/>
  <c r="V941808" i="47"/>
  <c r="V941807" i="47"/>
  <c r="V941806" i="47"/>
  <c r="V941805" i="47"/>
  <c r="V941804" i="47"/>
  <c r="V941803" i="47"/>
  <c r="V941802" i="47"/>
  <c r="V941801" i="47"/>
  <c r="V941800" i="47"/>
  <c r="V941799" i="47"/>
  <c r="V941798" i="47"/>
  <c r="V941797" i="47"/>
  <c r="V941796" i="47"/>
  <c r="V941795" i="47"/>
  <c r="V941794" i="47"/>
  <c r="V941793" i="47"/>
  <c r="V941792" i="47"/>
  <c r="V941791" i="47"/>
  <c r="V941790" i="47"/>
  <c r="V941789" i="47"/>
  <c r="V941788" i="47"/>
  <c r="V941787" i="47"/>
  <c r="V941786" i="47"/>
  <c r="V941785" i="47"/>
  <c r="V941784" i="47"/>
  <c r="V941783" i="47"/>
  <c r="V941782" i="47"/>
  <c r="V941781" i="47"/>
  <c r="V941780" i="47"/>
  <c r="V941779" i="47"/>
  <c r="V941778" i="47"/>
  <c r="V941777" i="47"/>
  <c r="V941776" i="47"/>
  <c r="V941775" i="47"/>
  <c r="V941774" i="47"/>
  <c r="V941773" i="47"/>
  <c r="V941772" i="47"/>
  <c r="V941771" i="47"/>
  <c r="V941770" i="47"/>
  <c r="V941769" i="47"/>
  <c r="V941768" i="47"/>
  <c r="V941767" i="47"/>
  <c r="V941766" i="47"/>
  <c r="V941765" i="47"/>
  <c r="V941764" i="47"/>
  <c r="V941763" i="47"/>
  <c r="V941762" i="47"/>
  <c r="V941761" i="47"/>
  <c r="V941760" i="47"/>
  <c r="V941759" i="47"/>
  <c r="V941758" i="47"/>
  <c r="V941757" i="47"/>
  <c r="V941756" i="47"/>
  <c r="V941755" i="47"/>
  <c r="V941754" i="47"/>
  <c r="V941753" i="47"/>
  <c r="V941752" i="47"/>
  <c r="V941751" i="47"/>
  <c r="V941750" i="47"/>
  <c r="V941749" i="47"/>
  <c r="V941748" i="47"/>
  <c r="V941747" i="47"/>
  <c r="V941746" i="47"/>
  <c r="V941745" i="47"/>
  <c r="V941744" i="47"/>
  <c r="V941743" i="47"/>
  <c r="V941742" i="47"/>
  <c r="V941741" i="47"/>
  <c r="V941740" i="47"/>
  <c r="V941739" i="47"/>
  <c r="V941738" i="47"/>
  <c r="V941737" i="47"/>
  <c r="V941736" i="47"/>
  <c r="V941735" i="47"/>
  <c r="V941734" i="47"/>
  <c r="V941733" i="47"/>
  <c r="V941732" i="47"/>
  <c r="V941731" i="47"/>
  <c r="V941730" i="47"/>
  <c r="V941729" i="47"/>
  <c r="V941728" i="47"/>
  <c r="V941727" i="47"/>
  <c r="V941726" i="47"/>
  <c r="V941725" i="47"/>
  <c r="V941724" i="47"/>
  <c r="V941723" i="47"/>
  <c r="V941722" i="47"/>
  <c r="V941721" i="47"/>
  <c r="V941720" i="47"/>
  <c r="V941719" i="47"/>
  <c r="V941718" i="47"/>
  <c r="V941717" i="47"/>
  <c r="V941716" i="47"/>
  <c r="V941715" i="47"/>
  <c r="V941714" i="47"/>
  <c r="V941713" i="47"/>
  <c r="V941712" i="47"/>
  <c r="V941711" i="47"/>
  <c r="V941710" i="47"/>
  <c r="V941709" i="47"/>
  <c r="V941708" i="47"/>
  <c r="V941707" i="47"/>
  <c r="V941706" i="47"/>
  <c r="V941705" i="47"/>
  <c r="V941704" i="47"/>
  <c r="V941703" i="47"/>
  <c r="V941702" i="47"/>
  <c r="V941701" i="47"/>
  <c r="V941700" i="47"/>
  <c r="V941699" i="47"/>
  <c r="V941698" i="47"/>
  <c r="V941697" i="47"/>
  <c r="V941696" i="47"/>
  <c r="V941695" i="47"/>
  <c r="V941694" i="47"/>
  <c r="V941693" i="47"/>
  <c r="V941692" i="47"/>
  <c r="V941691" i="47"/>
  <c r="V941690" i="47"/>
  <c r="V941689" i="47"/>
  <c r="V941688" i="47"/>
  <c r="V941687" i="47"/>
  <c r="V941686" i="47"/>
  <c r="V941685" i="47"/>
  <c r="V941684" i="47"/>
  <c r="V941683" i="47"/>
  <c r="V941682" i="47"/>
  <c r="V941681" i="47"/>
  <c r="V941680" i="47"/>
  <c r="V941679" i="47"/>
  <c r="V941678" i="47"/>
  <c r="V941677" i="47"/>
  <c r="V941676" i="47"/>
  <c r="V941675" i="47"/>
  <c r="V941674" i="47"/>
  <c r="V941673" i="47"/>
  <c r="V941672" i="47"/>
  <c r="V941671" i="47"/>
  <c r="V941670" i="47"/>
  <c r="V941669" i="47"/>
  <c r="V941668" i="47"/>
  <c r="V941667" i="47"/>
  <c r="V941666" i="47"/>
  <c r="V941665" i="47"/>
  <c r="V941664" i="47"/>
  <c r="V941663" i="47"/>
  <c r="V941662" i="47"/>
  <c r="V941661" i="47"/>
  <c r="V941660" i="47"/>
  <c r="V941659" i="47"/>
  <c r="V941658" i="47"/>
  <c r="V941657" i="47"/>
  <c r="V941656" i="47"/>
  <c r="V941655" i="47"/>
  <c r="V941654" i="47"/>
  <c r="V941653" i="47"/>
  <c r="V941652" i="47"/>
  <c r="V941651" i="47"/>
  <c r="V941650" i="47"/>
  <c r="V941649" i="47"/>
  <c r="V941648" i="47"/>
  <c r="V941647" i="47"/>
  <c r="V941646" i="47"/>
  <c r="V941645" i="47"/>
  <c r="V941644" i="47"/>
  <c r="V941643" i="47"/>
  <c r="V941642" i="47"/>
  <c r="V941641" i="47"/>
  <c r="V941640" i="47"/>
  <c r="V941639" i="47"/>
  <c r="V941638" i="47"/>
  <c r="V941637" i="47"/>
  <c r="V941636" i="47"/>
  <c r="V941635" i="47"/>
  <c r="V941634" i="47"/>
  <c r="V941633" i="47"/>
  <c r="V941632" i="47"/>
  <c r="V941631" i="47"/>
  <c r="V941630" i="47"/>
  <c r="V941629" i="47"/>
  <c r="V941628" i="47"/>
  <c r="V941627" i="47"/>
  <c r="V941626" i="47"/>
  <c r="V941625" i="47"/>
  <c r="V941624" i="47"/>
  <c r="V941623" i="47"/>
  <c r="V941622" i="47"/>
  <c r="V941621" i="47"/>
  <c r="V941620" i="47"/>
  <c r="V941619" i="47"/>
  <c r="V941618" i="47"/>
  <c r="V941617" i="47"/>
  <c r="V941616" i="47"/>
  <c r="V941615" i="47"/>
  <c r="V941614" i="47"/>
  <c r="V941613" i="47"/>
  <c r="V941612" i="47"/>
  <c r="V941611" i="47"/>
  <c r="V941610" i="47"/>
  <c r="V941609" i="47"/>
  <c r="V941608" i="47"/>
  <c r="V941607" i="47"/>
  <c r="V941606" i="47"/>
  <c r="V941605" i="47"/>
  <c r="V941604" i="47"/>
  <c r="V941603" i="47"/>
  <c r="V941602" i="47"/>
  <c r="V941601" i="47"/>
  <c r="V941600" i="47"/>
  <c r="V941599" i="47"/>
  <c r="V941598" i="47"/>
  <c r="V941597" i="47"/>
  <c r="V941596" i="47"/>
  <c r="V941595" i="47"/>
  <c r="V941594" i="47"/>
  <c r="V941593" i="47"/>
  <c r="V941592" i="47"/>
  <c r="V941591" i="47"/>
  <c r="V941590" i="47"/>
  <c r="V941589" i="47"/>
  <c r="V941588" i="47"/>
  <c r="V941587" i="47"/>
  <c r="V941586" i="47"/>
  <c r="V941585" i="47"/>
  <c r="V941584" i="47"/>
  <c r="V941583" i="47"/>
  <c r="V941582" i="47"/>
  <c r="V941581" i="47"/>
  <c r="V941580" i="47"/>
  <c r="V941579" i="47"/>
  <c r="V941578" i="47"/>
  <c r="V941577" i="47"/>
  <c r="V941576" i="47"/>
  <c r="V941575" i="47"/>
  <c r="V941574" i="47"/>
  <c r="V941573" i="47"/>
  <c r="V941572" i="47"/>
  <c r="V941571" i="47"/>
  <c r="V941570" i="47"/>
  <c r="V941569" i="47"/>
  <c r="V941568" i="47"/>
  <c r="V941567" i="47"/>
  <c r="V941566" i="47"/>
  <c r="V941565" i="47"/>
  <c r="V941564" i="47"/>
  <c r="V941563" i="47"/>
  <c r="V941562" i="47"/>
  <c r="V941561" i="47"/>
  <c r="V941560" i="47"/>
  <c r="V941559" i="47"/>
  <c r="V941558" i="47"/>
  <c r="V941557" i="47"/>
  <c r="V941556" i="47"/>
  <c r="V941555" i="47"/>
  <c r="V941554" i="47"/>
  <c r="V941553" i="47"/>
  <c r="V941552" i="47"/>
  <c r="V941551" i="47"/>
  <c r="V941550" i="47"/>
  <c r="V941549" i="47"/>
  <c r="V941548" i="47"/>
  <c r="V941547" i="47"/>
  <c r="V941546" i="47"/>
  <c r="V941545" i="47"/>
  <c r="V941544" i="47"/>
  <c r="V941543" i="47"/>
  <c r="V941542" i="47"/>
  <c r="V941541" i="47"/>
  <c r="V941540" i="47"/>
  <c r="V941539" i="47"/>
  <c r="V941538" i="47"/>
  <c r="V941537" i="47"/>
  <c r="V941536" i="47"/>
  <c r="V941535" i="47"/>
  <c r="V941534" i="47"/>
  <c r="V941533" i="47"/>
  <c r="V941532" i="47"/>
  <c r="V941531" i="47"/>
  <c r="V941530" i="47"/>
  <c r="V941529" i="47"/>
  <c r="V941528" i="47"/>
  <c r="V941527" i="47"/>
  <c r="V941526" i="47"/>
  <c r="V941525" i="47"/>
  <c r="V941524" i="47"/>
  <c r="V941523" i="47"/>
  <c r="V941522" i="47"/>
  <c r="V941521" i="47"/>
  <c r="V941520" i="47"/>
  <c r="V941519" i="47"/>
  <c r="V941518" i="47"/>
  <c r="V941517" i="47"/>
  <c r="V941516" i="47"/>
  <c r="V941515" i="47"/>
  <c r="V941514" i="47"/>
  <c r="V941513" i="47"/>
  <c r="V941512" i="47"/>
  <c r="V941511" i="47"/>
  <c r="V941510" i="47"/>
  <c r="V941509" i="47"/>
  <c r="V941508" i="47"/>
  <c r="V941507" i="47"/>
  <c r="V941506" i="47"/>
  <c r="V941505" i="47"/>
  <c r="V941504" i="47"/>
  <c r="V941503" i="47"/>
  <c r="V941502" i="47"/>
  <c r="V941501" i="47"/>
  <c r="V941500" i="47"/>
  <c r="V941499" i="47"/>
  <c r="V941498" i="47"/>
  <c r="V941497" i="47"/>
  <c r="V941496" i="47"/>
  <c r="V941495" i="47"/>
  <c r="V941494" i="47"/>
  <c r="V941493" i="47"/>
  <c r="V941492" i="47"/>
  <c r="V941491" i="47"/>
  <c r="V941490" i="47"/>
  <c r="V941489" i="47"/>
  <c r="V941488" i="47"/>
  <c r="V941487" i="47"/>
  <c r="V941486" i="47"/>
  <c r="V941485" i="47"/>
  <c r="V941484" i="47"/>
  <c r="V941483" i="47"/>
  <c r="V941482" i="47"/>
  <c r="V941481" i="47"/>
  <c r="V941480" i="47"/>
  <c r="V941479" i="47"/>
  <c r="V941478" i="47"/>
  <c r="V941477" i="47"/>
  <c r="V941476" i="47"/>
  <c r="V941475" i="47"/>
  <c r="V941474" i="47"/>
  <c r="V941473" i="47"/>
  <c r="V941472" i="47"/>
  <c r="V941471" i="47"/>
  <c r="V941470" i="47"/>
  <c r="V941469" i="47"/>
  <c r="V941468" i="47"/>
  <c r="V941467" i="47"/>
  <c r="V941466" i="47"/>
  <c r="V941465" i="47"/>
  <c r="V941464" i="47"/>
  <c r="V941463" i="47"/>
  <c r="V941462" i="47"/>
  <c r="V941461" i="47"/>
  <c r="V941460" i="47"/>
  <c r="V941459" i="47"/>
  <c r="V941458" i="47"/>
  <c r="V941457" i="47"/>
  <c r="V941456" i="47"/>
  <c r="V941455" i="47"/>
  <c r="V941454" i="47"/>
  <c r="V941453" i="47"/>
  <c r="V941452" i="47"/>
  <c r="V941451" i="47"/>
  <c r="V941450" i="47"/>
  <c r="V941449" i="47"/>
  <c r="V941448" i="47"/>
  <c r="V941447" i="47"/>
  <c r="V941446" i="47"/>
  <c r="V941445" i="47"/>
  <c r="V941444" i="47"/>
  <c r="V941443" i="47"/>
  <c r="V941442" i="47"/>
  <c r="V941441" i="47"/>
  <c r="V941440" i="47"/>
  <c r="V941439" i="47"/>
  <c r="V941438" i="47"/>
  <c r="V941437" i="47"/>
  <c r="V941436" i="47"/>
  <c r="V941435" i="47"/>
  <c r="V941434" i="47"/>
  <c r="V941433" i="47"/>
  <c r="V941432" i="47"/>
  <c r="V941431" i="47"/>
  <c r="V941430" i="47"/>
  <c r="V941429" i="47"/>
  <c r="V941428" i="47"/>
  <c r="V941427" i="47"/>
  <c r="V941426" i="47"/>
  <c r="V941425" i="47"/>
  <c r="V941424" i="47"/>
  <c r="V941423" i="47"/>
  <c r="V941422" i="47"/>
  <c r="V941421" i="47"/>
  <c r="V941420" i="47"/>
  <c r="V941419" i="47"/>
  <c r="V941418" i="47"/>
  <c r="V941417" i="47"/>
  <c r="V941416" i="47"/>
  <c r="V941415" i="47"/>
  <c r="V941414" i="47"/>
  <c r="V941413" i="47"/>
  <c r="V941412" i="47"/>
  <c r="V941411" i="47"/>
  <c r="V941410" i="47"/>
  <c r="V941409" i="47"/>
  <c r="V941408" i="47"/>
  <c r="V941407" i="47"/>
  <c r="V941406" i="47"/>
  <c r="V941405" i="47"/>
  <c r="V941404" i="47"/>
  <c r="V941403" i="47"/>
  <c r="V941402" i="47"/>
  <c r="V941401" i="47"/>
  <c r="V941400" i="47"/>
  <c r="V941399" i="47"/>
  <c r="V941398" i="47"/>
  <c r="V941397" i="47"/>
  <c r="V941396" i="47"/>
  <c r="V941395" i="47"/>
  <c r="V941394" i="47"/>
  <c r="V941393" i="47"/>
  <c r="V941392" i="47"/>
  <c r="V941391" i="47"/>
  <c r="V941390" i="47"/>
  <c r="V941389" i="47"/>
  <c r="V941388" i="47"/>
  <c r="V941387" i="47"/>
  <c r="V941386" i="47"/>
  <c r="V941385" i="47"/>
  <c r="V941384" i="47"/>
  <c r="V941383" i="47"/>
  <c r="V941382" i="47"/>
  <c r="V941381" i="47"/>
  <c r="V941380" i="47"/>
  <c r="V941379" i="47"/>
  <c r="V941378" i="47"/>
  <c r="V941377" i="47"/>
  <c r="V941376" i="47"/>
  <c r="V941375" i="47"/>
  <c r="V941374" i="47"/>
  <c r="V941373" i="47"/>
  <c r="V941372" i="47"/>
  <c r="V941371" i="47"/>
  <c r="V941370" i="47"/>
  <c r="V941369" i="47"/>
  <c r="V941368" i="47"/>
  <c r="V941367" i="47"/>
  <c r="V941366" i="47"/>
  <c r="V941365" i="47"/>
  <c r="V941364" i="47"/>
  <c r="V941363" i="47"/>
  <c r="V941362" i="47"/>
  <c r="V941361" i="47"/>
  <c r="V941360" i="47"/>
  <c r="V941359" i="47"/>
  <c r="V941358" i="47"/>
  <c r="V941357" i="47"/>
  <c r="V941356" i="47"/>
  <c r="V941355" i="47"/>
  <c r="V941354" i="47"/>
  <c r="V941353" i="47"/>
  <c r="V941352" i="47"/>
  <c r="V941351" i="47"/>
  <c r="V941350" i="47"/>
  <c r="V941349" i="47"/>
  <c r="V941348" i="47"/>
  <c r="V941347" i="47"/>
  <c r="V941346" i="47"/>
  <c r="V941345" i="47"/>
  <c r="V941344" i="47"/>
  <c r="V941343" i="47"/>
  <c r="V941342" i="47"/>
  <c r="V941341" i="47"/>
  <c r="V941340" i="47"/>
  <c r="V941339" i="47"/>
  <c r="V941338" i="47"/>
  <c r="V941337" i="47"/>
  <c r="V941336" i="47"/>
  <c r="V941335" i="47"/>
  <c r="V941334" i="47"/>
  <c r="V941333" i="47"/>
  <c r="V941332" i="47"/>
  <c r="V941331" i="47"/>
  <c r="V941330" i="47"/>
  <c r="V941329" i="47"/>
  <c r="V941328" i="47"/>
  <c r="V941327" i="47"/>
  <c r="V941326" i="47"/>
  <c r="V941325" i="47"/>
  <c r="V941324" i="47"/>
  <c r="V941323" i="47"/>
  <c r="V941322" i="47"/>
  <c r="V941321" i="47"/>
  <c r="V941320" i="47"/>
  <c r="V941319" i="47"/>
  <c r="V941318" i="47"/>
  <c r="V941317" i="47"/>
  <c r="V941316" i="47"/>
  <c r="V941315" i="47"/>
  <c r="V941314" i="47"/>
  <c r="V941313" i="47"/>
  <c r="V941312" i="47"/>
  <c r="V941311" i="47"/>
  <c r="V941310" i="47"/>
  <c r="V941309" i="47"/>
  <c r="V941308" i="47"/>
  <c r="V941307" i="47"/>
  <c r="V941306" i="47"/>
  <c r="V941305" i="47"/>
  <c r="V941304" i="47"/>
  <c r="V941303" i="47"/>
  <c r="V941302" i="47"/>
  <c r="V941301" i="47"/>
  <c r="V941300" i="47"/>
  <c r="V941299" i="47"/>
  <c r="V941298" i="47"/>
  <c r="V941297" i="47"/>
  <c r="V941296" i="47"/>
  <c r="V941295" i="47"/>
  <c r="V941294" i="47"/>
  <c r="V941293" i="47"/>
  <c r="V941292" i="47"/>
  <c r="V941291" i="47"/>
  <c r="V941290" i="47"/>
  <c r="V941289" i="47"/>
  <c r="V941288" i="47"/>
  <c r="V941287" i="47"/>
  <c r="V941286" i="47"/>
  <c r="V941285" i="47"/>
  <c r="V941284" i="47"/>
  <c r="V941283" i="47"/>
  <c r="V941282" i="47"/>
  <c r="V941281" i="47"/>
  <c r="V941280" i="47"/>
  <c r="V941279" i="47"/>
  <c r="V941278" i="47"/>
  <c r="V941277" i="47"/>
  <c r="V941276" i="47"/>
  <c r="V941275" i="47"/>
  <c r="V941274" i="47"/>
  <c r="V941273" i="47"/>
  <c r="V941272" i="47"/>
  <c r="V941271" i="47"/>
  <c r="V941270" i="47"/>
  <c r="V941269" i="47"/>
  <c r="V941268" i="47"/>
  <c r="V941267" i="47"/>
  <c r="V941266" i="47"/>
  <c r="V941265" i="47"/>
  <c r="V941264" i="47"/>
  <c r="V941263" i="47"/>
  <c r="V941262" i="47"/>
  <c r="V941261" i="47"/>
  <c r="V941260" i="47"/>
  <c r="V941259" i="47"/>
  <c r="V941258" i="47"/>
  <c r="V941257" i="47"/>
  <c r="V941256" i="47"/>
  <c r="V941255" i="47"/>
  <c r="V941254" i="47"/>
  <c r="V941253" i="47"/>
  <c r="V941252" i="47"/>
  <c r="V941251" i="47"/>
  <c r="V941250" i="47"/>
  <c r="V941249" i="47"/>
  <c r="V941248" i="47"/>
  <c r="V941247" i="47"/>
  <c r="V941246" i="47"/>
  <c r="V941245" i="47"/>
  <c r="V941244" i="47"/>
  <c r="V941243" i="47"/>
  <c r="V941242" i="47"/>
  <c r="V941241" i="47"/>
  <c r="V941240" i="47"/>
  <c r="V941239" i="47"/>
  <c r="V941238" i="47"/>
  <c r="V941237" i="47"/>
  <c r="V941236" i="47"/>
  <c r="V941235" i="47"/>
  <c r="V941234" i="47"/>
  <c r="V941233" i="47"/>
  <c r="V941232" i="47"/>
  <c r="V941231" i="47"/>
  <c r="V941230" i="47"/>
  <c r="V941229" i="47"/>
  <c r="V941228" i="47"/>
  <c r="V941227" i="47"/>
  <c r="V941226" i="47"/>
  <c r="V941225" i="47"/>
  <c r="V941224" i="47"/>
  <c r="V941223" i="47"/>
  <c r="V941222" i="47"/>
  <c r="V941221" i="47"/>
  <c r="V941220" i="47"/>
  <c r="V941219" i="47"/>
  <c r="V941218" i="47"/>
  <c r="V941217" i="47"/>
  <c r="V941216" i="47"/>
  <c r="V941215" i="47"/>
  <c r="V941214" i="47"/>
  <c r="V941213" i="47"/>
  <c r="V941212" i="47"/>
  <c r="V941211" i="47"/>
  <c r="V941210" i="47"/>
  <c r="V941209" i="47"/>
  <c r="V941208" i="47"/>
  <c r="V941207" i="47"/>
  <c r="V941206" i="47"/>
  <c r="V941205" i="47"/>
  <c r="V941204" i="47"/>
  <c r="V941203" i="47"/>
  <c r="V941202" i="47"/>
  <c r="V941201" i="47"/>
  <c r="V941200" i="47"/>
  <c r="V941199" i="47"/>
  <c r="V941198" i="47"/>
  <c r="V941197" i="47"/>
  <c r="V941196" i="47"/>
  <c r="V941195" i="47"/>
  <c r="V941194" i="47"/>
  <c r="V941193" i="47"/>
  <c r="V941192" i="47"/>
  <c r="V941191" i="47"/>
  <c r="V941190" i="47"/>
  <c r="V941189" i="47"/>
  <c r="V941188" i="47"/>
  <c r="V941187" i="47"/>
  <c r="V941186" i="47"/>
  <c r="V941185" i="47"/>
  <c r="V941184" i="47"/>
  <c r="V941183" i="47"/>
  <c r="V941182" i="47"/>
  <c r="V941181" i="47"/>
  <c r="V941180" i="47"/>
  <c r="V941179" i="47"/>
  <c r="V941178" i="47"/>
  <c r="V941177" i="47"/>
  <c r="V941176" i="47"/>
  <c r="V941175" i="47"/>
  <c r="V941174" i="47"/>
  <c r="V941173" i="47"/>
  <c r="V941172" i="47"/>
  <c r="V941171" i="47"/>
  <c r="V941170" i="47"/>
  <c r="V941169" i="47"/>
  <c r="V941168" i="47"/>
  <c r="V941167" i="47"/>
  <c r="V941166" i="47"/>
  <c r="V941165" i="47"/>
  <c r="V941164" i="47"/>
  <c r="V941163" i="47"/>
  <c r="V941162" i="47"/>
  <c r="V941161" i="47"/>
  <c r="V941160" i="47"/>
  <c r="V941159" i="47"/>
  <c r="V941158" i="47"/>
  <c r="V941157" i="47"/>
  <c r="V941156" i="47"/>
  <c r="V941155" i="47"/>
  <c r="V941154" i="47"/>
  <c r="V941153" i="47"/>
  <c r="V941152" i="47"/>
  <c r="V941151" i="47"/>
  <c r="V941150" i="47"/>
  <c r="V941149" i="47"/>
  <c r="V941148" i="47"/>
  <c r="V941147" i="47"/>
  <c r="V941146" i="47"/>
  <c r="V941145" i="47"/>
  <c r="V941144" i="47"/>
  <c r="V941143" i="47"/>
  <c r="V941142" i="47"/>
  <c r="V941141" i="47"/>
  <c r="V941140" i="47"/>
  <c r="V941139" i="47"/>
  <c r="V941138" i="47"/>
  <c r="V941137" i="47"/>
  <c r="V941136" i="47"/>
  <c r="V941135" i="47"/>
  <c r="V941134" i="47"/>
  <c r="V941133" i="47"/>
  <c r="V941132" i="47"/>
  <c r="V941131" i="47"/>
  <c r="V941130" i="47"/>
  <c r="V941129" i="47"/>
  <c r="V941128" i="47"/>
  <c r="V941127" i="47"/>
  <c r="V941126" i="47"/>
  <c r="V941125" i="47"/>
  <c r="V941124" i="47"/>
  <c r="V941123" i="47"/>
  <c r="V941122" i="47"/>
  <c r="V941121" i="47"/>
  <c r="V941120" i="47"/>
  <c r="V941119" i="47"/>
  <c r="V941118" i="47"/>
  <c r="V941117" i="47"/>
  <c r="V941116" i="47"/>
  <c r="V941115" i="47"/>
  <c r="V941114" i="47"/>
  <c r="V941113" i="47"/>
  <c r="V941112" i="47"/>
  <c r="V941111" i="47"/>
  <c r="V941110" i="47"/>
  <c r="V941109" i="47"/>
  <c r="V941108" i="47"/>
  <c r="V941107" i="47"/>
  <c r="V941106" i="47"/>
  <c r="V941105" i="47"/>
  <c r="V941104" i="47"/>
  <c r="V941103" i="47"/>
  <c r="V941102" i="47"/>
  <c r="V941101" i="47"/>
  <c r="V941100" i="47"/>
  <c r="V941099" i="47"/>
  <c r="V941098" i="47"/>
  <c r="V941097" i="47"/>
  <c r="V941096" i="47"/>
  <c r="V941095" i="47"/>
  <c r="V941094" i="47"/>
  <c r="V941093" i="47"/>
  <c r="V941092" i="47"/>
  <c r="V941091" i="47"/>
  <c r="V941090" i="47"/>
  <c r="V941089" i="47"/>
  <c r="V941088" i="47"/>
  <c r="V941087" i="47"/>
  <c r="V941086" i="47"/>
  <c r="V941085" i="47"/>
  <c r="V941084" i="47"/>
  <c r="V941083" i="47"/>
  <c r="V941082" i="47"/>
  <c r="V941081" i="47"/>
  <c r="V941080" i="47"/>
  <c r="V941079" i="47"/>
  <c r="V941078" i="47"/>
  <c r="V941077" i="47"/>
  <c r="V941076" i="47"/>
  <c r="V941075" i="47"/>
  <c r="V941074" i="47"/>
  <c r="V941073" i="47"/>
  <c r="V941072" i="47"/>
  <c r="V941071" i="47"/>
  <c r="V941070" i="47"/>
  <c r="V941069" i="47"/>
  <c r="V941068" i="47"/>
  <c r="V941067" i="47"/>
  <c r="V941066" i="47"/>
  <c r="V941065" i="47"/>
  <c r="V941064" i="47"/>
  <c r="V941063" i="47"/>
  <c r="V941062" i="47"/>
  <c r="V941061" i="47"/>
  <c r="V941060" i="47"/>
  <c r="V941059" i="47"/>
  <c r="V941058" i="47"/>
  <c r="V941057" i="47"/>
  <c r="V941056" i="47"/>
  <c r="V941055" i="47"/>
  <c r="V941054" i="47"/>
  <c r="V941053" i="47"/>
  <c r="V941052" i="47"/>
  <c r="V941051" i="47"/>
  <c r="V941050" i="47"/>
  <c r="V941049" i="47"/>
  <c r="V941048" i="47"/>
  <c r="V941047" i="47"/>
  <c r="V941046" i="47"/>
  <c r="V941045" i="47"/>
  <c r="V941044" i="47"/>
  <c r="V941043" i="47"/>
  <c r="V941042" i="47"/>
  <c r="V941041" i="47"/>
  <c r="V941040" i="47"/>
  <c r="V941039" i="47"/>
  <c r="V941038" i="47"/>
  <c r="V941037" i="47"/>
  <c r="V941036" i="47"/>
  <c r="V941035" i="47"/>
  <c r="V941034" i="47"/>
  <c r="V941033" i="47"/>
  <c r="V941032" i="47"/>
  <c r="V941031" i="47"/>
  <c r="V941030" i="47"/>
  <c r="V941029" i="47"/>
  <c r="V941028" i="47"/>
  <c r="V941027" i="47"/>
  <c r="V941026" i="47"/>
  <c r="V941025" i="47"/>
  <c r="V941024" i="47"/>
  <c r="V941023" i="47"/>
  <c r="V941022" i="47"/>
  <c r="V941021" i="47"/>
  <c r="V941020" i="47"/>
  <c r="V941019" i="47"/>
  <c r="V941018" i="47"/>
  <c r="V941017" i="47"/>
  <c r="V941016" i="47"/>
  <c r="V941015" i="47"/>
  <c r="V941014" i="47"/>
  <c r="V941013" i="47"/>
  <c r="V941012" i="47"/>
  <c r="V941011" i="47"/>
  <c r="V941010" i="47"/>
  <c r="V941009" i="47"/>
  <c r="V941008" i="47"/>
  <c r="V941007" i="47"/>
  <c r="V941006" i="47"/>
  <c r="V941005" i="47"/>
  <c r="V941004" i="47"/>
  <c r="V941003" i="47"/>
  <c r="V941002" i="47"/>
  <c r="V941001" i="47"/>
  <c r="V941000" i="47"/>
  <c r="V940999" i="47"/>
  <c r="V940998" i="47"/>
  <c r="V940997" i="47"/>
  <c r="V940996" i="47"/>
  <c r="V940995" i="47"/>
  <c r="V940994" i="47"/>
  <c r="V940993" i="47"/>
  <c r="V940992" i="47"/>
  <c r="V940991" i="47"/>
  <c r="V940990" i="47"/>
  <c r="V940989" i="47"/>
  <c r="V940988" i="47"/>
  <c r="V940987" i="47"/>
  <c r="V940986" i="47"/>
  <c r="V940985" i="47"/>
  <c r="V940984" i="47"/>
  <c r="V940983" i="47"/>
  <c r="V940982" i="47"/>
  <c r="V940981" i="47"/>
  <c r="V940980" i="47"/>
  <c r="V940979" i="47"/>
  <c r="V940978" i="47"/>
  <c r="V940977" i="47"/>
  <c r="V940976" i="47"/>
  <c r="V940975" i="47"/>
  <c r="V940974" i="47"/>
  <c r="V940973" i="47"/>
  <c r="V940972" i="47"/>
  <c r="V940971" i="47"/>
  <c r="V940970" i="47"/>
  <c r="V940969" i="47"/>
  <c r="V940968" i="47"/>
  <c r="V940967" i="47"/>
  <c r="V940966" i="47"/>
  <c r="V940965" i="47"/>
  <c r="V940964" i="47"/>
  <c r="V940963" i="47"/>
  <c r="V940962" i="47"/>
  <c r="V940961" i="47"/>
  <c r="V940960" i="47"/>
  <c r="V940959" i="47"/>
  <c r="V940958" i="47"/>
  <c r="V940957" i="47"/>
  <c r="V940956" i="47"/>
  <c r="V940955" i="47"/>
  <c r="V940954" i="47"/>
  <c r="V940953" i="47"/>
  <c r="V940952" i="47"/>
  <c r="V940951" i="47"/>
  <c r="V940950" i="47"/>
  <c r="V940949" i="47"/>
  <c r="V940948" i="47"/>
  <c r="V940947" i="47"/>
  <c r="V940946" i="47"/>
  <c r="V940945" i="47"/>
  <c r="V940944" i="47"/>
  <c r="V940943" i="47"/>
  <c r="V940942" i="47"/>
  <c r="V940941" i="47"/>
  <c r="V940940" i="47"/>
  <c r="V940939" i="47"/>
  <c r="V940938" i="47"/>
  <c r="V940937" i="47"/>
  <c r="V940936" i="47"/>
  <c r="V940935" i="47"/>
  <c r="V940934" i="47"/>
  <c r="V940933" i="47"/>
  <c r="V940932" i="47"/>
  <c r="V940931" i="47"/>
  <c r="V940930" i="47"/>
  <c r="V940929" i="47"/>
  <c r="V940928" i="47"/>
  <c r="V940927" i="47"/>
  <c r="V940926" i="47"/>
  <c r="V940925" i="47"/>
  <c r="V940924" i="47"/>
  <c r="V940923" i="47"/>
  <c r="V940922" i="47"/>
  <c r="V940921" i="47"/>
  <c r="V940920" i="47"/>
  <c r="V940919" i="47"/>
  <c r="V940918" i="47"/>
  <c r="V940917" i="47"/>
  <c r="V940916" i="47"/>
  <c r="V940915" i="47"/>
  <c r="V940914" i="47"/>
  <c r="V940913" i="47"/>
  <c r="V940912" i="47"/>
  <c r="V940911" i="47"/>
  <c r="V940910" i="47"/>
  <c r="V940909" i="47"/>
  <c r="V940908" i="47"/>
  <c r="V940907" i="47"/>
  <c r="V940906" i="47"/>
  <c r="V940905" i="47"/>
  <c r="V940904" i="47"/>
  <c r="V940903" i="47"/>
  <c r="V940902" i="47"/>
  <c r="V940901" i="47"/>
  <c r="V940900" i="47"/>
  <c r="V940899" i="47"/>
  <c r="V940898" i="47"/>
  <c r="V940897" i="47"/>
  <c r="V940896" i="47"/>
  <c r="V940895" i="47"/>
  <c r="V940894" i="47"/>
  <c r="V940893" i="47"/>
  <c r="V940892" i="47"/>
  <c r="V940891" i="47"/>
  <c r="V940890" i="47"/>
  <c r="V940889" i="47"/>
  <c r="V940888" i="47"/>
  <c r="V940887" i="47"/>
  <c r="V940886" i="47"/>
  <c r="V940885" i="47"/>
  <c r="V940884" i="47"/>
  <c r="V940883" i="47"/>
  <c r="V940882" i="47"/>
  <c r="V940881" i="47"/>
  <c r="V940880" i="47"/>
  <c r="V940879" i="47"/>
  <c r="V940878" i="47"/>
  <c r="V940877" i="47"/>
  <c r="V940876" i="47"/>
  <c r="V940875" i="47"/>
  <c r="V940874" i="47"/>
  <c r="V940873" i="47"/>
  <c r="V940872" i="47"/>
  <c r="V940871" i="47"/>
  <c r="V940870" i="47"/>
  <c r="V940869" i="47"/>
  <c r="V940868" i="47"/>
  <c r="V940867" i="47"/>
  <c r="V940866" i="47"/>
  <c r="V940865" i="47"/>
  <c r="V940864" i="47"/>
  <c r="V940863" i="47"/>
  <c r="V940862" i="47"/>
  <c r="V940861" i="47"/>
  <c r="V940860" i="47"/>
  <c r="V940859" i="47"/>
  <c r="V940858" i="47"/>
  <c r="V940857" i="47"/>
  <c r="V940856" i="47"/>
  <c r="V940855" i="47"/>
  <c r="V940854" i="47"/>
  <c r="V940853" i="47"/>
  <c r="V940852" i="47"/>
  <c r="V940851" i="47"/>
  <c r="V940850" i="47"/>
  <c r="V940849" i="47"/>
  <c r="V940848" i="47"/>
  <c r="V940847" i="47"/>
  <c r="V940846" i="47"/>
  <c r="V940845" i="47"/>
  <c r="V940844" i="47"/>
  <c r="V940843" i="47"/>
  <c r="V940842" i="47"/>
  <c r="V940841" i="47"/>
  <c r="V940840" i="47"/>
  <c r="V940839" i="47"/>
  <c r="V940838" i="47"/>
  <c r="V940837" i="47"/>
  <c r="V940836" i="47"/>
  <c r="V940835" i="47"/>
  <c r="V940834" i="47"/>
  <c r="V940833" i="47"/>
  <c r="V940832" i="47"/>
  <c r="V940831" i="47"/>
  <c r="V940830" i="47"/>
  <c r="V940829" i="47"/>
  <c r="V940828" i="47"/>
  <c r="V940827" i="47"/>
  <c r="V940826" i="47"/>
  <c r="V940825" i="47"/>
  <c r="V940824" i="47"/>
  <c r="V940823" i="47"/>
  <c r="V940822" i="47"/>
  <c r="V940821" i="47"/>
  <c r="V940820" i="47"/>
  <c r="V940819" i="47"/>
  <c r="V940818" i="47"/>
  <c r="V940817" i="47"/>
  <c r="V940816" i="47"/>
  <c r="V940815" i="47"/>
  <c r="V940814" i="47"/>
  <c r="V940813" i="47"/>
  <c r="V940812" i="47"/>
  <c r="V940811" i="47"/>
  <c r="V940810" i="47"/>
  <c r="V940809" i="47"/>
  <c r="V940808" i="47"/>
  <c r="V940807" i="47"/>
  <c r="V940806" i="47"/>
  <c r="V940805" i="47"/>
  <c r="V940804" i="47"/>
  <c r="V940803" i="47"/>
  <c r="V940802" i="47"/>
  <c r="V940801" i="47"/>
  <c r="V940800" i="47"/>
  <c r="V940799" i="47"/>
  <c r="V940798" i="47"/>
  <c r="V940797" i="47"/>
  <c r="V940796" i="47"/>
  <c r="V940795" i="47"/>
  <c r="V940794" i="47"/>
  <c r="V940793" i="47"/>
  <c r="V940792" i="47"/>
  <c r="V940791" i="47"/>
  <c r="V940790" i="47"/>
  <c r="V940789" i="47"/>
  <c r="V940788" i="47"/>
  <c r="V940787" i="47"/>
  <c r="V940786" i="47"/>
  <c r="V940785" i="47"/>
  <c r="V940784" i="47"/>
  <c r="V940783" i="47"/>
  <c r="V940782" i="47"/>
  <c r="V940781" i="47"/>
  <c r="V940780" i="47"/>
  <c r="V940779" i="47"/>
  <c r="V940778" i="47"/>
  <c r="V940777" i="47"/>
  <c r="V940776" i="47"/>
  <c r="V940775" i="47"/>
  <c r="V940774" i="47"/>
  <c r="V940773" i="47"/>
  <c r="V940772" i="47"/>
  <c r="V940771" i="47"/>
  <c r="V940770" i="47"/>
  <c r="V940769" i="47"/>
  <c r="V940768" i="47"/>
  <c r="V940767" i="47"/>
  <c r="V940766" i="47"/>
  <c r="V940765" i="47"/>
  <c r="V940764" i="47"/>
  <c r="V940763" i="47"/>
  <c r="V940762" i="47"/>
  <c r="V940761" i="47"/>
  <c r="V940760" i="47"/>
  <c r="V940759" i="47"/>
  <c r="V940758" i="47"/>
  <c r="V940757" i="47"/>
  <c r="V940756" i="47"/>
  <c r="V940755" i="47"/>
  <c r="V940754" i="47"/>
  <c r="V940753" i="47"/>
  <c r="V940752" i="47"/>
  <c r="V940751" i="47"/>
  <c r="V940750" i="47"/>
  <c r="V940749" i="47"/>
  <c r="V940748" i="47"/>
  <c r="V940747" i="47"/>
  <c r="V940746" i="47"/>
  <c r="V940745" i="47"/>
  <c r="V940744" i="47"/>
  <c r="V940743" i="47"/>
  <c r="V940742" i="47"/>
  <c r="V940741" i="47"/>
  <c r="V940740" i="47"/>
  <c r="V940739" i="47"/>
  <c r="V940738" i="47"/>
  <c r="V940737" i="47"/>
  <c r="V940736" i="47"/>
  <c r="V940735" i="47"/>
  <c r="V940734" i="47"/>
  <c r="V940733" i="47"/>
  <c r="V940732" i="47"/>
  <c r="V940731" i="47"/>
  <c r="V940730" i="47"/>
  <c r="V940729" i="47"/>
  <c r="V940728" i="47"/>
  <c r="V940727" i="47"/>
  <c r="V940726" i="47"/>
  <c r="V940725" i="47"/>
  <c r="V940724" i="47"/>
  <c r="V940723" i="47"/>
  <c r="V940722" i="47"/>
  <c r="V940721" i="47"/>
  <c r="V940720" i="47"/>
  <c r="V940719" i="47"/>
  <c r="V940718" i="47"/>
  <c r="V940717" i="47"/>
  <c r="V940716" i="47"/>
  <c r="V940715" i="47"/>
  <c r="V940714" i="47"/>
  <c r="V940713" i="47"/>
  <c r="V940712" i="47"/>
  <c r="V940711" i="47"/>
  <c r="V940710" i="47"/>
  <c r="V940709" i="47"/>
  <c r="V940708" i="47"/>
  <c r="V940707" i="47"/>
  <c r="V940706" i="47"/>
  <c r="V940705" i="47"/>
  <c r="V940704" i="47"/>
  <c r="V940703" i="47"/>
  <c r="V940702" i="47"/>
  <c r="V940701" i="47"/>
  <c r="V940700" i="47"/>
  <c r="V940699" i="47"/>
  <c r="V940698" i="47"/>
  <c r="V940697" i="47"/>
  <c r="V940696" i="47"/>
  <c r="V940695" i="47"/>
  <c r="V940694" i="47"/>
  <c r="V940693" i="47"/>
  <c r="V940692" i="47"/>
  <c r="V940691" i="47"/>
  <c r="V940690" i="47"/>
  <c r="V940689" i="47"/>
  <c r="V940688" i="47"/>
  <c r="V940687" i="47"/>
  <c r="V940686" i="47"/>
  <c r="V940685" i="47"/>
  <c r="V940684" i="47"/>
  <c r="V940683" i="47"/>
  <c r="V940682" i="47"/>
  <c r="V940681" i="47"/>
  <c r="V940680" i="47"/>
  <c r="V940679" i="47"/>
  <c r="V940678" i="47"/>
  <c r="V940677" i="47"/>
  <c r="V940676" i="47"/>
  <c r="V940675" i="47"/>
  <c r="V940674" i="47"/>
  <c r="V940673" i="47"/>
  <c r="V940672" i="47"/>
  <c r="V940671" i="47"/>
  <c r="V940670" i="47"/>
  <c r="V940669" i="47"/>
  <c r="V940668" i="47"/>
  <c r="V940667" i="47"/>
  <c r="V940666" i="47"/>
  <c r="V940665" i="47"/>
  <c r="V940664" i="47"/>
  <c r="V940663" i="47"/>
  <c r="V940662" i="47"/>
  <c r="V940661" i="47"/>
  <c r="V940660" i="47"/>
  <c r="V940659" i="47"/>
  <c r="V940658" i="47"/>
  <c r="V940657" i="47"/>
  <c r="V940656" i="47"/>
  <c r="V940655" i="47"/>
  <c r="V940654" i="47"/>
  <c r="V940653" i="47"/>
  <c r="V940652" i="47"/>
  <c r="V940651" i="47"/>
  <c r="V940650" i="47"/>
  <c r="V940649" i="47"/>
  <c r="V940648" i="47"/>
  <c r="V940647" i="47"/>
  <c r="V940646" i="47"/>
  <c r="V940645" i="47"/>
  <c r="V940644" i="47"/>
  <c r="V940643" i="47"/>
  <c r="V940642" i="47"/>
  <c r="V940641" i="47"/>
  <c r="V940640" i="47"/>
  <c r="V940639" i="47"/>
  <c r="V940638" i="47"/>
  <c r="V940637" i="47"/>
  <c r="V940636" i="47"/>
  <c r="V940635" i="47"/>
  <c r="V940634" i="47"/>
  <c r="V940633" i="47"/>
  <c r="V940632" i="47"/>
  <c r="V940631" i="47"/>
  <c r="V940630" i="47"/>
  <c r="V940629" i="47"/>
  <c r="V940628" i="47"/>
  <c r="V940627" i="47"/>
  <c r="V940626" i="47"/>
  <c r="V940625" i="47"/>
  <c r="V940624" i="47"/>
  <c r="V940623" i="47"/>
  <c r="V940622" i="47"/>
  <c r="V940621" i="47"/>
  <c r="V940620" i="47"/>
  <c r="V940619" i="47"/>
  <c r="V940618" i="47"/>
  <c r="V940617" i="47"/>
  <c r="V940616" i="47"/>
  <c r="V940615" i="47"/>
  <c r="V940614" i="47"/>
  <c r="V940613" i="47"/>
  <c r="V940612" i="47"/>
  <c r="V940611" i="47"/>
  <c r="V940610" i="47"/>
  <c r="V940609" i="47"/>
  <c r="V940608" i="47"/>
  <c r="V940607" i="47"/>
  <c r="V940606" i="47"/>
  <c r="V940605" i="47"/>
  <c r="V940604" i="47"/>
  <c r="V940603" i="47"/>
  <c r="V940602" i="47"/>
  <c r="V940601" i="47"/>
  <c r="V940600" i="47"/>
  <c r="V940599" i="47"/>
  <c r="V940598" i="47"/>
  <c r="V940597" i="47"/>
  <c r="V940596" i="47"/>
  <c r="V940595" i="47"/>
  <c r="V940594" i="47"/>
  <c r="V940593" i="47"/>
  <c r="V940592" i="47"/>
  <c r="V940591" i="47"/>
  <c r="V940590" i="47"/>
  <c r="V940589" i="47"/>
  <c r="V940588" i="47"/>
  <c r="V940587" i="47"/>
  <c r="V940586" i="47"/>
  <c r="V940585" i="47"/>
  <c r="V940584" i="47"/>
  <c r="V940583" i="47"/>
  <c r="V940582" i="47"/>
  <c r="V940581" i="47"/>
  <c r="V940580" i="47"/>
  <c r="V940579" i="47"/>
  <c r="V940578" i="47"/>
  <c r="V940577" i="47"/>
  <c r="V940576" i="47"/>
  <c r="V940575" i="47"/>
  <c r="V940574" i="47"/>
  <c r="V940573" i="47"/>
  <c r="V940572" i="47"/>
  <c r="V940571" i="47"/>
  <c r="V940570" i="47"/>
  <c r="V940569" i="47"/>
  <c r="V940568" i="47"/>
  <c r="V940567" i="47"/>
  <c r="V940566" i="47"/>
  <c r="V940565" i="47"/>
  <c r="V940564" i="47"/>
  <c r="V940563" i="47"/>
  <c r="V940562" i="47"/>
  <c r="V940561" i="47"/>
  <c r="V940560" i="47"/>
  <c r="V940559" i="47"/>
  <c r="V940558" i="47"/>
  <c r="V940557" i="47"/>
  <c r="V940556" i="47"/>
  <c r="V940555" i="47"/>
  <c r="V940554" i="47"/>
  <c r="V940553" i="47"/>
  <c r="V940552" i="47"/>
  <c r="V940551" i="47"/>
  <c r="V940550" i="47"/>
  <c r="V940549" i="47"/>
  <c r="V940548" i="47"/>
  <c r="V940547" i="47"/>
  <c r="V940546" i="47"/>
  <c r="V940545" i="47"/>
  <c r="V940544" i="47"/>
  <c r="V940543" i="47"/>
  <c r="V940542" i="47"/>
  <c r="V940541" i="47"/>
  <c r="V940540" i="47"/>
  <c r="V940539" i="47"/>
  <c r="V940538" i="47"/>
  <c r="V940537" i="47"/>
  <c r="V940536" i="47"/>
  <c r="V940535" i="47"/>
  <c r="V940534" i="47"/>
  <c r="V940533" i="47"/>
  <c r="V940532" i="47"/>
  <c r="V940531" i="47"/>
  <c r="V940530" i="47"/>
  <c r="V940529" i="47"/>
  <c r="V940528" i="47"/>
  <c r="V940527" i="47"/>
  <c r="V940526" i="47"/>
  <c r="V940525" i="47"/>
  <c r="V940524" i="47"/>
  <c r="V940523" i="47"/>
  <c r="V940522" i="47"/>
  <c r="V940521" i="47"/>
  <c r="V940520" i="47"/>
  <c r="V940519" i="47"/>
  <c r="V940518" i="47"/>
  <c r="V940517" i="47"/>
  <c r="V940516" i="47"/>
  <c r="V940515" i="47"/>
  <c r="V940514" i="47"/>
  <c r="V940513" i="47"/>
  <c r="V940512" i="47"/>
  <c r="V940511" i="47"/>
  <c r="V940510" i="47"/>
  <c r="V940509" i="47"/>
  <c r="V940508" i="47"/>
  <c r="V940507" i="47"/>
  <c r="V940506" i="47"/>
  <c r="V940505" i="47"/>
  <c r="V940504" i="47"/>
  <c r="V940503" i="47"/>
  <c r="V940502" i="47"/>
  <c r="V940501" i="47"/>
  <c r="V940500" i="47"/>
  <c r="V940499" i="47"/>
  <c r="V940498" i="47"/>
  <c r="V940497" i="47"/>
  <c r="V940496" i="47"/>
  <c r="V940495" i="47"/>
  <c r="V940494" i="47"/>
  <c r="V940493" i="47"/>
  <c r="V940492" i="47"/>
  <c r="V940491" i="47"/>
  <c r="V940490" i="47"/>
  <c r="V940489" i="47"/>
  <c r="V940488" i="47"/>
  <c r="V940487" i="47"/>
  <c r="V940486" i="47"/>
  <c r="V940485" i="47"/>
  <c r="V940484" i="47"/>
  <c r="V940483" i="47"/>
  <c r="V940482" i="47"/>
  <c r="V940481" i="47"/>
  <c r="V940480" i="47"/>
  <c r="V940479" i="47"/>
  <c r="V940478" i="47"/>
  <c r="V940477" i="47"/>
  <c r="V940476" i="47"/>
  <c r="V940475" i="47"/>
  <c r="V940474" i="47"/>
  <c r="V940473" i="47"/>
  <c r="V940472" i="47"/>
  <c r="V940471" i="47"/>
  <c r="V940470" i="47"/>
  <c r="V940469" i="47"/>
  <c r="V940468" i="47"/>
  <c r="V940467" i="47"/>
  <c r="V940466" i="47"/>
  <c r="V940465" i="47"/>
  <c r="V940464" i="47"/>
  <c r="V940463" i="47"/>
  <c r="V940462" i="47"/>
  <c r="V940461" i="47"/>
  <c r="V940460" i="47"/>
  <c r="V940459" i="47"/>
  <c r="V940458" i="47"/>
  <c r="V940457" i="47"/>
  <c r="V940456" i="47"/>
  <c r="V940455" i="47"/>
  <c r="V940454" i="47"/>
  <c r="V940453" i="47"/>
  <c r="V940452" i="47"/>
  <c r="V940451" i="47"/>
  <c r="V940450" i="47"/>
  <c r="V940449" i="47"/>
  <c r="V940448" i="47"/>
  <c r="V940447" i="47"/>
  <c r="V940446" i="47"/>
  <c r="V940445" i="47"/>
  <c r="V940444" i="47"/>
  <c r="V940443" i="47"/>
  <c r="V940442" i="47"/>
  <c r="V940441" i="47"/>
  <c r="V940440" i="47"/>
  <c r="V940439" i="47"/>
  <c r="V940438" i="47"/>
  <c r="V940437" i="47"/>
  <c r="V940436" i="47"/>
  <c r="V940435" i="47"/>
  <c r="V940434" i="47"/>
  <c r="V940433" i="47"/>
  <c r="V940432" i="47"/>
  <c r="V940431" i="47"/>
  <c r="V940430" i="47"/>
  <c r="V940429" i="47"/>
  <c r="V940428" i="47"/>
  <c r="V940427" i="47"/>
  <c r="V940426" i="47"/>
  <c r="V940425" i="47"/>
  <c r="V940424" i="47"/>
  <c r="V940423" i="47"/>
  <c r="V940422" i="47"/>
  <c r="V940421" i="47"/>
  <c r="V940420" i="47"/>
  <c r="V940419" i="47"/>
  <c r="V940418" i="47"/>
  <c r="V940417" i="47"/>
  <c r="V940416" i="47"/>
  <c r="V940415" i="47"/>
  <c r="V940414" i="47"/>
  <c r="V940413" i="47"/>
  <c r="V940412" i="47"/>
  <c r="V940411" i="47"/>
  <c r="V940410" i="47"/>
  <c r="V940409" i="47"/>
  <c r="V940408" i="47"/>
  <c r="V940407" i="47"/>
  <c r="V940406" i="47"/>
  <c r="V940405" i="47"/>
  <c r="V940404" i="47"/>
  <c r="V940403" i="47"/>
  <c r="V940402" i="47"/>
  <c r="V940401" i="47"/>
  <c r="V940400" i="47"/>
  <c r="V940399" i="47"/>
  <c r="V940398" i="47"/>
  <c r="V940397" i="47"/>
  <c r="V940396" i="47"/>
  <c r="V940395" i="47"/>
  <c r="V940394" i="47"/>
  <c r="V940393" i="47"/>
  <c r="V940392" i="47"/>
  <c r="V940391" i="47"/>
  <c r="V940390" i="47"/>
  <c r="V940389" i="47"/>
  <c r="V940388" i="47"/>
  <c r="V940387" i="47"/>
  <c r="V940386" i="47"/>
  <c r="V940385" i="47"/>
  <c r="V940384" i="47"/>
  <c r="V940383" i="47"/>
  <c r="V940382" i="47"/>
  <c r="V940381" i="47"/>
  <c r="V940380" i="47"/>
  <c r="V940379" i="47"/>
  <c r="V940378" i="47"/>
  <c r="V940377" i="47"/>
  <c r="V940376" i="47"/>
  <c r="V940375" i="47"/>
  <c r="V940374" i="47"/>
  <c r="V940373" i="47"/>
  <c r="V940372" i="47"/>
  <c r="V940371" i="47"/>
  <c r="V940370" i="47"/>
  <c r="V940369" i="47"/>
  <c r="V940368" i="47"/>
  <c r="V940367" i="47"/>
  <c r="V940366" i="47"/>
  <c r="V940365" i="47"/>
  <c r="V940364" i="47"/>
  <c r="V940363" i="47"/>
  <c r="V940362" i="47"/>
  <c r="V940361" i="47"/>
  <c r="V940360" i="47"/>
  <c r="V940359" i="47"/>
  <c r="V940358" i="47"/>
  <c r="V940357" i="47"/>
  <c r="V940356" i="47"/>
  <c r="V940355" i="47"/>
  <c r="V940354" i="47"/>
  <c r="V940353" i="47"/>
  <c r="V940352" i="47"/>
  <c r="V940351" i="47"/>
  <c r="V940350" i="47"/>
  <c r="V940349" i="47"/>
  <c r="V940348" i="47"/>
  <c r="V940347" i="47"/>
  <c r="V940346" i="47"/>
  <c r="V940345" i="47"/>
  <c r="V940344" i="47"/>
  <c r="V940343" i="47"/>
  <c r="V940342" i="47"/>
  <c r="V940341" i="47"/>
  <c r="V940340" i="47"/>
  <c r="V940339" i="47"/>
  <c r="V940338" i="47"/>
  <c r="V940337" i="47"/>
  <c r="V940336" i="47"/>
  <c r="V940335" i="47"/>
  <c r="V940334" i="47"/>
  <c r="V940333" i="47"/>
  <c r="V940332" i="47"/>
  <c r="V940331" i="47"/>
  <c r="V940330" i="47"/>
  <c r="V940329" i="47"/>
  <c r="V940328" i="47"/>
  <c r="V940327" i="47"/>
  <c r="V940326" i="47"/>
  <c r="V940325" i="47"/>
  <c r="V940324" i="47"/>
  <c r="V940323" i="47"/>
  <c r="V940322" i="47"/>
  <c r="V940321" i="47"/>
  <c r="V940320" i="47"/>
  <c r="V940319" i="47"/>
  <c r="V940318" i="47"/>
  <c r="V940317" i="47"/>
  <c r="V940316" i="47"/>
  <c r="V940315" i="47"/>
  <c r="V940314" i="47"/>
  <c r="V940313" i="47"/>
  <c r="V940312" i="47"/>
  <c r="V940311" i="47"/>
  <c r="V940310" i="47"/>
  <c r="V940309" i="47"/>
  <c r="V940308" i="47"/>
  <c r="V940307" i="47"/>
  <c r="V940306" i="47"/>
  <c r="V940305" i="47"/>
  <c r="V940304" i="47"/>
  <c r="V940303" i="47"/>
  <c r="V940302" i="47"/>
  <c r="V940301" i="47"/>
  <c r="V940300" i="47"/>
  <c r="V940299" i="47"/>
  <c r="V940298" i="47"/>
  <c r="V940297" i="47"/>
  <c r="V940296" i="47"/>
  <c r="V940295" i="47"/>
  <c r="V940294" i="47"/>
  <c r="V940293" i="47"/>
  <c r="V940292" i="47"/>
  <c r="V940291" i="47"/>
  <c r="V940290" i="47"/>
  <c r="V940289" i="47"/>
  <c r="V940288" i="47"/>
  <c r="V940287" i="47"/>
  <c r="V940286" i="47"/>
  <c r="V940285" i="47"/>
  <c r="V940284" i="47"/>
  <c r="V940283" i="47"/>
  <c r="V940282" i="47"/>
  <c r="V940281" i="47"/>
  <c r="V940280" i="47"/>
  <c r="V940279" i="47"/>
  <c r="V940278" i="47"/>
  <c r="V940277" i="47"/>
  <c r="V940276" i="47"/>
  <c r="V940275" i="47"/>
  <c r="V940274" i="47"/>
  <c r="V940273" i="47"/>
  <c r="V940272" i="47"/>
  <c r="V940271" i="47"/>
  <c r="V940270" i="47"/>
  <c r="V940269" i="47"/>
  <c r="V940268" i="47"/>
  <c r="V940267" i="47"/>
  <c r="V940266" i="47"/>
  <c r="V940265" i="47"/>
  <c r="V940264" i="47"/>
  <c r="V940263" i="47"/>
  <c r="V940262" i="47"/>
  <c r="V940261" i="47"/>
  <c r="V940260" i="47"/>
  <c r="V940259" i="47"/>
  <c r="V940258" i="47"/>
  <c r="V940257" i="47"/>
  <c r="V940256" i="47"/>
  <c r="V940255" i="47"/>
  <c r="V940254" i="47"/>
  <c r="V940253" i="47"/>
  <c r="V940252" i="47"/>
  <c r="V940251" i="47"/>
  <c r="V940250" i="47"/>
  <c r="V940249" i="47"/>
  <c r="V940248" i="47"/>
  <c r="V940247" i="47"/>
  <c r="V940246" i="47"/>
  <c r="V940245" i="47"/>
  <c r="V940244" i="47"/>
  <c r="V940243" i="47"/>
  <c r="V940242" i="47"/>
  <c r="V940241" i="47"/>
  <c r="V940240" i="47"/>
  <c r="V940239" i="47"/>
  <c r="V940238" i="47"/>
  <c r="V940237" i="47"/>
  <c r="V940236" i="47"/>
  <c r="V940235" i="47"/>
  <c r="V940234" i="47"/>
  <c r="V940233" i="47"/>
  <c r="V940232" i="47"/>
  <c r="V940231" i="47"/>
  <c r="V940230" i="47"/>
  <c r="V940229" i="47"/>
  <c r="V940228" i="47"/>
  <c r="V940227" i="47"/>
  <c r="V940226" i="47"/>
  <c r="V940225" i="47"/>
  <c r="V940224" i="47"/>
  <c r="V940223" i="47"/>
  <c r="V940222" i="47"/>
  <c r="V940221" i="47"/>
  <c r="V940220" i="47"/>
  <c r="V940219" i="47"/>
  <c r="V940218" i="47"/>
  <c r="V940217" i="47"/>
  <c r="V940216" i="47"/>
  <c r="V940215" i="47"/>
  <c r="V940214" i="47"/>
  <c r="V940213" i="47"/>
  <c r="V940212" i="47"/>
  <c r="V940211" i="47"/>
  <c r="V940210" i="47"/>
  <c r="V940209" i="47"/>
  <c r="V940208" i="47"/>
  <c r="V940207" i="47"/>
  <c r="V940206" i="47"/>
  <c r="V940205" i="47"/>
  <c r="V940204" i="47"/>
  <c r="V940203" i="47"/>
  <c r="V940202" i="47"/>
  <c r="V940201" i="47"/>
  <c r="V940200" i="47"/>
  <c r="V940199" i="47"/>
  <c r="V940198" i="47"/>
  <c r="V940197" i="47"/>
  <c r="V940196" i="47"/>
  <c r="V940195" i="47"/>
  <c r="V940194" i="47"/>
  <c r="V940193" i="47"/>
  <c r="V940192" i="47"/>
  <c r="V940191" i="47"/>
  <c r="V940190" i="47"/>
  <c r="V940189" i="47"/>
  <c r="V940188" i="47"/>
  <c r="V940187" i="47"/>
  <c r="V940186" i="47"/>
  <c r="V940185" i="47"/>
  <c r="V940184" i="47"/>
  <c r="V940183" i="47"/>
  <c r="V940182" i="47"/>
  <c r="V940181" i="47"/>
  <c r="V940180" i="47"/>
  <c r="V940179" i="47"/>
  <c r="V940178" i="47"/>
  <c r="V940177" i="47"/>
  <c r="V940176" i="47"/>
  <c r="V940175" i="47"/>
  <c r="V940174" i="47"/>
  <c r="V940173" i="47"/>
  <c r="V940172" i="47"/>
  <c r="V940171" i="47"/>
  <c r="V940170" i="47"/>
  <c r="V940169" i="47"/>
  <c r="V940168" i="47"/>
  <c r="V940167" i="47"/>
  <c r="V940166" i="47"/>
  <c r="V940165" i="47"/>
  <c r="V940164" i="47"/>
  <c r="V940163" i="47"/>
  <c r="V940162" i="47"/>
  <c r="V940161" i="47"/>
  <c r="V940160" i="47"/>
  <c r="V940159" i="47"/>
  <c r="V940158" i="47"/>
  <c r="V940157" i="47"/>
  <c r="V940156" i="47"/>
  <c r="V940155" i="47"/>
  <c r="V940154" i="47"/>
  <c r="V940153" i="47"/>
  <c r="V940152" i="47"/>
  <c r="V940151" i="47"/>
  <c r="V940150" i="47"/>
  <c r="V940149" i="47"/>
  <c r="V940148" i="47"/>
  <c r="V940147" i="47"/>
  <c r="V940146" i="47"/>
  <c r="V940145" i="47"/>
  <c r="V940144" i="47"/>
  <c r="V940143" i="47"/>
  <c r="V940142" i="47"/>
  <c r="V940141" i="47"/>
  <c r="V940140" i="47"/>
  <c r="V940139" i="47"/>
  <c r="V940138" i="47"/>
  <c r="V940137" i="47"/>
  <c r="V940136" i="47"/>
  <c r="V940135" i="47"/>
  <c r="V940134" i="47"/>
  <c r="V940133" i="47"/>
  <c r="V940132" i="47"/>
  <c r="V940131" i="47"/>
  <c r="V940130" i="47"/>
  <c r="V940129" i="47"/>
  <c r="V940128" i="47"/>
  <c r="V940127" i="47"/>
  <c r="V940126" i="47"/>
  <c r="V940125" i="47"/>
  <c r="V940124" i="47"/>
  <c r="V940123" i="47"/>
  <c r="V940122" i="47"/>
  <c r="V940121" i="47"/>
  <c r="V940120" i="47"/>
  <c r="V940119" i="47"/>
  <c r="V940118" i="47"/>
  <c r="V940117" i="47"/>
  <c r="V940116" i="47"/>
  <c r="V940115" i="47"/>
  <c r="V940114" i="47"/>
  <c r="V940113" i="47"/>
  <c r="V940112" i="47"/>
  <c r="V940111" i="47"/>
  <c r="V940110" i="47"/>
  <c r="V940109" i="47"/>
  <c r="V940108" i="47"/>
  <c r="V940107" i="47"/>
  <c r="V940106" i="47"/>
  <c r="V940105" i="47"/>
  <c r="V940104" i="47"/>
  <c r="V940103" i="47"/>
  <c r="V940102" i="47"/>
  <c r="V940101" i="47"/>
  <c r="V940100" i="47"/>
  <c r="V940099" i="47"/>
  <c r="V940098" i="47"/>
  <c r="V940097" i="47"/>
  <c r="V940096" i="47"/>
  <c r="V940095" i="47"/>
  <c r="V940094" i="47"/>
  <c r="V940093" i="47"/>
  <c r="V940092" i="47"/>
  <c r="V940091" i="47"/>
  <c r="V940090" i="47"/>
  <c r="V940089" i="47"/>
  <c r="V940088" i="47"/>
  <c r="V940087" i="47"/>
  <c r="V940086" i="47"/>
  <c r="V940085" i="47"/>
  <c r="V940084" i="47"/>
  <c r="V940083" i="47"/>
  <c r="V940082" i="47"/>
  <c r="V940081" i="47"/>
  <c r="V940080" i="47"/>
  <c r="V940079" i="47"/>
  <c r="V940078" i="47"/>
  <c r="V940077" i="47"/>
  <c r="V940076" i="47"/>
  <c r="V940075" i="47"/>
  <c r="V940074" i="47"/>
  <c r="V940073" i="47"/>
  <c r="V940072" i="47"/>
  <c r="V940071" i="47"/>
  <c r="V940070" i="47"/>
  <c r="V940069" i="47"/>
  <c r="V940068" i="47"/>
  <c r="V940067" i="47"/>
  <c r="V940066" i="47"/>
  <c r="V940065" i="47"/>
  <c r="V940064" i="47"/>
  <c r="V940063" i="47"/>
  <c r="V940062" i="47"/>
  <c r="V940061" i="47"/>
  <c r="V940060" i="47"/>
  <c r="V940059" i="47"/>
  <c r="V940058" i="47"/>
  <c r="V940057" i="47"/>
  <c r="V940056" i="47"/>
  <c r="V940055" i="47"/>
  <c r="V940054" i="47"/>
  <c r="V940053" i="47"/>
  <c r="V940052" i="47"/>
  <c r="V940051" i="47"/>
  <c r="V940050" i="47"/>
  <c r="V940049" i="47"/>
  <c r="V940048" i="47"/>
  <c r="V940047" i="47"/>
  <c r="V940046" i="47"/>
  <c r="V940045" i="47"/>
  <c r="V940044" i="47"/>
  <c r="V940043" i="47"/>
  <c r="V940042" i="47"/>
  <c r="V940041" i="47"/>
  <c r="V940040" i="47"/>
  <c r="V940039" i="47"/>
  <c r="V940038" i="47"/>
  <c r="V940037" i="47"/>
  <c r="V940036" i="47"/>
  <c r="V940035" i="47"/>
  <c r="V940034" i="47"/>
  <c r="V940033" i="47"/>
  <c r="V940032" i="47"/>
  <c r="V940031" i="47"/>
  <c r="V940030" i="47"/>
  <c r="V940029" i="47"/>
  <c r="V940028" i="47"/>
  <c r="V940027" i="47"/>
  <c r="V940026" i="47"/>
  <c r="V940025" i="47"/>
  <c r="V940024" i="47"/>
  <c r="V940023" i="47"/>
  <c r="V940022" i="47"/>
  <c r="V940021" i="47"/>
  <c r="V940020" i="47"/>
  <c r="V940019" i="47"/>
  <c r="V940018" i="47"/>
  <c r="V940017" i="47"/>
  <c r="V940016" i="47"/>
  <c r="V940015" i="47"/>
  <c r="V940014" i="47"/>
  <c r="V940013" i="47"/>
  <c r="V940012" i="47"/>
  <c r="V940011" i="47"/>
  <c r="V940010" i="47"/>
  <c r="V940009" i="47"/>
  <c r="V940008" i="47"/>
  <c r="V940007" i="47"/>
  <c r="V940006" i="47"/>
  <c r="V940005" i="47"/>
  <c r="V940004" i="47"/>
  <c r="V940003" i="47"/>
  <c r="V940002" i="47"/>
  <c r="V940001" i="47"/>
  <c r="V940000" i="47"/>
  <c r="V939999" i="47"/>
  <c r="V939998" i="47"/>
  <c r="V939997" i="47"/>
  <c r="V939996" i="47"/>
  <c r="V939995" i="47"/>
  <c r="V939994" i="47"/>
  <c r="V939993" i="47"/>
  <c r="V939992" i="47"/>
  <c r="V939991" i="47"/>
  <c r="V939990" i="47"/>
  <c r="V939989" i="47"/>
  <c r="V939988" i="47"/>
  <c r="V939987" i="47"/>
  <c r="V939986" i="47"/>
  <c r="V939985" i="47"/>
  <c r="V939984" i="47"/>
  <c r="V939983" i="47"/>
  <c r="V939982" i="47"/>
  <c r="V939981" i="47"/>
  <c r="V939980" i="47"/>
  <c r="V939979" i="47"/>
  <c r="V939978" i="47"/>
  <c r="V939977" i="47"/>
  <c r="V939976" i="47"/>
  <c r="V939975" i="47"/>
  <c r="V939974" i="47"/>
  <c r="V939973" i="47"/>
  <c r="V939972" i="47"/>
  <c r="V939971" i="47"/>
  <c r="V939970" i="47"/>
  <c r="V939969" i="47"/>
  <c r="V939968" i="47"/>
  <c r="V939967" i="47"/>
  <c r="V939966" i="47"/>
  <c r="V939965" i="47"/>
  <c r="V939964" i="47"/>
  <c r="V939963" i="47"/>
  <c r="V939962" i="47"/>
  <c r="V939961" i="47"/>
  <c r="V939960" i="47"/>
  <c r="V939959" i="47"/>
  <c r="V939958" i="47"/>
  <c r="V939957" i="47"/>
  <c r="V939956" i="47"/>
  <c r="V939955" i="47"/>
  <c r="V939954" i="47"/>
  <c r="V939953" i="47"/>
  <c r="V939952" i="47"/>
  <c r="V939951" i="47"/>
  <c r="V939950" i="47"/>
  <c r="V939949" i="47"/>
  <c r="V939948" i="47"/>
  <c r="V939947" i="47"/>
  <c r="V939946" i="47"/>
  <c r="V939945" i="47"/>
  <c r="V939944" i="47"/>
  <c r="V939943" i="47"/>
  <c r="V939942" i="47"/>
  <c r="V939941" i="47"/>
  <c r="V939940" i="47"/>
  <c r="V939939" i="47"/>
  <c r="V939938" i="47"/>
  <c r="V939937" i="47"/>
  <c r="V939936" i="47"/>
  <c r="V939935" i="47"/>
  <c r="V939934" i="47"/>
  <c r="V939933" i="47"/>
  <c r="V939932" i="47"/>
  <c r="V939931" i="47"/>
  <c r="V939930" i="47"/>
  <c r="V939929" i="47"/>
  <c r="V939928" i="47"/>
  <c r="V939927" i="47"/>
  <c r="V939926" i="47"/>
  <c r="V939925" i="47"/>
  <c r="V939924" i="47"/>
  <c r="V939923" i="47"/>
  <c r="V939922" i="47"/>
  <c r="V939921" i="47"/>
  <c r="V939920" i="47"/>
  <c r="V939919" i="47"/>
  <c r="V939918" i="47"/>
  <c r="V939917" i="47"/>
  <c r="V939916" i="47"/>
  <c r="V939915" i="47"/>
  <c r="V939914" i="47"/>
  <c r="V939913" i="47"/>
  <c r="V939912" i="47"/>
  <c r="V939911" i="47"/>
  <c r="V939910" i="47"/>
  <c r="V939909" i="47"/>
  <c r="V939908" i="47"/>
  <c r="V939907" i="47"/>
  <c r="V939906" i="47"/>
  <c r="V939905" i="47"/>
  <c r="V939904" i="47"/>
  <c r="V939903" i="47"/>
  <c r="V939902" i="47"/>
  <c r="V939901" i="47"/>
  <c r="V939900" i="47"/>
  <c r="V939899" i="47"/>
  <c r="V939898" i="47"/>
  <c r="V939897" i="47"/>
  <c r="V939896" i="47"/>
  <c r="V939895" i="47"/>
  <c r="V939894" i="47"/>
  <c r="V939893" i="47"/>
  <c r="V939892" i="47"/>
  <c r="V939891" i="47"/>
  <c r="V939890" i="47"/>
  <c r="V939889" i="47"/>
  <c r="V939888" i="47"/>
  <c r="V939887" i="47"/>
  <c r="V939886" i="47"/>
  <c r="V939885" i="47"/>
  <c r="V939884" i="47"/>
  <c r="V939883" i="47"/>
  <c r="V939882" i="47"/>
  <c r="V939881" i="47"/>
  <c r="V939880" i="47"/>
  <c r="V939879" i="47"/>
  <c r="V939878" i="47"/>
  <c r="V939877" i="47"/>
  <c r="V939876" i="47"/>
  <c r="V939875" i="47"/>
  <c r="V939874" i="47"/>
  <c r="V939873" i="47"/>
  <c r="V939872" i="47"/>
  <c r="V939871" i="47"/>
  <c r="V939870" i="47"/>
  <c r="V939869" i="47"/>
  <c r="V939868" i="47"/>
  <c r="V939867" i="47"/>
  <c r="V939866" i="47"/>
  <c r="V939865" i="47"/>
  <c r="V939864" i="47"/>
  <c r="V939863" i="47"/>
  <c r="V939862" i="47"/>
  <c r="V939861" i="47"/>
  <c r="V939860" i="47"/>
  <c r="V939859" i="47"/>
  <c r="V939858" i="47"/>
  <c r="V939857" i="47"/>
  <c r="V939856" i="47"/>
  <c r="V939855" i="47"/>
  <c r="V939854" i="47"/>
  <c r="V939853" i="47"/>
  <c r="V939852" i="47"/>
  <c r="V939851" i="47"/>
  <c r="V939850" i="47"/>
  <c r="V939849" i="47"/>
  <c r="V939848" i="47"/>
  <c r="V939847" i="47"/>
  <c r="V939846" i="47"/>
  <c r="V939845" i="47"/>
  <c r="V939844" i="47"/>
  <c r="V939843" i="47"/>
  <c r="V939842" i="47"/>
  <c r="V939841" i="47"/>
  <c r="V939840" i="47"/>
  <c r="V939839" i="47"/>
  <c r="V939838" i="47"/>
  <c r="V939837" i="47"/>
  <c r="V939836" i="47"/>
  <c r="V939835" i="47"/>
  <c r="V939834" i="47"/>
  <c r="V939833" i="47"/>
  <c r="V939832" i="47"/>
  <c r="V939831" i="47"/>
  <c r="V939830" i="47"/>
  <c r="V939829" i="47"/>
  <c r="V939828" i="47"/>
  <c r="V939827" i="47"/>
  <c r="V939826" i="47"/>
  <c r="V939825" i="47"/>
  <c r="V939824" i="47"/>
  <c r="V939823" i="47"/>
  <c r="V939822" i="47"/>
  <c r="V939821" i="47"/>
  <c r="V939820" i="47"/>
  <c r="V939819" i="47"/>
  <c r="V939818" i="47"/>
  <c r="V939817" i="47"/>
  <c r="V939816" i="47"/>
  <c r="V939815" i="47"/>
  <c r="V939814" i="47"/>
  <c r="V939813" i="47"/>
  <c r="V939812" i="47"/>
  <c r="V939811" i="47"/>
  <c r="V939810" i="47"/>
  <c r="V939809" i="47"/>
  <c r="V939808" i="47"/>
  <c r="V939807" i="47"/>
  <c r="V939806" i="47"/>
  <c r="V939805" i="47"/>
  <c r="V939804" i="47"/>
  <c r="V939803" i="47"/>
  <c r="V939802" i="47"/>
  <c r="V939801" i="47"/>
  <c r="V939800" i="47"/>
  <c r="V939799" i="47"/>
  <c r="V939798" i="47"/>
  <c r="V939797" i="47"/>
  <c r="V939796" i="47"/>
  <c r="V939795" i="47"/>
  <c r="V939794" i="47"/>
  <c r="V939793" i="47"/>
  <c r="V939792" i="47"/>
  <c r="V939791" i="47"/>
  <c r="V939790" i="47"/>
  <c r="V939789" i="47"/>
  <c r="V939788" i="47"/>
  <c r="V939787" i="47"/>
  <c r="V939786" i="47"/>
  <c r="V939785" i="47"/>
  <c r="V939784" i="47"/>
  <c r="V939783" i="47"/>
  <c r="V939782" i="47"/>
  <c r="V939781" i="47"/>
  <c r="V939780" i="47"/>
  <c r="V939779" i="47"/>
  <c r="V939778" i="47"/>
  <c r="V939777" i="47"/>
  <c r="V939776" i="47"/>
  <c r="V939775" i="47"/>
  <c r="V939774" i="47"/>
  <c r="V939773" i="47"/>
  <c r="V939772" i="47"/>
  <c r="V939771" i="47"/>
  <c r="V939770" i="47"/>
  <c r="V939769" i="47"/>
  <c r="V939768" i="47"/>
  <c r="V939767" i="47"/>
  <c r="V939766" i="47"/>
  <c r="V939765" i="47"/>
  <c r="V939764" i="47"/>
  <c r="V939763" i="47"/>
  <c r="V939762" i="47"/>
  <c r="V939761" i="47"/>
  <c r="V939760" i="47"/>
  <c r="V939759" i="47"/>
  <c r="V939758" i="47"/>
  <c r="V939757" i="47"/>
  <c r="V939756" i="47"/>
  <c r="V939755" i="47"/>
  <c r="V939754" i="47"/>
  <c r="V939753" i="47"/>
  <c r="V939752" i="47"/>
  <c r="V939751" i="47"/>
  <c r="V939750" i="47"/>
  <c r="V939749" i="47"/>
  <c r="V939748" i="47"/>
  <c r="V939747" i="47"/>
  <c r="V939746" i="47"/>
  <c r="V939745" i="47"/>
  <c r="V939744" i="47"/>
  <c r="V939743" i="47"/>
  <c r="V939742" i="47"/>
  <c r="V939741" i="47"/>
  <c r="V939740" i="47"/>
  <c r="V939739" i="47"/>
  <c r="V939738" i="47"/>
  <c r="V939737" i="47"/>
  <c r="V939736" i="47"/>
  <c r="V939735" i="47"/>
  <c r="V939734" i="47"/>
  <c r="V939733" i="47"/>
  <c r="V939732" i="47"/>
  <c r="V939731" i="47"/>
  <c r="V939730" i="47"/>
  <c r="V939729" i="47"/>
  <c r="V939728" i="47"/>
  <c r="V939727" i="47"/>
  <c r="V939726" i="47"/>
  <c r="V939725" i="47"/>
  <c r="V939724" i="47"/>
  <c r="V939723" i="47"/>
  <c r="V939722" i="47"/>
  <c r="V939721" i="47"/>
  <c r="V939720" i="47"/>
  <c r="V939719" i="47"/>
  <c r="V939718" i="47"/>
  <c r="V939717" i="47"/>
  <c r="V939716" i="47"/>
  <c r="V939715" i="47"/>
  <c r="V939714" i="47"/>
  <c r="V939713" i="47"/>
  <c r="V939712" i="47"/>
  <c r="V939711" i="47"/>
  <c r="V939710" i="47"/>
  <c r="V939709" i="47"/>
  <c r="V939708" i="47"/>
  <c r="V939707" i="47"/>
  <c r="V939706" i="47"/>
  <c r="V939705" i="47"/>
  <c r="V939704" i="47"/>
  <c r="V939703" i="47"/>
  <c r="V939702" i="47"/>
  <c r="V939701" i="47"/>
  <c r="V939700" i="47"/>
  <c r="V939699" i="47"/>
  <c r="V939698" i="47"/>
  <c r="V939697" i="47"/>
  <c r="V939696" i="47"/>
  <c r="V939695" i="47"/>
  <c r="V939694" i="47"/>
  <c r="V939693" i="47"/>
  <c r="V939692" i="47"/>
  <c r="V939691" i="47"/>
  <c r="V939690" i="47"/>
  <c r="V939689" i="47"/>
  <c r="V939688" i="47"/>
  <c r="V939687" i="47"/>
  <c r="V939686" i="47"/>
  <c r="V939685" i="47"/>
  <c r="V939684" i="47"/>
  <c r="V939683" i="47"/>
  <c r="V939682" i="47"/>
  <c r="V939681" i="47"/>
  <c r="V939680" i="47"/>
  <c r="V939679" i="47"/>
  <c r="V939678" i="47"/>
  <c r="V939677" i="47"/>
  <c r="V939676" i="47"/>
  <c r="V939675" i="47"/>
  <c r="V939674" i="47"/>
  <c r="V939673" i="47"/>
  <c r="V939672" i="47"/>
  <c r="V939671" i="47"/>
  <c r="V939670" i="47"/>
  <c r="V939669" i="47"/>
  <c r="V939668" i="47"/>
  <c r="V939667" i="47"/>
  <c r="V939666" i="47"/>
  <c r="V939665" i="47"/>
  <c r="V939664" i="47"/>
  <c r="V939663" i="47"/>
  <c r="V939662" i="47"/>
  <c r="V939661" i="47"/>
  <c r="V939660" i="47"/>
  <c r="V939659" i="47"/>
  <c r="V939658" i="47"/>
  <c r="V939657" i="47"/>
  <c r="V939656" i="47"/>
  <c r="V939655" i="47"/>
  <c r="V939654" i="47"/>
  <c r="V939653" i="47"/>
  <c r="V939652" i="47"/>
  <c r="V939651" i="47"/>
  <c r="V939650" i="47"/>
  <c r="V939649" i="47"/>
  <c r="V939648" i="47"/>
  <c r="V939647" i="47"/>
  <c r="V939646" i="47"/>
  <c r="V939645" i="47"/>
  <c r="V939644" i="47"/>
  <c r="V939643" i="47"/>
  <c r="V939642" i="47"/>
  <c r="V939641" i="47"/>
  <c r="V939640" i="47"/>
  <c r="V939639" i="47"/>
  <c r="V939638" i="47"/>
  <c r="V939637" i="47"/>
  <c r="V939636" i="47"/>
  <c r="V939635" i="47"/>
  <c r="V939634" i="47"/>
  <c r="V939633" i="47"/>
  <c r="V939632" i="47"/>
  <c r="V939631" i="47"/>
  <c r="V939630" i="47"/>
  <c r="V939629" i="47"/>
  <c r="V939628" i="47"/>
  <c r="V939627" i="47"/>
  <c r="V939626" i="47"/>
  <c r="V939625" i="47"/>
  <c r="V939624" i="47"/>
  <c r="V939623" i="47"/>
  <c r="V939622" i="47"/>
  <c r="V939621" i="47"/>
  <c r="V939620" i="47"/>
  <c r="V939619" i="47"/>
  <c r="V939618" i="47"/>
  <c r="V939617" i="47"/>
  <c r="V939616" i="47"/>
  <c r="V939615" i="47"/>
  <c r="V939614" i="47"/>
  <c r="V939613" i="47"/>
  <c r="V939612" i="47"/>
  <c r="V939611" i="47"/>
  <c r="V939610" i="47"/>
  <c r="V939609" i="47"/>
  <c r="V939608" i="47"/>
  <c r="V939607" i="47"/>
  <c r="V939606" i="47"/>
  <c r="V939605" i="47"/>
  <c r="V939604" i="47"/>
  <c r="V939603" i="47"/>
  <c r="V939602" i="47"/>
  <c r="V939601" i="47"/>
  <c r="V939600" i="47"/>
  <c r="V939599" i="47"/>
  <c r="V939598" i="47"/>
  <c r="V939597" i="47"/>
  <c r="V939596" i="47"/>
  <c r="V939595" i="47"/>
  <c r="V939594" i="47"/>
  <c r="V939593" i="47"/>
  <c r="V939592" i="47"/>
  <c r="V939591" i="47"/>
  <c r="V939590" i="47"/>
  <c r="V939589" i="47"/>
  <c r="V939588" i="47"/>
  <c r="V939587" i="47"/>
  <c r="V939586" i="47"/>
  <c r="V939585" i="47"/>
  <c r="V939584" i="47"/>
  <c r="V939583" i="47"/>
  <c r="V939582" i="47"/>
  <c r="V939581" i="47"/>
  <c r="V939580" i="47"/>
  <c r="V939579" i="47"/>
  <c r="V939578" i="47"/>
  <c r="V939577" i="47"/>
  <c r="V939576" i="47"/>
  <c r="V939575" i="47"/>
  <c r="V939574" i="47"/>
  <c r="V939573" i="47"/>
  <c r="V939572" i="47"/>
  <c r="V939571" i="47"/>
  <c r="V939570" i="47"/>
  <c r="V939569" i="47"/>
  <c r="V939568" i="47"/>
  <c r="V939567" i="47"/>
  <c r="V939566" i="47"/>
  <c r="V939565" i="47"/>
  <c r="V939564" i="47"/>
  <c r="V939563" i="47"/>
  <c r="V939562" i="47"/>
  <c r="V939561" i="47"/>
  <c r="V939560" i="47"/>
  <c r="V939559" i="47"/>
  <c r="V939558" i="47"/>
  <c r="V939557" i="47"/>
  <c r="V939556" i="47"/>
  <c r="V939555" i="47"/>
  <c r="V939554" i="47"/>
  <c r="V939553" i="47"/>
  <c r="V939552" i="47"/>
  <c r="V939551" i="47"/>
  <c r="V939550" i="47"/>
  <c r="V939549" i="47"/>
  <c r="V939548" i="47"/>
  <c r="V939547" i="47"/>
  <c r="V939546" i="47"/>
  <c r="V939545" i="47"/>
  <c r="V939544" i="47"/>
  <c r="V939543" i="47"/>
  <c r="V939542" i="47"/>
  <c r="V939541" i="47"/>
  <c r="V939540" i="47"/>
  <c r="V939539" i="47"/>
  <c r="V939538" i="47"/>
  <c r="V939537" i="47"/>
  <c r="V939536" i="47"/>
  <c r="V939535" i="47"/>
  <c r="V939534" i="47"/>
  <c r="V939533" i="47"/>
  <c r="V939532" i="47"/>
  <c r="V939531" i="47"/>
  <c r="V939530" i="47"/>
  <c r="V939529" i="47"/>
  <c r="V939528" i="47"/>
  <c r="V939527" i="47"/>
  <c r="V939526" i="47"/>
  <c r="V939525" i="47"/>
  <c r="V939524" i="47"/>
  <c r="V939523" i="47"/>
  <c r="V939522" i="47"/>
  <c r="V939521" i="47"/>
  <c r="V939520" i="47"/>
  <c r="V939519" i="47"/>
  <c r="V939518" i="47"/>
  <c r="V939517" i="47"/>
  <c r="V939516" i="47"/>
  <c r="V939515" i="47"/>
  <c r="V939514" i="47"/>
  <c r="V939513" i="47"/>
  <c r="V939512" i="47"/>
  <c r="V939511" i="47"/>
  <c r="V939510" i="47"/>
  <c r="V939509" i="47"/>
  <c r="V939508" i="47"/>
  <c r="V939507" i="47"/>
  <c r="V939506" i="47"/>
  <c r="V939505" i="47"/>
  <c r="V939504" i="47"/>
  <c r="V939503" i="47"/>
  <c r="V939502" i="47"/>
  <c r="V939501" i="47"/>
  <c r="V939500" i="47"/>
  <c r="V939499" i="47"/>
  <c r="V939498" i="47"/>
  <c r="V939497" i="47"/>
  <c r="V939496" i="47"/>
  <c r="V939495" i="47"/>
  <c r="V939494" i="47"/>
  <c r="V939493" i="47"/>
  <c r="V939492" i="47"/>
  <c r="V939491" i="47"/>
  <c r="V939490" i="47"/>
  <c r="V939489" i="47"/>
  <c r="V939488" i="47"/>
  <c r="V939487" i="47"/>
  <c r="V939486" i="47"/>
  <c r="V939485" i="47"/>
  <c r="V939484" i="47"/>
  <c r="V939483" i="47"/>
  <c r="V939482" i="47"/>
  <c r="V939481" i="47"/>
  <c r="V939480" i="47"/>
  <c r="V939479" i="47"/>
  <c r="V939478" i="47"/>
  <c r="V939477" i="47"/>
  <c r="V939476" i="47"/>
  <c r="V939475" i="47"/>
  <c r="V939474" i="47"/>
  <c r="V939473" i="47"/>
  <c r="V939472" i="47"/>
  <c r="V939471" i="47"/>
  <c r="V939470" i="47"/>
  <c r="V939469" i="47"/>
  <c r="V939468" i="47"/>
  <c r="V939467" i="47"/>
  <c r="V939466" i="47"/>
  <c r="V939465" i="47"/>
  <c r="V939464" i="47"/>
  <c r="V939463" i="47"/>
  <c r="V939462" i="47"/>
  <c r="V939461" i="47"/>
  <c r="V939460" i="47"/>
  <c r="V939459" i="47"/>
  <c r="V939458" i="47"/>
  <c r="V939457" i="47"/>
  <c r="V939456" i="47"/>
  <c r="V939455" i="47"/>
  <c r="V939454" i="47"/>
  <c r="V939453" i="47"/>
  <c r="V939452" i="47"/>
  <c r="V939451" i="47"/>
  <c r="V939450" i="47"/>
  <c r="V939449" i="47"/>
  <c r="V939448" i="47"/>
  <c r="V939447" i="47"/>
  <c r="V939446" i="47"/>
  <c r="V939445" i="47"/>
  <c r="V939444" i="47"/>
  <c r="V939443" i="47"/>
  <c r="V939442" i="47"/>
  <c r="V939441" i="47"/>
  <c r="V939440" i="47"/>
  <c r="V939439" i="47"/>
  <c r="V939438" i="47"/>
  <c r="V939437" i="47"/>
  <c r="V939436" i="47"/>
  <c r="V939435" i="47"/>
  <c r="V939434" i="47"/>
  <c r="V939433" i="47"/>
  <c r="V939432" i="47"/>
  <c r="V939431" i="47"/>
  <c r="V939430" i="47"/>
  <c r="V939429" i="47"/>
  <c r="V939428" i="47"/>
  <c r="V939427" i="47"/>
  <c r="V939426" i="47"/>
  <c r="V939425" i="47"/>
  <c r="V939424" i="47"/>
  <c r="V939423" i="47"/>
  <c r="V939422" i="47"/>
  <c r="V939421" i="47"/>
  <c r="V939420" i="47"/>
  <c r="V939419" i="47"/>
  <c r="V939418" i="47"/>
  <c r="V939417" i="47"/>
  <c r="V939416" i="47"/>
  <c r="V939415" i="47"/>
  <c r="V939414" i="47"/>
  <c r="V939413" i="47"/>
  <c r="V939412" i="47"/>
  <c r="V939411" i="47"/>
  <c r="V939410" i="47"/>
  <c r="V939409" i="47"/>
  <c r="V939408" i="47"/>
  <c r="V939407" i="47"/>
  <c r="V939406" i="47"/>
  <c r="V939405" i="47"/>
  <c r="V939404" i="47"/>
  <c r="V939403" i="47"/>
  <c r="V939402" i="47"/>
  <c r="V939401" i="47"/>
  <c r="V939400" i="47"/>
  <c r="V939399" i="47"/>
  <c r="V939398" i="47"/>
  <c r="V939397" i="47"/>
  <c r="V939396" i="47"/>
  <c r="V939395" i="47"/>
  <c r="V939394" i="47"/>
  <c r="V939393" i="47"/>
  <c r="V939392" i="47"/>
  <c r="V939391" i="47"/>
  <c r="V939390" i="47"/>
  <c r="V939389" i="47"/>
  <c r="V939388" i="47"/>
  <c r="V939387" i="47"/>
  <c r="V939386" i="47"/>
  <c r="V939385" i="47"/>
  <c r="V939384" i="47"/>
  <c r="V939383" i="47"/>
  <c r="V939382" i="47"/>
  <c r="V939381" i="47"/>
  <c r="V939380" i="47"/>
  <c r="V939379" i="47"/>
  <c r="V939378" i="47"/>
  <c r="V939377" i="47"/>
  <c r="V939376" i="47"/>
  <c r="V939375" i="47"/>
  <c r="V939374" i="47"/>
  <c r="V939373" i="47"/>
  <c r="V939372" i="47"/>
  <c r="V939371" i="47"/>
  <c r="V939370" i="47"/>
  <c r="V939369" i="47"/>
  <c r="V939368" i="47"/>
  <c r="V939367" i="47"/>
  <c r="V939366" i="47"/>
  <c r="V939365" i="47"/>
  <c r="V939364" i="47"/>
  <c r="V939363" i="47"/>
  <c r="V939362" i="47"/>
  <c r="V939361" i="47"/>
  <c r="V939360" i="47"/>
  <c r="V939359" i="47"/>
  <c r="V939358" i="47"/>
  <c r="V939357" i="47"/>
  <c r="V939356" i="47"/>
  <c r="V939355" i="47"/>
  <c r="V939354" i="47"/>
  <c r="V939353" i="47"/>
  <c r="V939352" i="47"/>
  <c r="V939351" i="47"/>
  <c r="V939350" i="47"/>
  <c r="V939349" i="47"/>
  <c r="V939348" i="47"/>
  <c r="V939347" i="47"/>
  <c r="V939346" i="47"/>
  <c r="V939345" i="47"/>
  <c r="V939344" i="47"/>
  <c r="V939343" i="47"/>
  <c r="V939342" i="47"/>
  <c r="V939341" i="47"/>
  <c r="V939340" i="47"/>
  <c r="V939339" i="47"/>
  <c r="V939338" i="47"/>
  <c r="V939337" i="47"/>
  <c r="V939336" i="47"/>
  <c r="V939335" i="47"/>
  <c r="V939334" i="47"/>
  <c r="V939333" i="47"/>
  <c r="V939332" i="47"/>
  <c r="V939331" i="47"/>
  <c r="V939330" i="47"/>
  <c r="V939329" i="47"/>
  <c r="V939328" i="47"/>
  <c r="V939327" i="47"/>
  <c r="V939326" i="47"/>
  <c r="V939325" i="47"/>
  <c r="V939324" i="47"/>
  <c r="V939323" i="47"/>
  <c r="V939322" i="47"/>
  <c r="V939321" i="47"/>
  <c r="V939320" i="47"/>
  <c r="V939319" i="47"/>
  <c r="V939318" i="47"/>
  <c r="V939317" i="47"/>
  <c r="V939316" i="47"/>
  <c r="V939315" i="47"/>
  <c r="V939314" i="47"/>
  <c r="V939313" i="47"/>
  <c r="V939312" i="47"/>
  <c r="V939311" i="47"/>
  <c r="V939310" i="47"/>
  <c r="V939309" i="47"/>
  <c r="V939308" i="47"/>
  <c r="V939307" i="47"/>
  <c r="V939306" i="47"/>
  <c r="V939305" i="47"/>
  <c r="V939304" i="47"/>
  <c r="V939303" i="47"/>
  <c r="V939302" i="47"/>
  <c r="V939301" i="47"/>
  <c r="V939300" i="47"/>
  <c r="V939299" i="47"/>
  <c r="V939298" i="47"/>
  <c r="V939297" i="47"/>
  <c r="V939296" i="47"/>
  <c r="V939295" i="47"/>
  <c r="V939294" i="47"/>
  <c r="V939293" i="47"/>
  <c r="V939292" i="47"/>
  <c r="V939291" i="47"/>
  <c r="V939290" i="47"/>
  <c r="V939289" i="47"/>
  <c r="V939288" i="47"/>
  <c r="V939287" i="47"/>
  <c r="V939286" i="47"/>
  <c r="V939285" i="47"/>
  <c r="V939284" i="47"/>
  <c r="V939283" i="47"/>
  <c r="V939282" i="47"/>
  <c r="V939281" i="47"/>
  <c r="V939280" i="47"/>
  <c r="V939279" i="47"/>
  <c r="V939278" i="47"/>
  <c r="V939277" i="47"/>
  <c r="V939276" i="47"/>
  <c r="V939275" i="47"/>
  <c r="V939274" i="47"/>
  <c r="V939273" i="47"/>
  <c r="V939272" i="47"/>
  <c r="V939271" i="47"/>
  <c r="V939270" i="47"/>
  <c r="V939269" i="47"/>
  <c r="V939268" i="47"/>
  <c r="V939267" i="47"/>
  <c r="V939266" i="47"/>
  <c r="V939265" i="47"/>
  <c r="V939264" i="47"/>
  <c r="V939263" i="47"/>
  <c r="V939262" i="47"/>
  <c r="V939261" i="47"/>
  <c r="V939260" i="47"/>
  <c r="V939259" i="47"/>
  <c r="V939258" i="47"/>
  <c r="V939257" i="47"/>
  <c r="V939256" i="47"/>
  <c r="V939255" i="47"/>
  <c r="V939254" i="47"/>
  <c r="V939253" i="47"/>
  <c r="V939252" i="47"/>
  <c r="V939251" i="47"/>
  <c r="V939250" i="47"/>
  <c r="V939249" i="47"/>
  <c r="V939248" i="47"/>
  <c r="V939247" i="47"/>
  <c r="V939246" i="47"/>
  <c r="V939245" i="47"/>
  <c r="V939244" i="47"/>
  <c r="V939243" i="47"/>
  <c r="V939242" i="47"/>
  <c r="V939241" i="47"/>
  <c r="V939240" i="47"/>
  <c r="V939239" i="47"/>
  <c r="V939238" i="47"/>
  <c r="V939237" i="47"/>
  <c r="V939236" i="47"/>
  <c r="V939235" i="47"/>
  <c r="V939234" i="47"/>
  <c r="V939233" i="47"/>
  <c r="V939232" i="47"/>
  <c r="V939231" i="47"/>
  <c r="V939230" i="47"/>
  <c r="V939229" i="47"/>
  <c r="V939228" i="47"/>
  <c r="V939227" i="47"/>
  <c r="V939226" i="47"/>
  <c r="V939225" i="47"/>
  <c r="V939224" i="47"/>
  <c r="V939223" i="47"/>
  <c r="V939222" i="47"/>
  <c r="V939221" i="47"/>
  <c r="V939220" i="47"/>
  <c r="V939219" i="47"/>
  <c r="V939218" i="47"/>
  <c r="V939217" i="47"/>
  <c r="V939216" i="47"/>
  <c r="V939215" i="47"/>
  <c r="V939214" i="47"/>
  <c r="V939213" i="47"/>
  <c r="V939212" i="47"/>
  <c r="V939211" i="47"/>
  <c r="V939210" i="47"/>
  <c r="V939209" i="47"/>
  <c r="V939208" i="47"/>
  <c r="V939207" i="47"/>
  <c r="V939206" i="47"/>
  <c r="V939205" i="47"/>
  <c r="V939204" i="47"/>
  <c r="V939203" i="47"/>
  <c r="V939202" i="47"/>
  <c r="V939201" i="47"/>
  <c r="V939200" i="47"/>
  <c r="V939199" i="47"/>
  <c r="V939198" i="47"/>
  <c r="V939197" i="47"/>
  <c r="V939196" i="47"/>
  <c r="V939195" i="47"/>
  <c r="V939194" i="47"/>
  <c r="V939193" i="47"/>
  <c r="V939192" i="47"/>
  <c r="V939191" i="47"/>
  <c r="V939190" i="47"/>
  <c r="V939189" i="47"/>
  <c r="V939188" i="47"/>
  <c r="V939187" i="47"/>
  <c r="V939186" i="47"/>
  <c r="V939185" i="47"/>
  <c r="V939184" i="47"/>
  <c r="V939183" i="47"/>
  <c r="V939182" i="47"/>
  <c r="V939181" i="47"/>
  <c r="V939180" i="47"/>
  <c r="V939179" i="47"/>
  <c r="V939178" i="47"/>
  <c r="V939177" i="47"/>
  <c r="V939176" i="47"/>
  <c r="V939175" i="47"/>
  <c r="V939174" i="47"/>
  <c r="V939173" i="47"/>
  <c r="V939172" i="47"/>
  <c r="V939171" i="47"/>
  <c r="V939170" i="47"/>
  <c r="V939169" i="47"/>
  <c r="V939168" i="47"/>
  <c r="V939167" i="47"/>
  <c r="V939166" i="47"/>
  <c r="V939165" i="47"/>
  <c r="V939164" i="47"/>
  <c r="V939163" i="47"/>
  <c r="V939162" i="47"/>
  <c r="V939161" i="47"/>
  <c r="V939160" i="47"/>
  <c r="V939159" i="47"/>
  <c r="V939158" i="47"/>
  <c r="V939157" i="47"/>
  <c r="V939156" i="47"/>
  <c r="V939155" i="47"/>
  <c r="V939154" i="47"/>
  <c r="V939153" i="47"/>
  <c r="V939152" i="47"/>
  <c r="V939151" i="47"/>
  <c r="V939150" i="47"/>
  <c r="V939149" i="47"/>
  <c r="V939148" i="47"/>
  <c r="V939147" i="47"/>
  <c r="V939146" i="47"/>
  <c r="V939145" i="47"/>
  <c r="V939144" i="47"/>
  <c r="V939143" i="47"/>
  <c r="V939142" i="47"/>
  <c r="V939141" i="47"/>
  <c r="V939140" i="47"/>
  <c r="V939139" i="47"/>
  <c r="V939138" i="47"/>
  <c r="V939137" i="47"/>
  <c r="V939136" i="47"/>
  <c r="V939135" i="47"/>
  <c r="V939134" i="47"/>
  <c r="V939133" i="47"/>
  <c r="V939132" i="47"/>
  <c r="V939131" i="47"/>
  <c r="V939130" i="47"/>
  <c r="V939129" i="47"/>
  <c r="V939128" i="47"/>
  <c r="V939127" i="47"/>
  <c r="V939126" i="47"/>
  <c r="V939125" i="47"/>
  <c r="V939124" i="47"/>
  <c r="V939123" i="47"/>
  <c r="V939122" i="47"/>
  <c r="V939121" i="47"/>
  <c r="V939120" i="47"/>
  <c r="V939119" i="47"/>
  <c r="V939118" i="47"/>
  <c r="V939117" i="47"/>
  <c r="V939116" i="47"/>
  <c r="V939115" i="47"/>
  <c r="V939114" i="47"/>
  <c r="V939113" i="47"/>
  <c r="V939112" i="47"/>
  <c r="V939111" i="47"/>
  <c r="V939110" i="47"/>
  <c r="V939109" i="47"/>
  <c r="V939108" i="47"/>
  <c r="V939107" i="47"/>
  <c r="V939106" i="47"/>
  <c r="V939105" i="47"/>
  <c r="V939104" i="47"/>
  <c r="V939103" i="47"/>
  <c r="V939102" i="47"/>
  <c r="V939101" i="47"/>
  <c r="V939100" i="47"/>
  <c r="V939099" i="47"/>
  <c r="V939098" i="47"/>
  <c r="V939097" i="47"/>
  <c r="V939096" i="47"/>
  <c r="V939095" i="47"/>
  <c r="V939094" i="47"/>
  <c r="V939093" i="47"/>
  <c r="V939092" i="47"/>
  <c r="V939091" i="47"/>
  <c r="V939090" i="47"/>
  <c r="V939089" i="47"/>
  <c r="V939088" i="47"/>
  <c r="V939087" i="47"/>
  <c r="V939086" i="47"/>
  <c r="V939085" i="47"/>
  <c r="V939084" i="47"/>
  <c r="V939083" i="47"/>
  <c r="V939082" i="47"/>
  <c r="V939081" i="47"/>
  <c r="V939080" i="47"/>
  <c r="V939079" i="47"/>
  <c r="V939078" i="47"/>
  <c r="V939077" i="47"/>
  <c r="V939076" i="47"/>
  <c r="V939075" i="47"/>
  <c r="V939074" i="47"/>
  <c r="V939073" i="47"/>
  <c r="V939072" i="47"/>
  <c r="V939071" i="47"/>
  <c r="V939070" i="47"/>
  <c r="V939069" i="47"/>
  <c r="V939068" i="47"/>
  <c r="V939067" i="47"/>
  <c r="V939066" i="47"/>
  <c r="V939065" i="47"/>
  <c r="V939064" i="47"/>
  <c r="V939063" i="47"/>
  <c r="V939062" i="47"/>
  <c r="V939061" i="47"/>
  <c r="V939060" i="47"/>
  <c r="V939059" i="47"/>
  <c r="V939058" i="47"/>
  <c r="V939057" i="47"/>
  <c r="V939056" i="47"/>
  <c r="V939055" i="47"/>
  <c r="V939054" i="47"/>
  <c r="V939053" i="47"/>
  <c r="V939052" i="47"/>
  <c r="V939051" i="47"/>
  <c r="V939050" i="47"/>
  <c r="V939049" i="47"/>
  <c r="V939048" i="47"/>
  <c r="V939047" i="47"/>
  <c r="V939046" i="47"/>
  <c r="V939045" i="47"/>
  <c r="V939044" i="47"/>
  <c r="V939043" i="47"/>
  <c r="V939042" i="47"/>
  <c r="V939041" i="47"/>
  <c r="V939040" i="47"/>
  <c r="V939039" i="47"/>
  <c r="V939038" i="47"/>
  <c r="V939037" i="47"/>
  <c r="V939036" i="47"/>
  <c r="V939035" i="47"/>
  <c r="V939034" i="47"/>
  <c r="V939033" i="47"/>
  <c r="V939032" i="47"/>
  <c r="V939031" i="47"/>
  <c r="V939030" i="47"/>
  <c r="V939029" i="47"/>
  <c r="V939028" i="47"/>
  <c r="V939027" i="47"/>
  <c r="V939026" i="47"/>
  <c r="V939025" i="47"/>
  <c r="V939024" i="47"/>
  <c r="V939023" i="47"/>
  <c r="V939022" i="47"/>
  <c r="V939021" i="47"/>
  <c r="V939020" i="47"/>
  <c r="V939019" i="47"/>
  <c r="V939018" i="47"/>
  <c r="V939017" i="47"/>
  <c r="V939016" i="47"/>
  <c r="V939015" i="47"/>
  <c r="V939014" i="47"/>
  <c r="V939013" i="47"/>
  <c r="V939012" i="47"/>
  <c r="V939011" i="47"/>
  <c r="V939010" i="47"/>
  <c r="V939009" i="47"/>
  <c r="V939008" i="47"/>
  <c r="V939007" i="47"/>
  <c r="V939006" i="47"/>
  <c r="V939005" i="47"/>
  <c r="V939004" i="47"/>
  <c r="V939003" i="47"/>
  <c r="V939002" i="47"/>
  <c r="V939001" i="47"/>
  <c r="V939000" i="47"/>
  <c r="V938999" i="47"/>
  <c r="V938998" i="47"/>
  <c r="V938997" i="47"/>
  <c r="V938996" i="47"/>
  <c r="V938995" i="47"/>
  <c r="V938994" i="47"/>
  <c r="V938993" i="47"/>
  <c r="V938992" i="47"/>
  <c r="V938991" i="47"/>
  <c r="V938990" i="47"/>
  <c r="V938989" i="47"/>
  <c r="V938988" i="47"/>
  <c r="V938987" i="47"/>
  <c r="V938986" i="47"/>
  <c r="V938985" i="47"/>
  <c r="V938984" i="47"/>
  <c r="V938983" i="47"/>
  <c r="V938982" i="47"/>
  <c r="V938981" i="47"/>
  <c r="V938980" i="47"/>
  <c r="V938979" i="47"/>
  <c r="V938978" i="47"/>
  <c r="V938977" i="47"/>
  <c r="V938976" i="47"/>
  <c r="V938975" i="47"/>
  <c r="V938974" i="47"/>
  <c r="V938973" i="47"/>
  <c r="V938972" i="47"/>
  <c r="V938971" i="47"/>
  <c r="V938970" i="47"/>
  <c r="V938969" i="47"/>
  <c r="V938968" i="47"/>
  <c r="V938967" i="47"/>
  <c r="V938966" i="47"/>
  <c r="V938965" i="47"/>
  <c r="V938964" i="47"/>
  <c r="V938963" i="47"/>
  <c r="V938962" i="47"/>
  <c r="V938961" i="47"/>
  <c r="V938960" i="47"/>
  <c r="V938959" i="47"/>
  <c r="V938958" i="47"/>
  <c r="V938957" i="47"/>
  <c r="V938956" i="47"/>
  <c r="V938955" i="47"/>
  <c r="V938954" i="47"/>
  <c r="V938953" i="47"/>
  <c r="V938952" i="47"/>
  <c r="V938951" i="47"/>
  <c r="V938950" i="47"/>
  <c r="V938949" i="47"/>
  <c r="V938948" i="47"/>
  <c r="V938947" i="47"/>
  <c r="V938946" i="47"/>
  <c r="V938945" i="47"/>
  <c r="V938944" i="47"/>
  <c r="V938943" i="47"/>
  <c r="V938942" i="47"/>
  <c r="V938941" i="47"/>
  <c r="V938940" i="47"/>
  <c r="V938939" i="47"/>
  <c r="V938938" i="47"/>
  <c r="V938937" i="47"/>
  <c r="V938936" i="47"/>
  <c r="V938935" i="47"/>
  <c r="V938934" i="47"/>
  <c r="V938933" i="47"/>
  <c r="V938932" i="47"/>
  <c r="V938931" i="47"/>
  <c r="V938930" i="47"/>
  <c r="V938929" i="47"/>
  <c r="V938928" i="47"/>
  <c r="V938927" i="47"/>
  <c r="V938926" i="47"/>
  <c r="V938925" i="47"/>
  <c r="V938924" i="47"/>
  <c r="V938923" i="47"/>
  <c r="V938922" i="47"/>
  <c r="V938921" i="47"/>
  <c r="V938920" i="47"/>
  <c r="V938919" i="47"/>
  <c r="V938918" i="47"/>
  <c r="V938917" i="47"/>
  <c r="V938916" i="47"/>
  <c r="V938915" i="47"/>
  <c r="V938914" i="47"/>
  <c r="V938913" i="47"/>
  <c r="V938912" i="47"/>
  <c r="V938911" i="47"/>
  <c r="V938910" i="47"/>
  <c r="V938909" i="47"/>
  <c r="V938908" i="47"/>
  <c r="V938907" i="47"/>
  <c r="V938906" i="47"/>
  <c r="V938905" i="47"/>
  <c r="V938904" i="47"/>
  <c r="V938903" i="47"/>
  <c r="V938902" i="47"/>
  <c r="V938901" i="47"/>
  <c r="V938900" i="47"/>
  <c r="V938899" i="47"/>
  <c r="V938898" i="47"/>
  <c r="V938897" i="47"/>
  <c r="V938896" i="47"/>
  <c r="V938895" i="47"/>
  <c r="V938894" i="47"/>
  <c r="V938893" i="47"/>
  <c r="V938892" i="47"/>
  <c r="V938891" i="47"/>
  <c r="V938890" i="47"/>
  <c r="V938889" i="47"/>
  <c r="V938888" i="47"/>
  <c r="V938887" i="47"/>
  <c r="V938886" i="47"/>
  <c r="V938885" i="47"/>
  <c r="V938884" i="47"/>
  <c r="V938883" i="47"/>
  <c r="V938882" i="47"/>
  <c r="V938881" i="47"/>
  <c r="V938880" i="47"/>
  <c r="V938879" i="47"/>
  <c r="V938878" i="47"/>
  <c r="V938877" i="47"/>
  <c r="V938876" i="47"/>
  <c r="V938875" i="47"/>
  <c r="V938874" i="47"/>
  <c r="V938873" i="47"/>
  <c r="V938872" i="47"/>
  <c r="V938871" i="47"/>
  <c r="V938870" i="47"/>
  <c r="V938869" i="47"/>
  <c r="V938868" i="47"/>
  <c r="V938867" i="47"/>
  <c r="V938866" i="47"/>
  <c r="V938865" i="47"/>
  <c r="V938864" i="47"/>
  <c r="V938863" i="47"/>
  <c r="V938862" i="47"/>
  <c r="V938861" i="47"/>
  <c r="V938860" i="47"/>
  <c r="V938859" i="47"/>
  <c r="V938858" i="47"/>
  <c r="V938857" i="47"/>
  <c r="V938856" i="47"/>
  <c r="V938855" i="47"/>
  <c r="V938854" i="47"/>
  <c r="V938853" i="47"/>
  <c r="V938852" i="47"/>
  <c r="V938851" i="47"/>
  <c r="V938850" i="47"/>
  <c r="V938849" i="47"/>
  <c r="V938848" i="47"/>
  <c r="V938847" i="47"/>
  <c r="V938846" i="47"/>
  <c r="V938845" i="47"/>
  <c r="V938844" i="47"/>
  <c r="V938843" i="47"/>
  <c r="V938842" i="47"/>
  <c r="V938841" i="47"/>
  <c r="V938840" i="47"/>
  <c r="V938839" i="47"/>
  <c r="V938838" i="47"/>
  <c r="V938837" i="47"/>
  <c r="V938836" i="47"/>
  <c r="V938835" i="47"/>
  <c r="V938834" i="47"/>
  <c r="V938833" i="47"/>
  <c r="V938832" i="47"/>
  <c r="V938831" i="47"/>
  <c r="V938830" i="47"/>
  <c r="V938829" i="47"/>
  <c r="V938828" i="47"/>
  <c r="V938827" i="47"/>
  <c r="V938826" i="47"/>
  <c r="V938825" i="47"/>
  <c r="V938824" i="47"/>
  <c r="V938823" i="47"/>
  <c r="V938822" i="47"/>
  <c r="V938821" i="47"/>
  <c r="V938820" i="47"/>
  <c r="V938819" i="47"/>
  <c r="V938818" i="47"/>
  <c r="V938817" i="47"/>
  <c r="V938816" i="47"/>
  <c r="V938815" i="47"/>
  <c r="V938814" i="47"/>
  <c r="V938813" i="47"/>
  <c r="V938812" i="47"/>
  <c r="V938811" i="47"/>
  <c r="V938810" i="47"/>
  <c r="V938809" i="47"/>
  <c r="V938808" i="47"/>
  <c r="V938807" i="47"/>
  <c r="V938806" i="47"/>
  <c r="V938805" i="47"/>
  <c r="V938804" i="47"/>
  <c r="V938803" i="47"/>
  <c r="V938802" i="47"/>
  <c r="V938801" i="47"/>
  <c r="V938800" i="47"/>
  <c r="V938799" i="47"/>
  <c r="V938798" i="47"/>
  <c r="V938797" i="47"/>
  <c r="V938796" i="47"/>
  <c r="V938795" i="47"/>
  <c r="V938794" i="47"/>
  <c r="V938793" i="47"/>
  <c r="V938792" i="47"/>
  <c r="V938791" i="47"/>
  <c r="V938790" i="47"/>
  <c r="V938789" i="47"/>
  <c r="V938788" i="47"/>
  <c r="V938787" i="47"/>
  <c r="V938786" i="47"/>
  <c r="V938785" i="47"/>
  <c r="V938784" i="47"/>
  <c r="V938783" i="47"/>
  <c r="V938782" i="47"/>
  <c r="V938781" i="47"/>
  <c r="V938780" i="47"/>
  <c r="V938779" i="47"/>
  <c r="V938778" i="47"/>
  <c r="V938777" i="47"/>
  <c r="V938776" i="47"/>
  <c r="V938775" i="47"/>
  <c r="V938774" i="47"/>
  <c r="V938773" i="47"/>
  <c r="V938772" i="47"/>
  <c r="V938771" i="47"/>
  <c r="V938770" i="47"/>
  <c r="V938769" i="47"/>
  <c r="V938768" i="47"/>
  <c r="V938767" i="47"/>
  <c r="V938766" i="47"/>
  <c r="V938765" i="47"/>
  <c r="V938764" i="47"/>
  <c r="V938763" i="47"/>
  <c r="V938762" i="47"/>
  <c r="V938761" i="47"/>
  <c r="V938760" i="47"/>
  <c r="V938759" i="47"/>
  <c r="V938758" i="47"/>
  <c r="V938757" i="47"/>
  <c r="V938756" i="47"/>
  <c r="V938755" i="47"/>
  <c r="V938754" i="47"/>
  <c r="V938753" i="47"/>
  <c r="V938752" i="47"/>
  <c r="V938751" i="47"/>
  <c r="V938750" i="47"/>
  <c r="V938749" i="47"/>
  <c r="V938748" i="47"/>
  <c r="V938747" i="47"/>
  <c r="V938746" i="47"/>
  <c r="V938745" i="47"/>
  <c r="V938744" i="47"/>
  <c r="V938743" i="47"/>
  <c r="V938742" i="47"/>
  <c r="V938741" i="47"/>
  <c r="V938740" i="47"/>
  <c r="V938739" i="47"/>
  <c r="V938738" i="47"/>
  <c r="V938737" i="47"/>
  <c r="V938736" i="47"/>
  <c r="V938735" i="47"/>
  <c r="V938734" i="47"/>
  <c r="V938733" i="47"/>
  <c r="V938732" i="47"/>
  <c r="V938731" i="47"/>
  <c r="V938730" i="47"/>
  <c r="V938729" i="47"/>
  <c r="V938728" i="47"/>
  <c r="V938727" i="47"/>
  <c r="V938726" i="47"/>
  <c r="V938725" i="47"/>
  <c r="V938724" i="47"/>
  <c r="V938723" i="47"/>
  <c r="V938722" i="47"/>
  <c r="V938721" i="47"/>
  <c r="V938720" i="47"/>
  <c r="V938719" i="47"/>
  <c r="V938718" i="47"/>
  <c r="V938717" i="47"/>
  <c r="V938716" i="47"/>
  <c r="V938715" i="47"/>
  <c r="V938714" i="47"/>
  <c r="V938713" i="47"/>
  <c r="V938712" i="47"/>
  <c r="V938711" i="47"/>
  <c r="V938710" i="47"/>
  <c r="V938709" i="47"/>
  <c r="V938708" i="47"/>
  <c r="V938707" i="47"/>
  <c r="V938706" i="47"/>
  <c r="V938705" i="47"/>
  <c r="V938704" i="47"/>
  <c r="V938703" i="47"/>
  <c r="V938702" i="47"/>
  <c r="V938701" i="47"/>
  <c r="V938700" i="47"/>
  <c r="V938699" i="47"/>
  <c r="V938698" i="47"/>
  <c r="V938697" i="47"/>
  <c r="V938696" i="47"/>
  <c r="V938695" i="47"/>
  <c r="V938694" i="47"/>
  <c r="V938693" i="47"/>
  <c r="V938692" i="47"/>
  <c r="V938691" i="47"/>
  <c r="V938690" i="47"/>
  <c r="V938689" i="47"/>
  <c r="V938688" i="47"/>
  <c r="V938687" i="47"/>
  <c r="V938686" i="47"/>
  <c r="V938685" i="47"/>
  <c r="V938684" i="47"/>
  <c r="V938683" i="47"/>
  <c r="V938682" i="47"/>
  <c r="V938681" i="47"/>
  <c r="V938680" i="47"/>
  <c r="V938679" i="47"/>
  <c r="V938678" i="47"/>
  <c r="V938677" i="47"/>
  <c r="V938676" i="47"/>
  <c r="V938675" i="47"/>
  <c r="V938674" i="47"/>
  <c r="V938673" i="47"/>
  <c r="V938672" i="47"/>
  <c r="V938671" i="47"/>
  <c r="V938670" i="47"/>
  <c r="V938669" i="47"/>
  <c r="V938668" i="47"/>
  <c r="V938667" i="47"/>
  <c r="V938666" i="47"/>
  <c r="V938665" i="47"/>
  <c r="V938664" i="47"/>
  <c r="V938663" i="47"/>
  <c r="V938662" i="47"/>
  <c r="V938661" i="47"/>
  <c r="V938660" i="47"/>
  <c r="V938659" i="47"/>
  <c r="V938658" i="47"/>
  <c r="V938657" i="47"/>
  <c r="V938656" i="47"/>
  <c r="V938655" i="47"/>
  <c r="V938654" i="47"/>
  <c r="V938653" i="47"/>
  <c r="V938652" i="47"/>
  <c r="V938651" i="47"/>
  <c r="V938650" i="47"/>
  <c r="V938649" i="47"/>
  <c r="V938648" i="47"/>
  <c r="V938647" i="47"/>
  <c r="V938646" i="47"/>
  <c r="V938645" i="47"/>
  <c r="V938644" i="47"/>
  <c r="V938643" i="47"/>
  <c r="V938642" i="47"/>
  <c r="V938641" i="47"/>
  <c r="V938640" i="47"/>
  <c r="V938639" i="47"/>
  <c r="V938638" i="47"/>
  <c r="V938637" i="47"/>
  <c r="V938636" i="47"/>
  <c r="V938635" i="47"/>
  <c r="V938634" i="47"/>
  <c r="V938633" i="47"/>
  <c r="V938632" i="47"/>
  <c r="V938631" i="47"/>
  <c r="V938630" i="47"/>
  <c r="V938629" i="47"/>
  <c r="V938628" i="47"/>
  <c r="V938627" i="47"/>
  <c r="V938626" i="47"/>
  <c r="V938625" i="47"/>
  <c r="V938624" i="47"/>
  <c r="V938623" i="47"/>
  <c r="V938622" i="47"/>
  <c r="V938621" i="47"/>
  <c r="V938620" i="47"/>
  <c r="V938619" i="47"/>
  <c r="V938618" i="47"/>
  <c r="V938617" i="47"/>
  <c r="V938616" i="47"/>
  <c r="V938615" i="47"/>
  <c r="V938614" i="47"/>
  <c r="V938613" i="47"/>
  <c r="V938612" i="47"/>
  <c r="V938611" i="47"/>
  <c r="V938610" i="47"/>
  <c r="V938609" i="47"/>
  <c r="V938608" i="47"/>
  <c r="V938607" i="47"/>
  <c r="V938606" i="47"/>
  <c r="V938605" i="47"/>
  <c r="V938604" i="47"/>
  <c r="V938603" i="47"/>
  <c r="V938602" i="47"/>
  <c r="V938601" i="47"/>
  <c r="V938600" i="47"/>
  <c r="V938599" i="47"/>
  <c r="V938598" i="47"/>
  <c r="V938597" i="47"/>
  <c r="V938596" i="47"/>
  <c r="V938595" i="47"/>
  <c r="V938594" i="47"/>
  <c r="V938593" i="47"/>
  <c r="V938592" i="47"/>
  <c r="V938591" i="47"/>
  <c r="V938590" i="47"/>
  <c r="V938589" i="47"/>
  <c r="V938588" i="47"/>
  <c r="V938587" i="47"/>
  <c r="V938586" i="47"/>
  <c r="V938585" i="47"/>
  <c r="V938584" i="47"/>
  <c r="V938583" i="47"/>
  <c r="V938582" i="47"/>
  <c r="V938581" i="47"/>
  <c r="V938580" i="47"/>
  <c r="V938579" i="47"/>
  <c r="V938578" i="47"/>
  <c r="V938577" i="47"/>
  <c r="V938576" i="47"/>
  <c r="V938575" i="47"/>
  <c r="V938574" i="47"/>
  <c r="V938573" i="47"/>
  <c r="V938572" i="47"/>
  <c r="V938571" i="47"/>
  <c r="V938570" i="47"/>
  <c r="V938569" i="47"/>
  <c r="V938568" i="47"/>
  <c r="V938567" i="47"/>
  <c r="V938566" i="47"/>
  <c r="V938565" i="47"/>
  <c r="V938564" i="47"/>
  <c r="V938563" i="47"/>
  <c r="V938562" i="47"/>
  <c r="V938561" i="47"/>
  <c r="V938560" i="47"/>
  <c r="V938559" i="47"/>
  <c r="V938558" i="47"/>
  <c r="V938557" i="47"/>
  <c r="V938556" i="47"/>
  <c r="V938555" i="47"/>
  <c r="V938554" i="47"/>
  <c r="V938553" i="47"/>
  <c r="V938552" i="47"/>
  <c r="V938551" i="47"/>
  <c r="V938550" i="47"/>
  <c r="V938549" i="47"/>
  <c r="V938548" i="47"/>
  <c r="V938547" i="47"/>
  <c r="V938546" i="47"/>
  <c r="V938545" i="47"/>
  <c r="V938544" i="47"/>
  <c r="V938543" i="47"/>
  <c r="V938542" i="47"/>
  <c r="V938541" i="47"/>
  <c r="V938540" i="47"/>
  <c r="V938539" i="47"/>
  <c r="V938538" i="47"/>
  <c r="V938537" i="47"/>
  <c r="V938536" i="47"/>
  <c r="V938535" i="47"/>
  <c r="V938534" i="47"/>
  <c r="V938533" i="47"/>
  <c r="V938532" i="47"/>
  <c r="V938531" i="47"/>
  <c r="V938530" i="47"/>
  <c r="V938529" i="47"/>
  <c r="V938528" i="47"/>
  <c r="V938527" i="47"/>
  <c r="V938526" i="47"/>
  <c r="V938525" i="47"/>
  <c r="V938524" i="47"/>
  <c r="V938523" i="47"/>
  <c r="V938522" i="47"/>
  <c r="V938521" i="47"/>
  <c r="V938520" i="47"/>
  <c r="V938519" i="47"/>
  <c r="V938518" i="47"/>
  <c r="V938517" i="47"/>
  <c r="V938516" i="47"/>
  <c r="V938515" i="47"/>
  <c r="V938514" i="47"/>
  <c r="V938513" i="47"/>
  <c r="V938512" i="47"/>
  <c r="V938511" i="47"/>
  <c r="V938510" i="47"/>
  <c r="V938509" i="47"/>
  <c r="V938508" i="47"/>
  <c r="V938507" i="47"/>
  <c r="V938506" i="47"/>
  <c r="V938505" i="47"/>
  <c r="V938504" i="47"/>
  <c r="V938503" i="47"/>
  <c r="V938502" i="47"/>
  <c r="V938501" i="47"/>
  <c r="V938500" i="47"/>
  <c r="V938499" i="47"/>
  <c r="V938498" i="47"/>
  <c r="V938497" i="47"/>
  <c r="V938496" i="47"/>
  <c r="V938495" i="47"/>
  <c r="V938494" i="47"/>
  <c r="V938493" i="47"/>
  <c r="V938492" i="47"/>
  <c r="V938491" i="47"/>
  <c r="V938490" i="47"/>
  <c r="V938489" i="47"/>
  <c r="V938488" i="47"/>
  <c r="V938487" i="47"/>
  <c r="V938486" i="47"/>
  <c r="V938485" i="47"/>
  <c r="V938484" i="47"/>
  <c r="V938483" i="47"/>
  <c r="V938482" i="47"/>
  <c r="V938481" i="47"/>
  <c r="V938480" i="47"/>
  <c r="V938479" i="47"/>
  <c r="V938478" i="47"/>
  <c r="V938477" i="47"/>
  <c r="V938476" i="47"/>
  <c r="V938475" i="47"/>
  <c r="V938474" i="47"/>
  <c r="V938473" i="47"/>
  <c r="V938472" i="47"/>
  <c r="V938471" i="47"/>
  <c r="V938470" i="47"/>
  <c r="V938469" i="47"/>
  <c r="V938468" i="47"/>
  <c r="V938467" i="47"/>
  <c r="V938466" i="47"/>
  <c r="V938465" i="47"/>
  <c r="V938464" i="47"/>
  <c r="V938463" i="47"/>
  <c r="V938462" i="47"/>
  <c r="V938461" i="47"/>
  <c r="V938460" i="47"/>
  <c r="V938459" i="47"/>
  <c r="V938458" i="47"/>
  <c r="V938457" i="47"/>
  <c r="V938456" i="47"/>
  <c r="V938455" i="47"/>
  <c r="V938454" i="47"/>
  <c r="V938453" i="47"/>
  <c r="V938452" i="47"/>
  <c r="V938451" i="47"/>
  <c r="V938450" i="47"/>
  <c r="V938449" i="47"/>
  <c r="V938448" i="47"/>
  <c r="V938447" i="47"/>
  <c r="V938446" i="47"/>
  <c r="V938445" i="47"/>
  <c r="V938444" i="47"/>
  <c r="V938443" i="47"/>
  <c r="V938442" i="47"/>
  <c r="V938441" i="47"/>
  <c r="V938440" i="47"/>
  <c r="V938439" i="47"/>
  <c r="V938438" i="47"/>
  <c r="V938437" i="47"/>
  <c r="V938436" i="47"/>
  <c r="V938435" i="47"/>
  <c r="V938434" i="47"/>
  <c r="V938433" i="47"/>
  <c r="V938432" i="47"/>
  <c r="V938431" i="47"/>
  <c r="V938430" i="47"/>
  <c r="V938429" i="47"/>
  <c r="V938428" i="47"/>
  <c r="V938427" i="47"/>
  <c r="V938426" i="47"/>
  <c r="V938425" i="47"/>
  <c r="V938424" i="47"/>
  <c r="V938423" i="47"/>
  <c r="V938422" i="47"/>
  <c r="V938421" i="47"/>
  <c r="V938420" i="47"/>
  <c r="V938419" i="47"/>
  <c r="V938418" i="47"/>
  <c r="V938417" i="47"/>
  <c r="V938416" i="47"/>
  <c r="V938415" i="47"/>
  <c r="V938414" i="47"/>
  <c r="V938413" i="47"/>
  <c r="V938412" i="47"/>
  <c r="V938411" i="47"/>
  <c r="V938410" i="47"/>
  <c r="V938409" i="47"/>
  <c r="V938408" i="47"/>
  <c r="V938407" i="47"/>
  <c r="V938406" i="47"/>
  <c r="V938405" i="47"/>
  <c r="V938404" i="47"/>
  <c r="V938403" i="47"/>
  <c r="V938402" i="47"/>
  <c r="V938401" i="47"/>
  <c r="V938400" i="47"/>
  <c r="V938399" i="47"/>
  <c r="V938398" i="47"/>
  <c r="V938397" i="47"/>
  <c r="V938396" i="47"/>
  <c r="V938395" i="47"/>
  <c r="V938394" i="47"/>
  <c r="V938393" i="47"/>
  <c r="V938392" i="47"/>
  <c r="V938391" i="47"/>
  <c r="V938390" i="47"/>
  <c r="V938389" i="47"/>
  <c r="V938388" i="47"/>
  <c r="V938387" i="47"/>
  <c r="V938386" i="47"/>
  <c r="V938385" i="47"/>
  <c r="V938384" i="47"/>
  <c r="V938383" i="47"/>
  <c r="V938382" i="47"/>
  <c r="V938381" i="47"/>
  <c r="V938380" i="47"/>
  <c r="V938379" i="47"/>
  <c r="V938378" i="47"/>
  <c r="V938377" i="47"/>
  <c r="V938376" i="47"/>
  <c r="V938375" i="47"/>
  <c r="V938374" i="47"/>
  <c r="V938373" i="47"/>
  <c r="V938372" i="47"/>
  <c r="V938371" i="47"/>
  <c r="V938370" i="47"/>
  <c r="V938369" i="47"/>
  <c r="V938368" i="47"/>
  <c r="V938367" i="47"/>
  <c r="V938366" i="47"/>
  <c r="V938365" i="47"/>
  <c r="V938364" i="47"/>
  <c r="V938363" i="47"/>
  <c r="V938362" i="47"/>
  <c r="V938361" i="47"/>
  <c r="V938360" i="47"/>
  <c r="V938359" i="47"/>
  <c r="V938358" i="47"/>
  <c r="V938357" i="47"/>
  <c r="V938356" i="47"/>
  <c r="V938355" i="47"/>
  <c r="V938354" i="47"/>
  <c r="V938353" i="47"/>
  <c r="V938352" i="47"/>
  <c r="V938351" i="47"/>
  <c r="V938350" i="47"/>
  <c r="V938349" i="47"/>
  <c r="V938348" i="47"/>
  <c r="V938347" i="47"/>
  <c r="V938346" i="47"/>
  <c r="V938345" i="47"/>
  <c r="V938344" i="47"/>
  <c r="V938343" i="47"/>
  <c r="V938342" i="47"/>
  <c r="V938341" i="47"/>
  <c r="V938340" i="47"/>
  <c r="V938339" i="47"/>
  <c r="V938338" i="47"/>
  <c r="V938337" i="47"/>
  <c r="V938336" i="47"/>
  <c r="V938335" i="47"/>
  <c r="V938334" i="47"/>
  <c r="V938333" i="47"/>
  <c r="V938332" i="47"/>
  <c r="V938331" i="47"/>
  <c r="V938330" i="47"/>
  <c r="V938329" i="47"/>
  <c r="V938328" i="47"/>
  <c r="V938327" i="47"/>
  <c r="V938326" i="47"/>
  <c r="V938325" i="47"/>
  <c r="V938324" i="47"/>
  <c r="V938323" i="47"/>
  <c r="V938322" i="47"/>
  <c r="V938321" i="47"/>
  <c r="V938320" i="47"/>
  <c r="V938319" i="47"/>
  <c r="V938318" i="47"/>
  <c r="V938317" i="47"/>
  <c r="V938316" i="47"/>
  <c r="V938315" i="47"/>
  <c r="V938314" i="47"/>
  <c r="V938313" i="47"/>
  <c r="V938312" i="47"/>
  <c r="V938311" i="47"/>
  <c r="V938310" i="47"/>
  <c r="V938309" i="47"/>
  <c r="V938308" i="47"/>
  <c r="V938307" i="47"/>
  <c r="V938306" i="47"/>
  <c r="V938305" i="47"/>
  <c r="V938304" i="47"/>
  <c r="V938303" i="47"/>
  <c r="V938302" i="47"/>
  <c r="V938301" i="47"/>
  <c r="V938300" i="47"/>
  <c r="V938299" i="47"/>
  <c r="V938298" i="47"/>
  <c r="V938297" i="47"/>
  <c r="V938296" i="47"/>
  <c r="V938295" i="47"/>
  <c r="V938294" i="47"/>
  <c r="V938293" i="47"/>
  <c r="V938292" i="47"/>
  <c r="V938291" i="47"/>
  <c r="V938290" i="47"/>
  <c r="V938289" i="47"/>
  <c r="V938288" i="47"/>
  <c r="V938287" i="47"/>
  <c r="V938286" i="47"/>
  <c r="V938285" i="47"/>
  <c r="V938284" i="47"/>
  <c r="V938283" i="47"/>
  <c r="V938282" i="47"/>
  <c r="V938281" i="47"/>
  <c r="V938280" i="47"/>
  <c r="V938279" i="47"/>
  <c r="V938278" i="47"/>
  <c r="V938277" i="47"/>
  <c r="V938276" i="47"/>
  <c r="V938275" i="47"/>
  <c r="V938274" i="47"/>
  <c r="V938273" i="47"/>
  <c r="V938272" i="47"/>
  <c r="V938271" i="47"/>
  <c r="V938270" i="47"/>
  <c r="V938269" i="47"/>
  <c r="V938268" i="47"/>
  <c r="V938267" i="47"/>
  <c r="V938266" i="47"/>
  <c r="V938265" i="47"/>
  <c r="V938264" i="47"/>
  <c r="V938263" i="47"/>
  <c r="V938262" i="47"/>
  <c r="V938261" i="47"/>
  <c r="V938260" i="47"/>
  <c r="V938259" i="47"/>
  <c r="V938258" i="47"/>
  <c r="V938257" i="47"/>
  <c r="V938256" i="47"/>
  <c r="V938255" i="47"/>
  <c r="V938254" i="47"/>
  <c r="V938253" i="47"/>
  <c r="V938252" i="47"/>
  <c r="V938251" i="47"/>
  <c r="V938250" i="47"/>
  <c r="V938249" i="47"/>
  <c r="V938248" i="47"/>
  <c r="V938247" i="47"/>
  <c r="V938246" i="47"/>
  <c r="V938245" i="47"/>
  <c r="V938244" i="47"/>
  <c r="V938243" i="47"/>
  <c r="V938242" i="47"/>
  <c r="V938241" i="47"/>
  <c r="V938240" i="47"/>
  <c r="V938239" i="47"/>
  <c r="V938238" i="47"/>
  <c r="V938237" i="47"/>
  <c r="V938236" i="47"/>
  <c r="V938235" i="47"/>
  <c r="V938234" i="47"/>
  <c r="V938233" i="47"/>
  <c r="V938232" i="47"/>
  <c r="V938231" i="47"/>
  <c r="V938230" i="47"/>
  <c r="V938229" i="47"/>
  <c r="V938228" i="47"/>
  <c r="V938227" i="47"/>
  <c r="V938226" i="47"/>
  <c r="V938225" i="47"/>
  <c r="V938224" i="47"/>
  <c r="V938223" i="47"/>
  <c r="V938222" i="47"/>
  <c r="V938221" i="47"/>
  <c r="V938220" i="47"/>
  <c r="V938219" i="47"/>
  <c r="V938218" i="47"/>
  <c r="V938217" i="47"/>
  <c r="V938216" i="47"/>
  <c r="V938215" i="47"/>
  <c r="V938214" i="47"/>
  <c r="V938213" i="47"/>
  <c r="V938212" i="47"/>
  <c r="V938211" i="47"/>
  <c r="V938210" i="47"/>
  <c r="V938209" i="47"/>
  <c r="V938208" i="47"/>
  <c r="V938207" i="47"/>
  <c r="V938206" i="47"/>
  <c r="V938205" i="47"/>
  <c r="V938204" i="47"/>
  <c r="V938203" i="47"/>
  <c r="V938202" i="47"/>
  <c r="V938201" i="47"/>
  <c r="V938200" i="47"/>
  <c r="V938199" i="47"/>
  <c r="V938198" i="47"/>
  <c r="V938197" i="47"/>
  <c r="V938196" i="47"/>
  <c r="V938195" i="47"/>
  <c r="V938194" i="47"/>
  <c r="V938193" i="47"/>
  <c r="V938192" i="47"/>
  <c r="V938191" i="47"/>
  <c r="V938190" i="47"/>
  <c r="V938189" i="47"/>
  <c r="V938188" i="47"/>
  <c r="V938187" i="47"/>
  <c r="V938186" i="47"/>
  <c r="V938185" i="47"/>
  <c r="V938184" i="47"/>
  <c r="V938183" i="47"/>
  <c r="V938182" i="47"/>
  <c r="V938181" i="47"/>
  <c r="V938180" i="47"/>
  <c r="V938179" i="47"/>
  <c r="V938178" i="47"/>
  <c r="V938177" i="47"/>
  <c r="V938176" i="47"/>
  <c r="V938175" i="47"/>
  <c r="V938174" i="47"/>
  <c r="V938173" i="47"/>
  <c r="V938172" i="47"/>
  <c r="V938171" i="47"/>
  <c r="V938170" i="47"/>
  <c r="V938169" i="47"/>
  <c r="V938168" i="47"/>
  <c r="V938167" i="47"/>
  <c r="V938166" i="47"/>
  <c r="V938165" i="47"/>
  <c r="V938164" i="47"/>
  <c r="V938163" i="47"/>
  <c r="V938162" i="47"/>
  <c r="V938161" i="47"/>
  <c r="V938160" i="47"/>
  <c r="V938159" i="47"/>
  <c r="V938158" i="47"/>
  <c r="V938157" i="47"/>
  <c r="V938156" i="47"/>
  <c r="V938155" i="47"/>
  <c r="V938154" i="47"/>
  <c r="V938153" i="47"/>
  <c r="V938152" i="47"/>
  <c r="V938151" i="47"/>
  <c r="V938150" i="47"/>
  <c r="V938149" i="47"/>
  <c r="V938148" i="47"/>
  <c r="V938147" i="47"/>
  <c r="V938146" i="47"/>
  <c r="V938145" i="47"/>
  <c r="V938144" i="47"/>
  <c r="V938143" i="47"/>
  <c r="V938142" i="47"/>
  <c r="V938141" i="47"/>
  <c r="V938140" i="47"/>
  <c r="V938139" i="47"/>
  <c r="V938138" i="47"/>
  <c r="V938137" i="47"/>
  <c r="V938136" i="47"/>
  <c r="V938135" i="47"/>
  <c r="V938134" i="47"/>
  <c r="V938133" i="47"/>
  <c r="V938132" i="47"/>
  <c r="V938131" i="47"/>
  <c r="V938130" i="47"/>
  <c r="V938129" i="47"/>
  <c r="V938128" i="47"/>
  <c r="V938127" i="47"/>
  <c r="V938126" i="47"/>
  <c r="V938125" i="47"/>
  <c r="V938124" i="47"/>
  <c r="V938123" i="47"/>
  <c r="V938122" i="47"/>
  <c r="V938121" i="47"/>
  <c r="V938120" i="47"/>
  <c r="V938119" i="47"/>
  <c r="V938118" i="47"/>
  <c r="V938117" i="47"/>
  <c r="V938116" i="47"/>
  <c r="V938115" i="47"/>
  <c r="V938114" i="47"/>
  <c r="V938113" i="47"/>
  <c r="V938112" i="47"/>
  <c r="V938111" i="47"/>
  <c r="V938110" i="47"/>
  <c r="V938109" i="47"/>
  <c r="V938108" i="47"/>
  <c r="V938107" i="47"/>
  <c r="V938106" i="47"/>
  <c r="V938105" i="47"/>
  <c r="V938104" i="47"/>
  <c r="V938103" i="47"/>
  <c r="V938102" i="47"/>
  <c r="V938101" i="47"/>
  <c r="V938100" i="47"/>
  <c r="V938099" i="47"/>
  <c r="V938098" i="47"/>
  <c r="V938097" i="47"/>
  <c r="V938096" i="47"/>
  <c r="V938095" i="47"/>
  <c r="V938094" i="47"/>
  <c r="V938093" i="47"/>
  <c r="V938092" i="47"/>
  <c r="V938091" i="47"/>
  <c r="V938090" i="47"/>
  <c r="V938089" i="47"/>
  <c r="V938088" i="47"/>
  <c r="V938087" i="47"/>
  <c r="V938086" i="47"/>
  <c r="V938085" i="47"/>
  <c r="V938084" i="47"/>
  <c r="V938083" i="47"/>
  <c r="V938082" i="47"/>
  <c r="V938081" i="47"/>
  <c r="V938080" i="47"/>
  <c r="V938079" i="47"/>
  <c r="V938078" i="47"/>
  <c r="V938077" i="47"/>
  <c r="V938076" i="47"/>
  <c r="V938075" i="47"/>
  <c r="V938074" i="47"/>
  <c r="V938073" i="47"/>
  <c r="V938072" i="47"/>
  <c r="V938071" i="47"/>
  <c r="V938070" i="47"/>
  <c r="V938069" i="47"/>
  <c r="V938068" i="47"/>
  <c r="V938067" i="47"/>
  <c r="V938066" i="47"/>
  <c r="V938065" i="47"/>
  <c r="V938064" i="47"/>
  <c r="V938063" i="47"/>
  <c r="V938062" i="47"/>
  <c r="V938061" i="47"/>
  <c r="V938060" i="47"/>
  <c r="V938059" i="47"/>
  <c r="V938058" i="47"/>
  <c r="V938057" i="47"/>
  <c r="V938056" i="47"/>
  <c r="V938055" i="47"/>
  <c r="V938054" i="47"/>
  <c r="V938053" i="47"/>
  <c r="V938052" i="47"/>
  <c r="V938051" i="47"/>
  <c r="V938050" i="47"/>
  <c r="V938049" i="47"/>
  <c r="V938048" i="47"/>
  <c r="V938047" i="47"/>
  <c r="V938046" i="47"/>
  <c r="V938045" i="47"/>
  <c r="V938044" i="47"/>
  <c r="V938043" i="47"/>
  <c r="V938042" i="47"/>
  <c r="V938041" i="47"/>
  <c r="V938040" i="47"/>
  <c r="V938039" i="47"/>
  <c r="V938038" i="47"/>
  <c r="V938037" i="47"/>
  <c r="V938036" i="47"/>
  <c r="V938035" i="47"/>
  <c r="V938034" i="47"/>
  <c r="V938033" i="47"/>
  <c r="V938032" i="47"/>
  <c r="V938031" i="47"/>
  <c r="V938030" i="47"/>
  <c r="V938029" i="47"/>
  <c r="V938028" i="47"/>
  <c r="V938027" i="47"/>
  <c r="V938026" i="47"/>
  <c r="V938025" i="47"/>
  <c r="V938024" i="47"/>
  <c r="V938023" i="47"/>
  <c r="V938022" i="47"/>
  <c r="V938021" i="47"/>
  <c r="V938020" i="47"/>
  <c r="V938019" i="47"/>
  <c r="V938018" i="47"/>
  <c r="V938017" i="47"/>
  <c r="V938016" i="47"/>
  <c r="V938015" i="47"/>
  <c r="V938014" i="47"/>
  <c r="V938013" i="47"/>
  <c r="V938012" i="47"/>
  <c r="V938011" i="47"/>
  <c r="V938010" i="47"/>
  <c r="V938009" i="47"/>
  <c r="V938008" i="47"/>
  <c r="V938007" i="47"/>
  <c r="V938006" i="47"/>
  <c r="V938005" i="47"/>
  <c r="V938004" i="47"/>
  <c r="V938003" i="47"/>
  <c r="V938002" i="47"/>
  <c r="V938001" i="47"/>
  <c r="V938000" i="47"/>
  <c r="V937999" i="47"/>
  <c r="V937998" i="47"/>
  <c r="V937997" i="47"/>
  <c r="V937996" i="47"/>
  <c r="V937995" i="47"/>
  <c r="V937994" i="47"/>
  <c r="V937993" i="47"/>
  <c r="V937992" i="47"/>
  <c r="V937991" i="47"/>
  <c r="V937990" i="47"/>
  <c r="V937989" i="47"/>
  <c r="V937988" i="47"/>
  <c r="V937987" i="47"/>
  <c r="V937986" i="47"/>
  <c r="V937985" i="47"/>
  <c r="V937984" i="47"/>
  <c r="V937983" i="47"/>
  <c r="V937982" i="47"/>
  <c r="V937981" i="47"/>
  <c r="V937980" i="47"/>
  <c r="V937979" i="47"/>
  <c r="V937978" i="47"/>
  <c r="V937977" i="47"/>
  <c r="V937976" i="47"/>
  <c r="V937975" i="47"/>
  <c r="V937974" i="47"/>
  <c r="V937973" i="47"/>
  <c r="V937972" i="47"/>
  <c r="V937971" i="47"/>
  <c r="V937970" i="47"/>
  <c r="V937969" i="47"/>
  <c r="V937968" i="47"/>
  <c r="V937967" i="47"/>
  <c r="V937966" i="47"/>
  <c r="V937965" i="47"/>
  <c r="V937964" i="47"/>
  <c r="V937963" i="47"/>
  <c r="V937962" i="47"/>
  <c r="V937961" i="47"/>
  <c r="V937960" i="47"/>
  <c r="V937959" i="47"/>
  <c r="V937958" i="47"/>
  <c r="V937957" i="47"/>
  <c r="V937956" i="47"/>
  <c r="V937955" i="47"/>
  <c r="V937954" i="47"/>
  <c r="V937953" i="47"/>
  <c r="V937952" i="47"/>
  <c r="V937951" i="47"/>
  <c r="V937950" i="47"/>
  <c r="V937949" i="47"/>
  <c r="V937948" i="47"/>
  <c r="V937947" i="47"/>
  <c r="V937946" i="47"/>
  <c r="V937945" i="47"/>
  <c r="V937944" i="47"/>
  <c r="V937943" i="47"/>
  <c r="V937942" i="47"/>
  <c r="V937941" i="47"/>
  <c r="V937940" i="47"/>
  <c r="V937939" i="47"/>
  <c r="V937938" i="47"/>
  <c r="V937937" i="47"/>
  <c r="V937936" i="47"/>
  <c r="V937935" i="47"/>
  <c r="V937934" i="47"/>
  <c r="V937933" i="47"/>
  <c r="V937932" i="47"/>
  <c r="V937931" i="47"/>
  <c r="V937930" i="47"/>
  <c r="V937929" i="47"/>
  <c r="V937928" i="47"/>
  <c r="V937927" i="47"/>
  <c r="V937926" i="47"/>
  <c r="V937925" i="47"/>
  <c r="V937924" i="47"/>
  <c r="V937923" i="47"/>
  <c r="V937922" i="47"/>
  <c r="V937921" i="47"/>
  <c r="V937920" i="47"/>
  <c r="V937919" i="47"/>
  <c r="V937918" i="47"/>
  <c r="V937917" i="47"/>
  <c r="V937916" i="47"/>
  <c r="V937915" i="47"/>
  <c r="V937914" i="47"/>
  <c r="V937913" i="47"/>
  <c r="V937912" i="47"/>
  <c r="V937911" i="47"/>
  <c r="V937910" i="47"/>
  <c r="V937909" i="47"/>
  <c r="V937908" i="47"/>
  <c r="V937907" i="47"/>
  <c r="V937906" i="47"/>
  <c r="V937905" i="47"/>
  <c r="V937904" i="47"/>
  <c r="V937903" i="47"/>
  <c r="V937902" i="47"/>
  <c r="V937901" i="47"/>
  <c r="V937900" i="47"/>
  <c r="V937899" i="47"/>
  <c r="V937898" i="47"/>
  <c r="V937897" i="47"/>
  <c r="V937896" i="47"/>
  <c r="V937895" i="47"/>
  <c r="V937894" i="47"/>
  <c r="V937893" i="47"/>
  <c r="V937892" i="47"/>
  <c r="V937891" i="47"/>
  <c r="V937890" i="47"/>
  <c r="V937889" i="47"/>
  <c r="V937888" i="47"/>
  <c r="V937887" i="47"/>
  <c r="V937886" i="47"/>
  <c r="V937885" i="47"/>
  <c r="V937884" i="47"/>
  <c r="V937883" i="47"/>
  <c r="V937882" i="47"/>
  <c r="V937881" i="47"/>
  <c r="V937880" i="47"/>
  <c r="V937879" i="47"/>
  <c r="V937878" i="47"/>
  <c r="V937877" i="47"/>
  <c r="V937876" i="47"/>
  <c r="V937875" i="47"/>
  <c r="V937874" i="47"/>
  <c r="V937873" i="47"/>
  <c r="V937872" i="47"/>
  <c r="V937871" i="47"/>
  <c r="V937870" i="47"/>
  <c r="V937869" i="47"/>
  <c r="V937868" i="47"/>
  <c r="V937867" i="47"/>
  <c r="V937866" i="47"/>
  <c r="V937865" i="47"/>
  <c r="V937864" i="47"/>
  <c r="V937863" i="47"/>
  <c r="V937862" i="47"/>
  <c r="V937861" i="47"/>
  <c r="V937860" i="47"/>
  <c r="V937859" i="47"/>
  <c r="V937858" i="47"/>
  <c r="V937857" i="47"/>
  <c r="V937856" i="47"/>
  <c r="V937855" i="47"/>
  <c r="V937854" i="47"/>
  <c r="V937853" i="47"/>
  <c r="V937852" i="47"/>
  <c r="V937851" i="47"/>
  <c r="V937850" i="47"/>
  <c r="V937849" i="47"/>
  <c r="V937848" i="47"/>
  <c r="V937847" i="47"/>
  <c r="V937846" i="47"/>
  <c r="V937845" i="47"/>
  <c r="V937844" i="47"/>
  <c r="V937843" i="47"/>
  <c r="V937842" i="47"/>
  <c r="V937841" i="47"/>
  <c r="V937840" i="47"/>
  <c r="V937839" i="47"/>
  <c r="V937838" i="47"/>
  <c r="V937837" i="47"/>
  <c r="V937836" i="47"/>
  <c r="V937835" i="47"/>
  <c r="V937834" i="47"/>
  <c r="V937833" i="47"/>
  <c r="V937832" i="47"/>
  <c r="V937831" i="47"/>
  <c r="V937830" i="47"/>
  <c r="V937829" i="47"/>
  <c r="V937828" i="47"/>
  <c r="V937827" i="47"/>
  <c r="V937826" i="47"/>
  <c r="V937825" i="47"/>
  <c r="V937824" i="47"/>
  <c r="V937823" i="47"/>
  <c r="V937822" i="47"/>
  <c r="V937821" i="47"/>
  <c r="V937820" i="47"/>
  <c r="V937819" i="47"/>
  <c r="V937818" i="47"/>
  <c r="V937817" i="47"/>
  <c r="V937816" i="47"/>
  <c r="V937815" i="47"/>
  <c r="V937814" i="47"/>
  <c r="V937813" i="47"/>
  <c r="V937812" i="47"/>
  <c r="V937811" i="47"/>
  <c r="V937810" i="47"/>
  <c r="V937809" i="47"/>
  <c r="V937808" i="47"/>
  <c r="V937807" i="47"/>
  <c r="V937806" i="47"/>
  <c r="V937805" i="47"/>
  <c r="V937804" i="47"/>
  <c r="V937803" i="47"/>
  <c r="V937802" i="47"/>
  <c r="V937801" i="47"/>
  <c r="V937800" i="47"/>
  <c r="V937799" i="47"/>
  <c r="V937798" i="47"/>
  <c r="V937797" i="47"/>
  <c r="V937796" i="47"/>
  <c r="V937795" i="47"/>
  <c r="V937794" i="47"/>
  <c r="V937793" i="47"/>
  <c r="V937792" i="47"/>
  <c r="V937791" i="47"/>
  <c r="V937790" i="47"/>
  <c r="V937789" i="47"/>
  <c r="V937788" i="47"/>
  <c r="V937787" i="47"/>
  <c r="V937786" i="47"/>
  <c r="V937785" i="47"/>
  <c r="V937784" i="47"/>
  <c r="V937783" i="47"/>
  <c r="V937782" i="47"/>
  <c r="V937781" i="47"/>
  <c r="V937780" i="47"/>
  <c r="V937779" i="47"/>
  <c r="V937778" i="47"/>
  <c r="V937777" i="47"/>
  <c r="V937776" i="47"/>
  <c r="V937775" i="47"/>
  <c r="V937774" i="47"/>
  <c r="V937773" i="47"/>
  <c r="V937772" i="47"/>
  <c r="V937771" i="47"/>
  <c r="V937770" i="47"/>
  <c r="V937769" i="47"/>
  <c r="V937768" i="47"/>
  <c r="V937767" i="47"/>
  <c r="V937766" i="47"/>
  <c r="V937765" i="47"/>
  <c r="V937764" i="47"/>
  <c r="V937763" i="47"/>
  <c r="V937762" i="47"/>
  <c r="V937761" i="47"/>
  <c r="V937760" i="47"/>
  <c r="V937759" i="47"/>
  <c r="V937758" i="47"/>
  <c r="V937757" i="47"/>
  <c r="V937756" i="47"/>
  <c r="V937755" i="47"/>
  <c r="V937754" i="47"/>
  <c r="V937753" i="47"/>
  <c r="V937752" i="47"/>
  <c r="V937751" i="47"/>
  <c r="V937750" i="47"/>
  <c r="V937749" i="47"/>
  <c r="V937748" i="47"/>
  <c r="V937747" i="47"/>
  <c r="V937746" i="47"/>
  <c r="V937745" i="47"/>
  <c r="V937744" i="47"/>
  <c r="V937743" i="47"/>
  <c r="V937742" i="47"/>
  <c r="V937741" i="47"/>
  <c r="V937740" i="47"/>
  <c r="V937739" i="47"/>
  <c r="V937738" i="47"/>
  <c r="V937737" i="47"/>
  <c r="V937736" i="47"/>
  <c r="V937735" i="47"/>
  <c r="V937734" i="47"/>
  <c r="V937733" i="47"/>
  <c r="V937732" i="47"/>
  <c r="V937731" i="47"/>
  <c r="V937730" i="47"/>
  <c r="V937729" i="47"/>
  <c r="V937728" i="47"/>
  <c r="V937727" i="47"/>
  <c r="V937726" i="47"/>
  <c r="V937725" i="47"/>
  <c r="V937724" i="47"/>
  <c r="V937723" i="47"/>
  <c r="V937722" i="47"/>
  <c r="V937721" i="47"/>
  <c r="V937720" i="47"/>
  <c r="V937719" i="47"/>
  <c r="V937718" i="47"/>
  <c r="V937717" i="47"/>
  <c r="V937716" i="47"/>
  <c r="V937715" i="47"/>
  <c r="V937714" i="47"/>
  <c r="V937713" i="47"/>
  <c r="V937712" i="47"/>
  <c r="V937711" i="47"/>
  <c r="V937710" i="47"/>
  <c r="V937709" i="47"/>
  <c r="V937708" i="47"/>
  <c r="V937707" i="47"/>
  <c r="V937706" i="47"/>
  <c r="V937705" i="47"/>
  <c r="V937704" i="47"/>
  <c r="V937703" i="47"/>
  <c r="V937702" i="47"/>
  <c r="V937701" i="47"/>
  <c r="V937700" i="47"/>
  <c r="V937699" i="47"/>
  <c r="V937698" i="47"/>
  <c r="V937697" i="47"/>
  <c r="V937696" i="47"/>
  <c r="V937695" i="47"/>
  <c r="V937694" i="47"/>
  <c r="V937693" i="47"/>
  <c r="V937692" i="47"/>
  <c r="V937691" i="47"/>
  <c r="V937690" i="47"/>
  <c r="V937689" i="47"/>
  <c r="V937688" i="47"/>
  <c r="V937687" i="47"/>
  <c r="V937686" i="47"/>
  <c r="V937685" i="47"/>
  <c r="V937684" i="47"/>
  <c r="V937683" i="47"/>
  <c r="V937682" i="47"/>
  <c r="V937681" i="47"/>
  <c r="V937680" i="47"/>
  <c r="V937679" i="47"/>
  <c r="V937678" i="47"/>
  <c r="V937677" i="47"/>
  <c r="V937676" i="47"/>
  <c r="V937675" i="47"/>
  <c r="V937674" i="47"/>
  <c r="V937673" i="47"/>
  <c r="V937672" i="47"/>
  <c r="V937671" i="47"/>
  <c r="V937670" i="47"/>
  <c r="V937669" i="47"/>
  <c r="V937668" i="47"/>
  <c r="V937667" i="47"/>
  <c r="V937666" i="47"/>
  <c r="V937665" i="47"/>
  <c r="V937664" i="47"/>
  <c r="V937663" i="47"/>
  <c r="V937662" i="47"/>
  <c r="V937661" i="47"/>
  <c r="V937660" i="47"/>
  <c r="V937659" i="47"/>
  <c r="V937658" i="47"/>
  <c r="V937657" i="47"/>
  <c r="V937656" i="47"/>
  <c r="V937655" i="47"/>
  <c r="V937654" i="47"/>
  <c r="V937653" i="47"/>
  <c r="V937652" i="47"/>
  <c r="V937651" i="47"/>
  <c r="V937650" i="47"/>
  <c r="V937649" i="47"/>
  <c r="V937648" i="47"/>
  <c r="V937647" i="47"/>
  <c r="V937646" i="47"/>
  <c r="V937645" i="47"/>
  <c r="V937644" i="47"/>
  <c r="V937643" i="47"/>
  <c r="V937642" i="47"/>
  <c r="V937641" i="47"/>
  <c r="V937640" i="47"/>
  <c r="V937639" i="47"/>
  <c r="V937638" i="47"/>
  <c r="V937637" i="47"/>
  <c r="V937636" i="47"/>
  <c r="V937635" i="47"/>
  <c r="V937634" i="47"/>
  <c r="V937633" i="47"/>
  <c r="V937632" i="47"/>
  <c r="V937631" i="47"/>
  <c r="V937630" i="47"/>
  <c r="V937629" i="47"/>
  <c r="V937628" i="47"/>
  <c r="V937627" i="47"/>
  <c r="V937626" i="47"/>
  <c r="V937625" i="47"/>
  <c r="V937624" i="47"/>
  <c r="V937623" i="47"/>
  <c r="V937622" i="47"/>
  <c r="V937621" i="47"/>
  <c r="V937620" i="47"/>
  <c r="V937619" i="47"/>
  <c r="V937618" i="47"/>
  <c r="V937617" i="47"/>
  <c r="V937616" i="47"/>
  <c r="V937615" i="47"/>
  <c r="V937614" i="47"/>
  <c r="V937613" i="47"/>
  <c r="V937612" i="47"/>
  <c r="V937611" i="47"/>
  <c r="V937610" i="47"/>
  <c r="V937609" i="47"/>
  <c r="V937608" i="47"/>
  <c r="V937607" i="47"/>
  <c r="V937606" i="47"/>
  <c r="V937605" i="47"/>
  <c r="V937604" i="47"/>
  <c r="V937603" i="47"/>
  <c r="V937602" i="47"/>
  <c r="V937601" i="47"/>
  <c r="V937600" i="47"/>
  <c r="V937599" i="47"/>
  <c r="V937598" i="47"/>
  <c r="V937597" i="47"/>
  <c r="V937596" i="47"/>
  <c r="V937595" i="47"/>
  <c r="V937594" i="47"/>
  <c r="V937593" i="47"/>
  <c r="V937592" i="47"/>
  <c r="V937591" i="47"/>
  <c r="V937590" i="47"/>
  <c r="V937589" i="47"/>
  <c r="V937588" i="47"/>
  <c r="V937587" i="47"/>
  <c r="V937586" i="47"/>
  <c r="V937585" i="47"/>
  <c r="V937584" i="47"/>
  <c r="V937583" i="47"/>
  <c r="V937582" i="47"/>
  <c r="V937581" i="47"/>
  <c r="V937580" i="47"/>
  <c r="V937579" i="47"/>
  <c r="V937578" i="47"/>
  <c r="V937577" i="47"/>
  <c r="V937576" i="47"/>
  <c r="V937575" i="47"/>
  <c r="V937574" i="47"/>
  <c r="V937573" i="47"/>
  <c r="V937572" i="47"/>
  <c r="V937571" i="47"/>
  <c r="V937570" i="47"/>
  <c r="V937569" i="47"/>
  <c r="V937568" i="47"/>
  <c r="V937567" i="47"/>
  <c r="V937566" i="47"/>
  <c r="V937565" i="47"/>
  <c r="V937564" i="47"/>
  <c r="V937563" i="47"/>
  <c r="V937562" i="47"/>
  <c r="V937561" i="47"/>
  <c r="V937560" i="47"/>
  <c r="V937559" i="47"/>
  <c r="V937558" i="47"/>
  <c r="V937557" i="47"/>
  <c r="V937556" i="47"/>
  <c r="V937555" i="47"/>
  <c r="V937554" i="47"/>
  <c r="V937553" i="47"/>
  <c r="V937552" i="47"/>
  <c r="V937551" i="47"/>
  <c r="V937550" i="47"/>
  <c r="V937549" i="47"/>
  <c r="V937548" i="47"/>
  <c r="V937547" i="47"/>
  <c r="V937546" i="47"/>
  <c r="V937545" i="47"/>
  <c r="V937544" i="47"/>
  <c r="V937543" i="47"/>
  <c r="V937542" i="47"/>
  <c r="V937541" i="47"/>
  <c r="V937540" i="47"/>
  <c r="V937539" i="47"/>
  <c r="V937538" i="47"/>
  <c r="V937537" i="47"/>
  <c r="V937536" i="47"/>
  <c r="V937535" i="47"/>
  <c r="V937534" i="47"/>
  <c r="V937533" i="47"/>
  <c r="V937532" i="47"/>
  <c r="V937531" i="47"/>
  <c r="V937530" i="47"/>
  <c r="V937529" i="47"/>
  <c r="V937528" i="47"/>
  <c r="V937527" i="47"/>
  <c r="V937526" i="47"/>
  <c r="V937525" i="47"/>
  <c r="V937524" i="47"/>
  <c r="V937523" i="47"/>
  <c r="V937522" i="47"/>
  <c r="V937521" i="47"/>
  <c r="V937520" i="47"/>
  <c r="V937519" i="47"/>
  <c r="V937518" i="47"/>
  <c r="V937517" i="47"/>
  <c r="V937516" i="47"/>
  <c r="V937515" i="47"/>
  <c r="V937514" i="47"/>
  <c r="V937513" i="47"/>
  <c r="V937512" i="47"/>
  <c r="V937511" i="47"/>
  <c r="V937510" i="47"/>
  <c r="V937509" i="47"/>
  <c r="V937508" i="47"/>
  <c r="V937507" i="47"/>
  <c r="V937506" i="47"/>
  <c r="V937505" i="47"/>
  <c r="V937504" i="47"/>
  <c r="V937503" i="47"/>
  <c r="V937502" i="47"/>
  <c r="V937501" i="47"/>
  <c r="V937500" i="47"/>
  <c r="V937499" i="47"/>
  <c r="V937498" i="47"/>
  <c r="V937497" i="47"/>
  <c r="V937496" i="47"/>
  <c r="V937495" i="47"/>
  <c r="V937494" i="47"/>
  <c r="V937493" i="47"/>
  <c r="V937492" i="47"/>
  <c r="V937491" i="47"/>
  <c r="V937490" i="47"/>
  <c r="V937489" i="47"/>
  <c r="V937488" i="47"/>
  <c r="V937487" i="47"/>
  <c r="V937486" i="47"/>
  <c r="V937485" i="47"/>
  <c r="V937484" i="47"/>
  <c r="V937483" i="47"/>
  <c r="V937482" i="47"/>
  <c r="V937481" i="47"/>
  <c r="V937480" i="47"/>
  <c r="V937479" i="47"/>
  <c r="V937478" i="47"/>
  <c r="V937477" i="47"/>
  <c r="V937476" i="47"/>
  <c r="V937475" i="47"/>
  <c r="V937474" i="47"/>
  <c r="V937473" i="47"/>
  <c r="V937472" i="47"/>
  <c r="V937471" i="47"/>
  <c r="V937470" i="47"/>
  <c r="V937469" i="47"/>
  <c r="V937468" i="47"/>
  <c r="V937467" i="47"/>
  <c r="V937466" i="47"/>
  <c r="V937465" i="47"/>
  <c r="V937464" i="47"/>
  <c r="V937463" i="47"/>
  <c r="V937462" i="47"/>
  <c r="V937461" i="47"/>
  <c r="V937460" i="47"/>
  <c r="V937459" i="47"/>
  <c r="V937458" i="47"/>
  <c r="V937457" i="47"/>
  <c r="V937456" i="47"/>
  <c r="V937455" i="47"/>
  <c r="V937454" i="47"/>
  <c r="V937453" i="47"/>
  <c r="V937452" i="47"/>
  <c r="V937451" i="47"/>
  <c r="V937450" i="47"/>
  <c r="V937449" i="47"/>
  <c r="V937448" i="47"/>
  <c r="V937447" i="47"/>
  <c r="V937446" i="47"/>
  <c r="V937445" i="47"/>
  <c r="V937444" i="47"/>
  <c r="V937443" i="47"/>
  <c r="V937442" i="47"/>
  <c r="V937441" i="47"/>
  <c r="V937440" i="47"/>
  <c r="V937439" i="47"/>
  <c r="V937438" i="47"/>
  <c r="V937437" i="47"/>
  <c r="V937436" i="47"/>
  <c r="V937435" i="47"/>
  <c r="V937434" i="47"/>
  <c r="V937433" i="47"/>
  <c r="V937432" i="47"/>
  <c r="V937431" i="47"/>
  <c r="V937430" i="47"/>
  <c r="V937429" i="47"/>
  <c r="V937428" i="47"/>
  <c r="V937427" i="47"/>
  <c r="V937426" i="47"/>
  <c r="V937425" i="47"/>
  <c r="V937424" i="47"/>
  <c r="V937423" i="47"/>
  <c r="V937422" i="47"/>
  <c r="V937421" i="47"/>
  <c r="V937420" i="47"/>
  <c r="V937419" i="47"/>
  <c r="V937418" i="47"/>
  <c r="V937417" i="47"/>
  <c r="V937416" i="47"/>
  <c r="V937415" i="47"/>
  <c r="V937414" i="47"/>
  <c r="V937413" i="47"/>
  <c r="V937412" i="47"/>
  <c r="V937411" i="47"/>
  <c r="V937410" i="47"/>
  <c r="V937409" i="47"/>
  <c r="V937408" i="47"/>
  <c r="V937407" i="47"/>
  <c r="V937406" i="47"/>
  <c r="V937405" i="47"/>
  <c r="V937404" i="47"/>
  <c r="V937403" i="47"/>
  <c r="V937402" i="47"/>
  <c r="V937401" i="47"/>
  <c r="V937400" i="47"/>
  <c r="V937399" i="47"/>
  <c r="V937398" i="47"/>
  <c r="V937397" i="47"/>
  <c r="V937396" i="47"/>
  <c r="V937395" i="47"/>
  <c r="V937394" i="47"/>
  <c r="V937393" i="47"/>
  <c r="V937392" i="47"/>
  <c r="V937391" i="47"/>
  <c r="V937390" i="47"/>
  <c r="V937389" i="47"/>
  <c r="V937388" i="47"/>
  <c r="V937387" i="47"/>
  <c r="V937386" i="47"/>
  <c r="V937385" i="47"/>
  <c r="V937384" i="47"/>
  <c r="V937383" i="47"/>
  <c r="V937382" i="47"/>
  <c r="V937381" i="47"/>
  <c r="V937380" i="47"/>
  <c r="V937379" i="47"/>
  <c r="V937378" i="47"/>
  <c r="V937377" i="47"/>
  <c r="V937376" i="47"/>
  <c r="V937375" i="47"/>
  <c r="V937374" i="47"/>
  <c r="V937373" i="47"/>
  <c r="V937372" i="47"/>
  <c r="V937371" i="47"/>
  <c r="V937370" i="47"/>
  <c r="V937369" i="47"/>
  <c r="V937368" i="47"/>
  <c r="V937367" i="47"/>
  <c r="V937366" i="47"/>
  <c r="V937365" i="47"/>
  <c r="V937364" i="47"/>
  <c r="V937363" i="47"/>
  <c r="V937362" i="47"/>
  <c r="V937361" i="47"/>
  <c r="V937360" i="47"/>
  <c r="V937359" i="47"/>
  <c r="V937358" i="47"/>
  <c r="V937357" i="47"/>
  <c r="V937356" i="47"/>
  <c r="V937355" i="47"/>
  <c r="V937354" i="47"/>
  <c r="V937353" i="47"/>
  <c r="V937352" i="47"/>
  <c r="V937351" i="47"/>
  <c r="V937350" i="47"/>
  <c r="V937349" i="47"/>
  <c r="V937348" i="47"/>
  <c r="V937347" i="47"/>
  <c r="V937346" i="47"/>
  <c r="V937345" i="47"/>
  <c r="V937344" i="47"/>
  <c r="V937343" i="47"/>
  <c r="V937342" i="47"/>
  <c r="V937341" i="47"/>
  <c r="V937340" i="47"/>
  <c r="V937339" i="47"/>
  <c r="V937338" i="47"/>
  <c r="V937337" i="47"/>
  <c r="V937336" i="47"/>
  <c r="V937335" i="47"/>
  <c r="V937334" i="47"/>
  <c r="V937333" i="47"/>
  <c r="V937332" i="47"/>
  <c r="V937331" i="47"/>
  <c r="V937330" i="47"/>
  <c r="V937329" i="47"/>
  <c r="V937328" i="47"/>
  <c r="V937327" i="47"/>
  <c r="V937326" i="47"/>
  <c r="V937325" i="47"/>
  <c r="V937324" i="47"/>
  <c r="V937323" i="47"/>
  <c r="V937322" i="47"/>
  <c r="V937321" i="47"/>
  <c r="V937320" i="47"/>
  <c r="V937319" i="47"/>
  <c r="V937318" i="47"/>
  <c r="V937317" i="47"/>
  <c r="V937316" i="47"/>
  <c r="V937315" i="47"/>
  <c r="V937314" i="47"/>
  <c r="V937313" i="47"/>
  <c r="V937312" i="47"/>
  <c r="V937311" i="47"/>
  <c r="V937310" i="47"/>
  <c r="V937309" i="47"/>
  <c r="V937308" i="47"/>
  <c r="V937307" i="47"/>
  <c r="V937306" i="47"/>
  <c r="V937305" i="47"/>
  <c r="V937304" i="47"/>
  <c r="V937303" i="47"/>
  <c r="V937302" i="47"/>
  <c r="V937301" i="47"/>
  <c r="V937300" i="47"/>
  <c r="V937299" i="47"/>
  <c r="V937298" i="47"/>
  <c r="V937297" i="47"/>
  <c r="V937296" i="47"/>
  <c r="V937295" i="47"/>
  <c r="V937294" i="47"/>
  <c r="V937293" i="47"/>
  <c r="V937292" i="47"/>
  <c r="V937291" i="47"/>
  <c r="V937290" i="47"/>
  <c r="V937289" i="47"/>
  <c r="V937288" i="47"/>
  <c r="V937287" i="47"/>
  <c r="V937286" i="47"/>
  <c r="V937285" i="47"/>
  <c r="V937284" i="47"/>
  <c r="V937283" i="47"/>
  <c r="V937282" i="47"/>
  <c r="V937281" i="47"/>
  <c r="V937280" i="47"/>
  <c r="V937279" i="47"/>
  <c r="V937278" i="47"/>
  <c r="V937277" i="47"/>
  <c r="V937276" i="47"/>
  <c r="V937275" i="47"/>
  <c r="V937274" i="47"/>
  <c r="V937273" i="47"/>
  <c r="V937272" i="47"/>
  <c r="V937271" i="47"/>
  <c r="V937270" i="47"/>
  <c r="V937269" i="47"/>
  <c r="V937268" i="47"/>
  <c r="V937267" i="47"/>
  <c r="V937266" i="47"/>
  <c r="V937265" i="47"/>
  <c r="V937264" i="47"/>
  <c r="V937263" i="47"/>
  <c r="V937262" i="47"/>
  <c r="V937261" i="47"/>
  <c r="V937260" i="47"/>
  <c r="V937259" i="47"/>
  <c r="V937258" i="47"/>
  <c r="V937257" i="47"/>
  <c r="V937256" i="47"/>
  <c r="V937255" i="47"/>
  <c r="V937254" i="47"/>
  <c r="V937253" i="47"/>
  <c r="V937252" i="47"/>
  <c r="V937251" i="47"/>
  <c r="V937250" i="47"/>
  <c r="V937249" i="47"/>
  <c r="V937248" i="47"/>
  <c r="V937247" i="47"/>
  <c r="V937246" i="47"/>
  <c r="V937245" i="47"/>
  <c r="V937244" i="47"/>
  <c r="V937243" i="47"/>
  <c r="V937242" i="47"/>
  <c r="V937241" i="47"/>
  <c r="V937240" i="47"/>
  <c r="V937239" i="47"/>
  <c r="V937238" i="47"/>
  <c r="V937237" i="47"/>
  <c r="V937236" i="47"/>
  <c r="V937235" i="47"/>
  <c r="V937234" i="47"/>
  <c r="V937233" i="47"/>
  <c r="V937232" i="47"/>
  <c r="V937231" i="47"/>
  <c r="V937230" i="47"/>
  <c r="V937229" i="47"/>
  <c r="V937228" i="47"/>
  <c r="V937227" i="47"/>
  <c r="V937226" i="47"/>
  <c r="V937225" i="47"/>
  <c r="V937224" i="47"/>
  <c r="V937223" i="47"/>
  <c r="V937222" i="47"/>
  <c r="V937221" i="47"/>
  <c r="V937220" i="47"/>
  <c r="V937219" i="47"/>
  <c r="V937218" i="47"/>
  <c r="V937217" i="47"/>
  <c r="V937216" i="47"/>
  <c r="V937215" i="47"/>
  <c r="V937214" i="47"/>
  <c r="V937213" i="47"/>
  <c r="V937212" i="47"/>
  <c r="V937211" i="47"/>
  <c r="V937210" i="47"/>
  <c r="V937209" i="47"/>
  <c r="V937208" i="47"/>
  <c r="V937207" i="47"/>
  <c r="V937206" i="47"/>
  <c r="V937205" i="47"/>
  <c r="V937204" i="47"/>
  <c r="V937203" i="47"/>
  <c r="V937202" i="47"/>
  <c r="V937201" i="47"/>
  <c r="V937200" i="47"/>
  <c r="V937199" i="47"/>
  <c r="V937198" i="47"/>
  <c r="V937197" i="47"/>
  <c r="V937196" i="47"/>
  <c r="V937195" i="47"/>
  <c r="V937194" i="47"/>
  <c r="V937193" i="47"/>
  <c r="V937192" i="47"/>
  <c r="V937191" i="47"/>
  <c r="V937190" i="47"/>
  <c r="V937189" i="47"/>
  <c r="V937188" i="47"/>
  <c r="V937187" i="47"/>
  <c r="V937186" i="47"/>
  <c r="V937185" i="47"/>
  <c r="V937184" i="47"/>
  <c r="V937183" i="47"/>
  <c r="V937182" i="47"/>
  <c r="V937181" i="47"/>
  <c r="V937180" i="47"/>
  <c r="V937179" i="47"/>
  <c r="V937178" i="47"/>
  <c r="V937177" i="47"/>
  <c r="V937176" i="47"/>
  <c r="V937175" i="47"/>
  <c r="V937174" i="47"/>
  <c r="V937173" i="47"/>
  <c r="V937172" i="47"/>
  <c r="V937171" i="47"/>
  <c r="V937170" i="47"/>
  <c r="V937169" i="47"/>
  <c r="V937168" i="47"/>
  <c r="V937167" i="47"/>
  <c r="V937166" i="47"/>
  <c r="V937165" i="47"/>
  <c r="V937164" i="47"/>
  <c r="V937163" i="47"/>
  <c r="V937162" i="47"/>
  <c r="V937161" i="47"/>
  <c r="V937160" i="47"/>
  <c r="V937159" i="47"/>
  <c r="V937158" i="47"/>
  <c r="V937157" i="47"/>
  <c r="V937156" i="47"/>
  <c r="V937155" i="47"/>
  <c r="V937154" i="47"/>
  <c r="V937153" i="47"/>
  <c r="V937152" i="47"/>
  <c r="V937151" i="47"/>
  <c r="V937150" i="47"/>
  <c r="V937149" i="47"/>
  <c r="V937148" i="47"/>
  <c r="V937147" i="47"/>
  <c r="V937146" i="47"/>
  <c r="V937145" i="47"/>
  <c r="V937144" i="47"/>
  <c r="V937143" i="47"/>
  <c r="V937142" i="47"/>
  <c r="V937141" i="47"/>
  <c r="V937140" i="47"/>
  <c r="V937139" i="47"/>
  <c r="V937138" i="47"/>
  <c r="V937137" i="47"/>
  <c r="V937136" i="47"/>
  <c r="V937135" i="47"/>
  <c r="V937134" i="47"/>
  <c r="V937133" i="47"/>
  <c r="V937132" i="47"/>
  <c r="V937131" i="47"/>
  <c r="V937130" i="47"/>
  <c r="V937129" i="47"/>
  <c r="V937128" i="47"/>
  <c r="V937127" i="47"/>
  <c r="V937126" i="47"/>
  <c r="V937125" i="47"/>
  <c r="V937124" i="47"/>
  <c r="V937123" i="47"/>
  <c r="V937122" i="47"/>
  <c r="V937121" i="47"/>
  <c r="V937120" i="47"/>
  <c r="V937119" i="47"/>
  <c r="V937118" i="47"/>
  <c r="V937117" i="47"/>
  <c r="V937116" i="47"/>
  <c r="V937115" i="47"/>
  <c r="V937114" i="47"/>
  <c r="V937113" i="47"/>
  <c r="V937112" i="47"/>
  <c r="V937111" i="47"/>
  <c r="V937110" i="47"/>
  <c r="V937109" i="47"/>
  <c r="V937108" i="47"/>
  <c r="V937107" i="47"/>
  <c r="V937106" i="47"/>
  <c r="V937105" i="47"/>
  <c r="V937104" i="47"/>
  <c r="V937103" i="47"/>
  <c r="V937102" i="47"/>
  <c r="V937101" i="47"/>
  <c r="V937100" i="47"/>
  <c r="V937099" i="47"/>
  <c r="V937098" i="47"/>
  <c r="V937097" i="47"/>
  <c r="V937096" i="47"/>
  <c r="V937095" i="47"/>
  <c r="V937094" i="47"/>
  <c r="V937093" i="47"/>
  <c r="V937092" i="47"/>
  <c r="V937091" i="47"/>
  <c r="V937090" i="47"/>
  <c r="V937089" i="47"/>
  <c r="V937088" i="47"/>
  <c r="V937087" i="47"/>
  <c r="V937086" i="47"/>
  <c r="V937085" i="47"/>
  <c r="V937084" i="47"/>
  <c r="V937083" i="47"/>
  <c r="V937082" i="47"/>
  <c r="V937081" i="47"/>
  <c r="V937080" i="47"/>
  <c r="V937079" i="47"/>
  <c r="V937078" i="47"/>
  <c r="V937077" i="47"/>
  <c r="V937076" i="47"/>
  <c r="V937075" i="47"/>
  <c r="V937074" i="47"/>
  <c r="V937073" i="47"/>
  <c r="V937072" i="47"/>
  <c r="V937071" i="47"/>
  <c r="V937070" i="47"/>
  <c r="V937069" i="47"/>
  <c r="V937068" i="47"/>
  <c r="V937067" i="47"/>
  <c r="V937066" i="47"/>
  <c r="V937065" i="47"/>
  <c r="V937064" i="47"/>
  <c r="V937063" i="47"/>
  <c r="V937062" i="47"/>
  <c r="V937061" i="47"/>
  <c r="V937060" i="47"/>
  <c r="V937059" i="47"/>
  <c r="V937058" i="47"/>
  <c r="V937057" i="47"/>
  <c r="V937056" i="47"/>
  <c r="V937055" i="47"/>
  <c r="V937054" i="47"/>
  <c r="V937053" i="47"/>
  <c r="V937052" i="47"/>
  <c r="V937051" i="47"/>
  <c r="V937050" i="47"/>
  <c r="V937049" i="47"/>
  <c r="V937048" i="47"/>
  <c r="V937047" i="47"/>
  <c r="V937046" i="47"/>
  <c r="V937045" i="47"/>
  <c r="V937044" i="47"/>
  <c r="V937043" i="47"/>
  <c r="V937042" i="47"/>
  <c r="V937041" i="47"/>
  <c r="V937040" i="47"/>
  <c r="V937039" i="47"/>
  <c r="V937038" i="47"/>
  <c r="V937037" i="47"/>
  <c r="V937036" i="47"/>
  <c r="V937035" i="47"/>
  <c r="V937034" i="47"/>
  <c r="V937033" i="47"/>
  <c r="V937032" i="47"/>
  <c r="V937031" i="47"/>
  <c r="V937030" i="47"/>
  <c r="V937029" i="47"/>
  <c r="V937028" i="47"/>
  <c r="V937027" i="47"/>
  <c r="V937026" i="47"/>
  <c r="V937025" i="47"/>
  <c r="V937024" i="47"/>
  <c r="V937023" i="47"/>
  <c r="V937022" i="47"/>
  <c r="V937021" i="47"/>
  <c r="V937020" i="47"/>
  <c r="V937019" i="47"/>
  <c r="V937018" i="47"/>
  <c r="V937017" i="47"/>
  <c r="V937016" i="47"/>
  <c r="V937015" i="47"/>
  <c r="V937014" i="47"/>
  <c r="V937013" i="47"/>
  <c r="V937012" i="47"/>
  <c r="V937011" i="47"/>
  <c r="V937010" i="47"/>
  <c r="V937009" i="47"/>
  <c r="V937008" i="47"/>
  <c r="V937007" i="47"/>
  <c r="V937006" i="47"/>
  <c r="V937005" i="47"/>
  <c r="V937004" i="47"/>
  <c r="V937003" i="47"/>
  <c r="V937002" i="47"/>
  <c r="V937001" i="47"/>
  <c r="V937000" i="47"/>
  <c r="V936999" i="47"/>
  <c r="V936998" i="47"/>
  <c r="V936997" i="47"/>
  <c r="V936996" i="47"/>
  <c r="V936995" i="47"/>
  <c r="V936994" i="47"/>
  <c r="V936993" i="47"/>
  <c r="V936992" i="47"/>
  <c r="V936991" i="47"/>
  <c r="V936990" i="47"/>
  <c r="V936989" i="47"/>
  <c r="V936988" i="47"/>
  <c r="V936987" i="47"/>
  <c r="V936986" i="47"/>
  <c r="V936985" i="47"/>
  <c r="V936984" i="47"/>
  <c r="V936983" i="47"/>
  <c r="V936982" i="47"/>
  <c r="V936981" i="47"/>
  <c r="V936980" i="47"/>
  <c r="V936979" i="47"/>
  <c r="V936978" i="47"/>
  <c r="V936977" i="47"/>
  <c r="V936976" i="47"/>
  <c r="V936975" i="47"/>
  <c r="V936974" i="47"/>
  <c r="V936973" i="47"/>
  <c r="V936972" i="47"/>
  <c r="V936971" i="47"/>
  <c r="V936970" i="47"/>
  <c r="V936969" i="47"/>
  <c r="V936968" i="47"/>
  <c r="V936967" i="47"/>
  <c r="V936966" i="47"/>
  <c r="V936965" i="47"/>
  <c r="V936964" i="47"/>
  <c r="V936963" i="47"/>
  <c r="V936962" i="47"/>
  <c r="V936961" i="47"/>
  <c r="V936960" i="47"/>
  <c r="V936959" i="47"/>
  <c r="V936958" i="47"/>
  <c r="V936957" i="47"/>
  <c r="V936956" i="47"/>
  <c r="V936955" i="47"/>
  <c r="V936954" i="47"/>
  <c r="V936953" i="47"/>
  <c r="V936952" i="47"/>
  <c r="V936951" i="47"/>
  <c r="V936950" i="47"/>
  <c r="V936949" i="47"/>
  <c r="V936948" i="47"/>
  <c r="V936947" i="47"/>
  <c r="V936946" i="47"/>
  <c r="V936945" i="47"/>
  <c r="V936944" i="47"/>
  <c r="V936943" i="47"/>
  <c r="V936942" i="47"/>
  <c r="V936941" i="47"/>
  <c r="V936940" i="47"/>
  <c r="V936939" i="47"/>
  <c r="V936938" i="47"/>
  <c r="V936937" i="47"/>
  <c r="V936936" i="47"/>
  <c r="V936935" i="47"/>
  <c r="V936934" i="47"/>
  <c r="V936933" i="47"/>
  <c r="V936932" i="47"/>
  <c r="V936931" i="47"/>
  <c r="V936930" i="47"/>
  <c r="V936929" i="47"/>
  <c r="V936928" i="47"/>
  <c r="V936927" i="47"/>
  <c r="V936926" i="47"/>
  <c r="V936925" i="47"/>
  <c r="V936924" i="47"/>
  <c r="V936923" i="47"/>
  <c r="V936922" i="47"/>
  <c r="V936921" i="47"/>
  <c r="V936920" i="47"/>
  <c r="V936919" i="47"/>
  <c r="V936918" i="47"/>
  <c r="V936917" i="47"/>
  <c r="V936916" i="47"/>
  <c r="V936915" i="47"/>
  <c r="V936914" i="47"/>
  <c r="V936913" i="47"/>
  <c r="V936912" i="47"/>
  <c r="V936911" i="47"/>
  <c r="V936910" i="47"/>
  <c r="V936909" i="47"/>
  <c r="V936908" i="47"/>
  <c r="V936907" i="47"/>
  <c r="V936906" i="47"/>
  <c r="V936905" i="47"/>
  <c r="V936904" i="47"/>
  <c r="V936903" i="47"/>
  <c r="V936902" i="47"/>
  <c r="V936901" i="47"/>
  <c r="V936900" i="47"/>
  <c r="V936899" i="47"/>
  <c r="V936898" i="47"/>
  <c r="V936897" i="47"/>
  <c r="V936896" i="47"/>
  <c r="V936895" i="47"/>
  <c r="V936894" i="47"/>
  <c r="V936893" i="47"/>
  <c r="V936892" i="47"/>
  <c r="V936891" i="47"/>
  <c r="V936890" i="47"/>
  <c r="V936889" i="47"/>
  <c r="V936888" i="47"/>
  <c r="V936887" i="47"/>
  <c r="V936886" i="47"/>
  <c r="V936885" i="47"/>
  <c r="V936884" i="47"/>
  <c r="V936883" i="47"/>
  <c r="V936882" i="47"/>
  <c r="V936881" i="47"/>
  <c r="V936880" i="47"/>
  <c r="V936879" i="47"/>
  <c r="V936878" i="47"/>
  <c r="V936877" i="47"/>
  <c r="V936876" i="47"/>
  <c r="V936875" i="47"/>
  <c r="V936874" i="47"/>
  <c r="V936873" i="47"/>
  <c r="V936872" i="47"/>
  <c r="V936871" i="47"/>
  <c r="V936870" i="47"/>
  <c r="V936869" i="47"/>
  <c r="V936868" i="47"/>
  <c r="V936867" i="47"/>
  <c r="V936866" i="47"/>
  <c r="V936865" i="47"/>
  <c r="V936864" i="47"/>
  <c r="V936863" i="47"/>
  <c r="V936862" i="47"/>
  <c r="V936861" i="47"/>
  <c r="V936860" i="47"/>
  <c r="V936859" i="47"/>
  <c r="V936858" i="47"/>
  <c r="V936857" i="47"/>
  <c r="V936856" i="47"/>
  <c r="V936855" i="47"/>
  <c r="V936854" i="47"/>
  <c r="V936853" i="47"/>
  <c r="V936852" i="47"/>
  <c r="V936851" i="47"/>
  <c r="V936850" i="47"/>
  <c r="V936849" i="47"/>
  <c r="V936848" i="47"/>
  <c r="V936847" i="47"/>
  <c r="V936846" i="47"/>
  <c r="V936845" i="47"/>
  <c r="V936844" i="47"/>
  <c r="V936843" i="47"/>
  <c r="V936842" i="47"/>
  <c r="V936841" i="47"/>
  <c r="V936840" i="47"/>
  <c r="V936839" i="47"/>
  <c r="V936838" i="47"/>
  <c r="V936837" i="47"/>
  <c r="V936836" i="47"/>
  <c r="V936835" i="47"/>
  <c r="V936834" i="47"/>
  <c r="V936833" i="47"/>
  <c r="V936832" i="47"/>
  <c r="V936831" i="47"/>
  <c r="V936830" i="47"/>
  <c r="V936829" i="47"/>
  <c r="V936828" i="47"/>
  <c r="V936827" i="47"/>
  <c r="V936826" i="47"/>
  <c r="V936825" i="47"/>
  <c r="V936824" i="47"/>
  <c r="V936823" i="47"/>
  <c r="V936822" i="47"/>
  <c r="V936821" i="47"/>
  <c r="V936820" i="47"/>
  <c r="V936819" i="47"/>
  <c r="V936818" i="47"/>
  <c r="V936817" i="47"/>
  <c r="V936816" i="47"/>
  <c r="V936815" i="47"/>
  <c r="V936814" i="47"/>
  <c r="V936813" i="47"/>
  <c r="V936812" i="47"/>
  <c r="V936811" i="47"/>
  <c r="V936810" i="47"/>
  <c r="V936809" i="47"/>
  <c r="V936808" i="47"/>
  <c r="V936807" i="47"/>
  <c r="V936806" i="47"/>
  <c r="V936805" i="47"/>
  <c r="V936804" i="47"/>
  <c r="V936803" i="47"/>
  <c r="V936802" i="47"/>
  <c r="V936801" i="47"/>
  <c r="V936800" i="47"/>
  <c r="V936799" i="47"/>
  <c r="V936798" i="47"/>
  <c r="V936797" i="47"/>
  <c r="V936796" i="47"/>
  <c r="V936795" i="47"/>
  <c r="V936794" i="47"/>
  <c r="V936793" i="47"/>
  <c r="V936792" i="47"/>
  <c r="V936791" i="47"/>
  <c r="V936790" i="47"/>
  <c r="V936789" i="47"/>
  <c r="V936788" i="47"/>
  <c r="V936787" i="47"/>
  <c r="V936786" i="47"/>
  <c r="V936785" i="47"/>
  <c r="V936784" i="47"/>
  <c r="V936783" i="47"/>
  <c r="V936782" i="47"/>
  <c r="V936781" i="47"/>
  <c r="V936780" i="47"/>
  <c r="V936779" i="47"/>
  <c r="V936778" i="47"/>
  <c r="V936777" i="47"/>
  <c r="V936776" i="47"/>
  <c r="V936775" i="47"/>
  <c r="V936774" i="47"/>
  <c r="V936773" i="47"/>
  <c r="V936772" i="47"/>
  <c r="V936771" i="47"/>
  <c r="V936770" i="47"/>
  <c r="V936769" i="47"/>
  <c r="V936768" i="47"/>
  <c r="V936767" i="47"/>
  <c r="V936766" i="47"/>
  <c r="V936765" i="47"/>
  <c r="V936764" i="47"/>
  <c r="V936763" i="47"/>
  <c r="V936762" i="47"/>
  <c r="V936761" i="47"/>
  <c r="V936760" i="47"/>
  <c r="V936759" i="47"/>
  <c r="V936758" i="47"/>
  <c r="V936757" i="47"/>
  <c r="V936756" i="47"/>
  <c r="V936755" i="47"/>
  <c r="V936754" i="47"/>
  <c r="V936753" i="47"/>
  <c r="V936752" i="47"/>
  <c r="V936751" i="47"/>
  <c r="V936750" i="47"/>
  <c r="V936749" i="47"/>
  <c r="V936748" i="47"/>
  <c r="V936747" i="47"/>
  <c r="V936746" i="47"/>
  <c r="V936745" i="47"/>
  <c r="V936744" i="47"/>
  <c r="V936743" i="47"/>
  <c r="V936742" i="47"/>
  <c r="V936741" i="47"/>
  <c r="V936740" i="47"/>
  <c r="V936739" i="47"/>
  <c r="V936738" i="47"/>
  <c r="V936737" i="47"/>
  <c r="V936736" i="47"/>
  <c r="V936735" i="47"/>
  <c r="V936734" i="47"/>
  <c r="V936733" i="47"/>
  <c r="V936732" i="47"/>
  <c r="V936731" i="47"/>
  <c r="V936730" i="47"/>
  <c r="V936729" i="47"/>
  <c r="V936728" i="47"/>
  <c r="V936727" i="47"/>
  <c r="V936726" i="47"/>
  <c r="V936725" i="47"/>
  <c r="V936724" i="47"/>
  <c r="V936723" i="47"/>
  <c r="V936722" i="47"/>
  <c r="V936721" i="47"/>
  <c r="V936720" i="47"/>
  <c r="V936719" i="47"/>
  <c r="V936718" i="47"/>
  <c r="V936717" i="47"/>
  <c r="V936716" i="47"/>
  <c r="V936715" i="47"/>
  <c r="V936714" i="47"/>
  <c r="V936713" i="47"/>
  <c r="V936712" i="47"/>
  <c r="V936711" i="47"/>
  <c r="V936710" i="47"/>
  <c r="V936709" i="47"/>
  <c r="V936708" i="47"/>
  <c r="V936707" i="47"/>
  <c r="V936706" i="47"/>
  <c r="V936705" i="47"/>
  <c r="V936704" i="47"/>
  <c r="V936703" i="47"/>
  <c r="V936702" i="47"/>
  <c r="V936701" i="47"/>
  <c r="V936700" i="47"/>
  <c r="V936699" i="47"/>
  <c r="V936698" i="47"/>
  <c r="V936697" i="47"/>
  <c r="V936696" i="47"/>
  <c r="V936695" i="47"/>
  <c r="V936694" i="47"/>
  <c r="V936693" i="47"/>
  <c r="V936692" i="47"/>
  <c r="V936691" i="47"/>
  <c r="V936690" i="47"/>
  <c r="V936689" i="47"/>
  <c r="V936688" i="47"/>
  <c r="V936687" i="47"/>
  <c r="V936686" i="47"/>
  <c r="V936685" i="47"/>
  <c r="V936684" i="47"/>
  <c r="V936683" i="47"/>
  <c r="V936682" i="47"/>
  <c r="V936681" i="47"/>
  <c r="V936680" i="47"/>
  <c r="V936679" i="47"/>
  <c r="V936678" i="47"/>
  <c r="V936677" i="47"/>
  <c r="V936676" i="47"/>
  <c r="V936675" i="47"/>
  <c r="V936674" i="47"/>
  <c r="V936673" i="47"/>
  <c r="V936672" i="47"/>
  <c r="V936671" i="47"/>
  <c r="V936670" i="47"/>
  <c r="V936669" i="47"/>
  <c r="V936668" i="47"/>
  <c r="V936667" i="47"/>
  <c r="V936666" i="47"/>
  <c r="V936665" i="47"/>
  <c r="V936664" i="47"/>
  <c r="V936663" i="47"/>
  <c r="V936662" i="47"/>
  <c r="V936661" i="47"/>
  <c r="V936660" i="47"/>
  <c r="V936659" i="47"/>
  <c r="V936658" i="47"/>
  <c r="V936657" i="47"/>
  <c r="V936656" i="47"/>
  <c r="V936655" i="47"/>
  <c r="V936654" i="47"/>
  <c r="V936653" i="47"/>
  <c r="V936652" i="47"/>
  <c r="V936651" i="47"/>
  <c r="V936650" i="47"/>
  <c r="V936649" i="47"/>
  <c r="V936648" i="47"/>
  <c r="V936647" i="47"/>
  <c r="V936646" i="47"/>
  <c r="V936645" i="47"/>
  <c r="V936644" i="47"/>
  <c r="V936643" i="47"/>
  <c r="V936642" i="47"/>
  <c r="V936641" i="47"/>
  <c r="V936640" i="47"/>
  <c r="V936639" i="47"/>
  <c r="V936638" i="47"/>
  <c r="V936637" i="47"/>
  <c r="V936636" i="47"/>
  <c r="V936635" i="47"/>
  <c r="V936634" i="47"/>
  <c r="V936633" i="47"/>
  <c r="V936632" i="47"/>
  <c r="V936631" i="47"/>
  <c r="V936630" i="47"/>
  <c r="V936629" i="47"/>
  <c r="V936628" i="47"/>
  <c r="V936627" i="47"/>
  <c r="V936626" i="47"/>
  <c r="V936625" i="47"/>
  <c r="V936624" i="47"/>
  <c r="V936623" i="47"/>
  <c r="V936622" i="47"/>
  <c r="V936621" i="47"/>
  <c r="V936620" i="47"/>
  <c r="V936619" i="47"/>
  <c r="V936618" i="47"/>
  <c r="V936617" i="47"/>
  <c r="V936616" i="47"/>
  <c r="V936615" i="47"/>
  <c r="V936614" i="47"/>
  <c r="V936613" i="47"/>
  <c r="V936612" i="47"/>
  <c r="V936611" i="47"/>
  <c r="V936610" i="47"/>
  <c r="V936609" i="47"/>
  <c r="V936608" i="47"/>
  <c r="V936607" i="47"/>
  <c r="V936606" i="47"/>
  <c r="V936605" i="47"/>
  <c r="V936604" i="47"/>
  <c r="V936603" i="47"/>
  <c r="V936602" i="47"/>
  <c r="V936601" i="47"/>
  <c r="V936600" i="47"/>
  <c r="V936599" i="47"/>
  <c r="V936598" i="47"/>
  <c r="V936597" i="47"/>
  <c r="V936596" i="47"/>
  <c r="V936595" i="47"/>
  <c r="V936594" i="47"/>
  <c r="V936593" i="47"/>
  <c r="V936592" i="47"/>
  <c r="V936591" i="47"/>
  <c r="V936590" i="47"/>
  <c r="V936589" i="47"/>
  <c r="V936588" i="47"/>
  <c r="V936587" i="47"/>
  <c r="V936586" i="47"/>
  <c r="V936585" i="47"/>
  <c r="V936584" i="47"/>
  <c r="V936583" i="47"/>
  <c r="V936582" i="47"/>
  <c r="V936581" i="47"/>
  <c r="V936580" i="47"/>
  <c r="V936579" i="47"/>
  <c r="V936578" i="47"/>
  <c r="V936577" i="47"/>
  <c r="V936576" i="47"/>
  <c r="V936575" i="47"/>
  <c r="V936574" i="47"/>
  <c r="V936573" i="47"/>
  <c r="V936572" i="47"/>
  <c r="V936571" i="47"/>
  <c r="V936570" i="47"/>
  <c r="V936569" i="47"/>
  <c r="V936568" i="47"/>
  <c r="V936567" i="47"/>
  <c r="V936566" i="47"/>
  <c r="V936565" i="47"/>
  <c r="V936564" i="47"/>
  <c r="V936563" i="47"/>
  <c r="V936562" i="47"/>
  <c r="V936561" i="47"/>
  <c r="V936560" i="47"/>
  <c r="V936559" i="47"/>
  <c r="V936558" i="47"/>
  <c r="V936557" i="47"/>
  <c r="V936556" i="47"/>
  <c r="V936555" i="47"/>
  <c r="V936554" i="47"/>
  <c r="V936553" i="47"/>
  <c r="V936552" i="47"/>
  <c r="V936551" i="47"/>
  <c r="V936550" i="47"/>
  <c r="V936549" i="47"/>
  <c r="V936548" i="47"/>
  <c r="V936547" i="47"/>
  <c r="V936546" i="47"/>
  <c r="V936545" i="47"/>
  <c r="V936544" i="47"/>
  <c r="V936543" i="47"/>
  <c r="V936542" i="47"/>
  <c r="V936541" i="47"/>
  <c r="V936540" i="47"/>
  <c r="V936539" i="47"/>
  <c r="V936538" i="47"/>
  <c r="V936537" i="47"/>
  <c r="V936536" i="47"/>
  <c r="V936535" i="47"/>
  <c r="V936534" i="47"/>
  <c r="V936533" i="47"/>
  <c r="V936532" i="47"/>
  <c r="V936531" i="47"/>
  <c r="V936530" i="47"/>
  <c r="V936529" i="47"/>
  <c r="V936528" i="47"/>
  <c r="V936527" i="47"/>
  <c r="V936526" i="47"/>
  <c r="V936525" i="47"/>
  <c r="V936524" i="47"/>
  <c r="V936523" i="47"/>
  <c r="V936522" i="47"/>
  <c r="V936521" i="47"/>
  <c r="V936520" i="47"/>
  <c r="V936519" i="47"/>
  <c r="V936518" i="47"/>
  <c r="V936517" i="47"/>
  <c r="V936516" i="47"/>
  <c r="V936515" i="47"/>
  <c r="V936514" i="47"/>
  <c r="V936513" i="47"/>
  <c r="V936512" i="47"/>
  <c r="V936511" i="47"/>
  <c r="V936510" i="47"/>
  <c r="V936509" i="47"/>
  <c r="V936508" i="47"/>
  <c r="V936507" i="47"/>
  <c r="V936506" i="47"/>
  <c r="V936505" i="47"/>
  <c r="V936504" i="47"/>
  <c r="V936503" i="47"/>
  <c r="V936502" i="47"/>
  <c r="V936501" i="47"/>
  <c r="V936500" i="47"/>
  <c r="V936499" i="47"/>
  <c r="V936498" i="47"/>
  <c r="V936497" i="47"/>
  <c r="V936496" i="47"/>
  <c r="V936495" i="47"/>
  <c r="V936494" i="47"/>
  <c r="V936493" i="47"/>
  <c r="V936492" i="47"/>
  <c r="V936491" i="47"/>
  <c r="V936490" i="47"/>
  <c r="V936489" i="47"/>
  <c r="V936488" i="47"/>
  <c r="V936487" i="47"/>
  <c r="V936486" i="47"/>
  <c r="V936485" i="47"/>
  <c r="V936484" i="47"/>
  <c r="V936483" i="47"/>
  <c r="V936482" i="47"/>
  <c r="V936481" i="47"/>
  <c r="V936480" i="47"/>
  <c r="V936479" i="47"/>
  <c r="V936478" i="47"/>
  <c r="V936477" i="47"/>
  <c r="V936476" i="47"/>
  <c r="V936475" i="47"/>
  <c r="V936474" i="47"/>
  <c r="V936473" i="47"/>
  <c r="V936472" i="47"/>
  <c r="V936471" i="47"/>
  <c r="V936470" i="47"/>
  <c r="V936469" i="47"/>
  <c r="V936468" i="47"/>
  <c r="V936467" i="47"/>
  <c r="V936466" i="47"/>
  <c r="V936465" i="47"/>
  <c r="V936464" i="47"/>
  <c r="V936463" i="47"/>
  <c r="V936462" i="47"/>
  <c r="V936461" i="47"/>
  <c r="V936460" i="47"/>
  <c r="V936459" i="47"/>
  <c r="V936458" i="47"/>
  <c r="V936457" i="47"/>
  <c r="V936456" i="47"/>
  <c r="V936455" i="47"/>
  <c r="V936454" i="47"/>
  <c r="V936453" i="47"/>
  <c r="V936452" i="47"/>
  <c r="V936451" i="47"/>
  <c r="V936450" i="47"/>
  <c r="V936449" i="47"/>
  <c r="V936448" i="47"/>
  <c r="V936447" i="47"/>
  <c r="V936446" i="47"/>
  <c r="V936445" i="47"/>
  <c r="V936444" i="47"/>
  <c r="V936443" i="47"/>
  <c r="V936442" i="47"/>
  <c r="V936441" i="47"/>
  <c r="V936440" i="47"/>
  <c r="V936439" i="47"/>
  <c r="V936438" i="47"/>
  <c r="V936437" i="47"/>
  <c r="V936436" i="47"/>
  <c r="V936435" i="47"/>
  <c r="V936434" i="47"/>
  <c r="V936433" i="47"/>
  <c r="V936432" i="47"/>
  <c r="V936431" i="47"/>
  <c r="V936430" i="47"/>
  <c r="V936429" i="47"/>
  <c r="V936428" i="47"/>
  <c r="V936427" i="47"/>
  <c r="V936426" i="47"/>
  <c r="V936425" i="47"/>
  <c r="V936424" i="47"/>
  <c r="V936423" i="47"/>
  <c r="V936422" i="47"/>
  <c r="V936421" i="47"/>
  <c r="V936420" i="47"/>
  <c r="V936419" i="47"/>
  <c r="V936418" i="47"/>
  <c r="V936417" i="47"/>
  <c r="V936416" i="47"/>
  <c r="V936415" i="47"/>
  <c r="V936414" i="47"/>
  <c r="V936413" i="47"/>
  <c r="V936412" i="47"/>
  <c r="V936411" i="47"/>
  <c r="V936410" i="47"/>
  <c r="V936409" i="47"/>
  <c r="V936408" i="47"/>
  <c r="V936407" i="47"/>
  <c r="V936406" i="47"/>
  <c r="V936405" i="47"/>
  <c r="V936404" i="47"/>
  <c r="V936403" i="47"/>
  <c r="V936402" i="47"/>
  <c r="V936401" i="47"/>
  <c r="V936400" i="47"/>
  <c r="V936399" i="47"/>
  <c r="V936398" i="47"/>
  <c r="V936397" i="47"/>
  <c r="V936396" i="47"/>
  <c r="V936395" i="47"/>
  <c r="V936394" i="47"/>
  <c r="V936393" i="47"/>
  <c r="V936392" i="47"/>
  <c r="V936391" i="47"/>
  <c r="V936390" i="47"/>
  <c r="V936389" i="47"/>
  <c r="V936388" i="47"/>
  <c r="V936387" i="47"/>
  <c r="V936386" i="47"/>
  <c r="V936385" i="47"/>
  <c r="V936384" i="47"/>
  <c r="V936383" i="47"/>
  <c r="V936382" i="47"/>
  <c r="V936381" i="47"/>
  <c r="V936380" i="47"/>
  <c r="V936379" i="47"/>
  <c r="V936378" i="47"/>
  <c r="V936377" i="47"/>
  <c r="V936376" i="47"/>
  <c r="V936375" i="47"/>
  <c r="V936374" i="47"/>
  <c r="V936373" i="47"/>
  <c r="V936372" i="47"/>
  <c r="V936371" i="47"/>
  <c r="V936370" i="47"/>
  <c r="V936369" i="47"/>
  <c r="V936368" i="47"/>
  <c r="V936367" i="47"/>
  <c r="V936366" i="47"/>
  <c r="V936365" i="47"/>
  <c r="V936364" i="47"/>
  <c r="V936363" i="47"/>
  <c r="V936362" i="47"/>
  <c r="V936361" i="47"/>
  <c r="V936360" i="47"/>
  <c r="V936359" i="47"/>
  <c r="V936358" i="47"/>
  <c r="V936357" i="47"/>
  <c r="V936356" i="47"/>
  <c r="V936355" i="47"/>
  <c r="V936354" i="47"/>
  <c r="V936353" i="47"/>
  <c r="V936352" i="47"/>
  <c r="V936351" i="47"/>
  <c r="V936350" i="47"/>
  <c r="V936349" i="47"/>
  <c r="V936348" i="47"/>
  <c r="V936347" i="47"/>
  <c r="V936346" i="47"/>
  <c r="V936345" i="47"/>
  <c r="V936344" i="47"/>
  <c r="V936343" i="47"/>
  <c r="V936342" i="47"/>
  <c r="V936341" i="47"/>
  <c r="V936340" i="47"/>
  <c r="V936339" i="47"/>
  <c r="V936338" i="47"/>
  <c r="V936337" i="47"/>
  <c r="V936336" i="47"/>
  <c r="V936335" i="47"/>
  <c r="V936334" i="47"/>
  <c r="V936333" i="47"/>
  <c r="V936332" i="47"/>
  <c r="V936331" i="47"/>
  <c r="V936330" i="47"/>
  <c r="V936329" i="47"/>
  <c r="V936328" i="47"/>
  <c r="V936327" i="47"/>
  <c r="V936326" i="47"/>
  <c r="V936325" i="47"/>
  <c r="V936324" i="47"/>
  <c r="V936323" i="47"/>
  <c r="V936322" i="47"/>
  <c r="V936321" i="47"/>
  <c r="V936320" i="47"/>
  <c r="V936319" i="47"/>
  <c r="V936318" i="47"/>
  <c r="V936317" i="47"/>
  <c r="V936316" i="47"/>
  <c r="V936315" i="47"/>
  <c r="V936314" i="47"/>
  <c r="V936313" i="47"/>
  <c r="V936312" i="47"/>
  <c r="V936311" i="47"/>
  <c r="V936310" i="47"/>
  <c r="V936309" i="47"/>
  <c r="V936308" i="47"/>
  <c r="V936307" i="47"/>
  <c r="V936306" i="47"/>
  <c r="V936305" i="47"/>
  <c r="V936304" i="47"/>
  <c r="V936303" i="47"/>
  <c r="V936302" i="47"/>
  <c r="V936301" i="47"/>
  <c r="V936300" i="47"/>
  <c r="V936299" i="47"/>
  <c r="V936298" i="47"/>
  <c r="V936297" i="47"/>
  <c r="V936296" i="47"/>
  <c r="V936295" i="47"/>
  <c r="V936294" i="47"/>
  <c r="V936293" i="47"/>
  <c r="V936292" i="47"/>
  <c r="V936291" i="47"/>
  <c r="V936290" i="47"/>
  <c r="V936289" i="47"/>
  <c r="V936288" i="47"/>
  <c r="V936287" i="47"/>
  <c r="V936286" i="47"/>
  <c r="V936285" i="47"/>
  <c r="V936284" i="47"/>
  <c r="V936283" i="47"/>
  <c r="V936282" i="47"/>
  <c r="V936281" i="47"/>
  <c r="V936280" i="47"/>
  <c r="V936279" i="47"/>
  <c r="V936278" i="47"/>
  <c r="V936277" i="47"/>
  <c r="V936276" i="47"/>
  <c r="V936275" i="47"/>
  <c r="V936274" i="47"/>
  <c r="V936273" i="47"/>
  <c r="V936272" i="47"/>
  <c r="V936271" i="47"/>
  <c r="V936270" i="47"/>
  <c r="V936269" i="47"/>
  <c r="V936268" i="47"/>
  <c r="V936267" i="47"/>
  <c r="V936266" i="47"/>
  <c r="V936265" i="47"/>
  <c r="V936264" i="47"/>
  <c r="V936263" i="47"/>
  <c r="V936262" i="47"/>
  <c r="V936261" i="47"/>
  <c r="V936260" i="47"/>
  <c r="V936259" i="47"/>
  <c r="V936258" i="47"/>
  <c r="V936257" i="47"/>
  <c r="V936256" i="47"/>
  <c r="V936255" i="47"/>
  <c r="V936254" i="47"/>
  <c r="V936253" i="47"/>
  <c r="V936252" i="47"/>
  <c r="V936251" i="47"/>
  <c r="V936250" i="47"/>
  <c r="V936249" i="47"/>
  <c r="V936248" i="47"/>
  <c r="V936247" i="47"/>
  <c r="V936246" i="47"/>
  <c r="V936245" i="47"/>
  <c r="V936244" i="47"/>
  <c r="V936243" i="47"/>
  <c r="V936242" i="47"/>
  <c r="V936241" i="47"/>
  <c r="V936240" i="47"/>
  <c r="V936239" i="47"/>
  <c r="V936238" i="47"/>
  <c r="V936237" i="47"/>
  <c r="V936236" i="47"/>
  <c r="V936235" i="47"/>
  <c r="V936234" i="47"/>
  <c r="V936233" i="47"/>
  <c r="V936232" i="47"/>
  <c r="V936231" i="47"/>
  <c r="V936230" i="47"/>
  <c r="V936229" i="47"/>
  <c r="V936228" i="47"/>
  <c r="V936227" i="47"/>
  <c r="V936226" i="47"/>
  <c r="V936225" i="47"/>
  <c r="V936224" i="47"/>
  <c r="V936223" i="47"/>
  <c r="V936222" i="47"/>
  <c r="V936221" i="47"/>
  <c r="V936220" i="47"/>
  <c r="V936219" i="47"/>
  <c r="V936218" i="47"/>
  <c r="V936217" i="47"/>
  <c r="V936216" i="47"/>
  <c r="V936215" i="47"/>
  <c r="V936214" i="47"/>
  <c r="V936213" i="47"/>
  <c r="V936212" i="47"/>
  <c r="V936211" i="47"/>
  <c r="V936210" i="47"/>
  <c r="V936209" i="47"/>
  <c r="V936208" i="47"/>
  <c r="V936207" i="47"/>
  <c r="V936206" i="47"/>
  <c r="V936205" i="47"/>
  <c r="V936204" i="47"/>
  <c r="V936203" i="47"/>
  <c r="V936202" i="47"/>
  <c r="V936201" i="47"/>
  <c r="V936200" i="47"/>
  <c r="V936199" i="47"/>
  <c r="V936198" i="47"/>
  <c r="V936197" i="47"/>
  <c r="V936196" i="47"/>
  <c r="V936195" i="47"/>
  <c r="V936194" i="47"/>
  <c r="V936193" i="47"/>
  <c r="V936192" i="47"/>
  <c r="V936191" i="47"/>
  <c r="V936190" i="47"/>
  <c r="V936189" i="47"/>
  <c r="V936188" i="47"/>
  <c r="V936187" i="47"/>
  <c r="V936186" i="47"/>
  <c r="V936185" i="47"/>
  <c r="V936184" i="47"/>
  <c r="V936183" i="47"/>
  <c r="V936182" i="47"/>
  <c r="V936181" i="47"/>
  <c r="V936180" i="47"/>
  <c r="V936179" i="47"/>
  <c r="V936178" i="47"/>
  <c r="V936177" i="47"/>
  <c r="V936176" i="47"/>
  <c r="V936175" i="47"/>
  <c r="V936174" i="47"/>
  <c r="V936173" i="47"/>
  <c r="V936172" i="47"/>
  <c r="V936171" i="47"/>
  <c r="V936170" i="47"/>
  <c r="V936169" i="47"/>
  <c r="V936168" i="47"/>
  <c r="V936167" i="47"/>
  <c r="V936166" i="47"/>
  <c r="V936165" i="47"/>
  <c r="V936164" i="47"/>
  <c r="V936163" i="47"/>
  <c r="V936162" i="47"/>
  <c r="V936161" i="47"/>
  <c r="V936160" i="47"/>
  <c r="V936159" i="47"/>
  <c r="V936158" i="47"/>
  <c r="V936157" i="47"/>
  <c r="V936156" i="47"/>
  <c r="V936155" i="47"/>
  <c r="V936154" i="47"/>
  <c r="V936153" i="47"/>
  <c r="V936152" i="47"/>
  <c r="V936151" i="47"/>
  <c r="V936150" i="47"/>
  <c r="V936149" i="47"/>
  <c r="V936148" i="47"/>
  <c r="V936147" i="47"/>
  <c r="V936146" i="47"/>
  <c r="V936145" i="47"/>
  <c r="V936144" i="47"/>
  <c r="V936143" i="47"/>
  <c r="V936142" i="47"/>
  <c r="V936141" i="47"/>
  <c r="V936140" i="47"/>
  <c r="V936139" i="47"/>
  <c r="V936138" i="47"/>
  <c r="V936137" i="47"/>
  <c r="V936136" i="47"/>
  <c r="V936135" i="47"/>
  <c r="V936134" i="47"/>
  <c r="V936133" i="47"/>
  <c r="V936132" i="47"/>
  <c r="V936131" i="47"/>
  <c r="V936130" i="47"/>
  <c r="V936129" i="47"/>
  <c r="V936128" i="47"/>
  <c r="V936127" i="47"/>
  <c r="V936126" i="47"/>
  <c r="V936125" i="47"/>
  <c r="V936124" i="47"/>
  <c r="V936123" i="47"/>
  <c r="V936122" i="47"/>
  <c r="V936121" i="47"/>
  <c r="V936120" i="47"/>
  <c r="V936119" i="47"/>
  <c r="V936118" i="47"/>
  <c r="V936117" i="47"/>
  <c r="V936116" i="47"/>
  <c r="V936115" i="47"/>
  <c r="V936114" i="47"/>
  <c r="V936113" i="47"/>
  <c r="V936112" i="47"/>
  <c r="V936111" i="47"/>
  <c r="V936110" i="47"/>
  <c r="V936109" i="47"/>
  <c r="V936108" i="47"/>
  <c r="V936107" i="47"/>
  <c r="V936106" i="47"/>
  <c r="V936105" i="47"/>
  <c r="V936104" i="47"/>
  <c r="V936103" i="47"/>
  <c r="V936102" i="47"/>
  <c r="V936101" i="47"/>
  <c r="V936100" i="47"/>
  <c r="V936099" i="47"/>
  <c r="V936098" i="47"/>
  <c r="V936097" i="47"/>
  <c r="V936096" i="47"/>
  <c r="V936095" i="47"/>
  <c r="V936094" i="47"/>
  <c r="V936093" i="47"/>
  <c r="V936092" i="47"/>
  <c r="V936091" i="47"/>
  <c r="V936090" i="47"/>
  <c r="V936089" i="47"/>
  <c r="V936088" i="47"/>
  <c r="V936087" i="47"/>
  <c r="V936086" i="47"/>
  <c r="V936085" i="47"/>
  <c r="V936084" i="47"/>
  <c r="V936083" i="47"/>
  <c r="V936082" i="47"/>
  <c r="V936081" i="47"/>
  <c r="V936080" i="47"/>
  <c r="V936079" i="47"/>
  <c r="V936078" i="47"/>
  <c r="V936077" i="47"/>
  <c r="V936076" i="47"/>
  <c r="V936075" i="47"/>
  <c r="V936074" i="47"/>
  <c r="V936073" i="47"/>
  <c r="V936072" i="47"/>
  <c r="V936071" i="47"/>
  <c r="V936070" i="47"/>
  <c r="V936069" i="47"/>
  <c r="V936068" i="47"/>
  <c r="V936067" i="47"/>
  <c r="V936066" i="47"/>
  <c r="V936065" i="47"/>
  <c r="V936064" i="47"/>
  <c r="V936063" i="47"/>
  <c r="V936062" i="47"/>
  <c r="V936061" i="47"/>
  <c r="V936060" i="47"/>
  <c r="V936059" i="47"/>
  <c r="V936058" i="47"/>
  <c r="V936057" i="47"/>
  <c r="V936056" i="47"/>
  <c r="V936055" i="47"/>
  <c r="V936054" i="47"/>
  <c r="V936053" i="47"/>
  <c r="V936052" i="47"/>
  <c r="V936051" i="47"/>
  <c r="V936050" i="47"/>
  <c r="V936049" i="47"/>
  <c r="V936048" i="47"/>
  <c r="V936047" i="47"/>
  <c r="V936046" i="47"/>
  <c r="V936045" i="47"/>
  <c r="V936044" i="47"/>
  <c r="V936043" i="47"/>
  <c r="V936042" i="47"/>
  <c r="V936041" i="47"/>
  <c r="V936040" i="47"/>
  <c r="V936039" i="47"/>
  <c r="V936038" i="47"/>
  <c r="V936037" i="47"/>
  <c r="V936036" i="47"/>
  <c r="V936035" i="47"/>
  <c r="V936034" i="47"/>
  <c r="V936033" i="47"/>
  <c r="V936032" i="47"/>
  <c r="V936031" i="47"/>
  <c r="V936030" i="47"/>
  <c r="V936029" i="47"/>
  <c r="V936028" i="47"/>
  <c r="V936027" i="47"/>
  <c r="V936026" i="47"/>
  <c r="V936025" i="47"/>
  <c r="V936024" i="47"/>
  <c r="V936023" i="47"/>
  <c r="V936022" i="47"/>
  <c r="V936021" i="47"/>
  <c r="V936020" i="47"/>
  <c r="V936019" i="47"/>
  <c r="V936018" i="47"/>
  <c r="V936017" i="47"/>
  <c r="V936016" i="47"/>
  <c r="V936015" i="47"/>
  <c r="V936014" i="47"/>
  <c r="V936013" i="47"/>
  <c r="V936012" i="47"/>
  <c r="V936011" i="47"/>
  <c r="V936010" i="47"/>
  <c r="V936009" i="47"/>
  <c r="V936008" i="47"/>
  <c r="V936007" i="47"/>
  <c r="V936006" i="47"/>
  <c r="V936005" i="47"/>
  <c r="V936004" i="47"/>
  <c r="V936003" i="47"/>
  <c r="V936002" i="47"/>
  <c r="V936001" i="47"/>
  <c r="V936000" i="47"/>
  <c r="V935999" i="47"/>
  <c r="V935998" i="47"/>
  <c r="V935997" i="47"/>
  <c r="V935996" i="47"/>
  <c r="V935995" i="47"/>
  <c r="V935994" i="47"/>
  <c r="V935993" i="47"/>
  <c r="V935992" i="47"/>
  <c r="V935991" i="47"/>
  <c r="V935990" i="47"/>
  <c r="V935989" i="47"/>
  <c r="V935988" i="47"/>
  <c r="V935987" i="47"/>
  <c r="V935986" i="47"/>
  <c r="V935985" i="47"/>
  <c r="V935984" i="47"/>
  <c r="V935983" i="47"/>
  <c r="V935982" i="47"/>
  <c r="V935981" i="47"/>
  <c r="V935980" i="47"/>
  <c r="V935979" i="47"/>
  <c r="V935978" i="47"/>
  <c r="V935977" i="47"/>
  <c r="V935976" i="47"/>
  <c r="V935975" i="47"/>
  <c r="V935974" i="47"/>
  <c r="V935973" i="47"/>
  <c r="V935972" i="47"/>
  <c r="V935971" i="47"/>
  <c r="V935970" i="47"/>
  <c r="V935969" i="47"/>
  <c r="V935968" i="47"/>
  <c r="V935967" i="47"/>
  <c r="V935966" i="47"/>
  <c r="V935965" i="47"/>
  <c r="V935964" i="47"/>
  <c r="V935963" i="47"/>
  <c r="V935962" i="47"/>
  <c r="V935961" i="47"/>
  <c r="V935960" i="47"/>
  <c r="V935959" i="47"/>
  <c r="V935958" i="47"/>
  <c r="V935957" i="47"/>
  <c r="V935956" i="47"/>
  <c r="V935955" i="47"/>
  <c r="V935954" i="47"/>
  <c r="V935953" i="47"/>
  <c r="V935952" i="47"/>
  <c r="V935951" i="47"/>
  <c r="V935950" i="47"/>
  <c r="V935949" i="47"/>
  <c r="V935948" i="47"/>
  <c r="V935947" i="47"/>
  <c r="V935946" i="47"/>
  <c r="V935945" i="47"/>
  <c r="V935944" i="47"/>
  <c r="V935943" i="47"/>
  <c r="V935942" i="47"/>
  <c r="V935941" i="47"/>
  <c r="V935940" i="47"/>
  <c r="V935939" i="47"/>
  <c r="V935938" i="47"/>
  <c r="V935937" i="47"/>
  <c r="V935936" i="47"/>
  <c r="V935935" i="47"/>
  <c r="V935934" i="47"/>
  <c r="V935933" i="47"/>
  <c r="V935932" i="47"/>
  <c r="V935931" i="47"/>
  <c r="V935930" i="47"/>
  <c r="V935929" i="47"/>
  <c r="V935928" i="47"/>
  <c r="V935927" i="47"/>
  <c r="V935926" i="47"/>
  <c r="V935925" i="47"/>
  <c r="V935924" i="47"/>
  <c r="V935923" i="47"/>
  <c r="V935922" i="47"/>
  <c r="V935921" i="47"/>
  <c r="V935920" i="47"/>
  <c r="V935919" i="47"/>
  <c r="V935918" i="47"/>
  <c r="V935917" i="47"/>
  <c r="V935916" i="47"/>
  <c r="V935915" i="47"/>
  <c r="V935914" i="47"/>
  <c r="V935913" i="47"/>
  <c r="V935912" i="47"/>
  <c r="V935911" i="47"/>
  <c r="V935910" i="47"/>
  <c r="V935909" i="47"/>
  <c r="V935908" i="47"/>
  <c r="V935907" i="47"/>
  <c r="V935906" i="47"/>
  <c r="V935905" i="47"/>
  <c r="V935904" i="47"/>
  <c r="V935903" i="47"/>
  <c r="V935902" i="47"/>
  <c r="V935901" i="47"/>
  <c r="V935900" i="47"/>
  <c r="V935899" i="47"/>
  <c r="V935898" i="47"/>
  <c r="V935897" i="47"/>
  <c r="V935896" i="47"/>
  <c r="V935895" i="47"/>
  <c r="V935894" i="47"/>
  <c r="V935893" i="47"/>
  <c r="V935892" i="47"/>
  <c r="V935891" i="47"/>
  <c r="V935890" i="47"/>
  <c r="V935889" i="47"/>
  <c r="V935888" i="47"/>
  <c r="V935887" i="47"/>
  <c r="V935886" i="47"/>
  <c r="V935885" i="47"/>
  <c r="V935884" i="47"/>
  <c r="V935883" i="47"/>
  <c r="V935882" i="47"/>
  <c r="V935881" i="47"/>
  <c r="V935880" i="47"/>
  <c r="V935879" i="47"/>
  <c r="V935878" i="47"/>
  <c r="V935877" i="47"/>
  <c r="V935876" i="47"/>
  <c r="V935875" i="47"/>
  <c r="V935874" i="47"/>
  <c r="V935873" i="47"/>
  <c r="V935872" i="47"/>
  <c r="V935871" i="47"/>
  <c r="V935870" i="47"/>
  <c r="V935869" i="47"/>
  <c r="V935868" i="47"/>
  <c r="V935867" i="47"/>
  <c r="V935866" i="47"/>
  <c r="V935865" i="47"/>
  <c r="V935864" i="47"/>
  <c r="V935863" i="47"/>
  <c r="V935862" i="47"/>
  <c r="V935861" i="47"/>
  <c r="V935860" i="47"/>
  <c r="V935859" i="47"/>
  <c r="V935858" i="47"/>
  <c r="V935857" i="47"/>
  <c r="V935856" i="47"/>
  <c r="V935855" i="47"/>
  <c r="V935854" i="47"/>
  <c r="V935853" i="47"/>
  <c r="V935852" i="47"/>
  <c r="V935851" i="47"/>
  <c r="V935850" i="47"/>
  <c r="V935849" i="47"/>
  <c r="V935848" i="47"/>
  <c r="V935847" i="47"/>
  <c r="V935846" i="47"/>
  <c r="V935845" i="47"/>
  <c r="V935844" i="47"/>
  <c r="V935843" i="47"/>
  <c r="V935842" i="47"/>
  <c r="V935841" i="47"/>
  <c r="V935840" i="47"/>
  <c r="V935839" i="47"/>
  <c r="V935838" i="47"/>
  <c r="V935837" i="47"/>
  <c r="V935836" i="47"/>
  <c r="V935835" i="47"/>
  <c r="V935834" i="47"/>
  <c r="V935833" i="47"/>
  <c r="V935832" i="47"/>
  <c r="V935831" i="47"/>
  <c r="V935830" i="47"/>
  <c r="V935829" i="47"/>
  <c r="V935828" i="47"/>
  <c r="V935827" i="47"/>
  <c r="V935826" i="47"/>
  <c r="V935825" i="47"/>
  <c r="V935824" i="47"/>
  <c r="V935823" i="47"/>
  <c r="V935822" i="47"/>
  <c r="V935821" i="47"/>
  <c r="V935820" i="47"/>
  <c r="V935819" i="47"/>
  <c r="V935818" i="47"/>
  <c r="V935817" i="47"/>
  <c r="V935816" i="47"/>
  <c r="V935815" i="47"/>
  <c r="V935814" i="47"/>
  <c r="V935813" i="47"/>
  <c r="V935812" i="47"/>
  <c r="V935811" i="47"/>
  <c r="V935810" i="47"/>
  <c r="V935809" i="47"/>
  <c r="V935808" i="47"/>
  <c r="V935807" i="47"/>
  <c r="V935806" i="47"/>
  <c r="V935805" i="47"/>
  <c r="V935804" i="47"/>
  <c r="V935803" i="47"/>
  <c r="V935802" i="47"/>
  <c r="V935801" i="47"/>
  <c r="V935800" i="47"/>
  <c r="V935799" i="47"/>
  <c r="V935798" i="47"/>
  <c r="V935797" i="47"/>
  <c r="V935796" i="47"/>
  <c r="V935795" i="47"/>
  <c r="V935794" i="47"/>
  <c r="V935793" i="47"/>
  <c r="V935792" i="47"/>
  <c r="V935791" i="47"/>
  <c r="V935790" i="47"/>
  <c r="V935789" i="47"/>
  <c r="V935788" i="47"/>
  <c r="V935787" i="47"/>
  <c r="V935786" i="47"/>
  <c r="V935785" i="47"/>
  <c r="V935784" i="47"/>
  <c r="V935783" i="47"/>
  <c r="V935782" i="47"/>
  <c r="V935781" i="47"/>
  <c r="V935780" i="47"/>
  <c r="V935779" i="47"/>
  <c r="V935778" i="47"/>
  <c r="V935777" i="47"/>
  <c r="V935776" i="47"/>
  <c r="V935775" i="47"/>
  <c r="V935774" i="47"/>
  <c r="V935773" i="47"/>
  <c r="V935772" i="47"/>
  <c r="V935771" i="47"/>
  <c r="V935770" i="47"/>
  <c r="V935769" i="47"/>
  <c r="V935768" i="47"/>
  <c r="V935767" i="47"/>
  <c r="V935766" i="47"/>
  <c r="V935765" i="47"/>
  <c r="V935764" i="47"/>
  <c r="V935763" i="47"/>
  <c r="V935762" i="47"/>
  <c r="V935761" i="47"/>
  <c r="V935760" i="47"/>
  <c r="V935759" i="47"/>
  <c r="V935758" i="47"/>
  <c r="V935757" i="47"/>
  <c r="V935756" i="47"/>
  <c r="V935755" i="47"/>
  <c r="V935754" i="47"/>
  <c r="V935753" i="47"/>
  <c r="V935752" i="47"/>
  <c r="V935751" i="47"/>
  <c r="V935750" i="47"/>
  <c r="V935749" i="47"/>
  <c r="V935748" i="47"/>
  <c r="V935747" i="47"/>
  <c r="V935746" i="47"/>
  <c r="V935745" i="47"/>
  <c r="V935744" i="47"/>
  <c r="V935743" i="47"/>
  <c r="V935742" i="47"/>
  <c r="V935741" i="47"/>
  <c r="V935740" i="47"/>
  <c r="V935739" i="47"/>
  <c r="V935738" i="47"/>
  <c r="V935737" i="47"/>
  <c r="V935736" i="47"/>
  <c r="V935735" i="47"/>
  <c r="V935734" i="47"/>
  <c r="V935733" i="47"/>
  <c r="V935732" i="47"/>
  <c r="V935731" i="47"/>
  <c r="V935730" i="47"/>
  <c r="V935729" i="47"/>
  <c r="V935728" i="47"/>
  <c r="V935727" i="47"/>
  <c r="V935726" i="47"/>
  <c r="V935725" i="47"/>
  <c r="V935724" i="47"/>
  <c r="V935723" i="47"/>
  <c r="V935722" i="47"/>
  <c r="V935721" i="47"/>
  <c r="V935720" i="47"/>
  <c r="V935719" i="47"/>
  <c r="V935718" i="47"/>
  <c r="V935717" i="47"/>
  <c r="V935716" i="47"/>
  <c r="V935715" i="47"/>
  <c r="V935714" i="47"/>
  <c r="V935713" i="47"/>
  <c r="V935712" i="47"/>
  <c r="V935711" i="47"/>
  <c r="V935710" i="47"/>
  <c r="V935709" i="47"/>
  <c r="V935708" i="47"/>
  <c r="V935707" i="47"/>
  <c r="V935706" i="47"/>
  <c r="V935705" i="47"/>
  <c r="V935704" i="47"/>
  <c r="V935703" i="47"/>
  <c r="V935702" i="47"/>
  <c r="V935701" i="47"/>
  <c r="V935700" i="47"/>
  <c r="V935699" i="47"/>
  <c r="V935698" i="47"/>
  <c r="V935697" i="47"/>
  <c r="V935696" i="47"/>
  <c r="V935695" i="47"/>
  <c r="V935694" i="47"/>
  <c r="V935693" i="47"/>
  <c r="V935692" i="47"/>
  <c r="V935691" i="47"/>
  <c r="V935690" i="47"/>
  <c r="V935689" i="47"/>
  <c r="V935688" i="47"/>
  <c r="V935687" i="47"/>
  <c r="V935686" i="47"/>
  <c r="V935685" i="47"/>
  <c r="V935684" i="47"/>
  <c r="V935683" i="47"/>
  <c r="V935682" i="47"/>
  <c r="V935681" i="47"/>
  <c r="V935680" i="47"/>
  <c r="V935679" i="47"/>
  <c r="V935678" i="47"/>
  <c r="V935677" i="47"/>
  <c r="V935676" i="47"/>
  <c r="V935675" i="47"/>
  <c r="V935674" i="47"/>
  <c r="V935673" i="47"/>
  <c r="V935672" i="47"/>
  <c r="V935671" i="47"/>
  <c r="V935670" i="47"/>
  <c r="V935669" i="47"/>
  <c r="V935668" i="47"/>
  <c r="V935667" i="47"/>
  <c r="V935666" i="47"/>
  <c r="V935665" i="47"/>
  <c r="V935664" i="47"/>
  <c r="V935663" i="47"/>
  <c r="V935662" i="47"/>
  <c r="V935661" i="47"/>
  <c r="V935660" i="47"/>
  <c r="V935659" i="47"/>
  <c r="V935658" i="47"/>
  <c r="V935657" i="47"/>
  <c r="V935656" i="47"/>
  <c r="V935655" i="47"/>
  <c r="V935654" i="47"/>
  <c r="V935653" i="47"/>
  <c r="V935652" i="47"/>
  <c r="V935651" i="47"/>
  <c r="V935650" i="47"/>
  <c r="V935649" i="47"/>
  <c r="V935648" i="47"/>
  <c r="V935647" i="47"/>
  <c r="V935646" i="47"/>
  <c r="V935645" i="47"/>
  <c r="V935644" i="47"/>
  <c r="V935643" i="47"/>
  <c r="V935642" i="47"/>
  <c r="V935641" i="47"/>
  <c r="V935640" i="47"/>
  <c r="V935639" i="47"/>
  <c r="V935638" i="47"/>
  <c r="V935637" i="47"/>
  <c r="V935636" i="47"/>
  <c r="V935635" i="47"/>
  <c r="V935634" i="47"/>
  <c r="V935633" i="47"/>
  <c r="V935632" i="47"/>
  <c r="V935631" i="47"/>
  <c r="V935630" i="47"/>
  <c r="V935629" i="47"/>
  <c r="V935628" i="47"/>
  <c r="V935627" i="47"/>
  <c r="V935626" i="47"/>
  <c r="V935625" i="47"/>
  <c r="V935624" i="47"/>
  <c r="V935623" i="47"/>
  <c r="V935622" i="47"/>
  <c r="V935621" i="47"/>
  <c r="V935620" i="47"/>
  <c r="V935619" i="47"/>
  <c r="V935618" i="47"/>
  <c r="V935617" i="47"/>
  <c r="V935616" i="47"/>
  <c r="V935615" i="47"/>
  <c r="V935614" i="47"/>
  <c r="V935613" i="47"/>
  <c r="V935612" i="47"/>
  <c r="V935611" i="47"/>
  <c r="V935610" i="47"/>
  <c r="V935609" i="47"/>
  <c r="V935608" i="47"/>
  <c r="V935607" i="47"/>
  <c r="V935606" i="47"/>
  <c r="V935605" i="47"/>
  <c r="V935604" i="47"/>
  <c r="V935603" i="47"/>
  <c r="V935602" i="47"/>
  <c r="V935601" i="47"/>
  <c r="V935600" i="47"/>
  <c r="V935599" i="47"/>
  <c r="V935598" i="47"/>
  <c r="V935597" i="47"/>
  <c r="V935596" i="47"/>
  <c r="V935595" i="47"/>
  <c r="V935594" i="47"/>
  <c r="V935593" i="47"/>
  <c r="V935592" i="47"/>
  <c r="V935591" i="47"/>
  <c r="V935590" i="47"/>
  <c r="V935589" i="47"/>
  <c r="V935588" i="47"/>
  <c r="V935587" i="47"/>
  <c r="V935586" i="47"/>
  <c r="V935585" i="47"/>
  <c r="V935584" i="47"/>
  <c r="V935583" i="47"/>
  <c r="V935582" i="47"/>
  <c r="V935581" i="47"/>
  <c r="V935580" i="47"/>
  <c r="V935579" i="47"/>
  <c r="V935578" i="47"/>
  <c r="V935577" i="47"/>
  <c r="V935576" i="47"/>
  <c r="V935575" i="47"/>
  <c r="V935574" i="47"/>
  <c r="V935573" i="47"/>
  <c r="V935572" i="47"/>
  <c r="V935571" i="47"/>
  <c r="V935570" i="47"/>
  <c r="V935569" i="47"/>
  <c r="V935568" i="47"/>
  <c r="V935567" i="47"/>
  <c r="V935566" i="47"/>
  <c r="V935565" i="47"/>
  <c r="V935564" i="47"/>
  <c r="V935563" i="47"/>
  <c r="V935562" i="47"/>
  <c r="V935561" i="47"/>
  <c r="V935560" i="47"/>
  <c r="V935559" i="47"/>
  <c r="V935558" i="47"/>
  <c r="V935557" i="47"/>
  <c r="V935556" i="47"/>
  <c r="V935555" i="47"/>
  <c r="V935554" i="47"/>
  <c r="V935553" i="47"/>
  <c r="V935552" i="47"/>
  <c r="V935551" i="47"/>
  <c r="V935550" i="47"/>
  <c r="V935549" i="47"/>
  <c r="V935548" i="47"/>
  <c r="V935547" i="47"/>
  <c r="V935546" i="47"/>
  <c r="V935545" i="47"/>
  <c r="V935544" i="47"/>
  <c r="V935543" i="47"/>
  <c r="V935542" i="47"/>
  <c r="V935541" i="47"/>
  <c r="V935540" i="47"/>
  <c r="V935539" i="47"/>
  <c r="V935538" i="47"/>
  <c r="V935537" i="47"/>
  <c r="V935536" i="47"/>
  <c r="V935535" i="47"/>
  <c r="V935534" i="47"/>
  <c r="V935533" i="47"/>
  <c r="V935532" i="47"/>
  <c r="V935531" i="47"/>
  <c r="V935530" i="47"/>
  <c r="V935529" i="47"/>
  <c r="V935528" i="47"/>
  <c r="V935527" i="47"/>
  <c r="V935526" i="47"/>
  <c r="V935525" i="47"/>
  <c r="V935524" i="47"/>
  <c r="V935523" i="47"/>
  <c r="V935522" i="47"/>
  <c r="V935521" i="47"/>
  <c r="V935520" i="47"/>
  <c r="V935519" i="47"/>
  <c r="V935518" i="47"/>
  <c r="V935517" i="47"/>
  <c r="V935516" i="47"/>
  <c r="V935515" i="47"/>
  <c r="V935514" i="47"/>
  <c r="V935513" i="47"/>
  <c r="V935512" i="47"/>
  <c r="V935511" i="47"/>
  <c r="V935510" i="47"/>
  <c r="V935509" i="47"/>
  <c r="V935508" i="47"/>
  <c r="V935507" i="47"/>
  <c r="V935506" i="47"/>
  <c r="V935505" i="47"/>
  <c r="V935504" i="47"/>
  <c r="V935503" i="47"/>
  <c r="V935502" i="47"/>
  <c r="V935501" i="47"/>
  <c r="V935500" i="47"/>
  <c r="V935499" i="47"/>
  <c r="V935498" i="47"/>
  <c r="V935497" i="47"/>
  <c r="V935496" i="47"/>
  <c r="V935495" i="47"/>
  <c r="V935494" i="47"/>
  <c r="V935493" i="47"/>
  <c r="V935492" i="47"/>
  <c r="V935491" i="47"/>
  <c r="V935490" i="47"/>
  <c r="V935489" i="47"/>
  <c r="V935488" i="47"/>
  <c r="V935487" i="47"/>
  <c r="V935486" i="47"/>
  <c r="V935485" i="47"/>
  <c r="V935484" i="47"/>
  <c r="V935483" i="47"/>
  <c r="V935482" i="47"/>
  <c r="V935481" i="47"/>
  <c r="V935480" i="47"/>
  <c r="V935479" i="47"/>
  <c r="V935478" i="47"/>
  <c r="V935477" i="47"/>
  <c r="V935476" i="47"/>
  <c r="V935475" i="47"/>
  <c r="V935474" i="47"/>
  <c r="V935473" i="47"/>
  <c r="V935472" i="47"/>
  <c r="V935471" i="47"/>
  <c r="V935470" i="47"/>
  <c r="V935469" i="47"/>
  <c r="V935468" i="47"/>
  <c r="V935467" i="47"/>
  <c r="V935466" i="47"/>
  <c r="V935465" i="47"/>
  <c r="V935464" i="47"/>
  <c r="V935463" i="47"/>
  <c r="V935462" i="47"/>
  <c r="V935461" i="47"/>
  <c r="V935460" i="47"/>
  <c r="V935459" i="47"/>
  <c r="V935458" i="47"/>
  <c r="V935457" i="47"/>
  <c r="V935456" i="47"/>
  <c r="V935455" i="47"/>
  <c r="V935454" i="47"/>
  <c r="V935453" i="47"/>
  <c r="V935452" i="47"/>
  <c r="V935451" i="47"/>
  <c r="V935450" i="47"/>
  <c r="V935449" i="47"/>
  <c r="V935448" i="47"/>
  <c r="V935447" i="47"/>
  <c r="V935446" i="47"/>
  <c r="V935445" i="47"/>
  <c r="V935444" i="47"/>
  <c r="V935443" i="47"/>
  <c r="V935442" i="47"/>
  <c r="V935441" i="47"/>
  <c r="V935440" i="47"/>
  <c r="V935439" i="47"/>
  <c r="V935438" i="47"/>
  <c r="V935437" i="47"/>
  <c r="V935436" i="47"/>
  <c r="V935435" i="47"/>
  <c r="V935434" i="47"/>
  <c r="V935433" i="47"/>
  <c r="V935432" i="47"/>
  <c r="V935431" i="47"/>
  <c r="V935430" i="47"/>
  <c r="V935429" i="47"/>
  <c r="V935428" i="47"/>
  <c r="V935427" i="47"/>
  <c r="V935426" i="47"/>
  <c r="V935425" i="47"/>
  <c r="V935424" i="47"/>
  <c r="V935423" i="47"/>
  <c r="V935422" i="47"/>
  <c r="V935421" i="47"/>
  <c r="V935420" i="47"/>
  <c r="V935419" i="47"/>
  <c r="V935418" i="47"/>
  <c r="V935417" i="47"/>
  <c r="V935416" i="47"/>
  <c r="V935415" i="47"/>
  <c r="V935414" i="47"/>
  <c r="V935413" i="47"/>
  <c r="V935412" i="47"/>
  <c r="V935411" i="47"/>
  <c r="V935410" i="47"/>
  <c r="V935409" i="47"/>
  <c r="V935408" i="47"/>
  <c r="V935407" i="47"/>
  <c r="V935406" i="47"/>
  <c r="V935405" i="47"/>
  <c r="V935404" i="47"/>
  <c r="V935403" i="47"/>
  <c r="V935402" i="47"/>
  <c r="V935401" i="47"/>
  <c r="V935400" i="47"/>
  <c r="V935399" i="47"/>
  <c r="V935398" i="47"/>
  <c r="V935397" i="47"/>
  <c r="V935396" i="47"/>
  <c r="V935395" i="47"/>
  <c r="V935394" i="47"/>
  <c r="V935393" i="47"/>
  <c r="V935392" i="47"/>
  <c r="V935391" i="47"/>
  <c r="V935390" i="47"/>
  <c r="V935389" i="47"/>
  <c r="V935388" i="47"/>
  <c r="V935387" i="47"/>
  <c r="V935386" i="47"/>
  <c r="V935385" i="47"/>
  <c r="V935384" i="47"/>
  <c r="V935383" i="47"/>
  <c r="V935382" i="47"/>
  <c r="V935381" i="47"/>
  <c r="V935380" i="47"/>
  <c r="V935379" i="47"/>
  <c r="V935378" i="47"/>
  <c r="V935377" i="47"/>
  <c r="V935376" i="47"/>
  <c r="V935375" i="47"/>
  <c r="V935374" i="47"/>
  <c r="V935373" i="47"/>
  <c r="V935372" i="47"/>
  <c r="V935371" i="47"/>
  <c r="V935370" i="47"/>
  <c r="V935369" i="47"/>
  <c r="V935368" i="47"/>
  <c r="V935367" i="47"/>
  <c r="V935366" i="47"/>
  <c r="V935365" i="47"/>
  <c r="V935364" i="47"/>
  <c r="V935363" i="47"/>
  <c r="V935362" i="47"/>
  <c r="V935361" i="47"/>
  <c r="V935360" i="47"/>
  <c r="V935359" i="47"/>
  <c r="V935358" i="47"/>
  <c r="V935357" i="47"/>
  <c r="V935356" i="47"/>
  <c r="V935355" i="47"/>
  <c r="V935354" i="47"/>
  <c r="V935353" i="47"/>
  <c r="V935352" i="47"/>
  <c r="V935351" i="47"/>
  <c r="V935350" i="47"/>
  <c r="V935349" i="47"/>
  <c r="V935348" i="47"/>
  <c r="V935347" i="47"/>
  <c r="V935346" i="47"/>
  <c r="V935345" i="47"/>
  <c r="V935344" i="47"/>
  <c r="V935343" i="47"/>
  <c r="V935342" i="47"/>
  <c r="V935341" i="47"/>
  <c r="V935340" i="47"/>
  <c r="V935339" i="47"/>
  <c r="V935338" i="47"/>
  <c r="V935337" i="47"/>
  <c r="V935336" i="47"/>
  <c r="V935335" i="47"/>
  <c r="V935334" i="47"/>
  <c r="V935333" i="47"/>
  <c r="V935332" i="47"/>
  <c r="V935331" i="47"/>
  <c r="V935330" i="47"/>
  <c r="V935329" i="47"/>
  <c r="V935328" i="47"/>
  <c r="V935327" i="47"/>
  <c r="V935326" i="47"/>
  <c r="V935325" i="47"/>
  <c r="V935324" i="47"/>
  <c r="V935323" i="47"/>
  <c r="V935322" i="47"/>
  <c r="V935321" i="47"/>
  <c r="V935320" i="47"/>
  <c r="V935319" i="47"/>
  <c r="V935318" i="47"/>
  <c r="V935317" i="47"/>
  <c r="V935316" i="47"/>
  <c r="V935315" i="47"/>
  <c r="V935314" i="47"/>
  <c r="V935313" i="47"/>
  <c r="V935312" i="47"/>
  <c r="V935311" i="47"/>
  <c r="V935310" i="47"/>
  <c r="V935309" i="47"/>
  <c r="V935308" i="47"/>
  <c r="V935307" i="47"/>
  <c r="V935306" i="47"/>
  <c r="V935305" i="47"/>
  <c r="V935304" i="47"/>
  <c r="V935303" i="47"/>
  <c r="V935302" i="47"/>
  <c r="V935301" i="47"/>
  <c r="V935300" i="47"/>
  <c r="V935299" i="47"/>
  <c r="V935298" i="47"/>
  <c r="V935297" i="47"/>
  <c r="V935296" i="47"/>
  <c r="V935295" i="47"/>
  <c r="V935294" i="47"/>
  <c r="V935293" i="47"/>
  <c r="V935292" i="47"/>
  <c r="V935291" i="47"/>
  <c r="V935290" i="47"/>
  <c r="V935289" i="47"/>
  <c r="V935288" i="47"/>
  <c r="V935287" i="47"/>
  <c r="V935286" i="47"/>
  <c r="V935285" i="47"/>
  <c r="V935284" i="47"/>
  <c r="V935283" i="47"/>
  <c r="V935282" i="47"/>
  <c r="V935281" i="47"/>
  <c r="V935280" i="47"/>
  <c r="V935279" i="47"/>
  <c r="V935278" i="47"/>
  <c r="V935277" i="47"/>
  <c r="V935276" i="47"/>
  <c r="V935275" i="47"/>
  <c r="V935274" i="47"/>
  <c r="V935273" i="47"/>
  <c r="V935272" i="47"/>
  <c r="V935271" i="47"/>
  <c r="V935270" i="47"/>
  <c r="V935269" i="47"/>
  <c r="V935268" i="47"/>
  <c r="V935267" i="47"/>
  <c r="V935266" i="47"/>
  <c r="V935265" i="47"/>
  <c r="V935264" i="47"/>
  <c r="V935263" i="47"/>
  <c r="V935262" i="47"/>
  <c r="V935261" i="47"/>
  <c r="V935260" i="47"/>
  <c r="V935259" i="47"/>
  <c r="V935258" i="47"/>
  <c r="V935257" i="47"/>
  <c r="V935256" i="47"/>
  <c r="V935255" i="47"/>
  <c r="V935254" i="47"/>
  <c r="V935253" i="47"/>
  <c r="V935252" i="47"/>
  <c r="V935251" i="47"/>
  <c r="V935250" i="47"/>
  <c r="V935249" i="47"/>
  <c r="V935248" i="47"/>
  <c r="V935247" i="47"/>
  <c r="V935246" i="47"/>
  <c r="V935245" i="47"/>
  <c r="V935244" i="47"/>
  <c r="V935243" i="47"/>
  <c r="V935242" i="47"/>
  <c r="V935241" i="47"/>
  <c r="V935240" i="47"/>
  <c r="V935239" i="47"/>
  <c r="V935238" i="47"/>
  <c r="V935237" i="47"/>
  <c r="V935236" i="47"/>
  <c r="V935235" i="47"/>
  <c r="V935234" i="47"/>
  <c r="V935233" i="47"/>
  <c r="V935232" i="47"/>
  <c r="V935231" i="47"/>
  <c r="V935230" i="47"/>
  <c r="V935229" i="47"/>
  <c r="V935228" i="47"/>
  <c r="V935227" i="47"/>
  <c r="V935226" i="47"/>
  <c r="V935225" i="47"/>
  <c r="V935224" i="47"/>
  <c r="V935223" i="47"/>
  <c r="V935222" i="47"/>
  <c r="V935221" i="47"/>
  <c r="V935220" i="47"/>
  <c r="V935219" i="47"/>
  <c r="V935218" i="47"/>
  <c r="V935217" i="47"/>
  <c r="V935216" i="47"/>
  <c r="V935215" i="47"/>
  <c r="V935214" i="47"/>
  <c r="V935213" i="47"/>
  <c r="V935212" i="47"/>
  <c r="V935211" i="47"/>
  <c r="V935210" i="47"/>
  <c r="V935209" i="47"/>
  <c r="V935208" i="47"/>
  <c r="V935207" i="47"/>
  <c r="V935206" i="47"/>
  <c r="V935205" i="47"/>
  <c r="V935204" i="47"/>
  <c r="V935203" i="47"/>
  <c r="V935202" i="47"/>
  <c r="V935201" i="47"/>
  <c r="V935200" i="47"/>
  <c r="V935199" i="47"/>
  <c r="V935198" i="47"/>
  <c r="V935197" i="47"/>
  <c r="V935196" i="47"/>
  <c r="V935195" i="47"/>
  <c r="V935194" i="47"/>
  <c r="V935193" i="47"/>
  <c r="V935192" i="47"/>
  <c r="V935191" i="47"/>
  <c r="V935190" i="47"/>
  <c r="V935189" i="47"/>
  <c r="V935188" i="47"/>
  <c r="V935187" i="47"/>
  <c r="V935186" i="47"/>
  <c r="V935185" i="47"/>
  <c r="V935184" i="47"/>
  <c r="V935183" i="47"/>
  <c r="V935182" i="47"/>
  <c r="V935181" i="47"/>
  <c r="V935180" i="47"/>
  <c r="V935179" i="47"/>
  <c r="V935178" i="47"/>
  <c r="V935177" i="47"/>
  <c r="V935176" i="47"/>
  <c r="V935175" i="47"/>
  <c r="V935174" i="47"/>
  <c r="V935173" i="47"/>
  <c r="V935172" i="47"/>
  <c r="V935171" i="47"/>
  <c r="V935170" i="47"/>
  <c r="V935169" i="47"/>
  <c r="V935168" i="47"/>
  <c r="V935167" i="47"/>
  <c r="V935166" i="47"/>
  <c r="V935165" i="47"/>
  <c r="V935164" i="47"/>
  <c r="V935163" i="47"/>
  <c r="V935162" i="47"/>
  <c r="V935161" i="47"/>
  <c r="V935160" i="47"/>
  <c r="V935159" i="47"/>
  <c r="V935158" i="47"/>
  <c r="V935157" i="47"/>
  <c r="V935156" i="47"/>
  <c r="V935155" i="47"/>
  <c r="V935154" i="47"/>
  <c r="V935153" i="47"/>
  <c r="V935152" i="47"/>
  <c r="V935151" i="47"/>
  <c r="V935150" i="47"/>
  <c r="V935149" i="47"/>
  <c r="V935148" i="47"/>
  <c r="V935147" i="47"/>
  <c r="V935146" i="47"/>
  <c r="V935145" i="47"/>
  <c r="V935144" i="47"/>
  <c r="V935143" i="47"/>
  <c r="V935142" i="47"/>
  <c r="V935141" i="47"/>
  <c r="V935140" i="47"/>
  <c r="V935139" i="47"/>
  <c r="V935138" i="47"/>
  <c r="V935137" i="47"/>
  <c r="V935136" i="47"/>
  <c r="V935135" i="47"/>
  <c r="V935134" i="47"/>
  <c r="V935133" i="47"/>
  <c r="V935132" i="47"/>
  <c r="V935131" i="47"/>
  <c r="V935130" i="47"/>
  <c r="V935129" i="47"/>
  <c r="V935128" i="47"/>
  <c r="V935127" i="47"/>
  <c r="V935126" i="47"/>
  <c r="V935125" i="47"/>
  <c r="V935124" i="47"/>
  <c r="V935123" i="47"/>
  <c r="V935122" i="47"/>
  <c r="V935121" i="47"/>
  <c r="V935120" i="47"/>
  <c r="V935119" i="47"/>
  <c r="V935118" i="47"/>
  <c r="V935117" i="47"/>
  <c r="V935116" i="47"/>
  <c r="V935115" i="47"/>
  <c r="V935114" i="47"/>
  <c r="V935113" i="47"/>
  <c r="V935112" i="47"/>
  <c r="V935111" i="47"/>
  <c r="V935110" i="47"/>
  <c r="V935109" i="47"/>
  <c r="V935108" i="47"/>
  <c r="V935107" i="47"/>
  <c r="V935106" i="47"/>
  <c r="V935105" i="47"/>
  <c r="V935104" i="47"/>
  <c r="V935103" i="47"/>
  <c r="V935102" i="47"/>
  <c r="V935101" i="47"/>
  <c r="V935100" i="47"/>
  <c r="V935099" i="47"/>
  <c r="V935098" i="47"/>
  <c r="V935097" i="47"/>
  <c r="V935096" i="47"/>
  <c r="V935095" i="47"/>
  <c r="V935094" i="47"/>
  <c r="V935093" i="47"/>
  <c r="V935092" i="47"/>
  <c r="V935091" i="47"/>
  <c r="V935090" i="47"/>
  <c r="V935089" i="47"/>
  <c r="V935088" i="47"/>
  <c r="V935087" i="47"/>
  <c r="V935086" i="47"/>
  <c r="V935085" i="47"/>
  <c r="V935084" i="47"/>
  <c r="V935083" i="47"/>
  <c r="V935082" i="47"/>
  <c r="V935081" i="47"/>
  <c r="V935080" i="47"/>
  <c r="V935079" i="47"/>
  <c r="V935078" i="47"/>
  <c r="V935077" i="47"/>
  <c r="V935076" i="47"/>
  <c r="V935075" i="47"/>
  <c r="V935074" i="47"/>
  <c r="V935073" i="47"/>
  <c r="V935072" i="47"/>
  <c r="V935071" i="47"/>
  <c r="V935070" i="47"/>
  <c r="V935069" i="47"/>
  <c r="V935068" i="47"/>
  <c r="V935067" i="47"/>
  <c r="V935066" i="47"/>
  <c r="V935065" i="47"/>
  <c r="V935064" i="47"/>
  <c r="V935063" i="47"/>
  <c r="V935062" i="47"/>
  <c r="V935061" i="47"/>
  <c r="V935060" i="47"/>
  <c r="V935059" i="47"/>
  <c r="V935058" i="47"/>
  <c r="V935057" i="47"/>
  <c r="V935056" i="47"/>
  <c r="V935055" i="47"/>
  <c r="V935054" i="47"/>
  <c r="V935053" i="47"/>
  <c r="V935052" i="47"/>
  <c r="V935051" i="47"/>
  <c r="V935050" i="47"/>
  <c r="V935049" i="47"/>
  <c r="V935048" i="47"/>
  <c r="V935047" i="47"/>
  <c r="V935046" i="47"/>
  <c r="V935045" i="47"/>
  <c r="V935044" i="47"/>
  <c r="V935043" i="47"/>
  <c r="V935042" i="47"/>
  <c r="V935041" i="47"/>
  <c r="V935040" i="47"/>
  <c r="V935039" i="47"/>
  <c r="V935038" i="47"/>
  <c r="V935037" i="47"/>
  <c r="V935036" i="47"/>
  <c r="V935035" i="47"/>
  <c r="V935034" i="47"/>
  <c r="V935033" i="47"/>
  <c r="V935032" i="47"/>
  <c r="V935031" i="47"/>
  <c r="V935030" i="47"/>
  <c r="V935029" i="47"/>
  <c r="V935028" i="47"/>
  <c r="V935027" i="47"/>
  <c r="V935026" i="47"/>
  <c r="V935025" i="47"/>
  <c r="V935024" i="47"/>
  <c r="V935023" i="47"/>
  <c r="V935022" i="47"/>
  <c r="V935021" i="47"/>
  <c r="V935020" i="47"/>
  <c r="V935019" i="47"/>
  <c r="V935018" i="47"/>
  <c r="V935017" i="47"/>
  <c r="V935016" i="47"/>
  <c r="V935015" i="47"/>
  <c r="V935014" i="47"/>
  <c r="V935013" i="47"/>
  <c r="V935012" i="47"/>
  <c r="V935011" i="47"/>
  <c r="V935010" i="47"/>
  <c r="V935009" i="47"/>
  <c r="V935008" i="47"/>
  <c r="V935007" i="47"/>
  <c r="V935006" i="47"/>
  <c r="V935005" i="47"/>
  <c r="V935004" i="47"/>
  <c r="V935003" i="47"/>
  <c r="V935002" i="47"/>
  <c r="V935001" i="47"/>
  <c r="V935000" i="47"/>
  <c r="V934999" i="47"/>
  <c r="V934998" i="47"/>
  <c r="V934997" i="47"/>
  <c r="V934996" i="47"/>
  <c r="V934995" i="47"/>
  <c r="V934994" i="47"/>
  <c r="V934993" i="47"/>
  <c r="V934992" i="47"/>
  <c r="V934991" i="47"/>
  <c r="V934990" i="47"/>
  <c r="V934989" i="47"/>
  <c r="V934988" i="47"/>
  <c r="V934987" i="47"/>
  <c r="V934986" i="47"/>
  <c r="V934985" i="47"/>
  <c r="V934984" i="47"/>
  <c r="V934983" i="47"/>
  <c r="V934982" i="47"/>
  <c r="V934981" i="47"/>
  <c r="V934980" i="47"/>
  <c r="V934979" i="47"/>
  <c r="V934978" i="47"/>
  <c r="V934977" i="47"/>
  <c r="V934976" i="47"/>
  <c r="V934975" i="47"/>
  <c r="V934974" i="47"/>
  <c r="V934973" i="47"/>
  <c r="V934972" i="47"/>
  <c r="V934971" i="47"/>
  <c r="V934970" i="47"/>
  <c r="V934969" i="47"/>
  <c r="V934968" i="47"/>
  <c r="V934967" i="47"/>
  <c r="V934966" i="47"/>
  <c r="V934965" i="47"/>
  <c r="V934964" i="47"/>
  <c r="V934963" i="47"/>
  <c r="V934962" i="47"/>
  <c r="V934961" i="47"/>
  <c r="V934960" i="47"/>
  <c r="V934959" i="47"/>
  <c r="V934958" i="47"/>
  <c r="V934957" i="47"/>
  <c r="V934956" i="47"/>
  <c r="V934955" i="47"/>
  <c r="V934954" i="47"/>
  <c r="V934953" i="47"/>
  <c r="V934952" i="47"/>
  <c r="V934951" i="47"/>
  <c r="V934950" i="47"/>
  <c r="V934949" i="47"/>
  <c r="V934948" i="47"/>
  <c r="V934947" i="47"/>
  <c r="V934946" i="47"/>
  <c r="V934945" i="47"/>
  <c r="V934944" i="47"/>
  <c r="V934943" i="47"/>
  <c r="V934942" i="47"/>
  <c r="V934941" i="47"/>
  <c r="V934940" i="47"/>
  <c r="V934939" i="47"/>
  <c r="V934938" i="47"/>
  <c r="V934937" i="47"/>
  <c r="V934936" i="47"/>
  <c r="V934935" i="47"/>
  <c r="V934934" i="47"/>
  <c r="V934933" i="47"/>
  <c r="V934932" i="47"/>
  <c r="V934931" i="47"/>
  <c r="V934930" i="47"/>
  <c r="V934929" i="47"/>
  <c r="V934928" i="47"/>
  <c r="V934927" i="47"/>
  <c r="V934926" i="47"/>
  <c r="V934925" i="47"/>
  <c r="V934924" i="47"/>
  <c r="V934923" i="47"/>
  <c r="V934922" i="47"/>
  <c r="V934921" i="47"/>
  <c r="V934920" i="47"/>
  <c r="V934919" i="47"/>
  <c r="V934918" i="47"/>
  <c r="V934917" i="47"/>
  <c r="V934916" i="47"/>
  <c r="V934915" i="47"/>
  <c r="V934914" i="47"/>
  <c r="V934913" i="47"/>
  <c r="V934912" i="47"/>
  <c r="V934911" i="47"/>
  <c r="V934910" i="47"/>
  <c r="V934909" i="47"/>
  <c r="V934908" i="47"/>
  <c r="V934907" i="47"/>
  <c r="V934906" i="47"/>
  <c r="V934905" i="47"/>
  <c r="V934904" i="47"/>
  <c r="V934903" i="47"/>
  <c r="V934902" i="47"/>
  <c r="V934901" i="47"/>
  <c r="V934900" i="47"/>
  <c r="V934899" i="47"/>
  <c r="V934898" i="47"/>
  <c r="V934897" i="47"/>
  <c r="V934896" i="47"/>
  <c r="V934895" i="47"/>
  <c r="V934894" i="47"/>
  <c r="V934893" i="47"/>
  <c r="V934892" i="47"/>
  <c r="V934891" i="47"/>
  <c r="V934890" i="47"/>
  <c r="V934889" i="47"/>
  <c r="V934888" i="47"/>
  <c r="V934887" i="47"/>
  <c r="V934886" i="47"/>
  <c r="V934885" i="47"/>
  <c r="V934884" i="47"/>
  <c r="V934883" i="47"/>
  <c r="V934882" i="47"/>
  <c r="V934881" i="47"/>
  <c r="V934880" i="47"/>
  <c r="V934879" i="47"/>
  <c r="V934878" i="47"/>
  <c r="V934877" i="47"/>
  <c r="V934876" i="47"/>
  <c r="V934875" i="47"/>
  <c r="V934874" i="47"/>
  <c r="V934873" i="47"/>
  <c r="V934872" i="47"/>
  <c r="V934871" i="47"/>
  <c r="V934870" i="47"/>
  <c r="V934869" i="47"/>
  <c r="V934868" i="47"/>
  <c r="V934867" i="47"/>
  <c r="V934866" i="47"/>
  <c r="V934865" i="47"/>
  <c r="V934864" i="47"/>
  <c r="V934863" i="47"/>
  <c r="V934862" i="47"/>
  <c r="V934861" i="47"/>
  <c r="V934860" i="47"/>
  <c r="V934859" i="47"/>
  <c r="V934858" i="47"/>
  <c r="V934857" i="47"/>
  <c r="V934856" i="47"/>
  <c r="V934855" i="47"/>
  <c r="V934854" i="47"/>
  <c r="V934853" i="47"/>
  <c r="V934852" i="47"/>
  <c r="V934851" i="47"/>
  <c r="V934850" i="47"/>
  <c r="V934849" i="47"/>
  <c r="V934848" i="47"/>
  <c r="V934847" i="47"/>
  <c r="V934846" i="47"/>
  <c r="V934845" i="47"/>
  <c r="V934844" i="47"/>
  <c r="V934843" i="47"/>
  <c r="V934842" i="47"/>
  <c r="V934841" i="47"/>
  <c r="V934840" i="47"/>
  <c r="V934839" i="47"/>
  <c r="V934838" i="47"/>
  <c r="V934837" i="47"/>
  <c r="V934836" i="47"/>
  <c r="V934835" i="47"/>
  <c r="V934834" i="47"/>
  <c r="V934833" i="47"/>
  <c r="V934832" i="47"/>
  <c r="V934831" i="47"/>
  <c r="V934830" i="47"/>
  <c r="V934829" i="47"/>
  <c r="V934828" i="47"/>
  <c r="V934827" i="47"/>
  <c r="V934826" i="47"/>
  <c r="V934825" i="47"/>
  <c r="V934824" i="47"/>
  <c r="V934823" i="47"/>
  <c r="V934822" i="47"/>
  <c r="V934821" i="47"/>
  <c r="V934820" i="47"/>
  <c r="V934819" i="47"/>
  <c r="V934818" i="47"/>
  <c r="V934817" i="47"/>
  <c r="V934816" i="47"/>
  <c r="V934815" i="47"/>
  <c r="V934814" i="47"/>
  <c r="V934813" i="47"/>
  <c r="V934812" i="47"/>
  <c r="V934811" i="47"/>
  <c r="V934810" i="47"/>
  <c r="V934809" i="47"/>
  <c r="V934808" i="47"/>
  <c r="V934807" i="47"/>
  <c r="V934806" i="47"/>
  <c r="V934805" i="47"/>
  <c r="V934804" i="47"/>
  <c r="V934803" i="47"/>
  <c r="V934802" i="47"/>
  <c r="V934801" i="47"/>
  <c r="V934800" i="47"/>
  <c r="V934799" i="47"/>
  <c r="V934798" i="47"/>
  <c r="V934797" i="47"/>
  <c r="V934796" i="47"/>
  <c r="V934795" i="47"/>
  <c r="V934794" i="47"/>
  <c r="V934793" i="47"/>
  <c r="V934792" i="47"/>
  <c r="V934791" i="47"/>
  <c r="V934790" i="47"/>
  <c r="V934789" i="47"/>
  <c r="V934788" i="47"/>
  <c r="V934787" i="47"/>
  <c r="V934786" i="47"/>
  <c r="V934785" i="47"/>
  <c r="V934784" i="47"/>
  <c r="V934783" i="47"/>
  <c r="V934782" i="47"/>
  <c r="V934781" i="47"/>
  <c r="V934780" i="47"/>
  <c r="V934779" i="47"/>
  <c r="V934778" i="47"/>
  <c r="V934777" i="47"/>
  <c r="V934776" i="47"/>
  <c r="V934775" i="47"/>
  <c r="V934774" i="47"/>
  <c r="V934773" i="47"/>
  <c r="V934772" i="47"/>
  <c r="V934771" i="47"/>
  <c r="V934770" i="47"/>
  <c r="V934769" i="47"/>
  <c r="V934768" i="47"/>
  <c r="V934767" i="47"/>
  <c r="V934766" i="47"/>
  <c r="V934765" i="47"/>
  <c r="V934764" i="47"/>
  <c r="V934763" i="47"/>
  <c r="V934762" i="47"/>
  <c r="V934761" i="47"/>
  <c r="V934760" i="47"/>
  <c r="V934759" i="47"/>
  <c r="V934758" i="47"/>
  <c r="V934757" i="47"/>
  <c r="V934756" i="47"/>
  <c r="V934755" i="47"/>
  <c r="V934754" i="47"/>
  <c r="V934753" i="47"/>
  <c r="V934752" i="47"/>
  <c r="V934751" i="47"/>
  <c r="V934750" i="47"/>
  <c r="V934749" i="47"/>
  <c r="V934748" i="47"/>
  <c r="V934747" i="47"/>
  <c r="V934746" i="47"/>
  <c r="V934745" i="47"/>
  <c r="V934744" i="47"/>
  <c r="V934743" i="47"/>
  <c r="V934742" i="47"/>
  <c r="V934741" i="47"/>
  <c r="V934740" i="47"/>
  <c r="V934739" i="47"/>
  <c r="V934738" i="47"/>
  <c r="V934737" i="47"/>
  <c r="V934736" i="47"/>
  <c r="V934735" i="47"/>
  <c r="V934734" i="47"/>
  <c r="V934733" i="47"/>
  <c r="V934732" i="47"/>
  <c r="V934731" i="47"/>
  <c r="V934730" i="47"/>
  <c r="V934729" i="47"/>
  <c r="V934728" i="47"/>
  <c r="V934727" i="47"/>
  <c r="V934726" i="47"/>
  <c r="V934725" i="47"/>
  <c r="V934724" i="47"/>
  <c r="V934723" i="47"/>
  <c r="V934722" i="47"/>
  <c r="V934721" i="47"/>
  <c r="V934720" i="47"/>
  <c r="V934719" i="47"/>
  <c r="V934718" i="47"/>
  <c r="V934717" i="47"/>
  <c r="V934716" i="47"/>
  <c r="V934715" i="47"/>
  <c r="V934714" i="47"/>
  <c r="V934713" i="47"/>
  <c r="V934712" i="47"/>
  <c r="V934711" i="47"/>
  <c r="V934710" i="47"/>
  <c r="V934709" i="47"/>
  <c r="V934708" i="47"/>
  <c r="V934707" i="47"/>
  <c r="V934706" i="47"/>
  <c r="V934705" i="47"/>
  <c r="V934704" i="47"/>
  <c r="V934703" i="47"/>
  <c r="V934702" i="47"/>
  <c r="V934701" i="47"/>
  <c r="V934700" i="47"/>
  <c r="V934699" i="47"/>
  <c r="V934698" i="47"/>
  <c r="V934697" i="47"/>
  <c r="V934696" i="47"/>
  <c r="V934695" i="47"/>
  <c r="V934694" i="47"/>
  <c r="V934693" i="47"/>
  <c r="V934692" i="47"/>
  <c r="V934691" i="47"/>
  <c r="V934690" i="47"/>
  <c r="V934689" i="47"/>
  <c r="V934688" i="47"/>
  <c r="V934687" i="47"/>
  <c r="V934686" i="47"/>
  <c r="V934685" i="47"/>
  <c r="V934684" i="47"/>
  <c r="V934683" i="47"/>
  <c r="V934682" i="47"/>
  <c r="V934681" i="47"/>
  <c r="V934680" i="47"/>
  <c r="V934679" i="47"/>
  <c r="V934678" i="47"/>
  <c r="V934677" i="47"/>
  <c r="V934676" i="47"/>
  <c r="V934675" i="47"/>
  <c r="V934674" i="47"/>
  <c r="V934673" i="47"/>
  <c r="V934672" i="47"/>
  <c r="V934671" i="47"/>
  <c r="V934670" i="47"/>
  <c r="V934669" i="47"/>
  <c r="V934668" i="47"/>
  <c r="V934667" i="47"/>
  <c r="V934666" i="47"/>
  <c r="V934665" i="47"/>
  <c r="V934664" i="47"/>
  <c r="V934663" i="47"/>
  <c r="V934662" i="47"/>
  <c r="V934661" i="47"/>
  <c r="V934660" i="47"/>
  <c r="V934659" i="47"/>
  <c r="V934658" i="47"/>
  <c r="V934657" i="47"/>
  <c r="V934656" i="47"/>
  <c r="V934655" i="47"/>
  <c r="V934654" i="47"/>
  <c r="V934653" i="47"/>
  <c r="V934652" i="47"/>
  <c r="V934651" i="47"/>
  <c r="V934650" i="47"/>
  <c r="V934649" i="47"/>
  <c r="V934648" i="47"/>
  <c r="V934647" i="47"/>
  <c r="V934646" i="47"/>
  <c r="V934645" i="47"/>
  <c r="V934644" i="47"/>
  <c r="V934643" i="47"/>
  <c r="V934642" i="47"/>
  <c r="V934641" i="47"/>
  <c r="V934640" i="47"/>
  <c r="V934639" i="47"/>
  <c r="V934638" i="47"/>
  <c r="V934637" i="47"/>
  <c r="V934636" i="47"/>
  <c r="V934635" i="47"/>
  <c r="V934634" i="47"/>
  <c r="V934633" i="47"/>
  <c r="V934632" i="47"/>
  <c r="V934631" i="47"/>
  <c r="V934630" i="47"/>
  <c r="V934629" i="47"/>
  <c r="V934628" i="47"/>
  <c r="V934627" i="47"/>
  <c r="V934626" i="47"/>
  <c r="V934625" i="47"/>
  <c r="V934624" i="47"/>
  <c r="V934623" i="47"/>
  <c r="V934622" i="47"/>
  <c r="V934621" i="47"/>
  <c r="V934620" i="47"/>
  <c r="V934619" i="47"/>
  <c r="V934618" i="47"/>
  <c r="V934617" i="47"/>
  <c r="V934616" i="47"/>
  <c r="V934615" i="47"/>
  <c r="V934614" i="47"/>
  <c r="V934613" i="47"/>
  <c r="V934612" i="47"/>
  <c r="V934611" i="47"/>
  <c r="V934610" i="47"/>
  <c r="V934609" i="47"/>
  <c r="V934608" i="47"/>
  <c r="V934607" i="47"/>
  <c r="V934606" i="47"/>
  <c r="V934605" i="47"/>
  <c r="V934604" i="47"/>
  <c r="V934603" i="47"/>
  <c r="V934602" i="47"/>
  <c r="V934601" i="47"/>
  <c r="V934600" i="47"/>
  <c r="V934599" i="47"/>
  <c r="V934598" i="47"/>
  <c r="V934597" i="47"/>
  <c r="V934596" i="47"/>
  <c r="V934595" i="47"/>
  <c r="V934594" i="47"/>
  <c r="V934593" i="47"/>
  <c r="V934592" i="47"/>
  <c r="V934591" i="47"/>
  <c r="V934590" i="47"/>
  <c r="V934589" i="47"/>
  <c r="V934588" i="47"/>
  <c r="V934587" i="47"/>
  <c r="V934586" i="47"/>
  <c r="V934585" i="47"/>
  <c r="V934584" i="47"/>
  <c r="V934583" i="47"/>
  <c r="V934582" i="47"/>
  <c r="V934581" i="47"/>
  <c r="V934580" i="47"/>
  <c r="V934579" i="47"/>
  <c r="V934578" i="47"/>
  <c r="V934577" i="47"/>
  <c r="V934576" i="47"/>
  <c r="V934575" i="47"/>
  <c r="V934574" i="47"/>
  <c r="V934573" i="47"/>
  <c r="V934572" i="47"/>
  <c r="V934571" i="47"/>
  <c r="V934570" i="47"/>
  <c r="V934569" i="47"/>
  <c r="V934568" i="47"/>
  <c r="V934567" i="47"/>
  <c r="V934566" i="47"/>
  <c r="V934565" i="47"/>
  <c r="V934564" i="47"/>
  <c r="V934563" i="47"/>
  <c r="V934562" i="47"/>
  <c r="V934561" i="47"/>
  <c r="V934560" i="47"/>
  <c r="V934559" i="47"/>
  <c r="V934558" i="47"/>
  <c r="V934557" i="47"/>
  <c r="V934556" i="47"/>
  <c r="V934555" i="47"/>
  <c r="V934554" i="47"/>
  <c r="V934553" i="47"/>
  <c r="V934552" i="47"/>
  <c r="V934551" i="47"/>
  <c r="V934550" i="47"/>
  <c r="V934549" i="47"/>
  <c r="V934548" i="47"/>
  <c r="V934547" i="47"/>
  <c r="V934546" i="47"/>
  <c r="V934545" i="47"/>
  <c r="V934544" i="47"/>
  <c r="V934543" i="47"/>
  <c r="V934542" i="47"/>
  <c r="V934541" i="47"/>
  <c r="V934540" i="47"/>
  <c r="V934539" i="47"/>
  <c r="V934538" i="47"/>
  <c r="V934537" i="47"/>
  <c r="V934536" i="47"/>
  <c r="V934535" i="47"/>
  <c r="V934534" i="47"/>
  <c r="V934533" i="47"/>
  <c r="V934532" i="47"/>
  <c r="V934531" i="47"/>
  <c r="V934530" i="47"/>
  <c r="V934529" i="47"/>
  <c r="V934528" i="47"/>
  <c r="V934527" i="47"/>
  <c r="V934526" i="47"/>
  <c r="V934525" i="47"/>
  <c r="V934524" i="47"/>
  <c r="V934523" i="47"/>
  <c r="V934522" i="47"/>
  <c r="V934521" i="47"/>
  <c r="V934520" i="47"/>
  <c r="V934519" i="47"/>
  <c r="V934518" i="47"/>
  <c r="V934517" i="47"/>
  <c r="V934516" i="47"/>
  <c r="V934515" i="47"/>
  <c r="V934514" i="47"/>
  <c r="V934513" i="47"/>
  <c r="V934512" i="47"/>
  <c r="V934511" i="47"/>
  <c r="V934510" i="47"/>
  <c r="V934509" i="47"/>
  <c r="V934508" i="47"/>
  <c r="V934507" i="47"/>
  <c r="V934506" i="47"/>
  <c r="V934505" i="47"/>
  <c r="V934504" i="47"/>
  <c r="V934503" i="47"/>
  <c r="V934502" i="47"/>
  <c r="V934501" i="47"/>
  <c r="V934500" i="47"/>
  <c r="V934499" i="47"/>
  <c r="V934498" i="47"/>
  <c r="V934497" i="47"/>
  <c r="V934496" i="47"/>
  <c r="V934495" i="47"/>
  <c r="V934494" i="47"/>
  <c r="V934493" i="47"/>
  <c r="V934492" i="47"/>
  <c r="V934491" i="47"/>
  <c r="V934490" i="47"/>
  <c r="V934489" i="47"/>
  <c r="V934488" i="47"/>
  <c r="V934487" i="47"/>
  <c r="V934486" i="47"/>
  <c r="V934485" i="47"/>
  <c r="V934484" i="47"/>
  <c r="V934483" i="47"/>
  <c r="V934482" i="47"/>
  <c r="V934481" i="47"/>
  <c r="V934480" i="47"/>
  <c r="V934479" i="47"/>
  <c r="V934478" i="47"/>
  <c r="V934477" i="47"/>
  <c r="V934476" i="47"/>
  <c r="V934475" i="47"/>
  <c r="V934474" i="47"/>
  <c r="V934473" i="47"/>
  <c r="V934472" i="47"/>
  <c r="V934471" i="47"/>
  <c r="V934470" i="47"/>
  <c r="V934469" i="47"/>
  <c r="V934468" i="47"/>
  <c r="V934467" i="47"/>
  <c r="V934466" i="47"/>
  <c r="V934465" i="47"/>
  <c r="V934464" i="47"/>
  <c r="V934463" i="47"/>
  <c r="V934462" i="47"/>
  <c r="V934461" i="47"/>
  <c r="V934460" i="47"/>
  <c r="V934459" i="47"/>
  <c r="V934458" i="47"/>
  <c r="V934457" i="47"/>
  <c r="V934456" i="47"/>
  <c r="V934455" i="47"/>
  <c r="V934454" i="47"/>
  <c r="V934453" i="47"/>
  <c r="V934452" i="47"/>
  <c r="V934451" i="47"/>
  <c r="V934450" i="47"/>
  <c r="V934449" i="47"/>
  <c r="V934448" i="47"/>
  <c r="V934447" i="47"/>
  <c r="V934446" i="47"/>
  <c r="V934445" i="47"/>
  <c r="V934444" i="47"/>
  <c r="V934443" i="47"/>
  <c r="V934442" i="47"/>
  <c r="V934441" i="47"/>
  <c r="V934440" i="47"/>
  <c r="V934439" i="47"/>
  <c r="V934438" i="47"/>
  <c r="V934437" i="47"/>
  <c r="V934436" i="47"/>
  <c r="V934435" i="47"/>
  <c r="V934434" i="47"/>
  <c r="V934433" i="47"/>
  <c r="V934432" i="47"/>
  <c r="V934431" i="47"/>
  <c r="V934430" i="47"/>
  <c r="V934429" i="47"/>
  <c r="V934428" i="47"/>
  <c r="V934427" i="47"/>
  <c r="V934426" i="47"/>
  <c r="V934425" i="47"/>
  <c r="V934424" i="47"/>
  <c r="V934423" i="47"/>
  <c r="V934422" i="47"/>
  <c r="V934421" i="47"/>
  <c r="V934420" i="47"/>
  <c r="V934419" i="47"/>
  <c r="V934418" i="47"/>
  <c r="V934417" i="47"/>
  <c r="V934416" i="47"/>
  <c r="V934415" i="47"/>
  <c r="V934414" i="47"/>
  <c r="V934413" i="47"/>
  <c r="V934412" i="47"/>
  <c r="V934411" i="47"/>
  <c r="V934410" i="47"/>
  <c r="V934409" i="47"/>
  <c r="V934408" i="47"/>
  <c r="V934407" i="47"/>
  <c r="V934406" i="47"/>
  <c r="V934405" i="47"/>
  <c r="V934404" i="47"/>
  <c r="V934403" i="47"/>
  <c r="V934402" i="47"/>
  <c r="V934401" i="47"/>
  <c r="V934400" i="47"/>
  <c r="V934399" i="47"/>
  <c r="V934398" i="47"/>
  <c r="V934397" i="47"/>
  <c r="V934396" i="47"/>
  <c r="V934395" i="47"/>
  <c r="V934394" i="47"/>
  <c r="V934393" i="47"/>
  <c r="V934392" i="47"/>
  <c r="V934391" i="47"/>
  <c r="V934390" i="47"/>
  <c r="V934389" i="47"/>
  <c r="V934388" i="47"/>
  <c r="V934387" i="47"/>
  <c r="V934386" i="47"/>
  <c r="V934385" i="47"/>
  <c r="V934384" i="47"/>
  <c r="V934383" i="47"/>
  <c r="V934382" i="47"/>
  <c r="V934381" i="47"/>
  <c r="V934380" i="47"/>
  <c r="V934379" i="47"/>
  <c r="V934378" i="47"/>
  <c r="V934377" i="47"/>
  <c r="V934376" i="47"/>
  <c r="V934375" i="47"/>
  <c r="V934374" i="47"/>
  <c r="V934373" i="47"/>
  <c r="V934372" i="47"/>
  <c r="V934371" i="47"/>
  <c r="V934370" i="47"/>
  <c r="V934369" i="47"/>
  <c r="V934368" i="47"/>
  <c r="V934367" i="47"/>
  <c r="V934366" i="47"/>
  <c r="V934365" i="47"/>
  <c r="V934364" i="47"/>
  <c r="V934363" i="47"/>
  <c r="V934362" i="47"/>
  <c r="V934361" i="47"/>
  <c r="V934360" i="47"/>
  <c r="V934359" i="47"/>
  <c r="V934358" i="47"/>
  <c r="V934357" i="47"/>
  <c r="V934356" i="47"/>
  <c r="V934355" i="47"/>
  <c r="V934354" i="47"/>
  <c r="V934353" i="47"/>
  <c r="V934352" i="47"/>
  <c r="V934351" i="47"/>
  <c r="V934350" i="47"/>
  <c r="V934349" i="47"/>
  <c r="V934348" i="47"/>
  <c r="V934347" i="47"/>
  <c r="V934346" i="47"/>
  <c r="V934345" i="47"/>
  <c r="V934344" i="47"/>
  <c r="V934343" i="47"/>
  <c r="V934342" i="47"/>
  <c r="V934341" i="47"/>
  <c r="V934340" i="47"/>
  <c r="V934339" i="47"/>
  <c r="V934338" i="47"/>
  <c r="V934337" i="47"/>
  <c r="V934336" i="47"/>
  <c r="V934335" i="47"/>
  <c r="V934334" i="47"/>
  <c r="V934333" i="47"/>
  <c r="V934332" i="47"/>
  <c r="V934331" i="47"/>
  <c r="V934330" i="47"/>
  <c r="V934329" i="47"/>
  <c r="V934328" i="47"/>
  <c r="V934327" i="47"/>
  <c r="V934326" i="47"/>
  <c r="V934325" i="47"/>
  <c r="V934324" i="47"/>
  <c r="V934323" i="47"/>
  <c r="V934322" i="47"/>
  <c r="V934321" i="47"/>
  <c r="V934320" i="47"/>
  <c r="V934319" i="47"/>
  <c r="V934318" i="47"/>
  <c r="V934317" i="47"/>
  <c r="V934316" i="47"/>
  <c r="V934315" i="47"/>
  <c r="V934314" i="47"/>
  <c r="V934313" i="47"/>
  <c r="V934312" i="47"/>
  <c r="V934311" i="47"/>
  <c r="V934310" i="47"/>
  <c r="V934309" i="47"/>
  <c r="V934308" i="47"/>
  <c r="V934307" i="47"/>
  <c r="V934306" i="47"/>
  <c r="V934305" i="47"/>
  <c r="V934304" i="47"/>
  <c r="V934303" i="47"/>
  <c r="V934302" i="47"/>
  <c r="V934301" i="47"/>
  <c r="V934300" i="47"/>
  <c r="V934299" i="47"/>
  <c r="V934298" i="47"/>
  <c r="V934297" i="47"/>
  <c r="V934296" i="47"/>
  <c r="V934295" i="47"/>
  <c r="V934294" i="47"/>
  <c r="V934293" i="47"/>
  <c r="V934292" i="47"/>
  <c r="V934291" i="47"/>
  <c r="V934290" i="47"/>
  <c r="V934289" i="47"/>
  <c r="V934288" i="47"/>
  <c r="V934287" i="47"/>
  <c r="V934286" i="47"/>
  <c r="V934285" i="47"/>
  <c r="V934284" i="47"/>
  <c r="V934283" i="47"/>
  <c r="V934282" i="47"/>
  <c r="V934281" i="47"/>
  <c r="V934280" i="47"/>
  <c r="V934279" i="47"/>
  <c r="V934278" i="47"/>
  <c r="V934277" i="47"/>
  <c r="V934276" i="47"/>
  <c r="V934275" i="47"/>
  <c r="V934274" i="47"/>
  <c r="V934273" i="47"/>
  <c r="V934272" i="47"/>
  <c r="V934271" i="47"/>
  <c r="V934270" i="47"/>
  <c r="V934269" i="47"/>
  <c r="V934268" i="47"/>
  <c r="V934267" i="47"/>
  <c r="V934266" i="47"/>
  <c r="V934265" i="47"/>
  <c r="V934264" i="47"/>
  <c r="V934263" i="47"/>
  <c r="V934262" i="47"/>
  <c r="V934261" i="47"/>
  <c r="V934260" i="47"/>
  <c r="V934259" i="47"/>
  <c r="V934258" i="47"/>
  <c r="V934257" i="47"/>
  <c r="V934256" i="47"/>
  <c r="V934255" i="47"/>
  <c r="V934254" i="47"/>
  <c r="V934253" i="47"/>
  <c r="V934252" i="47"/>
  <c r="V934251" i="47"/>
  <c r="V934250" i="47"/>
  <c r="V934249" i="47"/>
  <c r="V934248" i="47"/>
  <c r="V934247" i="47"/>
  <c r="V934246" i="47"/>
  <c r="V934245" i="47"/>
  <c r="V934244" i="47"/>
  <c r="V934243" i="47"/>
  <c r="V934242" i="47"/>
  <c r="V934241" i="47"/>
  <c r="V934240" i="47"/>
  <c r="V934239" i="47"/>
  <c r="V934238" i="47"/>
  <c r="V934237" i="47"/>
  <c r="V934236" i="47"/>
  <c r="V934235" i="47"/>
  <c r="V934234" i="47"/>
  <c r="V934233" i="47"/>
  <c r="V934232" i="47"/>
  <c r="V934231" i="47"/>
  <c r="V934230" i="47"/>
  <c r="V934229" i="47"/>
  <c r="V934228" i="47"/>
  <c r="V934227" i="47"/>
  <c r="V934226" i="47"/>
  <c r="V934225" i="47"/>
  <c r="V934224" i="47"/>
  <c r="V934223" i="47"/>
  <c r="V934222" i="47"/>
  <c r="V934221" i="47"/>
  <c r="V934220" i="47"/>
  <c r="V934219" i="47"/>
  <c r="V934218" i="47"/>
  <c r="V934217" i="47"/>
  <c r="V934216" i="47"/>
  <c r="V934215" i="47"/>
  <c r="V934214" i="47"/>
  <c r="V934213" i="47"/>
  <c r="V934212" i="47"/>
  <c r="V934211" i="47"/>
  <c r="V934210" i="47"/>
  <c r="V934209" i="47"/>
  <c r="V934208" i="47"/>
  <c r="V934207" i="47"/>
  <c r="V934206" i="47"/>
  <c r="V934205" i="47"/>
  <c r="V934204" i="47"/>
  <c r="V934203" i="47"/>
  <c r="V934202" i="47"/>
  <c r="V934201" i="47"/>
  <c r="V934200" i="47"/>
  <c r="V934199" i="47"/>
  <c r="V934198" i="47"/>
  <c r="V934197" i="47"/>
  <c r="V934196" i="47"/>
  <c r="V934195" i="47"/>
  <c r="V934194" i="47"/>
  <c r="V934193" i="47"/>
  <c r="V934192" i="47"/>
  <c r="V934191" i="47"/>
  <c r="V934190" i="47"/>
  <c r="V934189" i="47"/>
  <c r="V934188" i="47"/>
  <c r="V934187" i="47"/>
  <c r="V934186" i="47"/>
  <c r="V934185" i="47"/>
  <c r="V934184" i="47"/>
  <c r="V934183" i="47"/>
  <c r="V934182" i="47"/>
  <c r="V934181" i="47"/>
  <c r="V934180" i="47"/>
  <c r="V934179" i="47"/>
  <c r="V934178" i="47"/>
  <c r="V934177" i="47"/>
  <c r="V934176" i="47"/>
  <c r="V934175" i="47"/>
  <c r="V934174" i="47"/>
  <c r="V934173" i="47"/>
  <c r="V934172" i="47"/>
  <c r="V934171" i="47"/>
  <c r="V934170" i="47"/>
  <c r="V934169" i="47"/>
  <c r="V934168" i="47"/>
  <c r="V934167" i="47"/>
  <c r="V934166" i="47"/>
  <c r="V934165" i="47"/>
  <c r="V934164" i="47"/>
  <c r="V934163" i="47"/>
  <c r="V934162" i="47"/>
  <c r="V934161" i="47"/>
  <c r="V934160" i="47"/>
  <c r="V934159" i="47"/>
  <c r="V934158" i="47"/>
  <c r="V934157" i="47"/>
  <c r="V934156" i="47"/>
  <c r="V934155" i="47"/>
  <c r="V934154" i="47"/>
  <c r="V934153" i="47"/>
  <c r="V934152" i="47"/>
  <c r="V934151" i="47"/>
  <c r="V934150" i="47"/>
  <c r="V934149" i="47"/>
  <c r="V934148" i="47"/>
  <c r="V934147" i="47"/>
  <c r="V934146" i="47"/>
  <c r="V934145" i="47"/>
  <c r="V934144" i="47"/>
  <c r="V934143" i="47"/>
  <c r="V934142" i="47"/>
  <c r="V934141" i="47"/>
  <c r="V934140" i="47"/>
  <c r="V934139" i="47"/>
  <c r="V934138" i="47"/>
  <c r="V934137" i="47"/>
  <c r="V934136" i="47"/>
  <c r="V934135" i="47"/>
  <c r="V934134" i="47"/>
  <c r="V934133" i="47"/>
  <c r="V934132" i="47"/>
  <c r="V934131" i="47"/>
  <c r="V934130" i="47"/>
  <c r="V934129" i="47"/>
  <c r="V934128" i="47"/>
  <c r="V934127" i="47"/>
  <c r="V934126" i="47"/>
  <c r="V934125" i="47"/>
  <c r="V934124" i="47"/>
  <c r="V934123" i="47"/>
  <c r="V934122" i="47"/>
  <c r="V934121" i="47"/>
  <c r="V934120" i="47"/>
  <c r="V934119" i="47"/>
  <c r="V934118" i="47"/>
  <c r="V934117" i="47"/>
  <c r="V934116" i="47"/>
  <c r="V934115" i="47"/>
  <c r="V934114" i="47"/>
  <c r="V934113" i="47"/>
  <c r="V934112" i="47"/>
  <c r="V934111" i="47"/>
  <c r="V934110" i="47"/>
  <c r="V934109" i="47"/>
  <c r="V934108" i="47"/>
  <c r="V934107" i="47"/>
  <c r="V934106" i="47"/>
  <c r="V934105" i="47"/>
  <c r="V934104" i="47"/>
  <c r="V934103" i="47"/>
  <c r="V934102" i="47"/>
  <c r="V934101" i="47"/>
  <c r="V934100" i="47"/>
  <c r="V934099" i="47"/>
  <c r="V934098" i="47"/>
  <c r="V934097" i="47"/>
  <c r="V934096" i="47"/>
  <c r="V934095" i="47"/>
  <c r="V934094" i="47"/>
  <c r="V934093" i="47"/>
  <c r="V934092" i="47"/>
  <c r="V934091" i="47"/>
  <c r="V934090" i="47"/>
  <c r="V934089" i="47"/>
  <c r="V934088" i="47"/>
  <c r="V934087" i="47"/>
  <c r="V934086" i="47"/>
  <c r="V934085" i="47"/>
  <c r="V934084" i="47"/>
  <c r="V934083" i="47"/>
  <c r="V934082" i="47"/>
  <c r="V934081" i="47"/>
  <c r="V934080" i="47"/>
  <c r="V934079" i="47"/>
  <c r="V934078" i="47"/>
  <c r="V934077" i="47"/>
  <c r="V934076" i="47"/>
  <c r="V934075" i="47"/>
  <c r="V934074" i="47"/>
  <c r="V934073" i="47"/>
  <c r="V934072" i="47"/>
  <c r="V934071" i="47"/>
  <c r="V934070" i="47"/>
  <c r="V934069" i="47"/>
  <c r="V934068" i="47"/>
  <c r="V934067" i="47"/>
  <c r="V934066" i="47"/>
  <c r="V934065" i="47"/>
  <c r="V934064" i="47"/>
  <c r="V934063" i="47"/>
  <c r="V934062" i="47"/>
  <c r="V934061" i="47"/>
  <c r="V934060" i="47"/>
  <c r="V934059" i="47"/>
  <c r="V934058" i="47"/>
  <c r="V934057" i="47"/>
  <c r="V934056" i="47"/>
  <c r="V934055" i="47"/>
  <c r="V934054" i="47"/>
  <c r="V934053" i="47"/>
  <c r="V934052" i="47"/>
  <c r="V934051" i="47"/>
  <c r="V934050" i="47"/>
  <c r="V934049" i="47"/>
  <c r="V934048" i="47"/>
  <c r="V934047" i="47"/>
  <c r="V934046" i="47"/>
  <c r="V934045" i="47"/>
  <c r="V934044" i="47"/>
  <c r="V934043" i="47"/>
  <c r="V934042" i="47"/>
  <c r="V934041" i="47"/>
  <c r="V934040" i="47"/>
  <c r="V934039" i="47"/>
  <c r="V934038" i="47"/>
  <c r="V934037" i="47"/>
  <c r="V934036" i="47"/>
  <c r="V934035" i="47"/>
  <c r="V934034" i="47"/>
  <c r="V934033" i="47"/>
  <c r="V934032" i="47"/>
  <c r="V934031" i="47"/>
  <c r="V934030" i="47"/>
  <c r="V934029" i="47"/>
  <c r="V934028" i="47"/>
  <c r="V934027" i="47"/>
  <c r="V934026" i="47"/>
  <c r="V934025" i="47"/>
  <c r="V934024" i="47"/>
  <c r="V934023" i="47"/>
  <c r="V934022" i="47"/>
  <c r="V934021" i="47"/>
  <c r="V934020" i="47"/>
  <c r="V934019" i="47"/>
  <c r="V934018" i="47"/>
  <c r="V934017" i="47"/>
  <c r="V934016" i="47"/>
  <c r="V934015" i="47"/>
  <c r="V934014" i="47"/>
  <c r="V934013" i="47"/>
  <c r="V934012" i="47"/>
  <c r="V934011" i="47"/>
  <c r="V934010" i="47"/>
  <c r="V934009" i="47"/>
  <c r="V934008" i="47"/>
  <c r="V934007" i="47"/>
  <c r="V934006" i="47"/>
  <c r="V934005" i="47"/>
  <c r="V934004" i="47"/>
  <c r="V934003" i="47"/>
  <c r="V934002" i="47"/>
  <c r="V934001" i="47"/>
  <c r="V934000" i="47"/>
  <c r="V933999" i="47"/>
  <c r="V933998" i="47"/>
  <c r="V933997" i="47"/>
  <c r="V933996" i="47"/>
  <c r="V933995" i="47"/>
  <c r="V933994" i="47"/>
  <c r="V933993" i="47"/>
  <c r="V933992" i="47"/>
  <c r="V933991" i="47"/>
  <c r="V933990" i="47"/>
  <c r="V933989" i="47"/>
  <c r="V933988" i="47"/>
  <c r="V933987" i="47"/>
  <c r="V933986" i="47"/>
  <c r="V933985" i="47"/>
  <c r="V933984" i="47"/>
  <c r="V933983" i="47"/>
  <c r="V933982" i="47"/>
  <c r="V933981" i="47"/>
  <c r="V933980" i="47"/>
  <c r="V933979" i="47"/>
  <c r="V933978" i="47"/>
  <c r="V933977" i="47"/>
  <c r="V933976" i="47"/>
  <c r="V933975" i="47"/>
  <c r="V933974" i="47"/>
  <c r="V933973" i="47"/>
  <c r="V933972" i="47"/>
  <c r="V933971" i="47"/>
  <c r="V933970" i="47"/>
  <c r="V933969" i="47"/>
  <c r="V933968" i="47"/>
  <c r="V933967" i="47"/>
  <c r="V933966" i="47"/>
  <c r="V933965" i="47"/>
  <c r="V933964" i="47"/>
  <c r="V933963" i="47"/>
  <c r="V933962" i="47"/>
  <c r="V933961" i="47"/>
  <c r="V933960" i="47"/>
  <c r="V933959" i="47"/>
  <c r="V933958" i="47"/>
  <c r="V933957" i="47"/>
  <c r="V933956" i="47"/>
  <c r="V933955" i="47"/>
  <c r="V933954" i="47"/>
  <c r="V933953" i="47"/>
  <c r="V933952" i="47"/>
  <c r="V933951" i="47"/>
  <c r="V933950" i="47"/>
  <c r="V933949" i="47"/>
  <c r="V933948" i="47"/>
  <c r="V933947" i="47"/>
  <c r="V933946" i="47"/>
  <c r="V933945" i="47"/>
  <c r="V933944" i="47"/>
  <c r="V933943" i="47"/>
  <c r="V933942" i="47"/>
  <c r="V933941" i="47"/>
  <c r="V933940" i="47"/>
  <c r="V933939" i="47"/>
  <c r="V933938" i="47"/>
  <c r="V933937" i="47"/>
  <c r="V933936" i="47"/>
  <c r="V933935" i="47"/>
  <c r="V933934" i="47"/>
  <c r="V933933" i="47"/>
  <c r="V933932" i="47"/>
  <c r="V933931" i="47"/>
  <c r="V933930" i="47"/>
  <c r="V933929" i="47"/>
  <c r="V933928" i="47"/>
  <c r="V933927" i="47"/>
  <c r="V933926" i="47"/>
  <c r="V933925" i="47"/>
  <c r="V933924" i="47"/>
  <c r="V933923" i="47"/>
  <c r="V933922" i="47"/>
  <c r="V933921" i="47"/>
  <c r="V933920" i="47"/>
  <c r="V933919" i="47"/>
  <c r="V933918" i="47"/>
  <c r="V933917" i="47"/>
  <c r="V933916" i="47"/>
  <c r="V933915" i="47"/>
  <c r="V933914" i="47"/>
  <c r="V933913" i="47"/>
  <c r="V933912" i="47"/>
  <c r="V933911" i="47"/>
  <c r="V933910" i="47"/>
  <c r="V933909" i="47"/>
  <c r="V933908" i="47"/>
  <c r="V933907" i="47"/>
  <c r="V933906" i="47"/>
  <c r="V933905" i="47"/>
  <c r="V933904" i="47"/>
  <c r="V933903" i="47"/>
  <c r="V933902" i="47"/>
  <c r="V933901" i="47"/>
  <c r="V933900" i="47"/>
  <c r="V933899" i="47"/>
  <c r="V933898" i="47"/>
  <c r="V933897" i="47"/>
  <c r="V933896" i="47"/>
  <c r="V933895" i="47"/>
  <c r="V933894" i="47"/>
  <c r="V933893" i="47"/>
  <c r="V933892" i="47"/>
  <c r="V933891" i="47"/>
  <c r="V933890" i="47"/>
  <c r="V933889" i="47"/>
  <c r="V933888" i="47"/>
  <c r="V933887" i="47"/>
  <c r="V933886" i="47"/>
  <c r="V933885" i="47"/>
  <c r="V933884" i="47"/>
  <c r="V933883" i="47"/>
  <c r="V933882" i="47"/>
  <c r="V933881" i="47"/>
  <c r="V933880" i="47"/>
  <c r="V933879" i="47"/>
  <c r="V933878" i="47"/>
  <c r="V933877" i="47"/>
  <c r="V933876" i="47"/>
  <c r="V933875" i="47"/>
  <c r="V933874" i="47"/>
  <c r="V933873" i="47"/>
  <c r="V933872" i="47"/>
  <c r="V933871" i="47"/>
  <c r="V933870" i="47"/>
  <c r="V933869" i="47"/>
  <c r="V933868" i="47"/>
  <c r="V933867" i="47"/>
  <c r="V933866" i="47"/>
  <c r="V933865" i="47"/>
  <c r="V933864" i="47"/>
  <c r="V933863" i="47"/>
  <c r="V933862" i="47"/>
  <c r="V933861" i="47"/>
  <c r="V933860" i="47"/>
  <c r="V933859" i="47"/>
  <c r="V933858" i="47"/>
  <c r="V933857" i="47"/>
  <c r="V933856" i="47"/>
  <c r="V933855" i="47"/>
  <c r="V933854" i="47"/>
  <c r="V933853" i="47"/>
  <c r="V933852" i="47"/>
  <c r="V933851" i="47"/>
  <c r="V933850" i="47"/>
  <c r="V933849" i="47"/>
  <c r="V933848" i="47"/>
  <c r="V933847" i="47"/>
  <c r="V933846" i="47"/>
  <c r="V933845" i="47"/>
  <c r="V933844" i="47"/>
  <c r="V933843" i="47"/>
  <c r="V933842" i="47"/>
  <c r="V933841" i="47"/>
  <c r="V933840" i="47"/>
  <c r="V933839" i="47"/>
  <c r="V933838" i="47"/>
  <c r="V933837" i="47"/>
  <c r="V933836" i="47"/>
  <c r="V933835" i="47"/>
  <c r="V933834" i="47"/>
  <c r="V933833" i="47"/>
  <c r="V933832" i="47"/>
  <c r="V933831" i="47"/>
  <c r="V933830" i="47"/>
  <c r="V933829" i="47"/>
  <c r="V933828" i="47"/>
  <c r="V933827" i="47"/>
  <c r="V933826" i="47"/>
  <c r="V933825" i="47"/>
  <c r="V933824" i="47"/>
  <c r="V933823" i="47"/>
  <c r="V933822" i="47"/>
  <c r="V933821" i="47"/>
  <c r="V933820" i="47"/>
  <c r="V933819" i="47"/>
  <c r="V933818" i="47"/>
  <c r="V933817" i="47"/>
  <c r="V933816" i="47"/>
  <c r="V933815" i="47"/>
  <c r="V933814" i="47"/>
  <c r="V933813" i="47"/>
  <c r="V933812" i="47"/>
  <c r="V933811" i="47"/>
  <c r="V933810" i="47"/>
  <c r="V933809" i="47"/>
  <c r="V933808" i="47"/>
  <c r="V933807" i="47"/>
  <c r="V933806" i="47"/>
  <c r="V933805" i="47"/>
  <c r="V933804" i="47"/>
  <c r="V933803" i="47"/>
  <c r="V933802" i="47"/>
  <c r="V933801" i="47"/>
  <c r="V933800" i="47"/>
  <c r="V933799" i="47"/>
  <c r="V933798" i="47"/>
  <c r="V933797" i="47"/>
  <c r="V933796" i="47"/>
  <c r="V933795" i="47"/>
  <c r="V933794" i="47"/>
  <c r="V933793" i="47"/>
  <c r="V933792" i="47"/>
  <c r="V933791" i="47"/>
  <c r="V933790" i="47"/>
  <c r="V933789" i="47"/>
  <c r="V933788" i="47"/>
  <c r="V933787" i="47"/>
  <c r="V933786" i="47"/>
  <c r="V933785" i="47"/>
  <c r="V933784" i="47"/>
  <c r="V933783" i="47"/>
  <c r="V933782" i="47"/>
  <c r="V933781" i="47"/>
  <c r="V933780" i="47"/>
  <c r="V933779" i="47"/>
  <c r="V933778" i="47"/>
  <c r="V933777" i="47"/>
  <c r="V933776" i="47"/>
  <c r="V933775" i="47"/>
  <c r="V933774" i="47"/>
  <c r="V933773" i="47"/>
  <c r="V933772" i="47"/>
  <c r="V933771" i="47"/>
  <c r="V933770" i="47"/>
  <c r="V933769" i="47"/>
  <c r="V933768" i="47"/>
  <c r="V933767" i="47"/>
  <c r="V933766" i="47"/>
  <c r="V933765" i="47"/>
  <c r="V933764" i="47"/>
  <c r="V933763" i="47"/>
  <c r="V933762" i="47"/>
  <c r="V933761" i="47"/>
  <c r="V933760" i="47"/>
  <c r="V933759" i="47"/>
  <c r="V933758" i="47"/>
  <c r="V933757" i="47"/>
  <c r="V933756" i="47"/>
  <c r="V933755" i="47"/>
  <c r="V933754" i="47"/>
  <c r="V933753" i="47"/>
  <c r="V933752" i="47"/>
  <c r="V933751" i="47"/>
  <c r="V933750" i="47"/>
  <c r="V933749" i="47"/>
  <c r="V933748" i="47"/>
  <c r="V933747" i="47"/>
  <c r="V933746" i="47"/>
  <c r="V933745" i="47"/>
  <c r="V933744" i="47"/>
  <c r="V933743" i="47"/>
  <c r="V933742" i="47"/>
  <c r="V933741" i="47"/>
  <c r="V933740" i="47"/>
  <c r="V933739" i="47"/>
  <c r="V933738" i="47"/>
  <c r="V933737" i="47"/>
  <c r="V933736" i="47"/>
  <c r="V933735" i="47"/>
  <c r="V933734" i="47"/>
  <c r="V933733" i="47"/>
  <c r="V933732" i="47"/>
  <c r="V933731" i="47"/>
  <c r="V933730" i="47"/>
  <c r="V933729" i="47"/>
  <c r="V933728" i="47"/>
  <c r="V933727" i="47"/>
  <c r="V933726" i="47"/>
  <c r="V933725" i="47"/>
  <c r="V933724" i="47"/>
  <c r="V933723" i="47"/>
  <c r="V933722" i="47"/>
  <c r="V933721" i="47"/>
  <c r="V933720" i="47"/>
  <c r="V933719" i="47"/>
  <c r="V933718" i="47"/>
  <c r="V933717" i="47"/>
  <c r="V933716" i="47"/>
  <c r="V933715" i="47"/>
  <c r="V933714" i="47"/>
  <c r="V933713" i="47"/>
  <c r="V933712" i="47"/>
  <c r="V933711" i="47"/>
  <c r="V933710" i="47"/>
  <c r="V933709" i="47"/>
  <c r="V933708" i="47"/>
  <c r="V933707" i="47"/>
  <c r="V933706" i="47"/>
  <c r="V933705" i="47"/>
  <c r="V933704" i="47"/>
  <c r="V933703" i="47"/>
  <c r="V933702" i="47"/>
  <c r="V933701" i="47"/>
  <c r="V933700" i="47"/>
  <c r="V933699" i="47"/>
  <c r="V933698" i="47"/>
  <c r="V933697" i="47"/>
  <c r="V933696" i="47"/>
  <c r="V933695" i="47"/>
  <c r="V933694" i="47"/>
  <c r="V933693" i="47"/>
  <c r="V933692" i="47"/>
  <c r="V933691" i="47"/>
  <c r="V933690" i="47"/>
  <c r="V933689" i="47"/>
  <c r="V933688" i="47"/>
  <c r="V933687" i="47"/>
  <c r="V933686" i="47"/>
  <c r="V933685" i="47"/>
  <c r="V933684" i="47"/>
  <c r="V933683" i="47"/>
  <c r="V933682" i="47"/>
  <c r="V933681" i="47"/>
  <c r="V933680" i="47"/>
  <c r="V933679" i="47"/>
  <c r="V933678" i="47"/>
  <c r="V933677" i="47"/>
  <c r="V933676" i="47"/>
  <c r="V933675" i="47"/>
  <c r="V933674" i="47"/>
  <c r="V933673" i="47"/>
  <c r="V933672" i="47"/>
  <c r="V933671" i="47"/>
  <c r="V933670" i="47"/>
  <c r="V933669" i="47"/>
  <c r="V933668" i="47"/>
  <c r="V933667" i="47"/>
  <c r="V933666" i="47"/>
  <c r="V933665" i="47"/>
  <c r="V933664" i="47"/>
  <c r="V933663" i="47"/>
  <c r="V933662" i="47"/>
  <c r="V933661" i="47"/>
  <c r="V933660" i="47"/>
  <c r="V933659" i="47"/>
  <c r="V933658" i="47"/>
  <c r="V933657" i="47"/>
  <c r="V933656" i="47"/>
  <c r="V933655" i="47"/>
  <c r="V933654" i="47"/>
  <c r="V933653" i="47"/>
  <c r="V933652" i="47"/>
  <c r="V933651" i="47"/>
  <c r="V933650" i="47"/>
  <c r="V933649" i="47"/>
  <c r="V933648" i="47"/>
  <c r="V933647" i="47"/>
  <c r="V933646" i="47"/>
  <c r="V933645" i="47"/>
  <c r="V933644" i="47"/>
  <c r="V933643" i="47"/>
  <c r="V933642" i="47"/>
  <c r="V933641" i="47"/>
  <c r="V933640" i="47"/>
  <c r="V933639" i="47"/>
  <c r="V933638" i="47"/>
  <c r="V933637" i="47"/>
  <c r="V933636" i="47"/>
  <c r="V933635" i="47"/>
  <c r="V933634" i="47"/>
  <c r="V933633" i="47"/>
  <c r="V933632" i="47"/>
  <c r="V933631" i="47"/>
  <c r="V933630" i="47"/>
  <c r="V933629" i="47"/>
  <c r="V933628" i="47"/>
  <c r="V933627" i="47"/>
  <c r="V933626" i="47"/>
  <c r="V933625" i="47"/>
  <c r="V933624" i="47"/>
  <c r="V933623" i="47"/>
  <c r="V933622" i="47"/>
  <c r="V933621" i="47"/>
  <c r="V933620" i="47"/>
  <c r="V933619" i="47"/>
  <c r="V933618" i="47"/>
  <c r="V933617" i="47"/>
  <c r="V933616" i="47"/>
  <c r="V933615" i="47"/>
  <c r="V933614" i="47"/>
  <c r="V933613" i="47"/>
  <c r="V933612" i="47"/>
  <c r="V933611" i="47"/>
  <c r="V933610" i="47"/>
  <c r="V933609" i="47"/>
  <c r="V933608" i="47"/>
  <c r="V933607" i="47"/>
  <c r="V933606" i="47"/>
  <c r="V933605" i="47"/>
  <c r="V933604" i="47"/>
  <c r="V933603" i="47"/>
  <c r="V933602" i="47"/>
  <c r="V933601" i="47"/>
  <c r="V933600" i="47"/>
  <c r="V933599" i="47"/>
  <c r="V933598" i="47"/>
  <c r="V933597" i="47"/>
  <c r="V933596" i="47"/>
  <c r="V933595" i="47"/>
  <c r="V933594" i="47"/>
  <c r="V933593" i="47"/>
  <c r="V933592" i="47"/>
  <c r="V933591" i="47"/>
  <c r="V933590" i="47"/>
  <c r="V933589" i="47"/>
  <c r="V933588" i="47"/>
  <c r="V933587" i="47"/>
  <c r="V933586" i="47"/>
  <c r="V933585" i="47"/>
  <c r="V933584" i="47"/>
  <c r="V933583" i="47"/>
  <c r="V933582" i="47"/>
  <c r="V933581" i="47"/>
  <c r="V933580" i="47"/>
  <c r="V933579" i="47"/>
  <c r="V933578" i="47"/>
  <c r="V933577" i="47"/>
  <c r="V933576" i="47"/>
  <c r="V933575" i="47"/>
  <c r="V933574" i="47"/>
  <c r="V933573" i="47"/>
  <c r="V933572" i="47"/>
  <c r="V933571" i="47"/>
  <c r="V933570" i="47"/>
  <c r="V933569" i="47"/>
  <c r="V933568" i="47"/>
  <c r="V933567" i="47"/>
  <c r="V933566" i="47"/>
  <c r="V933565" i="47"/>
  <c r="V933564" i="47"/>
  <c r="V933563" i="47"/>
  <c r="V933562" i="47"/>
  <c r="V933561" i="47"/>
  <c r="V933560" i="47"/>
  <c r="V933559" i="47"/>
  <c r="V933558" i="47"/>
  <c r="V933557" i="47"/>
  <c r="V933556" i="47"/>
  <c r="V933555" i="47"/>
  <c r="V933554" i="47"/>
  <c r="V933553" i="47"/>
  <c r="V933552" i="47"/>
  <c r="V933551" i="47"/>
  <c r="V933550" i="47"/>
  <c r="V933549" i="47"/>
  <c r="V933548" i="47"/>
  <c r="V933547" i="47"/>
  <c r="V933546" i="47"/>
  <c r="V933545" i="47"/>
  <c r="V933544" i="47"/>
  <c r="V933543" i="47"/>
  <c r="V933542" i="47"/>
  <c r="V933541" i="47"/>
  <c r="V933540" i="47"/>
  <c r="V933539" i="47"/>
  <c r="V933538" i="47"/>
  <c r="V933537" i="47"/>
  <c r="V933536" i="47"/>
  <c r="V933535" i="47"/>
  <c r="V933534" i="47"/>
  <c r="V933533" i="47"/>
  <c r="V933532" i="47"/>
  <c r="V933531" i="47"/>
  <c r="V933530" i="47"/>
  <c r="V933529" i="47"/>
  <c r="V933528" i="47"/>
  <c r="V933527" i="47"/>
  <c r="V933526" i="47"/>
  <c r="V933525" i="47"/>
  <c r="V933524" i="47"/>
  <c r="V933523" i="47"/>
  <c r="V933522" i="47"/>
  <c r="V933521" i="47"/>
  <c r="V933520" i="47"/>
  <c r="V933519" i="47"/>
  <c r="V933518" i="47"/>
  <c r="V933517" i="47"/>
  <c r="V933516" i="47"/>
  <c r="V933515" i="47"/>
  <c r="V933514" i="47"/>
  <c r="V933513" i="47"/>
  <c r="V933512" i="47"/>
  <c r="V933511" i="47"/>
  <c r="V933510" i="47"/>
  <c r="V933509" i="47"/>
  <c r="V933508" i="47"/>
  <c r="V933507" i="47"/>
  <c r="V933506" i="47"/>
  <c r="V933505" i="47"/>
  <c r="V933504" i="47"/>
  <c r="V933503" i="47"/>
  <c r="V933502" i="47"/>
  <c r="V933501" i="47"/>
  <c r="V933500" i="47"/>
  <c r="V933499" i="47"/>
  <c r="V933498" i="47"/>
  <c r="V933497" i="47"/>
  <c r="V933496" i="47"/>
  <c r="V933495" i="47"/>
  <c r="V933494" i="47"/>
  <c r="V933493" i="47"/>
  <c r="V933492" i="47"/>
  <c r="V933491" i="47"/>
  <c r="V933490" i="47"/>
  <c r="V933489" i="47"/>
  <c r="V933488" i="47"/>
  <c r="V933487" i="47"/>
  <c r="V933486" i="47"/>
  <c r="V933485" i="47"/>
  <c r="V933484" i="47"/>
  <c r="V933483" i="47"/>
  <c r="V933482" i="47"/>
  <c r="V933481" i="47"/>
  <c r="V933480" i="47"/>
  <c r="V933479" i="47"/>
  <c r="V933478" i="47"/>
  <c r="V933477" i="47"/>
  <c r="V933476" i="47"/>
  <c r="V933475" i="47"/>
  <c r="V933474" i="47"/>
  <c r="V933473" i="47"/>
  <c r="V933472" i="47"/>
  <c r="V933471" i="47"/>
  <c r="V933470" i="47"/>
  <c r="V933469" i="47"/>
  <c r="V933468" i="47"/>
  <c r="V933467" i="47"/>
  <c r="V933466" i="47"/>
  <c r="V933465" i="47"/>
  <c r="V933464" i="47"/>
  <c r="V933463" i="47"/>
  <c r="V933462" i="47"/>
  <c r="V933461" i="47"/>
  <c r="V933460" i="47"/>
  <c r="V933459" i="47"/>
  <c r="V933458" i="47"/>
  <c r="V933457" i="47"/>
  <c r="V933456" i="47"/>
  <c r="V933455" i="47"/>
  <c r="V933454" i="47"/>
  <c r="V933453" i="47"/>
  <c r="V933452" i="47"/>
  <c r="V933451" i="47"/>
  <c r="V933450" i="47"/>
  <c r="V933449" i="47"/>
  <c r="V933448" i="47"/>
  <c r="V933447" i="47"/>
  <c r="V933446" i="47"/>
  <c r="V933445" i="47"/>
  <c r="V933444" i="47"/>
  <c r="V933443" i="47"/>
  <c r="V933442" i="47"/>
  <c r="V933441" i="47"/>
  <c r="V933440" i="47"/>
  <c r="V933439" i="47"/>
  <c r="V933438" i="47"/>
  <c r="V933437" i="47"/>
  <c r="V933436" i="47"/>
  <c r="V933435" i="47"/>
  <c r="V933434" i="47"/>
  <c r="V933433" i="47"/>
  <c r="V933432" i="47"/>
  <c r="V933431" i="47"/>
  <c r="V933430" i="47"/>
  <c r="V933429" i="47"/>
  <c r="V933428" i="47"/>
  <c r="V933427" i="47"/>
  <c r="V933426" i="47"/>
  <c r="V933425" i="47"/>
  <c r="V933424" i="47"/>
  <c r="V933423" i="47"/>
  <c r="V933422" i="47"/>
  <c r="V933421" i="47"/>
  <c r="V933420" i="47"/>
  <c r="V933419" i="47"/>
  <c r="V933418" i="47"/>
  <c r="V933417" i="47"/>
  <c r="V933416" i="47"/>
  <c r="V933415" i="47"/>
  <c r="V933414" i="47"/>
  <c r="V933413" i="47"/>
  <c r="V933412" i="47"/>
  <c r="V933411" i="47"/>
  <c r="V933410" i="47"/>
  <c r="V933409" i="47"/>
  <c r="V933408" i="47"/>
  <c r="V933407" i="47"/>
  <c r="V933406" i="47"/>
  <c r="V933405" i="47"/>
  <c r="V933404" i="47"/>
  <c r="V933403" i="47"/>
  <c r="V933402" i="47"/>
  <c r="V933401" i="47"/>
  <c r="V933400" i="47"/>
  <c r="V933399" i="47"/>
  <c r="V933398" i="47"/>
  <c r="V933397" i="47"/>
  <c r="V933396" i="47"/>
  <c r="V933395" i="47"/>
  <c r="V933394" i="47"/>
  <c r="V933393" i="47"/>
  <c r="V933392" i="47"/>
  <c r="V933391" i="47"/>
  <c r="V933390" i="47"/>
  <c r="V933389" i="47"/>
  <c r="V933388" i="47"/>
  <c r="V933387" i="47"/>
  <c r="V933386" i="47"/>
  <c r="V933385" i="47"/>
  <c r="V933384" i="47"/>
  <c r="V933383" i="47"/>
  <c r="V933382" i="47"/>
  <c r="V933381" i="47"/>
  <c r="V933380" i="47"/>
  <c r="V933379" i="47"/>
  <c r="V933378" i="47"/>
  <c r="V933377" i="47"/>
  <c r="V933376" i="47"/>
  <c r="V933375" i="47"/>
  <c r="V933374" i="47"/>
  <c r="V933373" i="47"/>
  <c r="V933372" i="47"/>
  <c r="V933371" i="47"/>
  <c r="V933370" i="47"/>
  <c r="V933369" i="47"/>
  <c r="V933368" i="47"/>
  <c r="V933367" i="47"/>
  <c r="V933366" i="47"/>
  <c r="V933365" i="47"/>
  <c r="V933364" i="47"/>
  <c r="V933363" i="47"/>
  <c r="V933362" i="47"/>
  <c r="V933361" i="47"/>
  <c r="V933360" i="47"/>
  <c r="V933359" i="47"/>
  <c r="V933358" i="47"/>
  <c r="V933357" i="47"/>
  <c r="V933356" i="47"/>
  <c r="V933355" i="47"/>
  <c r="V933354" i="47"/>
  <c r="V933353" i="47"/>
  <c r="V933352" i="47"/>
  <c r="V933351" i="47"/>
  <c r="V933350" i="47"/>
  <c r="V933349" i="47"/>
  <c r="V933348" i="47"/>
  <c r="V933347" i="47"/>
  <c r="V933346" i="47"/>
  <c r="V933345" i="47"/>
  <c r="V933344" i="47"/>
  <c r="V933343" i="47"/>
  <c r="V933342" i="47"/>
  <c r="V933341" i="47"/>
  <c r="V933340" i="47"/>
  <c r="V933339" i="47"/>
  <c r="V933338" i="47"/>
  <c r="V933337" i="47"/>
  <c r="V933336" i="47"/>
  <c r="V933335" i="47"/>
  <c r="V933334" i="47"/>
  <c r="V933333" i="47"/>
  <c r="V933332" i="47"/>
  <c r="V933331" i="47"/>
  <c r="V933330" i="47"/>
  <c r="V933329" i="47"/>
  <c r="V933328" i="47"/>
  <c r="V933327" i="47"/>
  <c r="V933326" i="47"/>
  <c r="V933325" i="47"/>
  <c r="V933324" i="47"/>
  <c r="V933323" i="47"/>
  <c r="V933322" i="47"/>
  <c r="V933321" i="47"/>
  <c r="V933320" i="47"/>
  <c r="V933319" i="47"/>
  <c r="V933318" i="47"/>
  <c r="V933317" i="47"/>
  <c r="V933316" i="47"/>
  <c r="V933315" i="47"/>
  <c r="V933314" i="47"/>
  <c r="V933313" i="47"/>
  <c r="V933312" i="47"/>
  <c r="V933311" i="47"/>
  <c r="V933310" i="47"/>
  <c r="V933309" i="47"/>
  <c r="V933308" i="47"/>
  <c r="V933307" i="47"/>
  <c r="V933306" i="47"/>
  <c r="V933305" i="47"/>
  <c r="V933304" i="47"/>
  <c r="V933303" i="47"/>
  <c r="V933302" i="47"/>
  <c r="V933301" i="47"/>
  <c r="V933300" i="47"/>
  <c r="V933299" i="47"/>
  <c r="V933298" i="47"/>
  <c r="V933297" i="47"/>
  <c r="V933296" i="47"/>
  <c r="V933295" i="47"/>
  <c r="V933294" i="47"/>
  <c r="V933293" i="47"/>
  <c r="V933292" i="47"/>
  <c r="V933291" i="47"/>
  <c r="V933290" i="47"/>
  <c r="V933289" i="47"/>
  <c r="V933288" i="47"/>
  <c r="V933287" i="47"/>
  <c r="V933286" i="47"/>
  <c r="V933285" i="47"/>
  <c r="V933284" i="47"/>
  <c r="V933283" i="47"/>
  <c r="V933282" i="47"/>
  <c r="V933281" i="47"/>
  <c r="V933280" i="47"/>
  <c r="V933279" i="47"/>
  <c r="V933278" i="47"/>
  <c r="V933277" i="47"/>
  <c r="V933276" i="47"/>
  <c r="V933275" i="47"/>
  <c r="V933274" i="47"/>
  <c r="V933273" i="47"/>
  <c r="V933272" i="47"/>
  <c r="V933271" i="47"/>
  <c r="V933270" i="47"/>
  <c r="V933269" i="47"/>
  <c r="V933268" i="47"/>
  <c r="V933267" i="47"/>
  <c r="V933266" i="47"/>
  <c r="V933265" i="47"/>
  <c r="V933264" i="47"/>
  <c r="V933263" i="47"/>
  <c r="V933262" i="47"/>
  <c r="V933261" i="47"/>
  <c r="V933260" i="47"/>
  <c r="V933259" i="47"/>
  <c r="V933258" i="47"/>
  <c r="V933257" i="47"/>
  <c r="V933256" i="47"/>
  <c r="V933255" i="47"/>
  <c r="V933254" i="47"/>
  <c r="V933253" i="47"/>
  <c r="V933252" i="47"/>
  <c r="V933251" i="47"/>
  <c r="V933250" i="47"/>
  <c r="V933249" i="47"/>
  <c r="V933248" i="47"/>
  <c r="V933247" i="47"/>
  <c r="V933246" i="47"/>
  <c r="V933245" i="47"/>
  <c r="V933244" i="47"/>
  <c r="V933243" i="47"/>
  <c r="V933242" i="47"/>
  <c r="V933241" i="47"/>
  <c r="V933240" i="47"/>
  <c r="V933239" i="47"/>
  <c r="V933238" i="47"/>
  <c r="V933237" i="47"/>
  <c r="V933236" i="47"/>
  <c r="V933235" i="47"/>
  <c r="V933234" i="47"/>
  <c r="V933233" i="47"/>
  <c r="V933232" i="47"/>
  <c r="V933231" i="47"/>
  <c r="V933230" i="47"/>
  <c r="V933229" i="47"/>
  <c r="V933228" i="47"/>
  <c r="V933227" i="47"/>
  <c r="V933226" i="47"/>
  <c r="V933225" i="47"/>
  <c r="V933224" i="47"/>
  <c r="V933223" i="47"/>
  <c r="V933222" i="47"/>
  <c r="V933221" i="47"/>
  <c r="V933220" i="47"/>
  <c r="V933219" i="47"/>
  <c r="V933218" i="47"/>
  <c r="V933217" i="47"/>
  <c r="V933216" i="47"/>
  <c r="V933215" i="47"/>
  <c r="V933214" i="47"/>
  <c r="V933213" i="47"/>
  <c r="V933212" i="47"/>
  <c r="V933211" i="47"/>
  <c r="V933210" i="47"/>
  <c r="V933209" i="47"/>
  <c r="V933208" i="47"/>
  <c r="V933207" i="47"/>
  <c r="V933206" i="47"/>
  <c r="V933205" i="47"/>
  <c r="V933204" i="47"/>
  <c r="V933203" i="47"/>
  <c r="V933202" i="47"/>
  <c r="V933201" i="47"/>
  <c r="V933200" i="47"/>
  <c r="V933199" i="47"/>
  <c r="V933198" i="47"/>
  <c r="V933197" i="47"/>
  <c r="V933196" i="47"/>
  <c r="V933195" i="47"/>
  <c r="V933194" i="47"/>
  <c r="V933193" i="47"/>
  <c r="V933192" i="47"/>
  <c r="V933191" i="47"/>
  <c r="V933190" i="47"/>
  <c r="V933189" i="47"/>
  <c r="V933188" i="47"/>
  <c r="V933187" i="47"/>
  <c r="V933186" i="47"/>
  <c r="V933185" i="47"/>
  <c r="V933184" i="47"/>
  <c r="V933183" i="47"/>
  <c r="V933182" i="47"/>
  <c r="V933181" i="47"/>
  <c r="V933180" i="47"/>
  <c r="V933179" i="47"/>
  <c r="V933178" i="47"/>
  <c r="V933177" i="47"/>
  <c r="V933176" i="47"/>
  <c r="V933175" i="47"/>
  <c r="V933174" i="47"/>
  <c r="V933173" i="47"/>
  <c r="V933172" i="47"/>
  <c r="V933171" i="47"/>
  <c r="V933170" i="47"/>
  <c r="V933169" i="47"/>
  <c r="V933168" i="47"/>
  <c r="V933167" i="47"/>
  <c r="V933166" i="47"/>
  <c r="V933165" i="47"/>
  <c r="V933164" i="47"/>
  <c r="V933163" i="47"/>
  <c r="V933162" i="47"/>
  <c r="V933161" i="47"/>
  <c r="V933160" i="47"/>
  <c r="V933159" i="47"/>
  <c r="V933158" i="47"/>
  <c r="V933157" i="47"/>
  <c r="V933156" i="47"/>
  <c r="V933155" i="47"/>
  <c r="V933154" i="47"/>
  <c r="V933153" i="47"/>
  <c r="V933152" i="47"/>
  <c r="V933151" i="47"/>
  <c r="V933150" i="47"/>
  <c r="V933149" i="47"/>
  <c r="V933148" i="47"/>
  <c r="V933147" i="47"/>
  <c r="V933146" i="47"/>
  <c r="V933145" i="47"/>
  <c r="V933144" i="47"/>
  <c r="V933143" i="47"/>
  <c r="V933142" i="47"/>
  <c r="V933141" i="47"/>
  <c r="V933140" i="47"/>
  <c r="V933139" i="47"/>
  <c r="V933138" i="47"/>
  <c r="V933137" i="47"/>
  <c r="V933136" i="47"/>
  <c r="V933135" i="47"/>
  <c r="V933134" i="47"/>
  <c r="V933133" i="47"/>
  <c r="V933132" i="47"/>
  <c r="V933131" i="47"/>
  <c r="V933130" i="47"/>
  <c r="V933129" i="47"/>
  <c r="V933128" i="47"/>
  <c r="V933127" i="47"/>
  <c r="V933126" i="47"/>
  <c r="V933125" i="47"/>
  <c r="V933124" i="47"/>
  <c r="V933123" i="47"/>
  <c r="V933122" i="47"/>
  <c r="V933121" i="47"/>
  <c r="V933120" i="47"/>
  <c r="V933119" i="47"/>
  <c r="V933118" i="47"/>
  <c r="V933117" i="47"/>
  <c r="V933116" i="47"/>
  <c r="V933115" i="47"/>
  <c r="V933114" i="47"/>
  <c r="V933113" i="47"/>
  <c r="V933112" i="47"/>
  <c r="V933111" i="47"/>
  <c r="V933110" i="47"/>
  <c r="V933109" i="47"/>
  <c r="V933108" i="47"/>
  <c r="V933107" i="47"/>
  <c r="V933106" i="47"/>
  <c r="V933105" i="47"/>
  <c r="V933104" i="47"/>
  <c r="V933103" i="47"/>
  <c r="V933102" i="47"/>
  <c r="V933101" i="47"/>
  <c r="V933100" i="47"/>
  <c r="V933099" i="47"/>
  <c r="V933098" i="47"/>
  <c r="V933097" i="47"/>
  <c r="V933096" i="47"/>
  <c r="V933095" i="47"/>
  <c r="V933094" i="47"/>
  <c r="V933093" i="47"/>
  <c r="V933092" i="47"/>
  <c r="V933091" i="47"/>
  <c r="V933090" i="47"/>
  <c r="V933089" i="47"/>
  <c r="V933088" i="47"/>
  <c r="V933087" i="47"/>
  <c r="V933086" i="47"/>
  <c r="V933085" i="47"/>
  <c r="V933084" i="47"/>
  <c r="V933083" i="47"/>
  <c r="V933082" i="47"/>
  <c r="V933081" i="47"/>
  <c r="V933080" i="47"/>
  <c r="V933079" i="47"/>
  <c r="V933078" i="47"/>
  <c r="V933077" i="47"/>
  <c r="V933076" i="47"/>
  <c r="V933075" i="47"/>
  <c r="V933074" i="47"/>
  <c r="V933073" i="47"/>
  <c r="V933072" i="47"/>
  <c r="V933071" i="47"/>
  <c r="V933070" i="47"/>
  <c r="V933069" i="47"/>
  <c r="V933068" i="47"/>
  <c r="V933067" i="47"/>
  <c r="V933066" i="47"/>
  <c r="V933065" i="47"/>
  <c r="V933064" i="47"/>
  <c r="V933063" i="47"/>
  <c r="V933062" i="47"/>
  <c r="V933061" i="47"/>
  <c r="V933060" i="47"/>
  <c r="V933059" i="47"/>
  <c r="V933058" i="47"/>
  <c r="V933057" i="47"/>
  <c r="V933056" i="47"/>
  <c r="V933055" i="47"/>
  <c r="V933054" i="47"/>
  <c r="V933053" i="47"/>
  <c r="V933052" i="47"/>
  <c r="V933051" i="47"/>
  <c r="V933050" i="47"/>
  <c r="V933049" i="47"/>
  <c r="V933048" i="47"/>
  <c r="V933047" i="47"/>
  <c r="V933046" i="47"/>
  <c r="V933045" i="47"/>
  <c r="V933044" i="47"/>
  <c r="V933043" i="47"/>
  <c r="V933042" i="47"/>
  <c r="V933041" i="47"/>
  <c r="V933040" i="47"/>
  <c r="V933039" i="47"/>
  <c r="V933038" i="47"/>
  <c r="V933037" i="47"/>
  <c r="V933036" i="47"/>
  <c r="V933035" i="47"/>
  <c r="V933034" i="47"/>
  <c r="V933033" i="47"/>
  <c r="V933032" i="47"/>
  <c r="V933031" i="47"/>
  <c r="V933030" i="47"/>
  <c r="V933029" i="47"/>
  <c r="V933028" i="47"/>
  <c r="V933027" i="47"/>
  <c r="V933026" i="47"/>
  <c r="V933025" i="47"/>
  <c r="V933024" i="47"/>
  <c r="V933023" i="47"/>
  <c r="V933022" i="47"/>
  <c r="V933021" i="47"/>
  <c r="V933020" i="47"/>
  <c r="V933019" i="47"/>
  <c r="V933018" i="47"/>
  <c r="V933017" i="47"/>
  <c r="V933016" i="47"/>
  <c r="V933015" i="47"/>
  <c r="V933014" i="47"/>
  <c r="V933013" i="47"/>
  <c r="V933012" i="47"/>
  <c r="V933011" i="47"/>
  <c r="V933010" i="47"/>
  <c r="V933009" i="47"/>
  <c r="V933008" i="47"/>
  <c r="V933007" i="47"/>
  <c r="V933006" i="47"/>
  <c r="V933005" i="47"/>
  <c r="V933004" i="47"/>
  <c r="V933003" i="47"/>
  <c r="V933002" i="47"/>
  <c r="V933001" i="47"/>
  <c r="V933000" i="47"/>
  <c r="V932999" i="47"/>
  <c r="V932998" i="47"/>
  <c r="V932997" i="47"/>
  <c r="V932996" i="47"/>
  <c r="V932995" i="47"/>
  <c r="V932994" i="47"/>
  <c r="V932993" i="47"/>
  <c r="V932992" i="47"/>
  <c r="V932991" i="47"/>
  <c r="V932990" i="47"/>
  <c r="V932989" i="47"/>
  <c r="V932988" i="47"/>
  <c r="V932987" i="47"/>
  <c r="V932986" i="47"/>
  <c r="V932985" i="47"/>
  <c r="V932984" i="47"/>
  <c r="V932983" i="47"/>
  <c r="V932982" i="47"/>
  <c r="V932981" i="47"/>
  <c r="V932980" i="47"/>
  <c r="V932979" i="47"/>
  <c r="V932978" i="47"/>
  <c r="V932977" i="47"/>
  <c r="V932976" i="47"/>
  <c r="V932975" i="47"/>
  <c r="V932974" i="47"/>
  <c r="V932973" i="47"/>
  <c r="V932972" i="47"/>
  <c r="V932971" i="47"/>
  <c r="V932970" i="47"/>
  <c r="V932969" i="47"/>
  <c r="V932968" i="47"/>
  <c r="V932967" i="47"/>
  <c r="V932966" i="47"/>
  <c r="V932965" i="47"/>
  <c r="V932964" i="47"/>
  <c r="V932963" i="47"/>
  <c r="V932962" i="47"/>
  <c r="V932961" i="47"/>
  <c r="V932960" i="47"/>
  <c r="V932959" i="47"/>
  <c r="V932958" i="47"/>
  <c r="V932957" i="47"/>
  <c r="V932956" i="47"/>
  <c r="V932955" i="47"/>
  <c r="V932954" i="47"/>
  <c r="V932953" i="47"/>
  <c r="V932952" i="47"/>
  <c r="V932951" i="47"/>
  <c r="V932950" i="47"/>
  <c r="V932949" i="47"/>
  <c r="V932948" i="47"/>
  <c r="V932947" i="47"/>
  <c r="V932946" i="47"/>
  <c r="V932945" i="47"/>
  <c r="V932944" i="47"/>
  <c r="V932943" i="47"/>
  <c r="V932942" i="47"/>
  <c r="V932941" i="47"/>
  <c r="V932940" i="47"/>
  <c r="V932939" i="47"/>
  <c r="V932938" i="47"/>
  <c r="V932937" i="47"/>
  <c r="V932936" i="47"/>
  <c r="V932935" i="47"/>
  <c r="V932934" i="47"/>
  <c r="V932933" i="47"/>
  <c r="V932932" i="47"/>
  <c r="V932931" i="47"/>
  <c r="V932930" i="47"/>
  <c r="V932929" i="47"/>
  <c r="V932928" i="47"/>
  <c r="V932927" i="47"/>
  <c r="V932926" i="47"/>
  <c r="V932925" i="47"/>
  <c r="V932924" i="47"/>
  <c r="V932923" i="47"/>
  <c r="V932922" i="47"/>
  <c r="V932921" i="47"/>
  <c r="V932920" i="47"/>
  <c r="V932919" i="47"/>
  <c r="V932918" i="47"/>
  <c r="V932917" i="47"/>
  <c r="V932916" i="47"/>
  <c r="V932915" i="47"/>
  <c r="V932914" i="47"/>
  <c r="V932913" i="47"/>
  <c r="V932912" i="47"/>
  <c r="V932911" i="47"/>
  <c r="V932910" i="47"/>
  <c r="V932909" i="47"/>
  <c r="V932908" i="47"/>
  <c r="V932907" i="47"/>
  <c r="V932906" i="47"/>
  <c r="V932905" i="47"/>
  <c r="V932904" i="47"/>
  <c r="V932903" i="47"/>
  <c r="V932902" i="47"/>
  <c r="V932901" i="47"/>
  <c r="V932900" i="47"/>
  <c r="V932899" i="47"/>
  <c r="V932898" i="47"/>
  <c r="V932897" i="47"/>
  <c r="V932896" i="47"/>
  <c r="V932895" i="47"/>
  <c r="V932894" i="47"/>
  <c r="V932893" i="47"/>
  <c r="V932892" i="47"/>
  <c r="V932891" i="47"/>
  <c r="V932890" i="47"/>
  <c r="V932889" i="47"/>
  <c r="V932888" i="47"/>
  <c r="V932887" i="47"/>
  <c r="V932886" i="47"/>
  <c r="V932885" i="47"/>
  <c r="V932884" i="47"/>
  <c r="V932883" i="47"/>
  <c r="V932882" i="47"/>
  <c r="V932881" i="47"/>
  <c r="V932880" i="47"/>
  <c r="V932879" i="47"/>
  <c r="V932878" i="47"/>
  <c r="V932877" i="47"/>
  <c r="V932876" i="47"/>
  <c r="V932875" i="47"/>
  <c r="V932874" i="47"/>
  <c r="V932873" i="47"/>
  <c r="V932872" i="47"/>
  <c r="V932871" i="47"/>
  <c r="V932870" i="47"/>
  <c r="V932869" i="47"/>
  <c r="V932868" i="47"/>
  <c r="V932867" i="47"/>
  <c r="V932866" i="47"/>
  <c r="V932865" i="47"/>
  <c r="V932864" i="47"/>
  <c r="V932863" i="47"/>
  <c r="V932862" i="47"/>
  <c r="V932861" i="47"/>
  <c r="V932860" i="47"/>
  <c r="V932859" i="47"/>
  <c r="V932858" i="47"/>
  <c r="V932857" i="47"/>
  <c r="V932856" i="47"/>
  <c r="V932855" i="47"/>
  <c r="V932854" i="47"/>
  <c r="V932853" i="47"/>
  <c r="V932852" i="47"/>
  <c r="V932851" i="47"/>
  <c r="V932850" i="47"/>
  <c r="V932849" i="47"/>
  <c r="V932848" i="47"/>
  <c r="V932847" i="47"/>
  <c r="V932846" i="47"/>
  <c r="V932845" i="47"/>
  <c r="V932844" i="47"/>
  <c r="V932843" i="47"/>
  <c r="V932842" i="47"/>
  <c r="V932841" i="47"/>
  <c r="V932840" i="47"/>
  <c r="V932839" i="47"/>
  <c r="V932838" i="47"/>
  <c r="V932837" i="47"/>
  <c r="V932836" i="47"/>
  <c r="V932835" i="47"/>
  <c r="V932834" i="47"/>
  <c r="V932833" i="47"/>
  <c r="V932832" i="47"/>
  <c r="V932831" i="47"/>
  <c r="V932830" i="47"/>
  <c r="V932829" i="47"/>
  <c r="V932828" i="47"/>
  <c r="V932827" i="47"/>
  <c r="V932826" i="47"/>
  <c r="V932825" i="47"/>
  <c r="V932824" i="47"/>
  <c r="V932823" i="47"/>
  <c r="V932822" i="47"/>
  <c r="V932821" i="47"/>
  <c r="V932820" i="47"/>
  <c r="V932819" i="47"/>
  <c r="V932818" i="47"/>
  <c r="V932817" i="47"/>
  <c r="V932816" i="47"/>
  <c r="V932815" i="47"/>
  <c r="V932814" i="47"/>
  <c r="V932813" i="47"/>
  <c r="V932812" i="47"/>
  <c r="V932811" i="47"/>
  <c r="V932810" i="47"/>
  <c r="V932809" i="47"/>
  <c r="V932808" i="47"/>
  <c r="V932807" i="47"/>
  <c r="V932806" i="47"/>
  <c r="V932805" i="47"/>
  <c r="V932804" i="47"/>
  <c r="V932803" i="47"/>
  <c r="V932802" i="47"/>
  <c r="V932801" i="47"/>
  <c r="V932800" i="47"/>
  <c r="V932799" i="47"/>
  <c r="V932798" i="47"/>
  <c r="V932797" i="47"/>
  <c r="V932796" i="47"/>
  <c r="V932795" i="47"/>
  <c r="V932794" i="47"/>
  <c r="V932793" i="47"/>
  <c r="V932792" i="47"/>
  <c r="V932791" i="47"/>
  <c r="V932790" i="47"/>
  <c r="V932789" i="47"/>
  <c r="V932788" i="47"/>
  <c r="V932787" i="47"/>
  <c r="V932786" i="47"/>
  <c r="V932785" i="47"/>
  <c r="V932784" i="47"/>
  <c r="V932783" i="47"/>
  <c r="V932782" i="47"/>
  <c r="V932781" i="47"/>
  <c r="V932780" i="47"/>
  <c r="V932779" i="47"/>
  <c r="V932778" i="47"/>
  <c r="V932777" i="47"/>
  <c r="V932776" i="47"/>
  <c r="V932775" i="47"/>
  <c r="V932774" i="47"/>
  <c r="V932773" i="47"/>
  <c r="V932772" i="47"/>
  <c r="V932771" i="47"/>
  <c r="V932770" i="47"/>
  <c r="V932769" i="47"/>
  <c r="V932768" i="47"/>
  <c r="V932767" i="47"/>
  <c r="V932766" i="47"/>
  <c r="V932765" i="47"/>
  <c r="V932764" i="47"/>
  <c r="V932763" i="47"/>
  <c r="V932762" i="47"/>
  <c r="V932761" i="47"/>
  <c r="V932760" i="47"/>
  <c r="V932759" i="47"/>
  <c r="V932758" i="47"/>
  <c r="V932757" i="47"/>
  <c r="V932756" i="47"/>
  <c r="V932755" i="47"/>
  <c r="V932754" i="47"/>
  <c r="V932753" i="47"/>
  <c r="V932752" i="47"/>
  <c r="V932751" i="47"/>
  <c r="V932750" i="47"/>
  <c r="V932749" i="47"/>
  <c r="V932748" i="47"/>
  <c r="V932747" i="47"/>
  <c r="V932746" i="47"/>
  <c r="V932745" i="47"/>
  <c r="V932744" i="47"/>
  <c r="V932743" i="47"/>
  <c r="V932742" i="47"/>
  <c r="V932741" i="47"/>
  <c r="V932740" i="47"/>
  <c r="V932739" i="47"/>
  <c r="V932738" i="47"/>
  <c r="V932737" i="47"/>
  <c r="V932736" i="47"/>
  <c r="V932735" i="47"/>
  <c r="V932734" i="47"/>
  <c r="V932733" i="47"/>
  <c r="V932732" i="47"/>
  <c r="V932731" i="47"/>
  <c r="V932730" i="47"/>
  <c r="V932729" i="47"/>
  <c r="V932728" i="47"/>
  <c r="V932727" i="47"/>
  <c r="V932726" i="47"/>
  <c r="V932725" i="47"/>
  <c r="V932724" i="47"/>
  <c r="V932723" i="47"/>
  <c r="V932722" i="47"/>
  <c r="V932721" i="47"/>
  <c r="V932720" i="47"/>
  <c r="V932719" i="47"/>
  <c r="V932718" i="47"/>
  <c r="V932717" i="47"/>
  <c r="V932716" i="47"/>
  <c r="V932715" i="47"/>
  <c r="V932714" i="47"/>
  <c r="V932713" i="47"/>
  <c r="V932712" i="47"/>
  <c r="V932711" i="47"/>
  <c r="V932710" i="47"/>
  <c r="V932709" i="47"/>
  <c r="V932708" i="47"/>
  <c r="V932707" i="47"/>
  <c r="V932706" i="47"/>
  <c r="V932705" i="47"/>
  <c r="V932704" i="47"/>
  <c r="V932703" i="47"/>
  <c r="V932702" i="47"/>
  <c r="V932701" i="47"/>
  <c r="V932700" i="47"/>
  <c r="V932699" i="47"/>
  <c r="V932698" i="47"/>
  <c r="V932697" i="47"/>
  <c r="V932696" i="47"/>
  <c r="V932695" i="47"/>
  <c r="V932694" i="47"/>
  <c r="V932693" i="47"/>
  <c r="V932692" i="47"/>
  <c r="V932691" i="47"/>
  <c r="V932690" i="47"/>
  <c r="V932689" i="47"/>
  <c r="V932688" i="47"/>
  <c r="V932687" i="47"/>
  <c r="V932686" i="47"/>
  <c r="V932685" i="47"/>
  <c r="V932684" i="47"/>
  <c r="V932683" i="47"/>
  <c r="V932682" i="47"/>
  <c r="V932681" i="47"/>
  <c r="V932680" i="47"/>
  <c r="V932679" i="47"/>
  <c r="V932678" i="47"/>
  <c r="V932677" i="47"/>
  <c r="V932676" i="47"/>
  <c r="V932675" i="47"/>
  <c r="V932674" i="47"/>
  <c r="V932673" i="47"/>
  <c r="V932672" i="47"/>
  <c r="V932671" i="47"/>
  <c r="V932670" i="47"/>
  <c r="V932669" i="47"/>
  <c r="V932668" i="47"/>
  <c r="V932667" i="47"/>
  <c r="V932666" i="47"/>
  <c r="V932665" i="47"/>
  <c r="V932664" i="47"/>
  <c r="V932663" i="47"/>
  <c r="V932662" i="47"/>
  <c r="V932661" i="47"/>
  <c r="V932660" i="47"/>
  <c r="V932659" i="47"/>
  <c r="V932658" i="47"/>
  <c r="V932657" i="47"/>
  <c r="V932656" i="47"/>
  <c r="V932655" i="47"/>
  <c r="V932654" i="47"/>
  <c r="V932653" i="47"/>
  <c r="V932652" i="47"/>
  <c r="V932651" i="47"/>
  <c r="V932650" i="47"/>
  <c r="V932649" i="47"/>
  <c r="V932648" i="47"/>
  <c r="V932647" i="47"/>
  <c r="V932646" i="47"/>
  <c r="V932645" i="47"/>
  <c r="V932644" i="47"/>
  <c r="V932643" i="47"/>
  <c r="V932642" i="47"/>
  <c r="V932641" i="47"/>
  <c r="V932640" i="47"/>
  <c r="V932639" i="47"/>
  <c r="V932638" i="47"/>
  <c r="V932637" i="47"/>
  <c r="V932636" i="47"/>
  <c r="V932635" i="47"/>
  <c r="V932634" i="47"/>
  <c r="V932633" i="47"/>
  <c r="V932632" i="47"/>
  <c r="V932631" i="47"/>
  <c r="V932630" i="47"/>
  <c r="V932629" i="47"/>
  <c r="V932628" i="47"/>
  <c r="V932627" i="47"/>
  <c r="V932626" i="47"/>
  <c r="V932625" i="47"/>
  <c r="V932624" i="47"/>
  <c r="V932623" i="47"/>
  <c r="V932622" i="47"/>
  <c r="V932621" i="47"/>
  <c r="V932620" i="47"/>
  <c r="V932619" i="47"/>
  <c r="V932618" i="47"/>
  <c r="V932617" i="47"/>
  <c r="V932616" i="47"/>
  <c r="V932615" i="47"/>
  <c r="V932614" i="47"/>
  <c r="V932613" i="47"/>
  <c r="V932612" i="47"/>
  <c r="V932611" i="47"/>
  <c r="V932610" i="47"/>
  <c r="V932609" i="47"/>
  <c r="V932608" i="47"/>
  <c r="V932607" i="47"/>
  <c r="V932606" i="47"/>
  <c r="V932605" i="47"/>
  <c r="V932604" i="47"/>
  <c r="V932603" i="47"/>
  <c r="V932602" i="47"/>
  <c r="V932601" i="47"/>
  <c r="V932600" i="47"/>
  <c r="V932599" i="47"/>
  <c r="V932598" i="47"/>
  <c r="V932597" i="47"/>
  <c r="V932596" i="47"/>
  <c r="V932595" i="47"/>
  <c r="V932594" i="47"/>
  <c r="V932593" i="47"/>
  <c r="V932592" i="47"/>
  <c r="V932591" i="47"/>
  <c r="V932590" i="47"/>
  <c r="V932589" i="47"/>
  <c r="V932588" i="47"/>
  <c r="V932587" i="47"/>
  <c r="V932586" i="47"/>
  <c r="V932585" i="47"/>
  <c r="V932584" i="47"/>
  <c r="V932583" i="47"/>
  <c r="V932582" i="47"/>
  <c r="V932581" i="47"/>
  <c r="V932580" i="47"/>
  <c r="V932579" i="47"/>
  <c r="V932578" i="47"/>
  <c r="V932577" i="47"/>
  <c r="V932576" i="47"/>
  <c r="V932575" i="47"/>
  <c r="V932574" i="47"/>
  <c r="V932573" i="47"/>
  <c r="V932572" i="47"/>
  <c r="V932571" i="47"/>
  <c r="V932570" i="47"/>
  <c r="V932569" i="47"/>
  <c r="V932568" i="47"/>
  <c r="V932567" i="47"/>
  <c r="V932566" i="47"/>
  <c r="V932565" i="47"/>
  <c r="V932564" i="47"/>
  <c r="V932563" i="47"/>
  <c r="V932562" i="47"/>
  <c r="V932561" i="47"/>
  <c r="V932560" i="47"/>
  <c r="V932559" i="47"/>
  <c r="V932558" i="47"/>
  <c r="V932557" i="47"/>
  <c r="V932556" i="47"/>
  <c r="V932555" i="47"/>
  <c r="V932554" i="47"/>
  <c r="V932553" i="47"/>
  <c r="V932552" i="47"/>
  <c r="V932551" i="47"/>
  <c r="V932550" i="47"/>
  <c r="V932549" i="47"/>
  <c r="V932548" i="47"/>
  <c r="V932547" i="47"/>
  <c r="V932546" i="47"/>
  <c r="V932545" i="47"/>
  <c r="V932544" i="47"/>
  <c r="V932543" i="47"/>
  <c r="V932542" i="47"/>
  <c r="V932541" i="47"/>
  <c r="V932540" i="47"/>
  <c r="V932539" i="47"/>
  <c r="V932538" i="47"/>
  <c r="V932537" i="47"/>
  <c r="V932536" i="47"/>
  <c r="V932535" i="47"/>
  <c r="V932534" i="47"/>
  <c r="V932533" i="47"/>
  <c r="V932532" i="47"/>
  <c r="V932531" i="47"/>
  <c r="V932530" i="47"/>
  <c r="V932529" i="47"/>
  <c r="V932528" i="47"/>
  <c r="V932527" i="47"/>
  <c r="V932526" i="47"/>
  <c r="V932525" i="47"/>
  <c r="V932524" i="47"/>
  <c r="V932523" i="47"/>
  <c r="V932522" i="47"/>
  <c r="V932521" i="47"/>
  <c r="V932520" i="47"/>
  <c r="V932519" i="47"/>
  <c r="V932518" i="47"/>
  <c r="V932517" i="47"/>
  <c r="V932516" i="47"/>
  <c r="V932515" i="47"/>
  <c r="V932514" i="47"/>
  <c r="V932513" i="47"/>
  <c r="V932512" i="47"/>
  <c r="V932511" i="47"/>
  <c r="V932510" i="47"/>
  <c r="V932509" i="47"/>
  <c r="V932508" i="47"/>
  <c r="V932507" i="47"/>
  <c r="V932506" i="47"/>
  <c r="V932505" i="47"/>
  <c r="V932504" i="47"/>
  <c r="V932503" i="47"/>
  <c r="V932502" i="47"/>
  <c r="V932501" i="47"/>
  <c r="V932500" i="47"/>
  <c r="V932499" i="47"/>
  <c r="V932498" i="47"/>
  <c r="V932497" i="47"/>
  <c r="V932496" i="47"/>
  <c r="V932495" i="47"/>
  <c r="V932494" i="47"/>
  <c r="V932493" i="47"/>
  <c r="V932492" i="47"/>
  <c r="V932491" i="47"/>
  <c r="V932490" i="47"/>
  <c r="V932489" i="47"/>
  <c r="V932488" i="47"/>
  <c r="V932487" i="47"/>
  <c r="V932486" i="47"/>
  <c r="V932485" i="47"/>
  <c r="V932484" i="47"/>
  <c r="V932483" i="47"/>
  <c r="V932482" i="47"/>
  <c r="V932481" i="47"/>
  <c r="V932480" i="47"/>
  <c r="V932479" i="47"/>
  <c r="V932478" i="47"/>
  <c r="V932477" i="47"/>
  <c r="V932476" i="47"/>
  <c r="V932475" i="47"/>
  <c r="V932474" i="47"/>
  <c r="V932473" i="47"/>
  <c r="V932472" i="47"/>
  <c r="V932471" i="47"/>
  <c r="V932470" i="47"/>
  <c r="V932469" i="47"/>
  <c r="V932468" i="47"/>
  <c r="V932467" i="47"/>
  <c r="V932466" i="47"/>
  <c r="V932465" i="47"/>
  <c r="V932464" i="47"/>
  <c r="V932463" i="47"/>
  <c r="V932462" i="47"/>
  <c r="V932461" i="47"/>
  <c r="V932460" i="47"/>
  <c r="V932459" i="47"/>
  <c r="V932458" i="47"/>
  <c r="V932457" i="47"/>
  <c r="V932456" i="47"/>
  <c r="V932455" i="47"/>
  <c r="V932454" i="47"/>
  <c r="V932453" i="47"/>
  <c r="V932452" i="47"/>
  <c r="V932451" i="47"/>
  <c r="V932450" i="47"/>
  <c r="V932449" i="47"/>
  <c r="V932448" i="47"/>
  <c r="V932447" i="47"/>
  <c r="V932446" i="47"/>
  <c r="V932445" i="47"/>
  <c r="V932444" i="47"/>
  <c r="V932443" i="47"/>
  <c r="V932442" i="47"/>
  <c r="V932441" i="47"/>
  <c r="V932440" i="47"/>
  <c r="V932439" i="47"/>
  <c r="V932438" i="47"/>
  <c r="V932437" i="47"/>
  <c r="V932436" i="47"/>
  <c r="V932435" i="47"/>
  <c r="V932434" i="47"/>
  <c r="V932433" i="47"/>
  <c r="V932432" i="47"/>
  <c r="V932431" i="47"/>
  <c r="V932430" i="47"/>
  <c r="V932429" i="47"/>
  <c r="V932428" i="47"/>
  <c r="V932427" i="47"/>
  <c r="V932426" i="47"/>
  <c r="V932425" i="47"/>
  <c r="V932424" i="47"/>
  <c r="V932423" i="47"/>
  <c r="V932422" i="47"/>
  <c r="V932421" i="47"/>
  <c r="V932420" i="47"/>
  <c r="V932419" i="47"/>
  <c r="V932418" i="47"/>
  <c r="V932417" i="47"/>
  <c r="V932416" i="47"/>
  <c r="V932415" i="47"/>
  <c r="V932414" i="47"/>
  <c r="V932413" i="47"/>
  <c r="V932412" i="47"/>
  <c r="V932411" i="47"/>
  <c r="V932410" i="47"/>
  <c r="V932409" i="47"/>
  <c r="V932408" i="47"/>
  <c r="V932407" i="47"/>
  <c r="V932406" i="47"/>
  <c r="V932405" i="47"/>
  <c r="V932404" i="47"/>
  <c r="V932403" i="47"/>
  <c r="V932402" i="47"/>
  <c r="V932401" i="47"/>
  <c r="V932400" i="47"/>
  <c r="V932399" i="47"/>
  <c r="V932398" i="47"/>
  <c r="V932397" i="47"/>
  <c r="V932396" i="47"/>
  <c r="V932395" i="47"/>
  <c r="V932394" i="47"/>
  <c r="V932393" i="47"/>
  <c r="V932392" i="47"/>
  <c r="V932391" i="47"/>
  <c r="V932390" i="47"/>
  <c r="V932389" i="47"/>
  <c r="V932388" i="47"/>
  <c r="V932387" i="47"/>
  <c r="V932386" i="47"/>
  <c r="V932385" i="47"/>
  <c r="V932384" i="47"/>
  <c r="V932383" i="47"/>
  <c r="V932382" i="47"/>
  <c r="V932381" i="47"/>
  <c r="V932380" i="47"/>
  <c r="V932379" i="47"/>
  <c r="V932378" i="47"/>
  <c r="V932377" i="47"/>
  <c r="V932376" i="47"/>
  <c r="V932375" i="47"/>
  <c r="V932374" i="47"/>
  <c r="V932373" i="47"/>
  <c r="V932372" i="47"/>
  <c r="V932371" i="47"/>
  <c r="V932370" i="47"/>
  <c r="V932369" i="47"/>
  <c r="V932368" i="47"/>
  <c r="V932367" i="47"/>
  <c r="V932366" i="47"/>
  <c r="V932365" i="47"/>
  <c r="V932364" i="47"/>
  <c r="V932363" i="47"/>
  <c r="V932362" i="47"/>
  <c r="V932361" i="47"/>
  <c r="V932360" i="47"/>
  <c r="V932359" i="47"/>
  <c r="V932358" i="47"/>
  <c r="V932357" i="47"/>
  <c r="V932356" i="47"/>
  <c r="V932355" i="47"/>
  <c r="V932354" i="47"/>
  <c r="V932353" i="47"/>
  <c r="V932352" i="47"/>
  <c r="V932351" i="47"/>
  <c r="V932350" i="47"/>
  <c r="V932349" i="47"/>
  <c r="V932348" i="47"/>
  <c r="V932347" i="47"/>
  <c r="V932346" i="47"/>
  <c r="V932345" i="47"/>
  <c r="V932344" i="47"/>
  <c r="V932343" i="47"/>
  <c r="V932342" i="47"/>
  <c r="V932341" i="47"/>
  <c r="V932340" i="47"/>
  <c r="V932339" i="47"/>
  <c r="V932338" i="47"/>
  <c r="V932337" i="47"/>
  <c r="V932336" i="47"/>
  <c r="V932335" i="47"/>
  <c r="V932334" i="47"/>
  <c r="V932333" i="47"/>
  <c r="V932332" i="47"/>
  <c r="V932331" i="47"/>
  <c r="V932330" i="47"/>
  <c r="V932329" i="47"/>
  <c r="V932328" i="47"/>
  <c r="V932327" i="47"/>
  <c r="V932326" i="47"/>
  <c r="V932325" i="47"/>
  <c r="V932324" i="47"/>
  <c r="V932323" i="47"/>
  <c r="V932322" i="47"/>
  <c r="V932321" i="47"/>
  <c r="V932320" i="47"/>
  <c r="V932319" i="47"/>
  <c r="V932318" i="47"/>
  <c r="V932317" i="47"/>
  <c r="V932316" i="47"/>
  <c r="V932315" i="47"/>
  <c r="V932314" i="47"/>
  <c r="V932313" i="47"/>
  <c r="V932312" i="47"/>
  <c r="V932311" i="47"/>
  <c r="V932310" i="47"/>
  <c r="V932309" i="47"/>
  <c r="V932308" i="47"/>
  <c r="V932307" i="47"/>
  <c r="V932306" i="47"/>
  <c r="V932305" i="47"/>
  <c r="V932304" i="47"/>
  <c r="V932303" i="47"/>
  <c r="V932302" i="47"/>
  <c r="V932301" i="47"/>
  <c r="V932300" i="47"/>
  <c r="V932299" i="47"/>
  <c r="V932298" i="47"/>
  <c r="V932297" i="47"/>
  <c r="V932296" i="47"/>
  <c r="V932295" i="47"/>
  <c r="V932294" i="47"/>
  <c r="V932293" i="47"/>
  <c r="V932292" i="47"/>
  <c r="V932291" i="47"/>
  <c r="V932290" i="47"/>
  <c r="V932289" i="47"/>
  <c r="V932288" i="47"/>
  <c r="V932287" i="47"/>
  <c r="V932286" i="47"/>
  <c r="V932285" i="47"/>
  <c r="V932284" i="47"/>
  <c r="V932283" i="47"/>
  <c r="V932282" i="47"/>
  <c r="V932281" i="47"/>
  <c r="V932280" i="47"/>
  <c r="V932279" i="47"/>
  <c r="V932278" i="47"/>
  <c r="V932277" i="47"/>
  <c r="V932276" i="47"/>
  <c r="V932275" i="47"/>
  <c r="V932274" i="47"/>
  <c r="V932273" i="47"/>
  <c r="V932272" i="47"/>
  <c r="V932271" i="47"/>
  <c r="V932270" i="47"/>
  <c r="V932269" i="47"/>
  <c r="V932268" i="47"/>
  <c r="V932267" i="47"/>
  <c r="V932266" i="47"/>
  <c r="V932265" i="47"/>
  <c r="V932264" i="47"/>
  <c r="V932263" i="47"/>
  <c r="V932262" i="47"/>
  <c r="V932261" i="47"/>
  <c r="V932260" i="47"/>
  <c r="V932259" i="47"/>
  <c r="V932258" i="47"/>
  <c r="V932257" i="47"/>
  <c r="V932256" i="47"/>
  <c r="V932255" i="47"/>
  <c r="V932254" i="47"/>
  <c r="V932253" i="47"/>
  <c r="V932252" i="47"/>
  <c r="V932251" i="47"/>
  <c r="V932250" i="47"/>
  <c r="V932249" i="47"/>
  <c r="V932248" i="47"/>
  <c r="V932247" i="47"/>
  <c r="V932246" i="47"/>
  <c r="V932245" i="47"/>
  <c r="V932244" i="47"/>
  <c r="V932243" i="47"/>
  <c r="V932242" i="47"/>
  <c r="V932241" i="47"/>
  <c r="V932240" i="47"/>
  <c r="V932239" i="47"/>
  <c r="V932238" i="47"/>
  <c r="V932237" i="47"/>
  <c r="V932236" i="47"/>
  <c r="V932235" i="47"/>
  <c r="V932234" i="47"/>
  <c r="V932233" i="47"/>
  <c r="V932232" i="47"/>
  <c r="V932231" i="47"/>
  <c r="V932230" i="47"/>
  <c r="V932229" i="47"/>
  <c r="V932228" i="47"/>
  <c r="V932227" i="47"/>
  <c r="V932226" i="47"/>
  <c r="V932225" i="47"/>
  <c r="V932224" i="47"/>
  <c r="V932223" i="47"/>
  <c r="V932222" i="47"/>
  <c r="V932221" i="47"/>
  <c r="V932220" i="47"/>
  <c r="V932219" i="47"/>
  <c r="V932218" i="47"/>
  <c r="V932217" i="47"/>
  <c r="V932216" i="47"/>
  <c r="V932215" i="47"/>
  <c r="V932214" i="47"/>
  <c r="V932213" i="47"/>
  <c r="V932212" i="47"/>
  <c r="V932211" i="47"/>
  <c r="V932210" i="47"/>
  <c r="V932209" i="47"/>
  <c r="V932208" i="47"/>
  <c r="V932207" i="47"/>
  <c r="V932206" i="47"/>
  <c r="V932205" i="47"/>
  <c r="V932204" i="47"/>
  <c r="V932203" i="47"/>
  <c r="V932202" i="47"/>
  <c r="V932201" i="47"/>
  <c r="V932200" i="47"/>
  <c r="V932199" i="47"/>
  <c r="V932198" i="47"/>
  <c r="V932197" i="47"/>
  <c r="V932196" i="47"/>
  <c r="V932195" i="47"/>
  <c r="V932194" i="47"/>
  <c r="V932193" i="47"/>
  <c r="V932192" i="47"/>
  <c r="V932191" i="47"/>
  <c r="V932190" i="47"/>
  <c r="V932189" i="47"/>
  <c r="V932188" i="47"/>
  <c r="V932187" i="47"/>
  <c r="V932186" i="47"/>
  <c r="V932185" i="47"/>
  <c r="V932184" i="47"/>
  <c r="V932183" i="47"/>
  <c r="V932182" i="47"/>
  <c r="V932181" i="47"/>
  <c r="V932180" i="47"/>
  <c r="V932179" i="47"/>
  <c r="V932178" i="47"/>
  <c r="V932177" i="47"/>
  <c r="V932176" i="47"/>
  <c r="V932175" i="47"/>
  <c r="V932174" i="47"/>
  <c r="V932173" i="47"/>
  <c r="V932172" i="47"/>
  <c r="V932171" i="47"/>
  <c r="V932170" i="47"/>
  <c r="V932169" i="47"/>
  <c r="V932168" i="47"/>
  <c r="V932167" i="47"/>
  <c r="V932166" i="47"/>
  <c r="V932165" i="47"/>
  <c r="V932164" i="47"/>
  <c r="V932163" i="47"/>
  <c r="V932162" i="47"/>
  <c r="V932161" i="47"/>
  <c r="V932160" i="47"/>
  <c r="V932159" i="47"/>
  <c r="V932158" i="47"/>
  <c r="V932157" i="47"/>
  <c r="V932156" i="47"/>
  <c r="V932155" i="47"/>
  <c r="V932154" i="47"/>
  <c r="V932153" i="47"/>
  <c r="V932152" i="47"/>
  <c r="V932151" i="47"/>
  <c r="V932150" i="47"/>
  <c r="V932149" i="47"/>
  <c r="V932148" i="47"/>
  <c r="V932147" i="47"/>
  <c r="V932146" i="47"/>
  <c r="V932145" i="47"/>
  <c r="V932144" i="47"/>
  <c r="V932143" i="47"/>
  <c r="V932142" i="47"/>
  <c r="V932141" i="47"/>
  <c r="V932140" i="47"/>
  <c r="V932139" i="47"/>
  <c r="V932138" i="47"/>
  <c r="V932137" i="47"/>
  <c r="V932136" i="47"/>
  <c r="V932135" i="47"/>
  <c r="V932134" i="47"/>
  <c r="V932133" i="47"/>
  <c r="V932132" i="47"/>
  <c r="V932131" i="47"/>
  <c r="V932130" i="47"/>
  <c r="V932129" i="47"/>
  <c r="V932128" i="47"/>
  <c r="V932127" i="47"/>
  <c r="V932126" i="47"/>
  <c r="V932125" i="47"/>
  <c r="V932124" i="47"/>
  <c r="V932123" i="47"/>
  <c r="V932122" i="47"/>
  <c r="V932121" i="47"/>
  <c r="V932120" i="47"/>
  <c r="V932119" i="47"/>
  <c r="V932118" i="47"/>
  <c r="V932117" i="47"/>
  <c r="V932116" i="47"/>
  <c r="V932115" i="47"/>
  <c r="V932114" i="47"/>
  <c r="V932113" i="47"/>
  <c r="V932112" i="47"/>
  <c r="V932111" i="47"/>
  <c r="V932110" i="47"/>
  <c r="V932109" i="47"/>
  <c r="V932108" i="47"/>
  <c r="V932107" i="47"/>
  <c r="V932106" i="47"/>
  <c r="V932105" i="47"/>
  <c r="V932104" i="47"/>
  <c r="V932103" i="47"/>
  <c r="V932102" i="47"/>
  <c r="V932101" i="47"/>
  <c r="V932100" i="47"/>
  <c r="V932099" i="47"/>
  <c r="V932098" i="47"/>
  <c r="V932097" i="47"/>
  <c r="V932096" i="47"/>
  <c r="V932095" i="47"/>
  <c r="V932094" i="47"/>
  <c r="V932093" i="47"/>
  <c r="V932092" i="47"/>
  <c r="V932091" i="47"/>
  <c r="V932090" i="47"/>
  <c r="V932089" i="47"/>
  <c r="V932088" i="47"/>
  <c r="V932087" i="47"/>
  <c r="V932086" i="47"/>
  <c r="V932085" i="47"/>
  <c r="V932084" i="47"/>
  <c r="V932083" i="47"/>
  <c r="V932082" i="47"/>
  <c r="V932081" i="47"/>
  <c r="V932080" i="47"/>
  <c r="V932079" i="47"/>
  <c r="V932078" i="47"/>
  <c r="V932077" i="47"/>
  <c r="V932076" i="47"/>
  <c r="V932075" i="47"/>
  <c r="V932074" i="47"/>
  <c r="V932073" i="47"/>
  <c r="V932072" i="47"/>
  <c r="V932071" i="47"/>
  <c r="V932070" i="47"/>
  <c r="V932069" i="47"/>
  <c r="V932068" i="47"/>
  <c r="V932067" i="47"/>
  <c r="V932066" i="47"/>
  <c r="V932065" i="47"/>
  <c r="V932064" i="47"/>
  <c r="V932063" i="47"/>
  <c r="V932062" i="47"/>
  <c r="V932061" i="47"/>
  <c r="V932060" i="47"/>
  <c r="V932059" i="47"/>
  <c r="V932058" i="47"/>
  <c r="V932057" i="47"/>
  <c r="V932056" i="47"/>
  <c r="V932055" i="47"/>
  <c r="V932054" i="47"/>
  <c r="V932053" i="47"/>
  <c r="V932052" i="47"/>
  <c r="V932051" i="47"/>
  <c r="V932050" i="47"/>
  <c r="V932049" i="47"/>
  <c r="V932048" i="47"/>
  <c r="V932047" i="47"/>
  <c r="V932046" i="47"/>
  <c r="V932045" i="47"/>
  <c r="V932044" i="47"/>
  <c r="V932043" i="47"/>
  <c r="V932042" i="47"/>
  <c r="V932041" i="47"/>
  <c r="V932040" i="47"/>
  <c r="V932039" i="47"/>
  <c r="V932038" i="47"/>
  <c r="V932037" i="47"/>
  <c r="V932036" i="47"/>
  <c r="V932035" i="47"/>
  <c r="V932034" i="47"/>
  <c r="V932033" i="47"/>
  <c r="V932032" i="47"/>
  <c r="V932031" i="47"/>
  <c r="V932030" i="47"/>
  <c r="V932029" i="47"/>
  <c r="V932028" i="47"/>
  <c r="V932027" i="47"/>
  <c r="V932026" i="47"/>
  <c r="V932025" i="47"/>
  <c r="V932024" i="47"/>
  <c r="V932023" i="47"/>
  <c r="V932022" i="47"/>
  <c r="V932021" i="47"/>
  <c r="V932020" i="47"/>
  <c r="V932019" i="47"/>
  <c r="V932018" i="47"/>
  <c r="V932017" i="47"/>
  <c r="V932016" i="47"/>
  <c r="V932015" i="47"/>
  <c r="V932014" i="47"/>
  <c r="V932013" i="47"/>
  <c r="V932012" i="47"/>
  <c r="V932011" i="47"/>
  <c r="V932010" i="47"/>
  <c r="V932009" i="47"/>
  <c r="V932008" i="47"/>
  <c r="V932007" i="47"/>
  <c r="V932006" i="47"/>
  <c r="V932005" i="47"/>
  <c r="V932004" i="47"/>
  <c r="V932003" i="47"/>
  <c r="V932002" i="47"/>
  <c r="V932001" i="47"/>
  <c r="V932000" i="47"/>
  <c r="V931999" i="47"/>
  <c r="V931998" i="47"/>
  <c r="V931997" i="47"/>
  <c r="V931996" i="47"/>
  <c r="V931995" i="47"/>
  <c r="V931994" i="47"/>
  <c r="V931993" i="47"/>
  <c r="V931992" i="47"/>
  <c r="V931991" i="47"/>
  <c r="V931990" i="47"/>
  <c r="V931989" i="47"/>
  <c r="V931988" i="47"/>
  <c r="V931987" i="47"/>
  <c r="V931986" i="47"/>
  <c r="V931985" i="47"/>
  <c r="V931984" i="47"/>
  <c r="V931983" i="47"/>
  <c r="V931982" i="47"/>
  <c r="V931981" i="47"/>
  <c r="V931980" i="47"/>
  <c r="V931979" i="47"/>
  <c r="V931978" i="47"/>
  <c r="V931977" i="47"/>
  <c r="V931976" i="47"/>
  <c r="V931975" i="47"/>
  <c r="V931974" i="47"/>
  <c r="V931973" i="47"/>
  <c r="V931972" i="47"/>
  <c r="V931971" i="47"/>
  <c r="V931970" i="47"/>
  <c r="V931969" i="47"/>
  <c r="V931968" i="47"/>
  <c r="V931967" i="47"/>
  <c r="V931966" i="47"/>
  <c r="V931965" i="47"/>
  <c r="V931964" i="47"/>
  <c r="V931963" i="47"/>
  <c r="V931962" i="47"/>
  <c r="V931961" i="47"/>
  <c r="V931960" i="47"/>
  <c r="V931959" i="47"/>
  <c r="V931958" i="47"/>
  <c r="V931957" i="47"/>
  <c r="V931956" i="47"/>
  <c r="V931955" i="47"/>
  <c r="V931954" i="47"/>
  <c r="V931953" i="47"/>
  <c r="V931952" i="47"/>
  <c r="V931951" i="47"/>
  <c r="V931950" i="47"/>
  <c r="V931949" i="47"/>
  <c r="V931948" i="47"/>
  <c r="V931947" i="47"/>
  <c r="V931946" i="47"/>
  <c r="V931945" i="47"/>
  <c r="V931944" i="47"/>
  <c r="V931943" i="47"/>
  <c r="V931942" i="47"/>
  <c r="V931941" i="47"/>
  <c r="V931940" i="47"/>
  <c r="V931939" i="47"/>
  <c r="V931938" i="47"/>
  <c r="V931937" i="47"/>
  <c r="V931936" i="47"/>
  <c r="V931935" i="47"/>
  <c r="V931934" i="47"/>
  <c r="V931933" i="47"/>
  <c r="V931932" i="47"/>
  <c r="V931931" i="47"/>
  <c r="V931930" i="47"/>
  <c r="V931929" i="47"/>
  <c r="V931928" i="47"/>
  <c r="V931927" i="47"/>
  <c r="V931926" i="47"/>
  <c r="V931925" i="47"/>
  <c r="V931924" i="47"/>
  <c r="V931923" i="47"/>
  <c r="V931922" i="47"/>
  <c r="V931921" i="47"/>
  <c r="V931920" i="47"/>
  <c r="V931919" i="47"/>
  <c r="V931918" i="47"/>
  <c r="V931917" i="47"/>
  <c r="V931916" i="47"/>
  <c r="V931915" i="47"/>
  <c r="V931914" i="47"/>
  <c r="V931913" i="47"/>
  <c r="V931912" i="47"/>
  <c r="V931911" i="47"/>
  <c r="V931910" i="47"/>
  <c r="V931909" i="47"/>
  <c r="V931908" i="47"/>
  <c r="V931907" i="47"/>
  <c r="V931906" i="47"/>
  <c r="V931905" i="47"/>
  <c r="V931904" i="47"/>
  <c r="V931903" i="47"/>
  <c r="V931902" i="47"/>
  <c r="V931901" i="47"/>
  <c r="V931900" i="47"/>
  <c r="V931899" i="47"/>
  <c r="V931898" i="47"/>
  <c r="V931897" i="47"/>
  <c r="V931896" i="47"/>
  <c r="V931895" i="47"/>
  <c r="V931894" i="47"/>
  <c r="V931893" i="47"/>
  <c r="V931892" i="47"/>
  <c r="V931891" i="47"/>
  <c r="V931890" i="47"/>
  <c r="V931889" i="47"/>
  <c r="V931888" i="47"/>
  <c r="V931887" i="47"/>
  <c r="V931886" i="47"/>
  <c r="V931885" i="47"/>
  <c r="V931884" i="47"/>
  <c r="V931883" i="47"/>
  <c r="V931882" i="47"/>
  <c r="V931881" i="47"/>
  <c r="V931880" i="47"/>
  <c r="V931879" i="47"/>
  <c r="V931878" i="47"/>
  <c r="V931877" i="47"/>
  <c r="V931876" i="47"/>
  <c r="V931875" i="47"/>
  <c r="V931874" i="47"/>
  <c r="V931873" i="47"/>
  <c r="V931872" i="47"/>
  <c r="V931871" i="47"/>
  <c r="V931870" i="47"/>
  <c r="V931869" i="47"/>
  <c r="V931868" i="47"/>
  <c r="V931867" i="47"/>
  <c r="V931866" i="47"/>
  <c r="V931865" i="47"/>
  <c r="V931864" i="47"/>
  <c r="V931863" i="47"/>
  <c r="V931862" i="47"/>
  <c r="V931861" i="47"/>
  <c r="V931860" i="47"/>
  <c r="V931859" i="47"/>
  <c r="V931858" i="47"/>
  <c r="V931857" i="47"/>
  <c r="V931856" i="47"/>
  <c r="V931855" i="47"/>
  <c r="V931854" i="47"/>
  <c r="V931853" i="47"/>
  <c r="V931852" i="47"/>
  <c r="V931851" i="47"/>
  <c r="V931850" i="47"/>
  <c r="V931849" i="47"/>
  <c r="V931848" i="47"/>
  <c r="V931847" i="47"/>
  <c r="V931846" i="47"/>
  <c r="V931845" i="47"/>
  <c r="V931844" i="47"/>
  <c r="V931843" i="47"/>
  <c r="V931842" i="47"/>
  <c r="V931841" i="47"/>
  <c r="V931840" i="47"/>
  <c r="V931839" i="47"/>
  <c r="V931838" i="47"/>
  <c r="V931837" i="47"/>
  <c r="V931836" i="47"/>
  <c r="V931835" i="47"/>
  <c r="V931834" i="47"/>
  <c r="V931833" i="47"/>
  <c r="V931832" i="47"/>
  <c r="V931831" i="47"/>
  <c r="V931830" i="47"/>
  <c r="V931829" i="47"/>
  <c r="V931828" i="47"/>
  <c r="V931827" i="47"/>
  <c r="V931826" i="47"/>
  <c r="V931825" i="47"/>
  <c r="V931824" i="47"/>
  <c r="V931823" i="47"/>
  <c r="V931822" i="47"/>
  <c r="V931821" i="47"/>
  <c r="V931820" i="47"/>
  <c r="V931819" i="47"/>
  <c r="V931818" i="47"/>
  <c r="V931817" i="47"/>
  <c r="V931816" i="47"/>
  <c r="V931815" i="47"/>
  <c r="V931814" i="47"/>
  <c r="V931813" i="47"/>
  <c r="V931812" i="47"/>
  <c r="V931811" i="47"/>
  <c r="V931810" i="47"/>
  <c r="V931809" i="47"/>
  <c r="V931808" i="47"/>
  <c r="V931807" i="47"/>
  <c r="V931806" i="47"/>
  <c r="V931805" i="47"/>
  <c r="V931804" i="47"/>
  <c r="V931803" i="47"/>
  <c r="V931802" i="47"/>
  <c r="V931801" i="47"/>
  <c r="V931800" i="47"/>
  <c r="V931799" i="47"/>
  <c r="V931798" i="47"/>
  <c r="V931797" i="47"/>
  <c r="V931796" i="47"/>
  <c r="V931795" i="47"/>
  <c r="V931794" i="47"/>
  <c r="V931793" i="47"/>
  <c r="V931792" i="47"/>
  <c r="V931791" i="47"/>
  <c r="V931790" i="47"/>
  <c r="V931789" i="47"/>
  <c r="V931788" i="47"/>
  <c r="V931787" i="47"/>
  <c r="V931786" i="47"/>
  <c r="V931785" i="47"/>
  <c r="V931784" i="47"/>
  <c r="V931783" i="47"/>
  <c r="V931782" i="47"/>
  <c r="V931781" i="47"/>
  <c r="V931780" i="47"/>
  <c r="V931779" i="47"/>
  <c r="V931778" i="47"/>
  <c r="V931777" i="47"/>
  <c r="V931776" i="47"/>
  <c r="V931775" i="47"/>
  <c r="V931774" i="47"/>
  <c r="V931773" i="47"/>
  <c r="V931772" i="47"/>
  <c r="V931771" i="47"/>
  <c r="V931770" i="47"/>
  <c r="V931769" i="47"/>
  <c r="V931768" i="47"/>
  <c r="V931767" i="47"/>
  <c r="V931766" i="47"/>
  <c r="V931765" i="47"/>
  <c r="V931764" i="47"/>
  <c r="V931763" i="47"/>
  <c r="V931762" i="47"/>
  <c r="V931761" i="47"/>
  <c r="V931760" i="47"/>
  <c r="V931759" i="47"/>
  <c r="V931758" i="47"/>
  <c r="V931757" i="47"/>
  <c r="V931756" i="47"/>
  <c r="V931755" i="47"/>
  <c r="V931754" i="47"/>
  <c r="V931753" i="47"/>
  <c r="V931752" i="47"/>
  <c r="V931751" i="47"/>
  <c r="V931750" i="47"/>
  <c r="V931749" i="47"/>
  <c r="V931748" i="47"/>
  <c r="V931747" i="47"/>
  <c r="V931746" i="47"/>
  <c r="V931745" i="47"/>
  <c r="V931744" i="47"/>
  <c r="V931743" i="47"/>
  <c r="V931742" i="47"/>
  <c r="V931741" i="47"/>
  <c r="V931740" i="47"/>
  <c r="V931739" i="47"/>
  <c r="V931738" i="47"/>
  <c r="V931737" i="47"/>
  <c r="V931736" i="47"/>
  <c r="V931735" i="47"/>
  <c r="V931734" i="47"/>
  <c r="V931733" i="47"/>
  <c r="V931732" i="47"/>
  <c r="V931731" i="47"/>
  <c r="V931730" i="47"/>
  <c r="V931729" i="47"/>
  <c r="V931728" i="47"/>
  <c r="V931727" i="47"/>
  <c r="V931726" i="47"/>
  <c r="V931725" i="47"/>
  <c r="V931724" i="47"/>
  <c r="V931723" i="47"/>
  <c r="V931722" i="47"/>
  <c r="V931721" i="47"/>
  <c r="V931720" i="47"/>
  <c r="V931719" i="47"/>
  <c r="V931718" i="47"/>
  <c r="V931717" i="47"/>
  <c r="V931716" i="47"/>
  <c r="V931715" i="47"/>
  <c r="V931714" i="47"/>
  <c r="V931713" i="47"/>
  <c r="V931712" i="47"/>
  <c r="V931711" i="47"/>
  <c r="V931710" i="47"/>
  <c r="V931709" i="47"/>
  <c r="V931708" i="47"/>
  <c r="V931707" i="47"/>
  <c r="V931706" i="47"/>
  <c r="V931705" i="47"/>
  <c r="V931704" i="47"/>
  <c r="V931703" i="47"/>
  <c r="V931702" i="47"/>
  <c r="V931701" i="47"/>
  <c r="V931700" i="47"/>
  <c r="V931699" i="47"/>
  <c r="V931698" i="47"/>
  <c r="V931697" i="47"/>
  <c r="V931696" i="47"/>
  <c r="V931695" i="47"/>
  <c r="V931694" i="47"/>
  <c r="V931693" i="47"/>
  <c r="V931692" i="47"/>
  <c r="V931691" i="47"/>
  <c r="V931690" i="47"/>
  <c r="V931689" i="47"/>
  <c r="V931688" i="47"/>
  <c r="V931687" i="47"/>
  <c r="V931686" i="47"/>
  <c r="V931685" i="47"/>
  <c r="V931684" i="47"/>
  <c r="V931683" i="47"/>
  <c r="V931682" i="47"/>
  <c r="V931681" i="47"/>
  <c r="V931680" i="47"/>
  <c r="V931679" i="47"/>
  <c r="V931678" i="47"/>
  <c r="V931677" i="47"/>
  <c r="V931676" i="47"/>
  <c r="V931675" i="47"/>
  <c r="V931674" i="47"/>
  <c r="V931673" i="47"/>
  <c r="V931672" i="47"/>
  <c r="V931671" i="47"/>
  <c r="V931670" i="47"/>
  <c r="V931669" i="47"/>
  <c r="V931668" i="47"/>
  <c r="V931667" i="47"/>
  <c r="V931666" i="47"/>
  <c r="V931665" i="47"/>
  <c r="V931664" i="47"/>
  <c r="V931663" i="47"/>
  <c r="V931662" i="47"/>
  <c r="V931661" i="47"/>
  <c r="V931660" i="47"/>
  <c r="V931659" i="47"/>
  <c r="V931658" i="47"/>
  <c r="V931657" i="47"/>
  <c r="V931656" i="47"/>
  <c r="V931655" i="47"/>
  <c r="V931654" i="47"/>
  <c r="V931653" i="47"/>
  <c r="V931652" i="47"/>
  <c r="V931651" i="47"/>
  <c r="V931650" i="47"/>
  <c r="V931649" i="47"/>
  <c r="V931648" i="47"/>
  <c r="V931647" i="47"/>
  <c r="V931646" i="47"/>
  <c r="V931645" i="47"/>
  <c r="V931644" i="47"/>
  <c r="V931643" i="47"/>
  <c r="V931642" i="47"/>
  <c r="V931641" i="47"/>
  <c r="V931640" i="47"/>
  <c r="V931639" i="47"/>
  <c r="V931638" i="47"/>
  <c r="V931637" i="47"/>
  <c r="V931636" i="47"/>
  <c r="V931635" i="47"/>
  <c r="V931634" i="47"/>
  <c r="V931633" i="47"/>
  <c r="V931632" i="47"/>
  <c r="V931631" i="47"/>
  <c r="V931630" i="47"/>
  <c r="V931629" i="47"/>
  <c r="V931628" i="47"/>
  <c r="V931627" i="47"/>
  <c r="V931626" i="47"/>
  <c r="V931625" i="47"/>
  <c r="V931624" i="47"/>
  <c r="V931623" i="47"/>
  <c r="V931622" i="47"/>
  <c r="V931621" i="47"/>
  <c r="V931620" i="47"/>
  <c r="V931619" i="47"/>
  <c r="V931618" i="47"/>
  <c r="V931617" i="47"/>
  <c r="V931616" i="47"/>
  <c r="V931615" i="47"/>
  <c r="V931614" i="47"/>
  <c r="V931613" i="47"/>
  <c r="V931612" i="47"/>
  <c r="V931611" i="47"/>
  <c r="V931610" i="47"/>
  <c r="V931609" i="47"/>
  <c r="V931608" i="47"/>
  <c r="V931607" i="47"/>
  <c r="V931606" i="47"/>
  <c r="V931605" i="47"/>
  <c r="V931604" i="47"/>
  <c r="V931603" i="47"/>
  <c r="V931602" i="47"/>
  <c r="V931601" i="47"/>
  <c r="V931600" i="47"/>
  <c r="V931599" i="47"/>
  <c r="V931598" i="47"/>
  <c r="V931597" i="47"/>
  <c r="V931596" i="47"/>
  <c r="V931595" i="47"/>
  <c r="V931594" i="47"/>
  <c r="V931593" i="47"/>
  <c r="V931592" i="47"/>
  <c r="V931591" i="47"/>
  <c r="V931590" i="47"/>
  <c r="V931589" i="47"/>
  <c r="V931588" i="47"/>
  <c r="V931587" i="47"/>
  <c r="V931586" i="47"/>
  <c r="V931585" i="47"/>
  <c r="V931584" i="47"/>
  <c r="V931583" i="47"/>
  <c r="V931582" i="47"/>
  <c r="V931581" i="47"/>
  <c r="V931580" i="47"/>
  <c r="V931579" i="47"/>
  <c r="V931578" i="47"/>
  <c r="V931577" i="47"/>
  <c r="V931576" i="47"/>
  <c r="V931575" i="47"/>
  <c r="V931574" i="47"/>
  <c r="V931573" i="47"/>
  <c r="V931572" i="47"/>
  <c r="V931571" i="47"/>
  <c r="V931570" i="47"/>
  <c r="V931569" i="47"/>
  <c r="V931568" i="47"/>
  <c r="V931567" i="47"/>
  <c r="V931566" i="47"/>
  <c r="V931565" i="47"/>
  <c r="V931564" i="47"/>
  <c r="V931563" i="47"/>
  <c r="V931562" i="47"/>
  <c r="V931561" i="47"/>
  <c r="V931560" i="47"/>
  <c r="V931559" i="47"/>
  <c r="V931558" i="47"/>
  <c r="V931557" i="47"/>
  <c r="V931556" i="47"/>
  <c r="V931555" i="47"/>
  <c r="V931554" i="47"/>
  <c r="V931553" i="47"/>
  <c r="V931552" i="47"/>
  <c r="V931551" i="47"/>
  <c r="V931550" i="47"/>
  <c r="V931549" i="47"/>
  <c r="V931548" i="47"/>
  <c r="V931547" i="47"/>
  <c r="V931546" i="47"/>
  <c r="V931545" i="47"/>
  <c r="V931544" i="47"/>
  <c r="V931543" i="47"/>
  <c r="V931542" i="47"/>
  <c r="V931541" i="47"/>
  <c r="V931540" i="47"/>
  <c r="V931539" i="47"/>
  <c r="V931538" i="47"/>
  <c r="V931537" i="47"/>
  <c r="V931536" i="47"/>
  <c r="V931535" i="47"/>
  <c r="V931534" i="47"/>
  <c r="V931533" i="47"/>
  <c r="V931532" i="47"/>
  <c r="V931531" i="47"/>
  <c r="V931530" i="47"/>
  <c r="V931529" i="47"/>
  <c r="V931528" i="47"/>
  <c r="V931527" i="47"/>
  <c r="V931526" i="47"/>
  <c r="V931525" i="47"/>
  <c r="V931524" i="47"/>
  <c r="V931523" i="47"/>
  <c r="V931522" i="47"/>
  <c r="V931521" i="47"/>
  <c r="V931520" i="47"/>
  <c r="V931519" i="47"/>
  <c r="V931518" i="47"/>
  <c r="V931517" i="47"/>
  <c r="V931516" i="47"/>
  <c r="V931515" i="47"/>
  <c r="V931514" i="47"/>
  <c r="V931513" i="47"/>
  <c r="V931512" i="47"/>
  <c r="V931511" i="47"/>
  <c r="V931510" i="47"/>
  <c r="V931509" i="47"/>
  <c r="V931508" i="47"/>
  <c r="V931507" i="47"/>
  <c r="V931506" i="47"/>
  <c r="V931505" i="47"/>
  <c r="V931504" i="47"/>
  <c r="V931503" i="47"/>
  <c r="V931502" i="47"/>
  <c r="V931501" i="47"/>
  <c r="V931500" i="47"/>
  <c r="V931499" i="47"/>
  <c r="V931498" i="47"/>
  <c r="V931497" i="47"/>
  <c r="V931496" i="47"/>
  <c r="V931495" i="47"/>
  <c r="V931494" i="47"/>
  <c r="V931493" i="47"/>
  <c r="V931492" i="47"/>
  <c r="V931491" i="47"/>
  <c r="V931490" i="47"/>
  <c r="V931489" i="47"/>
  <c r="V931488" i="47"/>
  <c r="V931487" i="47"/>
  <c r="V931486" i="47"/>
  <c r="V931485" i="47"/>
  <c r="V931484" i="47"/>
  <c r="V931483" i="47"/>
  <c r="V931482" i="47"/>
  <c r="V931481" i="47"/>
  <c r="V931480" i="47"/>
  <c r="V931479" i="47"/>
  <c r="V931478" i="47"/>
  <c r="V931477" i="47"/>
  <c r="V931476" i="47"/>
  <c r="V931475" i="47"/>
  <c r="V931474" i="47"/>
  <c r="V931473" i="47"/>
  <c r="V931472" i="47"/>
  <c r="V931471" i="47"/>
  <c r="V931470" i="47"/>
  <c r="V931469" i="47"/>
  <c r="V931468" i="47"/>
  <c r="V931467" i="47"/>
  <c r="V931466" i="47"/>
  <c r="V931465" i="47"/>
  <c r="V931464" i="47"/>
  <c r="V931463" i="47"/>
  <c r="V931462" i="47"/>
  <c r="V931461" i="47"/>
  <c r="V931460" i="47"/>
  <c r="V931459" i="47"/>
  <c r="V931458" i="47"/>
  <c r="V931457" i="47"/>
  <c r="V931456" i="47"/>
  <c r="V931455" i="47"/>
  <c r="V931454" i="47"/>
  <c r="V931453" i="47"/>
  <c r="V931452" i="47"/>
  <c r="V931451" i="47"/>
  <c r="V931450" i="47"/>
  <c r="V931449" i="47"/>
  <c r="V931448" i="47"/>
  <c r="V931447" i="47"/>
  <c r="V931446" i="47"/>
  <c r="V931445" i="47"/>
  <c r="V931444" i="47"/>
  <c r="V931443" i="47"/>
  <c r="V931442" i="47"/>
  <c r="V931441" i="47"/>
  <c r="V931440" i="47"/>
  <c r="V931439" i="47"/>
  <c r="V931438" i="47"/>
  <c r="V931437" i="47"/>
  <c r="V931436" i="47"/>
  <c r="V931435" i="47"/>
  <c r="V931434" i="47"/>
  <c r="V931433" i="47"/>
  <c r="V931432" i="47"/>
  <c r="V931431" i="47"/>
  <c r="V931430" i="47"/>
  <c r="V931429" i="47"/>
  <c r="V931428" i="47"/>
  <c r="V931427" i="47"/>
  <c r="V931426" i="47"/>
  <c r="V931425" i="47"/>
  <c r="V931424" i="47"/>
  <c r="V931423" i="47"/>
  <c r="V931422" i="47"/>
  <c r="V931421" i="47"/>
  <c r="V931420" i="47"/>
  <c r="V931419" i="47"/>
  <c r="V931418" i="47"/>
  <c r="V931417" i="47"/>
  <c r="V931416" i="47"/>
  <c r="V931415" i="47"/>
  <c r="V931414" i="47"/>
  <c r="V931413" i="47"/>
  <c r="V931412" i="47"/>
  <c r="V931411" i="47"/>
  <c r="V931410" i="47"/>
  <c r="V931409" i="47"/>
  <c r="V931408" i="47"/>
  <c r="V931407" i="47"/>
  <c r="V931406" i="47"/>
  <c r="V931405" i="47"/>
  <c r="V931404" i="47"/>
  <c r="V931403" i="47"/>
  <c r="V931402" i="47"/>
  <c r="V931401" i="47"/>
  <c r="V931400" i="47"/>
  <c r="V931399" i="47"/>
  <c r="V931398" i="47"/>
  <c r="V931397" i="47"/>
  <c r="V931396" i="47"/>
  <c r="V931395" i="47"/>
  <c r="V931394" i="47"/>
  <c r="V931393" i="47"/>
  <c r="V931392" i="47"/>
  <c r="V931391" i="47"/>
  <c r="V931390" i="47"/>
  <c r="V931389" i="47"/>
  <c r="V931388" i="47"/>
  <c r="V931387" i="47"/>
  <c r="V931386" i="47"/>
  <c r="V931385" i="47"/>
  <c r="V931384" i="47"/>
  <c r="V931383" i="47"/>
  <c r="V931382" i="47"/>
  <c r="V931381" i="47"/>
  <c r="V931380" i="47"/>
  <c r="V931379" i="47"/>
  <c r="V931378" i="47"/>
  <c r="V931377" i="47"/>
  <c r="V931376" i="47"/>
  <c r="V931375" i="47"/>
  <c r="V931374" i="47"/>
  <c r="V931373" i="47"/>
  <c r="V931372" i="47"/>
  <c r="V931371" i="47"/>
  <c r="V931370" i="47"/>
  <c r="V931369" i="47"/>
  <c r="V931368" i="47"/>
  <c r="V931367" i="47"/>
  <c r="V931366" i="47"/>
  <c r="V931365" i="47"/>
  <c r="V931364" i="47"/>
  <c r="V931363" i="47"/>
  <c r="V931362" i="47"/>
  <c r="V931361" i="47"/>
  <c r="V931360" i="47"/>
  <c r="V931359" i="47"/>
  <c r="V931358" i="47"/>
  <c r="V931357" i="47"/>
  <c r="V931356" i="47"/>
  <c r="V931355" i="47"/>
  <c r="V931354" i="47"/>
  <c r="V931353" i="47"/>
  <c r="V931352" i="47"/>
  <c r="V931351" i="47"/>
  <c r="V931350" i="47"/>
  <c r="V931349" i="47"/>
  <c r="V931348" i="47"/>
  <c r="V931347" i="47"/>
  <c r="V931346" i="47"/>
  <c r="V931345" i="47"/>
  <c r="V931344" i="47"/>
  <c r="V931343" i="47"/>
  <c r="V931342" i="47"/>
  <c r="V931341" i="47"/>
  <c r="V931340" i="47"/>
  <c r="V931339" i="47"/>
  <c r="V931338" i="47"/>
  <c r="V931337" i="47"/>
  <c r="V931336" i="47"/>
  <c r="V931335" i="47"/>
  <c r="V931334" i="47"/>
  <c r="V931333" i="47"/>
  <c r="V931332" i="47"/>
  <c r="V931331" i="47"/>
  <c r="V931330" i="47"/>
  <c r="V931329" i="47"/>
  <c r="V931328" i="47"/>
  <c r="V931327" i="47"/>
  <c r="V931326" i="47"/>
  <c r="V931325" i="47"/>
  <c r="V931324" i="47"/>
  <c r="V931323" i="47"/>
  <c r="V931322" i="47"/>
  <c r="V931321" i="47"/>
  <c r="V931320" i="47"/>
  <c r="V931319" i="47"/>
  <c r="V931318" i="47"/>
  <c r="V931317" i="47"/>
  <c r="V931316" i="47"/>
  <c r="V931315" i="47"/>
  <c r="V931314" i="47"/>
  <c r="V931313" i="47"/>
  <c r="V931312" i="47"/>
  <c r="V931311" i="47"/>
  <c r="V931310" i="47"/>
  <c r="V931309" i="47"/>
  <c r="V931308" i="47"/>
  <c r="V931307" i="47"/>
  <c r="V931306" i="47"/>
  <c r="V931305" i="47"/>
  <c r="V931304" i="47"/>
  <c r="V931303" i="47"/>
  <c r="V931302" i="47"/>
  <c r="V931301" i="47"/>
  <c r="V931300" i="47"/>
  <c r="V931299" i="47"/>
  <c r="V931298" i="47"/>
  <c r="V931297" i="47"/>
  <c r="V931296" i="47"/>
  <c r="V931295" i="47"/>
  <c r="V931294" i="47"/>
  <c r="V931293" i="47"/>
  <c r="V931292" i="47"/>
  <c r="V931291" i="47"/>
  <c r="V931290" i="47"/>
  <c r="V931289" i="47"/>
  <c r="V931288" i="47"/>
  <c r="V931287" i="47"/>
  <c r="V931286" i="47"/>
  <c r="V931285" i="47"/>
  <c r="V931284" i="47"/>
  <c r="V931283" i="47"/>
  <c r="V931282" i="47"/>
  <c r="V931281" i="47"/>
  <c r="V931280" i="47"/>
  <c r="V931279" i="47"/>
  <c r="V931278" i="47"/>
  <c r="V931277" i="47"/>
  <c r="V931276" i="47"/>
  <c r="V931275" i="47"/>
  <c r="V931274" i="47"/>
  <c r="V931273" i="47"/>
  <c r="V931272" i="47"/>
  <c r="V931271" i="47"/>
  <c r="V931270" i="47"/>
  <c r="V931269" i="47"/>
  <c r="V931268" i="47"/>
  <c r="V931267" i="47"/>
  <c r="V931266" i="47"/>
  <c r="V931265" i="47"/>
  <c r="V931264" i="47"/>
  <c r="V931263" i="47"/>
  <c r="V931262" i="47"/>
  <c r="V931261" i="47"/>
  <c r="V931260" i="47"/>
  <c r="V931259" i="47"/>
  <c r="V931258" i="47"/>
  <c r="V931257" i="47"/>
  <c r="V931256" i="47"/>
  <c r="V931255" i="47"/>
  <c r="V931254" i="47"/>
  <c r="V931253" i="47"/>
  <c r="V931252" i="47"/>
  <c r="V931251" i="47"/>
  <c r="V931250" i="47"/>
  <c r="V931249" i="47"/>
  <c r="V931248" i="47"/>
  <c r="V931247" i="47"/>
  <c r="V931246" i="47"/>
  <c r="V931245" i="47"/>
  <c r="V931244" i="47"/>
  <c r="V931243" i="47"/>
  <c r="V931242" i="47"/>
  <c r="V931241" i="47"/>
  <c r="V931240" i="47"/>
  <c r="V931239" i="47"/>
  <c r="V931238" i="47"/>
  <c r="V931237" i="47"/>
  <c r="V931236" i="47"/>
  <c r="V931235" i="47"/>
  <c r="V931234" i="47"/>
  <c r="V931233" i="47"/>
  <c r="V931232" i="47"/>
  <c r="V931231" i="47"/>
  <c r="V931230" i="47"/>
  <c r="V931229" i="47"/>
  <c r="V931228" i="47"/>
  <c r="V931227" i="47"/>
  <c r="V931226" i="47"/>
  <c r="V931225" i="47"/>
  <c r="V931224" i="47"/>
  <c r="V931223" i="47"/>
  <c r="V931222" i="47"/>
  <c r="V931221" i="47"/>
  <c r="V931220" i="47"/>
  <c r="V931219" i="47"/>
  <c r="V931218" i="47"/>
  <c r="V931217" i="47"/>
  <c r="V931216" i="47"/>
  <c r="V931215" i="47"/>
  <c r="V931214" i="47"/>
  <c r="V931213" i="47"/>
  <c r="V931212" i="47"/>
  <c r="V931211" i="47"/>
  <c r="V931210" i="47"/>
  <c r="V931209" i="47"/>
  <c r="V931208" i="47"/>
  <c r="V931207" i="47"/>
  <c r="V931206" i="47"/>
  <c r="V931205" i="47"/>
  <c r="V931204" i="47"/>
  <c r="V931203" i="47"/>
  <c r="V931202" i="47"/>
  <c r="V931201" i="47"/>
  <c r="V931200" i="47"/>
  <c r="V931199" i="47"/>
  <c r="V931198" i="47"/>
  <c r="V931197" i="47"/>
  <c r="V931196" i="47"/>
  <c r="V931195" i="47"/>
  <c r="V931194" i="47"/>
  <c r="V931193" i="47"/>
  <c r="V931192" i="47"/>
  <c r="V931191" i="47"/>
  <c r="V931190" i="47"/>
  <c r="V931189" i="47"/>
  <c r="V931188" i="47"/>
  <c r="V931187" i="47"/>
  <c r="V931186" i="47"/>
  <c r="V931185" i="47"/>
  <c r="V931184" i="47"/>
  <c r="V931183" i="47"/>
  <c r="V931182" i="47"/>
  <c r="V931181" i="47"/>
  <c r="V931180" i="47"/>
  <c r="V931179" i="47"/>
  <c r="V931178" i="47"/>
  <c r="V931177" i="47"/>
  <c r="V931176" i="47"/>
  <c r="V931175" i="47"/>
  <c r="V931174" i="47"/>
  <c r="V931173" i="47"/>
  <c r="V931172" i="47"/>
  <c r="V931171" i="47"/>
  <c r="V931170" i="47"/>
  <c r="V931169" i="47"/>
  <c r="V931168" i="47"/>
  <c r="V931167" i="47"/>
  <c r="V931166" i="47"/>
  <c r="V931165" i="47"/>
  <c r="V931164" i="47"/>
  <c r="V931163" i="47"/>
  <c r="V931162" i="47"/>
  <c r="V931161" i="47"/>
  <c r="V931160" i="47"/>
  <c r="V931159" i="47"/>
  <c r="V931158" i="47"/>
  <c r="V931157" i="47"/>
  <c r="V931156" i="47"/>
  <c r="V931155" i="47"/>
  <c r="V931154" i="47"/>
  <c r="V931153" i="47"/>
  <c r="V931152" i="47"/>
  <c r="V931151" i="47"/>
  <c r="V931150" i="47"/>
  <c r="V931149" i="47"/>
  <c r="V931148" i="47"/>
  <c r="V931147" i="47"/>
  <c r="V931146" i="47"/>
  <c r="V931145" i="47"/>
  <c r="V931144" i="47"/>
  <c r="V931143" i="47"/>
  <c r="V931142" i="47"/>
  <c r="V931141" i="47"/>
  <c r="V931140" i="47"/>
  <c r="V931139" i="47"/>
  <c r="V931138" i="47"/>
  <c r="V931137" i="47"/>
  <c r="V931136" i="47"/>
  <c r="V931135" i="47"/>
  <c r="V931134" i="47"/>
  <c r="V931133" i="47"/>
  <c r="V931132" i="47"/>
  <c r="V931131" i="47"/>
  <c r="V931130" i="47"/>
  <c r="V931129" i="47"/>
  <c r="V931128" i="47"/>
  <c r="V931127" i="47"/>
  <c r="V931126" i="47"/>
  <c r="V931125" i="47"/>
  <c r="V931124" i="47"/>
  <c r="V931123" i="47"/>
  <c r="V931122" i="47"/>
  <c r="V931121" i="47"/>
  <c r="V931120" i="47"/>
  <c r="V931119" i="47"/>
  <c r="V931118" i="47"/>
  <c r="V931117" i="47"/>
  <c r="V931116" i="47"/>
  <c r="V931115" i="47"/>
  <c r="V931114" i="47"/>
  <c r="V931113" i="47"/>
  <c r="V931112" i="47"/>
  <c r="V931111" i="47"/>
  <c r="V931110" i="47"/>
  <c r="V931109" i="47"/>
  <c r="V931108" i="47"/>
  <c r="V931107" i="47"/>
  <c r="V931106" i="47"/>
  <c r="V931105" i="47"/>
  <c r="V931104" i="47"/>
  <c r="V931103" i="47"/>
  <c r="V931102" i="47"/>
  <c r="V931101" i="47"/>
  <c r="V931100" i="47"/>
  <c r="V931099" i="47"/>
  <c r="V931098" i="47"/>
  <c r="V931097" i="47"/>
  <c r="V931096" i="47"/>
  <c r="V931095" i="47"/>
  <c r="V931094" i="47"/>
  <c r="V931093" i="47"/>
  <c r="V931092" i="47"/>
  <c r="V931091" i="47"/>
  <c r="V931090" i="47"/>
  <c r="V931089" i="47"/>
  <c r="V931088" i="47"/>
  <c r="V931087" i="47"/>
  <c r="V931086" i="47"/>
  <c r="V931085" i="47"/>
  <c r="V931084" i="47"/>
  <c r="V931083" i="47"/>
  <c r="V931082" i="47"/>
  <c r="V931081" i="47"/>
  <c r="V931080" i="47"/>
  <c r="V931079" i="47"/>
  <c r="V931078" i="47"/>
  <c r="V931077" i="47"/>
  <c r="V931076" i="47"/>
  <c r="V931075" i="47"/>
  <c r="V931074" i="47"/>
  <c r="V931073" i="47"/>
  <c r="V931072" i="47"/>
  <c r="V931071" i="47"/>
  <c r="V931070" i="47"/>
  <c r="V931069" i="47"/>
  <c r="V931068" i="47"/>
  <c r="V931067" i="47"/>
  <c r="V931066" i="47"/>
  <c r="V931065" i="47"/>
  <c r="V931064" i="47"/>
  <c r="V931063" i="47"/>
  <c r="V931062" i="47"/>
  <c r="V931061" i="47"/>
  <c r="V931060" i="47"/>
  <c r="V931059" i="47"/>
  <c r="V931058" i="47"/>
  <c r="V931057" i="47"/>
  <c r="V931056" i="47"/>
  <c r="V931055" i="47"/>
  <c r="V931054" i="47"/>
  <c r="V931053" i="47"/>
  <c r="V931052" i="47"/>
  <c r="V931051" i="47"/>
  <c r="V931050" i="47"/>
  <c r="V931049" i="47"/>
  <c r="V931048" i="47"/>
  <c r="V931047" i="47"/>
  <c r="V931046" i="47"/>
  <c r="V931045" i="47"/>
  <c r="V931044" i="47"/>
  <c r="V931043" i="47"/>
  <c r="V931042" i="47"/>
  <c r="V931041" i="47"/>
  <c r="V931040" i="47"/>
  <c r="V931039" i="47"/>
  <c r="V931038" i="47"/>
  <c r="V931037" i="47"/>
  <c r="V931036" i="47"/>
  <c r="V931035" i="47"/>
  <c r="V931034" i="47"/>
  <c r="V931033" i="47"/>
  <c r="V931032" i="47"/>
  <c r="V931031" i="47"/>
  <c r="V931030" i="47"/>
  <c r="V931029" i="47"/>
  <c r="V931028" i="47"/>
  <c r="V931027" i="47"/>
  <c r="V931026" i="47"/>
  <c r="V931025" i="47"/>
  <c r="V931024" i="47"/>
  <c r="V931023" i="47"/>
  <c r="V931022" i="47"/>
  <c r="V931021" i="47"/>
  <c r="V931020" i="47"/>
  <c r="V931019" i="47"/>
  <c r="V931018" i="47"/>
  <c r="V931017" i="47"/>
  <c r="V931016" i="47"/>
  <c r="V931015" i="47"/>
  <c r="V931014" i="47"/>
  <c r="V931013" i="47"/>
  <c r="V931012" i="47"/>
  <c r="V931011" i="47"/>
  <c r="V931010" i="47"/>
  <c r="V931009" i="47"/>
  <c r="V931008" i="47"/>
  <c r="V931007" i="47"/>
  <c r="V931006" i="47"/>
  <c r="V931005" i="47"/>
  <c r="V931004" i="47"/>
  <c r="V931003" i="47"/>
  <c r="V931002" i="47"/>
  <c r="V931001" i="47"/>
  <c r="V931000" i="47"/>
  <c r="V930999" i="47"/>
  <c r="V930998" i="47"/>
  <c r="V930997" i="47"/>
  <c r="V930996" i="47"/>
  <c r="V930995" i="47"/>
  <c r="V930994" i="47"/>
  <c r="V930993" i="47"/>
  <c r="V930992" i="47"/>
  <c r="V930991" i="47"/>
  <c r="V930990" i="47"/>
  <c r="V930989" i="47"/>
  <c r="V930988" i="47"/>
  <c r="V930987" i="47"/>
  <c r="V930986" i="47"/>
  <c r="V930985" i="47"/>
  <c r="V930984" i="47"/>
  <c r="V930983" i="47"/>
  <c r="V930982" i="47"/>
  <c r="V930981" i="47"/>
  <c r="V930980" i="47"/>
  <c r="V930979" i="47"/>
  <c r="V930978" i="47"/>
  <c r="V930977" i="47"/>
  <c r="V930976" i="47"/>
  <c r="V930975" i="47"/>
  <c r="V930974" i="47"/>
  <c r="V930973" i="47"/>
  <c r="V930972" i="47"/>
  <c r="V930971" i="47"/>
  <c r="V930970" i="47"/>
  <c r="V930969" i="47"/>
  <c r="V930968" i="47"/>
  <c r="V930967" i="47"/>
  <c r="V930966" i="47"/>
  <c r="V930965" i="47"/>
  <c r="V930964" i="47"/>
  <c r="V930963" i="47"/>
  <c r="V930962" i="47"/>
  <c r="V930961" i="47"/>
  <c r="V930960" i="47"/>
  <c r="V930959" i="47"/>
  <c r="V930958" i="47"/>
  <c r="V930957" i="47"/>
  <c r="V930956" i="47"/>
  <c r="V930955" i="47"/>
  <c r="V930954" i="47"/>
  <c r="V930953" i="47"/>
  <c r="V930952" i="47"/>
  <c r="V930951" i="47"/>
  <c r="V930950" i="47"/>
  <c r="V930949" i="47"/>
  <c r="V930948" i="47"/>
  <c r="V930947" i="47"/>
  <c r="V930946" i="47"/>
  <c r="V930945" i="47"/>
  <c r="V930944" i="47"/>
  <c r="V930943" i="47"/>
  <c r="V930942" i="47"/>
  <c r="V930941" i="47"/>
  <c r="V930940" i="47"/>
  <c r="V930939" i="47"/>
  <c r="V930938" i="47"/>
  <c r="V930937" i="47"/>
  <c r="V930936" i="47"/>
  <c r="V930935" i="47"/>
  <c r="V930934" i="47"/>
  <c r="V930933" i="47"/>
  <c r="V930932" i="47"/>
  <c r="V930931" i="47"/>
  <c r="V930930" i="47"/>
  <c r="V930929" i="47"/>
  <c r="V930928" i="47"/>
  <c r="V930927" i="47"/>
  <c r="V930926" i="47"/>
  <c r="V930925" i="47"/>
  <c r="V930924" i="47"/>
  <c r="V930923" i="47"/>
  <c r="V930922" i="47"/>
  <c r="V930921" i="47"/>
  <c r="V930920" i="47"/>
  <c r="V930919" i="47"/>
  <c r="V930918" i="47"/>
  <c r="V930917" i="47"/>
  <c r="V930916" i="47"/>
  <c r="V930915" i="47"/>
  <c r="V930914" i="47"/>
  <c r="V930913" i="47"/>
  <c r="V930912" i="47"/>
  <c r="V930911" i="47"/>
  <c r="V930910" i="47"/>
  <c r="V930909" i="47"/>
  <c r="V930908" i="47"/>
  <c r="V930907" i="47"/>
  <c r="V930906" i="47"/>
  <c r="V930905" i="47"/>
  <c r="V930904" i="47"/>
  <c r="V930903" i="47"/>
  <c r="V930902" i="47"/>
  <c r="V930901" i="47"/>
  <c r="V930900" i="47"/>
  <c r="V930899" i="47"/>
  <c r="V930898" i="47"/>
  <c r="V930897" i="47"/>
  <c r="V930896" i="47"/>
  <c r="V930895" i="47"/>
  <c r="V930894" i="47"/>
  <c r="V930893" i="47"/>
  <c r="V930892" i="47"/>
  <c r="V930891" i="47"/>
  <c r="V930890" i="47"/>
  <c r="V930889" i="47"/>
  <c r="V930888" i="47"/>
  <c r="V930887" i="47"/>
  <c r="V930886" i="47"/>
  <c r="V930885" i="47"/>
  <c r="V930884" i="47"/>
  <c r="V930883" i="47"/>
  <c r="V930882" i="47"/>
  <c r="V930881" i="47"/>
  <c r="V930880" i="47"/>
  <c r="V930879" i="47"/>
  <c r="V930878" i="47"/>
  <c r="V930877" i="47"/>
  <c r="V930876" i="47"/>
  <c r="V930875" i="47"/>
  <c r="V930874" i="47"/>
  <c r="V930873" i="47"/>
  <c r="V930872" i="47"/>
  <c r="V930871" i="47"/>
  <c r="V930870" i="47"/>
  <c r="V930869" i="47"/>
  <c r="V930868" i="47"/>
  <c r="V930867" i="47"/>
  <c r="V930866" i="47"/>
  <c r="V930865" i="47"/>
  <c r="V930864" i="47"/>
  <c r="V930863" i="47"/>
  <c r="V930862" i="47"/>
  <c r="V930861" i="47"/>
  <c r="V930860" i="47"/>
  <c r="V930859" i="47"/>
  <c r="V930858" i="47"/>
  <c r="V930857" i="47"/>
  <c r="V930856" i="47"/>
  <c r="V930855" i="47"/>
  <c r="V930854" i="47"/>
  <c r="V930853" i="47"/>
  <c r="V930852" i="47"/>
  <c r="V930851" i="47"/>
  <c r="V930850" i="47"/>
  <c r="V930849" i="47"/>
  <c r="V930848" i="47"/>
  <c r="V930847" i="47"/>
  <c r="V930846" i="47"/>
  <c r="V930845" i="47"/>
  <c r="V930844" i="47"/>
  <c r="V930843" i="47"/>
  <c r="V930842" i="47"/>
  <c r="V930841" i="47"/>
  <c r="V930840" i="47"/>
  <c r="V930839" i="47"/>
  <c r="V930838" i="47"/>
  <c r="V930837" i="47"/>
  <c r="V930836" i="47"/>
  <c r="V930835" i="47"/>
  <c r="V930834" i="47"/>
  <c r="V930833" i="47"/>
  <c r="V930832" i="47"/>
  <c r="V930831" i="47"/>
  <c r="V930830" i="47"/>
  <c r="V930829" i="47"/>
  <c r="V930828" i="47"/>
  <c r="V930827" i="47"/>
  <c r="V930826" i="47"/>
  <c r="V930825" i="47"/>
  <c r="V930824" i="47"/>
  <c r="V930823" i="47"/>
  <c r="V930822" i="47"/>
  <c r="V930821" i="47"/>
  <c r="V930820" i="47"/>
  <c r="V930819" i="47"/>
  <c r="V930818" i="47"/>
  <c r="V930817" i="47"/>
  <c r="V930816" i="47"/>
  <c r="V930815" i="47"/>
  <c r="V930814" i="47"/>
  <c r="V930813" i="47"/>
  <c r="V930812" i="47"/>
  <c r="V930811" i="47"/>
  <c r="V930810" i="47"/>
  <c r="V930809" i="47"/>
  <c r="V930808" i="47"/>
  <c r="V930807" i="47"/>
  <c r="V930806" i="47"/>
  <c r="V930805" i="47"/>
  <c r="V930804" i="47"/>
  <c r="V930803" i="47"/>
  <c r="V930802" i="47"/>
  <c r="V930801" i="47"/>
  <c r="V930800" i="47"/>
  <c r="V930799" i="47"/>
  <c r="V930798" i="47"/>
  <c r="V930797" i="47"/>
  <c r="V930796" i="47"/>
  <c r="V930795" i="47"/>
  <c r="V930794" i="47"/>
  <c r="V930793" i="47"/>
  <c r="V930792" i="47"/>
  <c r="V930791" i="47"/>
  <c r="V930790" i="47"/>
  <c r="V930789" i="47"/>
  <c r="V930788" i="47"/>
  <c r="V930787" i="47"/>
  <c r="V930786" i="47"/>
  <c r="V930785" i="47"/>
  <c r="V930784" i="47"/>
  <c r="V930783" i="47"/>
  <c r="V930782" i="47"/>
  <c r="V930781" i="47"/>
  <c r="V930780" i="47"/>
  <c r="V930779" i="47"/>
  <c r="V930778" i="47"/>
  <c r="V930777" i="47"/>
  <c r="V930776" i="47"/>
  <c r="V930775" i="47"/>
  <c r="V930774" i="47"/>
  <c r="V930773" i="47"/>
  <c r="V930772" i="47"/>
  <c r="V930771" i="47"/>
  <c r="V930770" i="47"/>
  <c r="V930769" i="47"/>
  <c r="V930768" i="47"/>
  <c r="V930767" i="47"/>
  <c r="V930766" i="47"/>
  <c r="V930765" i="47"/>
  <c r="V930764" i="47"/>
  <c r="V930763" i="47"/>
  <c r="V930762" i="47"/>
  <c r="V930761" i="47"/>
  <c r="V930760" i="47"/>
  <c r="V930759" i="47"/>
  <c r="V930758" i="47"/>
  <c r="V930757" i="47"/>
  <c r="V930756" i="47"/>
  <c r="V930755" i="47"/>
  <c r="V930754" i="47"/>
  <c r="V930753" i="47"/>
  <c r="V930752" i="47"/>
  <c r="V930751" i="47"/>
  <c r="V930750" i="47"/>
  <c r="V930749" i="47"/>
  <c r="V930748" i="47"/>
  <c r="V930747" i="47"/>
  <c r="V930746" i="47"/>
  <c r="V930745" i="47"/>
  <c r="V930744" i="47"/>
  <c r="V930743" i="47"/>
  <c r="V930742" i="47"/>
  <c r="V930741" i="47"/>
  <c r="V930740" i="47"/>
  <c r="V930739" i="47"/>
  <c r="V930738" i="47"/>
  <c r="V930737" i="47"/>
  <c r="V930736" i="47"/>
  <c r="V930735" i="47"/>
  <c r="V930734" i="47"/>
  <c r="V930733" i="47"/>
  <c r="V930732" i="47"/>
  <c r="V930731" i="47"/>
  <c r="V930730" i="47"/>
  <c r="V930729" i="47"/>
  <c r="V930728" i="47"/>
  <c r="V930727" i="47"/>
  <c r="V930726" i="47"/>
  <c r="V930725" i="47"/>
  <c r="V930724" i="47"/>
  <c r="V930723" i="47"/>
  <c r="V930722" i="47"/>
  <c r="V930721" i="47"/>
  <c r="V930720" i="47"/>
  <c r="V930719" i="47"/>
  <c r="V930718" i="47"/>
  <c r="V930717" i="47"/>
  <c r="V930716" i="47"/>
  <c r="V930715" i="47"/>
  <c r="V930714" i="47"/>
  <c r="V930713" i="47"/>
  <c r="V930712" i="47"/>
  <c r="V930711" i="47"/>
  <c r="V930710" i="47"/>
  <c r="V930709" i="47"/>
  <c r="V930708" i="47"/>
  <c r="V930707" i="47"/>
  <c r="V930706" i="47"/>
  <c r="V930705" i="47"/>
  <c r="V930704" i="47"/>
  <c r="V930703" i="47"/>
  <c r="V930702" i="47"/>
  <c r="V930701" i="47"/>
  <c r="V930700" i="47"/>
  <c r="V930699" i="47"/>
  <c r="V930698" i="47"/>
  <c r="V930697" i="47"/>
  <c r="V930696" i="47"/>
  <c r="V930695" i="47"/>
  <c r="V930694" i="47"/>
  <c r="V930693" i="47"/>
  <c r="V930692" i="47"/>
  <c r="V930691" i="47"/>
  <c r="V930690" i="47"/>
  <c r="V930689" i="47"/>
  <c r="V930688" i="47"/>
  <c r="V930687" i="47"/>
  <c r="V930686" i="47"/>
  <c r="V930685" i="47"/>
  <c r="V930684" i="47"/>
  <c r="V930683" i="47"/>
  <c r="V930682" i="47"/>
  <c r="V930681" i="47"/>
  <c r="V930680" i="47"/>
  <c r="V930679" i="47"/>
  <c r="V930678" i="47"/>
  <c r="V930677" i="47"/>
  <c r="V930676" i="47"/>
  <c r="V930675" i="47"/>
  <c r="V930674" i="47"/>
  <c r="V930673" i="47"/>
  <c r="V930672" i="47"/>
  <c r="V930671" i="47"/>
  <c r="V930670" i="47"/>
  <c r="V930669" i="47"/>
  <c r="V930668" i="47"/>
  <c r="V930667" i="47"/>
  <c r="V930666" i="47"/>
  <c r="V930665" i="47"/>
  <c r="V930664" i="47"/>
  <c r="V930663" i="47"/>
  <c r="V930662" i="47"/>
  <c r="V930661" i="47"/>
  <c r="V930660" i="47"/>
  <c r="V930659" i="47"/>
  <c r="V930658" i="47"/>
  <c r="V930657" i="47"/>
  <c r="V930656" i="47"/>
  <c r="V930655" i="47"/>
  <c r="V930654" i="47"/>
  <c r="V930653" i="47"/>
  <c r="V930652" i="47"/>
  <c r="V930651" i="47"/>
  <c r="V930650" i="47"/>
  <c r="V930649" i="47"/>
  <c r="V930648" i="47"/>
  <c r="V930647" i="47"/>
  <c r="V930646" i="47"/>
  <c r="V930645" i="47"/>
  <c r="V930644" i="47"/>
  <c r="V930643" i="47"/>
  <c r="V930642" i="47"/>
  <c r="V930641" i="47"/>
  <c r="V930640" i="47"/>
  <c r="V930639" i="47"/>
  <c r="V930638" i="47"/>
  <c r="V930637" i="47"/>
  <c r="V930636" i="47"/>
  <c r="V930635" i="47"/>
  <c r="V930634" i="47"/>
  <c r="V930633" i="47"/>
  <c r="V930632" i="47"/>
  <c r="V930631" i="47"/>
  <c r="V930630" i="47"/>
  <c r="V930629" i="47"/>
  <c r="V930628" i="47"/>
  <c r="V930627" i="47"/>
  <c r="V930626" i="47"/>
  <c r="V930625" i="47"/>
  <c r="V930624" i="47"/>
  <c r="V930623" i="47"/>
  <c r="V930622" i="47"/>
  <c r="V930621" i="47"/>
  <c r="V930620" i="47"/>
  <c r="V930619" i="47"/>
  <c r="V930618" i="47"/>
  <c r="V930617" i="47"/>
  <c r="V930616" i="47"/>
  <c r="V930615" i="47"/>
  <c r="V930614" i="47"/>
  <c r="V930613" i="47"/>
  <c r="V930612" i="47"/>
  <c r="V930611" i="47"/>
  <c r="V930610" i="47"/>
  <c r="V930609" i="47"/>
  <c r="V930608" i="47"/>
  <c r="V930607" i="47"/>
  <c r="V930606" i="47"/>
  <c r="V930605" i="47"/>
  <c r="V930604" i="47"/>
  <c r="V930603" i="47"/>
  <c r="V930602" i="47"/>
  <c r="V930601" i="47"/>
  <c r="V930600" i="47"/>
  <c r="V930599" i="47"/>
  <c r="V930598" i="47"/>
  <c r="V930597" i="47"/>
  <c r="V930596" i="47"/>
  <c r="V930595" i="47"/>
  <c r="V930594" i="47"/>
  <c r="V930593" i="47"/>
  <c r="V930592" i="47"/>
  <c r="V930591" i="47"/>
  <c r="V930590" i="47"/>
  <c r="V930589" i="47"/>
  <c r="V930588" i="47"/>
  <c r="V930587" i="47"/>
  <c r="V930586" i="47"/>
  <c r="V930585" i="47"/>
  <c r="V930584" i="47"/>
  <c r="V930583" i="47"/>
  <c r="V930582" i="47"/>
  <c r="V930581" i="47"/>
  <c r="V930580" i="47"/>
  <c r="V930579" i="47"/>
  <c r="V930578" i="47"/>
  <c r="V930577" i="47"/>
  <c r="V930576" i="47"/>
  <c r="V930575" i="47"/>
  <c r="V930574" i="47"/>
  <c r="V930573" i="47"/>
  <c r="V930572" i="47"/>
  <c r="V930571" i="47"/>
  <c r="V930570" i="47"/>
  <c r="V930569" i="47"/>
  <c r="V930568" i="47"/>
  <c r="V930567" i="47"/>
  <c r="V930566" i="47"/>
  <c r="V930565" i="47"/>
  <c r="V930564" i="47"/>
  <c r="V930563" i="47"/>
  <c r="V930562" i="47"/>
  <c r="V930561" i="47"/>
  <c r="V930560" i="47"/>
  <c r="V930559" i="47"/>
  <c r="V930558" i="47"/>
  <c r="V930557" i="47"/>
  <c r="V930556" i="47"/>
  <c r="V930555" i="47"/>
  <c r="V930554" i="47"/>
  <c r="V930553" i="47"/>
  <c r="V930552" i="47"/>
  <c r="V930551" i="47"/>
  <c r="V930550" i="47"/>
  <c r="V930549" i="47"/>
  <c r="V930548" i="47"/>
  <c r="V930547" i="47"/>
  <c r="V930546" i="47"/>
  <c r="V930545" i="47"/>
  <c r="V930544" i="47"/>
  <c r="V930543" i="47"/>
  <c r="V930542" i="47"/>
  <c r="V930541" i="47"/>
  <c r="V930540" i="47"/>
  <c r="V930539" i="47"/>
  <c r="V930538" i="47"/>
  <c r="V930537" i="47"/>
  <c r="V930536" i="47"/>
  <c r="V930535" i="47"/>
  <c r="V930534" i="47"/>
  <c r="V930533" i="47"/>
  <c r="V930532" i="47"/>
  <c r="V930531" i="47"/>
  <c r="V930530" i="47"/>
  <c r="V930529" i="47"/>
  <c r="V930528" i="47"/>
  <c r="V930527" i="47"/>
  <c r="V930526" i="47"/>
  <c r="V930525" i="47"/>
  <c r="V930524" i="47"/>
  <c r="V930523" i="47"/>
  <c r="V930522" i="47"/>
  <c r="V930521" i="47"/>
  <c r="V930520" i="47"/>
  <c r="V930519" i="47"/>
  <c r="V930518" i="47"/>
  <c r="V930517" i="47"/>
  <c r="V930516" i="47"/>
  <c r="V930515" i="47"/>
  <c r="V930514" i="47"/>
  <c r="V930513" i="47"/>
  <c r="V930512" i="47"/>
  <c r="V930511" i="47"/>
  <c r="V930510" i="47"/>
  <c r="V930509" i="47"/>
  <c r="V930508" i="47"/>
  <c r="V930507" i="47"/>
  <c r="V930506" i="47"/>
  <c r="V930505" i="47"/>
  <c r="V930504" i="47"/>
  <c r="V930503" i="47"/>
  <c r="V930502" i="47"/>
  <c r="V930501" i="47"/>
  <c r="V930500" i="47"/>
  <c r="V930499" i="47"/>
  <c r="V930498" i="47"/>
  <c r="V930497" i="47"/>
  <c r="V930496" i="47"/>
  <c r="V930495" i="47"/>
  <c r="V930494" i="47"/>
  <c r="V930493" i="47"/>
  <c r="V930492" i="47"/>
  <c r="V930491" i="47"/>
  <c r="V930490" i="47"/>
  <c r="V930489" i="47"/>
  <c r="V930488" i="47"/>
  <c r="V930487" i="47"/>
  <c r="V930486" i="47"/>
  <c r="V930485" i="47"/>
  <c r="V930484" i="47"/>
  <c r="V930483" i="47"/>
  <c r="V930482" i="47"/>
  <c r="V930481" i="47"/>
  <c r="V930480" i="47"/>
  <c r="V930479" i="47"/>
  <c r="V930478" i="47"/>
  <c r="V930477" i="47"/>
  <c r="V930476" i="47"/>
  <c r="V930475" i="47"/>
  <c r="V930474" i="47"/>
  <c r="V930473" i="47"/>
  <c r="V930472" i="47"/>
  <c r="V930471" i="47"/>
  <c r="V930470" i="47"/>
  <c r="V930469" i="47"/>
  <c r="V930468" i="47"/>
  <c r="V930467" i="47"/>
  <c r="V930466" i="47"/>
  <c r="V930465" i="47"/>
  <c r="V930464" i="47"/>
  <c r="V930463" i="47"/>
  <c r="V930462" i="47"/>
  <c r="V930461" i="47"/>
  <c r="V930460" i="47"/>
  <c r="V930459" i="47"/>
  <c r="V930458" i="47"/>
  <c r="V930457" i="47"/>
  <c r="V930456" i="47"/>
  <c r="V930455" i="47"/>
  <c r="V930454" i="47"/>
  <c r="V930453" i="47"/>
  <c r="V930452" i="47"/>
  <c r="V930451" i="47"/>
  <c r="V930450" i="47"/>
  <c r="V930449" i="47"/>
  <c r="V930448" i="47"/>
  <c r="V930447" i="47"/>
  <c r="V930446" i="47"/>
  <c r="V930445" i="47"/>
  <c r="V930444" i="47"/>
  <c r="V930443" i="47"/>
  <c r="V930442" i="47"/>
  <c r="V930441" i="47"/>
  <c r="V930440" i="47"/>
  <c r="V930439" i="47"/>
  <c r="V930438" i="47"/>
  <c r="V930437" i="47"/>
  <c r="V930436" i="47"/>
  <c r="V930435" i="47"/>
  <c r="V930434" i="47"/>
  <c r="V930433" i="47"/>
  <c r="V930432" i="47"/>
  <c r="V930431" i="47"/>
  <c r="V930430" i="47"/>
  <c r="V930429" i="47"/>
  <c r="V930428" i="47"/>
  <c r="V930427" i="47"/>
  <c r="V930426" i="47"/>
  <c r="V930425" i="47"/>
  <c r="V930424" i="47"/>
  <c r="V930423" i="47"/>
  <c r="V930422" i="47"/>
  <c r="V930421" i="47"/>
  <c r="V930420" i="47"/>
  <c r="V930419" i="47"/>
  <c r="V930418" i="47"/>
  <c r="V930417" i="47"/>
  <c r="V930416" i="47"/>
  <c r="V930415" i="47"/>
  <c r="V930414" i="47"/>
  <c r="V930413" i="47"/>
  <c r="V930412" i="47"/>
  <c r="V930411" i="47"/>
  <c r="V930410" i="47"/>
  <c r="V930409" i="47"/>
  <c r="V930408" i="47"/>
  <c r="V930407" i="47"/>
  <c r="V930406" i="47"/>
  <c r="V930405" i="47"/>
  <c r="V930404" i="47"/>
  <c r="V930403" i="47"/>
  <c r="V930402" i="47"/>
  <c r="V930401" i="47"/>
  <c r="V930400" i="47"/>
  <c r="V930399" i="47"/>
  <c r="V930398" i="47"/>
  <c r="V930397" i="47"/>
  <c r="V930396" i="47"/>
  <c r="V930395" i="47"/>
  <c r="V930394" i="47"/>
  <c r="V930393" i="47"/>
  <c r="V930392" i="47"/>
  <c r="V930391" i="47"/>
  <c r="V930390" i="47"/>
  <c r="V930389" i="47"/>
  <c r="V930388" i="47"/>
  <c r="V930387" i="47"/>
  <c r="V930386" i="47"/>
  <c r="V930385" i="47"/>
  <c r="V930384" i="47"/>
  <c r="V930383" i="47"/>
  <c r="V930382" i="47"/>
  <c r="V930381" i="47"/>
  <c r="V930380" i="47"/>
  <c r="V930379" i="47"/>
  <c r="V930378" i="47"/>
  <c r="V930377" i="47"/>
  <c r="V930376" i="47"/>
  <c r="V930375" i="47"/>
  <c r="V930374" i="47"/>
  <c r="V930373" i="47"/>
  <c r="V930372" i="47"/>
  <c r="V930371" i="47"/>
  <c r="V930370" i="47"/>
  <c r="V930369" i="47"/>
  <c r="V930368" i="47"/>
  <c r="V930367" i="47"/>
  <c r="V930366" i="47"/>
  <c r="V930365" i="47"/>
  <c r="V930364" i="47"/>
  <c r="V930363" i="47"/>
  <c r="V930362" i="47"/>
  <c r="V930361" i="47"/>
  <c r="V930360" i="47"/>
  <c r="V930359" i="47"/>
  <c r="V930358" i="47"/>
  <c r="V930357" i="47"/>
  <c r="V930356" i="47"/>
  <c r="V930355" i="47"/>
  <c r="V930354" i="47"/>
  <c r="V930353" i="47"/>
  <c r="V930352" i="47"/>
  <c r="V930351" i="47"/>
  <c r="V930350" i="47"/>
  <c r="V930349" i="47"/>
  <c r="V930348" i="47"/>
  <c r="V930347" i="47"/>
  <c r="V930346" i="47"/>
  <c r="V930345" i="47"/>
  <c r="V930344" i="47"/>
  <c r="V930343" i="47"/>
  <c r="V930342" i="47"/>
  <c r="V930341" i="47"/>
  <c r="V930340" i="47"/>
  <c r="V930339" i="47"/>
  <c r="V930338" i="47"/>
  <c r="V930337" i="47"/>
  <c r="V930336" i="47"/>
  <c r="V930335" i="47"/>
  <c r="V930334" i="47"/>
  <c r="V930333" i="47"/>
  <c r="V930332" i="47"/>
  <c r="V930331" i="47"/>
  <c r="V930330" i="47"/>
  <c r="V930329" i="47"/>
  <c r="V930328" i="47"/>
  <c r="V930327" i="47"/>
  <c r="V930326" i="47"/>
  <c r="V930325" i="47"/>
  <c r="V930324" i="47"/>
  <c r="V930323" i="47"/>
  <c r="V930322" i="47"/>
  <c r="V930321" i="47"/>
  <c r="V930320" i="47"/>
  <c r="V930319" i="47"/>
  <c r="V930318" i="47"/>
  <c r="V930317" i="47"/>
  <c r="V930316" i="47"/>
  <c r="V930315" i="47"/>
  <c r="V930314" i="47"/>
  <c r="V930313" i="47"/>
  <c r="V930312" i="47"/>
  <c r="V930311" i="47"/>
  <c r="V930310" i="47"/>
  <c r="V930309" i="47"/>
  <c r="V930308" i="47"/>
  <c r="V930307" i="47"/>
  <c r="V930306" i="47"/>
  <c r="V930305" i="47"/>
  <c r="V930304" i="47"/>
  <c r="V930303" i="47"/>
  <c r="V930302" i="47"/>
  <c r="V930301" i="47"/>
  <c r="V930300" i="47"/>
  <c r="V930299" i="47"/>
  <c r="V930298" i="47"/>
  <c r="V930297" i="47"/>
  <c r="V930296" i="47"/>
  <c r="V930295" i="47"/>
  <c r="V930294" i="47"/>
  <c r="V930293" i="47"/>
  <c r="V930292" i="47"/>
  <c r="V930291" i="47"/>
  <c r="V930290" i="47"/>
  <c r="V930289" i="47"/>
  <c r="V930288" i="47"/>
  <c r="V930287" i="47"/>
  <c r="V930286" i="47"/>
  <c r="V930285" i="47"/>
  <c r="V930284" i="47"/>
  <c r="V930283" i="47"/>
  <c r="V930282" i="47"/>
  <c r="V930281" i="47"/>
  <c r="V930280" i="47"/>
  <c r="V930279" i="47"/>
  <c r="V930278" i="47"/>
  <c r="V930277" i="47"/>
  <c r="V930276" i="47"/>
  <c r="V930275" i="47"/>
  <c r="V930274" i="47"/>
  <c r="V930273" i="47"/>
  <c r="V930272" i="47"/>
  <c r="V930271" i="47"/>
  <c r="V930270" i="47"/>
  <c r="V930269" i="47"/>
  <c r="V930268" i="47"/>
  <c r="V930267" i="47"/>
  <c r="V930266" i="47"/>
  <c r="V930265" i="47"/>
  <c r="V930264" i="47"/>
  <c r="V930263" i="47"/>
  <c r="V930262" i="47"/>
  <c r="V930261" i="47"/>
  <c r="V930260" i="47"/>
  <c r="V930259" i="47"/>
  <c r="V930258" i="47"/>
  <c r="V930257" i="47"/>
  <c r="V930256" i="47"/>
  <c r="V930255" i="47"/>
  <c r="V930254" i="47"/>
  <c r="V930253" i="47"/>
  <c r="V930252" i="47"/>
  <c r="V930251" i="47"/>
  <c r="V930250" i="47"/>
  <c r="V930249" i="47"/>
  <c r="V930248" i="47"/>
  <c r="V930247" i="47"/>
  <c r="V930246" i="47"/>
  <c r="V930245" i="47"/>
  <c r="V930244" i="47"/>
  <c r="V930243" i="47"/>
  <c r="V930242" i="47"/>
  <c r="V930241" i="47"/>
  <c r="V930240" i="47"/>
  <c r="V930239" i="47"/>
  <c r="V930238" i="47"/>
  <c r="V930237" i="47"/>
  <c r="V930236" i="47"/>
  <c r="V930235" i="47"/>
  <c r="V930234" i="47"/>
  <c r="V930233" i="47"/>
  <c r="V930232" i="47"/>
  <c r="V930231" i="47"/>
  <c r="V930230" i="47"/>
  <c r="V930229" i="47"/>
  <c r="V930228" i="47"/>
  <c r="V930227" i="47"/>
  <c r="V930226" i="47"/>
  <c r="V930225" i="47"/>
  <c r="V930224" i="47"/>
  <c r="V930223" i="47"/>
  <c r="V930222" i="47"/>
  <c r="V930221" i="47"/>
  <c r="V930220" i="47"/>
  <c r="V930219" i="47"/>
  <c r="V930218" i="47"/>
  <c r="V930217" i="47"/>
  <c r="V930216" i="47"/>
  <c r="V930215" i="47"/>
  <c r="V930214" i="47"/>
  <c r="V930213" i="47"/>
  <c r="V930212" i="47"/>
  <c r="V930211" i="47"/>
  <c r="V930210" i="47"/>
  <c r="V930209" i="47"/>
  <c r="V930208" i="47"/>
  <c r="V930207" i="47"/>
  <c r="V930206" i="47"/>
  <c r="V930205" i="47"/>
  <c r="V930204" i="47"/>
  <c r="V930203" i="47"/>
  <c r="V930202" i="47"/>
  <c r="V930201" i="47"/>
  <c r="V930200" i="47"/>
  <c r="V930199" i="47"/>
  <c r="V930198" i="47"/>
  <c r="V930197" i="47"/>
  <c r="V930196" i="47"/>
  <c r="V930195" i="47"/>
  <c r="V930194" i="47"/>
  <c r="V930193" i="47"/>
  <c r="V930192" i="47"/>
  <c r="V930191" i="47"/>
  <c r="V930190" i="47"/>
  <c r="V930189" i="47"/>
  <c r="V930188" i="47"/>
  <c r="V930187" i="47"/>
  <c r="V930186" i="47"/>
  <c r="V930185" i="47"/>
  <c r="V930184" i="47"/>
  <c r="V930183" i="47"/>
  <c r="V930182" i="47"/>
  <c r="V930181" i="47"/>
  <c r="V930180" i="47"/>
  <c r="V930179" i="47"/>
  <c r="V930178" i="47"/>
  <c r="V930177" i="47"/>
  <c r="V930176" i="47"/>
  <c r="V930175" i="47"/>
  <c r="V930174" i="47"/>
  <c r="V930173" i="47"/>
  <c r="V930172" i="47"/>
  <c r="V930171" i="47"/>
  <c r="V930170" i="47"/>
  <c r="V930169" i="47"/>
  <c r="V930168" i="47"/>
  <c r="V930167" i="47"/>
  <c r="V930166" i="47"/>
  <c r="V930165" i="47"/>
  <c r="V930164" i="47"/>
  <c r="V930163" i="47"/>
  <c r="V930162" i="47"/>
  <c r="V930161" i="47"/>
  <c r="V930160" i="47"/>
  <c r="V930159" i="47"/>
  <c r="V930158" i="47"/>
  <c r="V930157" i="47"/>
  <c r="V930156" i="47"/>
  <c r="V930155" i="47"/>
  <c r="V930154" i="47"/>
  <c r="V930153" i="47"/>
  <c r="V930152" i="47"/>
  <c r="V930151" i="47"/>
  <c r="V930150" i="47"/>
  <c r="V930149" i="47"/>
  <c r="V930148" i="47"/>
  <c r="V930147" i="47"/>
  <c r="V930146" i="47"/>
  <c r="V930145" i="47"/>
  <c r="V930144" i="47"/>
  <c r="V930143" i="47"/>
  <c r="V930142" i="47"/>
  <c r="V930141" i="47"/>
  <c r="V930140" i="47"/>
  <c r="V930139" i="47"/>
  <c r="V930138" i="47"/>
  <c r="V930137" i="47"/>
  <c r="V930136" i="47"/>
  <c r="V930135" i="47"/>
  <c r="V930134" i="47"/>
  <c r="V930133" i="47"/>
  <c r="V930132" i="47"/>
  <c r="V930131" i="47"/>
  <c r="V930130" i="47"/>
  <c r="V930129" i="47"/>
  <c r="V930128" i="47"/>
  <c r="V930127" i="47"/>
  <c r="V930126" i="47"/>
  <c r="V930125" i="47"/>
  <c r="V930124" i="47"/>
  <c r="V930123" i="47"/>
  <c r="V930122" i="47"/>
  <c r="V930121" i="47"/>
  <c r="V930120" i="47"/>
  <c r="V930119" i="47"/>
  <c r="V930118" i="47"/>
  <c r="V930117" i="47"/>
  <c r="V930116" i="47"/>
  <c r="V930115" i="47"/>
  <c r="V930114" i="47"/>
  <c r="V930113" i="47"/>
  <c r="V930112" i="47"/>
  <c r="V930111" i="47"/>
  <c r="V930110" i="47"/>
  <c r="V930109" i="47"/>
  <c r="V930108" i="47"/>
  <c r="V930107" i="47"/>
  <c r="V930106" i="47"/>
  <c r="V930105" i="47"/>
  <c r="V930104" i="47"/>
  <c r="V930103" i="47"/>
  <c r="V930102" i="47"/>
  <c r="V930101" i="47"/>
  <c r="V930100" i="47"/>
  <c r="V930099" i="47"/>
  <c r="V930098" i="47"/>
  <c r="V930097" i="47"/>
  <c r="V930096" i="47"/>
  <c r="V930095" i="47"/>
  <c r="V930094" i="47"/>
  <c r="V930093" i="47"/>
  <c r="V930092" i="47"/>
  <c r="V930091" i="47"/>
  <c r="V930090" i="47"/>
  <c r="V930089" i="47"/>
  <c r="V930088" i="47"/>
  <c r="V930087" i="47"/>
  <c r="V930086" i="47"/>
  <c r="V930085" i="47"/>
  <c r="V930084" i="47"/>
  <c r="V930083" i="47"/>
  <c r="V930082" i="47"/>
  <c r="V930081" i="47"/>
  <c r="V930080" i="47"/>
  <c r="V930079" i="47"/>
  <c r="V930078" i="47"/>
  <c r="V930077" i="47"/>
  <c r="V930076" i="47"/>
  <c r="V930075" i="47"/>
  <c r="V930074" i="47"/>
  <c r="V930073" i="47"/>
  <c r="V930072" i="47"/>
  <c r="V930071" i="47"/>
  <c r="V930070" i="47"/>
  <c r="V930069" i="47"/>
  <c r="V930068" i="47"/>
  <c r="V930067" i="47"/>
  <c r="V930066" i="47"/>
  <c r="V930065" i="47"/>
  <c r="V930064" i="47"/>
  <c r="V930063" i="47"/>
  <c r="V930062" i="47"/>
  <c r="V930061" i="47"/>
  <c r="V930060" i="47"/>
  <c r="V930059" i="47"/>
  <c r="V930058" i="47"/>
  <c r="V930057" i="47"/>
  <c r="V930056" i="47"/>
  <c r="V930055" i="47"/>
  <c r="V930054" i="47"/>
  <c r="V930053" i="47"/>
  <c r="V930052" i="47"/>
  <c r="V930051" i="47"/>
  <c r="V930050" i="47"/>
  <c r="V930049" i="47"/>
  <c r="V930048" i="47"/>
  <c r="V930047" i="47"/>
  <c r="V930046" i="47"/>
  <c r="V930045" i="47"/>
  <c r="V930044" i="47"/>
  <c r="V930043" i="47"/>
  <c r="V930042" i="47"/>
  <c r="V930041" i="47"/>
  <c r="V930040" i="47"/>
  <c r="V930039" i="47"/>
  <c r="V930038" i="47"/>
  <c r="V930037" i="47"/>
  <c r="V930036" i="47"/>
  <c r="V930035" i="47"/>
  <c r="V930034" i="47"/>
  <c r="V930033" i="47"/>
  <c r="V930032" i="47"/>
  <c r="V930031" i="47"/>
  <c r="V930030" i="47"/>
  <c r="V930029" i="47"/>
  <c r="V930028" i="47"/>
  <c r="V930027" i="47"/>
  <c r="V930026" i="47"/>
  <c r="V930025" i="47"/>
  <c r="V930024" i="47"/>
  <c r="V930023" i="47"/>
  <c r="V930022" i="47"/>
  <c r="V930021" i="47"/>
  <c r="V930020" i="47"/>
  <c r="V930019" i="47"/>
  <c r="V930018" i="47"/>
  <c r="V930017" i="47"/>
  <c r="V930016" i="47"/>
  <c r="V930015" i="47"/>
  <c r="V930014" i="47"/>
  <c r="V930013" i="47"/>
  <c r="V930012" i="47"/>
  <c r="V930011" i="47"/>
  <c r="V930010" i="47"/>
  <c r="V930009" i="47"/>
  <c r="V930008" i="47"/>
  <c r="V930007" i="47"/>
  <c r="V930006" i="47"/>
  <c r="V930005" i="47"/>
  <c r="V930004" i="47"/>
  <c r="V930003" i="47"/>
  <c r="V930002" i="47"/>
  <c r="V930001" i="47"/>
  <c r="V930000" i="47"/>
  <c r="V929999" i="47"/>
  <c r="V929998" i="47"/>
  <c r="V929997" i="47"/>
  <c r="V929996" i="47"/>
  <c r="V929995" i="47"/>
  <c r="V929994" i="47"/>
  <c r="V929993" i="47"/>
  <c r="V929992" i="47"/>
  <c r="V929991" i="47"/>
  <c r="V929990" i="47"/>
  <c r="V929989" i="47"/>
  <c r="V929988" i="47"/>
  <c r="V929987" i="47"/>
  <c r="V929986" i="47"/>
  <c r="V929985" i="47"/>
  <c r="V929984" i="47"/>
  <c r="V929983" i="47"/>
  <c r="V929982" i="47"/>
  <c r="V929981" i="47"/>
  <c r="V929980" i="47"/>
  <c r="V929979" i="47"/>
  <c r="V929978" i="47"/>
  <c r="V929977" i="47"/>
  <c r="V929976" i="47"/>
  <c r="V929975" i="47"/>
  <c r="V929974" i="47"/>
  <c r="V929973" i="47"/>
  <c r="V929972" i="47"/>
  <c r="V929971" i="47"/>
  <c r="V929970" i="47"/>
  <c r="V929969" i="47"/>
  <c r="V929968" i="47"/>
  <c r="V929967" i="47"/>
  <c r="V929966" i="47"/>
  <c r="V929965" i="47"/>
  <c r="V929964" i="47"/>
  <c r="V929963" i="47"/>
  <c r="V929962" i="47"/>
  <c r="V929961" i="47"/>
  <c r="V929960" i="47"/>
  <c r="V929959" i="47"/>
  <c r="V929958" i="47"/>
  <c r="V929957" i="47"/>
  <c r="V929956" i="47"/>
  <c r="V929955" i="47"/>
  <c r="V929954" i="47"/>
  <c r="V929953" i="47"/>
  <c r="V929952" i="47"/>
  <c r="V929951" i="47"/>
  <c r="V929950" i="47"/>
  <c r="V929949" i="47"/>
  <c r="V929948" i="47"/>
  <c r="V929947" i="47"/>
  <c r="V929946" i="47"/>
  <c r="V929945" i="47"/>
  <c r="V929944" i="47"/>
  <c r="V929943" i="47"/>
  <c r="V929942" i="47"/>
  <c r="V929941" i="47"/>
  <c r="V929940" i="47"/>
  <c r="V929939" i="47"/>
  <c r="V929938" i="47"/>
  <c r="V929937" i="47"/>
  <c r="V929936" i="47"/>
  <c r="V929935" i="47"/>
  <c r="V929934" i="47"/>
  <c r="V929933" i="47"/>
  <c r="V929932" i="47"/>
  <c r="V929931" i="47"/>
  <c r="V929930" i="47"/>
  <c r="V929929" i="47"/>
  <c r="V929928" i="47"/>
  <c r="V929927" i="47"/>
  <c r="V929926" i="47"/>
  <c r="V929925" i="47"/>
  <c r="V929924" i="47"/>
  <c r="V929923" i="47"/>
  <c r="V929922" i="47"/>
  <c r="V929921" i="47"/>
  <c r="V929920" i="47"/>
  <c r="V929919" i="47"/>
  <c r="V929918" i="47"/>
  <c r="V929917" i="47"/>
  <c r="V929916" i="47"/>
  <c r="V929915" i="47"/>
  <c r="V929914" i="47"/>
  <c r="V929913" i="47"/>
  <c r="V929912" i="47"/>
  <c r="V929911" i="47"/>
  <c r="V929910" i="47"/>
  <c r="V929909" i="47"/>
  <c r="V929908" i="47"/>
  <c r="V929907" i="47"/>
  <c r="V929906" i="47"/>
  <c r="V929905" i="47"/>
  <c r="V929904" i="47"/>
  <c r="V929903" i="47"/>
  <c r="V929902" i="47"/>
  <c r="V929901" i="47"/>
  <c r="V929900" i="47"/>
  <c r="V929899" i="47"/>
  <c r="V929898" i="47"/>
  <c r="V929897" i="47"/>
  <c r="V929896" i="47"/>
  <c r="V929895" i="47"/>
  <c r="V929894" i="47"/>
  <c r="V929893" i="47"/>
  <c r="V929892" i="47"/>
  <c r="V929891" i="47"/>
  <c r="V929890" i="47"/>
  <c r="V929889" i="47"/>
  <c r="V929888" i="47"/>
  <c r="V929887" i="47"/>
  <c r="V929886" i="47"/>
  <c r="V929885" i="47"/>
  <c r="V929884" i="47"/>
  <c r="V929883" i="47"/>
  <c r="V929882" i="47"/>
  <c r="V929881" i="47"/>
  <c r="V929880" i="47"/>
  <c r="V929879" i="47"/>
  <c r="V929878" i="47"/>
  <c r="V929877" i="47"/>
  <c r="V929876" i="47"/>
  <c r="V929875" i="47"/>
  <c r="V929874" i="47"/>
  <c r="V929873" i="47"/>
  <c r="V929872" i="47"/>
  <c r="V929871" i="47"/>
  <c r="V929870" i="47"/>
  <c r="V929869" i="47"/>
  <c r="V929868" i="47"/>
  <c r="V929867" i="47"/>
  <c r="V929866" i="47"/>
  <c r="V929865" i="47"/>
  <c r="V929864" i="47"/>
  <c r="V929863" i="47"/>
  <c r="V929862" i="47"/>
  <c r="V929861" i="47"/>
  <c r="V929860" i="47"/>
  <c r="V929859" i="47"/>
  <c r="V929858" i="47"/>
  <c r="V929857" i="47"/>
  <c r="V929856" i="47"/>
  <c r="V929855" i="47"/>
  <c r="V929854" i="47"/>
  <c r="V929853" i="47"/>
  <c r="V929852" i="47"/>
  <c r="V929851" i="47"/>
  <c r="V929850" i="47"/>
  <c r="V929849" i="47"/>
  <c r="V929848" i="47"/>
  <c r="V929847" i="47"/>
  <c r="V929846" i="47"/>
  <c r="V929845" i="47"/>
  <c r="V929844" i="47"/>
  <c r="V929843" i="47"/>
  <c r="V929842" i="47"/>
  <c r="V929841" i="47"/>
  <c r="V929840" i="47"/>
  <c r="V929839" i="47"/>
  <c r="V929838" i="47"/>
  <c r="V929837" i="47"/>
  <c r="V929836" i="47"/>
  <c r="V929835" i="47"/>
  <c r="V929834" i="47"/>
  <c r="V929833" i="47"/>
  <c r="V929832" i="47"/>
  <c r="V929831" i="47"/>
  <c r="V929830" i="47"/>
  <c r="V929829" i="47"/>
  <c r="V929828" i="47"/>
  <c r="V929827" i="47"/>
  <c r="V929826" i="47"/>
  <c r="V929825" i="47"/>
  <c r="V929824" i="47"/>
  <c r="V929823" i="47"/>
  <c r="V929822" i="47"/>
  <c r="V929821" i="47"/>
  <c r="V929820" i="47"/>
  <c r="V929819" i="47"/>
  <c r="V929818" i="47"/>
  <c r="V929817" i="47"/>
  <c r="V929816" i="47"/>
  <c r="V929815" i="47"/>
  <c r="V929814" i="47"/>
  <c r="V929813" i="47"/>
  <c r="V929812" i="47"/>
  <c r="V929811" i="47"/>
  <c r="V929810" i="47"/>
  <c r="V929809" i="47"/>
  <c r="V929808" i="47"/>
  <c r="V929807" i="47"/>
  <c r="V929806" i="47"/>
  <c r="V929805" i="47"/>
  <c r="V929804" i="47"/>
  <c r="V929803" i="47"/>
  <c r="V929802" i="47"/>
  <c r="V929801" i="47"/>
  <c r="V929800" i="47"/>
  <c r="V929799" i="47"/>
  <c r="V929798" i="47"/>
  <c r="V929797" i="47"/>
  <c r="V929796" i="47"/>
  <c r="V929795" i="47"/>
  <c r="V929794" i="47"/>
  <c r="V929793" i="47"/>
  <c r="V929792" i="47"/>
  <c r="V929791" i="47"/>
  <c r="V929790" i="47"/>
  <c r="V929789" i="47"/>
  <c r="V929788" i="47"/>
  <c r="V929787" i="47"/>
  <c r="V929786" i="47"/>
  <c r="V929785" i="47"/>
  <c r="V929784" i="47"/>
  <c r="V929783" i="47"/>
  <c r="V929782" i="47"/>
  <c r="V929781" i="47"/>
  <c r="V929780" i="47"/>
  <c r="V929779" i="47"/>
  <c r="V929778" i="47"/>
  <c r="V929777" i="47"/>
  <c r="V929776" i="47"/>
  <c r="V929775" i="47"/>
  <c r="V929774" i="47"/>
  <c r="V929773" i="47"/>
  <c r="V929772" i="47"/>
  <c r="V929771" i="47"/>
  <c r="V929770" i="47"/>
  <c r="V929769" i="47"/>
  <c r="V929768" i="47"/>
  <c r="V929767" i="47"/>
  <c r="V929766" i="47"/>
  <c r="V929765" i="47"/>
  <c r="V929764" i="47"/>
  <c r="V929763" i="47"/>
  <c r="V929762" i="47"/>
  <c r="V929761" i="47"/>
  <c r="V929760" i="47"/>
  <c r="V929759" i="47"/>
  <c r="V929758" i="47"/>
  <c r="V929757" i="47"/>
  <c r="V929756" i="47"/>
  <c r="V929755" i="47"/>
  <c r="V929754" i="47"/>
  <c r="V929753" i="47"/>
  <c r="V929752" i="47"/>
  <c r="V929751" i="47"/>
  <c r="V929750" i="47"/>
  <c r="V929749" i="47"/>
  <c r="V929748" i="47"/>
  <c r="V929747" i="47"/>
  <c r="V929746" i="47"/>
  <c r="V929745" i="47"/>
  <c r="V929744" i="47"/>
  <c r="V929743" i="47"/>
  <c r="V929742" i="47"/>
  <c r="V929741" i="47"/>
  <c r="V929740" i="47"/>
  <c r="V929739" i="47"/>
  <c r="V929738" i="47"/>
  <c r="V929737" i="47"/>
  <c r="V929736" i="47"/>
  <c r="V929735" i="47"/>
  <c r="V929734" i="47"/>
  <c r="V929733" i="47"/>
  <c r="V929732" i="47"/>
  <c r="V929731" i="47"/>
  <c r="V929730" i="47"/>
  <c r="V929729" i="47"/>
  <c r="V929728" i="47"/>
  <c r="V929727" i="47"/>
  <c r="V929726" i="47"/>
  <c r="V929725" i="47"/>
  <c r="V929724" i="47"/>
  <c r="V929723" i="47"/>
  <c r="V929722" i="47"/>
  <c r="V929721" i="47"/>
  <c r="V929720" i="47"/>
  <c r="V929719" i="47"/>
  <c r="V929718" i="47"/>
  <c r="V929717" i="47"/>
  <c r="V929716" i="47"/>
  <c r="V929715" i="47"/>
  <c r="V929714" i="47"/>
  <c r="V929713" i="47"/>
  <c r="V929712" i="47"/>
  <c r="V929711" i="47"/>
  <c r="V929710" i="47"/>
  <c r="V929709" i="47"/>
  <c r="V929708" i="47"/>
  <c r="V929707" i="47"/>
  <c r="V929706" i="47"/>
  <c r="V929705" i="47"/>
  <c r="V929704" i="47"/>
  <c r="V929703" i="47"/>
  <c r="V929702" i="47"/>
  <c r="V929701" i="47"/>
  <c r="V929700" i="47"/>
  <c r="V929699" i="47"/>
  <c r="V929698" i="47"/>
  <c r="V929697" i="47"/>
  <c r="V929696" i="47"/>
  <c r="V929695" i="47"/>
  <c r="V929694" i="47"/>
  <c r="V929693" i="47"/>
  <c r="V929692" i="47"/>
  <c r="V929691" i="47"/>
  <c r="V929690" i="47"/>
  <c r="V929689" i="47"/>
  <c r="V929688" i="47"/>
  <c r="V929687" i="47"/>
  <c r="V929686" i="47"/>
  <c r="V929685" i="47"/>
  <c r="V929684" i="47"/>
  <c r="V929683" i="47"/>
  <c r="V929682" i="47"/>
  <c r="V929681" i="47"/>
  <c r="V929680" i="47"/>
  <c r="V929679" i="47"/>
  <c r="V929678" i="47"/>
  <c r="V929677" i="47"/>
  <c r="V929676" i="47"/>
  <c r="V929675" i="47"/>
  <c r="V929674" i="47"/>
  <c r="V929673" i="47"/>
  <c r="V929672" i="47"/>
  <c r="V929671" i="47"/>
  <c r="V929670" i="47"/>
  <c r="V929669" i="47"/>
  <c r="V929668" i="47"/>
  <c r="V929667" i="47"/>
  <c r="V929666" i="47"/>
  <c r="V929665" i="47"/>
  <c r="V929664" i="47"/>
  <c r="V929663" i="47"/>
  <c r="V929662" i="47"/>
  <c r="V929661" i="47"/>
  <c r="V929660" i="47"/>
  <c r="V929659" i="47"/>
  <c r="V929658" i="47"/>
  <c r="V929657" i="47"/>
  <c r="V929656" i="47"/>
  <c r="V929655" i="47"/>
  <c r="V929654" i="47"/>
  <c r="V929653" i="47"/>
  <c r="V929652" i="47"/>
  <c r="V929651" i="47"/>
  <c r="V929650" i="47"/>
  <c r="V929649" i="47"/>
  <c r="V929648" i="47"/>
  <c r="V929647" i="47"/>
  <c r="V929646" i="47"/>
  <c r="V929645" i="47"/>
  <c r="V929644" i="47"/>
  <c r="V929643" i="47"/>
  <c r="V929642" i="47"/>
  <c r="V929641" i="47"/>
  <c r="V929640" i="47"/>
  <c r="V929639" i="47"/>
  <c r="V929638" i="47"/>
  <c r="V929637" i="47"/>
  <c r="V929636" i="47"/>
  <c r="V929635" i="47"/>
  <c r="V929634" i="47"/>
  <c r="V929633" i="47"/>
  <c r="V929632" i="47"/>
  <c r="V929631" i="47"/>
  <c r="V929630" i="47"/>
  <c r="V929629" i="47"/>
  <c r="V929628" i="47"/>
  <c r="V929627" i="47"/>
  <c r="V929626" i="47"/>
  <c r="V929625" i="47"/>
  <c r="V929624" i="47"/>
  <c r="V929623" i="47"/>
  <c r="V929622" i="47"/>
  <c r="V929621" i="47"/>
  <c r="V929620" i="47"/>
  <c r="V929619" i="47"/>
  <c r="V929618" i="47"/>
  <c r="V929617" i="47"/>
  <c r="V929616" i="47"/>
  <c r="V929615" i="47"/>
  <c r="V929614" i="47"/>
  <c r="V929613" i="47"/>
  <c r="V929612" i="47"/>
  <c r="V929611" i="47"/>
  <c r="V929610" i="47"/>
  <c r="V929609" i="47"/>
  <c r="V929608" i="47"/>
  <c r="V929607" i="47"/>
  <c r="V929606" i="47"/>
  <c r="V929605" i="47"/>
  <c r="V929604" i="47"/>
  <c r="V929603" i="47"/>
  <c r="V929602" i="47"/>
  <c r="V929601" i="47"/>
  <c r="V929600" i="47"/>
  <c r="V929599" i="47"/>
  <c r="V929598" i="47"/>
  <c r="V929597" i="47"/>
  <c r="V929596" i="47"/>
  <c r="V929595" i="47"/>
  <c r="V929594" i="47"/>
  <c r="V929593" i="47"/>
  <c r="V929592" i="47"/>
  <c r="V929591" i="47"/>
  <c r="V929590" i="47"/>
  <c r="V929589" i="47"/>
  <c r="V929588" i="47"/>
  <c r="V929587" i="47"/>
  <c r="V929586" i="47"/>
  <c r="V929585" i="47"/>
  <c r="V929584" i="47"/>
  <c r="V929583" i="47"/>
  <c r="V929582" i="47"/>
  <c r="V929581" i="47"/>
  <c r="V929580" i="47"/>
  <c r="V929579" i="47"/>
  <c r="V929578" i="47"/>
  <c r="V929577" i="47"/>
  <c r="V929576" i="47"/>
  <c r="V929575" i="47"/>
  <c r="V929574" i="47"/>
  <c r="V929573" i="47"/>
  <c r="V929572" i="47"/>
  <c r="V929571" i="47"/>
  <c r="V929570" i="47"/>
  <c r="V929569" i="47"/>
  <c r="V929568" i="47"/>
  <c r="V929567" i="47"/>
  <c r="V929566" i="47"/>
  <c r="V929565" i="47"/>
  <c r="V929564" i="47"/>
  <c r="V929563" i="47"/>
  <c r="V929562" i="47"/>
  <c r="V929561" i="47"/>
  <c r="V929560" i="47"/>
  <c r="V929559" i="47"/>
  <c r="V929558" i="47"/>
  <c r="V929557" i="47"/>
  <c r="V929556" i="47"/>
  <c r="V929555" i="47"/>
  <c r="V929554" i="47"/>
  <c r="V929553" i="47"/>
  <c r="V929552" i="47"/>
  <c r="V929551" i="47"/>
  <c r="V929550" i="47"/>
  <c r="V929549" i="47"/>
  <c r="V929548" i="47"/>
  <c r="V929547" i="47"/>
  <c r="V929546" i="47"/>
  <c r="V929545" i="47"/>
  <c r="V929544" i="47"/>
  <c r="V929543" i="47"/>
  <c r="V929542" i="47"/>
  <c r="V929541" i="47"/>
  <c r="V929540" i="47"/>
  <c r="V929539" i="47"/>
  <c r="V929538" i="47"/>
  <c r="V929537" i="47"/>
  <c r="V929536" i="47"/>
  <c r="V929535" i="47"/>
  <c r="V929534" i="47"/>
  <c r="V929533" i="47"/>
  <c r="V929532" i="47"/>
  <c r="V929531" i="47"/>
  <c r="V929530" i="47"/>
  <c r="V929529" i="47"/>
  <c r="V929528" i="47"/>
  <c r="V929527" i="47"/>
  <c r="V929526" i="47"/>
  <c r="V929525" i="47"/>
  <c r="V929524" i="47"/>
  <c r="V929523" i="47"/>
  <c r="V929522" i="47"/>
  <c r="V929521" i="47"/>
  <c r="V929520" i="47"/>
  <c r="V929519" i="47"/>
  <c r="V929518" i="47"/>
  <c r="V929517" i="47"/>
  <c r="V929516" i="47"/>
  <c r="V929515" i="47"/>
  <c r="V929514" i="47"/>
  <c r="V929513" i="47"/>
  <c r="V929512" i="47"/>
  <c r="V929511" i="47"/>
  <c r="V929510" i="47"/>
  <c r="V929509" i="47"/>
  <c r="V929508" i="47"/>
  <c r="V929507" i="47"/>
  <c r="V929506" i="47"/>
  <c r="V929505" i="47"/>
  <c r="V929504" i="47"/>
  <c r="V929503" i="47"/>
  <c r="V929502" i="47"/>
  <c r="V929501" i="47"/>
  <c r="V929500" i="47"/>
  <c r="V929499" i="47"/>
  <c r="V929498" i="47"/>
  <c r="V929497" i="47"/>
  <c r="V929496" i="47"/>
  <c r="V929495" i="47"/>
  <c r="V929494" i="47"/>
  <c r="V929493" i="47"/>
  <c r="V929492" i="47"/>
  <c r="V929491" i="47"/>
  <c r="V929490" i="47"/>
  <c r="V929489" i="47"/>
  <c r="V929488" i="47"/>
  <c r="V929487" i="47"/>
  <c r="V929486" i="47"/>
  <c r="V929485" i="47"/>
  <c r="V929484" i="47"/>
  <c r="V929483" i="47"/>
  <c r="V929482" i="47"/>
  <c r="V929481" i="47"/>
  <c r="V929480" i="47"/>
  <c r="V929479" i="47"/>
  <c r="V929478" i="47"/>
  <c r="V929477" i="47"/>
  <c r="V929476" i="47"/>
  <c r="V929475" i="47"/>
  <c r="V929474" i="47"/>
  <c r="V929473" i="47"/>
  <c r="V929472" i="47"/>
  <c r="V929471" i="47"/>
  <c r="V929470" i="47"/>
  <c r="V929469" i="47"/>
  <c r="V929468" i="47"/>
  <c r="V929467" i="47"/>
  <c r="V929466" i="47"/>
  <c r="V929465" i="47"/>
  <c r="V929464" i="47"/>
  <c r="V929463" i="47"/>
  <c r="V929462" i="47"/>
  <c r="V929461" i="47"/>
  <c r="V929460" i="47"/>
  <c r="V929459" i="47"/>
  <c r="V929458" i="47"/>
  <c r="V929457" i="47"/>
  <c r="V929456" i="47"/>
  <c r="V929455" i="47"/>
  <c r="V929454" i="47"/>
  <c r="V929453" i="47"/>
  <c r="V929452" i="47"/>
  <c r="V929451" i="47"/>
  <c r="V929450" i="47"/>
  <c r="V929449" i="47"/>
  <c r="V929448" i="47"/>
  <c r="V929447" i="47"/>
  <c r="V929446" i="47"/>
  <c r="V929445" i="47"/>
  <c r="V929444" i="47"/>
  <c r="V929443" i="47"/>
  <c r="V929442" i="47"/>
  <c r="V929441" i="47"/>
  <c r="V929440" i="47"/>
  <c r="V929439" i="47"/>
  <c r="V929438" i="47"/>
  <c r="V929437" i="47"/>
  <c r="V929436" i="47"/>
  <c r="V929435" i="47"/>
  <c r="V929434" i="47"/>
  <c r="V929433" i="47"/>
  <c r="V929432" i="47"/>
  <c r="V929431" i="47"/>
  <c r="V929430" i="47"/>
  <c r="V929429" i="47"/>
  <c r="V929428" i="47"/>
  <c r="V929427" i="47"/>
  <c r="V929426" i="47"/>
  <c r="V929425" i="47"/>
  <c r="V929424" i="47"/>
  <c r="V929423" i="47"/>
  <c r="V929422" i="47"/>
  <c r="V929421" i="47"/>
  <c r="V929420" i="47"/>
  <c r="V929419" i="47"/>
  <c r="V929418" i="47"/>
  <c r="V929417" i="47"/>
  <c r="V929416" i="47"/>
  <c r="V929415" i="47"/>
  <c r="V929414" i="47"/>
  <c r="V929413" i="47"/>
  <c r="V929412" i="47"/>
  <c r="V929411" i="47"/>
  <c r="V929410" i="47"/>
  <c r="V929409" i="47"/>
  <c r="V929408" i="47"/>
  <c r="V929407" i="47"/>
  <c r="V929406" i="47"/>
  <c r="V929405" i="47"/>
  <c r="V929404" i="47"/>
  <c r="V929403" i="47"/>
  <c r="V929402" i="47"/>
  <c r="V929401" i="47"/>
  <c r="V929400" i="47"/>
  <c r="V929399" i="47"/>
  <c r="V929398" i="47"/>
  <c r="V929397" i="47"/>
  <c r="V929396" i="47"/>
  <c r="V929395" i="47"/>
  <c r="V929394" i="47"/>
  <c r="V929393" i="47"/>
  <c r="V929392" i="47"/>
  <c r="V929391" i="47"/>
  <c r="V929390" i="47"/>
  <c r="V929389" i="47"/>
  <c r="V929388" i="47"/>
  <c r="V929387" i="47"/>
  <c r="V929386" i="47"/>
  <c r="V929385" i="47"/>
  <c r="V929384" i="47"/>
  <c r="V929383" i="47"/>
  <c r="V929382" i="47"/>
  <c r="V929381" i="47"/>
  <c r="V929380" i="47"/>
  <c r="V929379" i="47"/>
  <c r="V929378" i="47"/>
  <c r="V929377" i="47"/>
  <c r="V929376" i="47"/>
  <c r="V929375" i="47"/>
  <c r="V929374" i="47"/>
  <c r="V929373" i="47"/>
  <c r="V929372" i="47"/>
  <c r="V929371" i="47"/>
  <c r="V929370" i="47"/>
  <c r="V929369" i="47"/>
  <c r="V929368" i="47"/>
  <c r="V929367" i="47"/>
  <c r="V929366" i="47"/>
  <c r="V929365" i="47"/>
  <c r="V929364" i="47"/>
  <c r="V929363" i="47"/>
  <c r="V929362" i="47"/>
  <c r="V929361" i="47"/>
  <c r="V929360" i="47"/>
  <c r="V929359" i="47"/>
  <c r="V929358" i="47"/>
  <c r="V929357" i="47"/>
  <c r="V929356" i="47"/>
  <c r="V929355" i="47"/>
  <c r="V929354" i="47"/>
  <c r="V929353" i="47"/>
  <c r="V929352" i="47"/>
  <c r="V929351" i="47"/>
  <c r="V929350" i="47"/>
  <c r="V929349" i="47"/>
  <c r="V929348" i="47"/>
  <c r="V929347" i="47"/>
  <c r="V929346" i="47"/>
  <c r="V929345" i="47"/>
  <c r="V929344" i="47"/>
  <c r="V929343" i="47"/>
  <c r="V929342" i="47"/>
  <c r="V929341" i="47"/>
  <c r="V929340" i="47"/>
  <c r="V929339" i="47"/>
  <c r="V929338" i="47"/>
  <c r="V929337" i="47"/>
  <c r="V929336" i="47"/>
  <c r="V929335" i="47"/>
  <c r="V929334" i="47"/>
  <c r="V929333" i="47"/>
  <c r="V929332" i="47"/>
  <c r="V929331" i="47"/>
  <c r="V929330" i="47"/>
  <c r="V929329" i="47"/>
  <c r="V929328" i="47"/>
  <c r="V929327" i="47"/>
  <c r="V929326" i="47"/>
  <c r="V929325" i="47"/>
  <c r="V929324" i="47"/>
  <c r="V929323" i="47"/>
  <c r="V929322" i="47"/>
  <c r="V929321" i="47"/>
  <c r="V929320" i="47"/>
  <c r="V929319" i="47"/>
  <c r="V929318" i="47"/>
  <c r="V929317" i="47"/>
  <c r="V929316" i="47"/>
  <c r="V929315" i="47"/>
  <c r="V929314" i="47"/>
  <c r="V929313" i="47"/>
  <c r="V929312" i="47"/>
  <c r="V929311" i="47"/>
  <c r="V929310" i="47"/>
  <c r="V929309" i="47"/>
  <c r="V929308" i="47"/>
  <c r="V929307" i="47"/>
  <c r="V929306" i="47"/>
  <c r="V929305" i="47"/>
  <c r="V929304" i="47"/>
  <c r="V929303" i="47"/>
  <c r="V929302" i="47"/>
  <c r="V929301" i="47"/>
  <c r="V929300" i="47"/>
  <c r="V929299" i="47"/>
  <c r="V929298" i="47"/>
  <c r="V929297" i="47"/>
  <c r="V929296" i="47"/>
  <c r="V929295" i="47"/>
  <c r="V929294" i="47"/>
  <c r="V929293" i="47"/>
  <c r="V929292" i="47"/>
  <c r="V929291" i="47"/>
  <c r="V929290" i="47"/>
  <c r="V929289" i="47"/>
  <c r="V929288" i="47"/>
  <c r="V929287" i="47"/>
  <c r="V929286" i="47"/>
  <c r="V929285" i="47"/>
  <c r="V929284" i="47"/>
  <c r="V929283" i="47"/>
  <c r="V929282" i="47"/>
  <c r="V929281" i="47"/>
  <c r="V929280" i="47"/>
  <c r="V929279" i="47"/>
  <c r="V929278" i="47"/>
  <c r="V929277" i="47"/>
  <c r="V929276" i="47"/>
  <c r="V929275" i="47"/>
  <c r="V929274" i="47"/>
  <c r="V929273" i="47"/>
  <c r="V929272" i="47"/>
  <c r="V929271" i="47"/>
  <c r="V929270" i="47"/>
  <c r="V929269" i="47"/>
  <c r="V929268" i="47"/>
  <c r="V929267" i="47"/>
  <c r="V929266" i="47"/>
  <c r="V929265" i="47"/>
  <c r="V929264" i="47"/>
  <c r="V929263" i="47"/>
  <c r="V929262" i="47"/>
  <c r="V929261" i="47"/>
  <c r="V929260" i="47"/>
  <c r="V929259" i="47"/>
  <c r="V929258" i="47"/>
  <c r="V929257" i="47"/>
  <c r="V929256" i="47"/>
  <c r="V929255" i="47"/>
  <c r="V929254" i="47"/>
  <c r="V929253" i="47"/>
  <c r="V929252" i="47"/>
  <c r="V929251" i="47"/>
  <c r="V929250" i="47"/>
  <c r="V929249" i="47"/>
  <c r="V929248" i="47"/>
  <c r="V929247" i="47"/>
  <c r="V929246" i="47"/>
  <c r="V929245" i="47"/>
  <c r="V929244" i="47"/>
  <c r="V929243" i="47"/>
  <c r="V929242" i="47"/>
  <c r="V929241" i="47"/>
  <c r="V929240" i="47"/>
  <c r="V929239" i="47"/>
  <c r="V929238" i="47"/>
  <c r="V929237" i="47"/>
  <c r="V929236" i="47"/>
  <c r="V929235" i="47"/>
  <c r="V929234" i="47"/>
  <c r="V929233" i="47"/>
  <c r="V929232" i="47"/>
  <c r="V929231" i="47"/>
  <c r="V929230" i="47"/>
  <c r="V929229" i="47"/>
  <c r="V929228" i="47"/>
  <c r="V929227" i="47"/>
  <c r="V929226" i="47"/>
  <c r="V929225" i="47"/>
  <c r="V929224" i="47"/>
  <c r="V929223" i="47"/>
  <c r="V929222" i="47"/>
  <c r="V929221" i="47"/>
  <c r="V929220" i="47"/>
  <c r="V929219" i="47"/>
  <c r="V929218" i="47"/>
  <c r="V929217" i="47"/>
  <c r="V929216" i="47"/>
  <c r="V929215" i="47"/>
  <c r="V929214" i="47"/>
  <c r="V929213" i="47"/>
  <c r="V929212" i="47"/>
  <c r="V929211" i="47"/>
  <c r="V929210" i="47"/>
  <c r="V929209" i="47"/>
  <c r="V929208" i="47"/>
  <c r="V929207" i="47"/>
  <c r="V929206" i="47"/>
  <c r="V929205" i="47"/>
  <c r="V929204" i="47"/>
  <c r="V929203" i="47"/>
  <c r="V929202" i="47"/>
  <c r="V929201" i="47"/>
  <c r="V929200" i="47"/>
  <c r="V929199" i="47"/>
  <c r="V929198" i="47"/>
  <c r="V929197" i="47"/>
  <c r="V929196" i="47"/>
  <c r="V929195" i="47"/>
  <c r="V929194" i="47"/>
  <c r="V929193" i="47"/>
  <c r="V929192" i="47"/>
  <c r="V929191" i="47"/>
  <c r="V929190" i="47"/>
  <c r="V929189" i="47"/>
  <c r="V929188" i="47"/>
  <c r="V929187" i="47"/>
  <c r="V929186" i="47"/>
  <c r="V929185" i="47"/>
  <c r="V929184" i="47"/>
  <c r="V929183" i="47"/>
  <c r="V929182" i="47"/>
  <c r="V929181" i="47"/>
  <c r="V929180" i="47"/>
  <c r="V929179" i="47"/>
  <c r="V929178" i="47"/>
  <c r="V929177" i="47"/>
  <c r="V929176" i="47"/>
  <c r="V929175" i="47"/>
  <c r="V929174" i="47"/>
  <c r="V929173" i="47"/>
  <c r="V929172" i="47"/>
  <c r="V929171" i="47"/>
  <c r="V929170" i="47"/>
  <c r="V929169" i="47"/>
  <c r="V929168" i="47"/>
  <c r="V929167" i="47"/>
  <c r="V929166" i="47"/>
  <c r="V929165" i="47"/>
  <c r="V929164" i="47"/>
  <c r="V929163" i="47"/>
  <c r="V929162" i="47"/>
  <c r="V929161" i="47"/>
  <c r="V929160" i="47"/>
  <c r="V929159" i="47"/>
  <c r="V929158" i="47"/>
  <c r="V929157" i="47"/>
  <c r="V929156" i="47"/>
  <c r="V929155" i="47"/>
  <c r="V929154" i="47"/>
  <c r="V929153" i="47"/>
  <c r="V929152" i="47"/>
  <c r="V929151" i="47"/>
  <c r="V929150" i="47"/>
  <c r="V929149" i="47"/>
  <c r="V929148" i="47"/>
  <c r="V929147" i="47"/>
  <c r="V929146" i="47"/>
  <c r="V929145" i="47"/>
  <c r="V929144" i="47"/>
  <c r="V929143" i="47"/>
  <c r="V929142" i="47"/>
  <c r="V929141" i="47"/>
  <c r="V929140" i="47"/>
  <c r="V929139" i="47"/>
  <c r="V929138" i="47"/>
  <c r="V929137" i="47"/>
  <c r="V929136" i="47"/>
  <c r="V929135" i="47"/>
  <c r="V929134" i="47"/>
  <c r="V929133" i="47"/>
  <c r="V929132" i="47"/>
  <c r="V929131" i="47"/>
  <c r="V929130" i="47"/>
  <c r="V929129" i="47"/>
  <c r="V929128" i="47"/>
  <c r="V929127" i="47"/>
  <c r="V929126" i="47"/>
  <c r="V929125" i="47"/>
  <c r="V929124" i="47"/>
  <c r="V929123" i="47"/>
  <c r="V929122" i="47"/>
  <c r="V929121" i="47"/>
  <c r="V929120" i="47"/>
  <c r="V929119" i="47"/>
  <c r="V929118" i="47"/>
  <c r="V929117" i="47"/>
  <c r="V929116" i="47"/>
  <c r="V929115" i="47"/>
  <c r="V929114" i="47"/>
  <c r="V929113" i="47"/>
  <c r="V929112" i="47"/>
  <c r="V929111" i="47"/>
  <c r="V929110" i="47"/>
  <c r="V929109" i="47"/>
  <c r="V929108" i="47"/>
  <c r="V929107" i="47"/>
  <c r="V929106" i="47"/>
  <c r="V929105" i="47"/>
  <c r="V929104" i="47"/>
  <c r="V929103" i="47"/>
  <c r="V929102" i="47"/>
  <c r="V929101" i="47"/>
  <c r="V929100" i="47"/>
  <c r="V929099" i="47"/>
  <c r="V929098" i="47"/>
  <c r="V929097" i="47"/>
  <c r="V929096" i="47"/>
  <c r="V929095" i="47"/>
  <c r="V929094" i="47"/>
  <c r="V929093" i="47"/>
  <c r="V929092" i="47"/>
  <c r="V929091" i="47"/>
  <c r="V929090" i="47"/>
  <c r="V929089" i="47"/>
  <c r="V929088" i="47"/>
  <c r="V929087" i="47"/>
  <c r="V929086" i="47"/>
  <c r="V929085" i="47"/>
  <c r="V929084" i="47"/>
  <c r="V929083" i="47"/>
  <c r="V929082" i="47"/>
  <c r="V929081" i="47"/>
  <c r="V929080" i="47"/>
  <c r="V929079" i="47"/>
  <c r="V929078" i="47"/>
  <c r="V929077" i="47"/>
  <c r="V929076" i="47"/>
  <c r="V929075" i="47"/>
  <c r="V929074" i="47"/>
  <c r="V929073" i="47"/>
  <c r="V929072" i="47"/>
  <c r="V929071" i="47"/>
  <c r="V929070" i="47"/>
  <c r="V929069" i="47"/>
  <c r="V929068" i="47"/>
  <c r="V929067" i="47"/>
  <c r="V929066" i="47"/>
  <c r="V929065" i="47"/>
  <c r="V929064" i="47"/>
  <c r="V929063" i="47"/>
  <c r="V929062" i="47"/>
  <c r="V929061" i="47"/>
  <c r="V929060" i="47"/>
  <c r="V929059" i="47"/>
  <c r="V929058" i="47"/>
  <c r="V929057" i="47"/>
  <c r="V929056" i="47"/>
  <c r="V929055" i="47"/>
  <c r="V929054" i="47"/>
  <c r="V929053" i="47"/>
  <c r="V929052" i="47"/>
  <c r="V929051" i="47"/>
  <c r="V929050" i="47"/>
  <c r="V929049" i="47"/>
  <c r="V929048" i="47"/>
  <c r="V929047" i="47"/>
  <c r="V929046" i="47"/>
  <c r="V929045" i="47"/>
  <c r="V929044" i="47"/>
  <c r="V929043" i="47"/>
  <c r="V929042" i="47"/>
  <c r="V929041" i="47"/>
  <c r="V929040" i="47"/>
  <c r="V929039" i="47"/>
  <c r="V929038" i="47"/>
  <c r="V929037" i="47"/>
  <c r="V929036" i="47"/>
  <c r="V929035" i="47"/>
  <c r="V929034" i="47"/>
  <c r="V929033" i="47"/>
  <c r="V929032" i="47"/>
  <c r="V929031" i="47"/>
  <c r="V929030" i="47"/>
  <c r="V929029" i="47"/>
  <c r="V929028" i="47"/>
  <c r="V929027" i="47"/>
  <c r="V929026" i="47"/>
  <c r="V929025" i="47"/>
  <c r="V929024" i="47"/>
  <c r="V929023" i="47"/>
  <c r="V929022" i="47"/>
  <c r="V929021" i="47"/>
  <c r="V929020" i="47"/>
  <c r="V929019" i="47"/>
  <c r="V929018" i="47"/>
  <c r="V929017" i="47"/>
  <c r="V929016" i="47"/>
  <c r="V929015" i="47"/>
  <c r="V929014" i="47"/>
  <c r="V929013" i="47"/>
  <c r="V929012" i="47"/>
  <c r="V929011" i="47"/>
  <c r="V929010" i="47"/>
  <c r="V929009" i="47"/>
  <c r="V929008" i="47"/>
  <c r="V929007" i="47"/>
  <c r="V929006" i="47"/>
  <c r="V929005" i="47"/>
  <c r="V929004" i="47"/>
  <c r="V929003" i="47"/>
  <c r="V929002" i="47"/>
  <c r="V929001" i="47"/>
  <c r="V929000" i="47"/>
  <c r="V928999" i="47"/>
  <c r="V928998" i="47"/>
  <c r="V928997" i="47"/>
  <c r="V928996" i="47"/>
  <c r="V928995" i="47"/>
  <c r="V928994" i="47"/>
  <c r="V928993" i="47"/>
  <c r="V928992" i="47"/>
  <c r="V928991" i="47"/>
  <c r="V928990" i="47"/>
  <c r="V928989" i="47"/>
  <c r="V928988" i="47"/>
  <c r="V928987" i="47"/>
  <c r="V928986" i="47"/>
  <c r="V928985" i="47"/>
  <c r="V928984" i="47"/>
  <c r="V928983" i="47"/>
  <c r="V928982" i="47"/>
  <c r="V928981" i="47"/>
  <c r="V928980" i="47"/>
  <c r="V928979" i="47"/>
  <c r="V928978" i="47"/>
  <c r="V928977" i="47"/>
  <c r="V928976" i="47"/>
  <c r="V928975" i="47"/>
  <c r="V928974" i="47"/>
  <c r="V928973" i="47"/>
  <c r="V928972" i="47"/>
  <c r="V928971" i="47"/>
  <c r="V928970" i="47"/>
  <c r="V928969" i="47"/>
  <c r="V928968" i="47"/>
  <c r="V928967" i="47"/>
  <c r="V928966" i="47"/>
  <c r="V928965" i="47"/>
  <c r="V928964" i="47"/>
  <c r="V928963" i="47"/>
  <c r="V928962" i="47"/>
  <c r="V928961" i="47"/>
  <c r="V928960" i="47"/>
  <c r="V928959" i="47"/>
  <c r="V928958" i="47"/>
  <c r="V928957" i="47"/>
  <c r="V928956" i="47"/>
  <c r="V928955" i="47"/>
  <c r="V928954" i="47"/>
  <c r="V928953" i="47"/>
  <c r="V928952" i="47"/>
  <c r="V928951" i="47"/>
  <c r="V928950" i="47"/>
  <c r="V928949" i="47"/>
  <c r="V928948" i="47"/>
  <c r="V928947" i="47"/>
  <c r="V928946" i="47"/>
  <c r="V928945" i="47"/>
  <c r="V928944" i="47"/>
  <c r="V928943" i="47"/>
  <c r="V928942" i="47"/>
  <c r="V928941" i="47"/>
  <c r="V928940" i="47"/>
  <c r="V928939" i="47"/>
  <c r="V928938" i="47"/>
  <c r="V928937" i="47"/>
  <c r="V928936" i="47"/>
  <c r="V928935" i="47"/>
  <c r="V928934" i="47"/>
  <c r="V928933" i="47"/>
  <c r="V928932" i="47"/>
  <c r="V928931" i="47"/>
  <c r="V928930" i="47"/>
  <c r="V928929" i="47"/>
  <c r="V928928" i="47"/>
  <c r="V928927" i="47"/>
  <c r="V928926" i="47"/>
  <c r="V928925" i="47"/>
  <c r="V928924" i="47"/>
  <c r="V928923" i="47"/>
  <c r="V928922" i="47"/>
  <c r="V928921" i="47"/>
  <c r="V928920" i="47"/>
  <c r="V928919" i="47"/>
  <c r="V928918" i="47"/>
  <c r="V928917" i="47"/>
  <c r="V928916" i="47"/>
  <c r="V928915" i="47"/>
  <c r="V928914" i="47"/>
  <c r="V928913" i="47"/>
  <c r="V928912" i="47"/>
  <c r="V928911" i="47"/>
  <c r="V928910" i="47"/>
  <c r="V928909" i="47"/>
  <c r="V928908" i="47"/>
  <c r="V928907" i="47"/>
  <c r="V928906" i="47"/>
  <c r="V928905" i="47"/>
  <c r="V928904" i="47"/>
  <c r="V928903" i="47"/>
  <c r="V928902" i="47"/>
  <c r="V928901" i="47"/>
  <c r="V928900" i="47"/>
  <c r="V928899" i="47"/>
  <c r="V928898" i="47"/>
  <c r="V928897" i="47"/>
  <c r="V928896" i="47"/>
  <c r="V928895" i="47"/>
  <c r="V928894" i="47"/>
  <c r="V928893" i="47"/>
  <c r="V928892" i="47"/>
  <c r="V928891" i="47"/>
  <c r="V928890" i="47"/>
  <c r="V928889" i="47"/>
  <c r="V928888" i="47"/>
  <c r="V928887" i="47"/>
  <c r="V928886" i="47"/>
  <c r="V928885" i="47"/>
  <c r="V928884" i="47"/>
  <c r="V928883" i="47"/>
  <c r="V928882" i="47"/>
  <c r="V928881" i="47"/>
  <c r="V928880" i="47"/>
  <c r="V928879" i="47"/>
  <c r="V928878" i="47"/>
  <c r="V928877" i="47"/>
  <c r="V928876" i="47"/>
  <c r="V928875" i="47"/>
  <c r="V928874" i="47"/>
  <c r="V928873" i="47"/>
  <c r="V928872" i="47"/>
  <c r="V928871" i="47"/>
  <c r="V928870" i="47"/>
  <c r="V928869" i="47"/>
  <c r="V928868" i="47"/>
  <c r="V928867" i="47"/>
  <c r="V928866" i="47"/>
  <c r="V928865" i="47"/>
  <c r="V928864" i="47"/>
  <c r="V928863" i="47"/>
  <c r="V928862" i="47"/>
  <c r="V928861" i="47"/>
  <c r="V928860" i="47"/>
  <c r="V928859" i="47"/>
  <c r="V928858" i="47"/>
  <c r="V928857" i="47"/>
  <c r="V928856" i="47"/>
  <c r="V928855" i="47"/>
  <c r="V928854" i="47"/>
  <c r="V928853" i="47"/>
  <c r="V928852" i="47"/>
  <c r="V928851" i="47"/>
  <c r="V928850" i="47"/>
  <c r="V928849" i="47"/>
  <c r="V928848" i="47"/>
  <c r="V928847" i="47"/>
  <c r="V928846" i="47"/>
  <c r="V928845" i="47"/>
  <c r="V928844" i="47"/>
  <c r="V928843" i="47"/>
  <c r="V928842" i="47"/>
  <c r="V928841" i="47"/>
  <c r="V928840" i="47"/>
  <c r="V928839" i="47"/>
  <c r="V928838" i="47"/>
  <c r="V928837" i="47"/>
  <c r="V928836" i="47"/>
  <c r="V928835" i="47"/>
  <c r="V928834" i="47"/>
  <c r="V928833" i="47"/>
  <c r="V928832" i="47"/>
  <c r="V928831" i="47"/>
  <c r="V928830" i="47"/>
  <c r="V928829" i="47"/>
  <c r="V928828" i="47"/>
  <c r="V928827" i="47"/>
  <c r="V928826" i="47"/>
  <c r="V928825" i="47"/>
  <c r="V928824" i="47"/>
  <c r="V928823" i="47"/>
  <c r="V928822" i="47"/>
  <c r="V928821" i="47"/>
  <c r="V928820" i="47"/>
  <c r="V928819" i="47"/>
  <c r="V928818" i="47"/>
  <c r="V928817" i="47"/>
  <c r="V928816" i="47"/>
  <c r="V928815" i="47"/>
  <c r="V928814" i="47"/>
  <c r="V928813" i="47"/>
  <c r="V928812" i="47"/>
  <c r="V928811" i="47"/>
  <c r="V928810" i="47"/>
  <c r="V928809" i="47"/>
  <c r="V928808" i="47"/>
  <c r="V928807" i="47"/>
  <c r="V928806" i="47"/>
  <c r="V928805" i="47"/>
  <c r="V928804" i="47"/>
  <c r="V928803" i="47"/>
  <c r="V928802" i="47"/>
  <c r="V928801" i="47"/>
  <c r="V928800" i="47"/>
  <c r="V928799" i="47"/>
  <c r="V928798" i="47"/>
  <c r="V928797" i="47"/>
  <c r="V928796" i="47"/>
  <c r="V928795" i="47"/>
  <c r="V928794" i="47"/>
  <c r="V928793" i="47"/>
  <c r="V928792" i="47"/>
  <c r="V928791" i="47"/>
  <c r="V928790" i="47"/>
  <c r="V928789" i="47"/>
  <c r="V928788" i="47"/>
  <c r="V928787" i="47"/>
  <c r="V928786" i="47"/>
  <c r="V928785" i="47"/>
  <c r="V928784" i="47"/>
  <c r="V928783" i="47"/>
  <c r="V928782" i="47"/>
  <c r="V928781" i="47"/>
  <c r="V928780" i="47"/>
  <c r="V928779" i="47"/>
  <c r="V928778" i="47"/>
  <c r="V928777" i="47"/>
  <c r="V928776" i="47"/>
  <c r="V928775" i="47"/>
  <c r="V928774" i="47"/>
  <c r="V928773" i="47"/>
  <c r="V928772" i="47"/>
  <c r="V928771" i="47"/>
  <c r="V928770" i="47"/>
  <c r="V928769" i="47"/>
  <c r="V928768" i="47"/>
  <c r="V928767" i="47"/>
  <c r="V928766" i="47"/>
  <c r="V928765" i="47"/>
  <c r="V928764" i="47"/>
  <c r="V928763" i="47"/>
  <c r="V928762" i="47"/>
  <c r="V928761" i="47"/>
  <c r="V928760" i="47"/>
  <c r="V928759" i="47"/>
  <c r="V928758" i="47"/>
  <c r="V928757" i="47"/>
  <c r="V928756" i="47"/>
  <c r="V928755" i="47"/>
  <c r="V928754" i="47"/>
  <c r="V928753" i="47"/>
  <c r="V928752" i="47"/>
  <c r="V928751" i="47"/>
  <c r="V928750" i="47"/>
  <c r="V928749" i="47"/>
  <c r="V928748" i="47"/>
  <c r="V928747" i="47"/>
  <c r="V928746" i="47"/>
  <c r="V928745" i="47"/>
  <c r="V928744" i="47"/>
  <c r="V928743" i="47"/>
  <c r="V928742" i="47"/>
  <c r="V928741" i="47"/>
  <c r="V928740" i="47"/>
  <c r="V928739" i="47"/>
  <c r="V928738" i="47"/>
  <c r="V928737" i="47"/>
  <c r="V928736" i="47"/>
  <c r="V928735" i="47"/>
  <c r="V928734" i="47"/>
  <c r="V928733" i="47"/>
  <c r="V928732" i="47"/>
  <c r="V928731" i="47"/>
  <c r="V928730" i="47"/>
  <c r="V928729" i="47"/>
  <c r="V928728" i="47"/>
  <c r="V928727" i="47"/>
  <c r="V928726" i="47"/>
  <c r="V928725" i="47"/>
  <c r="V928724" i="47"/>
  <c r="V928723" i="47"/>
  <c r="V928722" i="47"/>
  <c r="V928721" i="47"/>
  <c r="V928720" i="47"/>
  <c r="V928719" i="47"/>
  <c r="V928718" i="47"/>
  <c r="V928717" i="47"/>
  <c r="V928716" i="47"/>
  <c r="V928715" i="47"/>
  <c r="V928714" i="47"/>
  <c r="V928713" i="47"/>
  <c r="V928712" i="47"/>
  <c r="V928711" i="47"/>
  <c r="V928710" i="47"/>
  <c r="V928709" i="47"/>
  <c r="V928708" i="47"/>
  <c r="V928707" i="47"/>
  <c r="V928706" i="47"/>
  <c r="V928705" i="47"/>
  <c r="V928704" i="47"/>
  <c r="V928703" i="47"/>
  <c r="V928702" i="47"/>
  <c r="V928701" i="47"/>
  <c r="V928700" i="47"/>
  <c r="V928699" i="47"/>
  <c r="V928698" i="47"/>
  <c r="V928697" i="47"/>
  <c r="V928696" i="47"/>
  <c r="V928695" i="47"/>
  <c r="V928694" i="47"/>
  <c r="V928693" i="47"/>
  <c r="V928692" i="47"/>
  <c r="V928691" i="47"/>
  <c r="V928690" i="47"/>
  <c r="V928689" i="47"/>
  <c r="V928688" i="47"/>
  <c r="V928687" i="47"/>
  <c r="V928686" i="47"/>
  <c r="V928685" i="47"/>
  <c r="V928684" i="47"/>
  <c r="V928683" i="47"/>
  <c r="V928682" i="47"/>
  <c r="V928681" i="47"/>
  <c r="V928680" i="47"/>
  <c r="V928679" i="47"/>
  <c r="V928678" i="47"/>
  <c r="V928677" i="47"/>
  <c r="V928676" i="47"/>
  <c r="V928675" i="47"/>
  <c r="V928674" i="47"/>
  <c r="V928673" i="47"/>
  <c r="V928672" i="47"/>
  <c r="V928671" i="47"/>
  <c r="V928670" i="47"/>
  <c r="V928669" i="47"/>
  <c r="V928668" i="47"/>
  <c r="V928667" i="47"/>
  <c r="V928666" i="47"/>
  <c r="V928665" i="47"/>
  <c r="V928664" i="47"/>
  <c r="V928663" i="47"/>
  <c r="V928662" i="47"/>
  <c r="V928661" i="47"/>
  <c r="V928660" i="47"/>
  <c r="V928659" i="47"/>
  <c r="V928658" i="47"/>
  <c r="V928657" i="47"/>
  <c r="V928656" i="47"/>
  <c r="V928655" i="47"/>
  <c r="V928654" i="47"/>
  <c r="V928653" i="47"/>
  <c r="V928652" i="47"/>
  <c r="V928651" i="47"/>
  <c r="V928650" i="47"/>
  <c r="V928649" i="47"/>
  <c r="V928648" i="47"/>
  <c r="V928647" i="47"/>
  <c r="V928646" i="47"/>
  <c r="V928645" i="47"/>
  <c r="V928644" i="47"/>
  <c r="V928643" i="47"/>
  <c r="V928642" i="47"/>
  <c r="V928641" i="47"/>
  <c r="V928640" i="47"/>
  <c r="V928639" i="47"/>
  <c r="V928638" i="47"/>
  <c r="V928637" i="47"/>
  <c r="V928636" i="47"/>
  <c r="V928635" i="47"/>
  <c r="V928634" i="47"/>
  <c r="V928633" i="47"/>
  <c r="V928632" i="47"/>
  <c r="V928631" i="47"/>
  <c r="V928630" i="47"/>
  <c r="V928629" i="47"/>
  <c r="V928628" i="47"/>
  <c r="V928627" i="47"/>
  <c r="V928626" i="47"/>
  <c r="V928625" i="47"/>
  <c r="V928624" i="47"/>
  <c r="V928623" i="47"/>
  <c r="V928622" i="47"/>
  <c r="V928621" i="47"/>
  <c r="V928620" i="47"/>
  <c r="V928619" i="47"/>
  <c r="V928618" i="47"/>
  <c r="V928617" i="47"/>
  <c r="V928616" i="47"/>
  <c r="V928615" i="47"/>
  <c r="V928614" i="47"/>
  <c r="V928613" i="47"/>
  <c r="V928612" i="47"/>
  <c r="V928611" i="47"/>
  <c r="V928610" i="47"/>
  <c r="V928609" i="47"/>
  <c r="V928608" i="47"/>
  <c r="V928607" i="47"/>
  <c r="V928606" i="47"/>
  <c r="V928605" i="47"/>
  <c r="V928604" i="47"/>
  <c r="V928603" i="47"/>
  <c r="V928602" i="47"/>
  <c r="V928601" i="47"/>
  <c r="V928600" i="47"/>
  <c r="V928599" i="47"/>
  <c r="V928598" i="47"/>
  <c r="V928597" i="47"/>
  <c r="V928596" i="47"/>
  <c r="V928595" i="47"/>
  <c r="V928594" i="47"/>
  <c r="V928593" i="47"/>
  <c r="V928592" i="47"/>
  <c r="V928591" i="47"/>
  <c r="V928590" i="47"/>
  <c r="V928589" i="47"/>
  <c r="V928588" i="47"/>
  <c r="V928587" i="47"/>
  <c r="V928586" i="47"/>
  <c r="V928585" i="47"/>
  <c r="V928584" i="47"/>
  <c r="V928583" i="47"/>
  <c r="V928582" i="47"/>
  <c r="V928581" i="47"/>
  <c r="V928580" i="47"/>
  <c r="V928579" i="47"/>
  <c r="V928578" i="47"/>
  <c r="V928577" i="47"/>
  <c r="V928576" i="47"/>
  <c r="V928575" i="47"/>
  <c r="V928574" i="47"/>
  <c r="V928573" i="47"/>
  <c r="V928572" i="47"/>
  <c r="V928571" i="47"/>
  <c r="V928570" i="47"/>
  <c r="V928569" i="47"/>
  <c r="V928568" i="47"/>
  <c r="V928567" i="47"/>
  <c r="V928566" i="47"/>
  <c r="V928565" i="47"/>
  <c r="V928564" i="47"/>
  <c r="V928563" i="47"/>
  <c r="V928562" i="47"/>
  <c r="V928561" i="47"/>
  <c r="V928560" i="47"/>
  <c r="V928559" i="47"/>
  <c r="V928558" i="47"/>
  <c r="V928557" i="47"/>
  <c r="V928556" i="47"/>
  <c r="V928555" i="47"/>
  <c r="V928554" i="47"/>
  <c r="V928553" i="47"/>
  <c r="V928552" i="47"/>
  <c r="V928551" i="47"/>
  <c r="V928550" i="47"/>
  <c r="V928549" i="47"/>
  <c r="V928548" i="47"/>
  <c r="V928547" i="47"/>
  <c r="V928546" i="47"/>
  <c r="V928545" i="47"/>
  <c r="V928544" i="47"/>
  <c r="V928543" i="47"/>
  <c r="V928542" i="47"/>
  <c r="V928541" i="47"/>
  <c r="V928540" i="47"/>
  <c r="V928539" i="47"/>
  <c r="V928538" i="47"/>
  <c r="V928537" i="47"/>
  <c r="V928536" i="47"/>
  <c r="V928535" i="47"/>
  <c r="V928534" i="47"/>
  <c r="V928533" i="47"/>
  <c r="V928532" i="47"/>
  <c r="V928531" i="47"/>
  <c r="V928530" i="47"/>
  <c r="V928529" i="47"/>
  <c r="V928528" i="47"/>
  <c r="V928527" i="47"/>
  <c r="V928526" i="47"/>
  <c r="V928525" i="47"/>
  <c r="V928524" i="47"/>
  <c r="V928523" i="47"/>
  <c r="V928522" i="47"/>
  <c r="V928521" i="47"/>
  <c r="V928520" i="47"/>
  <c r="V928519" i="47"/>
  <c r="V928518" i="47"/>
  <c r="V928517" i="47"/>
  <c r="V928516" i="47"/>
  <c r="V928515" i="47"/>
  <c r="V928514" i="47"/>
  <c r="V928513" i="47"/>
  <c r="V928512" i="47"/>
  <c r="V928511" i="47"/>
  <c r="V928510" i="47"/>
  <c r="V928509" i="47"/>
  <c r="V928508" i="47"/>
  <c r="V928507" i="47"/>
  <c r="V928506" i="47"/>
  <c r="V928505" i="47"/>
  <c r="V928504" i="47"/>
  <c r="V928503" i="47"/>
  <c r="V928502" i="47"/>
  <c r="V928501" i="47"/>
  <c r="V928500" i="47"/>
  <c r="V928499" i="47"/>
  <c r="V928498" i="47"/>
  <c r="V928497" i="47"/>
  <c r="V928496" i="47"/>
  <c r="V928495" i="47"/>
  <c r="V928494" i="47"/>
  <c r="V928493" i="47"/>
  <c r="V928492" i="47"/>
  <c r="V928491" i="47"/>
  <c r="V928490" i="47"/>
  <c r="V928489" i="47"/>
  <c r="V928488" i="47"/>
  <c r="V928487" i="47"/>
  <c r="V928486" i="47"/>
  <c r="V928485" i="47"/>
  <c r="V928484" i="47"/>
  <c r="V928483" i="47"/>
  <c r="V928482" i="47"/>
  <c r="V928481" i="47"/>
  <c r="V928480" i="47"/>
  <c r="V928479" i="47"/>
  <c r="V928478" i="47"/>
  <c r="V928477" i="47"/>
  <c r="V928476" i="47"/>
  <c r="V928475" i="47"/>
  <c r="V928474" i="47"/>
  <c r="V928473" i="47"/>
  <c r="V928472" i="47"/>
  <c r="V928471" i="47"/>
  <c r="V928470" i="47"/>
  <c r="V928469" i="47"/>
  <c r="V928468" i="47"/>
  <c r="V928467" i="47"/>
  <c r="V928466" i="47"/>
  <c r="V928465" i="47"/>
  <c r="V928464" i="47"/>
  <c r="V928463" i="47"/>
  <c r="V928462" i="47"/>
  <c r="V928461" i="47"/>
  <c r="V928460" i="47"/>
  <c r="V928459" i="47"/>
  <c r="V928458" i="47"/>
  <c r="V928457" i="47"/>
  <c r="V928456" i="47"/>
  <c r="V928455" i="47"/>
  <c r="V928454" i="47"/>
  <c r="V928453" i="47"/>
  <c r="V928452" i="47"/>
  <c r="V928451" i="47"/>
  <c r="V928450" i="47"/>
  <c r="V928449" i="47"/>
  <c r="V928448" i="47"/>
  <c r="V928447" i="47"/>
  <c r="V928446" i="47"/>
  <c r="V928445" i="47"/>
  <c r="V928444" i="47"/>
  <c r="V928443" i="47"/>
  <c r="V928442" i="47"/>
  <c r="V928441" i="47"/>
  <c r="V928440" i="47"/>
  <c r="V928439" i="47"/>
  <c r="V928438" i="47"/>
  <c r="V928437" i="47"/>
  <c r="V928436" i="47"/>
  <c r="V928435" i="47"/>
  <c r="V928434" i="47"/>
  <c r="V928433" i="47"/>
  <c r="V928432" i="47"/>
  <c r="V928431" i="47"/>
  <c r="V928430" i="47"/>
  <c r="V928429" i="47"/>
  <c r="V928428" i="47"/>
  <c r="V928427" i="47"/>
  <c r="V928426" i="47"/>
  <c r="V928425" i="47"/>
  <c r="V928424" i="47"/>
  <c r="V928423" i="47"/>
  <c r="V928422" i="47"/>
  <c r="V928421" i="47"/>
  <c r="V928420" i="47"/>
  <c r="V928419" i="47"/>
  <c r="V928418" i="47"/>
  <c r="V928417" i="47"/>
  <c r="V928416" i="47"/>
  <c r="V928415" i="47"/>
  <c r="V928414" i="47"/>
  <c r="V928413" i="47"/>
  <c r="V928412" i="47"/>
  <c r="V928411" i="47"/>
  <c r="V928410" i="47"/>
  <c r="V928409" i="47"/>
  <c r="V928408" i="47"/>
  <c r="V928407" i="47"/>
  <c r="V928406" i="47"/>
  <c r="V928405" i="47"/>
  <c r="V928404" i="47"/>
  <c r="V928403" i="47"/>
  <c r="V928402" i="47"/>
  <c r="V928401" i="47"/>
  <c r="V928400" i="47"/>
  <c r="V928399" i="47"/>
  <c r="V928398" i="47"/>
  <c r="V928397" i="47"/>
  <c r="V928396" i="47"/>
  <c r="V928395" i="47"/>
  <c r="V928394" i="47"/>
  <c r="V928393" i="47"/>
  <c r="V928392" i="47"/>
  <c r="V928391" i="47"/>
  <c r="V928390" i="47"/>
  <c r="V928389" i="47"/>
  <c r="V928388" i="47"/>
  <c r="V928387" i="47"/>
  <c r="V928386" i="47"/>
  <c r="V928385" i="47"/>
  <c r="V928384" i="47"/>
  <c r="V928383" i="47"/>
  <c r="V928382" i="47"/>
  <c r="V928381" i="47"/>
  <c r="V928380" i="47"/>
  <c r="V928379" i="47"/>
  <c r="V928378" i="47"/>
  <c r="V928377" i="47"/>
  <c r="V928376" i="47"/>
  <c r="V928375" i="47"/>
  <c r="V928374" i="47"/>
  <c r="V928373" i="47"/>
  <c r="V928372" i="47"/>
  <c r="V928371" i="47"/>
  <c r="V928370" i="47"/>
  <c r="V928369" i="47"/>
  <c r="V928368" i="47"/>
  <c r="V928367" i="47"/>
  <c r="V928366" i="47"/>
  <c r="V928365" i="47"/>
  <c r="V928364" i="47"/>
  <c r="V928363" i="47"/>
  <c r="V928362" i="47"/>
  <c r="V928361" i="47"/>
  <c r="V928360" i="47"/>
  <c r="V928359" i="47"/>
  <c r="V928358" i="47"/>
  <c r="V928357" i="47"/>
  <c r="V928356" i="47"/>
  <c r="V928355" i="47"/>
  <c r="V928354" i="47"/>
  <c r="V928353" i="47"/>
  <c r="V928352" i="47"/>
  <c r="V928351" i="47"/>
  <c r="V928350" i="47"/>
  <c r="V928349" i="47"/>
  <c r="V928348" i="47"/>
  <c r="V928347" i="47"/>
  <c r="V928346" i="47"/>
  <c r="V928345" i="47"/>
  <c r="V928344" i="47"/>
  <c r="V928343" i="47"/>
  <c r="V928342" i="47"/>
  <c r="V928341" i="47"/>
  <c r="V928340" i="47"/>
  <c r="V928339" i="47"/>
  <c r="V928338" i="47"/>
  <c r="V928337" i="47"/>
  <c r="V928336" i="47"/>
  <c r="V928335" i="47"/>
  <c r="V928334" i="47"/>
  <c r="V928333" i="47"/>
  <c r="V928332" i="47"/>
  <c r="V928331" i="47"/>
  <c r="V928330" i="47"/>
  <c r="V928329" i="47"/>
  <c r="V928328" i="47"/>
  <c r="V928327" i="47"/>
  <c r="V928326" i="47"/>
  <c r="V928325" i="47"/>
  <c r="V928324" i="47"/>
  <c r="V928323" i="47"/>
  <c r="V928322" i="47"/>
  <c r="V928321" i="47"/>
  <c r="V928320" i="47"/>
  <c r="V928319" i="47"/>
  <c r="V928318" i="47"/>
  <c r="V928317" i="47"/>
  <c r="V928316" i="47"/>
  <c r="V928315" i="47"/>
  <c r="V928314" i="47"/>
  <c r="V928313" i="47"/>
  <c r="V928312" i="47"/>
  <c r="V928311" i="47"/>
  <c r="V928310" i="47"/>
  <c r="V928309" i="47"/>
  <c r="V928308" i="47"/>
  <c r="V928307" i="47"/>
  <c r="V928306" i="47"/>
  <c r="V928305" i="47"/>
  <c r="V928304" i="47"/>
  <c r="V928303" i="47"/>
  <c r="V928302" i="47"/>
  <c r="V928301" i="47"/>
  <c r="V928300" i="47"/>
  <c r="V928299" i="47"/>
  <c r="V928298" i="47"/>
  <c r="V928297" i="47"/>
  <c r="V928296" i="47"/>
  <c r="V928295" i="47"/>
  <c r="V928294" i="47"/>
  <c r="V928293" i="47"/>
  <c r="V928292" i="47"/>
  <c r="V928291" i="47"/>
  <c r="V928290" i="47"/>
  <c r="V928289" i="47"/>
  <c r="V928288" i="47"/>
  <c r="V928287" i="47"/>
  <c r="V928286" i="47"/>
  <c r="V928285" i="47"/>
  <c r="V928284" i="47"/>
  <c r="V928283" i="47"/>
  <c r="V928282" i="47"/>
  <c r="V928281" i="47"/>
  <c r="V928280" i="47"/>
  <c r="V928279" i="47"/>
  <c r="V928278" i="47"/>
  <c r="V928277" i="47"/>
  <c r="V928276" i="47"/>
  <c r="V928275" i="47"/>
  <c r="V928274" i="47"/>
  <c r="V928273" i="47"/>
  <c r="V928272" i="47"/>
  <c r="V928271" i="47"/>
  <c r="V928270" i="47"/>
  <c r="V928269" i="47"/>
  <c r="V928268" i="47"/>
  <c r="V928267" i="47"/>
  <c r="V928266" i="47"/>
  <c r="V928265" i="47"/>
  <c r="V928264" i="47"/>
  <c r="V928263" i="47"/>
  <c r="V928262" i="47"/>
  <c r="V928261" i="47"/>
  <c r="V928260" i="47"/>
  <c r="V928259" i="47"/>
  <c r="V928258" i="47"/>
  <c r="V928257" i="47"/>
  <c r="V928256" i="47"/>
  <c r="V928255" i="47"/>
  <c r="V928254" i="47"/>
  <c r="V928253" i="47"/>
  <c r="V928252" i="47"/>
  <c r="V928251" i="47"/>
  <c r="V928250" i="47"/>
  <c r="V928249" i="47"/>
  <c r="V928248" i="47"/>
  <c r="V928247" i="47"/>
  <c r="V928246" i="47"/>
  <c r="V928245" i="47"/>
  <c r="V928244" i="47"/>
  <c r="V928243" i="47"/>
  <c r="V928242" i="47"/>
  <c r="V928241" i="47"/>
  <c r="V928240" i="47"/>
  <c r="V928239" i="47"/>
  <c r="V928238" i="47"/>
  <c r="V928237" i="47"/>
  <c r="V928236" i="47"/>
  <c r="V928235" i="47"/>
  <c r="V928234" i="47"/>
  <c r="V928233" i="47"/>
  <c r="V928232" i="47"/>
  <c r="V928231" i="47"/>
  <c r="V928230" i="47"/>
  <c r="V928229" i="47"/>
  <c r="V928228" i="47"/>
  <c r="V928227" i="47"/>
  <c r="V928226" i="47"/>
  <c r="V928225" i="47"/>
  <c r="V928224" i="47"/>
  <c r="V928223" i="47"/>
  <c r="V928222" i="47"/>
  <c r="V928221" i="47"/>
  <c r="V928220" i="47"/>
  <c r="V928219" i="47"/>
  <c r="V928218" i="47"/>
  <c r="V928217" i="47"/>
  <c r="V928216" i="47"/>
  <c r="V928215" i="47"/>
  <c r="V928214" i="47"/>
  <c r="V928213" i="47"/>
  <c r="V928212" i="47"/>
  <c r="V928211" i="47"/>
  <c r="V928210" i="47"/>
  <c r="V928209" i="47"/>
  <c r="V928208" i="47"/>
  <c r="V928207" i="47"/>
  <c r="V928206" i="47"/>
  <c r="V928205" i="47"/>
  <c r="V928204" i="47"/>
  <c r="V928203" i="47"/>
  <c r="V928202" i="47"/>
  <c r="V928201" i="47"/>
  <c r="V928200" i="47"/>
  <c r="V928199" i="47"/>
  <c r="V928198" i="47"/>
  <c r="V928197" i="47"/>
  <c r="V928196" i="47"/>
  <c r="V928195" i="47"/>
  <c r="V928194" i="47"/>
  <c r="V928193" i="47"/>
  <c r="V928192" i="47"/>
  <c r="V928191" i="47"/>
  <c r="V928190" i="47"/>
  <c r="V928189" i="47"/>
  <c r="V928188" i="47"/>
  <c r="V928187" i="47"/>
  <c r="V928186" i="47"/>
  <c r="V928185" i="47"/>
  <c r="V928184" i="47"/>
  <c r="V928183" i="47"/>
  <c r="V928182" i="47"/>
  <c r="V928181" i="47"/>
  <c r="V928180" i="47"/>
  <c r="V928179" i="47"/>
  <c r="V928178" i="47"/>
  <c r="V928177" i="47"/>
  <c r="V928176" i="47"/>
  <c r="V928175" i="47"/>
  <c r="V928174" i="47"/>
  <c r="V928173" i="47"/>
  <c r="V928172" i="47"/>
  <c r="V928171" i="47"/>
  <c r="V928170" i="47"/>
  <c r="V928169" i="47"/>
  <c r="V928168" i="47"/>
  <c r="V928167" i="47"/>
  <c r="V928166" i="47"/>
  <c r="V928165" i="47"/>
  <c r="V928164" i="47"/>
  <c r="V928163" i="47"/>
  <c r="V928162" i="47"/>
  <c r="V928161" i="47"/>
  <c r="V928160" i="47"/>
  <c r="V928159" i="47"/>
  <c r="V928158" i="47"/>
  <c r="V928157" i="47"/>
  <c r="V928156" i="47"/>
  <c r="V928155" i="47"/>
  <c r="V928154" i="47"/>
  <c r="V928153" i="47"/>
  <c r="V928152" i="47"/>
  <c r="V928151" i="47"/>
  <c r="V928150" i="47"/>
  <c r="V928149" i="47"/>
  <c r="V928148" i="47"/>
  <c r="V928147" i="47"/>
  <c r="V928146" i="47"/>
  <c r="V928145" i="47"/>
  <c r="V928144" i="47"/>
  <c r="V928143" i="47"/>
  <c r="V928142" i="47"/>
  <c r="V928141" i="47"/>
  <c r="V928140" i="47"/>
  <c r="V928139" i="47"/>
  <c r="V928138" i="47"/>
  <c r="V928137" i="47"/>
  <c r="V928136" i="47"/>
  <c r="V928135" i="47"/>
  <c r="V928134" i="47"/>
  <c r="V928133" i="47"/>
  <c r="V928132" i="47"/>
  <c r="V928131" i="47"/>
  <c r="V928130" i="47"/>
  <c r="V928129" i="47"/>
  <c r="V928128" i="47"/>
  <c r="V928127" i="47"/>
  <c r="V928126" i="47"/>
  <c r="V928125" i="47"/>
  <c r="V928124" i="47"/>
  <c r="V928123" i="47"/>
  <c r="V928122" i="47"/>
  <c r="V928121" i="47"/>
  <c r="V928120" i="47"/>
  <c r="V928119" i="47"/>
  <c r="V928118" i="47"/>
  <c r="V928117" i="47"/>
  <c r="V928116" i="47"/>
  <c r="V928115" i="47"/>
  <c r="V928114" i="47"/>
  <c r="V928113" i="47"/>
  <c r="V928112" i="47"/>
  <c r="V928111" i="47"/>
  <c r="V928110" i="47"/>
  <c r="V928109" i="47"/>
  <c r="V928108" i="47"/>
  <c r="V928107" i="47"/>
  <c r="V928106" i="47"/>
  <c r="V928105" i="47"/>
  <c r="V928104" i="47"/>
  <c r="V928103" i="47"/>
  <c r="V928102" i="47"/>
  <c r="V928101" i="47"/>
  <c r="V928100" i="47"/>
  <c r="V928099" i="47"/>
  <c r="V928098" i="47"/>
  <c r="V928097" i="47"/>
  <c r="V928096" i="47"/>
  <c r="V928095" i="47"/>
  <c r="V928094" i="47"/>
  <c r="V928093" i="47"/>
  <c r="V928092" i="47"/>
  <c r="V928091" i="47"/>
  <c r="V928090" i="47"/>
  <c r="V928089" i="47"/>
  <c r="V928088" i="47"/>
  <c r="V928087" i="47"/>
  <c r="V928086" i="47"/>
  <c r="V928085" i="47"/>
  <c r="V928084" i="47"/>
  <c r="V928083" i="47"/>
  <c r="V928082" i="47"/>
  <c r="V928081" i="47"/>
  <c r="V928080" i="47"/>
  <c r="V928079" i="47"/>
  <c r="V928078" i="47"/>
  <c r="V928077" i="47"/>
  <c r="V928076" i="47"/>
  <c r="V928075" i="47"/>
  <c r="V928074" i="47"/>
  <c r="V928073" i="47"/>
  <c r="V928072" i="47"/>
  <c r="V928071" i="47"/>
  <c r="V928070" i="47"/>
  <c r="V928069" i="47"/>
  <c r="V928068" i="47"/>
  <c r="V928067" i="47"/>
  <c r="V928066" i="47"/>
  <c r="V928065" i="47"/>
  <c r="V928064" i="47"/>
  <c r="V928063" i="47"/>
  <c r="V928062" i="47"/>
  <c r="V928061" i="47"/>
  <c r="V928060" i="47"/>
  <c r="V928059" i="47"/>
  <c r="V928058" i="47"/>
  <c r="V928057" i="47"/>
  <c r="V928056" i="47"/>
  <c r="V928055" i="47"/>
  <c r="V928054" i="47"/>
  <c r="V928053" i="47"/>
  <c r="V928052" i="47"/>
  <c r="V928051" i="47"/>
  <c r="V928050" i="47"/>
  <c r="V928049" i="47"/>
  <c r="V928048" i="47"/>
  <c r="V928047" i="47"/>
  <c r="V928046" i="47"/>
  <c r="V928045" i="47"/>
  <c r="V928044" i="47"/>
  <c r="V928043" i="47"/>
  <c r="V928042" i="47"/>
  <c r="V928041" i="47"/>
  <c r="V928040" i="47"/>
  <c r="V928039" i="47"/>
  <c r="V928038" i="47"/>
  <c r="V928037" i="47"/>
  <c r="V928036" i="47"/>
  <c r="V928035" i="47"/>
  <c r="V928034" i="47"/>
  <c r="V928033" i="47"/>
  <c r="V928032" i="47"/>
  <c r="V928031" i="47"/>
  <c r="V928030" i="47"/>
  <c r="V928029" i="47"/>
  <c r="V928028" i="47"/>
  <c r="V928027" i="47"/>
  <c r="V928026" i="47"/>
  <c r="V928025" i="47"/>
  <c r="V928024" i="47"/>
  <c r="V928023" i="47"/>
  <c r="V928022" i="47"/>
  <c r="V928021" i="47"/>
  <c r="V928020" i="47"/>
  <c r="V928019" i="47"/>
  <c r="V928018" i="47"/>
  <c r="V928017" i="47"/>
  <c r="V928016" i="47"/>
  <c r="V928015" i="47"/>
  <c r="V928014" i="47"/>
  <c r="V928013" i="47"/>
  <c r="V928012" i="47"/>
  <c r="V928011" i="47"/>
  <c r="V928010" i="47"/>
  <c r="V928009" i="47"/>
  <c r="V928008" i="47"/>
  <c r="V928007" i="47"/>
  <c r="V928006" i="47"/>
  <c r="V928005" i="47"/>
  <c r="V928004" i="47"/>
  <c r="V928003" i="47"/>
  <c r="V928002" i="47"/>
  <c r="V928001" i="47"/>
  <c r="V928000" i="47"/>
  <c r="V927999" i="47"/>
  <c r="V927998" i="47"/>
  <c r="V927997" i="47"/>
  <c r="V927996" i="47"/>
  <c r="V927995" i="47"/>
  <c r="V927994" i="47"/>
  <c r="V927993" i="47"/>
  <c r="V927992" i="47"/>
  <c r="V927991" i="47"/>
  <c r="V927990" i="47"/>
  <c r="V927989" i="47"/>
  <c r="V927988" i="47"/>
  <c r="V927987" i="47"/>
  <c r="V927986" i="47"/>
  <c r="V927985" i="47"/>
  <c r="V927984" i="47"/>
  <c r="V927983" i="47"/>
  <c r="V927982" i="47"/>
  <c r="V927981" i="47"/>
  <c r="V927980" i="47"/>
  <c r="V927979" i="47"/>
  <c r="V927978" i="47"/>
  <c r="V927977" i="47"/>
  <c r="V927976" i="47"/>
  <c r="V927975" i="47"/>
  <c r="V927974" i="47"/>
  <c r="V927973" i="47"/>
  <c r="V927972" i="47"/>
  <c r="V927971" i="47"/>
  <c r="V927970" i="47"/>
  <c r="V927969" i="47"/>
  <c r="V927968" i="47"/>
  <c r="V927967" i="47"/>
  <c r="V927966" i="47"/>
  <c r="V927965" i="47"/>
  <c r="V927964" i="47"/>
  <c r="V927963" i="47"/>
  <c r="V927962" i="47"/>
  <c r="V927961" i="47"/>
  <c r="V927960" i="47"/>
  <c r="V927959" i="47"/>
  <c r="V927958" i="47"/>
  <c r="V927957" i="47"/>
  <c r="V927956" i="47"/>
  <c r="V927955" i="47"/>
  <c r="V927954" i="47"/>
  <c r="V927953" i="47"/>
  <c r="V927952" i="47"/>
  <c r="V927951" i="47"/>
  <c r="V927950" i="47"/>
  <c r="V927949" i="47"/>
  <c r="V927948" i="47"/>
  <c r="V927947" i="47"/>
  <c r="V927946" i="47"/>
  <c r="V927945" i="47"/>
  <c r="V927944" i="47"/>
  <c r="V927943" i="47"/>
  <c r="V927942" i="47"/>
  <c r="V927941" i="47"/>
  <c r="V927940" i="47"/>
  <c r="V927939" i="47"/>
  <c r="V927938" i="47"/>
  <c r="V927937" i="47"/>
  <c r="V927936" i="47"/>
  <c r="V927935" i="47"/>
  <c r="V927934" i="47"/>
  <c r="V927933" i="47"/>
  <c r="V927932" i="47"/>
  <c r="V927931" i="47"/>
  <c r="V927930" i="47"/>
  <c r="V927929" i="47"/>
  <c r="V927928" i="47"/>
  <c r="V927927" i="47"/>
  <c r="V927926" i="47"/>
  <c r="V927925" i="47"/>
  <c r="V927924" i="47"/>
  <c r="V927923" i="47"/>
  <c r="V927922" i="47"/>
  <c r="V927921" i="47"/>
  <c r="V927920" i="47"/>
  <c r="V927919" i="47"/>
  <c r="V927918" i="47"/>
  <c r="V927917" i="47"/>
  <c r="V927916" i="47"/>
  <c r="V927915" i="47"/>
  <c r="V927914" i="47"/>
  <c r="V927913" i="47"/>
  <c r="V927912" i="47"/>
  <c r="V927911" i="47"/>
  <c r="V927910" i="47"/>
  <c r="V927909" i="47"/>
  <c r="V927908" i="47"/>
  <c r="V927907" i="47"/>
  <c r="V927906" i="47"/>
  <c r="V927905" i="47"/>
  <c r="V927904" i="47"/>
  <c r="V927903" i="47"/>
  <c r="V927902" i="47"/>
  <c r="V927901" i="47"/>
  <c r="V927900" i="47"/>
  <c r="V927899" i="47"/>
  <c r="V927898" i="47"/>
  <c r="V927897" i="47"/>
  <c r="V927896" i="47"/>
  <c r="V927895" i="47"/>
  <c r="V927894" i="47"/>
  <c r="V927893" i="47"/>
  <c r="V927892" i="47"/>
  <c r="V927891" i="47"/>
  <c r="V927890" i="47"/>
  <c r="V927889" i="47"/>
  <c r="V927888" i="47"/>
  <c r="V927887" i="47"/>
  <c r="V927886" i="47"/>
  <c r="V927885" i="47"/>
  <c r="V927884" i="47"/>
  <c r="V927883" i="47"/>
  <c r="V927882" i="47"/>
  <c r="V927881" i="47"/>
  <c r="V927880" i="47"/>
  <c r="V927879" i="47"/>
  <c r="V927878" i="47"/>
  <c r="V927877" i="47"/>
  <c r="V927876" i="47"/>
  <c r="V927875" i="47"/>
  <c r="V927874" i="47"/>
  <c r="V927873" i="47"/>
  <c r="V927872" i="47"/>
  <c r="V927871" i="47"/>
  <c r="V927870" i="47"/>
  <c r="V927869" i="47"/>
  <c r="V927868" i="47"/>
  <c r="V927867" i="47"/>
  <c r="V927866" i="47"/>
  <c r="V927865" i="47"/>
  <c r="V927864" i="47"/>
  <c r="V927863" i="47"/>
  <c r="V927862" i="47"/>
  <c r="V927861" i="47"/>
  <c r="V927860" i="47"/>
  <c r="V927859" i="47"/>
  <c r="V927858" i="47"/>
  <c r="V927857" i="47"/>
  <c r="V927856" i="47"/>
  <c r="V927855" i="47"/>
  <c r="V927854" i="47"/>
  <c r="V927853" i="47"/>
  <c r="V927852" i="47"/>
  <c r="V927851" i="47"/>
  <c r="V927850" i="47"/>
  <c r="V927849" i="47"/>
  <c r="V927848" i="47"/>
  <c r="V927847" i="47"/>
  <c r="V927846" i="47"/>
  <c r="V927845" i="47"/>
  <c r="V927844" i="47"/>
  <c r="V927843" i="47"/>
  <c r="V927842" i="47"/>
  <c r="V927841" i="47"/>
  <c r="V927840" i="47"/>
  <c r="V927839" i="47"/>
  <c r="V927838" i="47"/>
  <c r="V927837" i="47"/>
  <c r="V927836" i="47"/>
  <c r="V927835" i="47"/>
  <c r="V927834" i="47"/>
  <c r="V927833" i="47"/>
  <c r="V927832" i="47"/>
  <c r="V927831" i="47"/>
  <c r="V927830" i="47"/>
  <c r="V927829" i="47"/>
  <c r="V927828" i="47"/>
  <c r="V927827" i="47"/>
  <c r="V927826" i="47"/>
  <c r="V927825" i="47"/>
  <c r="V927824" i="47"/>
  <c r="V927823" i="47"/>
  <c r="V927822" i="47"/>
  <c r="V927821" i="47"/>
  <c r="V927820" i="47"/>
  <c r="V927819" i="47"/>
  <c r="V927818" i="47"/>
  <c r="V927817" i="47"/>
  <c r="V927816" i="47"/>
  <c r="V927815" i="47"/>
  <c r="V927814" i="47"/>
  <c r="V927813" i="47"/>
  <c r="V927812" i="47"/>
  <c r="V927811" i="47"/>
  <c r="V927810" i="47"/>
  <c r="V927809" i="47"/>
  <c r="V927808" i="47"/>
  <c r="V927807" i="47"/>
  <c r="V927806" i="47"/>
  <c r="V927805" i="47"/>
  <c r="V927804" i="47"/>
  <c r="V927803" i="47"/>
  <c r="V927802" i="47"/>
  <c r="V927801" i="47"/>
  <c r="V927800" i="47"/>
  <c r="V927799" i="47"/>
  <c r="V927798" i="47"/>
  <c r="V927797" i="47"/>
  <c r="V927796" i="47"/>
  <c r="V927795" i="47"/>
  <c r="V927794" i="47"/>
  <c r="V927793" i="47"/>
  <c r="V927792" i="47"/>
  <c r="V927791" i="47"/>
  <c r="V927790" i="47"/>
  <c r="V927789" i="47"/>
  <c r="V927788" i="47"/>
  <c r="V927787" i="47"/>
  <c r="V927786" i="47"/>
  <c r="V927785" i="47"/>
  <c r="V927784" i="47"/>
  <c r="V927783" i="47"/>
  <c r="V927782" i="47"/>
  <c r="V927781" i="47"/>
  <c r="V927780" i="47"/>
  <c r="V927779" i="47"/>
  <c r="V927778" i="47"/>
  <c r="V927777" i="47"/>
  <c r="V927776" i="47"/>
  <c r="V927775" i="47"/>
  <c r="V927774" i="47"/>
  <c r="V927773" i="47"/>
  <c r="V927772" i="47"/>
  <c r="V927771" i="47"/>
  <c r="V927770" i="47"/>
  <c r="V927769" i="47"/>
  <c r="V927768" i="47"/>
  <c r="V927767" i="47"/>
  <c r="V927766" i="47"/>
  <c r="V927765" i="47"/>
  <c r="V927764" i="47"/>
  <c r="V927763" i="47"/>
  <c r="V927762" i="47"/>
  <c r="V927761" i="47"/>
  <c r="V927760" i="47"/>
  <c r="V927759" i="47"/>
  <c r="V927758" i="47"/>
  <c r="V927757" i="47"/>
  <c r="V927756" i="47"/>
  <c r="V927755" i="47"/>
  <c r="V927754" i="47"/>
  <c r="V927753" i="47"/>
  <c r="V927752" i="47"/>
  <c r="V927751" i="47"/>
  <c r="V927750" i="47"/>
  <c r="V927749" i="47"/>
  <c r="V927748" i="47"/>
  <c r="V927747" i="47"/>
  <c r="V927746" i="47"/>
  <c r="V927745" i="47"/>
  <c r="V927744" i="47"/>
  <c r="V927743" i="47"/>
  <c r="V927742" i="47"/>
  <c r="V927741" i="47"/>
  <c r="V927740" i="47"/>
  <c r="V927739" i="47"/>
  <c r="V927738" i="47"/>
  <c r="V927737" i="47"/>
  <c r="V927736" i="47"/>
  <c r="V927735" i="47"/>
  <c r="V927734" i="47"/>
  <c r="V927733" i="47"/>
  <c r="V927732" i="47"/>
  <c r="V927731" i="47"/>
  <c r="V927730" i="47"/>
  <c r="V927729" i="47"/>
  <c r="V927728" i="47"/>
  <c r="V927727" i="47"/>
  <c r="V927726" i="47"/>
  <c r="V927725" i="47"/>
  <c r="V927724" i="47"/>
  <c r="V927723" i="47"/>
  <c r="V927722" i="47"/>
  <c r="V927721" i="47"/>
  <c r="V927720" i="47"/>
  <c r="V927719" i="47"/>
  <c r="V927718" i="47"/>
  <c r="V927717" i="47"/>
  <c r="V927716" i="47"/>
  <c r="V927715" i="47"/>
  <c r="V927714" i="47"/>
  <c r="V927713" i="47"/>
  <c r="V927712" i="47"/>
  <c r="V927711" i="47"/>
  <c r="V927710" i="47"/>
  <c r="V927709" i="47"/>
  <c r="V927708" i="47"/>
  <c r="V927707" i="47"/>
  <c r="V927706" i="47"/>
  <c r="V927705" i="47"/>
  <c r="V927704" i="47"/>
  <c r="V927703" i="47"/>
  <c r="V927702" i="47"/>
  <c r="V927701" i="47"/>
  <c r="V927700" i="47"/>
  <c r="V927699" i="47"/>
  <c r="V927698" i="47"/>
  <c r="V927697" i="47"/>
  <c r="V927696" i="47"/>
  <c r="V927695" i="47"/>
  <c r="V927694" i="47"/>
  <c r="V927693" i="47"/>
  <c r="V927692" i="47"/>
  <c r="V927691" i="47"/>
  <c r="V927690" i="47"/>
  <c r="V927689" i="47"/>
  <c r="V927688" i="47"/>
  <c r="V927687" i="47"/>
  <c r="V927686" i="47"/>
  <c r="V927685" i="47"/>
  <c r="V927684" i="47"/>
  <c r="V927683" i="47"/>
  <c r="V927682" i="47"/>
  <c r="V927681" i="47"/>
  <c r="V927680" i="47"/>
  <c r="V927679" i="47"/>
  <c r="V927678" i="47"/>
  <c r="V927677" i="47"/>
  <c r="V927676" i="47"/>
  <c r="V927675" i="47"/>
  <c r="V927674" i="47"/>
  <c r="V927673" i="47"/>
  <c r="V927672" i="47"/>
  <c r="V927671" i="47"/>
  <c r="V927670" i="47"/>
  <c r="V927669" i="47"/>
  <c r="V927668" i="47"/>
  <c r="V927667" i="47"/>
  <c r="V927666" i="47"/>
  <c r="V927665" i="47"/>
  <c r="V927664" i="47"/>
  <c r="V927663" i="47"/>
  <c r="V927662" i="47"/>
  <c r="V927661" i="47"/>
  <c r="V927660" i="47"/>
  <c r="V927659" i="47"/>
  <c r="V927658" i="47"/>
  <c r="V927657" i="47"/>
  <c r="V927656" i="47"/>
  <c r="V927655" i="47"/>
  <c r="V927654" i="47"/>
  <c r="V927653" i="47"/>
  <c r="V927652" i="47"/>
  <c r="V927651" i="47"/>
  <c r="V927650" i="47"/>
  <c r="V927649" i="47"/>
  <c r="V927648" i="47"/>
  <c r="V927647" i="47"/>
  <c r="V927646" i="47"/>
  <c r="V927645" i="47"/>
  <c r="V927644" i="47"/>
  <c r="V927643" i="47"/>
  <c r="V927642" i="47"/>
  <c r="V927641" i="47"/>
  <c r="V927640" i="47"/>
  <c r="V927639" i="47"/>
  <c r="V927638" i="47"/>
  <c r="V927637" i="47"/>
  <c r="V927636" i="47"/>
  <c r="V927635" i="47"/>
  <c r="V927634" i="47"/>
  <c r="V927633" i="47"/>
  <c r="V927632" i="47"/>
  <c r="V927631" i="47"/>
  <c r="V927630" i="47"/>
  <c r="V927629" i="47"/>
  <c r="V927628" i="47"/>
  <c r="V927627" i="47"/>
  <c r="V927626" i="47"/>
  <c r="V927625" i="47"/>
  <c r="V927624" i="47"/>
  <c r="V927623" i="47"/>
  <c r="V927622" i="47"/>
  <c r="V927621" i="47"/>
  <c r="V927620" i="47"/>
  <c r="V927619" i="47"/>
  <c r="V927618" i="47"/>
  <c r="V927617" i="47"/>
  <c r="V927616" i="47"/>
  <c r="V927615" i="47"/>
  <c r="V927614" i="47"/>
  <c r="V927613" i="47"/>
  <c r="V927612" i="47"/>
  <c r="V927611" i="47"/>
  <c r="V927610" i="47"/>
  <c r="V927609" i="47"/>
  <c r="V927608" i="47"/>
  <c r="V927607" i="47"/>
  <c r="V927606" i="47"/>
  <c r="V927605" i="47"/>
  <c r="V927604" i="47"/>
  <c r="V927603" i="47"/>
  <c r="V927602" i="47"/>
  <c r="V927601" i="47"/>
  <c r="V927600" i="47"/>
  <c r="V927599" i="47"/>
  <c r="V927598" i="47"/>
  <c r="V927597" i="47"/>
  <c r="V927596" i="47"/>
  <c r="V927595" i="47"/>
  <c r="V927594" i="47"/>
  <c r="V927593" i="47"/>
  <c r="V927592" i="47"/>
  <c r="V927591" i="47"/>
  <c r="V927590" i="47"/>
  <c r="V927589" i="47"/>
  <c r="V927588" i="47"/>
  <c r="V927587" i="47"/>
  <c r="V927586" i="47"/>
  <c r="V927585" i="47"/>
  <c r="V927584" i="47"/>
  <c r="V927583" i="47"/>
  <c r="V927582" i="47"/>
  <c r="V927581" i="47"/>
  <c r="V927580" i="47"/>
  <c r="V927579" i="47"/>
  <c r="V927578" i="47"/>
  <c r="V927577" i="47"/>
  <c r="V927576" i="47"/>
  <c r="V927575" i="47"/>
  <c r="V927574" i="47"/>
  <c r="V927573" i="47"/>
  <c r="V927572" i="47"/>
  <c r="V927571" i="47"/>
  <c r="V927570" i="47"/>
  <c r="V927569" i="47"/>
  <c r="V927568" i="47"/>
  <c r="V927567" i="47"/>
  <c r="V927566" i="47"/>
  <c r="V927565" i="47"/>
  <c r="V927564" i="47"/>
  <c r="V927563" i="47"/>
  <c r="V927562" i="47"/>
  <c r="V927561" i="47"/>
  <c r="V927560" i="47"/>
  <c r="V927559" i="47"/>
  <c r="V927558" i="47"/>
  <c r="V927557" i="47"/>
  <c r="V927556" i="47"/>
  <c r="V927555" i="47"/>
  <c r="V927554" i="47"/>
  <c r="V927553" i="47"/>
  <c r="V927552" i="47"/>
  <c r="V927551" i="47"/>
  <c r="V927550" i="47"/>
  <c r="V927549" i="47"/>
  <c r="V927548" i="47"/>
  <c r="V927547" i="47"/>
  <c r="V927546" i="47"/>
  <c r="V927545" i="47"/>
  <c r="V927544" i="47"/>
  <c r="V927543" i="47"/>
  <c r="V927542" i="47"/>
  <c r="V927541" i="47"/>
  <c r="V927540" i="47"/>
  <c r="V927539" i="47"/>
  <c r="V927538" i="47"/>
  <c r="V927537" i="47"/>
  <c r="V927536" i="47"/>
  <c r="V927535" i="47"/>
  <c r="V927534" i="47"/>
  <c r="V927533" i="47"/>
  <c r="V927532" i="47"/>
  <c r="V927531" i="47"/>
  <c r="V927530" i="47"/>
  <c r="V927529" i="47"/>
  <c r="V927528" i="47"/>
  <c r="V927527" i="47"/>
  <c r="V927526" i="47"/>
  <c r="V927525" i="47"/>
  <c r="V927524" i="47"/>
  <c r="V927523" i="47"/>
  <c r="V927522" i="47"/>
  <c r="V927521" i="47"/>
  <c r="V927520" i="47"/>
  <c r="V927519" i="47"/>
  <c r="V927518" i="47"/>
  <c r="V927517" i="47"/>
  <c r="V927516" i="47"/>
  <c r="V927515" i="47"/>
  <c r="V927514" i="47"/>
  <c r="V927513" i="47"/>
  <c r="V927512" i="47"/>
  <c r="V927511" i="47"/>
  <c r="V927510" i="47"/>
  <c r="V927509" i="47"/>
  <c r="V927508" i="47"/>
  <c r="V927507" i="47"/>
  <c r="V927506" i="47"/>
  <c r="V927505" i="47"/>
  <c r="V927504" i="47"/>
  <c r="V927503" i="47"/>
  <c r="V927502" i="47"/>
  <c r="V927501" i="47"/>
  <c r="V927500" i="47"/>
  <c r="V927499" i="47"/>
  <c r="V927498" i="47"/>
  <c r="V927497" i="47"/>
  <c r="V927496" i="47"/>
  <c r="V927495" i="47"/>
  <c r="V927494" i="47"/>
  <c r="V927493" i="47"/>
  <c r="V927492" i="47"/>
  <c r="V927491" i="47"/>
  <c r="V927490" i="47"/>
  <c r="V927489" i="47"/>
  <c r="V927488" i="47"/>
  <c r="V927487" i="47"/>
  <c r="V927486" i="47"/>
  <c r="V927485" i="47"/>
  <c r="V927484" i="47"/>
  <c r="V927483" i="47"/>
  <c r="V927482" i="47"/>
  <c r="V927481" i="47"/>
  <c r="V927480" i="47"/>
  <c r="V927479" i="47"/>
  <c r="V927478" i="47"/>
  <c r="V927477" i="47"/>
  <c r="V927476" i="47"/>
  <c r="V927475" i="47"/>
  <c r="V927474" i="47"/>
  <c r="V927473" i="47"/>
  <c r="V927472" i="47"/>
  <c r="V927471" i="47"/>
  <c r="V927470" i="47"/>
  <c r="V927469" i="47"/>
  <c r="V927468" i="47"/>
  <c r="V927467" i="47"/>
  <c r="V927466" i="47"/>
  <c r="V927465" i="47"/>
  <c r="V927464" i="47"/>
  <c r="V927463" i="47"/>
  <c r="V927462" i="47"/>
  <c r="V927461" i="47"/>
  <c r="V927460" i="47"/>
  <c r="V927459" i="47"/>
  <c r="V927458" i="47"/>
  <c r="V927457" i="47"/>
  <c r="V927456" i="47"/>
  <c r="V927455" i="47"/>
  <c r="V927454" i="47"/>
  <c r="V927453" i="47"/>
  <c r="V927452" i="47"/>
  <c r="V927451" i="47"/>
  <c r="V927450" i="47"/>
  <c r="V927449" i="47"/>
  <c r="V927448" i="47"/>
  <c r="V927447" i="47"/>
  <c r="V927446" i="47"/>
  <c r="V927445" i="47"/>
  <c r="V927444" i="47"/>
  <c r="V927443" i="47"/>
  <c r="V927442" i="47"/>
  <c r="V927441" i="47"/>
  <c r="V927440" i="47"/>
  <c r="V927439" i="47"/>
  <c r="V927438" i="47"/>
  <c r="V927437" i="47"/>
  <c r="V927436" i="47"/>
  <c r="V927435" i="47"/>
  <c r="V927434" i="47"/>
  <c r="V927433" i="47"/>
  <c r="V927432" i="47"/>
  <c r="V927431" i="47"/>
  <c r="V927430" i="47"/>
  <c r="V927429" i="47"/>
  <c r="V927428" i="47"/>
  <c r="V927427" i="47"/>
  <c r="V927426" i="47"/>
  <c r="V927425" i="47"/>
  <c r="V927424" i="47"/>
  <c r="V927423" i="47"/>
  <c r="V927422" i="47"/>
  <c r="V927421" i="47"/>
  <c r="V927420" i="47"/>
  <c r="V927419" i="47"/>
  <c r="V927418" i="47"/>
  <c r="V927417" i="47"/>
  <c r="V927416" i="47"/>
  <c r="V927415" i="47"/>
  <c r="V927414" i="47"/>
  <c r="V927413" i="47"/>
  <c r="V927412" i="47"/>
  <c r="V927411" i="47"/>
  <c r="V927410" i="47"/>
  <c r="V927409" i="47"/>
  <c r="V927408" i="47"/>
  <c r="V927407" i="47"/>
  <c r="V927406" i="47"/>
  <c r="V927405" i="47"/>
  <c r="V927404" i="47"/>
  <c r="V927403" i="47"/>
  <c r="V927402" i="47"/>
  <c r="V927401" i="47"/>
  <c r="V927400" i="47"/>
  <c r="V927399" i="47"/>
  <c r="V927398" i="47"/>
  <c r="V927397" i="47"/>
  <c r="V927396" i="47"/>
  <c r="V927395" i="47"/>
  <c r="V927394" i="47"/>
  <c r="V927393" i="47"/>
  <c r="V927392" i="47"/>
  <c r="V927391" i="47"/>
  <c r="V927390" i="47"/>
  <c r="V927389" i="47"/>
  <c r="V927388" i="47"/>
  <c r="V927387" i="47"/>
  <c r="V927386" i="47"/>
  <c r="V927385" i="47"/>
  <c r="V927384" i="47"/>
  <c r="V927383" i="47"/>
  <c r="V927382" i="47"/>
  <c r="V927381" i="47"/>
  <c r="V927380" i="47"/>
  <c r="V927379" i="47"/>
  <c r="V927378" i="47"/>
  <c r="V927377" i="47"/>
  <c r="V927376" i="47"/>
  <c r="V927375" i="47"/>
  <c r="V927374" i="47"/>
  <c r="V927373" i="47"/>
  <c r="V927372" i="47"/>
  <c r="V927371" i="47"/>
  <c r="V927370" i="47"/>
  <c r="V927369" i="47"/>
  <c r="V927368" i="47"/>
  <c r="V927367" i="47"/>
  <c r="V927366" i="47"/>
  <c r="V927365" i="47"/>
  <c r="V927364" i="47"/>
  <c r="V927363" i="47"/>
  <c r="V927362" i="47"/>
  <c r="V927361" i="47"/>
  <c r="V927360" i="47"/>
  <c r="V927359" i="47"/>
  <c r="V927358" i="47"/>
  <c r="V927357" i="47"/>
  <c r="V927356" i="47"/>
  <c r="V927355" i="47"/>
  <c r="V927354" i="47"/>
  <c r="V927353" i="47"/>
  <c r="V927352" i="47"/>
  <c r="V927351" i="47"/>
  <c r="V927350" i="47"/>
  <c r="V927349" i="47"/>
  <c r="V927348" i="47"/>
  <c r="V927347" i="47"/>
  <c r="V927346" i="47"/>
  <c r="V927345" i="47"/>
  <c r="V927344" i="47"/>
  <c r="V927343" i="47"/>
  <c r="V927342" i="47"/>
  <c r="V927341" i="47"/>
  <c r="V927340" i="47"/>
  <c r="V927339" i="47"/>
  <c r="V927338" i="47"/>
  <c r="V927337" i="47"/>
  <c r="V927336" i="47"/>
  <c r="V927335" i="47"/>
  <c r="V927334" i="47"/>
  <c r="V927333" i="47"/>
  <c r="V927332" i="47"/>
  <c r="V927331" i="47"/>
  <c r="V927330" i="47"/>
  <c r="V927329" i="47"/>
  <c r="V927328" i="47"/>
  <c r="V927327" i="47"/>
  <c r="V927326" i="47"/>
  <c r="V927325" i="47"/>
  <c r="V927324" i="47"/>
  <c r="V927323" i="47"/>
  <c r="V927322" i="47"/>
  <c r="V927321" i="47"/>
  <c r="V927320" i="47"/>
  <c r="V927319" i="47"/>
  <c r="V927318" i="47"/>
  <c r="V927317" i="47"/>
  <c r="V927316" i="47"/>
  <c r="V927315" i="47"/>
  <c r="V927314" i="47"/>
  <c r="V927313" i="47"/>
  <c r="V927312" i="47"/>
  <c r="V927311" i="47"/>
  <c r="V927310" i="47"/>
  <c r="V927309" i="47"/>
  <c r="V927308" i="47"/>
  <c r="V927307" i="47"/>
  <c r="V927306" i="47"/>
  <c r="V927305" i="47"/>
  <c r="V927304" i="47"/>
  <c r="V927303" i="47"/>
  <c r="V927302" i="47"/>
  <c r="V927301" i="47"/>
  <c r="V927300" i="47"/>
  <c r="V927299" i="47"/>
  <c r="V927298" i="47"/>
  <c r="V927297" i="47"/>
  <c r="V927296" i="47"/>
  <c r="V927295" i="47"/>
  <c r="V927294" i="47"/>
  <c r="V927293" i="47"/>
  <c r="V927292" i="47"/>
  <c r="V927291" i="47"/>
  <c r="V927290" i="47"/>
  <c r="V927289" i="47"/>
  <c r="V927288" i="47"/>
  <c r="V927287" i="47"/>
  <c r="V927286" i="47"/>
  <c r="V927285" i="47"/>
  <c r="V927284" i="47"/>
  <c r="V927283" i="47"/>
  <c r="V927282" i="47"/>
  <c r="V927281" i="47"/>
  <c r="V927280" i="47"/>
  <c r="V927279" i="47"/>
  <c r="V927278" i="47"/>
  <c r="V927277" i="47"/>
  <c r="V927276" i="47"/>
  <c r="V927275" i="47"/>
  <c r="V927274" i="47"/>
  <c r="V927273" i="47"/>
  <c r="V927272" i="47"/>
  <c r="V927271" i="47"/>
  <c r="V927270" i="47"/>
  <c r="V927269" i="47"/>
  <c r="V927268" i="47"/>
  <c r="V927267" i="47"/>
  <c r="V927266" i="47"/>
  <c r="V927265" i="47"/>
  <c r="V927264" i="47"/>
  <c r="V927263" i="47"/>
  <c r="V927262" i="47"/>
  <c r="V927261" i="47"/>
  <c r="V927260" i="47"/>
  <c r="V927259" i="47"/>
  <c r="V927258" i="47"/>
  <c r="V927257" i="47"/>
  <c r="V927256" i="47"/>
  <c r="V927255" i="47"/>
  <c r="V927254" i="47"/>
  <c r="V927253" i="47"/>
  <c r="V927252" i="47"/>
  <c r="V927251" i="47"/>
  <c r="V927250" i="47"/>
  <c r="V927249" i="47"/>
  <c r="V927248" i="47"/>
  <c r="V927247" i="47"/>
  <c r="V927246" i="47"/>
  <c r="V927245" i="47"/>
  <c r="V927244" i="47"/>
  <c r="V927243" i="47"/>
  <c r="V927242" i="47"/>
  <c r="V927241" i="47"/>
  <c r="V927240" i="47"/>
  <c r="V927239" i="47"/>
  <c r="V927238" i="47"/>
  <c r="V927237" i="47"/>
  <c r="V927236" i="47"/>
  <c r="V927235" i="47"/>
  <c r="V927234" i="47"/>
  <c r="V927233" i="47"/>
  <c r="V927232" i="47"/>
  <c r="V927231" i="47"/>
  <c r="V927230" i="47"/>
  <c r="V927229" i="47"/>
  <c r="V927228" i="47"/>
  <c r="V927227" i="47"/>
  <c r="V927226" i="47"/>
  <c r="V927225" i="47"/>
  <c r="V927224" i="47"/>
  <c r="V927223" i="47"/>
  <c r="V927222" i="47"/>
  <c r="V927221" i="47"/>
  <c r="V927220" i="47"/>
  <c r="V927219" i="47"/>
  <c r="V927218" i="47"/>
  <c r="V927217" i="47"/>
  <c r="V927216" i="47"/>
  <c r="V927215" i="47"/>
  <c r="V927214" i="47"/>
  <c r="V927213" i="47"/>
  <c r="V927212" i="47"/>
  <c r="V927211" i="47"/>
  <c r="V927210" i="47"/>
  <c r="V927209" i="47"/>
  <c r="V927208" i="47"/>
  <c r="V927207" i="47"/>
  <c r="V927206" i="47"/>
  <c r="V927205" i="47"/>
  <c r="V927204" i="47"/>
  <c r="V927203" i="47"/>
  <c r="V927202" i="47"/>
  <c r="V927201" i="47"/>
  <c r="V927200" i="47"/>
  <c r="V927199" i="47"/>
  <c r="V927198" i="47"/>
  <c r="V927197" i="47"/>
  <c r="V927196" i="47"/>
  <c r="V927195" i="47"/>
  <c r="V927194" i="47"/>
  <c r="V927193" i="47"/>
  <c r="V927192" i="47"/>
  <c r="V927191" i="47"/>
  <c r="V927190" i="47"/>
  <c r="V927189" i="47"/>
  <c r="V927188" i="47"/>
  <c r="V927187" i="47"/>
  <c r="V927186" i="47"/>
  <c r="V927185" i="47"/>
  <c r="V927184" i="47"/>
  <c r="V927183" i="47"/>
  <c r="V927182" i="47"/>
  <c r="V927181" i="47"/>
  <c r="V927180" i="47"/>
  <c r="V927179" i="47"/>
  <c r="V927178" i="47"/>
  <c r="V927177" i="47"/>
  <c r="V927176" i="47"/>
  <c r="V927175" i="47"/>
  <c r="V927174" i="47"/>
  <c r="V927173" i="47"/>
  <c r="V927172" i="47"/>
  <c r="V927171" i="47"/>
  <c r="V927170" i="47"/>
  <c r="V927169" i="47"/>
  <c r="V927168" i="47"/>
  <c r="V927167" i="47"/>
  <c r="V927166" i="47"/>
  <c r="V927165" i="47"/>
  <c r="V927164" i="47"/>
  <c r="V927163" i="47"/>
  <c r="V927162" i="47"/>
  <c r="V927161" i="47"/>
  <c r="V927160" i="47"/>
  <c r="V927159" i="47"/>
  <c r="V927158" i="47"/>
  <c r="V927157" i="47"/>
  <c r="V927156" i="47"/>
  <c r="V927155" i="47"/>
  <c r="V927154" i="47"/>
  <c r="V927153" i="47"/>
  <c r="V927152" i="47"/>
  <c r="V927151" i="47"/>
  <c r="V927150" i="47"/>
  <c r="V927149" i="47"/>
  <c r="V927148" i="47"/>
  <c r="V927147" i="47"/>
  <c r="V927146" i="47"/>
  <c r="V927145" i="47"/>
  <c r="V927144" i="47"/>
  <c r="V927143" i="47"/>
  <c r="V927142" i="47"/>
  <c r="V927141" i="47"/>
  <c r="V927140" i="47"/>
  <c r="V927139" i="47"/>
  <c r="V927138" i="47"/>
  <c r="V927137" i="47"/>
  <c r="V927136" i="47"/>
  <c r="V927135" i="47"/>
  <c r="V927134" i="47"/>
  <c r="V927133" i="47"/>
  <c r="V927132" i="47"/>
  <c r="V927131" i="47"/>
  <c r="V927130" i="47"/>
  <c r="V927129" i="47"/>
  <c r="V927128" i="47"/>
  <c r="V927127" i="47"/>
  <c r="V927126" i="47"/>
  <c r="V927125" i="47"/>
  <c r="V927124" i="47"/>
  <c r="V927123" i="47"/>
  <c r="V927122" i="47"/>
  <c r="V927121" i="47"/>
  <c r="V927120" i="47"/>
  <c r="V927119" i="47"/>
  <c r="V927118" i="47"/>
  <c r="V927117" i="47"/>
  <c r="V927116" i="47"/>
  <c r="V927115" i="47"/>
  <c r="V927114" i="47"/>
  <c r="V927113" i="47"/>
  <c r="V927112" i="47"/>
  <c r="V927111" i="47"/>
  <c r="V927110" i="47"/>
  <c r="V927109" i="47"/>
  <c r="V927108" i="47"/>
  <c r="V927107" i="47"/>
  <c r="V927106" i="47"/>
  <c r="V927105" i="47"/>
  <c r="V927104" i="47"/>
  <c r="V927103" i="47"/>
  <c r="V927102" i="47"/>
  <c r="V927101" i="47"/>
  <c r="V927100" i="47"/>
  <c r="V927099" i="47"/>
  <c r="V927098" i="47"/>
  <c r="V927097" i="47"/>
  <c r="V927096" i="47"/>
  <c r="V927095" i="47"/>
  <c r="V927094" i="47"/>
  <c r="V927093" i="47"/>
  <c r="V927092" i="47"/>
  <c r="V927091" i="47"/>
  <c r="V927090" i="47"/>
  <c r="V927089" i="47"/>
  <c r="V927088" i="47"/>
  <c r="V927087" i="47"/>
  <c r="V927086" i="47"/>
  <c r="V927085" i="47"/>
  <c r="V927084" i="47"/>
  <c r="V927083" i="47"/>
  <c r="V927082" i="47"/>
  <c r="V927081" i="47"/>
  <c r="V927080" i="47"/>
  <c r="V927079" i="47"/>
  <c r="V927078" i="47"/>
  <c r="V927077" i="47"/>
  <c r="V927076" i="47"/>
  <c r="V927075" i="47"/>
  <c r="V927074" i="47"/>
  <c r="V927073" i="47"/>
  <c r="V927072" i="47"/>
  <c r="V927071" i="47"/>
  <c r="V927070" i="47"/>
  <c r="V927069" i="47"/>
  <c r="V927068" i="47"/>
  <c r="V927067" i="47"/>
  <c r="V927066" i="47"/>
  <c r="V927065" i="47"/>
  <c r="V927064" i="47"/>
  <c r="V927063" i="47"/>
  <c r="V927062" i="47"/>
  <c r="V927061" i="47"/>
  <c r="V927060" i="47"/>
  <c r="V927059" i="47"/>
  <c r="V927058" i="47"/>
  <c r="V927057" i="47"/>
  <c r="V927056" i="47"/>
  <c r="V927055" i="47"/>
  <c r="V927054" i="47"/>
  <c r="V927053" i="47"/>
  <c r="V927052" i="47"/>
  <c r="V927051" i="47"/>
  <c r="V927050" i="47"/>
  <c r="V927049" i="47"/>
  <c r="V927048" i="47"/>
  <c r="V927047" i="47"/>
  <c r="V927046" i="47"/>
  <c r="V927045" i="47"/>
  <c r="V927044" i="47"/>
  <c r="V927043" i="47"/>
  <c r="V927042" i="47"/>
  <c r="V927041" i="47"/>
  <c r="V927040" i="47"/>
  <c r="V927039" i="47"/>
  <c r="V927038" i="47"/>
  <c r="V927037" i="47"/>
  <c r="V927036" i="47"/>
  <c r="V927035" i="47"/>
  <c r="V927034" i="47"/>
  <c r="V927033" i="47"/>
  <c r="V927032" i="47"/>
  <c r="V927031" i="47"/>
  <c r="V927030" i="47"/>
  <c r="V927029" i="47"/>
  <c r="V927028" i="47"/>
  <c r="V927027" i="47"/>
  <c r="V927026" i="47"/>
  <c r="V927025" i="47"/>
  <c r="V927024" i="47"/>
  <c r="V927023" i="47"/>
  <c r="V927022" i="47"/>
  <c r="V927021" i="47"/>
  <c r="V927020" i="47"/>
  <c r="V927019" i="47"/>
  <c r="V927018" i="47"/>
  <c r="V927017" i="47"/>
  <c r="V927016" i="47"/>
  <c r="V927015" i="47"/>
  <c r="V927014" i="47"/>
  <c r="V927013" i="47"/>
  <c r="V927012" i="47"/>
  <c r="V927011" i="47"/>
  <c r="V927010" i="47"/>
  <c r="V927009" i="47"/>
  <c r="V927008" i="47"/>
  <c r="V927007" i="47"/>
  <c r="V927006" i="47"/>
  <c r="V927005" i="47"/>
  <c r="V927004" i="47"/>
  <c r="V927003" i="47"/>
  <c r="V927002" i="47"/>
  <c r="V927001" i="47"/>
  <c r="V927000" i="47"/>
  <c r="V926999" i="47"/>
  <c r="V926998" i="47"/>
  <c r="V926997" i="47"/>
  <c r="V926996" i="47"/>
  <c r="V926995" i="47"/>
  <c r="V926994" i="47"/>
  <c r="V926993" i="47"/>
  <c r="V926992" i="47"/>
  <c r="V926991" i="47"/>
  <c r="V926990" i="47"/>
  <c r="V926989" i="47"/>
  <c r="V926988" i="47"/>
  <c r="V926987" i="47"/>
  <c r="V926986" i="47"/>
  <c r="V926985" i="47"/>
  <c r="V926984" i="47"/>
  <c r="V926983" i="47"/>
  <c r="V926982" i="47"/>
  <c r="V926981" i="47"/>
  <c r="V926980" i="47"/>
  <c r="V926979" i="47"/>
  <c r="V926978" i="47"/>
  <c r="V926977" i="47"/>
  <c r="V926976" i="47"/>
  <c r="V926975" i="47"/>
  <c r="V926974" i="47"/>
  <c r="V926973" i="47"/>
  <c r="V926972" i="47"/>
  <c r="V926971" i="47"/>
  <c r="V926970" i="47"/>
  <c r="V926969" i="47"/>
  <c r="V926968" i="47"/>
  <c r="V926967" i="47"/>
  <c r="V926966" i="47"/>
  <c r="V926965" i="47"/>
  <c r="V926964" i="47"/>
  <c r="V926963" i="47"/>
  <c r="V926962" i="47"/>
  <c r="V926961" i="47"/>
  <c r="V926960" i="47"/>
  <c r="V926959" i="47"/>
  <c r="V926958" i="47"/>
  <c r="V926957" i="47"/>
  <c r="V926956" i="47"/>
  <c r="V926955" i="47"/>
  <c r="V926954" i="47"/>
  <c r="V926953" i="47"/>
  <c r="V926952" i="47"/>
  <c r="V926951" i="47"/>
  <c r="V926950" i="47"/>
  <c r="V926949" i="47"/>
  <c r="V926948" i="47"/>
  <c r="V926947" i="47"/>
  <c r="V926946" i="47"/>
  <c r="V926945" i="47"/>
  <c r="V926944" i="47"/>
  <c r="V926943" i="47"/>
  <c r="V926942" i="47"/>
  <c r="V926941" i="47"/>
  <c r="V926940" i="47"/>
  <c r="V926939" i="47"/>
  <c r="V926938" i="47"/>
  <c r="V926937" i="47"/>
  <c r="V926936" i="47"/>
  <c r="V926935" i="47"/>
  <c r="V926934" i="47"/>
  <c r="V926933" i="47"/>
  <c r="V926932" i="47"/>
  <c r="V926931" i="47"/>
  <c r="V926930" i="47"/>
  <c r="V926929" i="47"/>
  <c r="V926928" i="47"/>
  <c r="V926927" i="47"/>
  <c r="V926926" i="47"/>
  <c r="V926925" i="47"/>
  <c r="V926924" i="47"/>
  <c r="V926923" i="47"/>
  <c r="V926922" i="47"/>
  <c r="V926921" i="47"/>
  <c r="V926920" i="47"/>
  <c r="V926919" i="47"/>
  <c r="V926918" i="47"/>
  <c r="V926917" i="47"/>
  <c r="V926916" i="47"/>
  <c r="V926915" i="47"/>
  <c r="V926914" i="47"/>
  <c r="V926913" i="47"/>
  <c r="V926912" i="47"/>
  <c r="V926911" i="47"/>
  <c r="V926910" i="47"/>
  <c r="V926909" i="47"/>
  <c r="V926908" i="47"/>
  <c r="V926907" i="47"/>
  <c r="V926906" i="47"/>
  <c r="V926905" i="47"/>
  <c r="V926904" i="47"/>
  <c r="V926903" i="47"/>
  <c r="V926902" i="47"/>
  <c r="V926901" i="47"/>
  <c r="V926900" i="47"/>
  <c r="V926899" i="47"/>
  <c r="V926898" i="47"/>
  <c r="V926897" i="47"/>
  <c r="V926896" i="47"/>
  <c r="V926895" i="47"/>
  <c r="V926894" i="47"/>
  <c r="V926893" i="47"/>
  <c r="V926892" i="47"/>
  <c r="V926891" i="47"/>
  <c r="V926890" i="47"/>
  <c r="V926889" i="47"/>
  <c r="V926888" i="47"/>
  <c r="V926887" i="47"/>
  <c r="V926886" i="47"/>
  <c r="V926885" i="47"/>
  <c r="V926884" i="47"/>
  <c r="V926883" i="47"/>
  <c r="V926882" i="47"/>
  <c r="V926881" i="47"/>
  <c r="V926880" i="47"/>
  <c r="V926879" i="47"/>
  <c r="V926878" i="47"/>
  <c r="V926877" i="47"/>
  <c r="V926876" i="47"/>
  <c r="V926875" i="47"/>
  <c r="V926874" i="47"/>
  <c r="V926873" i="47"/>
  <c r="V926872" i="47"/>
  <c r="V926871" i="47"/>
  <c r="V926870" i="47"/>
  <c r="V926869" i="47"/>
  <c r="V926868" i="47"/>
  <c r="V926867" i="47"/>
  <c r="V926866" i="47"/>
  <c r="V926865" i="47"/>
  <c r="V926864" i="47"/>
  <c r="V926863" i="47"/>
  <c r="V926862" i="47"/>
  <c r="V926861" i="47"/>
  <c r="V926860" i="47"/>
  <c r="V926859" i="47"/>
  <c r="V926858" i="47"/>
  <c r="V926857" i="47"/>
  <c r="V926856" i="47"/>
  <c r="V926855" i="47"/>
  <c r="V926854" i="47"/>
  <c r="V926853" i="47"/>
  <c r="V926852" i="47"/>
  <c r="V926851" i="47"/>
  <c r="V926850" i="47"/>
  <c r="V926849" i="47"/>
  <c r="V926848" i="47"/>
  <c r="V926847" i="47"/>
  <c r="V926846" i="47"/>
  <c r="V926845" i="47"/>
  <c r="V926844" i="47"/>
  <c r="V926843" i="47"/>
  <c r="V926842" i="47"/>
  <c r="V926841" i="47"/>
  <c r="V926840" i="47"/>
  <c r="V926839" i="47"/>
  <c r="V926838" i="47"/>
  <c r="V926837" i="47"/>
  <c r="V926836" i="47"/>
  <c r="V926835" i="47"/>
  <c r="V926834" i="47"/>
  <c r="V926833" i="47"/>
  <c r="V926832" i="47"/>
  <c r="V926831" i="47"/>
  <c r="V926830" i="47"/>
  <c r="V926829" i="47"/>
  <c r="V926828" i="47"/>
  <c r="V926827" i="47"/>
  <c r="V926826" i="47"/>
  <c r="V926825" i="47"/>
  <c r="V926824" i="47"/>
  <c r="V926823" i="47"/>
  <c r="V926822" i="47"/>
  <c r="V926821" i="47"/>
  <c r="V926820" i="47"/>
  <c r="V926819" i="47"/>
  <c r="V926818" i="47"/>
  <c r="V926817" i="47"/>
  <c r="V926816" i="47"/>
  <c r="V926815" i="47"/>
  <c r="V926814" i="47"/>
  <c r="V926813" i="47"/>
  <c r="V926812" i="47"/>
  <c r="V926811" i="47"/>
  <c r="V926810" i="47"/>
  <c r="V926809" i="47"/>
  <c r="V926808" i="47"/>
  <c r="V926807" i="47"/>
  <c r="V926806" i="47"/>
  <c r="V926805" i="47"/>
  <c r="V926804" i="47"/>
  <c r="V926803" i="47"/>
  <c r="V926802" i="47"/>
  <c r="V926801" i="47"/>
  <c r="V926800" i="47"/>
  <c r="V926799" i="47"/>
  <c r="V926798" i="47"/>
  <c r="V926797" i="47"/>
  <c r="V926796" i="47"/>
  <c r="V926795" i="47"/>
  <c r="V926794" i="47"/>
  <c r="V926793" i="47"/>
  <c r="V926792" i="47"/>
  <c r="V926791" i="47"/>
  <c r="V926790" i="47"/>
  <c r="V926789" i="47"/>
  <c r="V926788" i="47"/>
  <c r="V926787" i="47"/>
  <c r="V926786" i="47"/>
  <c r="V926785" i="47"/>
  <c r="V926784" i="47"/>
  <c r="V926783" i="47"/>
  <c r="V926782" i="47"/>
  <c r="V926781" i="47"/>
  <c r="V926780" i="47"/>
  <c r="V926779" i="47"/>
  <c r="V926778" i="47"/>
  <c r="V926777" i="47"/>
  <c r="V926776" i="47"/>
  <c r="V926775" i="47"/>
  <c r="V926774" i="47"/>
  <c r="V926773" i="47"/>
  <c r="V926772" i="47"/>
  <c r="V926771" i="47"/>
  <c r="V926770" i="47"/>
  <c r="V926769" i="47"/>
  <c r="V926768" i="47"/>
  <c r="V926767" i="47"/>
  <c r="V926766" i="47"/>
  <c r="V926765" i="47"/>
  <c r="V926764" i="47"/>
  <c r="V926763" i="47"/>
  <c r="V926762" i="47"/>
  <c r="V926761" i="47"/>
  <c r="V926760" i="47"/>
  <c r="V926759" i="47"/>
  <c r="V926758" i="47"/>
  <c r="V926757" i="47"/>
  <c r="V926756" i="47"/>
  <c r="V926755" i="47"/>
  <c r="V926754" i="47"/>
  <c r="V926753" i="47"/>
  <c r="V926752" i="47"/>
  <c r="V926751" i="47"/>
  <c r="V926750" i="47"/>
  <c r="V926749" i="47"/>
  <c r="V926748" i="47"/>
  <c r="V926747" i="47"/>
  <c r="V926746" i="47"/>
  <c r="V926745" i="47"/>
  <c r="V926744" i="47"/>
  <c r="V926743" i="47"/>
  <c r="V926742" i="47"/>
  <c r="V926741" i="47"/>
  <c r="V926740" i="47"/>
  <c r="V926739" i="47"/>
  <c r="V926738" i="47"/>
  <c r="V926737" i="47"/>
  <c r="V926736" i="47"/>
  <c r="V926735" i="47"/>
  <c r="V926734" i="47"/>
  <c r="V926733" i="47"/>
  <c r="V926732" i="47"/>
  <c r="V926731" i="47"/>
  <c r="V926730" i="47"/>
  <c r="V926729" i="47"/>
  <c r="V926728" i="47"/>
  <c r="V926727" i="47"/>
  <c r="V926726" i="47"/>
  <c r="V926725" i="47"/>
  <c r="V926724" i="47"/>
  <c r="V926723" i="47"/>
  <c r="V926722" i="47"/>
  <c r="V926721" i="47"/>
  <c r="V926720" i="47"/>
  <c r="V926719" i="47"/>
  <c r="V926718" i="47"/>
  <c r="V926717" i="47"/>
  <c r="V926716" i="47"/>
  <c r="V926715" i="47"/>
  <c r="V926714" i="47"/>
  <c r="V926713" i="47"/>
  <c r="V926712" i="47"/>
  <c r="V926711" i="47"/>
  <c r="V926710" i="47"/>
  <c r="V926709" i="47"/>
  <c r="V926708" i="47"/>
  <c r="V926707" i="47"/>
  <c r="V926706" i="47"/>
  <c r="V926705" i="47"/>
  <c r="V926704" i="47"/>
  <c r="V926703" i="47"/>
  <c r="V926702" i="47"/>
  <c r="V926701" i="47"/>
  <c r="V926700" i="47"/>
  <c r="V926699" i="47"/>
  <c r="V926698" i="47"/>
  <c r="V926697" i="47"/>
  <c r="V926696" i="47"/>
  <c r="V926695" i="47"/>
  <c r="V926694" i="47"/>
  <c r="V926693" i="47"/>
  <c r="V926692" i="47"/>
  <c r="V926691" i="47"/>
  <c r="V926690" i="47"/>
  <c r="V926689" i="47"/>
  <c r="V926688" i="47"/>
  <c r="V926687" i="47"/>
  <c r="V926686" i="47"/>
  <c r="V926685" i="47"/>
  <c r="V926684" i="47"/>
  <c r="V926683" i="47"/>
  <c r="V926682" i="47"/>
  <c r="V926681" i="47"/>
  <c r="V926680" i="47"/>
  <c r="V926679" i="47"/>
  <c r="V926678" i="47"/>
  <c r="V926677" i="47"/>
  <c r="V926676" i="47"/>
  <c r="V926675" i="47"/>
  <c r="V926674" i="47"/>
  <c r="V926673" i="47"/>
  <c r="V926672" i="47"/>
  <c r="V926671" i="47"/>
  <c r="V926670" i="47"/>
  <c r="V926669" i="47"/>
  <c r="V926668" i="47"/>
  <c r="V926667" i="47"/>
  <c r="V926666" i="47"/>
  <c r="V926665" i="47"/>
  <c r="V926664" i="47"/>
  <c r="V926663" i="47"/>
  <c r="V926662" i="47"/>
  <c r="V926661" i="47"/>
  <c r="V926660" i="47"/>
  <c r="V926659" i="47"/>
  <c r="V926658" i="47"/>
  <c r="V926657" i="47"/>
  <c r="V926656" i="47"/>
  <c r="V926655" i="47"/>
  <c r="V926654" i="47"/>
  <c r="V926653" i="47"/>
  <c r="V926652" i="47"/>
  <c r="V926651" i="47"/>
  <c r="V926650" i="47"/>
  <c r="V926649" i="47"/>
  <c r="V926648" i="47"/>
  <c r="V926647" i="47"/>
  <c r="V926646" i="47"/>
  <c r="V926645" i="47"/>
  <c r="V926644" i="47"/>
  <c r="V926643" i="47"/>
  <c r="V926642" i="47"/>
  <c r="V926641" i="47"/>
  <c r="V926640" i="47"/>
  <c r="V926639" i="47"/>
  <c r="V926638" i="47"/>
  <c r="V926637" i="47"/>
  <c r="V926636" i="47"/>
  <c r="V926635" i="47"/>
  <c r="V926634" i="47"/>
  <c r="V926633" i="47"/>
  <c r="V926632" i="47"/>
  <c r="V926631" i="47"/>
  <c r="V926630" i="47"/>
  <c r="V926629" i="47"/>
  <c r="V926628" i="47"/>
  <c r="V926627" i="47"/>
  <c r="V926626" i="47"/>
  <c r="V926625" i="47"/>
  <c r="V926624" i="47"/>
  <c r="V926623" i="47"/>
  <c r="V926622" i="47"/>
  <c r="V926621" i="47"/>
  <c r="V926620" i="47"/>
  <c r="V926619" i="47"/>
  <c r="V926618" i="47"/>
  <c r="V926617" i="47"/>
  <c r="V926616" i="47"/>
  <c r="V926615" i="47"/>
  <c r="V926614" i="47"/>
  <c r="V926613" i="47"/>
  <c r="V926612" i="47"/>
  <c r="V926611" i="47"/>
  <c r="V926610" i="47"/>
  <c r="V926609" i="47"/>
  <c r="V926608" i="47"/>
  <c r="V926607" i="47"/>
  <c r="V926606" i="47"/>
  <c r="V926605" i="47"/>
  <c r="V926604" i="47"/>
  <c r="V926603" i="47"/>
  <c r="V926602" i="47"/>
  <c r="V926601" i="47"/>
  <c r="V926600" i="47"/>
  <c r="V926599" i="47"/>
  <c r="V926598" i="47"/>
  <c r="V926597" i="47"/>
  <c r="V926596" i="47"/>
  <c r="V926595" i="47"/>
  <c r="V926594" i="47"/>
  <c r="V926593" i="47"/>
  <c r="V926592" i="47"/>
  <c r="V926591" i="47"/>
  <c r="V926590" i="47"/>
  <c r="V926589" i="47"/>
  <c r="V926588" i="47"/>
  <c r="V926587" i="47"/>
  <c r="V926586" i="47"/>
  <c r="V926585" i="47"/>
  <c r="V926584" i="47"/>
  <c r="V926583" i="47"/>
  <c r="V926582" i="47"/>
  <c r="V926581" i="47"/>
  <c r="V926580" i="47"/>
  <c r="V926579" i="47"/>
  <c r="V926578" i="47"/>
  <c r="V926577" i="47"/>
  <c r="V926576" i="47"/>
  <c r="V926575" i="47"/>
  <c r="V926574" i="47"/>
  <c r="V926573" i="47"/>
  <c r="V926572" i="47"/>
  <c r="V926571" i="47"/>
  <c r="V926570" i="47"/>
  <c r="V926569" i="47"/>
  <c r="V926568" i="47"/>
  <c r="V926567" i="47"/>
  <c r="V926566" i="47"/>
  <c r="V926565" i="47"/>
  <c r="V926564" i="47"/>
  <c r="V926563" i="47"/>
  <c r="V926562" i="47"/>
  <c r="V926561" i="47"/>
  <c r="V926560" i="47"/>
  <c r="V926559" i="47"/>
  <c r="V926558" i="47"/>
  <c r="V926557" i="47"/>
  <c r="V926556" i="47"/>
  <c r="V926555" i="47"/>
  <c r="V926554" i="47"/>
  <c r="V926553" i="47"/>
  <c r="V926552" i="47"/>
  <c r="V926551" i="47"/>
  <c r="V926550" i="47"/>
  <c r="V926549" i="47"/>
  <c r="V926548" i="47"/>
  <c r="V926547" i="47"/>
  <c r="V926546" i="47"/>
  <c r="V926545" i="47"/>
  <c r="V926544" i="47"/>
  <c r="V926543" i="47"/>
  <c r="V926542" i="47"/>
  <c r="V926541" i="47"/>
  <c r="V926540" i="47"/>
  <c r="V926539" i="47"/>
  <c r="V926538" i="47"/>
  <c r="V926537" i="47"/>
  <c r="V926536" i="47"/>
  <c r="V926535" i="47"/>
  <c r="V926534" i="47"/>
  <c r="V926533" i="47"/>
  <c r="V926532" i="47"/>
  <c r="V926531" i="47"/>
  <c r="V926530" i="47"/>
  <c r="V926529" i="47"/>
  <c r="V926528" i="47"/>
  <c r="V926527" i="47"/>
  <c r="V926526" i="47"/>
  <c r="V926525" i="47"/>
  <c r="V926524" i="47"/>
  <c r="V926523" i="47"/>
  <c r="V926522" i="47"/>
  <c r="V926521" i="47"/>
  <c r="V926520" i="47"/>
  <c r="V926519" i="47"/>
  <c r="V926518" i="47"/>
  <c r="V926517" i="47"/>
  <c r="V926516" i="47"/>
  <c r="V926515" i="47"/>
  <c r="V926514" i="47"/>
  <c r="V926513" i="47"/>
  <c r="V926512" i="47"/>
  <c r="V926511" i="47"/>
  <c r="V926510" i="47"/>
  <c r="V926509" i="47"/>
  <c r="V926508" i="47"/>
  <c r="V926507" i="47"/>
  <c r="V926506" i="47"/>
  <c r="V926505" i="47"/>
  <c r="V926504" i="47"/>
  <c r="V926503" i="47"/>
  <c r="V926502" i="47"/>
  <c r="V926501" i="47"/>
  <c r="V926500" i="47"/>
  <c r="V926499" i="47"/>
  <c r="V926498" i="47"/>
  <c r="V926497" i="47"/>
  <c r="V926496" i="47"/>
  <c r="V926495" i="47"/>
  <c r="V926494" i="47"/>
  <c r="V926493" i="47"/>
  <c r="V926492" i="47"/>
  <c r="V926491" i="47"/>
  <c r="V926490" i="47"/>
  <c r="V926489" i="47"/>
  <c r="V926488" i="47"/>
  <c r="V926487" i="47"/>
  <c r="V926486" i="47"/>
  <c r="V926485" i="47"/>
  <c r="V926484" i="47"/>
  <c r="V926483" i="47"/>
  <c r="V926482" i="47"/>
  <c r="V926481" i="47"/>
  <c r="V926480" i="47"/>
  <c r="V926479" i="47"/>
  <c r="V926478" i="47"/>
  <c r="V926477" i="47"/>
  <c r="V926476" i="47"/>
  <c r="V926475" i="47"/>
  <c r="V926474" i="47"/>
  <c r="V926473" i="47"/>
  <c r="V926472" i="47"/>
  <c r="V926471" i="47"/>
  <c r="V926470" i="47"/>
  <c r="V926469" i="47"/>
  <c r="V926468" i="47"/>
  <c r="V926467" i="47"/>
  <c r="V926466" i="47"/>
  <c r="V926465" i="47"/>
  <c r="V926464" i="47"/>
  <c r="V926463" i="47"/>
  <c r="V926462" i="47"/>
  <c r="V926461" i="47"/>
  <c r="V926460" i="47"/>
  <c r="V926459" i="47"/>
  <c r="V926458" i="47"/>
  <c r="V926457" i="47"/>
  <c r="V926456" i="47"/>
  <c r="V926455" i="47"/>
  <c r="V926454" i="47"/>
  <c r="V926453" i="47"/>
  <c r="V926452" i="47"/>
  <c r="V926451" i="47"/>
  <c r="V926450" i="47"/>
  <c r="V926449" i="47"/>
  <c r="V926448" i="47"/>
  <c r="V926447" i="47"/>
  <c r="V926446" i="47"/>
  <c r="V926445" i="47"/>
  <c r="V926444" i="47"/>
  <c r="V926443" i="47"/>
  <c r="V926442" i="47"/>
  <c r="V926441" i="47"/>
  <c r="V926440" i="47"/>
  <c r="V926439" i="47"/>
  <c r="V926438" i="47"/>
  <c r="V926437" i="47"/>
  <c r="V926436" i="47"/>
  <c r="V926435" i="47"/>
  <c r="V926434" i="47"/>
  <c r="V926433" i="47"/>
  <c r="V926432" i="47"/>
  <c r="V926431" i="47"/>
  <c r="V926430" i="47"/>
  <c r="V926429" i="47"/>
  <c r="V926428" i="47"/>
  <c r="V926427" i="47"/>
  <c r="V926426" i="47"/>
  <c r="V926425" i="47"/>
  <c r="V926424" i="47"/>
  <c r="V926423" i="47"/>
  <c r="V926422" i="47"/>
  <c r="V926421" i="47"/>
  <c r="V926420" i="47"/>
  <c r="V926419" i="47"/>
  <c r="V926418" i="47"/>
  <c r="V926417" i="47"/>
  <c r="V926416" i="47"/>
  <c r="V926415" i="47"/>
  <c r="V926414" i="47"/>
  <c r="V926413" i="47"/>
  <c r="V926412" i="47"/>
  <c r="V926411" i="47"/>
  <c r="V926410" i="47"/>
  <c r="V926409" i="47"/>
  <c r="V926408" i="47"/>
  <c r="V926407" i="47"/>
  <c r="V926406" i="47"/>
  <c r="V926405" i="47"/>
  <c r="V926404" i="47"/>
  <c r="V926403" i="47"/>
  <c r="V926402" i="47"/>
  <c r="V926401" i="47"/>
  <c r="V926400" i="47"/>
  <c r="V926399" i="47"/>
  <c r="V926398" i="47"/>
  <c r="V926397" i="47"/>
  <c r="V926396" i="47"/>
  <c r="V926395" i="47"/>
  <c r="V926394" i="47"/>
  <c r="V926393" i="47"/>
  <c r="V926392" i="47"/>
  <c r="V926391" i="47"/>
  <c r="V926390" i="47"/>
  <c r="V926389" i="47"/>
  <c r="V926388" i="47"/>
  <c r="V926387" i="47"/>
  <c r="V926386" i="47"/>
  <c r="V926385" i="47"/>
  <c r="V926384" i="47"/>
  <c r="V926383" i="47"/>
  <c r="V926382" i="47"/>
  <c r="V926381" i="47"/>
  <c r="V926380" i="47"/>
  <c r="V926379" i="47"/>
  <c r="V926378" i="47"/>
  <c r="V926377" i="47"/>
  <c r="V926376" i="47"/>
  <c r="V926375" i="47"/>
  <c r="V926374" i="47"/>
  <c r="V926373" i="47"/>
  <c r="V926372" i="47"/>
  <c r="V926371" i="47"/>
  <c r="V926370" i="47"/>
  <c r="V926369" i="47"/>
  <c r="V926368" i="47"/>
  <c r="V926367" i="47"/>
  <c r="V926366" i="47"/>
  <c r="V926365" i="47"/>
  <c r="V926364" i="47"/>
  <c r="V926363" i="47"/>
  <c r="V926362" i="47"/>
  <c r="V926361" i="47"/>
  <c r="V926360" i="47"/>
  <c r="V926359" i="47"/>
  <c r="V926358" i="47"/>
  <c r="V926357" i="47"/>
  <c r="V926356" i="47"/>
  <c r="V926355" i="47"/>
  <c r="V926354" i="47"/>
  <c r="V926353" i="47"/>
  <c r="V926352" i="47"/>
  <c r="V926351" i="47"/>
  <c r="V926350" i="47"/>
  <c r="V926349" i="47"/>
  <c r="V926348" i="47"/>
  <c r="V926347" i="47"/>
  <c r="V926346" i="47"/>
  <c r="V926345" i="47"/>
  <c r="V926344" i="47"/>
  <c r="V926343" i="47"/>
  <c r="V926342" i="47"/>
  <c r="V926341" i="47"/>
  <c r="V926340" i="47"/>
  <c r="V926339" i="47"/>
  <c r="V926338" i="47"/>
  <c r="V926337" i="47"/>
  <c r="V926336" i="47"/>
  <c r="V926335" i="47"/>
  <c r="V926334" i="47"/>
  <c r="V926333" i="47"/>
  <c r="V926332" i="47"/>
  <c r="V926331" i="47"/>
  <c r="V926330" i="47"/>
  <c r="V926329" i="47"/>
  <c r="V926328" i="47"/>
  <c r="V926327" i="47"/>
  <c r="V926326" i="47"/>
  <c r="V926325" i="47"/>
  <c r="V926324" i="47"/>
  <c r="V926323" i="47"/>
  <c r="V926322" i="47"/>
  <c r="V926321" i="47"/>
  <c r="V926320" i="47"/>
  <c r="V926319" i="47"/>
  <c r="V926318" i="47"/>
  <c r="V926317" i="47"/>
  <c r="V926316" i="47"/>
  <c r="V926315" i="47"/>
  <c r="V926314" i="47"/>
  <c r="V926313" i="47"/>
  <c r="V926312" i="47"/>
  <c r="V926311" i="47"/>
  <c r="V926310" i="47"/>
  <c r="V926309" i="47"/>
  <c r="V926308" i="47"/>
  <c r="V926307" i="47"/>
  <c r="V926306" i="47"/>
  <c r="V926305" i="47"/>
  <c r="V926304" i="47"/>
  <c r="V926303" i="47"/>
  <c r="V926302" i="47"/>
  <c r="V926301" i="47"/>
  <c r="V926300" i="47"/>
  <c r="V926299" i="47"/>
  <c r="V926298" i="47"/>
  <c r="V926297" i="47"/>
  <c r="V926296" i="47"/>
  <c r="V926295" i="47"/>
  <c r="V926294" i="47"/>
  <c r="V926293" i="47"/>
  <c r="V926292" i="47"/>
  <c r="V926291" i="47"/>
  <c r="V926290" i="47"/>
  <c r="V926289" i="47"/>
  <c r="V926288" i="47"/>
  <c r="V926287" i="47"/>
  <c r="V926286" i="47"/>
  <c r="V926285" i="47"/>
  <c r="V926284" i="47"/>
  <c r="V926283" i="47"/>
  <c r="V926282" i="47"/>
  <c r="V926281" i="47"/>
  <c r="V926280" i="47"/>
  <c r="V926279" i="47"/>
  <c r="V926278" i="47"/>
  <c r="V926277" i="47"/>
  <c r="V926276" i="47"/>
  <c r="V926275" i="47"/>
  <c r="V926274" i="47"/>
  <c r="V926273" i="47"/>
  <c r="V926272" i="47"/>
  <c r="V926271" i="47"/>
  <c r="V926270" i="47"/>
  <c r="V926269" i="47"/>
  <c r="V926268" i="47"/>
  <c r="V926267" i="47"/>
  <c r="V926266" i="47"/>
  <c r="V926265" i="47"/>
  <c r="V926264" i="47"/>
  <c r="V926263" i="47"/>
  <c r="V926262" i="47"/>
  <c r="V926261" i="47"/>
  <c r="V926260" i="47"/>
  <c r="V926259" i="47"/>
  <c r="V926258" i="47"/>
  <c r="V926257" i="47"/>
  <c r="V926256" i="47"/>
  <c r="V926255" i="47"/>
  <c r="V926254" i="47"/>
  <c r="V926253" i="47"/>
  <c r="V926252" i="47"/>
  <c r="V926251" i="47"/>
  <c r="V926250" i="47"/>
  <c r="V926249" i="47"/>
  <c r="V926248" i="47"/>
  <c r="V926247" i="47"/>
  <c r="V926246" i="47"/>
  <c r="V926245" i="47"/>
  <c r="V926244" i="47"/>
  <c r="V926243" i="47"/>
  <c r="V926242" i="47"/>
  <c r="V926241" i="47"/>
  <c r="V926240" i="47"/>
  <c r="V926239" i="47"/>
  <c r="V926238" i="47"/>
  <c r="V926237" i="47"/>
  <c r="V926236" i="47"/>
  <c r="V926235" i="47"/>
  <c r="V926234" i="47"/>
  <c r="V926233" i="47"/>
  <c r="V926232" i="47"/>
  <c r="V926231" i="47"/>
  <c r="V926230" i="47"/>
  <c r="V926229" i="47"/>
  <c r="V926228" i="47"/>
  <c r="V926227" i="47"/>
  <c r="V926226" i="47"/>
  <c r="V926225" i="47"/>
  <c r="V926224" i="47"/>
  <c r="V926223" i="47"/>
  <c r="V926222" i="47"/>
  <c r="V926221" i="47"/>
  <c r="V926220" i="47"/>
  <c r="V926219" i="47"/>
  <c r="V926218" i="47"/>
  <c r="V926217" i="47"/>
  <c r="V926216" i="47"/>
  <c r="V926215" i="47"/>
  <c r="V926214" i="47"/>
  <c r="V926213" i="47"/>
  <c r="V926212" i="47"/>
  <c r="V926211" i="47"/>
  <c r="V926210" i="47"/>
  <c r="V926209" i="47"/>
  <c r="V926208" i="47"/>
  <c r="V926207" i="47"/>
  <c r="V926206" i="47"/>
  <c r="V926205" i="47"/>
  <c r="V926204" i="47"/>
  <c r="V926203" i="47"/>
  <c r="V926202" i="47"/>
  <c r="V926201" i="47"/>
  <c r="V926200" i="47"/>
  <c r="V926199" i="47"/>
  <c r="V926198" i="47"/>
  <c r="V926197" i="47"/>
  <c r="V926196" i="47"/>
  <c r="V926195" i="47"/>
  <c r="V926194" i="47"/>
  <c r="V926193" i="47"/>
  <c r="V926192" i="47"/>
  <c r="V926191" i="47"/>
  <c r="V926190" i="47"/>
  <c r="V926189" i="47"/>
  <c r="V926188" i="47"/>
  <c r="V926187" i="47"/>
  <c r="V926186" i="47"/>
  <c r="V926185" i="47"/>
  <c r="V926184" i="47"/>
  <c r="V926183" i="47"/>
  <c r="V926182" i="47"/>
  <c r="V926181" i="47"/>
  <c r="V926180" i="47"/>
  <c r="V926179" i="47"/>
  <c r="V926178" i="47"/>
  <c r="V926177" i="47"/>
  <c r="V926176" i="47"/>
  <c r="V926175" i="47"/>
  <c r="V926174" i="47"/>
  <c r="V926173" i="47"/>
  <c r="V926172" i="47"/>
  <c r="V926171" i="47"/>
  <c r="V926170" i="47"/>
  <c r="V926169" i="47"/>
  <c r="V926168" i="47"/>
  <c r="V926167" i="47"/>
  <c r="V926166" i="47"/>
  <c r="V926165" i="47"/>
  <c r="V926164" i="47"/>
  <c r="V926163" i="47"/>
  <c r="V926162" i="47"/>
  <c r="V926161" i="47"/>
  <c r="V926160" i="47"/>
  <c r="V926159" i="47"/>
  <c r="V926158" i="47"/>
  <c r="V926157" i="47"/>
  <c r="V926156" i="47"/>
  <c r="V926155" i="47"/>
  <c r="V926154" i="47"/>
  <c r="V926153" i="47"/>
  <c r="V926152" i="47"/>
  <c r="V926151" i="47"/>
  <c r="V926150" i="47"/>
  <c r="V926149" i="47"/>
  <c r="V926148" i="47"/>
  <c r="V926147" i="47"/>
  <c r="V926146" i="47"/>
  <c r="V926145" i="47"/>
  <c r="V926144" i="47"/>
  <c r="V926143" i="47"/>
  <c r="V926142" i="47"/>
  <c r="V926141" i="47"/>
  <c r="V926140" i="47"/>
  <c r="V926139" i="47"/>
  <c r="V926138" i="47"/>
  <c r="V926137" i="47"/>
  <c r="V926136" i="47"/>
  <c r="V926135" i="47"/>
  <c r="V926134" i="47"/>
  <c r="V926133" i="47"/>
  <c r="V926132" i="47"/>
  <c r="V926131" i="47"/>
  <c r="V926130" i="47"/>
  <c r="V926129" i="47"/>
  <c r="V926128" i="47"/>
  <c r="V926127" i="47"/>
  <c r="V926126" i="47"/>
  <c r="V926125" i="47"/>
  <c r="V926124" i="47"/>
  <c r="V926123" i="47"/>
  <c r="V926122" i="47"/>
  <c r="V926121" i="47"/>
  <c r="V926120" i="47"/>
  <c r="V926119" i="47"/>
  <c r="V926118" i="47"/>
  <c r="V926117" i="47"/>
  <c r="V926116" i="47"/>
  <c r="V926115" i="47"/>
  <c r="V926114" i="47"/>
  <c r="V926113" i="47"/>
  <c r="V926112" i="47"/>
  <c r="V926111" i="47"/>
  <c r="V926110" i="47"/>
  <c r="V926109" i="47"/>
  <c r="V926108" i="47"/>
  <c r="V926107" i="47"/>
  <c r="V926106" i="47"/>
  <c r="V926105" i="47"/>
  <c r="V926104" i="47"/>
  <c r="V926103" i="47"/>
  <c r="V926102" i="47"/>
  <c r="V926101" i="47"/>
  <c r="V926100" i="47"/>
  <c r="V926099" i="47"/>
  <c r="V926098" i="47"/>
  <c r="V926097" i="47"/>
  <c r="V926096" i="47"/>
  <c r="V926095" i="47"/>
  <c r="V926094" i="47"/>
  <c r="V926093" i="47"/>
  <c r="V926092" i="47"/>
  <c r="V926091" i="47"/>
  <c r="V926090" i="47"/>
  <c r="V926089" i="47"/>
  <c r="V926088" i="47"/>
  <c r="V926087" i="47"/>
  <c r="V926086" i="47"/>
  <c r="V926085" i="47"/>
  <c r="V926084" i="47"/>
  <c r="V926083" i="47"/>
  <c r="V926082" i="47"/>
  <c r="V926081" i="47"/>
  <c r="V926080" i="47"/>
  <c r="V926079" i="47"/>
  <c r="V926078" i="47"/>
  <c r="V926077" i="47"/>
  <c r="V926076" i="47"/>
  <c r="V926075" i="47"/>
  <c r="V926074" i="47"/>
  <c r="V926073" i="47"/>
  <c r="V926072" i="47"/>
  <c r="V926071" i="47"/>
  <c r="V926070" i="47"/>
  <c r="V926069" i="47"/>
  <c r="V926068" i="47"/>
  <c r="V926067" i="47"/>
  <c r="V926066" i="47"/>
  <c r="V926065" i="47"/>
  <c r="V926064" i="47"/>
  <c r="V926063" i="47"/>
  <c r="V926062" i="47"/>
  <c r="V926061" i="47"/>
  <c r="V926060" i="47"/>
  <c r="V926059" i="47"/>
  <c r="V926058" i="47"/>
  <c r="V926057" i="47"/>
  <c r="V926056" i="47"/>
  <c r="V926055" i="47"/>
  <c r="V926054" i="47"/>
  <c r="V926053" i="47"/>
  <c r="V926052" i="47"/>
  <c r="V926051" i="47"/>
  <c r="V926050" i="47"/>
  <c r="V926049" i="47"/>
  <c r="V926048" i="47"/>
  <c r="V926047" i="47"/>
  <c r="V926046" i="47"/>
  <c r="V926045" i="47"/>
  <c r="V926044" i="47"/>
  <c r="V926043" i="47"/>
  <c r="V926042" i="47"/>
  <c r="V926041" i="47"/>
  <c r="V926040" i="47"/>
  <c r="V926039" i="47"/>
  <c r="V926038" i="47"/>
  <c r="V926037" i="47"/>
  <c r="V926036" i="47"/>
  <c r="V926035" i="47"/>
  <c r="V926034" i="47"/>
  <c r="V926033" i="47"/>
  <c r="V926032" i="47"/>
  <c r="V926031" i="47"/>
  <c r="V926030" i="47"/>
  <c r="V926029" i="47"/>
  <c r="V926028" i="47"/>
  <c r="V926027" i="47"/>
  <c r="V926026" i="47"/>
  <c r="V926025" i="47"/>
  <c r="V926024" i="47"/>
  <c r="V926023" i="47"/>
  <c r="V926022" i="47"/>
  <c r="V926021" i="47"/>
  <c r="V926020" i="47"/>
  <c r="V926019" i="47"/>
  <c r="V926018" i="47"/>
  <c r="V926017" i="47"/>
  <c r="V926016" i="47"/>
  <c r="V926015" i="47"/>
  <c r="V926014" i="47"/>
  <c r="V926013" i="47"/>
  <c r="V926012" i="47"/>
  <c r="V926011" i="47"/>
  <c r="V926010" i="47"/>
  <c r="V926009" i="47"/>
  <c r="V926008" i="47"/>
  <c r="V926007" i="47"/>
  <c r="V926006" i="47"/>
  <c r="V926005" i="47"/>
  <c r="V926004" i="47"/>
  <c r="V926003" i="47"/>
  <c r="V926002" i="47"/>
  <c r="V926001" i="47"/>
  <c r="V926000" i="47"/>
  <c r="V925999" i="47"/>
  <c r="V925998" i="47"/>
  <c r="V925997" i="47"/>
  <c r="V925996" i="47"/>
  <c r="V925995" i="47"/>
  <c r="V925994" i="47"/>
  <c r="V925993" i="47"/>
  <c r="V925992" i="47"/>
  <c r="V925991" i="47"/>
  <c r="V925990" i="47"/>
  <c r="V925989" i="47"/>
  <c r="V925988" i="47"/>
  <c r="V925987" i="47"/>
  <c r="V925986" i="47"/>
  <c r="V925985" i="47"/>
  <c r="V925984" i="47"/>
  <c r="V925983" i="47"/>
  <c r="V925982" i="47"/>
  <c r="V925981" i="47"/>
  <c r="V925980" i="47"/>
  <c r="V925979" i="47"/>
  <c r="V925978" i="47"/>
  <c r="V925977" i="47"/>
  <c r="V925976" i="47"/>
  <c r="V925975" i="47"/>
  <c r="V925974" i="47"/>
  <c r="V925973" i="47"/>
  <c r="V925972" i="47"/>
  <c r="V925971" i="47"/>
  <c r="V925970" i="47"/>
  <c r="V925969" i="47"/>
  <c r="V925968" i="47"/>
  <c r="V925967" i="47"/>
  <c r="V925966" i="47"/>
  <c r="V925965" i="47"/>
  <c r="V925964" i="47"/>
  <c r="V925963" i="47"/>
  <c r="V925962" i="47"/>
  <c r="V925961" i="47"/>
  <c r="V925960" i="47"/>
  <c r="V925959" i="47"/>
  <c r="V925958" i="47"/>
  <c r="V925957" i="47"/>
  <c r="V925956" i="47"/>
  <c r="V925955" i="47"/>
  <c r="V925954" i="47"/>
  <c r="V925953" i="47"/>
  <c r="V925952" i="47"/>
  <c r="V925951" i="47"/>
  <c r="V925950" i="47"/>
  <c r="V925949" i="47"/>
  <c r="V925948" i="47"/>
  <c r="V925947" i="47"/>
  <c r="V925946" i="47"/>
  <c r="V925945" i="47"/>
  <c r="V925944" i="47"/>
  <c r="V925943" i="47"/>
  <c r="V925942" i="47"/>
  <c r="V925941" i="47"/>
  <c r="V925940" i="47"/>
  <c r="V925939" i="47"/>
  <c r="V925938" i="47"/>
  <c r="V925937" i="47"/>
  <c r="V925936" i="47"/>
  <c r="V925935" i="47"/>
  <c r="V925934" i="47"/>
  <c r="V925933" i="47"/>
  <c r="V925932" i="47"/>
  <c r="V925931" i="47"/>
  <c r="V925930" i="47"/>
  <c r="V925929" i="47"/>
  <c r="V925928" i="47"/>
  <c r="V925927" i="47"/>
  <c r="V925926" i="47"/>
  <c r="V925925" i="47"/>
  <c r="V925924" i="47"/>
  <c r="V925923" i="47"/>
  <c r="V925922" i="47"/>
  <c r="V925921" i="47"/>
  <c r="V925920" i="47"/>
  <c r="V925919" i="47"/>
  <c r="V925918" i="47"/>
  <c r="V925917" i="47"/>
  <c r="V925916" i="47"/>
  <c r="V925915" i="47"/>
  <c r="V925914" i="47"/>
  <c r="V925913" i="47"/>
  <c r="V925912" i="47"/>
  <c r="V925911" i="47"/>
  <c r="V925910" i="47"/>
  <c r="V925909" i="47"/>
  <c r="V925908" i="47"/>
  <c r="V925907" i="47"/>
  <c r="V925906" i="47"/>
  <c r="V925905" i="47"/>
  <c r="V925904" i="47"/>
  <c r="V925903" i="47"/>
  <c r="V925902" i="47"/>
  <c r="V925901" i="47"/>
  <c r="V925900" i="47"/>
  <c r="V925899" i="47"/>
  <c r="V925898" i="47"/>
  <c r="V925897" i="47"/>
  <c r="V925896" i="47"/>
  <c r="V925895" i="47"/>
  <c r="V925894" i="47"/>
  <c r="V925893" i="47"/>
  <c r="V925892" i="47"/>
  <c r="V925891" i="47"/>
  <c r="V925890" i="47"/>
  <c r="V925889" i="47"/>
  <c r="V925888" i="47"/>
  <c r="V925887" i="47"/>
  <c r="V925886" i="47"/>
  <c r="V925885" i="47"/>
  <c r="V925884" i="47"/>
  <c r="V925883" i="47"/>
  <c r="V925882" i="47"/>
  <c r="V925881" i="47"/>
  <c r="V925880" i="47"/>
  <c r="V925879" i="47"/>
  <c r="V925878" i="47"/>
  <c r="V925877" i="47"/>
  <c r="V925876" i="47"/>
  <c r="V925875" i="47"/>
  <c r="V925874" i="47"/>
  <c r="V925873" i="47"/>
  <c r="V925872" i="47"/>
  <c r="V925871" i="47"/>
  <c r="V925870" i="47"/>
  <c r="V925869" i="47"/>
  <c r="V925868" i="47"/>
  <c r="V925867" i="47"/>
  <c r="V925866" i="47"/>
  <c r="V925865" i="47"/>
  <c r="V925864" i="47"/>
  <c r="V925863" i="47"/>
  <c r="V925862" i="47"/>
  <c r="V925861" i="47"/>
  <c r="V925860" i="47"/>
  <c r="V925859" i="47"/>
  <c r="V925858" i="47"/>
  <c r="V925857" i="47"/>
  <c r="V925856" i="47"/>
  <c r="V925855" i="47"/>
  <c r="V925854" i="47"/>
  <c r="V925853" i="47"/>
  <c r="V925852" i="47"/>
  <c r="V925851" i="47"/>
  <c r="V925850" i="47"/>
  <c r="V925849" i="47"/>
  <c r="V925848" i="47"/>
  <c r="V925847" i="47"/>
  <c r="V925846" i="47"/>
  <c r="V925845" i="47"/>
  <c r="V925844" i="47"/>
  <c r="V925843" i="47"/>
  <c r="V925842" i="47"/>
  <c r="V925841" i="47"/>
  <c r="V925840" i="47"/>
  <c r="V925839" i="47"/>
  <c r="V925838" i="47"/>
  <c r="V925837" i="47"/>
  <c r="V925836" i="47"/>
  <c r="V925835" i="47"/>
  <c r="V925834" i="47"/>
  <c r="V925833" i="47"/>
  <c r="V925832" i="47"/>
  <c r="V925831" i="47"/>
  <c r="V925830" i="47"/>
  <c r="V925829" i="47"/>
  <c r="V925828" i="47"/>
  <c r="V925827" i="47"/>
  <c r="V925826" i="47"/>
  <c r="V925825" i="47"/>
  <c r="V925824" i="47"/>
  <c r="V925823" i="47"/>
  <c r="V925822" i="47"/>
  <c r="V925821" i="47"/>
  <c r="V925820" i="47"/>
  <c r="V925819" i="47"/>
  <c r="V925818" i="47"/>
  <c r="V925817" i="47"/>
  <c r="V925816" i="47"/>
  <c r="V925815" i="47"/>
  <c r="V925814" i="47"/>
  <c r="V925813" i="47"/>
  <c r="V925812" i="47"/>
  <c r="V925811" i="47"/>
  <c r="V925810" i="47"/>
  <c r="V925809" i="47"/>
  <c r="V925808" i="47"/>
  <c r="V925807" i="47"/>
  <c r="V925806" i="47"/>
  <c r="V925805" i="47"/>
  <c r="V925804" i="47"/>
  <c r="V925803" i="47"/>
  <c r="V925802" i="47"/>
  <c r="V925801" i="47"/>
  <c r="V925800" i="47"/>
  <c r="V925799" i="47"/>
  <c r="V925798" i="47"/>
  <c r="V925797" i="47"/>
  <c r="V925796" i="47"/>
  <c r="V925795" i="47"/>
  <c r="V925794" i="47"/>
  <c r="V925793" i="47"/>
  <c r="V925792" i="47"/>
  <c r="V925791" i="47"/>
  <c r="V925790" i="47"/>
  <c r="V925789" i="47"/>
  <c r="V925788" i="47"/>
  <c r="V925787" i="47"/>
  <c r="V925786" i="47"/>
  <c r="V925785" i="47"/>
  <c r="V925784" i="47"/>
  <c r="V925783" i="47"/>
  <c r="V925782" i="47"/>
  <c r="V925781" i="47"/>
  <c r="V925780" i="47"/>
  <c r="V925779" i="47"/>
  <c r="V925778" i="47"/>
  <c r="V925777" i="47"/>
  <c r="V925776" i="47"/>
  <c r="V925775" i="47"/>
  <c r="V925774" i="47"/>
  <c r="V925773" i="47"/>
  <c r="V925772" i="47"/>
  <c r="V925771" i="47"/>
  <c r="V925770" i="47"/>
  <c r="V925769" i="47"/>
  <c r="V925768" i="47"/>
  <c r="V925767" i="47"/>
  <c r="V925766" i="47"/>
  <c r="V925765" i="47"/>
  <c r="V925764" i="47"/>
  <c r="V925763" i="47"/>
  <c r="V925762" i="47"/>
  <c r="V925761" i="47"/>
  <c r="V925760" i="47"/>
  <c r="V925759" i="47"/>
  <c r="V925758" i="47"/>
  <c r="V925757" i="47"/>
  <c r="V925756" i="47"/>
  <c r="V925755" i="47"/>
  <c r="V925754" i="47"/>
  <c r="V925753" i="47"/>
  <c r="V925752" i="47"/>
  <c r="V925751" i="47"/>
  <c r="V925750" i="47"/>
  <c r="V925749" i="47"/>
  <c r="V925748" i="47"/>
  <c r="V925747" i="47"/>
  <c r="V925746" i="47"/>
  <c r="V925745" i="47"/>
  <c r="V925744" i="47"/>
  <c r="V925743" i="47"/>
  <c r="V925742" i="47"/>
  <c r="V925741" i="47"/>
  <c r="V925740" i="47"/>
  <c r="V925739" i="47"/>
  <c r="V925738" i="47"/>
  <c r="V925737" i="47"/>
  <c r="V925736" i="47"/>
  <c r="V925735" i="47"/>
  <c r="V925734" i="47"/>
  <c r="V925733" i="47"/>
  <c r="V925732" i="47"/>
  <c r="V925731" i="47"/>
  <c r="V925730" i="47"/>
  <c r="V925729" i="47"/>
  <c r="V925728" i="47"/>
  <c r="V925727" i="47"/>
  <c r="V925726" i="47"/>
  <c r="V925725" i="47"/>
  <c r="V925724" i="47"/>
  <c r="V925723" i="47"/>
  <c r="V925722" i="47"/>
  <c r="V925721" i="47"/>
  <c r="V925720" i="47"/>
  <c r="V925719" i="47"/>
  <c r="V925718" i="47"/>
  <c r="V925717" i="47"/>
  <c r="V925716" i="47"/>
  <c r="V925715" i="47"/>
  <c r="V925714" i="47"/>
  <c r="V925713" i="47"/>
  <c r="V925712" i="47"/>
  <c r="V925711" i="47"/>
  <c r="V925710" i="47"/>
  <c r="V925709" i="47"/>
  <c r="V925708" i="47"/>
  <c r="V925707" i="47"/>
  <c r="V925706" i="47"/>
  <c r="V925705" i="47"/>
  <c r="V925704" i="47"/>
  <c r="V925703" i="47"/>
  <c r="V925702" i="47"/>
  <c r="V925701" i="47"/>
  <c r="V925700" i="47"/>
  <c r="V925699" i="47"/>
  <c r="V925698" i="47"/>
  <c r="V925697" i="47"/>
  <c r="V925696" i="47"/>
  <c r="V925695" i="47"/>
  <c r="V925694" i="47"/>
  <c r="V925693" i="47"/>
  <c r="V925692" i="47"/>
  <c r="V925691" i="47"/>
  <c r="V925690" i="47"/>
  <c r="V925689" i="47"/>
  <c r="V925688" i="47"/>
  <c r="V925687" i="47"/>
  <c r="V925686" i="47"/>
  <c r="V925685" i="47"/>
  <c r="V925684" i="47"/>
  <c r="V925683" i="47"/>
  <c r="V925682" i="47"/>
  <c r="V925681" i="47"/>
  <c r="V925680" i="47"/>
  <c r="V925679" i="47"/>
  <c r="V925678" i="47"/>
  <c r="V925677" i="47"/>
  <c r="V925676" i="47"/>
  <c r="V925675" i="47"/>
  <c r="V925674" i="47"/>
  <c r="V925673" i="47"/>
  <c r="V925672" i="47"/>
  <c r="V925671" i="47"/>
  <c r="V925670" i="47"/>
  <c r="V925669" i="47"/>
  <c r="V925668" i="47"/>
  <c r="V925667" i="47"/>
  <c r="V925666" i="47"/>
  <c r="V925665" i="47"/>
  <c r="V925664" i="47"/>
  <c r="V925663" i="47"/>
  <c r="V925662" i="47"/>
  <c r="V925661" i="47"/>
  <c r="V925660" i="47"/>
  <c r="V925659" i="47"/>
  <c r="V925658" i="47"/>
  <c r="V925657" i="47"/>
  <c r="V925656" i="47"/>
  <c r="V925655" i="47"/>
  <c r="V925654" i="47"/>
  <c r="V925653" i="47"/>
  <c r="V925652" i="47"/>
  <c r="V925651" i="47"/>
  <c r="V925650" i="47"/>
  <c r="V925649" i="47"/>
  <c r="V925648" i="47"/>
  <c r="V925647" i="47"/>
  <c r="V925646" i="47"/>
  <c r="V925645" i="47"/>
  <c r="V925644" i="47"/>
  <c r="V925643" i="47"/>
  <c r="V925642" i="47"/>
  <c r="V925641" i="47"/>
  <c r="V925640" i="47"/>
  <c r="V925639" i="47"/>
  <c r="V925638" i="47"/>
  <c r="V925637" i="47"/>
  <c r="V925636" i="47"/>
  <c r="V925635" i="47"/>
  <c r="V925634" i="47"/>
  <c r="V925633" i="47"/>
  <c r="V925632" i="47"/>
  <c r="V925631" i="47"/>
  <c r="V925630" i="47"/>
  <c r="V925629" i="47"/>
  <c r="V925628" i="47"/>
  <c r="V925627" i="47"/>
  <c r="V925626" i="47"/>
  <c r="V925625" i="47"/>
  <c r="V925624" i="47"/>
  <c r="V925623" i="47"/>
  <c r="V925622" i="47"/>
  <c r="V925621" i="47"/>
  <c r="V925620" i="47"/>
  <c r="V925619" i="47"/>
  <c r="V925618" i="47"/>
  <c r="V925617" i="47"/>
  <c r="V925616" i="47"/>
  <c r="V925615" i="47"/>
  <c r="V925614" i="47"/>
  <c r="V925613" i="47"/>
  <c r="V925612" i="47"/>
  <c r="V925611" i="47"/>
  <c r="V925610" i="47"/>
  <c r="V925609" i="47"/>
  <c r="V925608" i="47"/>
  <c r="V925607" i="47"/>
  <c r="V925606" i="47"/>
  <c r="V925605" i="47"/>
  <c r="V925604" i="47"/>
  <c r="V925603" i="47"/>
  <c r="V925602" i="47"/>
  <c r="V925601" i="47"/>
  <c r="V925600" i="47"/>
  <c r="V925599" i="47"/>
  <c r="V925598" i="47"/>
  <c r="V925597" i="47"/>
  <c r="V925596" i="47"/>
  <c r="V925595" i="47"/>
  <c r="V925594" i="47"/>
  <c r="V925593" i="47"/>
  <c r="V925592" i="47"/>
  <c r="V925591" i="47"/>
  <c r="V925590" i="47"/>
  <c r="V925589" i="47"/>
  <c r="V925588" i="47"/>
  <c r="V925587" i="47"/>
  <c r="V925586" i="47"/>
  <c r="V925585" i="47"/>
  <c r="V925584" i="47"/>
  <c r="V925583" i="47"/>
  <c r="V925582" i="47"/>
  <c r="V925581" i="47"/>
  <c r="V925580" i="47"/>
  <c r="V925579" i="47"/>
  <c r="V925578" i="47"/>
  <c r="V925577" i="47"/>
  <c r="V925576" i="47"/>
  <c r="V925575" i="47"/>
  <c r="V925574" i="47"/>
  <c r="V925573" i="47"/>
  <c r="V925572" i="47"/>
  <c r="V925571" i="47"/>
  <c r="V925570" i="47"/>
  <c r="V925569" i="47"/>
  <c r="V925568" i="47"/>
  <c r="V925567" i="47"/>
  <c r="V925566" i="47"/>
  <c r="V925565" i="47"/>
  <c r="V925564" i="47"/>
  <c r="V925563" i="47"/>
  <c r="V925562" i="47"/>
  <c r="V925561" i="47"/>
  <c r="V925560" i="47"/>
  <c r="V925559" i="47"/>
  <c r="V925558" i="47"/>
  <c r="V925557" i="47"/>
  <c r="V925556" i="47"/>
  <c r="V925555" i="47"/>
  <c r="V925554" i="47"/>
  <c r="V925553" i="47"/>
  <c r="V925552" i="47"/>
  <c r="V925551" i="47"/>
  <c r="V925550" i="47"/>
  <c r="V925549" i="47"/>
  <c r="V925548" i="47"/>
  <c r="V925547" i="47"/>
  <c r="V925546" i="47"/>
  <c r="V925545" i="47"/>
  <c r="V925544" i="47"/>
  <c r="V925543" i="47"/>
  <c r="V925542" i="47"/>
  <c r="V925541" i="47"/>
  <c r="V925540" i="47"/>
  <c r="V925539" i="47"/>
  <c r="V925538" i="47"/>
  <c r="V925537" i="47"/>
  <c r="V925536" i="47"/>
  <c r="V925535" i="47"/>
  <c r="V925534" i="47"/>
  <c r="V925533" i="47"/>
  <c r="V925532" i="47"/>
  <c r="V925531" i="47"/>
  <c r="V925530" i="47"/>
  <c r="V925529" i="47"/>
  <c r="V925528" i="47"/>
  <c r="V925527" i="47"/>
  <c r="V925526" i="47"/>
  <c r="V925525" i="47"/>
  <c r="V925524" i="47"/>
  <c r="V925523" i="47"/>
  <c r="V925522" i="47"/>
  <c r="V925521" i="47"/>
  <c r="V925520" i="47"/>
  <c r="V925519" i="47"/>
  <c r="V925518" i="47"/>
  <c r="V925517" i="47"/>
  <c r="V925516" i="47"/>
  <c r="V925515" i="47"/>
  <c r="V925514" i="47"/>
  <c r="V925513" i="47"/>
  <c r="V925512" i="47"/>
  <c r="V925511" i="47"/>
  <c r="V925510" i="47"/>
  <c r="V925509" i="47"/>
  <c r="V925508" i="47"/>
  <c r="V925507" i="47"/>
  <c r="V925506" i="47"/>
  <c r="V925505" i="47"/>
  <c r="V925504" i="47"/>
  <c r="V925503" i="47"/>
  <c r="V925502" i="47"/>
  <c r="V925501" i="47"/>
  <c r="V925500" i="47"/>
  <c r="V925499" i="47"/>
  <c r="V925498" i="47"/>
  <c r="V925497" i="47"/>
  <c r="V925496" i="47"/>
  <c r="V925495" i="47"/>
  <c r="V925494" i="47"/>
  <c r="V925493" i="47"/>
  <c r="V925492" i="47"/>
  <c r="V925491" i="47"/>
  <c r="V925490" i="47"/>
  <c r="V925489" i="47"/>
  <c r="V925488" i="47"/>
  <c r="V925487" i="47"/>
  <c r="V925486" i="47"/>
  <c r="V925485" i="47"/>
  <c r="V925484" i="47"/>
  <c r="V925483" i="47"/>
  <c r="V925482" i="47"/>
  <c r="V925481" i="47"/>
  <c r="V925480" i="47"/>
  <c r="V925479" i="47"/>
  <c r="V925478" i="47"/>
  <c r="V925477" i="47"/>
  <c r="V925476" i="47"/>
  <c r="V925475" i="47"/>
  <c r="V925474" i="47"/>
  <c r="V925473" i="47"/>
  <c r="V925472" i="47"/>
  <c r="V925471" i="47"/>
  <c r="V925470" i="47"/>
  <c r="V925469" i="47"/>
  <c r="V925468" i="47"/>
  <c r="V925467" i="47"/>
  <c r="V925466" i="47"/>
  <c r="V925465" i="47"/>
  <c r="V925464" i="47"/>
  <c r="V925463" i="47"/>
  <c r="V925462" i="47"/>
  <c r="V925461" i="47"/>
  <c r="V925460" i="47"/>
  <c r="V925459" i="47"/>
  <c r="V925458" i="47"/>
  <c r="V925457" i="47"/>
  <c r="V925456" i="47"/>
  <c r="V925455" i="47"/>
  <c r="V925454" i="47"/>
  <c r="V925453" i="47"/>
  <c r="V925452" i="47"/>
  <c r="V925451" i="47"/>
  <c r="V925450" i="47"/>
  <c r="V925449" i="47"/>
  <c r="V925448" i="47"/>
  <c r="V925447" i="47"/>
  <c r="V925446" i="47"/>
  <c r="V925445" i="47"/>
  <c r="V925444" i="47"/>
  <c r="V925443" i="47"/>
  <c r="V925442" i="47"/>
  <c r="V925441" i="47"/>
  <c r="V925440" i="47"/>
  <c r="V925439" i="47"/>
  <c r="V925438" i="47"/>
  <c r="V925437" i="47"/>
  <c r="V925436" i="47"/>
  <c r="V925435" i="47"/>
  <c r="V925434" i="47"/>
  <c r="V925433" i="47"/>
  <c r="V925432" i="47"/>
  <c r="V925431" i="47"/>
  <c r="V925430" i="47"/>
  <c r="V925429" i="47"/>
  <c r="V925428" i="47"/>
  <c r="V925427" i="47"/>
  <c r="V925426" i="47"/>
  <c r="V925425" i="47"/>
  <c r="V925424" i="47"/>
  <c r="V925423" i="47"/>
  <c r="V925422" i="47"/>
  <c r="V925421" i="47"/>
  <c r="V925420" i="47"/>
  <c r="V925419" i="47"/>
  <c r="V925418" i="47"/>
  <c r="V925417" i="47"/>
  <c r="V925416" i="47"/>
  <c r="V925415" i="47"/>
  <c r="V925414" i="47"/>
  <c r="V925413" i="47"/>
  <c r="V925412" i="47"/>
  <c r="V925411" i="47"/>
  <c r="V925410" i="47"/>
  <c r="V925409" i="47"/>
  <c r="V925408" i="47"/>
  <c r="V925407" i="47"/>
  <c r="V925406" i="47"/>
  <c r="V925405" i="47"/>
  <c r="V925404" i="47"/>
  <c r="V925403" i="47"/>
  <c r="V925402" i="47"/>
  <c r="V925401" i="47"/>
  <c r="V925400" i="47"/>
  <c r="V925399" i="47"/>
  <c r="V925398" i="47"/>
  <c r="V925397" i="47"/>
  <c r="V925396" i="47"/>
  <c r="V925395" i="47"/>
  <c r="V925394" i="47"/>
  <c r="V925393" i="47"/>
  <c r="V925392" i="47"/>
  <c r="V925391" i="47"/>
  <c r="V925390" i="47"/>
  <c r="V925389" i="47"/>
  <c r="V925388" i="47"/>
  <c r="V925387" i="47"/>
  <c r="V925386" i="47"/>
  <c r="V925385" i="47"/>
  <c r="V925384" i="47"/>
  <c r="V925383" i="47"/>
  <c r="V925382" i="47"/>
  <c r="V925381" i="47"/>
  <c r="V925380" i="47"/>
  <c r="V925379" i="47"/>
  <c r="V925378" i="47"/>
  <c r="V925377" i="47"/>
  <c r="V925376" i="47"/>
  <c r="V925375" i="47"/>
  <c r="V925374" i="47"/>
  <c r="V925373" i="47"/>
  <c r="V925372" i="47"/>
  <c r="V925371" i="47"/>
  <c r="V925370" i="47"/>
  <c r="V925369" i="47"/>
  <c r="V925368" i="47"/>
  <c r="V925367" i="47"/>
  <c r="V925366" i="47"/>
  <c r="V925365" i="47"/>
  <c r="V925364" i="47"/>
  <c r="V925363" i="47"/>
  <c r="V925362" i="47"/>
  <c r="V925361" i="47"/>
  <c r="V925360" i="47"/>
  <c r="V925359" i="47"/>
  <c r="V925358" i="47"/>
  <c r="V925357" i="47"/>
  <c r="V925356" i="47"/>
  <c r="V925355" i="47"/>
  <c r="V925354" i="47"/>
  <c r="V925353" i="47"/>
  <c r="V925352" i="47"/>
  <c r="V925351" i="47"/>
  <c r="V925350" i="47"/>
  <c r="V925349" i="47"/>
  <c r="V925348" i="47"/>
  <c r="V925347" i="47"/>
  <c r="V925346" i="47"/>
  <c r="V925345" i="47"/>
  <c r="V925344" i="47"/>
  <c r="V925343" i="47"/>
  <c r="V925342" i="47"/>
  <c r="V925341" i="47"/>
  <c r="V925340" i="47"/>
  <c r="V925339" i="47"/>
  <c r="V925338" i="47"/>
  <c r="V925337" i="47"/>
  <c r="V925336" i="47"/>
  <c r="V925335" i="47"/>
  <c r="V925334" i="47"/>
  <c r="V925333" i="47"/>
  <c r="V925332" i="47"/>
  <c r="V925331" i="47"/>
  <c r="V925330" i="47"/>
  <c r="V925329" i="47"/>
  <c r="V925328" i="47"/>
  <c r="V925327" i="47"/>
  <c r="V925326" i="47"/>
  <c r="V925325" i="47"/>
  <c r="V925324" i="47"/>
  <c r="V925323" i="47"/>
  <c r="V925322" i="47"/>
  <c r="V925321" i="47"/>
  <c r="V925320" i="47"/>
  <c r="V925319" i="47"/>
  <c r="V925318" i="47"/>
  <c r="V925317" i="47"/>
  <c r="V925316" i="47"/>
  <c r="V925315" i="47"/>
  <c r="V925314" i="47"/>
  <c r="V925313" i="47"/>
  <c r="V925312" i="47"/>
  <c r="V925311" i="47"/>
  <c r="V925310" i="47"/>
  <c r="V925309" i="47"/>
  <c r="V925308" i="47"/>
  <c r="V925307" i="47"/>
  <c r="V925306" i="47"/>
  <c r="V925305" i="47"/>
  <c r="V925304" i="47"/>
  <c r="V925303" i="47"/>
  <c r="V925302" i="47"/>
  <c r="V925301" i="47"/>
  <c r="V925300" i="47"/>
  <c r="V925299" i="47"/>
  <c r="V925298" i="47"/>
  <c r="V925297" i="47"/>
  <c r="V925296" i="47"/>
  <c r="V925295" i="47"/>
  <c r="V925294" i="47"/>
  <c r="V925293" i="47"/>
  <c r="V925292" i="47"/>
  <c r="V925291" i="47"/>
  <c r="V925290" i="47"/>
  <c r="V925289" i="47"/>
  <c r="V925288" i="47"/>
  <c r="V925287" i="47"/>
  <c r="V925286" i="47"/>
  <c r="V925285" i="47"/>
  <c r="V925284" i="47"/>
  <c r="V925283" i="47"/>
  <c r="V925282" i="47"/>
  <c r="V925281" i="47"/>
  <c r="V925280" i="47"/>
  <c r="V925279" i="47"/>
  <c r="V925278" i="47"/>
  <c r="V925277" i="47"/>
  <c r="V925276" i="47"/>
  <c r="V925275" i="47"/>
  <c r="V925274" i="47"/>
  <c r="V925273" i="47"/>
  <c r="V925272" i="47"/>
  <c r="V925271" i="47"/>
  <c r="V925270" i="47"/>
  <c r="V925269" i="47"/>
  <c r="V925268" i="47"/>
  <c r="V925267" i="47"/>
  <c r="V925266" i="47"/>
  <c r="V925265" i="47"/>
  <c r="V925264" i="47"/>
  <c r="V925263" i="47"/>
  <c r="V925262" i="47"/>
  <c r="V925261" i="47"/>
  <c r="V925260" i="47"/>
  <c r="V925259" i="47"/>
  <c r="V925258" i="47"/>
  <c r="V925257" i="47"/>
  <c r="V925256" i="47"/>
  <c r="V925255" i="47"/>
  <c r="V925254" i="47"/>
  <c r="V925253" i="47"/>
  <c r="V925252" i="47"/>
  <c r="V925251" i="47"/>
  <c r="V925250" i="47"/>
  <c r="V925249" i="47"/>
  <c r="V925248" i="47"/>
  <c r="V925247" i="47"/>
  <c r="V925246" i="47"/>
  <c r="V925245" i="47"/>
  <c r="V925244" i="47"/>
  <c r="V925243" i="47"/>
  <c r="V925242" i="47"/>
  <c r="V925241" i="47"/>
  <c r="V925240" i="47"/>
  <c r="V925239" i="47"/>
  <c r="V925238" i="47"/>
  <c r="V925237" i="47"/>
  <c r="V925236" i="47"/>
  <c r="V925235" i="47"/>
  <c r="V925234" i="47"/>
  <c r="V925233" i="47"/>
  <c r="V925232" i="47"/>
  <c r="V925231" i="47"/>
  <c r="V925230" i="47"/>
  <c r="V925229" i="47"/>
  <c r="V925228" i="47"/>
  <c r="V925227" i="47"/>
  <c r="V925226" i="47"/>
  <c r="V925225" i="47"/>
  <c r="V925224" i="47"/>
  <c r="V925223" i="47"/>
  <c r="V925222" i="47"/>
  <c r="V925221" i="47"/>
  <c r="V925220" i="47"/>
  <c r="V925219" i="47"/>
  <c r="V925218" i="47"/>
  <c r="V925217" i="47"/>
  <c r="V925216" i="47"/>
  <c r="V925215" i="47"/>
  <c r="V925214" i="47"/>
  <c r="V925213" i="47"/>
  <c r="V925212" i="47"/>
  <c r="V925211" i="47"/>
  <c r="V925210" i="47"/>
  <c r="V925209" i="47"/>
  <c r="V925208" i="47"/>
  <c r="V925207" i="47"/>
  <c r="V925206" i="47"/>
  <c r="V925205" i="47"/>
  <c r="V925204" i="47"/>
  <c r="V925203" i="47"/>
  <c r="V925202" i="47"/>
  <c r="V925201" i="47"/>
  <c r="V925200" i="47"/>
  <c r="V925199" i="47"/>
  <c r="V925198" i="47"/>
  <c r="V925197" i="47"/>
  <c r="V925196" i="47"/>
  <c r="V925195" i="47"/>
  <c r="V925194" i="47"/>
  <c r="V925193" i="47"/>
  <c r="V925192" i="47"/>
  <c r="V925191" i="47"/>
  <c r="V925190" i="47"/>
  <c r="V925189" i="47"/>
  <c r="V925188" i="47"/>
  <c r="V925187" i="47"/>
  <c r="V925186" i="47"/>
  <c r="V925185" i="47"/>
  <c r="V925184" i="47"/>
  <c r="V925183" i="47"/>
  <c r="V925182" i="47"/>
  <c r="V925181" i="47"/>
  <c r="V925180" i="47"/>
  <c r="V925179" i="47"/>
  <c r="V925178" i="47"/>
  <c r="V925177" i="47"/>
  <c r="V925176" i="47"/>
  <c r="V925175" i="47"/>
  <c r="V925174" i="47"/>
  <c r="V925173" i="47"/>
  <c r="V925172" i="47"/>
  <c r="V925171" i="47"/>
  <c r="V925170" i="47"/>
  <c r="V925169" i="47"/>
  <c r="V925168" i="47"/>
  <c r="V925167" i="47"/>
  <c r="V925166" i="47"/>
  <c r="V925165" i="47"/>
  <c r="V925164" i="47"/>
  <c r="V925163" i="47"/>
  <c r="V925162" i="47"/>
  <c r="V925161" i="47"/>
  <c r="V925160" i="47"/>
  <c r="V925159" i="47"/>
  <c r="V925158" i="47"/>
  <c r="V925157" i="47"/>
  <c r="V925156" i="47"/>
  <c r="V925155" i="47"/>
  <c r="V925154" i="47"/>
  <c r="V925153" i="47"/>
  <c r="V925152" i="47"/>
  <c r="V925151" i="47"/>
  <c r="V925150" i="47"/>
  <c r="V925149" i="47"/>
  <c r="V925148" i="47"/>
  <c r="V925147" i="47"/>
  <c r="V925146" i="47"/>
  <c r="V925145" i="47"/>
  <c r="V925144" i="47"/>
  <c r="V925143" i="47"/>
  <c r="V925142" i="47"/>
  <c r="V925141" i="47"/>
  <c r="V925140" i="47"/>
  <c r="V925139" i="47"/>
  <c r="V925138" i="47"/>
  <c r="V925137" i="47"/>
  <c r="V925136" i="47"/>
  <c r="V925135" i="47"/>
  <c r="V925134" i="47"/>
  <c r="V925133" i="47"/>
  <c r="V925132" i="47"/>
  <c r="V925131" i="47"/>
  <c r="V925130" i="47"/>
  <c r="V925129" i="47"/>
  <c r="V925128" i="47"/>
  <c r="V925127" i="47"/>
  <c r="V925126" i="47"/>
  <c r="V925125" i="47"/>
  <c r="V925124" i="47"/>
  <c r="V925123" i="47"/>
  <c r="V925122" i="47"/>
  <c r="V925121" i="47"/>
  <c r="V925120" i="47"/>
  <c r="V925119" i="47"/>
  <c r="V925118" i="47"/>
  <c r="V925117" i="47"/>
  <c r="V925116" i="47"/>
  <c r="V925115" i="47"/>
  <c r="V925114" i="47"/>
  <c r="V925113" i="47"/>
  <c r="V925112" i="47"/>
  <c r="V925111" i="47"/>
  <c r="V925110" i="47"/>
  <c r="V925109" i="47"/>
  <c r="V925108" i="47"/>
  <c r="V925107" i="47"/>
  <c r="V925106" i="47"/>
  <c r="V925105" i="47"/>
  <c r="V925104" i="47"/>
  <c r="V925103" i="47"/>
  <c r="V925102" i="47"/>
  <c r="V925101" i="47"/>
  <c r="V925100" i="47"/>
  <c r="V925099" i="47"/>
  <c r="V925098" i="47"/>
  <c r="V925097" i="47"/>
  <c r="V925096" i="47"/>
  <c r="V925095" i="47"/>
  <c r="V925094" i="47"/>
  <c r="V925093" i="47"/>
  <c r="V925092" i="47"/>
  <c r="V925091" i="47"/>
  <c r="V925090" i="47"/>
  <c r="V925089" i="47"/>
  <c r="V925088" i="47"/>
  <c r="V925087" i="47"/>
  <c r="V925086" i="47"/>
  <c r="V925085" i="47"/>
  <c r="V925084" i="47"/>
  <c r="V925083" i="47"/>
  <c r="V925082" i="47"/>
  <c r="V925081" i="47"/>
  <c r="V925080" i="47"/>
  <c r="V925079" i="47"/>
  <c r="V925078" i="47"/>
  <c r="V925077" i="47"/>
  <c r="V925076" i="47"/>
  <c r="V925075" i="47"/>
  <c r="V925074" i="47"/>
  <c r="V925073" i="47"/>
  <c r="V925072" i="47"/>
  <c r="V925071" i="47"/>
  <c r="V925070" i="47"/>
  <c r="V925069" i="47"/>
  <c r="V925068" i="47"/>
  <c r="V925067" i="47"/>
  <c r="V925066" i="47"/>
  <c r="V925065" i="47"/>
  <c r="V925064" i="47"/>
  <c r="V925063" i="47"/>
  <c r="V925062" i="47"/>
  <c r="V925061" i="47"/>
  <c r="V925060" i="47"/>
  <c r="V925059" i="47"/>
  <c r="V925058" i="47"/>
  <c r="V925057" i="47"/>
  <c r="V925056" i="47"/>
  <c r="V925055" i="47"/>
  <c r="V925054" i="47"/>
  <c r="V925053" i="47"/>
  <c r="V925052" i="47"/>
  <c r="V925051" i="47"/>
  <c r="V925050" i="47"/>
  <c r="V925049" i="47"/>
  <c r="V925048" i="47"/>
  <c r="V925047" i="47"/>
  <c r="V925046" i="47"/>
  <c r="V925045" i="47"/>
  <c r="V925044" i="47"/>
  <c r="V925043" i="47"/>
  <c r="V925042" i="47"/>
  <c r="V925041" i="47"/>
  <c r="V925040" i="47"/>
  <c r="V925039" i="47"/>
  <c r="V925038" i="47"/>
  <c r="V925037" i="47"/>
  <c r="V925036" i="47"/>
  <c r="V925035" i="47"/>
  <c r="V925034" i="47"/>
  <c r="V925033" i="47"/>
  <c r="V925032" i="47"/>
  <c r="V925031" i="47"/>
  <c r="V925030" i="47"/>
  <c r="V925029" i="47"/>
  <c r="V925028" i="47"/>
  <c r="V925027" i="47"/>
  <c r="V925026" i="47"/>
  <c r="V925025" i="47"/>
  <c r="V925024" i="47"/>
  <c r="V925023" i="47"/>
  <c r="V925022" i="47"/>
  <c r="V925021" i="47"/>
  <c r="V925020" i="47"/>
  <c r="V925019" i="47"/>
  <c r="V925018" i="47"/>
  <c r="V925017" i="47"/>
  <c r="V925016" i="47"/>
  <c r="V925015" i="47"/>
  <c r="V925014" i="47"/>
  <c r="V925013" i="47"/>
  <c r="V925012" i="47"/>
  <c r="V925011" i="47"/>
  <c r="V925010" i="47"/>
  <c r="V925009" i="47"/>
  <c r="V925008" i="47"/>
  <c r="V925007" i="47"/>
  <c r="V925006" i="47"/>
  <c r="V925005" i="47"/>
  <c r="V925004" i="47"/>
  <c r="V925003" i="47"/>
  <c r="V925002" i="47"/>
  <c r="V925001" i="47"/>
  <c r="V925000" i="47"/>
  <c r="V924999" i="47"/>
  <c r="V924998" i="47"/>
  <c r="V924997" i="47"/>
  <c r="V924996" i="47"/>
  <c r="V924995" i="47"/>
  <c r="V924994" i="47"/>
  <c r="V924993" i="47"/>
  <c r="V924992" i="47"/>
  <c r="V924991" i="47"/>
  <c r="V924990" i="47"/>
  <c r="V924989" i="47"/>
  <c r="V924988" i="47"/>
  <c r="V924987" i="47"/>
  <c r="V924986" i="47"/>
  <c r="V924985" i="47"/>
  <c r="V924984" i="47"/>
  <c r="V924983" i="47"/>
  <c r="V924982" i="47"/>
  <c r="V924981" i="47"/>
  <c r="V924980" i="47"/>
  <c r="V924979" i="47"/>
  <c r="V924978" i="47"/>
  <c r="V924977" i="47"/>
  <c r="V924976" i="47"/>
  <c r="V924975" i="47"/>
  <c r="V924974" i="47"/>
  <c r="V924973" i="47"/>
  <c r="V924972" i="47"/>
  <c r="V924971" i="47"/>
  <c r="V924970" i="47"/>
  <c r="V924969" i="47"/>
  <c r="V924968" i="47"/>
  <c r="V924967" i="47"/>
  <c r="V924966" i="47"/>
  <c r="V924965" i="47"/>
  <c r="V924964" i="47"/>
  <c r="V924963" i="47"/>
  <c r="V924962" i="47"/>
  <c r="V924961" i="47"/>
  <c r="V924960" i="47"/>
  <c r="V924959" i="47"/>
  <c r="V924958" i="47"/>
  <c r="V924957" i="47"/>
  <c r="V924956" i="47"/>
  <c r="V924955" i="47"/>
  <c r="V924954" i="47"/>
  <c r="V924953" i="47"/>
  <c r="V924952" i="47"/>
  <c r="V924951" i="47"/>
  <c r="V924950" i="47"/>
  <c r="V924949" i="47"/>
  <c r="V924948" i="47"/>
  <c r="V924947" i="47"/>
  <c r="V924946" i="47"/>
  <c r="V924945" i="47"/>
  <c r="V924944" i="47"/>
  <c r="V924943" i="47"/>
  <c r="V924942" i="47"/>
  <c r="V924941" i="47"/>
  <c r="V924940" i="47"/>
  <c r="V924939" i="47"/>
  <c r="V924938" i="47"/>
  <c r="V924937" i="47"/>
  <c r="V924936" i="47"/>
  <c r="V924935" i="47"/>
  <c r="V924934" i="47"/>
  <c r="V924933" i="47"/>
  <c r="V924932" i="47"/>
  <c r="V924931" i="47"/>
  <c r="V924930" i="47"/>
  <c r="V924929" i="47"/>
  <c r="V924928" i="47"/>
  <c r="V924927" i="47"/>
  <c r="V924926" i="47"/>
  <c r="V924925" i="47"/>
  <c r="V924924" i="47"/>
  <c r="V924923" i="47"/>
  <c r="V924922" i="47"/>
  <c r="V924921" i="47"/>
  <c r="V924920" i="47"/>
  <c r="V924919" i="47"/>
  <c r="V924918" i="47"/>
  <c r="V924917" i="47"/>
  <c r="V924916" i="47"/>
  <c r="V924915" i="47"/>
  <c r="V924914" i="47"/>
  <c r="V924913" i="47"/>
  <c r="V924912" i="47"/>
  <c r="V924911" i="47"/>
  <c r="V924910" i="47"/>
  <c r="V924909" i="47"/>
  <c r="V924908" i="47"/>
  <c r="V924907" i="47"/>
  <c r="V924906" i="47"/>
  <c r="V924905" i="47"/>
  <c r="V924904" i="47"/>
  <c r="V924903" i="47"/>
  <c r="V924902" i="47"/>
  <c r="V924901" i="47"/>
  <c r="V924900" i="47"/>
  <c r="V924899" i="47"/>
  <c r="V924898" i="47"/>
  <c r="V924897" i="47"/>
  <c r="V924896" i="47"/>
  <c r="V924895" i="47"/>
  <c r="V924894" i="47"/>
  <c r="V924893" i="47"/>
  <c r="V924892" i="47"/>
  <c r="V924891" i="47"/>
  <c r="V924890" i="47"/>
  <c r="V924889" i="47"/>
  <c r="V924888" i="47"/>
  <c r="V924887" i="47"/>
  <c r="V924886" i="47"/>
  <c r="V924885" i="47"/>
  <c r="V924884" i="47"/>
  <c r="V924883" i="47"/>
  <c r="V924882" i="47"/>
  <c r="V924881" i="47"/>
  <c r="V924880" i="47"/>
  <c r="V924879" i="47"/>
  <c r="V924878" i="47"/>
  <c r="V924877" i="47"/>
  <c r="V924876" i="47"/>
  <c r="V924875" i="47"/>
  <c r="V924874" i="47"/>
  <c r="V924873" i="47"/>
  <c r="V924872" i="47"/>
  <c r="V924871" i="47"/>
  <c r="V924870" i="47"/>
  <c r="V924869" i="47"/>
  <c r="V924868" i="47"/>
  <c r="V924867" i="47"/>
  <c r="V924866" i="47"/>
  <c r="V924865" i="47"/>
  <c r="V924864" i="47"/>
  <c r="V924863" i="47"/>
  <c r="V924862" i="47"/>
  <c r="V924861" i="47"/>
  <c r="V924860" i="47"/>
  <c r="V924859" i="47"/>
  <c r="V924858" i="47"/>
  <c r="V924857" i="47"/>
  <c r="V924856" i="47"/>
  <c r="V924855" i="47"/>
  <c r="V924854" i="47"/>
  <c r="V924853" i="47"/>
  <c r="V924852" i="47"/>
  <c r="V924851" i="47"/>
  <c r="V924850" i="47"/>
  <c r="V924849" i="47"/>
  <c r="V924848" i="47"/>
  <c r="V924847" i="47"/>
  <c r="V924846" i="47"/>
  <c r="V924845" i="47"/>
  <c r="V924844" i="47"/>
  <c r="V924843" i="47"/>
  <c r="V924842" i="47"/>
  <c r="V924841" i="47"/>
  <c r="V924840" i="47"/>
  <c r="V924839" i="47"/>
  <c r="V924838" i="47"/>
  <c r="V924837" i="47"/>
  <c r="V924836" i="47"/>
  <c r="V924835" i="47"/>
  <c r="V924834" i="47"/>
  <c r="V924833" i="47"/>
  <c r="V924832" i="47"/>
  <c r="V924831" i="47"/>
  <c r="V924830" i="47"/>
  <c r="V924829" i="47"/>
  <c r="V924828" i="47"/>
  <c r="V924827" i="47"/>
  <c r="V924826" i="47"/>
  <c r="V924825" i="47"/>
  <c r="V924824" i="47"/>
  <c r="V924823" i="47"/>
  <c r="V924822" i="47"/>
  <c r="V924821" i="47"/>
  <c r="V924820" i="47"/>
  <c r="V924819" i="47"/>
  <c r="V924818" i="47"/>
  <c r="V924817" i="47"/>
  <c r="V924816" i="47"/>
  <c r="V924815" i="47"/>
  <c r="V924814" i="47"/>
  <c r="V924813" i="47"/>
  <c r="V924812" i="47"/>
  <c r="V924811" i="47"/>
  <c r="V924810" i="47"/>
  <c r="V924809" i="47"/>
  <c r="V924808" i="47"/>
  <c r="V924807" i="47"/>
  <c r="V924806" i="47"/>
  <c r="V924805" i="47"/>
  <c r="V924804" i="47"/>
  <c r="V924803" i="47"/>
  <c r="V924802" i="47"/>
  <c r="V924801" i="47"/>
  <c r="V924800" i="47"/>
  <c r="V924799" i="47"/>
  <c r="V924798" i="47"/>
  <c r="V924797" i="47"/>
  <c r="V924796" i="47"/>
  <c r="V924795" i="47"/>
  <c r="V924794" i="47"/>
  <c r="V924793" i="47"/>
  <c r="V924792" i="47"/>
  <c r="V924791" i="47"/>
  <c r="V924790" i="47"/>
  <c r="V924789" i="47"/>
  <c r="V924788" i="47"/>
  <c r="V924787" i="47"/>
  <c r="V924786" i="47"/>
  <c r="V924785" i="47"/>
  <c r="V924784" i="47"/>
  <c r="V924783" i="47"/>
  <c r="V924782" i="47"/>
  <c r="V924781" i="47"/>
  <c r="V924780" i="47"/>
  <c r="V924779" i="47"/>
  <c r="V924778" i="47"/>
  <c r="V924777" i="47"/>
  <c r="V924776" i="47"/>
  <c r="V924775" i="47"/>
  <c r="V924774" i="47"/>
  <c r="V924773" i="47"/>
  <c r="V924772" i="47"/>
  <c r="V924771" i="47"/>
  <c r="V924770" i="47"/>
  <c r="V924769" i="47"/>
  <c r="V924768" i="47"/>
  <c r="V924767" i="47"/>
  <c r="V924766" i="47"/>
  <c r="V924765" i="47"/>
  <c r="V924764" i="47"/>
  <c r="V924763" i="47"/>
  <c r="V924762" i="47"/>
  <c r="V924761" i="47"/>
  <c r="V924760" i="47"/>
  <c r="V924759" i="47"/>
  <c r="V924758" i="47"/>
  <c r="V924757" i="47"/>
  <c r="V924756" i="47"/>
  <c r="V924755" i="47"/>
  <c r="V924754" i="47"/>
  <c r="V924753" i="47"/>
  <c r="V924752" i="47"/>
  <c r="V924751" i="47"/>
  <c r="V924750" i="47"/>
  <c r="V924749" i="47"/>
  <c r="V924748" i="47"/>
  <c r="V924747" i="47"/>
  <c r="V924746" i="47"/>
  <c r="V924745" i="47"/>
  <c r="V924744" i="47"/>
  <c r="V924743" i="47"/>
  <c r="V924742" i="47"/>
  <c r="V924741" i="47"/>
  <c r="V924740" i="47"/>
  <c r="V924739" i="47"/>
  <c r="V924738" i="47"/>
  <c r="V924737" i="47"/>
  <c r="V924736" i="47"/>
  <c r="V924735" i="47"/>
  <c r="V924734" i="47"/>
  <c r="V924733" i="47"/>
  <c r="V924732" i="47"/>
  <c r="V924731" i="47"/>
  <c r="V924730" i="47"/>
  <c r="V924729" i="47"/>
  <c r="V924728" i="47"/>
  <c r="V924727" i="47"/>
  <c r="V924726" i="47"/>
  <c r="V924725" i="47"/>
  <c r="V924724" i="47"/>
  <c r="V924723" i="47"/>
  <c r="V924722" i="47"/>
  <c r="V924721" i="47"/>
  <c r="V924720" i="47"/>
  <c r="V924719" i="47"/>
  <c r="V924718" i="47"/>
  <c r="V924717" i="47"/>
  <c r="V924716" i="47"/>
  <c r="V924715" i="47"/>
  <c r="V924714" i="47"/>
  <c r="V924713" i="47"/>
  <c r="V924712" i="47"/>
  <c r="V924711" i="47"/>
  <c r="V924710" i="47"/>
  <c r="V924709" i="47"/>
  <c r="V924708" i="47"/>
  <c r="V924707" i="47"/>
  <c r="V924706" i="47"/>
  <c r="V924705" i="47"/>
  <c r="V924704" i="47"/>
  <c r="V924703" i="47"/>
  <c r="V924702" i="47"/>
  <c r="V924701" i="47"/>
  <c r="V924700" i="47"/>
  <c r="V924699" i="47"/>
  <c r="V924698" i="47"/>
  <c r="V924697" i="47"/>
  <c r="V924696" i="47"/>
  <c r="V924695" i="47"/>
  <c r="V924694" i="47"/>
  <c r="V924693" i="47"/>
  <c r="V924692" i="47"/>
  <c r="V924691" i="47"/>
  <c r="V924690" i="47"/>
  <c r="V924689" i="47"/>
  <c r="V924688" i="47"/>
  <c r="V924687" i="47"/>
  <c r="V924686" i="47"/>
  <c r="V924685" i="47"/>
  <c r="V924684" i="47"/>
  <c r="V924683" i="47"/>
  <c r="V924682" i="47"/>
  <c r="V924681" i="47"/>
  <c r="V924680" i="47"/>
  <c r="V924679" i="47"/>
  <c r="V924678" i="47"/>
  <c r="V924677" i="47"/>
  <c r="V924676" i="47"/>
  <c r="V924675" i="47"/>
  <c r="V924674" i="47"/>
  <c r="V924673" i="47"/>
  <c r="V924672" i="47"/>
  <c r="V924671" i="47"/>
  <c r="V924670" i="47"/>
  <c r="V924669" i="47"/>
  <c r="V924668" i="47"/>
  <c r="V924667" i="47"/>
  <c r="V924666" i="47"/>
  <c r="V924665" i="47"/>
  <c r="V924664" i="47"/>
  <c r="V924663" i="47"/>
  <c r="V924662" i="47"/>
  <c r="V924661" i="47"/>
  <c r="V924660" i="47"/>
  <c r="V924659" i="47"/>
  <c r="V924658" i="47"/>
  <c r="V924657" i="47"/>
  <c r="V924656" i="47"/>
  <c r="V924655" i="47"/>
  <c r="V924654" i="47"/>
  <c r="V924653" i="47"/>
  <c r="V924652" i="47"/>
  <c r="V924651" i="47"/>
  <c r="V924650" i="47"/>
  <c r="V924649" i="47"/>
  <c r="V924648" i="47"/>
  <c r="V924647" i="47"/>
  <c r="V924646" i="47"/>
  <c r="V924645" i="47"/>
  <c r="V924644" i="47"/>
  <c r="V924643" i="47"/>
  <c r="V924642" i="47"/>
  <c r="V924641" i="47"/>
  <c r="V924640" i="47"/>
  <c r="V924639" i="47"/>
  <c r="V924638" i="47"/>
  <c r="V924637" i="47"/>
  <c r="V924636" i="47"/>
  <c r="V924635" i="47"/>
  <c r="V924634" i="47"/>
  <c r="V924633" i="47"/>
  <c r="V924632" i="47"/>
  <c r="V924631" i="47"/>
  <c r="V924630" i="47"/>
  <c r="V924629" i="47"/>
  <c r="V924628" i="47"/>
  <c r="V924627" i="47"/>
  <c r="V924626" i="47"/>
  <c r="V924625" i="47"/>
  <c r="V924624" i="47"/>
  <c r="V924623" i="47"/>
  <c r="V924622" i="47"/>
  <c r="V924621" i="47"/>
  <c r="V924620" i="47"/>
  <c r="V924619" i="47"/>
  <c r="V924618" i="47"/>
  <c r="V924617" i="47"/>
  <c r="V924616" i="47"/>
  <c r="V924615" i="47"/>
  <c r="V924614" i="47"/>
  <c r="V924613" i="47"/>
  <c r="V924612" i="47"/>
  <c r="V924611" i="47"/>
  <c r="V924610" i="47"/>
  <c r="V924609" i="47"/>
  <c r="V924608" i="47"/>
  <c r="V924607" i="47"/>
  <c r="V924606" i="47"/>
  <c r="V924605" i="47"/>
  <c r="V924604" i="47"/>
  <c r="V924603" i="47"/>
  <c r="V924602" i="47"/>
  <c r="V924601" i="47"/>
  <c r="V924600" i="47"/>
  <c r="V924599" i="47"/>
  <c r="V924598" i="47"/>
  <c r="V924597" i="47"/>
  <c r="V924596" i="47"/>
  <c r="V924595" i="47"/>
  <c r="V924594" i="47"/>
  <c r="V924593" i="47"/>
  <c r="V924592" i="47"/>
  <c r="V924591" i="47"/>
  <c r="V924590" i="47"/>
  <c r="V924589" i="47"/>
  <c r="V924588" i="47"/>
  <c r="V924587" i="47"/>
  <c r="V924586" i="47"/>
  <c r="V924585" i="47"/>
  <c r="V924584" i="47"/>
  <c r="V924583" i="47"/>
  <c r="V924582" i="47"/>
  <c r="V924581" i="47"/>
  <c r="V924580" i="47"/>
  <c r="V924579" i="47"/>
  <c r="V924578" i="47"/>
  <c r="V924577" i="47"/>
  <c r="V924576" i="47"/>
  <c r="V924575" i="47"/>
  <c r="V924574" i="47"/>
  <c r="V924573" i="47"/>
  <c r="V924572" i="47"/>
  <c r="V924571" i="47"/>
  <c r="V924570" i="47"/>
  <c r="V924569" i="47"/>
  <c r="V924568" i="47"/>
  <c r="V924567" i="47"/>
  <c r="V924566" i="47"/>
  <c r="V924565" i="47"/>
  <c r="V924564" i="47"/>
  <c r="V924563" i="47"/>
  <c r="V924562" i="47"/>
  <c r="V924561" i="47"/>
  <c r="V924560" i="47"/>
  <c r="V924559" i="47"/>
  <c r="V924558" i="47"/>
  <c r="V924557" i="47"/>
  <c r="V924556" i="47"/>
  <c r="V924555" i="47"/>
  <c r="V924554" i="47"/>
  <c r="V924553" i="47"/>
  <c r="V924552" i="47"/>
  <c r="V924551" i="47"/>
  <c r="V924550" i="47"/>
  <c r="V924549" i="47"/>
  <c r="V924548" i="47"/>
  <c r="V924547" i="47"/>
  <c r="V924546" i="47"/>
  <c r="V924545" i="47"/>
  <c r="V924544" i="47"/>
  <c r="V924543" i="47"/>
  <c r="V924542" i="47"/>
  <c r="V924541" i="47"/>
  <c r="V924540" i="47"/>
  <c r="V924539" i="47"/>
  <c r="V924538" i="47"/>
  <c r="V924537" i="47"/>
  <c r="V924536" i="47"/>
  <c r="V924535" i="47"/>
  <c r="V924534" i="47"/>
  <c r="V924533" i="47"/>
  <c r="V924532" i="47"/>
  <c r="V924531" i="47"/>
  <c r="V924530" i="47"/>
  <c r="V924529" i="47"/>
  <c r="V924528" i="47"/>
  <c r="V924527" i="47"/>
  <c r="V924526" i="47"/>
  <c r="V924525" i="47"/>
  <c r="V924524" i="47"/>
  <c r="V924523" i="47"/>
  <c r="V924522" i="47"/>
  <c r="V924521" i="47"/>
  <c r="V924520" i="47"/>
  <c r="V924519" i="47"/>
  <c r="V924518" i="47"/>
  <c r="V924517" i="47"/>
  <c r="V924516" i="47"/>
  <c r="V924515" i="47"/>
  <c r="V924514" i="47"/>
  <c r="V924513" i="47"/>
  <c r="V924512" i="47"/>
  <c r="V924511" i="47"/>
  <c r="V924510" i="47"/>
  <c r="V924509" i="47"/>
  <c r="V924508" i="47"/>
  <c r="V924507" i="47"/>
  <c r="V924506" i="47"/>
  <c r="V924505" i="47"/>
  <c r="V924504" i="47"/>
  <c r="V924503" i="47"/>
  <c r="V924502" i="47"/>
  <c r="V924501" i="47"/>
  <c r="V924500" i="47"/>
  <c r="V924499" i="47"/>
  <c r="V924498" i="47"/>
  <c r="V924497" i="47"/>
  <c r="V924496" i="47"/>
  <c r="V924495" i="47"/>
  <c r="V924494" i="47"/>
  <c r="V924493" i="47"/>
  <c r="V924492" i="47"/>
  <c r="V924491" i="47"/>
  <c r="V924490" i="47"/>
  <c r="V924489" i="47"/>
  <c r="V924488" i="47"/>
  <c r="V924487" i="47"/>
  <c r="V924486" i="47"/>
  <c r="V924485" i="47"/>
  <c r="V924484" i="47"/>
  <c r="V924483" i="47"/>
  <c r="V924482" i="47"/>
  <c r="V924481" i="47"/>
  <c r="V924480" i="47"/>
  <c r="V924479" i="47"/>
  <c r="V924478" i="47"/>
  <c r="V924477" i="47"/>
  <c r="V924476" i="47"/>
  <c r="V924475" i="47"/>
  <c r="V924474" i="47"/>
  <c r="V924473" i="47"/>
  <c r="V924472" i="47"/>
  <c r="V924471" i="47"/>
  <c r="V924470" i="47"/>
  <c r="V924469" i="47"/>
  <c r="V924468" i="47"/>
  <c r="V924467" i="47"/>
  <c r="V924466" i="47"/>
  <c r="V924465" i="47"/>
  <c r="V924464" i="47"/>
  <c r="V924463" i="47"/>
  <c r="V924462" i="47"/>
  <c r="V924461" i="47"/>
  <c r="V924460" i="47"/>
  <c r="V924459" i="47"/>
  <c r="V924458" i="47"/>
  <c r="V924457" i="47"/>
  <c r="V924456" i="47"/>
  <c r="V924455" i="47"/>
  <c r="V924454" i="47"/>
  <c r="V924453" i="47"/>
  <c r="V924452" i="47"/>
  <c r="V924451" i="47"/>
  <c r="V924450" i="47"/>
  <c r="V924449" i="47"/>
  <c r="V924448" i="47"/>
  <c r="V924447" i="47"/>
  <c r="V924446" i="47"/>
  <c r="V924445" i="47"/>
  <c r="V924444" i="47"/>
  <c r="V924443" i="47"/>
  <c r="V924442" i="47"/>
  <c r="V924441" i="47"/>
  <c r="V924440" i="47"/>
  <c r="V924439" i="47"/>
  <c r="V924438" i="47"/>
  <c r="V924437" i="47"/>
  <c r="V924436" i="47"/>
  <c r="V924435" i="47"/>
  <c r="V924434" i="47"/>
  <c r="V924433" i="47"/>
  <c r="V924432" i="47"/>
  <c r="V924431" i="47"/>
  <c r="V924430" i="47"/>
  <c r="V924429" i="47"/>
  <c r="V924428" i="47"/>
  <c r="V924427" i="47"/>
  <c r="V924426" i="47"/>
  <c r="V924425" i="47"/>
  <c r="V924424" i="47"/>
  <c r="V924423" i="47"/>
  <c r="V924422" i="47"/>
  <c r="V924421" i="47"/>
  <c r="V924420" i="47"/>
  <c r="V924419" i="47"/>
  <c r="V924418" i="47"/>
  <c r="V924417" i="47"/>
  <c r="V924416" i="47"/>
  <c r="V924415" i="47"/>
  <c r="V924414" i="47"/>
  <c r="V924413" i="47"/>
  <c r="V924412" i="47"/>
  <c r="V924411" i="47"/>
  <c r="V924410" i="47"/>
  <c r="V924409" i="47"/>
  <c r="V924408" i="47"/>
  <c r="V924407" i="47"/>
  <c r="V924406" i="47"/>
  <c r="V924405" i="47"/>
  <c r="V924404" i="47"/>
  <c r="V924403" i="47"/>
  <c r="V924402" i="47"/>
  <c r="V924401" i="47"/>
  <c r="V924400" i="47"/>
  <c r="V924399" i="47"/>
  <c r="V924398" i="47"/>
  <c r="V924397" i="47"/>
  <c r="V924396" i="47"/>
  <c r="V924395" i="47"/>
  <c r="V924394" i="47"/>
  <c r="V924393" i="47"/>
  <c r="V924392" i="47"/>
  <c r="V924391" i="47"/>
  <c r="V924390" i="47"/>
  <c r="V924389" i="47"/>
  <c r="V924388" i="47"/>
  <c r="V924387" i="47"/>
  <c r="V924386" i="47"/>
  <c r="V924385" i="47"/>
  <c r="V924384" i="47"/>
  <c r="V924383" i="47"/>
  <c r="V924382" i="47"/>
  <c r="V924381" i="47"/>
  <c r="V924380" i="47"/>
  <c r="V924379" i="47"/>
  <c r="V924378" i="47"/>
  <c r="V924377" i="47"/>
  <c r="V924376" i="47"/>
  <c r="V924375" i="47"/>
  <c r="V924374" i="47"/>
  <c r="V924373" i="47"/>
  <c r="V924372" i="47"/>
  <c r="V924371" i="47"/>
  <c r="V924370" i="47"/>
  <c r="V924369" i="47"/>
  <c r="V924368" i="47"/>
  <c r="V924367" i="47"/>
  <c r="V924366" i="47"/>
  <c r="V924365" i="47"/>
  <c r="V924364" i="47"/>
  <c r="V924363" i="47"/>
  <c r="V924362" i="47"/>
  <c r="V924361" i="47"/>
  <c r="V924360" i="47"/>
  <c r="V924359" i="47"/>
  <c r="V924358" i="47"/>
  <c r="V924357" i="47"/>
  <c r="V924356" i="47"/>
  <c r="V924355" i="47"/>
  <c r="V924354" i="47"/>
  <c r="V924353" i="47"/>
  <c r="V924352" i="47"/>
  <c r="V924351" i="47"/>
  <c r="V924350" i="47"/>
  <c r="V924349" i="47"/>
  <c r="V924348" i="47"/>
  <c r="V924347" i="47"/>
  <c r="V924346" i="47"/>
  <c r="V924345" i="47"/>
  <c r="V924344" i="47"/>
  <c r="V924343" i="47"/>
  <c r="V924342" i="47"/>
  <c r="V924341" i="47"/>
  <c r="V924340" i="47"/>
  <c r="V924339" i="47"/>
  <c r="V924338" i="47"/>
  <c r="V924337" i="47"/>
  <c r="V924336" i="47"/>
  <c r="V924335" i="47"/>
  <c r="V924334" i="47"/>
  <c r="V924333" i="47"/>
  <c r="V924332" i="47"/>
  <c r="V924331" i="47"/>
  <c r="V924330" i="47"/>
  <c r="V924329" i="47"/>
  <c r="V924328" i="47"/>
  <c r="V924327" i="47"/>
  <c r="V924326" i="47"/>
  <c r="V924325" i="47"/>
  <c r="V924324" i="47"/>
  <c r="V924323" i="47"/>
  <c r="V924322" i="47"/>
  <c r="V924321" i="47"/>
  <c r="V924320" i="47"/>
  <c r="V924319" i="47"/>
  <c r="V924318" i="47"/>
  <c r="V924317" i="47"/>
  <c r="V924316" i="47"/>
  <c r="V924315" i="47"/>
  <c r="V924314" i="47"/>
  <c r="V924313" i="47"/>
  <c r="V924312" i="47"/>
  <c r="V924311" i="47"/>
  <c r="V924310" i="47"/>
  <c r="V924309" i="47"/>
  <c r="V924308" i="47"/>
  <c r="V924307" i="47"/>
  <c r="V924306" i="47"/>
  <c r="V924305" i="47"/>
  <c r="V924304" i="47"/>
  <c r="V924303" i="47"/>
  <c r="V924302" i="47"/>
  <c r="V924301" i="47"/>
  <c r="V924300" i="47"/>
  <c r="V924299" i="47"/>
  <c r="V924298" i="47"/>
  <c r="V924297" i="47"/>
  <c r="V924296" i="47"/>
  <c r="V924295" i="47"/>
  <c r="V924294" i="47"/>
  <c r="V924293" i="47"/>
  <c r="V924292" i="47"/>
  <c r="V924291" i="47"/>
  <c r="V924290" i="47"/>
  <c r="V924289" i="47"/>
  <c r="V924288" i="47"/>
  <c r="V924287" i="47"/>
  <c r="V924286" i="47"/>
  <c r="V924285" i="47"/>
  <c r="V924284" i="47"/>
  <c r="V924283" i="47"/>
  <c r="V924282" i="47"/>
  <c r="V924281" i="47"/>
  <c r="V924280" i="47"/>
  <c r="V924279" i="47"/>
  <c r="V924278" i="47"/>
  <c r="V924277" i="47"/>
  <c r="V924276" i="47"/>
  <c r="V924275" i="47"/>
  <c r="V924274" i="47"/>
  <c r="V924273" i="47"/>
  <c r="V924272" i="47"/>
  <c r="V924271" i="47"/>
  <c r="V924270" i="47"/>
  <c r="V924269" i="47"/>
  <c r="V924268" i="47"/>
  <c r="V924267" i="47"/>
  <c r="V924266" i="47"/>
  <c r="V924265" i="47"/>
  <c r="V924264" i="47"/>
  <c r="V924263" i="47"/>
  <c r="V924262" i="47"/>
  <c r="V924261" i="47"/>
  <c r="V924260" i="47"/>
  <c r="V924259" i="47"/>
  <c r="V924258" i="47"/>
  <c r="V924257" i="47"/>
  <c r="V924256" i="47"/>
  <c r="V924255" i="47"/>
  <c r="V924254" i="47"/>
  <c r="V924253" i="47"/>
  <c r="V924252" i="47"/>
  <c r="V924251" i="47"/>
  <c r="V924250" i="47"/>
  <c r="V924249" i="47"/>
  <c r="V924248" i="47"/>
  <c r="V924247" i="47"/>
  <c r="V924246" i="47"/>
  <c r="V924245" i="47"/>
  <c r="V924244" i="47"/>
  <c r="V924243" i="47"/>
  <c r="V924242" i="47"/>
  <c r="V924241" i="47"/>
  <c r="V924240" i="47"/>
  <c r="V924239" i="47"/>
  <c r="V924238" i="47"/>
  <c r="V924237" i="47"/>
  <c r="V924236" i="47"/>
  <c r="V924235" i="47"/>
  <c r="V924234" i="47"/>
  <c r="V924233" i="47"/>
  <c r="V924232" i="47"/>
  <c r="V924231" i="47"/>
  <c r="V924230" i="47"/>
  <c r="V924229" i="47"/>
  <c r="V924228" i="47"/>
  <c r="V924227" i="47"/>
  <c r="V924226" i="47"/>
  <c r="V924225" i="47"/>
  <c r="V924224" i="47"/>
  <c r="V924223" i="47"/>
  <c r="V924222" i="47"/>
  <c r="V924221" i="47"/>
  <c r="V924220" i="47"/>
  <c r="V924219" i="47"/>
  <c r="V924218" i="47"/>
  <c r="V924217" i="47"/>
  <c r="V924216" i="47"/>
  <c r="V924215" i="47"/>
  <c r="V924214" i="47"/>
  <c r="V924213" i="47"/>
  <c r="V924212" i="47"/>
  <c r="V924211" i="47"/>
  <c r="V924210" i="47"/>
  <c r="V924209" i="47"/>
  <c r="V924208" i="47"/>
  <c r="V924207" i="47"/>
  <c r="V924206" i="47"/>
  <c r="V924205" i="47"/>
  <c r="V924204" i="47"/>
  <c r="V924203" i="47"/>
  <c r="V924202" i="47"/>
  <c r="V924201" i="47"/>
  <c r="V924200" i="47"/>
  <c r="V924199" i="47"/>
  <c r="V924198" i="47"/>
  <c r="V924197" i="47"/>
  <c r="V924196" i="47"/>
  <c r="V924195" i="47"/>
  <c r="V924194" i="47"/>
  <c r="V924193" i="47"/>
  <c r="V924192" i="47"/>
  <c r="V924191" i="47"/>
  <c r="V924190" i="47"/>
  <c r="V924189" i="47"/>
  <c r="V924188" i="47"/>
  <c r="V924187" i="47"/>
  <c r="V924186" i="47"/>
  <c r="V924185" i="47"/>
  <c r="V924184" i="47"/>
  <c r="V924183" i="47"/>
  <c r="V924182" i="47"/>
  <c r="V924181" i="47"/>
  <c r="V924180" i="47"/>
  <c r="V924179" i="47"/>
  <c r="V924178" i="47"/>
  <c r="V924177" i="47"/>
  <c r="V924176" i="47"/>
  <c r="V924175" i="47"/>
  <c r="V924174" i="47"/>
  <c r="V924173" i="47"/>
  <c r="V924172" i="47"/>
  <c r="V924171" i="47"/>
  <c r="V924170" i="47"/>
  <c r="V924169" i="47"/>
  <c r="V924168" i="47"/>
  <c r="V924167" i="47"/>
  <c r="V924166" i="47"/>
  <c r="V924165" i="47"/>
  <c r="V924164" i="47"/>
  <c r="V924163" i="47"/>
  <c r="V924162" i="47"/>
  <c r="V924161" i="47"/>
  <c r="V924160" i="47"/>
  <c r="V924159" i="47"/>
  <c r="V924158" i="47"/>
  <c r="V924157" i="47"/>
  <c r="V924156" i="47"/>
  <c r="V924155" i="47"/>
  <c r="V924154" i="47"/>
  <c r="V924153" i="47"/>
  <c r="V924152" i="47"/>
  <c r="V924151" i="47"/>
  <c r="V924150" i="47"/>
  <c r="V924149" i="47"/>
  <c r="V924148" i="47"/>
  <c r="V924147" i="47"/>
  <c r="V924146" i="47"/>
  <c r="V924145" i="47"/>
  <c r="V924144" i="47"/>
  <c r="V924143" i="47"/>
  <c r="V924142" i="47"/>
  <c r="V924141" i="47"/>
  <c r="V924140" i="47"/>
  <c r="V924139" i="47"/>
  <c r="V924138" i="47"/>
  <c r="V924137" i="47"/>
  <c r="V924136" i="47"/>
  <c r="V924135" i="47"/>
  <c r="V924134" i="47"/>
  <c r="V924133" i="47"/>
  <c r="V924132" i="47"/>
  <c r="V924131" i="47"/>
  <c r="V924130" i="47"/>
  <c r="V924129" i="47"/>
  <c r="V924128" i="47"/>
  <c r="V924127" i="47"/>
  <c r="V924126" i="47"/>
  <c r="V924125" i="47"/>
  <c r="V924124" i="47"/>
  <c r="V924123" i="47"/>
  <c r="V924122" i="47"/>
  <c r="V924121" i="47"/>
  <c r="V924120" i="47"/>
  <c r="V924119" i="47"/>
  <c r="V924118" i="47"/>
  <c r="V924117" i="47"/>
  <c r="V924116" i="47"/>
  <c r="V924115" i="47"/>
  <c r="V924114" i="47"/>
  <c r="V924113" i="47"/>
  <c r="V924112" i="47"/>
  <c r="V924111" i="47"/>
  <c r="V924110" i="47"/>
  <c r="V924109" i="47"/>
  <c r="V924108" i="47"/>
  <c r="V924107" i="47"/>
  <c r="V924106" i="47"/>
  <c r="V924105" i="47"/>
  <c r="V924104" i="47"/>
  <c r="V924103" i="47"/>
  <c r="V924102" i="47"/>
  <c r="V924101" i="47"/>
  <c r="V924100" i="47"/>
  <c r="V924099" i="47"/>
  <c r="V924098" i="47"/>
  <c r="V924097" i="47"/>
  <c r="V924096" i="47"/>
  <c r="V924095" i="47"/>
  <c r="V924094" i="47"/>
  <c r="V924093" i="47"/>
  <c r="V924092" i="47"/>
  <c r="V924091" i="47"/>
  <c r="V924090" i="47"/>
  <c r="V924089" i="47"/>
  <c r="V924088" i="47"/>
  <c r="V924087" i="47"/>
  <c r="V924086" i="47"/>
  <c r="V924085" i="47"/>
  <c r="V924084" i="47"/>
  <c r="V924083" i="47"/>
  <c r="V924082" i="47"/>
  <c r="V924081" i="47"/>
  <c r="V924080" i="47"/>
  <c r="V924079" i="47"/>
  <c r="V924078" i="47"/>
  <c r="V924077" i="47"/>
  <c r="V924076" i="47"/>
  <c r="V924075" i="47"/>
  <c r="V924074" i="47"/>
  <c r="V924073" i="47"/>
  <c r="V924072" i="47"/>
  <c r="V924071" i="47"/>
  <c r="V924070" i="47"/>
  <c r="V924069" i="47"/>
  <c r="V924068" i="47"/>
  <c r="V924067" i="47"/>
  <c r="V924066" i="47"/>
  <c r="V924065" i="47"/>
  <c r="V924064" i="47"/>
  <c r="V924063" i="47"/>
  <c r="V924062" i="47"/>
  <c r="V924061" i="47"/>
  <c r="V924060" i="47"/>
  <c r="V924059" i="47"/>
  <c r="V924058" i="47"/>
  <c r="V924057" i="47"/>
  <c r="V924056" i="47"/>
  <c r="V924055" i="47"/>
  <c r="V924054" i="47"/>
  <c r="V924053" i="47"/>
  <c r="V924052" i="47"/>
  <c r="V924051" i="47"/>
  <c r="V924050" i="47"/>
  <c r="V924049" i="47"/>
  <c r="V924048" i="47"/>
  <c r="V924047" i="47"/>
  <c r="V924046" i="47"/>
  <c r="V924045" i="47"/>
  <c r="V924044" i="47"/>
  <c r="V924043" i="47"/>
  <c r="V924042" i="47"/>
  <c r="V924041" i="47"/>
  <c r="V924040" i="47"/>
  <c r="V924039" i="47"/>
  <c r="V924038" i="47"/>
  <c r="V924037" i="47"/>
  <c r="V924036" i="47"/>
  <c r="V924035" i="47"/>
  <c r="V924034" i="47"/>
  <c r="V924033" i="47"/>
  <c r="V924032" i="47"/>
  <c r="V924031" i="47"/>
  <c r="V924030" i="47"/>
  <c r="V924029" i="47"/>
  <c r="V924028" i="47"/>
  <c r="V924027" i="47"/>
  <c r="V924026" i="47"/>
  <c r="V924025" i="47"/>
  <c r="V924024" i="47"/>
  <c r="V924023" i="47"/>
  <c r="V924022" i="47"/>
  <c r="V924021" i="47"/>
  <c r="V924020" i="47"/>
  <c r="V924019" i="47"/>
  <c r="V924018" i="47"/>
  <c r="V924017" i="47"/>
  <c r="V924016" i="47"/>
  <c r="V924015" i="47"/>
  <c r="V924014" i="47"/>
  <c r="V924013" i="47"/>
  <c r="V924012" i="47"/>
  <c r="V924011" i="47"/>
  <c r="V924010" i="47"/>
  <c r="V924009" i="47"/>
  <c r="V924008" i="47"/>
  <c r="V924007" i="47"/>
  <c r="V924006" i="47"/>
  <c r="V924005" i="47"/>
  <c r="V924004" i="47"/>
  <c r="V924003" i="47"/>
  <c r="V924002" i="47"/>
  <c r="V924001" i="47"/>
  <c r="V924000" i="47"/>
  <c r="V923999" i="47"/>
  <c r="V923998" i="47"/>
  <c r="V923997" i="47"/>
  <c r="V923996" i="47"/>
  <c r="V923995" i="47"/>
  <c r="V923994" i="47"/>
  <c r="V923993" i="47"/>
  <c r="V923992" i="47"/>
  <c r="V923991" i="47"/>
  <c r="V923990" i="47"/>
  <c r="V923989" i="47"/>
  <c r="V923988" i="47"/>
  <c r="V923987" i="47"/>
  <c r="V923986" i="47"/>
  <c r="V923985" i="47"/>
  <c r="V923984" i="47"/>
  <c r="V923983" i="47"/>
  <c r="V923982" i="47"/>
  <c r="V923981" i="47"/>
  <c r="V923980" i="47"/>
  <c r="V923979" i="47"/>
  <c r="V923978" i="47"/>
  <c r="V923977" i="47"/>
  <c r="V923976" i="47"/>
  <c r="V923975" i="47"/>
  <c r="V923974" i="47"/>
  <c r="V923973" i="47"/>
  <c r="V923972" i="47"/>
  <c r="V923971" i="47"/>
  <c r="V923970" i="47"/>
  <c r="V923969" i="47"/>
  <c r="V923968" i="47"/>
  <c r="V923967" i="47"/>
  <c r="V923966" i="47"/>
  <c r="V923965" i="47"/>
  <c r="V923964" i="47"/>
  <c r="V923963" i="47"/>
  <c r="V923962" i="47"/>
  <c r="V923961" i="47"/>
  <c r="V923960" i="47"/>
  <c r="V923959" i="47"/>
  <c r="V923958" i="47"/>
  <c r="V923957" i="47"/>
  <c r="V923956" i="47"/>
  <c r="V923955" i="47"/>
  <c r="V923954" i="47"/>
  <c r="V923953" i="47"/>
  <c r="V923952" i="47"/>
  <c r="V923951" i="47"/>
  <c r="V923950" i="47"/>
  <c r="V923949" i="47"/>
  <c r="V923948" i="47"/>
  <c r="V923947" i="47"/>
  <c r="V923946" i="47"/>
  <c r="V923945" i="47"/>
  <c r="V923944" i="47"/>
  <c r="V923943" i="47"/>
  <c r="V923942" i="47"/>
  <c r="V923941" i="47"/>
  <c r="V923940" i="47"/>
  <c r="V923939" i="47"/>
  <c r="V923938" i="47"/>
  <c r="V923937" i="47"/>
  <c r="V923936" i="47"/>
  <c r="V923935" i="47"/>
  <c r="V923934" i="47"/>
  <c r="V923933" i="47"/>
  <c r="V923932" i="47"/>
  <c r="V923931" i="47"/>
  <c r="V923930" i="47"/>
  <c r="V923929" i="47"/>
  <c r="V923928" i="47"/>
  <c r="V923927" i="47"/>
  <c r="V923926" i="47"/>
  <c r="V923925" i="47"/>
  <c r="V923924" i="47"/>
  <c r="V923923" i="47"/>
  <c r="V923922" i="47"/>
  <c r="V923921" i="47"/>
  <c r="V923920" i="47"/>
  <c r="V923919" i="47"/>
  <c r="V923918" i="47"/>
  <c r="V923917" i="47"/>
  <c r="V923916" i="47"/>
  <c r="V923915" i="47"/>
  <c r="V923914" i="47"/>
  <c r="V923913" i="47"/>
  <c r="V923912" i="47"/>
  <c r="V923911" i="47"/>
  <c r="V923910" i="47"/>
  <c r="V923909" i="47"/>
  <c r="V923908" i="47"/>
  <c r="V923907" i="47"/>
  <c r="V923906" i="47"/>
  <c r="V923905" i="47"/>
  <c r="V923904" i="47"/>
  <c r="V923903" i="47"/>
  <c r="V923902" i="47"/>
  <c r="V923901" i="47"/>
  <c r="V923900" i="47"/>
  <c r="V923899" i="47"/>
  <c r="V923898" i="47"/>
  <c r="V923897" i="47"/>
  <c r="V923896" i="47"/>
  <c r="V923895" i="47"/>
  <c r="V923894" i="47"/>
  <c r="V923893" i="47"/>
  <c r="V923892" i="47"/>
  <c r="V923891" i="47"/>
  <c r="V923890" i="47"/>
  <c r="V923889" i="47"/>
  <c r="V923888" i="47"/>
  <c r="V923887" i="47"/>
  <c r="V923886" i="47"/>
  <c r="V923885" i="47"/>
  <c r="V923884" i="47"/>
  <c r="V923883" i="47"/>
  <c r="V923882" i="47"/>
  <c r="V923881" i="47"/>
  <c r="V923880" i="47"/>
  <c r="V923879" i="47"/>
  <c r="V923878" i="47"/>
  <c r="V923877" i="47"/>
  <c r="V923876" i="47"/>
  <c r="V923875" i="47"/>
  <c r="V923874" i="47"/>
  <c r="V923873" i="47"/>
  <c r="V923872" i="47"/>
  <c r="V923871" i="47"/>
  <c r="V923870" i="47"/>
  <c r="V923869" i="47"/>
  <c r="V923868" i="47"/>
  <c r="V923867" i="47"/>
  <c r="V923866" i="47"/>
  <c r="V923865" i="47"/>
  <c r="V923864" i="47"/>
  <c r="V923863" i="47"/>
  <c r="V923862" i="47"/>
  <c r="V923861" i="47"/>
  <c r="V923860" i="47"/>
  <c r="V923859" i="47"/>
  <c r="V923858" i="47"/>
  <c r="V923857" i="47"/>
  <c r="V923856" i="47"/>
  <c r="V923855" i="47"/>
  <c r="V923854" i="47"/>
  <c r="V923853" i="47"/>
  <c r="V923852" i="47"/>
  <c r="V923851" i="47"/>
  <c r="V923850" i="47"/>
  <c r="V923849" i="47"/>
  <c r="V923848" i="47"/>
  <c r="V923847" i="47"/>
  <c r="V923846" i="47"/>
  <c r="V923845" i="47"/>
  <c r="V923844" i="47"/>
  <c r="V923843" i="47"/>
  <c r="V923842" i="47"/>
  <c r="V923841" i="47"/>
  <c r="V923840" i="47"/>
  <c r="V923839" i="47"/>
  <c r="V923838" i="47"/>
  <c r="V923837" i="47"/>
  <c r="V923836" i="47"/>
  <c r="V923835" i="47"/>
  <c r="V923834" i="47"/>
  <c r="V923833" i="47"/>
  <c r="V923832" i="47"/>
  <c r="V923831" i="47"/>
  <c r="V923830" i="47"/>
  <c r="V923829" i="47"/>
  <c r="V923828" i="47"/>
  <c r="V923827" i="47"/>
  <c r="V923826" i="47"/>
  <c r="V923825" i="47"/>
  <c r="V923824" i="47"/>
  <c r="V923823" i="47"/>
  <c r="V923822" i="47"/>
  <c r="V923821" i="47"/>
  <c r="V923820" i="47"/>
  <c r="V923819" i="47"/>
  <c r="V923818" i="47"/>
  <c r="V923817" i="47"/>
  <c r="V923816" i="47"/>
  <c r="V923815" i="47"/>
  <c r="V923814" i="47"/>
  <c r="V923813" i="47"/>
  <c r="V923812" i="47"/>
  <c r="V923811" i="47"/>
  <c r="V923810" i="47"/>
  <c r="V923809" i="47"/>
  <c r="V923808" i="47"/>
  <c r="V923807" i="47"/>
  <c r="V923806" i="47"/>
  <c r="V923805" i="47"/>
  <c r="V923804" i="47"/>
  <c r="V923803" i="47"/>
  <c r="V923802" i="47"/>
  <c r="V923801" i="47"/>
  <c r="V923800" i="47"/>
  <c r="V923799" i="47"/>
  <c r="V923798" i="47"/>
  <c r="V923797" i="47"/>
  <c r="V923796" i="47"/>
  <c r="V923795" i="47"/>
  <c r="V923794" i="47"/>
  <c r="V923793" i="47"/>
  <c r="V923792" i="47"/>
  <c r="V923791" i="47"/>
  <c r="V923790" i="47"/>
  <c r="V923789" i="47"/>
  <c r="V923788" i="47"/>
  <c r="V923787" i="47"/>
  <c r="V923786" i="47"/>
  <c r="V923785" i="47"/>
  <c r="V923784" i="47"/>
  <c r="V923783" i="47"/>
  <c r="V923782" i="47"/>
  <c r="V923781" i="47"/>
  <c r="V923780" i="47"/>
  <c r="V923779" i="47"/>
  <c r="V923778" i="47"/>
  <c r="V923777" i="47"/>
  <c r="V923776" i="47"/>
  <c r="V923775" i="47"/>
  <c r="V923774" i="47"/>
  <c r="V923773" i="47"/>
  <c r="V923772" i="47"/>
  <c r="V923771" i="47"/>
  <c r="V923770" i="47"/>
  <c r="V923769" i="47"/>
  <c r="V923768" i="47"/>
  <c r="V923767" i="47"/>
  <c r="V923766" i="47"/>
  <c r="V923765" i="47"/>
  <c r="V923764" i="47"/>
  <c r="V923763" i="47"/>
  <c r="V923762" i="47"/>
  <c r="V923761" i="47"/>
  <c r="V923760" i="47"/>
  <c r="V923759" i="47"/>
  <c r="V923758" i="47"/>
  <c r="V923757" i="47"/>
  <c r="V923756" i="47"/>
  <c r="V923755" i="47"/>
  <c r="V923754" i="47"/>
  <c r="V923753" i="47"/>
  <c r="V923752" i="47"/>
  <c r="V923751" i="47"/>
  <c r="V923750" i="47"/>
  <c r="V923749" i="47"/>
  <c r="V923748" i="47"/>
  <c r="V923747" i="47"/>
  <c r="V923746" i="47"/>
  <c r="V923745" i="47"/>
  <c r="V923744" i="47"/>
  <c r="V923743" i="47"/>
  <c r="V923742" i="47"/>
  <c r="V923741" i="47"/>
  <c r="V923740" i="47"/>
  <c r="V923739" i="47"/>
  <c r="V923738" i="47"/>
  <c r="V923737" i="47"/>
  <c r="V923736" i="47"/>
  <c r="V923735" i="47"/>
  <c r="V923734" i="47"/>
  <c r="V923733" i="47"/>
  <c r="V923732" i="47"/>
  <c r="V923731" i="47"/>
  <c r="V923730" i="47"/>
  <c r="V923729" i="47"/>
  <c r="V923728" i="47"/>
  <c r="V923727" i="47"/>
  <c r="V923726" i="47"/>
  <c r="V923725" i="47"/>
  <c r="V923724" i="47"/>
  <c r="V923723" i="47"/>
  <c r="V923722" i="47"/>
  <c r="V923721" i="47"/>
  <c r="V923720" i="47"/>
  <c r="V923719" i="47"/>
  <c r="V923718" i="47"/>
  <c r="V923717" i="47"/>
  <c r="V923716" i="47"/>
  <c r="V923715" i="47"/>
  <c r="V923714" i="47"/>
  <c r="V923713" i="47"/>
  <c r="V923712" i="47"/>
  <c r="V923711" i="47"/>
  <c r="V923710" i="47"/>
  <c r="V923709" i="47"/>
  <c r="V923708" i="47"/>
  <c r="V923707" i="47"/>
  <c r="V923706" i="47"/>
  <c r="V923705" i="47"/>
  <c r="V923704" i="47"/>
  <c r="V923703" i="47"/>
  <c r="V923702" i="47"/>
  <c r="V923701" i="47"/>
  <c r="V923700" i="47"/>
  <c r="V923699" i="47"/>
  <c r="V923698" i="47"/>
  <c r="V923697" i="47"/>
  <c r="V923696" i="47"/>
  <c r="V923695" i="47"/>
  <c r="V923694" i="47"/>
  <c r="V923693" i="47"/>
  <c r="V923692" i="47"/>
  <c r="V923691" i="47"/>
  <c r="V923690" i="47"/>
  <c r="V923689" i="47"/>
  <c r="V923688" i="47"/>
  <c r="V923687" i="47"/>
  <c r="V923686" i="47"/>
  <c r="V923685" i="47"/>
  <c r="V923684" i="47"/>
  <c r="V923683" i="47"/>
  <c r="V923682" i="47"/>
  <c r="V923681" i="47"/>
  <c r="V923680" i="47"/>
  <c r="V923679" i="47"/>
  <c r="V923678" i="47"/>
  <c r="V923677" i="47"/>
  <c r="V923676" i="47"/>
  <c r="V923675" i="47"/>
  <c r="V923674" i="47"/>
  <c r="V923673" i="47"/>
  <c r="V923672" i="47"/>
  <c r="V923671" i="47"/>
  <c r="V923670" i="47"/>
  <c r="V923669" i="47"/>
  <c r="V923668" i="47"/>
  <c r="V923667" i="47"/>
  <c r="V923666" i="47"/>
  <c r="V923665" i="47"/>
  <c r="V923664" i="47"/>
  <c r="V923663" i="47"/>
  <c r="V923662" i="47"/>
  <c r="V923661" i="47"/>
  <c r="V923660" i="47"/>
  <c r="V923659" i="47"/>
  <c r="V923658" i="47"/>
  <c r="V923657" i="47"/>
  <c r="V923656" i="47"/>
  <c r="V923655" i="47"/>
  <c r="V923654" i="47"/>
  <c r="V923653" i="47"/>
  <c r="V923652" i="47"/>
  <c r="V923651" i="47"/>
  <c r="V923650" i="47"/>
  <c r="V923649" i="47"/>
  <c r="V923648" i="47"/>
  <c r="V923647" i="47"/>
  <c r="V923646" i="47"/>
  <c r="V923645" i="47"/>
  <c r="V923644" i="47"/>
  <c r="V923643" i="47"/>
  <c r="V923642" i="47"/>
  <c r="V923641" i="47"/>
  <c r="V923640" i="47"/>
  <c r="V923639" i="47"/>
  <c r="V923638" i="47"/>
  <c r="V923637" i="47"/>
  <c r="V923636" i="47"/>
  <c r="V923635" i="47"/>
  <c r="V923634" i="47"/>
  <c r="V923633" i="47"/>
  <c r="V923632" i="47"/>
  <c r="V923631" i="47"/>
  <c r="V923630" i="47"/>
  <c r="V923629" i="47"/>
  <c r="V923628" i="47"/>
  <c r="V923627" i="47"/>
  <c r="V923626" i="47"/>
  <c r="V923625" i="47"/>
  <c r="V923624" i="47"/>
  <c r="V923623" i="47"/>
  <c r="V923622" i="47"/>
  <c r="V923621" i="47"/>
  <c r="V923620" i="47"/>
  <c r="V923619" i="47"/>
  <c r="V923618" i="47"/>
  <c r="V923617" i="47"/>
  <c r="V923616" i="47"/>
  <c r="V923615" i="47"/>
  <c r="V923614" i="47"/>
  <c r="V923613" i="47"/>
  <c r="V923612" i="47"/>
  <c r="V923611" i="47"/>
  <c r="V923610" i="47"/>
  <c r="V923609" i="47"/>
  <c r="V923608" i="47"/>
  <c r="V923607" i="47"/>
  <c r="V923606" i="47"/>
  <c r="V923605" i="47"/>
  <c r="V923604" i="47"/>
  <c r="V923603" i="47"/>
  <c r="V923602" i="47"/>
  <c r="V923601" i="47"/>
  <c r="V923600" i="47"/>
  <c r="V923599" i="47"/>
  <c r="V923598" i="47"/>
  <c r="V923597" i="47"/>
  <c r="V923596" i="47"/>
  <c r="V923595" i="47"/>
  <c r="V923594" i="47"/>
  <c r="V923593" i="47"/>
  <c r="V923592" i="47"/>
  <c r="V923591" i="47"/>
  <c r="V923590" i="47"/>
  <c r="V923589" i="47"/>
  <c r="V923588" i="47"/>
  <c r="V923587" i="47"/>
  <c r="V923586" i="47"/>
  <c r="V923585" i="47"/>
  <c r="V923584" i="47"/>
  <c r="V923583" i="47"/>
  <c r="V923582" i="47"/>
  <c r="V923581" i="47"/>
  <c r="V923580" i="47"/>
  <c r="V923579" i="47"/>
  <c r="V923578" i="47"/>
  <c r="V923577" i="47"/>
  <c r="V923576" i="47"/>
  <c r="V923575" i="47"/>
  <c r="V923574" i="47"/>
  <c r="V923573" i="47"/>
  <c r="V923572" i="47"/>
  <c r="V923571" i="47"/>
  <c r="V923570" i="47"/>
  <c r="V923569" i="47"/>
  <c r="V923568" i="47"/>
  <c r="V923567" i="47"/>
  <c r="V923566" i="47"/>
  <c r="V923565" i="47"/>
  <c r="V923564" i="47"/>
  <c r="V923563" i="47"/>
  <c r="V923562" i="47"/>
  <c r="V923561" i="47"/>
  <c r="V923560" i="47"/>
  <c r="V923559" i="47"/>
  <c r="V923558" i="47"/>
  <c r="V923557" i="47"/>
  <c r="V923556" i="47"/>
  <c r="V923555" i="47"/>
  <c r="V923554" i="47"/>
  <c r="V923553" i="47"/>
  <c r="V923552" i="47"/>
  <c r="V923551" i="47"/>
  <c r="V923550" i="47"/>
  <c r="V923549" i="47"/>
  <c r="V923548" i="47"/>
  <c r="V923547" i="47"/>
  <c r="V923546" i="47"/>
  <c r="V923545" i="47"/>
  <c r="V923544" i="47"/>
  <c r="V923543" i="47"/>
  <c r="V923542" i="47"/>
  <c r="V923541" i="47"/>
  <c r="V923540" i="47"/>
  <c r="V923539" i="47"/>
  <c r="V923538" i="47"/>
  <c r="V923537" i="47"/>
  <c r="V923536" i="47"/>
  <c r="V923535" i="47"/>
  <c r="V923534" i="47"/>
  <c r="V923533" i="47"/>
  <c r="V923532" i="47"/>
  <c r="V923531" i="47"/>
  <c r="V923530" i="47"/>
  <c r="V923529" i="47"/>
  <c r="V923528" i="47"/>
  <c r="V923527" i="47"/>
  <c r="V923526" i="47"/>
  <c r="V923525" i="47"/>
  <c r="V923524" i="47"/>
  <c r="V923523" i="47"/>
  <c r="V923522" i="47"/>
  <c r="V923521" i="47"/>
  <c r="V923520" i="47"/>
  <c r="V923519" i="47"/>
  <c r="V923518" i="47"/>
  <c r="V923517" i="47"/>
  <c r="V923516" i="47"/>
  <c r="V923515" i="47"/>
  <c r="V923514" i="47"/>
  <c r="V923513" i="47"/>
  <c r="V923512" i="47"/>
  <c r="V923511" i="47"/>
  <c r="V923510" i="47"/>
  <c r="V923509" i="47"/>
  <c r="V923508" i="47"/>
  <c r="V923507" i="47"/>
  <c r="V923506" i="47"/>
  <c r="V923505" i="47"/>
  <c r="V923504" i="47"/>
  <c r="V923503" i="47"/>
  <c r="V923502" i="47"/>
  <c r="V923501" i="47"/>
  <c r="V923500" i="47"/>
  <c r="V923499" i="47"/>
  <c r="V923498" i="47"/>
  <c r="V923497" i="47"/>
  <c r="V923496" i="47"/>
  <c r="V923495" i="47"/>
  <c r="V923494" i="47"/>
  <c r="V923493" i="47"/>
  <c r="V923492" i="47"/>
  <c r="V923491" i="47"/>
  <c r="V923490" i="47"/>
  <c r="V923489" i="47"/>
  <c r="V923488" i="47"/>
  <c r="V923487" i="47"/>
  <c r="V923486" i="47"/>
  <c r="V923485" i="47"/>
  <c r="V923484" i="47"/>
  <c r="V923483" i="47"/>
  <c r="V923482" i="47"/>
  <c r="V923481" i="47"/>
  <c r="V923480" i="47"/>
  <c r="V923479" i="47"/>
  <c r="V923478" i="47"/>
  <c r="V923477" i="47"/>
  <c r="V923476" i="47"/>
  <c r="V923475" i="47"/>
  <c r="V923474" i="47"/>
  <c r="V923473" i="47"/>
  <c r="V923472" i="47"/>
  <c r="V923471" i="47"/>
  <c r="V923470" i="47"/>
  <c r="V923469" i="47"/>
  <c r="V923468" i="47"/>
  <c r="V923467" i="47"/>
  <c r="V923466" i="47"/>
  <c r="V923465" i="47"/>
  <c r="V923464" i="47"/>
  <c r="V923463" i="47"/>
  <c r="V923462" i="47"/>
  <c r="V923461" i="47"/>
  <c r="V923460" i="47"/>
  <c r="V923459" i="47"/>
  <c r="V923458" i="47"/>
  <c r="V923457" i="47"/>
  <c r="V923456" i="47"/>
  <c r="V923455" i="47"/>
  <c r="V923454" i="47"/>
  <c r="V923453" i="47"/>
  <c r="V923452" i="47"/>
  <c r="V923451" i="47"/>
  <c r="V923450" i="47"/>
  <c r="V923449" i="47"/>
  <c r="V923448" i="47"/>
  <c r="V923447" i="47"/>
  <c r="V923446" i="47"/>
  <c r="V923445" i="47"/>
  <c r="V923444" i="47"/>
  <c r="V923443" i="47"/>
  <c r="V923442" i="47"/>
  <c r="V923441" i="47"/>
  <c r="V923440" i="47"/>
  <c r="V923439" i="47"/>
  <c r="V923438" i="47"/>
  <c r="V923437" i="47"/>
  <c r="V923436" i="47"/>
  <c r="V923435" i="47"/>
  <c r="V923434" i="47"/>
  <c r="V923433" i="47"/>
  <c r="V923432" i="47"/>
  <c r="V923431" i="47"/>
  <c r="V923430" i="47"/>
  <c r="V923429" i="47"/>
  <c r="V923428" i="47"/>
  <c r="V923427" i="47"/>
  <c r="V923426" i="47"/>
  <c r="V923425" i="47"/>
  <c r="V923424" i="47"/>
  <c r="V923423" i="47"/>
  <c r="V923422" i="47"/>
  <c r="V923421" i="47"/>
  <c r="V923420" i="47"/>
  <c r="V923419" i="47"/>
  <c r="V923418" i="47"/>
  <c r="V923417" i="47"/>
  <c r="V923416" i="47"/>
  <c r="V923415" i="47"/>
  <c r="V923414" i="47"/>
  <c r="V923413" i="47"/>
  <c r="V923412" i="47"/>
  <c r="V923411" i="47"/>
  <c r="V923410" i="47"/>
  <c r="V923409" i="47"/>
  <c r="V923408" i="47"/>
  <c r="V923407" i="47"/>
  <c r="V923406" i="47"/>
  <c r="V923405" i="47"/>
  <c r="V923404" i="47"/>
  <c r="V923403" i="47"/>
  <c r="V923402" i="47"/>
  <c r="V923401" i="47"/>
  <c r="V923400" i="47"/>
  <c r="V923399" i="47"/>
  <c r="V923398" i="47"/>
  <c r="V923397" i="47"/>
  <c r="V923396" i="47"/>
  <c r="V923395" i="47"/>
  <c r="V923394" i="47"/>
  <c r="V923393" i="47"/>
  <c r="V923392" i="47"/>
  <c r="V923391" i="47"/>
  <c r="V923390" i="47"/>
  <c r="V923389" i="47"/>
  <c r="V923388" i="47"/>
  <c r="V923387" i="47"/>
  <c r="V923386" i="47"/>
  <c r="V923385" i="47"/>
  <c r="V923384" i="47"/>
  <c r="V923383" i="47"/>
  <c r="V923382" i="47"/>
  <c r="V923381" i="47"/>
  <c r="V923380" i="47"/>
  <c r="V923379" i="47"/>
  <c r="V923378" i="47"/>
  <c r="V923377" i="47"/>
  <c r="V923376" i="47"/>
  <c r="V923375" i="47"/>
  <c r="V923374" i="47"/>
  <c r="V923373" i="47"/>
  <c r="V923372" i="47"/>
  <c r="V923371" i="47"/>
  <c r="V923370" i="47"/>
  <c r="V923369" i="47"/>
  <c r="V923368" i="47"/>
  <c r="V923367" i="47"/>
  <c r="V923366" i="47"/>
  <c r="V923365" i="47"/>
  <c r="V923364" i="47"/>
  <c r="V923363" i="47"/>
  <c r="V923362" i="47"/>
  <c r="V923361" i="47"/>
  <c r="V923360" i="47"/>
  <c r="V923359" i="47"/>
  <c r="V923358" i="47"/>
  <c r="V923357" i="47"/>
  <c r="V923356" i="47"/>
  <c r="V923355" i="47"/>
  <c r="V923354" i="47"/>
  <c r="V923353" i="47"/>
  <c r="V923352" i="47"/>
  <c r="V923351" i="47"/>
  <c r="V923350" i="47"/>
  <c r="V923349" i="47"/>
  <c r="V923348" i="47"/>
  <c r="V923347" i="47"/>
  <c r="V923346" i="47"/>
  <c r="V923345" i="47"/>
  <c r="V923344" i="47"/>
  <c r="V923343" i="47"/>
  <c r="V923342" i="47"/>
  <c r="V923341" i="47"/>
  <c r="V923340" i="47"/>
  <c r="V923339" i="47"/>
  <c r="V923338" i="47"/>
  <c r="V923337" i="47"/>
  <c r="V923336" i="47"/>
  <c r="V923335" i="47"/>
  <c r="V923334" i="47"/>
  <c r="V923333" i="47"/>
  <c r="V923332" i="47"/>
  <c r="V923331" i="47"/>
  <c r="V923330" i="47"/>
  <c r="V923329" i="47"/>
  <c r="V923328" i="47"/>
  <c r="V923327" i="47"/>
  <c r="V923326" i="47"/>
  <c r="V923325" i="47"/>
  <c r="V923324" i="47"/>
  <c r="V923323" i="47"/>
  <c r="V923322" i="47"/>
  <c r="V923321" i="47"/>
  <c r="V923320" i="47"/>
  <c r="V923319" i="47"/>
  <c r="V923318" i="47"/>
  <c r="V923317" i="47"/>
  <c r="V923316" i="47"/>
  <c r="V923315" i="47"/>
  <c r="V923314" i="47"/>
  <c r="V923313" i="47"/>
  <c r="V923312" i="47"/>
  <c r="V923311" i="47"/>
  <c r="V923310" i="47"/>
  <c r="V923309" i="47"/>
  <c r="V923308" i="47"/>
  <c r="V923307" i="47"/>
  <c r="V923306" i="47"/>
  <c r="V923305" i="47"/>
  <c r="V923304" i="47"/>
  <c r="V923303" i="47"/>
  <c r="V923302" i="47"/>
  <c r="V923301" i="47"/>
  <c r="V923300" i="47"/>
  <c r="V923299" i="47"/>
  <c r="V923298" i="47"/>
  <c r="V923297" i="47"/>
  <c r="V923296" i="47"/>
  <c r="V923295" i="47"/>
  <c r="V923294" i="47"/>
  <c r="V923293" i="47"/>
  <c r="V923292" i="47"/>
  <c r="V923291" i="47"/>
  <c r="V923290" i="47"/>
  <c r="V923289" i="47"/>
  <c r="V923288" i="47"/>
  <c r="V923287" i="47"/>
  <c r="V923286" i="47"/>
  <c r="V923285" i="47"/>
  <c r="V923284" i="47"/>
  <c r="V923283" i="47"/>
  <c r="V923282" i="47"/>
  <c r="V923281" i="47"/>
  <c r="V923280" i="47"/>
  <c r="V923279" i="47"/>
  <c r="V923278" i="47"/>
  <c r="V923277" i="47"/>
  <c r="V923276" i="47"/>
  <c r="V923275" i="47"/>
  <c r="V923274" i="47"/>
  <c r="V923273" i="47"/>
  <c r="V923272" i="47"/>
  <c r="V923271" i="47"/>
  <c r="V923270" i="47"/>
  <c r="V923269" i="47"/>
  <c r="V923268" i="47"/>
  <c r="V923267" i="47"/>
  <c r="V923266" i="47"/>
  <c r="V923265" i="47"/>
  <c r="V923264" i="47"/>
  <c r="V923263" i="47"/>
  <c r="V923262" i="47"/>
  <c r="V923261" i="47"/>
  <c r="V923260" i="47"/>
  <c r="V923259" i="47"/>
  <c r="V923258" i="47"/>
  <c r="V923257" i="47"/>
  <c r="V923256" i="47"/>
  <c r="V923255" i="47"/>
  <c r="V923254" i="47"/>
  <c r="V923253" i="47"/>
  <c r="V923252" i="47"/>
  <c r="V923251" i="47"/>
  <c r="V923250" i="47"/>
  <c r="V923249" i="47"/>
  <c r="V923248" i="47"/>
  <c r="V923247" i="47"/>
  <c r="V923246" i="47"/>
  <c r="V923245" i="47"/>
  <c r="V923244" i="47"/>
  <c r="V923243" i="47"/>
  <c r="V923242" i="47"/>
  <c r="V923241" i="47"/>
  <c r="V923240" i="47"/>
  <c r="V923239" i="47"/>
  <c r="V923238" i="47"/>
  <c r="V923237" i="47"/>
  <c r="V923236" i="47"/>
  <c r="V923235" i="47"/>
  <c r="V923234" i="47"/>
  <c r="V923233" i="47"/>
  <c r="V923232" i="47"/>
  <c r="V923231" i="47"/>
  <c r="V923230" i="47"/>
  <c r="V923229" i="47"/>
  <c r="V923228" i="47"/>
  <c r="V923227" i="47"/>
  <c r="V923226" i="47"/>
  <c r="V923225" i="47"/>
  <c r="V923224" i="47"/>
  <c r="V923223" i="47"/>
  <c r="V923222" i="47"/>
  <c r="V923221" i="47"/>
  <c r="V923220" i="47"/>
  <c r="V923219" i="47"/>
  <c r="V923218" i="47"/>
  <c r="V923217" i="47"/>
  <c r="V923216" i="47"/>
  <c r="V923215" i="47"/>
  <c r="V923214" i="47"/>
  <c r="V923213" i="47"/>
  <c r="V923212" i="47"/>
  <c r="V923211" i="47"/>
  <c r="V923210" i="47"/>
  <c r="V923209" i="47"/>
  <c r="V923208" i="47"/>
  <c r="V923207" i="47"/>
  <c r="V923206" i="47"/>
  <c r="V923205" i="47"/>
  <c r="V923204" i="47"/>
  <c r="V923203" i="47"/>
  <c r="V923202" i="47"/>
  <c r="V923201" i="47"/>
  <c r="V923200" i="47"/>
  <c r="V923199" i="47"/>
  <c r="V923198" i="47"/>
  <c r="V923197" i="47"/>
  <c r="V923196" i="47"/>
  <c r="V923195" i="47"/>
  <c r="V923194" i="47"/>
  <c r="V923193" i="47"/>
  <c r="V923192" i="47"/>
  <c r="V923191" i="47"/>
  <c r="V923190" i="47"/>
  <c r="V923189" i="47"/>
  <c r="V923188" i="47"/>
  <c r="V923187" i="47"/>
  <c r="V923186" i="47"/>
  <c r="V923185" i="47"/>
  <c r="V923184" i="47"/>
  <c r="V923183" i="47"/>
  <c r="V923182" i="47"/>
  <c r="V923181" i="47"/>
  <c r="V923180" i="47"/>
  <c r="V923179" i="47"/>
  <c r="V923178" i="47"/>
  <c r="V923177" i="47"/>
  <c r="V923176" i="47"/>
  <c r="V923175" i="47"/>
  <c r="V923174" i="47"/>
  <c r="V923173" i="47"/>
  <c r="V923172" i="47"/>
  <c r="V923171" i="47"/>
  <c r="V923170" i="47"/>
  <c r="V923169" i="47"/>
  <c r="V923168" i="47"/>
  <c r="V923167" i="47"/>
  <c r="V923166" i="47"/>
  <c r="V923165" i="47"/>
  <c r="V923164" i="47"/>
  <c r="V923163" i="47"/>
  <c r="V923162" i="47"/>
  <c r="V923161" i="47"/>
  <c r="V923160" i="47"/>
  <c r="V923159" i="47"/>
  <c r="V923158" i="47"/>
  <c r="V923157" i="47"/>
  <c r="V923156" i="47"/>
  <c r="V923155" i="47"/>
  <c r="V923154" i="47"/>
  <c r="V923153" i="47"/>
  <c r="V923152" i="47"/>
  <c r="V923151" i="47"/>
  <c r="V923150" i="47"/>
  <c r="V923149" i="47"/>
  <c r="V923148" i="47"/>
  <c r="V923147" i="47"/>
  <c r="V923146" i="47"/>
  <c r="V923145" i="47"/>
  <c r="V923144" i="47"/>
  <c r="V923143" i="47"/>
  <c r="V923142" i="47"/>
  <c r="V923141" i="47"/>
  <c r="V923140" i="47"/>
  <c r="V923139" i="47"/>
  <c r="V923138" i="47"/>
  <c r="V923137" i="47"/>
  <c r="V923136" i="47"/>
  <c r="V923135" i="47"/>
  <c r="V923134" i="47"/>
  <c r="V923133" i="47"/>
  <c r="V923132" i="47"/>
  <c r="V923131" i="47"/>
  <c r="V923130" i="47"/>
  <c r="V923129" i="47"/>
  <c r="V923128" i="47"/>
  <c r="V923127" i="47"/>
  <c r="V923126" i="47"/>
  <c r="V923125" i="47"/>
  <c r="V923124" i="47"/>
  <c r="V923123" i="47"/>
  <c r="V923122" i="47"/>
  <c r="V923121" i="47"/>
  <c r="V923120" i="47"/>
  <c r="V923119" i="47"/>
  <c r="V923118" i="47"/>
  <c r="V923117" i="47"/>
  <c r="V923116" i="47"/>
  <c r="V923115" i="47"/>
  <c r="V923114" i="47"/>
  <c r="V923113" i="47"/>
  <c r="V923112" i="47"/>
  <c r="V923111" i="47"/>
  <c r="V923110" i="47"/>
  <c r="V923109" i="47"/>
  <c r="V923108" i="47"/>
  <c r="V923107" i="47"/>
  <c r="V923106" i="47"/>
  <c r="V923105" i="47"/>
  <c r="V923104" i="47"/>
  <c r="V923103" i="47"/>
  <c r="V923102" i="47"/>
  <c r="V923101" i="47"/>
  <c r="V923100" i="47"/>
  <c r="V923099" i="47"/>
  <c r="V923098" i="47"/>
  <c r="V923097" i="47"/>
  <c r="V923096" i="47"/>
  <c r="V923095" i="47"/>
  <c r="V923094" i="47"/>
  <c r="V923093" i="47"/>
  <c r="V923092" i="47"/>
  <c r="V923091" i="47"/>
  <c r="V923090" i="47"/>
  <c r="V923089" i="47"/>
  <c r="V923088" i="47"/>
  <c r="V923087" i="47"/>
  <c r="V923086" i="47"/>
  <c r="V923085" i="47"/>
  <c r="V923084" i="47"/>
  <c r="V923083" i="47"/>
  <c r="V923082" i="47"/>
  <c r="V923081" i="47"/>
  <c r="V923080" i="47"/>
  <c r="V923079" i="47"/>
  <c r="V923078" i="47"/>
  <c r="V923077" i="47"/>
  <c r="V923076" i="47"/>
  <c r="V923075" i="47"/>
  <c r="V923074" i="47"/>
  <c r="V923073" i="47"/>
  <c r="V923072" i="47"/>
  <c r="V923071" i="47"/>
  <c r="V923070" i="47"/>
  <c r="V923069" i="47"/>
  <c r="V923068" i="47"/>
  <c r="V923067" i="47"/>
  <c r="V923066" i="47"/>
  <c r="V923065" i="47"/>
  <c r="V923064" i="47"/>
  <c r="V923063" i="47"/>
  <c r="V923062" i="47"/>
  <c r="V923061" i="47"/>
  <c r="V923060" i="47"/>
  <c r="V923059" i="47"/>
  <c r="V923058" i="47"/>
  <c r="V923057" i="47"/>
  <c r="V923056" i="47"/>
  <c r="V923055" i="47"/>
  <c r="V923054" i="47"/>
  <c r="V923053" i="47"/>
  <c r="V923052" i="47"/>
  <c r="V923051" i="47"/>
  <c r="V923050" i="47"/>
  <c r="V923049" i="47"/>
  <c r="V923048" i="47"/>
  <c r="V923047" i="47"/>
  <c r="V923046" i="47"/>
  <c r="V923045" i="47"/>
  <c r="V923044" i="47"/>
  <c r="V923043" i="47"/>
  <c r="V923042" i="47"/>
  <c r="V923041" i="47"/>
  <c r="V923040" i="47"/>
  <c r="V923039" i="47"/>
  <c r="V923038" i="47"/>
  <c r="V923037" i="47"/>
  <c r="V923036" i="47"/>
  <c r="V923035" i="47"/>
  <c r="V923034" i="47"/>
  <c r="V923033" i="47"/>
  <c r="V923032" i="47"/>
  <c r="V923031" i="47"/>
  <c r="V923030" i="47"/>
  <c r="V923029" i="47"/>
  <c r="V923028" i="47"/>
  <c r="V923027" i="47"/>
  <c r="V923026" i="47"/>
  <c r="V923025" i="47"/>
  <c r="V923024" i="47"/>
  <c r="V923023" i="47"/>
  <c r="V923022" i="47"/>
  <c r="V923021" i="47"/>
  <c r="V923020" i="47"/>
  <c r="V923019" i="47"/>
  <c r="V923018" i="47"/>
  <c r="V923017" i="47"/>
  <c r="V923016" i="47"/>
  <c r="V923015" i="47"/>
  <c r="V923014" i="47"/>
  <c r="V923013" i="47"/>
  <c r="V923012" i="47"/>
  <c r="V923011" i="47"/>
  <c r="V923010" i="47"/>
  <c r="V923009" i="47"/>
  <c r="V923008" i="47"/>
  <c r="V923007" i="47"/>
  <c r="V923006" i="47"/>
  <c r="V923005" i="47"/>
  <c r="V923004" i="47"/>
  <c r="V923003" i="47"/>
  <c r="V923002" i="47"/>
  <c r="V923001" i="47"/>
  <c r="V923000" i="47"/>
  <c r="V922999" i="47"/>
  <c r="V922998" i="47"/>
  <c r="V922997" i="47"/>
  <c r="V922996" i="47"/>
  <c r="V922995" i="47"/>
  <c r="V922994" i="47"/>
  <c r="V922993" i="47"/>
  <c r="V922992" i="47"/>
  <c r="V922991" i="47"/>
  <c r="V922990" i="47"/>
  <c r="V922989" i="47"/>
  <c r="V922988" i="47"/>
  <c r="V922987" i="47"/>
  <c r="V922986" i="47"/>
  <c r="V922985" i="47"/>
  <c r="V922984" i="47"/>
  <c r="V922983" i="47"/>
  <c r="V922982" i="47"/>
  <c r="V922981" i="47"/>
  <c r="V922980" i="47"/>
  <c r="V922979" i="47"/>
  <c r="V922978" i="47"/>
  <c r="V922977" i="47"/>
  <c r="V922976" i="47"/>
  <c r="V922975" i="47"/>
  <c r="V922974" i="47"/>
  <c r="V922973" i="47"/>
  <c r="V922972" i="47"/>
  <c r="V922971" i="47"/>
  <c r="V922970" i="47"/>
  <c r="V922969" i="47"/>
  <c r="V922968" i="47"/>
  <c r="V922967" i="47"/>
  <c r="V922966" i="47"/>
  <c r="V922965" i="47"/>
  <c r="V922964" i="47"/>
  <c r="V922963" i="47"/>
  <c r="V922962" i="47"/>
  <c r="V922961" i="47"/>
  <c r="V922960" i="47"/>
  <c r="V922959" i="47"/>
  <c r="V922958" i="47"/>
  <c r="V922957" i="47"/>
  <c r="V922956" i="47"/>
  <c r="V922955" i="47"/>
  <c r="V922954" i="47"/>
  <c r="V922953" i="47"/>
  <c r="V922952" i="47"/>
  <c r="V922951" i="47"/>
  <c r="V922950" i="47"/>
  <c r="V922949" i="47"/>
  <c r="V922948" i="47"/>
  <c r="V922947" i="47"/>
  <c r="V922946" i="47"/>
  <c r="V922945" i="47"/>
  <c r="V922944" i="47"/>
  <c r="V922943" i="47"/>
  <c r="V922942" i="47"/>
  <c r="V922941" i="47"/>
  <c r="V922940" i="47"/>
  <c r="V922939" i="47"/>
  <c r="V922938" i="47"/>
  <c r="V922937" i="47"/>
  <c r="V922936" i="47"/>
  <c r="V922935" i="47"/>
  <c r="V922934" i="47"/>
  <c r="V922933" i="47"/>
  <c r="V922932" i="47"/>
  <c r="V922931" i="47"/>
  <c r="V922930" i="47"/>
  <c r="V922929" i="47"/>
  <c r="V922928" i="47"/>
  <c r="V922927" i="47"/>
  <c r="V922926" i="47"/>
  <c r="V922925" i="47"/>
  <c r="V922924" i="47"/>
  <c r="V922923" i="47"/>
  <c r="V922922" i="47"/>
  <c r="V922921" i="47"/>
  <c r="V922920" i="47"/>
  <c r="V922919" i="47"/>
  <c r="V922918" i="47"/>
  <c r="V922917" i="47"/>
  <c r="V922916" i="47"/>
  <c r="V922915" i="47"/>
  <c r="V922914" i="47"/>
  <c r="V922913" i="47"/>
  <c r="V922912" i="47"/>
  <c r="V922911" i="47"/>
  <c r="V922910" i="47"/>
  <c r="V922909" i="47"/>
  <c r="V922908" i="47"/>
  <c r="V922907" i="47"/>
  <c r="V922906" i="47"/>
  <c r="V922905" i="47"/>
  <c r="V922904" i="47"/>
  <c r="V922903" i="47"/>
  <c r="V922902" i="47"/>
  <c r="V922901" i="47"/>
  <c r="V922900" i="47"/>
  <c r="V922899" i="47"/>
  <c r="V922898" i="47"/>
  <c r="V922897" i="47"/>
  <c r="V922896" i="47"/>
  <c r="V922895" i="47"/>
  <c r="V922894" i="47"/>
  <c r="V922893" i="47"/>
  <c r="V922892" i="47"/>
  <c r="V922891" i="47"/>
  <c r="V922890" i="47"/>
  <c r="V922889" i="47"/>
  <c r="V922888" i="47"/>
  <c r="V922887" i="47"/>
  <c r="V922886" i="47"/>
  <c r="V922885" i="47"/>
  <c r="V922884" i="47"/>
  <c r="V922883" i="47"/>
  <c r="V922882" i="47"/>
  <c r="V922881" i="47"/>
  <c r="V922880" i="47"/>
  <c r="V922879" i="47"/>
  <c r="V922878" i="47"/>
  <c r="V922877" i="47"/>
  <c r="V922876" i="47"/>
  <c r="V922875" i="47"/>
  <c r="V922874" i="47"/>
  <c r="V922873" i="47"/>
  <c r="V922872" i="47"/>
  <c r="V922871" i="47"/>
  <c r="V922870" i="47"/>
  <c r="V922869" i="47"/>
  <c r="V922868" i="47"/>
  <c r="V922867" i="47"/>
  <c r="V922866" i="47"/>
  <c r="V922865" i="47"/>
  <c r="V922864" i="47"/>
  <c r="V922863" i="47"/>
  <c r="V922862" i="47"/>
  <c r="V922861" i="47"/>
  <c r="V922860" i="47"/>
  <c r="V922859" i="47"/>
  <c r="V922858" i="47"/>
  <c r="V922857" i="47"/>
  <c r="V922856" i="47"/>
  <c r="V922855" i="47"/>
  <c r="V922854" i="47"/>
  <c r="V922853" i="47"/>
  <c r="V922852" i="47"/>
  <c r="V922851" i="47"/>
  <c r="V922850" i="47"/>
  <c r="V922849" i="47"/>
  <c r="V922848" i="47"/>
  <c r="V922847" i="47"/>
  <c r="V922846" i="47"/>
  <c r="V922845" i="47"/>
  <c r="V922844" i="47"/>
  <c r="V922843" i="47"/>
  <c r="V922842" i="47"/>
  <c r="V922841" i="47"/>
  <c r="V922840" i="47"/>
  <c r="V922839" i="47"/>
  <c r="V922838" i="47"/>
  <c r="V922837" i="47"/>
  <c r="V922836" i="47"/>
  <c r="V922835" i="47"/>
  <c r="V922834" i="47"/>
  <c r="V922833" i="47"/>
  <c r="V922832" i="47"/>
  <c r="V922831" i="47"/>
  <c r="V922830" i="47"/>
  <c r="V922829" i="47"/>
  <c r="V922828" i="47"/>
  <c r="V922827" i="47"/>
  <c r="V922826" i="47"/>
  <c r="V922825" i="47"/>
  <c r="V922824" i="47"/>
  <c r="V922823" i="47"/>
  <c r="V922822" i="47"/>
  <c r="V922821" i="47"/>
  <c r="V922820" i="47"/>
  <c r="V922819" i="47"/>
  <c r="V922818" i="47"/>
  <c r="V922817" i="47"/>
  <c r="V922816" i="47"/>
  <c r="V922815" i="47"/>
  <c r="V922814" i="47"/>
  <c r="V922813" i="47"/>
  <c r="V922812" i="47"/>
  <c r="V922811" i="47"/>
  <c r="V922810" i="47"/>
  <c r="V922809" i="47"/>
  <c r="V922808" i="47"/>
  <c r="V922807" i="47"/>
  <c r="V922806" i="47"/>
  <c r="V922805" i="47"/>
  <c r="V922804" i="47"/>
  <c r="V922803" i="47"/>
  <c r="V922802" i="47"/>
  <c r="V922801" i="47"/>
  <c r="V922800" i="47"/>
  <c r="V922799" i="47"/>
  <c r="V922798" i="47"/>
  <c r="V922797" i="47"/>
  <c r="V922796" i="47"/>
  <c r="V922795" i="47"/>
  <c r="V922794" i="47"/>
  <c r="V922793" i="47"/>
  <c r="V922792" i="47"/>
  <c r="V922791" i="47"/>
  <c r="V922790" i="47"/>
  <c r="V922789" i="47"/>
  <c r="V922788" i="47"/>
  <c r="V922787" i="47"/>
  <c r="V922786" i="47"/>
  <c r="V922785" i="47"/>
  <c r="V922784" i="47"/>
  <c r="V922783" i="47"/>
  <c r="V922782" i="47"/>
  <c r="V922781" i="47"/>
  <c r="V922780" i="47"/>
  <c r="V922779" i="47"/>
  <c r="V922778" i="47"/>
  <c r="V922777" i="47"/>
  <c r="V922776" i="47"/>
  <c r="V922775" i="47"/>
  <c r="V922774" i="47"/>
  <c r="V922773" i="47"/>
  <c r="V922772" i="47"/>
  <c r="V922771" i="47"/>
  <c r="V922770" i="47"/>
  <c r="V922769" i="47"/>
  <c r="V922768" i="47"/>
  <c r="V922767" i="47"/>
  <c r="V922766" i="47"/>
  <c r="V922765" i="47"/>
  <c r="V922764" i="47"/>
  <c r="V922763" i="47"/>
  <c r="V922762" i="47"/>
  <c r="V922761" i="47"/>
  <c r="V922760" i="47"/>
  <c r="V922759" i="47"/>
  <c r="V922758" i="47"/>
  <c r="V922757" i="47"/>
  <c r="V922756" i="47"/>
  <c r="V922755" i="47"/>
  <c r="V922754" i="47"/>
  <c r="V922753" i="47"/>
  <c r="V922752" i="47"/>
  <c r="V922751" i="47"/>
  <c r="V922750" i="47"/>
  <c r="V922749" i="47"/>
  <c r="V922748" i="47"/>
  <c r="V922747" i="47"/>
  <c r="V922746" i="47"/>
  <c r="V922745" i="47"/>
  <c r="V922744" i="47"/>
  <c r="V922743" i="47"/>
  <c r="V922742" i="47"/>
  <c r="V922741" i="47"/>
  <c r="V922740" i="47"/>
  <c r="V922739" i="47"/>
  <c r="V922738" i="47"/>
  <c r="V922737" i="47"/>
  <c r="V922736" i="47"/>
  <c r="V922735" i="47"/>
  <c r="V922734" i="47"/>
  <c r="V922733" i="47"/>
  <c r="V922732" i="47"/>
  <c r="V922731" i="47"/>
  <c r="V922730" i="47"/>
  <c r="V922729" i="47"/>
  <c r="V922728" i="47"/>
  <c r="V922727" i="47"/>
  <c r="V922726" i="47"/>
  <c r="V922725" i="47"/>
  <c r="V922724" i="47"/>
  <c r="V922723" i="47"/>
  <c r="V922722" i="47"/>
  <c r="V922721" i="47"/>
  <c r="V922720" i="47"/>
  <c r="V922719" i="47"/>
  <c r="V922718" i="47"/>
  <c r="V922717" i="47"/>
  <c r="V922716" i="47"/>
  <c r="V922715" i="47"/>
  <c r="V922714" i="47"/>
  <c r="V922713" i="47"/>
  <c r="V922712" i="47"/>
  <c r="V922711" i="47"/>
  <c r="V922710" i="47"/>
  <c r="V922709" i="47"/>
  <c r="V922708" i="47"/>
  <c r="V922707" i="47"/>
  <c r="V922706" i="47"/>
  <c r="V922705" i="47"/>
  <c r="V922704" i="47"/>
  <c r="V922703" i="47"/>
  <c r="V922702" i="47"/>
  <c r="V922701" i="47"/>
  <c r="V922700" i="47"/>
  <c r="V922699" i="47"/>
  <c r="V922698" i="47"/>
  <c r="V922697" i="47"/>
  <c r="V922696" i="47"/>
  <c r="V922695" i="47"/>
  <c r="V922694" i="47"/>
  <c r="V922693" i="47"/>
  <c r="V922692" i="47"/>
  <c r="V922691" i="47"/>
  <c r="V922690" i="47"/>
  <c r="V922689" i="47"/>
  <c r="V922688" i="47"/>
  <c r="V922687" i="47"/>
  <c r="V922686" i="47"/>
  <c r="V922685" i="47"/>
  <c r="V922684" i="47"/>
  <c r="V922683" i="47"/>
  <c r="V922682" i="47"/>
  <c r="V922681" i="47"/>
  <c r="V922680" i="47"/>
  <c r="V922679" i="47"/>
  <c r="V922678" i="47"/>
  <c r="V922677" i="47"/>
  <c r="V922676" i="47"/>
  <c r="V922675" i="47"/>
  <c r="V922674" i="47"/>
  <c r="V922673" i="47"/>
  <c r="V922672" i="47"/>
  <c r="V922671" i="47"/>
  <c r="V922670" i="47"/>
  <c r="V922669" i="47"/>
  <c r="V922668" i="47"/>
  <c r="V922667" i="47"/>
  <c r="V922666" i="47"/>
  <c r="V922665" i="47"/>
  <c r="V922664" i="47"/>
  <c r="V922663" i="47"/>
  <c r="V922662" i="47"/>
  <c r="V922661" i="47"/>
  <c r="V922660" i="47"/>
  <c r="V922659" i="47"/>
  <c r="V922658" i="47"/>
  <c r="V922657" i="47"/>
  <c r="V922656" i="47"/>
  <c r="V922655" i="47"/>
  <c r="V922654" i="47"/>
  <c r="V922653" i="47"/>
  <c r="V922652" i="47"/>
  <c r="V922651" i="47"/>
  <c r="V922650" i="47"/>
  <c r="V922649" i="47"/>
  <c r="V922648" i="47"/>
  <c r="V922647" i="47"/>
  <c r="V922646" i="47"/>
  <c r="V922645" i="47"/>
  <c r="V922644" i="47"/>
  <c r="V922643" i="47"/>
  <c r="V922642" i="47"/>
  <c r="V922641" i="47"/>
  <c r="V922640" i="47"/>
  <c r="V922639" i="47"/>
  <c r="V922638" i="47"/>
  <c r="V922637" i="47"/>
  <c r="V922636" i="47"/>
  <c r="V922635" i="47"/>
  <c r="V922634" i="47"/>
  <c r="V922633" i="47"/>
  <c r="V922632" i="47"/>
  <c r="V922631" i="47"/>
  <c r="V922630" i="47"/>
  <c r="V922629" i="47"/>
  <c r="V922628" i="47"/>
  <c r="V922627" i="47"/>
  <c r="V922626" i="47"/>
  <c r="V922625" i="47"/>
  <c r="V922624" i="47"/>
  <c r="V922623" i="47"/>
  <c r="V922622" i="47"/>
  <c r="V922621" i="47"/>
  <c r="V922620" i="47"/>
  <c r="V922619" i="47"/>
  <c r="V922618" i="47"/>
  <c r="V922617" i="47"/>
  <c r="V922616" i="47"/>
  <c r="V922615" i="47"/>
  <c r="V922614" i="47"/>
  <c r="V922613" i="47"/>
  <c r="V922612" i="47"/>
  <c r="V922611" i="47"/>
  <c r="V922610" i="47"/>
  <c r="V922609" i="47"/>
  <c r="V922608" i="47"/>
  <c r="V922607" i="47"/>
  <c r="V922606" i="47"/>
  <c r="V922605" i="47"/>
  <c r="V922604" i="47"/>
  <c r="V922603" i="47"/>
  <c r="V922602" i="47"/>
  <c r="V922601" i="47"/>
  <c r="V922600" i="47"/>
  <c r="V922599" i="47"/>
  <c r="V922598" i="47"/>
  <c r="V922597" i="47"/>
  <c r="V922596" i="47"/>
  <c r="V922595" i="47"/>
  <c r="V922594" i="47"/>
  <c r="V922593" i="47"/>
  <c r="V922592" i="47"/>
  <c r="V922591" i="47"/>
  <c r="V922590" i="47"/>
  <c r="V922589" i="47"/>
  <c r="V922588" i="47"/>
  <c r="V922587" i="47"/>
  <c r="V922586" i="47"/>
  <c r="V922585" i="47"/>
  <c r="V922584" i="47"/>
  <c r="V922583" i="47"/>
  <c r="V922582" i="47"/>
  <c r="V922581" i="47"/>
  <c r="V922580" i="47"/>
  <c r="V922579" i="47"/>
  <c r="V922578" i="47"/>
  <c r="V922577" i="47"/>
  <c r="V922576" i="47"/>
  <c r="V922575" i="47"/>
  <c r="V922574" i="47"/>
  <c r="V922573" i="47"/>
  <c r="V922572" i="47"/>
  <c r="V922571" i="47"/>
  <c r="V922570" i="47"/>
  <c r="V922569" i="47"/>
  <c r="V922568" i="47"/>
  <c r="V922567" i="47"/>
  <c r="V922566" i="47"/>
  <c r="V922565" i="47"/>
  <c r="V922564" i="47"/>
  <c r="V922563" i="47"/>
  <c r="V922562" i="47"/>
  <c r="V922561" i="47"/>
  <c r="V922560" i="47"/>
  <c r="V922559" i="47"/>
  <c r="V922558" i="47"/>
  <c r="V922557" i="47"/>
  <c r="V922556" i="47"/>
  <c r="V922555" i="47"/>
  <c r="V922554" i="47"/>
  <c r="V922553" i="47"/>
  <c r="V922552" i="47"/>
  <c r="V922551" i="47"/>
  <c r="V922550" i="47"/>
  <c r="V922549" i="47"/>
  <c r="V922548" i="47"/>
  <c r="V922547" i="47"/>
  <c r="V922546" i="47"/>
  <c r="V922545" i="47"/>
  <c r="V922544" i="47"/>
  <c r="V922543" i="47"/>
  <c r="V922542" i="47"/>
  <c r="V922541" i="47"/>
  <c r="V922540" i="47"/>
  <c r="V922539" i="47"/>
  <c r="V922538" i="47"/>
  <c r="V922537" i="47"/>
  <c r="V922536" i="47"/>
  <c r="V922535" i="47"/>
  <c r="V922534" i="47"/>
  <c r="V922533" i="47"/>
  <c r="V922532" i="47"/>
  <c r="V922531" i="47"/>
  <c r="V922530" i="47"/>
  <c r="V922529" i="47"/>
  <c r="V922528" i="47"/>
  <c r="V922527" i="47"/>
  <c r="V922526" i="47"/>
  <c r="V922525" i="47"/>
  <c r="V922524" i="47"/>
  <c r="V922523" i="47"/>
  <c r="V922522" i="47"/>
  <c r="V922521" i="47"/>
  <c r="V922520" i="47"/>
  <c r="V922519" i="47"/>
  <c r="V922518" i="47"/>
  <c r="V922517" i="47"/>
  <c r="V922516" i="47"/>
  <c r="V922515" i="47"/>
  <c r="V922514" i="47"/>
  <c r="V922513" i="47"/>
  <c r="V922512" i="47"/>
  <c r="V922511" i="47"/>
  <c r="V922510" i="47"/>
  <c r="V922509" i="47"/>
  <c r="V922508" i="47"/>
  <c r="V922507" i="47"/>
  <c r="V922506" i="47"/>
  <c r="V922505" i="47"/>
  <c r="V922504" i="47"/>
  <c r="V922503" i="47"/>
  <c r="V922502" i="47"/>
  <c r="V922501" i="47"/>
  <c r="V922500" i="47"/>
  <c r="V922499" i="47"/>
  <c r="V922498" i="47"/>
  <c r="V922497" i="47"/>
  <c r="V922496" i="47"/>
  <c r="V922495" i="47"/>
  <c r="V922494" i="47"/>
  <c r="V922493" i="47"/>
  <c r="V922492" i="47"/>
  <c r="V922491" i="47"/>
  <c r="V922490" i="47"/>
  <c r="V922489" i="47"/>
  <c r="V922488" i="47"/>
  <c r="V922487" i="47"/>
  <c r="V922486" i="47"/>
  <c r="V922485" i="47"/>
  <c r="V922484" i="47"/>
  <c r="V922483" i="47"/>
  <c r="V922482" i="47"/>
  <c r="V922481" i="47"/>
  <c r="V922480" i="47"/>
  <c r="V922479" i="47"/>
  <c r="V922478" i="47"/>
  <c r="V922477" i="47"/>
  <c r="V922476" i="47"/>
  <c r="V922475" i="47"/>
  <c r="V922474" i="47"/>
  <c r="V922473" i="47"/>
  <c r="V922472" i="47"/>
  <c r="V922471" i="47"/>
  <c r="V922470" i="47"/>
  <c r="V922469" i="47"/>
  <c r="V922468" i="47"/>
  <c r="V922467" i="47"/>
  <c r="V922466" i="47"/>
  <c r="V922465" i="47"/>
  <c r="V922464" i="47"/>
  <c r="V922463" i="47"/>
  <c r="V922462" i="47"/>
  <c r="V922461" i="47"/>
  <c r="V922460" i="47"/>
  <c r="V922459" i="47"/>
  <c r="V922458" i="47"/>
  <c r="V922457" i="47"/>
  <c r="V922456" i="47"/>
  <c r="V922455" i="47"/>
  <c r="V922454" i="47"/>
  <c r="V922453" i="47"/>
  <c r="V922452" i="47"/>
  <c r="V922451" i="47"/>
  <c r="V922450" i="47"/>
  <c r="V922449" i="47"/>
  <c r="V922448" i="47"/>
  <c r="V922447" i="47"/>
  <c r="V922446" i="47"/>
  <c r="V922445" i="47"/>
  <c r="V922444" i="47"/>
  <c r="V922443" i="47"/>
  <c r="V922442" i="47"/>
  <c r="V922441" i="47"/>
  <c r="V922440" i="47"/>
  <c r="V922439" i="47"/>
  <c r="V922438" i="47"/>
  <c r="V922437" i="47"/>
  <c r="V922436" i="47"/>
  <c r="V922435" i="47"/>
  <c r="V922434" i="47"/>
  <c r="V922433" i="47"/>
  <c r="V922432" i="47"/>
  <c r="V922431" i="47"/>
  <c r="V922430" i="47"/>
  <c r="V922429" i="47"/>
  <c r="V922428" i="47"/>
  <c r="V922427" i="47"/>
  <c r="V922426" i="47"/>
  <c r="V922425" i="47"/>
  <c r="V922424" i="47"/>
  <c r="V922423" i="47"/>
  <c r="V922422" i="47"/>
  <c r="V922421" i="47"/>
  <c r="V922420" i="47"/>
  <c r="V922419" i="47"/>
  <c r="V922418" i="47"/>
  <c r="V922417" i="47"/>
  <c r="V922416" i="47"/>
  <c r="V922415" i="47"/>
  <c r="V922414" i="47"/>
  <c r="V922413" i="47"/>
  <c r="V922412" i="47"/>
  <c r="V922411" i="47"/>
  <c r="V922410" i="47"/>
  <c r="V922409" i="47"/>
  <c r="V922408" i="47"/>
  <c r="V922407" i="47"/>
  <c r="V922406" i="47"/>
  <c r="V922405" i="47"/>
  <c r="V922404" i="47"/>
  <c r="V922403" i="47"/>
  <c r="V922402" i="47"/>
  <c r="V922401" i="47"/>
  <c r="V922400" i="47"/>
  <c r="V922399" i="47"/>
  <c r="V922398" i="47"/>
  <c r="V922397" i="47"/>
  <c r="V922396" i="47"/>
  <c r="V922395" i="47"/>
  <c r="V922394" i="47"/>
  <c r="V922393" i="47"/>
  <c r="V922392" i="47"/>
  <c r="V922391" i="47"/>
  <c r="V922390" i="47"/>
  <c r="V922389" i="47"/>
  <c r="V922388" i="47"/>
  <c r="V922387" i="47"/>
  <c r="V922386" i="47"/>
  <c r="V922385" i="47"/>
  <c r="V922384" i="47"/>
  <c r="V922383" i="47"/>
  <c r="V922382" i="47"/>
  <c r="V922381" i="47"/>
  <c r="V922380" i="47"/>
  <c r="V922379" i="47"/>
  <c r="V922378" i="47"/>
  <c r="V922377" i="47"/>
  <c r="V922376" i="47"/>
  <c r="V922375" i="47"/>
  <c r="V922374" i="47"/>
  <c r="V922373" i="47"/>
  <c r="V922372" i="47"/>
  <c r="V922371" i="47"/>
  <c r="V922370" i="47"/>
  <c r="V922369" i="47"/>
  <c r="V922368" i="47"/>
  <c r="V922367" i="47"/>
  <c r="V922366" i="47"/>
  <c r="V922365" i="47"/>
  <c r="V922364" i="47"/>
  <c r="V922363" i="47"/>
  <c r="V922362" i="47"/>
  <c r="V922361" i="47"/>
  <c r="V922360" i="47"/>
  <c r="V922359" i="47"/>
  <c r="V922358" i="47"/>
  <c r="V922357" i="47"/>
  <c r="V922356" i="47"/>
  <c r="V922355" i="47"/>
  <c r="V922354" i="47"/>
  <c r="V922353" i="47"/>
  <c r="V922352" i="47"/>
  <c r="V922351" i="47"/>
  <c r="V922350" i="47"/>
  <c r="V922349" i="47"/>
  <c r="V922348" i="47"/>
  <c r="V922347" i="47"/>
  <c r="V922346" i="47"/>
  <c r="V922345" i="47"/>
  <c r="V922344" i="47"/>
  <c r="V922343" i="47"/>
  <c r="V922342" i="47"/>
  <c r="V922341" i="47"/>
  <c r="V922340" i="47"/>
  <c r="V922339" i="47"/>
  <c r="V922338" i="47"/>
  <c r="V922337" i="47"/>
  <c r="V922336" i="47"/>
  <c r="V922335" i="47"/>
  <c r="V922334" i="47"/>
  <c r="V922333" i="47"/>
  <c r="V922332" i="47"/>
  <c r="V922331" i="47"/>
  <c r="V922330" i="47"/>
  <c r="V922329" i="47"/>
  <c r="V922328" i="47"/>
  <c r="V922327" i="47"/>
  <c r="V922326" i="47"/>
  <c r="V922325" i="47"/>
  <c r="V922324" i="47"/>
  <c r="V922323" i="47"/>
  <c r="V922322" i="47"/>
  <c r="V922321" i="47"/>
  <c r="V922320" i="47"/>
  <c r="V922319" i="47"/>
  <c r="V922318" i="47"/>
  <c r="V922317" i="47"/>
  <c r="V922316" i="47"/>
  <c r="V922315" i="47"/>
  <c r="V922314" i="47"/>
  <c r="V922313" i="47"/>
  <c r="V922312" i="47"/>
  <c r="V922311" i="47"/>
  <c r="V922310" i="47"/>
  <c r="V922309" i="47"/>
  <c r="V922308" i="47"/>
  <c r="V922307" i="47"/>
  <c r="V922306" i="47"/>
  <c r="V922305" i="47"/>
  <c r="V922304" i="47"/>
  <c r="V922303" i="47"/>
  <c r="V922302" i="47"/>
  <c r="V922301" i="47"/>
  <c r="V922300" i="47"/>
  <c r="V922299" i="47"/>
  <c r="V922298" i="47"/>
  <c r="V922297" i="47"/>
  <c r="V922296" i="47"/>
  <c r="V922295" i="47"/>
  <c r="V922294" i="47"/>
  <c r="V922293" i="47"/>
  <c r="V922292" i="47"/>
  <c r="V922291" i="47"/>
  <c r="V922290" i="47"/>
  <c r="V922289" i="47"/>
  <c r="V922288" i="47"/>
  <c r="V922287" i="47"/>
  <c r="V922286" i="47"/>
  <c r="V922285" i="47"/>
  <c r="V922284" i="47"/>
  <c r="V922283" i="47"/>
  <c r="V922282" i="47"/>
  <c r="V922281" i="47"/>
  <c r="V922280" i="47"/>
  <c r="V922279" i="47"/>
  <c r="V922278" i="47"/>
  <c r="V922277" i="47"/>
  <c r="V922276" i="47"/>
  <c r="V922275" i="47"/>
  <c r="V922274" i="47"/>
  <c r="V922273" i="47"/>
  <c r="V922272" i="47"/>
  <c r="V922271" i="47"/>
  <c r="V922270" i="47"/>
  <c r="V922269" i="47"/>
  <c r="V922268" i="47"/>
  <c r="V922267" i="47"/>
  <c r="V922266" i="47"/>
  <c r="V922265" i="47"/>
  <c r="V922264" i="47"/>
  <c r="V922263" i="47"/>
  <c r="V922262" i="47"/>
  <c r="V922261" i="47"/>
  <c r="V922260" i="47"/>
  <c r="V922259" i="47"/>
  <c r="V922258" i="47"/>
  <c r="V922257" i="47"/>
  <c r="V922256" i="47"/>
  <c r="V922255" i="47"/>
  <c r="V922254" i="47"/>
  <c r="V922253" i="47"/>
  <c r="V922252" i="47"/>
  <c r="V922251" i="47"/>
  <c r="V922250" i="47"/>
  <c r="V922249" i="47"/>
  <c r="V922248" i="47"/>
  <c r="V922247" i="47"/>
  <c r="V922246" i="47"/>
  <c r="V922245" i="47"/>
  <c r="V922244" i="47"/>
  <c r="V922243" i="47"/>
  <c r="V922242" i="47"/>
  <c r="V922241" i="47"/>
  <c r="V922240" i="47"/>
  <c r="V922239" i="47"/>
  <c r="V922238" i="47"/>
  <c r="V922237" i="47"/>
  <c r="V922236" i="47"/>
  <c r="V922235" i="47"/>
  <c r="V922234" i="47"/>
  <c r="V922233" i="47"/>
  <c r="V922232" i="47"/>
  <c r="V922231" i="47"/>
  <c r="V922230" i="47"/>
  <c r="V922229" i="47"/>
  <c r="V922228" i="47"/>
  <c r="V922227" i="47"/>
  <c r="V922226" i="47"/>
  <c r="V922225" i="47"/>
  <c r="V922224" i="47"/>
  <c r="V922223" i="47"/>
  <c r="V922222" i="47"/>
  <c r="V922221" i="47"/>
  <c r="V922220" i="47"/>
  <c r="V922219" i="47"/>
  <c r="V922218" i="47"/>
  <c r="V922217" i="47"/>
  <c r="V922216" i="47"/>
  <c r="V922215" i="47"/>
  <c r="V922214" i="47"/>
  <c r="V922213" i="47"/>
  <c r="V922212" i="47"/>
  <c r="V922211" i="47"/>
  <c r="V922210" i="47"/>
  <c r="V922209" i="47"/>
  <c r="V922208" i="47"/>
  <c r="V922207" i="47"/>
  <c r="V922206" i="47"/>
  <c r="V922205" i="47"/>
  <c r="V922204" i="47"/>
  <c r="V922203" i="47"/>
  <c r="V922202" i="47"/>
  <c r="V922201" i="47"/>
  <c r="V922200" i="47"/>
  <c r="V922199" i="47"/>
  <c r="V922198" i="47"/>
  <c r="V922197" i="47"/>
  <c r="V922196" i="47"/>
  <c r="V922195" i="47"/>
  <c r="V922194" i="47"/>
  <c r="V922193" i="47"/>
  <c r="V922192" i="47"/>
  <c r="V922191" i="47"/>
  <c r="V922190" i="47"/>
  <c r="V922189" i="47"/>
  <c r="V922188" i="47"/>
  <c r="V922187" i="47"/>
  <c r="V922186" i="47"/>
  <c r="V922185" i="47"/>
  <c r="V922184" i="47"/>
  <c r="V922183" i="47"/>
  <c r="V922182" i="47"/>
  <c r="V922181" i="47"/>
  <c r="V922180" i="47"/>
  <c r="V922179" i="47"/>
  <c r="V922178" i="47"/>
  <c r="V922177" i="47"/>
  <c r="V922176" i="47"/>
  <c r="V922175" i="47"/>
  <c r="V922174" i="47"/>
  <c r="V922173" i="47"/>
  <c r="V922172" i="47"/>
  <c r="V922171" i="47"/>
  <c r="V922170" i="47"/>
  <c r="V922169" i="47"/>
  <c r="V922168" i="47"/>
  <c r="V922167" i="47"/>
  <c r="V922166" i="47"/>
  <c r="V922165" i="47"/>
  <c r="V922164" i="47"/>
  <c r="V922163" i="47"/>
  <c r="V922162" i="47"/>
  <c r="V922161" i="47"/>
  <c r="V922160" i="47"/>
  <c r="V922159" i="47"/>
  <c r="V922158" i="47"/>
  <c r="V922157" i="47"/>
  <c r="V922156" i="47"/>
  <c r="V922155" i="47"/>
  <c r="V922154" i="47"/>
  <c r="V922153" i="47"/>
  <c r="V922152" i="47"/>
  <c r="V922151" i="47"/>
  <c r="V922150" i="47"/>
  <c r="V922149" i="47"/>
  <c r="V922148" i="47"/>
  <c r="V922147" i="47"/>
  <c r="V922146" i="47"/>
  <c r="V922145" i="47"/>
  <c r="V922144" i="47"/>
  <c r="V922143" i="47"/>
  <c r="V922142" i="47"/>
  <c r="V922141" i="47"/>
  <c r="V922140" i="47"/>
  <c r="V922139" i="47"/>
  <c r="V922138" i="47"/>
  <c r="V922137" i="47"/>
  <c r="V922136" i="47"/>
  <c r="V922135" i="47"/>
  <c r="V922134" i="47"/>
  <c r="V922133" i="47"/>
  <c r="V922132" i="47"/>
  <c r="V922131" i="47"/>
  <c r="V922130" i="47"/>
  <c r="V922129" i="47"/>
  <c r="V922128" i="47"/>
  <c r="V922127" i="47"/>
  <c r="V922126" i="47"/>
  <c r="V922125" i="47"/>
  <c r="V922124" i="47"/>
  <c r="V922123" i="47"/>
  <c r="V922122" i="47"/>
  <c r="V922121" i="47"/>
  <c r="V922120" i="47"/>
  <c r="V922119" i="47"/>
  <c r="V922118" i="47"/>
  <c r="V922117" i="47"/>
  <c r="V922116" i="47"/>
  <c r="V922115" i="47"/>
  <c r="V922114" i="47"/>
  <c r="V922113" i="47"/>
  <c r="V922112" i="47"/>
  <c r="V922111" i="47"/>
  <c r="V922110" i="47"/>
  <c r="V922109" i="47"/>
  <c r="V922108" i="47"/>
  <c r="V922107" i="47"/>
  <c r="V922106" i="47"/>
  <c r="V922105" i="47"/>
  <c r="V922104" i="47"/>
  <c r="V922103" i="47"/>
  <c r="V922102" i="47"/>
  <c r="V922101" i="47"/>
  <c r="V922100" i="47"/>
  <c r="V922099" i="47"/>
  <c r="V922098" i="47"/>
  <c r="V922097" i="47"/>
  <c r="V922096" i="47"/>
  <c r="V922095" i="47"/>
  <c r="V922094" i="47"/>
  <c r="V922093" i="47"/>
  <c r="V922092" i="47"/>
  <c r="V922091" i="47"/>
  <c r="V922090" i="47"/>
  <c r="V922089" i="47"/>
  <c r="V922088" i="47"/>
  <c r="V922087" i="47"/>
  <c r="V922086" i="47"/>
  <c r="V922085" i="47"/>
  <c r="V922084" i="47"/>
  <c r="V922083" i="47"/>
  <c r="V922082" i="47"/>
  <c r="V922081" i="47"/>
  <c r="V922080" i="47"/>
  <c r="V922079" i="47"/>
  <c r="V922078" i="47"/>
  <c r="V922077" i="47"/>
  <c r="V922076" i="47"/>
  <c r="V922075" i="47"/>
  <c r="V922074" i="47"/>
  <c r="V922073" i="47"/>
  <c r="V922072" i="47"/>
  <c r="V922071" i="47"/>
  <c r="V922070" i="47"/>
  <c r="V922069" i="47"/>
  <c r="V922068" i="47"/>
  <c r="V922067" i="47"/>
  <c r="V922066" i="47"/>
  <c r="V922065" i="47"/>
  <c r="V922064" i="47"/>
  <c r="V922063" i="47"/>
  <c r="V922062" i="47"/>
  <c r="V922061" i="47"/>
  <c r="V922060" i="47"/>
  <c r="V922059" i="47"/>
  <c r="V922058" i="47"/>
  <c r="V922057" i="47"/>
  <c r="V922056" i="47"/>
  <c r="V922055" i="47"/>
  <c r="V922054" i="47"/>
  <c r="V922053" i="47"/>
  <c r="V922052" i="47"/>
  <c r="V922051" i="47"/>
  <c r="V922050" i="47"/>
  <c r="V922049" i="47"/>
  <c r="V922048" i="47"/>
  <c r="V922047" i="47"/>
  <c r="V922046" i="47"/>
  <c r="V922045" i="47"/>
  <c r="V922044" i="47"/>
  <c r="V922043" i="47"/>
  <c r="V922042" i="47"/>
  <c r="V922041" i="47"/>
  <c r="V922040" i="47"/>
  <c r="V922039" i="47"/>
  <c r="V922038" i="47"/>
  <c r="V922037" i="47"/>
  <c r="V922036" i="47"/>
  <c r="V922035" i="47"/>
  <c r="V922034" i="47"/>
  <c r="V922033" i="47"/>
  <c r="V922032" i="47"/>
  <c r="V922031" i="47"/>
  <c r="V922030" i="47"/>
  <c r="V922029" i="47"/>
  <c r="V922028" i="47"/>
  <c r="V922027" i="47"/>
  <c r="V922026" i="47"/>
  <c r="V922025" i="47"/>
  <c r="V922024" i="47"/>
  <c r="V922023" i="47"/>
  <c r="V922022" i="47"/>
  <c r="V922021" i="47"/>
  <c r="V922020" i="47"/>
  <c r="V922019" i="47"/>
  <c r="V922018" i="47"/>
  <c r="V922017" i="47"/>
  <c r="V922016" i="47"/>
  <c r="V922015" i="47"/>
  <c r="V922014" i="47"/>
  <c r="V922013" i="47"/>
  <c r="V922012" i="47"/>
  <c r="V922011" i="47"/>
  <c r="V922010" i="47"/>
  <c r="V922009" i="47"/>
  <c r="V922008" i="47"/>
  <c r="V922007" i="47"/>
  <c r="V922006" i="47"/>
  <c r="V922005" i="47"/>
  <c r="V922004" i="47"/>
  <c r="V922003" i="47"/>
  <c r="V922002" i="47"/>
  <c r="V922001" i="47"/>
  <c r="V922000" i="47"/>
  <c r="V921999" i="47"/>
  <c r="V921998" i="47"/>
  <c r="V921997" i="47"/>
  <c r="V921996" i="47"/>
  <c r="V921995" i="47"/>
  <c r="V921994" i="47"/>
  <c r="V921993" i="47"/>
  <c r="V921992" i="47"/>
  <c r="V921991" i="47"/>
  <c r="V921990" i="47"/>
  <c r="V921989" i="47"/>
  <c r="V921988" i="47"/>
  <c r="V921987" i="47"/>
  <c r="V921986" i="47"/>
  <c r="V921985" i="47"/>
  <c r="V921984" i="47"/>
  <c r="V921983" i="47"/>
  <c r="V921982" i="47"/>
  <c r="V921981" i="47"/>
  <c r="V921980" i="47"/>
  <c r="V921979" i="47"/>
  <c r="V921978" i="47"/>
  <c r="V921977" i="47"/>
  <c r="V921976" i="47"/>
  <c r="V921975" i="47"/>
  <c r="V921974" i="47"/>
  <c r="V921973" i="47"/>
  <c r="V921972" i="47"/>
  <c r="V921971" i="47"/>
  <c r="V921970" i="47"/>
  <c r="V921969" i="47"/>
  <c r="V921968" i="47"/>
  <c r="V921967" i="47"/>
  <c r="V921966" i="47"/>
  <c r="V921965" i="47"/>
  <c r="V921964" i="47"/>
  <c r="V921963" i="47"/>
  <c r="V921962" i="47"/>
  <c r="V921961" i="47"/>
  <c r="V921960" i="47"/>
  <c r="V921959" i="47"/>
  <c r="V921958" i="47"/>
  <c r="V921957" i="47"/>
  <c r="V921956" i="47"/>
  <c r="V921955" i="47"/>
  <c r="V921954" i="47"/>
  <c r="V921953" i="47"/>
  <c r="V921952" i="47"/>
  <c r="V921951" i="47"/>
  <c r="V921950" i="47"/>
  <c r="V921949" i="47"/>
  <c r="V921948" i="47"/>
  <c r="V921947" i="47"/>
  <c r="V921946" i="47"/>
  <c r="V921945" i="47"/>
  <c r="V921944" i="47"/>
  <c r="V921943" i="47"/>
  <c r="V921942" i="47"/>
  <c r="V921941" i="47"/>
  <c r="V921940" i="47"/>
  <c r="V921939" i="47"/>
  <c r="V921938" i="47"/>
  <c r="V921937" i="47"/>
  <c r="V921936" i="47"/>
  <c r="V921935" i="47"/>
  <c r="V921934" i="47"/>
  <c r="V921933" i="47"/>
  <c r="V921932" i="47"/>
  <c r="V921931" i="47"/>
  <c r="V921930" i="47"/>
  <c r="V921929" i="47"/>
  <c r="V921928" i="47"/>
  <c r="V921927" i="47"/>
  <c r="V921926" i="47"/>
  <c r="V921925" i="47"/>
  <c r="V921924" i="47"/>
  <c r="V921923" i="47"/>
  <c r="V921922" i="47"/>
  <c r="V921921" i="47"/>
  <c r="V921920" i="47"/>
  <c r="V921919" i="47"/>
  <c r="V921918" i="47"/>
  <c r="V921917" i="47"/>
  <c r="V921916" i="47"/>
  <c r="V921915" i="47"/>
  <c r="V921914" i="47"/>
  <c r="V921913" i="47"/>
  <c r="V921912" i="47"/>
  <c r="V921911" i="47"/>
  <c r="V921910" i="47"/>
  <c r="V921909" i="47"/>
  <c r="V921908" i="47"/>
  <c r="V921907" i="47"/>
  <c r="V921906" i="47"/>
  <c r="V921905" i="47"/>
  <c r="V921904" i="47"/>
  <c r="V921903" i="47"/>
  <c r="V921902" i="47"/>
  <c r="V921901" i="47"/>
  <c r="V921900" i="47"/>
  <c r="V921899" i="47"/>
  <c r="V921898" i="47"/>
  <c r="V921897" i="47"/>
  <c r="V921896" i="47"/>
  <c r="V921895" i="47"/>
  <c r="V921894" i="47"/>
  <c r="V921893" i="47"/>
  <c r="V921892" i="47"/>
  <c r="V921891" i="47"/>
  <c r="V921890" i="47"/>
  <c r="V921889" i="47"/>
  <c r="V921888" i="47"/>
  <c r="V921887" i="47"/>
  <c r="V921886" i="47"/>
  <c r="V921885" i="47"/>
  <c r="V921884" i="47"/>
  <c r="V921883" i="47"/>
  <c r="V921882" i="47"/>
  <c r="V921881" i="47"/>
  <c r="V921880" i="47"/>
  <c r="V921879" i="47"/>
  <c r="V921878" i="47"/>
  <c r="V921877" i="47"/>
  <c r="V921876" i="47"/>
  <c r="V921875" i="47"/>
  <c r="V921874" i="47"/>
  <c r="V921873" i="47"/>
  <c r="V921872" i="47"/>
  <c r="V921871" i="47"/>
  <c r="V921870" i="47"/>
  <c r="V921869" i="47"/>
  <c r="V921868" i="47"/>
  <c r="V921867" i="47"/>
  <c r="V921866" i="47"/>
  <c r="V921865" i="47"/>
  <c r="V921864" i="47"/>
  <c r="V921863" i="47"/>
  <c r="V921862" i="47"/>
  <c r="V921861" i="47"/>
  <c r="V921860" i="47"/>
  <c r="V921859" i="47"/>
  <c r="V921858" i="47"/>
  <c r="V921857" i="47"/>
  <c r="V921856" i="47"/>
  <c r="V921855" i="47"/>
  <c r="V921854" i="47"/>
  <c r="V921853" i="47"/>
  <c r="V921852" i="47"/>
  <c r="V921851" i="47"/>
  <c r="V921850" i="47"/>
  <c r="V921849" i="47"/>
  <c r="V921848" i="47"/>
  <c r="V921847" i="47"/>
  <c r="V921846" i="47"/>
  <c r="V921845" i="47"/>
  <c r="V921844" i="47"/>
  <c r="V921843" i="47"/>
  <c r="V921842" i="47"/>
  <c r="V921841" i="47"/>
  <c r="V921840" i="47"/>
  <c r="V921839" i="47"/>
  <c r="V921838" i="47"/>
  <c r="V921837" i="47"/>
  <c r="V921836" i="47"/>
  <c r="V921835" i="47"/>
  <c r="V921834" i="47"/>
  <c r="V921833" i="47"/>
  <c r="V921832" i="47"/>
  <c r="V921831" i="47"/>
  <c r="V921830" i="47"/>
  <c r="V921829" i="47"/>
  <c r="V921828" i="47"/>
  <c r="V921827" i="47"/>
  <c r="V921826" i="47"/>
  <c r="V921825" i="47"/>
  <c r="V921824" i="47"/>
  <c r="V921823" i="47"/>
  <c r="V921822" i="47"/>
  <c r="V921821" i="47"/>
  <c r="V921820" i="47"/>
  <c r="V921819" i="47"/>
  <c r="V921818" i="47"/>
  <c r="V921817" i="47"/>
  <c r="V921816" i="47"/>
  <c r="V921815" i="47"/>
  <c r="V921814" i="47"/>
  <c r="V921813" i="47"/>
  <c r="V921812" i="47"/>
  <c r="V921811" i="47"/>
  <c r="V921810" i="47"/>
  <c r="V921809" i="47"/>
  <c r="V921808" i="47"/>
  <c r="V921807" i="47"/>
  <c r="V921806" i="47"/>
  <c r="V921805" i="47"/>
  <c r="V921804" i="47"/>
  <c r="V921803" i="47"/>
  <c r="V921802" i="47"/>
  <c r="V921801" i="47"/>
  <c r="V921800" i="47"/>
  <c r="V921799" i="47"/>
  <c r="V921798" i="47"/>
  <c r="V921797" i="47"/>
  <c r="V921796" i="47"/>
  <c r="V921795" i="47"/>
  <c r="V921794" i="47"/>
  <c r="V921793" i="47"/>
  <c r="V921792" i="47"/>
  <c r="V921791" i="47"/>
  <c r="V921790" i="47"/>
  <c r="V921789" i="47"/>
  <c r="V921788" i="47"/>
  <c r="V921787" i="47"/>
  <c r="V921786" i="47"/>
  <c r="V921785" i="47"/>
  <c r="V921784" i="47"/>
  <c r="V921783" i="47"/>
  <c r="V921782" i="47"/>
  <c r="V921781" i="47"/>
  <c r="V921780" i="47"/>
  <c r="V921779" i="47"/>
  <c r="V921778" i="47"/>
  <c r="V921777" i="47"/>
  <c r="V921776" i="47"/>
  <c r="V921775" i="47"/>
  <c r="V921774" i="47"/>
  <c r="V921773" i="47"/>
  <c r="V921772" i="47"/>
  <c r="V921771" i="47"/>
  <c r="V921770" i="47"/>
  <c r="V921769" i="47"/>
  <c r="V921768" i="47"/>
  <c r="V921767" i="47"/>
  <c r="V921766" i="47"/>
  <c r="V921765" i="47"/>
  <c r="V921764" i="47"/>
  <c r="V921763" i="47"/>
  <c r="V921762" i="47"/>
  <c r="V921761" i="47"/>
  <c r="V921760" i="47"/>
  <c r="V921759" i="47"/>
  <c r="V921758" i="47"/>
  <c r="V921757" i="47"/>
  <c r="V921756" i="47"/>
  <c r="V921755" i="47"/>
  <c r="V921754" i="47"/>
  <c r="V921753" i="47"/>
  <c r="V921752" i="47"/>
  <c r="V921751" i="47"/>
  <c r="V921750" i="47"/>
  <c r="V921749" i="47"/>
  <c r="V921748" i="47"/>
  <c r="V921747" i="47"/>
  <c r="V921746" i="47"/>
  <c r="V921745" i="47"/>
  <c r="V921744" i="47"/>
  <c r="V921743" i="47"/>
  <c r="V921742" i="47"/>
  <c r="V921741" i="47"/>
  <c r="V921740" i="47"/>
  <c r="V921739" i="47"/>
  <c r="V921738" i="47"/>
  <c r="V921737" i="47"/>
  <c r="V921736" i="47"/>
  <c r="V921735" i="47"/>
  <c r="V921734" i="47"/>
  <c r="V921733" i="47"/>
  <c r="V921732" i="47"/>
  <c r="V921731" i="47"/>
  <c r="V921730" i="47"/>
  <c r="V921729" i="47"/>
  <c r="V921728" i="47"/>
  <c r="V921727" i="47"/>
  <c r="V921726" i="47"/>
  <c r="V921725" i="47"/>
  <c r="V921724" i="47"/>
  <c r="V921723" i="47"/>
  <c r="V921722" i="47"/>
  <c r="V921721" i="47"/>
  <c r="V921720" i="47"/>
  <c r="V921719" i="47"/>
  <c r="V921718" i="47"/>
  <c r="V921717" i="47"/>
  <c r="V921716" i="47"/>
  <c r="V921715" i="47"/>
  <c r="V921714" i="47"/>
  <c r="V921713" i="47"/>
  <c r="V921712" i="47"/>
  <c r="V921711" i="47"/>
  <c r="V921710" i="47"/>
  <c r="V921709" i="47"/>
  <c r="V921708" i="47"/>
  <c r="V921707" i="47"/>
  <c r="V921706" i="47"/>
  <c r="V921705" i="47"/>
  <c r="V921704" i="47"/>
  <c r="V921703" i="47"/>
  <c r="V921702" i="47"/>
  <c r="V921701" i="47"/>
  <c r="V921700" i="47"/>
  <c r="V921699" i="47"/>
  <c r="V921698" i="47"/>
  <c r="V921697" i="47"/>
  <c r="V921696" i="47"/>
  <c r="V921695" i="47"/>
  <c r="V921694" i="47"/>
  <c r="V921693" i="47"/>
  <c r="V921692" i="47"/>
  <c r="V921691" i="47"/>
  <c r="V921690" i="47"/>
  <c r="V921689" i="47"/>
  <c r="V921688" i="47"/>
  <c r="V921687" i="47"/>
  <c r="V921686" i="47"/>
  <c r="V921685" i="47"/>
  <c r="V921684" i="47"/>
  <c r="V921683" i="47"/>
  <c r="V921682" i="47"/>
  <c r="V921681" i="47"/>
  <c r="V921680" i="47"/>
  <c r="V921679" i="47"/>
  <c r="V921678" i="47"/>
  <c r="V921677" i="47"/>
  <c r="V921676" i="47"/>
  <c r="V921675" i="47"/>
  <c r="V921674" i="47"/>
  <c r="V921673" i="47"/>
  <c r="V921672" i="47"/>
  <c r="V921671" i="47"/>
  <c r="V921670" i="47"/>
  <c r="V921669" i="47"/>
  <c r="V921668" i="47"/>
  <c r="V921667" i="47"/>
  <c r="V921666" i="47"/>
  <c r="V921665" i="47"/>
  <c r="V921664" i="47"/>
  <c r="V921663" i="47"/>
  <c r="V921662" i="47"/>
  <c r="V921661" i="47"/>
  <c r="V921660" i="47"/>
  <c r="V921659" i="47"/>
  <c r="V921658" i="47"/>
  <c r="V921657" i="47"/>
  <c r="V921656" i="47"/>
  <c r="V921655" i="47"/>
  <c r="V921654" i="47"/>
  <c r="V921653" i="47"/>
  <c r="V921652" i="47"/>
  <c r="V921651" i="47"/>
  <c r="V921650" i="47"/>
  <c r="V921649" i="47"/>
  <c r="V921648" i="47"/>
  <c r="V921647" i="47"/>
  <c r="V921646" i="47"/>
  <c r="V921645" i="47"/>
  <c r="V921644" i="47"/>
  <c r="V921643" i="47"/>
  <c r="V921642" i="47"/>
  <c r="V921641" i="47"/>
  <c r="V921640" i="47"/>
  <c r="V921639" i="47"/>
  <c r="V921638" i="47"/>
  <c r="V921637" i="47"/>
  <c r="V921636" i="47"/>
  <c r="V921635" i="47"/>
  <c r="V921634" i="47"/>
  <c r="V921633" i="47"/>
  <c r="V921632" i="47"/>
  <c r="V921631" i="47"/>
  <c r="V921630" i="47"/>
  <c r="V921629" i="47"/>
  <c r="V921628" i="47"/>
  <c r="V921627" i="47"/>
  <c r="V921626" i="47"/>
  <c r="V921625" i="47"/>
  <c r="V921624" i="47"/>
  <c r="V921623" i="47"/>
  <c r="V921622" i="47"/>
  <c r="V921621" i="47"/>
  <c r="V921620" i="47"/>
  <c r="V921619" i="47"/>
  <c r="V921618" i="47"/>
  <c r="V921617" i="47"/>
  <c r="V921616" i="47"/>
  <c r="V921615" i="47"/>
  <c r="V921614" i="47"/>
  <c r="V921613" i="47"/>
  <c r="V921612" i="47"/>
  <c r="V921611" i="47"/>
  <c r="V921610" i="47"/>
  <c r="V921609" i="47"/>
  <c r="V921608" i="47"/>
  <c r="V921607" i="47"/>
  <c r="V921606" i="47"/>
  <c r="V921605" i="47"/>
  <c r="V921604" i="47"/>
  <c r="V921603" i="47"/>
  <c r="V921602" i="47"/>
  <c r="V921601" i="47"/>
  <c r="V921600" i="47"/>
  <c r="V921599" i="47"/>
  <c r="V921598" i="47"/>
  <c r="V921597" i="47"/>
  <c r="V921596" i="47"/>
  <c r="V921595" i="47"/>
  <c r="V921594" i="47"/>
  <c r="V921593" i="47"/>
  <c r="V921592" i="47"/>
  <c r="V921591" i="47"/>
  <c r="V921590" i="47"/>
  <c r="V921589" i="47"/>
  <c r="V921588" i="47"/>
  <c r="V921587" i="47"/>
  <c r="V921586" i="47"/>
  <c r="V921585" i="47"/>
  <c r="V921584" i="47"/>
  <c r="V921583" i="47"/>
  <c r="V921582" i="47"/>
  <c r="V921581" i="47"/>
  <c r="V921580" i="47"/>
  <c r="V921579" i="47"/>
  <c r="V921578" i="47"/>
  <c r="V921577" i="47"/>
  <c r="V921576" i="47"/>
  <c r="V921575" i="47"/>
  <c r="V921574" i="47"/>
  <c r="V921573" i="47"/>
  <c r="V921572" i="47"/>
  <c r="V921571" i="47"/>
  <c r="V921570" i="47"/>
  <c r="V921569" i="47"/>
  <c r="V921568" i="47"/>
  <c r="V921567" i="47"/>
  <c r="V921566" i="47"/>
  <c r="V921565" i="47"/>
  <c r="V921564" i="47"/>
  <c r="V921563" i="47"/>
  <c r="V921562" i="47"/>
  <c r="V921561" i="47"/>
  <c r="V921560" i="47"/>
  <c r="V921559" i="47"/>
  <c r="V921558" i="47"/>
  <c r="V921557" i="47"/>
  <c r="V921556" i="47"/>
  <c r="V921555" i="47"/>
  <c r="V921554" i="47"/>
  <c r="V921553" i="47"/>
  <c r="V921552" i="47"/>
  <c r="V921551" i="47"/>
  <c r="V921550" i="47"/>
  <c r="V921549" i="47"/>
  <c r="V921548" i="47"/>
  <c r="V921547" i="47"/>
  <c r="V921546" i="47"/>
  <c r="V921545" i="47"/>
  <c r="V921544" i="47"/>
  <c r="V921543" i="47"/>
  <c r="V921542" i="47"/>
  <c r="V921541" i="47"/>
  <c r="V921540" i="47"/>
  <c r="V921539" i="47"/>
  <c r="V921538" i="47"/>
  <c r="V921537" i="47"/>
  <c r="V921536" i="47"/>
  <c r="V921535" i="47"/>
  <c r="V921534" i="47"/>
  <c r="V921533" i="47"/>
  <c r="V921532" i="47"/>
  <c r="V921531" i="47"/>
  <c r="V921530" i="47"/>
  <c r="V921529" i="47"/>
  <c r="V921528" i="47"/>
  <c r="V921527" i="47"/>
  <c r="V921526" i="47"/>
  <c r="V921525" i="47"/>
  <c r="V921524" i="47"/>
  <c r="V921523" i="47"/>
  <c r="V921522" i="47"/>
  <c r="V921521" i="47"/>
  <c r="V921520" i="47"/>
  <c r="V921519" i="47"/>
  <c r="V921518" i="47"/>
  <c r="V921517" i="47"/>
  <c r="V921516" i="47"/>
  <c r="V921515" i="47"/>
  <c r="V921514" i="47"/>
  <c r="V921513" i="47"/>
  <c r="V921512" i="47"/>
  <c r="V921511" i="47"/>
  <c r="V921510" i="47"/>
  <c r="V921509" i="47"/>
  <c r="V921508" i="47"/>
  <c r="V921507" i="47"/>
  <c r="V921506" i="47"/>
  <c r="V921505" i="47"/>
  <c r="V921504" i="47"/>
  <c r="V921503" i="47"/>
  <c r="V921502" i="47"/>
  <c r="V921501" i="47"/>
  <c r="V921500" i="47"/>
  <c r="V921499" i="47"/>
  <c r="V921498" i="47"/>
  <c r="V921497" i="47"/>
  <c r="V921496" i="47"/>
  <c r="V921495" i="47"/>
  <c r="V921494" i="47"/>
  <c r="V921493" i="47"/>
  <c r="V921492" i="47"/>
  <c r="V921491" i="47"/>
  <c r="V921490" i="47"/>
  <c r="V921489" i="47"/>
  <c r="V921488" i="47"/>
  <c r="V921487" i="47"/>
  <c r="V921486" i="47"/>
  <c r="V921485" i="47"/>
  <c r="V921484" i="47"/>
  <c r="V921483" i="47"/>
  <c r="V921482" i="47"/>
  <c r="V921481" i="47"/>
  <c r="V921480" i="47"/>
  <c r="V921479" i="47"/>
  <c r="V921478" i="47"/>
  <c r="V921477" i="47"/>
  <c r="V921476" i="47"/>
  <c r="V921475" i="47"/>
  <c r="V921474" i="47"/>
  <c r="V921473" i="47"/>
  <c r="V921472" i="47"/>
  <c r="V921471" i="47"/>
  <c r="V921470" i="47"/>
  <c r="V921469" i="47"/>
  <c r="V921468" i="47"/>
  <c r="V921467" i="47"/>
  <c r="V921466" i="47"/>
  <c r="V921465" i="47"/>
  <c r="V921464" i="47"/>
  <c r="V921463" i="47"/>
  <c r="V921462" i="47"/>
  <c r="V921461" i="47"/>
  <c r="V921460" i="47"/>
  <c r="V921459" i="47"/>
  <c r="V921458" i="47"/>
  <c r="V921457" i="47"/>
  <c r="V921456" i="47"/>
  <c r="V921455" i="47"/>
  <c r="V921454" i="47"/>
  <c r="V921453" i="47"/>
  <c r="V921452" i="47"/>
  <c r="V921451" i="47"/>
  <c r="V921450" i="47"/>
  <c r="V921449" i="47"/>
  <c r="V921448" i="47"/>
  <c r="V921447" i="47"/>
  <c r="V921446" i="47"/>
  <c r="V921445" i="47"/>
  <c r="V921444" i="47"/>
  <c r="V921443" i="47"/>
  <c r="V921442" i="47"/>
  <c r="V921441" i="47"/>
  <c r="V921440" i="47"/>
  <c r="V921439" i="47"/>
  <c r="V921438" i="47"/>
  <c r="V921437" i="47"/>
  <c r="V921436" i="47"/>
  <c r="V921435" i="47"/>
  <c r="V921434" i="47"/>
  <c r="V921433" i="47"/>
  <c r="V921432" i="47"/>
  <c r="V921431" i="47"/>
  <c r="V921430" i="47"/>
  <c r="V921429" i="47"/>
  <c r="V921428" i="47"/>
  <c r="V921427" i="47"/>
  <c r="V921426" i="47"/>
  <c r="V921425" i="47"/>
  <c r="V921424" i="47"/>
  <c r="V921423" i="47"/>
  <c r="V921422" i="47"/>
  <c r="V921421" i="47"/>
  <c r="V921420" i="47"/>
  <c r="V921419" i="47"/>
  <c r="V921418" i="47"/>
  <c r="V921417" i="47"/>
  <c r="V921416" i="47"/>
  <c r="V921415" i="47"/>
  <c r="V921414" i="47"/>
  <c r="V921413" i="47"/>
  <c r="V921412" i="47"/>
  <c r="V921411" i="47"/>
  <c r="V921410" i="47"/>
  <c r="V921409" i="47"/>
  <c r="V921408" i="47"/>
  <c r="V921407" i="47"/>
  <c r="V921406" i="47"/>
  <c r="V921405" i="47"/>
  <c r="V921404" i="47"/>
  <c r="V921403" i="47"/>
  <c r="V921402" i="47"/>
  <c r="V921401" i="47"/>
  <c r="V921400" i="47"/>
  <c r="V921399" i="47"/>
  <c r="V921398" i="47"/>
  <c r="V921397" i="47"/>
  <c r="V921396" i="47"/>
  <c r="V921395" i="47"/>
  <c r="V921394" i="47"/>
  <c r="V921393" i="47"/>
  <c r="V921392" i="47"/>
  <c r="V921391" i="47"/>
  <c r="V921390" i="47"/>
  <c r="V921389" i="47"/>
  <c r="V921388" i="47"/>
  <c r="V921387" i="47"/>
  <c r="V921386" i="47"/>
  <c r="V921385" i="47"/>
  <c r="V921384" i="47"/>
  <c r="V921383" i="47"/>
  <c r="V921382" i="47"/>
  <c r="V921381" i="47"/>
  <c r="V921380" i="47"/>
  <c r="V921379" i="47"/>
  <c r="V921378" i="47"/>
  <c r="V921377" i="47"/>
  <c r="V921376" i="47"/>
  <c r="V921375" i="47"/>
  <c r="V921374" i="47"/>
  <c r="V921373" i="47"/>
  <c r="V921372" i="47"/>
  <c r="V921371" i="47"/>
  <c r="V921370" i="47"/>
  <c r="V921369" i="47"/>
  <c r="V921368" i="47"/>
  <c r="V921367" i="47"/>
  <c r="V921366" i="47"/>
  <c r="V921365" i="47"/>
  <c r="V921364" i="47"/>
  <c r="V921363" i="47"/>
  <c r="V921362" i="47"/>
  <c r="V921361" i="47"/>
  <c r="V921360" i="47"/>
  <c r="V921359" i="47"/>
  <c r="V921358" i="47"/>
  <c r="V921357" i="47"/>
  <c r="V921356" i="47"/>
  <c r="V921355" i="47"/>
  <c r="V921354" i="47"/>
  <c r="V921353" i="47"/>
  <c r="V921352" i="47"/>
  <c r="V921351" i="47"/>
  <c r="V921350" i="47"/>
  <c r="V921349" i="47"/>
  <c r="V921348" i="47"/>
  <c r="V921347" i="47"/>
  <c r="V921346" i="47"/>
  <c r="V921345" i="47"/>
  <c r="V921344" i="47"/>
  <c r="V921343" i="47"/>
  <c r="V921342" i="47"/>
  <c r="V921341" i="47"/>
  <c r="V921340" i="47"/>
  <c r="V921339" i="47"/>
  <c r="V921338" i="47"/>
  <c r="V921337" i="47"/>
  <c r="V921336" i="47"/>
  <c r="V921335" i="47"/>
  <c r="V921334" i="47"/>
  <c r="V921333" i="47"/>
  <c r="V921332" i="47"/>
  <c r="V921331" i="47"/>
  <c r="V921330" i="47"/>
  <c r="V921329" i="47"/>
  <c r="V921328" i="47"/>
  <c r="V921327" i="47"/>
  <c r="V921326" i="47"/>
  <c r="V921325" i="47"/>
  <c r="V921324" i="47"/>
  <c r="V921323" i="47"/>
  <c r="V921322" i="47"/>
  <c r="V921321" i="47"/>
  <c r="V921320" i="47"/>
  <c r="V921319" i="47"/>
  <c r="V921318" i="47"/>
  <c r="V921317" i="47"/>
  <c r="V921316" i="47"/>
  <c r="V921315" i="47"/>
  <c r="V921314" i="47"/>
  <c r="V921313" i="47"/>
  <c r="V921312" i="47"/>
  <c r="V921311" i="47"/>
  <c r="V921310" i="47"/>
  <c r="V921309" i="47"/>
  <c r="V921308" i="47"/>
  <c r="V921307" i="47"/>
  <c r="V921306" i="47"/>
  <c r="V921305" i="47"/>
  <c r="V921304" i="47"/>
  <c r="V921303" i="47"/>
  <c r="V921302" i="47"/>
  <c r="V921301" i="47"/>
  <c r="V921300" i="47"/>
  <c r="V921299" i="47"/>
  <c r="V921298" i="47"/>
  <c r="V921297" i="47"/>
  <c r="V921296" i="47"/>
  <c r="V921295" i="47"/>
  <c r="V921294" i="47"/>
  <c r="V921293" i="47"/>
  <c r="V921292" i="47"/>
  <c r="V921291" i="47"/>
  <c r="V921290" i="47"/>
  <c r="V921289" i="47"/>
  <c r="V921288" i="47"/>
  <c r="V921287" i="47"/>
  <c r="V921286" i="47"/>
  <c r="V921285" i="47"/>
  <c r="V921284" i="47"/>
  <c r="V921283" i="47"/>
  <c r="V921282" i="47"/>
  <c r="V921281" i="47"/>
  <c r="V921280" i="47"/>
  <c r="V921279" i="47"/>
  <c r="V921278" i="47"/>
  <c r="V921277" i="47"/>
  <c r="V921276" i="47"/>
  <c r="V921275" i="47"/>
  <c r="V921274" i="47"/>
  <c r="V921273" i="47"/>
  <c r="V921272" i="47"/>
  <c r="V921271" i="47"/>
  <c r="V921270" i="47"/>
  <c r="V921269" i="47"/>
  <c r="V921268" i="47"/>
  <c r="V921267" i="47"/>
  <c r="V921266" i="47"/>
  <c r="V921265" i="47"/>
  <c r="V921264" i="47"/>
  <c r="V921263" i="47"/>
  <c r="V921262" i="47"/>
  <c r="V921261" i="47"/>
  <c r="V921260" i="47"/>
  <c r="V921259" i="47"/>
  <c r="V921258" i="47"/>
  <c r="V921257" i="47"/>
  <c r="V921256" i="47"/>
  <c r="V921255" i="47"/>
  <c r="V921254" i="47"/>
  <c r="V921253" i="47"/>
  <c r="V921252" i="47"/>
  <c r="V921251" i="47"/>
  <c r="V921250" i="47"/>
  <c r="V921249" i="47"/>
  <c r="V921248" i="47"/>
  <c r="V921247" i="47"/>
  <c r="V921246" i="47"/>
  <c r="V921245" i="47"/>
  <c r="V921244" i="47"/>
  <c r="V921243" i="47"/>
  <c r="V921242" i="47"/>
  <c r="V921241" i="47"/>
  <c r="V921240" i="47"/>
  <c r="V921239" i="47"/>
  <c r="V921238" i="47"/>
  <c r="V921237" i="47"/>
  <c r="V921236" i="47"/>
  <c r="V921235" i="47"/>
  <c r="V921234" i="47"/>
  <c r="V921233" i="47"/>
  <c r="V921232" i="47"/>
  <c r="V921231" i="47"/>
  <c r="V921230" i="47"/>
  <c r="V921229" i="47"/>
  <c r="V921228" i="47"/>
  <c r="V921227" i="47"/>
  <c r="V921226" i="47"/>
  <c r="V921225" i="47"/>
  <c r="V921224" i="47"/>
  <c r="V921223" i="47"/>
  <c r="V921222" i="47"/>
  <c r="V921221" i="47"/>
  <c r="V921220" i="47"/>
  <c r="V921219" i="47"/>
  <c r="V921218" i="47"/>
  <c r="V921217" i="47"/>
  <c r="V921216" i="47"/>
  <c r="V921215" i="47"/>
  <c r="V921214" i="47"/>
  <c r="V921213" i="47"/>
  <c r="V921212" i="47"/>
  <c r="V921211" i="47"/>
  <c r="V921210" i="47"/>
  <c r="V921209" i="47"/>
  <c r="V921208" i="47"/>
  <c r="V921207" i="47"/>
  <c r="V921206" i="47"/>
  <c r="V921205" i="47"/>
  <c r="V921204" i="47"/>
  <c r="V921203" i="47"/>
  <c r="V921202" i="47"/>
  <c r="V921201" i="47"/>
  <c r="V921200" i="47"/>
  <c r="V921199" i="47"/>
  <c r="V921198" i="47"/>
  <c r="V921197" i="47"/>
  <c r="V921196" i="47"/>
  <c r="V921195" i="47"/>
  <c r="V921194" i="47"/>
  <c r="V921193" i="47"/>
  <c r="V921192" i="47"/>
  <c r="V921191" i="47"/>
  <c r="V921190" i="47"/>
  <c r="V921189" i="47"/>
  <c r="V921188" i="47"/>
  <c r="V921187" i="47"/>
  <c r="V921186" i="47"/>
  <c r="V921185" i="47"/>
  <c r="V921184" i="47"/>
  <c r="V921183" i="47"/>
  <c r="V921182" i="47"/>
  <c r="V921181" i="47"/>
  <c r="V921180" i="47"/>
  <c r="V921179" i="47"/>
  <c r="V921178" i="47"/>
  <c r="V921177" i="47"/>
  <c r="V921176" i="47"/>
  <c r="V921175" i="47"/>
  <c r="V921174" i="47"/>
  <c r="V921173" i="47"/>
  <c r="V921172" i="47"/>
  <c r="V921171" i="47"/>
  <c r="V921170" i="47"/>
  <c r="V921169" i="47"/>
  <c r="V921168" i="47"/>
  <c r="V921167" i="47"/>
  <c r="V921166" i="47"/>
  <c r="V921165" i="47"/>
  <c r="V921164" i="47"/>
  <c r="V921163" i="47"/>
  <c r="V921162" i="47"/>
  <c r="V921161" i="47"/>
  <c r="V921160" i="47"/>
  <c r="V921159" i="47"/>
  <c r="V921158" i="47"/>
  <c r="V921157" i="47"/>
  <c r="V921156" i="47"/>
  <c r="V921155" i="47"/>
  <c r="V921154" i="47"/>
  <c r="V921153" i="47"/>
  <c r="V921152" i="47"/>
  <c r="V921151" i="47"/>
  <c r="V921150" i="47"/>
  <c r="V921149" i="47"/>
  <c r="V921148" i="47"/>
  <c r="V921147" i="47"/>
  <c r="V921146" i="47"/>
  <c r="V921145" i="47"/>
  <c r="V921144" i="47"/>
  <c r="V921143" i="47"/>
  <c r="V921142" i="47"/>
  <c r="V921141" i="47"/>
  <c r="V921140" i="47"/>
  <c r="V921139" i="47"/>
  <c r="V921138" i="47"/>
  <c r="V921137" i="47"/>
  <c r="V921136" i="47"/>
  <c r="V921135" i="47"/>
  <c r="V921134" i="47"/>
  <c r="V921133" i="47"/>
  <c r="V921132" i="47"/>
  <c r="V921131" i="47"/>
  <c r="V921130" i="47"/>
  <c r="V921129" i="47"/>
  <c r="V921128" i="47"/>
  <c r="V921127" i="47"/>
  <c r="V921126" i="47"/>
  <c r="V921125" i="47"/>
  <c r="V921124" i="47"/>
  <c r="V921123" i="47"/>
  <c r="V921122" i="47"/>
  <c r="V921121" i="47"/>
  <c r="V921120" i="47"/>
  <c r="V921119" i="47"/>
  <c r="V921118" i="47"/>
  <c r="V921117" i="47"/>
  <c r="V921116" i="47"/>
  <c r="V921115" i="47"/>
  <c r="V921114" i="47"/>
  <c r="V921113" i="47"/>
  <c r="V921112" i="47"/>
  <c r="V921111" i="47"/>
  <c r="V921110" i="47"/>
  <c r="V921109" i="47"/>
  <c r="V921108" i="47"/>
  <c r="V921107" i="47"/>
  <c r="V921106" i="47"/>
  <c r="V921105" i="47"/>
  <c r="V921104" i="47"/>
  <c r="V921103" i="47"/>
  <c r="V921102" i="47"/>
  <c r="V921101" i="47"/>
  <c r="V921100" i="47"/>
  <c r="V921099" i="47"/>
  <c r="V921098" i="47"/>
  <c r="V921097" i="47"/>
  <c r="V921096" i="47"/>
  <c r="V921095" i="47"/>
  <c r="V921094" i="47"/>
  <c r="V921093" i="47"/>
  <c r="V921092" i="47"/>
  <c r="V921091" i="47"/>
  <c r="V921090" i="47"/>
  <c r="V921089" i="47"/>
  <c r="V921088" i="47"/>
  <c r="V921087" i="47"/>
  <c r="V921086" i="47"/>
  <c r="V921085" i="47"/>
  <c r="V921084" i="47"/>
  <c r="V921083" i="47"/>
  <c r="V921082" i="47"/>
  <c r="V921081" i="47"/>
  <c r="V921080" i="47"/>
  <c r="V921079" i="47"/>
  <c r="V921078" i="47"/>
  <c r="V921077" i="47"/>
  <c r="V921076" i="47"/>
  <c r="V921075" i="47"/>
  <c r="V921074" i="47"/>
  <c r="V921073" i="47"/>
  <c r="V921072" i="47"/>
  <c r="V921071" i="47"/>
  <c r="V921070" i="47"/>
  <c r="V921069" i="47"/>
  <c r="V921068" i="47"/>
  <c r="V921067" i="47"/>
  <c r="V921066" i="47"/>
  <c r="V921065" i="47"/>
  <c r="V921064" i="47"/>
  <c r="V921063" i="47"/>
  <c r="V921062" i="47"/>
  <c r="V921061" i="47"/>
  <c r="V921060" i="47"/>
  <c r="V921059" i="47"/>
  <c r="V921058" i="47"/>
  <c r="V921057" i="47"/>
  <c r="V921056" i="47"/>
  <c r="V921055" i="47"/>
  <c r="V921054" i="47"/>
  <c r="V921053" i="47"/>
  <c r="V921052" i="47"/>
  <c r="V921051" i="47"/>
  <c r="V921050" i="47"/>
  <c r="V921049" i="47"/>
  <c r="V921048" i="47"/>
  <c r="V921047" i="47"/>
  <c r="V921046" i="47"/>
  <c r="V921045" i="47"/>
  <c r="V921044" i="47"/>
  <c r="V921043" i="47"/>
  <c r="V921042" i="47"/>
  <c r="V921041" i="47"/>
  <c r="V921040" i="47"/>
  <c r="V921039" i="47"/>
  <c r="V921038" i="47"/>
  <c r="V921037" i="47"/>
  <c r="V921036" i="47"/>
  <c r="V921035" i="47"/>
  <c r="V921034" i="47"/>
  <c r="V921033" i="47"/>
  <c r="V921032" i="47"/>
  <c r="V921031" i="47"/>
  <c r="V921030" i="47"/>
  <c r="V921029" i="47"/>
  <c r="V921028" i="47"/>
  <c r="V921027" i="47"/>
  <c r="V921026" i="47"/>
  <c r="V921025" i="47"/>
  <c r="V921024" i="47"/>
  <c r="V921023" i="47"/>
  <c r="V921022" i="47"/>
  <c r="V921021" i="47"/>
  <c r="V921020" i="47"/>
  <c r="V921019" i="47"/>
  <c r="V921018" i="47"/>
  <c r="V921017" i="47"/>
  <c r="V921016" i="47"/>
  <c r="V921015" i="47"/>
  <c r="V921014" i="47"/>
  <c r="V921013" i="47"/>
  <c r="V921012" i="47"/>
  <c r="V921011" i="47"/>
  <c r="V921010" i="47"/>
  <c r="V921009" i="47"/>
  <c r="V921008" i="47"/>
  <c r="V921007" i="47"/>
  <c r="V921006" i="47"/>
  <c r="V921005" i="47"/>
  <c r="V921004" i="47"/>
  <c r="V921003" i="47"/>
  <c r="V921002" i="47"/>
  <c r="V921001" i="47"/>
  <c r="V921000" i="47"/>
  <c r="V920999" i="47"/>
  <c r="V920998" i="47"/>
  <c r="V920997" i="47"/>
  <c r="V920996" i="47"/>
  <c r="V920995" i="47"/>
  <c r="V920994" i="47"/>
  <c r="V920993" i="47"/>
  <c r="V920992" i="47"/>
  <c r="V920991" i="47"/>
  <c r="V920990" i="47"/>
  <c r="V920989" i="47"/>
  <c r="V920988" i="47"/>
  <c r="V920987" i="47"/>
  <c r="V920986" i="47"/>
  <c r="V920985" i="47"/>
  <c r="V920984" i="47"/>
  <c r="V920983" i="47"/>
  <c r="V920982" i="47"/>
  <c r="V920981" i="47"/>
  <c r="V920980" i="47"/>
  <c r="V920979" i="47"/>
  <c r="V920978" i="47"/>
  <c r="V920977" i="47"/>
  <c r="V920976" i="47"/>
  <c r="V920975" i="47"/>
  <c r="V920974" i="47"/>
  <c r="V920973" i="47"/>
  <c r="V920972" i="47"/>
  <c r="V920971" i="47"/>
  <c r="V920970" i="47"/>
  <c r="V920969" i="47"/>
  <c r="V920968" i="47"/>
  <c r="V920967" i="47"/>
  <c r="V920966" i="47"/>
  <c r="V920965" i="47"/>
  <c r="V920964" i="47"/>
  <c r="V920963" i="47"/>
  <c r="V920962" i="47"/>
  <c r="V920961" i="47"/>
  <c r="V920960" i="47"/>
  <c r="V920959" i="47"/>
  <c r="V920958" i="47"/>
  <c r="V920957" i="47"/>
  <c r="V920956" i="47"/>
  <c r="V920955" i="47"/>
  <c r="V920954" i="47"/>
  <c r="V920953" i="47"/>
  <c r="V920952" i="47"/>
  <c r="V920951" i="47"/>
  <c r="V920950" i="47"/>
  <c r="V920949" i="47"/>
  <c r="V920948" i="47"/>
  <c r="V920947" i="47"/>
  <c r="V920946" i="47"/>
  <c r="V920945" i="47"/>
  <c r="V920944" i="47"/>
  <c r="V920943" i="47"/>
  <c r="V920942" i="47"/>
  <c r="V920941" i="47"/>
  <c r="V920940" i="47"/>
  <c r="V920939" i="47"/>
  <c r="V920938" i="47"/>
  <c r="V920937" i="47"/>
  <c r="V920936" i="47"/>
  <c r="V920935" i="47"/>
  <c r="V920934" i="47"/>
  <c r="V920933" i="47"/>
  <c r="V920932" i="47"/>
  <c r="V920931" i="47"/>
  <c r="V920930" i="47"/>
  <c r="V920929" i="47"/>
  <c r="V920928" i="47"/>
  <c r="V920927" i="47"/>
  <c r="V920926" i="47"/>
  <c r="V920925" i="47"/>
  <c r="V920924" i="47"/>
  <c r="V920923" i="47"/>
  <c r="V920922" i="47"/>
  <c r="V920921" i="47"/>
  <c r="V920920" i="47"/>
  <c r="V920919" i="47"/>
  <c r="V920918" i="47"/>
  <c r="V920917" i="47"/>
  <c r="V920916" i="47"/>
  <c r="V920915" i="47"/>
  <c r="V920914" i="47"/>
  <c r="V920913" i="47"/>
  <c r="V920912" i="47"/>
  <c r="V920911" i="47"/>
  <c r="V920910" i="47"/>
  <c r="V920909" i="47"/>
  <c r="V920908" i="47"/>
  <c r="V920907" i="47"/>
  <c r="V920906" i="47"/>
  <c r="V920905" i="47"/>
  <c r="V920904" i="47"/>
  <c r="V920903" i="47"/>
  <c r="V920902" i="47"/>
  <c r="V920901" i="47"/>
  <c r="V920900" i="47"/>
  <c r="V920899" i="47"/>
  <c r="V920898" i="47"/>
  <c r="V920897" i="47"/>
  <c r="V920896" i="47"/>
  <c r="V920895" i="47"/>
  <c r="V920894" i="47"/>
  <c r="V920893" i="47"/>
  <c r="V920892" i="47"/>
  <c r="V920891" i="47"/>
  <c r="V920890" i="47"/>
  <c r="V920889" i="47"/>
  <c r="V920888" i="47"/>
  <c r="V920887" i="47"/>
  <c r="V920886" i="47"/>
  <c r="V920885" i="47"/>
  <c r="V920884" i="47"/>
  <c r="V920883" i="47"/>
  <c r="V920882" i="47"/>
  <c r="V920881" i="47"/>
  <c r="V920880" i="47"/>
  <c r="V920879" i="47"/>
  <c r="V920878" i="47"/>
  <c r="V920877" i="47"/>
  <c r="V920876" i="47"/>
  <c r="V920875" i="47"/>
  <c r="V920874" i="47"/>
  <c r="V920873" i="47"/>
  <c r="V920872" i="47"/>
  <c r="V920871" i="47"/>
  <c r="V920870" i="47"/>
  <c r="V920869" i="47"/>
  <c r="V920868" i="47"/>
  <c r="V920867" i="47"/>
  <c r="V920866" i="47"/>
  <c r="V920865" i="47"/>
  <c r="V920864" i="47"/>
  <c r="V920863" i="47"/>
  <c r="V920862" i="47"/>
  <c r="V920861" i="47"/>
  <c r="V920860" i="47"/>
  <c r="V920859" i="47"/>
  <c r="V920858" i="47"/>
  <c r="V920857" i="47"/>
  <c r="V920856" i="47"/>
  <c r="V920855" i="47"/>
  <c r="V920854" i="47"/>
  <c r="V920853" i="47"/>
  <c r="V920852" i="47"/>
  <c r="V920851" i="47"/>
  <c r="V920850" i="47"/>
  <c r="V920849" i="47"/>
  <c r="V920848" i="47"/>
  <c r="V920847" i="47"/>
  <c r="V920846" i="47"/>
  <c r="V920845" i="47"/>
  <c r="V920844" i="47"/>
  <c r="V920843" i="47"/>
  <c r="V920842" i="47"/>
  <c r="V920841" i="47"/>
  <c r="V920840" i="47"/>
  <c r="V920839" i="47"/>
  <c r="V920838" i="47"/>
  <c r="V920837" i="47"/>
  <c r="V920836" i="47"/>
  <c r="V920835" i="47"/>
  <c r="V920834" i="47"/>
  <c r="V920833" i="47"/>
  <c r="V920832" i="47"/>
  <c r="V920831" i="47"/>
  <c r="V920830" i="47"/>
  <c r="V920829" i="47"/>
  <c r="V920828" i="47"/>
  <c r="V920827" i="47"/>
  <c r="V920826" i="47"/>
  <c r="V920825" i="47"/>
  <c r="V920824" i="47"/>
  <c r="V920823" i="47"/>
  <c r="V920822" i="47"/>
  <c r="V920821" i="47"/>
  <c r="V920820" i="47"/>
  <c r="V920819" i="47"/>
  <c r="V920818" i="47"/>
  <c r="V920817" i="47"/>
  <c r="V920816" i="47"/>
  <c r="V920815" i="47"/>
  <c r="V920814" i="47"/>
  <c r="V920813" i="47"/>
  <c r="V920812" i="47"/>
  <c r="V920811" i="47"/>
  <c r="V920810" i="47"/>
  <c r="V920809" i="47"/>
  <c r="V920808" i="47"/>
  <c r="V920807" i="47"/>
  <c r="V920806" i="47"/>
  <c r="V920805" i="47"/>
  <c r="V920804" i="47"/>
  <c r="V920803" i="47"/>
  <c r="V920802" i="47"/>
  <c r="V920801" i="47"/>
  <c r="V920800" i="47"/>
  <c r="V920799" i="47"/>
  <c r="V920798" i="47"/>
  <c r="V920797" i="47"/>
  <c r="V920796" i="47"/>
  <c r="V920795" i="47"/>
  <c r="V920794" i="47"/>
  <c r="V920793" i="47"/>
  <c r="V920792" i="47"/>
  <c r="V920791" i="47"/>
  <c r="V920790" i="47"/>
  <c r="V920789" i="47"/>
  <c r="V920788" i="47"/>
  <c r="V920787" i="47"/>
  <c r="V920786" i="47"/>
  <c r="V920785" i="47"/>
  <c r="V920784" i="47"/>
  <c r="V920783" i="47"/>
  <c r="V920782" i="47"/>
  <c r="V920781" i="47"/>
  <c r="V920780" i="47"/>
  <c r="V920779" i="47"/>
  <c r="V920778" i="47"/>
  <c r="V920777" i="47"/>
  <c r="V920776" i="47"/>
  <c r="V920775" i="47"/>
  <c r="V920774" i="47"/>
  <c r="V920773" i="47"/>
  <c r="V920772" i="47"/>
  <c r="V920771" i="47"/>
  <c r="V920770" i="47"/>
  <c r="V920769" i="47"/>
  <c r="V920768" i="47"/>
  <c r="V920767" i="47"/>
  <c r="V920766" i="47"/>
  <c r="V920765" i="47"/>
  <c r="V920764" i="47"/>
  <c r="V920763" i="47"/>
  <c r="V920762" i="47"/>
  <c r="V920761" i="47"/>
  <c r="V920760" i="47"/>
  <c r="V920759" i="47"/>
  <c r="V920758" i="47"/>
  <c r="V920757" i="47"/>
  <c r="V920756" i="47"/>
  <c r="V920755" i="47"/>
  <c r="V920754" i="47"/>
  <c r="V920753" i="47"/>
  <c r="V920752" i="47"/>
  <c r="V920751" i="47"/>
  <c r="V920750" i="47"/>
  <c r="V920749" i="47"/>
  <c r="V920748" i="47"/>
  <c r="V920747" i="47"/>
  <c r="V920746" i="47"/>
  <c r="V920745" i="47"/>
  <c r="V920744" i="47"/>
  <c r="V920743" i="47"/>
  <c r="V920742" i="47"/>
  <c r="V920741" i="47"/>
  <c r="V920740" i="47"/>
  <c r="V920739" i="47"/>
  <c r="V920738" i="47"/>
  <c r="V920737" i="47"/>
  <c r="V920736" i="47"/>
  <c r="V920735" i="47"/>
  <c r="V920734" i="47"/>
  <c r="V920733" i="47"/>
  <c r="V920732" i="47"/>
  <c r="V920731" i="47"/>
  <c r="V920730" i="47"/>
  <c r="V920729" i="47"/>
  <c r="V920728" i="47"/>
  <c r="V920727" i="47"/>
  <c r="V920726" i="47"/>
  <c r="V920725" i="47"/>
  <c r="V920724" i="47"/>
  <c r="V920723" i="47"/>
  <c r="V920722" i="47"/>
  <c r="V920721" i="47"/>
  <c r="V920720" i="47"/>
  <c r="V920719" i="47"/>
  <c r="V920718" i="47"/>
  <c r="V920717" i="47"/>
  <c r="V920716" i="47"/>
  <c r="V920715" i="47"/>
  <c r="V920714" i="47"/>
  <c r="V920713" i="47"/>
  <c r="V920712" i="47"/>
  <c r="V920711" i="47"/>
  <c r="V920710" i="47"/>
  <c r="V920709" i="47"/>
  <c r="V920708" i="47"/>
  <c r="V920707" i="47"/>
  <c r="V920706" i="47"/>
  <c r="V920705" i="47"/>
  <c r="V920704" i="47"/>
  <c r="V920703" i="47"/>
  <c r="V920702" i="47"/>
  <c r="V920701" i="47"/>
  <c r="V920700" i="47"/>
  <c r="V920699" i="47"/>
  <c r="V920698" i="47"/>
  <c r="V920697" i="47"/>
  <c r="V920696" i="47"/>
  <c r="V920695" i="47"/>
  <c r="V920694" i="47"/>
  <c r="V920693" i="47"/>
  <c r="V920692" i="47"/>
  <c r="V920691" i="47"/>
  <c r="V920690" i="47"/>
  <c r="V920689" i="47"/>
  <c r="V920688" i="47"/>
  <c r="V920687" i="47"/>
  <c r="V920686" i="47"/>
  <c r="V920685" i="47"/>
  <c r="V920684" i="47"/>
  <c r="V920683" i="47"/>
  <c r="V920682" i="47"/>
  <c r="V920681" i="47"/>
  <c r="V920680" i="47"/>
  <c r="V920679" i="47"/>
  <c r="V920678" i="47"/>
  <c r="V920677" i="47"/>
  <c r="V920676" i="47"/>
  <c r="V920675" i="47"/>
  <c r="V920674" i="47"/>
  <c r="V920673" i="47"/>
  <c r="V920672" i="47"/>
  <c r="V920671" i="47"/>
  <c r="V920670" i="47"/>
  <c r="V920669" i="47"/>
  <c r="V920668" i="47"/>
  <c r="V920667" i="47"/>
  <c r="V920666" i="47"/>
  <c r="V920665" i="47"/>
  <c r="V920664" i="47"/>
  <c r="V920663" i="47"/>
  <c r="V920662" i="47"/>
  <c r="V920661" i="47"/>
  <c r="V920660" i="47"/>
  <c r="V920659" i="47"/>
  <c r="V920658" i="47"/>
  <c r="V920657" i="47"/>
  <c r="V920656" i="47"/>
  <c r="V920655" i="47"/>
  <c r="V920654" i="47"/>
  <c r="V920653" i="47"/>
  <c r="V920652" i="47"/>
  <c r="V920651" i="47"/>
  <c r="V920650" i="47"/>
  <c r="V920649" i="47"/>
  <c r="V920648" i="47"/>
  <c r="V920647" i="47"/>
  <c r="V920646" i="47"/>
  <c r="V920645" i="47"/>
  <c r="V920644" i="47"/>
  <c r="V920643" i="47"/>
  <c r="V920642" i="47"/>
  <c r="V920641" i="47"/>
  <c r="V920640" i="47"/>
  <c r="V920639" i="47"/>
  <c r="V920638" i="47"/>
  <c r="V920637" i="47"/>
  <c r="V920636" i="47"/>
  <c r="V920635" i="47"/>
  <c r="V920634" i="47"/>
  <c r="V920633" i="47"/>
  <c r="V920632" i="47"/>
  <c r="V920631" i="47"/>
  <c r="V920630" i="47"/>
  <c r="V920629" i="47"/>
  <c r="V920628" i="47"/>
  <c r="V920627" i="47"/>
  <c r="V920626" i="47"/>
  <c r="V920625" i="47"/>
  <c r="V920624" i="47"/>
  <c r="V920623" i="47"/>
  <c r="V920622" i="47"/>
  <c r="V920621" i="47"/>
  <c r="V920620" i="47"/>
  <c r="V920619" i="47"/>
  <c r="V920618" i="47"/>
  <c r="V920617" i="47"/>
  <c r="V920616" i="47"/>
  <c r="V920615" i="47"/>
  <c r="V920614" i="47"/>
  <c r="V920613" i="47"/>
  <c r="V920612" i="47"/>
  <c r="V920611" i="47"/>
  <c r="V920610" i="47"/>
  <c r="V920609" i="47"/>
  <c r="V920608" i="47"/>
  <c r="V920607" i="47"/>
  <c r="V920606" i="47"/>
  <c r="V920605" i="47"/>
  <c r="V920604" i="47"/>
  <c r="V920603" i="47"/>
  <c r="V920602" i="47"/>
  <c r="V920601" i="47"/>
  <c r="V920600" i="47"/>
  <c r="V920599" i="47"/>
  <c r="V920598" i="47"/>
  <c r="V920597" i="47"/>
  <c r="V920596" i="47"/>
  <c r="V920595" i="47"/>
  <c r="V920594" i="47"/>
  <c r="V920593" i="47"/>
  <c r="V920592" i="47"/>
  <c r="V920591" i="47"/>
  <c r="V920590" i="47"/>
  <c r="V920589" i="47"/>
  <c r="V920588" i="47"/>
  <c r="V920587" i="47"/>
  <c r="V920586" i="47"/>
  <c r="V920585" i="47"/>
  <c r="V920584" i="47"/>
  <c r="V920583" i="47"/>
  <c r="V920582" i="47"/>
  <c r="V920581" i="47"/>
  <c r="V920580" i="47"/>
  <c r="V920579" i="47"/>
  <c r="V920578" i="47"/>
  <c r="V920577" i="47"/>
  <c r="V920576" i="47"/>
  <c r="V920575" i="47"/>
  <c r="V920574" i="47"/>
  <c r="V920573" i="47"/>
  <c r="V920572" i="47"/>
  <c r="V920571" i="47"/>
  <c r="V920570" i="47"/>
  <c r="V920569" i="47"/>
  <c r="V920568" i="47"/>
  <c r="V920567" i="47"/>
  <c r="V920566" i="47"/>
  <c r="V920565" i="47"/>
  <c r="V920564" i="47"/>
  <c r="V920563" i="47"/>
  <c r="V920562" i="47"/>
  <c r="V920561" i="47"/>
  <c r="V920560" i="47"/>
  <c r="V920559" i="47"/>
  <c r="V920558" i="47"/>
  <c r="V920557" i="47"/>
  <c r="V920556" i="47"/>
  <c r="V920555" i="47"/>
  <c r="V920554" i="47"/>
  <c r="V920553" i="47"/>
  <c r="V920552" i="47"/>
  <c r="V920551" i="47"/>
  <c r="V920550" i="47"/>
  <c r="V920549" i="47"/>
  <c r="V920548" i="47"/>
  <c r="V920547" i="47"/>
  <c r="V920546" i="47"/>
  <c r="V920545" i="47"/>
  <c r="V920544" i="47"/>
  <c r="V920543" i="47"/>
  <c r="V920542" i="47"/>
  <c r="V920541" i="47"/>
  <c r="V920540" i="47"/>
  <c r="V920539" i="47"/>
  <c r="V920538" i="47"/>
  <c r="V920537" i="47"/>
  <c r="V920536" i="47"/>
  <c r="V920535" i="47"/>
  <c r="V920534" i="47"/>
  <c r="V920533" i="47"/>
  <c r="V920532" i="47"/>
  <c r="V920531" i="47"/>
  <c r="V920530" i="47"/>
  <c r="V920529" i="47"/>
  <c r="V920528" i="47"/>
  <c r="V920527" i="47"/>
  <c r="V920526" i="47"/>
  <c r="V920525" i="47"/>
  <c r="V920524" i="47"/>
  <c r="V920523" i="47"/>
  <c r="V920522" i="47"/>
  <c r="V920521" i="47"/>
  <c r="V920520" i="47"/>
  <c r="V920519" i="47"/>
  <c r="V920518" i="47"/>
  <c r="V920517" i="47"/>
  <c r="V920516" i="47"/>
  <c r="V920515" i="47"/>
  <c r="V920514" i="47"/>
  <c r="V920513" i="47"/>
  <c r="V920512" i="47"/>
  <c r="V920511" i="47"/>
  <c r="V920510" i="47"/>
  <c r="V920509" i="47"/>
  <c r="V920508" i="47"/>
  <c r="V920507" i="47"/>
  <c r="V920506" i="47"/>
  <c r="V920505" i="47"/>
  <c r="V920504" i="47"/>
  <c r="V920503" i="47"/>
  <c r="V920502" i="47"/>
  <c r="V920501" i="47"/>
  <c r="V920500" i="47"/>
  <c r="V920499" i="47"/>
  <c r="V920498" i="47"/>
  <c r="V920497" i="47"/>
  <c r="V920496" i="47"/>
  <c r="V920495" i="47"/>
  <c r="V920494" i="47"/>
  <c r="V920493" i="47"/>
  <c r="V920492" i="47"/>
  <c r="V920491" i="47"/>
  <c r="V920490" i="47"/>
  <c r="V920489" i="47"/>
  <c r="V920488" i="47"/>
  <c r="V920487" i="47"/>
  <c r="V920486" i="47"/>
  <c r="V920485" i="47"/>
  <c r="V920484" i="47"/>
  <c r="V920483" i="47"/>
  <c r="V920482" i="47"/>
  <c r="V920481" i="47"/>
  <c r="V920480" i="47"/>
  <c r="V920479" i="47"/>
  <c r="V920478" i="47"/>
  <c r="V920477" i="47"/>
  <c r="V920476" i="47"/>
  <c r="V920475" i="47"/>
  <c r="V920474" i="47"/>
  <c r="V920473" i="47"/>
  <c r="V920472" i="47"/>
  <c r="V920471" i="47"/>
  <c r="V920470" i="47"/>
  <c r="V920469" i="47"/>
  <c r="V920468" i="47"/>
  <c r="V920467" i="47"/>
  <c r="V920466" i="47"/>
  <c r="V920465" i="47"/>
  <c r="V920464" i="47"/>
  <c r="V920463" i="47"/>
  <c r="V920462" i="47"/>
  <c r="V920461" i="47"/>
  <c r="V920460" i="47"/>
  <c r="V920459" i="47"/>
  <c r="V920458" i="47"/>
  <c r="V920457" i="47"/>
  <c r="V920456" i="47"/>
  <c r="V920455" i="47"/>
  <c r="V920454" i="47"/>
  <c r="V920453" i="47"/>
  <c r="V920452" i="47"/>
  <c r="V920451" i="47"/>
  <c r="V920450" i="47"/>
  <c r="V920449" i="47"/>
  <c r="V920448" i="47"/>
  <c r="V920447" i="47"/>
  <c r="V920446" i="47"/>
  <c r="V920445" i="47"/>
  <c r="V920444" i="47"/>
  <c r="V920443" i="47"/>
  <c r="V920442" i="47"/>
  <c r="V920441" i="47"/>
  <c r="V920440" i="47"/>
  <c r="V920439" i="47"/>
  <c r="V920438" i="47"/>
  <c r="V920437" i="47"/>
  <c r="V920436" i="47"/>
  <c r="V920435" i="47"/>
  <c r="V920434" i="47"/>
  <c r="V920433" i="47"/>
  <c r="V920432" i="47"/>
  <c r="V920431" i="47"/>
  <c r="V920430" i="47"/>
  <c r="V920429" i="47"/>
  <c r="V920428" i="47"/>
  <c r="V920427" i="47"/>
  <c r="V920426" i="47"/>
  <c r="V920425" i="47"/>
  <c r="V920424" i="47"/>
  <c r="V920423" i="47"/>
  <c r="V920422" i="47"/>
  <c r="V920421" i="47"/>
  <c r="V920420" i="47"/>
  <c r="V920419" i="47"/>
  <c r="V920418" i="47"/>
  <c r="V920417" i="47"/>
  <c r="V920416" i="47"/>
  <c r="V920415" i="47"/>
  <c r="V920414" i="47"/>
  <c r="V920413" i="47"/>
  <c r="V920412" i="47"/>
  <c r="V920411" i="47"/>
  <c r="V920410" i="47"/>
  <c r="V920409" i="47"/>
  <c r="V920408" i="47"/>
  <c r="V920407" i="47"/>
  <c r="V920406" i="47"/>
  <c r="V920405" i="47"/>
  <c r="V920404" i="47"/>
  <c r="V920403" i="47"/>
  <c r="V920402" i="47"/>
  <c r="V920401" i="47"/>
  <c r="V920400" i="47"/>
  <c r="V920399" i="47"/>
  <c r="V920398" i="47"/>
  <c r="V920397" i="47"/>
  <c r="V920396" i="47"/>
  <c r="V920395" i="47"/>
  <c r="V920394" i="47"/>
  <c r="V920393" i="47"/>
  <c r="V920392" i="47"/>
  <c r="V920391" i="47"/>
  <c r="V920390" i="47"/>
  <c r="V920389" i="47"/>
  <c r="V920388" i="47"/>
  <c r="V920387" i="47"/>
  <c r="V920386" i="47"/>
  <c r="V920385" i="47"/>
  <c r="V920384" i="47"/>
  <c r="V920383" i="47"/>
  <c r="V920382" i="47"/>
  <c r="V920381" i="47"/>
  <c r="V920380" i="47"/>
  <c r="V920379" i="47"/>
  <c r="V920378" i="47"/>
  <c r="V920377" i="47"/>
  <c r="V920376" i="47"/>
  <c r="V920375" i="47"/>
  <c r="V920374" i="47"/>
  <c r="V920373" i="47"/>
  <c r="V920372" i="47"/>
  <c r="V920371" i="47"/>
  <c r="V920370" i="47"/>
  <c r="V920369" i="47"/>
  <c r="V920368" i="47"/>
  <c r="V920367" i="47"/>
  <c r="V920366" i="47"/>
  <c r="V920365" i="47"/>
  <c r="V920364" i="47"/>
  <c r="V920363" i="47"/>
  <c r="V920362" i="47"/>
  <c r="V920361" i="47"/>
  <c r="V920360" i="47"/>
  <c r="V920359" i="47"/>
  <c r="V920358" i="47"/>
  <c r="V920357" i="47"/>
  <c r="V920356" i="47"/>
  <c r="V920355" i="47"/>
  <c r="V920354" i="47"/>
  <c r="V920353" i="47"/>
  <c r="V920352" i="47"/>
  <c r="V920351" i="47"/>
  <c r="V920350" i="47"/>
  <c r="V920349" i="47"/>
  <c r="V920348" i="47"/>
  <c r="V920347" i="47"/>
  <c r="V920346" i="47"/>
  <c r="V920345" i="47"/>
  <c r="V920344" i="47"/>
  <c r="V920343" i="47"/>
  <c r="V920342" i="47"/>
  <c r="V920341" i="47"/>
  <c r="V920340" i="47"/>
  <c r="V920339" i="47"/>
  <c r="V920338" i="47"/>
  <c r="V920337" i="47"/>
  <c r="V920336" i="47"/>
  <c r="V920335" i="47"/>
  <c r="V920334" i="47"/>
  <c r="V920333" i="47"/>
  <c r="V920332" i="47"/>
  <c r="V920331" i="47"/>
  <c r="V920330" i="47"/>
  <c r="V920329" i="47"/>
  <c r="V920328" i="47"/>
  <c r="V920327" i="47"/>
  <c r="V920326" i="47"/>
  <c r="V920325" i="47"/>
  <c r="V920324" i="47"/>
  <c r="V920323" i="47"/>
  <c r="V920322" i="47"/>
  <c r="V920321" i="47"/>
  <c r="V920320" i="47"/>
  <c r="V920319" i="47"/>
  <c r="V920318" i="47"/>
  <c r="V920317" i="47"/>
  <c r="V920316" i="47"/>
  <c r="V920315" i="47"/>
  <c r="V920314" i="47"/>
  <c r="V920313" i="47"/>
  <c r="V920312" i="47"/>
  <c r="V920311" i="47"/>
  <c r="V920310" i="47"/>
  <c r="V920309" i="47"/>
  <c r="V920308" i="47"/>
  <c r="V920307" i="47"/>
  <c r="V920306" i="47"/>
  <c r="V920305" i="47"/>
  <c r="V920304" i="47"/>
  <c r="V920303" i="47"/>
  <c r="V920302" i="47"/>
  <c r="V920301" i="47"/>
  <c r="V920300" i="47"/>
  <c r="V920299" i="47"/>
  <c r="V920298" i="47"/>
  <c r="V920297" i="47"/>
  <c r="V920296" i="47"/>
  <c r="V920295" i="47"/>
  <c r="V920294" i="47"/>
  <c r="V920293" i="47"/>
  <c r="V920292" i="47"/>
  <c r="V920291" i="47"/>
  <c r="V920290" i="47"/>
  <c r="V920289" i="47"/>
  <c r="V920288" i="47"/>
  <c r="V920287" i="47"/>
  <c r="V920286" i="47"/>
  <c r="V920285" i="47"/>
  <c r="V920284" i="47"/>
  <c r="V920283" i="47"/>
  <c r="V920282" i="47"/>
  <c r="V920281" i="47"/>
  <c r="V920280" i="47"/>
  <c r="V920279" i="47"/>
  <c r="V920278" i="47"/>
  <c r="V920277" i="47"/>
  <c r="V920276" i="47"/>
  <c r="V920275" i="47"/>
  <c r="V920274" i="47"/>
  <c r="V920273" i="47"/>
  <c r="V920272" i="47"/>
  <c r="V920271" i="47"/>
  <c r="V920270" i="47"/>
  <c r="V920269" i="47"/>
  <c r="V920268" i="47"/>
  <c r="V920267" i="47"/>
  <c r="V920266" i="47"/>
  <c r="V920265" i="47"/>
  <c r="V920264" i="47"/>
  <c r="V920263" i="47"/>
  <c r="V920262" i="47"/>
  <c r="V920261" i="47"/>
  <c r="V920260" i="47"/>
  <c r="V920259" i="47"/>
  <c r="V920258" i="47"/>
  <c r="V920257" i="47"/>
  <c r="V920256" i="47"/>
  <c r="V920255" i="47"/>
  <c r="V920254" i="47"/>
  <c r="V920253" i="47"/>
  <c r="V920252" i="47"/>
  <c r="V920251" i="47"/>
  <c r="V920250" i="47"/>
  <c r="V920249" i="47"/>
  <c r="V920248" i="47"/>
  <c r="V920247" i="47"/>
  <c r="V920246" i="47"/>
  <c r="V920245" i="47"/>
  <c r="V920244" i="47"/>
  <c r="V920243" i="47"/>
  <c r="V920242" i="47"/>
  <c r="V920241" i="47"/>
  <c r="V920240" i="47"/>
  <c r="V920239" i="47"/>
  <c r="V920238" i="47"/>
  <c r="V920237" i="47"/>
  <c r="V920236" i="47"/>
  <c r="V920235" i="47"/>
  <c r="V920234" i="47"/>
  <c r="V920233" i="47"/>
  <c r="V920232" i="47"/>
  <c r="V920231" i="47"/>
  <c r="V920230" i="47"/>
  <c r="V920229" i="47"/>
  <c r="V920228" i="47"/>
  <c r="V920227" i="47"/>
  <c r="V920226" i="47"/>
  <c r="V920225" i="47"/>
  <c r="V920224" i="47"/>
  <c r="V920223" i="47"/>
  <c r="V920222" i="47"/>
  <c r="V920221" i="47"/>
  <c r="V920220" i="47"/>
  <c r="V920219" i="47"/>
  <c r="V920218" i="47"/>
  <c r="V920217" i="47"/>
  <c r="V920216" i="47"/>
  <c r="V920215" i="47"/>
  <c r="V920214" i="47"/>
  <c r="V920213" i="47"/>
  <c r="V920212" i="47"/>
  <c r="V920211" i="47"/>
  <c r="V920210" i="47"/>
  <c r="V920209" i="47"/>
  <c r="V920208" i="47"/>
  <c r="V920207" i="47"/>
  <c r="V920206" i="47"/>
  <c r="V920205" i="47"/>
  <c r="V920204" i="47"/>
  <c r="V920203" i="47"/>
  <c r="V920202" i="47"/>
  <c r="V920201" i="47"/>
  <c r="V920200" i="47"/>
  <c r="V920199" i="47"/>
  <c r="V920198" i="47"/>
  <c r="V920197" i="47"/>
  <c r="V920196" i="47"/>
  <c r="V920195" i="47"/>
  <c r="V920194" i="47"/>
  <c r="V920193" i="47"/>
  <c r="V920192" i="47"/>
  <c r="V920191" i="47"/>
  <c r="V920190" i="47"/>
  <c r="V920189" i="47"/>
  <c r="V920188" i="47"/>
  <c r="V920187" i="47"/>
  <c r="V920186" i="47"/>
  <c r="V920185" i="47"/>
  <c r="V920184" i="47"/>
  <c r="V920183" i="47"/>
  <c r="V920182" i="47"/>
  <c r="V920181" i="47"/>
  <c r="V920180" i="47"/>
  <c r="V920179" i="47"/>
  <c r="V920178" i="47"/>
  <c r="V920177" i="47"/>
  <c r="V920176" i="47"/>
  <c r="V920175" i="47"/>
  <c r="V920174" i="47"/>
  <c r="V920173" i="47"/>
  <c r="V920172" i="47"/>
  <c r="V920171" i="47"/>
  <c r="V920170" i="47"/>
  <c r="V920169" i="47"/>
  <c r="V920168" i="47"/>
  <c r="V920167" i="47"/>
  <c r="V920166" i="47"/>
  <c r="V920165" i="47"/>
  <c r="V920164" i="47"/>
  <c r="V920163" i="47"/>
  <c r="V920162" i="47"/>
  <c r="V920161" i="47"/>
  <c r="V920160" i="47"/>
  <c r="V920159" i="47"/>
  <c r="V920158" i="47"/>
  <c r="V920157" i="47"/>
  <c r="V920156" i="47"/>
  <c r="V920155" i="47"/>
  <c r="V920154" i="47"/>
  <c r="V920153" i="47"/>
  <c r="V920152" i="47"/>
  <c r="V920151" i="47"/>
  <c r="V920150" i="47"/>
  <c r="V920149" i="47"/>
  <c r="V920148" i="47"/>
  <c r="V920147" i="47"/>
  <c r="V920146" i="47"/>
  <c r="V920145" i="47"/>
  <c r="V920144" i="47"/>
  <c r="V920143" i="47"/>
  <c r="V920142" i="47"/>
  <c r="V920141" i="47"/>
  <c r="V920140" i="47"/>
  <c r="V920139" i="47"/>
  <c r="V920138" i="47"/>
  <c r="V920137" i="47"/>
  <c r="V920136" i="47"/>
  <c r="V920135" i="47"/>
  <c r="V920134" i="47"/>
  <c r="V920133" i="47"/>
  <c r="V920132" i="47"/>
  <c r="V920131" i="47"/>
  <c r="V920130" i="47"/>
  <c r="V920129" i="47"/>
  <c r="V920128" i="47"/>
  <c r="V920127" i="47"/>
  <c r="V920126" i="47"/>
  <c r="V920125" i="47"/>
  <c r="V920124" i="47"/>
  <c r="V920123" i="47"/>
  <c r="V920122" i="47"/>
  <c r="V920121" i="47"/>
  <c r="V920120" i="47"/>
  <c r="V920119" i="47"/>
  <c r="V920118" i="47"/>
  <c r="V920117" i="47"/>
  <c r="V920116" i="47"/>
  <c r="V920115" i="47"/>
  <c r="V920114" i="47"/>
  <c r="V920113" i="47"/>
  <c r="V920112" i="47"/>
  <c r="V920111" i="47"/>
  <c r="V920110" i="47"/>
  <c r="V920109" i="47"/>
  <c r="V920108" i="47"/>
  <c r="V920107" i="47"/>
  <c r="V920106" i="47"/>
  <c r="V920105" i="47"/>
  <c r="V920104" i="47"/>
  <c r="V920103" i="47"/>
  <c r="V920102" i="47"/>
  <c r="V920101" i="47"/>
  <c r="V920100" i="47"/>
  <c r="V920099" i="47"/>
  <c r="V920098" i="47"/>
  <c r="V920097" i="47"/>
  <c r="V920096" i="47"/>
  <c r="V920095" i="47"/>
  <c r="V920094" i="47"/>
  <c r="V920093" i="47"/>
  <c r="V920092" i="47"/>
  <c r="V920091" i="47"/>
  <c r="V920090" i="47"/>
  <c r="V920089" i="47"/>
  <c r="V920088" i="47"/>
  <c r="V920087" i="47"/>
  <c r="V920086" i="47"/>
  <c r="V920085" i="47"/>
  <c r="V920084" i="47"/>
  <c r="V920083" i="47"/>
  <c r="V920082" i="47"/>
  <c r="V920081" i="47"/>
  <c r="V920080" i="47"/>
  <c r="V920079" i="47"/>
  <c r="V920078" i="47"/>
  <c r="V920077" i="47"/>
  <c r="V920076" i="47"/>
  <c r="V920075" i="47"/>
  <c r="V920074" i="47"/>
  <c r="V920073" i="47"/>
  <c r="V920072" i="47"/>
  <c r="V920071" i="47"/>
  <c r="V920070" i="47"/>
  <c r="V920069" i="47"/>
  <c r="V920068" i="47"/>
  <c r="V920067" i="47"/>
  <c r="V920066" i="47"/>
  <c r="V920065" i="47"/>
  <c r="V920064" i="47"/>
  <c r="V920063" i="47"/>
  <c r="V920062" i="47"/>
  <c r="V920061" i="47"/>
  <c r="V920060" i="47"/>
  <c r="V920059" i="47"/>
  <c r="V920058" i="47"/>
  <c r="V920057" i="47"/>
  <c r="V920056" i="47"/>
  <c r="V920055" i="47"/>
  <c r="V920054" i="47"/>
  <c r="V920053" i="47"/>
  <c r="V920052" i="47"/>
  <c r="V920051" i="47"/>
  <c r="V920050" i="47"/>
  <c r="V920049" i="47"/>
  <c r="V920048" i="47"/>
  <c r="V920047" i="47"/>
  <c r="V920046" i="47"/>
  <c r="V920045" i="47"/>
  <c r="V920044" i="47"/>
  <c r="V920043" i="47"/>
  <c r="V920042" i="47"/>
  <c r="V920041" i="47"/>
  <c r="V920040" i="47"/>
  <c r="V920039" i="47"/>
  <c r="V920038" i="47"/>
  <c r="V920037" i="47"/>
  <c r="V920036" i="47"/>
  <c r="V920035" i="47"/>
  <c r="V920034" i="47"/>
  <c r="V920033" i="47"/>
  <c r="V920032" i="47"/>
  <c r="V920031" i="47"/>
  <c r="V920030" i="47"/>
  <c r="V920029" i="47"/>
  <c r="V920028" i="47"/>
  <c r="V920027" i="47"/>
  <c r="V920026" i="47"/>
  <c r="V920025" i="47"/>
  <c r="V920024" i="47"/>
  <c r="V920023" i="47"/>
  <c r="V920022" i="47"/>
  <c r="V920021" i="47"/>
  <c r="V920020" i="47"/>
  <c r="V920019" i="47"/>
  <c r="V920018" i="47"/>
  <c r="V920017" i="47"/>
  <c r="V920016" i="47"/>
  <c r="V920015" i="47"/>
  <c r="V920014" i="47"/>
  <c r="V920013" i="47"/>
  <c r="V920012" i="47"/>
  <c r="V920011" i="47"/>
  <c r="V920010" i="47"/>
  <c r="V920009" i="47"/>
  <c r="V920008" i="47"/>
  <c r="V920007" i="47"/>
  <c r="V920006" i="47"/>
  <c r="V920005" i="47"/>
  <c r="V920004" i="47"/>
  <c r="V920003" i="47"/>
  <c r="V920002" i="47"/>
  <c r="V920001" i="47"/>
  <c r="V920000" i="47"/>
  <c r="V919999" i="47"/>
  <c r="V919998" i="47"/>
  <c r="V919997" i="47"/>
  <c r="V919996" i="47"/>
  <c r="V919995" i="47"/>
  <c r="V919994" i="47"/>
  <c r="V919993" i="47"/>
  <c r="V919992" i="47"/>
  <c r="V919991" i="47"/>
  <c r="V919990" i="47"/>
  <c r="V919989" i="47"/>
  <c r="V919988" i="47"/>
  <c r="V919987" i="47"/>
  <c r="V919986" i="47"/>
  <c r="V919985" i="47"/>
  <c r="V919984" i="47"/>
  <c r="V919983" i="47"/>
  <c r="V919982" i="47"/>
  <c r="V919981" i="47"/>
  <c r="V919980" i="47"/>
  <c r="V919979" i="47"/>
  <c r="V919978" i="47"/>
  <c r="V919977" i="47"/>
  <c r="V919976" i="47"/>
  <c r="V919975" i="47"/>
  <c r="V919974" i="47"/>
  <c r="V919973" i="47"/>
  <c r="V919972" i="47"/>
  <c r="V919971" i="47"/>
  <c r="V919970" i="47"/>
  <c r="V919969" i="47"/>
  <c r="V919968" i="47"/>
  <c r="V919967" i="47"/>
  <c r="V919966" i="47"/>
  <c r="V919965" i="47"/>
  <c r="V919964" i="47"/>
  <c r="V919963" i="47"/>
  <c r="V919962" i="47"/>
  <c r="V919961" i="47"/>
  <c r="V919960" i="47"/>
  <c r="V919959" i="47"/>
  <c r="V919958" i="47"/>
  <c r="V919957" i="47"/>
  <c r="V919956" i="47"/>
  <c r="V919955" i="47"/>
  <c r="V919954" i="47"/>
  <c r="V919953" i="47"/>
  <c r="V919952" i="47"/>
  <c r="V919951" i="47"/>
  <c r="V919950" i="47"/>
  <c r="V919949" i="47"/>
  <c r="V919948" i="47"/>
  <c r="V919947" i="47"/>
  <c r="V919946" i="47"/>
  <c r="V919945" i="47"/>
  <c r="V919944" i="47"/>
  <c r="V919943" i="47"/>
  <c r="V919942" i="47"/>
  <c r="V919941" i="47"/>
  <c r="V919940" i="47"/>
  <c r="V919939" i="47"/>
  <c r="V919938" i="47"/>
  <c r="V919937" i="47"/>
  <c r="V919936" i="47"/>
  <c r="V919935" i="47"/>
  <c r="V919934" i="47"/>
  <c r="V919933" i="47"/>
  <c r="V919932" i="47"/>
  <c r="V919931" i="47"/>
  <c r="V919930" i="47"/>
  <c r="V919929" i="47"/>
  <c r="V919928" i="47"/>
  <c r="V919927" i="47"/>
  <c r="V919926" i="47"/>
  <c r="V919925" i="47"/>
  <c r="V919924" i="47"/>
  <c r="V919923" i="47"/>
  <c r="V919922" i="47"/>
  <c r="V919921" i="47"/>
  <c r="V919920" i="47"/>
  <c r="V919919" i="47"/>
  <c r="V919918" i="47"/>
  <c r="V919917" i="47"/>
  <c r="V919916" i="47"/>
  <c r="V919915" i="47"/>
  <c r="V919914" i="47"/>
  <c r="V919913" i="47"/>
  <c r="V919912" i="47"/>
  <c r="V919911" i="47"/>
  <c r="V919910" i="47"/>
  <c r="V919909" i="47"/>
  <c r="V919908" i="47"/>
  <c r="V919907" i="47"/>
  <c r="V919906" i="47"/>
  <c r="V919905" i="47"/>
  <c r="V919904" i="47"/>
  <c r="V919903" i="47"/>
  <c r="V919902" i="47"/>
  <c r="V919901" i="47"/>
  <c r="V919900" i="47"/>
  <c r="V919899" i="47"/>
  <c r="V919898" i="47"/>
  <c r="V919897" i="47"/>
  <c r="V919896" i="47"/>
  <c r="V919895" i="47"/>
  <c r="V919894" i="47"/>
  <c r="V919893" i="47"/>
  <c r="V919892" i="47"/>
  <c r="V919891" i="47"/>
  <c r="V919890" i="47"/>
  <c r="V919889" i="47"/>
  <c r="V919888" i="47"/>
  <c r="V919887" i="47"/>
  <c r="V919886" i="47"/>
  <c r="V919885" i="47"/>
  <c r="V919884" i="47"/>
  <c r="V919883" i="47"/>
  <c r="V919882" i="47"/>
  <c r="V919881" i="47"/>
  <c r="V919880" i="47"/>
  <c r="V919879" i="47"/>
  <c r="V919878" i="47"/>
  <c r="V919877" i="47"/>
  <c r="V919876" i="47"/>
  <c r="V919875" i="47"/>
  <c r="V919874" i="47"/>
  <c r="V919873" i="47"/>
  <c r="V919872" i="47"/>
  <c r="V919871" i="47"/>
  <c r="V919870" i="47"/>
  <c r="V919869" i="47"/>
  <c r="V919868" i="47"/>
  <c r="V919867" i="47"/>
  <c r="V919866" i="47"/>
  <c r="V919865" i="47"/>
  <c r="V919864" i="47"/>
  <c r="V919863" i="47"/>
  <c r="V919862" i="47"/>
  <c r="V919861" i="47"/>
  <c r="V919860" i="47"/>
  <c r="V919859" i="47"/>
  <c r="V919858" i="47"/>
  <c r="V919857" i="47"/>
  <c r="V919856" i="47"/>
  <c r="V919855" i="47"/>
  <c r="V919854" i="47"/>
  <c r="V919853" i="47"/>
  <c r="V919852" i="47"/>
  <c r="V919851" i="47"/>
  <c r="V919850" i="47"/>
  <c r="V919849" i="47"/>
  <c r="V919848" i="47"/>
  <c r="V919847" i="47"/>
  <c r="V919846" i="47"/>
  <c r="V919845" i="47"/>
  <c r="V919844" i="47"/>
  <c r="V919843" i="47"/>
  <c r="V919842" i="47"/>
  <c r="V919841" i="47"/>
  <c r="V919840" i="47"/>
  <c r="V919839" i="47"/>
  <c r="V919838" i="47"/>
  <c r="V919837" i="47"/>
  <c r="V919836" i="47"/>
  <c r="V919835" i="47"/>
  <c r="V919834" i="47"/>
  <c r="V919833" i="47"/>
  <c r="V919832" i="47"/>
  <c r="V919831" i="47"/>
  <c r="V919830" i="47"/>
  <c r="V919829" i="47"/>
  <c r="V919828" i="47"/>
  <c r="V919827" i="47"/>
  <c r="V919826" i="47"/>
  <c r="V919825" i="47"/>
  <c r="V919824" i="47"/>
  <c r="V919823" i="47"/>
  <c r="V919822" i="47"/>
  <c r="V919821" i="47"/>
  <c r="V919820" i="47"/>
  <c r="V919819" i="47"/>
  <c r="V919818" i="47"/>
  <c r="V919817" i="47"/>
  <c r="V919816" i="47"/>
  <c r="V919815" i="47"/>
  <c r="V919814" i="47"/>
  <c r="V919813" i="47"/>
  <c r="V919812" i="47"/>
  <c r="V919811" i="47"/>
  <c r="V919810" i="47"/>
  <c r="V919809" i="47"/>
  <c r="V919808" i="47"/>
  <c r="V919807" i="47"/>
  <c r="V919806" i="47"/>
  <c r="V919805" i="47"/>
  <c r="V919804" i="47"/>
  <c r="V919803" i="47"/>
  <c r="V919802" i="47"/>
  <c r="V919801" i="47"/>
  <c r="V919800" i="47"/>
  <c r="V919799" i="47"/>
  <c r="V919798" i="47"/>
  <c r="V919797" i="47"/>
  <c r="V919796" i="47"/>
  <c r="V919795" i="47"/>
  <c r="V919794" i="47"/>
  <c r="V919793" i="47"/>
  <c r="V919792" i="47"/>
  <c r="V919791" i="47"/>
  <c r="V919790" i="47"/>
  <c r="V919789" i="47"/>
  <c r="V919788" i="47"/>
  <c r="V919787" i="47"/>
  <c r="V919786" i="47"/>
  <c r="V919785" i="47"/>
  <c r="V919784" i="47"/>
  <c r="V919783" i="47"/>
  <c r="V919782" i="47"/>
  <c r="V919781" i="47"/>
  <c r="V919780" i="47"/>
  <c r="V919779" i="47"/>
  <c r="V919778" i="47"/>
  <c r="V919777" i="47"/>
  <c r="V919776" i="47"/>
  <c r="V919775" i="47"/>
  <c r="V919774" i="47"/>
  <c r="V919773" i="47"/>
  <c r="V919772" i="47"/>
  <c r="V919771" i="47"/>
  <c r="V919770" i="47"/>
  <c r="V919769" i="47"/>
  <c r="V919768" i="47"/>
  <c r="V919767" i="47"/>
  <c r="V919766" i="47"/>
  <c r="V919765" i="47"/>
  <c r="V919764" i="47"/>
  <c r="V919763" i="47"/>
  <c r="V919762" i="47"/>
  <c r="V919761" i="47"/>
  <c r="V919760" i="47"/>
  <c r="V919759" i="47"/>
  <c r="V919758" i="47"/>
  <c r="V919757" i="47"/>
  <c r="V919756" i="47"/>
  <c r="V919755" i="47"/>
  <c r="V919754" i="47"/>
  <c r="V919753" i="47"/>
  <c r="V919752" i="47"/>
  <c r="V919751" i="47"/>
  <c r="V919750" i="47"/>
  <c r="V919749" i="47"/>
  <c r="V919748" i="47"/>
  <c r="V919747" i="47"/>
  <c r="V919746" i="47"/>
  <c r="V919745" i="47"/>
  <c r="V919744" i="47"/>
  <c r="V919743" i="47"/>
  <c r="V919742" i="47"/>
  <c r="V919741" i="47"/>
  <c r="V919740" i="47"/>
  <c r="V919739" i="47"/>
  <c r="V919738" i="47"/>
  <c r="V919737" i="47"/>
  <c r="V919736" i="47"/>
  <c r="V919735" i="47"/>
  <c r="V919734" i="47"/>
  <c r="V919733" i="47"/>
  <c r="V919732" i="47"/>
  <c r="V919731" i="47"/>
  <c r="V919730" i="47"/>
  <c r="V919729" i="47"/>
  <c r="V919728" i="47"/>
  <c r="V919727" i="47"/>
  <c r="V919726" i="47"/>
  <c r="V919725" i="47"/>
  <c r="V919724" i="47"/>
  <c r="V919723" i="47"/>
  <c r="V919722" i="47"/>
  <c r="V919721" i="47"/>
  <c r="V919720" i="47"/>
  <c r="V919719" i="47"/>
  <c r="V919718" i="47"/>
  <c r="V919717" i="47"/>
  <c r="V919716" i="47"/>
  <c r="V919715" i="47"/>
  <c r="V919714" i="47"/>
  <c r="V919713" i="47"/>
  <c r="V919712" i="47"/>
  <c r="V919711" i="47"/>
  <c r="V919710" i="47"/>
  <c r="V919709" i="47"/>
  <c r="V919708" i="47"/>
  <c r="V919707" i="47"/>
  <c r="V919706" i="47"/>
  <c r="V919705" i="47"/>
  <c r="V919704" i="47"/>
  <c r="V919703" i="47"/>
  <c r="V919702" i="47"/>
  <c r="V919701" i="47"/>
  <c r="V919700" i="47"/>
  <c r="V919699" i="47"/>
  <c r="V919698" i="47"/>
  <c r="V919697" i="47"/>
  <c r="V919696" i="47"/>
  <c r="V919695" i="47"/>
  <c r="V919694" i="47"/>
  <c r="V919693" i="47"/>
  <c r="V919692" i="47"/>
  <c r="V919691" i="47"/>
  <c r="V919690" i="47"/>
  <c r="V919689" i="47"/>
  <c r="V919688" i="47"/>
  <c r="V919687" i="47"/>
  <c r="V919686" i="47"/>
  <c r="V919685" i="47"/>
  <c r="V919684" i="47"/>
  <c r="V919683" i="47"/>
  <c r="V919682" i="47"/>
  <c r="V919681" i="47"/>
  <c r="V919680" i="47"/>
  <c r="V919679" i="47"/>
  <c r="V919678" i="47"/>
  <c r="V919677" i="47"/>
  <c r="V919676" i="47"/>
  <c r="V919675" i="47"/>
  <c r="V919674" i="47"/>
  <c r="V919673" i="47"/>
  <c r="V919672" i="47"/>
  <c r="V919671" i="47"/>
  <c r="V919670" i="47"/>
  <c r="V919669" i="47"/>
  <c r="V919668" i="47"/>
  <c r="V919667" i="47"/>
  <c r="V919666" i="47"/>
  <c r="V919665" i="47"/>
  <c r="V919664" i="47"/>
  <c r="V919663" i="47"/>
  <c r="V919662" i="47"/>
  <c r="V919661" i="47"/>
  <c r="V919660" i="47"/>
  <c r="V919659" i="47"/>
  <c r="V919658" i="47"/>
  <c r="V919657" i="47"/>
  <c r="V919656" i="47"/>
  <c r="V919655" i="47"/>
  <c r="V919654" i="47"/>
  <c r="V919653" i="47"/>
  <c r="V919652" i="47"/>
  <c r="V919651" i="47"/>
  <c r="V919650" i="47"/>
  <c r="V919649" i="47"/>
  <c r="V919648" i="47"/>
  <c r="V919647" i="47"/>
  <c r="V919646" i="47"/>
  <c r="V919645" i="47"/>
  <c r="V919644" i="47"/>
  <c r="V919643" i="47"/>
  <c r="V919642" i="47"/>
  <c r="V919641" i="47"/>
  <c r="V919640" i="47"/>
  <c r="V919639" i="47"/>
  <c r="V919638" i="47"/>
  <c r="V919637" i="47"/>
  <c r="V919636" i="47"/>
  <c r="V919635" i="47"/>
  <c r="V919634" i="47"/>
  <c r="V919633" i="47"/>
  <c r="V919632" i="47"/>
  <c r="V919631" i="47"/>
  <c r="V919630" i="47"/>
  <c r="V919629" i="47"/>
  <c r="V919628" i="47"/>
  <c r="V919627" i="47"/>
  <c r="V919626" i="47"/>
  <c r="V919625" i="47"/>
  <c r="V919624" i="47"/>
  <c r="V919623" i="47"/>
  <c r="V919622" i="47"/>
  <c r="V919621" i="47"/>
  <c r="V919620" i="47"/>
  <c r="V919619" i="47"/>
  <c r="V919618" i="47"/>
  <c r="V919617" i="47"/>
  <c r="V919616" i="47"/>
  <c r="V919615" i="47"/>
  <c r="V919614" i="47"/>
  <c r="V919613" i="47"/>
  <c r="V919612" i="47"/>
  <c r="V919611" i="47"/>
  <c r="V919610" i="47"/>
  <c r="V919609" i="47"/>
  <c r="V919608" i="47"/>
  <c r="V919607" i="47"/>
  <c r="V919606" i="47"/>
  <c r="V919605" i="47"/>
  <c r="V919604" i="47"/>
  <c r="V919603" i="47"/>
  <c r="V919602" i="47"/>
  <c r="V919601" i="47"/>
  <c r="V919600" i="47"/>
  <c r="V919599" i="47"/>
  <c r="V919598" i="47"/>
  <c r="V919597" i="47"/>
  <c r="V919596" i="47"/>
  <c r="V919595" i="47"/>
  <c r="V919594" i="47"/>
  <c r="V919593" i="47"/>
  <c r="V919592" i="47"/>
  <c r="V919591" i="47"/>
  <c r="V919590" i="47"/>
  <c r="V919589" i="47"/>
  <c r="V919588" i="47"/>
  <c r="V919587" i="47"/>
  <c r="V919586" i="47"/>
  <c r="V919585" i="47"/>
  <c r="V919584" i="47"/>
  <c r="V919583" i="47"/>
  <c r="V919582" i="47"/>
  <c r="V919581" i="47"/>
  <c r="V919580" i="47"/>
  <c r="V919579" i="47"/>
  <c r="V919578" i="47"/>
  <c r="V919577" i="47"/>
  <c r="V919576" i="47"/>
  <c r="V919575" i="47"/>
  <c r="V919574" i="47"/>
  <c r="V919573" i="47"/>
  <c r="V919572" i="47"/>
  <c r="V919571" i="47"/>
  <c r="V919570" i="47"/>
  <c r="V919569" i="47"/>
  <c r="V919568" i="47"/>
  <c r="V919567" i="47"/>
  <c r="V919566" i="47"/>
  <c r="V919565" i="47"/>
  <c r="V919564" i="47"/>
  <c r="V919563" i="47"/>
  <c r="V919562" i="47"/>
  <c r="V919561" i="47"/>
  <c r="V919560" i="47"/>
  <c r="V919559" i="47"/>
  <c r="V919558" i="47"/>
  <c r="V919557" i="47"/>
  <c r="V919556" i="47"/>
  <c r="V919555" i="47"/>
  <c r="V919554" i="47"/>
  <c r="V919553" i="47"/>
  <c r="V919552" i="47"/>
  <c r="V919551" i="47"/>
  <c r="V919550" i="47"/>
  <c r="V919549" i="47"/>
  <c r="V919548" i="47"/>
  <c r="V919547" i="47"/>
  <c r="V919546" i="47"/>
  <c r="V919545" i="47"/>
  <c r="V919544" i="47"/>
  <c r="V919543" i="47"/>
  <c r="V919542" i="47"/>
  <c r="V919541" i="47"/>
  <c r="V919540" i="47"/>
  <c r="V919539" i="47"/>
  <c r="V919538" i="47"/>
  <c r="V919537" i="47"/>
  <c r="V919536" i="47"/>
  <c r="V919535" i="47"/>
  <c r="V919534" i="47"/>
  <c r="V919533" i="47"/>
  <c r="V919532" i="47"/>
  <c r="V919531" i="47"/>
  <c r="V919530" i="47"/>
  <c r="V919529" i="47"/>
  <c r="V919528" i="47"/>
  <c r="V919527" i="47"/>
  <c r="V919526" i="47"/>
  <c r="V919525" i="47"/>
  <c r="V919524" i="47"/>
  <c r="V919523" i="47"/>
  <c r="V919522" i="47"/>
  <c r="V919521" i="47"/>
  <c r="V919520" i="47"/>
  <c r="V919519" i="47"/>
  <c r="V919518" i="47"/>
  <c r="V919517" i="47"/>
  <c r="V919516" i="47"/>
  <c r="V919515" i="47"/>
  <c r="V919514" i="47"/>
  <c r="V919513" i="47"/>
  <c r="V919512" i="47"/>
  <c r="V919511" i="47"/>
  <c r="V919510" i="47"/>
  <c r="V919509" i="47"/>
  <c r="V919508" i="47"/>
  <c r="V919507" i="47"/>
  <c r="V919506" i="47"/>
  <c r="V919505" i="47"/>
  <c r="V919504" i="47"/>
  <c r="V919503" i="47"/>
  <c r="V919502" i="47"/>
  <c r="V919501" i="47"/>
  <c r="V919500" i="47"/>
  <c r="V919499" i="47"/>
  <c r="V919498" i="47"/>
  <c r="V919497" i="47"/>
  <c r="V919496" i="47"/>
  <c r="V919495" i="47"/>
  <c r="V919494" i="47"/>
  <c r="V919493" i="47"/>
  <c r="V919492" i="47"/>
  <c r="V919491" i="47"/>
  <c r="V919490" i="47"/>
  <c r="V919489" i="47"/>
  <c r="V919488" i="47"/>
  <c r="V919487" i="47"/>
  <c r="V919486" i="47"/>
  <c r="V919485" i="47"/>
  <c r="V919484" i="47"/>
  <c r="V919483" i="47"/>
  <c r="V919482" i="47"/>
  <c r="V919481" i="47"/>
  <c r="V919480" i="47"/>
  <c r="V919479" i="47"/>
  <c r="V919478" i="47"/>
  <c r="V919477" i="47"/>
  <c r="V919476" i="47"/>
  <c r="V919475" i="47"/>
  <c r="V919474" i="47"/>
  <c r="V919473" i="47"/>
  <c r="V919472" i="47"/>
  <c r="V919471" i="47"/>
  <c r="V919470" i="47"/>
  <c r="V919469" i="47"/>
  <c r="V919468" i="47"/>
  <c r="V919467" i="47"/>
  <c r="V919466" i="47"/>
  <c r="V919465" i="47"/>
  <c r="V919464" i="47"/>
  <c r="V919463" i="47"/>
  <c r="V919462" i="47"/>
  <c r="V919461" i="47"/>
  <c r="V919460" i="47"/>
  <c r="V919459" i="47"/>
  <c r="V919458" i="47"/>
  <c r="V919457" i="47"/>
  <c r="V919456" i="47"/>
  <c r="V919455" i="47"/>
  <c r="V919454" i="47"/>
  <c r="V919453" i="47"/>
  <c r="V919452" i="47"/>
  <c r="V919451" i="47"/>
  <c r="V919450" i="47"/>
  <c r="V919449" i="47"/>
  <c r="V919448" i="47"/>
  <c r="V919447" i="47"/>
  <c r="V919446" i="47"/>
  <c r="V919445" i="47"/>
  <c r="V919444" i="47"/>
  <c r="V919443" i="47"/>
  <c r="V919442" i="47"/>
  <c r="V919441" i="47"/>
  <c r="V919440" i="47"/>
  <c r="V919439" i="47"/>
  <c r="V919438" i="47"/>
  <c r="V919437" i="47"/>
  <c r="V919436" i="47"/>
  <c r="V919435" i="47"/>
  <c r="V919434" i="47"/>
  <c r="V919433" i="47"/>
  <c r="V919432" i="47"/>
  <c r="V919431" i="47"/>
  <c r="V919430" i="47"/>
  <c r="V919429" i="47"/>
  <c r="V919428" i="47"/>
  <c r="V919427" i="47"/>
  <c r="V919426" i="47"/>
  <c r="V919425" i="47"/>
  <c r="V919424" i="47"/>
  <c r="V919423" i="47"/>
  <c r="V919422" i="47"/>
  <c r="V919421" i="47"/>
  <c r="V919420" i="47"/>
  <c r="V919419" i="47"/>
  <c r="V919418" i="47"/>
  <c r="V919417" i="47"/>
  <c r="V919416" i="47"/>
  <c r="V919415" i="47"/>
  <c r="V919414" i="47"/>
  <c r="V919413" i="47"/>
  <c r="V919412" i="47"/>
  <c r="V919411" i="47"/>
  <c r="V919410" i="47"/>
  <c r="V919409" i="47"/>
  <c r="V919408" i="47"/>
  <c r="V919407" i="47"/>
  <c r="V919406" i="47"/>
  <c r="V919405" i="47"/>
  <c r="V919404" i="47"/>
  <c r="V919403" i="47"/>
  <c r="V919402" i="47"/>
  <c r="V919401" i="47"/>
  <c r="V919400" i="47"/>
  <c r="V919399" i="47"/>
  <c r="V919398" i="47"/>
  <c r="V919397" i="47"/>
  <c r="V919396" i="47"/>
  <c r="V919395" i="47"/>
  <c r="V919394" i="47"/>
  <c r="V919393" i="47"/>
  <c r="V919392" i="47"/>
  <c r="V919391" i="47"/>
  <c r="V919390" i="47"/>
  <c r="V919389" i="47"/>
  <c r="V919388" i="47"/>
  <c r="V919387" i="47"/>
  <c r="V919386" i="47"/>
  <c r="V919385" i="47"/>
  <c r="V919384" i="47"/>
  <c r="V919383" i="47"/>
  <c r="V919382" i="47"/>
  <c r="V919381" i="47"/>
  <c r="V919380" i="47"/>
  <c r="V919379" i="47"/>
  <c r="V919378" i="47"/>
  <c r="V919377" i="47"/>
  <c r="V919376" i="47"/>
  <c r="V919375" i="47"/>
  <c r="V919374" i="47"/>
  <c r="V919373" i="47"/>
  <c r="V919372" i="47"/>
  <c r="V919371" i="47"/>
  <c r="V919370" i="47"/>
  <c r="V919369" i="47"/>
  <c r="V919368" i="47"/>
  <c r="V919367" i="47"/>
  <c r="V919366" i="47"/>
  <c r="V919365" i="47"/>
  <c r="V919364" i="47"/>
  <c r="V919363" i="47"/>
  <c r="V919362" i="47"/>
  <c r="V919361" i="47"/>
  <c r="V919360" i="47"/>
  <c r="V919359" i="47"/>
  <c r="V919358" i="47"/>
  <c r="V919357" i="47"/>
  <c r="V919356" i="47"/>
  <c r="V919355" i="47"/>
  <c r="V919354" i="47"/>
  <c r="V919353" i="47"/>
  <c r="V919352" i="47"/>
  <c r="V919351" i="47"/>
  <c r="V919350" i="47"/>
  <c r="V919349" i="47"/>
  <c r="V919348" i="47"/>
  <c r="V919347" i="47"/>
  <c r="V919346" i="47"/>
  <c r="V919345" i="47"/>
  <c r="V919344" i="47"/>
  <c r="V919343" i="47"/>
  <c r="V919342" i="47"/>
  <c r="V919341" i="47"/>
  <c r="V919340" i="47"/>
  <c r="V919339" i="47"/>
  <c r="V919338" i="47"/>
  <c r="V919337" i="47"/>
  <c r="V919336" i="47"/>
  <c r="V919335" i="47"/>
  <c r="V919334" i="47"/>
  <c r="V919333" i="47"/>
  <c r="V919332" i="47"/>
  <c r="V919331" i="47"/>
  <c r="V919330" i="47"/>
  <c r="V919329" i="47"/>
  <c r="V919328" i="47"/>
  <c r="V919327" i="47"/>
  <c r="V919326" i="47"/>
  <c r="V919325" i="47"/>
  <c r="V919324" i="47"/>
  <c r="V919323" i="47"/>
  <c r="V919322" i="47"/>
  <c r="V919321" i="47"/>
  <c r="V919320" i="47"/>
  <c r="V919319" i="47"/>
  <c r="V919318" i="47"/>
  <c r="V919317" i="47"/>
  <c r="V919316" i="47"/>
  <c r="V919315" i="47"/>
  <c r="V919314" i="47"/>
  <c r="V919313" i="47"/>
  <c r="V919312" i="47"/>
  <c r="V919311" i="47"/>
  <c r="V919310" i="47"/>
  <c r="V919309" i="47"/>
  <c r="V919308" i="47"/>
  <c r="V919307" i="47"/>
  <c r="V919306" i="47"/>
  <c r="V919305" i="47"/>
  <c r="V919304" i="47"/>
  <c r="V919303" i="47"/>
  <c r="V919302" i="47"/>
  <c r="V919301" i="47"/>
  <c r="V919300" i="47"/>
  <c r="V919299" i="47"/>
  <c r="V919298" i="47"/>
  <c r="V919297" i="47"/>
  <c r="V919296" i="47"/>
  <c r="V919295" i="47"/>
  <c r="V919294" i="47"/>
  <c r="V919293" i="47"/>
  <c r="V919292" i="47"/>
  <c r="V919291" i="47"/>
  <c r="V919290" i="47"/>
  <c r="V919289" i="47"/>
  <c r="V919288" i="47"/>
  <c r="V919287" i="47"/>
  <c r="V919286" i="47"/>
  <c r="V919285" i="47"/>
  <c r="V919284" i="47"/>
  <c r="V919283" i="47"/>
  <c r="V919282" i="47"/>
  <c r="V919281" i="47"/>
  <c r="V919280" i="47"/>
  <c r="V919279" i="47"/>
  <c r="V919278" i="47"/>
  <c r="V919277" i="47"/>
  <c r="V919276" i="47"/>
  <c r="V919275" i="47"/>
  <c r="V919274" i="47"/>
  <c r="V919273" i="47"/>
  <c r="V919272" i="47"/>
  <c r="V919271" i="47"/>
  <c r="V919270" i="47"/>
  <c r="V919269" i="47"/>
  <c r="V919268" i="47"/>
  <c r="V919267" i="47"/>
  <c r="V919266" i="47"/>
  <c r="V919265" i="47"/>
  <c r="V919264" i="47"/>
  <c r="V919263" i="47"/>
  <c r="V919262" i="47"/>
  <c r="V919261" i="47"/>
  <c r="V919260" i="47"/>
  <c r="V919259" i="47"/>
  <c r="V919258" i="47"/>
  <c r="V919257" i="47"/>
  <c r="V919256" i="47"/>
  <c r="V919255" i="47"/>
  <c r="V919254" i="47"/>
  <c r="V919253" i="47"/>
  <c r="V919252" i="47"/>
  <c r="V919251" i="47"/>
  <c r="V919250" i="47"/>
  <c r="V919249" i="47"/>
  <c r="V919248" i="47"/>
  <c r="V919247" i="47"/>
  <c r="V919246" i="47"/>
  <c r="V919245" i="47"/>
  <c r="V919244" i="47"/>
  <c r="V919243" i="47"/>
  <c r="V919242" i="47"/>
  <c r="V919241" i="47"/>
  <c r="V919240" i="47"/>
  <c r="V919239" i="47"/>
  <c r="V919238" i="47"/>
  <c r="V919237" i="47"/>
  <c r="V919236" i="47"/>
  <c r="V919235" i="47"/>
  <c r="V919234" i="47"/>
  <c r="V919233" i="47"/>
  <c r="V919232" i="47"/>
  <c r="V919231" i="47"/>
  <c r="V919230" i="47"/>
  <c r="V919229" i="47"/>
  <c r="V919228" i="47"/>
  <c r="V919227" i="47"/>
  <c r="V919226" i="47"/>
  <c r="V919225" i="47"/>
  <c r="V919224" i="47"/>
  <c r="V919223" i="47"/>
  <c r="V919222" i="47"/>
  <c r="V919221" i="47"/>
  <c r="V919220" i="47"/>
  <c r="V919219" i="47"/>
  <c r="V919218" i="47"/>
  <c r="V919217" i="47"/>
  <c r="V919216" i="47"/>
  <c r="V919215" i="47"/>
  <c r="V919214" i="47"/>
  <c r="V919213" i="47"/>
  <c r="V919212" i="47"/>
  <c r="V919211" i="47"/>
  <c r="V919210" i="47"/>
  <c r="V919209" i="47"/>
  <c r="V919208" i="47"/>
  <c r="V919207" i="47"/>
  <c r="V919206" i="47"/>
  <c r="V919205" i="47"/>
  <c r="V919204" i="47"/>
  <c r="V919203" i="47"/>
  <c r="V919202" i="47"/>
  <c r="V919201" i="47"/>
  <c r="V919200" i="47"/>
  <c r="V919199" i="47"/>
  <c r="V919198" i="47"/>
  <c r="V919197" i="47"/>
  <c r="V919196" i="47"/>
  <c r="V919195" i="47"/>
  <c r="V919194" i="47"/>
  <c r="V919193" i="47"/>
  <c r="V919192" i="47"/>
  <c r="V919191" i="47"/>
  <c r="V919190" i="47"/>
  <c r="V919189" i="47"/>
  <c r="V919188" i="47"/>
  <c r="V919187" i="47"/>
  <c r="V919186" i="47"/>
  <c r="V919185" i="47"/>
  <c r="V919184" i="47"/>
  <c r="V919183" i="47"/>
  <c r="V919182" i="47"/>
  <c r="V919181" i="47"/>
  <c r="V919180" i="47"/>
  <c r="V919179" i="47"/>
  <c r="V919178" i="47"/>
  <c r="V919177" i="47"/>
  <c r="V919176" i="47"/>
  <c r="V919175" i="47"/>
  <c r="V919174" i="47"/>
  <c r="V919173" i="47"/>
  <c r="V919172" i="47"/>
  <c r="V919171" i="47"/>
  <c r="V919170" i="47"/>
  <c r="V919169" i="47"/>
  <c r="V919168" i="47"/>
  <c r="V919167" i="47"/>
  <c r="V919166" i="47"/>
  <c r="V919165" i="47"/>
  <c r="V919164" i="47"/>
  <c r="V919163" i="47"/>
  <c r="V919162" i="47"/>
  <c r="V919161" i="47"/>
  <c r="V919160" i="47"/>
  <c r="V919159" i="47"/>
  <c r="V919158" i="47"/>
  <c r="V919157" i="47"/>
  <c r="V919156" i="47"/>
  <c r="V919155" i="47"/>
  <c r="V919154" i="47"/>
  <c r="V919153" i="47"/>
  <c r="V919152" i="47"/>
  <c r="V919151" i="47"/>
  <c r="V919150" i="47"/>
  <c r="V919149" i="47"/>
  <c r="V919148" i="47"/>
  <c r="V919147" i="47"/>
  <c r="V919146" i="47"/>
  <c r="V919145" i="47"/>
  <c r="V919144" i="47"/>
  <c r="V919143" i="47"/>
  <c r="V919142" i="47"/>
  <c r="V919141" i="47"/>
  <c r="V919140" i="47"/>
  <c r="V919139" i="47"/>
  <c r="V919138" i="47"/>
  <c r="V919137" i="47"/>
  <c r="V919136" i="47"/>
  <c r="V919135" i="47"/>
  <c r="V919134" i="47"/>
  <c r="V919133" i="47"/>
  <c r="V919132" i="47"/>
  <c r="V919131" i="47"/>
  <c r="V919130" i="47"/>
  <c r="V919129" i="47"/>
  <c r="V919128" i="47"/>
  <c r="V919127" i="47"/>
  <c r="V919126" i="47"/>
  <c r="V919125" i="47"/>
  <c r="V919124" i="47"/>
  <c r="V919123" i="47"/>
  <c r="V919122" i="47"/>
  <c r="V919121" i="47"/>
  <c r="V919120" i="47"/>
  <c r="V919119" i="47"/>
  <c r="V919118" i="47"/>
  <c r="V919117" i="47"/>
  <c r="V919116" i="47"/>
  <c r="V919115" i="47"/>
  <c r="V919114" i="47"/>
  <c r="V919113" i="47"/>
  <c r="V919112" i="47"/>
  <c r="V919111" i="47"/>
  <c r="V919110" i="47"/>
  <c r="V919109" i="47"/>
  <c r="V919108" i="47"/>
  <c r="V919107" i="47"/>
  <c r="V919106" i="47"/>
  <c r="V919105" i="47"/>
  <c r="V919104" i="47"/>
  <c r="V919103" i="47"/>
  <c r="V919102" i="47"/>
  <c r="V919101" i="47"/>
  <c r="V919100" i="47"/>
  <c r="V919099" i="47"/>
  <c r="V919098" i="47"/>
  <c r="V919097" i="47"/>
  <c r="V919096" i="47"/>
  <c r="V919095" i="47"/>
  <c r="V919094" i="47"/>
  <c r="V919093" i="47"/>
  <c r="V919092" i="47"/>
  <c r="V919091" i="47"/>
  <c r="V919090" i="47"/>
  <c r="V919089" i="47"/>
  <c r="V919088" i="47"/>
  <c r="V919087" i="47"/>
  <c r="V919086" i="47"/>
  <c r="V919085" i="47"/>
  <c r="V919084" i="47"/>
  <c r="V919083" i="47"/>
  <c r="V919082" i="47"/>
  <c r="V919081" i="47"/>
  <c r="V919080" i="47"/>
  <c r="V919079" i="47"/>
  <c r="V919078" i="47"/>
  <c r="V919077" i="47"/>
  <c r="V919076" i="47"/>
  <c r="V919075" i="47"/>
  <c r="V919074" i="47"/>
  <c r="V919073" i="47"/>
  <c r="V919072" i="47"/>
  <c r="V919071" i="47"/>
  <c r="V919070" i="47"/>
  <c r="V919069" i="47"/>
  <c r="V919068" i="47"/>
  <c r="V919067" i="47"/>
  <c r="V919066" i="47"/>
  <c r="V919065" i="47"/>
  <c r="V919064" i="47"/>
  <c r="V919063" i="47"/>
  <c r="V919062" i="47"/>
  <c r="V919061" i="47"/>
  <c r="V919060" i="47"/>
  <c r="V919059" i="47"/>
  <c r="V919058" i="47"/>
  <c r="V919057" i="47"/>
  <c r="V919056" i="47"/>
  <c r="V919055" i="47"/>
  <c r="V919054" i="47"/>
  <c r="V919053" i="47"/>
  <c r="V919052" i="47"/>
  <c r="V919051" i="47"/>
  <c r="V919050" i="47"/>
  <c r="V919049" i="47"/>
  <c r="V919048" i="47"/>
  <c r="V919047" i="47"/>
  <c r="V919046" i="47"/>
  <c r="V919045" i="47"/>
  <c r="V919044" i="47"/>
  <c r="V919043" i="47"/>
  <c r="V919042" i="47"/>
  <c r="V919041" i="47"/>
  <c r="V919040" i="47"/>
  <c r="V919039" i="47"/>
  <c r="V919038" i="47"/>
  <c r="V919037" i="47"/>
  <c r="V919036" i="47"/>
  <c r="V919035" i="47"/>
  <c r="V919034" i="47"/>
  <c r="V919033" i="47"/>
  <c r="V919032" i="47"/>
  <c r="V919031" i="47"/>
  <c r="V919030" i="47"/>
  <c r="V919029" i="47"/>
  <c r="V919028" i="47"/>
  <c r="V919027" i="47"/>
  <c r="V919026" i="47"/>
  <c r="V919025" i="47"/>
  <c r="V919024" i="47"/>
  <c r="V919023" i="47"/>
  <c r="V919022" i="47"/>
  <c r="V919021" i="47"/>
  <c r="V919020" i="47"/>
  <c r="V919019" i="47"/>
  <c r="V919018" i="47"/>
  <c r="V919017" i="47"/>
  <c r="V919016" i="47"/>
  <c r="V919015" i="47"/>
  <c r="V919014" i="47"/>
  <c r="V919013" i="47"/>
  <c r="V919012" i="47"/>
  <c r="V919011" i="47"/>
  <c r="V919010" i="47"/>
  <c r="V919009" i="47"/>
  <c r="V919008" i="47"/>
  <c r="V919007" i="47"/>
  <c r="V919006" i="47"/>
  <c r="V919005" i="47"/>
  <c r="V919004" i="47"/>
  <c r="V919003" i="47"/>
  <c r="V919002" i="47"/>
  <c r="V919001" i="47"/>
  <c r="V919000" i="47"/>
  <c r="V918999" i="47"/>
  <c r="V918998" i="47"/>
  <c r="V918997" i="47"/>
  <c r="V918996" i="47"/>
  <c r="V918995" i="47"/>
  <c r="V918994" i="47"/>
  <c r="V918993" i="47"/>
  <c r="V918992" i="47"/>
  <c r="V918991" i="47"/>
  <c r="V918990" i="47"/>
  <c r="V918989" i="47"/>
  <c r="V918988" i="47"/>
  <c r="V918987" i="47"/>
  <c r="V918986" i="47"/>
  <c r="V918985" i="47"/>
  <c r="V918984" i="47"/>
  <c r="V918983" i="47"/>
  <c r="V918982" i="47"/>
  <c r="V918981" i="47"/>
  <c r="V918980" i="47"/>
  <c r="V918979" i="47"/>
  <c r="V918978" i="47"/>
  <c r="V918977" i="47"/>
  <c r="V918976" i="47"/>
  <c r="V918975" i="47"/>
  <c r="V918974" i="47"/>
  <c r="V918973" i="47"/>
  <c r="V918972" i="47"/>
  <c r="V918971" i="47"/>
  <c r="V918970" i="47"/>
  <c r="V918969" i="47"/>
  <c r="V918968" i="47"/>
  <c r="V918967" i="47"/>
  <c r="V918966" i="47"/>
  <c r="V918965" i="47"/>
  <c r="V918964" i="47"/>
  <c r="V918963" i="47"/>
  <c r="V918962" i="47"/>
  <c r="V918961" i="47"/>
  <c r="V918960" i="47"/>
  <c r="V918959" i="47"/>
  <c r="V918958" i="47"/>
  <c r="V918957" i="47"/>
  <c r="V918956" i="47"/>
  <c r="V918955" i="47"/>
  <c r="V918954" i="47"/>
  <c r="V918953" i="47"/>
  <c r="V918952" i="47"/>
  <c r="V918951" i="47"/>
  <c r="V918950" i="47"/>
  <c r="V918949" i="47"/>
  <c r="V918948" i="47"/>
  <c r="V918947" i="47"/>
  <c r="V918946" i="47"/>
  <c r="V918945" i="47"/>
  <c r="V918944" i="47"/>
  <c r="V918943" i="47"/>
  <c r="V918942" i="47"/>
  <c r="V918941" i="47"/>
  <c r="V918940" i="47"/>
  <c r="V918939" i="47"/>
  <c r="V918938" i="47"/>
  <c r="V918937" i="47"/>
  <c r="V918936" i="47"/>
  <c r="V918935" i="47"/>
  <c r="V918934" i="47"/>
  <c r="V918933" i="47"/>
  <c r="V918932" i="47"/>
  <c r="V918931" i="47"/>
  <c r="V918930" i="47"/>
  <c r="V918929" i="47"/>
  <c r="V918928" i="47"/>
  <c r="V918927" i="47"/>
  <c r="V918926" i="47"/>
  <c r="V918925" i="47"/>
  <c r="V918924" i="47"/>
  <c r="V918923" i="47"/>
  <c r="V918922" i="47"/>
  <c r="V918921" i="47"/>
  <c r="V918920" i="47"/>
  <c r="V918919" i="47"/>
  <c r="V918918" i="47"/>
  <c r="V918917" i="47"/>
  <c r="V918916" i="47"/>
  <c r="V918915" i="47"/>
  <c r="V918914" i="47"/>
  <c r="V918913" i="47"/>
  <c r="V918912" i="47"/>
  <c r="V918911" i="47"/>
  <c r="V918910" i="47"/>
  <c r="V918909" i="47"/>
  <c r="V918908" i="47"/>
  <c r="V918907" i="47"/>
  <c r="V918906" i="47"/>
  <c r="V918905" i="47"/>
  <c r="V918904" i="47"/>
  <c r="V918903" i="47"/>
  <c r="V918902" i="47"/>
  <c r="V918901" i="47"/>
  <c r="V918900" i="47"/>
  <c r="V918899" i="47"/>
  <c r="V918898" i="47"/>
  <c r="V918897" i="47"/>
  <c r="V918896" i="47"/>
  <c r="V918895" i="47"/>
  <c r="V918894" i="47"/>
  <c r="V918893" i="47"/>
  <c r="V918892" i="47"/>
  <c r="V918891" i="47"/>
  <c r="V918890" i="47"/>
  <c r="V918889" i="47"/>
  <c r="V918888" i="47"/>
  <c r="V918887" i="47"/>
  <c r="V918886" i="47"/>
  <c r="V918885" i="47"/>
  <c r="V918884" i="47"/>
  <c r="V918883" i="47"/>
  <c r="V918882" i="47"/>
  <c r="V918881" i="47"/>
  <c r="V918880" i="47"/>
  <c r="V918879" i="47"/>
  <c r="V918878" i="47"/>
  <c r="V918877" i="47"/>
  <c r="V918876" i="47"/>
  <c r="V918875" i="47"/>
  <c r="V918874" i="47"/>
  <c r="V918873" i="47"/>
  <c r="V918872" i="47"/>
  <c r="V918871" i="47"/>
  <c r="V918870" i="47"/>
  <c r="V918869" i="47"/>
  <c r="V918868" i="47"/>
  <c r="V918867" i="47"/>
  <c r="V918866" i="47"/>
  <c r="V918865" i="47"/>
  <c r="V918864" i="47"/>
  <c r="V918863" i="47"/>
  <c r="V918862" i="47"/>
  <c r="V918861" i="47"/>
  <c r="V918860" i="47"/>
  <c r="V918859" i="47"/>
  <c r="V918858" i="47"/>
  <c r="V918857" i="47"/>
  <c r="V918856" i="47"/>
  <c r="V918855" i="47"/>
  <c r="V918854" i="47"/>
  <c r="V918853" i="47"/>
  <c r="V918852" i="47"/>
  <c r="V918851" i="47"/>
  <c r="V918850" i="47"/>
  <c r="V918849" i="47"/>
  <c r="V918848" i="47"/>
  <c r="V918847" i="47"/>
  <c r="V918846" i="47"/>
  <c r="V918845" i="47"/>
  <c r="V918844" i="47"/>
  <c r="V918843" i="47"/>
  <c r="V918842" i="47"/>
  <c r="V918841" i="47"/>
  <c r="V918840" i="47"/>
  <c r="V918839" i="47"/>
  <c r="V918838" i="47"/>
  <c r="V918837" i="47"/>
  <c r="V918836" i="47"/>
  <c r="V918835" i="47"/>
  <c r="V918834" i="47"/>
  <c r="V918833" i="47"/>
  <c r="V918832" i="47"/>
  <c r="V918831" i="47"/>
  <c r="V918830" i="47"/>
  <c r="V918829" i="47"/>
  <c r="V918828" i="47"/>
  <c r="V918827" i="47"/>
  <c r="V918826" i="47"/>
  <c r="V918825" i="47"/>
  <c r="V918824" i="47"/>
  <c r="V918823" i="47"/>
  <c r="V918822" i="47"/>
  <c r="V918821" i="47"/>
  <c r="V918820" i="47"/>
  <c r="V918819" i="47"/>
  <c r="V918818" i="47"/>
  <c r="V918817" i="47"/>
  <c r="V918816" i="47"/>
  <c r="V918815" i="47"/>
  <c r="V918814" i="47"/>
  <c r="V918813" i="47"/>
  <c r="V918812" i="47"/>
  <c r="V918811" i="47"/>
  <c r="V918810" i="47"/>
  <c r="V918809" i="47"/>
  <c r="V918808" i="47"/>
  <c r="V918807" i="47"/>
  <c r="V918806" i="47"/>
  <c r="V918805" i="47"/>
  <c r="V918804" i="47"/>
  <c r="V918803" i="47"/>
  <c r="V918802" i="47"/>
  <c r="V918801" i="47"/>
  <c r="V918800" i="47"/>
  <c r="V918799" i="47"/>
  <c r="V918798" i="47"/>
  <c r="V918797" i="47"/>
  <c r="V918796" i="47"/>
  <c r="V918795" i="47"/>
  <c r="V918794" i="47"/>
  <c r="V918793" i="47"/>
  <c r="V918792" i="47"/>
  <c r="V918791" i="47"/>
  <c r="V918790" i="47"/>
  <c r="V918789" i="47"/>
  <c r="V918788" i="47"/>
  <c r="V918787" i="47"/>
  <c r="V918786" i="47"/>
  <c r="V918785" i="47"/>
  <c r="V918784" i="47"/>
  <c r="V918783" i="47"/>
  <c r="V918782" i="47"/>
  <c r="V918781" i="47"/>
  <c r="V918780" i="47"/>
  <c r="V918779" i="47"/>
  <c r="V918778" i="47"/>
  <c r="V918777" i="47"/>
  <c r="V918776" i="47"/>
  <c r="V918775" i="47"/>
  <c r="V918774" i="47"/>
  <c r="V918773" i="47"/>
  <c r="V918772" i="47"/>
  <c r="V918771" i="47"/>
  <c r="V918770" i="47"/>
  <c r="V918769" i="47"/>
  <c r="V918768" i="47"/>
  <c r="V918767" i="47"/>
  <c r="V918766" i="47"/>
  <c r="V918765" i="47"/>
  <c r="V918764" i="47"/>
  <c r="V918763" i="47"/>
  <c r="V918762" i="47"/>
  <c r="V918761" i="47"/>
  <c r="V918760" i="47"/>
  <c r="V918759" i="47"/>
  <c r="V918758" i="47"/>
  <c r="V918757" i="47"/>
  <c r="V918756" i="47"/>
  <c r="V918755" i="47"/>
  <c r="V918754" i="47"/>
  <c r="V918753" i="47"/>
  <c r="V918752" i="47"/>
  <c r="V918751" i="47"/>
  <c r="V918750" i="47"/>
  <c r="V918749" i="47"/>
  <c r="V918748" i="47"/>
  <c r="V918747" i="47"/>
  <c r="V918746" i="47"/>
  <c r="V918745" i="47"/>
  <c r="V918744" i="47"/>
  <c r="V918743" i="47"/>
  <c r="V918742" i="47"/>
  <c r="V918741" i="47"/>
  <c r="V918740" i="47"/>
  <c r="V918739" i="47"/>
  <c r="V918738" i="47"/>
  <c r="V918737" i="47"/>
  <c r="V918736" i="47"/>
  <c r="V918735" i="47"/>
  <c r="V918734" i="47"/>
  <c r="V918733" i="47"/>
  <c r="V918732" i="47"/>
  <c r="V918731" i="47"/>
  <c r="V918730" i="47"/>
  <c r="V918729" i="47"/>
  <c r="V918728" i="47"/>
  <c r="V918727" i="47"/>
  <c r="V918726" i="47"/>
  <c r="V918725" i="47"/>
  <c r="V918724" i="47"/>
  <c r="V918723" i="47"/>
  <c r="V918722" i="47"/>
  <c r="V918721" i="47"/>
  <c r="V918720" i="47"/>
  <c r="V918719" i="47"/>
  <c r="V918718" i="47"/>
  <c r="V918717" i="47"/>
  <c r="V918716" i="47"/>
  <c r="V918715" i="47"/>
  <c r="V918714" i="47"/>
  <c r="V918713" i="47"/>
  <c r="V918712" i="47"/>
  <c r="V918711" i="47"/>
  <c r="V918710" i="47"/>
  <c r="V918709" i="47"/>
  <c r="V918708" i="47"/>
  <c r="V918707" i="47"/>
  <c r="V918706" i="47"/>
  <c r="V918705" i="47"/>
  <c r="V918704" i="47"/>
  <c r="V918703" i="47"/>
  <c r="V918702" i="47"/>
  <c r="V918701" i="47"/>
  <c r="V918700" i="47"/>
  <c r="V918699" i="47"/>
  <c r="V918698" i="47"/>
  <c r="V918697" i="47"/>
  <c r="V918696" i="47"/>
  <c r="V918695" i="47"/>
  <c r="V918694" i="47"/>
  <c r="V918693" i="47"/>
  <c r="V918692" i="47"/>
  <c r="V918691" i="47"/>
  <c r="V918690" i="47"/>
  <c r="V918689" i="47"/>
  <c r="V918688" i="47"/>
  <c r="V918687" i="47"/>
  <c r="V918686" i="47"/>
  <c r="V918685" i="47"/>
  <c r="V918684" i="47"/>
  <c r="V918683" i="47"/>
  <c r="V918682" i="47"/>
  <c r="V918681" i="47"/>
  <c r="V918680" i="47"/>
  <c r="V918679" i="47"/>
  <c r="V918678" i="47"/>
  <c r="V918677" i="47"/>
  <c r="V918676" i="47"/>
  <c r="V918675" i="47"/>
  <c r="V918674" i="47"/>
  <c r="V918673" i="47"/>
  <c r="V918672" i="47"/>
  <c r="V918671" i="47"/>
  <c r="V918670" i="47"/>
  <c r="V918669" i="47"/>
  <c r="V918668" i="47"/>
  <c r="V918667" i="47"/>
  <c r="V918666" i="47"/>
  <c r="V918665" i="47"/>
  <c r="V918664" i="47"/>
  <c r="V918663" i="47"/>
  <c r="V918662" i="47"/>
  <c r="V918661" i="47"/>
  <c r="V918660" i="47"/>
  <c r="V918659" i="47"/>
  <c r="V918658" i="47"/>
  <c r="V918657" i="47"/>
  <c r="V918656" i="47"/>
  <c r="V918655" i="47"/>
  <c r="V918654" i="47"/>
  <c r="V918653" i="47"/>
  <c r="V918652" i="47"/>
  <c r="V918651" i="47"/>
  <c r="V918650" i="47"/>
  <c r="V918649" i="47"/>
  <c r="V918648" i="47"/>
  <c r="V918647" i="47"/>
  <c r="V918646" i="47"/>
  <c r="V918645" i="47"/>
  <c r="V918644" i="47"/>
  <c r="V918643" i="47"/>
  <c r="V918642" i="47"/>
  <c r="V918641" i="47"/>
  <c r="V918640" i="47"/>
  <c r="V918639" i="47"/>
  <c r="V918638" i="47"/>
  <c r="V918637" i="47"/>
  <c r="V918636" i="47"/>
  <c r="V918635" i="47"/>
  <c r="V918634" i="47"/>
  <c r="V918633" i="47"/>
  <c r="V918632" i="47"/>
  <c r="V918631" i="47"/>
  <c r="V918630" i="47"/>
  <c r="V918629" i="47"/>
  <c r="V918628" i="47"/>
  <c r="V918627" i="47"/>
  <c r="V918626" i="47"/>
  <c r="V918625" i="47"/>
  <c r="V918624" i="47"/>
  <c r="V918623" i="47"/>
  <c r="V918622" i="47"/>
  <c r="V918621" i="47"/>
  <c r="V918620" i="47"/>
  <c r="V918619" i="47"/>
  <c r="V918618" i="47"/>
  <c r="V918617" i="47"/>
  <c r="V918616" i="47"/>
  <c r="V918615" i="47"/>
  <c r="V918614" i="47"/>
  <c r="V918613" i="47"/>
  <c r="V918612" i="47"/>
  <c r="V918611" i="47"/>
  <c r="V918610" i="47"/>
  <c r="V918609" i="47"/>
  <c r="V918608" i="47"/>
  <c r="V918607" i="47"/>
  <c r="V918606" i="47"/>
  <c r="V918605" i="47"/>
  <c r="V918604" i="47"/>
  <c r="V918603" i="47"/>
  <c r="V918602" i="47"/>
  <c r="V918601" i="47"/>
  <c r="V918600" i="47"/>
  <c r="V918599" i="47"/>
  <c r="V918598" i="47"/>
  <c r="V918597" i="47"/>
  <c r="V918596" i="47"/>
  <c r="V918595" i="47"/>
  <c r="V918594" i="47"/>
  <c r="V918593" i="47"/>
  <c r="V918592" i="47"/>
  <c r="V918591" i="47"/>
  <c r="V918590" i="47"/>
  <c r="V918589" i="47"/>
  <c r="V918588" i="47"/>
  <c r="V918587" i="47"/>
  <c r="V918586" i="47"/>
  <c r="V918585" i="47"/>
  <c r="V918584" i="47"/>
  <c r="V918583" i="47"/>
  <c r="V918582" i="47"/>
  <c r="V918581" i="47"/>
  <c r="V918580" i="47"/>
  <c r="V918579" i="47"/>
  <c r="V918578" i="47"/>
  <c r="V918577" i="47"/>
  <c r="V918576" i="47"/>
  <c r="V918575" i="47"/>
  <c r="V918574" i="47"/>
  <c r="V918573" i="47"/>
  <c r="V918572" i="47"/>
  <c r="V918571" i="47"/>
  <c r="V918570" i="47"/>
  <c r="V918569" i="47"/>
  <c r="V918568" i="47"/>
  <c r="V918567" i="47"/>
  <c r="V918566" i="47"/>
  <c r="V918565" i="47"/>
  <c r="V918564" i="47"/>
  <c r="V918563" i="47"/>
  <c r="V918562" i="47"/>
  <c r="V918561" i="47"/>
  <c r="V918560" i="47"/>
  <c r="V918559" i="47"/>
  <c r="V918558" i="47"/>
  <c r="V918557" i="47"/>
  <c r="V918556" i="47"/>
  <c r="V918555" i="47"/>
  <c r="V918554" i="47"/>
  <c r="V918553" i="47"/>
  <c r="V918552" i="47"/>
  <c r="V918551" i="47"/>
  <c r="V918550" i="47"/>
  <c r="V918549" i="47"/>
  <c r="V918548" i="47"/>
  <c r="V918547" i="47"/>
  <c r="V918546" i="47"/>
  <c r="V918545" i="47"/>
  <c r="V918544" i="47"/>
  <c r="V918543" i="47"/>
  <c r="V918542" i="47"/>
  <c r="V918541" i="47"/>
  <c r="V918540" i="47"/>
  <c r="V918539" i="47"/>
  <c r="V918538" i="47"/>
  <c r="V918537" i="47"/>
  <c r="V918536" i="47"/>
  <c r="V918535" i="47"/>
  <c r="V918534" i="47"/>
  <c r="V918533" i="47"/>
  <c r="V918532" i="47"/>
  <c r="V918531" i="47"/>
  <c r="V918530" i="47"/>
  <c r="V918529" i="47"/>
  <c r="V918528" i="47"/>
  <c r="V918527" i="47"/>
  <c r="V918526" i="47"/>
  <c r="V918525" i="47"/>
  <c r="V918524" i="47"/>
  <c r="V918523" i="47"/>
  <c r="V918522" i="47"/>
  <c r="V918521" i="47"/>
  <c r="V918520" i="47"/>
  <c r="V918519" i="47"/>
  <c r="V918518" i="47"/>
  <c r="V918517" i="47"/>
  <c r="V918516" i="47"/>
  <c r="V918515" i="47"/>
  <c r="V918514" i="47"/>
  <c r="V918513" i="47"/>
  <c r="V918512" i="47"/>
  <c r="V918511" i="47"/>
  <c r="V918510" i="47"/>
  <c r="V918509" i="47"/>
  <c r="V918508" i="47"/>
  <c r="V918507" i="47"/>
  <c r="V918506" i="47"/>
  <c r="V918505" i="47"/>
  <c r="V918504" i="47"/>
  <c r="V918503" i="47"/>
  <c r="V918502" i="47"/>
  <c r="V918501" i="47"/>
  <c r="V918500" i="47"/>
  <c r="V918499" i="47"/>
  <c r="V918498" i="47"/>
  <c r="V918497" i="47"/>
  <c r="V918496" i="47"/>
  <c r="V918495" i="47"/>
  <c r="V918494" i="47"/>
  <c r="V918493" i="47"/>
  <c r="V918492" i="47"/>
  <c r="V918491" i="47"/>
  <c r="V918490" i="47"/>
  <c r="V918489" i="47"/>
  <c r="V918488" i="47"/>
  <c r="V918487" i="47"/>
  <c r="V918486" i="47"/>
  <c r="V918485" i="47"/>
  <c r="V918484" i="47"/>
  <c r="V918483" i="47"/>
  <c r="V918482" i="47"/>
  <c r="V918481" i="47"/>
  <c r="V918480" i="47"/>
  <c r="V918479" i="47"/>
  <c r="V918478" i="47"/>
  <c r="V918477" i="47"/>
  <c r="V918476" i="47"/>
  <c r="V918475" i="47"/>
  <c r="V918474" i="47"/>
  <c r="V918473" i="47"/>
  <c r="V918472" i="47"/>
  <c r="V918471" i="47"/>
  <c r="V918470" i="47"/>
  <c r="V918469" i="47"/>
  <c r="V918468" i="47"/>
  <c r="V918467" i="47"/>
  <c r="V918466" i="47"/>
  <c r="V918465" i="47"/>
  <c r="V918464" i="47"/>
  <c r="V918463" i="47"/>
  <c r="V918462" i="47"/>
  <c r="V918461" i="47"/>
  <c r="V918460" i="47"/>
  <c r="V918459" i="47"/>
  <c r="V918458" i="47"/>
  <c r="V918457" i="47"/>
  <c r="V918456" i="47"/>
  <c r="V918455" i="47"/>
  <c r="V918454" i="47"/>
  <c r="V918453" i="47"/>
  <c r="V918452" i="47"/>
  <c r="V918451" i="47"/>
  <c r="V918450" i="47"/>
  <c r="V918449" i="47"/>
  <c r="V918448" i="47"/>
  <c r="V918447" i="47"/>
  <c r="V918446" i="47"/>
  <c r="V918445" i="47"/>
  <c r="V918444" i="47"/>
  <c r="V918443" i="47"/>
  <c r="V918442" i="47"/>
  <c r="V918441" i="47"/>
  <c r="V918440" i="47"/>
  <c r="V918439" i="47"/>
  <c r="V918438" i="47"/>
  <c r="V918437" i="47"/>
  <c r="V918436" i="47"/>
  <c r="V918435" i="47"/>
  <c r="V918434" i="47"/>
  <c r="V918433" i="47"/>
  <c r="V918432" i="47"/>
  <c r="V918431" i="47"/>
  <c r="V918430" i="47"/>
  <c r="V918429" i="47"/>
  <c r="V918428" i="47"/>
  <c r="V918427" i="47"/>
  <c r="V918426" i="47"/>
  <c r="V918425" i="47"/>
  <c r="V918424" i="47"/>
  <c r="V918423" i="47"/>
  <c r="V918422" i="47"/>
  <c r="V918421" i="47"/>
  <c r="V918420" i="47"/>
  <c r="V918419" i="47"/>
  <c r="V918418" i="47"/>
  <c r="V918417" i="47"/>
  <c r="V918416" i="47"/>
  <c r="V918415" i="47"/>
  <c r="V918414" i="47"/>
  <c r="V918413" i="47"/>
  <c r="V918412" i="47"/>
  <c r="V918411" i="47"/>
  <c r="V918410" i="47"/>
  <c r="V918409" i="47"/>
  <c r="V918408" i="47"/>
  <c r="V918407" i="47"/>
  <c r="V918406" i="47"/>
  <c r="V918405" i="47"/>
  <c r="V918404" i="47"/>
  <c r="V918403" i="47"/>
  <c r="V918402" i="47"/>
  <c r="V918401" i="47"/>
  <c r="V918400" i="47"/>
  <c r="V918399" i="47"/>
  <c r="V918398" i="47"/>
  <c r="V918397" i="47"/>
  <c r="V918396" i="47"/>
  <c r="V918395" i="47"/>
  <c r="V918394" i="47"/>
  <c r="V918393" i="47"/>
  <c r="V918392" i="47"/>
  <c r="V918391" i="47"/>
  <c r="V918390" i="47"/>
  <c r="V918389" i="47"/>
  <c r="V918388" i="47"/>
  <c r="V918387" i="47"/>
  <c r="V918386" i="47"/>
  <c r="V918385" i="47"/>
  <c r="V918384" i="47"/>
  <c r="V918383" i="47"/>
  <c r="V918382" i="47"/>
  <c r="V918381" i="47"/>
  <c r="V918380" i="47"/>
  <c r="V918379" i="47"/>
  <c r="V918378" i="47"/>
  <c r="V918377" i="47"/>
  <c r="V918376" i="47"/>
  <c r="V918375" i="47"/>
  <c r="V918374" i="47"/>
  <c r="V918373" i="47"/>
  <c r="V918372" i="47"/>
  <c r="V918371" i="47"/>
  <c r="V918370" i="47"/>
  <c r="V918369" i="47"/>
  <c r="V918368" i="47"/>
  <c r="V918367" i="47"/>
  <c r="V918366" i="47"/>
  <c r="V918365" i="47"/>
  <c r="V918364" i="47"/>
  <c r="V918363" i="47"/>
  <c r="V918362" i="47"/>
  <c r="V918361" i="47"/>
  <c r="V918360" i="47"/>
  <c r="V918359" i="47"/>
  <c r="V918358" i="47"/>
  <c r="V918357" i="47"/>
  <c r="V918356" i="47"/>
  <c r="V918355" i="47"/>
  <c r="V918354" i="47"/>
  <c r="V918353" i="47"/>
  <c r="V918352" i="47"/>
  <c r="V918351" i="47"/>
  <c r="V918350" i="47"/>
  <c r="V918349" i="47"/>
  <c r="V918348" i="47"/>
  <c r="V918347" i="47"/>
  <c r="V918346" i="47"/>
  <c r="V918345" i="47"/>
  <c r="V918344" i="47"/>
  <c r="V918343" i="47"/>
  <c r="V918342" i="47"/>
  <c r="V918341" i="47"/>
  <c r="V918340" i="47"/>
  <c r="V918339" i="47"/>
  <c r="V918338" i="47"/>
  <c r="V918337" i="47"/>
  <c r="V918336" i="47"/>
  <c r="V918335" i="47"/>
  <c r="V918334" i="47"/>
  <c r="V918333" i="47"/>
  <c r="V918332" i="47"/>
  <c r="V918331" i="47"/>
  <c r="V918330" i="47"/>
  <c r="V918329" i="47"/>
  <c r="V918328" i="47"/>
  <c r="V918327" i="47"/>
  <c r="V918326" i="47"/>
  <c r="V918325" i="47"/>
  <c r="V918324" i="47"/>
  <c r="V918323" i="47"/>
  <c r="V918322" i="47"/>
  <c r="V918321" i="47"/>
  <c r="V918320" i="47"/>
  <c r="V918319" i="47"/>
  <c r="V918318" i="47"/>
  <c r="V918317" i="47"/>
  <c r="V918316" i="47"/>
  <c r="V918315" i="47"/>
  <c r="V918314" i="47"/>
  <c r="V918313" i="47"/>
  <c r="V918312" i="47"/>
  <c r="V918311" i="47"/>
  <c r="V918310" i="47"/>
  <c r="V918309" i="47"/>
  <c r="V918308" i="47"/>
  <c r="V918307" i="47"/>
  <c r="V918306" i="47"/>
  <c r="V918305" i="47"/>
  <c r="V918304" i="47"/>
  <c r="V918303" i="47"/>
  <c r="V918302" i="47"/>
  <c r="V918301" i="47"/>
  <c r="V918300" i="47"/>
  <c r="V918299" i="47"/>
  <c r="V918298" i="47"/>
  <c r="V918297" i="47"/>
  <c r="V918296" i="47"/>
  <c r="V918295" i="47"/>
  <c r="V918294" i="47"/>
  <c r="V918293" i="47"/>
  <c r="V918292" i="47"/>
  <c r="V918291" i="47"/>
  <c r="V918290" i="47"/>
  <c r="V918289" i="47"/>
  <c r="V918288" i="47"/>
  <c r="V918287" i="47"/>
  <c r="V918286" i="47"/>
  <c r="V918285" i="47"/>
  <c r="V918284" i="47"/>
  <c r="V918283" i="47"/>
  <c r="V918282" i="47"/>
  <c r="V918281" i="47"/>
  <c r="V918280" i="47"/>
  <c r="V918279" i="47"/>
  <c r="V918278" i="47"/>
  <c r="V918277" i="47"/>
  <c r="V918276" i="47"/>
  <c r="V918275" i="47"/>
  <c r="V918274" i="47"/>
  <c r="V918273" i="47"/>
  <c r="V918272" i="47"/>
  <c r="V918271" i="47"/>
  <c r="V918270" i="47"/>
  <c r="V918269" i="47"/>
  <c r="V918268" i="47"/>
  <c r="V918267" i="47"/>
  <c r="V918266" i="47"/>
  <c r="V918265" i="47"/>
  <c r="V918264" i="47"/>
  <c r="V918263" i="47"/>
  <c r="V918262" i="47"/>
  <c r="V918261" i="47"/>
  <c r="V918260" i="47"/>
  <c r="V918259" i="47"/>
  <c r="V918258" i="47"/>
  <c r="V918257" i="47"/>
  <c r="V918256" i="47"/>
  <c r="V918255" i="47"/>
  <c r="V918254" i="47"/>
  <c r="V918253" i="47"/>
  <c r="V918252" i="47"/>
  <c r="V918251" i="47"/>
  <c r="V918250" i="47"/>
  <c r="V918249" i="47"/>
  <c r="V918248" i="47"/>
  <c r="V918247" i="47"/>
  <c r="V918246" i="47"/>
  <c r="V918245" i="47"/>
  <c r="V918244" i="47"/>
  <c r="V918243" i="47"/>
  <c r="V918242" i="47"/>
  <c r="V918241" i="47"/>
  <c r="V918240" i="47"/>
  <c r="V918239" i="47"/>
  <c r="V918238" i="47"/>
  <c r="V918237" i="47"/>
  <c r="V918236" i="47"/>
  <c r="V918235" i="47"/>
  <c r="V918234" i="47"/>
  <c r="V918233" i="47"/>
  <c r="V918232" i="47"/>
  <c r="V918231" i="47"/>
  <c r="V918230" i="47"/>
  <c r="V918229" i="47"/>
  <c r="V918228" i="47"/>
  <c r="V918227" i="47"/>
  <c r="V918226" i="47"/>
  <c r="V918225" i="47"/>
  <c r="V918224" i="47"/>
  <c r="V918223" i="47"/>
  <c r="V918222" i="47"/>
  <c r="V918221" i="47"/>
  <c r="V918220" i="47"/>
  <c r="V918219" i="47"/>
  <c r="V918218" i="47"/>
  <c r="V918217" i="47"/>
  <c r="V918216" i="47"/>
  <c r="V918215" i="47"/>
  <c r="V918214" i="47"/>
  <c r="V918213" i="47"/>
  <c r="V918212" i="47"/>
  <c r="V918211" i="47"/>
  <c r="V918210" i="47"/>
  <c r="V918209" i="47"/>
  <c r="V918208" i="47"/>
  <c r="V918207" i="47"/>
  <c r="V918206" i="47"/>
  <c r="V918205" i="47"/>
  <c r="V918204" i="47"/>
  <c r="V918203" i="47"/>
  <c r="V918202" i="47"/>
  <c r="V918201" i="47"/>
  <c r="V918200" i="47"/>
  <c r="V918199" i="47"/>
  <c r="V918198" i="47"/>
  <c r="V918197" i="47"/>
  <c r="V918196" i="47"/>
  <c r="V918195" i="47"/>
  <c r="V918194" i="47"/>
  <c r="V918193" i="47"/>
  <c r="V918192" i="47"/>
  <c r="V918191" i="47"/>
  <c r="V918190" i="47"/>
  <c r="V918189" i="47"/>
  <c r="V918188" i="47"/>
  <c r="V918187" i="47"/>
  <c r="V918186" i="47"/>
  <c r="V918185" i="47"/>
  <c r="V918184" i="47"/>
  <c r="V918183" i="47"/>
  <c r="V918182" i="47"/>
  <c r="V918181" i="47"/>
  <c r="V918180" i="47"/>
  <c r="V918179" i="47"/>
  <c r="V918178" i="47"/>
  <c r="V918177" i="47"/>
  <c r="V918176" i="47"/>
  <c r="V918175" i="47"/>
  <c r="V918174" i="47"/>
  <c r="V918173" i="47"/>
  <c r="V918172" i="47"/>
  <c r="V918171" i="47"/>
  <c r="V918170" i="47"/>
  <c r="V918169" i="47"/>
  <c r="V918168" i="47"/>
  <c r="V918167" i="47"/>
  <c r="V918166" i="47"/>
  <c r="V918165" i="47"/>
  <c r="V918164" i="47"/>
  <c r="V918163" i="47"/>
  <c r="V918162" i="47"/>
  <c r="V918161" i="47"/>
  <c r="V918160" i="47"/>
  <c r="V918159" i="47"/>
  <c r="V918158" i="47"/>
  <c r="V918157" i="47"/>
  <c r="V918156" i="47"/>
  <c r="V918155" i="47"/>
  <c r="V918154" i="47"/>
  <c r="V918153" i="47"/>
  <c r="V918152" i="47"/>
  <c r="V918151" i="47"/>
  <c r="V918150" i="47"/>
  <c r="V918149" i="47"/>
  <c r="V918148" i="47"/>
  <c r="V918147" i="47"/>
  <c r="V918146" i="47"/>
  <c r="V918145" i="47"/>
  <c r="V918144" i="47"/>
  <c r="V918143" i="47"/>
  <c r="V918142" i="47"/>
  <c r="V918141" i="47"/>
  <c r="V918140" i="47"/>
  <c r="V918139" i="47"/>
  <c r="V918138" i="47"/>
  <c r="V918137" i="47"/>
  <c r="V918136" i="47"/>
  <c r="V918135" i="47"/>
  <c r="V918134" i="47"/>
  <c r="V918133" i="47"/>
  <c r="V918132" i="47"/>
  <c r="V918131" i="47"/>
  <c r="V918130" i="47"/>
  <c r="V918129" i="47"/>
  <c r="V918128" i="47"/>
  <c r="V918127" i="47"/>
  <c r="V918126" i="47"/>
  <c r="V918125" i="47"/>
  <c r="V918124" i="47"/>
  <c r="V918123" i="47"/>
  <c r="V918122" i="47"/>
  <c r="V918121" i="47"/>
  <c r="V918120" i="47"/>
  <c r="V918119" i="47"/>
  <c r="V918118" i="47"/>
  <c r="V918117" i="47"/>
  <c r="V918116" i="47"/>
  <c r="V918115" i="47"/>
  <c r="V918114" i="47"/>
  <c r="V918113" i="47"/>
  <c r="V918112" i="47"/>
  <c r="V918111" i="47"/>
  <c r="V918110" i="47"/>
  <c r="V918109" i="47"/>
  <c r="V918108" i="47"/>
  <c r="V918107" i="47"/>
  <c r="V918106" i="47"/>
  <c r="V918105" i="47"/>
  <c r="V918104" i="47"/>
  <c r="V918103" i="47"/>
  <c r="V918102" i="47"/>
  <c r="V918101" i="47"/>
  <c r="V918100" i="47"/>
  <c r="V918099" i="47"/>
  <c r="V918098" i="47"/>
  <c r="V918097" i="47"/>
  <c r="V918096" i="47"/>
  <c r="V918095" i="47"/>
  <c r="V918094" i="47"/>
  <c r="V918093" i="47"/>
  <c r="V918092" i="47"/>
  <c r="V918091" i="47"/>
  <c r="V918090" i="47"/>
  <c r="V918089" i="47"/>
  <c r="V918088" i="47"/>
  <c r="V918087" i="47"/>
  <c r="V918086" i="47"/>
  <c r="V918085" i="47"/>
  <c r="V918084" i="47"/>
  <c r="V918083" i="47"/>
  <c r="V918082" i="47"/>
  <c r="V918081" i="47"/>
  <c r="V918080" i="47"/>
  <c r="V918079" i="47"/>
  <c r="V918078" i="47"/>
  <c r="V918077" i="47"/>
  <c r="V918076" i="47"/>
  <c r="V918075" i="47"/>
  <c r="V918074" i="47"/>
  <c r="V918073" i="47"/>
  <c r="V918072" i="47"/>
  <c r="V918071" i="47"/>
  <c r="V918070" i="47"/>
  <c r="V918069" i="47"/>
  <c r="V918068" i="47"/>
  <c r="V918067" i="47"/>
  <c r="V918066" i="47"/>
  <c r="V918065" i="47"/>
  <c r="V918064" i="47"/>
  <c r="V918063" i="47"/>
  <c r="V918062" i="47"/>
  <c r="V918061" i="47"/>
  <c r="V918060" i="47"/>
  <c r="V918059" i="47"/>
  <c r="V918058" i="47"/>
  <c r="V918057" i="47"/>
  <c r="V918056" i="47"/>
  <c r="V918055" i="47"/>
  <c r="V918054" i="47"/>
  <c r="V918053" i="47"/>
  <c r="V918052" i="47"/>
  <c r="V918051" i="47"/>
  <c r="V918050" i="47"/>
  <c r="V918049" i="47"/>
  <c r="V918048" i="47"/>
  <c r="V918047" i="47"/>
  <c r="V918046" i="47"/>
  <c r="V918045" i="47"/>
  <c r="V918044" i="47"/>
  <c r="V918043" i="47"/>
  <c r="V918042" i="47"/>
  <c r="V918041" i="47"/>
  <c r="V918040" i="47"/>
  <c r="V918039" i="47"/>
  <c r="V918038" i="47"/>
  <c r="V918037" i="47"/>
  <c r="V918036" i="47"/>
  <c r="V918035" i="47"/>
  <c r="V918034" i="47"/>
  <c r="V918033" i="47"/>
  <c r="V918032" i="47"/>
  <c r="V918031" i="47"/>
  <c r="V918030" i="47"/>
  <c r="V918029" i="47"/>
  <c r="V918028" i="47"/>
  <c r="V918027" i="47"/>
  <c r="V918026" i="47"/>
  <c r="V918025" i="47"/>
  <c r="V918024" i="47"/>
  <c r="V918023" i="47"/>
  <c r="V918022" i="47"/>
  <c r="V918021" i="47"/>
  <c r="V918020" i="47"/>
  <c r="V918019" i="47"/>
  <c r="V918018" i="47"/>
  <c r="V918017" i="47"/>
  <c r="V918016" i="47"/>
  <c r="V918015" i="47"/>
  <c r="V918014" i="47"/>
  <c r="V918013" i="47"/>
  <c r="V918012" i="47"/>
  <c r="V918011" i="47"/>
  <c r="V918010" i="47"/>
  <c r="V918009" i="47"/>
  <c r="V918008" i="47"/>
  <c r="V918007" i="47"/>
  <c r="V918006" i="47"/>
  <c r="V918005" i="47"/>
  <c r="V918004" i="47"/>
  <c r="V918003" i="47"/>
  <c r="V918002" i="47"/>
  <c r="V918001" i="47"/>
  <c r="V918000" i="47"/>
  <c r="V917999" i="47"/>
  <c r="V917998" i="47"/>
  <c r="V917997" i="47"/>
  <c r="V917996" i="47"/>
  <c r="V917995" i="47"/>
  <c r="V917994" i="47"/>
  <c r="V917993" i="47"/>
  <c r="V917992" i="47"/>
  <c r="V917991" i="47"/>
  <c r="V917990" i="47"/>
  <c r="V917989" i="47"/>
  <c r="V917988" i="47"/>
  <c r="V917987" i="47"/>
  <c r="V917986" i="47"/>
  <c r="V917985" i="47"/>
  <c r="V917984" i="47"/>
  <c r="V917983" i="47"/>
  <c r="V917982" i="47"/>
  <c r="V917981" i="47"/>
  <c r="V917980" i="47"/>
  <c r="V917979" i="47"/>
  <c r="V917978" i="47"/>
  <c r="V917977" i="47"/>
  <c r="V917976" i="47"/>
  <c r="V917975" i="47"/>
  <c r="V917974" i="47"/>
  <c r="V917973" i="47"/>
  <c r="V917972" i="47"/>
  <c r="V917971" i="47"/>
  <c r="V917970" i="47"/>
  <c r="V917969" i="47"/>
  <c r="V917968" i="47"/>
  <c r="V917967" i="47"/>
  <c r="V917966" i="47"/>
  <c r="V917965" i="47"/>
  <c r="V917964" i="47"/>
  <c r="V917963" i="47"/>
  <c r="V917962" i="47"/>
  <c r="V917961" i="47"/>
  <c r="V917960" i="47"/>
  <c r="V917959" i="47"/>
  <c r="V917958" i="47"/>
  <c r="V917957" i="47"/>
  <c r="V917956" i="47"/>
  <c r="V917955" i="47"/>
  <c r="V917954" i="47"/>
  <c r="V917953" i="47"/>
  <c r="V917952" i="47"/>
  <c r="V917951" i="47"/>
  <c r="V917950" i="47"/>
  <c r="V917949" i="47"/>
  <c r="V917948" i="47"/>
  <c r="V917947" i="47"/>
  <c r="V917946" i="47"/>
  <c r="V917945" i="47"/>
  <c r="V917944" i="47"/>
  <c r="V917943" i="47"/>
  <c r="V917942" i="47"/>
  <c r="V917941" i="47"/>
  <c r="V917940" i="47"/>
  <c r="V917939" i="47"/>
  <c r="V917938" i="47"/>
  <c r="V917937" i="47"/>
  <c r="V917936" i="47"/>
  <c r="V917935" i="47"/>
  <c r="V917934" i="47"/>
  <c r="V917933" i="47"/>
  <c r="V917932" i="47"/>
  <c r="V917931" i="47"/>
  <c r="V917930" i="47"/>
  <c r="V917929" i="47"/>
  <c r="V917928" i="47"/>
  <c r="V917927" i="47"/>
  <c r="V917926" i="47"/>
  <c r="V917925" i="47"/>
  <c r="V917924" i="47"/>
  <c r="V917923" i="47"/>
  <c r="V917922" i="47"/>
  <c r="V917921" i="47"/>
  <c r="V917920" i="47"/>
  <c r="V917919" i="47"/>
  <c r="V917918" i="47"/>
  <c r="V917917" i="47"/>
  <c r="V917916" i="47"/>
  <c r="V917915" i="47"/>
  <c r="V917914" i="47"/>
  <c r="V917913" i="47"/>
  <c r="V917912" i="47"/>
  <c r="V917911" i="47"/>
  <c r="V917910" i="47"/>
  <c r="V917909" i="47"/>
  <c r="V917908" i="47"/>
  <c r="V917907" i="47"/>
  <c r="V917906" i="47"/>
  <c r="V917905" i="47"/>
  <c r="V917904" i="47"/>
  <c r="V917903" i="47"/>
  <c r="V917902" i="47"/>
  <c r="V917901" i="47"/>
  <c r="V917900" i="47"/>
  <c r="V917899" i="47"/>
  <c r="V917898" i="47"/>
  <c r="V917897" i="47"/>
  <c r="V917896" i="47"/>
  <c r="V917895" i="47"/>
  <c r="V917894" i="47"/>
  <c r="V917893" i="47"/>
  <c r="V917892" i="47"/>
  <c r="V917891" i="47"/>
  <c r="V917890" i="47"/>
  <c r="V917889" i="47"/>
  <c r="V917888" i="47"/>
  <c r="V917887" i="47"/>
  <c r="V917886" i="47"/>
  <c r="V917885" i="47"/>
  <c r="V917884" i="47"/>
  <c r="V917883" i="47"/>
  <c r="V917882" i="47"/>
  <c r="V917881" i="47"/>
  <c r="V917880" i="47"/>
  <c r="V917879" i="47"/>
  <c r="V917878" i="47"/>
  <c r="V917877" i="47"/>
  <c r="V917876" i="47"/>
  <c r="V917875" i="47"/>
  <c r="V917874" i="47"/>
  <c r="V917873" i="47"/>
  <c r="V917872" i="47"/>
  <c r="V917871" i="47"/>
  <c r="V917870" i="47"/>
  <c r="V917869" i="47"/>
  <c r="V917868" i="47"/>
  <c r="V917867" i="47"/>
  <c r="V917866" i="47"/>
  <c r="V917865" i="47"/>
  <c r="V917864" i="47"/>
  <c r="V917863" i="47"/>
  <c r="V917862" i="47"/>
  <c r="V917861" i="47"/>
  <c r="V917860" i="47"/>
  <c r="V917859" i="47"/>
  <c r="V917858" i="47"/>
  <c r="V917857" i="47"/>
  <c r="V917856" i="47"/>
  <c r="V917855" i="47"/>
  <c r="V917854" i="47"/>
  <c r="V917853" i="47"/>
  <c r="V917852" i="47"/>
  <c r="V917851" i="47"/>
  <c r="V917850" i="47"/>
  <c r="V917849" i="47"/>
  <c r="V917848" i="47"/>
  <c r="V917847" i="47"/>
  <c r="V917846" i="47"/>
  <c r="V917845" i="47"/>
  <c r="V917844" i="47"/>
  <c r="V917843" i="47"/>
  <c r="V917842" i="47"/>
  <c r="V917841" i="47"/>
  <c r="V917840" i="47"/>
  <c r="V917839" i="47"/>
  <c r="V917838" i="47"/>
  <c r="V917837" i="47"/>
  <c r="V917836" i="47"/>
  <c r="V917835" i="47"/>
  <c r="V917834" i="47"/>
  <c r="V917833" i="47"/>
  <c r="V917832" i="47"/>
  <c r="V917831" i="47"/>
  <c r="V917830" i="47"/>
  <c r="V917829" i="47"/>
  <c r="V917828" i="47"/>
  <c r="V917827" i="47"/>
  <c r="V917826" i="47"/>
  <c r="V917825" i="47"/>
  <c r="V917824" i="47"/>
  <c r="V917823" i="47"/>
  <c r="V917822" i="47"/>
  <c r="V917821" i="47"/>
  <c r="V917820" i="47"/>
  <c r="V917819" i="47"/>
  <c r="V917818" i="47"/>
  <c r="V917817" i="47"/>
  <c r="V917816" i="47"/>
  <c r="V917815" i="47"/>
  <c r="V917814" i="47"/>
  <c r="V917813" i="47"/>
  <c r="V917812" i="47"/>
  <c r="V917811" i="47"/>
  <c r="V917810" i="47"/>
  <c r="V917809" i="47"/>
  <c r="V917808" i="47"/>
  <c r="V917807" i="47"/>
  <c r="V917806" i="47"/>
  <c r="V917805" i="47"/>
  <c r="V917804" i="47"/>
  <c r="V917803" i="47"/>
  <c r="V917802" i="47"/>
  <c r="V917801" i="47"/>
  <c r="V917800" i="47"/>
  <c r="V917799" i="47"/>
  <c r="V917798" i="47"/>
  <c r="V917797" i="47"/>
  <c r="V917796" i="47"/>
  <c r="V917795" i="47"/>
  <c r="V917794" i="47"/>
  <c r="V917793" i="47"/>
  <c r="V917792" i="47"/>
  <c r="V917791" i="47"/>
  <c r="V917790" i="47"/>
  <c r="V917789" i="47"/>
  <c r="V917788" i="47"/>
  <c r="V917787" i="47"/>
  <c r="V917786" i="47"/>
  <c r="V917785" i="47"/>
  <c r="V917784" i="47"/>
  <c r="V917783" i="47"/>
  <c r="V917782" i="47"/>
  <c r="V917781" i="47"/>
  <c r="V917780" i="47"/>
  <c r="V917779" i="47"/>
  <c r="V917778" i="47"/>
  <c r="V917777" i="47"/>
  <c r="V917776" i="47"/>
  <c r="V917775" i="47"/>
  <c r="V917774" i="47"/>
  <c r="V917773" i="47"/>
  <c r="V917772" i="47"/>
  <c r="V917771" i="47"/>
  <c r="V917770" i="47"/>
  <c r="V917769" i="47"/>
  <c r="V917768" i="47"/>
  <c r="V917767" i="47"/>
  <c r="V917766" i="47"/>
  <c r="V917765" i="47"/>
  <c r="V917764" i="47"/>
  <c r="V917763" i="47"/>
  <c r="V917762" i="47"/>
  <c r="V917761" i="47"/>
  <c r="V917760" i="47"/>
  <c r="V917759" i="47"/>
  <c r="V917758" i="47"/>
  <c r="V917757" i="47"/>
  <c r="V917756" i="47"/>
  <c r="V917755" i="47"/>
  <c r="V917754" i="47"/>
  <c r="V917753" i="47"/>
  <c r="V917752" i="47"/>
  <c r="V917751" i="47"/>
  <c r="V917750" i="47"/>
  <c r="V917749" i="47"/>
  <c r="V917748" i="47"/>
  <c r="V917747" i="47"/>
  <c r="V917746" i="47"/>
  <c r="V917745" i="47"/>
  <c r="V917744" i="47"/>
  <c r="V917743" i="47"/>
  <c r="V917742" i="47"/>
  <c r="V917741" i="47"/>
  <c r="V917740" i="47"/>
  <c r="V917739" i="47"/>
  <c r="V917738" i="47"/>
  <c r="V917737" i="47"/>
  <c r="V917736" i="47"/>
  <c r="V917735" i="47"/>
  <c r="V917734" i="47"/>
  <c r="V917733" i="47"/>
  <c r="V917732" i="47"/>
  <c r="V917731" i="47"/>
  <c r="V917730" i="47"/>
  <c r="V917729" i="47"/>
  <c r="V917728" i="47"/>
  <c r="V917727" i="47"/>
  <c r="V917726" i="47"/>
  <c r="V917725" i="47"/>
  <c r="V917724" i="47"/>
  <c r="V917723" i="47"/>
  <c r="V917722" i="47"/>
  <c r="V917721" i="47"/>
  <c r="V917720" i="47"/>
  <c r="V917719" i="47"/>
  <c r="V917718" i="47"/>
  <c r="V917717" i="47"/>
  <c r="V917716" i="47"/>
  <c r="V917715" i="47"/>
  <c r="V917714" i="47"/>
  <c r="V917713" i="47"/>
  <c r="V917712" i="47"/>
  <c r="V917711" i="47"/>
  <c r="V917710" i="47"/>
  <c r="V917709" i="47"/>
  <c r="V917708" i="47"/>
  <c r="V917707" i="47"/>
  <c r="V917706" i="47"/>
  <c r="V917705" i="47"/>
  <c r="V917704" i="47"/>
  <c r="V917703" i="47"/>
  <c r="V917702" i="47"/>
  <c r="V917701" i="47"/>
  <c r="V917700" i="47"/>
  <c r="V917699" i="47"/>
  <c r="V917698" i="47"/>
  <c r="V917697" i="47"/>
  <c r="V917696" i="47"/>
  <c r="V917695" i="47"/>
  <c r="V917694" i="47"/>
  <c r="V917693" i="47"/>
  <c r="V917692" i="47"/>
  <c r="V917691" i="47"/>
  <c r="V917690" i="47"/>
  <c r="V917689" i="47"/>
  <c r="V917688" i="47"/>
  <c r="V917687" i="47"/>
  <c r="V917686" i="47"/>
  <c r="V917685" i="47"/>
  <c r="V917684" i="47"/>
  <c r="V917683" i="47"/>
  <c r="V917682" i="47"/>
  <c r="V917681" i="47"/>
  <c r="V917680" i="47"/>
  <c r="V917679" i="47"/>
  <c r="V917678" i="47"/>
  <c r="V917677" i="47"/>
  <c r="V917676" i="47"/>
  <c r="V917675" i="47"/>
  <c r="V917674" i="47"/>
  <c r="V917673" i="47"/>
  <c r="V917672" i="47"/>
  <c r="V917671" i="47"/>
  <c r="V917670" i="47"/>
  <c r="V917669" i="47"/>
  <c r="V917668" i="47"/>
  <c r="V917667" i="47"/>
  <c r="V917666" i="47"/>
  <c r="V917665" i="47"/>
  <c r="V917664" i="47"/>
  <c r="V917663" i="47"/>
  <c r="V917662" i="47"/>
  <c r="V917661" i="47"/>
  <c r="V917660" i="47"/>
  <c r="V917659" i="47"/>
  <c r="V917658" i="47"/>
  <c r="V917657" i="47"/>
  <c r="V917656" i="47"/>
  <c r="V917655" i="47"/>
  <c r="V917654" i="47"/>
  <c r="V917653" i="47"/>
  <c r="V917652" i="47"/>
  <c r="V917651" i="47"/>
  <c r="V917650" i="47"/>
  <c r="V917649" i="47"/>
  <c r="V917648" i="47"/>
  <c r="V917647" i="47"/>
  <c r="V917646" i="47"/>
  <c r="V917645" i="47"/>
  <c r="V917644" i="47"/>
  <c r="V917643" i="47"/>
  <c r="V917642" i="47"/>
  <c r="V917641" i="47"/>
  <c r="V917640" i="47"/>
  <c r="V917639" i="47"/>
  <c r="V917638" i="47"/>
  <c r="V917637" i="47"/>
  <c r="V917636" i="47"/>
  <c r="V917635" i="47"/>
  <c r="V917634" i="47"/>
  <c r="V917633" i="47"/>
  <c r="V917632" i="47"/>
  <c r="V917631" i="47"/>
  <c r="V917630" i="47"/>
  <c r="V917629" i="47"/>
  <c r="V917628" i="47"/>
  <c r="V917627" i="47"/>
  <c r="V917626" i="47"/>
  <c r="V917625" i="47"/>
  <c r="V917624" i="47"/>
  <c r="V917623" i="47"/>
  <c r="V917622" i="47"/>
  <c r="V917621" i="47"/>
  <c r="V917620" i="47"/>
  <c r="V917619" i="47"/>
  <c r="V917618" i="47"/>
  <c r="V917617" i="47"/>
  <c r="V917616" i="47"/>
  <c r="V917615" i="47"/>
  <c r="V917614" i="47"/>
  <c r="V917613" i="47"/>
  <c r="V917612" i="47"/>
  <c r="V917611" i="47"/>
  <c r="V917610" i="47"/>
  <c r="V917609" i="47"/>
  <c r="V917608" i="47"/>
  <c r="V917607" i="47"/>
  <c r="V917606" i="47"/>
  <c r="V917605" i="47"/>
  <c r="V917604" i="47"/>
  <c r="V917603" i="47"/>
  <c r="V917602" i="47"/>
  <c r="V917601" i="47"/>
  <c r="V917600" i="47"/>
  <c r="V917599" i="47"/>
  <c r="V917598" i="47"/>
  <c r="V917597" i="47"/>
  <c r="V917596" i="47"/>
  <c r="V917595" i="47"/>
  <c r="V917594" i="47"/>
  <c r="V917593" i="47"/>
  <c r="V917592" i="47"/>
  <c r="V917591" i="47"/>
  <c r="V917590" i="47"/>
  <c r="V917589" i="47"/>
  <c r="V917588" i="47"/>
  <c r="V917587" i="47"/>
  <c r="V917586" i="47"/>
  <c r="V917585" i="47"/>
  <c r="V917584" i="47"/>
  <c r="V917583" i="47"/>
  <c r="V917582" i="47"/>
  <c r="V917581" i="47"/>
  <c r="V917580" i="47"/>
  <c r="V917579" i="47"/>
  <c r="V917578" i="47"/>
  <c r="V917577" i="47"/>
  <c r="V917576" i="47"/>
  <c r="V917575" i="47"/>
  <c r="V917574" i="47"/>
  <c r="V917573" i="47"/>
  <c r="V917572" i="47"/>
  <c r="V917571" i="47"/>
  <c r="V917570" i="47"/>
  <c r="V917569" i="47"/>
  <c r="V917568" i="47"/>
  <c r="V917567" i="47"/>
  <c r="V917566" i="47"/>
  <c r="V917565" i="47"/>
  <c r="V917564" i="47"/>
  <c r="V917563" i="47"/>
  <c r="V917562" i="47"/>
  <c r="V917561" i="47"/>
  <c r="V917560" i="47"/>
  <c r="V917559" i="47"/>
  <c r="V917558" i="47"/>
  <c r="V917557" i="47"/>
  <c r="V917556" i="47"/>
  <c r="V917555" i="47"/>
  <c r="V917554" i="47"/>
  <c r="V917553" i="47"/>
  <c r="V917552" i="47"/>
  <c r="V917551" i="47"/>
  <c r="V917550" i="47"/>
  <c r="V917549" i="47"/>
  <c r="V917548" i="47"/>
  <c r="V917547" i="47"/>
  <c r="V917546" i="47"/>
  <c r="V917545" i="47"/>
  <c r="V917544" i="47"/>
  <c r="V917543" i="47"/>
  <c r="V917542" i="47"/>
  <c r="V917541" i="47"/>
  <c r="V917540" i="47"/>
  <c r="V917539" i="47"/>
  <c r="V917538" i="47"/>
  <c r="V917537" i="47"/>
  <c r="V917536" i="47"/>
  <c r="V917535" i="47"/>
  <c r="V917534" i="47"/>
  <c r="V917533" i="47"/>
  <c r="V917532" i="47"/>
  <c r="V917531" i="47"/>
  <c r="V917530" i="47"/>
  <c r="V917529" i="47"/>
  <c r="V917528" i="47"/>
  <c r="V917527" i="47"/>
  <c r="V917526" i="47"/>
  <c r="V917525" i="47"/>
  <c r="V917524" i="47"/>
  <c r="V917523" i="47"/>
  <c r="V917522" i="47"/>
  <c r="V917521" i="47"/>
  <c r="V917520" i="47"/>
  <c r="V917519" i="47"/>
  <c r="V917518" i="47"/>
  <c r="V917517" i="47"/>
  <c r="V917516" i="47"/>
  <c r="V917515" i="47"/>
  <c r="V917514" i="47"/>
  <c r="V917513" i="47"/>
  <c r="V917512" i="47"/>
  <c r="V917511" i="47"/>
  <c r="V917510" i="47"/>
  <c r="V917509" i="47"/>
  <c r="V917508" i="47"/>
  <c r="V917507" i="47"/>
  <c r="V917506" i="47"/>
  <c r="V917505" i="47"/>
  <c r="V917504" i="47"/>
  <c r="V917503" i="47"/>
  <c r="V917502" i="47"/>
  <c r="V917501" i="47"/>
  <c r="V917500" i="47"/>
  <c r="V917499" i="47"/>
  <c r="V917498" i="47"/>
  <c r="V917497" i="47"/>
  <c r="V917496" i="47"/>
  <c r="V917495" i="47"/>
  <c r="V917494" i="47"/>
  <c r="V917493" i="47"/>
  <c r="V917492" i="47"/>
  <c r="V917491" i="47"/>
  <c r="V917490" i="47"/>
  <c r="V917489" i="47"/>
  <c r="V917488" i="47"/>
  <c r="V917487" i="47"/>
  <c r="V917486" i="47"/>
  <c r="V917485" i="47"/>
  <c r="V917484" i="47"/>
  <c r="V917483" i="47"/>
  <c r="V917482" i="47"/>
  <c r="V917481" i="47"/>
  <c r="V917480" i="47"/>
  <c r="V917479" i="47"/>
  <c r="V917478" i="47"/>
  <c r="V917477" i="47"/>
  <c r="V917476" i="47"/>
  <c r="V917475" i="47"/>
  <c r="V917474" i="47"/>
  <c r="V917473" i="47"/>
  <c r="V917472" i="47"/>
  <c r="V917471" i="47"/>
  <c r="V917470" i="47"/>
  <c r="V917469" i="47"/>
  <c r="V917468" i="47"/>
  <c r="V917467" i="47"/>
  <c r="V917466" i="47"/>
  <c r="V917465" i="47"/>
  <c r="V917464" i="47"/>
  <c r="V917463" i="47"/>
  <c r="V917462" i="47"/>
  <c r="V917461" i="47"/>
  <c r="V917460" i="47"/>
  <c r="V917459" i="47"/>
  <c r="V917458" i="47"/>
  <c r="V917457" i="47"/>
  <c r="V917456" i="47"/>
  <c r="V917455" i="47"/>
  <c r="V917454" i="47"/>
  <c r="V917453" i="47"/>
  <c r="V917452" i="47"/>
  <c r="V917451" i="47"/>
  <c r="V917450" i="47"/>
  <c r="V917449" i="47"/>
  <c r="V917448" i="47"/>
  <c r="V917447" i="47"/>
  <c r="V917446" i="47"/>
  <c r="V917445" i="47"/>
  <c r="V917444" i="47"/>
  <c r="V917443" i="47"/>
  <c r="V917442" i="47"/>
  <c r="V917441" i="47"/>
  <c r="V917440" i="47"/>
  <c r="V917439" i="47"/>
  <c r="V917438" i="47"/>
  <c r="V917437" i="47"/>
  <c r="V917436" i="47"/>
  <c r="V917435" i="47"/>
  <c r="V917434" i="47"/>
  <c r="V917433" i="47"/>
  <c r="V917432" i="47"/>
  <c r="V917431" i="47"/>
  <c r="V917430" i="47"/>
  <c r="V917429" i="47"/>
  <c r="V917428" i="47"/>
  <c r="V917427" i="47"/>
  <c r="V917426" i="47"/>
  <c r="V917425" i="47"/>
  <c r="V917424" i="47"/>
  <c r="V917423" i="47"/>
  <c r="V917422" i="47"/>
  <c r="V917421" i="47"/>
  <c r="V917420" i="47"/>
  <c r="V917419" i="47"/>
  <c r="V917418" i="47"/>
  <c r="V917417" i="47"/>
  <c r="V917416" i="47"/>
  <c r="V917415" i="47"/>
  <c r="V917414" i="47"/>
  <c r="V917413" i="47"/>
  <c r="V917412" i="47"/>
  <c r="V917411" i="47"/>
  <c r="V917410" i="47"/>
  <c r="V917409" i="47"/>
  <c r="V917408" i="47"/>
  <c r="V917407" i="47"/>
  <c r="V917406" i="47"/>
  <c r="V917405" i="47"/>
  <c r="V917404" i="47"/>
  <c r="V917403" i="47"/>
  <c r="V917402" i="47"/>
  <c r="V917401" i="47"/>
  <c r="V917400" i="47"/>
  <c r="V917399" i="47"/>
  <c r="V917398" i="47"/>
  <c r="V917397" i="47"/>
  <c r="V917396" i="47"/>
  <c r="V917395" i="47"/>
  <c r="V917394" i="47"/>
  <c r="V917393" i="47"/>
  <c r="V917392" i="47"/>
  <c r="V917391" i="47"/>
  <c r="V917390" i="47"/>
  <c r="V917389" i="47"/>
  <c r="V917388" i="47"/>
  <c r="V917387" i="47"/>
  <c r="V917386" i="47"/>
  <c r="V917385" i="47"/>
  <c r="V917384" i="47"/>
  <c r="V917383" i="47"/>
  <c r="V917382" i="47"/>
  <c r="V917381" i="47"/>
  <c r="V917380" i="47"/>
  <c r="V917379" i="47"/>
  <c r="V917378" i="47"/>
  <c r="V917377" i="47"/>
  <c r="V917376" i="47"/>
  <c r="V917375" i="47"/>
  <c r="V917374" i="47"/>
  <c r="V917373" i="47"/>
  <c r="V917372" i="47"/>
  <c r="V917371" i="47"/>
  <c r="V917370" i="47"/>
  <c r="V917369" i="47"/>
  <c r="V917368" i="47"/>
  <c r="V917367" i="47"/>
  <c r="V917366" i="47"/>
  <c r="V917365" i="47"/>
  <c r="V917364" i="47"/>
  <c r="V917363" i="47"/>
  <c r="V917362" i="47"/>
  <c r="V917361" i="47"/>
  <c r="V917360" i="47"/>
  <c r="V917359" i="47"/>
  <c r="V917358" i="47"/>
  <c r="V917357" i="47"/>
  <c r="V917356" i="47"/>
  <c r="V917355" i="47"/>
  <c r="V917354" i="47"/>
  <c r="V917353" i="47"/>
  <c r="V917352" i="47"/>
  <c r="V917351" i="47"/>
  <c r="V917350" i="47"/>
  <c r="V917349" i="47"/>
  <c r="V917348" i="47"/>
  <c r="V917347" i="47"/>
  <c r="V917346" i="47"/>
  <c r="V917345" i="47"/>
  <c r="V917344" i="47"/>
  <c r="V917343" i="47"/>
  <c r="V917342" i="47"/>
  <c r="V917341" i="47"/>
  <c r="V917340" i="47"/>
  <c r="V917339" i="47"/>
  <c r="V917338" i="47"/>
  <c r="V917337" i="47"/>
  <c r="V917336" i="47"/>
  <c r="V917335" i="47"/>
  <c r="V917334" i="47"/>
  <c r="V917333" i="47"/>
  <c r="V917332" i="47"/>
  <c r="V917331" i="47"/>
  <c r="V917330" i="47"/>
  <c r="V917329" i="47"/>
  <c r="V917328" i="47"/>
  <c r="V917327" i="47"/>
  <c r="V917326" i="47"/>
  <c r="V917325" i="47"/>
  <c r="V917324" i="47"/>
  <c r="V917323" i="47"/>
  <c r="V917322" i="47"/>
  <c r="V917321" i="47"/>
  <c r="V917320" i="47"/>
  <c r="V917319" i="47"/>
  <c r="V917318" i="47"/>
  <c r="V917317" i="47"/>
  <c r="V917316" i="47"/>
  <c r="V917315" i="47"/>
  <c r="V917314" i="47"/>
  <c r="V917313" i="47"/>
  <c r="V917312" i="47"/>
  <c r="V917311" i="47"/>
  <c r="V917310" i="47"/>
  <c r="V917309" i="47"/>
  <c r="V917308" i="47"/>
  <c r="V917307" i="47"/>
  <c r="V917306" i="47"/>
  <c r="V917305" i="47"/>
  <c r="V917304" i="47"/>
  <c r="V917303" i="47"/>
  <c r="V917302" i="47"/>
  <c r="V917301" i="47"/>
  <c r="V917300" i="47"/>
  <c r="V917299" i="47"/>
  <c r="V917298" i="47"/>
  <c r="V917297" i="47"/>
  <c r="V917296" i="47"/>
  <c r="V917295" i="47"/>
  <c r="V917294" i="47"/>
  <c r="V917293" i="47"/>
  <c r="V917292" i="47"/>
  <c r="V917291" i="47"/>
  <c r="V917290" i="47"/>
  <c r="V917289" i="47"/>
  <c r="V917288" i="47"/>
  <c r="V917287" i="47"/>
  <c r="V917286" i="47"/>
  <c r="V917285" i="47"/>
  <c r="V917284" i="47"/>
  <c r="V917283" i="47"/>
  <c r="V917282" i="47"/>
  <c r="V917281" i="47"/>
  <c r="V917280" i="47"/>
  <c r="V917279" i="47"/>
  <c r="V917278" i="47"/>
  <c r="V917277" i="47"/>
  <c r="V917276" i="47"/>
  <c r="V917275" i="47"/>
  <c r="V917274" i="47"/>
  <c r="V917273" i="47"/>
  <c r="V917272" i="47"/>
  <c r="V917271" i="47"/>
  <c r="V917270" i="47"/>
  <c r="V917269" i="47"/>
  <c r="V917268" i="47"/>
  <c r="V917267" i="47"/>
  <c r="V917266" i="47"/>
  <c r="V917265" i="47"/>
  <c r="V917264" i="47"/>
  <c r="V917263" i="47"/>
  <c r="V917262" i="47"/>
  <c r="V917261" i="47"/>
  <c r="V917260" i="47"/>
  <c r="V917259" i="47"/>
  <c r="V917258" i="47"/>
  <c r="V917257" i="47"/>
  <c r="V917256" i="47"/>
  <c r="V917255" i="47"/>
  <c r="V917254" i="47"/>
  <c r="V917253" i="47"/>
  <c r="V917252" i="47"/>
  <c r="V917251" i="47"/>
  <c r="V917250" i="47"/>
  <c r="V917249" i="47"/>
  <c r="V917248" i="47"/>
  <c r="V917247" i="47"/>
  <c r="V917246" i="47"/>
  <c r="V917245" i="47"/>
  <c r="V917244" i="47"/>
  <c r="V917243" i="47"/>
  <c r="V917242" i="47"/>
  <c r="V917241" i="47"/>
  <c r="V917240" i="47"/>
  <c r="V917239" i="47"/>
  <c r="V917238" i="47"/>
  <c r="V917237" i="47"/>
  <c r="V917236" i="47"/>
  <c r="V917235" i="47"/>
  <c r="V917234" i="47"/>
  <c r="V917233" i="47"/>
  <c r="V917232" i="47"/>
  <c r="V917231" i="47"/>
  <c r="V917230" i="47"/>
  <c r="V917229" i="47"/>
  <c r="V917228" i="47"/>
  <c r="V917227" i="47"/>
  <c r="V917226" i="47"/>
  <c r="V917225" i="47"/>
  <c r="V917224" i="47"/>
  <c r="V917223" i="47"/>
  <c r="V917222" i="47"/>
  <c r="V917221" i="47"/>
  <c r="V917220" i="47"/>
  <c r="V917219" i="47"/>
  <c r="V917218" i="47"/>
  <c r="V917217" i="47"/>
  <c r="V917216" i="47"/>
  <c r="V917215" i="47"/>
  <c r="V917214" i="47"/>
  <c r="V917213" i="47"/>
  <c r="V917212" i="47"/>
  <c r="V917211" i="47"/>
  <c r="V917210" i="47"/>
  <c r="V917209" i="47"/>
  <c r="V917208" i="47"/>
  <c r="V917207" i="47"/>
  <c r="V917206" i="47"/>
  <c r="V917205" i="47"/>
  <c r="V917204" i="47"/>
  <c r="V917203" i="47"/>
  <c r="V917202" i="47"/>
  <c r="V917201" i="47"/>
  <c r="V917200" i="47"/>
  <c r="V917199" i="47"/>
  <c r="V917198" i="47"/>
  <c r="V917197" i="47"/>
  <c r="V917196" i="47"/>
  <c r="V917195" i="47"/>
  <c r="V917194" i="47"/>
  <c r="V917193" i="47"/>
  <c r="V917192" i="47"/>
  <c r="V917191" i="47"/>
  <c r="V917190" i="47"/>
  <c r="V917189" i="47"/>
  <c r="V917188" i="47"/>
  <c r="V917187" i="47"/>
  <c r="V917186" i="47"/>
  <c r="V917185" i="47"/>
  <c r="V917184" i="47"/>
  <c r="V917183" i="47"/>
  <c r="V917182" i="47"/>
  <c r="V917181" i="47"/>
  <c r="V917180" i="47"/>
  <c r="V917179" i="47"/>
  <c r="V917178" i="47"/>
  <c r="V917177" i="47"/>
  <c r="V917176" i="47"/>
  <c r="V917175" i="47"/>
  <c r="V917174" i="47"/>
  <c r="V917173" i="47"/>
  <c r="V917172" i="47"/>
  <c r="V917171" i="47"/>
  <c r="V917170" i="47"/>
  <c r="V917169" i="47"/>
  <c r="V917168" i="47"/>
  <c r="V917167" i="47"/>
  <c r="V917166" i="47"/>
  <c r="V917165" i="47"/>
  <c r="V917164" i="47"/>
  <c r="V917163" i="47"/>
  <c r="V917162" i="47"/>
  <c r="V917161" i="47"/>
  <c r="V917160" i="47"/>
  <c r="V917159" i="47"/>
  <c r="V917158" i="47"/>
  <c r="V917157" i="47"/>
  <c r="V917156" i="47"/>
  <c r="V917155" i="47"/>
  <c r="V917154" i="47"/>
  <c r="V917153" i="47"/>
  <c r="V917152" i="47"/>
  <c r="V917151" i="47"/>
  <c r="V917150" i="47"/>
  <c r="V917149" i="47"/>
  <c r="V917148" i="47"/>
  <c r="V917147" i="47"/>
  <c r="V917146" i="47"/>
  <c r="V917145" i="47"/>
  <c r="V917144" i="47"/>
  <c r="V917143" i="47"/>
  <c r="V917142" i="47"/>
  <c r="V917141" i="47"/>
  <c r="V917140" i="47"/>
  <c r="V917139" i="47"/>
  <c r="V917138" i="47"/>
  <c r="V917137" i="47"/>
  <c r="V917136" i="47"/>
  <c r="V917135" i="47"/>
  <c r="V917134" i="47"/>
  <c r="V917133" i="47"/>
  <c r="V917132" i="47"/>
  <c r="V917131" i="47"/>
  <c r="V917130" i="47"/>
  <c r="V917129" i="47"/>
  <c r="V917128" i="47"/>
  <c r="V917127" i="47"/>
  <c r="V917126" i="47"/>
  <c r="V917125" i="47"/>
  <c r="V917124" i="47"/>
  <c r="V917123" i="47"/>
  <c r="V917122" i="47"/>
  <c r="V917121" i="47"/>
  <c r="V917120" i="47"/>
  <c r="V917119" i="47"/>
  <c r="V917118" i="47"/>
  <c r="V917117" i="47"/>
  <c r="V917116" i="47"/>
  <c r="V917115" i="47"/>
  <c r="V917114" i="47"/>
  <c r="V917113" i="47"/>
  <c r="V917112" i="47"/>
  <c r="V917111" i="47"/>
  <c r="V917110" i="47"/>
  <c r="V917109" i="47"/>
  <c r="V917108" i="47"/>
  <c r="V917107" i="47"/>
  <c r="V917106" i="47"/>
  <c r="V917105" i="47"/>
  <c r="V917104" i="47"/>
  <c r="V917103" i="47"/>
  <c r="V917102" i="47"/>
  <c r="V917101" i="47"/>
  <c r="V917100" i="47"/>
  <c r="V917099" i="47"/>
  <c r="V917098" i="47"/>
  <c r="V917097" i="47"/>
  <c r="V917096" i="47"/>
  <c r="V917095" i="47"/>
  <c r="V917094" i="47"/>
  <c r="V917093" i="47"/>
  <c r="V917092" i="47"/>
  <c r="V917091" i="47"/>
  <c r="V917090" i="47"/>
  <c r="V917089" i="47"/>
  <c r="V917088" i="47"/>
  <c r="V917087" i="47"/>
  <c r="V917086" i="47"/>
  <c r="V917085" i="47"/>
  <c r="V917084" i="47"/>
  <c r="V917083" i="47"/>
  <c r="V917082" i="47"/>
  <c r="V917081" i="47"/>
  <c r="V917080" i="47"/>
  <c r="V917079" i="47"/>
  <c r="V917078" i="47"/>
  <c r="V917077" i="47"/>
  <c r="V917076" i="47"/>
  <c r="V917075" i="47"/>
  <c r="V917074" i="47"/>
  <c r="V917073" i="47"/>
  <c r="V917072" i="47"/>
  <c r="V917071" i="47"/>
  <c r="V917070" i="47"/>
  <c r="V917069" i="47"/>
  <c r="V917068" i="47"/>
  <c r="V917067" i="47"/>
  <c r="V917066" i="47"/>
  <c r="V917065" i="47"/>
  <c r="V917064" i="47"/>
  <c r="V917063" i="47"/>
  <c r="V917062" i="47"/>
  <c r="V917061" i="47"/>
  <c r="V917060" i="47"/>
  <c r="V917059" i="47"/>
  <c r="V917058" i="47"/>
  <c r="V917057" i="47"/>
  <c r="V917056" i="47"/>
  <c r="V917055" i="47"/>
  <c r="V917054" i="47"/>
  <c r="V917053" i="47"/>
  <c r="V917052" i="47"/>
  <c r="V917051" i="47"/>
  <c r="V917050" i="47"/>
  <c r="V917049" i="47"/>
  <c r="V917048" i="47"/>
  <c r="V917047" i="47"/>
  <c r="V917046" i="47"/>
  <c r="V917045" i="47"/>
  <c r="V917044" i="47"/>
  <c r="V917043" i="47"/>
  <c r="V917042" i="47"/>
  <c r="V917041" i="47"/>
  <c r="V917040" i="47"/>
  <c r="V917039" i="47"/>
  <c r="V917038" i="47"/>
  <c r="V917037" i="47"/>
  <c r="V917036" i="47"/>
  <c r="V917035" i="47"/>
  <c r="V917034" i="47"/>
  <c r="V917033" i="47"/>
  <c r="V917032" i="47"/>
  <c r="V917031" i="47"/>
  <c r="V917030" i="47"/>
  <c r="V917029" i="47"/>
  <c r="V917028" i="47"/>
  <c r="V917027" i="47"/>
  <c r="V917026" i="47"/>
  <c r="V917025" i="47"/>
  <c r="V917024" i="47"/>
  <c r="V917023" i="47"/>
  <c r="V917022" i="47"/>
  <c r="V917021" i="47"/>
  <c r="V917020" i="47"/>
  <c r="V917019" i="47"/>
  <c r="V917018" i="47"/>
  <c r="V917017" i="47"/>
  <c r="V917016" i="47"/>
  <c r="V917015" i="47"/>
  <c r="V917014" i="47"/>
  <c r="V917013" i="47"/>
  <c r="V917012" i="47"/>
  <c r="V917011" i="47"/>
  <c r="V917010" i="47"/>
  <c r="V917009" i="47"/>
  <c r="V917008" i="47"/>
  <c r="V917007" i="47"/>
  <c r="V917006" i="47"/>
  <c r="V917005" i="47"/>
  <c r="V917004" i="47"/>
  <c r="V917003" i="47"/>
  <c r="V917002" i="47"/>
  <c r="V917001" i="47"/>
  <c r="V917000" i="47"/>
  <c r="V916999" i="47"/>
  <c r="V916998" i="47"/>
  <c r="V916997" i="47"/>
  <c r="V916996" i="47"/>
  <c r="V916995" i="47"/>
  <c r="V916994" i="47"/>
  <c r="V916993" i="47"/>
  <c r="V916992" i="47"/>
  <c r="V916991" i="47"/>
  <c r="V916990" i="47"/>
  <c r="V916989" i="47"/>
  <c r="V916988" i="47"/>
  <c r="V916987" i="47"/>
  <c r="V916986" i="47"/>
  <c r="V916985" i="47"/>
  <c r="V916984" i="47"/>
  <c r="V916983" i="47"/>
  <c r="V916982" i="47"/>
  <c r="V916981" i="47"/>
  <c r="V916980" i="47"/>
  <c r="V916979" i="47"/>
  <c r="V916978" i="47"/>
  <c r="V916977" i="47"/>
  <c r="V916976" i="47"/>
  <c r="V916975" i="47"/>
  <c r="V916974" i="47"/>
  <c r="V916973" i="47"/>
  <c r="V916972" i="47"/>
  <c r="V916971" i="47"/>
  <c r="V916970" i="47"/>
  <c r="V916969" i="47"/>
  <c r="V916968" i="47"/>
  <c r="V916967" i="47"/>
  <c r="V916966" i="47"/>
  <c r="V916965" i="47"/>
  <c r="V916964" i="47"/>
  <c r="V916963" i="47"/>
  <c r="V916962" i="47"/>
  <c r="V916961" i="47"/>
  <c r="V916960" i="47"/>
  <c r="V916959" i="47"/>
  <c r="V916958" i="47"/>
  <c r="V916957" i="47"/>
  <c r="V916956" i="47"/>
  <c r="V916955" i="47"/>
  <c r="V916954" i="47"/>
  <c r="V916953" i="47"/>
  <c r="V916952" i="47"/>
  <c r="V916951" i="47"/>
  <c r="V916950" i="47"/>
  <c r="V916949" i="47"/>
  <c r="V916948" i="47"/>
  <c r="V916947" i="47"/>
  <c r="V916946" i="47"/>
  <c r="V916945" i="47"/>
  <c r="V916944" i="47"/>
  <c r="V916943" i="47"/>
  <c r="V916942" i="47"/>
  <c r="V916941" i="47"/>
  <c r="V916940" i="47"/>
  <c r="V916939" i="47"/>
  <c r="V916938" i="47"/>
  <c r="V916937" i="47"/>
  <c r="V916936" i="47"/>
  <c r="V916935" i="47"/>
  <c r="V916934" i="47"/>
  <c r="V916933" i="47"/>
  <c r="V916932" i="47"/>
  <c r="V916931" i="47"/>
  <c r="V916930" i="47"/>
  <c r="V916929" i="47"/>
  <c r="V916928" i="47"/>
  <c r="V916927" i="47"/>
  <c r="V916926" i="47"/>
  <c r="V916925" i="47"/>
  <c r="V916924" i="47"/>
  <c r="V916923" i="47"/>
  <c r="V916922" i="47"/>
  <c r="V916921" i="47"/>
  <c r="V916920" i="47"/>
  <c r="V916919" i="47"/>
  <c r="V916918" i="47"/>
  <c r="V916917" i="47"/>
  <c r="V916916" i="47"/>
  <c r="V916915" i="47"/>
  <c r="V916914" i="47"/>
  <c r="V916913" i="47"/>
  <c r="V916912" i="47"/>
  <c r="V916911" i="47"/>
  <c r="V916910" i="47"/>
  <c r="V916909" i="47"/>
  <c r="V916908" i="47"/>
  <c r="V916907" i="47"/>
  <c r="V916906" i="47"/>
  <c r="V916905" i="47"/>
  <c r="V916904" i="47"/>
  <c r="V916903" i="47"/>
  <c r="V916902" i="47"/>
  <c r="V916901" i="47"/>
  <c r="V916900" i="47"/>
  <c r="V916899" i="47"/>
  <c r="V916898" i="47"/>
  <c r="V916897" i="47"/>
  <c r="V916896" i="47"/>
  <c r="V916895" i="47"/>
  <c r="V916894" i="47"/>
  <c r="V916893" i="47"/>
  <c r="V916892" i="47"/>
  <c r="V916891" i="47"/>
  <c r="V916890" i="47"/>
  <c r="V916889" i="47"/>
  <c r="V916888" i="47"/>
  <c r="V916887" i="47"/>
  <c r="V916886" i="47"/>
  <c r="V916885" i="47"/>
  <c r="V916884" i="47"/>
  <c r="V916883" i="47"/>
  <c r="V916882" i="47"/>
  <c r="V916881" i="47"/>
  <c r="V916880" i="47"/>
  <c r="V916879" i="47"/>
  <c r="V916878" i="47"/>
  <c r="V916877" i="47"/>
  <c r="V916876" i="47"/>
  <c r="V916875" i="47"/>
  <c r="V916874" i="47"/>
  <c r="V916873" i="47"/>
  <c r="V916872" i="47"/>
  <c r="V916871" i="47"/>
  <c r="V916870" i="47"/>
  <c r="V916869" i="47"/>
  <c r="V916868" i="47"/>
  <c r="V916867" i="47"/>
  <c r="V916866" i="47"/>
  <c r="V916865" i="47"/>
  <c r="V916864" i="47"/>
  <c r="V916863" i="47"/>
  <c r="V916862" i="47"/>
  <c r="V916861" i="47"/>
  <c r="V916860" i="47"/>
  <c r="V916859" i="47"/>
  <c r="V916858" i="47"/>
  <c r="V916857" i="47"/>
  <c r="V916856" i="47"/>
  <c r="V916855" i="47"/>
  <c r="V916854" i="47"/>
  <c r="V916853" i="47"/>
  <c r="V916852" i="47"/>
  <c r="V916851" i="47"/>
  <c r="V916850" i="47"/>
  <c r="V916849" i="47"/>
  <c r="V916848" i="47"/>
  <c r="V916847" i="47"/>
  <c r="V916846" i="47"/>
  <c r="V916845" i="47"/>
  <c r="V916844" i="47"/>
  <c r="V916843" i="47"/>
  <c r="V916842" i="47"/>
  <c r="V916841" i="47"/>
  <c r="V916840" i="47"/>
  <c r="V916839" i="47"/>
  <c r="V916838" i="47"/>
  <c r="V916837" i="47"/>
  <c r="V916836" i="47"/>
  <c r="V916835" i="47"/>
  <c r="V916834" i="47"/>
  <c r="V916833" i="47"/>
  <c r="V916832" i="47"/>
  <c r="V916831" i="47"/>
  <c r="V916830" i="47"/>
  <c r="V916829" i="47"/>
  <c r="V916828" i="47"/>
  <c r="V916827" i="47"/>
  <c r="V916826" i="47"/>
  <c r="V916825" i="47"/>
  <c r="V916824" i="47"/>
  <c r="V916823" i="47"/>
  <c r="V916822" i="47"/>
  <c r="V916821" i="47"/>
  <c r="V916820" i="47"/>
  <c r="V916819" i="47"/>
  <c r="V916818" i="47"/>
  <c r="V916817" i="47"/>
  <c r="V916816" i="47"/>
  <c r="V916815" i="47"/>
  <c r="V916814" i="47"/>
  <c r="V916813" i="47"/>
  <c r="V916812" i="47"/>
  <c r="V916811" i="47"/>
  <c r="V916810" i="47"/>
  <c r="V916809" i="47"/>
  <c r="V916808" i="47"/>
  <c r="V916807" i="47"/>
  <c r="V916806" i="47"/>
  <c r="V916805" i="47"/>
  <c r="V916804" i="47"/>
  <c r="V916803" i="47"/>
  <c r="V916802" i="47"/>
  <c r="V916801" i="47"/>
  <c r="V916800" i="47"/>
  <c r="V916799" i="47"/>
  <c r="V916798" i="47"/>
  <c r="V916797" i="47"/>
  <c r="V916796" i="47"/>
  <c r="V916795" i="47"/>
  <c r="V916794" i="47"/>
  <c r="V916793" i="47"/>
  <c r="V916792" i="47"/>
  <c r="V916791" i="47"/>
  <c r="V916790" i="47"/>
  <c r="V916789" i="47"/>
  <c r="V916788" i="47"/>
  <c r="V916787" i="47"/>
  <c r="V916786" i="47"/>
  <c r="V916785" i="47"/>
  <c r="V916784" i="47"/>
  <c r="V916783" i="47"/>
  <c r="V916782" i="47"/>
  <c r="V916781" i="47"/>
  <c r="V916780" i="47"/>
  <c r="V916779" i="47"/>
  <c r="V916778" i="47"/>
  <c r="V916777" i="47"/>
  <c r="V916776" i="47"/>
  <c r="V916775" i="47"/>
  <c r="V916774" i="47"/>
  <c r="V916773" i="47"/>
  <c r="V916772" i="47"/>
  <c r="V916771" i="47"/>
  <c r="V916770" i="47"/>
  <c r="V916769" i="47"/>
  <c r="V916768" i="47"/>
  <c r="V916767" i="47"/>
  <c r="V916766" i="47"/>
  <c r="V916765" i="47"/>
  <c r="V916764" i="47"/>
  <c r="V916763" i="47"/>
  <c r="V916762" i="47"/>
  <c r="V916761" i="47"/>
  <c r="V916760" i="47"/>
  <c r="V916759" i="47"/>
  <c r="V916758" i="47"/>
  <c r="V916757" i="47"/>
  <c r="V916756" i="47"/>
  <c r="V916755" i="47"/>
  <c r="V916754" i="47"/>
  <c r="V916753" i="47"/>
  <c r="V916752" i="47"/>
  <c r="V916751" i="47"/>
  <c r="V916750" i="47"/>
  <c r="V916749" i="47"/>
  <c r="V916748" i="47"/>
  <c r="V916747" i="47"/>
  <c r="V916746" i="47"/>
  <c r="V916745" i="47"/>
  <c r="V916744" i="47"/>
  <c r="V916743" i="47"/>
  <c r="V916742" i="47"/>
  <c r="V916741" i="47"/>
  <c r="V916740" i="47"/>
  <c r="V916739" i="47"/>
  <c r="V916738" i="47"/>
  <c r="V916737" i="47"/>
  <c r="V916736" i="47"/>
  <c r="V916735" i="47"/>
  <c r="V916734" i="47"/>
  <c r="V916733" i="47"/>
  <c r="V916732" i="47"/>
  <c r="V916731" i="47"/>
  <c r="V916730" i="47"/>
  <c r="V916729" i="47"/>
  <c r="V916728" i="47"/>
  <c r="V916727" i="47"/>
  <c r="V916726" i="47"/>
  <c r="V916725" i="47"/>
  <c r="V916724" i="47"/>
  <c r="V916723" i="47"/>
  <c r="V916722" i="47"/>
  <c r="V916721" i="47"/>
  <c r="V916720" i="47"/>
  <c r="V916719" i="47"/>
  <c r="V916718" i="47"/>
  <c r="V916717" i="47"/>
  <c r="V916716" i="47"/>
  <c r="V916715" i="47"/>
  <c r="V916714" i="47"/>
  <c r="V916713" i="47"/>
  <c r="V916712" i="47"/>
  <c r="V916711" i="47"/>
  <c r="V916710" i="47"/>
  <c r="V916709" i="47"/>
  <c r="V916708" i="47"/>
  <c r="V916707" i="47"/>
  <c r="V916706" i="47"/>
  <c r="V916705" i="47"/>
  <c r="V916704" i="47"/>
  <c r="V916703" i="47"/>
  <c r="V916702" i="47"/>
  <c r="V916701" i="47"/>
  <c r="V916700" i="47"/>
  <c r="V916699" i="47"/>
  <c r="V916698" i="47"/>
  <c r="V916697" i="47"/>
  <c r="V916696" i="47"/>
  <c r="V916695" i="47"/>
  <c r="V916694" i="47"/>
  <c r="V916693" i="47"/>
  <c r="V916692" i="47"/>
  <c r="V916691" i="47"/>
  <c r="V916690" i="47"/>
  <c r="V916689" i="47"/>
  <c r="V916688" i="47"/>
  <c r="V916687" i="47"/>
  <c r="V916686" i="47"/>
  <c r="V916685" i="47"/>
  <c r="V916684" i="47"/>
  <c r="V916683" i="47"/>
  <c r="V916682" i="47"/>
  <c r="V916681" i="47"/>
  <c r="V916680" i="47"/>
  <c r="V916679" i="47"/>
  <c r="V916678" i="47"/>
  <c r="V916677" i="47"/>
  <c r="V916676" i="47"/>
  <c r="V916675" i="47"/>
  <c r="V916674" i="47"/>
  <c r="V916673" i="47"/>
  <c r="V916672" i="47"/>
  <c r="V916671" i="47"/>
  <c r="V916670" i="47"/>
  <c r="V916669" i="47"/>
  <c r="V916668" i="47"/>
  <c r="V916667" i="47"/>
  <c r="V916666" i="47"/>
  <c r="V916665" i="47"/>
  <c r="V916664" i="47"/>
  <c r="V916663" i="47"/>
  <c r="V916662" i="47"/>
  <c r="V916661" i="47"/>
  <c r="V916660" i="47"/>
  <c r="V916659" i="47"/>
  <c r="V916658" i="47"/>
  <c r="V916657" i="47"/>
  <c r="V916656" i="47"/>
  <c r="V916655" i="47"/>
  <c r="V916654" i="47"/>
  <c r="V916653" i="47"/>
  <c r="V916652" i="47"/>
  <c r="V916651" i="47"/>
  <c r="V916650" i="47"/>
  <c r="V916649" i="47"/>
  <c r="V916648" i="47"/>
  <c r="V916647" i="47"/>
  <c r="V916646" i="47"/>
  <c r="V916645" i="47"/>
  <c r="V916644" i="47"/>
  <c r="V916643" i="47"/>
  <c r="V916642" i="47"/>
  <c r="V916641" i="47"/>
  <c r="V916640" i="47"/>
  <c r="V916639" i="47"/>
  <c r="V916638" i="47"/>
  <c r="V916637" i="47"/>
  <c r="V916636" i="47"/>
  <c r="V916635" i="47"/>
  <c r="V916634" i="47"/>
  <c r="V916633" i="47"/>
  <c r="V916632" i="47"/>
  <c r="V916631" i="47"/>
  <c r="V916630" i="47"/>
  <c r="V916629" i="47"/>
  <c r="V916628" i="47"/>
  <c r="V916627" i="47"/>
  <c r="V916626" i="47"/>
  <c r="V916625" i="47"/>
  <c r="V916624" i="47"/>
  <c r="V916623" i="47"/>
  <c r="V916622" i="47"/>
  <c r="V916621" i="47"/>
  <c r="V916620" i="47"/>
  <c r="V916619" i="47"/>
  <c r="V916618" i="47"/>
  <c r="V916617" i="47"/>
  <c r="V916616" i="47"/>
  <c r="V916615" i="47"/>
  <c r="V916614" i="47"/>
  <c r="V916613" i="47"/>
  <c r="V916612" i="47"/>
  <c r="V916611" i="47"/>
  <c r="V916610" i="47"/>
  <c r="V916609" i="47"/>
  <c r="V916608" i="47"/>
  <c r="V916607" i="47"/>
  <c r="V916606" i="47"/>
  <c r="V916605" i="47"/>
  <c r="V916604" i="47"/>
  <c r="V916603" i="47"/>
  <c r="V916602" i="47"/>
  <c r="V916601" i="47"/>
  <c r="V916600" i="47"/>
  <c r="V916599" i="47"/>
  <c r="V916598" i="47"/>
  <c r="V916597" i="47"/>
  <c r="V916596" i="47"/>
  <c r="V916595" i="47"/>
  <c r="V916594" i="47"/>
  <c r="V916593" i="47"/>
  <c r="V916592" i="47"/>
  <c r="V916591" i="47"/>
  <c r="V916590" i="47"/>
  <c r="V916589" i="47"/>
  <c r="V916588" i="47"/>
  <c r="V916587" i="47"/>
  <c r="V916586" i="47"/>
  <c r="V916585" i="47"/>
  <c r="V916584" i="47"/>
  <c r="V916583" i="47"/>
  <c r="V916582" i="47"/>
  <c r="V916581" i="47"/>
  <c r="V916580" i="47"/>
  <c r="V916579" i="47"/>
  <c r="V916578" i="47"/>
  <c r="V916577" i="47"/>
  <c r="V916576" i="47"/>
  <c r="V916575" i="47"/>
  <c r="V916574" i="47"/>
  <c r="V916573" i="47"/>
  <c r="V916572" i="47"/>
  <c r="V916571" i="47"/>
  <c r="V916570" i="47"/>
  <c r="V916569" i="47"/>
  <c r="V916568" i="47"/>
  <c r="V916567" i="47"/>
  <c r="V916566" i="47"/>
  <c r="V916565" i="47"/>
  <c r="V916564" i="47"/>
  <c r="V916563" i="47"/>
  <c r="V916562" i="47"/>
  <c r="V916561" i="47"/>
  <c r="V916560" i="47"/>
  <c r="V916559" i="47"/>
  <c r="V916558" i="47"/>
  <c r="V916557" i="47"/>
  <c r="V916556" i="47"/>
  <c r="V916555" i="47"/>
  <c r="V916554" i="47"/>
  <c r="V916553" i="47"/>
  <c r="V916552" i="47"/>
  <c r="V916551" i="47"/>
  <c r="V916550" i="47"/>
  <c r="V916549" i="47"/>
  <c r="V916548" i="47"/>
  <c r="V916547" i="47"/>
  <c r="V916546" i="47"/>
  <c r="V916545" i="47"/>
  <c r="V916544" i="47"/>
  <c r="V916543" i="47"/>
  <c r="V916542" i="47"/>
  <c r="V916541" i="47"/>
  <c r="V916540" i="47"/>
  <c r="V916539" i="47"/>
  <c r="V916538" i="47"/>
  <c r="V916537" i="47"/>
  <c r="V916536" i="47"/>
  <c r="V916535" i="47"/>
  <c r="V916534" i="47"/>
  <c r="V916533" i="47"/>
  <c r="V916532" i="47"/>
  <c r="V916531" i="47"/>
  <c r="V916530" i="47"/>
  <c r="V916529" i="47"/>
  <c r="V916528" i="47"/>
  <c r="V916527" i="47"/>
  <c r="V916526" i="47"/>
  <c r="V916525" i="47"/>
  <c r="V916524" i="47"/>
  <c r="V916523" i="47"/>
  <c r="V916522" i="47"/>
  <c r="V916521" i="47"/>
  <c r="V916520" i="47"/>
  <c r="V916519" i="47"/>
  <c r="V916518" i="47"/>
  <c r="V916517" i="47"/>
  <c r="V916516" i="47"/>
  <c r="V916515" i="47"/>
  <c r="V916514" i="47"/>
  <c r="V916513" i="47"/>
  <c r="V916512" i="47"/>
  <c r="V916511" i="47"/>
  <c r="V916510" i="47"/>
  <c r="V916509" i="47"/>
  <c r="V916508" i="47"/>
  <c r="V916507" i="47"/>
  <c r="V916506" i="47"/>
  <c r="V916505" i="47"/>
  <c r="V916504" i="47"/>
  <c r="V916503" i="47"/>
  <c r="V916502" i="47"/>
  <c r="V916501" i="47"/>
  <c r="V916500" i="47"/>
  <c r="V916499" i="47"/>
  <c r="V916498" i="47"/>
  <c r="V916497" i="47"/>
  <c r="V916496" i="47"/>
  <c r="V916495" i="47"/>
  <c r="V916494" i="47"/>
  <c r="V916493" i="47"/>
  <c r="V916492" i="47"/>
  <c r="V916491" i="47"/>
  <c r="V916490" i="47"/>
  <c r="V916489" i="47"/>
  <c r="V916488" i="47"/>
  <c r="V916487" i="47"/>
  <c r="V916486" i="47"/>
  <c r="V916485" i="47"/>
  <c r="V916484" i="47"/>
  <c r="V916483" i="47"/>
  <c r="V916482" i="47"/>
  <c r="V916481" i="47"/>
  <c r="V916480" i="47"/>
  <c r="V916479" i="47"/>
  <c r="V916478" i="47"/>
  <c r="V916477" i="47"/>
  <c r="V916476" i="47"/>
  <c r="V916475" i="47"/>
  <c r="V916474" i="47"/>
  <c r="V916473" i="47"/>
  <c r="V916472" i="47"/>
  <c r="V916471" i="47"/>
  <c r="V916470" i="47"/>
  <c r="V916469" i="47"/>
  <c r="V916468" i="47"/>
  <c r="V916467" i="47"/>
  <c r="V916466" i="47"/>
  <c r="V916465" i="47"/>
  <c r="V916464" i="47"/>
  <c r="V916463" i="47"/>
  <c r="V916462" i="47"/>
  <c r="V916461" i="47"/>
  <c r="V916460" i="47"/>
  <c r="V916459" i="47"/>
  <c r="V916458" i="47"/>
  <c r="V916457" i="47"/>
  <c r="V916456" i="47"/>
  <c r="V916455" i="47"/>
  <c r="V916454" i="47"/>
  <c r="V916453" i="47"/>
  <c r="V916452" i="47"/>
  <c r="V916451" i="47"/>
  <c r="V916450" i="47"/>
  <c r="V916449" i="47"/>
  <c r="V916448" i="47"/>
  <c r="V916447" i="47"/>
  <c r="V916446" i="47"/>
  <c r="V916445" i="47"/>
  <c r="V916444" i="47"/>
  <c r="V916443" i="47"/>
  <c r="V916442" i="47"/>
  <c r="V916441" i="47"/>
  <c r="V916440" i="47"/>
  <c r="V916439" i="47"/>
  <c r="V916438" i="47"/>
  <c r="V916437" i="47"/>
  <c r="V916436" i="47"/>
  <c r="V916435" i="47"/>
  <c r="V916434" i="47"/>
  <c r="V916433" i="47"/>
  <c r="V916432" i="47"/>
  <c r="V916431" i="47"/>
  <c r="V916430" i="47"/>
  <c r="V916429" i="47"/>
  <c r="V916428" i="47"/>
  <c r="V916427" i="47"/>
  <c r="V916426" i="47"/>
  <c r="V916425" i="47"/>
  <c r="V916424" i="47"/>
  <c r="V916423" i="47"/>
  <c r="V916422" i="47"/>
  <c r="V916421" i="47"/>
  <c r="V916420" i="47"/>
  <c r="V916419" i="47"/>
  <c r="V916418" i="47"/>
  <c r="V916417" i="47"/>
  <c r="V916416" i="47"/>
  <c r="V916415" i="47"/>
  <c r="V916414" i="47"/>
  <c r="V916413" i="47"/>
  <c r="V916412" i="47"/>
  <c r="V916411" i="47"/>
  <c r="V916410" i="47"/>
  <c r="V916409" i="47"/>
  <c r="V916408" i="47"/>
  <c r="V916407" i="47"/>
  <c r="V916406" i="47"/>
  <c r="V916405" i="47"/>
  <c r="V916404" i="47"/>
  <c r="V916403" i="47"/>
  <c r="V916402" i="47"/>
  <c r="V916401" i="47"/>
  <c r="V916400" i="47"/>
  <c r="V916399" i="47"/>
  <c r="V916398" i="47"/>
  <c r="V916397" i="47"/>
  <c r="V916396" i="47"/>
  <c r="V916395" i="47"/>
  <c r="V916394" i="47"/>
  <c r="V916393" i="47"/>
  <c r="V916392" i="47"/>
  <c r="V916391" i="47"/>
  <c r="V916390" i="47"/>
  <c r="V916389" i="47"/>
  <c r="V916388" i="47"/>
  <c r="V916387" i="47"/>
  <c r="V916386" i="47"/>
  <c r="V916385" i="47"/>
  <c r="V916384" i="47"/>
  <c r="V916383" i="47"/>
  <c r="V916382" i="47"/>
  <c r="V916381" i="47"/>
  <c r="V916380" i="47"/>
  <c r="V916379" i="47"/>
  <c r="V916378" i="47"/>
  <c r="V916377" i="47"/>
  <c r="V916376" i="47"/>
  <c r="V916375" i="47"/>
  <c r="V916374" i="47"/>
  <c r="V916373" i="47"/>
  <c r="V916372" i="47"/>
  <c r="V916371" i="47"/>
  <c r="V916370" i="47"/>
  <c r="V916369" i="47"/>
  <c r="V916368" i="47"/>
  <c r="V916367" i="47"/>
  <c r="V916366" i="47"/>
  <c r="V916365" i="47"/>
  <c r="V916364" i="47"/>
  <c r="V916363" i="47"/>
  <c r="V916362" i="47"/>
  <c r="V916361" i="47"/>
  <c r="V916360" i="47"/>
  <c r="V916359" i="47"/>
  <c r="V916358" i="47"/>
  <c r="V916357" i="47"/>
  <c r="V916356" i="47"/>
  <c r="V916355" i="47"/>
  <c r="V916354" i="47"/>
  <c r="V916353" i="47"/>
  <c r="V916352" i="47"/>
  <c r="V916351" i="47"/>
  <c r="V916350" i="47"/>
  <c r="V916349" i="47"/>
  <c r="V916348" i="47"/>
  <c r="V916347" i="47"/>
  <c r="V916346" i="47"/>
  <c r="V916345" i="47"/>
  <c r="V916344" i="47"/>
  <c r="V916343" i="47"/>
  <c r="V916342" i="47"/>
  <c r="V916341" i="47"/>
  <c r="V916340" i="47"/>
  <c r="V916339" i="47"/>
  <c r="V916338" i="47"/>
  <c r="V916337" i="47"/>
  <c r="V916336" i="47"/>
  <c r="V916335" i="47"/>
  <c r="V916334" i="47"/>
  <c r="V916333" i="47"/>
  <c r="V916332" i="47"/>
  <c r="V916331" i="47"/>
  <c r="V916330" i="47"/>
  <c r="V916329" i="47"/>
  <c r="V916328" i="47"/>
  <c r="V916327" i="47"/>
  <c r="V916326" i="47"/>
  <c r="V916325" i="47"/>
  <c r="V916324" i="47"/>
  <c r="V916323" i="47"/>
  <c r="V916322" i="47"/>
  <c r="V916321" i="47"/>
  <c r="V916320" i="47"/>
  <c r="V916319" i="47"/>
  <c r="V916318" i="47"/>
  <c r="V916317" i="47"/>
  <c r="V916316" i="47"/>
  <c r="V916315" i="47"/>
  <c r="V916314" i="47"/>
  <c r="V916313" i="47"/>
  <c r="V916312" i="47"/>
  <c r="V916311" i="47"/>
  <c r="V916310" i="47"/>
  <c r="V916309" i="47"/>
  <c r="V916308" i="47"/>
  <c r="V916307" i="47"/>
  <c r="V916306" i="47"/>
  <c r="V916305" i="47"/>
  <c r="V916304" i="47"/>
  <c r="V916303" i="47"/>
  <c r="V916302" i="47"/>
  <c r="V916301" i="47"/>
  <c r="V916300" i="47"/>
  <c r="V916299" i="47"/>
  <c r="V916298" i="47"/>
  <c r="V916297" i="47"/>
  <c r="V916296" i="47"/>
  <c r="V916295" i="47"/>
  <c r="V916294" i="47"/>
  <c r="V916293" i="47"/>
  <c r="V916292" i="47"/>
  <c r="V916291" i="47"/>
  <c r="V916290" i="47"/>
  <c r="V916289" i="47"/>
  <c r="V916288" i="47"/>
  <c r="V916287" i="47"/>
  <c r="V916286" i="47"/>
  <c r="V916285" i="47"/>
  <c r="V916284" i="47"/>
  <c r="V916283" i="47"/>
  <c r="V916282" i="47"/>
  <c r="V916281" i="47"/>
  <c r="V916280" i="47"/>
  <c r="V916279" i="47"/>
  <c r="V916278" i="47"/>
  <c r="V916277" i="47"/>
  <c r="V916276" i="47"/>
  <c r="V916275" i="47"/>
  <c r="V916274" i="47"/>
  <c r="V916273" i="47"/>
  <c r="V916272" i="47"/>
  <c r="V916271" i="47"/>
  <c r="V916270" i="47"/>
  <c r="V916269" i="47"/>
  <c r="V916268" i="47"/>
  <c r="V916267" i="47"/>
  <c r="V916266" i="47"/>
  <c r="V916265" i="47"/>
  <c r="V916264" i="47"/>
  <c r="V916263" i="47"/>
  <c r="V916262" i="47"/>
  <c r="V916261" i="47"/>
  <c r="V916260" i="47"/>
  <c r="V916259" i="47"/>
  <c r="V916258" i="47"/>
  <c r="V916257" i="47"/>
  <c r="V916256" i="47"/>
  <c r="V916255" i="47"/>
  <c r="V916254" i="47"/>
  <c r="V916253" i="47"/>
  <c r="V916252" i="47"/>
  <c r="V916251" i="47"/>
  <c r="V916250" i="47"/>
  <c r="V916249" i="47"/>
  <c r="V916248" i="47"/>
  <c r="V916247" i="47"/>
  <c r="V916246" i="47"/>
  <c r="V916245" i="47"/>
  <c r="V916244" i="47"/>
  <c r="V916243" i="47"/>
  <c r="V916242" i="47"/>
  <c r="V916241" i="47"/>
  <c r="V916240" i="47"/>
  <c r="V916239" i="47"/>
  <c r="V916238" i="47"/>
  <c r="V916237" i="47"/>
  <c r="V916236" i="47"/>
  <c r="V916235" i="47"/>
  <c r="V916234" i="47"/>
  <c r="V916233" i="47"/>
  <c r="V916232" i="47"/>
  <c r="V916231" i="47"/>
  <c r="V916230" i="47"/>
  <c r="V916229" i="47"/>
  <c r="V916228" i="47"/>
  <c r="V916227" i="47"/>
  <c r="V916226" i="47"/>
  <c r="V916225" i="47"/>
  <c r="V916224" i="47"/>
  <c r="V916223" i="47"/>
  <c r="V916222" i="47"/>
  <c r="V916221" i="47"/>
  <c r="V916220" i="47"/>
  <c r="V916219" i="47"/>
  <c r="V916218" i="47"/>
  <c r="V916217" i="47"/>
  <c r="V916216" i="47"/>
  <c r="V916215" i="47"/>
  <c r="V916214" i="47"/>
  <c r="V916213" i="47"/>
  <c r="V916212" i="47"/>
  <c r="V916211" i="47"/>
  <c r="V916210" i="47"/>
  <c r="V916209" i="47"/>
  <c r="V916208" i="47"/>
  <c r="V916207" i="47"/>
  <c r="V916206" i="47"/>
  <c r="V916205" i="47"/>
  <c r="V916204" i="47"/>
  <c r="V916203" i="47"/>
  <c r="V916202" i="47"/>
  <c r="V916201" i="47"/>
  <c r="V916200" i="47"/>
  <c r="V916199" i="47"/>
  <c r="V916198" i="47"/>
  <c r="V916197" i="47"/>
  <c r="V916196" i="47"/>
  <c r="V916195" i="47"/>
  <c r="V916194" i="47"/>
  <c r="V916193" i="47"/>
  <c r="V916192" i="47"/>
  <c r="V916191" i="47"/>
  <c r="V916190" i="47"/>
  <c r="V916189" i="47"/>
  <c r="V916188" i="47"/>
  <c r="V916187" i="47"/>
  <c r="V916186" i="47"/>
  <c r="V916185" i="47"/>
  <c r="V916184" i="47"/>
  <c r="V916183" i="47"/>
  <c r="V916182" i="47"/>
  <c r="V916181" i="47"/>
  <c r="V916180" i="47"/>
  <c r="V916179" i="47"/>
  <c r="V916178" i="47"/>
  <c r="V916177" i="47"/>
  <c r="V916176" i="47"/>
  <c r="V916175" i="47"/>
  <c r="V916174" i="47"/>
  <c r="V916173" i="47"/>
  <c r="V916172" i="47"/>
  <c r="V916171" i="47"/>
  <c r="V916170" i="47"/>
  <c r="V916169" i="47"/>
  <c r="V916168" i="47"/>
  <c r="V916167" i="47"/>
  <c r="V916166" i="47"/>
  <c r="V916165" i="47"/>
  <c r="V916164" i="47"/>
  <c r="V916163" i="47"/>
  <c r="V916162" i="47"/>
  <c r="V916161" i="47"/>
  <c r="V916160" i="47"/>
  <c r="V916159" i="47"/>
  <c r="V916158" i="47"/>
  <c r="V916157" i="47"/>
  <c r="V916156" i="47"/>
  <c r="V916155" i="47"/>
  <c r="V916154" i="47"/>
  <c r="V916153" i="47"/>
  <c r="V916152" i="47"/>
  <c r="V916151" i="47"/>
  <c r="V916150" i="47"/>
  <c r="V916149" i="47"/>
  <c r="V916148" i="47"/>
  <c r="V916147" i="47"/>
  <c r="V916146" i="47"/>
  <c r="V916145" i="47"/>
  <c r="V916144" i="47"/>
  <c r="V916143" i="47"/>
  <c r="V916142" i="47"/>
  <c r="V916141" i="47"/>
  <c r="V916140" i="47"/>
  <c r="V916139" i="47"/>
  <c r="V916138" i="47"/>
  <c r="V916137" i="47"/>
  <c r="V916136" i="47"/>
  <c r="V916135" i="47"/>
  <c r="V916134" i="47"/>
  <c r="V916133" i="47"/>
  <c r="V916132" i="47"/>
  <c r="V916131" i="47"/>
  <c r="V916130" i="47"/>
  <c r="V916129" i="47"/>
  <c r="V916128" i="47"/>
  <c r="V916127" i="47"/>
  <c r="V916126" i="47"/>
  <c r="V916125" i="47"/>
  <c r="V916124" i="47"/>
  <c r="V916123" i="47"/>
  <c r="V916122" i="47"/>
  <c r="V916121" i="47"/>
  <c r="V916120" i="47"/>
  <c r="V916119" i="47"/>
  <c r="V916118" i="47"/>
  <c r="V916117" i="47"/>
  <c r="V916116" i="47"/>
  <c r="V916115" i="47"/>
  <c r="V916114" i="47"/>
  <c r="V916113" i="47"/>
  <c r="V916112" i="47"/>
  <c r="V916111" i="47"/>
  <c r="V916110" i="47"/>
  <c r="V916109" i="47"/>
  <c r="V916108" i="47"/>
  <c r="V916107" i="47"/>
  <c r="V916106" i="47"/>
  <c r="V916105" i="47"/>
  <c r="V916104" i="47"/>
  <c r="V916103" i="47"/>
  <c r="V916102" i="47"/>
  <c r="V916101" i="47"/>
  <c r="V916100" i="47"/>
  <c r="V916099" i="47"/>
  <c r="V916098" i="47"/>
  <c r="V916097" i="47"/>
  <c r="V916096" i="47"/>
  <c r="V916095" i="47"/>
  <c r="V916094" i="47"/>
  <c r="V916093" i="47"/>
  <c r="V916092" i="47"/>
  <c r="V916091" i="47"/>
  <c r="V916090" i="47"/>
  <c r="V916089" i="47"/>
  <c r="V916088" i="47"/>
  <c r="V916087" i="47"/>
  <c r="V916086" i="47"/>
  <c r="V916085" i="47"/>
  <c r="V916084" i="47"/>
  <c r="V916083" i="47"/>
  <c r="V916082" i="47"/>
  <c r="V916081" i="47"/>
  <c r="V916080" i="47"/>
  <c r="V916079" i="47"/>
  <c r="V916078" i="47"/>
  <c r="V916077" i="47"/>
  <c r="V916076" i="47"/>
  <c r="V916075" i="47"/>
  <c r="V916074" i="47"/>
  <c r="V916073" i="47"/>
  <c r="V916072" i="47"/>
  <c r="V916071" i="47"/>
  <c r="V916070" i="47"/>
  <c r="V916069" i="47"/>
  <c r="V916068" i="47"/>
  <c r="V916067" i="47"/>
  <c r="V916066" i="47"/>
  <c r="V916065" i="47"/>
  <c r="V916064" i="47"/>
  <c r="V916063" i="47"/>
  <c r="V916062" i="47"/>
  <c r="V916061" i="47"/>
  <c r="V916060" i="47"/>
  <c r="V916059" i="47"/>
  <c r="V916058" i="47"/>
  <c r="V916057" i="47"/>
  <c r="V916056" i="47"/>
  <c r="V916055" i="47"/>
  <c r="V916054" i="47"/>
  <c r="V916053" i="47"/>
  <c r="V916052" i="47"/>
  <c r="V916051" i="47"/>
  <c r="V916050" i="47"/>
  <c r="V916049" i="47"/>
  <c r="V916048" i="47"/>
  <c r="V916047" i="47"/>
  <c r="V916046" i="47"/>
  <c r="V916045" i="47"/>
  <c r="V916044" i="47"/>
  <c r="V916043" i="47"/>
  <c r="V916042" i="47"/>
  <c r="V916041" i="47"/>
  <c r="V916040" i="47"/>
  <c r="V916039" i="47"/>
  <c r="V916038" i="47"/>
  <c r="V916037" i="47"/>
  <c r="V916036" i="47"/>
  <c r="V916035" i="47"/>
  <c r="V916034" i="47"/>
  <c r="V916033" i="47"/>
  <c r="V916032" i="47"/>
  <c r="V916031" i="47"/>
  <c r="V916030" i="47"/>
  <c r="V916029" i="47"/>
  <c r="V916028" i="47"/>
  <c r="V916027" i="47"/>
  <c r="V916026" i="47"/>
  <c r="V916025" i="47"/>
  <c r="V916024" i="47"/>
  <c r="V916023" i="47"/>
  <c r="V916022" i="47"/>
  <c r="V916021" i="47"/>
  <c r="V916020" i="47"/>
  <c r="V916019" i="47"/>
  <c r="V916018" i="47"/>
  <c r="V916017" i="47"/>
  <c r="V916016" i="47"/>
  <c r="V916015" i="47"/>
  <c r="V916014" i="47"/>
  <c r="V916013" i="47"/>
  <c r="V916012" i="47"/>
  <c r="V916011" i="47"/>
  <c r="V916010" i="47"/>
  <c r="V916009" i="47"/>
  <c r="V916008" i="47"/>
  <c r="V916007" i="47"/>
  <c r="V916006" i="47"/>
  <c r="V916005" i="47"/>
  <c r="V916004" i="47"/>
  <c r="V916003" i="47"/>
  <c r="V916002" i="47"/>
  <c r="V916001" i="47"/>
  <c r="V916000" i="47"/>
  <c r="V915999" i="47"/>
  <c r="V915998" i="47"/>
  <c r="V915997" i="47"/>
  <c r="V915996" i="47"/>
  <c r="V915995" i="47"/>
  <c r="V915994" i="47"/>
  <c r="V915993" i="47"/>
  <c r="V915992" i="47"/>
  <c r="V915991" i="47"/>
  <c r="V915990" i="47"/>
  <c r="V915989" i="47"/>
  <c r="V915988" i="47"/>
  <c r="V915987" i="47"/>
  <c r="V915986" i="47"/>
  <c r="V915985" i="47"/>
  <c r="V915984" i="47"/>
  <c r="V915983" i="47"/>
  <c r="V915982" i="47"/>
  <c r="V915981" i="47"/>
  <c r="V915980" i="47"/>
  <c r="V915979" i="47"/>
  <c r="V915978" i="47"/>
  <c r="V915977" i="47"/>
  <c r="V915976" i="47"/>
  <c r="V915975" i="47"/>
  <c r="V915974" i="47"/>
  <c r="V915973" i="47"/>
  <c r="V915972" i="47"/>
  <c r="V915971" i="47"/>
  <c r="V915970" i="47"/>
  <c r="V915969" i="47"/>
  <c r="V915968" i="47"/>
  <c r="V915967" i="47"/>
  <c r="V915966" i="47"/>
  <c r="V915965" i="47"/>
  <c r="V915964" i="47"/>
  <c r="V915963" i="47"/>
  <c r="V915962" i="47"/>
  <c r="V915961" i="47"/>
  <c r="V915960" i="47"/>
  <c r="V915959" i="47"/>
  <c r="V915958" i="47"/>
  <c r="V915957" i="47"/>
  <c r="V915956" i="47"/>
  <c r="V915955" i="47"/>
  <c r="V915954" i="47"/>
  <c r="V915953" i="47"/>
  <c r="V915952" i="47"/>
  <c r="V915951" i="47"/>
  <c r="V915950" i="47"/>
  <c r="V915949" i="47"/>
  <c r="V915948" i="47"/>
  <c r="V915947" i="47"/>
  <c r="V915946" i="47"/>
  <c r="V915945" i="47"/>
  <c r="V915944" i="47"/>
  <c r="V915943" i="47"/>
  <c r="V915942" i="47"/>
  <c r="V915941" i="47"/>
  <c r="V915940" i="47"/>
  <c r="V915939" i="47"/>
  <c r="V915938" i="47"/>
  <c r="V915937" i="47"/>
  <c r="V915936" i="47"/>
  <c r="V915935" i="47"/>
  <c r="V915934" i="47"/>
  <c r="V915933" i="47"/>
  <c r="V915932" i="47"/>
  <c r="V915931" i="47"/>
  <c r="V915930" i="47"/>
  <c r="V915929" i="47"/>
  <c r="V915928" i="47"/>
  <c r="V915927" i="47"/>
  <c r="V915926" i="47"/>
  <c r="V915925" i="47"/>
  <c r="V915924" i="47"/>
  <c r="V915923" i="47"/>
  <c r="V915922" i="47"/>
  <c r="V915921" i="47"/>
  <c r="V915920" i="47"/>
  <c r="V915919" i="47"/>
  <c r="V915918" i="47"/>
  <c r="V915917" i="47"/>
  <c r="V915916" i="47"/>
  <c r="V915915" i="47"/>
  <c r="V915914" i="47"/>
  <c r="V915913" i="47"/>
  <c r="V915912" i="47"/>
  <c r="V915911" i="47"/>
  <c r="V915910" i="47"/>
  <c r="V915909" i="47"/>
  <c r="V915908" i="47"/>
  <c r="V915907" i="47"/>
  <c r="V915906" i="47"/>
  <c r="V915905" i="47"/>
  <c r="V915904" i="47"/>
  <c r="V915903" i="47"/>
  <c r="V915902" i="47"/>
  <c r="V915901" i="47"/>
  <c r="V915900" i="47"/>
  <c r="V915899" i="47"/>
  <c r="V915898" i="47"/>
  <c r="V915897" i="47"/>
  <c r="V915896" i="47"/>
  <c r="V915895" i="47"/>
  <c r="V915894" i="47"/>
  <c r="V915893" i="47"/>
  <c r="V915892" i="47"/>
  <c r="V915891" i="47"/>
  <c r="V915890" i="47"/>
  <c r="V915889" i="47"/>
  <c r="V915888" i="47"/>
  <c r="V915887" i="47"/>
  <c r="V915886" i="47"/>
  <c r="V915885" i="47"/>
  <c r="V915884" i="47"/>
  <c r="V915883" i="47"/>
  <c r="V915882" i="47"/>
  <c r="V915881" i="47"/>
  <c r="V915880" i="47"/>
  <c r="V915879" i="47"/>
  <c r="V915878" i="47"/>
  <c r="V915877" i="47"/>
  <c r="V915876" i="47"/>
  <c r="V915875" i="47"/>
  <c r="V915874" i="47"/>
  <c r="V915873" i="47"/>
  <c r="V915872" i="47"/>
  <c r="V915871" i="47"/>
  <c r="V915870" i="47"/>
  <c r="V915869" i="47"/>
  <c r="V915868" i="47"/>
  <c r="V915867" i="47"/>
  <c r="V915866" i="47"/>
  <c r="V915865" i="47"/>
  <c r="V915864" i="47"/>
  <c r="V915863" i="47"/>
  <c r="V915862" i="47"/>
  <c r="V915861" i="47"/>
  <c r="V915860" i="47"/>
  <c r="V915859" i="47"/>
  <c r="V915858" i="47"/>
  <c r="V915857" i="47"/>
  <c r="V915856" i="47"/>
  <c r="V915855" i="47"/>
  <c r="V915854" i="47"/>
  <c r="V915853" i="47"/>
  <c r="V915852" i="47"/>
  <c r="V915851" i="47"/>
  <c r="V915850" i="47"/>
  <c r="V915849" i="47"/>
  <c r="V915848" i="47"/>
  <c r="V915847" i="47"/>
  <c r="V915846" i="47"/>
  <c r="V915845" i="47"/>
  <c r="V915844" i="47"/>
  <c r="V915843" i="47"/>
  <c r="V915842" i="47"/>
  <c r="V915841" i="47"/>
  <c r="V915840" i="47"/>
  <c r="V915839" i="47"/>
  <c r="V915838" i="47"/>
  <c r="V915837" i="47"/>
  <c r="V915836" i="47"/>
  <c r="V915835" i="47"/>
  <c r="V915834" i="47"/>
  <c r="V915833" i="47"/>
  <c r="V915832" i="47"/>
  <c r="V915831" i="47"/>
  <c r="V915830" i="47"/>
  <c r="V915829" i="47"/>
  <c r="V915828" i="47"/>
  <c r="V915827" i="47"/>
  <c r="V915826" i="47"/>
  <c r="V915825" i="47"/>
  <c r="V915824" i="47"/>
  <c r="V915823" i="47"/>
  <c r="V915822" i="47"/>
  <c r="V915821" i="47"/>
  <c r="V915820" i="47"/>
  <c r="V915819" i="47"/>
  <c r="V915818" i="47"/>
  <c r="V915817" i="47"/>
  <c r="V915816" i="47"/>
  <c r="V915815" i="47"/>
  <c r="V915814" i="47"/>
  <c r="V915813" i="47"/>
  <c r="V915812" i="47"/>
  <c r="V915811" i="47"/>
  <c r="V915810" i="47"/>
  <c r="V915809" i="47"/>
  <c r="V915808" i="47"/>
  <c r="V915807" i="47"/>
  <c r="V915806" i="47"/>
  <c r="V915805" i="47"/>
  <c r="V915804" i="47"/>
  <c r="V915803" i="47"/>
  <c r="V915802" i="47"/>
  <c r="V915801" i="47"/>
  <c r="V915800" i="47"/>
  <c r="V915799" i="47"/>
  <c r="V915798" i="47"/>
  <c r="V915797" i="47"/>
  <c r="V915796" i="47"/>
  <c r="V915795" i="47"/>
  <c r="V915794" i="47"/>
  <c r="V915793" i="47"/>
  <c r="V915792" i="47"/>
  <c r="V915791" i="47"/>
  <c r="V915790" i="47"/>
  <c r="V915789" i="47"/>
  <c r="V915788" i="47"/>
  <c r="V915787" i="47"/>
  <c r="V915786" i="47"/>
  <c r="V915785" i="47"/>
  <c r="V915784" i="47"/>
  <c r="V915783" i="47"/>
  <c r="V915782" i="47"/>
  <c r="V915781" i="47"/>
  <c r="V915780" i="47"/>
  <c r="V915779" i="47"/>
  <c r="V915778" i="47"/>
  <c r="V915777" i="47"/>
  <c r="V915776" i="47"/>
  <c r="V915775" i="47"/>
  <c r="V915774" i="47"/>
  <c r="V915773" i="47"/>
  <c r="V915772" i="47"/>
  <c r="V915771" i="47"/>
  <c r="V915770" i="47"/>
  <c r="V915769" i="47"/>
  <c r="V915768" i="47"/>
  <c r="V915767" i="47"/>
  <c r="V915766" i="47"/>
  <c r="V915765" i="47"/>
  <c r="V915764" i="47"/>
  <c r="V915763" i="47"/>
  <c r="V915762" i="47"/>
  <c r="V915761" i="47"/>
  <c r="V915760" i="47"/>
  <c r="V915759" i="47"/>
  <c r="V915758" i="47"/>
  <c r="V915757" i="47"/>
  <c r="V915756" i="47"/>
  <c r="V915755" i="47"/>
  <c r="V915754" i="47"/>
  <c r="V915753" i="47"/>
  <c r="V915752" i="47"/>
  <c r="V915751" i="47"/>
  <c r="V915750" i="47"/>
  <c r="V915749" i="47"/>
  <c r="V915748" i="47"/>
  <c r="V915747" i="47"/>
  <c r="V915746" i="47"/>
  <c r="V915745" i="47"/>
  <c r="V915744" i="47"/>
  <c r="V915743" i="47"/>
  <c r="V915742" i="47"/>
  <c r="V915741" i="47"/>
  <c r="V915740" i="47"/>
  <c r="V915739" i="47"/>
  <c r="V915738" i="47"/>
  <c r="V915737" i="47"/>
  <c r="V915736" i="47"/>
  <c r="V915735" i="47"/>
  <c r="V915734" i="47"/>
  <c r="V915733" i="47"/>
  <c r="V915732" i="47"/>
  <c r="V915731" i="47"/>
  <c r="V915730" i="47"/>
  <c r="V915729" i="47"/>
  <c r="V915728" i="47"/>
  <c r="V915727" i="47"/>
  <c r="V915726" i="47"/>
  <c r="V915725" i="47"/>
  <c r="V915724" i="47"/>
  <c r="V915723" i="47"/>
  <c r="V915722" i="47"/>
  <c r="V915721" i="47"/>
  <c r="V915720" i="47"/>
  <c r="V915719" i="47"/>
  <c r="V915718" i="47"/>
  <c r="V915717" i="47"/>
  <c r="V915716" i="47"/>
  <c r="V915715" i="47"/>
  <c r="V915714" i="47"/>
  <c r="V915713" i="47"/>
  <c r="V915712" i="47"/>
  <c r="V915711" i="47"/>
  <c r="V915710" i="47"/>
  <c r="V915709" i="47"/>
  <c r="V915708" i="47"/>
  <c r="V915707" i="47"/>
  <c r="V915706" i="47"/>
  <c r="V915705" i="47"/>
  <c r="V915704" i="47"/>
  <c r="V915703" i="47"/>
  <c r="V915702" i="47"/>
  <c r="V915701" i="47"/>
  <c r="V915700" i="47"/>
  <c r="V915699" i="47"/>
  <c r="V915698" i="47"/>
  <c r="V915697" i="47"/>
  <c r="V915696" i="47"/>
  <c r="V915695" i="47"/>
  <c r="V915694" i="47"/>
  <c r="V915693" i="47"/>
  <c r="V915692" i="47"/>
  <c r="V915691" i="47"/>
  <c r="V915690" i="47"/>
  <c r="V915689" i="47"/>
  <c r="V915688" i="47"/>
  <c r="V915687" i="47"/>
  <c r="V915686" i="47"/>
  <c r="V915685" i="47"/>
  <c r="V915684" i="47"/>
  <c r="V915683" i="47"/>
  <c r="V915682" i="47"/>
  <c r="V915681" i="47"/>
  <c r="V915680" i="47"/>
  <c r="V915679" i="47"/>
  <c r="V915678" i="47"/>
  <c r="V915677" i="47"/>
  <c r="V915676" i="47"/>
  <c r="V915675" i="47"/>
  <c r="V915674" i="47"/>
  <c r="V915673" i="47"/>
  <c r="V915672" i="47"/>
  <c r="V915671" i="47"/>
  <c r="V915670" i="47"/>
  <c r="V915669" i="47"/>
  <c r="V915668" i="47"/>
  <c r="V915667" i="47"/>
  <c r="V915666" i="47"/>
  <c r="V915665" i="47"/>
  <c r="V915664" i="47"/>
  <c r="V915663" i="47"/>
  <c r="V915662" i="47"/>
  <c r="V915661" i="47"/>
  <c r="V915660" i="47"/>
  <c r="V915659" i="47"/>
  <c r="V915658" i="47"/>
  <c r="V915657" i="47"/>
  <c r="V915656" i="47"/>
  <c r="V915655" i="47"/>
  <c r="V915654" i="47"/>
  <c r="V915653" i="47"/>
  <c r="V915652" i="47"/>
  <c r="V915651" i="47"/>
  <c r="V915650" i="47"/>
  <c r="V915649" i="47"/>
  <c r="V915648" i="47"/>
  <c r="V915647" i="47"/>
  <c r="V915646" i="47"/>
  <c r="V915645" i="47"/>
  <c r="V915644" i="47"/>
  <c r="V915643" i="47"/>
  <c r="V915642" i="47"/>
  <c r="V915641" i="47"/>
  <c r="V915640" i="47"/>
  <c r="V915639" i="47"/>
  <c r="V915638" i="47"/>
  <c r="V915637" i="47"/>
  <c r="V915636" i="47"/>
  <c r="V915635" i="47"/>
  <c r="V915634" i="47"/>
  <c r="V915633" i="47"/>
  <c r="V915632" i="47"/>
  <c r="V915631" i="47"/>
  <c r="V915630" i="47"/>
  <c r="V915629" i="47"/>
  <c r="V915628" i="47"/>
  <c r="V915627" i="47"/>
  <c r="V915626" i="47"/>
  <c r="V915625" i="47"/>
  <c r="V915624" i="47"/>
  <c r="V915623" i="47"/>
  <c r="V915622" i="47"/>
  <c r="V915621" i="47"/>
  <c r="V915620" i="47"/>
  <c r="V915619" i="47"/>
  <c r="V915618" i="47"/>
  <c r="V915617" i="47"/>
  <c r="V915616" i="47"/>
  <c r="V915615" i="47"/>
  <c r="V915614" i="47"/>
  <c r="V915613" i="47"/>
  <c r="V915612" i="47"/>
  <c r="V915611" i="47"/>
  <c r="V915610" i="47"/>
  <c r="V915609" i="47"/>
  <c r="V915608" i="47"/>
  <c r="V915607" i="47"/>
  <c r="V915606" i="47"/>
  <c r="V915605" i="47"/>
  <c r="V915604" i="47"/>
  <c r="V915603" i="47"/>
  <c r="V915602" i="47"/>
  <c r="V915601" i="47"/>
  <c r="V915600" i="47"/>
  <c r="V915599" i="47"/>
  <c r="V915598" i="47"/>
  <c r="V915597" i="47"/>
  <c r="V915596" i="47"/>
  <c r="V915595" i="47"/>
  <c r="V915594" i="47"/>
  <c r="V915593" i="47"/>
  <c r="V915592" i="47"/>
  <c r="V915591" i="47"/>
  <c r="V915590" i="47"/>
  <c r="V915589" i="47"/>
  <c r="V915588" i="47"/>
  <c r="V915587" i="47"/>
  <c r="V915586" i="47"/>
  <c r="V915585" i="47"/>
  <c r="V915584" i="47"/>
  <c r="V915583" i="47"/>
  <c r="V915582" i="47"/>
  <c r="V915581" i="47"/>
  <c r="V915580" i="47"/>
  <c r="V915579" i="47"/>
  <c r="V915578" i="47"/>
  <c r="V915577" i="47"/>
  <c r="V915576" i="47"/>
  <c r="V915575" i="47"/>
  <c r="V915574" i="47"/>
  <c r="V915573" i="47"/>
  <c r="V915572" i="47"/>
  <c r="V915571" i="47"/>
  <c r="V915570" i="47"/>
  <c r="V915569" i="47"/>
  <c r="V915568" i="47"/>
  <c r="V915567" i="47"/>
  <c r="V915566" i="47"/>
  <c r="V915565" i="47"/>
  <c r="V915564" i="47"/>
  <c r="V915563" i="47"/>
  <c r="V915562" i="47"/>
  <c r="V915561" i="47"/>
  <c r="V915560" i="47"/>
  <c r="V915559" i="47"/>
  <c r="V915558" i="47"/>
  <c r="V915557" i="47"/>
  <c r="V915556" i="47"/>
  <c r="V915555" i="47"/>
  <c r="V915554" i="47"/>
  <c r="V915553" i="47"/>
  <c r="V915552" i="47"/>
  <c r="V915551" i="47"/>
  <c r="V915550" i="47"/>
  <c r="V915549" i="47"/>
  <c r="V915548" i="47"/>
  <c r="V915547" i="47"/>
  <c r="V915546" i="47"/>
  <c r="V915545" i="47"/>
  <c r="V915544" i="47"/>
  <c r="V915543" i="47"/>
  <c r="V915542" i="47"/>
  <c r="V915541" i="47"/>
  <c r="V915540" i="47"/>
  <c r="V915539" i="47"/>
  <c r="V915538" i="47"/>
  <c r="V915537" i="47"/>
  <c r="V915536" i="47"/>
  <c r="V915535" i="47"/>
  <c r="V915534" i="47"/>
  <c r="V915533" i="47"/>
  <c r="V915532" i="47"/>
  <c r="V915531" i="47"/>
  <c r="V915530" i="47"/>
  <c r="V915529" i="47"/>
  <c r="V915528" i="47"/>
  <c r="V915527" i="47"/>
  <c r="V915526" i="47"/>
  <c r="V915525" i="47"/>
  <c r="V915524" i="47"/>
  <c r="V915523" i="47"/>
  <c r="V915522" i="47"/>
  <c r="V915521" i="47"/>
  <c r="V915520" i="47"/>
  <c r="V915519" i="47"/>
  <c r="V915518" i="47"/>
  <c r="V915517" i="47"/>
  <c r="V915516" i="47"/>
  <c r="V915515" i="47"/>
  <c r="V915514" i="47"/>
  <c r="V915513" i="47"/>
  <c r="V915512" i="47"/>
  <c r="V915511" i="47"/>
  <c r="V915510" i="47"/>
  <c r="V915509" i="47"/>
  <c r="V915508" i="47"/>
  <c r="V915507" i="47"/>
  <c r="V915506" i="47"/>
  <c r="V915505" i="47"/>
  <c r="V915504" i="47"/>
  <c r="V915503" i="47"/>
  <c r="V915502" i="47"/>
  <c r="V915501" i="47"/>
  <c r="V915500" i="47"/>
  <c r="V915499" i="47"/>
  <c r="V915498" i="47"/>
  <c r="V915497" i="47"/>
  <c r="V915496" i="47"/>
  <c r="V915495" i="47"/>
  <c r="V915494" i="47"/>
  <c r="V915493" i="47"/>
  <c r="V915492" i="47"/>
  <c r="V915491" i="47"/>
  <c r="V915490" i="47"/>
  <c r="V915489" i="47"/>
  <c r="V915488" i="47"/>
  <c r="V915487" i="47"/>
  <c r="V915486" i="47"/>
  <c r="V915485" i="47"/>
  <c r="V915484" i="47"/>
  <c r="V915483" i="47"/>
  <c r="V915482" i="47"/>
  <c r="V915481" i="47"/>
  <c r="V915480" i="47"/>
  <c r="V915479" i="47"/>
  <c r="V915478" i="47"/>
  <c r="V915477" i="47"/>
  <c r="V915476" i="47"/>
  <c r="V915475" i="47"/>
  <c r="V915474" i="47"/>
  <c r="V915473" i="47"/>
  <c r="V915472" i="47"/>
  <c r="V915471" i="47"/>
  <c r="V915470" i="47"/>
  <c r="V915469" i="47"/>
  <c r="V915468" i="47"/>
  <c r="V915467" i="47"/>
  <c r="V915466" i="47"/>
  <c r="V915465" i="47"/>
  <c r="V915464" i="47"/>
  <c r="V915463" i="47"/>
  <c r="V915462" i="47"/>
  <c r="V915461" i="47"/>
  <c r="V915460" i="47"/>
  <c r="V915459" i="47"/>
  <c r="V915458" i="47"/>
  <c r="V915457" i="47"/>
  <c r="V915456" i="47"/>
  <c r="V915455" i="47"/>
  <c r="V915454" i="47"/>
  <c r="V915453" i="47"/>
  <c r="V915452" i="47"/>
  <c r="V915451" i="47"/>
  <c r="V915450" i="47"/>
  <c r="V915449" i="47"/>
  <c r="V915448" i="47"/>
  <c r="V915447" i="47"/>
  <c r="V915446" i="47"/>
  <c r="V915445" i="47"/>
  <c r="V915444" i="47"/>
  <c r="V915443" i="47"/>
  <c r="V915442" i="47"/>
  <c r="V915441" i="47"/>
  <c r="V915440" i="47"/>
  <c r="V915439" i="47"/>
  <c r="V915438" i="47"/>
  <c r="V915437" i="47"/>
  <c r="V915436" i="47"/>
  <c r="V915435" i="47"/>
  <c r="V915434" i="47"/>
  <c r="V915433" i="47"/>
  <c r="V915432" i="47"/>
  <c r="V915431" i="47"/>
  <c r="V915430" i="47"/>
  <c r="V915429" i="47"/>
  <c r="V915428" i="47"/>
  <c r="V915427" i="47"/>
  <c r="V915426" i="47"/>
  <c r="V915425" i="47"/>
  <c r="V915424" i="47"/>
  <c r="V915423" i="47"/>
  <c r="V915422" i="47"/>
  <c r="V915421" i="47"/>
  <c r="V915420" i="47"/>
  <c r="V915419" i="47"/>
  <c r="V915418" i="47"/>
  <c r="V915417" i="47"/>
  <c r="V915416" i="47"/>
  <c r="V915415" i="47"/>
  <c r="V915414" i="47"/>
  <c r="V915413" i="47"/>
  <c r="V915412" i="47"/>
  <c r="V915411" i="47"/>
  <c r="V915410" i="47"/>
  <c r="V915409" i="47"/>
  <c r="V915408" i="47"/>
  <c r="V915407" i="47"/>
  <c r="V915406" i="47"/>
  <c r="V915405" i="47"/>
  <c r="V915404" i="47"/>
  <c r="V915403" i="47"/>
  <c r="V915402" i="47"/>
  <c r="V915401" i="47"/>
  <c r="V915400" i="47"/>
  <c r="V915399" i="47"/>
  <c r="V915398" i="47"/>
  <c r="V915397" i="47"/>
  <c r="V915396" i="47"/>
  <c r="V915395" i="47"/>
  <c r="V915394" i="47"/>
  <c r="V915393" i="47"/>
  <c r="V915392" i="47"/>
  <c r="V915391" i="47"/>
  <c r="V915390" i="47"/>
  <c r="V915389" i="47"/>
  <c r="V915388" i="47"/>
  <c r="V915387" i="47"/>
  <c r="V915386" i="47"/>
  <c r="V915385" i="47"/>
  <c r="V915384" i="47"/>
  <c r="V915383" i="47"/>
  <c r="V915382" i="47"/>
  <c r="V915381" i="47"/>
  <c r="V915380" i="47"/>
  <c r="V915379" i="47"/>
  <c r="V915378" i="47"/>
  <c r="V915377" i="47"/>
  <c r="V915376" i="47"/>
  <c r="V915375" i="47"/>
  <c r="V915374" i="47"/>
  <c r="V915373" i="47"/>
  <c r="V915372" i="47"/>
  <c r="V915371" i="47"/>
  <c r="V915370" i="47"/>
  <c r="V915369" i="47"/>
  <c r="V915368" i="47"/>
  <c r="V915367" i="47"/>
  <c r="V915366" i="47"/>
  <c r="V915365" i="47"/>
  <c r="V915364" i="47"/>
  <c r="V915363" i="47"/>
  <c r="V915362" i="47"/>
  <c r="V915361" i="47"/>
  <c r="V915360" i="47"/>
  <c r="V915359" i="47"/>
  <c r="V915358" i="47"/>
  <c r="V915357" i="47"/>
  <c r="V915356" i="47"/>
  <c r="V915355" i="47"/>
  <c r="V915354" i="47"/>
  <c r="V915353" i="47"/>
  <c r="V915352" i="47"/>
  <c r="V915351" i="47"/>
  <c r="V915350" i="47"/>
  <c r="V915349" i="47"/>
  <c r="V915348" i="47"/>
  <c r="V915347" i="47"/>
  <c r="V915346" i="47"/>
  <c r="V915345" i="47"/>
  <c r="V915344" i="47"/>
  <c r="V915343" i="47"/>
  <c r="V915342" i="47"/>
  <c r="V915341" i="47"/>
  <c r="V915340" i="47"/>
  <c r="V915339" i="47"/>
  <c r="V915338" i="47"/>
  <c r="V915337" i="47"/>
  <c r="V915336" i="47"/>
  <c r="V915335" i="47"/>
  <c r="V915334" i="47"/>
  <c r="V915333" i="47"/>
  <c r="V915332" i="47"/>
  <c r="V915331" i="47"/>
  <c r="V915330" i="47"/>
  <c r="V915329" i="47"/>
  <c r="V915328" i="47"/>
  <c r="V915327" i="47"/>
  <c r="V915326" i="47"/>
  <c r="V915325" i="47"/>
  <c r="V915324" i="47"/>
  <c r="V915323" i="47"/>
  <c r="V915322" i="47"/>
  <c r="V915321" i="47"/>
  <c r="V915320" i="47"/>
  <c r="V915319" i="47"/>
  <c r="V915318" i="47"/>
  <c r="V915317" i="47"/>
  <c r="V915316" i="47"/>
  <c r="V915315" i="47"/>
  <c r="V915314" i="47"/>
  <c r="V915313" i="47"/>
  <c r="V915312" i="47"/>
  <c r="V915311" i="47"/>
  <c r="V915310" i="47"/>
  <c r="V915309" i="47"/>
  <c r="V915308" i="47"/>
  <c r="V915307" i="47"/>
  <c r="V915306" i="47"/>
  <c r="V915305" i="47"/>
  <c r="V915304" i="47"/>
  <c r="V915303" i="47"/>
  <c r="V915302" i="47"/>
  <c r="V915301" i="47"/>
  <c r="V915300" i="47"/>
  <c r="V915299" i="47"/>
  <c r="V915298" i="47"/>
  <c r="V915297" i="47"/>
  <c r="V915296" i="47"/>
  <c r="V915295" i="47"/>
  <c r="V915294" i="47"/>
  <c r="V915293" i="47"/>
  <c r="V915292" i="47"/>
  <c r="V915291" i="47"/>
  <c r="V915290" i="47"/>
  <c r="V915289" i="47"/>
  <c r="V915288" i="47"/>
  <c r="V915287" i="47"/>
  <c r="V915286" i="47"/>
  <c r="V915285" i="47"/>
  <c r="V915284" i="47"/>
  <c r="V915283" i="47"/>
  <c r="V915282" i="47"/>
  <c r="V915281" i="47"/>
  <c r="V915280" i="47"/>
  <c r="V915279" i="47"/>
  <c r="V915278" i="47"/>
  <c r="V915277" i="47"/>
  <c r="V915276" i="47"/>
  <c r="V915275" i="47"/>
  <c r="V915274" i="47"/>
  <c r="V915273" i="47"/>
  <c r="V915272" i="47"/>
  <c r="V915271" i="47"/>
  <c r="V915270" i="47"/>
  <c r="V915269" i="47"/>
  <c r="V915268" i="47"/>
  <c r="V915267" i="47"/>
  <c r="V915266" i="47"/>
  <c r="V915265" i="47"/>
  <c r="V915264" i="47"/>
  <c r="V915263" i="47"/>
  <c r="V915262" i="47"/>
  <c r="V915261" i="47"/>
  <c r="V915260" i="47"/>
  <c r="V915259" i="47"/>
  <c r="V915258" i="47"/>
  <c r="V915257" i="47"/>
  <c r="V915256" i="47"/>
  <c r="V915255" i="47"/>
  <c r="V915254" i="47"/>
  <c r="V915253" i="47"/>
  <c r="V915252" i="47"/>
  <c r="V915251" i="47"/>
  <c r="V915250" i="47"/>
  <c r="V915249" i="47"/>
  <c r="V915248" i="47"/>
  <c r="V915247" i="47"/>
  <c r="V915246" i="47"/>
  <c r="V915245" i="47"/>
  <c r="V915244" i="47"/>
  <c r="V915243" i="47"/>
  <c r="V915242" i="47"/>
  <c r="V915241" i="47"/>
  <c r="V915240" i="47"/>
  <c r="V915239" i="47"/>
  <c r="V915238" i="47"/>
  <c r="V915237" i="47"/>
  <c r="V915236" i="47"/>
  <c r="V915235" i="47"/>
  <c r="V915234" i="47"/>
  <c r="V915233" i="47"/>
  <c r="V915232" i="47"/>
  <c r="V915231" i="47"/>
  <c r="V915230" i="47"/>
  <c r="V915229" i="47"/>
  <c r="V915228" i="47"/>
  <c r="V915227" i="47"/>
  <c r="V915226" i="47"/>
  <c r="V915225" i="47"/>
  <c r="V915224" i="47"/>
  <c r="V915223" i="47"/>
  <c r="V915222" i="47"/>
  <c r="V915221" i="47"/>
  <c r="V915220" i="47"/>
  <c r="V915219" i="47"/>
  <c r="V915218" i="47"/>
  <c r="V915217" i="47"/>
  <c r="V915216" i="47"/>
  <c r="V915215" i="47"/>
  <c r="V915214" i="47"/>
  <c r="V915213" i="47"/>
  <c r="V915212" i="47"/>
  <c r="V915211" i="47"/>
  <c r="V915210" i="47"/>
  <c r="V915209" i="47"/>
  <c r="V915208" i="47"/>
  <c r="V915207" i="47"/>
  <c r="V915206" i="47"/>
  <c r="V915205" i="47"/>
  <c r="V915204" i="47"/>
  <c r="V915203" i="47"/>
  <c r="V915202" i="47"/>
  <c r="V915201" i="47"/>
  <c r="V915200" i="47"/>
  <c r="V915199" i="47"/>
  <c r="V915198" i="47"/>
  <c r="V915197" i="47"/>
  <c r="V915196" i="47"/>
  <c r="V915195" i="47"/>
  <c r="V915194" i="47"/>
  <c r="V915193" i="47"/>
  <c r="V915192" i="47"/>
  <c r="V915191" i="47"/>
  <c r="V915190" i="47"/>
  <c r="V915189" i="47"/>
  <c r="V915188" i="47"/>
  <c r="V915187" i="47"/>
  <c r="V915186" i="47"/>
  <c r="V915185" i="47"/>
  <c r="V915184" i="47"/>
  <c r="V915183" i="47"/>
  <c r="V915182" i="47"/>
  <c r="V915181" i="47"/>
  <c r="V915180" i="47"/>
  <c r="V915179" i="47"/>
  <c r="V915178" i="47"/>
  <c r="V915177" i="47"/>
  <c r="V915176" i="47"/>
  <c r="V915175" i="47"/>
  <c r="V915174" i="47"/>
  <c r="V915173" i="47"/>
  <c r="V915172" i="47"/>
  <c r="V915171" i="47"/>
  <c r="V915170" i="47"/>
  <c r="V915169" i="47"/>
  <c r="V915168" i="47"/>
  <c r="V915167" i="47"/>
  <c r="V915166" i="47"/>
  <c r="V915165" i="47"/>
  <c r="V915164" i="47"/>
  <c r="V915163" i="47"/>
  <c r="V915162" i="47"/>
  <c r="V915161" i="47"/>
  <c r="V915160" i="47"/>
  <c r="V915159" i="47"/>
  <c r="V915158" i="47"/>
  <c r="V915157" i="47"/>
  <c r="V915156" i="47"/>
  <c r="V915155" i="47"/>
  <c r="V915154" i="47"/>
  <c r="V915153" i="47"/>
  <c r="V915152" i="47"/>
  <c r="V915151" i="47"/>
  <c r="V915150" i="47"/>
  <c r="V915149" i="47"/>
  <c r="V915148" i="47"/>
  <c r="V915147" i="47"/>
  <c r="V915146" i="47"/>
  <c r="V915145" i="47"/>
  <c r="V915144" i="47"/>
  <c r="V915143" i="47"/>
  <c r="V915142" i="47"/>
  <c r="V915141" i="47"/>
  <c r="V915140" i="47"/>
  <c r="V915139" i="47"/>
  <c r="V915138" i="47"/>
  <c r="V915137" i="47"/>
  <c r="V915136" i="47"/>
  <c r="V915135" i="47"/>
  <c r="V915134" i="47"/>
  <c r="V915133" i="47"/>
  <c r="V915132" i="47"/>
  <c r="V915131" i="47"/>
  <c r="V915130" i="47"/>
  <c r="V915129" i="47"/>
  <c r="V915128" i="47"/>
  <c r="V915127" i="47"/>
  <c r="V915126" i="47"/>
  <c r="V915125" i="47"/>
  <c r="V915124" i="47"/>
  <c r="V915123" i="47"/>
  <c r="V915122" i="47"/>
  <c r="V915121" i="47"/>
  <c r="V915120" i="47"/>
  <c r="V915119" i="47"/>
  <c r="V915118" i="47"/>
  <c r="V915117" i="47"/>
  <c r="V915116" i="47"/>
  <c r="V915115" i="47"/>
  <c r="V915114" i="47"/>
  <c r="V915113" i="47"/>
  <c r="V915112" i="47"/>
  <c r="V915111" i="47"/>
  <c r="V915110" i="47"/>
  <c r="V915109" i="47"/>
  <c r="V915108" i="47"/>
  <c r="V915107" i="47"/>
  <c r="V915106" i="47"/>
  <c r="V915105" i="47"/>
  <c r="V915104" i="47"/>
  <c r="V915103" i="47"/>
  <c r="V915102" i="47"/>
  <c r="V915101" i="47"/>
  <c r="V915100" i="47"/>
  <c r="V915099" i="47"/>
  <c r="V915098" i="47"/>
  <c r="V915097" i="47"/>
  <c r="V915096" i="47"/>
  <c r="V915095" i="47"/>
  <c r="V915094" i="47"/>
  <c r="V915093" i="47"/>
  <c r="V915092" i="47"/>
  <c r="V915091" i="47"/>
  <c r="V915090" i="47"/>
  <c r="V915089" i="47"/>
  <c r="V915088" i="47"/>
  <c r="V915087" i="47"/>
  <c r="V915086" i="47"/>
  <c r="V915085" i="47"/>
  <c r="V915084" i="47"/>
  <c r="V915083" i="47"/>
  <c r="V915082" i="47"/>
  <c r="V915081" i="47"/>
  <c r="V915080" i="47"/>
  <c r="V915079" i="47"/>
  <c r="V915078" i="47"/>
  <c r="V915077" i="47"/>
  <c r="V915076" i="47"/>
  <c r="V915075" i="47"/>
  <c r="V915074" i="47"/>
  <c r="V915073" i="47"/>
  <c r="V915072" i="47"/>
  <c r="V915071" i="47"/>
  <c r="V915070" i="47"/>
  <c r="V915069" i="47"/>
  <c r="V915068" i="47"/>
  <c r="V915067" i="47"/>
  <c r="V915066" i="47"/>
  <c r="V915065" i="47"/>
  <c r="V915064" i="47"/>
  <c r="V915063" i="47"/>
  <c r="V915062" i="47"/>
  <c r="V915061" i="47"/>
  <c r="V915060" i="47"/>
  <c r="V915059" i="47"/>
  <c r="V915058" i="47"/>
  <c r="V915057" i="47"/>
  <c r="V915056" i="47"/>
  <c r="V915055" i="47"/>
  <c r="V915054" i="47"/>
  <c r="V915053" i="47"/>
  <c r="V915052" i="47"/>
  <c r="V915051" i="47"/>
  <c r="V915050" i="47"/>
  <c r="V915049" i="47"/>
  <c r="V915048" i="47"/>
  <c r="V915047" i="47"/>
  <c r="V915046" i="47"/>
  <c r="V915045" i="47"/>
  <c r="V915044" i="47"/>
  <c r="V915043" i="47"/>
  <c r="V915042" i="47"/>
  <c r="V915041" i="47"/>
  <c r="V915040" i="47"/>
  <c r="V915039" i="47"/>
  <c r="V915038" i="47"/>
  <c r="V915037" i="47"/>
  <c r="V915036" i="47"/>
  <c r="V915035" i="47"/>
  <c r="V915034" i="47"/>
  <c r="V915033" i="47"/>
  <c r="V915032" i="47"/>
  <c r="V915031" i="47"/>
  <c r="V915030" i="47"/>
  <c r="V915029" i="47"/>
  <c r="V915028" i="47"/>
  <c r="V915027" i="47"/>
  <c r="V915026" i="47"/>
  <c r="V915025" i="47"/>
  <c r="V915024" i="47"/>
  <c r="V915023" i="47"/>
  <c r="V915022" i="47"/>
  <c r="V915021" i="47"/>
  <c r="V915020" i="47"/>
  <c r="V915019" i="47"/>
  <c r="V915018" i="47"/>
  <c r="V915017" i="47"/>
  <c r="V915016" i="47"/>
  <c r="V915015" i="47"/>
  <c r="V915014" i="47"/>
  <c r="V915013" i="47"/>
  <c r="V915012" i="47"/>
  <c r="V915011" i="47"/>
  <c r="V915010" i="47"/>
  <c r="V915009" i="47"/>
  <c r="V915008" i="47"/>
  <c r="V915007" i="47"/>
  <c r="V915006" i="47"/>
  <c r="V915005" i="47"/>
  <c r="V915004" i="47"/>
  <c r="V915003" i="47"/>
  <c r="V915002" i="47"/>
  <c r="V915001" i="47"/>
  <c r="V915000" i="47"/>
  <c r="V914999" i="47"/>
  <c r="V914998" i="47"/>
  <c r="V914997" i="47"/>
  <c r="V914996" i="47"/>
  <c r="V914995" i="47"/>
  <c r="V914994" i="47"/>
  <c r="V914993" i="47"/>
  <c r="V914992" i="47"/>
  <c r="V914991" i="47"/>
  <c r="V914990" i="47"/>
  <c r="V914989" i="47"/>
  <c r="V914988" i="47"/>
  <c r="V914987" i="47"/>
  <c r="V914986" i="47"/>
  <c r="V914985" i="47"/>
  <c r="V914984" i="47"/>
  <c r="V914983" i="47"/>
  <c r="V914982" i="47"/>
  <c r="V914981" i="47"/>
  <c r="V914980" i="47"/>
  <c r="V914979" i="47"/>
  <c r="V914978" i="47"/>
  <c r="V914977" i="47"/>
  <c r="V914976" i="47"/>
  <c r="V914975" i="47"/>
  <c r="V914974" i="47"/>
  <c r="V914973" i="47"/>
  <c r="V914972" i="47"/>
  <c r="V914971" i="47"/>
  <c r="V914970" i="47"/>
  <c r="V914969" i="47"/>
  <c r="V914968" i="47"/>
  <c r="V914967" i="47"/>
  <c r="V914966" i="47"/>
  <c r="V914965" i="47"/>
  <c r="V914964" i="47"/>
  <c r="V914963" i="47"/>
  <c r="V914962" i="47"/>
  <c r="V914961" i="47"/>
  <c r="V914960" i="47"/>
  <c r="V914959" i="47"/>
  <c r="V914958" i="47"/>
  <c r="V914957" i="47"/>
  <c r="V914956" i="47"/>
  <c r="V914955" i="47"/>
  <c r="V914954" i="47"/>
  <c r="V914953" i="47"/>
  <c r="V914952" i="47"/>
  <c r="V914951" i="47"/>
  <c r="V914950" i="47"/>
  <c r="V914949" i="47"/>
  <c r="V914948" i="47"/>
  <c r="V914947" i="47"/>
  <c r="V914946" i="47"/>
  <c r="V914945" i="47"/>
  <c r="V914944" i="47"/>
  <c r="V914943" i="47"/>
  <c r="V914942" i="47"/>
  <c r="V914941" i="47"/>
  <c r="V914940" i="47"/>
  <c r="V914939" i="47"/>
  <c r="V914938" i="47"/>
  <c r="V914937" i="47"/>
  <c r="V914936" i="47"/>
  <c r="V914935" i="47"/>
  <c r="V914934" i="47"/>
  <c r="V914933" i="47"/>
  <c r="V914932" i="47"/>
  <c r="V914931" i="47"/>
  <c r="V914930" i="47"/>
  <c r="V914929" i="47"/>
  <c r="V914928" i="47"/>
  <c r="V914927" i="47"/>
  <c r="V914926" i="47"/>
  <c r="V914925" i="47"/>
  <c r="V914924" i="47"/>
  <c r="V914923" i="47"/>
  <c r="V914922" i="47"/>
  <c r="V914921" i="47"/>
  <c r="V914920" i="47"/>
  <c r="V914919" i="47"/>
  <c r="V914918" i="47"/>
  <c r="V914917" i="47"/>
  <c r="V914916" i="47"/>
  <c r="V914915" i="47"/>
  <c r="V914914" i="47"/>
  <c r="V914913" i="47"/>
  <c r="V914912" i="47"/>
  <c r="V914911" i="47"/>
  <c r="V914910" i="47"/>
  <c r="V914909" i="47"/>
  <c r="V914908" i="47"/>
  <c r="V914907" i="47"/>
  <c r="V914906" i="47"/>
  <c r="V914905" i="47"/>
  <c r="V914904" i="47"/>
  <c r="V914903" i="47"/>
  <c r="V914902" i="47"/>
  <c r="V914901" i="47"/>
  <c r="V914900" i="47"/>
  <c r="V914899" i="47"/>
  <c r="V914898" i="47"/>
  <c r="V914897" i="47"/>
  <c r="V914896" i="47"/>
  <c r="V914895" i="47"/>
  <c r="V914894" i="47"/>
  <c r="V914893" i="47"/>
  <c r="V914892" i="47"/>
  <c r="V914891" i="47"/>
  <c r="V914890" i="47"/>
  <c r="V914889" i="47"/>
  <c r="V914888" i="47"/>
  <c r="V914887" i="47"/>
  <c r="V914886" i="47"/>
  <c r="V914885" i="47"/>
  <c r="V914884" i="47"/>
  <c r="V914883" i="47"/>
  <c r="V914882" i="47"/>
  <c r="V914881" i="47"/>
  <c r="V914880" i="47"/>
  <c r="V914879" i="47"/>
  <c r="V914878" i="47"/>
  <c r="V914877" i="47"/>
  <c r="V914876" i="47"/>
  <c r="V914875" i="47"/>
  <c r="V914874" i="47"/>
  <c r="V914873" i="47"/>
  <c r="V914872" i="47"/>
  <c r="V914871" i="47"/>
  <c r="V914870" i="47"/>
  <c r="V914869" i="47"/>
  <c r="V914868" i="47"/>
  <c r="V914867" i="47"/>
  <c r="V914866" i="47"/>
  <c r="V914865" i="47"/>
  <c r="V914864" i="47"/>
  <c r="V914863" i="47"/>
  <c r="V914862" i="47"/>
  <c r="V914861" i="47"/>
  <c r="V914860" i="47"/>
  <c r="V914859" i="47"/>
  <c r="V914858" i="47"/>
  <c r="V914857" i="47"/>
  <c r="V914856" i="47"/>
  <c r="V914855" i="47"/>
  <c r="V914854" i="47"/>
  <c r="V914853" i="47"/>
  <c r="V914852" i="47"/>
  <c r="V914851" i="47"/>
  <c r="V914850" i="47"/>
  <c r="V914849" i="47"/>
  <c r="V914848" i="47"/>
  <c r="V914847" i="47"/>
  <c r="V914846" i="47"/>
  <c r="V914845" i="47"/>
  <c r="V914844" i="47"/>
  <c r="V914843" i="47"/>
  <c r="V914842" i="47"/>
  <c r="V914841" i="47"/>
  <c r="V914840" i="47"/>
  <c r="V914839" i="47"/>
  <c r="V914838" i="47"/>
  <c r="V914837" i="47"/>
  <c r="V914836" i="47"/>
  <c r="V914835" i="47"/>
  <c r="V914834" i="47"/>
  <c r="V914833" i="47"/>
  <c r="V914832" i="47"/>
  <c r="V914831" i="47"/>
  <c r="V914830" i="47"/>
  <c r="V914829" i="47"/>
  <c r="V914828" i="47"/>
  <c r="V914827" i="47"/>
  <c r="V914826" i="47"/>
  <c r="V914825" i="47"/>
  <c r="V914824" i="47"/>
  <c r="V914823" i="47"/>
  <c r="V914822" i="47"/>
  <c r="V914821" i="47"/>
  <c r="V914820" i="47"/>
  <c r="V914819" i="47"/>
  <c r="V914818" i="47"/>
  <c r="V914817" i="47"/>
  <c r="V914816" i="47"/>
  <c r="V914815" i="47"/>
  <c r="V914814" i="47"/>
  <c r="V914813" i="47"/>
  <c r="V914812" i="47"/>
  <c r="V914811" i="47"/>
  <c r="V914810" i="47"/>
  <c r="V914809" i="47"/>
  <c r="V914808" i="47"/>
  <c r="V914807" i="47"/>
  <c r="V914806" i="47"/>
  <c r="V914805" i="47"/>
  <c r="V914804" i="47"/>
  <c r="V914803" i="47"/>
  <c r="V914802" i="47"/>
  <c r="V914801" i="47"/>
  <c r="V914800" i="47"/>
  <c r="V914799" i="47"/>
  <c r="V914798" i="47"/>
  <c r="V914797" i="47"/>
  <c r="V914796" i="47"/>
  <c r="V914795" i="47"/>
  <c r="V914794" i="47"/>
  <c r="V914793" i="47"/>
  <c r="V914792" i="47"/>
  <c r="V914791" i="47"/>
  <c r="V914790" i="47"/>
  <c r="V914789" i="47"/>
  <c r="V914788" i="47"/>
  <c r="V914787" i="47"/>
  <c r="V914786" i="47"/>
  <c r="V914785" i="47"/>
  <c r="V914784" i="47"/>
  <c r="V914783" i="47"/>
  <c r="V914782" i="47"/>
  <c r="V914781" i="47"/>
  <c r="V914780" i="47"/>
  <c r="V914779" i="47"/>
  <c r="V914778" i="47"/>
  <c r="V914777" i="47"/>
  <c r="V914776" i="47"/>
  <c r="V914775" i="47"/>
  <c r="V914774" i="47"/>
  <c r="V914773" i="47"/>
  <c r="V914772" i="47"/>
  <c r="V914771" i="47"/>
  <c r="V914770" i="47"/>
  <c r="V914769" i="47"/>
  <c r="V914768" i="47"/>
  <c r="V914767" i="47"/>
  <c r="V914766" i="47"/>
  <c r="V914765" i="47"/>
  <c r="V914764" i="47"/>
  <c r="V914763" i="47"/>
  <c r="V914762" i="47"/>
  <c r="V914761" i="47"/>
  <c r="V914760" i="47"/>
  <c r="V914759" i="47"/>
  <c r="V914758" i="47"/>
  <c r="V914757" i="47"/>
  <c r="V914756" i="47"/>
  <c r="V914755" i="47"/>
  <c r="V914754" i="47"/>
  <c r="V914753" i="47"/>
  <c r="V914752" i="47"/>
  <c r="V914751" i="47"/>
  <c r="V914750" i="47"/>
  <c r="V914749" i="47"/>
  <c r="V914748" i="47"/>
  <c r="V914747" i="47"/>
  <c r="V914746" i="47"/>
  <c r="V914745" i="47"/>
  <c r="V914744" i="47"/>
  <c r="V914743" i="47"/>
  <c r="V914742" i="47"/>
  <c r="V914741" i="47"/>
  <c r="V914740" i="47"/>
  <c r="V914739" i="47"/>
  <c r="V914738" i="47"/>
  <c r="V914737" i="47"/>
  <c r="V914736" i="47"/>
  <c r="V914735" i="47"/>
  <c r="V914734" i="47"/>
  <c r="V914733" i="47"/>
  <c r="V914732" i="47"/>
  <c r="V914731" i="47"/>
  <c r="V914730" i="47"/>
  <c r="V914729" i="47"/>
  <c r="V914728" i="47"/>
  <c r="V914727" i="47"/>
  <c r="V914726" i="47"/>
  <c r="V914725" i="47"/>
  <c r="V914724" i="47"/>
  <c r="V914723" i="47"/>
  <c r="V914722" i="47"/>
  <c r="V914721" i="47"/>
  <c r="V914720" i="47"/>
  <c r="V914719" i="47"/>
  <c r="V914718" i="47"/>
  <c r="V914717" i="47"/>
  <c r="V914716" i="47"/>
  <c r="V914715" i="47"/>
  <c r="V914714" i="47"/>
  <c r="V914713" i="47"/>
  <c r="V914712" i="47"/>
  <c r="V914711" i="47"/>
  <c r="V914710" i="47"/>
  <c r="V914709" i="47"/>
  <c r="V914708" i="47"/>
  <c r="V914707" i="47"/>
  <c r="V914706" i="47"/>
  <c r="V914705" i="47"/>
  <c r="V914704" i="47"/>
  <c r="V914703" i="47"/>
  <c r="V914702" i="47"/>
  <c r="V914701" i="47"/>
  <c r="V914700" i="47"/>
  <c r="V914699" i="47"/>
  <c r="V914698" i="47"/>
  <c r="V914697" i="47"/>
  <c r="V914696" i="47"/>
  <c r="V914695" i="47"/>
  <c r="V914694" i="47"/>
  <c r="V914693" i="47"/>
  <c r="V914692" i="47"/>
  <c r="V914691" i="47"/>
  <c r="V914690" i="47"/>
  <c r="V914689" i="47"/>
  <c r="V914688" i="47"/>
  <c r="V914687" i="47"/>
  <c r="V914686" i="47"/>
  <c r="V914685" i="47"/>
  <c r="V914684" i="47"/>
  <c r="V914683" i="47"/>
  <c r="V914682" i="47"/>
  <c r="V914681" i="47"/>
  <c r="V914680" i="47"/>
  <c r="V914679" i="47"/>
  <c r="V914678" i="47"/>
  <c r="V914677" i="47"/>
  <c r="V914676" i="47"/>
  <c r="V914675" i="47"/>
  <c r="V914674" i="47"/>
  <c r="V914673" i="47"/>
  <c r="V914672" i="47"/>
  <c r="V914671" i="47"/>
  <c r="V914670" i="47"/>
  <c r="V914669" i="47"/>
  <c r="V914668" i="47"/>
  <c r="V914667" i="47"/>
  <c r="V914666" i="47"/>
  <c r="V914665" i="47"/>
  <c r="V914664" i="47"/>
  <c r="V914663" i="47"/>
  <c r="V914662" i="47"/>
  <c r="V914661" i="47"/>
  <c r="V914660" i="47"/>
  <c r="V914659" i="47"/>
  <c r="V914658" i="47"/>
  <c r="V914657" i="47"/>
  <c r="V914656" i="47"/>
  <c r="V914655" i="47"/>
  <c r="V914654" i="47"/>
  <c r="V914653" i="47"/>
  <c r="V914652" i="47"/>
  <c r="V914651" i="47"/>
  <c r="V914650" i="47"/>
  <c r="V914649" i="47"/>
  <c r="V914648" i="47"/>
  <c r="V914647" i="47"/>
  <c r="V914646" i="47"/>
  <c r="V914645" i="47"/>
  <c r="V914644" i="47"/>
  <c r="V914643" i="47"/>
  <c r="V914642" i="47"/>
  <c r="V914641" i="47"/>
  <c r="V914640" i="47"/>
  <c r="V914639" i="47"/>
  <c r="V914638" i="47"/>
  <c r="V914637" i="47"/>
  <c r="V914636" i="47"/>
  <c r="V914635" i="47"/>
  <c r="V914634" i="47"/>
  <c r="V914633" i="47"/>
  <c r="V914632" i="47"/>
  <c r="V914631" i="47"/>
  <c r="V914630" i="47"/>
  <c r="V914629" i="47"/>
  <c r="V914628" i="47"/>
  <c r="V914627" i="47"/>
  <c r="V914626" i="47"/>
  <c r="V914625" i="47"/>
  <c r="V914624" i="47"/>
  <c r="V914623" i="47"/>
  <c r="V914622" i="47"/>
  <c r="V914621" i="47"/>
  <c r="V914620" i="47"/>
  <c r="V914619" i="47"/>
  <c r="V914618" i="47"/>
  <c r="V914617" i="47"/>
  <c r="V914616" i="47"/>
  <c r="V914615" i="47"/>
  <c r="V914614" i="47"/>
  <c r="V914613" i="47"/>
  <c r="V914612" i="47"/>
  <c r="V914611" i="47"/>
  <c r="V914610" i="47"/>
  <c r="V914609" i="47"/>
  <c r="V914608" i="47"/>
  <c r="V914607" i="47"/>
  <c r="V914606" i="47"/>
  <c r="V914605" i="47"/>
  <c r="V914604" i="47"/>
  <c r="V914603" i="47"/>
  <c r="V914602" i="47"/>
  <c r="V914601" i="47"/>
  <c r="V914600" i="47"/>
  <c r="V914599" i="47"/>
  <c r="V914598" i="47"/>
  <c r="V914597" i="47"/>
  <c r="V914596" i="47"/>
  <c r="V914595" i="47"/>
  <c r="V914594" i="47"/>
  <c r="V914593" i="47"/>
  <c r="V914592" i="47"/>
  <c r="V914591" i="47"/>
  <c r="V914590" i="47"/>
  <c r="V914589" i="47"/>
  <c r="V914588" i="47"/>
  <c r="V914587" i="47"/>
  <c r="V914586" i="47"/>
  <c r="V914585" i="47"/>
  <c r="V914584" i="47"/>
  <c r="V914583" i="47"/>
  <c r="V914582" i="47"/>
  <c r="V914581" i="47"/>
  <c r="V914580" i="47"/>
  <c r="V914579" i="47"/>
  <c r="V914578" i="47"/>
  <c r="V914577" i="47"/>
  <c r="V914576" i="47"/>
  <c r="V914575" i="47"/>
  <c r="V914574" i="47"/>
  <c r="V914573" i="47"/>
  <c r="V914572" i="47"/>
  <c r="V914571" i="47"/>
  <c r="V914570" i="47"/>
  <c r="V914569" i="47"/>
  <c r="V914568" i="47"/>
  <c r="V914567" i="47"/>
  <c r="V914566" i="47"/>
  <c r="V914565" i="47"/>
  <c r="V914564" i="47"/>
  <c r="V914563" i="47"/>
  <c r="V914562" i="47"/>
  <c r="V914561" i="47"/>
  <c r="V914560" i="47"/>
  <c r="V914559" i="47"/>
  <c r="V914558" i="47"/>
  <c r="V914557" i="47"/>
  <c r="V914556" i="47"/>
  <c r="V914555" i="47"/>
  <c r="V914554" i="47"/>
  <c r="V914553" i="47"/>
  <c r="V914552" i="47"/>
  <c r="V914551" i="47"/>
  <c r="V914550" i="47"/>
  <c r="V914549" i="47"/>
  <c r="V914548" i="47"/>
  <c r="V914547" i="47"/>
  <c r="V914546" i="47"/>
  <c r="V914545" i="47"/>
  <c r="V914544" i="47"/>
  <c r="V914543" i="47"/>
  <c r="V914542" i="47"/>
  <c r="V914541" i="47"/>
  <c r="V914540" i="47"/>
  <c r="V914539" i="47"/>
  <c r="V914538" i="47"/>
  <c r="V914537" i="47"/>
  <c r="V914536" i="47"/>
  <c r="V914535" i="47"/>
  <c r="V914534" i="47"/>
  <c r="V914533" i="47"/>
  <c r="V914532" i="47"/>
  <c r="V914531" i="47"/>
  <c r="V914530" i="47"/>
  <c r="V914529" i="47"/>
  <c r="V914528" i="47"/>
  <c r="V914527" i="47"/>
  <c r="V914526" i="47"/>
  <c r="V914525" i="47"/>
  <c r="V914524" i="47"/>
  <c r="V914523" i="47"/>
  <c r="V914522" i="47"/>
  <c r="V914521" i="47"/>
  <c r="V914520" i="47"/>
  <c r="V914519" i="47"/>
  <c r="V914518" i="47"/>
  <c r="V914517" i="47"/>
  <c r="V914516" i="47"/>
  <c r="V914515" i="47"/>
  <c r="V914514" i="47"/>
  <c r="V914513" i="47"/>
  <c r="V914512" i="47"/>
  <c r="V914511" i="47"/>
  <c r="V914510" i="47"/>
  <c r="V914509" i="47"/>
  <c r="V914508" i="47"/>
  <c r="V914507" i="47"/>
  <c r="V914506" i="47"/>
  <c r="V914505" i="47"/>
  <c r="V914504" i="47"/>
  <c r="V914503" i="47"/>
  <c r="V914502" i="47"/>
  <c r="V914501" i="47"/>
  <c r="V914500" i="47"/>
  <c r="V914499" i="47"/>
  <c r="V914498" i="47"/>
  <c r="V914497" i="47"/>
  <c r="V914496" i="47"/>
  <c r="V914495" i="47"/>
  <c r="V914494" i="47"/>
  <c r="V914493" i="47"/>
  <c r="V914492" i="47"/>
  <c r="V914491" i="47"/>
  <c r="V914490" i="47"/>
  <c r="V914489" i="47"/>
  <c r="V914488" i="47"/>
  <c r="V914487" i="47"/>
  <c r="V914486" i="47"/>
  <c r="V914485" i="47"/>
  <c r="V914484" i="47"/>
  <c r="V914483" i="47"/>
  <c r="V914482" i="47"/>
  <c r="V914481" i="47"/>
  <c r="V914480" i="47"/>
  <c r="V914479" i="47"/>
  <c r="V914478" i="47"/>
  <c r="V914477" i="47"/>
  <c r="V914476" i="47"/>
  <c r="V914475" i="47"/>
  <c r="V914474" i="47"/>
  <c r="V914473" i="47"/>
  <c r="V914472" i="47"/>
  <c r="V914471" i="47"/>
  <c r="V914470" i="47"/>
  <c r="V914469" i="47"/>
  <c r="V914468" i="47"/>
  <c r="V914467" i="47"/>
  <c r="V914466" i="47"/>
  <c r="V914465" i="47"/>
  <c r="V914464" i="47"/>
  <c r="V914463" i="47"/>
  <c r="V914462" i="47"/>
  <c r="V914461" i="47"/>
  <c r="V914460" i="47"/>
  <c r="V914459" i="47"/>
  <c r="V914458" i="47"/>
  <c r="V914457" i="47"/>
  <c r="V914456" i="47"/>
  <c r="V914455" i="47"/>
  <c r="V914454" i="47"/>
  <c r="V914453" i="47"/>
  <c r="V914452" i="47"/>
  <c r="V914451" i="47"/>
  <c r="V914450" i="47"/>
  <c r="V914449" i="47"/>
  <c r="V914448" i="47"/>
  <c r="V914447" i="47"/>
  <c r="V914446" i="47"/>
  <c r="V914445" i="47"/>
  <c r="V914444" i="47"/>
  <c r="V914443" i="47"/>
  <c r="V914442" i="47"/>
  <c r="V914441" i="47"/>
  <c r="V914440" i="47"/>
  <c r="V914439" i="47"/>
  <c r="V914438" i="47"/>
  <c r="V914437" i="47"/>
  <c r="V914436" i="47"/>
  <c r="V914435" i="47"/>
  <c r="V914434" i="47"/>
  <c r="V914433" i="47"/>
  <c r="V914432" i="47"/>
  <c r="V914431" i="47"/>
  <c r="V914430" i="47"/>
  <c r="V914429" i="47"/>
  <c r="V914428" i="47"/>
  <c r="V914427" i="47"/>
  <c r="V914426" i="47"/>
  <c r="V914425" i="47"/>
  <c r="V914424" i="47"/>
  <c r="V914423" i="47"/>
  <c r="V914422" i="47"/>
  <c r="V914421" i="47"/>
  <c r="V914420" i="47"/>
  <c r="V914419" i="47"/>
  <c r="V914418" i="47"/>
  <c r="V914417" i="47"/>
  <c r="V914416" i="47"/>
  <c r="V914415" i="47"/>
  <c r="V914414" i="47"/>
  <c r="V914413" i="47"/>
  <c r="V914412" i="47"/>
  <c r="V914411" i="47"/>
  <c r="V914410" i="47"/>
  <c r="V914409" i="47"/>
  <c r="V914408" i="47"/>
  <c r="V914407" i="47"/>
  <c r="V914406" i="47"/>
  <c r="V914405" i="47"/>
  <c r="V914404" i="47"/>
  <c r="V914403" i="47"/>
  <c r="V914402" i="47"/>
  <c r="V914401" i="47"/>
  <c r="V914400" i="47"/>
  <c r="V914399" i="47"/>
  <c r="V914398" i="47"/>
  <c r="V914397" i="47"/>
  <c r="V914396" i="47"/>
  <c r="V914395" i="47"/>
  <c r="V914394" i="47"/>
  <c r="V914393" i="47"/>
  <c r="V914392" i="47"/>
  <c r="V914391" i="47"/>
  <c r="V914390" i="47"/>
  <c r="V914389" i="47"/>
  <c r="V914388" i="47"/>
  <c r="V914387" i="47"/>
  <c r="V914386" i="47"/>
  <c r="V914385" i="47"/>
  <c r="V914384" i="47"/>
  <c r="V914383" i="47"/>
  <c r="V914382" i="47"/>
  <c r="V914381" i="47"/>
  <c r="V914380" i="47"/>
  <c r="V914379" i="47"/>
  <c r="V914378" i="47"/>
  <c r="V914377" i="47"/>
  <c r="V914376" i="47"/>
  <c r="V914375" i="47"/>
  <c r="V914374" i="47"/>
  <c r="V914373" i="47"/>
  <c r="V914372" i="47"/>
  <c r="V914371" i="47"/>
  <c r="V914370" i="47"/>
  <c r="V914369" i="47"/>
  <c r="V914368" i="47"/>
  <c r="V914367" i="47"/>
  <c r="V914366" i="47"/>
  <c r="V914365" i="47"/>
  <c r="V914364" i="47"/>
  <c r="V914363" i="47"/>
  <c r="V914362" i="47"/>
  <c r="V914361" i="47"/>
  <c r="V914360" i="47"/>
  <c r="V914359" i="47"/>
  <c r="V914358" i="47"/>
  <c r="V914357" i="47"/>
  <c r="V914356" i="47"/>
  <c r="V914355" i="47"/>
  <c r="V914354" i="47"/>
  <c r="V914353" i="47"/>
  <c r="V914352" i="47"/>
  <c r="V914351" i="47"/>
  <c r="V914350" i="47"/>
  <c r="V914349" i="47"/>
  <c r="V914348" i="47"/>
  <c r="V914347" i="47"/>
  <c r="V914346" i="47"/>
  <c r="V914345" i="47"/>
  <c r="V914344" i="47"/>
  <c r="V914343" i="47"/>
  <c r="V914342" i="47"/>
  <c r="V914341" i="47"/>
  <c r="V914340" i="47"/>
  <c r="V914339" i="47"/>
  <c r="V914338" i="47"/>
  <c r="V914337" i="47"/>
  <c r="V914336" i="47"/>
  <c r="V914335" i="47"/>
  <c r="V914334" i="47"/>
  <c r="V914333" i="47"/>
  <c r="V914332" i="47"/>
  <c r="V914331" i="47"/>
  <c r="V914330" i="47"/>
  <c r="V914329" i="47"/>
  <c r="V914328" i="47"/>
  <c r="V914327" i="47"/>
  <c r="V914326" i="47"/>
  <c r="V914325" i="47"/>
  <c r="V914324" i="47"/>
  <c r="V914323" i="47"/>
  <c r="V914322" i="47"/>
  <c r="V914321" i="47"/>
  <c r="V914320" i="47"/>
  <c r="V914319" i="47"/>
  <c r="V914318" i="47"/>
  <c r="V914317" i="47"/>
  <c r="V914316" i="47"/>
  <c r="V914315" i="47"/>
  <c r="V914314" i="47"/>
  <c r="V914313" i="47"/>
  <c r="V914312" i="47"/>
  <c r="V914311" i="47"/>
  <c r="V914310" i="47"/>
  <c r="V914309" i="47"/>
  <c r="V914308" i="47"/>
  <c r="V914307" i="47"/>
  <c r="V914306" i="47"/>
  <c r="V914305" i="47"/>
  <c r="V914304" i="47"/>
  <c r="V914303" i="47"/>
  <c r="V914302" i="47"/>
  <c r="V914301" i="47"/>
  <c r="V914300" i="47"/>
  <c r="V914299" i="47"/>
  <c r="V914298" i="47"/>
  <c r="V914297" i="47"/>
  <c r="V914296" i="47"/>
  <c r="V914295" i="47"/>
  <c r="V914294" i="47"/>
  <c r="V914293" i="47"/>
  <c r="V914292" i="47"/>
  <c r="V914291" i="47"/>
  <c r="V914290" i="47"/>
  <c r="V914289" i="47"/>
  <c r="V914288" i="47"/>
  <c r="V914287" i="47"/>
  <c r="V914286" i="47"/>
  <c r="V914285" i="47"/>
  <c r="V914284" i="47"/>
  <c r="V914283" i="47"/>
  <c r="V914282" i="47"/>
  <c r="V914281" i="47"/>
  <c r="V914280" i="47"/>
  <c r="V914279" i="47"/>
  <c r="V914278" i="47"/>
  <c r="V914277" i="47"/>
  <c r="V914276" i="47"/>
  <c r="V914275" i="47"/>
  <c r="V914274" i="47"/>
  <c r="V914273" i="47"/>
  <c r="V914272" i="47"/>
  <c r="V914271" i="47"/>
  <c r="V914270" i="47"/>
  <c r="V914269" i="47"/>
  <c r="V914268" i="47"/>
  <c r="V914267" i="47"/>
  <c r="V914266" i="47"/>
  <c r="V914265" i="47"/>
  <c r="V914264" i="47"/>
  <c r="V914263" i="47"/>
  <c r="V914262" i="47"/>
  <c r="V914261" i="47"/>
  <c r="V914260" i="47"/>
  <c r="V914259" i="47"/>
  <c r="V914258" i="47"/>
  <c r="V914257" i="47"/>
  <c r="V914256" i="47"/>
  <c r="V914255" i="47"/>
  <c r="V914254" i="47"/>
  <c r="V914253" i="47"/>
  <c r="V914252" i="47"/>
  <c r="V914251" i="47"/>
  <c r="V914250" i="47"/>
  <c r="V914249" i="47"/>
  <c r="V914248" i="47"/>
  <c r="V914247" i="47"/>
  <c r="V914246" i="47"/>
  <c r="V914245" i="47"/>
  <c r="V914244" i="47"/>
  <c r="V914243" i="47"/>
  <c r="V914242" i="47"/>
  <c r="V914241" i="47"/>
  <c r="V914240" i="47"/>
  <c r="V914239" i="47"/>
  <c r="V914238" i="47"/>
  <c r="V914237" i="47"/>
  <c r="V914236" i="47"/>
  <c r="V914235" i="47"/>
  <c r="V914234" i="47"/>
  <c r="V914233" i="47"/>
  <c r="V914232" i="47"/>
  <c r="V914231" i="47"/>
  <c r="V914230" i="47"/>
  <c r="V914229" i="47"/>
  <c r="V914228" i="47"/>
  <c r="V914227" i="47"/>
  <c r="V914226" i="47"/>
  <c r="V914225" i="47"/>
  <c r="V914224" i="47"/>
  <c r="V914223" i="47"/>
  <c r="V914222" i="47"/>
  <c r="V914221" i="47"/>
  <c r="V914220" i="47"/>
  <c r="V914219" i="47"/>
  <c r="V914218" i="47"/>
  <c r="V914217" i="47"/>
  <c r="V914216" i="47"/>
  <c r="V914215" i="47"/>
  <c r="V914214" i="47"/>
  <c r="V914213" i="47"/>
  <c r="V914212" i="47"/>
  <c r="V914211" i="47"/>
  <c r="V914210" i="47"/>
  <c r="V914209" i="47"/>
  <c r="V914208" i="47"/>
  <c r="V914207" i="47"/>
  <c r="V914206" i="47"/>
  <c r="V914205" i="47"/>
  <c r="V914204" i="47"/>
  <c r="V914203" i="47"/>
  <c r="V914202" i="47"/>
  <c r="V914201" i="47"/>
  <c r="V914200" i="47"/>
  <c r="V914199" i="47"/>
  <c r="V914198" i="47"/>
  <c r="V914197" i="47"/>
  <c r="V914196" i="47"/>
  <c r="V914195" i="47"/>
  <c r="V914194" i="47"/>
  <c r="V914193" i="47"/>
  <c r="V914192" i="47"/>
  <c r="V914191" i="47"/>
  <c r="V914190" i="47"/>
  <c r="V914189" i="47"/>
  <c r="V914188" i="47"/>
  <c r="V914187" i="47"/>
  <c r="V914186" i="47"/>
  <c r="V914185" i="47"/>
  <c r="V914184" i="47"/>
  <c r="V914183" i="47"/>
  <c r="V914182" i="47"/>
  <c r="V914181" i="47"/>
  <c r="V914180" i="47"/>
  <c r="V914179" i="47"/>
  <c r="V914178" i="47"/>
  <c r="V914177" i="47"/>
  <c r="V914176" i="47"/>
  <c r="V914175" i="47"/>
  <c r="V914174" i="47"/>
  <c r="V914173" i="47"/>
  <c r="V914172" i="47"/>
  <c r="V914171" i="47"/>
  <c r="V914170" i="47"/>
  <c r="V914169" i="47"/>
  <c r="V914168" i="47"/>
  <c r="V914167" i="47"/>
  <c r="V914166" i="47"/>
  <c r="V914165" i="47"/>
  <c r="V914164" i="47"/>
  <c r="V914163" i="47"/>
  <c r="V914162" i="47"/>
  <c r="V914161" i="47"/>
  <c r="V914160" i="47"/>
  <c r="V914159" i="47"/>
  <c r="V914158" i="47"/>
  <c r="V914157" i="47"/>
  <c r="V914156" i="47"/>
  <c r="V914155" i="47"/>
  <c r="V914154" i="47"/>
  <c r="V914153" i="47"/>
  <c r="V914152" i="47"/>
  <c r="V914151" i="47"/>
  <c r="V914150" i="47"/>
  <c r="V914149" i="47"/>
  <c r="V914148" i="47"/>
  <c r="V914147" i="47"/>
  <c r="V914146" i="47"/>
  <c r="V914145" i="47"/>
  <c r="V914144" i="47"/>
  <c r="V914143" i="47"/>
  <c r="V914142" i="47"/>
  <c r="V914141" i="47"/>
  <c r="V914140" i="47"/>
  <c r="V914139" i="47"/>
  <c r="V914138" i="47"/>
  <c r="V914137" i="47"/>
  <c r="V914136" i="47"/>
  <c r="V914135" i="47"/>
  <c r="V914134" i="47"/>
  <c r="V914133" i="47"/>
  <c r="V914132" i="47"/>
  <c r="V914131" i="47"/>
  <c r="V914130" i="47"/>
  <c r="V914129" i="47"/>
  <c r="V914128" i="47"/>
  <c r="V914127" i="47"/>
  <c r="V914126" i="47"/>
  <c r="V914125" i="47"/>
  <c r="V914124" i="47"/>
  <c r="V914123" i="47"/>
  <c r="V914122" i="47"/>
  <c r="V914121" i="47"/>
  <c r="V914120" i="47"/>
  <c r="V914119" i="47"/>
  <c r="V914118" i="47"/>
  <c r="V914117" i="47"/>
  <c r="V914116" i="47"/>
  <c r="V914115" i="47"/>
  <c r="V914114" i="47"/>
  <c r="V914113" i="47"/>
  <c r="V914112" i="47"/>
  <c r="V914111" i="47"/>
  <c r="V914110" i="47"/>
  <c r="V914109" i="47"/>
  <c r="V914108" i="47"/>
  <c r="V914107" i="47"/>
  <c r="V914106" i="47"/>
  <c r="V914105" i="47"/>
  <c r="V914104" i="47"/>
  <c r="V914103" i="47"/>
  <c r="V914102" i="47"/>
  <c r="V914101" i="47"/>
  <c r="V914100" i="47"/>
  <c r="V914099" i="47"/>
  <c r="V914098" i="47"/>
  <c r="V914097" i="47"/>
  <c r="V914096" i="47"/>
  <c r="V914095" i="47"/>
  <c r="V914094" i="47"/>
  <c r="V914093" i="47"/>
  <c r="V914092" i="47"/>
  <c r="V914091" i="47"/>
  <c r="V914090" i="47"/>
  <c r="V914089" i="47"/>
  <c r="V914088" i="47"/>
  <c r="V914087" i="47"/>
  <c r="V914086" i="47"/>
  <c r="V914085" i="47"/>
  <c r="V914084" i="47"/>
  <c r="V914083" i="47"/>
  <c r="V914082" i="47"/>
  <c r="V914081" i="47"/>
  <c r="V914080" i="47"/>
  <c r="V914079" i="47"/>
  <c r="V914078" i="47"/>
  <c r="V914077" i="47"/>
  <c r="V914076" i="47"/>
  <c r="V914075" i="47"/>
  <c r="V914074" i="47"/>
  <c r="V914073" i="47"/>
  <c r="V914072" i="47"/>
  <c r="V914071" i="47"/>
  <c r="V914070" i="47"/>
  <c r="V914069" i="47"/>
  <c r="V914068" i="47"/>
  <c r="V914067" i="47"/>
  <c r="V914066" i="47"/>
  <c r="V914065" i="47"/>
  <c r="V914064" i="47"/>
  <c r="V914063" i="47"/>
  <c r="V914062" i="47"/>
  <c r="V914061" i="47"/>
  <c r="V914060" i="47"/>
  <c r="V914059" i="47"/>
  <c r="V914058" i="47"/>
  <c r="V914057" i="47"/>
  <c r="V914056" i="47"/>
  <c r="V914055" i="47"/>
  <c r="V914054" i="47"/>
  <c r="V914053" i="47"/>
  <c r="V914052" i="47"/>
  <c r="V914051" i="47"/>
  <c r="V914050" i="47"/>
  <c r="V914049" i="47"/>
  <c r="V914048" i="47"/>
  <c r="V914047" i="47"/>
  <c r="V914046" i="47"/>
  <c r="V914045" i="47"/>
  <c r="V914044" i="47"/>
  <c r="V914043" i="47"/>
  <c r="V914042" i="47"/>
  <c r="V914041" i="47"/>
  <c r="V914040" i="47"/>
  <c r="V914039" i="47"/>
  <c r="V914038" i="47"/>
  <c r="V914037" i="47"/>
  <c r="V914036" i="47"/>
  <c r="V914035" i="47"/>
  <c r="V914034" i="47"/>
  <c r="V914033" i="47"/>
  <c r="V914032" i="47"/>
  <c r="V914031" i="47"/>
  <c r="V914030" i="47"/>
  <c r="V914029" i="47"/>
  <c r="V914028" i="47"/>
  <c r="V914027" i="47"/>
  <c r="V914026" i="47"/>
  <c r="V914025" i="47"/>
  <c r="V914024" i="47"/>
  <c r="V914023" i="47"/>
  <c r="V914022" i="47"/>
  <c r="V914021" i="47"/>
  <c r="V914020" i="47"/>
  <c r="V914019" i="47"/>
  <c r="V914018" i="47"/>
  <c r="V914017" i="47"/>
  <c r="V914016" i="47"/>
  <c r="V914015" i="47"/>
  <c r="V914014" i="47"/>
  <c r="V914013" i="47"/>
  <c r="V914012" i="47"/>
  <c r="V914011" i="47"/>
  <c r="V914010" i="47"/>
  <c r="V914009" i="47"/>
  <c r="V914008" i="47"/>
  <c r="V914007" i="47"/>
  <c r="V914006" i="47"/>
  <c r="V914005" i="47"/>
  <c r="V914004" i="47"/>
  <c r="V914003" i="47"/>
  <c r="V914002" i="47"/>
  <c r="V914001" i="47"/>
  <c r="V914000" i="47"/>
  <c r="V913999" i="47"/>
  <c r="V913998" i="47"/>
  <c r="V913997" i="47"/>
  <c r="V913996" i="47"/>
  <c r="V913995" i="47"/>
  <c r="V913994" i="47"/>
  <c r="V913993" i="47"/>
  <c r="V913992" i="47"/>
  <c r="V913991" i="47"/>
  <c r="V913990" i="47"/>
  <c r="V913989" i="47"/>
  <c r="V913988" i="47"/>
  <c r="V913987" i="47"/>
  <c r="V913986" i="47"/>
  <c r="V913985" i="47"/>
  <c r="V913984" i="47"/>
  <c r="V913983" i="47"/>
  <c r="V913982" i="47"/>
  <c r="V913981" i="47"/>
  <c r="V913980" i="47"/>
  <c r="V913979" i="47"/>
  <c r="V913978" i="47"/>
  <c r="V913977" i="47"/>
  <c r="V913976" i="47"/>
  <c r="V913975" i="47"/>
  <c r="V913974" i="47"/>
  <c r="V913973" i="47"/>
  <c r="V913972" i="47"/>
  <c r="V913971" i="47"/>
  <c r="V913970" i="47"/>
  <c r="V913969" i="47"/>
  <c r="V913968" i="47"/>
  <c r="V913967" i="47"/>
  <c r="V913966" i="47"/>
  <c r="V913965" i="47"/>
  <c r="V913964" i="47"/>
  <c r="V913963" i="47"/>
  <c r="V913962" i="47"/>
  <c r="V913961" i="47"/>
  <c r="V913960" i="47"/>
  <c r="V913959" i="47"/>
  <c r="V913958" i="47"/>
  <c r="V913957" i="47"/>
  <c r="V913956" i="47"/>
  <c r="V913955" i="47"/>
  <c r="V913954" i="47"/>
  <c r="V913953" i="47"/>
  <c r="V913952" i="47"/>
  <c r="V913951" i="47"/>
  <c r="V913950" i="47"/>
  <c r="V913949" i="47"/>
  <c r="V913948" i="47"/>
  <c r="V913947" i="47"/>
  <c r="V913946" i="47"/>
  <c r="V913945" i="47"/>
  <c r="V913944" i="47"/>
  <c r="V913943" i="47"/>
  <c r="V913942" i="47"/>
  <c r="V913941" i="47"/>
  <c r="V913940" i="47"/>
  <c r="V913939" i="47"/>
  <c r="V913938" i="47"/>
  <c r="V913937" i="47"/>
  <c r="V913936" i="47"/>
  <c r="V913935" i="47"/>
  <c r="V913934" i="47"/>
  <c r="V913933" i="47"/>
  <c r="V913932" i="47"/>
  <c r="V913931" i="47"/>
  <c r="V913930" i="47"/>
  <c r="V913929" i="47"/>
  <c r="V913928" i="47"/>
  <c r="V913927" i="47"/>
  <c r="V913926" i="47"/>
  <c r="V913925" i="47"/>
  <c r="V913924" i="47"/>
  <c r="V913923" i="47"/>
  <c r="V913922" i="47"/>
  <c r="V913921" i="47"/>
  <c r="V913920" i="47"/>
  <c r="V913919" i="47"/>
  <c r="V913918" i="47"/>
  <c r="V913917" i="47"/>
  <c r="V913916" i="47"/>
  <c r="V913915" i="47"/>
  <c r="V913914" i="47"/>
  <c r="V913913" i="47"/>
  <c r="V913912" i="47"/>
  <c r="V913911" i="47"/>
  <c r="V913910" i="47"/>
  <c r="V913909" i="47"/>
  <c r="V913908" i="47"/>
  <c r="V913907" i="47"/>
  <c r="V913906" i="47"/>
  <c r="V913905" i="47"/>
  <c r="V913904" i="47"/>
  <c r="V913903" i="47"/>
  <c r="V913902" i="47"/>
  <c r="V913901" i="47"/>
  <c r="V913900" i="47"/>
  <c r="V913899" i="47"/>
  <c r="V913898" i="47"/>
  <c r="V913897" i="47"/>
  <c r="V913896" i="47"/>
  <c r="V913895" i="47"/>
  <c r="V913894" i="47"/>
  <c r="V913893" i="47"/>
  <c r="V913892" i="47"/>
  <c r="V913891" i="47"/>
  <c r="V913890" i="47"/>
  <c r="V913889" i="47"/>
  <c r="V913888" i="47"/>
  <c r="V913887" i="47"/>
  <c r="V913886" i="47"/>
  <c r="V913885" i="47"/>
  <c r="V913884" i="47"/>
  <c r="V913883" i="47"/>
  <c r="V913882" i="47"/>
  <c r="V913881" i="47"/>
  <c r="V913880" i="47"/>
  <c r="V913879" i="47"/>
  <c r="V913878" i="47"/>
  <c r="V913877" i="47"/>
  <c r="V913876" i="47"/>
  <c r="V913875" i="47"/>
  <c r="V913874" i="47"/>
  <c r="V913873" i="47"/>
  <c r="V913872" i="47"/>
  <c r="V913871" i="47"/>
  <c r="V913870" i="47"/>
  <c r="V913869" i="47"/>
  <c r="V913868" i="47"/>
  <c r="V913867" i="47"/>
  <c r="V913866" i="47"/>
  <c r="V913865" i="47"/>
  <c r="V913864" i="47"/>
  <c r="V913863" i="47"/>
  <c r="V913862" i="47"/>
  <c r="V913861" i="47"/>
  <c r="V913860" i="47"/>
  <c r="V913859" i="47"/>
  <c r="V913858" i="47"/>
  <c r="V913857" i="47"/>
  <c r="V913856" i="47"/>
  <c r="V913855" i="47"/>
  <c r="V913854" i="47"/>
  <c r="V913853" i="47"/>
  <c r="V913852" i="47"/>
  <c r="V913851" i="47"/>
  <c r="V913850" i="47"/>
  <c r="V913849" i="47"/>
  <c r="V913848" i="47"/>
  <c r="V913847" i="47"/>
  <c r="V913846" i="47"/>
  <c r="V913845" i="47"/>
  <c r="V913844" i="47"/>
  <c r="V913843" i="47"/>
  <c r="V913842" i="47"/>
  <c r="V913841" i="47"/>
  <c r="V913840" i="47"/>
  <c r="V913839" i="47"/>
  <c r="V913838" i="47"/>
  <c r="V913837" i="47"/>
  <c r="V913836" i="47"/>
  <c r="V913835" i="47"/>
  <c r="V913834" i="47"/>
  <c r="V913833" i="47"/>
  <c r="V913832" i="47"/>
  <c r="V913831" i="47"/>
  <c r="V913830" i="47"/>
  <c r="V913829" i="47"/>
  <c r="V913828" i="47"/>
  <c r="V913827" i="47"/>
  <c r="V913826" i="47"/>
  <c r="V913825" i="47"/>
  <c r="V913824" i="47"/>
  <c r="V913823" i="47"/>
  <c r="V913822" i="47"/>
  <c r="V913821" i="47"/>
  <c r="V913820" i="47"/>
  <c r="V913819" i="47"/>
  <c r="V913818" i="47"/>
  <c r="V913817" i="47"/>
  <c r="V913816" i="47"/>
  <c r="V913815" i="47"/>
  <c r="V913814" i="47"/>
  <c r="V913813" i="47"/>
  <c r="V913812" i="47"/>
  <c r="V913811" i="47"/>
  <c r="V913810" i="47"/>
  <c r="V913809" i="47"/>
  <c r="V913808" i="47"/>
  <c r="V913807" i="47"/>
  <c r="V913806" i="47"/>
  <c r="V913805" i="47"/>
  <c r="V913804" i="47"/>
  <c r="V913803" i="47"/>
  <c r="V913802" i="47"/>
  <c r="V913801" i="47"/>
  <c r="V913800" i="47"/>
  <c r="V913799" i="47"/>
  <c r="V913798" i="47"/>
  <c r="V913797" i="47"/>
  <c r="V913796" i="47"/>
  <c r="V913795" i="47"/>
  <c r="V913794" i="47"/>
  <c r="V913793" i="47"/>
  <c r="V913792" i="47"/>
  <c r="V913791" i="47"/>
  <c r="V913790" i="47"/>
  <c r="V913789" i="47"/>
  <c r="V913788" i="47"/>
  <c r="V913787" i="47"/>
  <c r="V913786" i="47"/>
  <c r="V913785" i="47"/>
  <c r="V913784" i="47"/>
  <c r="V913783" i="47"/>
  <c r="V913782" i="47"/>
  <c r="V913781" i="47"/>
  <c r="V913780" i="47"/>
  <c r="V913779" i="47"/>
  <c r="V913778" i="47"/>
  <c r="V913777" i="47"/>
  <c r="V913776" i="47"/>
  <c r="V913775" i="47"/>
  <c r="V913774" i="47"/>
  <c r="V913773" i="47"/>
  <c r="V913772" i="47"/>
  <c r="V913771" i="47"/>
  <c r="V913770" i="47"/>
  <c r="V913769" i="47"/>
  <c r="V913768" i="47"/>
  <c r="V913767" i="47"/>
  <c r="V913766" i="47"/>
  <c r="V913765" i="47"/>
  <c r="V913764" i="47"/>
  <c r="V913763" i="47"/>
  <c r="V913762" i="47"/>
  <c r="V913761" i="47"/>
  <c r="V913760" i="47"/>
  <c r="V913759" i="47"/>
  <c r="V913758" i="47"/>
  <c r="V913757" i="47"/>
  <c r="V913756" i="47"/>
  <c r="V913755" i="47"/>
  <c r="V913754" i="47"/>
  <c r="V913753" i="47"/>
  <c r="V913752" i="47"/>
  <c r="V913751" i="47"/>
  <c r="V913750" i="47"/>
  <c r="V913749" i="47"/>
  <c r="V913748" i="47"/>
  <c r="V913747" i="47"/>
  <c r="V913746" i="47"/>
  <c r="V913745" i="47"/>
  <c r="V913744" i="47"/>
  <c r="V913743" i="47"/>
  <c r="V913742" i="47"/>
  <c r="V913741" i="47"/>
  <c r="V913740" i="47"/>
  <c r="V913739" i="47"/>
  <c r="V913738" i="47"/>
  <c r="V913737" i="47"/>
  <c r="V913736" i="47"/>
  <c r="V913735" i="47"/>
  <c r="V913734" i="47"/>
  <c r="V913733" i="47"/>
  <c r="V913732" i="47"/>
  <c r="V913731" i="47"/>
  <c r="V913730" i="47"/>
  <c r="V913729" i="47"/>
  <c r="V913728" i="47"/>
  <c r="V913727" i="47"/>
  <c r="V913726" i="47"/>
  <c r="V913725" i="47"/>
  <c r="V913724" i="47"/>
  <c r="V913723" i="47"/>
  <c r="V913722" i="47"/>
  <c r="V913721" i="47"/>
  <c r="V913720" i="47"/>
  <c r="V913719" i="47"/>
  <c r="V913718" i="47"/>
  <c r="V913717" i="47"/>
  <c r="V913716" i="47"/>
  <c r="V913715" i="47"/>
  <c r="V913714" i="47"/>
  <c r="V913713" i="47"/>
  <c r="V913712" i="47"/>
  <c r="V913711" i="47"/>
  <c r="V913710" i="47"/>
  <c r="V913709" i="47"/>
  <c r="V913708" i="47"/>
  <c r="V913707" i="47"/>
  <c r="V913706" i="47"/>
  <c r="V913705" i="47"/>
  <c r="V913704" i="47"/>
  <c r="V913703" i="47"/>
  <c r="V913702" i="47"/>
  <c r="V913701" i="47"/>
  <c r="V913700" i="47"/>
  <c r="V913699" i="47"/>
  <c r="V913698" i="47"/>
  <c r="V913697" i="47"/>
  <c r="V913696" i="47"/>
  <c r="V913695" i="47"/>
  <c r="V913694" i="47"/>
  <c r="V913693" i="47"/>
  <c r="V913692" i="47"/>
  <c r="V913691" i="47"/>
  <c r="V913690" i="47"/>
  <c r="V913689" i="47"/>
  <c r="V913688" i="47"/>
  <c r="V913687" i="47"/>
  <c r="V913686" i="47"/>
  <c r="V913685" i="47"/>
  <c r="V913684" i="47"/>
  <c r="V913683" i="47"/>
  <c r="V913682" i="47"/>
  <c r="V913681" i="47"/>
  <c r="V913680" i="47"/>
  <c r="V913679" i="47"/>
  <c r="V913678" i="47"/>
  <c r="V913677" i="47"/>
  <c r="V913676" i="47"/>
  <c r="V913675" i="47"/>
  <c r="V913674" i="47"/>
  <c r="V913673" i="47"/>
  <c r="V913672" i="47"/>
  <c r="V913671" i="47"/>
  <c r="V913670" i="47"/>
  <c r="V913669" i="47"/>
  <c r="V913668" i="47"/>
  <c r="V913667" i="47"/>
  <c r="V913666" i="47"/>
  <c r="V913665" i="47"/>
  <c r="V913664" i="47"/>
  <c r="V913663" i="47"/>
  <c r="V913662" i="47"/>
  <c r="V913661" i="47"/>
  <c r="V913660" i="47"/>
  <c r="V913659" i="47"/>
  <c r="V913658" i="47"/>
  <c r="V913657" i="47"/>
  <c r="V913656" i="47"/>
  <c r="V913655" i="47"/>
  <c r="V913654" i="47"/>
  <c r="V913653" i="47"/>
  <c r="V913652" i="47"/>
  <c r="V913651" i="47"/>
  <c r="V913650" i="47"/>
  <c r="V913649" i="47"/>
  <c r="V913648" i="47"/>
  <c r="V913647" i="47"/>
  <c r="V913646" i="47"/>
  <c r="V913645" i="47"/>
  <c r="V913644" i="47"/>
  <c r="V913643" i="47"/>
  <c r="V913642" i="47"/>
  <c r="V913641" i="47"/>
  <c r="V913640" i="47"/>
  <c r="V913639" i="47"/>
  <c r="V913638" i="47"/>
  <c r="V913637" i="47"/>
  <c r="V913636" i="47"/>
  <c r="V913635" i="47"/>
  <c r="V913634" i="47"/>
  <c r="V913633" i="47"/>
  <c r="V913632" i="47"/>
  <c r="V913631" i="47"/>
  <c r="V913630" i="47"/>
  <c r="V913629" i="47"/>
  <c r="V913628" i="47"/>
  <c r="V913627" i="47"/>
  <c r="V913626" i="47"/>
  <c r="V913625" i="47"/>
  <c r="V913624" i="47"/>
  <c r="V913623" i="47"/>
  <c r="V913622" i="47"/>
  <c r="V913621" i="47"/>
  <c r="V913620" i="47"/>
  <c r="V913619" i="47"/>
  <c r="V913618" i="47"/>
  <c r="V913617" i="47"/>
  <c r="V913616" i="47"/>
  <c r="V913615" i="47"/>
  <c r="V913614" i="47"/>
  <c r="V913613" i="47"/>
  <c r="V913612" i="47"/>
  <c r="V913611" i="47"/>
  <c r="V913610" i="47"/>
  <c r="V913609" i="47"/>
  <c r="V913608" i="47"/>
  <c r="V913607" i="47"/>
  <c r="V913606" i="47"/>
  <c r="V913605" i="47"/>
  <c r="V913604" i="47"/>
  <c r="V913603" i="47"/>
  <c r="V913602" i="47"/>
  <c r="V913601" i="47"/>
  <c r="V913600" i="47"/>
  <c r="V913599" i="47"/>
  <c r="V913598" i="47"/>
  <c r="V913597" i="47"/>
  <c r="V913596" i="47"/>
  <c r="V913595" i="47"/>
  <c r="V913594" i="47"/>
  <c r="V913593" i="47"/>
  <c r="V913592" i="47"/>
  <c r="V913591" i="47"/>
  <c r="V913590" i="47"/>
  <c r="V913589" i="47"/>
  <c r="V913588" i="47"/>
  <c r="V913587" i="47"/>
  <c r="V913586" i="47"/>
  <c r="V913585" i="47"/>
  <c r="V913584" i="47"/>
  <c r="V913583" i="47"/>
  <c r="V913582" i="47"/>
  <c r="V913581" i="47"/>
  <c r="V913580" i="47"/>
  <c r="V913579" i="47"/>
  <c r="V913578" i="47"/>
  <c r="V913577" i="47"/>
  <c r="V913576" i="47"/>
  <c r="V913575" i="47"/>
  <c r="V913574" i="47"/>
  <c r="V913573" i="47"/>
  <c r="V913572" i="47"/>
  <c r="V913571" i="47"/>
  <c r="V913570" i="47"/>
  <c r="V913569" i="47"/>
  <c r="V913568" i="47"/>
  <c r="V913567" i="47"/>
  <c r="V913566" i="47"/>
  <c r="V913565" i="47"/>
  <c r="V913564" i="47"/>
  <c r="V913563" i="47"/>
  <c r="V913562" i="47"/>
  <c r="V913561" i="47"/>
  <c r="V913560" i="47"/>
  <c r="V913559" i="47"/>
  <c r="V913558" i="47"/>
  <c r="V913557" i="47"/>
  <c r="V913556" i="47"/>
  <c r="V913555" i="47"/>
  <c r="V913554" i="47"/>
  <c r="V913553" i="47"/>
  <c r="V913552" i="47"/>
  <c r="V913551" i="47"/>
  <c r="V913550" i="47"/>
  <c r="V913549" i="47"/>
  <c r="V913548" i="47"/>
  <c r="V913547" i="47"/>
  <c r="V913546" i="47"/>
  <c r="V913545" i="47"/>
  <c r="V913544" i="47"/>
  <c r="V913543" i="47"/>
  <c r="V913542" i="47"/>
  <c r="V913541" i="47"/>
  <c r="V913540" i="47"/>
  <c r="V913539" i="47"/>
  <c r="V913538" i="47"/>
  <c r="V913537" i="47"/>
  <c r="V913536" i="47"/>
  <c r="V913535" i="47"/>
  <c r="V913534" i="47"/>
  <c r="V913533" i="47"/>
  <c r="V913532" i="47"/>
  <c r="V913531" i="47"/>
  <c r="V913530" i="47"/>
  <c r="V913529" i="47"/>
  <c r="V913528" i="47"/>
  <c r="V913527" i="47"/>
  <c r="V913526" i="47"/>
  <c r="V913525" i="47"/>
  <c r="V913524" i="47"/>
  <c r="V913523" i="47"/>
  <c r="V913522" i="47"/>
  <c r="V913521" i="47"/>
  <c r="V913520" i="47"/>
  <c r="V913519" i="47"/>
  <c r="V913518" i="47"/>
  <c r="V913517" i="47"/>
  <c r="V913516" i="47"/>
  <c r="V913515" i="47"/>
  <c r="V913514" i="47"/>
  <c r="V913513" i="47"/>
  <c r="V913512" i="47"/>
  <c r="V913511" i="47"/>
  <c r="V913510" i="47"/>
  <c r="V913509" i="47"/>
  <c r="V913508" i="47"/>
  <c r="V913507" i="47"/>
  <c r="V913506" i="47"/>
  <c r="V913505" i="47"/>
  <c r="V913504" i="47"/>
  <c r="V913503" i="47"/>
  <c r="V913502" i="47"/>
  <c r="V913501" i="47"/>
  <c r="V913500" i="47"/>
  <c r="V913499" i="47"/>
  <c r="V913498" i="47"/>
  <c r="V913497" i="47"/>
  <c r="V913496" i="47"/>
  <c r="V913495" i="47"/>
  <c r="V913494" i="47"/>
  <c r="V913493" i="47"/>
  <c r="V913492" i="47"/>
  <c r="V913491" i="47"/>
  <c r="V913490" i="47"/>
  <c r="V913489" i="47"/>
  <c r="V913488" i="47"/>
  <c r="V913487" i="47"/>
  <c r="V913486" i="47"/>
  <c r="V913485" i="47"/>
  <c r="V913484" i="47"/>
  <c r="V913483" i="47"/>
  <c r="V913482" i="47"/>
  <c r="V913481" i="47"/>
  <c r="V913480" i="47"/>
  <c r="V913479" i="47"/>
  <c r="V913478" i="47"/>
  <c r="V913477" i="47"/>
  <c r="V913476" i="47"/>
  <c r="V913475" i="47"/>
  <c r="V913474" i="47"/>
  <c r="V913473" i="47"/>
  <c r="V913472" i="47"/>
  <c r="V913471" i="47"/>
  <c r="V913470" i="47"/>
  <c r="V913469" i="47"/>
  <c r="V913468" i="47"/>
  <c r="V913467" i="47"/>
  <c r="V913466" i="47"/>
  <c r="V913465" i="47"/>
  <c r="V913464" i="47"/>
  <c r="V913463" i="47"/>
  <c r="V913462" i="47"/>
  <c r="V913461" i="47"/>
  <c r="V913460" i="47"/>
  <c r="V913459" i="47"/>
  <c r="V913458" i="47"/>
  <c r="V913457" i="47"/>
  <c r="V913456" i="47"/>
  <c r="V913455" i="47"/>
  <c r="V913454" i="47"/>
  <c r="V913453" i="47"/>
  <c r="V913452" i="47"/>
  <c r="V913451" i="47"/>
  <c r="V913450" i="47"/>
  <c r="V913449" i="47"/>
  <c r="V913448" i="47"/>
  <c r="V913447" i="47"/>
  <c r="V913446" i="47"/>
  <c r="V913445" i="47"/>
  <c r="V913444" i="47"/>
  <c r="V913443" i="47"/>
  <c r="V913442" i="47"/>
  <c r="V913441" i="47"/>
  <c r="V913440" i="47"/>
  <c r="V913439" i="47"/>
  <c r="V913438" i="47"/>
  <c r="V913437" i="47"/>
  <c r="V913436" i="47"/>
  <c r="V913435" i="47"/>
  <c r="V913434" i="47"/>
  <c r="V913433" i="47"/>
  <c r="V913432" i="47"/>
  <c r="V913431" i="47"/>
  <c r="V913430" i="47"/>
  <c r="V913429" i="47"/>
  <c r="V913428" i="47"/>
  <c r="V913427" i="47"/>
  <c r="V913426" i="47"/>
  <c r="V913425" i="47"/>
  <c r="V913424" i="47"/>
  <c r="V913423" i="47"/>
  <c r="V913422" i="47"/>
  <c r="V913421" i="47"/>
  <c r="V913420" i="47"/>
  <c r="V913419" i="47"/>
  <c r="V913418" i="47"/>
  <c r="V913417" i="47"/>
  <c r="V913416" i="47"/>
  <c r="V913415" i="47"/>
  <c r="V913414" i="47"/>
  <c r="V913413" i="47"/>
  <c r="V913412" i="47"/>
  <c r="V913411" i="47"/>
  <c r="V913410" i="47"/>
  <c r="V913409" i="47"/>
  <c r="V913408" i="47"/>
  <c r="V913407" i="47"/>
  <c r="V913406" i="47"/>
  <c r="V913405" i="47"/>
  <c r="V913404" i="47"/>
  <c r="V913403" i="47"/>
  <c r="V913402" i="47"/>
  <c r="V913401" i="47"/>
  <c r="V913400" i="47"/>
  <c r="V913399" i="47"/>
  <c r="V913398" i="47"/>
  <c r="V913397" i="47"/>
  <c r="V913396" i="47"/>
  <c r="V913395" i="47"/>
  <c r="V913394" i="47"/>
  <c r="V913393" i="47"/>
  <c r="V913392" i="47"/>
  <c r="V913391" i="47"/>
  <c r="V913390" i="47"/>
  <c r="V913389" i="47"/>
  <c r="V913388" i="47"/>
  <c r="V913387" i="47"/>
  <c r="V913386" i="47"/>
  <c r="V913385" i="47"/>
  <c r="V913384" i="47"/>
  <c r="V913383" i="47"/>
  <c r="V913382" i="47"/>
  <c r="V913381" i="47"/>
  <c r="V913380" i="47"/>
  <c r="V913379" i="47"/>
  <c r="V913378" i="47"/>
  <c r="V913377" i="47"/>
  <c r="V913376" i="47"/>
  <c r="V913375" i="47"/>
  <c r="V913374" i="47"/>
  <c r="V913373" i="47"/>
  <c r="V913372" i="47"/>
  <c r="V913371" i="47"/>
  <c r="V913370" i="47"/>
  <c r="V913369" i="47"/>
  <c r="V913368" i="47"/>
  <c r="V913367" i="47"/>
  <c r="V913366" i="47"/>
  <c r="V913365" i="47"/>
  <c r="V913364" i="47"/>
  <c r="V913363" i="47"/>
  <c r="V913362" i="47"/>
  <c r="V913361" i="47"/>
  <c r="V913360" i="47"/>
  <c r="V913359" i="47"/>
  <c r="V913358" i="47"/>
  <c r="V913357" i="47"/>
  <c r="V913356" i="47"/>
  <c r="V913355" i="47"/>
  <c r="V913354" i="47"/>
  <c r="V913353" i="47"/>
  <c r="V913352" i="47"/>
  <c r="V913351" i="47"/>
  <c r="V913350" i="47"/>
  <c r="V913349" i="47"/>
  <c r="V913348" i="47"/>
  <c r="V913347" i="47"/>
  <c r="V913346" i="47"/>
  <c r="V913345" i="47"/>
  <c r="V913344" i="47"/>
  <c r="V913343" i="47"/>
  <c r="V913342" i="47"/>
  <c r="V913341" i="47"/>
  <c r="V913340" i="47"/>
  <c r="V913339" i="47"/>
  <c r="V913338" i="47"/>
  <c r="V913337" i="47"/>
  <c r="V913336" i="47"/>
  <c r="V913335" i="47"/>
  <c r="V913334" i="47"/>
  <c r="V913333" i="47"/>
  <c r="V913332" i="47"/>
  <c r="V913331" i="47"/>
  <c r="V913330" i="47"/>
  <c r="V913329" i="47"/>
  <c r="V913328" i="47"/>
  <c r="V913327" i="47"/>
  <c r="V913326" i="47"/>
  <c r="V913325" i="47"/>
  <c r="V913324" i="47"/>
  <c r="V913323" i="47"/>
  <c r="V913322" i="47"/>
  <c r="V913321" i="47"/>
  <c r="V913320" i="47"/>
  <c r="V913319" i="47"/>
  <c r="V913318" i="47"/>
  <c r="V913317" i="47"/>
  <c r="V913316" i="47"/>
  <c r="V913315" i="47"/>
  <c r="V913314" i="47"/>
  <c r="V913313" i="47"/>
  <c r="V913312" i="47"/>
  <c r="V913311" i="47"/>
  <c r="V913310" i="47"/>
  <c r="V913309" i="47"/>
  <c r="V913308" i="47"/>
  <c r="V913307" i="47"/>
  <c r="V913306" i="47"/>
  <c r="V913305" i="47"/>
  <c r="V913304" i="47"/>
  <c r="V913303" i="47"/>
  <c r="V913302" i="47"/>
  <c r="V913301" i="47"/>
  <c r="V913300" i="47"/>
  <c r="V913299" i="47"/>
  <c r="V913298" i="47"/>
  <c r="V913297" i="47"/>
  <c r="V913296" i="47"/>
  <c r="V913295" i="47"/>
  <c r="V913294" i="47"/>
  <c r="V913293" i="47"/>
  <c r="V913292" i="47"/>
  <c r="V913291" i="47"/>
  <c r="V913290" i="47"/>
  <c r="V913289" i="47"/>
  <c r="V913288" i="47"/>
  <c r="V913287" i="47"/>
  <c r="V913286" i="47"/>
  <c r="V913285" i="47"/>
  <c r="V913284" i="47"/>
  <c r="V913283" i="47"/>
  <c r="V913282" i="47"/>
  <c r="V913281" i="47"/>
  <c r="V913280" i="47"/>
  <c r="V913279" i="47"/>
  <c r="V913278" i="47"/>
  <c r="V913277" i="47"/>
  <c r="V913276" i="47"/>
  <c r="V913275" i="47"/>
  <c r="V913274" i="47"/>
  <c r="V913273" i="47"/>
  <c r="V913272" i="47"/>
  <c r="V913271" i="47"/>
  <c r="V913270" i="47"/>
  <c r="V913269" i="47"/>
  <c r="V913268" i="47"/>
  <c r="V913267" i="47"/>
  <c r="V913266" i="47"/>
  <c r="V913265" i="47"/>
  <c r="V913264" i="47"/>
  <c r="V913263" i="47"/>
  <c r="V913262" i="47"/>
  <c r="V913261" i="47"/>
  <c r="V913260" i="47"/>
  <c r="V913259" i="47"/>
  <c r="V913258" i="47"/>
  <c r="V913257" i="47"/>
  <c r="V913256" i="47"/>
  <c r="V913255" i="47"/>
  <c r="V913254" i="47"/>
  <c r="V913253" i="47"/>
  <c r="V913252" i="47"/>
  <c r="V913251" i="47"/>
  <c r="V913250" i="47"/>
  <c r="V913249" i="47"/>
  <c r="V913248" i="47"/>
  <c r="V913247" i="47"/>
  <c r="V913246" i="47"/>
  <c r="V913245" i="47"/>
  <c r="V913244" i="47"/>
  <c r="V913243" i="47"/>
  <c r="V913242" i="47"/>
  <c r="V913241" i="47"/>
  <c r="V913240" i="47"/>
  <c r="V913239" i="47"/>
  <c r="V913238" i="47"/>
  <c r="V913237" i="47"/>
  <c r="V913236" i="47"/>
  <c r="V913235" i="47"/>
  <c r="V913234" i="47"/>
  <c r="V913233" i="47"/>
  <c r="V913232" i="47"/>
  <c r="V913231" i="47"/>
  <c r="V913230" i="47"/>
  <c r="V913229" i="47"/>
  <c r="V913228" i="47"/>
  <c r="V913227" i="47"/>
  <c r="V913226" i="47"/>
  <c r="V913225" i="47"/>
  <c r="V913224" i="47"/>
  <c r="V913223" i="47"/>
  <c r="V913222" i="47"/>
  <c r="V913221" i="47"/>
  <c r="V913220" i="47"/>
  <c r="V913219" i="47"/>
  <c r="V913218" i="47"/>
  <c r="V913217" i="47"/>
  <c r="V913216" i="47"/>
  <c r="V913215" i="47"/>
  <c r="V913214" i="47"/>
  <c r="V913213" i="47"/>
  <c r="V913212" i="47"/>
  <c r="V913211" i="47"/>
  <c r="V913210" i="47"/>
  <c r="V913209" i="47"/>
  <c r="V913208" i="47"/>
  <c r="V913207" i="47"/>
  <c r="V913206" i="47"/>
  <c r="V913205" i="47"/>
  <c r="V913204" i="47"/>
  <c r="V913203" i="47"/>
  <c r="V913202" i="47"/>
  <c r="V913201" i="47"/>
  <c r="V913200" i="47"/>
  <c r="V913199" i="47"/>
  <c r="V913198" i="47"/>
  <c r="V913197" i="47"/>
  <c r="V913196" i="47"/>
  <c r="V913195" i="47"/>
  <c r="V913194" i="47"/>
  <c r="V913193" i="47"/>
  <c r="V913192" i="47"/>
  <c r="V913191" i="47"/>
  <c r="V913190" i="47"/>
  <c r="V913189" i="47"/>
  <c r="V913188" i="47"/>
  <c r="V913187" i="47"/>
  <c r="V913186" i="47"/>
  <c r="V913185" i="47"/>
  <c r="V913184" i="47"/>
  <c r="V913183" i="47"/>
  <c r="V913182" i="47"/>
  <c r="V913181" i="47"/>
  <c r="V913180" i="47"/>
  <c r="V913179" i="47"/>
  <c r="V913178" i="47"/>
  <c r="V913177" i="47"/>
  <c r="V913176" i="47"/>
  <c r="V913175" i="47"/>
  <c r="V913174" i="47"/>
  <c r="V913173" i="47"/>
  <c r="V913172" i="47"/>
  <c r="V913171" i="47"/>
  <c r="V913170" i="47"/>
  <c r="V913169" i="47"/>
  <c r="V913168" i="47"/>
  <c r="V913167" i="47"/>
  <c r="V913166" i="47"/>
  <c r="V913165" i="47"/>
  <c r="V913164" i="47"/>
  <c r="V913163" i="47"/>
  <c r="V913162" i="47"/>
  <c r="V913161" i="47"/>
  <c r="V913160" i="47"/>
  <c r="V913159" i="47"/>
  <c r="V913158" i="47"/>
  <c r="V913157" i="47"/>
  <c r="V913156" i="47"/>
  <c r="V913155" i="47"/>
  <c r="V913154" i="47"/>
  <c r="V913153" i="47"/>
  <c r="V913152" i="47"/>
  <c r="V913151" i="47"/>
  <c r="V913150" i="47"/>
  <c r="V913149" i="47"/>
  <c r="V913148" i="47"/>
  <c r="V913147" i="47"/>
  <c r="V913146" i="47"/>
  <c r="V913145" i="47"/>
  <c r="V913144" i="47"/>
  <c r="V913143" i="47"/>
  <c r="V913142" i="47"/>
  <c r="V913141" i="47"/>
  <c r="V913140" i="47"/>
  <c r="V913139" i="47"/>
  <c r="V913138" i="47"/>
  <c r="V913137" i="47"/>
  <c r="V913136" i="47"/>
  <c r="V913135" i="47"/>
  <c r="V913134" i="47"/>
  <c r="V913133" i="47"/>
  <c r="V913132" i="47"/>
  <c r="V913131" i="47"/>
  <c r="V913130" i="47"/>
  <c r="V913129" i="47"/>
  <c r="V913128" i="47"/>
  <c r="V913127" i="47"/>
  <c r="V913126" i="47"/>
  <c r="V913125" i="47"/>
  <c r="V913124" i="47"/>
  <c r="V913123" i="47"/>
  <c r="V913122" i="47"/>
  <c r="V913121" i="47"/>
  <c r="V913120" i="47"/>
  <c r="V913119" i="47"/>
  <c r="V913118" i="47"/>
  <c r="V913117" i="47"/>
  <c r="V913116" i="47"/>
  <c r="V913115" i="47"/>
  <c r="V913114" i="47"/>
  <c r="V913113" i="47"/>
  <c r="V913112" i="47"/>
  <c r="V913111" i="47"/>
  <c r="V913110" i="47"/>
  <c r="V913109" i="47"/>
  <c r="V913108" i="47"/>
  <c r="V913107" i="47"/>
  <c r="V913106" i="47"/>
  <c r="V913105" i="47"/>
  <c r="V913104" i="47"/>
  <c r="V913103" i="47"/>
  <c r="V913102" i="47"/>
  <c r="V913101" i="47"/>
  <c r="V913100" i="47"/>
  <c r="V913099" i="47"/>
  <c r="V913098" i="47"/>
  <c r="V913097" i="47"/>
  <c r="V913096" i="47"/>
  <c r="V913095" i="47"/>
  <c r="V913094" i="47"/>
  <c r="V913093" i="47"/>
  <c r="V913092" i="47"/>
  <c r="V913091" i="47"/>
  <c r="V913090" i="47"/>
  <c r="V913089" i="47"/>
  <c r="V913088" i="47"/>
  <c r="V913087" i="47"/>
  <c r="V913086" i="47"/>
  <c r="V913085" i="47"/>
  <c r="V913084" i="47"/>
  <c r="V913083" i="47"/>
  <c r="V913082" i="47"/>
  <c r="V913081" i="47"/>
  <c r="V913080" i="47"/>
  <c r="V913079" i="47"/>
  <c r="V913078" i="47"/>
  <c r="V913077" i="47"/>
  <c r="V913076" i="47"/>
  <c r="V913075" i="47"/>
  <c r="V913074" i="47"/>
  <c r="V913073" i="47"/>
  <c r="V913072" i="47"/>
  <c r="V913071" i="47"/>
  <c r="V913070" i="47"/>
  <c r="V913069" i="47"/>
  <c r="V913068" i="47"/>
  <c r="V913067" i="47"/>
  <c r="V913066" i="47"/>
  <c r="V913065" i="47"/>
  <c r="V913064" i="47"/>
  <c r="V913063" i="47"/>
  <c r="V913062" i="47"/>
  <c r="V913061" i="47"/>
  <c r="V913060" i="47"/>
  <c r="V913059" i="47"/>
  <c r="V913058" i="47"/>
  <c r="V913057" i="47"/>
  <c r="V913056" i="47"/>
  <c r="V913055" i="47"/>
  <c r="V913054" i="47"/>
  <c r="V913053" i="47"/>
  <c r="V913052" i="47"/>
  <c r="V913051" i="47"/>
  <c r="V913050" i="47"/>
  <c r="V913049" i="47"/>
  <c r="V913048" i="47"/>
  <c r="V913047" i="47"/>
  <c r="V913046" i="47"/>
  <c r="V913045" i="47"/>
  <c r="V913044" i="47"/>
  <c r="V913043" i="47"/>
  <c r="V913042" i="47"/>
  <c r="V913041" i="47"/>
  <c r="V913040" i="47"/>
  <c r="V913039" i="47"/>
  <c r="V913038" i="47"/>
  <c r="V913037" i="47"/>
  <c r="V913036" i="47"/>
  <c r="V913035" i="47"/>
  <c r="V913034" i="47"/>
  <c r="V913033" i="47"/>
  <c r="V913032" i="47"/>
  <c r="V913031" i="47"/>
  <c r="V913030" i="47"/>
  <c r="V913029" i="47"/>
  <c r="V913028" i="47"/>
  <c r="V913027" i="47"/>
  <c r="V913026" i="47"/>
  <c r="V913025" i="47"/>
  <c r="V913024" i="47"/>
  <c r="V913023" i="47"/>
  <c r="V913022" i="47"/>
  <c r="V913021" i="47"/>
  <c r="V913020" i="47"/>
  <c r="V913019" i="47"/>
  <c r="V913018" i="47"/>
  <c r="V913017" i="47"/>
  <c r="V913016" i="47"/>
  <c r="V913015" i="47"/>
  <c r="V913014" i="47"/>
  <c r="V913013" i="47"/>
  <c r="V913012" i="47"/>
  <c r="V913011" i="47"/>
  <c r="V913010" i="47"/>
  <c r="V913009" i="47"/>
  <c r="V913008" i="47"/>
  <c r="V913007" i="47"/>
  <c r="V913006" i="47"/>
  <c r="V913005" i="47"/>
  <c r="V913004" i="47"/>
  <c r="V913003" i="47"/>
  <c r="V913002" i="47"/>
  <c r="V913001" i="47"/>
  <c r="V913000" i="47"/>
  <c r="V912999" i="47"/>
  <c r="V912998" i="47"/>
  <c r="V912997" i="47"/>
  <c r="V912996" i="47"/>
  <c r="V912995" i="47"/>
  <c r="V912994" i="47"/>
  <c r="V912993" i="47"/>
  <c r="V912992" i="47"/>
  <c r="V912991" i="47"/>
  <c r="V912990" i="47"/>
  <c r="V912989" i="47"/>
  <c r="V912988" i="47"/>
  <c r="V912987" i="47"/>
  <c r="V912986" i="47"/>
  <c r="V912985" i="47"/>
  <c r="V912984" i="47"/>
  <c r="V912983" i="47"/>
  <c r="V912982" i="47"/>
  <c r="V912981" i="47"/>
  <c r="V912980" i="47"/>
  <c r="V912979" i="47"/>
  <c r="V912978" i="47"/>
  <c r="V912977" i="47"/>
  <c r="V912976" i="47"/>
  <c r="V912975" i="47"/>
  <c r="V912974" i="47"/>
  <c r="V912973" i="47"/>
  <c r="V912972" i="47"/>
  <c r="V912971" i="47"/>
  <c r="V912970" i="47"/>
  <c r="V912969" i="47"/>
  <c r="V912968" i="47"/>
  <c r="V912967" i="47"/>
  <c r="V912966" i="47"/>
  <c r="V912965" i="47"/>
  <c r="V912964" i="47"/>
  <c r="V912963" i="47"/>
  <c r="V912962" i="47"/>
  <c r="V912961" i="47"/>
  <c r="V912960" i="47"/>
  <c r="V912959" i="47"/>
  <c r="V912958" i="47"/>
  <c r="V912957" i="47"/>
  <c r="V912956" i="47"/>
  <c r="V912955" i="47"/>
  <c r="V912954" i="47"/>
  <c r="V912953" i="47"/>
  <c r="V912952" i="47"/>
  <c r="V912951" i="47"/>
  <c r="V912950" i="47"/>
  <c r="V912949" i="47"/>
  <c r="V912948" i="47"/>
  <c r="V912947" i="47"/>
  <c r="V912946" i="47"/>
  <c r="V912945" i="47"/>
  <c r="V912944" i="47"/>
  <c r="V912943" i="47"/>
  <c r="V912942" i="47"/>
  <c r="V912941" i="47"/>
  <c r="V912940" i="47"/>
  <c r="V912939" i="47"/>
  <c r="V912938" i="47"/>
  <c r="V912937" i="47"/>
  <c r="V912936" i="47"/>
  <c r="V912935" i="47"/>
  <c r="V912934" i="47"/>
  <c r="V912933" i="47"/>
  <c r="V912932" i="47"/>
  <c r="V912931" i="47"/>
  <c r="V912930" i="47"/>
  <c r="V912929" i="47"/>
  <c r="V912928" i="47"/>
  <c r="V912927" i="47"/>
  <c r="V912926" i="47"/>
  <c r="V912925" i="47"/>
  <c r="V912924" i="47"/>
  <c r="V912923" i="47"/>
  <c r="V912922" i="47"/>
  <c r="V912921" i="47"/>
  <c r="V912920" i="47"/>
  <c r="V912919" i="47"/>
  <c r="V912918" i="47"/>
  <c r="V912917" i="47"/>
  <c r="V912916" i="47"/>
  <c r="V912915" i="47"/>
  <c r="V912914" i="47"/>
  <c r="V912913" i="47"/>
  <c r="V912912" i="47"/>
  <c r="V912911" i="47"/>
  <c r="V912910" i="47"/>
  <c r="V912909" i="47"/>
  <c r="V912908" i="47"/>
  <c r="V912907" i="47"/>
  <c r="V912906" i="47"/>
  <c r="V912905" i="47"/>
  <c r="V912904" i="47"/>
  <c r="V912903" i="47"/>
  <c r="V912902" i="47"/>
  <c r="V912901" i="47"/>
  <c r="V912900" i="47"/>
  <c r="V912899" i="47"/>
  <c r="V912898" i="47"/>
  <c r="V912897" i="47"/>
  <c r="V912896" i="47"/>
  <c r="V912895" i="47"/>
  <c r="V912894" i="47"/>
  <c r="V912893" i="47"/>
  <c r="V912892" i="47"/>
  <c r="V912891" i="47"/>
  <c r="V912890" i="47"/>
  <c r="V912889" i="47"/>
  <c r="V912888" i="47"/>
  <c r="V912887" i="47"/>
  <c r="V912886" i="47"/>
  <c r="V912885" i="47"/>
  <c r="V912884" i="47"/>
  <c r="V912883" i="47"/>
  <c r="V912882" i="47"/>
  <c r="V912881" i="47"/>
  <c r="V912880" i="47"/>
  <c r="V912879" i="47"/>
  <c r="V912878" i="47"/>
  <c r="V912877" i="47"/>
  <c r="V912876" i="47"/>
  <c r="V912875" i="47"/>
  <c r="V912874" i="47"/>
  <c r="V912873" i="47"/>
  <c r="V912872" i="47"/>
  <c r="V912871" i="47"/>
  <c r="V912870" i="47"/>
  <c r="V912869" i="47"/>
  <c r="V912868" i="47"/>
  <c r="V912867" i="47"/>
  <c r="V912866" i="47"/>
  <c r="V912865" i="47"/>
  <c r="V912864" i="47"/>
  <c r="V912863" i="47"/>
  <c r="V912862" i="47"/>
  <c r="V912861" i="47"/>
  <c r="V912860" i="47"/>
  <c r="V912859" i="47"/>
  <c r="V912858" i="47"/>
  <c r="V912857" i="47"/>
  <c r="V912856" i="47"/>
  <c r="V912855" i="47"/>
  <c r="V912854" i="47"/>
  <c r="V912853" i="47"/>
  <c r="V912852" i="47"/>
  <c r="V912851" i="47"/>
  <c r="V912850" i="47"/>
  <c r="V912849" i="47"/>
  <c r="V912848" i="47"/>
  <c r="V912847" i="47"/>
  <c r="V912846" i="47"/>
  <c r="V912845" i="47"/>
  <c r="V912844" i="47"/>
  <c r="V912843" i="47"/>
  <c r="V912842" i="47"/>
  <c r="V912841" i="47"/>
  <c r="V912840" i="47"/>
  <c r="V912839" i="47"/>
  <c r="V912838" i="47"/>
  <c r="V912837" i="47"/>
  <c r="V912836" i="47"/>
  <c r="V912835" i="47"/>
  <c r="V912834" i="47"/>
  <c r="V912833" i="47"/>
  <c r="V912832" i="47"/>
  <c r="V912831" i="47"/>
  <c r="V912830" i="47"/>
  <c r="V912829" i="47"/>
  <c r="V912828" i="47"/>
  <c r="V912827" i="47"/>
  <c r="V912826" i="47"/>
  <c r="V912825" i="47"/>
  <c r="V912824" i="47"/>
  <c r="V912823" i="47"/>
  <c r="V912822" i="47"/>
  <c r="V912821" i="47"/>
  <c r="V912820" i="47"/>
  <c r="V912819" i="47"/>
  <c r="V912818" i="47"/>
  <c r="V912817" i="47"/>
  <c r="V912816" i="47"/>
  <c r="V912815" i="47"/>
  <c r="V912814" i="47"/>
  <c r="V912813" i="47"/>
  <c r="V912812" i="47"/>
  <c r="V912811" i="47"/>
  <c r="V912810" i="47"/>
  <c r="V912809" i="47"/>
  <c r="V912808" i="47"/>
  <c r="V912807" i="47"/>
  <c r="V912806" i="47"/>
  <c r="V912805" i="47"/>
  <c r="V912804" i="47"/>
  <c r="V912803" i="47"/>
  <c r="V912802" i="47"/>
  <c r="V912801" i="47"/>
  <c r="V912800" i="47"/>
  <c r="V912799" i="47"/>
  <c r="V912798" i="47"/>
  <c r="V912797" i="47"/>
  <c r="V912796" i="47"/>
  <c r="V912795" i="47"/>
  <c r="V912794" i="47"/>
  <c r="V912793" i="47"/>
  <c r="V912792" i="47"/>
  <c r="V912791" i="47"/>
  <c r="V912790" i="47"/>
  <c r="V912789" i="47"/>
  <c r="V912788" i="47"/>
  <c r="V912787" i="47"/>
  <c r="V912786" i="47"/>
  <c r="V912785" i="47"/>
  <c r="V912784" i="47"/>
  <c r="V912783" i="47"/>
  <c r="V912782" i="47"/>
  <c r="V912781" i="47"/>
  <c r="V912780" i="47"/>
  <c r="V912779" i="47"/>
  <c r="V912778" i="47"/>
  <c r="V912777" i="47"/>
  <c r="V912776" i="47"/>
  <c r="V912775" i="47"/>
  <c r="V912774" i="47"/>
  <c r="V912773" i="47"/>
  <c r="V912772" i="47"/>
  <c r="V912771" i="47"/>
  <c r="V912770" i="47"/>
  <c r="V912769" i="47"/>
  <c r="V912768" i="47"/>
  <c r="V912767" i="47"/>
  <c r="V912766" i="47"/>
  <c r="V912765" i="47"/>
  <c r="V912764" i="47"/>
  <c r="V912763" i="47"/>
  <c r="V912762" i="47"/>
  <c r="V912761" i="47"/>
  <c r="V912760" i="47"/>
  <c r="V912759" i="47"/>
  <c r="V912758" i="47"/>
  <c r="V912757" i="47"/>
  <c r="V912756" i="47"/>
  <c r="V912755" i="47"/>
  <c r="V912754" i="47"/>
  <c r="V912753" i="47"/>
  <c r="V912752" i="47"/>
  <c r="V912751" i="47"/>
  <c r="V912750" i="47"/>
  <c r="V912749" i="47"/>
  <c r="V912748" i="47"/>
  <c r="V912747" i="47"/>
  <c r="V912746" i="47"/>
  <c r="V912745" i="47"/>
  <c r="V912744" i="47"/>
  <c r="V912743" i="47"/>
  <c r="V912742" i="47"/>
  <c r="V912741" i="47"/>
  <c r="V912740" i="47"/>
  <c r="V912739" i="47"/>
  <c r="V912738" i="47"/>
  <c r="V912737" i="47"/>
  <c r="V912736" i="47"/>
  <c r="V912735" i="47"/>
  <c r="V912734" i="47"/>
  <c r="V912733" i="47"/>
  <c r="V912732" i="47"/>
  <c r="V912731" i="47"/>
  <c r="V912730" i="47"/>
  <c r="V912729" i="47"/>
  <c r="V912728" i="47"/>
  <c r="V912727" i="47"/>
  <c r="V912726" i="47"/>
  <c r="V912725" i="47"/>
  <c r="V912724" i="47"/>
  <c r="V912723" i="47"/>
  <c r="V912722" i="47"/>
  <c r="V912721" i="47"/>
  <c r="V912720" i="47"/>
  <c r="V912719" i="47"/>
  <c r="V912718" i="47"/>
  <c r="V912717" i="47"/>
  <c r="V912716" i="47"/>
  <c r="V912715" i="47"/>
  <c r="V912714" i="47"/>
  <c r="V912713" i="47"/>
  <c r="V912712" i="47"/>
  <c r="V912711" i="47"/>
  <c r="V912710" i="47"/>
  <c r="V912709" i="47"/>
  <c r="V912708" i="47"/>
  <c r="V912707" i="47"/>
  <c r="V912706" i="47"/>
  <c r="V912705" i="47"/>
  <c r="V912704" i="47"/>
  <c r="V912703" i="47"/>
  <c r="V912702" i="47"/>
  <c r="V912701" i="47"/>
  <c r="V912700" i="47"/>
  <c r="V912699" i="47"/>
  <c r="V912698" i="47"/>
  <c r="V912697" i="47"/>
  <c r="V912696" i="47"/>
  <c r="V912695" i="47"/>
  <c r="V912694" i="47"/>
  <c r="V912693" i="47"/>
  <c r="V912692" i="47"/>
  <c r="V912691" i="47"/>
  <c r="V912690" i="47"/>
  <c r="V912689" i="47"/>
  <c r="V912688" i="47"/>
  <c r="V912687" i="47"/>
  <c r="V912686" i="47"/>
  <c r="V912685" i="47"/>
  <c r="V912684" i="47"/>
  <c r="V912683" i="47"/>
  <c r="V912682" i="47"/>
  <c r="V912681" i="47"/>
  <c r="V912680" i="47"/>
  <c r="V912679" i="47"/>
  <c r="V912678" i="47"/>
  <c r="V912677" i="47"/>
  <c r="V912676" i="47"/>
  <c r="V912675" i="47"/>
  <c r="V912674" i="47"/>
  <c r="V912673" i="47"/>
  <c r="V912672" i="47"/>
  <c r="V912671" i="47"/>
  <c r="V912670" i="47"/>
  <c r="V912669" i="47"/>
  <c r="V912668" i="47"/>
  <c r="V912667" i="47"/>
  <c r="V912666" i="47"/>
  <c r="V912665" i="47"/>
  <c r="V912664" i="47"/>
  <c r="V912663" i="47"/>
  <c r="V912662" i="47"/>
  <c r="V912661" i="47"/>
  <c r="V912660" i="47"/>
  <c r="V912659" i="47"/>
  <c r="V912658" i="47"/>
  <c r="V912657" i="47"/>
  <c r="V912656" i="47"/>
  <c r="V912655" i="47"/>
  <c r="V912654" i="47"/>
  <c r="V912653" i="47"/>
  <c r="V912652" i="47"/>
  <c r="V912651" i="47"/>
  <c r="V912650" i="47"/>
  <c r="V912649" i="47"/>
  <c r="V912648" i="47"/>
  <c r="V912647" i="47"/>
  <c r="V912646" i="47"/>
  <c r="V912645" i="47"/>
  <c r="V912644" i="47"/>
  <c r="V912643" i="47"/>
  <c r="V912642" i="47"/>
  <c r="V912641" i="47"/>
  <c r="V912640" i="47"/>
  <c r="V912639" i="47"/>
  <c r="V912638" i="47"/>
  <c r="V912637" i="47"/>
  <c r="V912636" i="47"/>
  <c r="V912635" i="47"/>
  <c r="V912634" i="47"/>
  <c r="V912633" i="47"/>
  <c r="V912632" i="47"/>
  <c r="V912631" i="47"/>
  <c r="V912630" i="47"/>
  <c r="V912629" i="47"/>
  <c r="V912628" i="47"/>
  <c r="V912627" i="47"/>
  <c r="V912626" i="47"/>
  <c r="V912625" i="47"/>
  <c r="V912624" i="47"/>
  <c r="V912623" i="47"/>
  <c r="V912622" i="47"/>
  <c r="V912621" i="47"/>
  <c r="V912620" i="47"/>
  <c r="V912619" i="47"/>
  <c r="V912618" i="47"/>
  <c r="V912617" i="47"/>
  <c r="V912616" i="47"/>
  <c r="V912615" i="47"/>
  <c r="V912614" i="47"/>
  <c r="V912613" i="47"/>
  <c r="V912612" i="47"/>
  <c r="V912611" i="47"/>
  <c r="V912610" i="47"/>
  <c r="V912609" i="47"/>
  <c r="V912608" i="47"/>
  <c r="V912607" i="47"/>
  <c r="V912606" i="47"/>
  <c r="V912605" i="47"/>
  <c r="V912604" i="47"/>
  <c r="V912603" i="47"/>
  <c r="V912602" i="47"/>
  <c r="V912601" i="47"/>
  <c r="V912600" i="47"/>
  <c r="V912599" i="47"/>
  <c r="V912598" i="47"/>
  <c r="V912597" i="47"/>
  <c r="V912596" i="47"/>
  <c r="V912595" i="47"/>
  <c r="V912594" i="47"/>
  <c r="V912593" i="47"/>
  <c r="V912592" i="47"/>
  <c r="V912591" i="47"/>
  <c r="V912590" i="47"/>
  <c r="V912589" i="47"/>
  <c r="V912588" i="47"/>
  <c r="V912587" i="47"/>
  <c r="V912586" i="47"/>
  <c r="V912585" i="47"/>
  <c r="V912584" i="47"/>
  <c r="V912583" i="47"/>
  <c r="V912582" i="47"/>
  <c r="V912581" i="47"/>
  <c r="V912580" i="47"/>
  <c r="V912579" i="47"/>
  <c r="V912578" i="47"/>
  <c r="V912577" i="47"/>
  <c r="V912576" i="47"/>
  <c r="V912575" i="47"/>
  <c r="V912574" i="47"/>
  <c r="V912573" i="47"/>
  <c r="V912572" i="47"/>
  <c r="V912571" i="47"/>
  <c r="V912570" i="47"/>
  <c r="V912569" i="47"/>
  <c r="V912568" i="47"/>
  <c r="V912567" i="47"/>
  <c r="V912566" i="47"/>
  <c r="V912565" i="47"/>
  <c r="V912564" i="47"/>
  <c r="V912563" i="47"/>
  <c r="V912562" i="47"/>
  <c r="V912561" i="47"/>
  <c r="V912560" i="47"/>
  <c r="V912559" i="47"/>
  <c r="V912558" i="47"/>
  <c r="V912557" i="47"/>
  <c r="V912556" i="47"/>
  <c r="V912555" i="47"/>
  <c r="V912554" i="47"/>
  <c r="V912553" i="47"/>
  <c r="V912552" i="47"/>
  <c r="V912551" i="47"/>
  <c r="V912550" i="47"/>
  <c r="V912549" i="47"/>
  <c r="V912548" i="47"/>
  <c r="V912547" i="47"/>
  <c r="V912546" i="47"/>
  <c r="V912545" i="47"/>
  <c r="V912544" i="47"/>
  <c r="V912543" i="47"/>
  <c r="V912542" i="47"/>
  <c r="V912541" i="47"/>
  <c r="V912540" i="47"/>
  <c r="V912539" i="47"/>
  <c r="V912538" i="47"/>
  <c r="V912537" i="47"/>
  <c r="V912536" i="47"/>
  <c r="V912535" i="47"/>
  <c r="V912534" i="47"/>
  <c r="V912533" i="47"/>
  <c r="V912532" i="47"/>
  <c r="V912531" i="47"/>
  <c r="V912530" i="47"/>
  <c r="V912529" i="47"/>
  <c r="V912528" i="47"/>
  <c r="V912527" i="47"/>
  <c r="V912526" i="47"/>
  <c r="V912525" i="47"/>
  <c r="V912524" i="47"/>
  <c r="V912523" i="47"/>
  <c r="V912522" i="47"/>
  <c r="V912521" i="47"/>
  <c r="V912520" i="47"/>
  <c r="V912519" i="47"/>
  <c r="V912518" i="47"/>
  <c r="V912517" i="47"/>
  <c r="V912516" i="47"/>
  <c r="V912515" i="47"/>
  <c r="V912514" i="47"/>
  <c r="V912513" i="47"/>
  <c r="V912512" i="47"/>
  <c r="V912511" i="47"/>
  <c r="V912510" i="47"/>
  <c r="V912509" i="47"/>
  <c r="V912508" i="47"/>
  <c r="V912507" i="47"/>
  <c r="V912506" i="47"/>
  <c r="V912505" i="47"/>
  <c r="V912504" i="47"/>
  <c r="V912503" i="47"/>
  <c r="V912502" i="47"/>
  <c r="V912501" i="47"/>
  <c r="V912500" i="47"/>
  <c r="V912499" i="47"/>
  <c r="V912498" i="47"/>
  <c r="V912497" i="47"/>
  <c r="V912496" i="47"/>
  <c r="V912495" i="47"/>
  <c r="V912494" i="47"/>
  <c r="V912493" i="47"/>
  <c r="V912492" i="47"/>
  <c r="V912491" i="47"/>
  <c r="V912490" i="47"/>
  <c r="V912489" i="47"/>
  <c r="V912488" i="47"/>
  <c r="V912487" i="47"/>
  <c r="V912486" i="47"/>
  <c r="V912485" i="47"/>
  <c r="V912484" i="47"/>
  <c r="V912483" i="47"/>
  <c r="V912482" i="47"/>
  <c r="V912481" i="47"/>
  <c r="V912480" i="47"/>
  <c r="V912479" i="47"/>
  <c r="V912478" i="47"/>
  <c r="V912477" i="47"/>
  <c r="V912476" i="47"/>
  <c r="V912475" i="47"/>
  <c r="V912474" i="47"/>
  <c r="V912473" i="47"/>
  <c r="V912472" i="47"/>
  <c r="V912471" i="47"/>
  <c r="V912470" i="47"/>
  <c r="V912469" i="47"/>
  <c r="V912468" i="47"/>
  <c r="V912467" i="47"/>
  <c r="V912466" i="47"/>
  <c r="V912465" i="47"/>
  <c r="V912464" i="47"/>
  <c r="V912463" i="47"/>
  <c r="V912462" i="47"/>
  <c r="V912461" i="47"/>
  <c r="V912460" i="47"/>
  <c r="V912459" i="47"/>
  <c r="V912458" i="47"/>
  <c r="V912457" i="47"/>
  <c r="V912456" i="47"/>
  <c r="V912455" i="47"/>
  <c r="V912454" i="47"/>
  <c r="V912453" i="47"/>
  <c r="V912452" i="47"/>
  <c r="V912451" i="47"/>
  <c r="V912450" i="47"/>
  <c r="V912449" i="47"/>
  <c r="V912448" i="47"/>
  <c r="V912447" i="47"/>
  <c r="V912446" i="47"/>
  <c r="V912445" i="47"/>
  <c r="V912444" i="47"/>
  <c r="V912443" i="47"/>
  <c r="V912442" i="47"/>
  <c r="V912441" i="47"/>
  <c r="V912440" i="47"/>
  <c r="V912439" i="47"/>
  <c r="V912438" i="47"/>
  <c r="V912437" i="47"/>
  <c r="V912436" i="47"/>
  <c r="V912435" i="47"/>
  <c r="V912434" i="47"/>
  <c r="V912433" i="47"/>
  <c r="V912432" i="47"/>
  <c r="V912431" i="47"/>
  <c r="V912430" i="47"/>
  <c r="V912429" i="47"/>
  <c r="V912428" i="47"/>
  <c r="V912427" i="47"/>
  <c r="V912426" i="47"/>
  <c r="V912425" i="47"/>
  <c r="V912424" i="47"/>
  <c r="V912423" i="47"/>
  <c r="V912422" i="47"/>
  <c r="V912421" i="47"/>
  <c r="V912420" i="47"/>
  <c r="V912419" i="47"/>
  <c r="V912418" i="47"/>
  <c r="V912417" i="47"/>
  <c r="V912416" i="47"/>
  <c r="V912415" i="47"/>
  <c r="V912414" i="47"/>
  <c r="V912413" i="47"/>
  <c r="V912412" i="47"/>
  <c r="V912411" i="47"/>
  <c r="V912410" i="47"/>
  <c r="V912409" i="47"/>
  <c r="V912408" i="47"/>
  <c r="V912407" i="47"/>
  <c r="V912406" i="47"/>
  <c r="V912405" i="47"/>
  <c r="V912404" i="47"/>
  <c r="V912403" i="47"/>
  <c r="V912402" i="47"/>
  <c r="V912401" i="47"/>
  <c r="V912400" i="47"/>
  <c r="V912399" i="47"/>
  <c r="V912398" i="47"/>
  <c r="V912397" i="47"/>
  <c r="V912396" i="47"/>
  <c r="V912395" i="47"/>
  <c r="V912394" i="47"/>
  <c r="V912393" i="47"/>
  <c r="V912392" i="47"/>
  <c r="V912391" i="47"/>
  <c r="V912390" i="47"/>
  <c r="V912389" i="47"/>
  <c r="V912388" i="47"/>
  <c r="V912387" i="47"/>
  <c r="V912386" i="47"/>
  <c r="V912385" i="47"/>
  <c r="V912384" i="47"/>
  <c r="V912383" i="47"/>
  <c r="V912382" i="47"/>
  <c r="V912381" i="47"/>
  <c r="V912380" i="47"/>
  <c r="V912379" i="47"/>
  <c r="V912378" i="47"/>
  <c r="V912377" i="47"/>
  <c r="V912376" i="47"/>
  <c r="V912375" i="47"/>
  <c r="V912374" i="47"/>
  <c r="V912373" i="47"/>
  <c r="V912372" i="47"/>
  <c r="V912371" i="47"/>
  <c r="V912370" i="47"/>
  <c r="V912369" i="47"/>
  <c r="V912368" i="47"/>
  <c r="V912367" i="47"/>
  <c r="V912366" i="47"/>
  <c r="V912365" i="47"/>
  <c r="V912364" i="47"/>
  <c r="V912363" i="47"/>
  <c r="V912362" i="47"/>
  <c r="V912361" i="47"/>
  <c r="V912360" i="47"/>
  <c r="V912359" i="47"/>
  <c r="V912358" i="47"/>
  <c r="V912357" i="47"/>
  <c r="V912356" i="47"/>
  <c r="V912355" i="47"/>
  <c r="V912354" i="47"/>
  <c r="V912353" i="47"/>
  <c r="V912352" i="47"/>
  <c r="V912351" i="47"/>
  <c r="V912350" i="47"/>
  <c r="V912349" i="47"/>
  <c r="V912348" i="47"/>
  <c r="V912347" i="47"/>
  <c r="V912346" i="47"/>
  <c r="V912345" i="47"/>
  <c r="V912344" i="47"/>
  <c r="V912343" i="47"/>
  <c r="V912342" i="47"/>
  <c r="V912341" i="47"/>
  <c r="V912340" i="47"/>
  <c r="V912339" i="47"/>
  <c r="V912338" i="47"/>
  <c r="V912337" i="47"/>
  <c r="V912336" i="47"/>
  <c r="V912335" i="47"/>
  <c r="V912334" i="47"/>
  <c r="V912333" i="47"/>
  <c r="V912332" i="47"/>
  <c r="V912331" i="47"/>
  <c r="V912330" i="47"/>
  <c r="V912329" i="47"/>
  <c r="V912328" i="47"/>
  <c r="V912327" i="47"/>
  <c r="V912326" i="47"/>
  <c r="V912325" i="47"/>
  <c r="V912324" i="47"/>
  <c r="V912323" i="47"/>
  <c r="V912322" i="47"/>
  <c r="V912321" i="47"/>
  <c r="V912320" i="47"/>
  <c r="V912319" i="47"/>
  <c r="V912318" i="47"/>
  <c r="V912317" i="47"/>
  <c r="V912316" i="47"/>
  <c r="V912315" i="47"/>
  <c r="V912314" i="47"/>
  <c r="V912313" i="47"/>
  <c r="V912312" i="47"/>
  <c r="V912311" i="47"/>
  <c r="V912310" i="47"/>
  <c r="V912309" i="47"/>
  <c r="V912308" i="47"/>
  <c r="V912307" i="47"/>
  <c r="V912306" i="47"/>
  <c r="V912305" i="47"/>
  <c r="V912304" i="47"/>
  <c r="V912303" i="47"/>
  <c r="V912302" i="47"/>
  <c r="V912301" i="47"/>
  <c r="V912300" i="47"/>
  <c r="V912299" i="47"/>
  <c r="V912298" i="47"/>
  <c r="V912297" i="47"/>
  <c r="V912296" i="47"/>
  <c r="V912295" i="47"/>
  <c r="V912294" i="47"/>
  <c r="V912293" i="47"/>
  <c r="V912292" i="47"/>
  <c r="V912291" i="47"/>
  <c r="V912290" i="47"/>
  <c r="V912289" i="47"/>
  <c r="V912288" i="47"/>
  <c r="V912287" i="47"/>
  <c r="V912286" i="47"/>
  <c r="V912285" i="47"/>
  <c r="V912284" i="47"/>
  <c r="V912283" i="47"/>
  <c r="V912282" i="47"/>
  <c r="V912281" i="47"/>
  <c r="V912280" i="47"/>
  <c r="V912279" i="47"/>
  <c r="V912278" i="47"/>
  <c r="V912277" i="47"/>
  <c r="V912276" i="47"/>
  <c r="V912275" i="47"/>
  <c r="V912274" i="47"/>
  <c r="V912273" i="47"/>
  <c r="V912272" i="47"/>
  <c r="V912271" i="47"/>
  <c r="V912270" i="47"/>
  <c r="V912269" i="47"/>
  <c r="V912268" i="47"/>
  <c r="V912267" i="47"/>
  <c r="V912266" i="47"/>
  <c r="V912265" i="47"/>
  <c r="V912264" i="47"/>
  <c r="V912263" i="47"/>
  <c r="V912262" i="47"/>
  <c r="V912261" i="47"/>
  <c r="V912260" i="47"/>
  <c r="V912259" i="47"/>
  <c r="V912258" i="47"/>
  <c r="V912257" i="47"/>
  <c r="V912256" i="47"/>
  <c r="V912255" i="47"/>
  <c r="V912254" i="47"/>
  <c r="V912253" i="47"/>
  <c r="V912252" i="47"/>
  <c r="V912251" i="47"/>
  <c r="V912250" i="47"/>
  <c r="V912249" i="47"/>
  <c r="V912248" i="47"/>
  <c r="V912247" i="47"/>
  <c r="V912246" i="47"/>
  <c r="V912245" i="47"/>
  <c r="V912244" i="47"/>
  <c r="V912243" i="47"/>
  <c r="V912242" i="47"/>
  <c r="V912241" i="47"/>
  <c r="V912240" i="47"/>
  <c r="V912239" i="47"/>
  <c r="V912238" i="47"/>
  <c r="V912237" i="47"/>
  <c r="V912236" i="47"/>
  <c r="V912235" i="47"/>
  <c r="V912234" i="47"/>
  <c r="V912233" i="47"/>
  <c r="V912232" i="47"/>
  <c r="V912231" i="47"/>
  <c r="V912230" i="47"/>
  <c r="V912229" i="47"/>
  <c r="V912228" i="47"/>
  <c r="V912227" i="47"/>
  <c r="V912226" i="47"/>
  <c r="V912225" i="47"/>
  <c r="V912224" i="47"/>
  <c r="V912223" i="47"/>
  <c r="V912222" i="47"/>
  <c r="V912221" i="47"/>
  <c r="V912220" i="47"/>
  <c r="V912219" i="47"/>
  <c r="V912218" i="47"/>
  <c r="V912217" i="47"/>
  <c r="V912216" i="47"/>
  <c r="V912215" i="47"/>
  <c r="V912214" i="47"/>
  <c r="V912213" i="47"/>
  <c r="V912212" i="47"/>
  <c r="V912211" i="47"/>
  <c r="V912210" i="47"/>
  <c r="V912209" i="47"/>
  <c r="V912208" i="47"/>
  <c r="V912207" i="47"/>
  <c r="V912206" i="47"/>
  <c r="V912205" i="47"/>
  <c r="V912204" i="47"/>
  <c r="V912203" i="47"/>
  <c r="V912202" i="47"/>
  <c r="V912201" i="47"/>
  <c r="V912200" i="47"/>
  <c r="V912199" i="47"/>
  <c r="V912198" i="47"/>
  <c r="V912197" i="47"/>
  <c r="V912196" i="47"/>
  <c r="V912195" i="47"/>
  <c r="V912194" i="47"/>
  <c r="V912193" i="47"/>
  <c r="V912192" i="47"/>
  <c r="V912191" i="47"/>
  <c r="V912190" i="47"/>
  <c r="V912189" i="47"/>
  <c r="V912188" i="47"/>
  <c r="V912187" i="47"/>
  <c r="V912186" i="47"/>
  <c r="V912185" i="47"/>
  <c r="V912184" i="47"/>
  <c r="V912183" i="47"/>
  <c r="V912182" i="47"/>
  <c r="V912181" i="47"/>
  <c r="V912180" i="47"/>
  <c r="V912179" i="47"/>
  <c r="V912178" i="47"/>
  <c r="V912177" i="47"/>
  <c r="V912176" i="47"/>
  <c r="V912175" i="47"/>
  <c r="V912174" i="47"/>
  <c r="V912173" i="47"/>
  <c r="V912172" i="47"/>
  <c r="V912171" i="47"/>
  <c r="V912170" i="47"/>
  <c r="V912169" i="47"/>
  <c r="V912168" i="47"/>
  <c r="V912167" i="47"/>
  <c r="V912166" i="47"/>
  <c r="V912165" i="47"/>
  <c r="V912164" i="47"/>
  <c r="V912163" i="47"/>
  <c r="V912162" i="47"/>
  <c r="V912161" i="47"/>
  <c r="V912160" i="47"/>
  <c r="V912159" i="47"/>
  <c r="V912158" i="47"/>
  <c r="V912157" i="47"/>
  <c r="V912156" i="47"/>
  <c r="V912155" i="47"/>
  <c r="V912154" i="47"/>
  <c r="V912153" i="47"/>
  <c r="V912152" i="47"/>
  <c r="V912151" i="47"/>
  <c r="V912150" i="47"/>
  <c r="V912149" i="47"/>
  <c r="V912148" i="47"/>
  <c r="V912147" i="47"/>
  <c r="V912146" i="47"/>
  <c r="V912145" i="47"/>
  <c r="V912144" i="47"/>
  <c r="V912143" i="47"/>
  <c r="V912142" i="47"/>
  <c r="V912141" i="47"/>
  <c r="V912140" i="47"/>
  <c r="V912139" i="47"/>
  <c r="V912138" i="47"/>
  <c r="V912137" i="47"/>
  <c r="V912136" i="47"/>
  <c r="V912135" i="47"/>
  <c r="V912134" i="47"/>
  <c r="V912133" i="47"/>
  <c r="V912132" i="47"/>
  <c r="V912131" i="47"/>
  <c r="V912130" i="47"/>
  <c r="V912129" i="47"/>
  <c r="V912128" i="47"/>
  <c r="V912127" i="47"/>
  <c r="V912126" i="47"/>
  <c r="V912125" i="47"/>
  <c r="V912124" i="47"/>
  <c r="V912123" i="47"/>
  <c r="V912122" i="47"/>
  <c r="V912121" i="47"/>
  <c r="V912120" i="47"/>
  <c r="V912119" i="47"/>
  <c r="V912118" i="47"/>
  <c r="V912117" i="47"/>
  <c r="V912116" i="47"/>
  <c r="V912115" i="47"/>
  <c r="V912114" i="47"/>
  <c r="V912113" i="47"/>
  <c r="V912112" i="47"/>
  <c r="V912111" i="47"/>
  <c r="V912110" i="47"/>
  <c r="V912109" i="47"/>
  <c r="V912108" i="47"/>
  <c r="V912107" i="47"/>
  <c r="V912106" i="47"/>
  <c r="V912105" i="47"/>
  <c r="V912104" i="47"/>
  <c r="V912103" i="47"/>
  <c r="V912102" i="47"/>
  <c r="V912101" i="47"/>
  <c r="V912100" i="47"/>
  <c r="V912099" i="47"/>
  <c r="V912098" i="47"/>
  <c r="V912097" i="47"/>
  <c r="V912096" i="47"/>
  <c r="V912095" i="47"/>
  <c r="V912094" i="47"/>
  <c r="V912093" i="47"/>
  <c r="V912092" i="47"/>
  <c r="V912091" i="47"/>
  <c r="V912090" i="47"/>
  <c r="V912089" i="47"/>
  <c r="V912088" i="47"/>
  <c r="V912087" i="47"/>
  <c r="V912086" i="47"/>
  <c r="V912085" i="47"/>
  <c r="V912084" i="47"/>
  <c r="V912083" i="47"/>
  <c r="V912082" i="47"/>
  <c r="V912081" i="47"/>
  <c r="V912080" i="47"/>
  <c r="V912079" i="47"/>
  <c r="V912078" i="47"/>
  <c r="V912077" i="47"/>
  <c r="V912076" i="47"/>
  <c r="V912075" i="47"/>
  <c r="V912074" i="47"/>
  <c r="V912073" i="47"/>
  <c r="V912072" i="47"/>
  <c r="V912071" i="47"/>
  <c r="V912070" i="47"/>
  <c r="V912069" i="47"/>
  <c r="V912068" i="47"/>
  <c r="V912067" i="47"/>
  <c r="V912066" i="47"/>
  <c r="V912065" i="47"/>
  <c r="V912064" i="47"/>
  <c r="V912063" i="47"/>
  <c r="V912062" i="47"/>
  <c r="V912061" i="47"/>
  <c r="V912060" i="47"/>
  <c r="V912059" i="47"/>
  <c r="V912058" i="47"/>
  <c r="V912057" i="47"/>
  <c r="V912056" i="47"/>
  <c r="V912055" i="47"/>
  <c r="V912054" i="47"/>
  <c r="V912053" i="47"/>
  <c r="V912052" i="47"/>
  <c r="V912051" i="47"/>
  <c r="V912050" i="47"/>
  <c r="V912049" i="47"/>
  <c r="V912048" i="47"/>
  <c r="V912047" i="47"/>
  <c r="V912046" i="47"/>
  <c r="V912045" i="47"/>
  <c r="V912044" i="47"/>
  <c r="V912043" i="47"/>
  <c r="V912042" i="47"/>
  <c r="V912041" i="47"/>
  <c r="V912040" i="47"/>
  <c r="V912039" i="47"/>
  <c r="V912038" i="47"/>
  <c r="V912037" i="47"/>
  <c r="V912036" i="47"/>
  <c r="V912035" i="47"/>
  <c r="V912034" i="47"/>
  <c r="V912033" i="47"/>
  <c r="V912032" i="47"/>
  <c r="V912031" i="47"/>
  <c r="V912030" i="47"/>
  <c r="V912029" i="47"/>
  <c r="V912028" i="47"/>
  <c r="V912027" i="47"/>
  <c r="V912026" i="47"/>
  <c r="V912025" i="47"/>
  <c r="V912024" i="47"/>
  <c r="V912023" i="47"/>
  <c r="V912022" i="47"/>
  <c r="V912021" i="47"/>
  <c r="V912020" i="47"/>
  <c r="V912019" i="47"/>
  <c r="V912018" i="47"/>
  <c r="V912017" i="47"/>
  <c r="V912016" i="47"/>
  <c r="V912015" i="47"/>
  <c r="V912014" i="47"/>
  <c r="V912013" i="47"/>
  <c r="V912012" i="47"/>
  <c r="V912011" i="47"/>
  <c r="V912010" i="47"/>
  <c r="V912009" i="47"/>
  <c r="V912008" i="47"/>
  <c r="V912007" i="47"/>
  <c r="V912006" i="47"/>
  <c r="V912005" i="47"/>
  <c r="V912004" i="47"/>
  <c r="V912003" i="47"/>
  <c r="V912002" i="47"/>
  <c r="V912001" i="47"/>
  <c r="V912000" i="47"/>
  <c r="V911999" i="47"/>
  <c r="V911998" i="47"/>
  <c r="V911997" i="47"/>
  <c r="V911996" i="47"/>
  <c r="V911995" i="47"/>
  <c r="V911994" i="47"/>
  <c r="V911993" i="47"/>
  <c r="V911992" i="47"/>
  <c r="V911991" i="47"/>
  <c r="V911990" i="47"/>
  <c r="V911989" i="47"/>
  <c r="V911988" i="47"/>
  <c r="V911987" i="47"/>
  <c r="V911986" i="47"/>
  <c r="V911985" i="47"/>
  <c r="V911984" i="47"/>
  <c r="V911983" i="47"/>
  <c r="V911982" i="47"/>
  <c r="V911981" i="47"/>
  <c r="V911980" i="47"/>
  <c r="V911979" i="47"/>
  <c r="V911978" i="47"/>
  <c r="V911977" i="47"/>
  <c r="V911976" i="47"/>
  <c r="V911975" i="47"/>
  <c r="V911974" i="47"/>
  <c r="V911973" i="47"/>
  <c r="V911972" i="47"/>
  <c r="V911971" i="47"/>
  <c r="V911970" i="47"/>
  <c r="V911969" i="47"/>
  <c r="V911968" i="47"/>
  <c r="V911967" i="47"/>
  <c r="V911966" i="47"/>
  <c r="V911965" i="47"/>
  <c r="V911964" i="47"/>
  <c r="V911963" i="47"/>
  <c r="V911962" i="47"/>
  <c r="V911961" i="47"/>
  <c r="V911960" i="47"/>
  <c r="V911959" i="47"/>
  <c r="V911958" i="47"/>
  <c r="V911957" i="47"/>
  <c r="V911956" i="47"/>
  <c r="V911955" i="47"/>
  <c r="V911954" i="47"/>
  <c r="V911953" i="47"/>
  <c r="V911952" i="47"/>
  <c r="V911951" i="47"/>
  <c r="V911950" i="47"/>
  <c r="V911949" i="47"/>
  <c r="V911948" i="47"/>
  <c r="V911947" i="47"/>
  <c r="V911946" i="47"/>
  <c r="V911945" i="47"/>
  <c r="V911944" i="47"/>
  <c r="V911943" i="47"/>
  <c r="V911942" i="47"/>
  <c r="V911941" i="47"/>
  <c r="V911940" i="47"/>
  <c r="V911939" i="47"/>
  <c r="V911938" i="47"/>
  <c r="V911937" i="47"/>
  <c r="V911936" i="47"/>
  <c r="V911935" i="47"/>
  <c r="V911934" i="47"/>
  <c r="V911933" i="47"/>
  <c r="V911932" i="47"/>
  <c r="V911931" i="47"/>
  <c r="V911930" i="47"/>
  <c r="V911929" i="47"/>
  <c r="V911928" i="47"/>
  <c r="V911927" i="47"/>
  <c r="V911926" i="47"/>
  <c r="V911925" i="47"/>
  <c r="V911924" i="47"/>
  <c r="V911923" i="47"/>
  <c r="V911922" i="47"/>
  <c r="V911921" i="47"/>
  <c r="V911920" i="47"/>
  <c r="V911919" i="47"/>
  <c r="V911918" i="47"/>
  <c r="V911917" i="47"/>
  <c r="V911916" i="47"/>
  <c r="V911915" i="47"/>
  <c r="V911914" i="47"/>
  <c r="V911913" i="47"/>
  <c r="V911912" i="47"/>
  <c r="V911911" i="47"/>
  <c r="V911910" i="47"/>
  <c r="V911909" i="47"/>
  <c r="V911908" i="47"/>
  <c r="V911907" i="47"/>
  <c r="V911906" i="47"/>
  <c r="V911905" i="47"/>
  <c r="V911904" i="47"/>
  <c r="V911903" i="47"/>
  <c r="V911902" i="47"/>
  <c r="V911901" i="47"/>
  <c r="V911900" i="47"/>
  <c r="V911899" i="47"/>
  <c r="V911898" i="47"/>
  <c r="V911897" i="47"/>
  <c r="V911896" i="47"/>
  <c r="V911895" i="47"/>
  <c r="V911894" i="47"/>
  <c r="V911893" i="47"/>
  <c r="V911892" i="47"/>
  <c r="V911891" i="47"/>
  <c r="V911890" i="47"/>
  <c r="V911889" i="47"/>
  <c r="V911888" i="47"/>
  <c r="V911887" i="47"/>
  <c r="V911886" i="47"/>
  <c r="V911885" i="47"/>
  <c r="V911884" i="47"/>
  <c r="V911883" i="47"/>
  <c r="V911882" i="47"/>
  <c r="V911881" i="47"/>
  <c r="V911880" i="47"/>
  <c r="V911879" i="47"/>
  <c r="V911878" i="47"/>
  <c r="V911877" i="47"/>
  <c r="V911876" i="47"/>
  <c r="V911875" i="47"/>
  <c r="V911874" i="47"/>
  <c r="V911873" i="47"/>
  <c r="V911872" i="47"/>
  <c r="V911871" i="47"/>
  <c r="V911870" i="47"/>
  <c r="V911869" i="47"/>
  <c r="V911868" i="47"/>
  <c r="V911867" i="47"/>
  <c r="V911866" i="47"/>
  <c r="V911865" i="47"/>
  <c r="V911864" i="47"/>
  <c r="V911863" i="47"/>
  <c r="V911862" i="47"/>
  <c r="V911861" i="47"/>
  <c r="V911860" i="47"/>
  <c r="V911859" i="47"/>
  <c r="V911858" i="47"/>
  <c r="V911857" i="47"/>
  <c r="V911856" i="47"/>
  <c r="V911855" i="47"/>
  <c r="V911854" i="47"/>
  <c r="V911853" i="47"/>
  <c r="V911852" i="47"/>
  <c r="V911851" i="47"/>
  <c r="V911850" i="47"/>
  <c r="V911849" i="47"/>
  <c r="V911848" i="47"/>
  <c r="V911847" i="47"/>
  <c r="V911846" i="47"/>
  <c r="V911845" i="47"/>
  <c r="V911844" i="47"/>
  <c r="V911843" i="47"/>
  <c r="V911842" i="47"/>
  <c r="V911841" i="47"/>
  <c r="V911840" i="47"/>
  <c r="V911839" i="47"/>
  <c r="V911838" i="47"/>
  <c r="V911837" i="47"/>
  <c r="V911836" i="47"/>
  <c r="V911835" i="47"/>
  <c r="V911834" i="47"/>
  <c r="V911833" i="47"/>
  <c r="V911832" i="47"/>
  <c r="V911831" i="47"/>
  <c r="V911830" i="47"/>
  <c r="V911829" i="47"/>
  <c r="V911828" i="47"/>
  <c r="V911827" i="47"/>
  <c r="V911826" i="47"/>
  <c r="V911825" i="47"/>
  <c r="V911824" i="47"/>
  <c r="V911823" i="47"/>
  <c r="V911822" i="47"/>
  <c r="V911821" i="47"/>
  <c r="V911820" i="47"/>
  <c r="V911819" i="47"/>
  <c r="V911818" i="47"/>
  <c r="V911817" i="47"/>
  <c r="V911816" i="47"/>
  <c r="V911815" i="47"/>
  <c r="V911814" i="47"/>
  <c r="V911813" i="47"/>
  <c r="V911812" i="47"/>
  <c r="V911811" i="47"/>
  <c r="V911810" i="47"/>
  <c r="V911809" i="47"/>
  <c r="V911808" i="47"/>
  <c r="V911807" i="47"/>
  <c r="V911806" i="47"/>
  <c r="V911805" i="47"/>
  <c r="V911804" i="47"/>
  <c r="V911803" i="47"/>
  <c r="V911802" i="47"/>
  <c r="V911801" i="47"/>
  <c r="V911800" i="47"/>
  <c r="V911799" i="47"/>
  <c r="V911798" i="47"/>
  <c r="V911797" i="47"/>
  <c r="V911796" i="47"/>
  <c r="V911795" i="47"/>
  <c r="V911794" i="47"/>
  <c r="V911793" i="47"/>
  <c r="V911792" i="47"/>
  <c r="V911791" i="47"/>
  <c r="V911790" i="47"/>
  <c r="V911789" i="47"/>
  <c r="V911788" i="47"/>
  <c r="V911787" i="47"/>
  <c r="V911786" i="47"/>
  <c r="V911785" i="47"/>
  <c r="V911784" i="47"/>
  <c r="V911783" i="47"/>
  <c r="V911782" i="47"/>
  <c r="V911781" i="47"/>
  <c r="V911780" i="47"/>
  <c r="V911779" i="47"/>
  <c r="V911778" i="47"/>
  <c r="V911777" i="47"/>
  <c r="V911776" i="47"/>
  <c r="V911775" i="47"/>
  <c r="V911774" i="47"/>
  <c r="V911773" i="47"/>
  <c r="V911772" i="47"/>
  <c r="V911771" i="47"/>
  <c r="V911770" i="47"/>
  <c r="V911769" i="47"/>
  <c r="V911768" i="47"/>
  <c r="V911767" i="47"/>
  <c r="V911766" i="47"/>
  <c r="V911765" i="47"/>
  <c r="V911764" i="47"/>
  <c r="V911763" i="47"/>
  <c r="V911762" i="47"/>
  <c r="V911761" i="47"/>
  <c r="V911760" i="47"/>
  <c r="V911759" i="47"/>
  <c r="V911758" i="47"/>
  <c r="V911757" i="47"/>
  <c r="V911756" i="47"/>
  <c r="V911755" i="47"/>
  <c r="V911754" i="47"/>
  <c r="V911753" i="47"/>
  <c r="V911752" i="47"/>
  <c r="V911751" i="47"/>
  <c r="V911750" i="47"/>
  <c r="V911749" i="47"/>
  <c r="V911748" i="47"/>
  <c r="V911747" i="47"/>
  <c r="V911746" i="47"/>
  <c r="V911745" i="47"/>
  <c r="V911744" i="47"/>
  <c r="V911743" i="47"/>
  <c r="V911742" i="47"/>
  <c r="V911741" i="47"/>
  <c r="V911740" i="47"/>
  <c r="V911739" i="47"/>
  <c r="V911738" i="47"/>
  <c r="V911737" i="47"/>
  <c r="V911736" i="47"/>
  <c r="V911735" i="47"/>
  <c r="V911734" i="47"/>
  <c r="V911733" i="47"/>
  <c r="V911732" i="47"/>
  <c r="V911731" i="47"/>
  <c r="V911730" i="47"/>
  <c r="V911729" i="47"/>
  <c r="V911728" i="47"/>
  <c r="V911727" i="47"/>
  <c r="V911726" i="47"/>
  <c r="V911725" i="47"/>
  <c r="V911724" i="47"/>
  <c r="V911723" i="47"/>
  <c r="V911722" i="47"/>
  <c r="V911721" i="47"/>
  <c r="V911720" i="47"/>
  <c r="V911719" i="47"/>
  <c r="V911718" i="47"/>
  <c r="V911717" i="47"/>
  <c r="V911716" i="47"/>
  <c r="V911715" i="47"/>
  <c r="V911714" i="47"/>
  <c r="V911713" i="47"/>
  <c r="V911712" i="47"/>
  <c r="V911711" i="47"/>
  <c r="V911710" i="47"/>
  <c r="V911709" i="47"/>
  <c r="V911708" i="47"/>
  <c r="V911707" i="47"/>
  <c r="V911706" i="47"/>
  <c r="V911705" i="47"/>
  <c r="V911704" i="47"/>
  <c r="V911703" i="47"/>
  <c r="V911702" i="47"/>
  <c r="V911701" i="47"/>
  <c r="V911700" i="47"/>
  <c r="V911699" i="47"/>
  <c r="V911698" i="47"/>
  <c r="V911697" i="47"/>
  <c r="V911696" i="47"/>
  <c r="V911695" i="47"/>
  <c r="V911694" i="47"/>
  <c r="V911693" i="47"/>
  <c r="V911692" i="47"/>
  <c r="V911691" i="47"/>
  <c r="V911690" i="47"/>
  <c r="V911689" i="47"/>
  <c r="V911688" i="47"/>
  <c r="V911687" i="47"/>
  <c r="V911686" i="47"/>
  <c r="V911685" i="47"/>
  <c r="V911684" i="47"/>
  <c r="V911683" i="47"/>
  <c r="V911682" i="47"/>
  <c r="V911681" i="47"/>
  <c r="V911680" i="47"/>
  <c r="V911679" i="47"/>
  <c r="V911678" i="47"/>
  <c r="V911677" i="47"/>
  <c r="V911676" i="47"/>
  <c r="V911675" i="47"/>
  <c r="V911674" i="47"/>
  <c r="V911673" i="47"/>
  <c r="V911672" i="47"/>
  <c r="V911671" i="47"/>
  <c r="V911670" i="47"/>
  <c r="V911669" i="47"/>
  <c r="V911668" i="47"/>
  <c r="V911667" i="47"/>
  <c r="V911666" i="47"/>
  <c r="V911665" i="47"/>
  <c r="V911664" i="47"/>
  <c r="V911663" i="47"/>
  <c r="V911662" i="47"/>
  <c r="V911661" i="47"/>
  <c r="V911660" i="47"/>
  <c r="V911659" i="47"/>
  <c r="V911658" i="47"/>
  <c r="V911657" i="47"/>
  <c r="V911656" i="47"/>
  <c r="V911655" i="47"/>
  <c r="V911654" i="47"/>
  <c r="V911653" i="47"/>
  <c r="V911652" i="47"/>
  <c r="V911651" i="47"/>
  <c r="V911650" i="47"/>
  <c r="V911649" i="47"/>
  <c r="V911648" i="47"/>
  <c r="V911647" i="47"/>
  <c r="V911646" i="47"/>
  <c r="V911645" i="47"/>
  <c r="V911644" i="47"/>
  <c r="V911643" i="47"/>
  <c r="V911642" i="47"/>
  <c r="V911641" i="47"/>
  <c r="V911640" i="47"/>
  <c r="V911639" i="47"/>
  <c r="V911638" i="47"/>
  <c r="V911637" i="47"/>
  <c r="V911636" i="47"/>
  <c r="V911635" i="47"/>
  <c r="V911634" i="47"/>
  <c r="V911633" i="47"/>
  <c r="V911632" i="47"/>
  <c r="V911631" i="47"/>
  <c r="V911630" i="47"/>
  <c r="V911629" i="47"/>
  <c r="V911628" i="47"/>
  <c r="V911627" i="47"/>
  <c r="V911626" i="47"/>
  <c r="V911625" i="47"/>
  <c r="V911624" i="47"/>
  <c r="V911623" i="47"/>
  <c r="V911622" i="47"/>
  <c r="V911621" i="47"/>
  <c r="V911620" i="47"/>
  <c r="V911619" i="47"/>
  <c r="V911618" i="47"/>
  <c r="V911617" i="47"/>
  <c r="V911616" i="47"/>
  <c r="V911615" i="47"/>
  <c r="V911614" i="47"/>
  <c r="V911613" i="47"/>
  <c r="V911612" i="47"/>
  <c r="V911611" i="47"/>
  <c r="V911610" i="47"/>
  <c r="V911609" i="47"/>
  <c r="V911608" i="47"/>
  <c r="V911607" i="47"/>
  <c r="V911606" i="47"/>
  <c r="V911605" i="47"/>
  <c r="V911604" i="47"/>
  <c r="V911603" i="47"/>
  <c r="V911602" i="47"/>
  <c r="V911601" i="47"/>
  <c r="V911600" i="47"/>
  <c r="V911599" i="47"/>
  <c r="V911598" i="47"/>
  <c r="V911597" i="47"/>
  <c r="V911596" i="47"/>
  <c r="V911595" i="47"/>
  <c r="V911594" i="47"/>
  <c r="V911593" i="47"/>
  <c r="V911592" i="47"/>
  <c r="V911591" i="47"/>
  <c r="V911590" i="47"/>
  <c r="V911589" i="47"/>
  <c r="V911588" i="47"/>
  <c r="V911587" i="47"/>
  <c r="V911586" i="47"/>
  <c r="V911585" i="47"/>
  <c r="V911584" i="47"/>
  <c r="V911583" i="47"/>
  <c r="V911582" i="47"/>
  <c r="V911581" i="47"/>
  <c r="V911580" i="47"/>
  <c r="V911579" i="47"/>
  <c r="V911578" i="47"/>
  <c r="V911577" i="47"/>
  <c r="V911576" i="47"/>
  <c r="V911575" i="47"/>
  <c r="V911574" i="47"/>
  <c r="V911573" i="47"/>
  <c r="V911572" i="47"/>
  <c r="V911571" i="47"/>
  <c r="V911570" i="47"/>
  <c r="V911569" i="47"/>
  <c r="V911568" i="47"/>
  <c r="V911567" i="47"/>
  <c r="V911566" i="47"/>
  <c r="V911565" i="47"/>
  <c r="V911564" i="47"/>
  <c r="V911563" i="47"/>
  <c r="V911562" i="47"/>
  <c r="V911561" i="47"/>
  <c r="V911560" i="47"/>
  <c r="V911559" i="47"/>
  <c r="V911558" i="47"/>
  <c r="V911557" i="47"/>
  <c r="V911556" i="47"/>
  <c r="V911555" i="47"/>
  <c r="V911554" i="47"/>
  <c r="V911553" i="47"/>
  <c r="V911552" i="47"/>
  <c r="V911551" i="47"/>
  <c r="V911550" i="47"/>
  <c r="V911549" i="47"/>
  <c r="V911548" i="47"/>
  <c r="V911547" i="47"/>
  <c r="V911546" i="47"/>
  <c r="V911545" i="47"/>
  <c r="V911544" i="47"/>
  <c r="V911543" i="47"/>
  <c r="V911542" i="47"/>
  <c r="V911541" i="47"/>
  <c r="V911540" i="47"/>
  <c r="V911539" i="47"/>
  <c r="V911538" i="47"/>
  <c r="V911537" i="47"/>
  <c r="V911536" i="47"/>
  <c r="V911535" i="47"/>
  <c r="V911534" i="47"/>
  <c r="V911533" i="47"/>
  <c r="V911532" i="47"/>
  <c r="V911531" i="47"/>
  <c r="V911530" i="47"/>
  <c r="V911529" i="47"/>
  <c r="V911528" i="47"/>
  <c r="V911527" i="47"/>
  <c r="V911526" i="47"/>
  <c r="V911525" i="47"/>
  <c r="V911524" i="47"/>
  <c r="V911523" i="47"/>
  <c r="V911522" i="47"/>
  <c r="V911521" i="47"/>
  <c r="V911520" i="47"/>
  <c r="V911519" i="47"/>
  <c r="V911518" i="47"/>
  <c r="V911517" i="47"/>
  <c r="V911516" i="47"/>
  <c r="V911515" i="47"/>
  <c r="V911514" i="47"/>
  <c r="V911513" i="47"/>
  <c r="V911512" i="47"/>
  <c r="V911511" i="47"/>
  <c r="V911510" i="47"/>
  <c r="V911509" i="47"/>
  <c r="V911508" i="47"/>
  <c r="V911507" i="47"/>
  <c r="V911506" i="47"/>
  <c r="V911505" i="47"/>
  <c r="V911504" i="47"/>
  <c r="V911503" i="47"/>
  <c r="V911502" i="47"/>
  <c r="V911501" i="47"/>
  <c r="V911500" i="47"/>
  <c r="V911499" i="47"/>
  <c r="V911498" i="47"/>
  <c r="V911497" i="47"/>
  <c r="V911496" i="47"/>
  <c r="V911495" i="47"/>
  <c r="V911494" i="47"/>
  <c r="V911493" i="47"/>
  <c r="V911492" i="47"/>
  <c r="V911491" i="47"/>
  <c r="V911490" i="47"/>
  <c r="V911489" i="47"/>
  <c r="V911488" i="47"/>
  <c r="V911487" i="47"/>
  <c r="V911486" i="47"/>
  <c r="V911485" i="47"/>
  <c r="V911484" i="47"/>
  <c r="V911483" i="47"/>
  <c r="V911482" i="47"/>
  <c r="V911481" i="47"/>
  <c r="V911480" i="47"/>
  <c r="V911479" i="47"/>
  <c r="V911478" i="47"/>
  <c r="V911477" i="47"/>
  <c r="V911476" i="47"/>
  <c r="V911475" i="47"/>
  <c r="V911474" i="47"/>
  <c r="V911473" i="47"/>
  <c r="V911472" i="47"/>
  <c r="V911471" i="47"/>
  <c r="V911470" i="47"/>
  <c r="V911469" i="47"/>
  <c r="V911468" i="47"/>
  <c r="V911467" i="47"/>
  <c r="V911466" i="47"/>
  <c r="V911465" i="47"/>
  <c r="V911464" i="47"/>
  <c r="V911463" i="47"/>
  <c r="V911462" i="47"/>
  <c r="V911461" i="47"/>
  <c r="V911460" i="47"/>
  <c r="V911459" i="47"/>
  <c r="V911458" i="47"/>
  <c r="V911457" i="47"/>
  <c r="V911456" i="47"/>
  <c r="V911455" i="47"/>
  <c r="V911454" i="47"/>
  <c r="V911453" i="47"/>
  <c r="V911452" i="47"/>
  <c r="V911451" i="47"/>
  <c r="V911450" i="47"/>
  <c r="V911449" i="47"/>
  <c r="V911448" i="47"/>
  <c r="V911447" i="47"/>
  <c r="V911446" i="47"/>
  <c r="V911445" i="47"/>
  <c r="V911444" i="47"/>
  <c r="V911443" i="47"/>
  <c r="V911442" i="47"/>
  <c r="V911441" i="47"/>
  <c r="V911440" i="47"/>
  <c r="V911439" i="47"/>
  <c r="V911438" i="47"/>
  <c r="V911437" i="47"/>
  <c r="V911436" i="47"/>
  <c r="V911435" i="47"/>
  <c r="V911434" i="47"/>
  <c r="V911433" i="47"/>
  <c r="V911432" i="47"/>
  <c r="V911431" i="47"/>
  <c r="V911430" i="47"/>
  <c r="V911429" i="47"/>
  <c r="V911428" i="47"/>
  <c r="V911427" i="47"/>
  <c r="V911426" i="47"/>
  <c r="V911425" i="47"/>
  <c r="V911424" i="47"/>
  <c r="V911423" i="47"/>
  <c r="V911422" i="47"/>
  <c r="V911421" i="47"/>
  <c r="V911420" i="47"/>
  <c r="V911419" i="47"/>
  <c r="V911418" i="47"/>
  <c r="V911417" i="47"/>
  <c r="V911416" i="47"/>
  <c r="V911415" i="47"/>
  <c r="V911414" i="47"/>
  <c r="V911413" i="47"/>
  <c r="V911412" i="47"/>
  <c r="V911411" i="47"/>
  <c r="V911410" i="47"/>
  <c r="V911409" i="47"/>
  <c r="V911408" i="47"/>
  <c r="V911407" i="47"/>
  <c r="V911406" i="47"/>
  <c r="V911405" i="47"/>
  <c r="V911404" i="47"/>
  <c r="V911403" i="47"/>
  <c r="V911402" i="47"/>
  <c r="V911401" i="47"/>
  <c r="V911400" i="47"/>
  <c r="V911399" i="47"/>
  <c r="V911398" i="47"/>
  <c r="V911397" i="47"/>
  <c r="V911396" i="47"/>
  <c r="V911395" i="47"/>
  <c r="V911394" i="47"/>
  <c r="V911393" i="47"/>
  <c r="V911392" i="47"/>
  <c r="V911391" i="47"/>
  <c r="V911390" i="47"/>
  <c r="V911389" i="47"/>
  <c r="V911388" i="47"/>
  <c r="V911387" i="47"/>
  <c r="V911386" i="47"/>
  <c r="V911385" i="47"/>
  <c r="V911384" i="47"/>
  <c r="V911383" i="47"/>
  <c r="V911382" i="47"/>
  <c r="V911381" i="47"/>
  <c r="V911380" i="47"/>
  <c r="V911379" i="47"/>
  <c r="V911378" i="47"/>
  <c r="V911377" i="47"/>
  <c r="V911376" i="47"/>
  <c r="V911375" i="47"/>
  <c r="V911374" i="47"/>
  <c r="V911373" i="47"/>
  <c r="V911372" i="47"/>
  <c r="V911371" i="47"/>
  <c r="V911370" i="47"/>
  <c r="V911369" i="47"/>
  <c r="V911368" i="47"/>
  <c r="V911367" i="47"/>
  <c r="V911366" i="47"/>
  <c r="V911365" i="47"/>
  <c r="V911364" i="47"/>
  <c r="V911363" i="47"/>
  <c r="V911362" i="47"/>
  <c r="V911361" i="47"/>
  <c r="V911360" i="47"/>
  <c r="V911359" i="47"/>
  <c r="V911358" i="47"/>
  <c r="V911357" i="47"/>
  <c r="V911356" i="47"/>
  <c r="V911355" i="47"/>
  <c r="V911354" i="47"/>
  <c r="V911353" i="47"/>
  <c r="V911352" i="47"/>
  <c r="V911351" i="47"/>
  <c r="V911350" i="47"/>
  <c r="V911349" i="47"/>
  <c r="V911348" i="47"/>
  <c r="V911347" i="47"/>
  <c r="V911346" i="47"/>
  <c r="V911345" i="47"/>
  <c r="V911344" i="47"/>
  <c r="V911343" i="47"/>
  <c r="V911342" i="47"/>
  <c r="V911341" i="47"/>
  <c r="V911340" i="47"/>
  <c r="V911339" i="47"/>
  <c r="V911338" i="47"/>
  <c r="V911337" i="47"/>
  <c r="V911336" i="47"/>
  <c r="V911335" i="47"/>
  <c r="V911334" i="47"/>
  <c r="V911333" i="47"/>
  <c r="V911332" i="47"/>
  <c r="V911331" i="47"/>
  <c r="V911330" i="47"/>
  <c r="V911329" i="47"/>
  <c r="V911328" i="47"/>
  <c r="V911327" i="47"/>
  <c r="V911326" i="47"/>
  <c r="V911325" i="47"/>
  <c r="V911324" i="47"/>
  <c r="V911323" i="47"/>
  <c r="V911322" i="47"/>
  <c r="V911321" i="47"/>
  <c r="V911320" i="47"/>
  <c r="V911319" i="47"/>
  <c r="V911318" i="47"/>
  <c r="V911317" i="47"/>
  <c r="V911316" i="47"/>
  <c r="V911315" i="47"/>
  <c r="V911314" i="47"/>
  <c r="V911313" i="47"/>
  <c r="V911312" i="47"/>
  <c r="V911311" i="47"/>
  <c r="V911310" i="47"/>
  <c r="V911309" i="47"/>
  <c r="V911308" i="47"/>
  <c r="V911307" i="47"/>
  <c r="V911306" i="47"/>
  <c r="V911305" i="47"/>
  <c r="V911304" i="47"/>
  <c r="V911303" i="47"/>
  <c r="V911302" i="47"/>
  <c r="V911301" i="47"/>
  <c r="V911300" i="47"/>
  <c r="V911299" i="47"/>
  <c r="V911298" i="47"/>
  <c r="V911297" i="47"/>
  <c r="V911296" i="47"/>
  <c r="V911295" i="47"/>
  <c r="V911294" i="47"/>
  <c r="V911293" i="47"/>
  <c r="V911292" i="47"/>
  <c r="V911291" i="47"/>
  <c r="V911290" i="47"/>
  <c r="V911289" i="47"/>
  <c r="V911288" i="47"/>
  <c r="V911287" i="47"/>
  <c r="V911286" i="47"/>
  <c r="V911285" i="47"/>
  <c r="V911284" i="47"/>
  <c r="V911283" i="47"/>
  <c r="V911282" i="47"/>
  <c r="V911281" i="47"/>
  <c r="V911280" i="47"/>
  <c r="V911279" i="47"/>
  <c r="V911278" i="47"/>
  <c r="V911277" i="47"/>
  <c r="V911276" i="47"/>
  <c r="V911275" i="47"/>
  <c r="V911274" i="47"/>
  <c r="V911273" i="47"/>
  <c r="V911272" i="47"/>
  <c r="V911271" i="47"/>
  <c r="V911270" i="47"/>
  <c r="V911269" i="47"/>
  <c r="V911268" i="47"/>
  <c r="V911267" i="47"/>
  <c r="V911266" i="47"/>
  <c r="V911265" i="47"/>
  <c r="V911264" i="47"/>
  <c r="V911263" i="47"/>
  <c r="V911262" i="47"/>
  <c r="V911261" i="47"/>
  <c r="V911260" i="47"/>
  <c r="V911259" i="47"/>
  <c r="V911258" i="47"/>
  <c r="V911257" i="47"/>
  <c r="V911256" i="47"/>
  <c r="V911255" i="47"/>
  <c r="V911254" i="47"/>
  <c r="V911253" i="47"/>
  <c r="V911252" i="47"/>
  <c r="V911251" i="47"/>
  <c r="V911250" i="47"/>
  <c r="V911249" i="47"/>
  <c r="V911248" i="47"/>
  <c r="V911247" i="47"/>
  <c r="V911246" i="47"/>
  <c r="V911245" i="47"/>
  <c r="V911244" i="47"/>
  <c r="V911243" i="47"/>
  <c r="V911242" i="47"/>
  <c r="V911241" i="47"/>
  <c r="V911240" i="47"/>
  <c r="V911239" i="47"/>
  <c r="V911238" i="47"/>
  <c r="V911237" i="47"/>
  <c r="V911236" i="47"/>
  <c r="V911235" i="47"/>
  <c r="V911234" i="47"/>
  <c r="V911233" i="47"/>
  <c r="V911232" i="47"/>
  <c r="V911231" i="47"/>
  <c r="V911230" i="47"/>
  <c r="V911229" i="47"/>
  <c r="V911228" i="47"/>
  <c r="V911227" i="47"/>
  <c r="V911226" i="47"/>
  <c r="V911225" i="47"/>
  <c r="V911224" i="47"/>
  <c r="V911223" i="47"/>
  <c r="V911222" i="47"/>
  <c r="V911221" i="47"/>
  <c r="V911220" i="47"/>
  <c r="V911219" i="47"/>
  <c r="V911218" i="47"/>
  <c r="V911217" i="47"/>
  <c r="V911216" i="47"/>
  <c r="V911215" i="47"/>
  <c r="V911214" i="47"/>
  <c r="V911213" i="47"/>
  <c r="V911212" i="47"/>
  <c r="V911211" i="47"/>
  <c r="V911210" i="47"/>
  <c r="V911209" i="47"/>
  <c r="V911208" i="47"/>
  <c r="V911207" i="47"/>
  <c r="V911206" i="47"/>
  <c r="V911205" i="47"/>
  <c r="V911204" i="47"/>
  <c r="V911203" i="47"/>
  <c r="V911202" i="47"/>
  <c r="V911201" i="47"/>
  <c r="V911200" i="47"/>
  <c r="V911199" i="47"/>
  <c r="V911198" i="47"/>
  <c r="V911197" i="47"/>
  <c r="V911196" i="47"/>
  <c r="V911195" i="47"/>
  <c r="V911194" i="47"/>
  <c r="V911193" i="47"/>
  <c r="V911192" i="47"/>
  <c r="V911191" i="47"/>
  <c r="V911190" i="47"/>
  <c r="V911189" i="47"/>
  <c r="V911188" i="47"/>
  <c r="V911187" i="47"/>
  <c r="V911186" i="47"/>
  <c r="V911185" i="47"/>
  <c r="V911184" i="47"/>
  <c r="V911183" i="47"/>
  <c r="V911182" i="47"/>
  <c r="V911181" i="47"/>
  <c r="V911180" i="47"/>
  <c r="V911179" i="47"/>
  <c r="V911178" i="47"/>
  <c r="V911177" i="47"/>
  <c r="V911176" i="47"/>
  <c r="V911175" i="47"/>
  <c r="V911174" i="47"/>
  <c r="V911173" i="47"/>
  <c r="V911172" i="47"/>
  <c r="V911171" i="47"/>
  <c r="V911170" i="47"/>
  <c r="V911169" i="47"/>
  <c r="V911168" i="47"/>
  <c r="V911167" i="47"/>
  <c r="V911166" i="47"/>
  <c r="V911165" i="47"/>
  <c r="V911164" i="47"/>
  <c r="V911163" i="47"/>
  <c r="V911162" i="47"/>
  <c r="V911161" i="47"/>
  <c r="V911160" i="47"/>
  <c r="V911159" i="47"/>
  <c r="V911158" i="47"/>
  <c r="V911157" i="47"/>
  <c r="V911156" i="47"/>
  <c r="V911155" i="47"/>
  <c r="V911154" i="47"/>
  <c r="V911153" i="47"/>
  <c r="V911152" i="47"/>
  <c r="V911151" i="47"/>
  <c r="V911150" i="47"/>
  <c r="V911149" i="47"/>
  <c r="V911148" i="47"/>
  <c r="V911147" i="47"/>
  <c r="V911146" i="47"/>
  <c r="V911145" i="47"/>
  <c r="V911144" i="47"/>
  <c r="V911143" i="47"/>
  <c r="V911142" i="47"/>
  <c r="V911141" i="47"/>
  <c r="V911140" i="47"/>
  <c r="V911139" i="47"/>
  <c r="V911138" i="47"/>
  <c r="V911137" i="47"/>
  <c r="V911136" i="47"/>
  <c r="V911135" i="47"/>
  <c r="V911134" i="47"/>
  <c r="V911133" i="47"/>
  <c r="V911132" i="47"/>
  <c r="V911131" i="47"/>
  <c r="V911130" i="47"/>
  <c r="V911129" i="47"/>
  <c r="V911128" i="47"/>
  <c r="V911127" i="47"/>
  <c r="V911126" i="47"/>
  <c r="V911125" i="47"/>
  <c r="V911124" i="47"/>
  <c r="V911123" i="47"/>
  <c r="V911122" i="47"/>
  <c r="V911121" i="47"/>
  <c r="V911120" i="47"/>
  <c r="V911119" i="47"/>
  <c r="V911118" i="47"/>
  <c r="V911117" i="47"/>
  <c r="V911116" i="47"/>
  <c r="V911115" i="47"/>
  <c r="V911114" i="47"/>
  <c r="V911113" i="47"/>
  <c r="V911112" i="47"/>
  <c r="V911111" i="47"/>
  <c r="V911110" i="47"/>
  <c r="V911109" i="47"/>
  <c r="V911108" i="47"/>
  <c r="V911107" i="47"/>
  <c r="V911106" i="47"/>
  <c r="V911105" i="47"/>
  <c r="V911104" i="47"/>
  <c r="V911103" i="47"/>
  <c r="V911102" i="47"/>
  <c r="V911101" i="47"/>
  <c r="V911100" i="47"/>
  <c r="V911099" i="47"/>
  <c r="V911098" i="47"/>
  <c r="V911097" i="47"/>
  <c r="V911096" i="47"/>
  <c r="V911095" i="47"/>
  <c r="V911094" i="47"/>
  <c r="V911093" i="47"/>
  <c r="V911092" i="47"/>
  <c r="V911091" i="47"/>
  <c r="V911090" i="47"/>
  <c r="V911089" i="47"/>
  <c r="V911088" i="47"/>
  <c r="V911087" i="47"/>
  <c r="V911086" i="47"/>
  <c r="V911085" i="47"/>
  <c r="V911084" i="47"/>
  <c r="V911083" i="47"/>
  <c r="V911082" i="47"/>
  <c r="V911081" i="47"/>
  <c r="V911080" i="47"/>
  <c r="V911079" i="47"/>
  <c r="V911078" i="47"/>
  <c r="V911077" i="47"/>
  <c r="V911076" i="47"/>
  <c r="V911075" i="47"/>
  <c r="V911074" i="47"/>
  <c r="V911073" i="47"/>
  <c r="V911072" i="47"/>
  <c r="V911071" i="47"/>
  <c r="V911070" i="47"/>
  <c r="V911069" i="47"/>
  <c r="V911068" i="47"/>
  <c r="V911067" i="47"/>
  <c r="V911066" i="47"/>
  <c r="V911065" i="47"/>
  <c r="V911064" i="47"/>
  <c r="V911063" i="47"/>
  <c r="V911062" i="47"/>
  <c r="V911061" i="47"/>
  <c r="V911060" i="47"/>
  <c r="V911059" i="47"/>
  <c r="V911058" i="47"/>
  <c r="V911057" i="47"/>
  <c r="V911056" i="47"/>
  <c r="V911055" i="47"/>
  <c r="V911054" i="47"/>
  <c r="V911053" i="47"/>
  <c r="V911052" i="47"/>
  <c r="V911051" i="47"/>
  <c r="V911050" i="47"/>
  <c r="V911049" i="47"/>
  <c r="V911048" i="47"/>
  <c r="V911047" i="47"/>
  <c r="V911046" i="47"/>
  <c r="V911045" i="47"/>
  <c r="V911044" i="47"/>
  <c r="V911043" i="47"/>
  <c r="V911042" i="47"/>
  <c r="V911041" i="47"/>
  <c r="V911040" i="47"/>
  <c r="V911039" i="47"/>
  <c r="V911038" i="47"/>
  <c r="V911037" i="47"/>
  <c r="V911036" i="47"/>
  <c r="V911035" i="47"/>
  <c r="V911034" i="47"/>
  <c r="V911033" i="47"/>
  <c r="V911032" i="47"/>
  <c r="V911031" i="47"/>
  <c r="V911030" i="47"/>
  <c r="V911029" i="47"/>
  <c r="V911028" i="47"/>
  <c r="V911027" i="47"/>
  <c r="V911026" i="47"/>
  <c r="V911025" i="47"/>
  <c r="V911024" i="47"/>
  <c r="V911023" i="47"/>
  <c r="V911022" i="47"/>
  <c r="V911021" i="47"/>
  <c r="V911020" i="47"/>
  <c r="V911019" i="47"/>
  <c r="V911018" i="47"/>
  <c r="V911017" i="47"/>
  <c r="V911016" i="47"/>
  <c r="V911015" i="47"/>
  <c r="V911014" i="47"/>
  <c r="V911013" i="47"/>
  <c r="V911012" i="47"/>
  <c r="V911011" i="47"/>
  <c r="V911010" i="47"/>
  <c r="V911009" i="47"/>
  <c r="V911008" i="47"/>
  <c r="V911007" i="47"/>
  <c r="V911006" i="47"/>
  <c r="V911005" i="47"/>
  <c r="V911004" i="47"/>
  <c r="V911003" i="47"/>
  <c r="V911002" i="47"/>
  <c r="V911001" i="47"/>
  <c r="V911000" i="47"/>
  <c r="V910999" i="47"/>
  <c r="V910998" i="47"/>
  <c r="V910997" i="47"/>
  <c r="V910996" i="47"/>
  <c r="V910995" i="47"/>
  <c r="V910994" i="47"/>
  <c r="V910993" i="47"/>
  <c r="V910992" i="47"/>
  <c r="V910991" i="47"/>
  <c r="V910990" i="47"/>
  <c r="V910989" i="47"/>
  <c r="V910988" i="47"/>
  <c r="V910987" i="47"/>
  <c r="V910986" i="47"/>
  <c r="V910985" i="47"/>
  <c r="V910984" i="47"/>
  <c r="V910983" i="47"/>
  <c r="V910982" i="47"/>
  <c r="V910981" i="47"/>
  <c r="V910980" i="47"/>
  <c r="V910979" i="47"/>
  <c r="V910978" i="47"/>
  <c r="V910977" i="47"/>
  <c r="V910976" i="47"/>
  <c r="V910975" i="47"/>
  <c r="V910974" i="47"/>
  <c r="V910973" i="47"/>
  <c r="V910972" i="47"/>
  <c r="V910971" i="47"/>
  <c r="V910970" i="47"/>
  <c r="V910969" i="47"/>
  <c r="V910968" i="47"/>
  <c r="V910967" i="47"/>
  <c r="V910966" i="47"/>
  <c r="V910965" i="47"/>
  <c r="V910964" i="47"/>
  <c r="V910963" i="47"/>
  <c r="V910962" i="47"/>
  <c r="V910961" i="47"/>
  <c r="V910960" i="47"/>
  <c r="V910959" i="47"/>
  <c r="V910958" i="47"/>
  <c r="V910957" i="47"/>
  <c r="V910956" i="47"/>
  <c r="V910955" i="47"/>
  <c r="V910954" i="47"/>
  <c r="V910953" i="47"/>
  <c r="V910952" i="47"/>
  <c r="V910951" i="47"/>
  <c r="V910950" i="47"/>
  <c r="V910949" i="47"/>
  <c r="V910948" i="47"/>
  <c r="V910947" i="47"/>
  <c r="V910946" i="47"/>
  <c r="V910945" i="47"/>
  <c r="V910944" i="47"/>
  <c r="V910943" i="47"/>
  <c r="V910942" i="47"/>
  <c r="V910941" i="47"/>
  <c r="V910940" i="47"/>
  <c r="V910939" i="47"/>
  <c r="V910938" i="47"/>
  <c r="V910937" i="47"/>
  <c r="V910936" i="47"/>
  <c r="V910935" i="47"/>
  <c r="V910934" i="47"/>
  <c r="V910933" i="47"/>
  <c r="V910932" i="47"/>
  <c r="V910931" i="47"/>
  <c r="V910930" i="47"/>
  <c r="V910929" i="47"/>
  <c r="V910928" i="47"/>
  <c r="V910927" i="47"/>
  <c r="V910926" i="47"/>
  <c r="V910925" i="47"/>
  <c r="V910924" i="47"/>
  <c r="V910923" i="47"/>
  <c r="V910922" i="47"/>
  <c r="V910921" i="47"/>
  <c r="V910920" i="47"/>
  <c r="V910919" i="47"/>
  <c r="V910918" i="47"/>
  <c r="V910917" i="47"/>
  <c r="V910916" i="47"/>
  <c r="V910915" i="47"/>
  <c r="V910914" i="47"/>
  <c r="V910913" i="47"/>
  <c r="V910912" i="47"/>
  <c r="V910911" i="47"/>
  <c r="V910910" i="47"/>
  <c r="V910909" i="47"/>
  <c r="V910908" i="47"/>
  <c r="V910907" i="47"/>
  <c r="V910906" i="47"/>
  <c r="V910905" i="47"/>
  <c r="V910904" i="47"/>
  <c r="V910903" i="47"/>
  <c r="V910902" i="47"/>
  <c r="V910901" i="47"/>
  <c r="V910900" i="47"/>
  <c r="V910899" i="47"/>
  <c r="V910898" i="47"/>
  <c r="V910897" i="47"/>
  <c r="V910896" i="47"/>
  <c r="V910895" i="47"/>
  <c r="V910894" i="47"/>
  <c r="V910893" i="47"/>
  <c r="V910892" i="47"/>
  <c r="V910891" i="47"/>
  <c r="V910890" i="47"/>
  <c r="V910889" i="47"/>
  <c r="V910888" i="47"/>
  <c r="V910887" i="47"/>
  <c r="V910886" i="47"/>
  <c r="V910885" i="47"/>
  <c r="V910884" i="47"/>
  <c r="V910883" i="47"/>
  <c r="V910882" i="47"/>
  <c r="V910881" i="47"/>
  <c r="V910880" i="47"/>
  <c r="V910879" i="47"/>
  <c r="V910878" i="47"/>
  <c r="V910877" i="47"/>
  <c r="V910876" i="47"/>
  <c r="V910875" i="47"/>
  <c r="V910874" i="47"/>
  <c r="V910873" i="47"/>
  <c r="V910872" i="47"/>
  <c r="V910871" i="47"/>
  <c r="V910870" i="47"/>
  <c r="V910869" i="47"/>
  <c r="V910868" i="47"/>
  <c r="V910867" i="47"/>
  <c r="V910866" i="47"/>
  <c r="V910865" i="47"/>
  <c r="V910864" i="47"/>
  <c r="V910863" i="47"/>
  <c r="V910862" i="47"/>
  <c r="V910861" i="47"/>
  <c r="V910860" i="47"/>
  <c r="V910859" i="47"/>
  <c r="V910858" i="47"/>
  <c r="V910857" i="47"/>
  <c r="V910856" i="47"/>
  <c r="V910855" i="47"/>
  <c r="V910854" i="47"/>
  <c r="V910853" i="47"/>
  <c r="V910852" i="47"/>
  <c r="V910851" i="47"/>
  <c r="V910850" i="47"/>
  <c r="V910849" i="47"/>
  <c r="V910848" i="47"/>
  <c r="V910847" i="47"/>
  <c r="V910846" i="47"/>
  <c r="V910845" i="47"/>
  <c r="V910844" i="47"/>
  <c r="V910843" i="47"/>
  <c r="V910842" i="47"/>
  <c r="V910841" i="47"/>
  <c r="V910840" i="47"/>
  <c r="V910839" i="47"/>
  <c r="V910838" i="47"/>
  <c r="V910837" i="47"/>
  <c r="V910836" i="47"/>
  <c r="V910835" i="47"/>
  <c r="V910834" i="47"/>
  <c r="V910833" i="47"/>
  <c r="V910832" i="47"/>
  <c r="V910831" i="47"/>
  <c r="V910830" i="47"/>
  <c r="V910829" i="47"/>
  <c r="V910828" i="47"/>
  <c r="V910827" i="47"/>
  <c r="V910826" i="47"/>
  <c r="V910825" i="47"/>
  <c r="V910824" i="47"/>
  <c r="V910823" i="47"/>
  <c r="V910822" i="47"/>
  <c r="V910821" i="47"/>
  <c r="V910820" i="47"/>
  <c r="V910819" i="47"/>
  <c r="V910818" i="47"/>
  <c r="V910817" i="47"/>
  <c r="V910816" i="47"/>
  <c r="V910815" i="47"/>
  <c r="V910814" i="47"/>
  <c r="V910813" i="47"/>
  <c r="V910812" i="47"/>
  <c r="V910811" i="47"/>
  <c r="V910810" i="47"/>
  <c r="V910809" i="47"/>
  <c r="V910808" i="47"/>
  <c r="V910807" i="47"/>
  <c r="V910806" i="47"/>
  <c r="V910805" i="47"/>
  <c r="V910804" i="47"/>
  <c r="V910803" i="47"/>
  <c r="V910802" i="47"/>
  <c r="V910801" i="47"/>
  <c r="V910800" i="47"/>
  <c r="V910799" i="47"/>
  <c r="V910798" i="47"/>
  <c r="V910797" i="47"/>
  <c r="V910796" i="47"/>
  <c r="V910795" i="47"/>
  <c r="V910794" i="47"/>
  <c r="V910793" i="47"/>
  <c r="V910792" i="47"/>
  <c r="V910791" i="47"/>
  <c r="V910790" i="47"/>
  <c r="V910789" i="47"/>
  <c r="V910788" i="47"/>
  <c r="V910787" i="47"/>
  <c r="V910786" i="47"/>
  <c r="V910785" i="47"/>
  <c r="V910784" i="47"/>
  <c r="V910783" i="47"/>
  <c r="V910782" i="47"/>
  <c r="V910781" i="47"/>
  <c r="V910780" i="47"/>
  <c r="V910779" i="47"/>
  <c r="V910778" i="47"/>
  <c r="V910777" i="47"/>
  <c r="V910776" i="47"/>
  <c r="V910775" i="47"/>
  <c r="V910774" i="47"/>
  <c r="V910773" i="47"/>
  <c r="V910772" i="47"/>
  <c r="V910771" i="47"/>
  <c r="V910770" i="47"/>
  <c r="V910769" i="47"/>
  <c r="V910768" i="47"/>
  <c r="V910767" i="47"/>
  <c r="V910766" i="47"/>
  <c r="V910765" i="47"/>
  <c r="V910764" i="47"/>
  <c r="V910763" i="47"/>
  <c r="V910762" i="47"/>
  <c r="V910761" i="47"/>
  <c r="V910760" i="47"/>
  <c r="V910759" i="47"/>
  <c r="V910758" i="47"/>
  <c r="V910757" i="47"/>
  <c r="V910756" i="47"/>
  <c r="V910755" i="47"/>
  <c r="V910754" i="47"/>
  <c r="V910753" i="47"/>
  <c r="V910752" i="47"/>
  <c r="V910751" i="47"/>
  <c r="V910750" i="47"/>
  <c r="V910749" i="47"/>
  <c r="V910748" i="47"/>
  <c r="V910747" i="47"/>
  <c r="V910746" i="47"/>
  <c r="V910745" i="47"/>
  <c r="V910744" i="47"/>
  <c r="V910743" i="47"/>
  <c r="V910742" i="47"/>
  <c r="V910741" i="47"/>
  <c r="V910740" i="47"/>
  <c r="V910739" i="47"/>
  <c r="V910738" i="47"/>
  <c r="V910737" i="47"/>
  <c r="V910736" i="47"/>
  <c r="V910735" i="47"/>
  <c r="V910734" i="47"/>
  <c r="V910733" i="47"/>
  <c r="V910732" i="47"/>
  <c r="V910731" i="47"/>
  <c r="V910730" i="47"/>
  <c r="V910729" i="47"/>
  <c r="V910728" i="47"/>
  <c r="V910727" i="47"/>
  <c r="V910726" i="47"/>
  <c r="V910725" i="47"/>
  <c r="V910724" i="47"/>
  <c r="V910723" i="47"/>
  <c r="V910722" i="47"/>
  <c r="V910721" i="47"/>
  <c r="V910720" i="47"/>
  <c r="V910719" i="47"/>
  <c r="V910718" i="47"/>
  <c r="V910717" i="47"/>
  <c r="V910716" i="47"/>
  <c r="V910715" i="47"/>
  <c r="V910714" i="47"/>
  <c r="V910713" i="47"/>
  <c r="V910712" i="47"/>
  <c r="V910711" i="47"/>
  <c r="V910710" i="47"/>
  <c r="V910709" i="47"/>
  <c r="V910708" i="47"/>
  <c r="V910707" i="47"/>
  <c r="V910706" i="47"/>
  <c r="V910705" i="47"/>
  <c r="V910704" i="47"/>
  <c r="V910703" i="47"/>
  <c r="V910702" i="47"/>
  <c r="V910701" i="47"/>
  <c r="V910700" i="47"/>
  <c r="V910699" i="47"/>
  <c r="V910698" i="47"/>
  <c r="V910697" i="47"/>
  <c r="V910696" i="47"/>
  <c r="V910695" i="47"/>
  <c r="V910694" i="47"/>
  <c r="V910693" i="47"/>
  <c r="V910692" i="47"/>
  <c r="V910691" i="47"/>
  <c r="V910690" i="47"/>
  <c r="V910689" i="47"/>
  <c r="V910688" i="47"/>
  <c r="V910687" i="47"/>
  <c r="V910686" i="47"/>
  <c r="V910685" i="47"/>
  <c r="V910684" i="47"/>
  <c r="V910683" i="47"/>
  <c r="V910682" i="47"/>
  <c r="V910681" i="47"/>
  <c r="V910680" i="47"/>
  <c r="V910679" i="47"/>
  <c r="V910678" i="47"/>
  <c r="V910677" i="47"/>
  <c r="V910676" i="47"/>
  <c r="V910675" i="47"/>
  <c r="V910674" i="47"/>
  <c r="V910673" i="47"/>
  <c r="V910672" i="47"/>
  <c r="V910671" i="47"/>
  <c r="V910670" i="47"/>
  <c r="V910669" i="47"/>
  <c r="V910668" i="47"/>
  <c r="V910667" i="47"/>
  <c r="V910666" i="47"/>
  <c r="V910665" i="47"/>
  <c r="V910664" i="47"/>
  <c r="V910663" i="47"/>
  <c r="V910662" i="47"/>
  <c r="V910661" i="47"/>
  <c r="V910660" i="47"/>
  <c r="V910659" i="47"/>
  <c r="V910658" i="47"/>
  <c r="V910657" i="47"/>
  <c r="V910656" i="47"/>
  <c r="V910655" i="47"/>
  <c r="V910654" i="47"/>
  <c r="V910653" i="47"/>
  <c r="V910652" i="47"/>
  <c r="V910651" i="47"/>
  <c r="V910650" i="47"/>
  <c r="V910649" i="47"/>
  <c r="V910648" i="47"/>
  <c r="V910647" i="47"/>
  <c r="V910646" i="47"/>
  <c r="V910645" i="47"/>
  <c r="V910644" i="47"/>
  <c r="V910643" i="47"/>
  <c r="V910642" i="47"/>
  <c r="V910641" i="47"/>
  <c r="V910640" i="47"/>
  <c r="V910639" i="47"/>
  <c r="V910638" i="47"/>
  <c r="V910637" i="47"/>
  <c r="V910636" i="47"/>
  <c r="V910635" i="47"/>
  <c r="V910634" i="47"/>
  <c r="V910633" i="47"/>
  <c r="V910632" i="47"/>
  <c r="V910631" i="47"/>
  <c r="V910630" i="47"/>
  <c r="V910629" i="47"/>
  <c r="V910628" i="47"/>
  <c r="V910627" i="47"/>
  <c r="V910626" i="47"/>
  <c r="V910625" i="47"/>
  <c r="V910624" i="47"/>
  <c r="V910623" i="47"/>
  <c r="V910622" i="47"/>
  <c r="V910621" i="47"/>
  <c r="V910620" i="47"/>
  <c r="V910619" i="47"/>
  <c r="V910618" i="47"/>
  <c r="V910617" i="47"/>
  <c r="V910616" i="47"/>
  <c r="V910615" i="47"/>
  <c r="V910614" i="47"/>
  <c r="V910613" i="47"/>
  <c r="V910612" i="47"/>
  <c r="V910611" i="47"/>
  <c r="V910610" i="47"/>
  <c r="V910609" i="47"/>
  <c r="V910608" i="47"/>
  <c r="V910607" i="47"/>
  <c r="V910606" i="47"/>
  <c r="V910605" i="47"/>
  <c r="V910604" i="47"/>
  <c r="V910603" i="47"/>
  <c r="V910602" i="47"/>
  <c r="V910601" i="47"/>
  <c r="V910600" i="47"/>
  <c r="V910599" i="47"/>
  <c r="V910598" i="47"/>
  <c r="V910597" i="47"/>
  <c r="V910596" i="47"/>
  <c r="V910595" i="47"/>
  <c r="V910594" i="47"/>
  <c r="V910593" i="47"/>
  <c r="V910592" i="47"/>
  <c r="V910591" i="47"/>
  <c r="V910590" i="47"/>
  <c r="V910589" i="47"/>
  <c r="V910588" i="47"/>
  <c r="V910587" i="47"/>
  <c r="V910586" i="47"/>
  <c r="V910585" i="47"/>
  <c r="V910584" i="47"/>
  <c r="V910583" i="47"/>
  <c r="V910582" i="47"/>
  <c r="V910581" i="47"/>
  <c r="V910580" i="47"/>
  <c r="V910579" i="47"/>
  <c r="V910578" i="47"/>
  <c r="V910577" i="47"/>
  <c r="V910576" i="47"/>
  <c r="V910575" i="47"/>
  <c r="V910574" i="47"/>
  <c r="V910573" i="47"/>
  <c r="V910572" i="47"/>
  <c r="V910571" i="47"/>
  <c r="V910570" i="47"/>
  <c r="V910569" i="47"/>
  <c r="V910568" i="47"/>
  <c r="V910567" i="47"/>
  <c r="V910566" i="47"/>
  <c r="V910565" i="47"/>
  <c r="V910564" i="47"/>
  <c r="V910563" i="47"/>
  <c r="V910562" i="47"/>
  <c r="V910561" i="47"/>
  <c r="V910560" i="47"/>
  <c r="V910559" i="47"/>
  <c r="V910558" i="47"/>
  <c r="V910557" i="47"/>
  <c r="V910556" i="47"/>
  <c r="V910555" i="47"/>
  <c r="V910554" i="47"/>
  <c r="V910553" i="47"/>
  <c r="V910552" i="47"/>
  <c r="V910551" i="47"/>
  <c r="V910550" i="47"/>
  <c r="V910549" i="47"/>
  <c r="V910548" i="47"/>
  <c r="V910547" i="47"/>
  <c r="V910546" i="47"/>
  <c r="V910545" i="47"/>
  <c r="V910544" i="47"/>
  <c r="V910543" i="47"/>
  <c r="V910542" i="47"/>
  <c r="V910541" i="47"/>
  <c r="V910540" i="47"/>
  <c r="V910539" i="47"/>
  <c r="V910538" i="47"/>
  <c r="V910537" i="47"/>
  <c r="V910536" i="47"/>
  <c r="V910535" i="47"/>
  <c r="V910534" i="47"/>
  <c r="V910533" i="47"/>
  <c r="V910532" i="47"/>
  <c r="V910531" i="47"/>
  <c r="V910530" i="47"/>
  <c r="V910529" i="47"/>
  <c r="V910528" i="47"/>
  <c r="V910527" i="47"/>
  <c r="V910526" i="47"/>
  <c r="V910525" i="47"/>
  <c r="V910524" i="47"/>
  <c r="V910523" i="47"/>
  <c r="V910522" i="47"/>
  <c r="V910521" i="47"/>
  <c r="V910520" i="47"/>
  <c r="V910519" i="47"/>
  <c r="V910518" i="47"/>
  <c r="V910517" i="47"/>
  <c r="V910516" i="47"/>
  <c r="V910515" i="47"/>
  <c r="V910514" i="47"/>
  <c r="V910513" i="47"/>
  <c r="V910512" i="47"/>
  <c r="V910511" i="47"/>
  <c r="V910510" i="47"/>
  <c r="V910509" i="47"/>
  <c r="V910508" i="47"/>
  <c r="V910507" i="47"/>
  <c r="V910506" i="47"/>
  <c r="V910505" i="47"/>
  <c r="V910504" i="47"/>
  <c r="V910503" i="47"/>
  <c r="V910502" i="47"/>
  <c r="V910501" i="47"/>
  <c r="V910500" i="47"/>
  <c r="V910499" i="47"/>
  <c r="V910498" i="47"/>
  <c r="V910497" i="47"/>
  <c r="V910496" i="47"/>
  <c r="V910495" i="47"/>
  <c r="V910494" i="47"/>
  <c r="V910493" i="47"/>
  <c r="V910492" i="47"/>
  <c r="V910491" i="47"/>
  <c r="V910490" i="47"/>
  <c r="V910489" i="47"/>
  <c r="V910488" i="47"/>
  <c r="V910487" i="47"/>
  <c r="V910486" i="47"/>
  <c r="V910485" i="47"/>
  <c r="V910484" i="47"/>
  <c r="V910483" i="47"/>
  <c r="V910482" i="47"/>
  <c r="V910481" i="47"/>
  <c r="V910480" i="47"/>
  <c r="V910479" i="47"/>
  <c r="V910478" i="47"/>
  <c r="V910477" i="47"/>
  <c r="V910476" i="47"/>
  <c r="V910475" i="47"/>
  <c r="V910474" i="47"/>
  <c r="V910473" i="47"/>
  <c r="V910472" i="47"/>
  <c r="V910471" i="47"/>
  <c r="V910470" i="47"/>
  <c r="V910469" i="47"/>
  <c r="V910468" i="47"/>
  <c r="V910467" i="47"/>
  <c r="V910466" i="47"/>
  <c r="V910465" i="47"/>
  <c r="V910464" i="47"/>
  <c r="V910463" i="47"/>
  <c r="V910462" i="47"/>
  <c r="V910461" i="47"/>
  <c r="V910460" i="47"/>
  <c r="V910459" i="47"/>
  <c r="V910458" i="47"/>
  <c r="V910457" i="47"/>
  <c r="V910456" i="47"/>
  <c r="V910455" i="47"/>
  <c r="V910454" i="47"/>
  <c r="V910453" i="47"/>
  <c r="V910452" i="47"/>
  <c r="V910451" i="47"/>
  <c r="V910450" i="47"/>
  <c r="V910449" i="47"/>
  <c r="V910448" i="47"/>
  <c r="V910447" i="47"/>
  <c r="V910446" i="47"/>
  <c r="V910445" i="47"/>
  <c r="V910444" i="47"/>
  <c r="V910443" i="47"/>
  <c r="V910442" i="47"/>
  <c r="V910441" i="47"/>
  <c r="V910440" i="47"/>
  <c r="V910439" i="47"/>
  <c r="V910438" i="47"/>
  <c r="V910437" i="47"/>
  <c r="V910436" i="47"/>
  <c r="V910435" i="47"/>
  <c r="V910434" i="47"/>
  <c r="V910433" i="47"/>
  <c r="V910432" i="47"/>
  <c r="V910431" i="47"/>
  <c r="V910430" i="47"/>
  <c r="V910429" i="47"/>
  <c r="V910428" i="47"/>
  <c r="V910427" i="47"/>
  <c r="V910426" i="47"/>
  <c r="V910425" i="47"/>
  <c r="V910424" i="47"/>
  <c r="V910423" i="47"/>
  <c r="V910422" i="47"/>
  <c r="V910421" i="47"/>
  <c r="V910420" i="47"/>
  <c r="V910419" i="47"/>
  <c r="V910418" i="47"/>
  <c r="V910417" i="47"/>
  <c r="V910416" i="47"/>
  <c r="V910415" i="47"/>
  <c r="V910414" i="47"/>
  <c r="V910413" i="47"/>
  <c r="V910412" i="47"/>
  <c r="V910411" i="47"/>
  <c r="V910410" i="47"/>
  <c r="V910409" i="47"/>
  <c r="V910408" i="47"/>
  <c r="V910407" i="47"/>
  <c r="V910406" i="47"/>
  <c r="V910405" i="47"/>
  <c r="V910404" i="47"/>
  <c r="V910403" i="47"/>
  <c r="V910402" i="47"/>
  <c r="V910401" i="47"/>
  <c r="V910400" i="47"/>
  <c r="V910399" i="47"/>
  <c r="V910398" i="47"/>
  <c r="V910397" i="47"/>
  <c r="V910396" i="47"/>
  <c r="V910395" i="47"/>
  <c r="V910394" i="47"/>
  <c r="V910393" i="47"/>
  <c r="V910392" i="47"/>
  <c r="V910391" i="47"/>
  <c r="V910390" i="47"/>
  <c r="V910389" i="47"/>
  <c r="V910388" i="47"/>
  <c r="V910387" i="47"/>
  <c r="V910386" i="47"/>
  <c r="V910385" i="47"/>
  <c r="V910384" i="47"/>
  <c r="V910383" i="47"/>
  <c r="V910382" i="47"/>
  <c r="V910381" i="47"/>
  <c r="V910380" i="47"/>
  <c r="V910379" i="47"/>
  <c r="V910378" i="47"/>
  <c r="V910377" i="47"/>
  <c r="V910376" i="47"/>
  <c r="V910375" i="47"/>
  <c r="V910374" i="47"/>
  <c r="V910373" i="47"/>
  <c r="V910372" i="47"/>
  <c r="V910371" i="47"/>
  <c r="V910370" i="47"/>
  <c r="V910369" i="47"/>
  <c r="V910368" i="47"/>
  <c r="V910367" i="47"/>
  <c r="V910366" i="47"/>
  <c r="V910365" i="47"/>
  <c r="V910364" i="47"/>
  <c r="V910363" i="47"/>
  <c r="V910362" i="47"/>
  <c r="V910361" i="47"/>
  <c r="V910360" i="47"/>
  <c r="V910359" i="47"/>
  <c r="V910358" i="47"/>
  <c r="V910357" i="47"/>
  <c r="V910356" i="47"/>
  <c r="V910355" i="47"/>
  <c r="V910354" i="47"/>
  <c r="V910353" i="47"/>
  <c r="V910352" i="47"/>
  <c r="V910351" i="47"/>
  <c r="V910350" i="47"/>
  <c r="V910349" i="47"/>
  <c r="V910348" i="47"/>
  <c r="V910347" i="47"/>
  <c r="V910346" i="47"/>
  <c r="V910345" i="47"/>
  <c r="V910344" i="47"/>
  <c r="V910343" i="47"/>
  <c r="V910342" i="47"/>
  <c r="V910341" i="47"/>
  <c r="V910340" i="47"/>
  <c r="V910339" i="47"/>
  <c r="V910338" i="47"/>
  <c r="V910337" i="47"/>
  <c r="V910336" i="47"/>
  <c r="V910335" i="47"/>
  <c r="V910334" i="47"/>
  <c r="V910333" i="47"/>
  <c r="V910332" i="47"/>
  <c r="V910331" i="47"/>
  <c r="V910330" i="47"/>
  <c r="V910329" i="47"/>
  <c r="V910328" i="47"/>
  <c r="V910327" i="47"/>
  <c r="V910326" i="47"/>
  <c r="V910325" i="47"/>
  <c r="V910324" i="47"/>
  <c r="V910323" i="47"/>
  <c r="V910322" i="47"/>
  <c r="V910321" i="47"/>
  <c r="V910320" i="47"/>
  <c r="V910319" i="47"/>
  <c r="V910318" i="47"/>
  <c r="V910317" i="47"/>
  <c r="V910316" i="47"/>
  <c r="V910315" i="47"/>
  <c r="V910314" i="47"/>
  <c r="V910313" i="47"/>
  <c r="V910312" i="47"/>
  <c r="V910311" i="47"/>
  <c r="V910310" i="47"/>
  <c r="V910309" i="47"/>
  <c r="V910308" i="47"/>
  <c r="V910307" i="47"/>
  <c r="V910306" i="47"/>
  <c r="V910305" i="47"/>
  <c r="V910304" i="47"/>
  <c r="V910303" i="47"/>
  <c r="V910302" i="47"/>
  <c r="V910301" i="47"/>
  <c r="V910300" i="47"/>
  <c r="V910299" i="47"/>
  <c r="V910298" i="47"/>
  <c r="V910297" i="47"/>
  <c r="V910296" i="47"/>
  <c r="V910295" i="47"/>
  <c r="V910294" i="47"/>
  <c r="V910293" i="47"/>
  <c r="V910292" i="47"/>
  <c r="V910291" i="47"/>
  <c r="V910290" i="47"/>
  <c r="V910289" i="47"/>
  <c r="V910288" i="47"/>
  <c r="V910287" i="47"/>
  <c r="V910286" i="47"/>
  <c r="V910285" i="47"/>
  <c r="V910284" i="47"/>
  <c r="V910283" i="47"/>
  <c r="V910282" i="47"/>
  <c r="V910281" i="47"/>
  <c r="V910280" i="47"/>
  <c r="V910279" i="47"/>
  <c r="V910278" i="47"/>
  <c r="V910277" i="47"/>
  <c r="V910276" i="47"/>
  <c r="V910275" i="47"/>
  <c r="V910274" i="47"/>
  <c r="V910273" i="47"/>
  <c r="V910272" i="47"/>
  <c r="V910271" i="47"/>
  <c r="V910270" i="47"/>
  <c r="V910269" i="47"/>
  <c r="V910268" i="47"/>
  <c r="V910267" i="47"/>
  <c r="V910266" i="47"/>
  <c r="V910265" i="47"/>
  <c r="V910264" i="47"/>
  <c r="V910263" i="47"/>
  <c r="V910262" i="47"/>
  <c r="V910261" i="47"/>
  <c r="V910260" i="47"/>
  <c r="V910259" i="47"/>
  <c r="V910258" i="47"/>
  <c r="V910257" i="47"/>
  <c r="V910256" i="47"/>
  <c r="V910255" i="47"/>
  <c r="V910254" i="47"/>
  <c r="V910253" i="47"/>
  <c r="V910252" i="47"/>
  <c r="V910251" i="47"/>
  <c r="V910250" i="47"/>
  <c r="V910249" i="47"/>
  <c r="V910248" i="47"/>
  <c r="V910247" i="47"/>
  <c r="V910246" i="47"/>
  <c r="V910245" i="47"/>
  <c r="V910244" i="47"/>
  <c r="V910243" i="47"/>
  <c r="V910242" i="47"/>
  <c r="V910241" i="47"/>
  <c r="V910240" i="47"/>
  <c r="V910239" i="47"/>
  <c r="V910238" i="47"/>
  <c r="V910237" i="47"/>
  <c r="V910236" i="47"/>
  <c r="V910235" i="47"/>
  <c r="V910234" i="47"/>
  <c r="V910233" i="47"/>
  <c r="V910232" i="47"/>
  <c r="V910231" i="47"/>
  <c r="V910230" i="47"/>
  <c r="V910229" i="47"/>
  <c r="V910228" i="47"/>
  <c r="V910227" i="47"/>
  <c r="V910226" i="47"/>
  <c r="V910225" i="47"/>
  <c r="V910224" i="47"/>
  <c r="V910223" i="47"/>
  <c r="V910222" i="47"/>
  <c r="V910221" i="47"/>
  <c r="V910220" i="47"/>
  <c r="V910219" i="47"/>
  <c r="V910218" i="47"/>
  <c r="V910217" i="47"/>
  <c r="V910216" i="47"/>
  <c r="V910215" i="47"/>
  <c r="V910214" i="47"/>
  <c r="V910213" i="47"/>
  <c r="V910212" i="47"/>
  <c r="V910211" i="47"/>
  <c r="V910210" i="47"/>
  <c r="V910209" i="47"/>
  <c r="V910208" i="47"/>
  <c r="V910207" i="47"/>
  <c r="V910206" i="47"/>
  <c r="V910205" i="47"/>
  <c r="V910204" i="47"/>
  <c r="V910203" i="47"/>
  <c r="V910202" i="47"/>
  <c r="V910201" i="47"/>
  <c r="V910200" i="47"/>
  <c r="V910199" i="47"/>
  <c r="V910198" i="47"/>
  <c r="V910197" i="47"/>
  <c r="V910196" i="47"/>
  <c r="V910195" i="47"/>
  <c r="V910194" i="47"/>
  <c r="V910193" i="47"/>
  <c r="V910192" i="47"/>
  <c r="V910191" i="47"/>
  <c r="V910190" i="47"/>
  <c r="V910189" i="47"/>
  <c r="V910188" i="47"/>
  <c r="V910187" i="47"/>
  <c r="V910186" i="47"/>
  <c r="V910185" i="47"/>
  <c r="V910184" i="47"/>
  <c r="V910183" i="47"/>
  <c r="V910182" i="47"/>
  <c r="V910181" i="47"/>
  <c r="V910180" i="47"/>
  <c r="V910179" i="47"/>
  <c r="V910178" i="47"/>
  <c r="V910177" i="47"/>
  <c r="V910176" i="47"/>
  <c r="V910175" i="47"/>
  <c r="V910174" i="47"/>
  <c r="V910173" i="47"/>
  <c r="V910172" i="47"/>
  <c r="V910171" i="47"/>
  <c r="V910170" i="47"/>
  <c r="V910169" i="47"/>
  <c r="V910168" i="47"/>
  <c r="V910167" i="47"/>
  <c r="V910166" i="47"/>
  <c r="V910165" i="47"/>
  <c r="V910164" i="47"/>
  <c r="V910163" i="47"/>
  <c r="V910162" i="47"/>
  <c r="V910161" i="47"/>
  <c r="V910160" i="47"/>
  <c r="V910159" i="47"/>
  <c r="V910158" i="47"/>
  <c r="V910157" i="47"/>
  <c r="V910156" i="47"/>
  <c r="V910155" i="47"/>
  <c r="V910154" i="47"/>
  <c r="V910153" i="47"/>
  <c r="V910152" i="47"/>
  <c r="V910151" i="47"/>
  <c r="V910150" i="47"/>
  <c r="V910149" i="47"/>
  <c r="V910148" i="47"/>
  <c r="V910147" i="47"/>
  <c r="V910146" i="47"/>
  <c r="V910145" i="47"/>
  <c r="V910144" i="47"/>
  <c r="V910143" i="47"/>
  <c r="V910142" i="47"/>
  <c r="V910141" i="47"/>
  <c r="V910140" i="47"/>
  <c r="V910139" i="47"/>
  <c r="V910138" i="47"/>
  <c r="V910137" i="47"/>
  <c r="V910136" i="47"/>
  <c r="V910135" i="47"/>
  <c r="V910134" i="47"/>
  <c r="V910133" i="47"/>
  <c r="V910132" i="47"/>
  <c r="V910131" i="47"/>
  <c r="V910130" i="47"/>
  <c r="V910129" i="47"/>
  <c r="V910128" i="47"/>
  <c r="V910127" i="47"/>
  <c r="V910126" i="47"/>
  <c r="V910125" i="47"/>
  <c r="V910124" i="47"/>
  <c r="V910123" i="47"/>
  <c r="V910122" i="47"/>
  <c r="V910121" i="47"/>
  <c r="V910120" i="47"/>
  <c r="V910119" i="47"/>
  <c r="V910118" i="47"/>
  <c r="V910117" i="47"/>
  <c r="V910116" i="47"/>
  <c r="V910115" i="47"/>
  <c r="V910114" i="47"/>
  <c r="V910113" i="47"/>
  <c r="V910112" i="47"/>
  <c r="V910111" i="47"/>
  <c r="V910110" i="47"/>
  <c r="V910109" i="47"/>
  <c r="V910108" i="47"/>
  <c r="V910107" i="47"/>
  <c r="V910106" i="47"/>
  <c r="V910105" i="47"/>
  <c r="V910104" i="47"/>
  <c r="V910103" i="47"/>
  <c r="V910102" i="47"/>
  <c r="V910101" i="47"/>
  <c r="V910100" i="47"/>
  <c r="V910099" i="47"/>
  <c r="V910098" i="47"/>
  <c r="V910097" i="47"/>
  <c r="V910096" i="47"/>
  <c r="V910095" i="47"/>
  <c r="V910094" i="47"/>
  <c r="V910093" i="47"/>
  <c r="V910092" i="47"/>
  <c r="V910091" i="47"/>
  <c r="V910090" i="47"/>
  <c r="V910089" i="47"/>
  <c r="V910088" i="47"/>
  <c r="V910087" i="47"/>
  <c r="V910086" i="47"/>
  <c r="V910085" i="47"/>
  <c r="V910084" i="47"/>
  <c r="V910083" i="47"/>
  <c r="V910082" i="47"/>
  <c r="V910081" i="47"/>
  <c r="V910080" i="47"/>
  <c r="V910079" i="47"/>
  <c r="V910078" i="47"/>
  <c r="V910077" i="47"/>
  <c r="V910076" i="47"/>
  <c r="V910075" i="47"/>
  <c r="V910074" i="47"/>
  <c r="V910073" i="47"/>
  <c r="V910072" i="47"/>
  <c r="V910071" i="47"/>
  <c r="V910070" i="47"/>
  <c r="V910069" i="47"/>
  <c r="V910068" i="47"/>
  <c r="V910067" i="47"/>
  <c r="V910066" i="47"/>
  <c r="V910065" i="47"/>
  <c r="V910064" i="47"/>
  <c r="V910063" i="47"/>
  <c r="V910062" i="47"/>
  <c r="V910061" i="47"/>
  <c r="V910060" i="47"/>
  <c r="V910059" i="47"/>
  <c r="V910058" i="47"/>
  <c r="V910057" i="47"/>
  <c r="V910056" i="47"/>
  <c r="V910055" i="47"/>
  <c r="V910054" i="47"/>
  <c r="V910053" i="47"/>
  <c r="V910052" i="47"/>
  <c r="V910051" i="47"/>
  <c r="V910050" i="47"/>
  <c r="V910049" i="47"/>
  <c r="V910048" i="47"/>
  <c r="V910047" i="47"/>
  <c r="V910046" i="47"/>
  <c r="V910045" i="47"/>
  <c r="V910044" i="47"/>
  <c r="V910043" i="47"/>
  <c r="V910042" i="47"/>
  <c r="V910041" i="47"/>
  <c r="V910040" i="47"/>
  <c r="V910039" i="47"/>
  <c r="V910038" i="47"/>
  <c r="V910037" i="47"/>
  <c r="V910036" i="47"/>
  <c r="V910035" i="47"/>
  <c r="V910034" i="47"/>
  <c r="V910033" i="47"/>
  <c r="V910032" i="47"/>
  <c r="V910031" i="47"/>
  <c r="V910030" i="47"/>
  <c r="V910029" i="47"/>
  <c r="V910028" i="47"/>
  <c r="V910027" i="47"/>
  <c r="V910026" i="47"/>
  <c r="V910025" i="47"/>
  <c r="V910024" i="47"/>
  <c r="V910023" i="47"/>
  <c r="V910022" i="47"/>
  <c r="V910021" i="47"/>
  <c r="V910020" i="47"/>
  <c r="V910019" i="47"/>
  <c r="V910018" i="47"/>
  <c r="V910017" i="47"/>
  <c r="V910016" i="47"/>
  <c r="V910015" i="47"/>
  <c r="V910014" i="47"/>
  <c r="V910013" i="47"/>
  <c r="V910012" i="47"/>
  <c r="V910011" i="47"/>
  <c r="V910010" i="47"/>
  <c r="V910009" i="47"/>
  <c r="V910008" i="47"/>
  <c r="V910007" i="47"/>
  <c r="V910006" i="47"/>
  <c r="V910005" i="47"/>
  <c r="V910004" i="47"/>
  <c r="V910003" i="47"/>
  <c r="V910002" i="47"/>
  <c r="V910001" i="47"/>
  <c r="V910000" i="47"/>
  <c r="V909999" i="47"/>
  <c r="V909998" i="47"/>
  <c r="V909997" i="47"/>
  <c r="V909996" i="47"/>
  <c r="V909995" i="47"/>
  <c r="V909994" i="47"/>
  <c r="V909993" i="47"/>
  <c r="V909992" i="47"/>
  <c r="V909991" i="47"/>
  <c r="V909990" i="47"/>
  <c r="V909989" i="47"/>
  <c r="V909988" i="47"/>
  <c r="V909987" i="47"/>
  <c r="V909986" i="47"/>
  <c r="V909985" i="47"/>
  <c r="V909984" i="47"/>
  <c r="V909983" i="47"/>
  <c r="V909982" i="47"/>
  <c r="V909981" i="47"/>
  <c r="V909980" i="47"/>
  <c r="V909979" i="47"/>
  <c r="V909978" i="47"/>
  <c r="V909977" i="47"/>
  <c r="V909976" i="47"/>
  <c r="V909975" i="47"/>
  <c r="V909974" i="47"/>
  <c r="V909973" i="47"/>
  <c r="V909972" i="47"/>
  <c r="V909971" i="47"/>
  <c r="V909970" i="47"/>
  <c r="V909969" i="47"/>
  <c r="V909968" i="47"/>
  <c r="V909967" i="47"/>
  <c r="V909966" i="47"/>
  <c r="V909965" i="47"/>
  <c r="V909964" i="47"/>
  <c r="V909963" i="47"/>
  <c r="V909962" i="47"/>
  <c r="V909961" i="47"/>
  <c r="V909960" i="47"/>
  <c r="V909959" i="47"/>
  <c r="V909958" i="47"/>
  <c r="V909957" i="47"/>
  <c r="V909956" i="47"/>
  <c r="V909955" i="47"/>
  <c r="V909954" i="47"/>
  <c r="V909953" i="47"/>
  <c r="V909952" i="47"/>
  <c r="V909951" i="47"/>
  <c r="V909950" i="47"/>
  <c r="V909949" i="47"/>
  <c r="V909948" i="47"/>
  <c r="V909947" i="47"/>
  <c r="V909946" i="47"/>
  <c r="V909945" i="47"/>
  <c r="V909944" i="47"/>
  <c r="V909943" i="47"/>
  <c r="V909942" i="47"/>
  <c r="V909941" i="47"/>
  <c r="V909940" i="47"/>
  <c r="V909939" i="47"/>
  <c r="V909938" i="47"/>
  <c r="V909937" i="47"/>
  <c r="V909936" i="47"/>
  <c r="V909935" i="47"/>
  <c r="V909934" i="47"/>
  <c r="V909933" i="47"/>
  <c r="V909932" i="47"/>
  <c r="V909931" i="47"/>
  <c r="V909930" i="47"/>
  <c r="V909929" i="47"/>
  <c r="V909928" i="47"/>
  <c r="V909927" i="47"/>
  <c r="V909926" i="47"/>
  <c r="V909925" i="47"/>
  <c r="V909924" i="47"/>
  <c r="V909923" i="47"/>
  <c r="V909922" i="47"/>
  <c r="V909921" i="47"/>
  <c r="V909920" i="47"/>
  <c r="V909919" i="47"/>
  <c r="V909918" i="47"/>
  <c r="V909917" i="47"/>
  <c r="V909916" i="47"/>
  <c r="V909915" i="47"/>
  <c r="V909914" i="47"/>
  <c r="V909913" i="47"/>
  <c r="V909912" i="47"/>
  <c r="V909911" i="47"/>
  <c r="V909910" i="47"/>
  <c r="V909909" i="47"/>
  <c r="V909908" i="47"/>
  <c r="V909907" i="47"/>
  <c r="V909906" i="47"/>
  <c r="V909905" i="47"/>
  <c r="V909904" i="47"/>
  <c r="V909903" i="47"/>
  <c r="V909902" i="47"/>
  <c r="V909901" i="47"/>
  <c r="V909900" i="47"/>
  <c r="V909899" i="47"/>
  <c r="V909898" i="47"/>
  <c r="V909897" i="47"/>
  <c r="V909896" i="47"/>
  <c r="V909895" i="47"/>
  <c r="V909894" i="47"/>
  <c r="V909893" i="47"/>
  <c r="V909892" i="47"/>
  <c r="V909891" i="47"/>
  <c r="V909890" i="47"/>
  <c r="V909889" i="47"/>
  <c r="V909888" i="47"/>
  <c r="V909887" i="47"/>
  <c r="V909886" i="47"/>
  <c r="V909885" i="47"/>
  <c r="V909884" i="47"/>
  <c r="V909883" i="47"/>
  <c r="V909882" i="47"/>
  <c r="V909881" i="47"/>
  <c r="V909880" i="47"/>
  <c r="V909879" i="47"/>
  <c r="V909878" i="47"/>
  <c r="V909877" i="47"/>
  <c r="V909876" i="47"/>
  <c r="V909875" i="47"/>
  <c r="V909874" i="47"/>
  <c r="V909873" i="47"/>
  <c r="V909872" i="47"/>
  <c r="V909871" i="47"/>
  <c r="V909870" i="47"/>
  <c r="V909869" i="47"/>
  <c r="V909868" i="47"/>
  <c r="V909867" i="47"/>
  <c r="V909866" i="47"/>
  <c r="V909865" i="47"/>
  <c r="V909864" i="47"/>
  <c r="V909863" i="47"/>
  <c r="V909862" i="47"/>
  <c r="V909861" i="47"/>
  <c r="V909860" i="47"/>
  <c r="V909859" i="47"/>
  <c r="V909858" i="47"/>
  <c r="V909857" i="47"/>
  <c r="V909856" i="47"/>
  <c r="V909855" i="47"/>
  <c r="V909854" i="47"/>
  <c r="V909853" i="47"/>
  <c r="V909852" i="47"/>
  <c r="V909851" i="47"/>
  <c r="V909850" i="47"/>
  <c r="V909849" i="47"/>
  <c r="V909848" i="47"/>
  <c r="V909847" i="47"/>
  <c r="V909846" i="47"/>
  <c r="V909845" i="47"/>
  <c r="V909844" i="47"/>
  <c r="V909843" i="47"/>
  <c r="V909842" i="47"/>
  <c r="V909841" i="47"/>
  <c r="V909840" i="47"/>
  <c r="V909839" i="47"/>
  <c r="V909838" i="47"/>
  <c r="V909837" i="47"/>
  <c r="V909836" i="47"/>
  <c r="V909835" i="47"/>
  <c r="V909834" i="47"/>
  <c r="V909833" i="47"/>
  <c r="V909832" i="47"/>
  <c r="V909831" i="47"/>
  <c r="V909830" i="47"/>
  <c r="V909829" i="47"/>
  <c r="V909828" i="47"/>
  <c r="V909827" i="47"/>
  <c r="V909826" i="47"/>
  <c r="V909825" i="47"/>
  <c r="V909824" i="47"/>
  <c r="V909823" i="47"/>
  <c r="V909822" i="47"/>
  <c r="V909821" i="47"/>
  <c r="V909820" i="47"/>
  <c r="V909819" i="47"/>
  <c r="V909818" i="47"/>
  <c r="V909817" i="47"/>
  <c r="V909816" i="47"/>
  <c r="V909815" i="47"/>
  <c r="V909814" i="47"/>
  <c r="V909813" i="47"/>
  <c r="V909812" i="47"/>
  <c r="V909811" i="47"/>
  <c r="V909810" i="47"/>
  <c r="V909809" i="47"/>
  <c r="V909808" i="47"/>
  <c r="V909807" i="47"/>
  <c r="V909806" i="47"/>
  <c r="V909805" i="47"/>
  <c r="V909804" i="47"/>
  <c r="V909803" i="47"/>
  <c r="V909802" i="47"/>
  <c r="V909801" i="47"/>
  <c r="V909800" i="47"/>
  <c r="V909799" i="47"/>
  <c r="V909798" i="47"/>
  <c r="V909797" i="47"/>
  <c r="V909796" i="47"/>
  <c r="V909795" i="47"/>
  <c r="V909794" i="47"/>
  <c r="V909793" i="47"/>
  <c r="V909792" i="47"/>
  <c r="V909791" i="47"/>
  <c r="V909790" i="47"/>
  <c r="V909789" i="47"/>
  <c r="V909788" i="47"/>
  <c r="V909787" i="47"/>
  <c r="V909786" i="47"/>
  <c r="V909785" i="47"/>
  <c r="V909784" i="47"/>
  <c r="V909783" i="47"/>
  <c r="V909782" i="47"/>
  <c r="V909781" i="47"/>
  <c r="V909780" i="47"/>
  <c r="V909779" i="47"/>
  <c r="V909778" i="47"/>
  <c r="V909777" i="47"/>
  <c r="V909776" i="47"/>
  <c r="V909775" i="47"/>
  <c r="V909774" i="47"/>
  <c r="V909773" i="47"/>
  <c r="V909772" i="47"/>
  <c r="V909771" i="47"/>
  <c r="V909770" i="47"/>
  <c r="V909769" i="47"/>
  <c r="V909768" i="47"/>
  <c r="V909767" i="47"/>
  <c r="V909766" i="47"/>
  <c r="V909765" i="47"/>
  <c r="V909764" i="47"/>
  <c r="V909763" i="47"/>
  <c r="V909762" i="47"/>
  <c r="V909761" i="47"/>
  <c r="V909760" i="47"/>
  <c r="V909759" i="47"/>
  <c r="V909758" i="47"/>
  <c r="V909757" i="47"/>
  <c r="V909756" i="47"/>
  <c r="V909755" i="47"/>
  <c r="V909754" i="47"/>
  <c r="V909753" i="47"/>
  <c r="V909752" i="47"/>
  <c r="V909751" i="47"/>
  <c r="V909750" i="47"/>
  <c r="V909749" i="47"/>
  <c r="V909748" i="47"/>
  <c r="V909747" i="47"/>
  <c r="V909746" i="47"/>
  <c r="V909745" i="47"/>
  <c r="V909744" i="47"/>
  <c r="V909743" i="47"/>
  <c r="V909742" i="47"/>
  <c r="V909741" i="47"/>
  <c r="V909740" i="47"/>
  <c r="V909739" i="47"/>
  <c r="V909738" i="47"/>
  <c r="V909737" i="47"/>
  <c r="V909736" i="47"/>
  <c r="V909735" i="47"/>
  <c r="V909734" i="47"/>
  <c r="V909733" i="47"/>
  <c r="V909732" i="47"/>
  <c r="V909731" i="47"/>
  <c r="V909730" i="47"/>
  <c r="V909729" i="47"/>
  <c r="V909728" i="47"/>
  <c r="V909727" i="47"/>
  <c r="V909726" i="47"/>
  <c r="V909725" i="47"/>
  <c r="V909724" i="47"/>
  <c r="V909723" i="47"/>
  <c r="V909722" i="47"/>
  <c r="V909721" i="47"/>
  <c r="V909720" i="47"/>
  <c r="V909719" i="47"/>
  <c r="V909718" i="47"/>
  <c r="V909717" i="47"/>
  <c r="V909716" i="47"/>
  <c r="V909715" i="47"/>
  <c r="V909714" i="47"/>
  <c r="V909713" i="47"/>
  <c r="V909712" i="47"/>
  <c r="V909711" i="47"/>
  <c r="V909710" i="47"/>
  <c r="V909709" i="47"/>
  <c r="V909708" i="47"/>
  <c r="V909707" i="47"/>
  <c r="V909706" i="47"/>
  <c r="V909705" i="47"/>
  <c r="V909704" i="47"/>
  <c r="V909703" i="47"/>
  <c r="V909702" i="47"/>
  <c r="V909701" i="47"/>
  <c r="V909700" i="47"/>
  <c r="V909699" i="47"/>
  <c r="V909698" i="47"/>
  <c r="V909697" i="47"/>
  <c r="V909696" i="47"/>
  <c r="V909695" i="47"/>
  <c r="V909694" i="47"/>
  <c r="V909693" i="47"/>
  <c r="V909692" i="47"/>
  <c r="V909691" i="47"/>
  <c r="V909690" i="47"/>
  <c r="V909689" i="47"/>
  <c r="V909688" i="47"/>
  <c r="V909687" i="47"/>
  <c r="V909686" i="47"/>
  <c r="V909685" i="47"/>
  <c r="V909684" i="47"/>
  <c r="V909683" i="47"/>
  <c r="V909682" i="47"/>
  <c r="V909681" i="47"/>
  <c r="V909680" i="47"/>
  <c r="V909679" i="47"/>
  <c r="V909678" i="47"/>
  <c r="V909677" i="47"/>
  <c r="V909676" i="47"/>
  <c r="V909675" i="47"/>
  <c r="V909674" i="47"/>
  <c r="V909673" i="47"/>
  <c r="V909672" i="47"/>
  <c r="V909671" i="47"/>
  <c r="V909670" i="47"/>
  <c r="V909669" i="47"/>
  <c r="V909668" i="47"/>
  <c r="V909667" i="47"/>
  <c r="V909666" i="47"/>
  <c r="V909665" i="47"/>
  <c r="V909664" i="47"/>
  <c r="V909663" i="47"/>
  <c r="V909662" i="47"/>
  <c r="V909661" i="47"/>
  <c r="V909660" i="47"/>
  <c r="V909659" i="47"/>
  <c r="V909658" i="47"/>
  <c r="V909657" i="47"/>
  <c r="V909656" i="47"/>
  <c r="V909655" i="47"/>
  <c r="V909654" i="47"/>
  <c r="V909653" i="47"/>
  <c r="V909652" i="47"/>
  <c r="V909651" i="47"/>
  <c r="V909650" i="47"/>
  <c r="V909649" i="47"/>
  <c r="V909648" i="47"/>
  <c r="V909647" i="47"/>
  <c r="V909646" i="47"/>
  <c r="V909645" i="47"/>
  <c r="V909644" i="47"/>
  <c r="V909643" i="47"/>
  <c r="V909642" i="47"/>
  <c r="V909641" i="47"/>
  <c r="V909640" i="47"/>
  <c r="V909639" i="47"/>
  <c r="V909638" i="47"/>
  <c r="V909637" i="47"/>
  <c r="V909636" i="47"/>
  <c r="V909635" i="47"/>
  <c r="V909634" i="47"/>
  <c r="V909633" i="47"/>
  <c r="V909632" i="47"/>
  <c r="V909631" i="47"/>
  <c r="V909630" i="47"/>
  <c r="V909629" i="47"/>
  <c r="V909628" i="47"/>
  <c r="V909627" i="47"/>
  <c r="V909626" i="47"/>
  <c r="V909625" i="47"/>
  <c r="V909624" i="47"/>
  <c r="V909623" i="47"/>
  <c r="V909622" i="47"/>
  <c r="V909621" i="47"/>
  <c r="V909620" i="47"/>
  <c r="V909619" i="47"/>
  <c r="V909618" i="47"/>
  <c r="V909617" i="47"/>
  <c r="V909616" i="47"/>
  <c r="V909615" i="47"/>
  <c r="V909614" i="47"/>
  <c r="V909613" i="47"/>
  <c r="V909612" i="47"/>
  <c r="V909611" i="47"/>
  <c r="V909610" i="47"/>
  <c r="V909609" i="47"/>
  <c r="V909608" i="47"/>
  <c r="V909607" i="47"/>
  <c r="V909606" i="47"/>
  <c r="V909605" i="47"/>
  <c r="V909604" i="47"/>
  <c r="V909603" i="47"/>
  <c r="V909602" i="47"/>
  <c r="V909601" i="47"/>
  <c r="V909600" i="47"/>
  <c r="V909599" i="47"/>
  <c r="V909598" i="47"/>
  <c r="V909597" i="47"/>
  <c r="V909596" i="47"/>
  <c r="V909595" i="47"/>
  <c r="V909594" i="47"/>
  <c r="V909593" i="47"/>
  <c r="V909592" i="47"/>
  <c r="V909591" i="47"/>
  <c r="V909590" i="47"/>
  <c r="V909589" i="47"/>
  <c r="V909588" i="47"/>
  <c r="V909587" i="47"/>
  <c r="V909586" i="47"/>
  <c r="V909585" i="47"/>
  <c r="V909584" i="47"/>
  <c r="V909583" i="47"/>
  <c r="V909582" i="47"/>
  <c r="V909581" i="47"/>
  <c r="V909580" i="47"/>
  <c r="V909579" i="47"/>
  <c r="V909578" i="47"/>
  <c r="V909577" i="47"/>
  <c r="V909576" i="47"/>
  <c r="V909575" i="47"/>
  <c r="V909574" i="47"/>
  <c r="V909573" i="47"/>
  <c r="V909572" i="47"/>
  <c r="V909571" i="47"/>
  <c r="V909570" i="47"/>
  <c r="V909569" i="47"/>
  <c r="V909568" i="47"/>
  <c r="V909567" i="47"/>
  <c r="V909566" i="47"/>
  <c r="V909565" i="47"/>
  <c r="V909564" i="47"/>
  <c r="V909563" i="47"/>
  <c r="V909562" i="47"/>
  <c r="V909561" i="47"/>
  <c r="V909560" i="47"/>
  <c r="V909559" i="47"/>
  <c r="V909558" i="47"/>
  <c r="V909557" i="47"/>
  <c r="V909556" i="47"/>
  <c r="V909555" i="47"/>
  <c r="V909554" i="47"/>
  <c r="V909553" i="47"/>
  <c r="V909552" i="47"/>
  <c r="V909551" i="47"/>
  <c r="V909550" i="47"/>
  <c r="V909549" i="47"/>
  <c r="V909548" i="47"/>
  <c r="V909547" i="47"/>
  <c r="V909546" i="47"/>
  <c r="V909545" i="47"/>
  <c r="V909544" i="47"/>
  <c r="V909543" i="47"/>
  <c r="V909542" i="47"/>
  <c r="V909541" i="47"/>
  <c r="V909540" i="47"/>
  <c r="V909539" i="47"/>
  <c r="V909538" i="47"/>
  <c r="V909537" i="47"/>
  <c r="V909536" i="47"/>
  <c r="V909535" i="47"/>
  <c r="V909534" i="47"/>
  <c r="V909533" i="47"/>
  <c r="V909532" i="47"/>
  <c r="V909531" i="47"/>
  <c r="V909530" i="47"/>
  <c r="V909529" i="47"/>
  <c r="V909528" i="47"/>
  <c r="V909527" i="47"/>
  <c r="V909526" i="47"/>
  <c r="V909525" i="47"/>
  <c r="V909524" i="47"/>
  <c r="V909523" i="47"/>
  <c r="V909522" i="47"/>
  <c r="V909521" i="47"/>
  <c r="V909520" i="47"/>
  <c r="V909519" i="47"/>
  <c r="V909518" i="47"/>
  <c r="V909517" i="47"/>
  <c r="V909516" i="47"/>
  <c r="V909515" i="47"/>
  <c r="V909514" i="47"/>
  <c r="V909513" i="47"/>
  <c r="V909512" i="47"/>
  <c r="V909511" i="47"/>
  <c r="V909510" i="47"/>
  <c r="V909509" i="47"/>
  <c r="V909508" i="47"/>
  <c r="V909507" i="47"/>
  <c r="V909506" i="47"/>
  <c r="V909505" i="47"/>
  <c r="V909504" i="47"/>
  <c r="V909503" i="47"/>
  <c r="V909502" i="47"/>
  <c r="V909501" i="47"/>
  <c r="V909500" i="47"/>
  <c r="V909499" i="47"/>
  <c r="V909498" i="47"/>
  <c r="V909497" i="47"/>
  <c r="V909496" i="47"/>
  <c r="V909495" i="47"/>
  <c r="V909494" i="47"/>
  <c r="V909493" i="47"/>
  <c r="V909492" i="47"/>
  <c r="V909491" i="47"/>
  <c r="V909490" i="47"/>
  <c r="V909489" i="47"/>
  <c r="V909488" i="47"/>
  <c r="V909487" i="47"/>
  <c r="V909486" i="47"/>
  <c r="V909485" i="47"/>
  <c r="V909484" i="47"/>
  <c r="V909483" i="47"/>
  <c r="V909482" i="47"/>
  <c r="V909481" i="47"/>
  <c r="V909480" i="47"/>
  <c r="V909479" i="47"/>
  <c r="V909478" i="47"/>
  <c r="V909477" i="47"/>
  <c r="V909476" i="47"/>
  <c r="V909475" i="47"/>
  <c r="V909474" i="47"/>
  <c r="V909473" i="47"/>
  <c r="V909472" i="47"/>
  <c r="V909471" i="47"/>
  <c r="V909470" i="47"/>
  <c r="V909469" i="47"/>
  <c r="V909468" i="47"/>
  <c r="V909467" i="47"/>
  <c r="V909466" i="47"/>
  <c r="V909465" i="47"/>
  <c r="V909464" i="47"/>
  <c r="V909463" i="47"/>
  <c r="V909462" i="47"/>
  <c r="V909461" i="47"/>
  <c r="V909460" i="47"/>
  <c r="V909459" i="47"/>
  <c r="V909458" i="47"/>
  <c r="V909457" i="47"/>
  <c r="V909456" i="47"/>
  <c r="V909455" i="47"/>
  <c r="V909454" i="47"/>
  <c r="V909453" i="47"/>
  <c r="V909452" i="47"/>
  <c r="V909451" i="47"/>
  <c r="V909450" i="47"/>
  <c r="V909449" i="47"/>
  <c r="V909448" i="47"/>
  <c r="V909447" i="47"/>
  <c r="V909446" i="47"/>
  <c r="V909445" i="47"/>
  <c r="V909444" i="47"/>
  <c r="V909443" i="47"/>
  <c r="V909442" i="47"/>
  <c r="V909441" i="47"/>
  <c r="V909440" i="47"/>
  <c r="V909439" i="47"/>
  <c r="V909438" i="47"/>
  <c r="V909437" i="47"/>
  <c r="V909436" i="47"/>
  <c r="V909435" i="47"/>
  <c r="V909434" i="47"/>
  <c r="V909433" i="47"/>
  <c r="V909432" i="47"/>
  <c r="V909431" i="47"/>
  <c r="V909430" i="47"/>
  <c r="V909429" i="47"/>
  <c r="V909428" i="47"/>
  <c r="V909427" i="47"/>
  <c r="V909426" i="47"/>
  <c r="V909425" i="47"/>
  <c r="V909424" i="47"/>
  <c r="V909423" i="47"/>
  <c r="V909422" i="47"/>
  <c r="V909421" i="47"/>
  <c r="V909420" i="47"/>
  <c r="V909419" i="47"/>
  <c r="V909418" i="47"/>
  <c r="V909417" i="47"/>
  <c r="V909416" i="47"/>
  <c r="V909415" i="47"/>
  <c r="V909414" i="47"/>
  <c r="V909413" i="47"/>
  <c r="V909412" i="47"/>
  <c r="V909411" i="47"/>
  <c r="V909410" i="47"/>
  <c r="V909409" i="47"/>
  <c r="V909408" i="47"/>
  <c r="V909407" i="47"/>
  <c r="V909406" i="47"/>
  <c r="V909405" i="47"/>
  <c r="V909404" i="47"/>
  <c r="V909403" i="47"/>
  <c r="V909402" i="47"/>
  <c r="V909401" i="47"/>
  <c r="V909400" i="47"/>
  <c r="V909399" i="47"/>
  <c r="V909398" i="47"/>
  <c r="V909397" i="47"/>
  <c r="V909396" i="47"/>
  <c r="V909395" i="47"/>
  <c r="V909394" i="47"/>
  <c r="V909393" i="47"/>
  <c r="V909392" i="47"/>
  <c r="V909391" i="47"/>
  <c r="V909390" i="47"/>
  <c r="V909389" i="47"/>
  <c r="V909388" i="47"/>
  <c r="V909387" i="47"/>
  <c r="V909386" i="47"/>
  <c r="V909385" i="47"/>
  <c r="V909384" i="47"/>
  <c r="V909383" i="47"/>
  <c r="V909382" i="47"/>
  <c r="V909381" i="47"/>
  <c r="V909380" i="47"/>
  <c r="V909379" i="47"/>
  <c r="V909378" i="47"/>
  <c r="V909377" i="47"/>
  <c r="V909376" i="47"/>
  <c r="V909375" i="47"/>
  <c r="V909374" i="47"/>
  <c r="V909373" i="47"/>
  <c r="V909372" i="47"/>
  <c r="V909371" i="47"/>
  <c r="V909370" i="47"/>
  <c r="V909369" i="47"/>
  <c r="V909368" i="47"/>
  <c r="V909367" i="47"/>
  <c r="V909366" i="47"/>
  <c r="V909365" i="47"/>
  <c r="V909364" i="47"/>
  <c r="V909363" i="47"/>
  <c r="V909362" i="47"/>
  <c r="V909361" i="47"/>
  <c r="V909360" i="47"/>
  <c r="V909359" i="47"/>
  <c r="V909358" i="47"/>
  <c r="V909357" i="47"/>
  <c r="V909356" i="47"/>
  <c r="V909355" i="47"/>
  <c r="V909354" i="47"/>
  <c r="V909353" i="47"/>
  <c r="V909352" i="47"/>
  <c r="V909351" i="47"/>
  <c r="V909350" i="47"/>
  <c r="V909349" i="47"/>
  <c r="V909348" i="47"/>
  <c r="V909347" i="47"/>
  <c r="V909346" i="47"/>
  <c r="V909345" i="47"/>
  <c r="V909344" i="47"/>
  <c r="V909343" i="47"/>
  <c r="V909342" i="47"/>
  <c r="V909341" i="47"/>
  <c r="V909340" i="47"/>
  <c r="V909339" i="47"/>
  <c r="V909338" i="47"/>
  <c r="V909337" i="47"/>
  <c r="V909336" i="47"/>
  <c r="V909335" i="47"/>
  <c r="V909334" i="47"/>
  <c r="V909333" i="47"/>
  <c r="V909332" i="47"/>
  <c r="V909331" i="47"/>
  <c r="V909330" i="47"/>
  <c r="V909329" i="47"/>
  <c r="V909328" i="47"/>
  <c r="V909327" i="47"/>
  <c r="V909326" i="47"/>
  <c r="V909325" i="47"/>
  <c r="V909324" i="47"/>
  <c r="V909323" i="47"/>
  <c r="V909322" i="47"/>
  <c r="V909321" i="47"/>
  <c r="V909320" i="47"/>
  <c r="V909319" i="47"/>
  <c r="V909318" i="47"/>
  <c r="V909317" i="47"/>
  <c r="V909316" i="47"/>
  <c r="V909315" i="47"/>
  <c r="V909314" i="47"/>
  <c r="V909313" i="47"/>
  <c r="V909312" i="47"/>
  <c r="V909311" i="47"/>
  <c r="V909310" i="47"/>
  <c r="V909309" i="47"/>
  <c r="V909308" i="47"/>
  <c r="V909307" i="47"/>
  <c r="V909306" i="47"/>
  <c r="V909305" i="47"/>
  <c r="V909304" i="47"/>
  <c r="V909303" i="47"/>
  <c r="V909302" i="47"/>
  <c r="V909301" i="47"/>
  <c r="V909300" i="47"/>
  <c r="V909299" i="47"/>
  <c r="V909298" i="47"/>
  <c r="V909297" i="47"/>
  <c r="V909296" i="47"/>
  <c r="V909295" i="47"/>
  <c r="V909294" i="47"/>
  <c r="V909293" i="47"/>
  <c r="V909292" i="47"/>
  <c r="V909291" i="47"/>
  <c r="V909290" i="47"/>
  <c r="V909289" i="47"/>
  <c r="V909288" i="47"/>
  <c r="V909287" i="47"/>
  <c r="V909286" i="47"/>
  <c r="V909285" i="47"/>
  <c r="V909284" i="47"/>
  <c r="V909283" i="47"/>
  <c r="V909282" i="47"/>
  <c r="V909281" i="47"/>
  <c r="V909280" i="47"/>
  <c r="V909279" i="47"/>
  <c r="V909278" i="47"/>
  <c r="V909277" i="47"/>
  <c r="V909276" i="47"/>
  <c r="V909275" i="47"/>
  <c r="V909274" i="47"/>
  <c r="V909273" i="47"/>
  <c r="V909272" i="47"/>
  <c r="V909271" i="47"/>
  <c r="V909270" i="47"/>
  <c r="V909269" i="47"/>
  <c r="V909268" i="47"/>
  <c r="V909267" i="47"/>
  <c r="V909266" i="47"/>
  <c r="V909265" i="47"/>
  <c r="V909264" i="47"/>
  <c r="V909263" i="47"/>
  <c r="V909262" i="47"/>
  <c r="V909261" i="47"/>
  <c r="V909260" i="47"/>
  <c r="V909259" i="47"/>
  <c r="V909258" i="47"/>
  <c r="V909257" i="47"/>
  <c r="V909256" i="47"/>
  <c r="V909255" i="47"/>
  <c r="V909254" i="47"/>
  <c r="V909253" i="47"/>
  <c r="V909252" i="47"/>
  <c r="V909251" i="47"/>
  <c r="V909250" i="47"/>
  <c r="V909249" i="47"/>
  <c r="V909248" i="47"/>
  <c r="V909247" i="47"/>
  <c r="V909246" i="47"/>
  <c r="V909245" i="47"/>
  <c r="V909244" i="47"/>
  <c r="V909243" i="47"/>
  <c r="V909242" i="47"/>
  <c r="V909241" i="47"/>
  <c r="V909240" i="47"/>
  <c r="V909239" i="47"/>
  <c r="V909238" i="47"/>
  <c r="V909237" i="47"/>
  <c r="V909236" i="47"/>
  <c r="V909235" i="47"/>
  <c r="V909234" i="47"/>
  <c r="V909233" i="47"/>
  <c r="V909232" i="47"/>
  <c r="V909231" i="47"/>
  <c r="V909230" i="47"/>
  <c r="V909229" i="47"/>
  <c r="V909228" i="47"/>
  <c r="V909227" i="47"/>
  <c r="V909226" i="47"/>
  <c r="V909225" i="47"/>
  <c r="V909224" i="47"/>
  <c r="V909223" i="47"/>
  <c r="V909222" i="47"/>
  <c r="V909221" i="47"/>
  <c r="V909220" i="47"/>
  <c r="V909219" i="47"/>
  <c r="V909218" i="47"/>
  <c r="V909217" i="47"/>
  <c r="V909216" i="47"/>
  <c r="V909215" i="47"/>
  <c r="V909214" i="47"/>
  <c r="V909213" i="47"/>
  <c r="V909212" i="47"/>
  <c r="V909211" i="47"/>
  <c r="V909210" i="47"/>
  <c r="V909209" i="47"/>
  <c r="V909208" i="47"/>
  <c r="V909207" i="47"/>
  <c r="V909206" i="47"/>
  <c r="V909205" i="47"/>
  <c r="V909204" i="47"/>
  <c r="V909203" i="47"/>
  <c r="V909202" i="47"/>
  <c r="V909201" i="47"/>
  <c r="V909200" i="47"/>
  <c r="V909199" i="47"/>
  <c r="V909198" i="47"/>
  <c r="V909197" i="47"/>
  <c r="V909196" i="47"/>
  <c r="V909195" i="47"/>
  <c r="V909194" i="47"/>
  <c r="V909193" i="47"/>
  <c r="V909192" i="47"/>
  <c r="V909191" i="47"/>
  <c r="V909190" i="47"/>
  <c r="V909189" i="47"/>
  <c r="V909188" i="47"/>
  <c r="V909187" i="47"/>
  <c r="V909186" i="47"/>
  <c r="V909185" i="47"/>
  <c r="V909184" i="47"/>
  <c r="V909183" i="47"/>
  <c r="V909182" i="47"/>
  <c r="V909181" i="47"/>
  <c r="V909180" i="47"/>
  <c r="V909179" i="47"/>
  <c r="V909178" i="47"/>
  <c r="V909177" i="47"/>
  <c r="V909176" i="47"/>
  <c r="V909175" i="47"/>
  <c r="V909174" i="47"/>
  <c r="V909173" i="47"/>
  <c r="V909172" i="47"/>
  <c r="V909171" i="47"/>
  <c r="V909170" i="47"/>
  <c r="V909169" i="47"/>
  <c r="V909168" i="47"/>
  <c r="V909167" i="47"/>
  <c r="V909166" i="47"/>
  <c r="V909165" i="47"/>
  <c r="V909164" i="47"/>
  <c r="V909163" i="47"/>
  <c r="V909162" i="47"/>
  <c r="V909161" i="47"/>
  <c r="V909160" i="47"/>
  <c r="V909159" i="47"/>
  <c r="V909158" i="47"/>
  <c r="V909157" i="47"/>
  <c r="V909156" i="47"/>
  <c r="V909155" i="47"/>
  <c r="V909154" i="47"/>
  <c r="V909153" i="47"/>
  <c r="V909152" i="47"/>
  <c r="V909151" i="47"/>
  <c r="V909150" i="47"/>
  <c r="V909149" i="47"/>
  <c r="V909148" i="47"/>
  <c r="V909147" i="47"/>
  <c r="V909146" i="47"/>
  <c r="V909145" i="47"/>
  <c r="V909144" i="47"/>
  <c r="V909143" i="47"/>
  <c r="V909142" i="47"/>
  <c r="V909141" i="47"/>
  <c r="V909140" i="47"/>
  <c r="V909139" i="47"/>
  <c r="V909138" i="47"/>
  <c r="V909137" i="47"/>
  <c r="V909136" i="47"/>
  <c r="V909135" i="47"/>
  <c r="V909134" i="47"/>
  <c r="V909133" i="47"/>
  <c r="V909132" i="47"/>
  <c r="V909131" i="47"/>
  <c r="V909130" i="47"/>
  <c r="V909129" i="47"/>
  <c r="V909128" i="47"/>
  <c r="V909127" i="47"/>
  <c r="V909126" i="47"/>
  <c r="V909125" i="47"/>
  <c r="V909124" i="47"/>
  <c r="V909123" i="47"/>
  <c r="V909122" i="47"/>
  <c r="V909121" i="47"/>
  <c r="V909120" i="47"/>
  <c r="V909119" i="47"/>
  <c r="V909118" i="47"/>
  <c r="V909117" i="47"/>
  <c r="V909116" i="47"/>
  <c r="V909115" i="47"/>
  <c r="V909114" i="47"/>
  <c r="V909113" i="47"/>
  <c r="V909112" i="47"/>
  <c r="V909111" i="47"/>
  <c r="V909110" i="47"/>
  <c r="V909109" i="47"/>
  <c r="V909108" i="47"/>
  <c r="V909107" i="47"/>
  <c r="V909106" i="47"/>
  <c r="V909105" i="47"/>
  <c r="V909104" i="47"/>
  <c r="V909103" i="47"/>
  <c r="V909102" i="47"/>
  <c r="V909101" i="47"/>
  <c r="V909100" i="47"/>
  <c r="V909099" i="47"/>
  <c r="V909098" i="47"/>
  <c r="V909097" i="47"/>
  <c r="V909096" i="47"/>
  <c r="V909095" i="47"/>
  <c r="V909094" i="47"/>
  <c r="V909093" i="47"/>
  <c r="V909092" i="47"/>
  <c r="V909091" i="47"/>
  <c r="V909090" i="47"/>
  <c r="V909089" i="47"/>
  <c r="V909088" i="47"/>
  <c r="V909087" i="47"/>
  <c r="V909086" i="47"/>
  <c r="V909085" i="47"/>
  <c r="V909084" i="47"/>
  <c r="V909083" i="47"/>
  <c r="V909082" i="47"/>
  <c r="V909081" i="47"/>
  <c r="V909080" i="47"/>
  <c r="V909079" i="47"/>
  <c r="V909078" i="47"/>
  <c r="V909077" i="47"/>
  <c r="V909076" i="47"/>
  <c r="V909075" i="47"/>
  <c r="V909074" i="47"/>
  <c r="V909073" i="47"/>
  <c r="V909072" i="47"/>
  <c r="V909071" i="47"/>
  <c r="V909070" i="47"/>
  <c r="V909069" i="47"/>
  <c r="V909068" i="47"/>
  <c r="V909067" i="47"/>
  <c r="V909066" i="47"/>
  <c r="V909065" i="47"/>
  <c r="V909064" i="47"/>
  <c r="V909063" i="47"/>
  <c r="V909062" i="47"/>
  <c r="V909061" i="47"/>
  <c r="V909060" i="47"/>
  <c r="V909059" i="47"/>
  <c r="V909058" i="47"/>
  <c r="V909057" i="47"/>
  <c r="V909056" i="47"/>
  <c r="V909055" i="47"/>
  <c r="V909054" i="47"/>
  <c r="V909053" i="47"/>
  <c r="V909052" i="47"/>
  <c r="V909051" i="47"/>
  <c r="V909050" i="47"/>
  <c r="V909049" i="47"/>
  <c r="V909048" i="47"/>
  <c r="V909047" i="47"/>
  <c r="V909046" i="47"/>
  <c r="V909045" i="47"/>
  <c r="V909044" i="47"/>
  <c r="V909043" i="47"/>
  <c r="V909042" i="47"/>
  <c r="V909041" i="47"/>
  <c r="V909040" i="47"/>
  <c r="V909039" i="47"/>
  <c r="V909038" i="47"/>
  <c r="V909037" i="47"/>
  <c r="V909036" i="47"/>
  <c r="V909035" i="47"/>
  <c r="V909034" i="47"/>
  <c r="V909033" i="47"/>
  <c r="V909032" i="47"/>
  <c r="V909031" i="47"/>
  <c r="V909030" i="47"/>
  <c r="V909029" i="47"/>
  <c r="V909028" i="47"/>
  <c r="V909027" i="47"/>
  <c r="V909026" i="47"/>
  <c r="V909025" i="47"/>
  <c r="V909024" i="47"/>
  <c r="V909023" i="47"/>
  <c r="V909022" i="47"/>
  <c r="V909021" i="47"/>
  <c r="V909020" i="47"/>
  <c r="V909019" i="47"/>
  <c r="V909018" i="47"/>
  <c r="V909017" i="47"/>
  <c r="V909016" i="47"/>
  <c r="V909015" i="47"/>
  <c r="V909014" i="47"/>
  <c r="V909013" i="47"/>
  <c r="V909012" i="47"/>
  <c r="V909011" i="47"/>
  <c r="V909010" i="47"/>
  <c r="V909009" i="47"/>
  <c r="V909008" i="47"/>
  <c r="V909007" i="47"/>
  <c r="V909006" i="47"/>
  <c r="V909005" i="47"/>
  <c r="V909004" i="47"/>
  <c r="V909003" i="47"/>
  <c r="V909002" i="47"/>
  <c r="V909001" i="47"/>
  <c r="V909000" i="47"/>
  <c r="V908999" i="47"/>
  <c r="V908998" i="47"/>
  <c r="V908997" i="47"/>
  <c r="V908996" i="47"/>
  <c r="V908995" i="47"/>
  <c r="V908994" i="47"/>
  <c r="V908993" i="47"/>
  <c r="V908992" i="47"/>
  <c r="V908991" i="47"/>
  <c r="V908990" i="47"/>
  <c r="V908989" i="47"/>
  <c r="V908988" i="47"/>
  <c r="V908987" i="47"/>
  <c r="V908986" i="47"/>
  <c r="V908985" i="47"/>
  <c r="V908984" i="47"/>
  <c r="V908983" i="47"/>
  <c r="V908982" i="47"/>
  <c r="V908981" i="47"/>
  <c r="V908980" i="47"/>
  <c r="V908979" i="47"/>
  <c r="V908978" i="47"/>
  <c r="V908977" i="47"/>
  <c r="V908976" i="47"/>
  <c r="V908975" i="47"/>
  <c r="V908974" i="47"/>
  <c r="V908973" i="47"/>
  <c r="V908972" i="47"/>
  <c r="V908971" i="47"/>
  <c r="V908970" i="47"/>
  <c r="V908969" i="47"/>
  <c r="V908968" i="47"/>
  <c r="V908967" i="47"/>
  <c r="V908966" i="47"/>
  <c r="V908965" i="47"/>
  <c r="V908964" i="47"/>
  <c r="V908963" i="47"/>
  <c r="V908962" i="47"/>
  <c r="V908961" i="47"/>
  <c r="V908960" i="47"/>
  <c r="V908959" i="47"/>
  <c r="V908958" i="47"/>
  <c r="V908957" i="47"/>
  <c r="V908956" i="47"/>
  <c r="V908955" i="47"/>
  <c r="V908954" i="47"/>
  <c r="V908953" i="47"/>
  <c r="V908952" i="47"/>
  <c r="V908951" i="47"/>
  <c r="V908950" i="47"/>
  <c r="V908949" i="47"/>
  <c r="V908948" i="47"/>
  <c r="V908947" i="47"/>
  <c r="V908946" i="47"/>
  <c r="V908945" i="47"/>
  <c r="V908944" i="47"/>
  <c r="V908943" i="47"/>
  <c r="V908942" i="47"/>
  <c r="V908941" i="47"/>
  <c r="V908940" i="47"/>
  <c r="V908939" i="47"/>
  <c r="V908938" i="47"/>
  <c r="V908937" i="47"/>
  <c r="V908936" i="47"/>
  <c r="V908935" i="47"/>
  <c r="V908934" i="47"/>
  <c r="V908933" i="47"/>
  <c r="V908932" i="47"/>
  <c r="V908931" i="47"/>
  <c r="V908930" i="47"/>
  <c r="V908929" i="47"/>
  <c r="V908928" i="47"/>
  <c r="V908927" i="47"/>
  <c r="V908926" i="47"/>
  <c r="V908925" i="47"/>
  <c r="V908924" i="47"/>
  <c r="V908923" i="47"/>
  <c r="V908922" i="47"/>
  <c r="V908921" i="47"/>
  <c r="V908920" i="47"/>
  <c r="V908919" i="47"/>
  <c r="V908918" i="47"/>
  <c r="V908917" i="47"/>
  <c r="V908916" i="47"/>
  <c r="V908915" i="47"/>
  <c r="V908914" i="47"/>
  <c r="V908913" i="47"/>
  <c r="V908912" i="47"/>
  <c r="V908911" i="47"/>
  <c r="V908910" i="47"/>
  <c r="V908909" i="47"/>
  <c r="V908908" i="47"/>
  <c r="V908907" i="47"/>
  <c r="V908906" i="47"/>
  <c r="V908905" i="47"/>
  <c r="V908904" i="47"/>
  <c r="V908903" i="47"/>
  <c r="V908902" i="47"/>
  <c r="V908901" i="47"/>
  <c r="V908900" i="47"/>
  <c r="V908899" i="47"/>
  <c r="V908898" i="47"/>
  <c r="V908897" i="47"/>
  <c r="V908896" i="47"/>
  <c r="V908895" i="47"/>
  <c r="V908894" i="47"/>
  <c r="V908893" i="47"/>
  <c r="V908892" i="47"/>
  <c r="V908891" i="47"/>
  <c r="V908890" i="47"/>
  <c r="V908889" i="47"/>
  <c r="V908888" i="47"/>
  <c r="V908887" i="47"/>
  <c r="V908886" i="47"/>
  <c r="V908885" i="47"/>
  <c r="V908884" i="47"/>
  <c r="V908883" i="47"/>
  <c r="V908882" i="47"/>
  <c r="V908881" i="47"/>
  <c r="V908880" i="47"/>
  <c r="V908879" i="47"/>
  <c r="V908878" i="47"/>
  <c r="V908877" i="47"/>
  <c r="V908876" i="47"/>
  <c r="V908875" i="47"/>
  <c r="V908874" i="47"/>
  <c r="V908873" i="47"/>
  <c r="V908872" i="47"/>
  <c r="V908871" i="47"/>
  <c r="V908870" i="47"/>
  <c r="V908869" i="47"/>
  <c r="V908868" i="47"/>
  <c r="V908867" i="47"/>
  <c r="V908866" i="47"/>
  <c r="V908865" i="47"/>
  <c r="V908864" i="47"/>
  <c r="V908863" i="47"/>
  <c r="V908862" i="47"/>
  <c r="V908861" i="47"/>
  <c r="V908860" i="47"/>
  <c r="V908859" i="47"/>
  <c r="V908858" i="47"/>
  <c r="V908857" i="47"/>
  <c r="V908856" i="47"/>
  <c r="V908855" i="47"/>
  <c r="V908854" i="47"/>
  <c r="V908853" i="47"/>
  <c r="V908852" i="47"/>
  <c r="V908851" i="47"/>
  <c r="V908850" i="47"/>
  <c r="V908849" i="47"/>
  <c r="V908848" i="47"/>
  <c r="V908847" i="47"/>
  <c r="V908846" i="47"/>
  <c r="V908845" i="47"/>
  <c r="V908844" i="47"/>
  <c r="V908843" i="47"/>
  <c r="V908842" i="47"/>
  <c r="V908841" i="47"/>
  <c r="V908840" i="47"/>
  <c r="V908839" i="47"/>
  <c r="V908838" i="47"/>
  <c r="V908837" i="47"/>
  <c r="V908836" i="47"/>
  <c r="V908835" i="47"/>
  <c r="V908834" i="47"/>
  <c r="V908833" i="47"/>
  <c r="V908832" i="47"/>
  <c r="V908831" i="47"/>
  <c r="V908830" i="47"/>
  <c r="V908829" i="47"/>
  <c r="V908828" i="47"/>
  <c r="V908827" i="47"/>
  <c r="V908826" i="47"/>
  <c r="V908825" i="47"/>
  <c r="V908824" i="47"/>
  <c r="V908823" i="47"/>
  <c r="V908822" i="47"/>
  <c r="V908821" i="47"/>
  <c r="V908820" i="47"/>
  <c r="V908819" i="47"/>
  <c r="V908818" i="47"/>
  <c r="V908817" i="47"/>
  <c r="V908816" i="47"/>
  <c r="V908815" i="47"/>
  <c r="V908814" i="47"/>
  <c r="V908813" i="47"/>
  <c r="V908812" i="47"/>
  <c r="V908811" i="47"/>
  <c r="V908810" i="47"/>
  <c r="V908809" i="47"/>
  <c r="V908808" i="47"/>
  <c r="V908807" i="47"/>
  <c r="V908806" i="47"/>
  <c r="V908805" i="47"/>
  <c r="V908804" i="47"/>
  <c r="V908803" i="47"/>
  <c r="V908802" i="47"/>
  <c r="V908801" i="47"/>
  <c r="V908800" i="47"/>
  <c r="V908799" i="47"/>
  <c r="V908798" i="47"/>
  <c r="V908797" i="47"/>
  <c r="V908796" i="47"/>
  <c r="V908795" i="47"/>
  <c r="V908794" i="47"/>
  <c r="V908793" i="47"/>
  <c r="V908792" i="47"/>
  <c r="V908791" i="47"/>
  <c r="V908790" i="47"/>
  <c r="V908789" i="47"/>
  <c r="V908788" i="47"/>
  <c r="V908787" i="47"/>
  <c r="V908786" i="47"/>
  <c r="V908785" i="47"/>
  <c r="V908784" i="47"/>
  <c r="V908783" i="47"/>
  <c r="V908782" i="47"/>
  <c r="V908781" i="47"/>
  <c r="V908780" i="47"/>
  <c r="V908779" i="47"/>
  <c r="V908778" i="47"/>
  <c r="V908777" i="47"/>
  <c r="V908776" i="47"/>
  <c r="V908775" i="47"/>
  <c r="V908774" i="47"/>
  <c r="V908773" i="47"/>
  <c r="V908772" i="47"/>
  <c r="V908771" i="47"/>
  <c r="V908770" i="47"/>
  <c r="V908769" i="47"/>
  <c r="V908768" i="47"/>
  <c r="V908767" i="47"/>
  <c r="V908766" i="47"/>
  <c r="V908765" i="47"/>
  <c r="V908764" i="47"/>
  <c r="V908763" i="47"/>
  <c r="V908762" i="47"/>
  <c r="V908761" i="47"/>
  <c r="V908760" i="47"/>
  <c r="V908759" i="47"/>
  <c r="V908758" i="47"/>
  <c r="V908757" i="47"/>
  <c r="V908756" i="47"/>
  <c r="V908755" i="47"/>
  <c r="V908754" i="47"/>
  <c r="V908753" i="47"/>
  <c r="V908752" i="47"/>
  <c r="V908751" i="47"/>
  <c r="V908750" i="47"/>
  <c r="V908749" i="47"/>
  <c r="V908748" i="47"/>
  <c r="V908747" i="47"/>
  <c r="V908746" i="47"/>
  <c r="V908745" i="47"/>
  <c r="V908744" i="47"/>
  <c r="V908743" i="47"/>
  <c r="V908742" i="47"/>
  <c r="V908741" i="47"/>
  <c r="V908740" i="47"/>
  <c r="V908739" i="47"/>
  <c r="V908738" i="47"/>
  <c r="V908737" i="47"/>
  <c r="V908736" i="47"/>
  <c r="V908735" i="47"/>
  <c r="V908734" i="47"/>
  <c r="V908733" i="47"/>
  <c r="V908732" i="47"/>
  <c r="V908731" i="47"/>
  <c r="V908730" i="47"/>
  <c r="V908729" i="47"/>
  <c r="V908728" i="47"/>
  <c r="V908727" i="47"/>
  <c r="V908726" i="47"/>
  <c r="V908725" i="47"/>
  <c r="V908724" i="47"/>
  <c r="V908723" i="47"/>
  <c r="V908722" i="47"/>
  <c r="V908721" i="47"/>
  <c r="V908720" i="47"/>
  <c r="V908719" i="47"/>
  <c r="V908718" i="47"/>
  <c r="V908717" i="47"/>
  <c r="V908716" i="47"/>
  <c r="V908715" i="47"/>
  <c r="V908714" i="47"/>
  <c r="V908713" i="47"/>
  <c r="V908712" i="47"/>
  <c r="V908711" i="47"/>
  <c r="V908710" i="47"/>
  <c r="V908709" i="47"/>
  <c r="V908708" i="47"/>
  <c r="V908707" i="47"/>
  <c r="V908706" i="47"/>
  <c r="V908705" i="47"/>
  <c r="V908704" i="47"/>
  <c r="V908703" i="47"/>
  <c r="V908702" i="47"/>
  <c r="V908701" i="47"/>
  <c r="V908700" i="47"/>
  <c r="V908699" i="47"/>
  <c r="V908698" i="47"/>
  <c r="V908697" i="47"/>
  <c r="V908696" i="47"/>
  <c r="V908695" i="47"/>
  <c r="V908694" i="47"/>
  <c r="V908693" i="47"/>
  <c r="V908692" i="47"/>
  <c r="V908691" i="47"/>
  <c r="V908690" i="47"/>
  <c r="V908689" i="47"/>
  <c r="V908688" i="47"/>
  <c r="V908687" i="47"/>
  <c r="V908686" i="47"/>
  <c r="V908685" i="47"/>
  <c r="V908684" i="47"/>
  <c r="V908683" i="47"/>
  <c r="V908682" i="47"/>
  <c r="V908681" i="47"/>
  <c r="V908680" i="47"/>
  <c r="V908679" i="47"/>
  <c r="V908678" i="47"/>
  <c r="V908677" i="47"/>
  <c r="V908676" i="47"/>
  <c r="V908675" i="47"/>
  <c r="V908674" i="47"/>
  <c r="V908673" i="47"/>
  <c r="V908672" i="47"/>
  <c r="V908671" i="47"/>
  <c r="V908670" i="47"/>
  <c r="V908669" i="47"/>
  <c r="V908668" i="47"/>
  <c r="V908667" i="47"/>
  <c r="V908666" i="47"/>
  <c r="V908665" i="47"/>
  <c r="V908664" i="47"/>
  <c r="V908663" i="47"/>
  <c r="V908662" i="47"/>
  <c r="V908661" i="47"/>
  <c r="V908660" i="47"/>
  <c r="V908659" i="47"/>
  <c r="V908658" i="47"/>
  <c r="V908657" i="47"/>
  <c r="V908656" i="47"/>
  <c r="V908655" i="47"/>
  <c r="V908654" i="47"/>
  <c r="V908653" i="47"/>
  <c r="V908652" i="47"/>
  <c r="V908651" i="47"/>
  <c r="V908650" i="47"/>
  <c r="V908649" i="47"/>
  <c r="V908648" i="47"/>
  <c r="V908647" i="47"/>
  <c r="V908646" i="47"/>
  <c r="V908645" i="47"/>
  <c r="V908644" i="47"/>
  <c r="V908643" i="47"/>
  <c r="V908642" i="47"/>
  <c r="V908641" i="47"/>
  <c r="V908640" i="47"/>
  <c r="V908639" i="47"/>
  <c r="V908638" i="47"/>
  <c r="V908637" i="47"/>
  <c r="V908636" i="47"/>
  <c r="V908635" i="47"/>
  <c r="V908634" i="47"/>
  <c r="V908633" i="47"/>
  <c r="V908632" i="47"/>
  <c r="V908631" i="47"/>
  <c r="V908630" i="47"/>
  <c r="V908629" i="47"/>
  <c r="V908628" i="47"/>
  <c r="V908627" i="47"/>
  <c r="V908626" i="47"/>
  <c r="V908625" i="47"/>
  <c r="V908624" i="47"/>
  <c r="V908623" i="47"/>
  <c r="V908622" i="47"/>
  <c r="V908621" i="47"/>
  <c r="V908620" i="47"/>
  <c r="V908619" i="47"/>
  <c r="V908618" i="47"/>
  <c r="V908617" i="47"/>
  <c r="V908616" i="47"/>
  <c r="V908615" i="47"/>
  <c r="V908614" i="47"/>
  <c r="V908613" i="47"/>
  <c r="V908612" i="47"/>
  <c r="V908611" i="47"/>
  <c r="V908610" i="47"/>
  <c r="V908609" i="47"/>
  <c r="V908608" i="47"/>
  <c r="V908607" i="47"/>
  <c r="V908606" i="47"/>
  <c r="V908605" i="47"/>
  <c r="V908604" i="47"/>
  <c r="V908603" i="47"/>
  <c r="V908602" i="47"/>
  <c r="V908601" i="47"/>
  <c r="V908600" i="47"/>
  <c r="V908599" i="47"/>
  <c r="V908598" i="47"/>
  <c r="V908597" i="47"/>
  <c r="V908596" i="47"/>
  <c r="V908595" i="47"/>
  <c r="V908594" i="47"/>
  <c r="V908593" i="47"/>
  <c r="V908592" i="47"/>
  <c r="V908591" i="47"/>
  <c r="V908590" i="47"/>
  <c r="V908589" i="47"/>
  <c r="V908588" i="47"/>
  <c r="V908587" i="47"/>
  <c r="V908586" i="47"/>
  <c r="V908585" i="47"/>
  <c r="V908584" i="47"/>
  <c r="V908583" i="47"/>
  <c r="V908582" i="47"/>
  <c r="V908581" i="47"/>
  <c r="V908580" i="47"/>
  <c r="V908579" i="47"/>
  <c r="V908578" i="47"/>
  <c r="V908577" i="47"/>
  <c r="V908576" i="47"/>
  <c r="V908575" i="47"/>
  <c r="V908574" i="47"/>
  <c r="V908573" i="47"/>
  <c r="V908572" i="47"/>
  <c r="V908571" i="47"/>
  <c r="V908570" i="47"/>
  <c r="V908569" i="47"/>
  <c r="V908568" i="47"/>
  <c r="V908567" i="47"/>
  <c r="V908566" i="47"/>
  <c r="V908565" i="47"/>
  <c r="V908564" i="47"/>
  <c r="V908563" i="47"/>
  <c r="V908562" i="47"/>
  <c r="V908561" i="47"/>
  <c r="V908560" i="47"/>
  <c r="V908559" i="47"/>
  <c r="V908558" i="47"/>
  <c r="V908557" i="47"/>
  <c r="V908556" i="47"/>
  <c r="V908555" i="47"/>
  <c r="V908554" i="47"/>
  <c r="V908553" i="47"/>
  <c r="V908552" i="47"/>
  <c r="V908551" i="47"/>
  <c r="V908550" i="47"/>
  <c r="V908549" i="47"/>
  <c r="V908548" i="47"/>
  <c r="V908547" i="47"/>
  <c r="V908546" i="47"/>
  <c r="V908545" i="47"/>
  <c r="V908544" i="47"/>
  <c r="V908543" i="47"/>
  <c r="V908542" i="47"/>
  <c r="V908541" i="47"/>
  <c r="V908540" i="47"/>
  <c r="V908539" i="47"/>
  <c r="V908538" i="47"/>
  <c r="V908537" i="47"/>
  <c r="V908536" i="47"/>
  <c r="V908535" i="47"/>
  <c r="V908534" i="47"/>
  <c r="V908533" i="47"/>
  <c r="V908532" i="47"/>
  <c r="V908531" i="47"/>
  <c r="V908530" i="47"/>
  <c r="V908529" i="47"/>
  <c r="V908528" i="47"/>
  <c r="V908527" i="47"/>
  <c r="V908526" i="47"/>
  <c r="V908525" i="47"/>
  <c r="V908524" i="47"/>
  <c r="V908523" i="47"/>
  <c r="V908522" i="47"/>
  <c r="V908521" i="47"/>
  <c r="V908520" i="47"/>
  <c r="V908519" i="47"/>
  <c r="V908518" i="47"/>
  <c r="V908517" i="47"/>
  <c r="V908516" i="47"/>
  <c r="V908515" i="47"/>
  <c r="V908514" i="47"/>
  <c r="V908513" i="47"/>
  <c r="V908512" i="47"/>
  <c r="V908511" i="47"/>
  <c r="V908510" i="47"/>
  <c r="V908509" i="47"/>
  <c r="V908508" i="47"/>
  <c r="V908507" i="47"/>
  <c r="V908506" i="47"/>
  <c r="V908505" i="47"/>
  <c r="V908504" i="47"/>
  <c r="V908503" i="47"/>
  <c r="V908502" i="47"/>
  <c r="V908501" i="47"/>
  <c r="V908500" i="47"/>
  <c r="V908499" i="47"/>
  <c r="V908498" i="47"/>
  <c r="V908497" i="47"/>
  <c r="V908496" i="47"/>
  <c r="V908495" i="47"/>
  <c r="V908494" i="47"/>
  <c r="V908493" i="47"/>
  <c r="V908492" i="47"/>
  <c r="V908491" i="47"/>
  <c r="V908490" i="47"/>
  <c r="V908489" i="47"/>
  <c r="V908488" i="47"/>
  <c r="V908487" i="47"/>
  <c r="V908486" i="47"/>
  <c r="V908485" i="47"/>
  <c r="V908484" i="47"/>
  <c r="V908483" i="47"/>
  <c r="V908482" i="47"/>
  <c r="V908481" i="47"/>
  <c r="V908480" i="47"/>
  <c r="V908479" i="47"/>
  <c r="V908478" i="47"/>
  <c r="V908477" i="47"/>
  <c r="V908476" i="47"/>
  <c r="V908475" i="47"/>
  <c r="V908474" i="47"/>
  <c r="V908473" i="47"/>
  <c r="V908472" i="47"/>
  <c r="V908471" i="47"/>
  <c r="V908470" i="47"/>
  <c r="V908469" i="47"/>
  <c r="V908468" i="47"/>
  <c r="V908467" i="47"/>
  <c r="V908466" i="47"/>
  <c r="V908465" i="47"/>
  <c r="V908464" i="47"/>
  <c r="V908463" i="47"/>
  <c r="V908462" i="47"/>
  <c r="V908461" i="47"/>
  <c r="V908460" i="47"/>
  <c r="V908459" i="47"/>
  <c r="V908458" i="47"/>
  <c r="V908457" i="47"/>
  <c r="V908456" i="47"/>
  <c r="V908455" i="47"/>
  <c r="V908454" i="47"/>
  <c r="V908453" i="47"/>
  <c r="V908452" i="47"/>
  <c r="V908451" i="47"/>
  <c r="V908450" i="47"/>
  <c r="V908449" i="47"/>
  <c r="V908448" i="47"/>
  <c r="V908447" i="47"/>
  <c r="V908446" i="47"/>
  <c r="V908445" i="47"/>
  <c r="V908444" i="47"/>
  <c r="V908443" i="47"/>
  <c r="V908442" i="47"/>
  <c r="V908441" i="47"/>
  <c r="V908440" i="47"/>
  <c r="V908439" i="47"/>
  <c r="V908438" i="47"/>
  <c r="V908437" i="47"/>
  <c r="V908436" i="47"/>
  <c r="V908435" i="47"/>
  <c r="V908434" i="47"/>
  <c r="V908433" i="47"/>
  <c r="V908432" i="47"/>
  <c r="V908431" i="47"/>
  <c r="V908430" i="47"/>
  <c r="V908429" i="47"/>
  <c r="V908428" i="47"/>
  <c r="V908427" i="47"/>
  <c r="V908426" i="47"/>
  <c r="V908425" i="47"/>
  <c r="V908424" i="47"/>
  <c r="V908423" i="47"/>
  <c r="V908422" i="47"/>
  <c r="V908421" i="47"/>
  <c r="V908420" i="47"/>
  <c r="V908419" i="47"/>
  <c r="V908418" i="47"/>
  <c r="V908417" i="47"/>
  <c r="V908416" i="47"/>
  <c r="V908415" i="47"/>
  <c r="V908414" i="47"/>
  <c r="V908413" i="47"/>
  <c r="V908412" i="47"/>
  <c r="V908411" i="47"/>
  <c r="V908410" i="47"/>
  <c r="V908409" i="47"/>
  <c r="V908408" i="47"/>
  <c r="V908407" i="47"/>
  <c r="V908406" i="47"/>
  <c r="V908405" i="47"/>
  <c r="V908404" i="47"/>
  <c r="V908403" i="47"/>
  <c r="V908402" i="47"/>
  <c r="V908401" i="47"/>
  <c r="V908400" i="47"/>
  <c r="V908399" i="47"/>
  <c r="V908398" i="47"/>
  <c r="V908397" i="47"/>
  <c r="V908396" i="47"/>
  <c r="V908395" i="47"/>
  <c r="V908394" i="47"/>
  <c r="V908393" i="47"/>
  <c r="V908392" i="47"/>
  <c r="V908391" i="47"/>
  <c r="V908390" i="47"/>
  <c r="V908389" i="47"/>
  <c r="V908388" i="47"/>
  <c r="V908387" i="47"/>
  <c r="V908386" i="47"/>
  <c r="V908385" i="47"/>
  <c r="V908384" i="47"/>
  <c r="V908383" i="47"/>
  <c r="V908382" i="47"/>
  <c r="V908381" i="47"/>
  <c r="V908380" i="47"/>
  <c r="V908379" i="47"/>
  <c r="V908378" i="47"/>
  <c r="V908377" i="47"/>
  <c r="V908376" i="47"/>
  <c r="V908375" i="47"/>
  <c r="V908374" i="47"/>
  <c r="V908373" i="47"/>
  <c r="V908372" i="47"/>
  <c r="V908371" i="47"/>
  <c r="V908370" i="47"/>
  <c r="V908369" i="47"/>
  <c r="V908368" i="47"/>
  <c r="V908367" i="47"/>
  <c r="V908366" i="47"/>
  <c r="V908365" i="47"/>
  <c r="V908364" i="47"/>
  <c r="V908363" i="47"/>
  <c r="V908362" i="47"/>
  <c r="V908361" i="47"/>
  <c r="V908360" i="47"/>
  <c r="V908359" i="47"/>
  <c r="V908358" i="47"/>
  <c r="V908357" i="47"/>
  <c r="V908356" i="47"/>
  <c r="V908355" i="47"/>
  <c r="V908354" i="47"/>
  <c r="V908353" i="47"/>
  <c r="V908352" i="47"/>
  <c r="V908351" i="47"/>
  <c r="V908350" i="47"/>
  <c r="V908349" i="47"/>
  <c r="V908348" i="47"/>
  <c r="V908347" i="47"/>
  <c r="V908346" i="47"/>
  <c r="V908345" i="47"/>
  <c r="V908344" i="47"/>
  <c r="V908343" i="47"/>
  <c r="V908342" i="47"/>
  <c r="V908341" i="47"/>
  <c r="V908340" i="47"/>
  <c r="V908339" i="47"/>
  <c r="V908338" i="47"/>
  <c r="V908337" i="47"/>
  <c r="V908336" i="47"/>
  <c r="V908335" i="47"/>
  <c r="V908334" i="47"/>
  <c r="V908333" i="47"/>
  <c r="V908332" i="47"/>
  <c r="V908331" i="47"/>
  <c r="V908330" i="47"/>
  <c r="V908329" i="47"/>
  <c r="V908328" i="47"/>
  <c r="V908327" i="47"/>
  <c r="V908326" i="47"/>
  <c r="V908325" i="47"/>
  <c r="V908324" i="47"/>
  <c r="V908323" i="47"/>
  <c r="V908322" i="47"/>
  <c r="V908321" i="47"/>
  <c r="V908320" i="47"/>
  <c r="V908319" i="47"/>
  <c r="V908318" i="47"/>
  <c r="V908317" i="47"/>
  <c r="V908316" i="47"/>
  <c r="V908315" i="47"/>
  <c r="V908314" i="47"/>
  <c r="V908313" i="47"/>
  <c r="V908312" i="47"/>
  <c r="V908311" i="47"/>
  <c r="V908310" i="47"/>
  <c r="V908309" i="47"/>
  <c r="V908308" i="47"/>
  <c r="V908307" i="47"/>
  <c r="V908306" i="47"/>
  <c r="V908305" i="47"/>
  <c r="V908304" i="47"/>
  <c r="V908303" i="47"/>
  <c r="V908302" i="47"/>
  <c r="V908301" i="47"/>
  <c r="V908300" i="47"/>
  <c r="V908299" i="47"/>
  <c r="V908298" i="47"/>
  <c r="V908297" i="47"/>
  <c r="V908296" i="47"/>
  <c r="V908295" i="47"/>
  <c r="V908294" i="47"/>
  <c r="V908293" i="47"/>
  <c r="V908292" i="47"/>
  <c r="V908291" i="47"/>
  <c r="V908290" i="47"/>
  <c r="V908289" i="47"/>
  <c r="V908288" i="47"/>
  <c r="V908287" i="47"/>
  <c r="V908286" i="47"/>
  <c r="V908285" i="47"/>
  <c r="V908284" i="47"/>
  <c r="V908283" i="47"/>
  <c r="V908282" i="47"/>
  <c r="V908281" i="47"/>
  <c r="V908280" i="47"/>
  <c r="V908279" i="47"/>
  <c r="V908278" i="47"/>
  <c r="V908277" i="47"/>
  <c r="V908276" i="47"/>
  <c r="V908275" i="47"/>
  <c r="V908274" i="47"/>
  <c r="V908273" i="47"/>
  <c r="V908272" i="47"/>
  <c r="V908271" i="47"/>
  <c r="V908270" i="47"/>
  <c r="V908269" i="47"/>
  <c r="V908268" i="47"/>
  <c r="V908267" i="47"/>
  <c r="V908266" i="47"/>
  <c r="V908265" i="47"/>
  <c r="V908264" i="47"/>
  <c r="V908263" i="47"/>
  <c r="V908262" i="47"/>
  <c r="V908261" i="47"/>
  <c r="V908260" i="47"/>
  <c r="V908259" i="47"/>
  <c r="V908258" i="47"/>
  <c r="V908257" i="47"/>
  <c r="V908256" i="47"/>
  <c r="V908255" i="47"/>
  <c r="V908254" i="47"/>
  <c r="V908253" i="47"/>
  <c r="V908252" i="47"/>
  <c r="V908251" i="47"/>
  <c r="V908250" i="47"/>
  <c r="V908249" i="47"/>
  <c r="V908248" i="47"/>
  <c r="V908247" i="47"/>
  <c r="V908246" i="47"/>
  <c r="V908245" i="47"/>
  <c r="V908244" i="47"/>
  <c r="V908243" i="47"/>
  <c r="V908242" i="47"/>
  <c r="V908241" i="47"/>
  <c r="V908240" i="47"/>
  <c r="V908239" i="47"/>
  <c r="V908238" i="47"/>
  <c r="V908237" i="47"/>
  <c r="V908236" i="47"/>
  <c r="V908235" i="47"/>
  <c r="V908234" i="47"/>
  <c r="V908233" i="47"/>
  <c r="V908232" i="47"/>
  <c r="V908231" i="47"/>
  <c r="V908230" i="47"/>
  <c r="V908229" i="47"/>
  <c r="V908228" i="47"/>
  <c r="V908227" i="47"/>
  <c r="V908226" i="47"/>
  <c r="V908225" i="47"/>
  <c r="V908224" i="47"/>
  <c r="V908223" i="47"/>
  <c r="V908222" i="47"/>
  <c r="V908221" i="47"/>
  <c r="V908220" i="47"/>
  <c r="V908219" i="47"/>
  <c r="V908218" i="47"/>
  <c r="V908217" i="47"/>
  <c r="V908216" i="47"/>
  <c r="V908215" i="47"/>
  <c r="V908214" i="47"/>
  <c r="V908213" i="47"/>
  <c r="V908212" i="47"/>
  <c r="V908211" i="47"/>
  <c r="V908210" i="47"/>
  <c r="V908209" i="47"/>
  <c r="V908208" i="47"/>
  <c r="V908207" i="47"/>
  <c r="V908206" i="47"/>
  <c r="V908205" i="47"/>
  <c r="V908204" i="47"/>
  <c r="V908203" i="47"/>
  <c r="V908202" i="47"/>
  <c r="V908201" i="47"/>
  <c r="V908200" i="47"/>
  <c r="V908199" i="47"/>
  <c r="V908198" i="47"/>
  <c r="V908197" i="47"/>
  <c r="V908196" i="47"/>
  <c r="V908195" i="47"/>
  <c r="V908194" i="47"/>
  <c r="V908193" i="47"/>
  <c r="V908192" i="47"/>
  <c r="V908191" i="47"/>
  <c r="V908190" i="47"/>
  <c r="V908189" i="47"/>
  <c r="V908188" i="47"/>
  <c r="V908187" i="47"/>
  <c r="V908186" i="47"/>
  <c r="V908185" i="47"/>
  <c r="V908184" i="47"/>
  <c r="V908183" i="47"/>
  <c r="V908182" i="47"/>
  <c r="V908181" i="47"/>
  <c r="V908180" i="47"/>
  <c r="V908179" i="47"/>
  <c r="V908178" i="47"/>
  <c r="V908177" i="47"/>
  <c r="V908176" i="47"/>
  <c r="V908175" i="47"/>
  <c r="V908174" i="47"/>
  <c r="V908173" i="47"/>
  <c r="V908172" i="47"/>
  <c r="V908171" i="47"/>
  <c r="V908170" i="47"/>
  <c r="V908169" i="47"/>
  <c r="V908168" i="47"/>
  <c r="V908167" i="47"/>
  <c r="V908166" i="47"/>
  <c r="V908165" i="47"/>
  <c r="V908164" i="47"/>
  <c r="V908163" i="47"/>
  <c r="V908162" i="47"/>
  <c r="V908161" i="47"/>
  <c r="V908160" i="47"/>
  <c r="V908159" i="47"/>
  <c r="V908158" i="47"/>
  <c r="V908157" i="47"/>
  <c r="V908156" i="47"/>
  <c r="V908155" i="47"/>
  <c r="V908154" i="47"/>
  <c r="V908153" i="47"/>
  <c r="V908152" i="47"/>
  <c r="V908151" i="47"/>
  <c r="V908150" i="47"/>
  <c r="V908149" i="47"/>
  <c r="V908148" i="47"/>
  <c r="V908147" i="47"/>
  <c r="V908146" i="47"/>
  <c r="V908145" i="47"/>
  <c r="V908144" i="47"/>
  <c r="V908143" i="47"/>
  <c r="V908142" i="47"/>
  <c r="V908141" i="47"/>
  <c r="V908140" i="47"/>
  <c r="V908139" i="47"/>
  <c r="V908138" i="47"/>
  <c r="V908137" i="47"/>
  <c r="V908136" i="47"/>
  <c r="V908135" i="47"/>
  <c r="V908134" i="47"/>
  <c r="V908133" i="47"/>
  <c r="V908132" i="47"/>
  <c r="V908131" i="47"/>
  <c r="V908130" i="47"/>
  <c r="V908129" i="47"/>
  <c r="V908128" i="47"/>
  <c r="V908127" i="47"/>
  <c r="V908126" i="47"/>
  <c r="V908125" i="47"/>
  <c r="V908124" i="47"/>
  <c r="V908123" i="47"/>
  <c r="V908122" i="47"/>
  <c r="V908121" i="47"/>
  <c r="V908120" i="47"/>
  <c r="V908119" i="47"/>
  <c r="V908118" i="47"/>
  <c r="V908117" i="47"/>
  <c r="V908116" i="47"/>
  <c r="V908115" i="47"/>
  <c r="V908114" i="47"/>
  <c r="V908113" i="47"/>
  <c r="V908112" i="47"/>
  <c r="V908111" i="47"/>
  <c r="V908110" i="47"/>
  <c r="V908109" i="47"/>
  <c r="V908108" i="47"/>
  <c r="V908107" i="47"/>
  <c r="V908106" i="47"/>
  <c r="V908105" i="47"/>
  <c r="V908104" i="47"/>
  <c r="V908103" i="47"/>
  <c r="V908102" i="47"/>
  <c r="V908101" i="47"/>
  <c r="V908100" i="47"/>
  <c r="V908099" i="47"/>
  <c r="V908098" i="47"/>
  <c r="V908097" i="47"/>
  <c r="V908096" i="47"/>
  <c r="V908095" i="47"/>
  <c r="V908094" i="47"/>
  <c r="V908093" i="47"/>
  <c r="V908092" i="47"/>
  <c r="V908091" i="47"/>
  <c r="V908090" i="47"/>
  <c r="V908089" i="47"/>
  <c r="V908088" i="47"/>
  <c r="V908087" i="47"/>
  <c r="V908086" i="47"/>
  <c r="V908085" i="47"/>
  <c r="V908084" i="47"/>
  <c r="V908083" i="47"/>
  <c r="V908082" i="47"/>
  <c r="V908081" i="47"/>
  <c r="V908080" i="47"/>
  <c r="V908079" i="47"/>
  <c r="V908078" i="47"/>
  <c r="V908077" i="47"/>
  <c r="V908076" i="47"/>
  <c r="V908075" i="47"/>
  <c r="V908074" i="47"/>
  <c r="V908073" i="47"/>
  <c r="V908072" i="47"/>
  <c r="V908071" i="47"/>
  <c r="V908070" i="47"/>
  <c r="V908069" i="47"/>
  <c r="V908068" i="47"/>
  <c r="V908067" i="47"/>
  <c r="V908066" i="47"/>
  <c r="V908065" i="47"/>
  <c r="V908064" i="47"/>
  <c r="V908063" i="47"/>
  <c r="V908062" i="47"/>
  <c r="V908061" i="47"/>
  <c r="V908060" i="47"/>
  <c r="V908059" i="47"/>
  <c r="V908058" i="47"/>
  <c r="V908057" i="47"/>
  <c r="V908056" i="47"/>
  <c r="V908055" i="47"/>
  <c r="V908054" i="47"/>
  <c r="V908053" i="47"/>
  <c r="V908052" i="47"/>
  <c r="V908051" i="47"/>
  <c r="V908050" i="47"/>
  <c r="V908049" i="47"/>
  <c r="V908048" i="47"/>
  <c r="V908047" i="47"/>
  <c r="V908046" i="47"/>
  <c r="V908045" i="47"/>
  <c r="V908044" i="47"/>
  <c r="V908043" i="47"/>
  <c r="V908042" i="47"/>
  <c r="V908041" i="47"/>
  <c r="V908040" i="47"/>
  <c r="V908039" i="47"/>
  <c r="V908038" i="47"/>
  <c r="V908037" i="47"/>
  <c r="V908036" i="47"/>
  <c r="V908035" i="47"/>
  <c r="V908034" i="47"/>
  <c r="V908033" i="47"/>
  <c r="V908032" i="47"/>
  <c r="V908031" i="47"/>
  <c r="V908030" i="47"/>
  <c r="V908029" i="47"/>
  <c r="V908028" i="47"/>
  <c r="V908027" i="47"/>
  <c r="V908026" i="47"/>
  <c r="V908025" i="47"/>
  <c r="V908024" i="47"/>
  <c r="V908023" i="47"/>
  <c r="V908022" i="47"/>
  <c r="V908021" i="47"/>
  <c r="V908020" i="47"/>
  <c r="V908019" i="47"/>
  <c r="V908018" i="47"/>
  <c r="V908017" i="47"/>
  <c r="V908016" i="47"/>
  <c r="V908015" i="47"/>
  <c r="V908014" i="47"/>
  <c r="V908013" i="47"/>
  <c r="V908012" i="47"/>
  <c r="V908011" i="47"/>
  <c r="V908010" i="47"/>
  <c r="V908009" i="47"/>
  <c r="V908008" i="47"/>
  <c r="V908007" i="47"/>
  <c r="V908006" i="47"/>
  <c r="V908005" i="47"/>
  <c r="V908004" i="47"/>
  <c r="V908003" i="47"/>
  <c r="V908002" i="47"/>
  <c r="V908001" i="47"/>
  <c r="V908000" i="47"/>
  <c r="V907999" i="47"/>
  <c r="V907998" i="47"/>
  <c r="V907997" i="47"/>
  <c r="V907996" i="47"/>
  <c r="V907995" i="47"/>
  <c r="V907994" i="47"/>
  <c r="V907993" i="47"/>
  <c r="V907992" i="47"/>
  <c r="V907991" i="47"/>
  <c r="V907990" i="47"/>
  <c r="V907989" i="47"/>
  <c r="V907988" i="47"/>
  <c r="V907987" i="47"/>
  <c r="V907986" i="47"/>
  <c r="V907985" i="47"/>
  <c r="V907984" i="47"/>
  <c r="V907983" i="47"/>
  <c r="V907982" i="47"/>
  <c r="V907981" i="47"/>
  <c r="V907980" i="47"/>
  <c r="V907979" i="47"/>
  <c r="V907978" i="47"/>
  <c r="V907977" i="47"/>
  <c r="V907976" i="47"/>
  <c r="V907975" i="47"/>
  <c r="V907974" i="47"/>
  <c r="V907973" i="47"/>
  <c r="V907972" i="47"/>
  <c r="V907971" i="47"/>
  <c r="V907970" i="47"/>
  <c r="V907969" i="47"/>
  <c r="V907968" i="47"/>
  <c r="V907967" i="47"/>
  <c r="V907966" i="47"/>
  <c r="V907965" i="47"/>
  <c r="V907964" i="47"/>
  <c r="V907963" i="47"/>
  <c r="V907962" i="47"/>
  <c r="V907961" i="47"/>
  <c r="V907960" i="47"/>
  <c r="V907959" i="47"/>
  <c r="V907958" i="47"/>
  <c r="V907957" i="47"/>
  <c r="V907956" i="47"/>
  <c r="V907955" i="47"/>
  <c r="V907954" i="47"/>
  <c r="V907953" i="47"/>
  <c r="V907952" i="47"/>
  <c r="V907951" i="47"/>
  <c r="V907950" i="47"/>
  <c r="V907949" i="47"/>
  <c r="V907948" i="47"/>
  <c r="V907947" i="47"/>
  <c r="V907946" i="47"/>
  <c r="V907945" i="47"/>
  <c r="V907944" i="47"/>
  <c r="V907943" i="47"/>
  <c r="V907942" i="47"/>
  <c r="V907941" i="47"/>
  <c r="V907940" i="47"/>
  <c r="V907939" i="47"/>
  <c r="V907938" i="47"/>
  <c r="V907937" i="47"/>
  <c r="V907936" i="47"/>
  <c r="V907935" i="47"/>
  <c r="V907934" i="47"/>
  <c r="V907933" i="47"/>
  <c r="V907932" i="47"/>
  <c r="V907931" i="47"/>
  <c r="V907930" i="47"/>
  <c r="V907929" i="47"/>
  <c r="V907928" i="47"/>
  <c r="V907927" i="47"/>
  <c r="V907926" i="47"/>
  <c r="V907925" i="47"/>
  <c r="V907924" i="47"/>
  <c r="V907923" i="47"/>
  <c r="V907922" i="47"/>
  <c r="V907921" i="47"/>
  <c r="V907920" i="47"/>
  <c r="V907919" i="47"/>
  <c r="V907918" i="47"/>
  <c r="V907917" i="47"/>
  <c r="V907916" i="47"/>
  <c r="V907915" i="47"/>
  <c r="V907914" i="47"/>
  <c r="V907913" i="47"/>
  <c r="V907912" i="47"/>
  <c r="V907911" i="47"/>
  <c r="V907910" i="47"/>
  <c r="V907909" i="47"/>
  <c r="V907908" i="47"/>
  <c r="V907907" i="47"/>
  <c r="V907906" i="47"/>
  <c r="V907905" i="47"/>
  <c r="V907904" i="47"/>
  <c r="V907903" i="47"/>
  <c r="V907902" i="47"/>
  <c r="V907901" i="47"/>
  <c r="V907900" i="47"/>
  <c r="V907899" i="47"/>
  <c r="V907898" i="47"/>
  <c r="V907897" i="47"/>
  <c r="V907896" i="47"/>
  <c r="V907895" i="47"/>
  <c r="V907894" i="47"/>
  <c r="V907893" i="47"/>
  <c r="V907892" i="47"/>
  <c r="V907891" i="47"/>
  <c r="V907890" i="47"/>
  <c r="V907889" i="47"/>
  <c r="V907888" i="47"/>
  <c r="V907887" i="47"/>
  <c r="V907886" i="47"/>
  <c r="V907885" i="47"/>
  <c r="V907884" i="47"/>
  <c r="V907883" i="47"/>
  <c r="V907882" i="47"/>
  <c r="V907881" i="47"/>
  <c r="V907880" i="47"/>
  <c r="V907879" i="47"/>
  <c r="V907878" i="47"/>
  <c r="V907877" i="47"/>
  <c r="V907876" i="47"/>
  <c r="V907875" i="47"/>
  <c r="V907874" i="47"/>
  <c r="V907873" i="47"/>
  <c r="V907872" i="47"/>
  <c r="V907871" i="47"/>
  <c r="V907870" i="47"/>
  <c r="V907869" i="47"/>
  <c r="V907868" i="47"/>
  <c r="V907867" i="47"/>
  <c r="V907866" i="47"/>
  <c r="V907865" i="47"/>
  <c r="V907864" i="47"/>
  <c r="V907863" i="47"/>
  <c r="V907862" i="47"/>
  <c r="V907861" i="47"/>
  <c r="V907860" i="47"/>
  <c r="V907859" i="47"/>
  <c r="V907858" i="47"/>
  <c r="V907857" i="47"/>
  <c r="V907856" i="47"/>
  <c r="V907855" i="47"/>
  <c r="V907854" i="47"/>
  <c r="V907853" i="47"/>
  <c r="V907852" i="47"/>
  <c r="V907851" i="47"/>
  <c r="V907850" i="47"/>
  <c r="V907849" i="47"/>
  <c r="V907848" i="47"/>
  <c r="V907847" i="47"/>
  <c r="V907846" i="47"/>
  <c r="V907845" i="47"/>
  <c r="V907844" i="47"/>
  <c r="V907843" i="47"/>
  <c r="V907842" i="47"/>
  <c r="V907841" i="47"/>
  <c r="V907840" i="47"/>
  <c r="V907839" i="47"/>
  <c r="V907838" i="47"/>
  <c r="V907837" i="47"/>
  <c r="V907836" i="47"/>
  <c r="V907835" i="47"/>
  <c r="V907834" i="47"/>
  <c r="V907833" i="47"/>
  <c r="V907832" i="47"/>
  <c r="V907831" i="47"/>
  <c r="V907830" i="47"/>
  <c r="V907829" i="47"/>
  <c r="V907828" i="47"/>
  <c r="V907827" i="47"/>
  <c r="V907826" i="47"/>
  <c r="V907825" i="47"/>
  <c r="V907824" i="47"/>
  <c r="V907823" i="47"/>
  <c r="V907822" i="47"/>
  <c r="V907821" i="47"/>
  <c r="V907820" i="47"/>
  <c r="V907819" i="47"/>
  <c r="V907818" i="47"/>
  <c r="V907817" i="47"/>
  <c r="V907816" i="47"/>
  <c r="V907815" i="47"/>
  <c r="V907814" i="47"/>
  <c r="V907813" i="47"/>
  <c r="V907812" i="47"/>
  <c r="V907811" i="47"/>
  <c r="V907810" i="47"/>
  <c r="V907809" i="47"/>
  <c r="V907808" i="47"/>
  <c r="V907807" i="47"/>
  <c r="V907806" i="47"/>
  <c r="V907805" i="47"/>
  <c r="V907804" i="47"/>
  <c r="V907803" i="47"/>
  <c r="V907802" i="47"/>
  <c r="V907801" i="47"/>
  <c r="V907800" i="47"/>
  <c r="V907799" i="47"/>
  <c r="V907798" i="47"/>
  <c r="V907797" i="47"/>
  <c r="V907796" i="47"/>
  <c r="V907795" i="47"/>
  <c r="V907794" i="47"/>
  <c r="V907793" i="47"/>
  <c r="V907792" i="47"/>
  <c r="V907791" i="47"/>
  <c r="V907790" i="47"/>
  <c r="V907789" i="47"/>
  <c r="V907788" i="47"/>
  <c r="V907787" i="47"/>
  <c r="V907786" i="47"/>
  <c r="V907785" i="47"/>
  <c r="V907784" i="47"/>
  <c r="V907783" i="47"/>
  <c r="V907782" i="47"/>
  <c r="V907781" i="47"/>
  <c r="V907780" i="47"/>
  <c r="V907779" i="47"/>
  <c r="V907778" i="47"/>
  <c r="V907777" i="47"/>
  <c r="V907776" i="47"/>
  <c r="V907775" i="47"/>
  <c r="V907774" i="47"/>
  <c r="V907773" i="47"/>
  <c r="V907772" i="47"/>
  <c r="V907771" i="47"/>
  <c r="V907770" i="47"/>
  <c r="V907769" i="47"/>
  <c r="V907768" i="47"/>
  <c r="V907767" i="47"/>
  <c r="V907766" i="47"/>
  <c r="V907765" i="47"/>
  <c r="V907764" i="47"/>
  <c r="V907763" i="47"/>
  <c r="V907762" i="47"/>
  <c r="V907761" i="47"/>
  <c r="V907760" i="47"/>
  <c r="V907759" i="47"/>
  <c r="V907758" i="47"/>
  <c r="V907757" i="47"/>
  <c r="V907756" i="47"/>
  <c r="V907755" i="47"/>
  <c r="V907754" i="47"/>
  <c r="V907753" i="47"/>
  <c r="V907752" i="47"/>
  <c r="V907751" i="47"/>
  <c r="V907750" i="47"/>
  <c r="V907749" i="47"/>
  <c r="V907748" i="47"/>
  <c r="V907747" i="47"/>
  <c r="V907746" i="47"/>
  <c r="V907745" i="47"/>
  <c r="V907744" i="47"/>
  <c r="V907743" i="47"/>
  <c r="V907742" i="47"/>
  <c r="V907741" i="47"/>
  <c r="V907740" i="47"/>
  <c r="V907739" i="47"/>
  <c r="V907738" i="47"/>
  <c r="V907737" i="47"/>
  <c r="V907736" i="47"/>
  <c r="V907735" i="47"/>
  <c r="V907734" i="47"/>
  <c r="V907733" i="47"/>
  <c r="V907732" i="47"/>
  <c r="V907731" i="47"/>
  <c r="V907730" i="47"/>
  <c r="V907729" i="47"/>
  <c r="V907728" i="47"/>
  <c r="V907727" i="47"/>
  <c r="V907726" i="47"/>
  <c r="V907725" i="47"/>
  <c r="V907724" i="47"/>
  <c r="V907723" i="47"/>
  <c r="V907722" i="47"/>
  <c r="V907721" i="47"/>
  <c r="V907720" i="47"/>
  <c r="V907719" i="47"/>
  <c r="V907718" i="47"/>
  <c r="V907717" i="47"/>
  <c r="V907716" i="47"/>
  <c r="V907715" i="47"/>
  <c r="V907714" i="47"/>
  <c r="V907713" i="47"/>
  <c r="V907712" i="47"/>
  <c r="V907711" i="47"/>
  <c r="V907710" i="47"/>
  <c r="V907709" i="47"/>
  <c r="V907708" i="47"/>
  <c r="V907707" i="47"/>
  <c r="V907706" i="47"/>
  <c r="V907705" i="47"/>
  <c r="V907704" i="47"/>
  <c r="V907703" i="47"/>
  <c r="V907702" i="47"/>
  <c r="V907701" i="47"/>
  <c r="V907700" i="47"/>
  <c r="V907699" i="47"/>
  <c r="V907698" i="47"/>
  <c r="V907697" i="47"/>
  <c r="V907696" i="47"/>
  <c r="V907695" i="47"/>
  <c r="V907694" i="47"/>
  <c r="V907693" i="47"/>
  <c r="V907692" i="47"/>
  <c r="V907691" i="47"/>
  <c r="V907690" i="47"/>
  <c r="V907689" i="47"/>
  <c r="V907688" i="47"/>
  <c r="V907687" i="47"/>
  <c r="V907686" i="47"/>
  <c r="V907685" i="47"/>
  <c r="V907684" i="47"/>
  <c r="V907683" i="47"/>
  <c r="V907682" i="47"/>
  <c r="V907681" i="47"/>
  <c r="V907680" i="47"/>
  <c r="V907679" i="47"/>
  <c r="V907678" i="47"/>
  <c r="V907677" i="47"/>
  <c r="V907676" i="47"/>
  <c r="V907675" i="47"/>
  <c r="V907674" i="47"/>
  <c r="V907673" i="47"/>
  <c r="V907672" i="47"/>
  <c r="V907671" i="47"/>
  <c r="V907670" i="47"/>
  <c r="V907669" i="47"/>
  <c r="V907668" i="47"/>
  <c r="V907667" i="47"/>
  <c r="V907666" i="47"/>
  <c r="V907665" i="47"/>
  <c r="V907664" i="47"/>
  <c r="V907663" i="47"/>
  <c r="V907662" i="47"/>
  <c r="V907661" i="47"/>
  <c r="V907660" i="47"/>
  <c r="V907659" i="47"/>
  <c r="V907658" i="47"/>
  <c r="V907657" i="47"/>
  <c r="V907656" i="47"/>
  <c r="V907655" i="47"/>
  <c r="V907654" i="47"/>
  <c r="V907653" i="47"/>
  <c r="V907652" i="47"/>
  <c r="V907651" i="47"/>
  <c r="V907650" i="47"/>
  <c r="V907649" i="47"/>
  <c r="V907648" i="47"/>
  <c r="V907647" i="47"/>
  <c r="V907646" i="47"/>
  <c r="V907645" i="47"/>
  <c r="V907644" i="47"/>
  <c r="V907643" i="47"/>
  <c r="V907642" i="47"/>
  <c r="V907641" i="47"/>
  <c r="V907640" i="47"/>
  <c r="V907639" i="47"/>
  <c r="V907638" i="47"/>
  <c r="V907637" i="47"/>
  <c r="V907636" i="47"/>
  <c r="V907635" i="47"/>
  <c r="V907634" i="47"/>
  <c r="V907633" i="47"/>
  <c r="V907632" i="47"/>
  <c r="V907631" i="47"/>
  <c r="V907630" i="47"/>
  <c r="V907629" i="47"/>
  <c r="V907628" i="47"/>
  <c r="V907627" i="47"/>
  <c r="V907626" i="47"/>
  <c r="V907625" i="47"/>
  <c r="V907624" i="47"/>
  <c r="V907623" i="47"/>
  <c r="V907622" i="47"/>
  <c r="V907621" i="47"/>
  <c r="V907620" i="47"/>
  <c r="V907619" i="47"/>
  <c r="V907618" i="47"/>
  <c r="V907617" i="47"/>
  <c r="V907616" i="47"/>
  <c r="V907615" i="47"/>
  <c r="V907614" i="47"/>
  <c r="V907613" i="47"/>
  <c r="V907612" i="47"/>
  <c r="V907611" i="47"/>
  <c r="V907610" i="47"/>
  <c r="V907609" i="47"/>
  <c r="V907608" i="47"/>
  <c r="V907607" i="47"/>
  <c r="V907606" i="47"/>
  <c r="V907605" i="47"/>
  <c r="V907604" i="47"/>
  <c r="V907603" i="47"/>
  <c r="V907602" i="47"/>
  <c r="V907601" i="47"/>
  <c r="V907600" i="47"/>
  <c r="V907599" i="47"/>
  <c r="V907598" i="47"/>
  <c r="V907597" i="47"/>
  <c r="V907596" i="47"/>
  <c r="V907595" i="47"/>
  <c r="V907594" i="47"/>
  <c r="V907593" i="47"/>
  <c r="V907592" i="47"/>
  <c r="V907591" i="47"/>
  <c r="V907590" i="47"/>
  <c r="V907589" i="47"/>
  <c r="V907588" i="47"/>
  <c r="V907587" i="47"/>
  <c r="V907586" i="47"/>
  <c r="V907585" i="47"/>
  <c r="V907584" i="47"/>
  <c r="V907583" i="47"/>
  <c r="V907582" i="47"/>
  <c r="V907581" i="47"/>
  <c r="V907580" i="47"/>
  <c r="V907579" i="47"/>
  <c r="V907578" i="47"/>
  <c r="V907577" i="47"/>
  <c r="V907576" i="47"/>
  <c r="V907575" i="47"/>
  <c r="V907574" i="47"/>
  <c r="V907573" i="47"/>
  <c r="V907572" i="47"/>
  <c r="V907571" i="47"/>
  <c r="V907570" i="47"/>
  <c r="V907569" i="47"/>
  <c r="V907568" i="47"/>
  <c r="V907567" i="47"/>
  <c r="V907566" i="47"/>
  <c r="V907565" i="47"/>
  <c r="V907564" i="47"/>
  <c r="V907563" i="47"/>
  <c r="V907562" i="47"/>
  <c r="V907561" i="47"/>
  <c r="V907560" i="47"/>
  <c r="V907559" i="47"/>
  <c r="V907558" i="47"/>
  <c r="V907557" i="47"/>
  <c r="V907556" i="47"/>
  <c r="V907555" i="47"/>
  <c r="V907554" i="47"/>
  <c r="V907553" i="47"/>
  <c r="V907552" i="47"/>
  <c r="V907551" i="47"/>
  <c r="V907550" i="47"/>
  <c r="V907549" i="47"/>
  <c r="V907548" i="47"/>
  <c r="V907547" i="47"/>
  <c r="V907546" i="47"/>
  <c r="V907545" i="47"/>
  <c r="V907544" i="47"/>
  <c r="V907543" i="47"/>
  <c r="V907542" i="47"/>
  <c r="V907541" i="47"/>
  <c r="V907540" i="47"/>
  <c r="V907539" i="47"/>
  <c r="V907538" i="47"/>
  <c r="V907537" i="47"/>
  <c r="V907536" i="47"/>
  <c r="V907535" i="47"/>
  <c r="V907534" i="47"/>
  <c r="V907533" i="47"/>
  <c r="V907532" i="47"/>
  <c r="V907531" i="47"/>
  <c r="V907530" i="47"/>
  <c r="V907529" i="47"/>
  <c r="V907528" i="47"/>
  <c r="V907527" i="47"/>
  <c r="V907526" i="47"/>
  <c r="V907525" i="47"/>
  <c r="V907524" i="47"/>
  <c r="V907523" i="47"/>
  <c r="V907522" i="47"/>
  <c r="V907521" i="47"/>
  <c r="V907520" i="47"/>
  <c r="V907519" i="47"/>
  <c r="V907518" i="47"/>
  <c r="V907517" i="47"/>
  <c r="V907516" i="47"/>
  <c r="V907515" i="47"/>
  <c r="V907514" i="47"/>
  <c r="V907513" i="47"/>
  <c r="V907512" i="47"/>
  <c r="V907511" i="47"/>
  <c r="V907510" i="47"/>
  <c r="V907509" i="47"/>
  <c r="V907508" i="47"/>
  <c r="V907507" i="47"/>
  <c r="V907506" i="47"/>
  <c r="V907505" i="47"/>
  <c r="V907504" i="47"/>
  <c r="V907503" i="47"/>
  <c r="V907502" i="47"/>
  <c r="V907501" i="47"/>
  <c r="V907500" i="47"/>
  <c r="V907499" i="47"/>
  <c r="V907498" i="47"/>
  <c r="V907497" i="47"/>
  <c r="V907496" i="47"/>
  <c r="V907495" i="47"/>
  <c r="V907494" i="47"/>
  <c r="V907493" i="47"/>
  <c r="V907492" i="47"/>
  <c r="V907491" i="47"/>
  <c r="V907490" i="47"/>
  <c r="V907489" i="47"/>
  <c r="V907488" i="47"/>
  <c r="V907487" i="47"/>
  <c r="V907486" i="47"/>
  <c r="V907485" i="47"/>
  <c r="V907484" i="47"/>
  <c r="V907483" i="47"/>
  <c r="V907482" i="47"/>
  <c r="V907481" i="47"/>
  <c r="V907480" i="47"/>
  <c r="V907479" i="47"/>
  <c r="V907478" i="47"/>
  <c r="V907477" i="47"/>
  <c r="V907476" i="47"/>
  <c r="V907475" i="47"/>
  <c r="V907474" i="47"/>
  <c r="V907473" i="47"/>
  <c r="V907472" i="47"/>
  <c r="V907471" i="47"/>
  <c r="V907470" i="47"/>
  <c r="V907469" i="47"/>
  <c r="V907468" i="47"/>
  <c r="V907467" i="47"/>
  <c r="V907466" i="47"/>
  <c r="V907465" i="47"/>
  <c r="V907464" i="47"/>
  <c r="V907463" i="47"/>
  <c r="V907462" i="47"/>
  <c r="V907461" i="47"/>
  <c r="V907460" i="47"/>
  <c r="V907459" i="47"/>
  <c r="V907458" i="47"/>
  <c r="V907457" i="47"/>
  <c r="V907456" i="47"/>
  <c r="V907455" i="47"/>
  <c r="V907454" i="47"/>
  <c r="V907453" i="47"/>
  <c r="V907452" i="47"/>
  <c r="V907451" i="47"/>
  <c r="V907450" i="47"/>
  <c r="V907449" i="47"/>
  <c r="V907448" i="47"/>
  <c r="V907447" i="47"/>
  <c r="V907446" i="47"/>
  <c r="V907445" i="47"/>
  <c r="V907444" i="47"/>
  <c r="V907443" i="47"/>
  <c r="V907442" i="47"/>
  <c r="V907441" i="47"/>
  <c r="V907440" i="47"/>
  <c r="V907439" i="47"/>
  <c r="V907438" i="47"/>
  <c r="V907437" i="47"/>
  <c r="V907436" i="47"/>
  <c r="V907435" i="47"/>
  <c r="V907434" i="47"/>
  <c r="V907433" i="47"/>
  <c r="V907432" i="47"/>
  <c r="V907431" i="47"/>
  <c r="V907430" i="47"/>
  <c r="V907429" i="47"/>
  <c r="V907428" i="47"/>
  <c r="V907427" i="47"/>
  <c r="V907426" i="47"/>
  <c r="V907425" i="47"/>
  <c r="V907424" i="47"/>
  <c r="V907423" i="47"/>
  <c r="V907422" i="47"/>
  <c r="V907421" i="47"/>
  <c r="V907420" i="47"/>
  <c r="V907419" i="47"/>
  <c r="V907418" i="47"/>
  <c r="V907417" i="47"/>
  <c r="V907416" i="47"/>
  <c r="V907415" i="47"/>
  <c r="V907414" i="47"/>
  <c r="V907413" i="47"/>
  <c r="V907412" i="47"/>
  <c r="V907411" i="47"/>
  <c r="V907410" i="47"/>
  <c r="V907409" i="47"/>
  <c r="V907408" i="47"/>
  <c r="V907407" i="47"/>
  <c r="V907406" i="47"/>
  <c r="V907405" i="47"/>
  <c r="V907404" i="47"/>
  <c r="V907403" i="47"/>
  <c r="V907402" i="47"/>
  <c r="V907401" i="47"/>
  <c r="V907400" i="47"/>
  <c r="V907399" i="47"/>
  <c r="V907398" i="47"/>
  <c r="V907397" i="47"/>
  <c r="V907396" i="47"/>
  <c r="V907395" i="47"/>
  <c r="V907394" i="47"/>
  <c r="V907393" i="47"/>
  <c r="V907392" i="47"/>
  <c r="V907391" i="47"/>
  <c r="V907390" i="47"/>
  <c r="V907389" i="47"/>
  <c r="V907388" i="47"/>
  <c r="V907387" i="47"/>
  <c r="V907386" i="47"/>
  <c r="V907385" i="47"/>
  <c r="V907384" i="47"/>
  <c r="V907383" i="47"/>
  <c r="V907382" i="47"/>
  <c r="V907381" i="47"/>
  <c r="V907380" i="47"/>
  <c r="V907379" i="47"/>
  <c r="V907378" i="47"/>
  <c r="V907377" i="47"/>
  <c r="V907376" i="47"/>
  <c r="V907375" i="47"/>
  <c r="V907374" i="47"/>
  <c r="V907373" i="47"/>
  <c r="V907372" i="47"/>
  <c r="V907371" i="47"/>
  <c r="V907370" i="47"/>
  <c r="V907369" i="47"/>
  <c r="V907368" i="47"/>
  <c r="V907367" i="47"/>
  <c r="V907366" i="47"/>
  <c r="V907365" i="47"/>
  <c r="V907364" i="47"/>
  <c r="V907363" i="47"/>
  <c r="V907362" i="47"/>
  <c r="V907361" i="47"/>
  <c r="V907360" i="47"/>
  <c r="V907359" i="47"/>
  <c r="V907358" i="47"/>
  <c r="V907357" i="47"/>
  <c r="V907356" i="47"/>
  <c r="V907355" i="47"/>
  <c r="V907354" i="47"/>
  <c r="V907353" i="47"/>
  <c r="V907352" i="47"/>
  <c r="V907351" i="47"/>
  <c r="V907350" i="47"/>
  <c r="V907349" i="47"/>
  <c r="V907348" i="47"/>
  <c r="V907347" i="47"/>
  <c r="V907346" i="47"/>
  <c r="V907345" i="47"/>
  <c r="V907344" i="47"/>
  <c r="V907343" i="47"/>
  <c r="V907342" i="47"/>
  <c r="V907341" i="47"/>
  <c r="V907340" i="47"/>
  <c r="V907339" i="47"/>
  <c r="V907338" i="47"/>
  <c r="V907337" i="47"/>
  <c r="V907336" i="47"/>
  <c r="V907335" i="47"/>
  <c r="V907334" i="47"/>
  <c r="V907333" i="47"/>
  <c r="V907332" i="47"/>
  <c r="V907331" i="47"/>
  <c r="V907330" i="47"/>
  <c r="V907329" i="47"/>
  <c r="V907328" i="47"/>
  <c r="V907327" i="47"/>
  <c r="V907326" i="47"/>
  <c r="V907325" i="47"/>
  <c r="V907324" i="47"/>
  <c r="V907323" i="47"/>
  <c r="V907322" i="47"/>
  <c r="V907321" i="47"/>
  <c r="V907320" i="47"/>
  <c r="V907319" i="47"/>
  <c r="V907318" i="47"/>
  <c r="V907317" i="47"/>
  <c r="V907316" i="47"/>
  <c r="V907315" i="47"/>
  <c r="V907314" i="47"/>
  <c r="V907313" i="47"/>
  <c r="V907312" i="47"/>
  <c r="V907311" i="47"/>
  <c r="V907310" i="47"/>
  <c r="V907309" i="47"/>
  <c r="V907308" i="47"/>
  <c r="V907307" i="47"/>
  <c r="V907306" i="47"/>
  <c r="V907305" i="47"/>
  <c r="V907304" i="47"/>
  <c r="V907303" i="47"/>
  <c r="V907302" i="47"/>
  <c r="V907301" i="47"/>
  <c r="V907300" i="47"/>
  <c r="V907299" i="47"/>
  <c r="V907298" i="47"/>
  <c r="V907297" i="47"/>
  <c r="V907296" i="47"/>
  <c r="V907295" i="47"/>
  <c r="V907294" i="47"/>
  <c r="V907293" i="47"/>
  <c r="V907292" i="47"/>
  <c r="V907291" i="47"/>
  <c r="V907290" i="47"/>
  <c r="V907289" i="47"/>
  <c r="V907288" i="47"/>
  <c r="V907287" i="47"/>
  <c r="V907286" i="47"/>
  <c r="V907285" i="47"/>
  <c r="V907284" i="47"/>
  <c r="V907283" i="47"/>
  <c r="V907282" i="47"/>
  <c r="V907281" i="47"/>
  <c r="V907280" i="47"/>
  <c r="V907279" i="47"/>
  <c r="V907278" i="47"/>
  <c r="V907277" i="47"/>
  <c r="V907276" i="47"/>
  <c r="V907275" i="47"/>
  <c r="V907274" i="47"/>
  <c r="V907273" i="47"/>
  <c r="V907272" i="47"/>
  <c r="V907271" i="47"/>
  <c r="V907270" i="47"/>
  <c r="V907269" i="47"/>
  <c r="V907268" i="47"/>
  <c r="V907267" i="47"/>
  <c r="V907266" i="47"/>
  <c r="V907265" i="47"/>
  <c r="V907264" i="47"/>
  <c r="V907263" i="47"/>
  <c r="V907262" i="47"/>
  <c r="V907261" i="47"/>
  <c r="V907260" i="47"/>
  <c r="V907259" i="47"/>
  <c r="V907258" i="47"/>
  <c r="V907257" i="47"/>
  <c r="V907256" i="47"/>
  <c r="V907255" i="47"/>
  <c r="V907254" i="47"/>
  <c r="V907253" i="47"/>
  <c r="V907252" i="47"/>
  <c r="V907251" i="47"/>
  <c r="V907250" i="47"/>
  <c r="V907249" i="47"/>
  <c r="V907248" i="47"/>
  <c r="V907247" i="47"/>
  <c r="V907246" i="47"/>
  <c r="V907245" i="47"/>
  <c r="V907244" i="47"/>
  <c r="V907243" i="47"/>
  <c r="V907242" i="47"/>
  <c r="V907241" i="47"/>
  <c r="V907240" i="47"/>
  <c r="V907239" i="47"/>
  <c r="V907238" i="47"/>
  <c r="V907237" i="47"/>
  <c r="V907236" i="47"/>
  <c r="V907235" i="47"/>
  <c r="V907234" i="47"/>
  <c r="V907233" i="47"/>
  <c r="V907232" i="47"/>
  <c r="V907231" i="47"/>
  <c r="V907230" i="47"/>
  <c r="V907229" i="47"/>
  <c r="V907228" i="47"/>
  <c r="V907227" i="47"/>
  <c r="V907226" i="47"/>
  <c r="V907225" i="47"/>
  <c r="V907224" i="47"/>
  <c r="V907223" i="47"/>
  <c r="V907222" i="47"/>
  <c r="V907221" i="47"/>
  <c r="V907220" i="47"/>
  <c r="V907219" i="47"/>
  <c r="V907218" i="47"/>
  <c r="V907217" i="47"/>
  <c r="V907216" i="47"/>
  <c r="V907215" i="47"/>
  <c r="V907214" i="47"/>
  <c r="V907213" i="47"/>
  <c r="V907212" i="47"/>
  <c r="V907211" i="47"/>
  <c r="V907210" i="47"/>
  <c r="V907209" i="47"/>
  <c r="V907208" i="47"/>
  <c r="V907207" i="47"/>
  <c r="V907206" i="47"/>
  <c r="V907205" i="47"/>
  <c r="V907204" i="47"/>
  <c r="V907203" i="47"/>
  <c r="V907202" i="47"/>
  <c r="V907201" i="47"/>
  <c r="V907200" i="47"/>
  <c r="V907199" i="47"/>
  <c r="V907198" i="47"/>
  <c r="V907197" i="47"/>
  <c r="V907196" i="47"/>
  <c r="V907195" i="47"/>
  <c r="V907194" i="47"/>
  <c r="V907193" i="47"/>
  <c r="V907192" i="47"/>
  <c r="V907191" i="47"/>
  <c r="V907190" i="47"/>
  <c r="V907189" i="47"/>
  <c r="V907188" i="47"/>
  <c r="V907187" i="47"/>
  <c r="V907186" i="47"/>
  <c r="V907185" i="47"/>
  <c r="V907184" i="47"/>
  <c r="V907183" i="47"/>
  <c r="V907182" i="47"/>
  <c r="V907181" i="47"/>
  <c r="V907180" i="47"/>
  <c r="V907179" i="47"/>
  <c r="V907178" i="47"/>
  <c r="V907177" i="47"/>
  <c r="V907176" i="47"/>
  <c r="V907175" i="47"/>
  <c r="V907174" i="47"/>
  <c r="V907173" i="47"/>
  <c r="V907172" i="47"/>
  <c r="V907171" i="47"/>
  <c r="V907170" i="47"/>
  <c r="V907169" i="47"/>
  <c r="V907168" i="47"/>
  <c r="V907167" i="47"/>
  <c r="V907166" i="47"/>
  <c r="V907165" i="47"/>
  <c r="V907164" i="47"/>
  <c r="V907163" i="47"/>
  <c r="V907162" i="47"/>
  <c r="V907161" i="47"/>
  <c r="V907160" i="47"/>
  <c r="V907159" i="47"/>
  <c r="V907158" i="47"/>
  <c r="V907157" i="47"/>
  <c r="V907156" i="47"/>
  <c r="V907155" i="47"/>
  <c r="V907154" i="47"/>
  <c r="V907153" i="47"/>
  <c r="V907152" i="47"/>
  <c r="V907151" i="47"/>
  <c r="V907150" i="47"/>
  <c r="V907149" i="47"/>
  <c r="V907148" i="47"/>
  <c r="V907147" i="47"/>
  <c r="V907146" i="47"/>
  <c r="V907145" i="47"/>
  <c r="V907144" i="47"/>
  <c r="V907143" i="47"/>
  <c r="V907142" i="47"/>
  <c r="V907141" i="47"/>
  <c r="V907140" i="47"/>
  <c r="V907139" i="47"/>
  <c r="V907138" i="47"/>
  <c r="V907137" i="47"/>
  <c r="V907136" i="47"/>
  <c r="V907135" i="47"/>
  <c r="V907134" i="47"/>
  <c r="V907133" i="47"/>
  <c r="V907132" i="47"/>
  <c r="V907131" i="47"/>
  <c r="V907130" i="47"/>
  <c r="V907129" i="47"/>
  <c r="V907128" i="47"/>
  <c r="V907127" i="47"/>
  <c r="V907126" i="47"/>
  <c r="V907125" i="47"/>
  <c r="V907124" i="47"/>
  <c r="V907123" i="47"/>
  <c r="V907122" i="47"/>
  <c r="V907121" i="47"/>
  <c r="V907120" i="47"/>
  <c r="V907119" i="47"/>
  <c r="V907118" i="47"/>
  <c r="V907117" i="47"/>
  <c r="V907116" i="47"/>
  <c r="V907115" i="47"/>
  <c r="V907114" i="47"/>
  <c r="V907113" i="47"/>
  <c r="V907112" i="47"/>
  <c r="V907111" i="47"/>
  <c r="V907110" i="47"/>
  <c r="V907109" i="47"/>
  <c r="V907108" i="47"/>
  <c r="V907107" i="47"/>
  <c r="V907106" i="47"/>
  <c r="V907105" i="47"/>
  <c r="V907104" i="47"/>
  <c r="V907103" i="47"/>
  <c r="V907102" i="47"/>
  <c r="V907101" i="47"/>
  <c r="V907100" i="47"/>
  <c r="V907099" i="47"/>
  <c r="V907098" i="47"/>
  <c r="V907097" i="47"/>
  <c r="V907096" i="47"/>
  <c r="V907095" i="47"/>
  <c r="V907094" i="47"/>
  <c r="V907093" i="47"/>
  <c r="V907092" i="47"/>
  <c r="V907091" i="47"/>
  <c r="V907090" i="47"/>
  <c r="V907089" i="47"/>
  <c r="V907088" i="47"/>
  <c r="V907087" i="47"/>
  <c r="V907086" i="47"/>
  <c r="V907085" i="47"/>
  <c r="V907084" i="47"/>
  <c r="V907083" i="47"/>
  <c r="V907082" i="47"/>
  <c r="V907081" i="47"/>
  <c r="V907080" i="47"/>
  <c r="V907079" i="47"/>
  <c r="V907078" i="47"/>
  <c r="V907077" i="47"/>
  <c r="V907076" i="47"/>
  <c r="V907075" i="47"/>
  <c r="V907074" i="47"/>
  <c r="V907073" i="47"/>
  <c r="V907072" i="47"/>
  <c r="V907071" i="47"/>
  <c r="V907070" i="47"/>
  <c r="V907069" i="47"/>
  <c r="V907068" i="47"/>
  <c r="V907067" i="47"/>
  <c r="V907066" i="47"/>
  <c r="V907065" i="47"/>
  <c r="V907064" i="47"/>
  <c r="V907063" i="47"/>
  <c r="V907062" i="47"/>
  <c r="V907061" i="47"/>
  <c r="V907060" i="47"/>
  <c r="V907059" i="47"/>
  <c r="V907058" i="47"/>
  <c r="V907057" i="47"/>
  <c r="V907056" i="47"/>
  <c r="V907055" i="47"/>
  <c r="V907054" i="47"/>
  <c r="V907053" i="47"/>
  <c r="V907052" i="47"/>
  <c r="V907051" i="47"/>
  <c r="V907050" i="47"/>
  <c r="V907049" i="47"/>
  <c r="V907048" i="47"/>
  <c r="V907047" i="47"/>
  <c r="V907046" i="47"/>
  <c r="V907045" i="47"/>
  <c r="V907044" i="47"/>
  <c r="V907043" i="47"/>
  <c r="V907042" i="47"/>
  <c r="V907041" i="47"/>
  <c r="V907040" i="47"/>
  <c r="V907039" i="47"/>
  <c r="V907038" i="47"/>
  <c r="V907037" i="47"/>
  <c r="V907036" i="47"/>
  <c r="V907035" i="47"/>
  <c r="V907034" i="47"/>
  <c r="V907033" i="47"/>
  <c r="V907032" i="47"/>
  <c r="V907031" i="47"/>
  <c r="V907030" i="47"/>
  <c r="V907029" i="47"/>
  <c r="V907028" i="47"/>
  <c r="V907027" i="47"/>
  <c r="V907026" i="47"/>
  <c r="V907025" i="47"/>
  <c r="V907024" i="47"/>
  <c r="V907023" i="47"/>
  <c r="V907022" i="47"/>
  <c r="V907021" i="47"/>
  <c r="V907020" i="47"/>
  <c r="V907019" i="47"/>
  <c r="V907018" i="47"/>
  <c r="V907017" i="47"/>
  <c r="V907016" i="47"/>
  <c r="V907015" i="47"/>
  <c r="V907014" i="47"/>
  <c r="V907013" i="47"/>
  <c r="V907012" i="47"/>
  <c r="V907011" i="47"/>
  <c r="V907010" i="47"/>
  <c r="V907009" i="47"/>
  <c r="V907008" i="47"/>
  <c r="V907007" i="47"/>
  <c r="V907006" i="47"/>
  <c r="V907005" i="47"/>
  <c r="V907004" i="47"/>
  <c r="V907003" i="47"/>
  <c r="V907002" i="47"/>
  <c r="V907001" i="47"/>
  <c r="V907000" i="47"/>
  <c r="V906999" i="47"/>
  <c r="V906998" i="47"/>
  <c r="V906997" i="47"/>
  <c r="V906996" i="47"/>
  <c r="V906995" i="47"/>
  <c r="V906994" i="47"/>
  <c r="V906993" i="47"/>
  <c r="V906992" i="47"/>
  <c r="V906991" i="47"/>
  <c r="V906990" i="47"/>
  <c r="V906989" i="47"/>
  <c r="V906988" i="47"/>
  <c r="V906987" i="47"/>
  <c r="V906986" i="47"/>
  <c r="V906985" i="47"/>
  <c r="V906984" i="47"/>
  <c r="V906983" i="47"/>
  <c r="V906982" i="47"/>
  <c r="V906981" i="47"/>
  <c r="V906980" i="47"/>
  <c r="V906979" i="47"/>
  <c r="V906978" i="47"/>
  <c r="V906977" i="47"/>
  <c r="V906976" i="47"/>
  <c r="V906975" i="47"/>
  <c r="V906974" i="47"/>
  <c r="V906973" i="47"/>
  <c r="V906972" i="47"/>
  <c r="V906971" i="47"/>
  <c r="V906970" i="47"/>
  <c r="V906969" i="47"/>
  <c r="V906968" i="47"/>
  <c r="V906967" i="47"/>
  <c r="V906966" i="47"/>
  <c r="V906965" i="47"/>
  <c r="V906964" i="47"/>
  <c r="V906963" i="47"/>
  <c r="V906962" i="47"/>
  <c r="V906961" i="47"/>
  <c r="V906960" i="47"/>
  <c r="V906959" i="47"/>
  <c r="V906958" i="47"/>
  <c r="V906957" i="47"/>
  <c r="V906956" i="47"/>
  <c r="V906955" i="47"/>
  <c r="V906954" i="47"/>
  <c r="V906953" i="47"/>
  <c r="V906952" i="47"/>
  <c r="V906951" i="47"/>
  <c r="V906950" i="47"/>
  <c r="V906949" i="47"/>
  <c r="V906948" i="47"/>
  <c r="V906947" i="47"/>
  <c r="V906946" i="47"/>
  <c r="V906945" i="47"/>
  <c r="V906944" i="47"/>
  <c r="V906943" i="47"/>
  <c r="V906942" i="47"/>
  <c r="V906941" i="47"/>
  <c r="V906940" i="47"/>
  <c r="V906939" i="47"/>
  <c r="V906938" i="47"/>
  <c r="V906937" i="47"/>
  <c r="V906936" i="47"/>
  <c r="V906935" i="47"/>
  <c r="V906934" i="47"/>
  <c r="V906933" i="47"/>
  <c r="V906932" i="47"/>
  <c r="V906931" i="47"/>
  <c r="V906930" i="47"/>
  <c r="V906929" i="47"/>
  <c r="V906928" i="47"/>
  <c r="V906927" i="47"/>
  <c r="V906926" i="47"/>
  <c r="V906925" i="47"/>
  <c r="V906924" i="47"/>
  <c r="V906923" i="47"/>
  <c r="V906922" i="47"/>
  <c r="V906921" i="47"/>
  <c r="V906920" i="47"/>
  <c r="V906919" i="47"/>
  <c r="V906918" i="47"/>
  <c r="V906917" i="47"/>
  <c r="V906916" i="47"/>
  <c r="V906915" i="47"/>
  <c r="V906914" i="47"/>
  <c r="V906913" i="47"/>
  <c r="V906912" i="47"/>
  <c r="V906911" i="47"/>
  <c r="V906910" i="47"/>
  <c r="V906909" i="47"/>
  <c r="V906908" i="47"/>
  <c r="V906907" i="47"/>
  <c r="V906906" i="47"/>
  <c r="V906905" i="47"/>
  <c r="V906904" i="47"/>
  <c r="V906903" i="47"/>
  <c r="V906902" i="47"/>
  <c r="V906901" i="47"/>
  <c r="V906900" i="47"/>
  <c r="V906899" i="47"/>
  <c r="V906898" i="47"/>
  <c r="V906897" i="47"/>
  <c r="V906896" i="47"/>
  <c r="V906895" i="47"/>
  <c r="V906894" i="47"/>
  <c r="V906893" i="47"/>
  <c r="V906892" i="47"/>
  <c r="V906891" i="47"/>
  <c r="V906890" i="47"/>
  <c r="V906889" i="47"/>
  <c r="V906888" i="47"/>
  <c r="V906887" i="47"/>
  <c r="V906886" i="47"/>
  <c r="V906885" i="47"/>
  <c r="V906884" i="47"/>
  <c r="V906883" i="47"/>
  <c r="V906882" i="47"/>
  <c r="V906881" i="47"/>
  <c r="V906880" i="47"/>
  <c r="V906879" i="47"/>
  <c r="V906878" i="47"/>
  <c r="V906877" i="47"/>
  <c r="V906876" i="47"/>
  <c r="V906875" i="47"/>
  <c r="V906874" i="47"/>
  <c r="V906873" i="47"/>
  <c r="V906872" i="47"/>
  <c r="V906871" i="47"/>
  <c r="V906870" i="47"/>
  <c r="V906869" i="47"/>
  <c r="V906868" i="47"/>
  <c r="V906867" i="47"/>
  <c r="V906866" i="47"/>
  <c r="V906865" i="47"/>
  <c r="V906864" i="47"/>
  <c r="V906863" i="47"/>
  <c r="V906862" i="47"/>
  <c r="V906861" i="47"/>
  <c r="V906860" i="47"/>
  <c r="V906859" i="47"/>
  <c r="V906858" i="47"/>
  <c r="V906857" i="47"/>
  <c r="V906856" i="47"/>
  <c r="V906855" i="47"/>
  <c r="V906854" i="47"/>
  <c r="V906853" i="47"/>
  <c r="V906852" i="47"/>
  <c r="V906851" i="47"/>
  <c r="V906850" i="47"/>
  <c r="V906849" i="47"/>
  <c r="V906848" i="47"/>
  <c r="V906847" i="47"/>
  <c r="V906846" i="47"/>
  <c r="V906845" i="47"/>
  <c r="V906844" i="47"/>
  <c r="V906843" i="47"/>
  <c r="V906842" i="47"/>
  <c r="V906841" i="47"/>
  <c r="V906840" i="47"/>
  <c r="V906839" i="47"/>
  <c r="V906838" i="47"/>
  <c r="V906837" i="47"/>
  <c r="V906836" i="47"/>
  <c r="V906835" i="47"/>
  <c r="V906834" i="47"/>
  <c r="V906833" i="47"/>
  <c r="V906832" i="47"/>
  <c r="V906831" i="47"/>
  <c r="V906830" i="47"/>
  <c r="V906829" i="47"/>
  <c r="V906828" i="47"/>
  <c r="V906827" i="47"/>
  <c r="V906826" i="47"/>
  <c r="V906825" i="47"/>
  <c r="V906824" i="47"/>
  <c r="V906823" i="47"/>
  <c r="V906822" i="47"/>
  <c r="V906821" i="47"/>
  <c r="V906820" i="47"/>
  <c r="V906819" i="47"/>
  <c r="V906818" i="47"/>
  <c r="V906817" i="47"/>
  <c r="V906816" i="47"/>
  <c r="V906815" i="47"/>
  <c r="V906814" i="47"/>
  <c r="V906813" i="47"/>
  <c r="V906812" i="47"/>
  <c r="V906811" i="47"/>
  <c r="V906810" i="47"/>
  <c r="V906809" i="47"/>
  <c r="V906808" i="47"/>
  <c r="V906807" i="47"/>
  <c r="V906806" i="47"/>
  <c r="V906805" i="47"/>
  <c r="V906804" i="47"/>
  <c r="V906803" i="47"/>
  <c r="V906802" i="47"/>
  <c r="V906801" i="47"/>
  <c r="V906800" i="47"/>
  <c r="V906799" i="47"/>
  <c r="V906798" i="47"/>
  <c r="V906797" i="47"/>
  <c r="V906796" i="47"/>
  <c r="V906795" i="47"/>
  <c r="V906794" i="47"/>
  <c r="V906793" i="47"/>
  <c r="V906792" i="47"/>
  <c r="V906791" i="47"/>
  <c r="V906790" i="47"/>
  <c r="V906789" i="47"/>
  <c r="V906788" i="47"/>
  <c r="V906787" i="47"/>
  <c r="V906786" i="47"/>
  <c r="V906785" i="47"/>
  <c r="V906784" i="47"/>
  <c r="V906783" i="47"/>
  <c r="V906782" i="47"/>
  <c r="V906781" i="47"/>
  <c r="V906780" i="47"/>
  <c r="V906779" i="47"/>
  <c r="V906778" i="47"/>
  <c r="V906777" i="47"/>
  <c r="V906776" i="47"/>
  <c r="V906775" i="47"/>
  <c r="V906774" i="47"/>
  <c r="V906773" i="47"/>
  <c r="V906772" i="47"/>
  <c r="V906771" i="47"/>
  <c r="V906770" i="47"/>
  <c r="V906769" i="47"/>
  <c r="V906768" i="47"/>
  <c r="V906767" i="47"/>
  <c r="V906766" i="47"/>
  <c r="V906765" i="47"/>
  <c r="V906764" i="47"/>
  <c r="V906763" i="47"/>
  <c r="V906762" i="47"/>
  <c r="V906761" i="47"/>
  <c r="V906760" i="47"/>
  <c r="V906759" i="47"/>
  <c r="V906758" i="47"/>
  <c r="V906757" i="47"/>
  <c r="V906756" i="47"/>
  <c r="V906755" i="47"/>
  <c r="V906754" i="47"/>
  <c r="V906753" i="47"/>
  <c r="V906752" i="47"/>
  <c r="V906751" i="47"/>
  <c r="V906750" i="47"/>
  <c r="V906749" i="47"/>
  <c r="V906748" i="47"/>
  <c r="V906747" i="47"/>
  <c r="V906746" i="47"/>
  <c r="V906745" i="47"/>
  <c r="V906744" i="47"/>
  <c r="V906743" i="47"/>
  <c r="V906742" i="47"/>
  <c r="V906741" i="47"/>
  <c r="V906740" i="47"/>
  <c r="V906739" i="47"/>
  <c r="V906738" i="47"/>
  <c r="V906737" i="47"/>
  <c r="V906736" i="47"/>
  <c r="V906735" i="47"/>
  <c r="V906734" i="47"/>
  <c r="V906733" i="47"/>
  <c r="V906732" i="47"/>
  <c r="V906731" i="47"/>
  <c r="V906730" i="47"/>
  <c r="V906729" i="47"/>
  <c r="V906728" i="47"/>
  <c r="V906727" i="47"/>
  <c r="V906726" i="47"/>
  <c r="V906725" i="47"/>
  <c r="V906724" i="47"/>
  <c r="V906723" i="47"/>
  <c r="V906722" i="47"/>
  <c r="V906721" i="47"/>
  <c r="V906720" i="47"/>
  <c r="V906719" i="47"/>
  <c r="V906718" i="47"/>
  <c r="V906717" i="47"/>
  <c r="V906716" i="47"/>
  <c r="V906715" i="47"/>
  <c r="V906714" i="47"/>
  <c r="V906713" i="47"/>
  <c r="V906712" i="47"/>
  <c r="V906711" i="47"/>
  <c r="V906710" i="47"/>
  <c r="V906709" i="47"/>
  <c r="V906708" i="47"/>
  <c r="V906707" i="47"/>
  <c r="V906706" i="47"/>
  <c r="V906705" i="47"/>
  <c r="V906704" i="47"/>
  <c r="V906703" i="47"/>
  <c r="V906702" i="47"/>
  <c r="V906701" i="47"/>
  <c r="V906700" i="47"/>
  <c r="V906699" i="47"/>
  <c r="V906698" i="47"/>
  <c r="V906697" i="47"/>
  <c r="V906696" i="47"/>
  <c r="V906695" i="47"/>
  <c r="V906694" i="47"/>
  <c r="V906693" i="47"/>
  <c r="V906692" i="47"/>
  <c r="V906691" i="47"/>
  <c r="V906690" i="47"/>
  <c r="V906689" i="47"/>
  <c r="V906688" i="47"/>
  <c r="V906687" i="47"/>
  <c r="V906686" i="47"/>
  <c r="V906685" i="47"/>
  <c r="V906684" i="47"/>
  <c r="V906683" i="47"/>
  <c r="V906682" i="47"/>
  <c r="V906681" i="47"/>
  <c r="V906680" i="47"/>
  <c r="V906679" i="47"/>
  <c r="V906678" i="47"/>
  <c r="V906677" i="47"/>
  <c r="V906676" i="47"/>
  <c r="V906675" i="47"/>
  <c r="V906674" i="47"/>
  <c r="V906673" i="47"/>
  <c r="V906672" i="47"/>
  <c r="V906671" i="47"/>
  <c r="V906670" i="47"/>
  <c r="V906669" i="47"/>
  <c r="V906668" i="47"/>
  <c r="V906667" i="47"/>
  <c r="V906666" i="47"/>
  <c r="V906665" i="47"/>
  <c r="V906664" i="47"/>
  <c r="V906663" i="47"/>
  <c r="V906662" i="47"/>
  <c r="V906661" i="47"/>
  <c r="V906660" i="47"/>
  <c r="V906659" i="47"/>
  <c r="V906658" i="47"/>
  <c r="V906657" i="47"/>
  <c r="V906656" i="47"/>
  <c r="V906655" i="47"/>
  <c r="V906654" i="47"/>
  <c r="V906653" i="47"/>
  <c r="V906652" i="47"/>
  <c r="V906651" i="47"/>
  <c r="V906650" i="47"/>
  <c r="V906649" i="47"/>
  <c r="V906648" i="47"/>
  <c r="V906647" i="47"/>
  <c r="V906646" i="47"/>
  <c r="V906645" i="47"/>
  <c r="V906644" i="47"/>
  <c r="V906643" i="47"/>
  <c r="V906642" i="47"/>
  <c r="V906641" i="47"/>
  <c r="V906640" i="47"/>
  <c r="V906639" i="47"/>
  <c r="V906638" i="47"/>
  <c r="V906637" i="47"/>
  <c r="V906636" i="47"/>
  <c r="V906635" i="47"/>
  <c r="V906634" i="47"/>
  <c r="V906633" i="47"/>
  <c r="V906632" i="47"/>
  <c r="V906631" i="47"/>
  <c r="V906630" i="47"/>
  <c r="V906629" i="47"/>
  <c r="V906628" i="47"/>
  <c r="V906627" i="47"/>
  <c r="V906626" i="47"/>
  <c r="V906625" i="47"/>
  <c r="V906624" i="47"/>
  <c r="V906623" i="47"/>
  <c r="V906622" i="47"/>
  <c r="V906621" i="47"/>
  <c r="V906620" i="47"/>
  <c r="V906619" i="47"/>
  <c r="V906618" i="47"/>
  <c r="V906617" i="47"/>
  <c r="V906616" i="47"/>
  <c r="V906615" i="47"/>
  <c r="V906614" i="47"/>
  <c r="V906613" i="47"/>
  <c r="V906612" i="47"/>
  <c r="V906611" i="47"/>
  <c r="V906610" i="47"/>
  <c r="V906609" i="47"/>
  <c r="V906608" i="47"/>
  <c r="V906607" i="47"/>
  <c r="V906606" i="47"/>
  <c r="V906605" i="47"/>
  <c r="V906604" i="47"/>
  <c r="V906603" i="47"/>
  <c r="V906602" i="47"/>
  <c r="V906601" i="47"/>
  <c r="V906600" i="47"/>
  <c r="V906599" i="47"/>
  <c r="V906598" i="47"/>
  <c r="V906597" i="47"/>
  <c r="V906596" i="47"/>
  <c r="V906595" i="47"/>
  <c r="V906594" i="47"/>
  <c r="V906593" i="47"/>
  <c r="V906592" i="47"/>
  <c r="V906591" i="47"/>
  <c r="V906590" i="47"/>
  <c r="V906589" i="47"/>
  <c r="V906588" i="47"/>
  <c r="V906587" i="47"/>
  <c r="V906586" i="47"/>
  <c r="V906585" i="47"/>
  <c r="V906584" i="47"/>
  <c r="V906583" i="47"/>
  <c r="V906582" i="47"/>
  <c r="V906581" i="47"/>
  <c r="V906580" i="47"/>
  <c r="V906579" i="47"/>
  <c r="V906578" i="47"/>
  <c r="V906577" i="47"/>
  <c r="V906576" i="47"/>
  <c r="V906575" i="47"/>
  <c r="V906574" i="47"/>
  <c r="V906573" i="47"/>
  <c r="V906572" i="47"/>
  <c r="V906571" i="47"/>
  <c r="V906570" i="47"/>
  <c r="V906569" i="47"/>
  <c r="V906568" i="47"/>
  <c r="V906567" i="47"/>
  <c r="V906566" i="47"/>
  <c r="V906565" i="47"/>
  <c r="V906564" i="47"/>
  <c r="V906563" i="47"/>
  <c r="V906562" i="47"/>
  <c r="V906561" i="47"/>
  <c r="V906560" i="47"/>
  <c r="V906559" i="47"/>
  <c r="V906558" i="47"/>
  <c r="V906557" i="47"/>
  <c r="V906556" i="47"/>
  <c r="V906555" i="47"/>
  <c r="V906554" i="47"/>
  <c r="V906553" i="47"/>
  <c r="V906552" i="47"/>
  <c r="V906551" i="47"/>
  <c r="V906550" i="47"/>
  <c r="V906549" i="47"/>
  <c r="V906548" i="47"/>
  <c r="V906547" i="47"/>
  <c r="V906546" i="47"/>
  <c r="V906545" i="47"/>
  <c r="V906544" i="47"/>
  <c r="V906543" i="47"/>
  <c r="V906542" i="47"/>
  <c r="V906541" i="47"/>
  <c r="V906540" i="47"/>
  <c r="V906539" i="47"/>
  <c r="V906538" i="47"/>
  <c r="V906537" i="47"/>
  <c r="V906536" i="47"/>
  <c r="V906535" i="47"/>
  <c r="V906534" i="47"/>
  <c r="V906533" i="47"/>
  <c r="V906532" i="47"/>
  <c r="V906531" i="47"/>
  <c r="V906530" i="47"/>
  <c r="V906529" i="47"/>
  <c r="V906528" i="47"/>
  <c r="V906527" i="47"/>
  <c r="V906526" i="47"/>
  <c r="V906525" i="47"/>
  <c r="V906524" i="47"/>
  <c r="V906523" i="47"/>
  <c r="V906522" i="47"/>
  <c r="V906521" i="47"/>
  <c r="V906520" i="47"/>
  <c r="V906519" i="47"/>
  <c r="V906518" i="47"/>
  <c r="V906517" i="47"/>
  <c r="V906516" i="47"/>
  <c r="V906515" i="47"/>
  <c r="V906514" i="47"/>
  <c r="V906513" i="47"/>
  <c r="V906512" i="47"/>
  <c r="V906511" i="47"/>
  <c r="V906510" i="47"/>
  <c r="V906509" i="47"/>
  <c r="V906508" i="47"/>
  <c r="V906507" i="47"/>
  <c r="V906506" i="47"/>
  <c r="V906505" i="47"/>
  <c r="V906504" i="47"/>
  <c r="V906503" i="47"/>
  <c r="V906502" i="47"/>
  <c r="V906501" i="47"/>
  <c r="V906500" i="47"/>
  <c r="V906499" i="47"/>
  <c r="V906498" i="47"/>
  <c r="V906497" i="47"/>
  <c r="V906496" i="47"/>
  <c r="V906495" i="47"/>
  <c r="V906494" i="47"/>
  <c r="V906493" i="47"/>
  <c r="V906492" i="47"/>
  <c r="V906491" i="47"/>
  <c r="V906490" i="47"/>
  <c r="V906489" i="47"/>
  <c r="V906488" i="47"/>
  <c r="V906487" i="47"/>
  <c r="V906486" i="47"/>
  <c r="V906485" i="47"/>
  <c r="V906484" i="47"/>
  <c r="V906483" i="47"/>
  <c r="V906482" i="47"/>
  <c r="V906481" i="47"/>
  <c r="V906480" i="47"/>
  <c r="V906479" i="47"/>
  <c r="V906478" i="47"/>
  <c r="V906477" i="47"/>
  <c r="V906476" i="47"/>
  <c r="V906475" i="47"/>
  <c r="V906474" i="47"/>
  <c r="V906473" i="47"/>
  <c r="V906472" i="47"/>
  <c r="V906471" i="47"/>
  <c r="V906470" i="47"/>
  <c r="V906469" i="47"/>
  <c r="V906468" i="47"/>
  <c r="V906467" i="47"/>
  <c r="V906466" i="47"/>
  <c r="V906465" i="47"/>
  <c r="V906464" i="47"/>
  <c r="V906463" i="47"/>
  <c r="V906462" i="47"/>
  <c r="V906461" i="47"/>
  <c r="V906460" i="47"/>
  <c r="V906459" i="47"/>
  <c r="V906458" i="47"/>
  <c r="V906457" i="47"/>
  <c r="V906456" i="47"/>
  <c r="V906455" i="47"/>
  <c r="V906454" i="47"/>
  <c r="V906453" i="47"/>
  <c r="V906452" i="47"/>
  <c r="V906451" i="47"/>
  <c r="V906450" i="47"/>
  <c r="V906449" i="47"/>
  <c r="V906448" i="47"/>
  <c r="V906447" i="47"/>
  <c r="V906446" i="47"/>
  <c r="V906445" i="47"/>
  <c r="V906444" i="47"/>
  <c r="V906443" i="47"/>
  <c r="V906442" i="47"/>
  <c r="V906441" i="47"/>
  <c r="V906440" i="47"/>
  <c r="V906439" i="47"/>
  <c r="V906438" i="47"/>
  <c r="V906437" i="47"/>
  <c r="V906436" i="47"/>
  <c r="V906435" i="47"/>
  <c r="V906434" i="47"/>
  <c r="V906433" i="47"/>
  <c r="V906432" i="47"/>
  <c r="V906431" i="47"/>
  <c r="V906430" i="47"/>
  <c r="V906429" i="47"/>
  <c r="V906428" i="47"/>
  <c r="V906427" i="47"/>
  <c r="V906426" i="47"/>
  <c r="V906425" i="47"/>
  <c r="V906424" i="47"/>
  <c r="V906423" i="47"/>
  <c r="V906422" i="47"/>
  <c r="V906421" i="47"/>
  <c r="V906420" i="47"/>
  <c r="V906419" i="47"/>
  <c r="V906418" i="47"/>
  <c r="V906417" i="47"/>
  <c r="V906416" i="47"/>
  <c r="V906415" i="47"/>
  <c r="V906414" i="47"/>
  <c r="V906413" i="47"/>
  <c r="V906412" i="47"/>
  <c r="V906411" i="47"/>
  <c r="V906410" i="47"/>
  <c r="V906409" i="47"/>
  <c r="V906408" i="47"/>
  <c r="V906407" i="47"/>
  <c r="V906406" i="47"/>
  <c r="V906405" i="47"/>
  <c r="V906404" i="47"/>
  <c r="V906403" i="47"/>
  <c r="V906402" i="47"/>
  <c r="V906401" i="47"/>
  <c r="V906400" i="47"/>
  <c r="V906399" i="47"/>
  <c r="V906398" i="47"/>
  <c r="V906397" i="47"/>
  <c r="V906396" i="47"/>
  <c r="V906395" i="47"/>
  <c r="V906394" i="47"/>
  <c r="V906393" i="47"/>
  <c r="V906392" i="47"/>
  <c r="V906391" i="47"/>
  <c r="V906390" i="47"/>
  <c r="V906389" i="47"/>
  <c r="V906388" i="47"/>
  <c r="V906387" i="47"/>
  <c r="V906386" i="47"/>
  <c r="V906385" i="47"/>
  <c r="V906384" i="47"/>
  <c r="V906383" i="47"/>
  <c r="V906382" i="47"/>
  <c r="V906381" i="47"/>
  <c r="V906380" i="47"/>
  <c r="V906379" i="47"/>
  <c r="V906378" i="47"/>
  <c r="V906377" i="47"/>
  <c r="V906376" i="47"/>
  <c r="V906375" i="47"/>
  <c r="V906374" i="47"/>
  <c r="V906373" i="47"/>
  <c r="V906372" i="47"/>
  <c r="V906371" i="47"/>
  <c r="V906370" i="47"/>
  <c r="V906369" i="47"/>
  <c r="V906368" i="47"/>
  <c r="V906367" i="47"/>
  <c r="V906366" i="47"/>
  <c r="V906365" i="47"/>
  <c r="V906364" i="47"/>
  <c r="V906363" i="47"/>
  <c r="V906362" i="47"/>
  <c r="V906361" i="47"/>
  <c r="V906360" i="47"/>
  <c r="V906359" i="47"/>
  <c r="V906358" i="47"/>
  <c r="V906357" i="47"/>
  <c r="V906356" i="47"/>
  <c r="V906355" i="47"/>
  <c r="V906354" i="47"/>
  <c r="V906353" i="47"/>
  <c r="V906352" i="47"/>
  <c r="V906351" i="47"/>
  <c r="V906350" i="47"/>
  <c r="V906349" i="47"/>
  <c r="V906348" i="47"/>
  <c r="V906347" i="47"/>
  <c r="V906346" i="47"/>
  <c r="V906345" i="47"/>
  <c r="V906344" i="47"/>
  <c r="V906343" i="47"/>
  <c r="V906342" i="47"/>
  <c r="V906341" i="47"/>
  <c r="V906340" i="47"/>
  <c r="V906339" i="47"/>
  <c r="V906338" i="47"/>
  <c r="V906337" i="47"/>
  <c r="V906336" i="47"/>
  <c r="V906335" i="47"/>
  <c r="V906334" i="47"/>
  <c r="V906333" i="47"/>
  <c r="V906332" i="47"/>
  <c r="V906331" i="47"/>
  <c r="V906330" i="47"/>
  <c r="V906329" i="47"/>
  <c r="V906328" i="47"/>
  <c r="V906327" i="47"/>
  <c r="V906326" i="47"/>
  <c r="V906325" i="47"/>
  <c r="V906324" i="47"/>
  <c r="V906323" i="47"/>
  <c r="V906322" i="47"/>
  <c r="V906321" i="47"/>
  <c r="V906320" i="47"/>
  <c r="V906319" i="47"/>
  <c r="V906318" i="47"/>
  <c r="V906317" i="47"/>
  <c r="V906316" i="47"/>
  <c r="V906315" i="47"/>
  <c r="V906314" i="47"/>
  <c r="V906313" i="47"/>
  <c r="V906312" i="47"/>
  <c r="V906311" i="47"/>
  <c r="V906310" i="47"/>
  <c r="V906309" i="47"/>
  <c r="V906308" i="47"/>
  <c r="V906307" i="47"/>
  <c r="V906306" i="47"/>
  <c r="V906305" i="47"/>
  <c r="V906304" i="47"/>
  <c r="V906303" i="47"/>
  <c r="V906302" i="47"/>
  <c r="V906301" i="47"/>
  <c r="V906300" i="47"/>
  <c r="V906299" i="47"/>
  <c r="V906298" i="47"/>
  <c r="V906297" i="47"/>
  <c r="V906296" i="47"/>
  <c r="V906295" i="47"/>
  <c r="V906294" i="47"/>
  <c r="V906293" i="47"/>
  <c r="V906292" i="47"/>
  <c r="V906291" i="47"/>
  <c r="V906290" i="47"/>
  <c r="V906289" i="47"/>
  <c r="V906288" i="47"/>
  <c r="V906287" i="47"/>
  <c r="V906286" i="47"/>
  <c r="V906285" i="47"/>
  <c r="V906284" i="47"/>
  <c r="V906283" i="47"/>
  <c r="V906282" i="47"/>
  <c r="V906281" i="47"/>
  <c r="V906280" i="47"/>
  <c r="V906279" i="47"/>
  <c r="V906278" i="47"/>
  <c r="V906277" i="47"/>
  <c r="V906276" i="47"/>
  <c r="V906275" i="47"/>
  <c r="V906274" i="47"/>
  <c r="V906273" i="47"/>
  <c r="V906272" i="47"/>
  <c r="V906271" i="47"/>
  <c r="V906270" i="47"/>
  <c r="V906269" i="47"/>
  <c r="V906268" i="47"/>
  <c r="V906267" i="47"/>
  <c r="V906266" i="47"/>
  <c r="V906265" i="47"/>
  <c r="V906264" i="47"/>
  <c r="V906263" i="47"/>
  <c r="V906262" i="47"/>
  <c r="V906261" i="47"/>
  <c r="V906260" i="47"/>
  <c r="V906259" i="47"/>
  <c r="V906258" i="47"/>
  <c r="V906257" i="47"/>
  <c r="V906256" i="47"/>
  <c r="V906255" i="47"/>
  <c r="V906254" i="47"/>
  <c r="V906253" i="47"/>
  <c r="V906252" i="47"/>
  <c r="V906251" i="47"/>
  <c r="V906250" i="47"/>
  <c r="V906249" i="47"/>
  <c r="V906248" i="47"/>
  <c r="V906247" i="47"/>
  <c r="V906246" i="47"/>
  <c r="V906245" i="47"/>
  <c r="V906244" i="47"/>
  <c r="V906243" i="47"/>
  <c r="V906242" i="47"/>
  <c r="V906241" i="47"/>
  <c r="V906240" i="47"/>
  <c r="V906239" i="47"/>
  <c r="V906238" i="47"/>
  <c r="V906237" i="47"/>
  <c r="V906236" i="47"/>
  <c r="V906235" i="47"/>
  <c r="V906234" i="47"/>
  <c r="V906233" i="47"/>
  <c r="V906232" i="47"/>
  <c r="V906231" i="47"/>
  <c r="V906230" i="47"/>
  <c r="V906229" i="47"/>
  <c r="V906228" i="47"/>
  <c r="V906227" i="47"/>
  <c r="V906226" i="47"/>
  <c r="V906225" i="47"/>
  <c r="V906224" i="47"/>
  <c r="V906223" i="47"/>
  <c r="V906222" i="47"/>
  <c r="V906221" i="47"/>
  <c r="V906220" i="47"/>
  <c r="V906219" i="47"/>
  <c r="V906218" i="47"/>
  <c r="V906217" i="47"/>
  <c r="V906216" i="47"/>
  <c r="V906215" i="47"/>
  <c r="V906214" i="47"/>
  <c r="V906213" i="47"/>
  <c r="V906212" i="47"/>
  <c r="V906211" i="47"/>
  <c r="V906210" i="47"/>
  <c r="V906209" i="47"/>
  <c r="V906208" i="47"/>
  <c r="V906207" i="47"/>
  <c r="V906206" i="47"/>
  <c r="V906205" i="47"/>
  <c r="V906204" i="47"/>
  <c r="V906203" i="47"/>
  <c r="V906202" i="47"/>
  <c r="V906201" i="47"/>
  <c r="V906200" i="47"/>
  <c r="V906199" i="47"/>
  <c r="V906198" i="47"/>
  <c r="V906197" i="47"/>
  <c r="V906196" i="47"/>
  <c r="V906195" i="47"/>
  <c r="V906194" i="47"/>
  <c r="V906193" i="47"/>
  <c r="V906192" i="47"/>
  <c r="V906191" i="47"/>
  <c r="V906190" i="47"/>
  <c r="V906189" i="47"/>
  <c r="V906188" i="47"/>
  <c r="V906187" i="47"/>
  <c r="V906186" i="47"/>
  <c r="V906185" i="47"/>
  <c r="V906184" i="47"/>
  <c r="V906183" i="47"/>
  <c r="V906182" i="47"/>
  <c r="V906181" i="47"/>
  <c r="V906180" i="47"/>
  <c r="V906179" i="47"/>
  <c r="V906178" i="47"/>
  <c r="V906177" i="47"/>
  <c r="V906176" i="47"/>
  <c r="V906175" i="47"/>
  <c r="V906174" i="47"/>
  <c r="V906173" i="47"/>
  <c r="V906172" i="47"/>
  <c r="V906171" i="47"/>
  <c r="V906170" i="47"/>
  <c r="V906169" i="47"/>
  <c r="V906168" i="47"/>
  <c r="V906167" i="47"/>
  <c r="V906166" i="47"/>
  <c r="V906165" i="47"/>
  <c r="V906164" i="47"/>
  <c r="V906163" i="47"/>
  <c r="V906162" i="47"/>
  <c r="V906161" i="47"/>
  <c r="V906160" i="47"/>
  <c r="V906159" i="47"/>
  <c r="V906158" i="47"/>
  <c r="V906157" i="47"/>
  <c r="V906156" i="47"/>
  <c r="V906155" i="47"/>
  <c r="V906154" i="47"/>
  <c r="V906153" i="47"/>
  <c r="V906152" i="47"/>
  <c r="V906151" i="47"/>
  <c r="V906150" i="47"/>
  <c r="V906149" i="47"/>
  <c r="V906148" i="47"/>
  <c r="V906147" i="47"/>
  <c r="V906146" i="47"/>
  <c r="V906145" i="47"/>
  <c r="V906144" i="47"/>
  <c r="V906143" i="47"/>
  <c r="V906142" i="47"/>
  <c r="V906141" i="47"/>
  <c r="V906140" i="47"/>
  <c r="V906139" i="47"/>
  <c r="V906138" i="47"/>
  <c r="V906137" i="47"/>
  <c r="V906136" i="47"/>
  <c r="V906135" i="47"/>
  <c r="V906134" i="47"/>
  <c r="V906133" i="47"/>
  <c r="V906132" i="47"/>
  <c r="V906131" i="47"/>
  <c r="V906130" i="47"/>
  <c r="V906129" i="47"/>
  <c r="V906128" i="47"/>
  <c r="V906127" i="47"/>
  <c r="V906126" i="47"/>
  <c r="V906125" i="47"/>
  <c r="V906124" i="47"/>
  <c r="V906123" i="47"/>
  <c r="V906122" i="47"/>
  <c r="V906121" i="47"/>
  <c r="V906120" i="47"/>
  <c r="V906119" i="47"/>
  <c r="V906118" i="47"/>
  <c r="V906117" i="47"/>
  <c r="V906116" i="47"/>
  <c r="V906115" i="47"/>
  <c r="V906114" i="47"/>
  <c r="V906113" i="47"/>
  <c r="V906112" i="47"/>
  <c r="V906111" i="47"/>
  <c r="V906110" i="47"/>
  <c r="V906109" i="47"/>
  <c r="V906108" i="47"/>
  <c r="V906107" i="47"/>
  <c r="V906106" i="47"/>
  <c r="V906105" i="47"/>
  <c r="V906104" i="47"/>
  <c r="V906103" i="47"/>
  <c r="V906102" i="47"/>
  <c r="V906101" i="47"/>
  <c r="V906100" i="47"/>
  <c r="V906099" i="47"/>
  <c r="V906098" i="47"/>
  <c r="V906097" i="47"/>
  <c r="V906096" i="47"/>
  <c r="V906095" i="47"/>
  <c r="V906094" i="47"/>
  <c r="V906093" i="47"/>
  <c r="V906092" i="47"/>
  <c r="V906091" i="47"/>
  <c r="V906090" i="47"/>
  <c r="V906089" i="47"/>
  <c r="V906088" i="47"/>
  <c r="V906087" i="47"/>
  <c r="V906086" i="47"/>
  <c r="V906085" i="47"/>
  <c r="V906084" i="47"/>
  <c r="V906083" i="47"/>
  <c r="V906082" i="47"/>
  <c r="V906081" i="47"/>
  <c r="V906080" i="47"/>
  <c r="V906079" i="47"/>
  <c r="V906078" i="47"/>
  <c r="V906077" i="47"/>
  <c r="V906076" i="47"/>
  <c r="V906075" i="47"/>
  <c r="V906074" i="47"/>
  <c r="V906073" i="47"/>
  <c r="V906072" i="47"/>
  <c r="V906071" i="47"/>
  <c r="V906070" i="47"/>
  <c r="V906069" i="47"/>
  <c r="V906068" i="47"/>
  <c r="V906067" i="47"/>
  <c r="V906066" i="47"/>
  <c r="V906065" i="47"/>
  <c r="V906064" i="47"/>
  <c r="V906063" i="47"/>
  <c r="V906062" i="47"/>
  <c r="V906061" i="47"/>
  <c r="V906060" i="47"/>
  <c r="V906059" i="47"/>
  <c r="V906058" i="47"/>
  <c r="V906057" i="47"/>
  <c r="V906056" i="47"/>
  <c r="V906055" i="47"/>
  <c r="V906054" i="47"/>
  <c r="V906053" i="47"/>
  <c r="V906052" i="47"/>
  <c r="V906051" i="47"/>
  <c r="V906050" i="47"/>
  <c r="V906049" i="47"/>
  <c r="V906048" i="47"/>
  <c r="V906047" i="47"/>
  <c r="V906046" i="47"/>
  <c r="V906045" i="47"/>
  <c r="V906044" i="47"/>
  <c r="V906043" i="47"/>
  <c r="V906042" i="47"/>
  <c r="V906041" i="47"/>
  <c r="V906040" i="47"/>
  <c r="V906039" i="47"/>
  <c r="V906038" i="47"/>
  <c r="V906037" i="47"/>
  <c r="V906036" i="47"/>
  <c r="V906035" i="47"/>
  <c r="V906034" i="47"/>
  <c r="V906033" i="47"/>
  <c r="V906032" i="47"/>
  <c r="V906031" i="47"/>
  <c r="V906030" i="47"/>
  <c r="V906029" i="47"/>
  <c r="V906028" i="47"/>
  <c r="V906027" i="47"/>
  <c r="V906026" i="47"/>
  <c r="V906025" i="47"/>
  <c r="V906024" i="47"/>
  <c r="V906023" i="47"/>
  <c r="V906022" i="47"/>
  <c r="V906021" i="47"/>
  <c r="V906020" i="47"/>
  <c r="V906019" i="47"/>
  <c r="V906018" i="47"/>
  <c r="V906017" i="47"/>
  <c r="V906016" i="47"/>
  <c r="V906015" i="47"/>
  <c r="V906014" i="47"/>
  <c r="V906013" i="47"/>
  <c r="V906012" i="47"/>
  <c r="V906011" i="47"/>
  <c r="V906010" i="47"/>
  <c r="V906009" i="47"/>
  <c r="V906008" i="47"/>
  <c r="V906007" i="47"/>
  <c r="V906006" i="47"/>
  <c r="V906005" i="47"/>
  <c r="V906004" i="47"/>
  <c r="V906003" i="47"/>
  <c r="V906002" i="47"/>
  <c r="V906001" i="47"/>
  <c r="V906000" i="47"/>
  <c r="V905999" i="47"/>
  <c r="V905998" i="47"/>
  <c r="V905997" i="47"/>
  <c r="V905996" i="47"/>
  <c r="V905995" i="47"/>
  <c r="V905994" i="47"/>
  <c r="V905993" i="47"/>
  <c r="V905992" i="47"/>
  <c r="V905991" i="47"/>
  <c r="V905990" i="47"/>
  <c r="V905989" i="47"/>
  <c r="V905988" i="47"/>
  <c r="V905987" i="47"/>
  <c r="V905986" i="47"/>
  <c r="V905985" i="47"/>
  <c r="V905984" i="47"/>
  <c r="V905983" i="47"/>
  <c r="V905982" i="47"/>
  <c r="V905981" i="47"/>
  <c r="V905980" i="47"/>
  <c r="V905979" i="47"/>
  <c r="V905978" i="47"/>
  <c r="V905977" i="47"/>
  <c r="V905976" i="47"/>
  <c r="V905975" i="47"/>
  <c r="V905974" i="47"/>
  <c r="V905973" i="47"/>
  <c r="V905972" i="47"/>
  <c r="V905971" i="47"/>
  <c r="V905970" i="47"/>
  <c r="V905969" i="47"/>
  <c r="V905968" i="47"/>
  <c r="V905967" i="47"/>
  <c r="V905966" i="47"/>
  <c r="V905965" i="47"/>
  <c r="V905964" i="47"/>
  <c r="V905963" i="47"/>
  <c r="V905962" i="47"/>
  <c r="V905961" i="47"/>
  <c r="V905960" i="47"/>
  <c r="V905959" i="47"/>
  <c r="V905958" i="47"/>
  <c r="V905957" i="47"/>
  <c r="V905956" i="47"/>
  <c r="V905955" i="47"/>
  <c r="V905954" i="47"/>
  <c r="V905953" i="47"/>
  <c r="V905952" i="47"/>
  <c r="V905951" i="47"/>
  <c r="V905950" i="47"/>
  <c r="V905949" i="47"/>
  <c r="V905948" i="47"/>
  <c r="V905947" i="47"/>
  <c r="V905946" i="47"/>
  <c r="V905945" i="47"/>
  <c r="V905944" i="47"/>
  <c r="V905943" i="47"/>
  <c r="V905942" i="47"/>
  <c r="V905941" i="47"/>
  <c r="V905940" i="47"/>
  <c r="V905939" i="47"/>
  <c r="V905938" i="47"/>
  <c r="V905937" i="47"/>
  <c r="V905936" i="47"/>
  <c r="V905935" i="47"/>
  <c r="V905934" i="47"/>
  <c r="V905933" i="47"/>
  <c r="V905932" i="47"/>
  <c r="V905931" i="47"/>
  <c r="V905930" i="47"/>
  <c r="V905929" i="47"/>
  <c r="V905928" i="47"/>
  <c r="V905927" i="47"/>
  <c r="V905926" i="47"/>
  <c r="V905925" i="47"/>
  <c r="V905924" i="47"/>
  <c r="V905923" i="47"/>
  <c r="V905922" i="47"/>
  <c r="V905921" i="47"/>
  <c r="V905920" i="47"/>
  <c r="V905919" i="47"/>
  <c r="V905918" i="47"/>
  <c r="V905917" i="47"/>
  <c r="V905916" i="47"/>
  <c r="V905915" i="47"/>
  <c r="V905914" i="47"/>
  <c r="V905913" i="47"/>
  <c r="V905912" i="47"/>
  <c r="V905911" i="47"/>
  <c r="V905910" i="47"/>
  <c r="V905909" i="47"/>
  <c r="V905908" i="47"/>
  <c r="V905907" i="47"/>
  <c r="V905906" i="47"/>
  <c r="V905905" i="47"/>
  <c r="V905904" i="47"/>
  <c r="V905903" i="47"/>
  <c r="V905902" i="47"/>
  <c r="V905901" i="47"/>
  <c r="V905900" i="47"/>
  <c r="V905899" i="47"/>
  <c r="V905898" i="47"/>
  <c r="V905897" i="47"/>
  <c r="V905896" i="47"/>
  <c r="V905895" i="47"/>
  <c r="V905894" i="47"/>
  <c r="V905893" i="47"/>
  <c r="V905892" i="47"/>
  <c r="V905891" i="47"/>
  <c r="V905890" i="47"/>
  <c r="V905889" i="47"/>
  <c r="V905888" i="47"/>
  <c r="V905887" i="47"/>
  <c r="V905886" i="47"/>
  <c r="V905885" i="47"/>
  <c r="V905884" i="47"/>
  <c r="V905883" i="47"/>
  <c r="V905882" i="47"/>
  <c r="V905881" i="47"/>
  <c r="V905880" i="47"/>
  <c r="V905879" i="47"/>
  <c r="V905878" i="47"/>
  <c r="V905877" i="47"/>
  <c r="V905876" i="47"/>
  <c r="V905875" i="47"/>
  <c r="V905874" i="47"/>
  <c r="V905873" i="47"/>
  <c r="V905872" i="47"/>
  <c r="V905871" i="47"/>
  <c r="V905870" i="47"/>
  <c r="V905869" i="47"/>
  <c r="V905868" i="47"/>
  <c r="V905867" i="47"/>
  <c r="V905866" i="47"/>
  <c r="V905865" i="47"/>
  <c r="V905864" i="47"/>
  <c r="V905863" i="47"/>
  <c r="V905862" i="47"/>
  <c r="V905861" i="47"/>
  <c r="V905860" i="47"/>
  <c r="V905859" i="47"/>
  <c r="V905858" i="47"/>
  <c r="V905857" i="47"/>
  <c r="V905856" i="47"/>
  <c r="V905855" i="47"/>
  <c r="V905854" i="47"/>
  <c r="V905853" i="47"/>
  <c r="V905852" i="47"/>
  <c r="V905851" i="47"/>
  <c r="V905850" i="47"/>
  <c r="V905849" i="47"/>
  <c r="V905848" i="47"/>
  <c r="V905847" i="47"/>
  <c r="V905846" i="47"/>
  <c r="V905845" i="47"/>
  <c r="V905844" i="47"/>
  <c r="V905843" i="47"/>
  <c r="V905842" i="47"/>
  <c r="V905841" i="47"/>
  <c r="V905840" i="47"/>
  <c r="V905839" i="47"/>
  <c r="V905838" i="47"/>
  <c r="V905837" i="47"/>
  <c r="V905836" i="47"/>
  <c r="V905835" i="47"/>
  <c r="V905834" i="47"/>
  <c r="V905833" i="47"/>
  <c r="V905832" i="47"/>
  <c r="V905831" i="47"/>
  <c r="V905830" i="47"/>
  <c r="V905829" i="47"/>
  <c r="V905828" i="47"/>
  <c r="V905827" i="47"/>
  <c r="V905826" i="47"/>
  <c r="V905825" i="47"/>
  <c r="V905824" i="47"/>
  <c r="V905823" i="47"/>
  <c r="V905822" i="47"/>
  <c r="V905821" i="47"/>
  <c r="V905820" i="47"/>
  <c r="V905819" i="47"/>
  <c r="V905818" i="47"/>
  <c r="V905817" i="47"/>
  <c r="V905816" i="47"/>
  <c r="V905815" i="47"/>
  <c r="V905814" i="47"/>
  <c r="V905813" i="47"/>
  <c r="V905812" i="47"/>
  <c r="V905811" i="47"/>
  <c r="V905810" i="47"/>
  <c r="V905809" i="47"/>
  <c r="V905808" i="47"/>
  <c r="V905807" i="47"/>
  <c r="V905806" i="47"/>
  <c r="V905805" i="47"/>
  <c r="V905804" i="47"/>
  <c r="V905803" i="47"/>
  <c r="V905802" i="47"/>
  <c r="V905801" i="47"/>
  <c r="V905800" i="47"/>
  <c r="V905799" i="47"/>
  <c r="V905798" i="47"/>
  <c r="V905797" i="47"/>
  <c r="V905796" i="47"/>
  <c r="V905795" i="47"/>
  <c r="V905794" i="47"/>
  <c r="V905793" i="47"/>
  <c r="V905792" i="47"/>
  <c r="V905791" i="47"/>
  <c r="V905790" i="47"/>
  <c r="V905789" i="47"/>
  <c r="V905788" i="47"/>
  <c r="V905787" i="47"/>
  <c r="V905786" i="47"/>
  <c r="V905785" i="47"/>
  <c r="V905784" i="47"/>
  <c r="V905783" i="47"/>
  <c r="V905782" i="47"/>
  <c r="V905781" i="47"/>
  <c r="V905780" i="47"/>
  <c r="V905779" i="47"/>
  <c r="V905778" i="47"/>
  <c r="V905777" i="47"/>
  <c r="V905776" i="47"/>
  <c r="V905775" i="47"/>
  <c r="V905774" i="47"/>
  <c r="V905773" i="47"/>
  <c r="V905772" i="47"/>
  <c r="V905771" i="47"/>
  <c r="V905770" i="47"/>
  <c r="V905769" i="47"/>
  <c r="V905768" i="47"/>
  <c r="V905767" i="47"/>
  <c r="V905766" i="47"/>
  <c r="V905765" i="47"/>
  <c r="V905764" i="47"/>
  <c r="V905763" i="47"/>
  <c r="V905762" i="47"/>
  <c r="V905761" i="47"/>
  <c r="V905760" i="47"/>
  <c r="V905759" i="47"/>
  <c r="V905758" i="47"/>
  <c r="V905757" i="47"/>
  <c r="V905756" i="47"/>
  <c r="V905755" i="47"/>
  <c r="V905754" i="47"/>
  <c r="V905753" i="47"/>
  <c r="V905752" i="47"/>
  <c r="V905751" i="47"/>
  <c r="V905750" i="47"/>
  <c r="V905749" i="47"/>
  <c r="V905748" i="47"/>
  <c r="V905747" i="47"/>
  <c r="V905746" i="47"/>
  <c r="V905745" i="47"/>
  <c r="V905744" i="47"/>
  <c r="V905743" i="47"/>
  <c r="V905742" i="47"/>
  <c r="V905741" i="47"/>
  <c r="V905740" i="47"/>
  <c r="V905739" i="47"/>
  <c r="V905738" i="47"/>
  <c r="V905737" i="47"/>
  <c r="V905736" i="47"/>
  <c r="V905735" i="47"/>
  <c r="V905734" i="47"/>
  <c r="V905733" i="47"/>
  <c r="V905732" i="47"/>
  <c r="V905731" i="47"/>
  <c r="V905730" i="47"/>
  <c r="V905729" i="47"/>
  <c r="V905728" i="47"/>
  <c r="V905727" i="47"/>
  <c r="V905726" i="47"/>
  <c r="V905725" i="47"/>
  <c r="V905724" i="47"/>
  <c r="V905723" i="47"/>
  <c r="V905722" i="47"/>
  <c r="V905721" i="47"/>
  <c r="V905720" i="47"/>
  <c r="V905719" i="47"/>
  <c r="V905718" i="47"/>
  <c r="V905717" i="47"/>
  <c r="V905716" i="47"/>
  <c r="V905715" i="47"/>
  <c r="V905714" i="47"/>
  <c r="V905713" i="47"/>
  <c r="V905712" i="47"/>
  <c r="V905711" i="47"/>
  <c r="V905710" i="47"/>
  <c r="V905709" i="47"/>
  <c r="V905708" i="47"/>
  <c r="V905707" i="47"/>
  <c r="V905706" i="47"/>
  <c r="V905705" i="47"/>
  <c r="V905704" i="47"/>
  <c r="V905703" i="47"/>
  <c r="V905702" i="47"/>
  <c r="V905701" i="47"/>
  <c r="V905700" i="47"/>
  <c r="V905699" i="47"/>
  <c r="V905698" i="47"/>
  <c r="V905697" i="47"/>
  <c r="V905696" i="47"/>
  <c r="V905695" i="47"/>
  <c r="V905694" i="47"/>
  <c r="V905693" i="47"/>
  <c r="V905692" i="47"/>
  <c r="V905691" i="47"/>
  <c r="V905690" i="47"/>
  <c r="V905689" i="47"/>
  <c r="V905688" i="47"/>
  <c r="V905687" i="47"/>
  <c r="V905686" i="47"/>
  <c r="V905685" i="47"/>
  <c r="V905684" i="47"/>
  <c r="V905683" i="47"/>
  <c r="V905682" i="47"/>
  <c r="V905681" i="47"/>
  <c r="V905680" i="47"/>
  <c r="V905679" i="47"/>
  <c r="V905678" i="47"/>
  <c r="V905677" i="47"/>
  <c r="V905676" i="47"/>
  <c r="V905675" i="47"/>
  <c r="V905674" i="47"/>
  <c r="V905673" i="47"/>
  <c r="V905672" i="47"/>
  <c r="V905671" i="47"/>
  <c r="V905670" i="47"/>
  <c r="V905669" i="47"/>
  <c r="V905668" i="47"/>
  <c r="V905667" i="47"/>
  <c r="V905666" i="47"/>
  <c r="V905665" i="47"/>
  <c r="V905664" i="47"/>
  <c r="V905663" i="47"/>
  <c r="V905662" i="47"/>
  <c r="V905661" i="47"/>
  <c r="V905660" i="47"/>
  <c r="V905659" i="47"/>
  <c r="V905658" i="47"/>
  <c r="V905657" i="47"/>
  <c r="V905656" i="47"/>
  <c r="V905655" i="47"/>
  <c r="V905654" i="47"/>
  <c r="V905653" i="47"/>
  <c r="V905652" i="47"/>
  <c r="V905651" i="47"/>
  <c r="V905650" i="47"/>
  <c r="V905649" i="47"/>
  <c r="V905648" i="47"/>
  <c r="V905647" i="47"/>
  <c r="V905646" i="47"/>
  <c r="V905645" i="47"/>
  <c r="V905644" i="47"/>
  <c r="V905643" i="47"/>
  <c r="V905642" i="47"/>
  <c r="V905641" i="47"/>
  <c r="V905640" i="47"/>
  <c r="V905639" i="47"/>
  <c r="V905638" i="47"/>
  <c r="V905637" i="47"/>
  <c r="V905636" i="47"/>
  <c r="V905635" i="47"/>
  <c r="V905634" i="47"/>
  <c r="V905633" i="47"/>
  <c r="V905632" i="47"/>
  <c r="V905631" i="47"/>
  <c r="V905630" i="47"/>
  <c r="V905629" i="47"/>
  <c r="V905628" i="47"/>
  <c r="V905627" i="47"/>
  <c r="V905626" i="47"/>
  <c r="V905625" i="47"/>
  <c r="V905624" i="47"/>
  <c r="V905623" i="47"/>
  <c r="V905622" i="47"/>
  <c r="V905621" i="47"/>
  <c r="V905620" i="47"/>
  <c r="V905619" i="47"/>
  <c r="V905618" i="47"/>
  <c r="V905617" i="47"/>
  <c r="V905616" i="47"/>
  <c r="V905615" i="47"/>
  <c r="V905614" i="47"/>
  <c r="V905613" i="47"/>
  <c r="V905612" i="47"/>
  <c r="V905611" i="47"/>
  <c r="V905610" i="47"/>
  <c r="V905609" i="47"/>
  <c r="V905608" i="47"/>
  <c r="V905607" i="47"/>
  <c r="V905606" i="47"/>
  <c r="V905605" i="47"/>
  <c r="V905604" i="47"/>
  <c r="V905603" i="47"/>
  <c r="V905602" i="47"/>
  <c r="V905601" i="47"/>
  <c r="V905600" i="47"/>
  <c r="V905599" i="47"/>
  <c r="V905598" i="47"/>
  <c r="V905597" i="47"/>
  <c r="V905596" i="47"/>
  <c r="V905595" i="47"/>
  <c r="V905594" i="47"/>
  <c r="V905593" i="47"/>
  <c r="V905592" i="47"/>
  <c r="V905591" i="47"/>
  <c r="V905590" i="47"/>
  <c r="V905589" i="47"/>
  <c r="V905588" i="47"/>
  <c r="V905587" i="47"/>
  <c r="V905586" i="47"/>
  <c r="V905585" i="47"/>
  <c r="V905584" i="47"/>
  <c r="V905583" i="47"/>
  <c r="V905582" i="47"/>
  <c r="V905581" i="47"/>
  <c r="V905580" i="47"/>
  <c r="V905579" i="47"/>
  <c r="V905578" i="47"/>
  <c r="V905577" i="47"/>
  <c r="V905576" i="47"/>
  <c r="V905575" i="47"/>
  <c r="V905574" i="47"/>
  <c r="V905573" i="47"/>
  <c r="V905572" i="47"/>
  <c r="V905571" i="47"/>
  <c r="V905570" i="47"/>
  <c r="V905569" i="47"/>
  <c r="V905568" i="47"/>
  <c r="V905567" i="47"/>
  <c r="V905566" i="47"/>
  <c r="V905565" i="47"/>
  <c r="V905564" i="47"/>
  <c r="V905563" i="47"/>
  <c r="V905562" i="47"/>
  <c r="V905561" i="47"/>
  <c r="V905560" i="47"/>
  <c r="V905559" i="47"/>
  <c r="V905558" i="47"/>
  <c r="V905557" i="47"/>
  <c r="V905556" i="47"/>
  <c r="V905555" i="47"/>
  <c r="V905554" i="47"/>
  <c r="V905553" i="47"/>
  <c r="V905552" i="47"/>
  <c r="V905551" i="47"/>
  <c r="V905550" i="47"/>
  <c r="V905549" i="47"/>
  <c r="V905548" i="47"/>
  <c r="V905547" i="47"/>
  <c r="V905546" i="47"/>
  <c r="V905545" i="47"/>
  <c r="V905544" i="47"/>
  <c r="V905543" i="47"/>
  <c r="V905542" i="47"/>
  <c r="V905541" i="47"/>
  <c r="V905540" i="47"/>
  <c r="V905539" i="47"/>
  <c r="V905538" i="47"/>
  <c r="V905537" i="47"/>
  <c r="V905536" i="47"/>
  <c r="V905535" i="47"/>
  <c r="V905534" i="47"/>
  <c r="V905533" i="47"/>
  <c r="V905532" i="47"/>
  <c r="V905531" i="47"/>
  <c r="V905530" i="47"/>
  <c r="V905529" i="47"/>
  <c r="V905528" i="47"/>
  <c r="V905527" i="47"/>
  <c r="V905526" i="47"/>
  <c r="V905525" i="47"/>
  <c r="V905524" i="47"/>
  <c r="V905523" i="47"/>
  <c r="V905522" i="47"/>
  <c r="V905521" i="47"/>
  <c r="V905520" i="47"/>
  <c r="V905519" i="47"/>
  <c r="V905518" i="47"/>
  <c r="V905517" i="47"/>
  <c r="V905516" i="47"/>
  <c r="V905515" i="47"/>
  <c r="V905514" i="47"/>
  <c r="V905513" i="47"/>
  <c r="V905512" i="47"/>
  <c r="V905511" i="47"/>
  <c r="V905510" i="47"/>
  <c r="V905509" i="47"/>
  <c r="V905508" i="47"/>
  <c r="V905507" i="47"/>
  <c r="V905506" i="47"/>
  <c r="V905505" i="47"/>
  <c r="V905504" i="47"/>
  <c r="V905503" i="47"/>
  <c r="V905502" i="47"/>
  <c r="V905501" i="47"/>
  <c r="V905500" i="47"/>
  <c r="V905499" i="47"/>
  <c r="V905498" i="47"/>
  <c r="V905497" i="47"/>
  <c r="V905496" i="47"/>
  <c r="V905495" i="47"/>
  <c r="V905494" i="47"/>
  <c r="V905493" i="47"/>
  <c r="V905492" i="47"/>
  <c r="V905491" i="47"/>
  <c r="V905490" i="47"/>
  <c r="V905489" i="47"/>
  <c r="V905488" i="47"/>
  <c r="V905487" i="47"/>
  <c r="V905486" i="47"/>
  <c r="V905485" i="47"/>
  <c r="V905484" i="47"/>
  <c r="V905483" i="47"/>
  <c r="V905482" i="47"/>
  <c r="V905481" i="47"/>
  <c r="V905480" i="47"/>
  <c r="V905479" i="47"/>
  <c r="V905478" i="47"/>
  <c r="V905477" i="47"/>
  <c r="V905476" i="47"/>
  <c r="V905475" i="47"/>
  <c r="V905474" i="47"/>
  <c r="V905473" i="47"/>
  <c r="V905472" i="47"/>
  <c r="V905471" i="47"/>
  <c r="V905470" i="47"/>
  <c r="V905469" i="47"/>
  <c r="V905468" i="47"/>
  <c r="V905467" i="47"/>
  <c r="V905466" i="47"/>
  <c r="V905465" i="47"/>
  <c r="V905464" i="47"/>
  <c r="V905463" i="47"/>
  <c r="V905462" i="47"/>
  <c r="V905461" i="47"/>
  <c r="V905460" i="47"/>
  <c r="V905459" i="47"/>
  <c r="V905458" i="47"/>
  <c r="V905457" i="47"/>
  <c r="V905456" i="47"/>
  <c r="V905455" i="47"/>
  <c r="V905454" i="47"/>
  <c r="V905453" i="47"/>
  <c r="V905452" i="47"/>
  <c r="V905451" i="47"/>
  <c r="V905450" i="47"/>
  <c r="V905449" i="47"/>
  <c r="V905448" i="47"/>
  <c r="V905447" i="47"/>
  <c r="V905446" i="47"/>
  <c r="V905445" i="47"/>
  <c r="V905444" i="47"/>
  <c r="V905443" i="47"/>
  <c r="V905442" i="47"/>
  <c r="V905441" i="47"/>
  <c r="V905440" i="47"/>
  <c r="V905439" i="47"/>
  <c r="V905438" i="47"/>
  <c r="V905437" i="47"/>
  <c r="V905436" i="47"/>
  <c r="V905435" i="47"/>
  <c r="V905434" i="47"/>
  <c r="V905433" i="47"/>
  <c r="V905432" i="47"/>
  <c r="V905431" i="47"/>
  <c r="V905430" i="47"/>
  <c r="V905429" i="47"/>
  <c r="V905428" i="47"/>
  <c r="V905427" i="47"/>
  <c r="V905426" i="47"/>
  <c r="V905425" i="47"/>
  <c r="V905424" i="47"/>
  <c r="V905423" i="47"/>
  <c r="V905422" i="47"/>
  <c r="V905421" i="47"/>
  <c r="V905420" i="47"/>
  <c r="V905419" i="47"/>
  <c r="V905418" i="47"/>
  <c r="V905417" i="47"/>
  <c r="V905416" i="47"/>
  <c r="V905415" i="47"/>
  <c r="V905414" i="47"/>
  <c r="V905413" i="47"/>
  <c r="V905412" i="47"/>
  <c r="V905411" i="47"/>
  <c r="V905410" i="47"/>
  <c r="V905409" i="47"/>
  <c r="V905408" i="47"/>
  <c r="V905407" i="47"/>
  <c r="V905406" i="47"/>
  <c r="V905405" i="47"/>
  <c r="V905404" i="47"/>
  <c r="V905403" i="47"/>
  <c r="V905402" i="47"/>
  <c r="V905401" i="47"/>
  <c r="V905400" i="47"/>
  <c r="V905399" i="47"/>
  <c r="V905398" i="47"/>
  <c r="V905397" i="47"/>
  <c r="V905396" i="47"/>
  <c r="V905395" i="47"/>
  <c r="V905394" i="47"/>
  <c r="V905393" i="47"/>
  <c r="V905392" i="47"/>
  <c r="V905391" i="47"/>
  <c r="V905390" i="47"/>
  <c r="V905389" i="47"/>
  <c r="V905388" i="47"/>
  <c r="V905387" i="47"/>
  <c r="V905386" i="47"/>
  <c r="V905385" i="47"/>
  <c r="V905384" i="47"/>
  <c r="V905383" i="47"/>
  <c r="V905382" i="47"/>
  <c r="V905381" i="47"/>
  <c r="V905380" i="47"/>
  <c r="V905379" i="47"/>
  <c r="V905378" i="47"/>
  <c r="V905377" i="47"/>
  <c r="V905376" i="47"/>
  <c r="V905375" i="47"/>
  <c r="V905374" i="47"/>
  <c r="V905373" i="47"/>
  <c r="V905372" i="47"/>
  <c r="V905371" i="47"/>
  <c r="V905370" i="47"/>
  <c r="V905369" i="47"/>
  <c r="V905368" i="47"/>
  <c r="V905367" i="47"/>
  <c r="V905366" i="47"/>
  <c r="V905365" i="47"/>
  <c r="V905364" i="47"/>
  <c r="V905363" i="47"/>
  <c r="V905362" i="47"/>
  <c r="V905361" i="47"/>
  <c r="V905360" i="47"/>
  <c r="V905359" i="47"/>
  <c r="V905358" i="47"/>
  <c r="V905357" i="47"/>
  <c r="V905356" i="47"/>
  <c r="V905355" i="47"/>
  <c r="V905354" i="47"/>
  <c r="V905353" i="47"/>
  <c r="V905352" i="47"/>
  <c r="V905351" i="47"/>
  <c r="V905350" i="47"/>
  <c r="V905349" i="47"/>
  <c r="V905348" i="47"/>
  <c r="V905347" i="47"/>
  <c r="V905346" i="47"/>
  <c r="V905345" i="47"/>
  <c r="V905344" i="47"/>
  <c r="V905343" i="47"/>
  <c r="V905342" i="47"/>
  <c r="V905341" i="47"/>
  <c r="V905340" i="47"/>
  <c r="V905339" i="47"/>
  <c r="V905338" i="47"/>
  <c r="V905337" i="47"/>
  <c r="V905336" i="47"/>
  <c r="V905335" i="47"/>
  <c r="V905334" i="47"/>
  <c r="V905333" i="47"/>
  <c r="V905332" i="47"/>
  <c r="V905331" i="47"/>
  <c r="V905330" i="47"/>
  <c r="V905329" i="47"/>
  <c r="V905328" i="47"/>
  <c r="V905327" i="47"/>
  <c r="V905326" i="47"/>
  <c r="V905325" i="47"/>
  <c r="V905324" i="47"/>
  <c r="V905323" i="47"/>
  <c r="V905322" i="47"/>
  <c r="V905321" i="47"/>
  <c r="V905320" i="47"/>
  <c r="V905319" i="47"/>
  <c r="V905318" i="47"/>
  <c r="V905317" i="47"/>
  <c r="V905316" i="47"/>
  <c r="V905315" i="47"/>
  <c r="V905314" i="47"/>
  <c r="V905313" i="47"/>
  <c r="V905312" i="47"/>
  <c r="V905311" i="47"/>
  <c r="V905310" i="47"/>
  <c r="V905309" i="47"/>
  <c r="V905308" i="47"/>
  <c r="V905307" i="47"/>
  <c r="V905306" i="47"/>
  <c r="V905305" i="47"/>
  <c r="V905304" i="47"/>
  <c r="V905303" i="47"/>
  <c r="V905302" i="47"/>
  <c r="V905301" i="47"/>
  <c r="V905300" i="47"/>
  <c r="V905299" i="47"/>
  <c r="V905298" i="47"/>
  <c r="V905297" i="47"/>
  <c r="V905296" i="47"/>
  <c r="V905295" i="47"/>
  <c r="V905294" i="47"/>
  <c r="V905293" i="47"/>
  <c r="V905292" i="47"/>
  <c r="V905291" i="47"/>
  <c r="V905290" i="47"/>
  <c r="V905289" i="47"/>
  <c r="V905288" i="47"/>
  <c r="V905287" i="47"/>
  <c r="V905286" i="47"/>
  <c r="V905285" i="47"/>
  <c r="V905284" i="47"/>
  <c r="V905283" i="47"/>
  <c r="V905282" i="47"/>
  <c r="V905281" i="47"/>
  <c r="V905280" i="47"/>
  <c r="V905279" i="47"/>
  <c r="V905278" i="47"/>
  <c r="V905277" i="47"/>
  <c r="V905276" i="47"/>
  <c r="V905275" i="47"/>
  <c r="V905274" i="47"/>
  <c r="V905273" i="47"/>
  <c r="V905272" i="47"/>
  <c r="V905271" i="47"/>
  <c r="V905270" i="47"/>
  <c r="V905269" i="47"/>
  <c r="V905268" i="47"/>
  <c r="V905267" i="47"/>
  <c r="V905266" i="47"/>
  <c r="V905265" i="47"/>
  <c r="V905264" i="47"/>
  <c r="V905263" i="47"/>
  <c r="V905262" i="47"/>
  <c r="V905261" i="47"/>
  <c r="V905260" i="47"/>
  <c r="V905259" i="47"/>
  <c r="V905258" i="47"/>
  <c r="V905257" i="47"/>
  <c r="V905256" i="47"/>
  <c r="V905255" i="47"/>
  <c r="V905254" i="47"/>
  <c r="V905253" i="47"/>
  <c r="V905252" i="47"/>
  <c r="V905251" i="47"/>
  <c r="V905250" i="47"/>
  <c r="V905249" i="47"/>
  <c r="V905248" i="47"/>
  <c r="V905247" i="47"/>
  <c r="V905246" i="47"/>
  <c r="V905245" i="47"/>
  <c r="V905244" i="47"/>
  <c r="V905243" i="47"/>
  <c r="V905242" i="47"/>
  <c r="V905241" i="47"/>
  <c r="V905240" i="47"/>
  <c r="V905239" i="47"/>
  <c r="V905238" i="47"/>
  <c r="V905237" i="47"/>
  <c r="V905236" i="47"/>
  <c r="V905235" i="47"/>
  <c r="V905234" i="47"/>
  <c r="V905233" i="47"/>
  <c r="V905232" i="47"/>
  <c r="V905231" i="47"/>
  <c r="V905230" i="47"/>
  <c r="V905229" i="47"/>
  <c r="V905228" i="47"/>
  <c r="V905227" i="47"/>
  <c r="V905226" i="47"/>
  <c r="V905225" i="47"/>
  <c r="V905224" i="47"/>
  <c r="V905223" i="47"/>
  <c r="V905222" i="47"/>
  <c r="V905221" i="47"/>
  <c r="V905220" i="47"/>
  <c r="V905219" i="47"/>
  <c r="V905218" i="47"/>
  <c r="V905217" i="47"/>
  <c r="V905216" i="47"/>
  <c r="V905215" i="47"/>
  <c r="V905214" i="47"/>
  <c r="V905213" i="47"/>
  <c r="V905212" i="47"/>
  <c r="V905211" i="47"/>
  <c r="V905210" i="47"/>
  <c r="V905209" i="47"/>
  <c r="V905208" i="47"/>
  <c r="V905207" i="47"/>
  <c r="V905206" i="47"/>
  <c r="V905205" i="47"/>
  <c r="V905204" i="47"/>
  <c r="V905203" i="47"/>
  <c r="V905202" i="47"/>
  <c r="V905201" i="47"/>
  <c r="V905200" i="47"/>
  <c r="V905199" i="47"/>
  <c r="V905198" i="47"/>
  <c r="V905197" i="47"/>
  <c r="V905196" i="47"/>
  <c r="V905195" i="47"/>
  <c r="V905194" i="47"/>
  <c r="V905193" i="47"/>
  <c r="V905192" i="47"/>
  <c r="V905191" i="47"/>
  <c r="V905190" i="47"/>
  <c r="V905189" i="47"/>
  <c r="V905188" i="47"/>
  <c r="V905187" i="47"/>
  <c r="V905186" i="47"/>
  <c r="V905185" i="47"/>
  <c r="V905184" i="47"/>
  <c r="V905183" i="47"/>
  <c r="V905182" i="47"/>
  <c r="V905181" i="47"/>
  <c r="V905180" i="47"/>
  <c r="V905179" i="47"/>
  <c r="V905178" i="47"/>
  <c r="V905177" i="47"/>
  <c r="V905176" i="47"/>
  <c r="V905175" i="47"/>
  <c r="V905174" i="47"/>
  <c r="V905173" i="47"/>
  <c r="V905172" i="47"/>
  <c r="V905171" i="47"/>
  <c r="V905170" i="47"/>
  <c r="V905169" i="47"/>
  <c r="V905168" i="47"/>
  <c r="V905167" i="47"/>
  <c r="V905166" i="47"/>
  <c r="V905165" i="47"/>
  <c r="V905164" i="47"/>
  <c r="V905163" i="47"/>
  <c r="V905162" i="47"/>
  <c r="V905161" i="47"/>
  <c r="V905160" i="47"/>
  <c r="V905159" i="47"/>
  <c r="V905158" i="47"/>
  <c r="V905157" i="47"/>
  <c r="V905156" i="47"/>
  <c r="V905155" i="47"/>
  <c r="V905154" i="47"/>
  <c r="V905153" i="47"/>
  <c r="V905152" i="47"/>
  <c r="V905151" i="47"/>
  <c r="V905150" i="47"/>
  <c r="V905149" i="47"/>
  <c r="V905148" i="47"/>
  <c r="V905147" i="47"/>
  <c r="V905146" i="47"/>
  <c r="V905145" i="47"/>
  <c r="V905144" i="47"/>
  <c r="V905143" i="47"/>
  <c r="V905142" i="47"/>
  <c r="V905141" i="47"/>
  <c r="V905140" i="47"/>
  <c r="V905139" i="47"/>
  <c r="V905138" i="47"/>
  <c r="V905137" i="47"/>
  <c r="V905136" i="47"/>
  <c r="V905135" i="47"/>
  <c r="V905134" i="47"/>
  <c r="V905133" i="47"/>
  <c r="V905132" i="47"/>
  <c r="V905131" i="47"/>
  <c r="V905130" i="47"/>
  <c r="V905129" i="47"/>
  <c r="V905128" i="47"/>
  <c r="V905127" i="47"/>
  <c r="V905126" i="47"/>
  <c r="V905125" i="47"/>
  <c r="V905124" i="47"/>
  <c r="V905123" i="47"/>
  <c r="V905122" i="47"/>
  <c r="V905121" i="47"/>
  <c r="V905120" i="47"/>
  <c r="V905119" i="47"/>
  <c r="V905118" i="47"/>
  <c r="V905117" i="47"/>
  <c r="V905116" i="47"/>
  <c r="V905115" i="47"/>
  <c r="V905114" i="47"/>
  <c r="V905113" i="47"/>
  <c r="V905112" i="47"/>
  <c r="V905111" i="47"/>
  <c r="V905110" i="47"/>
  <c r="V905109" i="47"/>
  <c r="V905108" i="47"/>
  <c r="V905107" i="47"/>
  <c r="V905106" i="47"/>
  <c r="V905105" i="47"/>
  <c r="V905104" i="47"/>
  <c r="V905103" i="47"/>
  <c r="V905102" i="47"/>
  <c r="V905101" i="47"/>
  <c r="V905100" i="47"/>
  <c r="V905099" i="47"/>
  <c r="V905098" i="47"/>
  <c r="V905097" i="47"/>
  <c r="V905096" i="47"/>
  <c r="V905095" i="47"/>
  <c r="V905094" i="47"/>
  <c r="V905093" i="47"/>
  <c r="V905092" i="47"/>
  <c r="V905091" i="47"/>
  <c r="V905090" i="47"/>
  <c r="V905089" i="47"/>
  <c r="V905088" i="47"/>
  <c r="V905087" i="47"/>
  <c r="V905086" i="47"/>
  <c r="V905085" i="47"/>
  <c r="V905084" i="47"/>
  <c r="V905083" i="47"/>
  <c r="V905082" i="47"/>
  <c r="V905081" i="47"/>
  <c r="V905080" i="47"/>
  <c r="V905079" i="47"/>
  <c r="V905078" i="47"/>
  <c r="V905077" i="47"/>
  <c r="V905076" i="47"/>
  <c r="V905075" i="47"/>
  <c r="V905074" i="47"/>
  <c r="V905073" i="47"/>
  <c r="V905072" i="47"/>
  <c r="V905071" i="47"/>
  <c r="V905070" i="47"/>
  <c r="V905069" i="47"/>
  <c r="V905068" i="47"/>
  <c r="V905067" i="47"/>
  <c r="V905066" i="47"/>
  <c r="V905065" i="47"/>
  <c r="V905064" i="47"/>
  <c r="V905063" i="47"/>
  <c r="V905062" i="47"/>
  <c r="V905061" i="47"/>
  <c r="V905060" i="47"/>
  <c r="V905059" i="47"/>
  <c r="V905058" i="47"/>
  <c r="V905057" i="47"/>
  <c r="V905056" i="47"/>
  <c r="V905055" i="47"/>
  <c r="V905054" i="47"/>
  <c r="V905053" i="47"/>
  <c r="V905052" i="47"/>
  <c r="V905051" i="47"/>
  <c r="V905050" i="47"/>
  <c r="V905049" i="47"/>
  <c r="V905048" i="47"/>
  <c r="V905047" i="47"/>
  <c r="V905046" i="47"/>
  <c r="V905045" i="47"/>
  <c r="V905044" i="47"/>
  <c r="V905043" i="47"/>
  <c r="V905042" i="47"/>
  <c r="V905041" i="47"/>
  <c r="V905040" i="47"/>
  <c r="V905039" i="47"/>
  <c r="V905038" i="47"/>
  <c r="V905037" i="47"/>
  <c r="V905036" i="47"/>
  <c r="V905035" i="47"/>
  <c r="V905034" i="47"/>
  <c r="V905033" i="47"/>
  <c r="V905032" i="47"/>
  <c r="V905031" i="47"/>
  <c r="V905030" i="47"/>
  <c r="V905029" i="47"/>
  <c r="V905028" i="47"/>
  <c r="V905027" i="47"/>
  <c r="V905026" i="47"/>
  <c r="V905025" i="47"/>
  <c r="V905024" i="47"/>
  <c r="V905023" i="47"/>
  <c r="V905022" i="47"/>
  <c r="V905021" i="47"/>
  <c r="V905020" i="47"/>
  <c r="V905019" i="47"/>
  <c r="V905018" i="47"/>
  <c r="V905017" i="47"/>
  <c r="V905016" i="47"/>
  <c r="V905015" i="47"/>
  <c r="V905014" i="47"/>
  <c r="V905013" i="47"/>
  <c r="V905012" i="47"/>
  <c r="V905011" i="47"/>
  <c r="V905010" i="47"/>
  <c r="V905009" i="47"/>
  <c r="V905008" i="47"/>
  <c r="V905007" i="47"/>
  <c r="V905006" i="47"/>
  <c r="V905005" i="47"/>
  <c r="V905004" i="47"/>
  <c r="V905003" i="47"/>
  <c r="V905002" i="47"/>
  <c r="V905001" i="47"/>
  <c r="V905000" i="47"/>
  <c r="V904999" i="47"/>
  <c r="V904998" i="47"/>
  <c r="V904997" i="47"/>
  <c r="V904996" i="47"/>
  <c r="V904995" i="47"/>
  <c r="V904994" i="47"/>
  <c r="V904993" i="47"/>
  <c r="V904992" i="47"/>
  <c r="V904991" i="47"/>
  <c r="V904990" i="47"/>
  <c r="V904989" i="47"/>
  <c r="V904988" i="47"/>
  <c r="V904987" i="47"/>
  <c r="V904986" i="47"/>
  <c r="V904985" i="47"/>
  <c r="V904984" i="47"/>
  <c r="V904983" i="47"/>
  <c r="V904982" i="47"/>
  <c r="V904981" i="47"/>
  <c r="V904980" i="47"/>
  <c r="V904979" i="47"/>
  <c r="V904978" i="47"/>
  <c r="V904977" i="47"/>
  <c r="V904976" i="47"/>
  <c r="V904975" i="47"/>
  <c r="V904974" i="47"/>
  <c r="V904973" i="47"/>
  <c r="V904972" i="47"/>
  <c r="V904971" i="47"/>
  <c r="V904970" i="47"/>
  <c r="V904969" i="47"/>
  <c r="V904968" i="47"/>
  <c r="V904967" i="47"/>
  <c r="V904966" i="47"/>
  <c r="V904965" i="47"/>
  <c r="V904964" i="47"/>
  <c r="V904963" i="47"/>
  <c r="V904962" i="47"/>
  <c r="V904961" i="47"/>
  <c r="V904960" i="47"/>
  <c r="V904959" i="47"/>
  <c r="V904958" i="47"/>
  <c r="V904957" i="47"/>
  <c r="V904956" i="47"/>
  <c r="V904955" i="47"/>
  <c r="V904954" i="47"/>
  <c r="V904953" i="47"/>
  <c r="V904952" i="47"/>
  <c r="V904951" i="47"/>
  <c r="V904950" i="47"/>
  <c r="V904949" i="47"/>
  <c r="V904948" i="47"/>
  <c r="V904947" i="47"/>
  <c r="V904946" i="47"/>
  <c r="V904945" i="47"/>
  <c r="V904944" i="47"/>
  <c r="V904943" i="47"/>
  <c r="V904942" i="47"/>
  <c r="V904941" i="47"/>
  <c r="V904940" i="47"/>
  <c r="V904939" i="47"/>
  <c r="V904938" i="47"/>
  <c r="V904937" i="47"/>
  <c r="V904936" i="47"/>
  <c r="V904935" i="47"/>
  <c r="V904934" i="47"/>
  <c r="V904933" i="47"/>
  <c r="V904932" i="47"/>
  <c r="V904931" i="47"/>
  <c r="V904930" i="47"/>
  <c r="V904929" i="47"/>
  <c r="V904928" i="47"/>
  <c r="V904927" i="47"/>
  <c r="V904926" i="47"/>
  <c r="V904925" i="47"/>
  <c r="V904924" i="47"/>
  <c r="V904923" i="47"/>
  <c r="V904922" i="47"/>
  <c r="V904921" i="47"/>
  <c r="V904920" i="47"/>
  <c r="V904919" i="47"/>
  <c r="V904918" i="47"/>
  <c r="V904917" i="47"/>
  <c r="V904916" i="47"/>
  <c r="V904915" i="47"/>
  <c r="V904914" i="47"/>
  <c r="V904913" i="47"/>
  <c r="V904912" i="47"/>
  <c r="V904911" i="47"/>
  <c r="V904910" i="47"/>
  <c r="V904909" i="47"/>
  <c r="V904908" i="47"/>
  <c r="V904907" i="47"/>
  <c r="V904906" i="47"/>
  <c r="V904905" i="47"/>
  <c r="V904904" i="47"/>
  <c r="V904903" i="47"/>
  <c r="V904902" i="47"/>
  <c r="V904901" i="47"/>
  <c r="V904900" i="47"/>
  <c r="V904899" i="47"/>
  <c r="V904898" i="47"/>
  <c r="V904897" i="47"/>
  <c r="V904896" i="47"/>
  <c r="V904895" i="47"/>
  <c r="V904894" i="47"/>
  <c r="V904893" i="47"/>
  <c r="V904892" i="47"/>
  <c r="V904891" i="47"/>
  <c r="V904890" i="47"/>
  <c r="V904889" i="47"/>
  <c r="V904888" i="47"/>
  <c r="V904887" i="47"/>
  <c r="V904886" i="47"/>
  <c r="V904885" i="47"/>
  <c r="V904884" i="47"/>
  <c r="V904883" i="47"/>
  <c r="V904882" i="47"/>
  <c r="V904881" i="47"/>
  <c r="V904880" i="47"/>
  <c r="V904879" i="47"/>
  <c r="V904878" i="47"/>
  <c r="V904877" i="47"/>
  <c r="V904876" i="47"/>
  <c r="V904875" i="47"/>
  <c r="V904874" i="47"/>
  <c r="V904873" i="47"/>
  <c r="V904872" i="47"/>
  <c r="V904871" i="47"/>
  <c r="V904870" i="47"/>
  <c r="V904869" i="47"/>
  <c r="V904868" i="47"/>
  <c r="V904867" i="47"/>
  <c r="V904866" i="47"/>
  <c r="V904865" i="47"/>
  <c r="V904864" i="47"/>
  <c r="V904863" i="47"/>
  <c r="V904862" i="47"/>
  <c r="V904861" i="47"/>
  <c r="V904860" i="47"/>
  <c r="V904859" i="47"/>
  <c r="V904858" i="47"/>
  <c r="V904857" i="47"/>
  <c r="V904856" i="47"/>
  <c r="V904855" i="47"/>
  <c r="V904854" i="47"/>
  <c r="V904853" i="47"/>
  <c r="V904852" i="47"/>
  <c r="V904851" i="47"/>
  <c r="V904850" i="47"/>
  <c r="V904849" i="47"/>
  <c r="V904848" i="47"/>
  <c r="V904847" i="47"/>
  <c r="V904846" i="47"/>
  <c r="V904845" i="47"/>
  <c r="V904844" i="47"/>
  <c r="V904843" i="47"/>
  <c r="V904842" i="47"/>
  <c r="V904841" i="47"/>
  <c r="V904840" i="47"/>
  <c r="V904839" i="47"/>
  <c r="V904838" i="47"/>
  <c r="V904837" i="47"/>
  <c r="V904836" i="47"/>
  <c r="V904835" i="47"/>
  <c r="V904834" i="47"/>
  <c r="V904833" i="47"/>
  <c r="V904832" i="47"/>
  <c r="V904831" i="47"/>
  <c r="V904830" i="47"/>
  <c r="V904829" i="47"/>
  <c r="V904828" i="47"/>
  <c r="V904827" i="47"/>
  <c r="V904826" i="47"/>
  <c r="V904825" i="47"/>
  <c r="V904824" i="47"/>
  <c r="V904823" i="47"/>
  <c r="V904822" i="47"/>
  <c r="V904821" i="47"/>
  <c r="V904820" i="47"/>
  <c r="V904819" i="47"/>
  <c r="V904818" i="47"/>
  <c r="V904817" i="47"/>
  <c r="V904816" i="47"/>
  <c r="V904815" i="47"/>
  <c r="V904814" i="47"/>
  <c r="V904813" i="47"/>
  <c r="V904812" i="47"/>
  <c r="V904811" i="47"/>
  <c r="V904810" i="47"/>
  <c r="V904809" i="47"/>
  <c r="V904808" i="47"/>
  <c r="V904807" i="47"/>
  <c r="V904806" i="47"/>
  <c r="V904805" i="47"/>
  <c r="V904804" i="47"/>
  <c r="V904803" i="47"/>
  <c r="V904802" i="47"/>
  <c r="V904801" i="47"/>
  <c r="V904800" i="47"/>
  <c r="V904799" i="47"/>
  <c r="V904798" i="47"/>
  <c r="V904797" i="47"/>
  <c r="V904796" i="47"/>
  <c r="V904795" i="47"/>
  <c r="V904794" i="47"/>
  <c r="V904793" i="47"/>
  <c r="V904792" i="47"/>
  <c r="V904791" i="47"/>
  <c r="V904790" i="47"/>
  <c r="V904789" i="47"/>
  <c r="V904788" i="47"/>
  <c r="V904787" i="47"/>
  <c r="V904786" i="47"/>
  <c r="V904785" i="47"/>
  <c r="V904784" i="47"/>
  <c r="V904783" i="47"/>
  <c r="V904782" i="47"/>
  <c r="V904781" i="47"/>
  <c r="V904780" i="47"/>
  <c r="V904779" i="47"/>
  <c r="V904778" i="47"/>
  <c r="V904777" i="47"/>
  <c r="V904776" i="47"/>
  <c r="V904775" i="47"/>
  <c r="V904774" i="47"/>
  <c r="V904773" i="47"/>
  <c r="V904772" i="47"/>
  <c r="V904771" i="47"/>
  <c r="V904770" i="47"/>
  <c r="V904769" i="47"/>
  <c r="V904768" i="47"/>
  <c r="V904767" i="47"/>
  <c r="V904766" i="47"/>
  <c r="V904765" i="47"/>
  <c r="V904764" i="47"/>
  <c r="V904763" i="47"/>
  <c r="V904762" i="47"/>
  <c r="V904761" i="47"/>
  <c r="V904760" i="47"/>
  <c r="V904759" i="47"/>
  <c r="V904758" i="47"/>
  <c r="V904757" i="47"/>
  <c r="V904756" i="47"/>
  <c r="V904755" i="47"/>
  <c r="V904754" i="47"/>
  <c r="V904753" i="47"/>
  <c r="V904752" i="47"/>
  <c r="V904751" i="47"/>
  <c r="V904750" i="47"/>
  <c r="V904749" i="47"/>
  <c r="V904748" i="47"/>
  <c r="V904747" i="47"/>
  <c r="V904746" i="47"/>
  <c r="V904745" i="47"/>
  <c r="V904744" i="47"/>
  <c r="V904743" i="47"/>
  <c r="V904742" i="47"/>
  <c r="V904741" i="47"/>
  <c r="V904740" i="47"/>
  <c r="V904739" i="47"/>
  <c r="V904738" i="47"/>
  <c r="V904737" i="47"/>
  <c r="V904736" i="47"/>
  <c r="V904735" i="47"/>
  <c r="V904734" i="47"/>
  <c r="V904733" i="47"/>
  <c r="V904732" i="47"/>
  <c r="V904731" i="47"/>
  <c r="V904730" i="47"/>
  <c r="V904729" i="47"/>
  <c r="V904728" i="47"/>
  <c r="V904727" i="47"/>
  <c r="V904726" i="47"/>
  <c r="V904725" i="47"/>
  <c r="V904724" i="47"/>
  <c r="V904723" i="47"/>
  <c r="V904722" i="47"/>
  <c r="V904721" i="47"/>
  <c r="V904720" i="47"/>
  <c r="V904719" i="47"/>
  <c r="V904718" i="47"/>
  <c r="V904717" i="47"/>
  <c r="V904716" i="47"/>
  <c r="V904715" i="47"/>
  <c r="V904714" i="47"/>
  <c r="V904713" i="47"/>
  <c r="V904712" i="47"/>
  <c r="V904711" i="47"/>
  <c r="V904710" i="47"/>
  <c r="V904709" i="47"/>
  <c r="V904708" i="47"/>
  <c r="V904707" i="47"/>
  <c r="V904706" i="47"/>
  <c r="V904705" i="47"/>
  <c r="V904704" i="47"/>
  <c r="V904703" i="47"/>
  <c r="V904702" i="47"/>
  <c r="V904701" i="47"/>
  <c r="V904700" i="47"/>
  <c r="V904699" i="47"/>
  <c r="V904698" i="47"/>
  <c r="V904697" i="47"/>
  <c r="V904696" i="47"/>
  <c r="V904695" i="47"/>
  <c r="V904694" i="47"/>
  <c r="V904693" i="47"/>
  <c r="V904692" i="47"/>
  <c r="V904691" i="47"/>
  <c r="V904690" i="47"/>
  <c r="V904689" i="47"/>
  <c r="V904688" i="47"/>
  <c r="V904687" i="47"/>
  <c r="V904686" i="47"/>
  <c r="V904685" i="47"/>
  <c r="V904684" i="47"/>
  <c r="V904683" i="47"/>
  <c r="V904682" i="47"/>
  <c r="V904681" i="47"/>
  <c r="V904680" i="47"/>
  <c r="V904679" i="47"/>
  <c r="V904678" i="47"/>
  <c r="V904677" i="47"/>
  <c r="V904676" i="47"/>
  <c r="V904675" i="47"/>
  <c r="V904674" i="47"/>
  <c r="V904673" i="47"/>
  <c r="V904672" i="47"/>
  <c r="V904671" i="47"/>
  <c r="V904670" i="47"/>
  <c r="V904669" i="47"/>
  <c r="V904668" i="47"/>
  <c r="V904667" i="47"/>
  <c r="V904666" i="47"/>
  <c r="V904665" i="47"/>
  <c r="V904664" i="47"/>
  <c r="V904663" i="47"/>
  <c r="V904662" i="47"/>
  <c r="V904661" i="47"/>
  <c r="V904660" i="47"/>
  <c r="V904659" i="47"/>
  <c r="V904658" i="47"/>
  <c r="V904657" i="47"/>
  <c r="V904656" i="47"/>
  <c r="V904655" i="47"/>
  <c r="V904654" i="47"/>
  <c r="V904653" i="47"/>
  <c r="V904652" i="47"/>
  <c r="V904651" i="47"/>
  <c r="V904650" i="47"/>
  <c r="V904649" i="47"/>
  <c r="V904648" i="47"/>
  <c r="V904647" i="47"/>
  <c r="V904646" i="47"/>
  <c r="V904645" i="47"/>
  <c r="V904644" i="47"/>
  <c r="V904643" i="47"/>
  <c r="V904642" i="47"/>
  <c r="V904641" i="47"/>
  <c r="V904640" i="47"/>
  <c r="V904639" i="47"/>
  <c r="V904638" i="47"/>
  <c r="V904637" i="47"/>
  <c r="V904636" i="47"/>
  <c r="V904635" i="47"/>
  <c r="V904634" i="47"/>
  <c r="V904633" i="47"/>
  <c r="V904632" i="47"/>
  <c r="V904631" i="47"/>
  <c r="V904630" i="47"/>
  <c r="V904629" i="47"/>
  <c r="V904628" i="47"/>
  <c r="V904627" i="47"/>
  <c r="V904626" i="47"/>
  <c r="V904625" i="47"/>
  <c r="V904624" i="47"/>
  <c r="V904623" i="47"/>
  <c r="V904622" i="47"/>
  <c r="V904621" i="47"/>
  <c r="V904620" i="47"/>
  <c r="V904619" i="47"/>
  <c r="V904618" i="47"/>
  <c r="V904617" i="47"/>
  <c r="V904616" i="47"/>
  <c r="V904615" i="47"/>
  <c r="V904614" i="47"/>
  <c r="V904613" i="47"/>
  <c r="V904612" i="47"/>
  <c r="V904611" i="47"/>
  <c r="V904610" i="47"/>
  <c r="V904609" i="47"/>
  <c r="V904608" i="47"/>
  <c r="V904607" i="47"/>
  <c r="V904606" i="47"/>
  <c r="V904605" i="47"/>
  <c r="V904604" i="47"/>
  <c r="V904603" i="47"/>
  <c r="V904602" i="47"/>
  <c r="V904601" i="47"/>
  <c r="V904600" i="47"/>
  <c r="V904599" i="47"/>
  <c r="V904598" i="47"/>
  <c r="V904597" i="47"/>
  <c r="V904596" i="47"/>
  <c r="V904595" i="47"/>
  <c r="V904594" i="47"/>
  <c r="V904593" i="47"/>
  <c r="V904592" i="47"/>
  <c r="V904591" i="47"/>
  <c r="V904590" i="47"/>
  <c r="V904589" i="47"/>
  <c r="V904588" i="47"/>
  <c r="V904587" i="47"/>
  <c r="V904586" i="47"/>
  <c r="V904585" i="47"/>
  <c r="V904584" i="47"/>
  <c r="V904583" i="47"/>
  <c r="V904582" i="47"/>
  <c r="V904581" i="47"/>
  <c r="V904580" i="47"/>
  <c r="V904579" i="47"/>
  <c r="V904578" i="47"/>
  <c r="V904577" i="47"/>
  <c r="V904576" i="47"/>
  <c r="V904575" i="47"/>
  <c r="V904574" i="47"/>
  <c r="V904573" i="47"/>
  <c r="V904572" i="47"/>
  <c r="V904571" i="47"/>
  <c r="V904570" i="47"/>
  <c r="V904569" i="47"/>
  <c r="V904568" i="47"/>
  <c r="V904567" i="47"/>
  <c r="V904566" i="47"/>
  <c r="V904565" i="47"/>
  <c r="V904564" i="47"/>
  <c r="V904563" i="47"/>
  <c r="V904562" i="47"/>
  <c r="V904561" i="47"/>
  <c r="V904560" i="47"/>
  <c r="V904559" i="47"/>
  <c r="V904558" i="47"/>
  <c r="V904557" i="47"/>
  <c r="V904556" i="47"/>
  <c r="V904555" i="47"/>
  <c r="V904554" i="47"/>
  <c r="V904553" i="47"/>
  <c r="V904552" i="47"/>
  <c r="V904551" i="47"/>
  <c r="V904550" i="47"/>
  <c r="V904549" i="47"/>
  <c r="V904548" i="47"/>
  <c r="V904547" i="47"/>
  <c r="V904546" i="47"/>
  <c r="V904545" i="47"/>
  <c r="V904544" i="47"/>
  <c r="V904543" i="47"/>
  <c r="V904542" i="47"/>
  <c r="V904541" i="47"/>
  <c r="V904540" i="47"/>
  <c r="V904539" i="47"/>
  <c r="V904538" i="47"/>
  <c r="V904537" i="47"/>
  <c r="V904536" i="47"/>
  <c r="V904535" i="47"/>
  <c r="V904534" i="47"/>
  <c r="V904533" i="47"/>
  <c r="V904532" i="47"/>
  <c r="V904531" i="47"/>
  <c r="V904530" i="47"/>
  <c r="V904529" i="47"/>
  <c r="V904528" i="47"/>
  <c r="V904527" i="47"/>
  <c r="V904526" i="47"/>
  <c r="V904525" i="47"/>
  <c r="V904524" i="47"/>
  <c r="V904523" i="47"/>
  <c r="V904522" i="47"/>
  <c r="V904521" i="47"/>
  <c r="V904520" i="47"/>
  <c r="V904519" i="47"/>
  <c r="V904518" i="47"/>
  <c r="V904517" i="47"/>
  <c r="V904516" i="47"/>
  <c r="V904515" i="47"/>
  <c r="V904514" i="47"/>
  <c r="V904513" i="47"/>
  <c r="V904512" i="47"/>
  <c r="V904511" i="47"/>
  <c r="V904510" i="47"/>
  <c r="V904509" i="47"/>
  <c r="V904508" i="47"/>
  <c r="V904507" i="47"/>
  <c r="V904506" i="47"/>
  <c r="V904505" i="47"/>
  <c r="V904504" i="47"/>
  <c r="V904503" i="47"/>
  <c r="V904502" i="47"/>
  <c r="V904501" i="47"/>
  <c r="V904500" i="47"/>
  <c r="V904499" i="47"/>
  <c r="V904498" i="47"/>
  <c r="V904497" i="47"/>
  <c r="V904496" i="47"/>
  <c r="V904495" i="47"/>
  <c r="V904494" i="47"/>
  <c r="V904493" i="47"/>
  <c r="V904492" i="47"/>
  <c r="V904491" i="47"/>
  <c r="V904490" i="47"/>
  <c r="V904489" i="47"/>
  <c r="V904488" i="47"/>
  <c r="V904487" i="47"/>
  <c r="V904486" i="47"/>
  <c r="V904485" i="47"/>
  <c r="V904484" i="47"/>
  <c r="V904483" i="47"/>
  <c r="V904482" i="47"/>
  <c r="V904481" i="47"/>
  <c r="V904480" i="47"/>
  <c r="V904479" i="47"/>
  <c r="V904478" i="47"/>
  <c r="V904477" i="47"/>
  <c r="V904476" i="47"/>
  <c r="V904475" i="47"/>
  <c r="V904474" i="47"/>
  <c r="V904473" i="47"/>
  <c r="V904472" i="47"/>
  <c r="V904471" i="47"/>
  <c r="V904470" i="47"/>
  <c r="V904469" i="47"/>
  <c r="V904468" i="47"/>
  <c r="V904467" i="47"/>
  <c r="V904466" i="47"/>
  <c r="V904465" i="47"/>
  <c r="V904464" i="47"/>
  <c r="V904463" i="47"/>
  <c r="V904462" i="47"/>
  <c r="V904461" i="47"/>
  <c r="V904460" i="47"/>
  <c r="V904459" i="47"/>
  <c r="V904458" i="47"/>
  <c r="V904457" i="47"/>
  <c r="V904456" i="47"/>
  <c r="V904455" i="47"/>
  <c r="V904454" i="47"/>
  <c r="V904453" i="47"/>
  <c r="V904452" i="47"/>
  <c r="V904451" i="47"/>
  <c r="V904450" i="47"/>
  <c r="V904449" i="47"/>
  <c r="V904448" i="47"/>
  <c r="V904447" i="47"/>
  <c r="V904446" i="47"/>
  <c r="V904445" i="47"/>
  <c r="V904444" i="47"/>
  <c r="V904443" i="47"/>
  <c r="V904442" i="47"/>
  <c r="V904441" i="47"/>
  <c r="V904440" i="47"/>
  <c r="V904439" i="47"/>
  <c r="V904438" i="47"/>
  <c r="V904437" i="47"/>
  <c r="V904436" i="47"/>
  <c r="V904435" i="47"/>
  <c r="V904434" i="47"/>
  <c r="V904433" i="47"/>
  <c r="V904432" i="47"/>
  <c r="V904431" i="47"/>
  <c r="V904430" i="47"/>
  <c r="V904429" i="47"/>
  <c r="V904428" i="47"/>
  <c r="V904427" i="47"/>
  <c r="V904426" i="47"/>
  <c r="V904425" i="47"/>
  <c r="V904424" i="47"/>
  <c r="V904423" i="47"/>
  <c r="V904422" i="47"/>
  <c r="V904421" i="47"/>
  <c r="V904420" i="47"/>
  <c r="V904419" i="47"/>
  <c r="V904418" i="47"/>
  <c r="V904417" i="47"/>
  <c r="V904416" i="47"/>
  <c r="V904415" i="47"/>
  <c r="V904414" i="47"/>
  <c r="V904413" i="47"/>
  <c r="V904412" i="47"/>
  <c r="V904411" i="47"/>
  <c r="V904410" i="47"/>
  <c r="V904409" i="47"/>
  <c r="V904408" i="47"/>
  <c r="V904407" i="47"/>
  <c r="V904406" i="47"/>
  <c r="V904405" i="47"/>
  <c r="V904404" i="47"/>
  <c r="V904403" i="47"/>
  <c r="V904402" i="47"/>
  <c r="V904401" i="47"/>
  <c r="V904400" i="47"/>
  <c r="V904399" i="47"/>
  <c r="V904398" i="47"/>
  <c r="V904397" i="47"/>
  <c r="V904396" i="47"/>
  <c r="V904395" i="47"/>
  <c r="V904394" i="47"/>
  <c r="V904393" i="47"/>
  <c r="V904392" i="47"/>
  <c r="V904391" i="47"/>
  <c r="V904390" i="47"/>
  <c r="V904389" i="47"/>
  <c r="V904388" i="47"/>
  <c r="V904387" i="47"/>
  <c r="V904386" i="47"/>
  <c r="V904385" i="47"/>
  <c r="V904384" i="47"/>
  <c r="V904383" i="47"/>
  <c r="V904382" i="47"/>
  <c r="V904381" i="47"/>
  <c r="V904380" i="47"/>
  <c r="V904379" i="47"/>
  <c r="V904378" i="47"/>
  <c r="V904377" i="47"/>
  <c r="V904376" i="47"/>
  <c r="V904375" i="47"/>
  <c r="V904374" i="47"/>
  <c r="V904373" i="47"/>
  <c r="V904372" i="47"/>
  <c r="V904371" i="47"/>
  <c r="V904370" i="47"/>
  <c r="V904369" i="47"/>
  <c r="V904368" i="47"/>
  <c r="V904367" i="47"/>
  <c r="V904366" i="47"/>
  <c r="V904365" i="47"/>
  <c r="V904364" i="47"/>
  <c r="V904363" i="47"/>
  <c r="V904362" i="47"/>
  <c r="V904361" i="47"/>
  <c r="V904360" i="47"/>
  <c r="V904359" i="47"/>
  <c r="V904358" i="47"/>
  <c r="V904357" i="47"/>
  <c r="V904356" i="47"/>
  <c r="V904355" i="47"/>
  <c r="V904354" i="47"/>
  <c r="V904353" i="47"/>
  <c r="V904352" i="47"/>
  <c r="V904351" i="47"/>
  <c r="V904350" i="47"/>
  <c r="V904349" i="47"/>
  <c r="V904348" i="47"/>
  <c r="V904347" i="47"/>
  <c r="V904346" i="47"/>
  <c r="V904345" i="47"/>
  <c r="V904344" i="47"/>
  <c r="V904343" i="47"/>
  <c r="V904342" i="47"/>
  <c r="V904341" i="47"/>
  <c r="V904340" i="47"/>
  <c r="V904339" i="47"/>
  <c r="V904338" i="47"/>
  <c r="V904337" i="47"/>
  <c r="V904336" i="47"/>
  <c r="V904335" i="47"/>
  <c r="V904334" i="47"/>
  <c r="V904333" i="47"/>
  <c r="V904332" i="47"/>
  <c r="V904331" i="47"/>
  <c r="V904330" i="47"/>
  <c r="V904329" i="47"/>
  <c r="V904328" i="47"/>
  <c r="V904327" i="47"/>
  <c r="V904326" i="47"/>
  <c r="V904325" i="47"/>
  <c r="V904324" i="47"/>
  <c r="V904323" i="47"/>
  <c r="V904322" i="47"/>
  <c r="V904321" i="47"/>
  <c r="V904320" i="47"/>
  <c r="V904319" i="47"/>
  <c r="V904318" i="47"/>
  <c r="V904317" i="47"/>
  <c r="V904316" i="47"/>
  <c r="V904315" i="47"/>
  <c r="V904314" i="47"/>
  <c r="V904313" i="47"/>
  <c r="V904312" i="47"/>
  <c r="V904311" i="47"/>
  <c r="V904310" i="47"/>
  <c r="V904309" i="47"/>
  <c r="V904308" i="47"/>
  <c r="V904307" i="47"/>
  <c r="V904306" i="47"/>
  <c r="V904305" i="47"/>
  <c r="V904304" i="47"/>
  <c r="V904303" i="47"/>
  <c r="V904302" i="47"/>
  <c r="V904301" i="47"/>
  <c r="V904300" i="47"/>
  <c r="V904299" i="47"/>
  <c r="V904298" i="47"/>
  <c r="V904297" i="47"/>
  <c r="V904296" i="47"/>
  <c r="V904295" i="47"/>
  <c r="V904294" i="47"/>
  <c r="V904293" i="47"/>
  <c r="V904292" i="47"/>
  <c r="V904291" i="47"/>
  <c r="V904290" i="47"/>
  <c r="V904289" i="47"/>
  <c r="V904288" i="47"/>
  <c r="V904287" i="47"/>
  <c r="V904286" i="47"/>
  <c r="V904285" i="47"/>
  <c r="V904284" i="47"/>
  <c r="V904283" i="47"/>
  <c r="V904282" i="47"/>
  <c r="V904281" i="47"/>
  <c r="V904280" i="47"/>
  <c r="V904279" i="47"/>
  <c r="V904278" i="47"/>
  <c r="V904277" i="47"/>
  <c r="V904276" i="47"/>
  <c r="V904275" i="47"/>
  <c r="V904274" i="47"/>
  <c r="V904273" i="47"/>
  <c r="V904272" i="47"/>
  <c r="V904271" i="47"/>
  <c r="V904270" i="47"/>
  <c r="V904269" i="47"/>
  <c r="V904268" i="47"/>
  <c r="V904267" i="47"/>
  <c r="V904266" i="47"/>
  <c r="V904265" i="47"/>
  <c r="V904264" i="47"/>
  <c r="V904263" i="47"/>
  <c r="V904262" i="47"/>
  <c r="V904261" i="47"/>
  <c r="V904260" i="47"/>
  <c r="V904259" i="47"/>
  <c r="V904258" i="47"/>
  <c r="V904257" i="47"/>
  <c r="V904256" i="47"/>
  <c r="V904255" i="47"/>
  <c r="V904254" i="47"/>
  <c r="V904253" i="47"/>
  <c r="V904252" i="47"/>
  <c r="V904251" i="47"/>
  <c r="V904250" i="47"/>
  <c r="V904249" i="47"/>
  <c r="V904248" i="47"/>
  <c r="V904247" i="47"/>
  <c r="V904246" i="47"/>
  <c r="V904245" i="47"/>
  <c r="V904244" i="47"/>
  <c r="V904243" i="47"/>
  <c r="V904242" i="47"/>
  <c r="V904241" i="47"/>
  <c r="V904240" i="47"/>
  <c r="V904239" i="47"/>
  <c r="V904238" i="47"/>
  <c r="V904237" i="47"/>
  <c r="V904236" i="47"/>
  <c r="V904235" i="47"/>
  <c r="V904234" i="47"/>
  <c r="V904233" i="47"/>
  <c r="V904232" i="47"/>
  <c r="V904231" i="47"/>
  <c r="V904230" i="47"/>
  <c r="V904229" i="47"/>
  <c r="V904228" i="47"/>
  <c r="V904227" i="47"/>
  <c r="V904226" i="47"/>
  <c r="V904225" i="47"/>
  <c r="V904224" i="47"/>
  <c r="V904223" i="47"/>
  <c r="V904222" i="47"/>
  <c r="V904221" i="47"/>
  <c r="V904220" i="47"/>
  <c r="V904219" i="47"/>
  <c r="V904218" i="47"/>
  <c r="V904217" i="47"/>
  <c r="V904216" i="47"/>
  <c r="V904215" i="47"/>
  <c r="V904214" i="47"/>
  <c r="V904213" i="47"/>
  <c r="V904212" i="47"/>
  <c r="V904211" i="47"/>
  <c r="V904210" i="47"/>
  <c r="V904209" i="47"/>
  <c r="V904208" i="47"/>
  <c r="V904207" i="47"/>
  <c r="V904206" i="47"/>
  <c r="V904205" i="47"/>
  <c r="V904204" i="47"/>
  <c r="V904203" i="47"/>
  <c r="V904202" i="47"/>
  <c r="V904201" i="47"/>
  <c r="V904200" i="47"/>
  <c r="V904199" i="47"/>
  <c r="V904198" i="47"/>
  <c r="V904197" i="47"/>
  <c r="V904196" i="47"/>
  <c r="V904195" i="47"/>
  <c r="V904194" i="47"/>
  <c r="V904193" i="47"/>
  <c r="V904192" i="47"/>
  <c r="V904191" i="47"/>
  <c r="V904190" i="47"/>
  <c r="V904189" i="47"/>
  <c r="V904188" i="47"/>
  <c r="V904187" i="47"/>
  <c r="V904186" i="47"/>
  <c r="V904185" i="47"/>
  <c r="V904184" i="47"/>
  <c r="V904183" i="47"/>
  <c r="V904182" i="47"/>
  <c r="V904181" i="47"/>
  <c r="V904180" i="47"/>
  <c r="V904179" i="47"/>
  <c r="V904178" i="47"/>
  <c r="V904177" i="47"/>
  <c r="V904176" i="47"/>
  <c r="V904175" i="47"/>
  <c r="V904174" i="47"/>
  <c r="V904173" i="47"/>
  <c r="V904172" i="47"/>
  <c r="V904171" i="47"/>
  <c r="V904170" i="47"/>
  <c r="V904169" i="47"/>
  <c r="V904168" i="47"/>
  <c r="V904167" i="47"/>
  <c r="V904166" i="47"/>
  <c r="V904165" i="47"/>
  <c r="V904164" i="47"/>
  <c r="V904163" i="47"/>
  <c r="V904162" i="47"/>
  <c r="V904161" i="47"/>
  <c r="V904160" i="47"/>
  <c r="V904159" i="47"/>
  <c r="V904158" i="47"/>
  <c r="V904157" i="47"/>
  <c r="V904156" i="47"/>
  <c r="V904155" i="47"/>
  <c r="V904154" i="47"/>
  <c r="V904153" i="47"/>
  <c r="V904152" i="47"/>
  <c r="V904151" i="47"/>
  <c r="V904150" i="47"/>
  <c r="V904149" i="47"/>
  <c r="V904148" i="47"/>
  <c r="V904147" i="47"/>
  <c r="V904146" i="47"/>
  <c r="V904145" i="47"/>
  <c r="V904144" i="47"/>
  <c r="V904143" i="47"/>
  <c r="V904142" i="47"/>
  <c r="V904141" i="47"/>
  <c r="V904140" i="47"/>
  <c r="V904139" i="47"/>
  <c r="V904138" i="47"/>
  <c r="V904137" i="47"/>
  <c r="V904136" i="47"/>
  <c r="V904135" i="47"/>
  <c r="V904134" i="47"/>
  <c r="V904133" i="47"/>
  <c r="V904132" i="47"/>
  <c r="V904131" i="47"/>
  <c r="V904130" i="47"/>
  <c r="V904129" i="47"/>
  <c r="V904128" i="47"/>
  <c r="V904127" i="47"/>
  <c r="V904126" i="47"/>
  <c r="V904125" i="47"/>
  <c r="V904124" i="47"/>
  <c r="V904123" i="47"/>
  <c r="V904122" i="47"/>
  <c r="V904121" i="47"/>
  <c r="V904120" i="47"/>
  <c r="V904119" i="47"/>
  <c r="V904118" i="47"/>
  <c r="V904117" i="47"/>
  <c r="V904116" i="47"/>
  <c r="V904115" i="47"/>
  <c r="V904114" i="47"/>
  <c r="V904113" i="47"/>
  <c r="V904112" i="47"/>
  <c r="V904111" i="47"/>
  <c r="V904110" i="47"/>
  <c r="V904109" i="47"/>
  <c r="V904108" i="47"/>
  <c r="V904107" i="47"/>
  <c r="V904106" i="47"/>
  <c r="V904105" i="47"/>
  <c r="V904104" i="47"/>
  <c r="V904103" i="47"/>
  <c r="V904102" i="47"/>
  <c r="V904101" i="47"/>
  <c r="V904100" i="47"/>
  <c r="V904099" i="47"/>
  <c r="V904098" i="47"/>
  <c r="V904097" i="47"/>
  <c r="V904096" i="47"/>
  <c r="V904095" i="47"/>
  <c r="V904094" i="47"/>
  <c r="V904093" i="47"/>
  <c r="V904092" i="47"/>
  <c r="V904091" i="47"/>
  <c r="V904090" i="47"/>
  <c r="V904089" i="47"/>
  <c r="V904088" i="47"/>
  <c r="V904087" i="47"/>
  <c r="V904086" i="47"/>
  <c r="V904085" i="47"/>
  <c r="V904084" i="47"/>
  <c r="V904083" i="47"/>
  <c r="V904082" i="47"/>
  <c r="V904081" i="47"/>
  <c r="V904080" i="47"/>
  <c r="V904079" i="47"/>
  <c r="V904078" i="47"/>
  <c r="V904077" i="47"/>
  <c r="V904076" i="47"/>
  <c r="V904075" i="47"/>
  <c r="V904074" i="47"/>
  <c r="V904073" i="47"/>
  <c r="V904072" i="47"/>
  <c r="V904071" i="47"/>
  <c r="V904070" i="47"/>
  <c r="V904069" i="47"/>
  <c r="V904068" i="47"/>
  <c r="V904067" i="47"/>
  <c r="V904066" i="47"/>
  <c r="V904065" i="47"/>
  <c r="V904064" i="47"/>
  <c r="V904063" i="47"/>
  <c r="V904062" i="47"/>
  <c r="V904061" i="47"/>
  <c r="V904060" i="47"/>
  <c r="V904059" i="47"/>
  <c r="V904058" i="47"/>
  <c r="V904057" i="47"/>
  <c r="V904056" i="47"/>
  <c r="V904055" i="47"/>
  <c r="V904054" i="47"/>
  <c r="V904053" i="47"/>
  <c r="V904052" i="47"/>
  <c r="V904051" i="47"/>
  <c r="V904050" i="47"/>
  <c r="V904049" i="47"/>
  <c r="V904048" i="47"/>
  <c r="V904047" i="47"/>
  <c r="V904046" i="47"/>
  <c r="V904045" i="47"/>
  <c r="V904044" i="47"/>
  <c r="V904043" i="47"/>
  <c r="V904042" i="47"/>
  <c r="V904041" i="47"/>
  <c r="V904040" i="47"/>
  <c r="V904039" i="47"/>
  <c r="V904038" i="47"/>
  <c r="V904037" i="47"/>
  <c r="V904036" i="47"/>
  <c r="V904035" i="47"/>
  <c r="V904034" i="47"/>
  <c r="V904033" i="47"/>
  <c r="V904032" i="47"/>
  <c r="V904031" i="47"/>
  <c r="V904030" i="47"/>
  <c r="V904029" i="47"/>
  <c r="V904028" i="47"/>
  <c r="V904027" i="47"/>
  <c r="V904026" i="47"/>
  <c r="V904025" i="47"/>
  <c r="V904024" i="47"/>
  <c r="V904023" i="47"/>
  <c r="V904022" i="47"/>
  <c r="V904021" i="47"/>
  <c r="V904020" i="47"/>
  <c r="V904019" i="47"/>
  <c r="V904018" i="47"/>
  <c r="V904017" i="47"/>
  <c r="V904016" i="47"/>
  <c r="V904015" i="47"/>
  <c r="V904014" i="47"/>
  <c r="V904013" i="47"/>
  <c r="V904012" i="47"/>
  <c r="V904011" i="47"/>
  <c r="V904010" i="47"/>
  <c r="V904009" i="47"/>
  <c r="V904008" i="47"/>
  <c r="V904007" i="47"/>
  <c r="V904006" i="47"/>
  <c r="V904005" i="47"/>
  <c r="V904004" i="47"/>
  <c r="V904003" i="47"/>
  <c r="V904002" i="47"/>
  <c r="V904001" i="47"/>
  <c r="V904000" i="47"/>
  <c r="V903999" i="47"/>
  <c r="V903998" i="47"/>
  <c r="V903997" i="47"/>
  <c r="V903996" i="47"/>
  <c r="V903995" i="47"/>
  <c r="V903994" i="47"/>
  <c r="V903993" i="47"/>
  <c r="V903992" i="47"/>
  <c r="V903991" i="47"/>
  <c r="V903990" i="47"/>
  <c r="V903989" i="47"/>
  <c r="V903988" i="47"/>
  <c r="V903987" i="47"/>
  <c r="V903986" i="47"/>
  <c r="V903985" i="47"/>
  <c r="V903984" i="47"/>
  <c r="V903983" i="47"/>
  <c r="V903982" i="47"/>
  <c r="V903981" i="47"/>
  <c r="V903980" i="47"/>
  <c r="V903979" i="47"/>
  <c r="V903978" i="47"/>
  <c r="V903977" i="47"/>
  <c r="V903976" i="47"/>
  <c r="V903975" i="47"/>
  <c r="V903974" i="47"/>
  <c r="V903973" i="47"/>
  <c r="V903972" i="47"/>
  <c r="V903971" i="47"/>
  <c r="V903970" i="47"/>
  <c r="V903969" i="47"/>
  <c r="V903968" i="47"/>
  <c r="V903967" i="47"/>
  <c r="V903966" i="47"/>
  <c r="V903965" i="47"/>
  <c r="V903964" i="47"/>
  <c r="V903963" i="47"/>
  <c r="V903962" i="47"/>
  <c r="V903961" i="47"/>
  <c r="V903960" i="47"/>
  <c r="V903959" i="47"/>
  <c r="V903958" i="47"/>
  <c r="V903957" i="47"/>
  <c r="V903956" i="47"/>
  <c r="V903955" i="47"/>
  <c r="V903954" i="47"/>
  <c r="V903953" i="47"/>
  <c r="V903952" i="47"/>
  <c r="V903951" i="47"/>
  <c r="V903950" i="47"/>
  <c r="V903949" i="47"/>
  <c r="V903948" i="47"/>
  <c r="V903947" i="47"/>
  <c r="V903946" i="47"/>
  <c r="V903945" i="47"/>
  <c r="V903944" i="47"/>
  <c r="V903943" i="47"/>
  <c r="V903942" i="47"/>
  <c r="V903941" i="47"/>
  <c r="V903940" i="47"/>
  <c r="V903939" i="47"/>
  <c r="V903938" i="47"/>
  <c r="V903937" i="47"/>
  <c r="V903936" i="47"/>
  <c r="V903935" i="47"/>
  <c r="V903934" i="47"/>
  <c r="V903933" i="47"/>
  <c r="V903932" i="47"/>
  <c r="V903931" i="47"/>
  <c r="V903930" i="47"/>
  <c r="V903929" i="47"/>
  <c r="V903928" i="47"/>
  <c r="V903927" i="47"/>
  <c r="V903926" i="47"/>
  <c r="V903925" i="47"/>
  <c r="V903924" i="47"/>
  <c r="V903923" i="47"/>
  <c r="V903922" i="47"/>
  <c r="V903921" i="47"/>
  <c r="V903920" i="47"/>
  <c r="V903919" i="47"/>
  <c r="V903918" i="47"/>
  <c r="V903917" i="47"/>
  <c r="V903916" i="47"/>
  <c r="V903915" i="47"/>
  <c r="V903914" i="47"/>
  <c r="V903913" i="47"/>
  <c r="V903912" i="47"/>
  <c r="V903911" i="47"/>
  <c r="V903910" i="47"/>
  <c r="V903909" i="47"/>
  <c r="V903908" i="47"/>
  <c r="V903907" i="47"/>
  <c r="V903906" i="47"/>
  <c r="V903905" i="47"/>
  <c r="V903904" i="47"/>
  <c r="V903903" i="47"/>
  <c r="V903902" i="47"/>
  <c r="V903901" i="47"/>
  <c r="V903900" i="47"/>
  <c r="V903899" i="47"/>
  <c r="V903898" i="47"/>
  <c r="V903897" i="47"/>
  <c r="V903896" i="47"/>
  <c r="V903895" i="47"/>
  <c r="V903894" i="47"/>
  <c r="V903893" i="47"/>
  <c r="V903892" i="47"/>
  <c r="V903891" i="47"/>
  <c r="V903890" i="47"/>
  <c r="V903889" i="47"/>
  <c r="V903888" i="47"/>
  <c r="V903887" i="47"/>
  <c r="V903886" i="47"/>
  <c r="V903885" i="47"/>
  <c r="V903884" i="47"/>
  <c r="V903883" i="47"/>
  <c r="V903882" i="47"/>
  <c r="V903881" i="47"/>
  <c r="V903880" i="47"/>
  <c r="V903879" i="47"/>
  <c r="V903878" i="47"/>
  <c r="V903877" i="47"/>
  <c r="V903876" i="47"/>
  <c r="V903875" i="47"/>
  <c r="V903874" i="47"/>
  <c r="V903873" i="47"/>
  <c r="V903872" i="47"/>
  <c r="V903871" i="47"/>
  <c r="V903870" i="47"/>
  <c r="V903869" i="47"/>
  <c r="V903868" i="47"/>
  <c r="V903867" i="47"/>
  <c r="V903866" i="47"/>
  <c r="V903865" i="47"/>
  <c r="V903864" i="47"/>
  <c r="V903863" i="47"/>
  <c r="V903862" i="47"/>
  <c r="V903861" i="47"/>
  <c r="V903860" i="47"/>
  <c r="V903859" i="47"/>
  <c r="V903858" i="47"/>
  <c r="V903857" i="47"/>
  <c r="V903856" i="47"/>
  <c r="V903855" i="47"/>
  <c r="V903854" i="47"/>
  <c r="V903853" i="47"/>
  <c r="V903852" i="47"/>
  <c r="V903851" i="47"/>
  <c r="V903850" i="47"/>
  <c r="V903849" i="47"/>
  <c r="V903848" i="47"/>
  <c r="V903847" i="47"/>
  <c r="V903846" i="47"/>
  <c r="V903845" i="47"/>
  <c r="V903844" i="47"/>
  <c r="V903843" i="47"/>
  <c r="V903842" i="47"/>
  <c r="V903841" i="47"/>
  <c r="V903840" i="47"/>
  <c r="V903839" i="47"/>
  <c r="V903838" i="47"/>
  <c r="V903837" i="47"/>
  <c r="V903836" i="47"/>
  <c r="V903835" i="47"/>
  <c r="V903834" i="47"/>
  <c r="V903833" i="47"/>
  <c r="V903832" i="47"/>
  <c r="V903831" i="47"/>
  <c r="V903830" i="47"/>
  <c r="V903829" i="47"/>
  <c r="V903828" i="47"/>
  <c r="V903827" i="47"/>
  <c r="V903826" i="47"/>
  <c r="V903825" i="47"/>
  <c r="V903824" i="47"/>
  <c r="V903823" i="47"/>
  <c r="V903822" i="47"/>
  <c r="V903821" i="47"/>
  <c r="V903820" i="47"/>
  <c r="V903819" i="47"/>
  <c r="V903818" i="47"/>
  <c r="V903817" i="47"/>
  <c r="V903816" i="47"/>
  <c r="V903815" i="47"/>
  <c r="V903814" i="47"/>
  <c r="V903813" i="47"/>
  <c r="V903812" i="47"/>
  <c r="V903811" i="47"/>
  <c r="V903810" i="47"/>
  <c r="V903809" i="47"/>
  <c r="V903808" i="47"/>
  <c r="V903807" i="47"/>
  <c r="V903806" i="47"/>
  <c r="V903805" i="47"/>
  <c r="V903804" i="47"/>
  <c r="V903803" i="47"/>
  <c r="V903802" i="47"/>
  <c r="V903801" i="47"/>
  <c r="V903800" i="47"/>
  <c r="V903799" i="47"/>
  <c r="V903798" i="47"/>
  <c r="V903797" i="47"/>
  <c r="V903796" i="47"/>
  <c r="V903795" i="47"/>
  <c r="V903794" i="47"/>
  <c r="V903793" i="47"/>
  <c r="V903792" i="47"/>
  <c r="V903791" i="47"/>
  <c r="V903790" i="47"/>
  <c r="V903789" i="47"/>
  <c r="V903788" i="47"/>
  <c r="V903787" i="47"/>
  <c r="V903786" i="47"/>
  <c r="V903785" i="47"/>
  <c r="V903784" i="47"/>
  <c r="V903783" i="47"/>
  <c r="V903782" i="47"/>
  <c r="V903781" i="47"/>
  <c r="V903780" i="47"/>
  <c r="V903779" i="47"/>
  <c r="V903778" i="47"/>
  <c r="V903777" i="47"/>
  <c r="V903776" i="47"/>
  <c r="V903775" i="47"/>
  <c r="V903774" i="47"/>
  <c r="V903773" i="47"/>
  <c r="V903772" i="47"/>
  <c r="V903771" i="47"/>
  <c r="V903770" i="47"/>
  <c r="V903769" i="47"/>
  <c r="V903768" i="47"/>
  <c r="V903767" i="47"/>
  <c r="V903766" i="47"/>
  <c r="V903765" i="47"/>
  <c r="V903764" i="47"/>
  <c r="V903763" i="47"/>
  <c r="V903762" i="47"/>
  <c r="V903761" i="47"/>
  <c r="V903760" i="47"/>
  <c r="V903759" i="47"/>
  <c r="V903758" i="47"/>
  <c r="V903757" i="47"/>
  <c r="V903756" i="47"/>
  <c r="V903755" i="47"/>
  <c r="V903754" i="47"/>
  <c r="V903753" i="47"/>
  <c r="V903752" i="47"/>
  <c r="V903751" i="47"/>
  <c r="V903750" i="47"/>
  <c r="V903749" i="47"/>
  <c r="V903748" i="47"/>
  <c r="V903747" i="47"/>
  <c r="V903746" i="47"/>
  <c r="V903745" i="47"/>
  <c r="V903744" i="47"/>
  <c r="V903743" i="47"/>
  <c r="V903742" i="47"/>
  <c r="V903741" i="47"/>
  <c r="V903740" i="47"/>
  <c r="V903739" i="47"/>
  <c r="V903738" i="47"/>
  <c r="V903737" i="47"/>
  <c r="V903736" i="47"/>
  <c r="V903735" i="47"/>
  <c r="V903734" i="47"/>
  <c r="V903733" i="47"/>
  <c r="V903732" i="47"/>
  <c r="V903731" i="47"/>
  <c r="V903730" i="47"/>
  <c r="V903729" i="47"/>
  <c r="V903728" i="47"/>
  <c r="V903727" i="47"/>
  <c r="V903726" i="47"/>
  <c r="V903725" i="47"/>
  <c r="V903724" i="47"/>
  <c r="V903723" i="47"/>
  <c r="V903722" i="47"/>
  <c r="V903721" i="47"/>
  <c r="V903720" i="47"/>
  <c r="V903719" i="47"/>
  <c r="V903718" i="47"/>
  <c r="V903717" i="47"/>
  <c r="V903716" i="47"/>
  <c r="V903715" i="47"/>
  <c r="V903714" i="47"/>
  <c r="V903713" i="47"/>
  <c r="V903712" i="47"/>
  <c r="V903711" i="47"/>
  <c r="V903710" i="47"/>
  <c r="V903709" i="47"/>
  <c r="V903708" i="47"/>
  <c r="V903707" i="47"/>
  <c r="V903706" i="47"/>
  <c r="V903705" i="47"/>
  <c r="V903704" i="47"/>
  <c r="V903703" i="47"/>
  <c r="V903702" i="47"/>
  <c r="V903701" i="47"/>
  <c r="V903700" i="47"/>
  <c r="V903699" i="47"/>
  <c r="V903698" i="47"/>
  <c r="V903697" i="47"/>
  <c r="V903696" i="47"/>
  <c r="V903695" i="47"/>
  <c r="V903694" i="47"/>
  <c r="V903693" i="47"/>
  <c r="V903692" i="47"/>
  <c r="V903691" i="47"/>
  <c r="V903690" i="47"/>
  <c r="V903689" i="47"/>
  <c r="V903688" i="47"/>
  <c r="V903687" i="47"/>
  <c r="V903686" i="47"/>
  <c r="V903685" i="47"/>
  <c r="V903684" i="47"/>
  <c r="V903683" i="47"/>
  <c r="V903682" i="47"/>
  <c r="V903681" i="47"/>
  <c r="V903680" i="47"/>
  <c r="V903679" i="47"/>
  <c r="V903678" i="47"/>
  <c r="V903677" i="47"/>
  <c r="V903676" i="47"/>
  <c r="V903675" i="47"/>
  <c r="V903674" i="47"/>
  <c r="V903673" i="47"/>
  <c r="V903672" i="47"/>
  <c r="V903671" i="47"/>
  <c r="V903670" i="47"/>
  <c r="V903669" i="47"/>
  <c r="V903668" i="47"/>
  <c r="V903667" i="47"/>
  <c r="V903666" i="47"/>
  <c r="V903665" i="47"/>
  <c r="V903664" i="47"/>
  <c r="V903663" i="47"/>
  <c r="V903662" i="47"/>
  <c r="V903661" i="47"/>
  <c r="V903660" i="47"/>
  <c r="V903659" i="47"/>
  <c r="V903658" i="47"/>
  <c r="V903657" i="47"/>
  <c r="V903656" i="47"/>
  <c r="V903655" i="47"/>
  <c r="V903654" i="47"/>
  <c r="V903653" i="47"/>
  <c r="V903652" i="47"/>
  <c r="V903651" i="47"/>
  <c r="V903650" i="47"/>
  <c r="V903649" i="47"/>
  <c r="V903648" i="47"/>
  <c r="V903647" i="47"/>
  <c r="V903646" i="47"/>
  <c r="V903645" i="47"/>
  <c r="V903644" i="47"/>
  <c r="V903643" i="47"/>
  <c r="V903642" i="47"/>
  <c r="V903641" i="47"/>
  <c r="V903640" i="47"/>
  <c r="V903639" i="47"/>
  <c r="V903638" i="47"/>
  <c r="V903637" i="47"/>
  <c r="V903636" i="47"/>
  <c r="V903635" i="47"/>
  <c r="V903634" i="47"/>
  <c r="V903633" i="47"/>
  <c r="V903632" i="47"/>
  <c r="V903631" i="47"/>
  <c r="V903630" i="47"/>
  <c r="V903629" i="47"/>
  <c r="V903628" i="47"/>
  <c r="V903627" i="47"/>
  <c r="V903626" i="47"/>
  <c r="V903625" i="47"/>
  <c r="V903624" i="47"/>
  <c r="V903623" i="47"/>
  <c r="V903622" i="47"/>
  <c r="V903621" i="47"/>
  <c r="V903620" i="47"/>
  <c r="V903619" i="47"/>
  <c r="V903618" i="47"/>
  <c r="V903617" i="47"/>
  <c r="V903616" i="47"/>
  <c r="V903615" i="47"/>
  <c r="V903614" i="47"/>
  <c r="V903613" i="47"/>
  <c r="V903612" i="47"/>
  <c r="V903611" i="47"/>
  <c r="V903610" i="47"/>
  <c r="V903609" i="47"/>
  <c r="V903608" i="47"/>
  <c r="V903607" i="47"/>
  <c r="V903606" i="47"/>
  <c r="V903605" i="47"/>
  <c r="V903604" i="47"/>
  <c r="V903603" i="47"/>
  <c r="V903602" i="47"/>
  <c r="V903601" i="47"/>
  <c r="V903600" i="47"/>
  <c r="V903599" i="47"/>
  <c r="V903598" i="47"/>
  <c r="V903597" i="47"/>
  <c r="V903596" i="47"/>
  <c r="V903595" i="47"/>
  <c r="V903594" i="47"/>
  <c r="V903593" i="47"/>
  <c r="V903592" i="47"/>
  <c r="V903591" i="47"/>
  <c r="V903590" i="47"/>
  <c r="V903589" i="47"/>
  <c r="V903588" i="47"/>
  <c r="V903587" i="47"/>
  <c r="V903586" i="47"/>
  <c r="V903585" i="47"/>
  <c r="V903584" i="47"/>
  <c r="V903583" i="47"/>
  <c r="V903582" i="47"/>
  <c r="V903581" i="47"/>
  <c r="V903580" i="47"/>
  <c r="V903579" i="47"/>
  <c r="V903578" i="47"/>
  <c r="V903577" i="47"/>
  <c r="V903576" i="47"/>
  <c r="V903575" i="47"/>
  <c r="V903574" i="47"/>
  <c r="V903573" i="47"/>
  <c r="V903572" i="47"/>
  <c r="V903571" i="47"/>
  <c r="V903570" i="47"/>
  <c r="V903569" i="47"/>
  <c r="V903568" i="47"/>
  <c r="V903567" i="47"/>
  <c r="V903566" i="47"/>
  <c r="V903565" i="47"/>
  <c r="V903564" i="47"/>
  <c r="V903563" i="47"/>
  <c r="V903562" i="47"/>
  <c r="V903561" i="47"/>
  <c r="V903560" i="47"/>
  <c r="V903559" i="47"/>
  <c r="V903558" i="47"/>
  <c r="V903557" i="47"/>
  <c r="V903556" i="47"/>
  <c r="V903555" i="47"/>
  <c r="V903554" i="47"/>
  <c r="V903553" i="47"/>
  <c r="V903552" i="47"/>
  <c r="V903551" i="47"/>
  <c r="V903550" i="47"/>
  <c r="V903549" i="47"/>
  <c r="V903548" i="47"/>
  <c r="V903547" i="47"/>
  <c r="V903546" i="47"/>
  <c r="V903545" i="47"/>
  <c r="V903544" i="47"/>
  <c r="V903543" i="47"/>
  <c r="V903542" i="47"/>
  <c r="V903541" i="47"/>
  <c r="V903540" i="47"/>
  <c r="V903539" i="47"/>
  <c r="V903538" i="47"/>
  <c r="V903537" i="47"/>
  <c r="V903536" i="47"/>
  <c r="V903535" i="47"/>
  <c r="V903534" i="47"/>
  <c r="V903533" i="47"/>
  <c r="V903532" i="47"/>
  <c r="V903531" i="47"/>
  <c r="V903530" i="47"/>
  <c r="V903529" i="47"/>
  <c r="V903528" i="47"/>
  <c r="V903527" i="47"/>
  <c r="V903526" i="47"/>
  <c r="V903525" i="47"/>
  <c r="V903524" i="47"/>
  <c r="V903523" i="47"/>
  <c r="V903522" i="47"/>
  <c r="V903521" i="47"/>
  <c r="V903520" i="47"/>
  <c r="V903519" i="47"/>
  <c r="V903518" i="47"/>
  <c r="V903517" i="47"/>
  <c r="V903516" i="47"/>
  <c r="V903515" i="47"/>
  <c r="V903514" i="47"/>
  <c r="V903513" i="47"/>
  <c r="V903512" i="47"/>
  <c r="V903511" i="47"/>
  <c r="V903510" i="47"/>
  <c r="V903509" i="47"/>
  <c r="V903508" i="47"/>
  <c r="V903507" i="47"/>
  <c r="V903506" i="47"/>
  <c r="V903505" i="47"/>
  <c r="V903504" i="47"/>
  <c r="V903503" i="47"/>
  <c r="V903502" i="47"/>
  <c r="V903501" i="47"/>
  <c r="V903500" i="47"/>
  <c r="V903499" i="47"/>
  <c r="V903498" i="47"/>
  <c r="V903497" i="47"/>
  <c r="V903496" i="47"/>
  <c r="V903495" i="47"/>
  <c r="V903494" i="47"/>
  <c r="V903493" i="47"/>
  <c r="V903492" i="47"/>
  <c r="V903491" i="47"/>
  <c r="V903490" i="47"/>
  <c r="V903489" i="47"/>
  <c r="V903488" i="47"/>
  <c r="V903487" i="47"/>
  <c r="V903486" i="47"/>
  <c r="V903485" i="47"/>
  <c r="V903484" i="47"/>
  <c r="V903483" i="47"/>
  <c r="V903482" i="47"/>
  <c r="V903481" i="47"/>
  <c r="V903480" i="47"/>
  <c r="V903479" i="47"/>
  <c r="V903478" i="47"/>
  <c r="V903477" i="47"/>
  <c r="V903476" i="47"/>
  <c r="V903475" i="47"/>
  <c r="V903474" i="47"/>
  <c r="V903473" i="47"/>
  <c r="V903472" i="47"/>
  <c r="V903471" i="47"/>
  <c r="V903470" i="47"/>
  <c r="V903469" i="47"/>
  <c r="V903468" i="47"/>
  <c r="V903467" i="47"/>
  <c r="V903466" i="47"/>
  <c r="V903465" i="47"/>
  <c r="V903464" i="47"/>
  <c r="V903463" i="47"/>
  <c r="V903462" i="47"/>
  <c r="V903461" i="47"/>
  <c r="V903460" i="47"/>
  <c r="V903459" i="47"/>
  <c r="V903458" i="47"/>
  <c r="V903457" i="47"/>
  <c r="V903456" i="47"/>
  <c r="V903455" i="47"/>
  <c r="V903454" i="47"/>
  <c r="V903453" i="47"/>
  <c r="V903452" i="47"/>
  <c r="V903451" i="47"/>
  <c r="V903450" i="47"/>
  <c r="V903449" i="47"/>
  <c r="V903448" i="47"/>
  <c r="V903447" i="47"/>
  <c r="V903446" i="47"/>
  <c r="V903445" i="47"/>
  <c r="V903444" i="47"/>
  <c r="V903443" i="47"/>
  <c r="V903442" i="47"/>
  <c r="V903441" i="47"/>
  <c r="V903440" i="47"/>
  <c r="V903439" i="47"/>
  <c r="V903438" i="47"/>
  <c r="V903437" i="47"/>
  <c r="V903436" i="47"/>
  <c r="V903435" i="47"/>
  <c r="V903434" i="47"/>
  <c r="V903433" i="47"/>
  <c r="V903432" i="47"/>
  <c r="V903431" i="47"/>
  <c r="V903430" i="47"/>
  <c r="V903429" i="47"/>
  <c r="V903428" i="47"/>
  <c r="V903427" i="47"/>
  <c r="V903426" i="47"/>
  <c r="V903425" i="47"/>
  <c r="V903424" i="47"/>
  <c r="V903423" i="47"/>
  <c r="V903422" i="47"/>
  <c r="V903421" i="47"/>
  <c r="V903420" i="47"/>
  <c r="V903419" i="47"/>
  <c r="V903418" i="47"/>
  <c r="V903417" i="47"/>
  <c r="V903416" i="47"/>
  <c r="V903415" i="47"/>
  <c r="V903414" i="47"/>
  <c r="V903413" i="47"/>
  <c r="V903412" i="47"/>
  <c r="V903411" i="47"/>
  <c r="V903410" i="47"/>
  <c r="V903409" i="47"/>
  <c r="V903408" i="47"/>
  <c r="V903407" i="47"/>
  <c r="V903406" i="47"/>
  <c r="V903405" i="47"/>
  <c r="V903404" i="47"/>
  <c r="V903403" i="47"/>
  <c r="V903402" i="47"/>
  <c r="V903401" i="47"/>
  <c r="V903400" i="47"/>
  <c r="V903399" i="47"/>
  <c r="V903398" i="47"/>
  <c r="V903397" i="47"/>
  <c r="V903396" i="47"/>
  <c r="V903395" i="47"/>
  <c r="V903394" i="47"/>
  <c r="V903393" i="47"/>
  <c r="V903392" i="47"/>
  <c r="V903391" i="47"/>
  <c r="V903390" i="47"/>
  <c r="V903389" i="47"/>
  <c r="V903388" i="47"/>
  <c r="V903387" i="47"/>
  <c r="V903386" i="47"/>
  <c r="V903385" i="47"/>
  <c r="V903384" i="47"/>
  <c r="V903383" i="47"/>
  <c r="V903382" i="47"/>
  <c r="V903381" i="47"/>
  <c r="V903380" i="47"/>
  <c r="V903379" i="47"/>
  <c r="V903378" i="47"/>
  <c r="V903377" i="47"/>
  <c r="V903376" i="47"/>
  <c r="V903375" i="47"/>
  <c r="V903374" i="47"/>
  <c r="V903373" i="47"/>
  <c r="V903372" i="47"/>
  <c r="V903371" i="47"/>
  <c r="V903370" i="47"/>
  <c r="V903369" i="47"/>
  <c r="V903368" i="47"/>
  <c r="V903367" i="47"/>
  <c r="V903366" i="47"/>
  <c r="V903365" i="47"/>
  <c r="V903364" i="47"/>
  <c r="V903363" i="47"/>
  <c r="V903362" i="47"/>
  <c r="V903361" i="47"/>
  <c r="V903360" i="47"/>
  <c r="V903359" i="47"/>
  <c r="V903358" i="47"/>
  <c r="V903357" i="47"/>
  <c r="V903356" i="47"/>
  <c r="V903355" i="47"/>
  <c r="V903354" i="47"/>
  <c r="V903353" i="47"/>
  <c r="V903352" i="47"/>
  <c r="V903351" i="47"/>
  <c r="V903350" i="47"/>
  <c r="V903349" i="47"/>
  <c r="V903348" i="47"/>
  <c r="V903347" i="47"/>
  <c r="V903346" i="47"/>
  <c r="V903345" i="47"/>
  <c r="V903344" i="47"/>
  <c r="V903343" i="47"/>
  <c r="V903342" i="47"/>
  <c r="V903341" i="47"/>
  <c r="V903340" i="47"/>
  <c r="V903339" i="47"/>
  <c r="V903338" i="47"/>
  <c r="V903337" i="47"/>
  <c r="V903336" i="47"/>
  <c r="V903335" i="47"/>
  <c r="V903334" i="47"/>
  <c r="V903333" i="47"/>
  <c r="V903332" i="47"/>
  <c r="V903331" i="47"/>
  <c r="V903330" i="47"/>
  <c r="V903329" i="47"/>
  <c r="V903328" i="47"/>
  <c r="V903327" i="47"/>
  <c r="V903326" i="47"/>
  <c r="V903325" i="47"/>
  <c r="V903324" i="47"/>
  <c r="V903323" i="47"/>
  <c r="V903322" i="47"/>
  <c r="V903321" i="47"/>
  <c r="V903320" i="47"/>
  <c r="V903319" i="47"/>
  <c r="V903318" i="47"/>
  <c r="V903317" i="47"/>
  <c r="V903316" i="47"/>
  <c r="V903315" i="47"/>
  <c r="V903314" i="47"/>
  <c r="V903313" i="47"/>
  <c r="V903312" i="47"/>
  <c r="V903311" i="47"/>
  <c r="V903310" i="47"/>
  <c r="V903309" i="47"/>
  <c r="V903308" i="47"/>
  <c r="V903307" i="47"/>
  <c r="V903306" i="47"/>
  <c r="V903305" i="47"/>
  <c r="V903304" i="47"/>
  <c r="V903303" i="47"/>
  <c r="V903302" i="47"/>
  <c r="V903301" i="47"/>
  <c r="V903300" i="47"/>
  <c r="V903299" i="47"/>
  <c r="V903298" i="47"/>
  <c r="V903297" i="47"/>
  <c r="V903296" i="47"/>
  <c r="V903295" i="47"/>
  <c r="V903294" i="47"/>
  <c r="V903293" i="47"/>
  <c r="V903292" i="47"/>
  <c r="V903291" i="47"/>
  <c r="V903290" i="47"/>
  <c r="V903289" i="47"/>
  <c r="V903288" i="47"/>
  <c r="V903287" i="47"/>
  <c r="V903286" i="47"/>
  <c r="V903285" i="47"/>
  <c r="V903284" i="47"/>
  <c r="V903283" i="47"/>
  <c r="V903282" i="47"/>
  <c r="V903281" i="47"/>
  <c r="V903280" i="47"/>
  <c r="V903279" i="47"/>
  <c r="V903278" i="47"/>
  <c r="V903277" i="47"/>
  <c r="V903276" i="47"/>
  <c r="V903275" i="47"/>
  <c r="V903274" i="47"/>
  <c r="V903273" i="47"/>
  <c r="V903272" i="47"/>
  <c r="V903271" i="47"/>
  <c r="V903270" i="47"/>
  <c r="V903269" i="47"/>
  <c r="V903268" i="47"/>
  <c r="V903267" i="47"/>
  <c r="V903266" i="47"/>
  <c r="V903265" i="47"/>
  <c r="V903264" i="47"/>
  <c r="V903263" i="47"/>
  <c r="V903262" i="47"/>
  <c r="V903261" i="47"/>
  <c r="V903260" i="47"/>
  <c r="V903259" i="47"/>
  <c r="V903258" i="47"/>
  <c r="V903257" i="47"/>
  <c r="V903256" i="47"/>
  <c r="V903255" i="47"/>
  <c r="V903254" i="47"/>
  <c r="V903253" i="47"/>
  <c r="V903252" i="47"/>
  <c r="V903251" i="47"/>
  <c r="V903250" i="47"/>
  <c r="V903249" i="47"/>
  <c r="V903248" i="47"/>
  <c r="V903247" i="47"/>
  <c r="V903246" i="47"/>
  <c r="V903245" i="47"/>
  <c r="V903244" i="47"/>
  <c r="V903243" i="47"/>
  <c r="V903242" i="47"/>
  <c r="V903241" i="47"/>
  <c r="V903240" i="47"/>
  <c r="V903239" i="47"/>
  <c r="V903238" i="47"/>
  <c r="V903237" i="47"/>
  <c r="V903236" i="47"/>
  <c r="V903235" i="47"/>
  <c r="V903234" i="47"/>
  <c r="V903233" i="47"/>
  <c r="V903232" i="47"/>
  <c r="V903231" i="47"/>
  <c r="V903230" i="47"/>
  <c r="V903229" i="47"/>
  <c r="V903228" i="47"/>
  <c r="V903227" i="47"/>
  <c r="V903226" i="47"/>
  <c r="V903225" i="47"/>
  <c r="V903224" i="47"/>
  <c r="V903223" i="47"/>
  <c r="V903222" i="47"/>
  <c r="V903221" i="47"/>
  <c r="V903220" i="47"/>
  <c r="V903219" i="47"/>
  <c r="V903218" i="47"/>
  <c r="V903217" i="47"/>
  <c r="V903216" i="47"/>
  <c r="V903215" i="47"/>
  <c r="V903214" i="47"/>
  <c r="V903213" i="47"/>
  <c r="V903212" i="47"/>
  <c r="V903211" i="47"/>
  <c r="V903210" i="47"/>
  <c r="V903209" i="47"/>
  <c r="V903208" i="47"/>
  <c r="V903207" i="47"/>
  <c r="V903206" i="47"/>
  <c r="V903205" i="47"/>
  <c r="V903204" i="47"/>
  <c r="V903203" i="47"/>
  <c r="V903202" i="47"/>
  <c r="V903201" i="47"/>
  <c r="V903200" i="47"/>
  <c r="V903199" i="47"/>
  <c r="V903198" i="47"/>
  <c r="V903197" i="47"/>
  <c r="V903196" i="47"/>
  <c r="V903195" i="47"/>
  <c r="V903194" i="47"/>
  <c r="V903193" i="47"/>
  <c r="V903192" i="47"/>
  <c r="V903191" i="47"/>
  <c r="V903190" i="47"/>
  <c r="V903189" i="47"/>
  <c r="V903188" i="47"/>
  <c r="V903187" i="47"/>
  <c r="V903186" i="47"/>
  <c r="V903185" i="47"/>
  <c r="V903184" i="47"/>
  <c r="V903183" i="47"/>
  <c r="V903182" i="47"/>
  <c r="V903181" i="47"/>
  <c r="V903180" i="47"/>
  <c r="V903179" i="47"/>
  <c r="V903178" i="47"/>
  <c r="V903177" i="47"/>
  <c r="V903176" i="47"/>
  <c r="V903175" i="47"/>
  <c r="V903174" i="47"/>
  <c r="V903173" i="47"/>
  <c r="V903172" i="47"/>
  <c r="V903171" i="47"/>
  <c r="V903170" i="47"/>
  <c r="V903169" i="47"/>
  <c r="V903168" i="47"/>
  <c r="V903167" i="47"/>
  <c r="V903166" i="47"/>
  <c r="V903165" i="47"/>
  <c r="V903164" i="47"/>
  <c r="V903163" i="47"/>
  <c r="V903162" i="47"/>
  <c r="V903161" i="47"/>
  <c r="V903160" i="47"/>
  <c r="V903159" i="47"/>
  <c r="V903158" i="47"/>
  <c r="V903157" i="47"/>
  <c r="V903156" i="47"/>
  <c r="V903155" i="47"/>
  <c r="V903154" i="47"/>
  <c r="V903153" i="47"/>
  <c r="V903152" i="47"/>
  <c r="V903151" i="47"/>
  <c r="V903150" i="47"/>
  <c r="V903149" i="47"/>
  <c r="V903148" i="47"/>
  <c r="V903147" i="47"/>
  <c r="V903146" i="47"/>
  <c r="V903145" i="47"/>
  <c r="V903144" i="47"/>
  <c r="V903143" i="47"/>
  <c r="V903142" i="47"/>
  <c r="V903141" i="47"/>
  <c r="V903140" i="47"/>
  <c r="V903139" i="47"/>
  <c r="V903138" i="47"/>
  <c r="V903137" i="47"/>
  <c r="V903136" i="47"/>
  <c r="V903135" i="47"/>
  <c r="V903134" i="47"/>
  <c r="V903133" i="47"/>
  <c r="V903132" i="47"/>
  <c r="V903131" i="47"/>
  <c r="V903130" i="47"/>
  <c r="V903129" i="47"/>
  <c r="V903128" i="47"/>
  <c r="V903127" i="47"/>
  <c r="V903126" i="47"/>
  <c r="V903125" i="47"/>
  <c r="V903124" i="47"/>
  <c r="V903123" i="47"/>
  <c r="V903122" i="47"/>
  <c r="V903121" i="47"/>
  <c r="V903120" i="47"/>
  <c r="V903119" i="47"/>
  <c r="V903118" i="47"/>
  <c r="V903117" i="47"/>
  <c r="V903116" i="47"/>
  <c r="V903115" i="47"/>
  <c r="V903114" i="47"/>
  <c r="V903113" i="47"/>
  <c r="V903112" i="47"/>
  <c r="V903111" i="47"/>
  <c r="V903110" i="47"/>
  <c r="V903109" i="47"/>
  <c r="V903108" i="47"/>
  <c r="V903107" i="47"/>
  <c r="V903106" i="47"/>
  <c r="V903105" i="47"/>
  <c r="V903104" i="47"/>
  <c r="V903103" i="47"/>
  <c r="V903102" i="47"/>
  <c r="V903101" i="47"/>
  <c r="V903100" i="47"/>
  <c r="V903099" i="47"/>
  <c r="V903098" i="47"/>
  <c r="V903097" i="47"/>
  <c r="V903096" i="47"/>
  <c r="V903095" i="47"/>
  <c r="V903094" i="47"/>
  <c r="V903093" i="47"/>
  <c r="V903092" i="47"/>
  <c r="V903091" i="47"/>
  <c r="V903090" i="47"/>
  <c r="V903089" i="47"/>
  <c r="V903088" i="47"/>
  <c r="V903087" i="47"/>
  <c r="V903086" i="47"/>
  <c r="V903085" i="47"/>
  <c r="V903084" i="47"/>
  <c r="V903083" i="47"/>
  <c r="V903082" i="47"/>
  <c r="V903081" i="47"/>
  <c r="V903080" i="47"/>
  <c r="V903079" i="47"/>
  <c r="V903078" i="47"/>
  <c r="V903077" i="47"/>
  <c r="V903076" i="47"/>
  <c r="V903075" i="47"/>
  <c r="V903074" i="47"/>
  <c r="V903073" i="47"/>
  <c r="V903072" i="47"/>
  <c r="V903071" i="47"/>
  <c r="V903070" i="47"/>
  <c r="V903069" i="47"/>
  <c r="V903068" i="47"/>
  <c r="V903067" i="47"/>
  <c r="V903066" i="47"/>
  <c r="V903065" i="47"/>
  <c r="V903064" i="47"/>
  <c r="V903063" i="47"/>
  <c r="V903062" i="47"/>
  <c r="V903061" i="47"/>
  <c r="V903060" i="47"/>
  <c r="V903059" i="47"/>
  <c r="V903058" i="47"/>
  <c r="V903057" i="47"/>
  <c r="V903056" i="47"/>
  <c r="V903055" i="47"/>
  <c r="V903054" i="47"/>
  <c r="V903053" i="47"/>
  <c r="V903052" i="47"/>
  <c r="V903051" i="47"/>
  <c r="V903050" i="47"/>
  <c r="V903049" i="47"/>
  <c r="V903048" i="47"/>
  <c r="V903047" i="47"/>
  <c r="V903046" i="47"/>
  <c r="V903045" i="47"/>
  <c r="V903044" i="47"/>
  <c r="V903043" i="47"/>
  <c r="V903042" i="47"/>
  <c r="V903041" i="47"/>
  <c r="V903040" i="47"/>
  <c r="V903039" i="47"/>
  <c r="V903038" i="47"/>
  <c r="V903037" i="47"/>
  <c r="V903036" i="47"/>
  <c r="V903035" i="47"/>
  <c r="V903034" i="47"/>
  <c r="V903033" i="47"/>
  <c r="V903032" i="47"/>
  <c r="V903031" i="47"/>
  <c r="V903030" i="47"/>
  <c r="V903029" i="47"/>
  <c r="V903028" i="47"/>
  <c r="V903027" i="47"/>
  <c r="V903026" i="47"/>
  <c r="V903025" i="47"/>
  <c r="V903024" i="47"/>
  <c r="V903023" i="47"/>
  <c r="V903022" i="47"/>
  <c r="V903021" i="47"/>
  <c r="V903020" i="47"/>
  <c r="V903019" i="47"/>
  <c r="V903018" i="47"/>
  <c r="V903017" i="47"/>
  <c r="V903016" i="47"/>
  <c r="V903015" i="47"/>
  <c r="V903014" i="47"/>
  <c r="V903013" i="47"/>
  <c r="V903012" i="47"/>
  <c r="V903011" i="47"/>
  <c r="V903010" i="47"/>
  <c r="V903009" i="47"/>
  <c r="V903008" i="47"/>
  <c r="V903007" i="47"/>
  <c r="V903006" i="47"/>
  <c r="V903005" i="47"/>
  <c r="V903004" i="47"/>
  <c r="V903003" i="47"/>
  <c r="V903002" i="47"/>
  <c r="V903001" i="47"/>
  <c r="V903000" i="47"/>
  <c r="V902999" i="47"/>
  <c r="V902998" i="47"/>
  <c r="V902997" i="47"/>
  <c r="V902996" i="47"/>
  <c r="V902995" i="47"/>
  <c r="V902994" i="47"/>
  <c r="V902993" i="47"/>
  <c r="V902992" i="47"/>
  <c r="V902991" i="47"/>
  <c r="V902990" i="47"/>
  <c r="V902989" i="47"/>
  <c r="V902988" i="47"/>
  <c r="V902987" i="47"/>
  <c r="V902986" i="47"/>
  <c r="V902985" i="47"/>
  <c r="V902984" i="47"/>
  <c r="V902983" i="47"/>
  <c r="V902982" i="47"/>
  <c r="V902981" i="47"/>
  <c r="V902980" i="47"/>
  <c r="V902979" i="47"/>
  <c r="V902978" i="47"/>
  <c r="V902977" i="47"/>
  <c r="V902976" i="47"/>
  <c r="V902975" i="47"/>
  <c r="V902974" i="47"/>
  <c r="V902973" i="47"/>
  <c r="V902972" i="47"/>
  <c r="V902971" i="47"/>
  <c r="V902970" i="47"/>
  <c r="V902969" i="47"/>
  <c r="V902968" i="47"/>
  <c r="V902967" i="47"/>
  <c r="V902966" i="47"/>
  <c r="V902965" i="47"/>
  <c r="V902964" i="47"/>
  <c r="V902963" i="47"/>
  <c r="V902962" i="47"/>
  <c r="V902961" i="47"/>
  <c r="V902960" i="47"/>
  <c r="V902959" i="47"/>
  <c r="V902958" i="47"/>
  <c r="V902957" i="47"/>
  <c r="V902956" i="47"/>
  <c r="V902955" i="47"/>
  <c r="V902954" i="47"/>
  <c r="V902953" i="47"/>
  <c r="V902952" i="47"/>
  <c r="V902951" i="47"/>
  <c r="V902950" i="47"/>
  <c r="V902949" i="47"/>
  <c r="V902948" i="47"/>
  <c r="V902947" i="47"/>
  <c r="V902946" i="47"/>
  <c r="V902945" i="47"/>
  <c r="V902944" i="47"/>
  <c r="V902943" i="47"/>
  <c r="V902942" i="47"/>
  <c r="V902941" i="47"/>
  <c r="V902940" i="47"/>
  <c r="V902939" i="47"/>
  <c r="V902938" i="47"/>
  <c r="V902937" i="47"/>
  <c r="V902936" i="47"/>
  <c r="V902935" i="47"/>
  <c r="V902934" i="47"/>
  <c r="V902933" i="47"/>
  <c r="V902932" i="47"/>
  <c r="V902931" i="47"/>
  <c r="V902930" i="47"/>
  <c r="V902929" i="47"/>
  <c r="V902928" i="47"/>
  <c r="V902927" i="47"/>
  <c r="V902926" i="47"/>
  <c r="V902925" i="47"/>
  <c r="V902924" i="47"/>
  <c r="V902923" i="47"/>
  <c r="V902922" i="47"/>
  <c r="V902921" i="47"/>
  <c r="V902920" i="47"/>
  <c r="V902919" i="47"/>
  <c r="V902918" i="47"/>
  <c r="V902917" i="47"/>
  <c r="V902916" i="47"/>
  <c r="V902915" i="47"/>
  <c r="V902914" i="47"/>
  <c r="V902913" i="47"/>
  <c r="V902912" i="47"/>
  <c r="V902911" i="47"/>
  <c r="V902910" i="47"/>
  <c r="V902909" i="47"/>
  <c r="V902908" i="47"/>
  <c r="V902907" i="47"/>
  <c r="V902906" i="47"/>
  <c r="V902905" i="47"/>
  <c r="V902904" i="47"/>
  <c r="V902903" i="47"/>
  <c r="V902902" i="47"/>
  <c r="V902901" i="47"/>
  <c r="V902900" i="47"/>
  <c r="V902899" i="47"/>
  <c r="V902898" i="47"/>
  <c r="V902897" i="47"/>
  <c r="V902896" i="47"/>
  <c r="V902895" i="47"/>
  <c r="V902894" i="47"/>
  <c r="V902893" i="47"/>
  <c r="V902892" i="47"/>
  <c r="V902891" i="47"/>
  <c r="V902890" i="47"/>
  <c r="V902889" i="47"/>
  <c r="V902888" i="47"/>
  <c r="V902887" i="47"/>
  <c r="V902886" i="47"/>
  <c r="V902885" i="47"/>
  <c r="V902884" i="47"/>
  <c r="V902883" i="47"/>
  <c r="V902882" i="47"/>
  <c r="V902881" i="47"/>
  <c r="V902880" i="47"/>
  <c r="V902879" i="47"/>
  <c r="V902878" i="47"/>
  <c r="V902877" i="47"/>
  <c r="V902876" i="47"/>
  <c r="V902875" i="47"/>
  <c r="V902874" i="47"/>
  <c r="V902873" i="47"/>
  <c r="V902872" i="47"/>
  <c r="V902871" i="47"/>
  <c r="V902870" i="47"/>
  <c r="V902869" i="47"/>
  <c r="V902868" i="47"/>
  <c r="V902867" i="47"/>
  <c r="V902866" i="47"/>
  <c r="V902865" i="47"/>
  <c r="V902864" i="47"/>
  <c r="V902863" i="47"/>
  <c r="V902862" i="47"/>
  <c r="V902861" i="47"/>
  <c r="V902860" i="47"/>
  <c r="V902859" i="47"/>
  <c r="V902858" i="47"/>
  <c r="V902857" i="47"/>
  <c r="V902856" i="47"/>
  <c r="V902855" i="47"/>
  <c r="V902854" i="47"/>
  <c r="V902853" i="47"/>
  <c r="V902852" i="47"/>
  <c r="V902851" i="47"/>
  <c r="V902850" i="47"/>
  <c r="V902849" i="47"/>
  <c r="V902848" i="47"/>
  <c r="V902847" i="47"/>
  <c r="V902846" i="47"/>
  <c r="V902845" i="47"/>
  <c r="V902844" i="47"/>
  <c r="V902843" i="47"/>
  <c r="V902842" i="47"/>
  <c r="V902841" i="47"/>
  <c r="V902840" i="47"/>
  <c r="V902839" i="47"/>
  <c r="V902838" i="47"/>
  <c r="V902837" i="47"/>
  <c r="V902836" i="47"/>
  <c r="V902835" i="47"/>
  <c r="V902834" i="47"/>
  <c r="V902833" i="47"/>
  <c r="V902832" i="47"/>
  <c r="V902831" i="47"/>
  <c r="V902830" i="47"/>
  <c r="V902829" i="47"/>
  <c r="V902828" i="47"/>
  <c r="V902827" i="47"/>
  <c r="V902826" i="47"/>
  <c r="V902825" i="47"/>
  <c r="V902824" i="47"/>
  <c r="V902823" i="47"/>
  <c r="V902822" i="47"/>
  <c r="V902821" i="47"/>
  <c r="V902820" i="47"/>
  <c r="V902819" i="47"/>
  <c r="V902818" i="47"/>
  <c r="V902817" i="47"/>
  <c r="V902816" i="47"/>
  <c r="V902815" i="47"/>
  <c r="V902814" i="47"/>
  <c r="V902813" i="47"/>
  <c r="V902812" i="47"/>
  <c r="V902811" i="47"/>
  <c r="V902810" i="47"/>
  <c r="V902809" i="47"/>
  <c r="V902808" i="47"/>
  <c r="V902807" i="47"/>
  <c r="V902806" i="47"/>
  <c r="V902805" i="47"/>
  <c r="V902804" i="47"/>
  <c r="V902803" i="47"/>
  <c r="V902802" i="47"/>
  <c r="V902801" i="47"/>
  <c r="V902800" i="47"/>
  <c r="V902799" i="47"/>
  <c r="V902798" i="47"/>
  <c r="V902797" i="47"/>
  <c r="V902796" i="47"/>
  <c r="V902795" i="47"/>
  <c r="V902794" i="47"/>
  <c r="V902793" i="47"/>
  <c r="V902792" i="47"/>
  <c r="V902791" i="47"/>
  <c r="V902790" i="47"/>
  <c r="V902789" i="47"/>
  <c r="V902788" i="47"/>
  <c r="V902787" i="47"/>
  <c r="V902786" i="47"/>
  <c r="V902785" i="47"/>
  <c r="V902784" i="47"/>
  <c r="V902783" i="47"/>
  <c r="V902782" i="47"/>
  <c r="V902781" i="47"/>
  <c r="V902780" i="47"/>
  <c r="V902779" i="47"/>
  <c r="V902778" i="47"/>
  <c r="V902777" i="47"/>
  <c r="V902776" i="47"/>
  <c r="V902775" i="47"/>
  <c r="V902774" i="47"/>
  <c r="V902773" i="47"/>
  <c r="V902772" i="47"/>
  <c r="V902771" i="47"/>
  <c r="V902770" i="47"/>
  <c r="V902769" i="47"/>
  <c r="V902768" i="47"/>
  <c r="V902767" i="47"/>
  <c r="V902766" i="47"/>
  <c r="V902765" i="47"/>
  <c r="V902764" i="47"/>
  <c r="V902763" i="47"/>
  <c r="V902762" i="47"/>
  <c r="V902761" i="47"/>
  <c r="V902760" i="47"/>
  <c r="V902759" i="47"/>
  <c r="V902758" i="47"/>
  <c r="V902757" i="47"/>
  <c r="V902756" i="47"/>
  <c r="V902755" i="47"/>
  <c r="V902754" i="47"/>
  <c r="V902753" i="47"/>
  <c r="V902752" i="47"/>
  <c r="V902751" i="47"/>
  <c r="V902750" i="47"/>
  <c r="V902749" i="47"/>
  <c r="V902748" i="47"/>
  <c r="V902747" i="47"/>
  <c r="V902746" i="47"/>
  <c r="V902745" i="47"/>
  <c r="V902744" i="47"/>
  <c r="V902743" i="47"/>
  <c r="V902742" i="47"/>
  <c r="V902741" i="47"/>
  <c r="V902740" i="47"/>
  <c r="V902739" i="47"/>
  <c r="V902738" i="47"/>
  <c r="V902737" i="47"/>
  <c r="V902736" i="47"/>
  <c r="V902735" i="47"/>
  <c r="V902734" i="47"/>
  <c r="V902733" i="47"/>
  <c r="V902732" i="47"/>
  <c r="V902731" i="47"/>
  <c r="V902730" i="47"/>
  <c r="V902729" i="47"/>
  <c r="V902728" i="47"/>
  <c r="V902727" i="47"/>
  <c r="V902726" i="47"/>
  <c r="V902725" i="47"/>
  <c r="V902724" i="47"/>
  <c r="V902723" i="47"/>
  <c r="V902722" i="47"/>
  <c r="V902721" i="47"/>
  <c r="V902720" i="47"/>
  <c r="V902719" i="47"/>
  <c r="V902718" i="47"/>
  <c r="V902717" i="47"/>
  <c r="V902716" i="47"/>
  <c r="V902715" i="47"/>
  <c r="V902714" i="47"/>
  <c r="V902713" i="47"/>
  <c r="V902712" i="47"/>
  <c r="V902711" i="47"/>
  <c r="V902710" i="47"/>
  <c r="V902709" i="47"/>
  <c r="V902708" i="47"/>
  <c r="V902707" i="47"/>
  <c r="V902706" i="47"/>
  <c r="V902705" i="47"/>
  <c r="V902704" i="47"/>
  <c r="V902703" i="47"/>
  <c r="V902702" i="47"/>
  <c r="V902701" i="47"/>
  <c r="V902700" i="47"/>
  <c r="V902699" i="47"/>
  <c r="V902698" i="47"/>
  <c r="V902697" i="47"/>
  <c r="V902696" i="47"/>
  <c r="V902695" i="47"/>
  <c r="V902694" i="47"/>
  <c r="V902693" i="47"/>
  <c r="V902692" i="47"/>
  <c r="V902691" i="47"/>
  <c r="V902690" i="47"/>
  <c r="V902689" i="47"/>
  <c r="V902688" i="47"/>
  <c r="V902687" i="47"/>
  <c r="V902686" i="47"/>
  <c r="V902685" i="47"/>
  <c r="V902684" i="47"/>
  <c r="V902683" i="47"/>
  <c r="V902682" i="47"/>
  <c r="V902681" i="47"/>
  <c r="V902680" i="47"/>
  <c r="V902679" i="47"/>
  <c r="V902678" i="47"/>
  <c r="V902677" i="47"/>
  <c r="V902676" i="47"/>
  <c r="V902675" i="47"/>
  <c r="V902674" i="47"/>
  <c r="V902673" i="47"/>
  <c r="V902672" i="47"/>
  <c r="V902671" i="47"/>
  <c r="V902670" i="47"/>
  <c r="V902669" i="47"/>
  <c r="V902668" i="47"/>
  <c r="V902667" i="47"/>
  <c r="V902666" i="47"/>
  <c r="V902665" i="47"/>
  <c r="V902664" i="47"/>
  <c r="V902663" i="47"/>
  <c r="V902662" i="47"/>
  <c r="V902661" i="47"/>
  <c r="V902660" i="47"/>
  <c r="V902659" i="47"/>
  <c r="V902658" i="47"/>
  <c r="V902657" i="47"/>
  <c r="V902656" i="47"/>
  <c r="V902655" i="47"/>
  <c r="V902654" i="47"/>
  <c r="V902653" i="47"/>
  <c r="V902652" i="47"/>
  <c r="V902651" i="47"/>
  <c r="V902650" i="47"/>
  <c r="V902649" i="47"/>
  <c r="V902648" i="47"/>
  <c r="V902647" i="47"/>
  <c r="V902646" i="47"/>
  <c r="V902645" i="47"/>
  <c r="V902644" i="47"/>
  <c r="V902643" i="47"/>
  <c r="V902642" i="47"/>
  <c r="V902641" i="47"/>
  <c r="V902640" i="47"/>
  <c r="V902639" i="47"/>
  <c r="V902638" i="47"/>
  <c r="V902637" i="47"/>
  <c r="V902636" i="47"/>
  <c r="V902635" i="47"/>
  <c r="V902634" i="47"/>
  <c r="V902633" i="47"/>
  <c r="V902632" i="47"/>
  <c r="V902631" i="47"/>
  <c r="V902630" i="47"/>
  <c r="V902629" i="47"/>
  <c r="V902628" i="47"/>
  <c r="V902627" i="47"/>
  <c r="V902626" i="47"/>
  <c r="V902625" i="47"/>
  <c r="V902624" i="47"/>
  <c r="V902623" i="47"/>
  <c r="V902622" i="47"/>
  <c r="V902621" i="47"/>
  <c r="V902620" i="47"/>
  <c r="V902619" i="47"/>
  <c r="V902618" i="47"/>
  <c r="V902617" i="47"/>
  <c r="V902616" i="47"/>
  <c r="V902615" i="47"/>
  <c r="V902614" i="47"/>
  <c r="V902613" i="47"/>
  <c r="V902612" i="47"/>
  <c r="V902611" i="47"/>
  <c r="V902610" i="47"/>
  <c r="V902609" i="47"/>
  <c r="V902608" i="47"/>
  <c r="V902607" i="47"/>
  <c r="V902606" i="47"/>
  <c r="V902605" i="47"/>
  <c r="V902604" i="47"/>
  <c r="V902603" i="47"/>
  <c r="V902602" i="47"/>
  <c r="V902601" i="47"/>
  <c r="V902600" i="47"/>
  <c r="V902599" i="47"/>
  <c r="V902598" i="47"/>
  <c r="V902597" i="47"/>
  <c r="V902596" i="47"/>
  <c r="V902595" i="47"/>
  <c r="V902594" i="47"/>
  <c r="V902593" i="47"/>
  <c r="V902592" i="47"/>
  <c r="V902591" i="47"/>
  <c r="V902590" i="47"/>
  <c r="V902589" i="47"/>
  <c r="V902588" i="47"/>
  <c r="V902587" i="47"/>
  <c r="V902586" i="47"/>
  <c r="V902585" i="47"/>
  <c r="V902584" i="47"/>
  <c r="V902583" i="47"/>
  <c r="V902582" i="47"/>
  <c r="V902581" i="47"/>
  <c r="V902580" i="47"/>
  <c r="V902579" i="47"/>
  <c r="V902578" i="47"/>
  <c r="V902577" i="47"/>
  <c r="V902576" i="47"/>
  <c r="V902575" i="47"/>
  <c r="V902574" i="47"/>
  <c r="V902573" i="47"/>
  <c r="V902572" i="47"/>
  <c r="V902571" i="47"/>
  <c r="V902570" i="47"/>
  <c r="V902569" i="47"/>
  <c r="V902568" i="47"/>
  <c r="V902567" i="47"/>
  <c r="V902566" i="47"/>
  <c r="V902565" i="47"/>
  <c r="V902564" i="47"/>
  <c r="V902563" i="47"/>
  <c r="V902562" i="47"/>
  <c r="V902561" i="47"/>
  <c r="V902560" i="47"/>
  <c r="V902559" i="47"/>
  <c r="V902558" i="47"/>
  <c r="V902557" i="47"/>
  <c r="V902556" i="47"/>
  <c r="V902555" i="47"/>
  <c r="V902554" i="47"/>
  <c r="V902553" i="47"/>
  <c r="V902552" i="47"/>
  <c r="V902551" i="47"/>
  <c r="V902550" i="47"/>
  <c r="V902549" i="47"/>
  <c r="V902548" i="47"/>
  <c r="V902547" i="47"/>
  <c r="V902546" i="47"/>
  <c r="V902545" i="47"/>
  <c r="V902544" i="47"/>
  <c r="V902543" i="47"/>
  <c r="V902542" i="47"/>
  <c r="V902541" i="47"/>
  <c r="V902540" i="47"/>
  <c r="V902539" i="47"/>
  <c r="V902538" i="47"/>
  <c r="V902537" i="47"/>
  <c r="V902536" i="47"/>
  <c r="V902535" i="47"/>
  <c r="V902534" i="47"/>
  <c r="V902533" i="47"/>
  <c r="V902532" i="47"/>
  <c r="V902531" i="47"/>
  <c r="V902530" i="47"/>
  <c r="V902529" i="47"/>
  <c r="V902528" i="47"/>
  <c r="V902527" i="47"/>
  <c r="V902526" i="47"/>
  <c r="V902525" i="47"/>
  <c r="V902524" i="47"/>
  <c r="V902523" i="47"/>
  <c r="V902522" i="47"/>
  <c r="V902521" i="47"/>
  <c r="V902520" i="47"/>
  <c r="V902519" i="47"/>
  <c r="V902518" i="47"/>
  <c r="V902517" i="47"/>
  <c r="V902516" i="47"/>
  <c r="V902515" i="47"/>
  <c r="V902514" i="47"/>
  <c r="V902513" i="47"/>
  <c r="V902512" i="47"/>
  <c r="V902511" i="47"/>
  <c r="V902510" i="47"/>
  <c r="V902509" i="47"/>
  <c r="V902508" i="47"/>
  <c r="V902507" i="47"/>
  <c r="V902506" i="47"/>
  <c r="V902505" i="47"/>
  <c r="V902504" i="47"/>
  <c r="V902503" i="47"/>
  <c r="V902502" i="47"/>
  <c r="V902501" i="47"/>
  <c r="V902500" i="47"/>
  <c r="V902499" i="47"/>
  <c r="V902498" i="47"/>
  <c r="V902497" i="47"/>
  <c r="V902496" i="47"/>
  <c r="V902495" i="47"/>
  <c r="V902494" i="47"/>
  <c r="V902493" i="47"/>
  <c r="V902492" i="47"/>
  <c r="V902491" i="47"/>
  <c r="V902490" i="47"/>
  <c r="V902489" i="47"/>
  <c r="V902488" i="47"/>
  <c r="V902487" i="47"/>
  <c r="V902486" i="47"/>
  <c r="V902485" i="47"/>
  <c r="V902484" i="47"/>
  <c r="V902483" i="47"/>
  <c r="V902482" i="47"/>
  <c r="V902481" i="47"/>
  <c r="V902480" i="47"/>
  <c r="V902479" i="47"/>
  <c r="V902478" i="47"/>
  <c r="V902477" i="47"/>
  <c r="V902476" i="47"/>
  <c r="V902475" i="47"/>
  <c r="V902474" i="47"/>
  <c r="V902473" i="47"/>
  <c r="V902472" i="47"/>
  <c r="V902471" i="47"/>
  <c r="V902470" i="47"/>
  <c r="V902469" i="47"/>
  <c r="V902468" i="47"/>
  <c r="V902467" i="47"/>
  <c r="V902466" i="47"/>
  <c r="V902465" i="47"/>
  <c r="V902464" i="47"/>
  <c r="V902463" i="47"/>
  <c r="V902462" i="47"/>
  <c r="V902461" i="47"/>
  <c r="V902460" i="47"/>
  <c r="V902459" i="47"/>
  <c r="V902458" i="47"/>
  <c r="V902457" i="47"/>
  <c r="V902456" i="47"/>
  <c r="V902455" i="47"/>
  <c r="V902454" i="47"/>
  <c r="V902453" i="47"/>
  <c r="V902452" i="47"/>
  <c r="V902451" i="47"/>
  <c r="V902450" i="47"/>
  <c r="V902449" i="47"/>
  <c r="V902448" i="47"/>
  <c r="V902447" i="47"/>
  <c r="V902446" i="47"/>
  <c r="V902445" i="47"/>
  <c r="V902444" i="47"/>
  <c r="V902443" i="47"/>
  <c r="V902442" i="47"/>
  <c r="V902441" i="47"/>
  <c r="V902440" i="47"/>
  <c r="V902439" i="47"/>
  <c r="V902438" i="47"/>
  <c r="V902437" i="47"/>
  <c r="V902436" i="47"/>
  <c r="V902435" i="47"/>
  <c r="V902434" i="47"/>
  <c r="V902433" i="47"/>
  <c r="V902432" i="47"/>
  <c r="V902431" i="47"/>
  <c r="V902430" i="47"/>
  <c r="V902429" i="47"/>
  <c r="V902428" i="47"/>
  <c r="V902427" i="47"/>
  <c r="V902426" i="47"/>
  <c r="V902425" i="47"/>
  <c r="V902424" i="47"/>
  <c r="V902423" i="47"/>
  <c r="V902422" i="47"/>
  <c r="V902421" i="47"/>
  <c r="V902420" i="47"/>
  <c r="V902419" i="47"/>
  <c r="V902418" i="47"/>
  <c r="V902417" i="47"/>
  <c r="V902416" i="47"/>
  <c r="V902415" i="47"/>
  <c r="V902414" i="47"/>
  <c r="V902413" i="47"/>
  <c r="V902412" i="47"/>
  <c r="V902411" i="47"/>
  <c r="V902410" i="47"/>
  <c r="V902409" i="47"/>
  <c r="V902408" i="47"/>
  <c r="V902407" i="47"/>
  <c r="V902406" i="47"/>
  <c r="V902405" i="47"/>
  <c r="V902404" i="47"/>
  <c r="V902403" i="47"/>
  <c r="V902402" i="47"/>
  <c r="V902401" i="47"/>
  <c r="V902400" i="47"/>
  <c r="V902399" i="47"/>
  <c r="V902398" i="47"/>
  <c r="V902397" i="47"/>
  <c r="V902396" i="47"/>
  <c r="V902395" i="47"/>
  <c r="V902394" i="47"/>
  <c r="V902393" i="47"/>
  <c r="V902392" i="47"/>
  <c r="V902391" i="47"/>
  <c r="V902390" i="47"/>
  <c r="V902389" i="47"/>
  <c r="V902388" i="47"/>
  <c r="V902387" i="47"/>
  <c r="V902386" i="47"/>
  <c r="V902385" i="47"/>
  <c r="V902384" i="47"/>
  <c r="V902383" i="47"/>
  <c r="V902382" i="47"/>
  <c r="V902381" i="47"/>
  <c r="V902380" i="47"/>
  <c r="V902379" i="47"/>
  <c r="V902378" i="47"/>
  <c r="V902377" i="47"/>
  <c r="V902376" i="47"/>
  <c r="V902375" i="47"/>
  <c r="V902374" i="47"/>
  <c r="V902373" i="47"/>
  <c r="V902372" i="47"/>
  <c r="V902371" i="47"/>
  <c r="V902370" i="47"/>
  <c r="V902369" i="47"/>
  <c r="V902368" i="47"/>
  <c r="V902367" i="47"/>
  <c r="V902366" i="47"/>
  <c r="V902365" i="47"/>
  <c r="V902364" i="47"/>
  <c r="V902363" i="47"/>
  <c r="V902362" i="47"/>
  <c r="V902361" i="47"/>
  <c r="V902360" i="47"/>
  <c r="V902359" i="47"/>
  <c r="V902358" i="47"/>
  <c r="V902357" i="47"/>
  <c r="V902356" i="47"/>
  <c r="V902355" i="47"/>
  <c r="V902354" i="47"/>
  <c r="V902353" i="47"/>
  <c r="V902352" i="47"/>
  <c r="V902351" i="47"/>
  <c r="V902350" i="47"/>
  <c r="V902349" i="47"/>
  <c r="V902348" i="47"/>
  <c r="V902347" i="47"/>
  <c r="V902346" i="47"/>
  <c r="V902345" i="47"/>
  <c r="V902344" i="47"/>
  <c r="V902343" i="47"/>
  <c r="V902342" i="47"/>
  <c r="V902341" i="47"/>
  <c r="V902340" i="47"/>
  <c r="V902339" i="47"/>
  <c r="V902338" i="47"/>
  <c r="V902337" i="47"/>
  <c r="V902336" i="47"/>
  <c r="V902335" i="47"/>
  <c r="V902334" i="47"/>
  <c r="V902333" i="47"/>
  <c r="V902332" i="47"/>
  <c r="V902331" i="47"/>
  <c r="V902330" i="47"/>
  <c r="V902329" i="47"/>
  <c r="V902328" i="47"/>
  <c r="V902327" i="47"/>
  <c r="V902326" i="47"/>
  <c r="V902325" i="47"/>
  <c r="V902324" i="47"/>
  <c r="V902323" i="47"/>
  <c r="V902322" i="47"/>
  <c r="V902321" i="47"/>
  <c r="V902320" i="47"/>
  <c r="V902319" i="47"/>
  <c r="V902318" i="47"/>
  <c r="V902317" i="47"/>
  <c r="V902316" i="47"/>
  <c r="V902315" i="47"/>
  <c r="V902314" i="47"/>
  <c r="V902313" i="47"/>
  <c r="V902312" i="47"/>
  <c r="V902311" i="47"/>
  <c r="V902310" i="47"/>
  <c r="V902309" i="47"/>
  <c r="V902308" i="47"/>
  <c r="V902307" i="47"/>
  <c r="V902306" i="47"/>
  <c r="V902305" i="47"/>
  <c r="V902304" i="47"/>
  <c r="V902303" i="47"/>
  <c r="V902302" i="47"/>
  <c r="V902301" i="47"/>
  <c r="V902300" i="47"/>
  <c r="V902299" i="47"/>
  <c r="V902298" i="47"/>
  <c r="V902297" i="47"/>
  <c r="V902296" i="47"/>
  <c r="V902295" i="47"/>
  <c r="V902294" i="47"/>
  <c r="V902293" i="47"/>
  <c r="V902292" i="47"/>
  <c r="V902291" i="47"/>
  <c r="V902290" i="47"/>
  <c r="V902289" i="47"/>
  <c r="V902288" i="47"/>
  <c r="V902287" i="47"/>
  <c r="V902286" i="47"/>
  <c r="V902285" i="47"/>
  <c r="V902284" i="47"/>
  <c r="V902283" i="47"/>
  <c r="V902282" i="47"/>
  <c r="V902281" i="47"/>
  <c r="V902280" i="47"/>
  <c r="V902279" i="47"/>
  <c r="V902278" i="47"/>
  <c r="V902277" i="47"/>
  <c r="V902276" i="47"/>
  <c r="V902275" i="47"/>
  <c r="V902274" i="47"/>
  <c r="V902273" i="47"/>
  <c r="V902272" i="47"/>
  <c r="V902271" i="47"/>
  <c r="V902270" i="47"/>
  <c r="V902269" i="47"/>
  <c r="V902268" i="47"/>
  <c r="V902267" i="47"/>
  <c r="V902266" i="47"/>
  <c r="V902265" i="47"/>
  <c r="V902264" i="47"/>
  <c r="V902263" i="47"/>
  <c r="V902262" i="47"/>
  <c r="V902261" i="47"/>
  <c r="V902260" i="47"/>
  <c r="V902259" i="47"/>
  <c r="V902258" i="47"/>
  <c r="V902257" i="47"/>
  <c r="V902256" i="47"/>
  <c r="V902255" i="47"/>
  <c r="V902254" i="47"/>
  <c r="V902253" i="47"/>
  <c r="V902252" i="47"/>
  <c r="V902251" i="47"/>
  <c r="V902250" i="47"/>
  <c r="V902249" i="47"/>
  <c r="V902248" i="47"/>
  <c r="V902247" i="47"/>
  <c r="V902246" i="47"/>
  <c r="V902245" i="47"/>
  <c r="V902244" i="47"/>
  <c r="V902243" i="47"/>
  <c r="V902242" i="47"/>
  <c r="V902241" i="47"/>
  <c r="V902240" i="47"/>
  <c r="V902239" i="47"/>
  <c r="V902238" i="47"/>
  <c r="V902237" i="47"/>
  <c r="V902236" i="47"/>
  <c r="V902235" i="47"/>
  <c r="V902234" i="47"/>
  <c r="V902233" i="47"/>
  <c r="V902232" i="47"/>
  <c r="V902231" i="47"/>
  <c r="V902230" i="47"/>
  <c r="V902229" i="47"/>
  <c r="V902228" i="47"/>
  <c r="V902227" i="47"/>
  <c r="V902226" i="47"/>
  <c r="V902225" i="47"/>
  <c r="V902224" i="47"/>
  <c r="V902223" i="47"/>
  <c r="V902222" i="47"/>
  <c r="V902221" i="47"/>
  <c r="V902220" i="47"/>
  <c r="V902219" i="47"/>
  <c r="V902218" i="47"/>
  <c r="V902217" i="47"/>
  <c r="V902216" i="47"/>
  <c r="V902215" i="47"/>
  <c r="V902214" i="47"/>
  <c r="V902213" i="47"/>
  <c r="V902212" i="47"/>
  <c r="V902211" i="47"/>
  <c r="V902210" i="47"/>
  <c r="V902209" i="47"/>
  <c r="V902208" i="47"/>
  <c r="V902207" i="47"/>
  <c r="V902206" i="47"/>
  <c r="V902205" i="47"/>
  <c r="V902204" i="47"/>
  <c r="V902203" i="47"/>
  <c r="V902202" i="47"/>
  <c r="V902201" i="47"/>
  <c r="V902200" i="47"/>
  <c r="V902199" i="47"/>
  <c r="V902198" i="47"/>
  <c r="V902197" i="47"/>
  <c r="V902196" i="47"/>
  <c r="V902195" i="47"/>
  <c r="V902194" i="47"/>
  <c r="V902193" i="47"/>
  <c r="V902192" i="47"/>
  <c r="V902191" i="47"/>
  <c r="V902190" i="47"/>
  <c r="V902189" i="47"/>
  <c r="V902188" i="47"/>
  <c r="V902187" i="47"/>
  <c r="V902186" i="47"/>
  <c r="V902185" i="47"/>
  <c r="V902184" i="47"/>
  <c r="V902183" i="47"/>
  <c r="V902182" i="47"/>
  <c r="V902181" i="47"/>
  <c r="V902180" i="47"/>
  <c r="V902179" i="47"/>
  <c r="V902178" i="47"/>
  <c r="V902177" i="47"/>
  <c r="V902176" i="47"/>
  <c r="V902175" i="47"/>
  <c r="V902174" i="47"/>
  <c r="V902173" i="47"/>
  <c r="V902172" i="47"/>
  <c r="V902171" i="47"/>
  <c r="V902170" i="47"/>
  <c r="V902169" i="47"/>
  <c r="V902168" i="47"/>
  <c r="V902167" i="47"/>
  <c r="V902166" i="47"/>
  <c r="V902165" i="47"/>
  <c r="V902164" i="47"/>
  <c r="V902163" i="47"/>
  <c r="V902162" i="47"/>
  <c r="V902161" i="47"/>
  <c r="V902160" i="47"/>
  <c r="V902159" i="47"/>
  <c r="V902158" i="47"/>
  <c r="V902157" i="47"/>
  <c r="V902156" i="47"/>
  <c r="V902155" i="47"/>
  <c r="V902154" i="47"/>
  <c r="V902153" i="47"/>
  <c r="V902152" i="47"/>
  <c r="V902151" i="47"/>
  <c r="V902150" i="47"/>
  <c r="V902149" i="47"/>
  <c r="V902148" i="47"/>
  <c r="V902147" i="47"/>
  <c r="V902146" i="47"/>
  <c r="V902145" i="47"/>
  <c r="V902144" i="47"/>
  <c r="V902143" i="47"/>
  <c r="V902142" i="47"/>
  <c r="V902141" i="47"/>
  <c r="V902140" i="47"/>
  <c r="V902139" i="47"/>
  <c r="V902138" i="47"/>
  <c r="V902137" i="47"/>
  <c r="V902136" i="47"/>
  <c r="V902135" i="47"/>
  <c r="V902134" i="47"/>
  <c r="V902133" i="47"/>
  <c r="V902132" i="47"/>
  <c r="V902131" i="47"/>
  <c r="V902130" i="47"/>
  <c r="V902129" i="47"/>
  <c r="V902128" i="47"/>
  <c r="V902127" i="47"/>
  <c r="V902126" i="47"/>
  <c r="V902125" i="47"/>
  <c r="V902124" i="47"/>
  <c r="V902123" i="47"/>
  <c r="V902122" i="47"/>
  <c r="V902121" i="47"/>
  <c r="V902120" i="47"/>
  <c r="V902119" i="47"/>
  <c r="V902118" i="47"/>
  <c r="V902117" i="47"/>
  <c r="V902116" i="47"/>
  <c r="V902115" i="47"/>
  <c r="V902114" i="47"/>
  <c r="V902113" i="47"/>
  <c r="V902112" i="47"/>
  <c r="V902111" i="47"/>
  <c r="V902110" i="47"/>
  <c r="V902109" i="47"/>
  <c r="V902108" i="47"/>
  <c r="V902107" i="47"/>
  <c r="V902106" i="47"/>
  <c r="V902105" i="47"/>
  <c r="V902104" i="47"/>
  <c r="V902103" i="47"/>
  <c r="V902102" i="47"/>
  <c r="V902101" i="47"/>
  <c r="V902100" i="47"/>
  <c r="V902099" i="47"/>
  <c r="V902098" i="47"/>
  <c r="V902097" i="47"/>
  <c r="V902096" i="47"/>
  <c r="V902095" i="47"/>
  <c r="V902094" i="47"/>
  <c r="V902093" i="47"/>
  <c r="V902092" i="47"/>
  <c r="V902091" i="47"/>
  <c r="V902090" i="47"/>
  <c r="V902089" i="47"/>
  <c r="V902088" i="47"/>
  <c r="V902087" i="47"/>
  <c r="V902086" i="47"/>
  <c r="V902085" i="47"/>
  <c r="V902084" i="47"/>
  <c r="V902083" i="47"/>
  <c r="V902082" i="47"/>
  <c r="V902081" i="47"/>
  <c r="V902080" i="47"/>
  <c r="V902079" i="47"/>
  <c r="V902078" i="47"/>
  <c r="V902077" i="47"/>
  <c r="V902076" i="47"/>
  <c r="V902075" i="47"/>
  <c r="V902074" i="47"/>
  <c r="V902073" i="47"/>
  <c r="V902072" i="47"/>
  <c r="V902071" i="47"/>
  <c r="V902070" i="47"/>
  <c r="V902069" i="47"/>
  <c r="V902068" i="47"/>
  <c r="V902067" i="47"/>
  <c r="V902066" i="47"/>
  <c r="V902065" i="47"/>
  <c r="V902064" i="47"/>
  <c r="V902063" i="47"/>
  <c r="V902062" i="47"/>
  <c r="V902061" i="47"/>
  <c r="V902060" i="47"/>
  <c r="V902059" i="47"/>
  <c r="V902058" i="47"/>
  <c r="V902057" i="47"/>
  <c r="V902056" i="47"/>
  <c r="V902055" i="47"/>
  <c r="V902054" i="47"/>
  <c r="V902053" i="47"/>
  <c r="V902052" i="47"/>
  <c r="V902051" i="47"/>
  <c r="V902050" i="47"/>
  <c r="V902049" i="47"/>
  <c r="V902048" i="47"/>
  <c r="V902047" i="47"/>
  <c r="V902046" i="47"/>
  <c r="V902045" i="47"/>
  <c r="V902044" i="47"/>
  <c r="V902043" i="47"/>
  <c r="V902042" i="47"/>
  <c r="V902041" i="47"/>
  <c r="V902040" i="47"/>
  <c r="V902039" i="47"/>
  <c r="V902038" i="47"/>
  <c r="V902037" i="47"/>
  <c r="V902036" i="47"/>
  <c r="V902035" i="47"/>
  <c r="V902034" i="47"/>
  <c r="V902033" i="47"/>
  <c r="V902032" i="47"/>
  <c r="V902031" i="47"/>
  <c r="V902030" i="47"/>
  <c r="V902029" i="47"/>
  <c r="V902028" i="47"/>
  <c r="V902027" i="47"/>
  <c r="V902026" i="47"/>
  <c r="V902025" i="47"/>
  <c r="V902024" i="47"/>
  <c r="V902023" i="47"/>
  <c r="V902022" i="47"/>
  <c r="V902021" i="47"/>
  <c r="V902020" i="47"/>
  <c r="V902019" i="47"/>
  <c r="V902018" i="47"/>
  <c r="V902017" i="47"/>
  <c r="V902016" i="47"/>
  <c r="V902015" i="47"/>
  <c r="V902014" i="47"/>
  <c r="V902013" i="47"/>
  <c r="V902012" i="47"/>
  <c r="V902011" i="47"/>
  <c r="V902010" i="47"/>
  <c r="V902009" i="47"/>
  <c r="V902008" i="47"/>
  <c r="V902007" i="47"/>
  <c r="V902006" i="47"/>
  <c r="V902005" i="47"/>
  <c r="V902004" i="47"/>
  <c r="V902003" i="47"/>
  <c r="V902002" i="47"/>
  <c r="V902001" i="47"/>
  <c r="V902000" i="47"/>
  <c r="V901999" i="47"/>
  <c r="V901998" i="47"/>
  <c r="V901997" i="47"/>
  <c r="V901996" i="47"/>
  <c r="V901995" i="47"/>
  <c r="V901994" i="47"/>
  <c r="V901993" i="47"/>
  <c r="V901992" i="47"/>
  <c r="V901991" i="47"/>
  <c r="V901990" i="47"/>
  <c r="V901989" i="47"/>
  <c r="V901988" i="47"/>
  <c r="V901987" i="47"/>
  <c r="V901986" i="47"/>
  <c r="V901985" i="47"/>
  <c r="V901984" i="47"/>
  <c r="V901983" i="47"/>
  <c r="V901982" i="47"/>
  <c r="V901981" i="47"/>
  <c r="V901980" i="47"/>
  <c r="V901979" i="47"/>
  <c r="V901978" i="47"/>
  <c r="V901977" i="47"/>
  <c r="V901976" i="47"/>
  <c r="V901975" i="47"/>
  <c r="V901974" i="47"/>
  <c r="V901973" i="47"/>
  <c r="V901972" i="47"/>
  <c r="V901971" i="47"/>
  <c r="V901970" i="47"/>
  <c r="V901969" i="47"/>
  <c r="V901968" i="47"/>
  <c r="V901967" i="47"/>
  <c r="V901966" i="47"/>
  <c r="V901965" i="47"/>
  <c r="V901964" i="47"/>
  <c r="V901963" i="47"/>
  <c r="V901962" i="47"/>
  <c r="V901961" i="47"/>
  <c r="V901960" i="47"/>
  <c r="V901959" i="47"/>
  <c r="V901958" i="47"/>
  <c r="V901957" i="47"/>
  <c r="V901956" i="47"/>
  <c r="V901955" i="47"/>
  <c r="V901954" i="47"/>
  <c r="V901953" i="47"/>
  <c r="V901952" i="47"/>
  <c r="V901951" i="47"/>
  <c r="V901950" i="47"/>
  <c r="V901949" i="47"/>
  <c r="V901948" i="47"/>
  <c r="V901947" i="47"/>
  <c r="V901946" i="47"/>
  <c r="V901945" i="47"/>
  <c r="V901944" i="47"/>
  <c r="V901943" i="47"/>
  <c r="V901942" i="47"/>
  <c r="V901941" i="47"/>
  <c r="V901940" i="47"/>
  <c r="V901939" i="47"/>
  <c r="V901938" i="47"/>
  <c r="V901937" i="47"/>
  <c r="V901936" i="47"/>
  <c r="V901935" i="47"/>
  <c r="V901934" i="47"/>
  <c r="V901933" i="47"/>
  <c r="V901932" i="47"/>
  <c r="V901931" i="47"/>
  <c r="V901930" i="47"/>
  <c r="V901929" i="47"/>
  <c r="V901928" i="47"/>
  <c r="V901927" i="47"/>
  <c r="V901926" i="47"/>
  <c r="V901925" i="47"/>
  <c r="V901924" i="47"/>
  <c r="V901923" i="47"/>
  <c r="V901922" i="47"/>
  <c r="V901921" i="47"/>
  <c r="V901920" i="47"/>
  <c r="V901919" i="47"/>
  <c r="V901918" i="47"/>
  <c r="V901917" i="47"/>
  <c r="V901916" i="47"/>
  <c r="V901915" i="47"/>
  <c r="V901914" i="47"/>
  <c r="V901913" i="47"/>
  <c r="V901912" i="47"/>
  <c r="V901911" i="47"/>
  <c r="V901910" i="47"/>
  <c r="V901909" i="47"/>
  <c r="V901908" i="47"/>
  <c r="V901907" i="47"/>
  <c r="V901906" i="47"/>
  <c r="V901905" i="47"/>
  <c r="V901904" i="47"/>
  <c r="V901903" i="47"/>
  <c r="V901902" i="47"/>
  <c r="V901901" i="47"/>
  <c r="V901900" i="47"/>
  <c r="V901899" i="47"/>
  <c r="V901898" i="47"/>
  <c r="V901897" i="47"/>
  <c r="V901896" i="47"/>
  <c r="V901895" i="47"/>
  <c r="V901894" i="47"/>
  <c r="V901893" i="47"/>
  <c r="V901892" i="47"/>
  <c r="V901891" i="47"/>
  <c r="V901890" i="47"/>
  <c r="V901889" i="47"/>
  <c r="V901888" i="47"/>
  <c r="V901887" i="47"/>
  <c r="V901886" i="47"/>
  <c r="V901885" i="47"/>
  <c r="V901884" i="47"/>
  <c r="V901883" i="47"/>
  <c r="V901882" i="47"/>
  <c r="V901881" i="47"/>
  <c r="V901880" i="47"/>
  <c r="V901879" i="47"/>
  <c r="V901878" i="47"/>
  <c r="V901877" i="47"/>
  <c r="V901876" i="47"/>
  <c r="V901875" i="47"/>
  <c r="V901874" i="47"/>
  <c r="V901873" i="47"/>
  <c r="V901872" i="47"/>
  <c r="V901871" i="47"/>
  <c r="V901870" i="47"/>
  <c r="V901869" i="47"/>
  <c r="V901868" i="47"/>
  <c r="V901867" i="47"/>
  <c r="V901866" i="47"/>
  <c r="V901865" i="47"/>
  <c r="V901864" i="47"/>
  <c r="V901863" i="47"/>
  <c r="V901862" i="47"/>
  <c r="V901861" i="47"/>
  <c r="V901860" i="47"/>
  <c r="V901859" i="47"/>
  <c r="V901858" i="47"/>
  <c r="V901857" i="47"/>
  <c r="V901856" i="47"/>
  <c r="V901855" i="47"/>
  <c r="V901854" i="47"/>
  <c r="V901853" i="47"/>
  <c r="V901852" i="47"/>
  <c r="V901851" i="47"/>
  <c r="V901850" i="47"/>
  <c r="V901849" i="47"/>
  <c r="V901848" i="47"/>
  <c r="V901847" i="47"/>
  <c r="V901846" i="47"/>
  <c r="V901845" i="47"/>
  <c r="V901844" i="47"/>
  <c r="V901843" i="47"/>
  <c r="V901842" i="47"/>
  <c r="V901841" i="47"/>
  <c r="V901840" i="47"/>
  <c r="V901839" i="47"/>
  <c r="V901838" i="47"/>
  <c r="V901837" i="47"/>
  <c r="V901836" i="47"/>
  <c r="V901835" i="47"/>
  <c r="V901834" i="47"/>
  <c r="V901833" i="47"/>
  <c r="V901832" i="47"/>
  <c r="V901831" i="47"/>
  <c r="V901830" i="47"/>
  <c r="V901829" i="47"/>
  <c r="V901828" i="47"/>
  <c r="V901827" i="47"/>
  <c r="V901826" i="47"/>
  <c r="V901825" i="47"/>
  <c r="V901824" i="47"/>
  <c r="V901823" i="47"/>
  <c r="V901822" i="47"/>
  <c r="V901821" i="47"/>
  <c r="V901820" i="47"/>
  <c r="V901819" i="47"/>
  <c r="V901818" i="47"/>
  <c r="V901817" i="47"/>
  <c r="V901816" i="47"/>
  <c r="V901815" i="47"/>
  <c r="V901814" i="47"/>
  <c r="V901813" i="47"/>
  <c r="V901812" i="47"/>
  <c r="V901811" i="47"/>
  <c r="V901810" i="47"/>
  <c r="V901809" i="47"/>
  <c r="V901808" i="47"/>
  <c r="V901807" i="47"/>
  <c r="V901806" i="47"/>
  <c r="V901805" i="47"/>
  <c r="V901804" i="47"/>
  <c r="V901803" i="47"/>
  <c r="V901802" i="47"/>
  <c r="V901801" i="47"/>
  <c r="V901800" i="47"/>
  <c r="V901799" i="47"/>
  <c r="V901798" i="47"/>
  <c r="V901797" i="47"/>
  <c r="V901796" i="47"/>
  <c r="V901795" i="47"/>
  <c r="V901794" i="47"/>
  <c r="V901793" i="47"/>
  <c r="V901792" i="47"/>
  <c r="V901791" i="47"/>
  <c r="V901790" i="47"/>
  <c r="V901789" i="47"/>
  <c r="V901788" i="47"/>
  <c r="V901787" i="47"/>
  <c r="V901786" i="47"/>
  <c r="V901785" i="47"/>
  <c r="V901784" i="47"/>
  <c r="V901783" i="47"/>
  <c r="V901782" i="47"/>
  <c r="V901781" i="47"/>
  <c r="V901780" i="47"/>
  <c r="V901779" i="47"/>
  <c r="V901778" i="47"/>
  <c r="V901777" i="47"/>
  <c r="V901776" i="47"/>
  <c r="V901775" i="47"/>
  <c r="V901774" i="47"/>
  <c r="V901773" i="47"/>
  <c r="V901772" i="47"/>
  <c r="V901771" i="47"/>
  <c r="V901770" i="47"/>
  <c r="V901769" i="47"/>
  <c r="V901768" i="47"/>
  <c r="V901767" i="47"/>
  <c r="V901766" i="47"/>
  <c r="V901765" i="47"/>
  <c r="V901764" i="47"/>
  <c r="V901763" i="47"/>
  <c r="V901762" i="47"/>
  <c r="V901761" i="47"/>
  <c r="V901760" i="47"/>
  <c r="V901759" i="47"/>
  <c r="V901758" i="47"/>
  <c r="V901757" i="47"/>
  <c r="V901756" i="47"/>
  <c r="V901755" i="47"/>
  <c r="V901754" i="47"/>
  <c r="V901753" i="47"/>
  <c r="V901752" i="47"/>
  <c r="V901751" i="47"/>
  <c r="V901750" i="47"/>
  <c r="V901749" i="47"/>
  <c r="V901748" i="47"/>
  <c r="V901747" i="47"/>
  <c r="V901746" i="47"/>
  <c r="V901745" i="47"/>
  <c r="V901744" i="47"/>
  <c r="V901743" i="47"/>
  <c r="V901742" i="47"/>
  <c r="V901741" i="47"/>
  <c r="V901740" i="47"/>
  <c r="V901739" i="47"/>
  <c r="V901738" i="47"/>
  <c r="V901737" i="47"/>
  <c r="V901736" i="47"/>
  <c r="V901735" i="47"/>
  <c r="V901734" i="47"/>
  <c r="V901733" i="47"/>
  <c r="V901732" i="47"/>
  <c r="V901731" i="47"/>
  <c r="V901730" i="47"/>
  <c r="V901729" i="47"/>
  <c r="V901728" i="47"/>
  <c r="V901727" i="47"/>
  <c r="V901726" i="47"/>
  <c r="V901725" i="47"/>
  <c r="V901724" i="47"/>
  <c r="V901723" i="47"/>
  <c r="V901722" i="47"/>
  <c r="V901721" i="47"/>
  <c r="V901720" i="47"/>
  <c r="V901719" i="47"/>
  <c r="V901718" i="47"/>
  <c r="V901717" i="47"/>
  <c r="V901716" i="47"/>
  <c r="V901715" i="47"/>
  <c r="V901714" i="47"/>
  <c r="V901713" i="47"/>
  <c r="V901712" i="47"/>
  <c r="V901711" i="47"/>
  <c r="V901710" i="47"/>
  <c r="V901709" i="47"/>
  <c r="V901708" i="47"/>
  <c r="V901707" i="47"/>
  <c r="V901706" i="47"/>
  <c r="V901705" i="47"/>
  <c r="V901704" i="47"/>
  <c r="V901703" i="47"/>
  <c r="V901702" i="47"/>
  <c r="V901701" i="47"/>
  <c r="V901700" i="47"/>
  <c r="V901699" i="47"/>
  <c r="V901698" i="47"/>
  <c r="V901697" i="47"/>
  <c r="V901696" i="47"/>
  <c r="V901695" i="47"/>
  <c r="V901694" i="47"/>
  <c r="V901693" i="47"/>
  <c r="V901692" i="47"/>
  <c r="V901691" i="47"/>
  <c r="V901690" i="47"/>
  <c r="V901689" i="47"/>
  <c r="V901688" i="47"/>
  <c r="V901687" i="47"/>
  <c r="V901686" i="47"/>
  <c r="V901685" i="47"/>
  <c r="V901684" i="47"/>
  <c r="V901683" i="47"/>
  <c r="V901682" i="47"/>
  <c r="V901681" i="47"/>
  <c r="V901680" i="47"/>
  <c r="V901679" i="47"/>
  <c r="V901678" i="47"/>
  <c r="V901677" i="47"/>
  <c r="V901676" i="47"/>
  <c r="V901675" i="47"/>
  <c r="V901674" i="47"/>
  <c r="V901673" i="47"/>
  <c r="V901672" i="47"/>
  <c r="V901671" i="47"/>
  <c r="V901670" i="47"/>
  <c r="V901669" i="47"/>
  <c r="V901668" i="47"/>
  <c r="V901667" i="47"/>
  <c r="V901666" i="47"/>
  <c r="V901665" i="47"/>
  <c r="V901664" i="47"/>
  <c r="V901663" i="47"/>
  <c r="V901662" i="47"/>
  <c r="V901661" i="47"/>
  <c r="V901660" i="47"/>
  <c r="V901659" i="47"/>
  <c r="V901658" i="47"/>
  <c r="V901657" i="47"/>
  <c r="V901656" i="47"/>
  <c r="V901655" i="47"/>
  <c r="V901654" i="47"/>
  <c r="V901653" i="47"/>
  <c r="V901652" i="47"/>
  <c r="V901651" i="47"/>
  <c r="V901650" i="47"/>
  <c r="V901649" i="47"/>
  <c r="V901648" i="47"/>
  <c r="V901647" i="47"/>
  <c r="V901646" i="47"/>
  <c r="V901645" i="47"/>
  <c r="V901644" i="47"/>
  <c r="V901643" i="47"/>
  <c r="V901642" i="47"/>
  <c r="V901641" i="47"/>
  <c r="V901640" i="47"/>
  <c r="V901639" i="47"/>
  <c r="V901638" i="47"/>
  <c r="V901637" i="47"/>
  <c r="V901636" i="47"/>
  <c r="V901635" i="47"/>
  <c r="V901634" i="47"/>
  <c r="V901633" i="47"/>
  <c r="V901632" i="47"/>
  <c r="V901631" i="47"/>
  <c r="V901630" i="47"/>
  <c r="V901629" i="47"/>
  <c r="V901628" i="47"/>
  <c r="V901627" i="47"/>
  <c r="V901626" i="47"/>
  <c r="V901625" i="47"/>
  <c r="V901624" i="47"/>
  <c r="V901623" i="47"/>
  <c r="V901622" i="47"/>
  <c r="V901621" i="47"/>
  <c r="V901620" i="47"/>
  <c r="V901619" i="47"/>
  <c r="V901618" i="47"/>
  <c r="V901617" i="47"/>
  <c r="V901616" i="47"/>
  <c r="V901615" i="47"/>
  <c r="V901614" i="47"/>
  <c r="V901613" i="47"/>
  <c r="V901612" i="47"/>
  <c r="V901611" i="47"/>
  <c r="V901610" i="47"/>
  <c r="V901609" i="47"/>
  <c r="V901608" i="47"/>
  <c r="V901607" i="47"/>
  <c r="V901606" i="47"/>
  <c r="V901605" i="47"/>
  <c r="V901604" i="47"/>
  <c r="V901603" i="47"/>
  <c r="V901602" i="47"/>
  <c r="V901601" i="47"/>
  <c r="V901600" i="47"/>
  <c r="V901599" i="47"/>
  <c r="V901598" i="47"/>
  <c r="V901597" i="47"/>
  <c r="V901596" i="47"/>
  <c r="V901595" i="47"/>
  <c r="V901594" i="47"/>
  <c r="V901593" i="47"/>
  <c r="V901592" i="47"/>
  <c r="V901591" i="47"/>
  <c r="V901590" i="47"/>
  <c r="V901589" i="47"/>
  <c r="V901588" i="47"/>
  <c r="V901587" i="47"/>
  <c r="V901586" i="47"/>
  <c r="V901585" i="47"/>
  <c r="V901584" i="47"/>
  <c r="V901583" i="47"/>
  <c r="V901582" i="47"/>
  <c r="V901581" i="47"/>
  <c r="V901580" i="47"/>
  <c r="V901579" i="47"/>
  <c r="V901578" i="47"/>
  <c r="V901577" i="47"/>
  <c r="V901576" i="47"/>
  <c r="V901575" i="47"/>
  <c r="V901574" i="47"/>
  <c r="V901573" i="47"/>
  <c r="V901572" i="47"/>
  <c r="V901571" i="47"/>
  <c r="V901570" i="47"/>
  <c r="V901569" i="47"/>
  <c r="V901568" i="47"/>
  <c r="V901567" i="47"/>
  <c r="V901566" i="47"/>
  <c r="V901565" i="47"/>
  <c r="V901564" i="47"/>
  <c r="V901563" i="47"/>
  <c r="V901562" i="47"/>
  <c r="V901561" i="47"/>
  <c r="V901560" i="47"/>
  <c r="V901559" i="47"/>
  <c r="V901558" i="47"/>
  <c r="V901557" i="47"/>
  <c r="V901556" i="47"/>
  <c r="V901555" i="47"/>
  <c r="V901554" i="47"/>
  <c r="V901553" i="47"/>
  <c r="V901552" i="47"/>
  <c r="V901551" i="47"/>
  <c r="V901550" i="47"/>
  <c r="V901549" i="47"/>
  <c r="V901548" i="47"/>
  <c r="V901547" i="47"/>
  <c r="V901546" i="47"/>
  <c r="V901545" i="47"/>
  <c r="V901544" i="47"/>
  <c r="V901543" i="47"/>
  <c r="V901542" i="47"/>
  <c r="V901541" i="47"/>
  <c r="V901540" i="47"/>
  <c r="V901539" i="47"/>
  <c r="V901538" i="47"/>
  <c r="V901537" i="47"/>
  <c r="V901536" i="47"/>
  <c r="V901535" i="47"/>
  <c r="V901534" i="47"/>
  <c r="V901533" i="47"/>
  <c r="V901532" i="47"/>
  <c r="V901531" i="47"/>
  <c r="V901530" i="47"/>
  <c r="V901529" i="47"/>
  <c r="V901528" i="47"/>
  <c r="V901527" i="47"/>
  <c r="V901526" i="47"/>
  <c r="V901525" i="47"/>
  <c r="V901524" i="47"/>
  <c r="V901523" i="47"/>
  <c r="V901522" i="47"/>
  <c r="V901521" i="47"/>
  <c r="V901520" i="47"/>
  <c r="V901519" i="47"/>
  <c r="V901518" i="47"/>
  <c r="V901517" i="47"/>
  <c r="V901516" i="47"/>
  <c r="V901515" i="47"/>
  <c r="V901514" i="47"/>
  <c r="V901513" i="47"/>
  <c r="V901512" i="47"/>
  <c r="V901511" i="47"/>
  <c r="V901510" i="47"/>
  <c r="V901509" i="47"/>
  <c r="V901508" i="47"/>
  <c r="V901507" i="47"/>
  <c r="V901506" i="47"/>
  <c r="V901505" i="47"/>
  <c r="V901504" i="47"/>
  <c r="V901503" i="47"/>
  <c r="V901502" i="47"/>
  <c r="V901501" i="47"/>
  <c r="V901500" i="47"/>
  <c r="V901499" i="47"/>
  <c r="V901498" i="47"/>
  <c r="V901497" i="47"/>
  <c r="V901496" i="47"/>
  <c r="V901495" i="47"/>
  <c r="V901494" i="47"/>
  <c r="V901493" i="47"/>
  <c r="V901492" i="47"/>
  <c r="V901491" i="47"/>
  <c r="V901490" i="47"/>
  <c r="V901489" i="47"/>
  <c r="V901488" i="47"/>
  <c r="V901487" i="47"/>
  <c r="V901486" i="47"/>
  <c r="V901485" i="47"/>
  <c r="V901484" i="47"/>
  <c r="V901483" i="47"/>
  <c r="V901482" i="47"/>
  <c r="V901481" i="47"/>
  <c r="V901480" i="47"/>
  <c r="V901479" i="47"/>
  <c r="V901478" i="47"/>
  <c r="V901477" i="47"/>
  <c r="V901476" i="47"/>
  <c r="V901475" i="47"/>
  <c r="V901474" i="47"/>
  <c r="V901473" i="47"/>
  <c r="V901472" i="47"/>
  <c r="V901471" i="47"/>
  <c r="V901470" i="47"/>
  <c r="V901469" i="47"/>
  <c r="V901468" i="47"/>
  <c r="V901467" i="47"/>
  <c r="V901466" i="47"/>
  <c r="V901465" i="47"/>
  <c r="V901464" i="47"/>
  <c r="V901463" i="47"/>
  <c r="V901462" i="47"/>
  <c r="V901461" i="47"/>
  <c r="V901460" i="47"/>
  <c r="V901459" i="47"/>
  <c r="V901458" i="47"/>
  <c r="V901457" i="47"/>
  <c r="V901456" i="47"/>
  <c r="V901455" i="47"/>
  <c r="V901454" i="47"/>
  <c r="V901453" i="47"/>
  <c r="V901452" i="47"/>
  <c r="V901451" i="47"/>
  <c r="V901450" i="47"/>
  <c r="V901449" i="47"/>
  <c r="V901448" i="47"/>
  <c r="V901447" i="47"/>
  <c r="V901446" i="47"/>
  <c r="V901445" i="47"/>
  <c r="V901444" i="47"/>
  <c r="V901443" i="47"/>
  <c r="V901442" i="47"/>
  <c r="V901441" i="47"/>
  <c r="V901440" i="47"/>
  <c r="V901439" i="47"/>
  <c r="V901438" i="47"/>
  <c r="V901437" i="47"/>
  <c r="V901436" i="47"/>
  <c r="V901435" i="47"/>
  <c r="V901434" i="47"/>
  <c r="V901433" i="47"/>
  <c r="V901432" i="47"/>
  <c r="V901431" i="47"/>
  <c r="V901430" i="47"/>
  <c r="V901429" i="47"/>
  <c r="V901428" i="47"/>
  <c r="V901427" i="47"/>
  <c r="V901426" i="47"/>
  <c r="V901425" i="47"/>
  <c r="V901424" i="47"/>
  <c r="V901423" i="47"/>
  <c r="V901422" i="47"/>
  <c r="V901421" i="47"/>
  <c r="V901420" i="47"/>
  <c r="V901419" i="47"/>
  <c r="V901418" i="47"/>
  <c r="V901417" i="47"/>
  <c r="V901416" i="47"/>
  <c r="V901415" i="47"/>
  <c r="V901414" i="47"/>
  <c r="V901413" i="47"/>
  <c r="V901412" i="47"/>
  <c r="V901411" i="47"/>
  <c r="V901410" i="47"/>
  <c r="V901409" i="47"/>
  <c r="V901408" i="47"/>
  <c r="V901407" i="47"/>
  <c r="V901406" i="47"/>
  <c r="V901405" i="47"/>
  <c r="V901404" i="47"/>
  <c r="V901403" i="47"/>
  <c r="V901402" i="47"/>
  <c r="V901401" i="47"/>
  <c r="V901400" i="47"/>
  <c r="V901399" i="47"/>
  <c r="V901398" i="47"/>
  <c r="V901397" i="47"/>
  <c r="V901396" i="47"/>
  <c r="V901395" i="47"/>
  <c r="V901394" i="47"/>
  <c r="V901393" i="47"/>
  <c r="V901392" i="47"/>
  <c r="V901391" i="47"/>
  <c r="V901390" i="47"/>
  <c r="V901389" i="47"/>
  <c r="V901388" i="47"/>
  <c r="V901387" i="47"/>
  <c r="V901386" i="47"/>
  <c r="V901385" i="47"/>
  <c r="V901384" i="47"/>
  <c r="V901383" i="47"/>
  <c r="V901382" i="47"/>
  <c r="V901381" i="47"/>
  <c r="V901380" i="47"/>
  <c r="V901379" i="47"/>
  <c r="V901378" i="47"/>
  <c r="V901377" i="47"/>
  <c r="V901376" i="47"/>
  <c r="V901375" i="47"/>
  <c r="V901374" i="47"/>
  <c r="V901373" i="47"/>
  <c r="V901372" i="47"/>
  <c r="V901371" i="47"/>
  <c r="V901370" i="47"/>
  <c r="V901369" i="47"/>
  <c r="V901368" i="47"/>
  <c r="V901367" i="47"/>
  <c r="V901366" i="47"/>
  <c r="V901365" i="47"/>
  <c r="V901364" i="47"/>
  <c r="V901363" i="47"/>
  <c r="V901362" i="47"/>
  <c r="V901361" i="47"/>
  <c r="V901360" i="47"/>
  <c r="V901359" i="47"/>
  <c r="V901358" i="47"/>
  <c r="V901357" i="47"/>
  <c r="V901356" i="47"/>
  <c r="V901355" i="47"/>
  <c r="V901354" i="47"/>
  <c r="V901353" i="47"/>
  <c r="V901352" i="47"/>
  <c r="V901351" i="47"/>
  <c r="V901350" i="47"/>
  <c r="V901349" i="47"/>
  <c r="V901348" i="47"/>
  <c r="V901347" i="47"/>
  <c r="V901346" i="47"/>
  <c r="V901345" i="47"/>
  <c r="V901344" i="47"/>
  <c r="V901343" i="47"/>
  <c r="V901342" i="47"/>
  <c r="V901341" i="47"/>
  <c r="V901340" i="47"/>
  <c r="V901339" i="47"/>
  <c r="V901338" i="47"/>
  <c r="V901337" i="47"/>
  <c r="V901336" i="47"/>
  <c r="V901335" i="47"/>
  <c r="V901334" i="47"/>
  <c r="V901333" i="47"/>
  <c r="V901332" i="47"/>
  <c r="V901331" i="47"/>
  <c r="V901330" i="47"/>
  <c r="V901329" i="47"/>
  <c r="V901328" i="47"/>
  <c r="V901327" i="47"/>
  <c r="V901326" i="47"/>
  <c r="V901325" i="47"/>
  <c r="V901324" i="47"/>
  <c r="V901323" i="47"/>
  <c r="V901322" i="47"/>
  <c r="V901321" i="47"/>
  <c r="V901320" i="47"/>
  <c r="V901319" i="47"/>
  <c r="V901318" i="47"/>
  <c r="V901317" i="47"/>
  <c r="V901316" i="47"/>
  <c r="V901315" i="47"/>
  <c r="V901314" i="47"/>
  <c r="V901313" i="47"/>
  <c r="V901312" i="47"/>
  <c r="V901311" i="47"/>
  <c r="V901310" i="47"/>
  <c r="V901309" i="47"/>
  <c r="V901308" i="47"/>
  <c r="V901307" i="47"/>
  <c r="V901306" i="47"/>
  <c r="V901305" i="47"/>
  <c r="V901304" i="47"/>
  <c r="V901303" i="47"/>
  <c r="V901302" i="47"/>
  <c r="V901301" i="47"/>
  <c r="V901300" i="47"/>
  <c r="V901299" i="47"/>
  <c r="V901298" i="47"/>
  <c r="V901297" i="47"/>
  <c r="V901296" i="47"/>
  <c r="V901295" i="47"/>
  <c r="V901294" i="47"/>
  <c r="V901293" i="47"/>
  <c r="V901292" i="47"/>
  <c r="V901291" i="47"/>
  <c r="V901290" i="47"/>
  <c r="V901289" i="47"/>
  <c r="V901288" i="47"/>
  <c r="V901287" i="47"/>
  <c r="V901286" i="47"/>
  <c r="V901285" i="47"/>
  <c r="V901284" i="47"/>
  <c r="V901283" i="47"/>
  <c r="V901282" i="47"/>
  <c r="V901281" i="47"/>
  <c r="V901280" i="47"/>
  <c r="V901279" i="47"/>
  <c r="V901278" i="47"/>
  <c r="V901277" i="47"/>
  <c r="V901276" i="47"/>
  <c r="V901275" i="47"/>
  <c r="V901274" i="47"/>
  <c r="V901273" i="47"/>
  <c r="V901272" i="47"/>
  <c r="V901271" i="47"/>
  <c r="V901270" i="47"/>
  <c r="V901269" i="47"/>
  <c r="V901268" i="47"/>
  <c r="V901267" i="47"/>
  <c r="V901266" i="47"/>
  <c r="V901265" i="47"/>
  <c r="V901264" i="47"/>
  <c r="V901263" i="47"/>
  <c r="V901262" i="47"/>
  <c r="V901261" i="47"/>
  <c r="V901260" i="47"/>
  <c r="V901259" i="47"/>
  <c r="V901258" i="47"/>
  <c r="V901257" i="47"/>
  <c r="V901256" i="47"/>
  <c r="V901255" i="47"/>
  <c r="V901254" i="47"/>
  <c r="V901253" i="47"/>
  <c r="V901252" i="47"/>
  <c r="V901251" i="47"/>
  <c r="V901250" i="47"/>
  <c r="V901249" i="47"/>
  <c r="V901248" i="47"/>
  <c r="V901247" i="47"/>
  <c r="V901246" i="47"/>
  <c r="V901245" i="47"/>
  <c r="V901244" i="47"/>
  <c r="V901243" i="47"/>
  <c r="V901242" i="47"/>
  <c r="V901241" i="47"/>
  <c r="V901240" i="47"/>
  <c r="V901239" i="47"/>
  <c r="V901238" i="47"/>
  <c r="V901237" i="47"/>
  <c r="V901236" i="47"/>
  <c r="V901235" i="47"/>
  <c r="V901234" i="47"/>
  <c r="V901233" i="47"/>
  <c r="V901232" i="47"/>
  <c r="V901231" i="47"/>
  <c r="V901230" i="47"/>
  <c r="V901229" i="47"/>
  <c r="V901228" i="47"/>
  <c r="V901227" i="47"/>
  <c r="V901226" i="47"/>
  <c r="V901225" i="47"/>
  <c r="V901224" i="47"/>
  <c r="V901223" i="47"/>
  <c r="V901222" i="47"/>
  <c r="V901221" i="47"/>
  <c r="V901220" i="47"/>
  <c r="V901219" i="47"/>
  <c r="V901218" i="47"/>
  <c r="V901217" i="47"/>
  <c r="V901216" i="47"/>
  <c r="V901215" i="47"/>
  <c r="V901214" i="47"/>
  <c r="V901213" i="47"/>
  <c r="V901212" i="47"/>
  <c r="V901211" i="47"/>
  <c r="V901210" i="47"/>
  <c r="V901209" i="47"/>
  <c r="V901208" i="47"/>
  <c r="V901207" i="47"/>
  <c r="V901206" i="47"/>
  <c r="V901205" i="47"/>
  <c r="V901204" i="47"/>
  <c r="V901203" i="47"/>
  <c r="V901202" i="47"/>
  <c r="V901201" i="47"/>
  <c r="V901200" i="47"/>
  <c r="V901199" i="47"/>
  <c r="V901198" i="47"/>
  <c r="V901197" i="47"/>
  <c r="V901196" i="47"/>
  <c r="V901195" i="47"/>
  <c r="V901194" i="47"/>
  <c r="V901193" i="47"/>
  <c r="V901192" i="47"/>
  <c r="V901191" i="47"/>
  <c r="V901190" i="47"/>
  <c r="V901189" i="47"/>
  <c r="V901188" i="47"/>
  <c r="V901187" i="47"/>
  <c r="V901186" i="47"/>
  <c r="V901185" i="47"/>
  <c r="V901184" i="47"/>
  <c r="V901183" i="47"/>
  <c r="V901182" i="47"/>
  <c r="V901181" i="47"/>
  <c r="V901180" i="47"/>
  <c r="V901179" i="47"/>
  <c r="V901178" i="47"/>
  <c r="V901177" i="47"/>
  <c r="V901176" i="47"/>
  <c r="V901175" i="47"/>
  <c r="V901174" i="47"/>
  <c r="V901173" i="47"/>
  <c r="V901172" i="47"/>
  <c r="V901171" i="47"/>
  <c r="V901170" i="47"/>
  <c r="V901169" i="47"/>
  <c r="V901168" i="47"/>
  <c r="V901167" i="47"/>
  <c r="V901166" i="47"/>
  <c r="V901165" i="47"/>
  <c r="V901164" i="47"/>
  <c r="V901163" i="47"/>
  <c r="V901162" i="47"/>
  <c r="V901161" i="47"/>
  <c r="V901160" i="47"/>
  <c r="V901159" i="47"/>
  <c r="V901158" i="47"/>
  <c r="V901157" i="47"/>
  <c r="V901156" i="47"/>
  <c r="V901155" i="47"/>
  <c r="V901154" i="47"/>
  <c r="V901153" i="47"/>
  <c r="V901152" i="47"/>
  <c r="V901151" i="47"/>
  <c r="V901150" i="47"/>
  <c r="V901149" i="47"/>
  <c r="V901148" i="47"/>
  <c r="V901147" i="47"/>
  <c r="V901146" i="47"/>
  <c r="V901145" i="47"/>
  <c r="V901144" i="47"/>
  <c r="V901143" i="47"/>
  <c r="V901142" i="47"/>
  <c r="V901141" i="47"/>
  <c r="V901140" i="47"/>
  <c r="V901139" i="47"/>
  <c r="V901138" i="47"/>
  <c r="V901137" i="47"/>
  <c r="V901136" i="47"/>
  <c r="V901135" i="47"/>
  <c r="V901134" i="47"/>
  <c r="V901133" i="47"/>
  <c r="V901132" i="47"/>
  <c r="V901131" i="47"/>
  <c r="V901130" i="47"/>
  <c r="V901129" i="47"/>
  <c r="V901128" i="47"/>
  <c r="V901127" i="47"/>
  <c r="V901126" i="47"/>
  <c r="V901125" i="47"/>
  <c r="V901124" i="47"/>
  <c r="V901123" i="47"/>
  <c r="V901122" i="47"/>
  <c r="V901121" i="47"/>
  <c r="V901120" i="47"/>
  <c r="V901119" i="47"/>
  <c r="V901118" i="47"/>
  <c r="V901117" i="47"/>
  <c r="V901116" i="47"/>
  <c r="V901115" i="47"/>
  <c r="V901114" i="47"/>
  <c r="V901113" i="47"/>
  <c r="V901112" i="47"/>
  <c r="V901111" i="47"/>
  <c r="V901110" i="47"/>
  <c r="V901109" i="47"/>
  <c r="V901108" i="47"/>
  <c r="V901107" i="47"/>
  <c r="V901106" i="47"/>
  <c r="V901105" i="47"/>
  <c r="V901104" i="47"/>
  <c r="V901103" i="47"/>
  <c r="V901102" i="47"/>
  <c r="V901101" i="47"/>
  <c r="V901100" i="47"/>
  <c r="V901099" i="47"/>
  <c r="V901098" i="47"/>
  <c r="V901097" i="47"/>
  <c r="V901096" i="47"/>
  <c r="V901095" i="47"/>
  <c r="V901094" i="47"/>
  <c r="V901093" i="47"/>
  <c r="V901092" i="47"/>
  <c r="V901091" i="47"/>
  <c r="V901090" i="47"/>
  <c r="V901089" i="47"/>
  <c r="V901088" i="47"/>
  <c r="V901087" i="47"/>
  <c r="V901086" i="47"/>
  <c r="V901085" i="47"/>
  <c r="V901084" i="47"/>
  <c r="V901083" i="47"/>
  <c r="V901082" i="47"/>
  <c r="V901081" i="47"/>
  <c r="V901080" i="47"/>
  <c r="V901079" i="47"/>
  <c r="V901078" i="47"/>
  <c r="V901077" i="47"/>
  <c r="V901076" i="47"/>
  <c r="V901075" i="47"/>
  <c r="V901074" i="47"/>
  <c r="V901073" i="47"/>
  <c r="V901072" i="47"/>
  <c r="V901071" i="47"/>
  <c r="V901070" i="47"/>
  <c r="V901069" i="47"/>
  <c r="V901068" i="47"/>
  <c r="V901067" i="47"/>
  <c r="V901066" i="47"/>
  <c r="V901065" i="47"/>
  <c r="V901064" i="47"/>
  <c r="V901063" i="47"/>
  <c r="V901062" i="47"/>
  <c r="V901061" i="47"/>
  <c r="V901060" i="47"/>
  <c r="V901059" i="47"/>
  <c r="V901058" i="47"/>
  <c r="V901057" i="47"/>
  <c r="V901056" i="47"/>
  <c r="V901055" i="47"/>
  <c r="V901054" i="47"/>
  <c r="V901053" i="47"/>
  <c r="V901052" i="47"/>
  <c r="V901051" i="47"/>
  <c r="V901050" i="47"/>
  <c r="V901049" i="47"/>
  <c r="V901048" i="47"/>
  <c r="V901047" i="47"/>
  <c r="V901046" i="47"/>
  <c r="V901045" i="47"/>
  <c r="V901044" i="47"/>
  <c r="V901043" i="47"/>
  <c r="V901042" i="47"/>
  <c r="V901041" i="47"/>
  <c r="V901040" i="47"/>
  <c r="V901039" i="47"/>
  <c r="V901038" i="47"/>
  <c r="V901037" i="47"/>
  <c r="V901036" i="47"/>
  <c r="V901035" i="47"/>
  <c r="V901034" i="47"/>
  <c r="V901033" i="47"/>
  <c r="V901032" i="47"/>
  <c r="V901031" i="47"/>
  <c r="V901030" i="47"/>
  <c r="V901029" i="47"/>
  <c r="V901028" i="47"/>
  <c r="V901027" i="47"/>
  <c r="V901026" i="47"/>
  <c r="V901025" i="47"/>
  <c r="V901024" i="47"/>
  <c r="V901023" i="47"/>
  <c r="V901022" i="47"/>
  <c r="V901021" i="47"/>
  <c r="V901020" i="47"/>
  <c r="V901019" i="47"/>
  <c r="V901018" i="47"/>
  <c r="V901017" i="47"/>
  <c r="V901016" i="47"/>
  <c r="V901015" i="47"/>
  <c r="V901014" i="47"/>
  <c r="V901013" i="47"/>
  <c r="V901012" i="47"/>
  <c r="V901011" i="47"/>
  <c r="V901010" i="47"/>
  <c r="V901009" i="47"/>
  <c r="V901008" i="47"/>
  <c r="V901007" i="47"/>
  <c r="V901006" i="47"/>
  <c r="V901005" i="47"/>
  <c r="V901004" i="47"/>
  <c r="V901003" i="47"/>
  <c r="V901002" i="47"/>
  <c r="V901001" i="47"/>
  <c r="V901000" i="47"/>
  <c r="V900999" i="47"/>
  <c r="V900998" i="47"/>
  <c r="V900997" i="47"/>
  <c r="V900996" i="47"/>
  <c r="V900995" i="47"/>
  <c r="V900994" i="47"/>
  <c r="V900993" i="47"/>
  <c r="V900992" i="47"/>
  <c r="V900991" i="47"/>
  <c r="V900990" i="47"/>
  <c r="V900989" i="47"/>
  <c r="V900988" i="47"/>
  <c r="V900987" i="47"/>
  <c r="V900986" i="47"/>
  <c r="V900985" i="47"/>
  <c r="V900984" i="47"/>
  <c r="V900983" i="47"/>
  <c r="V900982" i="47"/>
  <c r="V900981" i="47"/>
  <c r="V900980" i="47"/>
  <c r="V900979" i="47"/>
  <c r="V900978" i="47"/>
  <c r="V900977" i="47"/>
  <c r="V900976" i="47"/>
  <c r="V900975" i="47"/>
  <c r="V900974" i="47"/>
  <c r="V900973" i="47"/>
  <c r="V900972" i="47"/>
  <c r="V900971" i="47"/>
  <c r="V900970" i="47"/>
  <c r="V900969" i="47"/>
  <c r="V900968" i="47"/>
  <c r="V900967" i="47"/>
  <c r="V900966" i="47"/>
  <c r="V900965" i="47"/>
  <c r="V900964" i="47"/>
  <c r="V900963" i="47"/>
  <c r="V900962" i="47"/>
  <c r="V900961" i="47"/>
  <c r="V900960" i="47"/>
  <c r="V900959" i="47"/>
  <c r="V900958" i="47"/>
  <c r="V900957" i="47"/>
  <c r="V900956" i="47"/>
  <c r="V900955" i="47"/>
  <c r="V900954" i="47"/>
  <c r="V900953" i="47"/>
  <c r="V900952" i="47"/>
  <c r="V900951" i="47"/>
  <c r="V900950" i="47"/>
  <c r="V900949" i="47"/>
  <c r="V900948" i="47"/>
  <c r="V900947" i="47"/>
  <c r="V900946" i="47"/>
  <c r="V900945" i="47"/>
  <c r="V900944" i="47"/>
  <c r="V900943" i="47"/>
  <c r="V900942" i="47"/>
  <c r="V900941" i="47"/>
  <c r="V900940" i="47"/>
  <c r="V900939" i="47"/>
  <c r="V900938" i="47"/>
  <c r="V900937" i="47"/>
  <c r="V900936" i="47"/>
  <c r="V900935" i="47"/>
  <c r="V900934" i="47"/>
  <c r="V900933" i="47"/>
  <c r="V900932" i="47"/>
  <c r="V900931" i="47"/>
  <c r="V900930" i="47"/>
  <c r="V900929" i="47"/>
  <c r="V900928" i="47"/>
  <c r="V900927" i="47"/>
  <c r="V900926" i="47"/>
  <c r="V900925" i="47"/>
  <c r="V900924" i="47"/>
  <c r="V900923" i="47"/>
  <c r="V900922" i="47"/>
  <c r="V900921" i="47"/>
  <c r="V900920" i="47"/>
  <c r="V900919" i="47"/>
  <c r="V900918" i="47"/>
  <c r="V900917" i="47"/>
  <c r="V900916" i="47"/>
  <c r="V900915" i="47"/>
  <c r="V900914" i="47"/>
  <c r="V900913" i="47"/>
  <c r="V900912" i="47"/>
  <c r="V900911" i="47"/>
  <c r="V900910" i="47"/>
  <c r="V900909" i="47"/>
  <c r="V900908" i="47"/>
  <c r="V900907" i="47"/>
  <c r="V900906" i="47"/>
  <c r="V900905" i="47"/>
  <c r="V900904" i="47"/>
  <c r="V900903" i="47"/>
  <c r="V900902" i="47"/>
  <c r="V900901" i="47"/>
  <c r="V900900" i="47"/>
  <c r="V900899" i="47"/>
  <c r="V900898" i="47"/>
  <c r="V900897" i="47"/>
  <c r="V900896" i="47"/>
  <c r="V900895" i="47"/>
  <c r="V900894" i="47"/>
  <c r="V900893" i="47"/>
  <c r="V900892" i="47"/>
  <c r="V900891" i="47"/>
  <c r="V900890" i="47"/>
  <c r="V900889" i="47"/>
  <c r="V900888" i="47"/>
  <c r="V900887" i="47"/>
  <c r="V900886" i="47"/>
  <c r="V900885" i="47"/>
  <c r="V900884" i="47"/>
  <c r="V900883" i="47"/>
  <c r="V900882" i="47"/>
  <c r="V900881" i="47"/>
  <c r="V900880" i="47"/>
  <c r="V900879" i="47"/>
  <c r="V900878" i="47"/>
  <c r="V900877" i="47"/>
  <c r="V900876" i="47"/>
  <c r="V900875" i="47"/>
  <c r="V900874" i="47"/>
  <c r="V900873" i="47"/>
  <c r="V900872" i="47"/>
  <c r="V900871" i="47"/>
  <c r="V900870" i="47"/>
  <c r="V900869" i="47"/>
  <c r="V900868" i="47"/>
  <c r="V900867" i="47"/>
  <c r="V900866" i="47"/>
  <c r="V900865" i="47"/>
  <c r="V900864" i="47"/>
  <c r="V900863" i="47"/>
  <c r="V900862" i="47"/>
  <c r="V900861" i="47"/>
  <c r="V900860" i="47"/>
  <c r="V900859" i="47"/>
  <c r="V900858" i="47"/>
  <c r="V900857" i="47"/>
  <c r="V900856" i="47"/>
  <c r="V900855" i="47"/>
  <c r="V900854" i="47"/>
  <c r="V900853" i="47"/>
  <c r="V900852" i="47"/>
  <c r="V900851" i="47"/>
  <c r="V900850" i="47"/>
  <c r="V900849" i="47"/>
  <c r="V900848" i="47"/>
  <c r="V900847" i="47"/>
  <c r="V900846" i="47"/>
  <c r="V900845" i="47"/>
  <c r="V900844" i="47"/>
  <c r="V900843" i="47"/>
  <c r="V900842" i="47"/>
  <c r="V900841" i="47"/>
  <c r="V900840" i="47"/>
  <c r="V900839" i="47"/>
  <c r="V900838" i="47"/>
  <c r="V900837" i="47"/>
  <c r="V900836" i="47"/>
  <c r="V900835" i="47"/>
  <c r="V900834" i="47"/>
  <c r="V900833" i="47"/>
  <c r="V900832" i="47"/>
  <c r="V900831" i="47"/>
  <c r="V900830" i="47"/>
  <c r="V900829" i="47"/>
  <c r="V900828" i="47"/>
  <c r="V900827" i="47"/>
  <c r="V900826" i="47"/>
  <c r="V900825" i="47"/>
  <c r="V900824" i="47"/>
  <c r="V900823" i="47"/>
  <c r="V900822" i="47"/>
  <c r="V900821" i="47"/>
  <c r="V900820" i="47"/>
  <c r="V900819" i="47"/>
  <c r="V900818" i="47"/>
  <c r="V900817" i="47"/>
  <c r="V900816" i="47"/>
  <c r="V900815" i="47"/>
  <c r="V900814" i="47"/>
  <c r="V900813" i="47"/>
  <c r="V900812" i="47"/>
  <c r="V900811" i="47"/>
  <c r="V900810" i="47"/>
  <c r="V900809" i="47"/>
  <c r="V900808" i="47"/>
  <c r="V900807" i="47"/>
  <c r="V900806" i="47"/>
  <c r="V900805" i="47"/>
  <c r="V900804" i="47"/>
  <c r="V900803" i="47"/>
  <c r="V900802" i="47"/>
  <c r="V900801" i="47"/>
  <c r="V900800" i="47"/>
  <c r="V900799" i="47"/>
  <c r="V900798" i="47"/>
  <c r="V900797" i="47"/>
  <c r="V900796" i="47"/>
  <c r="V900795" i="47"/>
  <c r="V900794" i="47"/>
  <c r="V900793" i="47"/>
  <c r="V900792" i="47"/>
  <c r="V900791" i="47"/>
  <c r="V900790" i="47"/>
  <c r="V900789" i="47"/>
  <c r="V900788" i="47"/>
  <c r="V900787" i="47"/>
  <c r="V900786" i="47"/>
  <c r="V900785" i="47"/>
  <c r="V900784" i="47"/>
  <c r="V900783" i="47"/>
  <c r="V900782" i="47"/>
  <c r="V900781" i="47"/>
  <c r="V900780" i="47"/>
  <c r="V900779" i="47"/>
  <c r="V900778" i="47"/>
  <c r="V900777" i="47"/>
  <c r="V900776" i="47"/>
  <c r="V900775" i="47"/>
  <c r="V900774" i="47"/>
  <c r="V900773" i="47"/>
  <c r="V900772" i="47"/>
  <c r="V900771" i="47"/>
  <c r="V900770" i="47"/>
  <c r="V900769" i="47"/>
  <c r="V900768" i="47"/>
  <c r="V900767" i="47"/>
  <c r="V900766" i="47"/>
  <c r="V900765" i="47"/>
  <c r="V900764" i="47"/>
  <c r="V900763" i="47"/>
  <c r="V900762" i="47"/>
  <c r="V900761" i="47"/>
  <c r="V900760" i="47"/>
  <c r="V900759" i="47"/>
  <c r="V900758" i="47"/>
  <c r="V900757" i="47"/>
  <c r="V900756" i="47"/>
  <c r="V900755" i="47"/>
  <c r="V900754" i="47"/>
  <c r="V900753" i="47"/>
  <c r="V900752" i="47"/>
  <c r="V900751" i="47"/>
  <c r="V900750" i="47"/>
  <c r="V900749" i="47"/>
  <c r="V900748" i="47"/>
  <c r="V900747" i="47"/>
  <c r="V900746" i="47"/>
  <c r="V900745" i="47"/>
  <c r="V900744" i="47"/>
  <c r="V900743" i="47"/>
  <c r="V900742" i="47"/>
  <c r="V900741" i="47"/>
  <c r="V900740" i="47"/>
  <c r="V900739" i="47"/>
  <c r="V900738" i="47"/>
  <c r="V900737" i="47"/>
  <c r="V900736" i="47"/>
  <c r="V900735" i="47"/>
  <c r="V900734" i="47"/>
  <c r="V900733" i="47"/>
  <c r="V900732" i="47"/>
  <c r="V900731" i="47"/>
  <c r="V900730" i="47"/>
  <c r="V900729" i="47"/>
  <c r="V900728" i="47"/>
  <c r="V900727" i="47"/>
  <c r="V900726" i="47"/>
  <c r="V900725" i="47"/>
  <c r="V900724" i="47"/>
  <c r="V900723" i="47"/>
  <c r="V900722" i="47"/>
  <c r="V900721" i="47"/>
  <c r="V900720" i="47"/>
  <c r="V900719" i="47"/>
  <c r="V900718" i="47"/>
  <c r="V900717" i="47"/>
  <c r="V900716" i="47"/>
  <c r="V900715" i="47"/>
  <c r="V900714" i="47"/>
  <c r="V900713" i="47"/>
  <c r="V900712" i="47"/>
  <c r="V900711" i="47"/>
  <c r="V900710" i="47"/>
  <c r="V900709" i="47"/>
  <c r="V900708" i="47"/>
  <c r="V900707" i="47"/>
  <c r="V900706" i="47"/>
  <c r="V900705" i="47"/>
  <c r="V900704" i="47"/>
  <c r="V900703" i="47"/>
  <c r="V900702" i="47"/>
  <c r="V900701" i="47"/>
  <c r="V900700" i="47"/>
  <c r="V900699" i="47"/>
  <c r="V900698" i="47"/>
  <c r="V900697" i="47"/>
  <c r="V900696" i="47"/>
  <c r="V900695" i="47"/>
  <c r="V900694" i="47"/>
  <c r="V900693" i="47"/>
  <c r="V900692" i="47"/>
  <c r="V900691" i="47"/>
  <c r="V900690" i="47"/>
  <c r="V900689" i="47"/>
  <c r="V900688" i="47"/>
  <c r="V900687" i="47"/>
  <c r="V900686" i="47"/>
  <c r="V900685" i="47"/>
  <c r="V900684" i="47"/>
  <c r="V900683" i="47"/>
  <c r="V900682" i="47"/>
  <c r="V900681" i="47"/>
  <c r="V900680" i="47"/>
  <c r="V900679" i="47"/>
  <c r="V900678" i="47"/>
  <c r="V900677" i="47"/>
  <c r="V900676" i="47"/>
  <c r="V900675" i="47"/>
  <c r="V900674" i="47"/>
  <c r="V900673" i="47"/>
  <c r="V900672" i="47"/>
  <c r="V900671" i="47"/>
  <c r="V900670" i="47"/>
  <c r="V900669" i="47"/>
  <c r="V900668" i="47"/>
  <c r="V900667" i="47"/>
  <c r="V900666" i="47"/>
  <c r="V900665" i="47"/>
  <c r="V900664" i="47"/>
  <c r="V900663" i="47"/>
  <c r="V900662" i="47"/>
  <c r="V900661" i="47"/>
  <c r="V900660" i="47"/>
  <c r="V900659" i="47"/>
  <c r="V900658" i="47"/>
  <c r="V900657" i="47"/>
  <c r="V900656" i="47"/>
  <c r="V900655" i="47"/>
  <c r="V900654" i="47"/>
  <c r="V900653" i="47"/>
  <c r="V900652" i="47"/>
  <c r="V900651" i="47"/>
  <c r="V900650" i="47"/>
  <c r="V900649" i="47"/>
  <c r="V900648" i="47"/>
  <c r="V900647" i="47"/>
  <c r="V900646" i="47"/>
  <c r="V900645" i="47"/>
  <c r="V900644" i="47"/>
  <c r="V900643" i="47"/>
  <c r="V900642" i="47"/>
  <c r="V900641" i="47"/>
  <c r="V900640" i="47"/>
  <c r="V900639" i="47"/>
  <c r="V900638" i="47"/>
  <c r="V900637" i="47"/>
  <c r="V900636" i="47"/>
  <c r="V900635" i="47"/>
  <c r="V900634" i="47"/>
  <c r="V900633" i="47"/>
  <c r="V900632" i="47"/>
  <c r="V900631" i="47"/>
  <c r="V900630" i="47"/>
  <c r="V900629" i="47"/>
  <c r="V900628" i="47"/>
  <c r="V900627" i="47"/>
  <c r="V900626" i="47"/>
  <c r="V900625" i="47"/>
  <c r="V900624" i="47"/>
  <c r="V900623" i="47"/>
  <c r="V900622" i="47"/>
  <c r="V900621" i="47"/>
  <c r="V900620" i="47"/>
  <c r="V900619" i="47"/>
  <c r="V900618" i="47"/>
  <c r="V900617" i="47"/>
  <c r="V900616" i="47"/>
  <c r="V900615" i="47"/>
  <c r="V900614" i="47"/>
  <c r="V900613" i="47"/>
  <c r="V900612" i="47"/>
  <c r="V900611" i="47"/>
  <c r="V900610" i="47"/>
  <c r="V900609" i="47"/>
  <c r="V900608" i="47"/>
  <c r="V900607" i="47"/>
  <c r="V900606" i="47"/>
  <c r="V900605" i="47"/>
  <c r="V900604" i="47"/>
  <c r="V900603" i="47"/>
  <c r="V900602" i="47"/>
  <c r="V900601" i="47"/>
  <c r="V900600" i="47"/>
  <c r="V900599" i="47"/>
  <c r="V900598" i="47"/>
  <c r="V900597" i="47"/>
  <c r="V900596" i="47"/>
  <c r="V900595" i="47"/>
  <c r="V900594" i="47"/>
  <c r="V900593" i="47"/>
  <c r="V900592" i="47"/>
  <c r="V900591" i="47"/>
  <c r="V900590" i="47"/>
  <c r="V900589" i="47"/>
  <c r="V900588" i="47"/>
  <c r="V900587" i="47"/>
  <c r="V900586" i="47"/>
  <c r="V900585" i="47"/>
  <c r="V900584" i="47"/>
  <c r="V900583" i="47"/>
  <c r="V900582" i="47"/>
  <c r="V900581" i="47"/>
  <c r="V900580" i="47"/>
  <c r="V900579" i="47"/>
  <c r="V900578" i="47"/>
  <c r="V900577" i="47"/>
  <c r="V900576" i="47"/>
  <c r="V900575" i="47"/>
  <c r="V900574" i="47"/>
  <c r="V900573" i="47"/>
  <c r="V900572" i="47"/>
  <c r="V900571" i="47"/>
  <c r="V900570" i="47"/>
  <c r="V900569" i="47"/>
  <c r="V900568" i="47"/>
  <c r="V900567" i="47"/>
  <c r="V900566" i="47"/>
  <c r="V900565" i="47"/>
  <c r="V900564" i="47"/>
  <c r="V900563" i="47"/>
  <c r="V900562" i="47"/>
  <c r="V900561" i="47"/>
  <c r="V900560" i="47"/>
  <c r="V900559" i="47"/>
  <c r="V900558" i="47"/>
  <c r="V900557" i="47"/>
  <c r="V900556" i="47"/>
  <c r="V900555" i="47"/>
  <c r="V900554" i="47"/>
  <c r="V900553" i="47"/>
  <c r="V900552" i="47"/>
  <c r="V900551" i="47"/>
  <c r="V900550" i="47"/>
  <c r="V900549" i="47"/>
  <c r="V900548" i="47"/>
  <c r="V900547" i="47"/>
  <c r="V900546" i="47"/>
  <c r="V900545" i="47"/>
  <c r="V900544" i="47"/>
  <c r="V900543" i="47"/>
  <c r="V900542" i="47"/>
  <c r="V900541" i="47"/>
  <c r="V900540" i="47"/>
  <c r="V900539" i="47"/>
  <c r="V900538" i="47"/>
  <c r="V900537" i="47"/>
  <c r="V900536" i="47"/>
  <c r="V900535" i="47"/>
  <c r="V900534" i="47"/>
  <c r="V900533" i="47"/>
  <c r="V900532" i="47"/>
  <c r="V900531" i="47"/>
  <c r="V900530" i="47"/>
  <c r="V900529" i="47"/>
  <c r="V900528" i="47"/>
  <c r="V900527" i="47"/>
  <c r="V900526" i="47"/>
  <c r="V900525" i="47"/>
  <c r="V900524" i="47"/>
  <c r="V900523" i="47"/>
  <c r="V900522" i="47"/>
  <c r="V900521" i="47"/>
  <c r="V900520" i="47"/>
  <c r="V900519" i="47"/>
  <c r="V900518" i="47"/>
  <c r="V900517" i="47"/>
  <c r="V900516" i="47"/>
  <c r="V900515" i="47"/>
  <c r="V900514" i="47"/>
  <c r="V900513" i="47"/>
  <c r="V900512" i="47"/>
  <c r="V900511" i="47"/>
  <c r="V900510" i="47"/>
  <c r="V900509" i="47"/>
  <c r="V900508" i="47"/>
  <c r="V900507" i="47"/>
  <c r="V900506" i="47"/>
  <c r="V900505" i="47"/>
  <c r="V900504" i="47"/>
  <c r="V900503" i="47"/>
  <c r="V900502" i="47"/>
  <c r="V900501" i="47"/>
  <c r="V900500" i="47"/>
  <c r="V900499" i="47"/>
  <c r="V900498" i="47"/>
  <c r="V900497" i="47"/>
  <c r="V900496" i="47"/>
  <c r="V900495" i="47"/>
  <c r="V900494" i="47"/>
  <c r="V900493" i="47"/>
  <c r="V900492" i="47"/>
  <c r="V900491" i="47"/>
  <c r="V900490" i="47"/>
  <c r="V900489" i="47"/>
  <c r="V900488" i="47"/>
  <c r="V900487" i="47"/>
  <c r="V900486" i="47"/>
  <c r="V900485" i="47"/>
  <c r="V900484" i="47"/>
  <c r="V900483" i="47"/>
  <c r="V900482" i="47"/>
  <c r="V900481" i="47"/>
  <c r="V900480" i="47"/>
  <c r="V900479" i="47"/>
  <c r="V900478" i="47"/>
  <c r="V900477" i="47"/>
  <c r="V900476" i="47"/>
  <c r="V900475" i="47"/>
  <c r="V900474" i="47"/>
  <c r="V900473" i="47"/>
  <c r="V900472" i="47"/>
  <c r="V900471" i="47"/>
  <c r="V900470" i="47"/>
  <c r="V900469" i="47"/>
  <c r="V900468" i="47"/>
  <c r="V900467" i="47"/>
  <c r="V900466" i="47"/>
  <c r="V900465" i="47"/>
  <c r="V900464" i="47"/>
  <c r="V900463" i="47"/>
  <c r="V900462" i="47"/>
  <c r="V900461" i="47"/>
  <c r="V900460" i="47"/>
  <c r="V900459" i="47"/>
  <c r="V900458" i="47"/>
  <c r="V900457" i="47"/>
  <c r="V900456" i="47"/>
  <c r="V900455" i="47"/>
  <c r="V900454" i="47"/>
  <c r="V900453" i="47"/>
  <c r="V900452" i="47"/>
  <c r="V900451" i="47"/>
  <c r="V900450" i="47"/>
  <c r="V900449" i="47"/>
  <c r="V900448" i="47"/>
  <c r="V900447" i="47"/>
  <c r="V900446" i="47"/>
  <c r="V900445" i="47"/>
  <c r="V900444" i="47"/>
  <c r="V900443" i="47"/>
  <c r="V900442" i="47"/>
  <c r="V900441" i="47"/>
  <c r="V900440" i="47"/>
  <c r="V900439" i="47"/>
  <c r="V900438" i="47"/>
  <c r="V900437" i="47"/>
  <c r="V900436" i="47"/>
  <c r="V900435" i="47"/>
  <c r="V900434" i="47"/>
  <c r="V900433" i="47"/>
  <c r="V900432" i="47"/>
  <c r="V900431" i="47"/>
  <c r="V900430" i="47"/>
  <c r="V900429" i="47"/>
  <c r="V900428" i="47"/>
  <c r="V900427" i="47"/>
  <c r="V900426" i="47"/>
  <c r="V900425" i="47"/>
  <c r="V900424" i="47"/>
  <c r="V900423" i="47"/>
  <c r="V900422" i="47"/>
  <c r="V900421" i="47"/>
  <c r="V900420" i="47"/>
  <c r="V900419" i="47"/>
  <c r="V900418" i="47"/>
  <c r="V900417" i="47"/>
  <c r="V900416" i="47"/>
  <c r="V900415" i="47"/>
  <c r="V900414" i="47"/>
  <c r="V900413" i="47"/>
  <c r="V900412" i="47"/>
  <c r="V900411" i="47"/>
  <c r="V900410" i="47"/>
  <c r="V900409" i="47"/>
  <c r="V900408" i="47"/>
  <c r="V900407" i="47"/>
  <c r="V900406" i="47"/>
  <c r="V900405" i="47"/>
  <c r="V900404" i="47"/>
  <c r="V900403" i="47"/>
  <c r="V900402" i="47"/>
  <c r="V900401" i="47"/>
  <c r="V900400" i="47"/>
  <c r="V900399" i="47"/>
  <c r="V900398" i="47"/>
  <c r="V900397" i="47"/>
  <c r="V900396" i="47"/>
  <c r="V900395" i="47"/>
  <c r="V900394" i="47"/>
  <c r="V900393" i="47"/>
  <c r="V900392" i="47"/>
  <c r="V900391" i="47"/>
  <c r="V900390" i="47"/>
  <c r="V900389" i="47"/>
  <c r="V900388" i="47"/>
  <c r="V900387" i="47"/>
  <c r="V900386" i="47"/>
  <c r="V900385" i="47"/>
  <c r="V900384" i="47"/>
  <c r="V900383" i="47"/>
  <c r="V900382" i="47"/>
  <c r="V900381" i="47"/>
  <c r="V900380" i="47"/>
  <c r="V900379" i="47"/>
  <c r="V900378" i="47"/>
  <c r="V900377" i="47"/>
  <c r="V900376" i="47"/>
  <c r="V900375" i="47"/>
  <c r="V900374" i="47"/>
  <c r="V900373" i="47"/>
  <c r="V900372" i="47"/>
  <c r="V900371" i="47"/>
  <c r="V900370" i="47"/>
  <c r="V900369" i="47"/>
  <c r="V900368" i="47"/>
  <c r="V900367" i="47"/>
  <c r="V900366" i="47"/>
  <c r="V900365" i="47"/>
  <c r="V900364" i="47"/>
  <c r="V900363" i="47"/>
  <c r="V900362" i="47"/>
  <c r="V900361" i="47"/>
  <c r="V900360" i="47"/>
  <c r="V900359" i="47"/>
  <c r="V900358" i="47"/>
  <c r="V900357" i="47"/>
  <c r="V900356" i="47"/>
  <c r="V900355" i="47"/>
  <c r="V900354" i="47"/>
  <c r="V900353" i="47"/>
  <c r="V900352" i="47"/>
  <c r="V900351" i="47"/>
  <c r="V900350" i="47"/>
  <c r="V900349" i="47"/>
  <c r="V900348" i="47"/>
  <c r="V900347" i="47"/>
  <c r="V900346" i="47"/>
  <c r="V900345" i="47"/>
  <c r="V900344" i="47"/>
  <c r="V900343" i="47"/>
  <c r="V900342" i="47"/>
  <c r="V900341" i="47"/>
  <c r="V900340" i="47"/>
  <c r="V900339" i="47"/>
  <c r="V900338" i="47"/>
  <c r="V900337" i="47"/>
  <c r="V900336" i="47"/>
  <c r="V900335" i="47"/>
  <c r="V900334" i="47"/>
  <c r="V900333" i="47"/>
  <c r="V900332" i="47"/>
  <c r="V900331" i="47"/>
  <c r="V900330" i="47"/>
  <c r="V900329" i="47"/>
  <c r="V900328" i="47"/>
  <c r="V900327" i="47"/>
  <c r="V900326" i="47"/>
  <c r="V900325" i="47"/>
  <c r="V900324" i="47"/>
  <c r="V900323" i="47"/>
  <c r="V900322" i="47"/>
  <c r="V900321" i="47"/>
  <c r="V900320" i="47"/>
  <c r="V900319" i="47"/>
  <c r="V900318" i="47"/>
  <c r="V900317" i="47"/>
  <c r="V900316" i="47"/>
  <c r="V900315" i="47"/>
  <c r="V900314" i="47"/>
  <c r="V900313" i="47"/>
  <c r="V900312" i="47"/>
  <c r="V900311" i="47"/>
  <c r="V900310" i="47"/>
  <c r="V900309" i="47"/>
  <c r="V900308" i="47"/>
  <c r="V900307" i="47"/>
  <c r="V900306" i="47"/>
  <c r="V900305" i="47"/>
  <c r="V900304" i="47"/>
  <c r="V900303" i="47"/>
  <c r="V900302" i="47"/>
  <c r="V900301" i="47"/>
  <c r="V900300" i="47"/>
  <c r="V900299" i="47"/>
  <c r="V900298" i="47"/>
  <c r="V900297" i="47"/>
  <c r="V900296" i="47"/>
  <c r="V900295" i="47"/>
  <c r="V900294" i="47"/>
  <c r="V900293" i="47"/>
  <c r="V900292" i="47"/>
  <c r="V900291" i="47"/>
  <c r="V900290" i="47"/>
  <c r="V900289" i="47"/>
  <c r="V900288" i="47"/>
  <c r="V900287" i="47"/>
  <c r="V900286" i="47"/>
  <c r="V900285" i="47"/>
  <c r="V900284" i="47"/>
  <c r="V900283" i="47"/>
  <c r="V900282" i="47"/>
  <c r="V900281" i="47"/>
  <c r="V900280" i="47"/>
  <c r="V900279" i="47"/>
  <c r="V900278" i="47"/>
  <c r="V900277" i="47"/>
  <c r="V900276" i="47"/>
  <c r="V900275" i="47"/>
  <c r="V900274" i="47"/>
  <c r="V900273" i="47"/>
  <c r="V900272" i="47"/>
  <c r="V900271" i="47"/>
  <c r="V900270" i="47"/>
  <c r="V900269" i="47"/>
  <c r="V900268" i="47"/>
  <c r="V900267" i="47"/>
  <c r="V900266" i="47"/>
  <c r="V900265" i="47"/>
  <c r="V900264" i="47"/>
  <c r="V900263" i="47"/>
  <c r="V900262" i="47"/>
  <c r="V900261" i="47"/>
  <c r="V900260" i="47"/>
  <c r="V900259" i="47"/>
  <c r="V900258" i="47"/>
  <c r="V900257" i="47"/>
  <c r="V900256" i="47"/>
  <c r="V900255" i="47"/>
  <c r="V900254" i="47"/>
  <c r="V900253" i="47"/>
  <c r="V900252" i="47"/>
  <c r="V900251" i="47"/>
  <c r="V900250" i="47"/>
  <c r="V900249" i="47"/>
  <c r="V900248" i="47"/>
  <c r="V900247" i="47"/>
  <c r="V900246" i="47"/>
  <c r="V900245" i="47"/>
  <c r="V900244" i="47"/>
  <c r="V900243" i="47"/>
  <c r="V900242" i="47"/>
  <c r="V900241" i="47"/>
  <c r="V900240" i="47"/>
  <c r="V900239" i="47"/>
  <c r="V900238" i="47"/>
  <c r="V900237" i="47"/>
  <c r="V900236" i="47"/>
  <c r="V900235" i="47"/>
  <c r="V900234" i="47"/>
  <c r="V900233" i="47"/>
  <c r="V900232" i="47"/>
  <c r="V900231" i="47"/>
  <c r="V900230" i="47"/>
  <c r="V900229" i="47"/>
  <c r="V900228" i="47"/>
  <c r="V900227" i="47"/>
  <c r="V900226" i="47"/>
  <c r="V900225" i="47"/>
  <c r="V900224" i="47"/>
  <c r="V900223" i="47"/>
  <c r="V900222" i="47"/>
  <c r="V900221" i="47"/>
  <c r="V900220" i="47"/>
  <c r="V900219" i="47"/>
  <c r="V900218" i="47"/>
  <c r="V900217" i="47"/>
  <c r="V900216" i="47"/>
  <c r="V900215" i="47"/>
  <c r="V900214" i="47"/>
  <c r="V900213" i="47"/>
  <c r="V900212" i="47"/>
  <c r="V900211" i="47"/>
  <c r="V900210" i="47"/>
  <c r="V900209" i="47"/>
  <c r="V900208" i="47"/>
  <c r="V900207" i="47"/>
  <c r="V900206" i="47"/>
  <c r="V900205" i="47"/>
  <c r="V900204" i="47"/>
  <c r="V900203" i="47"/>
  <c r="V900202" i="47"/>
  <c r="V900201" i="47"/>
  <c r="V900200" i="47"/>
  <c r="V900199" i="47"/>
  <c r="V900198" i="47"/>
  <c r="V900197" i="47"/>
  <c r="V900196" i="47"/>
  <c r="V900195" i="47"/>
  <c r="V900194" i="47"/>
  <c r="V900193" i="47"/>
  <c r="V900192" i="47"/>
  <c r="V900191" i="47"/>
  <c r="V900190" i="47"/>
  <c r="V900189" i="47"/>
  <c r="V900188" i="47"/>
  <c r="V900187" i="47"/>
  <c r="V900186" i="47"/>
  <c r="V900185" i="47"/>
  <c r="V900184" i="47"/>
  <c r="V900183" i="47"/>
  <c r="V900182" i="47"/>
  <c r="V900181" i="47"/>
  <c r="V900180" i="47"/>
  <c r="V900179" i="47"/>
  <c r="V900178" i="47"/>
  <c r="V900177" i="47"/>
  <c r="V900176" i="47"/>
  <c r="V900175" i="47"/>
  <c r="V900174" i="47"/>
  <c r="V900173" i="47"/>
  <c r="V900172" i="47"/>
  <c r="V900171" i="47"/>
  <c r="V900170" i="47"/>
  <c r="V900169" i="47"/>
  <c r="V900168" i="47"/>
  <c r="V900167" i="47"/>
  <c r="V900166" i="47"/>
  <c r="V900165" i="47"/>
  <c r="V900164" i="47"/>
  <c r="V900163" i="47"/>
  <c r="V900162" i="47"/>
  <c r="V900161" i="47"/>
  <c r="V900160" i="47"/>
  <c r="V900159" i="47"/>
  <c r="V900158" i="47"/>
  <c r="V900157" i="47"/>
  <c r="V900156" i="47"/>
  <c r="V900155" i="47"/>
  <c r="V900154" i="47"/>
  <c r="V900153" i="47"/>
  <c r="V900152" i="47"/>
  <c r="V900151" i="47"/>
  <c r="V900150" i="47"/>
  <c r="V900149" i="47"/>
  <c r="V900148" i="47"/>
  <c r="V900147" i="47"/>
  <c r="V900146" i="47"/>
  <c r="V900145" i="47"/>
  <c r="V900144" i="47"/>
  <c r="V900143" i="47"/>
  <c r="V900142" i="47"/>
  <c r="V900141" i="47"/>
  <c r="V900140" i="47"/>
  <c r="V900139" i="47"/>
  <c r="V900138" i="47"/>
  <c r="V900137" i="47"/>
  <c r="V900136" i="47"/>
  <c r="V900135" i="47"/>
  <c r="V900134" i="47"/>
  <c r="V900133" i="47"/>
  <c r="V900132" i="47"/>
  <c r="V900131" i="47"/>
  <c r="V900130" i="47"/>
  <c r="V900129" i="47"/>
  <c r="V900128" i="47"/>
  <c r="V900127" i="47"/>
  <c r="V900126" i="47"/>
  <c r="V900125" i="47"/>
  <c r="V900124" i="47"/>
  <c r="V900123" i="47"/>
  <c r="V900122" i="47"/>
  <c r="V900121" i="47"/>
  <c r="V900120" i="47"/>
  <c r="V900119" i="47"/>
  <c r="V900118" i="47"/>
  <c r="V900117" i="47"/>
  <c r="V900116" i="47"/>
  <c r="V900115" i="47"/>
  <c r="V900114" i="47"/>
  <c r="V900113" i="47"/>
  <c r="V900112" i="47"/>
  <c r="V900111" i="47"/>
  <c r="V900110" i="47"/>
  <c r="V900109" i="47"/>
  <c r="V900108" i="47"/>
  <c r="V900107" i="47"/>
  <c r="V900106" i="47"/>
  <c r="V900105" i="47"/>
  <c r="V900104" i="47"/>
  <c r="V900103" i="47"/>
  <c r="V900102" i="47"/>
  <c r="V900101" i="47"/>
  <c r="V900100" i="47"/>
  <c r="V900099" i="47"/>
  <c r="V900098" i="47"/>
  <c r="V900097" i="47"/>
  <c r="V900096" i="47"/>
  <c r="V900095" i="47"/>
  <c r="V900094" i="47"/>
  <c r="V900093" i="47"/>
  <c r="V900092" i="47"/>
  <c r="V900091" i="47"/>
  <c r="V900090" i="47"/>
  <c r="V900089" i="47"/>
  <c r="V900088" i="47"/>
  <c r="V900087" i="47"/>
  <c r="V900086" i="47"/>
  <c r="V900085" i="47"/>
  <c r="V900084" i="47"/>
  <c r="V900083" i="47"/>
  <c r="V900082" i="47"/>
  <c r="V900081" i="47"/>
  <c r="V900080" i="47"/>
  <c r="V900079" i="47"/>
  <c r="V900078" i="47"/>
  <c r="V900077" i="47"/>
  <c r="V900076" i="47"/>
  <c r="V900075" i="47"/>
  <c r="V900074" i="47"/>
  <c r="V900073" i="47"/>
  <c r="V900072" i="47"/>
  <c r="V900071" i="47"/>
  <c r="V900070" i="47"/>
  <c r="V900069" i="47"/>
  <c r="V900068" i="47"/>
  <c r="V900067" i="47"/>
  <c r="V900066" i="47"/>
  <c r="V900065" i="47"/>
  <c r="V900064" i="47"/>
  <c r="V900063" i="47"/>
  <c r="V900062" i="47"/>
  <c r="V900061" i="47"/>
  <c r="V900060" i="47"/>
  <c r="V900059" i="47"/>
  <c r="V900058" i="47"/>
  <c r="V900057" i="47"/>
  <c r="V900056" i="47"/>
  <c r="V900055" i="47"/>
  <c r="V900054" i="47"/>
  <c r="V900053" i="47"/>
  <c r="V900052" i="47"/>
  <c r="V900051" i="47"/>
  <c r="V900050" i="47"/>
  <c r="V900049" i="47"/>
  <c r="V900048" i="47"/>
  <c r="V900047" i="47"/>
  <c r="V900046" i="47"/>
  <c r="V900045" i="47"/>
  <c r="V900044" i="47"/>
  <c r="V900043" i="47"/>
  <c r="V900042" i="47"/>
  <c r="V900041" i="47"/>
  <c r="V900040" i="47"/>
  <c r="V900039" i="47"/>
  <c r="V900038" i="47"/>
  <c r="V900037" i="47"/>
  <c r="V900036" i="47"/>
  <c r="V900035" i="47"/>
  <c r="V900034" i="47"/>
  <c r="V900033" i="47"/>
  <c r="V900032" i="47"/>
  <c r="V900031" i="47"/>
  <c r="V900030" i="47"/>
  <c r="V900029" i="47"/>
  <c r="V900028" i="47"/>
  <c r="V900027" i="47"/>
  <c r="V900026" i="47"/>
  <c r="V900025" i="47"/>
  <c r="V900024" i="47"/>
  <c r="V900023" i="47"/>
  <c r="V900022" i="47"/>
  <c r="V900021" i="47"/>
  <c r="V900020" i="47"/>
  <c r="V900019" i="47"/>
  <c r="V900018" i="47"/>
  <c r="V900017" i="47"/>
  <c r="V900016" i="47"/>
  <c r="V900015" i="47"/>
  <c r="V900014" i="47"/>
  <c r="V900013" i="47"/>
  <c r="V900012" i="47"/>
  <c r="V900011" i="47"/>
  <c r="V900010" i="47"/>
  <c r="V900009" i="47"/>
  <c r="V900008" i="47"/>
  <c r="V900007" i="47"/>
  <c r="V900006" i="47"/>
  <c r="V900005" i="47"/>
  <c r="V900004" i="47"/>
  <c r="V900003" i="47"/>
  <c r="V900002" i="47"/>
  <c r="V900001" i="47"/>
  <c r="V900000" i="47"/>
  <c r="V899999" i="47"/>
  <c r="V899998" i="47"/>
  <c r="V899997" i="47"/>
  <c r="V899996" i="47"/>
  <c r="V899995" i="47"/>
  <c r="V899994" i="47"/>
  <c r="V899993" i="47"/>
  <c r="V899992" i="47"/>
  <c r="V899991" i="47"/>
  <c r="V899990" i="47"/>
  <c r="V899989" i="47"/>
  <c r="V899988" i="47"/>
  <c r="V899987" i="47"/>
  <c r="V899986" i="47"/>
  <c r="V899985" i="47"/>
  <c r="V899984" i="47"/>
  <c r="V899983" i="47"/>
  <c r="V899982" i="47"/>
  <c r="V899981" i="47"/>
  <c r="V899980" i="47"/>
  <c r="V899979" i="47"/>
  <c r="V899978" i="47"/>
  <c r="V899977" i="47"/>
  <c r="V899976" i="47"/>
  <c r="V899975" i="47"/>
  <c r="V899974" i="47"/>
  <c r="V899973" i="47"/>
  <c r="V899972" i="47"/>
  <c r="V899971" i="47"/>
  <c r="V899970" i="47"/>
  <c r="V899969" i="47"/>
  <c r="V899968" i="47"/>
  <c r="V899967" i="47"/>
  <c r="V899966" i="47"/>
  <c r="V899965" i="47"/>
  <c r="V899964" i="47"/>
  <c r="V899963" i="47"/>
  <c r="V899962" i="47"/>
  <c r="V899961" i="47"/>
  <c r="V899960" i="47"/>
  <c r="V899959" i="47"/>
  <c r="V899958" i="47"/>
  <c r="V899957" i="47"/>
  <c r="V899956" i="47"/>
  <c r="V899955" i="47"/>
  <c r="V899954" i="47"/>
  <c r="V899953" i="47"/>
  <c r="V899952" i="47"/>
  <c r="V899951" i="47"/>
  <c r="V899950" i="47"/>
  <c r="V899949" i="47"/>
  <c r="V899948" i="47"/>
  <c r="V899947" i="47"/>
  <c r="V899946" i="47"/>
  <c r="V899945" i="47"/>
  <c r="V899944" i="47"/>
  <c r="V899943" i="47"/>
  <c r="V899942" i="47"/>
  <c r="V899941" i="47"/>
  <c r="V899940" i="47"/>
  <c r="V899939" i="47"/>
  <c r="V899938" i="47"/>
  <c r="V899937" i="47"/>
  <c r="V899936" i="47"/>
  <c r="V899935" i="47"/>
  <c r="V899934" i="47"/>
  <c r="V899933" i="47"/>
  <c r="V899932" i="47"/>
  <c r="V899931" i="47"/>
  <c r="V899930" i="47"/>
  <c r="V899929" i="47"/>
  <c r="V899928" i="47"/>
  <c r="V899927" i="47"/>
  <c r="V899926" i="47"/>
  <c r="V899925" i="47"/>
  <c r="V899924" i="47"/>
  <c r="V899923" i="47"/>
  <c r="V899922" i="47"/>
  <c r="V899921" i="47"/>
  <c r="V899920" i="47"/>
  <c r="V899919" i="47"/>
  <c r="V899918" i="47"/>
  <c r="V899917" i="47"/>
  <c r="V899916" i="47"/>
  <c r="V899915" i="47"/>
  <c r="V899914" i="47"/>
  <c r="V899913" i="47"/>
  <c r="V899912" i="47"/>
  <c r="V899911" i="47"/>
  <c r="V899910" i="47"/>
  <c r="V899909" i="47"/>
  <c r="V899908" i="47"/>
  <c r="V899907" i="47"/>
  <c r="V899906" i="47"/>
  <c r="V899905" i="47"/>
  <c r="V899904" i="47"/>
  <c r="V899903" i="47"/>
  <c r="V899902" i="47"/>
  <c r="V899901" i="47"/>
  <c r="V899900" i="47"/>
  <c r="V899899" i="47"/>
  <c r="V899898" i="47"/>
  <c r="V899897" i="47"/>
  <c r="V899896" i="47"/>
  <c r="V899895" i="47"/>
  <c r="V899894" i="47"/>
  <c r="V899893" i="47"/>
  <c r="V899892" i="47"/>
  <c r="V899891" i="47"/>
  <c r="V899890" i="47"/>
  <c r="V899889" i="47"/>
  <c r="V899888" i="47"/>
  <c r="V899887" i="47"/>
  <c r="V899886" i="47"/>
  <c r="V899885" i="47"/>
  <c r="V899884" i="47"/>
  <c r="V899883" i="47"/>
  <c r="V899882" i="47"/>
  <c r="V899881" i="47"/>
  <c r="V899880" i="47"/>
  <c r="V899879" i="47"/>
  <c r="V899878" i="47"/>
  <c r="V899877" i="47"/>
  <c r="V899876" i="47"/>
  <c r="V899875" i="47"/>
  <c r="V899874" i="47"/>
  <c r="V899873" i="47"/>
  <c r="V899872" i="47"/>
  <c r="V899871" i="47"/>
  <c r="V899870" i="47"/>
  <c r="V899869" i="47"/>
  <c r="V899868" i="47"/>
  <c r="V899867" i="47"/>
  <c r="V899866" i="47"/>
  <c r="V899865" i="47"/>
  <c r="V899864" i="47"/>
  <c r="V899863" i="47"/>
  <c r="V899862" i="47"/>
  <c r="V899861" i="47"/>
  <c r="V899860" i="47"/>
  <c r="V899859" i="47"/>
  <c r="V899858" i="47"/>
  <c r="V899857" i="47"/>
  <c r="V899856" i="47"/>
  <c r="V899855" i="47"/>
  <c r="V899854" i="47"/>
  <c r="V899853" i="47"/>
  <c r="V899852" i="47"/>
  <c r="V899851" i="47"/>
  <c r="V899850" i="47"/>
  <c r="V899849" i="47"/>
  <c r="V899848" i="47"/>
  <c r="V899847" i="47"/>
  <c r="V899846" i="47"/>
  <c r="V899845" i="47"/>
  <c r="V899844" i="47"/>
  <c r="V899843" i="47"/>
  <c r="V899842" i="47"/>
  <c r="V899841" i="47"/>
  <c r="V899840" i="47"/>
  <c r="V899839" i="47"/>
  <c r="V899838" i="47"/>
  <c r="V899837" i="47"/>
  <c r="V899836" i="47"/>
  <c r="V899835" i="47"/>
  <c r="V899834" i="47"/>
  <c r="V899833" i="47"/>
  <c r="V899832" i="47"/>
  <c r="V899831" i="47"/>
  <c r="V899830" i="47"/>
  <c r="V899829" i="47"/>
  <c r="V899828" i="47"/>
  <c r="V899827" i="47"/>
  <c r="V899826" i="47"/>
  <c r="V899825" i="47"/>
  <c r="V899824" i="47"/>
  <c r="V899823" i="47"/>
  <c r="V899822" i="47"/>
  <c r="V899821" i="47"/>
  <c r="V899820" i="47"/>
  <c r="V899819" i="47"/>
  <c r="V899818" i="47"/>
  <c r="V899817" i="47"/>
  <c r="V899816" i="47"/>
  <c r="V899815" i="47"/>
  <c r="V899814" i="47"/>
  <c r="V899813" i="47"/>
  <c r="V899812" i="47"/>
  <c r="V899811" i="47"/>
  <c r="V899810" i="47"/>
  <c r="V899809" i="47"/>
  <c r="V899808" i="47"/>
  <c r="V899807" i="47"/>
  <c r="V899806" i="47"/>
  <c r="V899805" i="47"/>
  <c r="V899804" i="47"/>
  <c r="V899803" i="47"/>
  <c r="V899802" i="47"/>
  <c r="V899801" i="47"/>
  <c r="V899800" i="47"/>
  <c r="V899799" i="47"/>
  <c r="V899798" i="47"/>
  <c r="V899797" i="47"/>
  <c r="V899796" i="47"/>
  <c r="V899795" i="47"/>
  <c r="V899794" i="47"/>
  <c r="V899793" i="47"/>
  <c r="V899792" i="47"/>
  <c r="V899791" i="47"/>
  <c r="V899790" i="47"/>
  <c r="V899789" i="47"/>
  <c r="V899788" i="47"/>
  <c r="V899787" i="47"/>
  <c r="V899786" i="47"/>
  <c r="V899785" i="47"/>
  <c r="V899784" i="47"/>
  <c r="V899783" i="47"/>
  <c r="V899782" i="47"/>
  <c r="V899781" i="47"/>
  <c r="V899780" i="47"/>
  <c r="V899779" i="47"/>
  <c r="V899778" i="47"/>
  <c r="V899777" i="47"/>
  <c r="V899776" i="47"/>
  <c r="V899775" i="47"/>
  <c r="V899774" i="47"/>
  <c r="V899773" i="47"/>
  <c r="V899772" i="47"/>
  <c r="V899771" i="47"/>
  <c r="V899770" i="47"/>
  <c r="V899769" i="47"/>
  <c r="V899768" i="47"/>
  <c r="V899767" i="47"/>
  <c r="V899766" i="47"/>
  <c r="V899765" i="47"/>
  <c r="V899764" i="47"/>
  <c r="V899763" i="47"/>
  <c r="V899762" i="47"/>
  <c r="V899761" i="47"/>
  <c r="V899760" i="47"/>
  <c r="V899759" i="47"/>
  <c r="V899758" i="47"/>
  <c r="V899757" i="47"/>
  <c r="V899756" i="47"/>
  <c r="V899755" i="47"/>
  <c r="V899754" i="47"/>
  <c r="V899753" i="47"/>
  <c r="V899752" i="47"/>
  <c r="V899751" i="47"/>
  <c r="V899750" i="47"/>
  <c r="V899749" i="47"/>
  <c r="V899748" i="47"/>
  <c r="V899747" i="47"/>
  <c r="V899746" i="47"/>
  <c r="V899745" i="47"/>
  <c r="V899744" i="47"/>
  <c r="V899743" i="47"/>
  <c r="V899742" i="47"/>
  <c r="V899741" i="47"/>
  <c r="V899740" i="47"/>
  <c r="V899739" i="47"/>
  <c r="V899738" i="47"/>
  <c r="V899737" i="47"/>
  <c r="V899736" i="47"/>
  <c r="V899735" i="47"/>
  <c r="V899734" i="47"/>
  <c r="V899733" i="47"/>
  <c r="V899732" i="47"/>
  <c r="V899731" i="47"/>
  <c r="V899730" i="47"/>
  <c r="V899729" i="47"/>
  <c r="V899728" i="47"/>
  <c r="V899727" i="47"/>
  <c r="V899726" i="47"/>
  <c r="V899725" i="47"/>
  <c r="V899724" i="47"/>
  <c r="V899723" i="47"/>
  <c r="V899722" i="47"/>
  <c r="V899721" i="47"/>
  <c r="V899720" i="47"/>
  <c r="V899719" i="47"/>
  <c r="V899718" i="47"/>
  <c r="V899717" i="47"/>
  <c r="V899716" i="47"/>
  <c r="V899715" i="47"/>
  <c r="V899714" i="47"/>
  <c r="V899713" i="47"/>
  <c r="V899712" i="47"/>
  <c r="V899711" i="47"/>
  <c r="V899710" i="47"/>
  <c r="V899709" i="47"/>
  <c r="V899708" i="47"/>
  <c r="V899707" i="47"/>
  <c r="V899706" i="47"/>
  <c r="V899705" i="47"/>
  <c r="V899704" i="47"/>
  <c r="V899703" i="47"/>
  <c r="V899702" i="47"/>
  <c r="V899701" i="47"/>
  <c r="V899700" i="47"/>
  <c r="V899699" i="47"/>
  <c r="V899698" i="47"/>
  <c r="V899697" i="47"/>
  <c r="V899696" i="47"/>
  <c r="V899695" i="47"/>
  <c r="V899694" i="47"/>
  <c r="V899693" i="47"/>
  <c r="V899692" i="47"/>
  <c r="V899691" i="47"/>
  <c r="V899690" i="47"/>
  <c r="V899689" i="47"/>
  <c r="V899688" i="47"/>
  <c r="V899687" i="47"/>
  <c r="V899686" i="47"/>
  <c r="V899685" i="47"/>
  <c r="V899684" i="47"/>
  <c r="V899683" i="47"/>
  <c r="V899682" i="47"/>
  <c r="V899681" i="47"/>
  <c r="V899680" i="47"/>
  <c r="V899679" i="47"/>
  <c r="V899678" i="47"/>
  <c r="V899677" i="47"/>
  <c r="V899676" i="47"/>
  <c r="V899675" i="47"/>
  <c r="V899674" i="47"/>
  <c r="V899673" i="47"/>
  <c r="V899672" i="47"/>
  <c r="V899671" i="47"/>
  <c r="V899670" i="47"/>
  <c r="V899669" i="47"/>
  <c r="V899668" i="47"/>
  <c r="V899667" i="47"/>
  <c r="V899666" i="47"/>
  <c r="V899665" i="47"/>
  <c r="V899664" i="47"/>
  <c r="V899663" i="47"/>
  <c r="V899662" i="47"/>
  <c r="V899661" i="47"/>
  <c r="V899660" i="47"/>
  <c r="V899659" i="47"/>
  <c r="V899658" i="47"/>
  <c r="V899657" i="47"/>
  <c r="V899656" i="47"/>
  <c r="V899655" i="47"/>
  <c r="V899654" i="47"/>
  <c r="V899653" i="47"/>
  <c r="V899652" i="47"/>
  <c r="V899651" i="47"/>
  <c r="V899650" i="47"/>
  <c r="V899649" i="47"/>
  <c r="V899648" i="47"/>
  <c r="V899647" i="47"/>
  <c r="V899646" i="47"/>
  <c r="V899645" i="47"/>
  <c r="V899644" i="47"/>
  <c r="V899643" i="47"/>
  <c r="V899642" i="47"/>
  <c r="V899641" i="47"/>
  <c r="V899640" i="47"/>
  <c r="V899639" i="47"/>
  <c r="V899638" i="47"/>
  <c r="V899637" i="47"/>
  <c r="V899636" i="47"/>
  <c r="V899635" i="47"/>
  <c r="V899634" i="47"/>
  <c r="V899633" i="47"/>
  <c r="V899632" i="47"/>
  <c r="V899631" i="47"/>
  <c r="V899630" i="47"/>
  <c r="V899629" i="47"/>
  <c r="V899628" i="47"/>
  <c r="V899627" i="47"/>
  <c r="V899626" i="47"/>
  <c r="V899625" i="47"/>
  <c r="V899624" i="47"/>
  <c r="V899623" i="47"/>
  <c r="V899622" i="47"/>
  <c r="V899621" i="47"/>
  <c r="V899620" i="47"/>
  <c r="V899619" i="47"/>
  <c r="V899618" i="47"/>
  <c r="V899617" i="47"/>
  <c r="V899616" i="47"/>
  <c r="V899615" i="47"/>
  <c r="V899614" i="47"/>
  <c r="V899613" i="47"/>
  <c r="V899612" i="47"/>
  <c r="V899611" i="47"/>
  <c r="V899610" i="47"/>
  <c r="V899609" i="47"/>
  <c r="V899608" i="47"/>
  <c r="V899607" i="47"/>
  <c r="V899606" i="47"/>
  <c r="V899605" i="47"/>
  <c r="V899604" i="47"/>
  <c r="V899603" i="47"/>
  <c r="V899602" i="47"/>
  <c r="V899601" i="47"/>
  <c r="V899600" i="47"/>
  <c r="V899599" i="47"/>
  <c r="V899598" i="47"/>
  <c r="V899597" i="47"/>
  <c r="V899596" i="47"/>
  <c r="V899595" i="47"/>
  <c r="V899594" i="47"/>
  <c r="V899593" i="47"/>
  <c r="V899592" i="47"/>
  <c r="V899591" i="47"/>
  <c r="V899590" i="47"/>
  <c r="V899589" i="47"/>
  <c r="V899588" i="47"/>
  <c r="V899587" i="47"/>
  <c r="V899586" i="47"/>
  <c r="V899585" i="47"/>
  <c r="V899584" i="47"/>
  <c r="V899583" i="47"/>
  <c r="V899582" i="47"/>
  <c r="V899581" i="47"/>
  <c r="V899580" i="47"/>
  <c r="V899579" i="47"/>
  <c r="V899578" i="47"/>
  <c r="V899577" i="47"/>
  <c r="V899576" i="47"/>
  <c r="V899575" i="47"/>
  <c r="V899574" i="47"/>
  <c r="V899573" i="47"/>
  <c r="V899572" i="47"/>
  <c r="V899571" i="47"/>
  <c r="V899570" i="47"/>
  <c r="V899569" i="47"/>
  <c r="V899568" i="47"/>
  <c r="V899567" i="47"/>
  <c r="V899566" i="47"/>
  <c r="V899565" i="47"/>
  <c r="V899564" i="47"/>
  <c r="V899563" i="47"/>
  <c r="V899562" i="47"/>
  <c r="V899561" i="47"/>
  <c r="V899560" i="47"/>
  <c r="V899559" i="47"/>
  <c r="V899558" i="47"/>
  <c r="V899557" i="47"/>
  <c r="V899556" i="47"/>
  <c r="V899555" i="47"/>
  <c r="V899554" i="47"/>
  <c r="V899553" i="47"/>
  <c r="V899552" i="47"/>
  <c r="V899551" i="47"/>
  <c r="V899550" i="47"/>
  <c r="V899549" i="47"/>
  <c r="V899548" i="47"/>
  <c r="V899547" i="47"/>
  <c r="V899546" i="47"/>
  <c r="V899545" i="47"/>
  <c r="V899544" i="47"/>
  <c r="V899543" i="47"/>
  <c r="V899542" i="47"/>
  <c r="V899541" i="47"/>
  <c r="V899540" i="47"/>
  <c r="V899539" i="47"/>
  <c r="V899538" i="47"/>
  <c r="V899537" i="47"/>
  <c r="V899536" i="47"/>
  <c r="V899535" i="47"/>
  <c r="V899534" i="47"/>
  <c r="V899533" i="47"/>
  <c r="V899532" i="47"/>
  <c r="V899531" i="47"/>
  <c r="V899530" i="47"/>
  <c r="V899529" i="47"/>
  <c r="V899528" i="47"/>
  <c r="V899527" i="47"/>
  <c r="V899526" i="47"/>
  <c r="V899525" i="47"/>
  <c r="V899524" i="47"/>
  <c r="V899523" i="47"/>
  <c r="V899522" i="47"/>
  <c r="V899521" i="47"/>
  <c r="V899520" i="47"/>
  <c r="V899519" i="47"/>
  <c r="V899518" i="47"/>
  <c r="V899517" i="47"/>
  <c r="V899516" i="47"/>
  <c r="V899515" i="47"/>
  <c r="V899514" i="47"/>
  <c r="V899513" i="47"/>
  <c r="V899512" i="47"/>
  <c r="V899511" i="47"/>
  <c r="V899510" i="47"/>
  <c r="V899509" i="47"/>
  <c r="V899508" i="47"/>
  <c r="V899507" i="47"/>
  <c r="V899506" i="47"/>
  <c r="V899505" i="47"/>
  <c r="V899504" i="47"/>
  <c r="V899503" i="47"/>
  <c r="V899502" i="47"/>
  <c r="V899501" i="47"/>
  <c r="V899500" i="47"/>
  <c r="V899499" i="47"/>
  <c r="V899498" i="47"/>
  <c r="V899497" i="47"/>
  <c r="V899496" i="47"/>
  <c r="V899495" i="47"/>
  <c r="V899494" i="47"/>
  <c r="V899493" i="47"/>
  <c r="V899492" i="47"/>
  <c r="V899491" i="47"/>
  <c r="V899490" i="47"/>
  <c r="V899489" i="47"/>
  <c r="V899488" i="47"/>
  <c r="V899487" i="47"/>
  <c r="V899486" i="47"/>
  <c r="V899485" i="47"/>
  <c r="V899484" i="47"/>
  <c r="V899483" i="47"/>
  <c r="V899482" i="47"/>
  <c r="V899481" i="47"/>
  <c r="V899480" i="47"/>
  <c r="V899479" i="47"/>
  <c r="V899478" i="47"/>
  <c r="V899477" i="47"/>
  <c r="V899476" i="47"/>
  <c r="V899475" i="47"/>
  <c r="V899474" i="47"/>
  <c r="V899473" i="47"/>
  <c r="V899472" i="47"/>
  <c r="V899471" i="47"/>
  <c r="V899470" i="47"/>
  <c r="V899469" i="47"/>
  <c r="V899468" i="47"/>
  <c r="V899467" i="47"/>
  <c r="V899466" i="47"/>
  <c r="V899465" i="47"/>
  <c r="V899464" i="47"/>
  <c r="V899463" i="47"/>
  <c r="V899462" i="47"/>
  <c r="V899461" i="47"/>
  <c r="V899460" i="47"/>
  <c r="V899459" i="47"/>
  <c r="V899458" i="47"/>
  <c r="V899457" i="47"/>
  <c r="V899456" i="47"/>
  <c r="V899455" i="47"/>
  <c r="V899454" i="47"/>
  <c r="V899453" i="47"/>
  <c r="V899452" i="47"/>
  <c r="V899451" i="47"/>
  <c r="V899450" i="47"/>
  <c r="V899449" i="47"/>
  <c r="V899448" i="47"/>
  <c r="V899447" i="47"/>
  <c r="V899446" i="47"/>
  <c r="V899445" i="47"/>
  <c r="V899444" i="47"/>
  <c r="V899443" i="47"/>
  <c r="V899442" i="47"/>
  <c r="V899441" i="47"/>
  <c r="V899440" i="47"/>
  <c r="V899439" i="47"/>
  <c r="V899438" i="47"/>
  <c r="V899437" i="47"/>
  <c r="V899436" i="47"/>
  <c r="V899435" i="47"/>
  <c r="V899434" i="47"/>
  <c r="V899433" i="47"/>
  <c r="V899432" i="47"/>
  <c r="V899431" i="47"/>
  <c r="V899430" i="47"/>
  <c r="V899429" i="47"/>
  <c r="V899428" i="47"/>
  <c r="V899427" i="47"/>
  <c r="V899426" i="47"/>
  <c r="V899425" i="47"/>
  <c r="V899424" i="47"/>
  <c r="V899423" i="47"/>
  <c r="V899422" i="47"/>
  <c r="V899421" i="47"/>
  <c r="V899420" i="47"/>
  <c r="V899419" i="47"/>
  <c r="V899418" i="47"/>
  <c r="V899417" i="47"/>
  <c r="V899416" i="47"/>
  <c r="V899415" i="47"/>
  <c r="V899414" i="47"/>
  <c r="V899413" i="47"/>
  <c r="V899412" i="47"/>
  <c r="V899411" i="47"/>
  <c r="V899410" i="47"/>
  <c r="V899409" i="47"/>
  <c r="V899408" i="47"/>
  <c r="V899407" i="47"/>
  <c r="V899406" i="47"/>
  <c r="V899405" i="47"/>
  <c r="V899404" i="47"/>
  <c r="V899403" i="47"/>
  <c r="V899402" i="47"/>
  <c r="V899401" i="47"/>
  <c r="V899400" i="47"/>
  <c r="V899399" i="47"/>
  <c r="V899398" i="47"/>
  <c r="V899397" i="47"/>
  <c r="V899396" i="47"/>
  <c r="V899395" i="47"/>
  <c r="V899394" i="47"/>
  <c r="V899393" i="47"/>
  <c r="V899392" i="47"/>
  <c r="V899391" i="47"/>
  <c r="V899390" i="47"/>
  <c r="V899389" i="47"/>
  <c r="V899388" i="47"/>
  <c r="V899387" i="47"/>
  <c r="V899386" i="47"/>
  <c r="V899385" i="47"/>
  <c r="V899384" i="47"/>
  <c r="V899383" i="47"/>
  <c r="V899382" i="47"/>
  <c r="V899381" i="47"/>
  <c r="V899380" i="47"/>
  <c r="V899379" i="47"/>
  <c r="V899378" i="47"/>
  <c r="V899377" i="47"/>
  <c r="V899376" i="47"/>
  <c r="V899375" i="47"/>
  <c r="V899374" i="47"/>
  <c r="V899373" i="47"/>
  <c r="V899372" i="47"/>
  <c r="V899371" i="47"/>
  <c r="V899370" i="47"/>
  <c r="V899369" i="47"/>
  <c r="V899368" i="47"/>
  <c r="V899367" i="47"/>
  <c r="V899366" i="47"/>
  <c r="V899365" i="47"/>
  <c r="V899364" i="47"/>
  <c r="V899363" i="47"/>
  <c r="V899362" i="47"/>
  <c r="V899361" i="47"/>
  <c r="V899360" i="47"/>
  <c r="V899359" i="47"/>
  <c r="V899358" i="47"/>
  <c r="V899357" i="47"/>
  <c r="V899356" i="47"/>
  <c r="V899355" i="47"/>
  <c r="V899354" i="47"/>
  <c r="V899353" i="47"/>
  <c r="V899352" i="47"/>
  <c r="V899351" i="47"/>
  <c r="V899350" i="47"/>
  <c r="V899349" i="47"/>
  <c r="V899348" i="47"/>
  <c r="V899347" i="47"/>
  <c r="V899346" i="47"/>
  <c r="V899345" i="47"/>
  <c r="V899344" i="47"/>
  <c r="V899343" i="47"/>
  <c r="V899342" i="47"/>
  <c r="V899341" i="47"/>
  <c r="V899340" i="47"/>
  <c r="V899339" i="47"/>
  <c r="V899338" i="47"/>
  <c r="V899337" i="47"/>
  <c r="V899336" i="47"/>
  <c r="V899335" i="47"/>
  <c r="V899334" i="47"/>
  <c r="V899333" i="47"/>
  <c r="V899332" i="47"/>
  <c r="V899331" i="47"/>
  <c r="V899330" i="47"/>
  <c r="V899329" i="47"/>
  <c r="V899328" i="47"/>
  <c r="V899327" i="47"/>
  <c r="V899326" i="47"/>
  <c r="V899325" i="47"/>
  <c r="V899324" i="47"/>
  <c r="V899323" i="47"/>
  <c r="V899322" i="47"/>
  <c r="V899321" i="47"/>
  <c r="V899320" i="47"/>
  <c r="V899319" i="47"/>
  <c r="V899318" i="47"/>
  <c r="V899317" i="47"/>
  <c r="V899316" i="47"/>
  <c r="V899315" i="47"/>
  <c r="V899314" i="47"/>
  <c r="V899313" i="47"/>
  <c r="V899312" i="47"/>
  <c r="V899311" i="47"/>
  <c r="V899310" i="47"/>
  <c r="V899309" i="47"/>
  <c r="V899308" i="47"/>
  <c r="V899307" i="47"/>
  <c r="V899306" i="47"/>
  <c r="V899305" i="47"/>
  <c r="V899304" i="47"/>
  <c r="V899303" i="47"/>
  <c r="V899302" i="47"/>
  <c r="V899301" i="47"/>
  <c r="V899300" i="47"/>
  <c r="V899299" i="47"/>
  <c r="V899298" i="47"/>
  <c r="V899297" i="47"/>
  <c r="V899296" i="47"/>
  <c r="V899295" i="47"/>
  <c r="V899294" i="47"/>
  <c r="V899293" i="47"/>
  <c r="V899292" i="47"/>
  <c r="V899291" i="47"/>
  <c r="V899290" i="47"/>
  <c r="V899289" i="47"/>
  <c r="V899288" i="47"/>
  <c r="V899287" i="47"/>
  <c r="V899286" i="47"/>
  <c r="V899285" i="47"/>
  <c r="V899284" i="47"/>
  <c r="V899283" i="47"/>
  <c r="V899282" i="47"/>
  <c r="V899281" i="47"/>
  <c r="V899280" i="47"/>
  <c r="V899279" i="47"/>
  <c r="V899278" i="47"/>
  <c r="V899277" i="47"/>
  <c r="V899276" i="47"/>
  <c r="V899275" i="47"/>
  <c r="V899274" i="47"/>
  <c r="V899273" i="47"/>
  <c r="V899272" i="47"/>
  <c r="V899271" i="47"/>
  <c r="V899270" i="47"/>
  <c r="V899269" i="47"/>
  <c r="V899268" i="47"/>
  <c r="V899267" i="47"/>
  <c r="V899266" i="47"/>
  <c r="V899265" i="47"/>
  <c r="V899264" i="47"/>
  <c r="V899263" i="47"/>
  <c r="V899262" i="47"/>
  <c r="V899261" i="47"/>
  <c r="V899260" i="47"/>
  <c r="V899259" i="47"/>
  <c r="V899258" i="47"/>
  <c r="V899257" i="47"/>
  <c r="V899256" i="47"/>
  <c r="V899255" i="47"/>
  <c r="V899254" i="47"/>
  <c r="V899253" i="47"/>
  <c r="V899252" i="47"/>
  <c r="V899251" i="47"/>
  <c r="V899250" i="47"/>
  <c r="V899249" i="47"/>
  <c r="V899248" i="47"/>
  <c r="V899247" i="47"/>
  <c r="V899246" i="47"/>
  <c r="V899245" i="47"/>
  <c r="V899244" i="47"/>
  <c r="V899243" i="47"/>
  <c r="V899242" i="47"/>
  <c r="V899241" i="47"/>
  <c r="V899240" i="47"/>
  <c r="V899239" i="47"/>
  <c r="V899238" i="47"/>
  <c r="V899237" i="47"/>
  <c r="V899236" i="47"/>
  <c r="V899235" i="47"/>
  <c r="V899234" i="47"/>
  <c r="V899233" i="47"/>
  <c r="V899232" i="47"/>
  <c r="V899231" i="47"/>
  <c r="V899230" i="47"/>
  <c r="V899229" i="47"/>
  <c r="V899228" i="47"/>
  <c r="V899227" i="47"/>
  <c r="V899226" i="47"/>
  <c r="V899225" i="47"/>
  <c r="V899224" i="47"/>
  <c r="V899223" i="47"/>
  <c r="V899222" i="47"/>
  <c r="V899221" i="47"/>
  <c r="V899220" i="47"/>
  <c r="V899219" i="47"/>
  <c r="V899218" i="47"/>
  <c r="V899217" i="47"/>
  <c r="V899216" i="47"/>
  <c r="V899215" i="47"/>
  <c r="V899214" i="47"/>
  <c r="V899213" i="47"/>
  <c r="V899212" i="47"/>
  <c r="V899211" i="47"/>
  <c r="V899210" i="47"/>
  <c r="V899209" i="47"/>
  <c r="V899208" i="47"/>
  <c r="V899207" i="47"/>
  <c r="V899206" i="47"/>
  <c r="V899205" i="47"/>
  <c r="V899204" i="47"/>
  <c r="V899203" i="47"/>
  <c r="V899202" i="47"/>
  <c r="V899201" i="47"/>
  <c r="V899200" i="47"/>
  <c r="V899199" i="47"/>
  <c r="V899198" i="47"/>
  <c r="V899197" i="47"/>
  <c r="V899196" i="47"/>
  <c r="V899195" i="47"/>
  <c r="V899194" i="47"/>
  <c r="V899193" i="47"/>
  <c r="V899192" i="47"/>
  <c r="V899191" i="47"/>
  <c r="V899190" i="47"/>
  <c r="V899189" i="47"/>
  <c r="V899188" i="47"/>
  <c r="V899187" i="47"/>
  <c r="V899186" i="47"/>
  <c r="V899185" i="47"/>
  <c r="V899184" i="47"/>
  <c r="V899183" i="47"/>
  <c r="V899182" i="47"/>
  <c r="V899181" i="47"/>
  <c r="V899180" i="47"/>
  <c r="V899179" i="47"/>
  <c r="V899178" i="47"/>
  <c r="V899177" i="47"/>
  <c r="V899176" i="47"/>
  <c r="V899175" i="47"/>
  <c r="V899174" i="47"/>
  <c r="V899173" i="47"/>
  <c r="V899172" i="47"/>
  <c r="V899171" i="47"/>
  <c r="V899170" i="47"/>
  <c r="V899169" i="47"/>
  <c r="V899168" i="47"/>
  <c r="V899167" i="47"/>
  <c r="V899166" i="47"/>
  <c r="V899165" i="47"/>
  <c r="V899164" i="47"/>
  <c r="V899163" i="47"/>
  <c r="V899162" i="47"/>
  <c r="V899161" i="47"/>
  <c r="V899160" i="47"/>
  <c r="V899159" i="47"/>
  <c r="V899158" i="47"/>
  <c r="V899157" i="47"/>
  <c r="V899156" i="47"/>
  <c r="V899155" i="47"/>
  <c r="V899154" i="47"/>
  <c r="V899153" i="47"/>
  <c r="V899152" i="47"/>
  <c r="V899151" i="47"/>
  <c r="V899150" i="47"/>
  <c r="V899149" i="47"/>
  <c r="V899148" i="47"/>
  <c r="V899147" i="47"/>
  <c r="V899146" i="47"/>
  <c r="V899145" i="47"/>
  <c r="V899144" i="47"/>
  <c r="V899143" i="47"/>
  <c r="V899142" i="47"/>
  <c r="V899141" i="47"/>
  <c r="V899140" i="47"/>
  <c r="V899139" i="47"/>
  <c r="V899138" i="47"/>
  <c r="V899137" i="47"/>
  <c r="V899136" i="47"/>
  <c r="V899135" i="47"/>
  <c r="V899134" i="47"/>
  <c r="V899133" i="47"/>
  <c r="V899132" i="47"/>
  <c r="V899131" i="47"/>
  <c r="V899130" i="47"/>
  <c r="V899129" i="47"/>
  <c r="V899128" i="47"/>
  <c r="V899127" i="47"/>
  <c r="V899126" i="47"/>
  <c r="V899125" i="47"/>
  <c r="V899124" i="47"/>
  <c r="V899123" i="47"/>
  <c r="V899122" i="47"/>
  <c r="V899121" i="47"/>
  <c r="V899120" i="47"/>
  <c r="V899119" i="47"/>
  <c r="V899118" i="47"/>
  <c r="V899117" i="47"/>
  <c r="V899116" i="47"/>
  <c r="V899115" i="47"/>
  <c r="V899114" i="47"/>
  <c r="V899113" i="47"/>
  <c r="V899112" i="47"/>
  <c r="V899111" i="47"/>
  <c r="V899110" i="47"/>
  <c r="V899109" i="47"/>
  <c r="V899108" i="47"/>
  <c r="V899107" i="47"/>
  <c r="V899106" i="47"/>
  <c r="V899105" i="47"/>
  <c r="V899104" i="47"/>
  <c r="V899103" i="47"/>
  <c r="V899102" i="47"/>
  <c r="V899101" i="47"/>
  <c r="V899100" i="47"/>
  <c r="V899099" i="47"/>
  <c r="V899098" i="47"/>
  <c r="V899097" i="47"/>
  <c r="V899096" i="47"/>
  <c r="V899095" i="47"/>
  <c r="V899094" i="47"/>
  <c r="V899093" i="47"/>
  <c r="V899092" i="47"/>
  <c r="V899091" i="47"/>
  <c r="V899090" i="47"/>
  <c r="V899089" i="47"/>
  <c r="V899088" i="47"/>
  <c r="V899087" i="47"/>
  <c r="V899086" i="47"/>
  <c r="V899085" i="47"/>
  <c r="V899084" i="47"/>
  <c r="V899083" i="47"/>
  <c r="V899082" i="47"/>
  <c r="V899081" i="47"/>
  <c r="V899080" i="47"/>
  <c r="V899079" i="47"/>
  <c r="V899078" i="47"/>
  <c r="V899077" i="47"/>
  <c r="V899076" i="47"/>
  <c r="V899075" i="47"/>
  <c r="V899074" i="47"/>
  <c r="V899073" i="47"/>
  <c r="V899072" i="47"/>
  <c r="V899071" i="47"/>
  <c r="V899070" i="47"/>
  <c r="V899069" i="47"/>
  <c r="V899068" i="47"/>
  <c r="V899067" i="47"/>
  <c r="V899066" i="47"/>
  <c r="V899065" i="47"/>
  <c r="V899064" i="47"/>
  <c r="V899063" i="47"/>
  <c r="V899062" i="47"/>
  <c r="V899061" i="47"/>
  <c r="V899060" i="47"/>
  <c r="V899059" i="47"/>
  <c r="V899058" i="47"/>
  <c r="V899057" i="47"/>
  <c r="V899056" i="47"/>
  <c r="V899055" i="47"/>
  <c r="V899054" i="47"/>
  <c r="V899053" i="47"/>
  <c r="V899052" i="47"/>
  <c r="V899051" i="47"/>
  <c r="V899050" i="47"/>
  <c r="V899049" i="47"/>
  <c r="V899048" i="47"/>
  <c r="V899047" i="47"/>
  <c r="V899046" i="47"/>
  <c r="V899045" i="47"/>
  <c r="V899044" i="47"/>
  <c r="V899043" i="47"/>
  <c r="V899042" i="47"/>
  <c r="V899041" i="47"/>
  <c r="V899040" i="47"/>
  <c r="V899039" i="47"/>
  <c r="V899038" i="47"/>
  <c r="V899037" i="47"/>
  <c r="V899036" i="47"/>
  <c r="V899035" i="47"/>
  <c r="V899034" i="47"/>
  <c r="V899033" i="47"/>
  <c r="V899032" i="47"/>
  <c r="V899031" i="47"/>
  <c r="V899030" i="47"/>
  <c r="V899029" i="47"/>
  <c r="V899028" i="47"/>
  <c r="V899027" i="47"/>
  <c r="V899026" i="47"/>
  <c r="V899025" i="47"/>
  <c r="V899024" i="47"/>
  <c r="V899023" i="47"/>
  <c r="V899022" i="47"/>
  <c r="V899021" i="47"/>
  <c r="V899020" i="47"/>
  <c r="V899019" i="47"/>
  <c r="V899018" i="47"/>
  <c r="V899017" i="47"/>
  <c r="V899016" i="47"/>
  <c r="V899015" i="47"/>
  <c r="V899014" i="47"/>
  <c r="V899013" i="47"/>
  <c r="V899012" i="47"/>
  <c r="V899011" i="47"/>
  <c r="V899010" i="47"/>
  <c r="V899009" i="47"/>
  <c r="V899008" i="47"/>
  <c r="V899007" i="47"/>
  <c r="V899006" i="47"/>
  <c r="V899005" i="47"/>
  <c r="V899004" i="47"/>
  <c r="V899003" i="47"/>
  <c r="V899002" i="47"/>
  <c r="V899001" i="47"/>
  <c r="V899000" i="47"/>
  <c r="V898999" i="47"/>
  <c r="V898998" i="47"/>
  <c r="V898997" i="47"/>
  <c r="V898996" i="47"/>
  <c r="V898995" i="47"/>
  <c r="V898994" i="47"/>
  <c r="V898993" i="47"/>
  <c r="V898992" i="47"/>
  <c r="V898991" i="47"/>
  <c r="V898990" i="47"/>
  <c r="V898989" i="47"/>
  <c r="V898988" i="47"/>
  <c r="V898987" i="47"/>
  <c r="V898986" i="47"/>
  <c r="V898985" i="47"/>
  <c r="V898984" i="47"/>
  <c r="V898983" i="47"/>
  <c r="V898982" i="47"/>
  <c r="V898981" i="47"/>
  <c r="V898980" i="47"/>
  <c r="V898979" i="47"/>
  <c r="V898978" i="47"/>
  <c r="V898977" i="47"/>
  <c r="V898976" i="47"/>
  <c r="V898975" i="47"/>
  <c r="V898974" i="47"/>
  <c r="V898973" i="47"/>
  <c r="V898972" i="47"/>
  <c r="V898971" i="47"/>
  <c r="V898970" i="47"/>
  <c r="V898969" i="47"/>
  <c r="V898968" i="47"/>
  <c r="V898967" i="47"/>
  <c r="V898966" i="47"/>
  <c r="V898965" i="47"/>
  <c r="V898964" i="47"/>
  <c r="V898963" i="47"/>
  <c r="V898962" i="47"/>
  <c r="V898961" i="47"/>
  <c r="V898960" i="47"/>
  <c r="V898959" i="47"/>
  <c r="V898958" i="47"/>
  <c r="V898957" i="47"/>
  <c r="V898956" i="47"/>
  <c r="V898955" i="47"/>
  <c r="V898954" i="47"/>
  <c r="V898953" i="47"/>
  <c r="V898952" i="47"/>
  <c r="V898951" i="47"/>
  <c r="V898950" i="47"/>
  <c r="V898949" i="47"/>
  <c r="V898948" i="47"/>
  <c r="V898947" i="47"/>
  <c r="V898946" i="47"/>
  <c r="V898945" i="47"/>
  <c r="V898944" i="47"/>
  <c r="V898943" i="47"/>
  <c r="V898942" i="47"/>
  <c r="V898941" i="47"/>
  <c r="V898940" i="47"/>
  <c r="V898939" i="47"/>
  <c r="V898938" i="47"/>
  <c r="V898937" i="47"/>
  <c r="V898936" i="47"/>
  <c r="V898935" i="47"/>
  <c r="V898934" i="47"/>
  <c r="V898933" i="47"/>
  <c r="V898932" i="47"/>
  <c r="V898931" i="47"/>
  <c r="V898930" i="47"/>
  <c r="V898929" i="47"/>
  <c r="V898928" i="47"/>
  <c r="V898927" i="47"/>
  <c r="V898926" i="47"/>
  <c r="V898925" i="47"/>
  <c r="V898924" i="47"/>
  <c r="V898923" i="47"/>
  <c r="V898922" i="47"/>
  <c r="V898921" i="47"/>
  <c r="V898920" i="47"/>
  <c r="V898919" i="47"/>
  <c r="V898918" i="47"/>
  <c r="V898917" i="47"/>
  <c r="V898916" i="47"/>
  <c r="V898915" i="47"/>
  <c r="V898914" i="47"/>
  <c r="V898913" i="47"/>
  <c r="V898912" i="47"/>
  <c r="V898911" i="47"/>
  <c r="V898910" i="47"/>
  <c r="V898909" i="47"/>
  <c r="V898908" i="47"/>
  <c r="V898907" i="47"/>
  <c r="V898906" i="47"/>
  <c r="V898905" i="47"/>
  <c r="V898904" i="47"/>
  <c r="V898903" i="47"/>
  <c r="V898902" i="47"/>
  <c r="V898901" i="47"/>
  <c r="V898900" i="47"/>
  <c r="V898899" i="47"/>
  <c r="V898898" i="47"/>
  <c r="V898897" i="47"/>
  <c r="V898896" i="47"/>
  <c r="V898895" i="47"/>
  <c r="V898894" i="47"/>
  <c r="V898893" i="47"/>
  <c r="V898892" i="47"/>
  <c r="V898891" i="47"/>
  <c r="V898890" i="47"/>
  <c r="V898889" i="47"/>
  <c r="V898888" i="47"/>
  <c r="V898887" i="47"/>
  <c r="V898886" i="47"/>
  <c r="V898885" i="47"/>
  <c r="V898884" i="47"/>
  <c r="V898883" i="47"/>
  <c r="V898882" i="47"/>
  <c r="V898881" i="47"/>
  <c r="V898880" i="47"/>
  <c r="V898879" i="47"/>
  <c r="V898878" i="47"/>
  <c r="V898877" i="47"/>
  <c r="V898876" i="47"/>
  <c r="V898875" i="47"/>
  <c r="V898874" i="47"/>
  <c r="V898873" i="47"/>
  <c r="V898872" i="47"/>
  <c r="V898871" i="47"/>
  <c r="V898870" i="47"/>
  <c r="V898869" i="47"/>
  <c r="V898868" i="47"/>
  <c r="V898867" i="47"/>
  <c r="V898866" i="47"/>
  <c r="V898865" i="47"/>
  <c r="V898864" i="47"/>
  <c r="V898863" i="47"/>
  <c r="V898862" i="47"/>
  <c r="V898861" i="47"/>
  <c r="V898860" i="47"/>
  <c r="V898859" i="47"/>
  <c r="V898858" i="47"/>
  <c r="V898857" i="47"/>
  <c r="V898856" i="47"/>
  <c r="V898855" i="47"/>
  <c r="V898854" i="47"/>
  <c r="V898853" i="47"/>
  <c r="V898852" i="47"/>
  <c r="V898851" i="47"/>
  <c r="V898850" i="47"/>
  <c r="V898849" i="47"/>
  <c r="V898848" i="47"/>
  <c r="V898847" i="47"/>
  <c r="V898846" i="47"/>
  <c r="V898845" i="47"/>
  <c r="V898844" i="47"/>
  <c r="V898843" i="47"/>
  <c r="V898842" i="47"/>
  <c r="V898841" i="47"/>
  <c r="V898840" i="47"/>
  <c r="V898839" i="47"/>
  <c r="V898838" i="47"/>
  <c r="V898837" i="47"/>
  <c r="V898836" i="47"/>
  <c r="V898835" i="47"/>
  <c r="V898834" i="47"/>
  <c r="V898833" i="47"/>
  <c r="V898832" i="47"/>
  <c r="V898831" i="47"/>
  <c r="V898830" i="47"/>
  <c r="V898829" i="47"/>
  <c r="V898828" i="47"/>
  <c r="V898827" i="47"/>
  <c r="V898826" i="47"/>
  <c r="V898825" i="47"/>
  <c r="V898824" i="47"/>
  <c r="V898823" i="47"/>
  <c r="V898822" i="47"/>
  <c r="V898821" i="47"/>
  <c r="V898820" i="47"/>
  <c r="V898819" i="47"/>
  <c r="V898818" i="47"/>
  <c r="V898817" i="47"/>
  <c r="V898816" i="47"/>
  <c r="V898815" i="47"/>
  <c r="V898814" i="47"/>
  <c r="V898813" i="47"/>
  <c r="V898812" i="47"/>
  <c r="V898811" i="47"/>
  <c r="V898810" i="47"/>
  <c r="V898809" i="47"/>
  <c r="V898808" i="47"/>
  <c r="V898807" i="47"/>
  <c r="V898806" i="47"/>
  <c r="V898805" i="47"/>
  <c r="V898804" i="47"/>
  <c r="V898803" i="47"/>
  <c r="V898802" i="47"/>
  <c r="V898801" i="47"/>
  <c r="V898800" i="47"/>
  <c r="V898799" i="47"/>
  <c r="V898798" i="47"/>
  <c r="V898797" i="47"/>
  <c r="V898796" i="47"/>
  <c r="V898795" i="47"/>
  <c r="V898794" i="47"/>
  <c r="V898793" i="47"/>
  <c r="V898792" i="47"/>
  <c r="V898791" i="47"/>
  <c r="V898790" i="47"/>
  <c r="V898789" i="47"/>
  <c r="V898788" i="47"/>
  <c r="V898787" i="47"/>
  <c r="V898786" i="47"/>
  <c r="V898785" i="47"/>
  <c r="V898784" i="47"/>
  <c r="V898783" i="47"/>
  <c r="V898782" i="47"/>
  <c r="V898781" i="47"/>
  <c r="V898780" i="47"/>
  <c r="V898779" i="47"/>
  <c r="V898778" i="47"/>
  <c r="V898777" i="47"/>
  <c r="V898776" i="47"/>
  <c r="V898775" i="47"/>
  <c r="V898774" i="47"/>
  <c r="V898773" i="47"/>
  <c r="V898772" i="47"/>
  <c r="V898771" i="47"/>
  <c r="V898770" i="47"/>
  <c r="V898769" i="47"/>
  <c r="V898768" i="47"/>
  <c r="V898767" i="47"/>
  <c r="V898766" i="47"/>
  <c r="V898765" i="47"/>
  <c r="V898764" i="47"/>
  <c r="V898763" i="47"/>
  <c r="V898762" i="47"/>
  <c r="V898761" i="47"/>
  <c r="V898760" i="47"/>
  <c r="V898759" i="47"/>
  <c r="V898758" i="47"/>
  <c r="V898757" i="47"/>
  <c r="V898756" i="47"/>
  <c r="V898755" i="47"/>
  <c r="V898754" i="47"/>
  <c r="V898753" i="47"/>
  <c r="V898752" i="47"/>
  <c r="V898751" i="47"/>
  <c r="V898750" i="47"/>
  <c r="V898749" i="47"/>
  <c r="V898748" i="47"/>
  <c r="V898747" i="47"/>
  <c r="V898746" i="47"/>
  <c r="V898745" i="47"/>
  <c r="V898744" i="47"/>
  <c r="V898743" i="47"/>
  <c r="V898742" i="47"/>
  <c r="V898741" i="47"/>
  <c r="V898740" i="47"/>
  <c r="V898739" i="47"/>
  <c r="V898738" i="47"/>
  <c r="V898737" i="47"/>
  <c r="V898736" i="47"/>
  <c r="V898735" i="47"/>
  <c r="V898734" i="47"/>
  <c r="V898733" i="47"/>
  <c r="V898732" i="47"/>
  <c r="V898731" i="47"/>
  <c r="V898730" i="47"/>
  <c r="V898729" i="47"/>
  <c r="V898728" i="47"/>
  <c r="V898727" i="47"/>
  <c r="V898726" i="47"/>
  <c r="V898725" i="47"/>
  <c r="V898724" i="47"/>
  <c r="V898723" i="47"/>
  <c r="V898722" i="47"/>
  <c r="V898721" i="47"/>
  <c r="V898720" i="47"/>
  <c r="V898719" i="47"/>
  <c r="V898718" i="47"/>
  <c r="V898717" i="47"/>
  <c r="V898716" i="47"/>
  <c r="V898715" i="47"/>
  <c r="V898714" i="47"/>
  <c r="V898713" i="47"/>
  <c r="V898712" i="47"/>
  <c r="V898711" i="47"/>
  <c r="V898710" i="47"/>
  <c r="V898709" i="47"/>
  <c r="V898708" i="47"/>
  <c r="V898707" i="47"/>
  <c r="V898706" i="47"/>
  <c r="V898705" i="47"/>
  <c r="V898704" i="47"/>
  <c r="V898703" i="47"/>
  <c r="V898702" i="47"/>
  <c r="V898701" i="47"/>
  <c r="V898700" i="47"/>
  <c r="V898699" i="47"/>
  <c r="V898698" i="47"/>
  <c r="V898697" i="47"/>
  <c r="V898696" i="47"/>
  <c r="V898695" i="47"/>
  <c r="V898694" i="47"/>
  <c r="V898693" i="47"/>
  <c r="V898692" i="47"/>
  <c r="V898691" i="47"/>
  <c r="V898690" i="47"/>
  <c r="V898689" i="47"/>
  <c r="V898688" i="47"/>
  <c r="V898687" i="47"/>
  <c r="V898686" i="47"/>
  <c r="V898685" i="47"/>
  <c r="V898684" i="47"/>
  <c r="V898683" i="47"/>
  <c r="V898682" i="47"/>
  <c r="V898681" i="47"/>
  <c r="V898680" i="47"/>
  <c r="V898679" i="47"/>
  <c r="V898678" i="47"/>
  <c r="V898677" i="47"/>
  <c r="V898676" i="47"/>
  <c r="V898675" i="47"/>
  <c r="V898674" i="47"/>
  <c r="V898673" i="47"/>
  <c r="V898672" i="47"/>
  <c r="V898671" i="47"/>
  <c r="V898670" i="47"/>
  <c r="V898669" i="47"/>
  <c r="V898668" i="47"/>
  <c r="V898667" i="47"/>
  <c r="V898666" i="47"/>
  <c r="V898665" i="47"/>
  <c r="V898664" i="47"/>
  <c r="V898663" i="47"/>
  <c r="V898662" i="47"/>
  <c r="V898661" i="47"/>
  <c r="V898660" i="47"/>
  <c r="V898659" i="47"/>
  <c r="V898658" i="47"/>
  <c r="V898657" i="47"/>
  <c r="V898656" i="47"/>
  <c r="V898655" i="47"/>
  <c r="V898654" i="47"/>
  <c r="V898653" i="47"/>
  <c r="V898652" i="47"/>
  <c r="V898651" i="47"/>
  <c r="V898650" i="47"/>
  <c r="V898649" i="47"/>
  <c r="V898648" i="47"/>
  <c r="V898647" i="47"/>
  <c r="V898646" i="47"/>
  <c r="V898645" i="47"/>
  <c r="V898644" i="47"/>
  <c r="V898643" i="47"/>
  <c r="V898642" i="47"/>
  <c r="V898641" i="47"/>
  <c r="V898640" i="47"/>
  <c r="V898639" i="47"/>
  <c r="V898638" i="47"/>
  <c r="V898637" i="47"/>
  <c r="V898636" i="47"/>
  <c r="V898635" i="47"/>
  <c r="V898634" i="47"/>
  <c r="V898633" i="47"/>
  <c r="V898632" i="47"/>
  <c r="V898631" i="47"/>
  <c r="V898630" i="47"/>
  <c r="V898629" i="47"/>
  <c r="V898628" i="47"/>
  <c r="V898627" i="47"/>
  <c r="V898626" i="47"/>
  <c r="V898625" i="47"/>
  <c r="V898624" i="47"/>
  <c r="V898623" i="47"/>
  <c r="V898622" i="47"/>
  <c r="V898621" i="47"/>
  <c r="V898620" i="47"/>
  <c r="V898619" i="47"/>
  <c r="V898618" i="47"/>
  <c r="V898617" i="47"/>
  <c r="V898616" i="47"/>
  <c r="V898615" i="47"/>
  <c r="V898614" i="47"/>
  <c r="V898613" i="47"/>
  <c r="V898612" i="47"/>
  <c r="V898611" i="47"/>
  <c r="V898610" i="47"/>
  <c r="V898609" i="47"/>
  <c r="V898608" i="47"/>
  <c r="V898607" i="47"/>
  <c r="V898606" i="47"/>
  <c r="V898605" i="47"/>
  <c r="V898604" i="47"/>
  <c r="V898603" i="47"/>
  <c r="V898602" i="47"/>
  <c r="V898601" i="47"/>
  <c r="V898600" i="47"/>
  <c r="V898599" i="47"/>
  <c r="V898598" i="47"/>
  <c r="V898597" i="47"/>
  <c r="V898596" i="47"/>
  <c r="V898595" i="47"/>
  <c r="V898594" i="47"/>
  <c r="V898593" i="47"/>
  <c r="V898592" i="47"/>
  <c r="V898591" i="47"/>
  <c r="V898590" i="47"/>
  <c r="V898589" i="47"/>
  <c r="V898588" i="47"/>
  <c r="V898587" i="47"/>
  <c r="V898586" i="47"/>
  <c r="V898585" i="47"/>
  <c r="V898584" i="47"/>
  <c r="V898583" i="47"/>
  <c r="V898582" i="47"/>
  <c r="V898581" i="47"/>
  <c r="V898580" i="47"/>
  <c r="V898579" i="47"/>
  <c r="V898578" i="47"/>
  <c r="V898577" i="47"/>
  <c r="V898576" i="47"/>
  <c r="V898575" i="47"/>
  <c r="V898574" i="47"/>
  <c r="V898573" i="47"/>
  <c r="V898572" i="47"/>
  <c r="V898571" i="47"/>
  <c r="V898570" i="47"/>
  <c r="V898569" i="47"/>
  <c r="V898568" i="47"/>
  <c r="V898567" i="47"/>
  <c r="V898566" i="47"/>
  <c r="V898565" i="47"/>
  <c r="V898564" i="47"/>
  <c r="V898563" i="47"/>
  <c r="V898562" i="47"/>
  <c r="V898561" i="47"/>
  <c r="V898560" i="47"/>
  <c r="V898559" i="47"/>
  <c r="V898558" i="47"/>
  <c r="V898557" i="47"/>
  <c r="V898556" i="47"/>
  <c r="V898555" i="47"/>
  <c r="V898554" i="47"/>
  <c r="V898553" i="47"/>
  <c r="V898552" i="47"/>
  <c r="V898551" i="47"/>
  <c r="V898550" i="47"/>
  <c r="V898549" i="47"/>
  <c r="V898548" i="47"/>
  <c r="V898547" i="47"/>
  <c r="V898546" i="47"/>
  <c r="V898545" i="47"/>
  <c r="V898544" i="47"/>
  <c r="V898543" i="47"/>
  <c r="V898542" i="47"/>
  <c r="V898541" i="47"/>
  <c r="V898540" i="47"/>
  <c r="V898539" i="47"/>
  <c r="V898538" i="47"/>
  <c r="V898537" i="47"/>
  <c r="V898536" i="47"/>
  <c r="V898535" i="47"/>
  <c r="V898534" i="47"/>
  <c r="V898533" i="47"/>
  <c r="V898532" i="47"/>
  <c r="V898531" i="47"/>
  <c r="V898530" i="47"/>
  <c r="V898529" i="47"/>
  <c r="V898528" i="47"/>
  <c r="V898527" i="47"/>
  <c r="V898526" i="47"/>
  <c r="V898525" i="47"/>
  <c r="V898524" i="47"/>
  <c r="V898523" i="47"/>
  <c r="V898522" i="47"/>
  <c r="V898521" i="47"/>
  <c r="V898520" i="47"/>
  <c r="V898519" i="47"/>
  <c r="V898518" i="47"/>
  <c r="V898517" i="47"/>
  <c r="V898516" i="47"/>
  <c r="V898515" i="47"/>
  <c r="V898514" i="47"/>
  <c r="V898513" i="47"/>
  <c r="V898512" i="47"/>
  <c r="V898511" i="47"/>
  <c r="V898510" i="47"/>
  <c r="V898509" i="47"/>
  <c r="V898508" i="47"/>
  <c r="V898507" i="47"/>
  <c r="V898506" i="47"/>
  <c r="V898505" i="47"/>
  <c r="V898504" i="47"/>
  <c r="V898503" i="47"/>
  <c r="V898502" i="47"/>
  <c r="V898501" i="47"/>
  <c r="V898500" i="47"/>
  <c r="V898499" i="47"/>
  <c r="V898498" i="47"/>
  <c r="V898497" i="47"/>
  <c r="V898496" i="47"/>
  <c r="V898495" i="47"/>
  <c r="V898494" i="47"/>
  <c r="V898493" i="47"/>
  <c r="V898492" i="47"/>
  <c r="V898491" i="47"/>
  <c r="V898490" i="47"/>
  <c r="V898489" i="47"/>
  <c r="V898488" i="47"/>
  <c r="V898487" i="47"/>
  <c r="V898486" i="47"/>
  <c r="V898485" i="47"/>
  <c r="V898484" i="47"/>
  <c r="V898483" i="47"/>
  <c r="V898482" i="47"/>
  <c r="V898481" i="47"/>
  <c r="V898480" i="47"/>
  <c r="V898479" i="47"/>
  <c r="V898478" i="47"/>
  <c r="V898477" i="47"/>
  <c r="V898476" i="47"/>
  <c r="V898475" i="47"/>
  <c r="V898474" i="47"/>
  <c r="V898473" i="47"/>
  <c r="V898472" i="47"/>
  <c r="V898471" i="47"/>
  <c r="V898470" i="47"/>
  <c r="V898469" i="47"/>
  <c r="V898468" i="47"/>
  <c r="V898467" i="47"/>
  <c r="V898466" i="47"/>
  <c r="V898465" i="47"/>
  <c r="V898464" i="47"/>
  <c r="V898463" i="47"/>
  <c r="V898462" i="47"/>
  <c r="V898461" i="47"/>
  <c r="V898460" i="47"/>
  <c r="V898459" i="47"/>
  <c r="V898458" i="47"/>
  <c r="V898457" i="47"/>
  <c r="V898456" i="47"/>
  <c r="V898455" i="47"/>
  <c r="V898454" i="47"/>
  <c r="V898453" i="47"/>
  <c r="V898452" i="47"/>
  <c r="V898451" i="47"/>
  <c r="V898450" i="47"/>
  <c r="V898449" i="47"/>
  <c r="V898448" i="47"/>
  <c r="V898447" i="47"/>
  <c r="V898446" i="47"/>
  <c r="V898445" i="47"/>
  <c r="V898444" i="47"/>
  <c r="V898443" i="47"/>
  <c r="V898442" i="47"/>
  <c r="V898441" i="47"/>
  <c r="V898440" i="47"/>
  <c r="V898439" i="47"/>
  <c r="V898438" i="47"/>
  <c r="V898437" i="47"/>
  <c r="V898436" i="47"/>
  <c r="V898435" i="47"/>
  <c r="V898434" i="47"/>
  <c r="V898433" i="47"/>
  <c r="V898432" i="47"/>
  <c r="V898431" i="47"/>
  <c r="V898430" i="47"/>
  <c r="V898429" i="47"/>
  <c r="V898428" i="47"/>
  <c r="V898427" i="47"/>
  <c r="V898426" i="47"/>
  <c r="V898425" i="47"/>
  <c r="V898424" i="47"/>
  <c r="V898423" i="47"/>
  <c r="V898422" i="47"/>
  <c r="V898421" i="47"/>
  <c r="V898420" i="47"/>
  <c r="V898419" i="47"/>
  <c r="V898418" i="47"/>
  <c r="V898417" i="47"/>
  <c r="V898416" i="47"/>
  <c r="V898415" i="47"/>
  <c r="V898414" i="47"/>
  <c r="V898413" i="47"/>
  <c r="V898412" i="47"/>
  <c r="V898411" i="47"/>
  <c r="V898410" i="47"/>
  <c r="V898409" i="47"/>
  <c r="V898408" i="47"/>
  <c r="V898407" i="47"/>
  <c r="V898406" i="47"/>
  <c r="V898405" i="47"/>
  <c r="V898404" i="47"/>
  <c r="V898403" i="47"/>
  <c r="V898402" i="47"/>
  <c r="V898401" i="47"/>
  <c r="V898400" i="47"/>
  <c r="V898399" i="47"/>
  <c r="V898398" i="47"/>
  <c r="V898397" i="47"/>
  <c r="V898396" i="47"/>
  <c r="V898395" i="47"/>
  <c r="V898394" i="47"/>
  <c r="V898393" i="47"/>
  <c r="V898392" i="47"/>
  <c r="V898391" i="47"/>
  <c r="V898390" i="47"/>
  <c r="V898389" i="47"/>
  <c r="V898388" i="47"/>
  <c r="V898387" i="47"/>
  <c r="V898386" i="47"/>
  <c r="V898385" i="47"/>
  <c r="V898384" i="47"/>
  <c r="V898383" i="47"/>
  <c r="V898382" i="47"/>
  <c r="V898381" i="47"/>
  <c r="V898380" i="47"/>
  <c r="V898379" i="47"/>
  <c r="V898378" i="47"/>
  <c r="V898377" i="47"/>
  <c r="V898376" i="47"/>
  <c r="V898375" i="47"/>
  <c r="V898374" i="47"/>
  <c r="V898373" i="47"/>
  <c r="V898372" i="47"/>
  <c r="V898371" i="47"/>
  <c r="V898370" i="47"/>
  <c r="V898369" i="47"/>
  <c r="V898368" i="47"/>
  <c r="V898367" i="47"/>
  <c r="V898366" i="47"/>
  <c r="V898365" i="47"/>
  <c r="V898364" i="47"/>
  <c r="V898363" i="47"/>
  <c r="V898362" i="47"/>
  <c r="V898361" i="47"/>
  <c r="V898360" i="47"/>
  <c r="V898359" i="47"/>
  <c r="V898358" i="47"/>
  <c r="V898357" i="47"/>
  <c r="V898356" i="47"/>
  <c r="V898355" i="47"/>
  <c r="V898354" i="47"/>
  <c r="V898353" i="47"/>
  <c r="V898352" i="47"/>
  <c r="V898351" i="47"/>
  <c r="V898350" i="47"/>
  <c r="V898349" i="47"/>
  <c r="V898348" i="47"/>
  <c r="V898347" i="47"/>
  <c r="V898346" i="47"/>
  <c r="V898345" i="47"/>
  <c r="V898344" i="47"/>
  <c r="V898343" i="47"/>
  <c r="V898342" i="47"/>
  <c r="V898341" i="47"/>
  <c r="V898340" i="47"/>
  <c r="V898339" i="47"/>
  <c r="V898338" i="47"/>
  <c r="V898337" i="47"/>
  <c r="V898336" i="47"/>
  <c r="V898335" i="47"/>
  <c r="V898334" i="47"/>
  <c r="V898333" i="47"/>
  <c r="V898332" i="47"/>
  <c r="V898331" i="47"/>
  <c r="V898330" i="47"/>
  <c r="V898329" i="47"/>
  <c r="V898328" i="47"/>
  <c r="V898327" i="47"/>
  <c r="V898326" i="47"/>
  <c r="V898325" i="47"/>
  <c r="V898324" i="47"/>
  <c r="V898323" i="47"/>
  <c r="V898322" i="47"/>
  <c r="V898321" i="47"/>
  <c r="V898320" i="47"/>
  <c r="V898319" i="47"/>
  <c r="V898318" i="47"/>
  <c r="V898317" i="47"/>
  <c r="V898316" i="47"/>
  <c r="V898315" i="47"/>
  <c r="V898314" i="47"/>
  <c r="V898313" i="47"/>
  <c r="V898312" i="47"/>
  <c r="V898311" i="47"/>
  <c r="V898310" i="47"/>
  <c r="V898309" i="47"/>
  <c r="V898308" i="47"/>
  <c r="V898307" i="47"/>
  <c r="V898306" i="47"/>
  <c r="V898305" i="47"/>
  <c r="V898304" i="47"/>
  <c r="V898303" i="47"/>
  <c r="V898302" i="47"/>
  <c r="V898301" i="47"/>
  <c r="V898300" i="47"/>
  <c r="V898299" i="47"/>
  <c r="V898298" i="47"/>
  <c r="V898297" i="47"/>
  <c r="V898296" i="47"/>
  <c r="V898295" i="47"/>
  <c r="V898294" i="47"/>
  <c r="V898293" i="47"/>
  <c r="V898292" i="47"/>
  <c r="V898291" i="47"/>
  <c r="V898290" i="47"/>
  <c r="V898289" i="47"/>
  <c r="V898288" i="47"/>
  <c r="V898287" i="47"/>
  <c r="V898286" i="47"/>
  <c r="V898285" i="47"/>
  <c r="V898284" i="47"/>
  <c r="V898283" i="47"/>
  <c r="V898282" i="47"/>
  <c r="V898281" i="47"/>
  <c r="V898280" i="47"/>
  <c r="V898279" i="47"/>
  <c r="V898278" i="47"/>
  <c r="V898277" i="47"/>
  <c r="V898276" i="47"/>
  <c r="V898275" i="47"/>
  <c r="V898274" i="47"/>
  <c r="V898273" i="47"/>
  <c r="V898272" i="47"/>
  <c r="V898271" i="47"/>
  <c r="V898270" i="47"/>
  <c r="V898269" i="47"/>
  <c r="V898268" i="47"/>
  <c r="V898267" i="47"/>
  <c r="V898266" i="47"/>
  <c r="V898265" i="47"/>
  <c r="V898264" i="47"/>
  <c r="V898263" i="47"/>
  <c r="V898262" i="47"/>
  <c r="V898261" i="47"/>
  <c r="V898260" i="47"/>
  <c r="V898259" i="47"/>
  <c r="V898258" i="47"/>
  <c r="V898257" i="47"/>
  <c r="V898256" i="47"/>
  <c r="V898255" i="47"/>
  <c r="V898254" i="47"/>
  <c r="V898253" i="47"/>
  <c r="V898252" i="47"/>
  <c r="V898251" i="47"/>
  <c r="V898250" i="47"/>
  <c r="V898249" i="47"/>
  <c r="V898248" i="47"/>
  <c r="V898247" i="47"/>
  <c r="V898246" i="47"/>
  <c r="V898245" i="47"/>
  <c r="V898244" i="47"/>
  <c r="V898243" i="47"/>
  <c r="V898242" i="47"/>
  <c r="V898241" i="47"/>
  <c r="V898240" i="47"/>
  <c r="V898239" i="47"/>
  <c r="V898238" i="47"/>
  <c r="V898237" i="47"/>
  <c r="V898236" i="47"/>
  <c r="V898235" i="47"/>
  <c r="V898234" i="47"/>
  <c r="V898233" i="47"/>
  <c r="V898232" i="47"/>
  <c r="V898231" i="47"/>
  <c r="V898230" i="47"/>
  <c r="V898229" i="47"/>
  <c r="V898228" i="47"/>
  <c r="V898227" i="47"/>
  <c r="V898226" i="47"/>
  <c r="V898225" i="47"/>
  <c r="V898224" i="47"/>
  <c r="V898223" i="47"/>
  <c r="V898222" i="47"/>
  <c r="V898221" i="47"/>
  <c r="V898220" i="47"/>
  <c r="V898219" i="47"/>
  <c r="V898218" i="47"/>
  <c r="V898217" i="47"/>
  <c r="V898216" i="47"/>
  <c r="V898215" i="47"/>
  <c r="V898214" i="47"/>
  <c r="V898213" i="47"/>
  <c r="V898212" i="47"/>
  <c r="V898211" i="47"/>
  <c r="V898210" i="47"/>
  <c r="V898209" i="47"/>
  <c r="V898208" i="47"/>
  <c r="V898207" i="47"/>
  <c r="V898206" i="47"/>
  <c r="V898205" i="47"/>
  <c r="V898204" i="47"/>
  <c r="V898203" i="47"/>
  <c r="V898202" i="47"/>
  <c r="V898201" i="47"/>
  <c r="V898200" i="47"/>
  <c r="V898199" i="47"/>
  <c r="V898198" i="47"/>
  <c r="V898197" i="47"/>
  <c r="V898196" i="47"/>
  <c r="V898195" i="47"/>
  <c r="V898194" i="47"/>
  <c r="V898193" i="47"/>
  <c r="V898192" i="47"/>
  <c r="V898191" i="47"/>
  <c r="V898190" i="47"/>
  <c r="V898189" i="47"/>
  <c r="V898188" i="47"/>
  <c r="V898187" i="47"/>
  <c r="V898186" i="47"/>
  <c r="V898185" i="47"/>
  <c r="V898184" i="47"/>
  <c r="V898183" i="47"/>
  <c r="V898182" i="47"/>
  <c r="V898181" i="47"/>
  <c r="V898180" i="47"/>
  <c r="V898179" i="47"/>
  <c r="V898178" i="47"/>
  <c r="V898177" i="47"/>
  <c r="V898176" i="47"/>
  <c r="V898175" i="47"/>
  <c r="V898174" i="47"/>
  <c r="V898173" i="47"/>
  <c r="V898172" i="47"/>
  <c r="V898171" i="47"/>
  <c r="V898170" i="47"/>
  <c r="V898169" i="47"/>
  <c r="V898168" i="47"/>
  <c r="V898167" i="47"/>
  <c r="V898166" i="47"/>
  <c r="V898165" i="47"/>
  <c r="V898164" i="47"/>
  <c r="V898163" i="47"/>
  <c r="V898162" i="47"/>
  <c r="V898161" i="47"/>
  <c r="V898160" i="47"/>
  <c r="V898159" i="47"/>
  <c r="V898158" i="47"/>
  <c r="V898157" i="47"/>
  <c r="V898156" i="47"/>
  <c r="V898155" i="47"/>
  <c r="V898154" i="47"/>
  <c r="V898153" i="47"/>
  <c r="V898152" i="47"/>
  <c r="V898151" i="47"/>
  <c r="V898150" i="47"/>
  <c r="V898149" i="47"/>
  <c r="V898148" i="47"/>
  <c r="V898147" i="47"/>
  <c r="V898146" i="47"/>
  <c r="V898145" i="47"/>
  <c r="V898144" i="47"/>
  <c r="V898143" i="47"/>
  <c r="V898142" i="47"/>
  <c r="V898141" i="47"/>
  <c r="V898140" i="47"/>
  <c r="V898139" i="47"/>
  <c r="V898138" i="47"/>
  <c r="V898137" i="47"/>
  <c r="V898136" i="47"/>
  <c r="V898135" i="47"/>
  <c r="V898134" i="47"/>
  <c r="V898133" i="47"/>
  <c r="V898132" i="47"/>
  <c r="V898131" i="47"/>
  <c r="V898130" i="47"/>
  <c r="V898129" i="47"/>
  <c r="V898128" i="47"/>
  <c r="V898127" i="47"/>
  <c r="V898126" i="47"/>
  <c r="V898125" i="47"/>
  <c r="V898124" i="47"/>
  <c r="V898123" i="47"/>
  <c r="V898122" i="47"/>
  <c r="V898121" i="47"/>
  <c r="V898120" i="47"/>
  <c r="V898119" i="47"/>
  <c r="V898118" i="47"/>
  <c r="V898117" i="47"/>
  <c r="V898116" i="47"/>
  <c r="V898115" i="47"/>
  <c r="V898114" i="47"/>
  <c r="V898113" i="47"/>
  <c r="V898112" i="47"/>
  <c r="V898111" i="47"/>
  <c r="V898110" i="47"/>
  <c r="V898109" i="47"/>
  <c r="V898108" i="47"/>
  <c r="V898107" i="47"/>
  <c r="V898106" i="47"/>
  <c r="V898105" i="47"/>
  <c r="V898104" i="47"/>
  <c r="V898103" i="47"/>
  <c r="V898102" i="47"/>
  <c r="V898101" i="47"/>
  <c r="V898100" i="47"/>
  <c r="V898099" i="47"/>
  <c r="V898098" i="47"/>
  <c r="V898097" i="47"/>
  <c r="V898096" i="47"/>
  <c r="V898095" i="47"/>
  <c r="V898094" i="47"/>
  <c r="V898093" i="47"/>
  <c r="V898092" i="47"/>
  <c r="V898091" i="47"/>
  <c r="V898090" i="47"/>
  <c r="V898089" i="47"/>
  <c r="V898088" i="47"/>
  <c r="V898087" i="47"/>
  <c r="V898086" i="47"/>
  <c r="V898085" i="47"/>
  <c r="V898084" i="47"/>
  <c r="V898083" i="47"/>
  <c r="V898082" i="47"/>
  <c r="V898081" i="47"/>
  <c r="V898080" i="47"/>
  <c r="V898079" i="47"/>
  <c r="V898078" i="47"/>
  <c r="V898077" i="47"/>
  <c r="V898076" i="47"/>
  <c r="V898075" i="47"/>
  <c r="V898074" i="47"/>
  <c r="V898073" i="47"/>
  <c r="V898072" i="47"/>
  <c r="V898071" i="47"/>
  <c r="V898070" i="47"/>
  <c r="V898069" i="47"/>
  <c r="V898068" i="47"/>
  <c r="V898067" i="47"/>
  <c r="V898066" i="47"/>
  <c r="V898065" i="47"/>
  <c r="V898064" i="47"/>
  <c r="V898063" i="47"/>
  <c r="V898062" i="47"/>
  <c r="V898061" i="47"/>
  <c r="V898060" i="47"/>
  <c r="V898059" i="47"/>
  <c r="V898058" i="47"/>
  <c r="V898057" i="47"/>
  <c r="V898056" i="47"/>
  <c r="V898055" i="47"/>
  <c r="V898054" i="47"/>
  <c r="V898053" i="47"/>
  <c r="V898052" i="47"/>
  <c r="V898051" i="47"/>
  <c r="V898050" i="47"/>
  <c r="V898049" i="47"/>
  <c r="V898048" i="47"/>
  <c r="V898047" i="47"/>
  <c r="V898046" i="47"/>
  <c r="V898045" i="47"/>
  <c r="V898044" i="47"/>
  <c r="V898043" i="47"/>
  <c r="V898042" i="47"/>
  <c r="V898041" i="47"/>
  <c r="V898040" i="47"/>
  <c r="V898039" i="47"/>
  <c r="V898038" i="47"/>
  <c r="V898037" i="47"/>
  <c r="V898036" i="47"/>
  <c r="V898035" i="47"/>
  <c r="V898034" i="47"/>
  <c r="V898033" i="47"/>
  <c r="V898032" i="47"/>
  <c r="V898031" i="47"/>
  <c r="V898030" i="47"/>
  <c r="V898029" i="47"/>
  <c r="V898028" i="47"/>
  <c r="V898027" i="47"/>
  <c r="V898026" i="47"/>
  <c r="V898025" i="47"/>
  <c r="V898024" i="47"/>
  <c r="V898023" i="47"/>
  <c r="V898022" i="47"/>
  <c r="V898021" i="47"/>
  <c r="V898020" i="47"/>
  <c r="V898019" i="47"/>
  <c r="V898018" i="47"/>
  <c r="V898017" i="47"/>
  <c r="V898016" i="47"/>
  <c r="V898015" i="47"/>
  <c r="V898014" i="47"/>
  <c r="V898013" i="47"/>
  <c r="V898012" i="47"/>
  <c r="V898011" i="47"/>
  <c r="V898010" i="47"/>
  <c r="V898009" i="47"/>
  <c r="V898008" i="47"/>
  <c r="V898007" i="47"/>
  <c r="V898006" i="47"/>
  <c r="V898005" i="47"/>
  <c r="V898004" i="47"/>
  <c r="V898003" i="47"/>
  <c r="V898002" i="47"/>
  <c r="V898001" i="47"/>
  <c r="V898000" i="47"/>
  <c r="V897999" i="47"/>
  <c r="V897998" i="47"/>
  <c r="V897997" i="47"/>
  <c r="V897996" i="47"/>
  <c r="V897995" i="47"/>
  <c r="V897994" i="47"/>
  <c r="V897993" i="47"/>
  <c r="V897992" i="47"/>
  <c r="V897991" i="47"/>
  <c r="V897990" i="47"/>
  <c r="V897989" i="47"/>
  <c r="V897988" i="47"/>
  <c r="V897987" i="47"/>
  <c r="V897986" i="47"/>
  <c r="V897985" i="47"/>
  <c r="V897984" i="47"/>
  <c r="V897983" i="47"/>
  <c r="V897982" i="47"/>
  <c r="V897981" i="47"/>
  <c r="V897980" i="47"/>
  <c r="V897979" i="47"/>
  <c r="V897978" i="47"/>
  <c r="V897977" i="47"/>
  <c r="V897976" i="47"/>
  <c r="V897975" i="47"/>
  <c r="V897974" i="47"/>
  <c r="V897973" i="47"/>
  <c r="V897972" i="47"/>
  <c r="V897971" i="47"/>
  <c r="V897970" i="47"/>
  <c r="V897969" i="47"/>
  <c r="V897968" i="47"/>
  <c r="V897967" i="47"/>
  <c r="V897966" i="47"/>
  <c r="V897965" i="47"/>
  <c r="V897964" i="47"/>
  <c r="V897963" i="47"/>
  <c r="V897962" i="47"/>
  <c r="V897961" i="47"/>
  <c r="V897960" i="47"/>
  <c r="V897959" i="47"/>
  <c r="V897958" i="47"/>
  <c r="V897957" i="47"/>
  <c r="V897956" i="47"/>
  <c r="V897955" i="47"/>
  <c r="V897954" i="47"/>
  <c r="V897953" i="47"/>
  <c r="V897952" i="47"/>
  <c r="V897951" i="47"/>
  <c r="V897950" i="47"/>
  <c r="V897949" i="47"/>
  <c r="V897948" i="47"/>
  <c r="V897947" i="47"/>
  <c r="V897946" i="47"/>
  <c r="V897945" i="47"/>
  <c r="V897944" i="47"/>
  <c r="V897943" i="47"/>
  <c r="V897942" i="47"/>
  <c r="V897941" i="47"/>
  <c r="V897940" i="47"/>
  <c r="V897939" i="47"/>
  <c r="V897938" i="47"/>
  <c r="V897937" i="47"/>
  <c r="V897936" i="47"/>
  <c r="V897935" i="47"/>
  <c r="V897934" i="47"/>
  <c r="V897933" i="47"/>
  <c r="V897932" i="47"/>
  <c r="V897931" i="47"/>
  <c r="V897930" i="47"/>
  <c r="V897929" i="47"/>
  <c r="V897928" i="47"/>
  <c r="V897927" i="47"/>
  <c r="V897926" i="47"/>
  <c r="V897925" i="47"/>
  <c r="V897924" i="47"/>
  <c r="V897923" i="47"/>
  <c r="V897922" i="47"/>
  <c r="V897921" i="47"/>
  <c r="V897920" i="47"/>
  <c r="V897919" i="47"/>
  <c r="V897918" i="47"/>
  <c r="V897917" i="47"/>
  <c r="V897916" i="47"/>
  <c r="V897915" i="47"/>
  <c r="V897914" i="47"/>
  <c r="V897913" i="47"/>
  <c r="V897912" i="47"/>
  <c r="V897911" i="47"/>
  <c r="V897910" i="47"/>
  <c r="V897909" i="47"/>
  <c r="V897908" i="47"/>
  <c r="V897907" i="47"/>
  <c r="V897906" i="47"/>
  <c r="V897905" i="47"/>
  <c r="V897904" i="47"/>
  <c r="V897903" i="47"/>
  <c r="V897902" i="47"/>
  <c r="V897901" i="47"/>
  <c r="V897900" i="47"/>
  <c r="V897899" i="47"/>
  <c r="V897898" i="47"/>
  <c r="V897897" i="47"/>
  <c r="V897896" i="47"/>
  <c r="V897895" i="47"/>
  <c r="V897894" i="47"/>
  <c r="V897893" i="47"/>
  <c r="V897892" i="47"/>
  <c r="V897891" i="47"/>
  <c r="V897890" i="47"/>
  <c r="V897889" i="47"/>
  <c r="V897888" i="47"/>
  <c r="V897887" i="47"/>
  <c r="V897886" i="47"/>
  <c r="V897885" i="47"/>
  <c r="V897884" i="47"/>
  <c r="V897883" i="47"/>
  <c r="V897882" i="47"/>
  <c r="V897881" i="47"/>
  <c r="V897880" i="47"/>
  <c r="V897879" i="47"/>
  <c r="V897878" i="47"/>
  <c r="V897877" i="47"/>
  <c r="V897876" i="47"/>
  <c r="V897875" i="47"/>
  <c r="V897874" i="47"/>
  <c r="V897873" i="47"/>
  <c r="V897872" i="47"/>
  <c r="V897871" i="47"/>
  <c r="V897870" i="47"/>
  <c r="V897869" i="47"/>
  <c r="V897868" i="47"/>
  <c r="V897867" i="47"/>
  <c r="V897866" i="47"/>
  <c r="V897865" i="47"/>
  <c r="V897864" i="47"/>
  <c r="V897863" i="47"/>
  <c r="V897862" i="47"/>
  <c r="V897861" i="47"/>
  <c r="V897860" i="47"/>
  <c r="V897859" i="47"/>
  <c r="V897858" i="47"/>
  <c r="V897857" i="47"/>
  <c r="V897856" i="47"/>
  <c r="V897855" i="47"/>
  <c r="V897854" i="47"/>
  <c r="V897853" i="47"/>
  <c r="V897852" i="47"/>
  <c r="V897851" i="47"/>
  <c r="V897850" i="47"/>
  <c r="V897849" i="47"/>
  <c r="V897848" i="47"/>
  <c r="V897847" i="47"/>
  <c r="V897846" i="47"/>
  <c r="V897845" i="47"/>
  <c r="V897844" i="47"/>
  <c r="V897843" i="47"/>
  <c r="V897842" i="47"/>
  <c r="V897841" i="47"/>
  <c r="V897840" i="47"/>
  <c r="V897839" i="47"/>
  <c r="V897838" i="47"/>
  <c r="V897837" i="47"/>
  <c r="V897836" i="47"/>
  <c r="V897835" i="47"/>
  <c r="V897834" i="47"/>
  <c r="V897833" i="47"/>
  <c r="V897832" i="47"/>
  <c r="V897831" i="47"/>
  <c r="V897830" i="47"/>
  <c r="V897829" i="47"/>
  <c r="V897828" i="47"/>
  <c r="V897827" i="47"/>
  <c r="V897826" i="47"/>
  <c r="V897825" i="47"/>
  <c r="V897824" i="47"/>
  <c r="V897823" i="47"/>
  <c r="V897822" i="47"/>
  <c r="V897821" i="47"/>
  <c r="V897820" i="47"/>
  <c r="V897819" i="47"/>
  <c r="V897818" i="47"/>
  <c r="V897817" i="47"/>
  <c r="V897816" i="47"/>
  <c r="V897815" i="47"/>
  <c r="V897814" i="47"/>
  <c r="V897813" i="47"/>
  <c r="V897812" i="47"/>
  <c r="V897811" i="47"/>
  <c r="V897810" i="47"/>
  <c r="V897809" i="47"/>
  <c r="V897808" i="47"/>
  <c r="V897807" i="47"/>
  <c r="V897806" i="47"/>
  <c r="V897805" i="47"/>
  <c r="V897804" i="47"/>
  <c r="V897803" i="47"/>
  <c r="V897802" i="47"/>
  <c r="V897801" i="47"/>
  <c r="V897800" i="47"/>
  <c r="V897799" i="47"/>
  <c r="V897798" i="47"/>
  <c r="V897797" i="47"/>
  <c r="V897796" i="47"/>
  <c r="V897795" i="47"/>
  <c r="V897794" i="47"/>
  <c r="V897793" i="47"/>
  <c r="V897792" i="47"/>
  <c r="V897791" i="47"/>
  <c r="V897790" i="47"/>
  <c r="V897789" i="47"/>
  <c r="V897788" i="47"/>
  <c r="V897787" i="47"/>
  <c r="V897786" i="47"/>
  <c r="V897785" i="47"/>
  <c r="V897784" i="47"/>
  <c r="V897783" i="47"/>
  <c r="V897782" i="47"/>
  <c r="V897781" i="47"/>
  <c r="V897780" i="47"/>
  <c r="V897779" i="47"/>
  <c r="V897778" i="47"/>
  <c r="V897777" i="47"/>
  <c r="V897776" i="47"/>
  <c r="V897775" i="47"/>
  <c r="V897774" i="47"/>
  <c r="V897773" i="47"/>
  <c r="V897772" i="47"/>
  <c r="V897771" i="47"/>
  <c r="V897770" i="47"/>
  <c r="V897769" i="47"/>
  <c r="V897768" i="47"/>
  <c r="V897767" i="47"/>
  <c r="V897766" i="47"/>
  <c r="V897765" i="47"/>
  <c r="V897764" i="47"/>
  <c r="V897763" i="47"/>
  <c r="V897762" i="47"/>
  <c r="V897761" i="47"/>
  <c r="V897760" i="47"/>
  <c r="V897759" i="47"/>
  <c r="V897758" i="47"/>
  <c r="V897757" i="47"/>
  <c r="V897756" i="47"/>
  <c r="V897755" i="47"/>
  <c r="V897754" i="47"/>
  <c r="V897753" i="47"/>
  <c r="V897752" i="47"/>
  <c r="V897751" i="47"/>
  <c r="V897750" i="47"/>
  <c r="V897749" i="47"/>
  <c r="V897748" i="47"/>
  <c r="V897747" i="47"/>
  <c r="V897746" i="47"/>
  <c r="V897745" i="47"/>
  <c r="V897744" i="47"/>
  <c r="V897743" i="47"/>
  <c r="V897742" i="47"/>
  <c r="V897741" i="47"/>
  <c r="V897740" i="47"/>
  <c r="V897739" i="47"/>
  <c r="V897738" i="47"/>
  <c r="V897737" i="47"/>
  <c r="V897736" i="47"/>
  <c r="V897735" i="47"/>
  <c r="V897734" i="47"/>
  <c r="V897733" i="47"/>
  <c r="V897732" i="47"/>
  <c r="V897731" i="47"/>
  <c r="V897730" i="47"/>
  <c r="V897729" i="47"/>
  <c r="V897728" i="47"/>
  <c r="V897727" i="47"/>
  <c r="V897726" i="47"/>
  <c r="V897725" i="47"/>
  <c r="V897724" i="47"/>
  <c r="V897723" i="47"/>
  <c r="V897722" i="47"/>
  <c r="V897721" i="47"/>
  <c r="V897720" i="47"/>
  <c r="V897719" i="47"/>
  <c r="V897718" i="47"/>
  <c r="V897717" i="47"/>
  <c r="V897716" i="47"/>
  <c r="V897715" i="47"/>
  <c r="V897714" i="47"/>
  <c r="V897713" i="47"/>
  <c r="V897712" i="47"/>
  <c r="V897711" i="47"/>
  <c r="V897710" i="47"/>
  <c r="V897709" i="47"/>
  <c r="V897708" i="47"/>
  <c r="V897707" i="47"/>
  <c r="V897706" i="47"/>
  <c r="V897705" i="47"/>
  <c r="V897704" i="47"/>
  <c r="V897703" i="47"/>
  <c r="V897702" i="47"/>
  <c r="V897701" i="47"/>
  <c r="V897700" i="47"/>
  <c r="V897699" i="47"/>
  <c r="V897698" i="47"/>
  <c r="V897697" i="47"/>
  <c r="V897696" i="47"/>
  <c r="V897695" i="47"/>
  <c r="V897694" i="47"/>
  <c r="V897693" i="47"/>
  <c r="V897692" i="47"/>
  <c r="V897691" i="47"/>
  <c r="V897690" i="47"/>
  <c r="V897689" i="47"/>
  <c r="V897688" i="47"/>
  <c r="V897687" i="47"/>
  <c r="V897686" i="47"/>
  <c r="V897685" i="47"/>
  <c r="V897684" i="47"/>
  <c r="V897683" i="47"/>
  <c r="V897682" i="47"/>
  <c r="V897681" i="47"/>
  <c r="V897680" i="47"/>
  <c r="V897679" i="47"/>
  <c r="V897678" i="47"/>
  <c r="V897677" i="47"/>
  <c r="V897676" i="47"/>
  <c r="V897675" i="47"/>
  <c r="V897674" i="47"/>
  <c r="V897673" i="47"/>
  <c r="V897672" i="47"/>
  <c r="V897671" i="47"/>
  <c r="V897670" i="47"/>
  <c r="V897669" i="47"/>
  <c r="V897668" i="47"/>
  <c r="V897667" i="47"/>
  <c r="V897666" i="47"/>
  <c r="V897665" i="47"/>
  <c r="V897664" i="47"/>
  <c r="V897663" i="47"/>
  <c r="V897662" i="47"/>
  <c r="V897661" i="47"/>
  <c r="V897660" i="47"/>
  <c r="V897659" i="47"/>
  <c r="V897658" i="47"/>
  <c r="V897657" i="47"/>
  <c r="V897656" i="47"/>
  <c r="V897655" i="47"/>
  <c r="V897654" i="47"/>
  <c r="V897653" i="47"/>
  <c r="V897652" i="47"/>
  <c r="V897651" i="47"/>
  <c r="V897650" i="47"/>
  <c r="V897649" i="47"/>
  <c r="V897648" i="47"/>
  <c r="V897647" i="47"/>
  <c r="V897646" i="47"/>
  <c r="V897645" i="47"/>
  <c r="V897644" i="47"/>
  <c r="V897643" i="47"/>
  <c r="V897642" i="47"/>
  <c r="V897641" i="47"/>
  <c r="V897640" i="47"/>
  <c r="V897639" i="47"/>
  <c r="V897638" i="47"/>
  <c r="V897637" i="47"/>
  <c r="V897636" i="47"/>
  <c r="V897635" i="47"/>
  <c r="V897634" i="47"/>
  <c r="V897633" i="47"/>
  <c r="V897632" i="47"/>
  <c r="V897631" i="47"/>
  <c r="V897630" i="47"/>
  <c r="V897629" i="47"/>
  <c r="V897628" i="47"/>
  <c r="V897627" i="47"/>
  <c r="V897626" i="47"/>
  <c r="V897625" i="47"/>
  <c r="V897624" i="47"/>
  <c r="V897623" i="47"/>
  <c r="V897622" i="47"/>
  <c r="V897621" i="47"/>
  <c r="V897620" i="47"/>
  <c r="V897619" i="47"/>
  <c r="V897618" i="47"/>
  <c r="V897617" i="47"/>
  <c r="V897616" i="47"/>
  <c r="V897615" i="47"/>
  <c r="V897614" i="47"/>
  <c r="V897613" i="47"/>
  <c r="V897612" i="47"/>
  <c r="V897611" i="47"/>
  <c r="V897610" i="47"/>
  <c r="V897609" i="47"/>
  <c r="V897608" i="47"/>
  <c r="V897607" i="47"/>
  <c r="V897606" i="47"/>
  <c r="V897605" i="47"/>
  <c r="V897604" i="47"/>
  <c r="V897603" i="47"/>
  <c r="V897602" i="47"/>
  <c r="V897601" i="47"/>
  <c r="V897600" i="47"/>
  <c r="V897599" i="47"/>
  <c r="V897598" i="47"/>
  <c r="V897597" i="47"/>
  <c r="V897596" i="47"/>
  <c r="V897595" i="47"/>
  <c r="V897594" i="47"/>
  <c r="V897593" i="47"/>
  <c r="V897592" i="47"/>
  <c r="V897591" i="47"/>
  <c r="V897590" i="47"/>
  <c r="V897589" i="47"/>
  <c r="V897588" i="47"/>
  <c r="V897587" i="47"/>
  <c r="V897586" i="47"/>
  <c r="V897585" i="47"/>
  <c r="V897584" i="47"/>
  <c r="V897583" i="47"/>
  <c r="V897582" i="47"/>
  <c r="V897581" i="47"/>
  <c r="V897580" i="47"/>
  <c r="V897579" i="47"/>
  <c r="V897578" i="47"/>
  <c r="V897577" i="47"/>
  <c r="V897576" i="47"/>
  <c r="V897575" i="47"/>
  <c r="V897574" i="47"/>
  <c r="V897573" i="47"/>
  <c r="V897572" i="47"/>
  <c r="V897571" i="47"/>
  <c r="V897570" i="47"/>
  <c r="V897569" i="47"/>
  <c r="V897568" i="47"/>
  <c r="V897567" i="47"/>
  <c r="V897566" i="47"/>
  <c r="V897565" i="47"/>
  <c r="V897564" i="47"/>
  <c r="V897563" i="47"/>
  <c r="V897562" i="47"/>
  <c r="V897561" i="47"/>
  <c r="V897560" i="47"/>
  <c r="V897559" i="47"/>
  <c r="V897558" i="47"/>
  <c r="V897557" i="47"/>
  <c r="V897556" i="47"/>
  <c r="V897555" i="47"/>
  <c r="V897554" i="47"/>
  <c r="V897553" i="47"/>
  <c r="V897552" i="47"/>
  <c r="V897551" i="47"/>
  <c r="V897550" i="47"/>
  <c r="V897549" i="47"/>
  <c r="V897548" i="47"/>
  <c r="V897547" i="47"/>
  <c r="V897546" i="47"/>
  <c r="V897545" i="47"/>
  <c r="V897544" i="47"/>
  <c r="V897543" i="47"/>
  <c r="V897542" i="47"/>
  <c r="V897541" i="47"/>
  <c r="V897540" i="47"/>
  <c r="V897539" i="47"/>
  <c r="V897538" i="47"/>
  <c r="V897537" i="47"/>
  <c r="V897536" i="47"/>
  <c r="V897535" i="47"/>
  <c r="V897534" i="47"/>
  <c r="V897533" i="47"/>
  <c r="V897532" i="47"/>
  <c r="V897531" i="47"/>
  <c r="V897530" i="47"/>
  <c r="V897529" i="47"/>
  <c r="V897528" i="47"/>
  <c r="V897527" i="47"/>
  <c r="V897526" i="47"/>
  <c r="V897525" i="47"/>
  <c r="V897524" i="47"/>
  <c r="V897523" i="47"/>
  <c r="V897522" i="47"/>
  <c r="V897521" i="47"/>
  <c r="V897520" i="47"/>
  <c r="V897519" i="47"/>
  <c r="V897518" i="47"/>
  <c r="V897517" i="47"/>
  <c r="V897516" i="47"/>
  <c r="V897515" i="47"/>
  <c r="V897514" i="47"/>
  <c r="V897513" i="47"/>
  <c r="V897512" i="47"/>
  <c r="V897511" i="47"/>
  <c r="V897510" i="47"/>
  <c r="V897509" i="47"/>
  <c r="V897508" i="47"/>
  <c r="V897507" i="47"/>
  <c r="V897506" i="47"/>
  <c r="V897505" i="47"/>
  <c r="V897504" i="47"/>
  <c r="V897503" i="47"/>
  <c r="V897502" i="47"/>
  <c r="V897501" i="47"/>
  <c r="V897500" i="47"/>
  <c r="V897499" i="47"/>
  <c r="V897498" i="47"/>
  <c r="V897497" i="47"/>
  <c r="V897496" i="47"/>
  <c r="V897495" i="47"/>
  <c r="V897494" i="47"/>
  <c r="V897493" i="47"/>
  <c r="V897492" i="47"/>
  <c r="V897491" i="47"/>
  <c r="V897490" i="47"/>
  <c r="V897489" i="47"/>
  <c r="V897488" i="47"/>
  <c r="V897487" i="47"/>
  <c r="V897486" i="47"/>
  <c r="V897485" i="47"/>
  <c r="V897484" i="47"/>
  <c r="V897483" i="47"/>
  <c r="V897482" i="47"/>
  <c r="V897481" i="47"/>
  <c r="V897480" i="47"/>
  <c r="V897479" i="47"/>
  <c r="V897478" i="47"/>
  <c r="V897477" i="47"/>
  <c r="V897476" i="47"/>
  <c r="V897475" i="47"/>
  <c r="V897474" i="47"/>
  <c r="V897473" i="47"/>
  <c r="V897472" i="47"/>
  <c r="V897471" i="47"/>
  <c r="V897470" i="47"/>
  <c r="V897469" i="47"/>
  <c r="V897468" i="47"/>
  <c r="V897467" i="47"/>
  <c r="V897466" i="47"/>
  <c r="V897465" i="47"/>
  <c r="V897464" i="47"/>
  <c r="V897463" i="47"/>
  <c r="V897462" i="47"/>
  <c r="V897461" i="47"/>
  <c r="V897460" i="47"/>
  <c r="V897459" i="47"/>
  <c r="V897458" i="47"/>
  <c r="V897457" i="47"/>
  <c r="V897456" i="47"/>
  <c r="V897455" i="47"/>
  <c r="V897454" i="47"/>
  <c r="V897453" i="47"/>
  <c r="V897452" i="47"/>
  <c r="V897451" i="47"/>
  <c r="V897450" i="47"/>
  <c r="V897449" i="47"/>
  <c r="V897448" i="47"/>
  <c r="V897447" i="47"/>
  <c r="V897446" i="47"/>
  <c r="V897445" i="47"/>
  <c r="V897444" i="47"/>
  <c r="V897443" i="47"/>
  <c r="V897442" i="47"/>
  <c r="V897441" i="47"/>
  <c r="V897440" i="47"/>
  <c r="V897439" i="47"/>
  <c r="V897438" i="47"/>
  <c r="V897437" i="47"/>
  <c r="V897436" i="47"/>
  <c r="V897435" i="47"/>
  <c r="V897434" i="47"/>
  <c r="V897433" i="47"/>
  <c r="V897432" i="47"/>
  <c r="V897431" i="47"/>
  <c r="V897430" i="47"/>
  <c r="V897429" i="47"/>
  <c r="V897428" i="47"/>
  <c r="V897427" i="47"/>
  <c r="V897426" i="47"/>
  <c r="V897425" i="47"/>
  <c r="V897424" i="47"/>
  <c r="V897423" i="47"/>
  <c r="V897422" i="47"/>
  <c r="V897421" i="47"/>
  <c r="V897420" i="47"/>
  <c r="V897419" i="47"/>
  <c r="V897418" i="47"/>
  <c r="V897417" i="47"/>
  <c r="V897416" i="47"/>
  <c r="V897415" i="47"/>
  <c r="V897414" i="47"/>
  <c r="V897413" i="47"/>
  <c r="V897412" i="47"/>
  <c r="V897411" i="47"/>
  <c r="V897410" i="47"/>
  <c r="V897409" i="47"/>
  <c r="V897408" i="47"/>
  <c r="V897407" i="47"/>
  <c r="V897406" i="47"/>
  <c r="V897405" i="47"/>
  <c r="V897404" i="47"/>
  <c r="V897403" i="47"/>
  <c r="V897402" i="47"/>
  <c r="V897401" i="47"/>
  <c r="V897400" i="47"/>
  <c r="V897399" i="47"/>
  <c r="V897398" i="47"/>
  <c r="V897397" i="47"/>
  <c r="V897396" i="47"/>
  <c r="V897395" i="47"/>
  <c r="V897394" i="47"/>
  <c r="V897393" i="47"/>
  <c r="V897392" i="47"/>
  <c r="V897391" i="47"/>
  <c r="V897390" i="47"/>
  <c r="V897389" i="47"/>
  <c r="V897388" i="47"/>
  <c r="V897387" i="47"/>
  <c r="V897386" i="47"/>
  <c r="V897385" i="47"/>
  <c r="V897384" i="47"/>
  <c r="V897383" i="47"/>
  <c r="V897382" i="47"/>
  <c r="V897381" i="47"/>
  <c r="V897380" i="47"/>
  <c r="V897379" i="47"/>
  <c r="V897378" i="47"/>
  <c r="V897377" i="47"/>
  <c r="V897376" i="47"/>
  <c r="V897375" i="47"/>
  <c r="V897374" i="47"/>
  <c r="V897373" i="47"/>
  <c r="V897372" i="47"/>
  <c r="V897371" i="47"/>
  <c r="V897370" i="47"/>
  <c r="V897369" i="47"/>
  <c r="V897368" i="47"/>
  <c r="V897367" i="47"/>
  <c r="V897366" i="47"/>
  <c r="V897365" i="47"/>
  <c r="V897364" i="47"/>
  <c r="V897363" i="47"/>
  <c r="V897362" i="47"/>
  <c r="V897361" i="47"/>
  <c r="V897360" i="47"/>
  <c r="V897359" i="47"/>
  <c r="V897358" i="47"/>
  <c r="V897357" i="47"/>
  <c r="V897356" i="47"/>
  <c r="V897355" i="47"/>
  <c r="V897354" i="47"/>
  <c r="V897353" i="47"/>
  <c r="V897352" i="47"/>
  <c r="V897351" i="47"/>
  <c r="V897350" i="47"/>
  <c r="V897349" i="47"/>
  <c r="V897348" i="47"/>
  <c r="V897347" i="47"/>
  <c r="V897346" i="47"/>
  <c r="V897345" i="47"/>
  <c r="V897344" i="47"/>
  <c r="V897343" i="47"/>
  <c r="V897342" i="47"/>
  <c r="V897341" i="47"/>
  <c r="V897340" i="47"/>
  <c r="V897339" i="47"/>
  <c r="V897338" i="47"/>
  <c r="V897337" i="47"/>
  <c r="V897336" i="47"/>
  <c r="V897335" i="47"/>
  <c r="V897334" i="47"/>
  <c r="V897333" i="47"/>
  <c r="V897332" i="47"/>
  <c r="V897331" i="47"/>
  <c r="V897330" i="47"/>
  <c r="V897329" i="47"/>
  <c r="V897328" i="47"/>
  <c r="V897327" i="47"/>
  <c r="V897326" i="47"/>
  <c r="V897325" i="47"/>
  <c r="V897324" i="47"/>
  <c r="V897323" i="47"/>
  <c r="V897322" i="47"/>
  <c r="V897321" i="47"/>
  <c r="V897320" i="47"/>
  <c r="V897319" i="47"/>
  <c r="V897318" i="47"/>
  <c r="V897317" i="47"/>
  <c r="V897316" i="47"/>
  <c r="V897315" i="47"/>
  <c r="V897314" i="47"/>
  <c r="V897313" i="47"/>
  <c r="V897312" i="47"/>
  <c r="V897311" i="47"/>
  <c r="V897310" i="47"/>
  <c r="V897309" i="47"/>
  <c r="V897308" i="47"/>
  <c r="V897307" i="47"/>
  <c r="V897306" i="47"/>
  <c r="V897305" i="47"/>
  <c r="V897304" i="47"/>
  <c r="V897303" i="47"/>
  <c r="V897302" i="47"/>
  <c r="V897301" i="47"/>
  <c r="V897300" i="47"/>
  <c r="V897299" i="47"/>
  <c r="V897298" i="47"/>
  <c r="V897297" i="47"/>
  <c r="V897296" i="47"/>
  <c r="V897295" i="47"/>
  <c r="V897294" i="47"/>
  <c r="V897293" i="47"/>
  <c r="V897292" i="47"/>
  <c r="V897291" i="47"/>
  <c r="V897290" i="47"/>
  <c r="V897289" i="47"/>
  <c r="V897288" i="47"/>
  <c r="V897287" i="47"/>
  <c r="V897286" i="47"/>
  <c r="V897285" i="47"/>
  <c r="V897284" i="47"/>
  <c r="V897283" i="47"/>
  <c r="V897282" i="47"/>
  <c r="V897281" i="47"/>
  <c r="V897280" i="47"/>
  <c r="V897279" i="47"/>
  <c r="V897278" i="47"/>
  <c r="V897277" i="47"/>
  <c r="V897276" i="47"/>
  <c r="V897275" i="47"/>
  <c r="V897274" i="47"/>
  <c r="V897273" i="47"/>
  <c r="V897272" i="47"/>
  <c r="V897271" i="47"/>
  <c r="V897270" i="47"/>
  <c r="V897269" i="47"/>
  <c r="V897268" i="47"/>
  <c r="V897267" i="47"/>
  <c r="V897266" i="47"/>
  <c r="V897265" i="47"/>
  <c r="V897264" i="47"/>
  <c r="V897263" i="47"/>
  <c r="V897262" i="47"/>
  <c r="V897261" i="47"/>
  <c r="V897260" i="47"/>
  <c r="V897259" i="47"/>
  <c r="V897258" i="47"/>
  <c r="V897257" i="47"/>
  <c r="V897256" i="47"/>
  <c r="V897255" i="47"/>
  <c r="V897254" i="47"/>
  <c r="V897253" i="47"/>
  <c r="V897252" i="47"/>
  <c r="V897251" i="47"/>
  <c r="V897250" i="47"/>
  <c r="V897249" i="47"/>
  <c r="V897248" i="47"/>
  <c r="V897247" i="47"/>
  <c r="V897246" i="47"/>
  <c r="V897245" i="47"/>
  <c r="V897244" i="47"/>
  <c r="V897243" i="47"/>
  <c r="V897242" i="47"/>
  <c r="V897241" i="47"/>
  <c r="V897240" i="47"/>
  <c r="V897239" i="47"/>
  <c r="V897238" i="47"/>
  <c r="V897237" i="47"/>
  <c r="V897236" i="47"/>
  <c r="V897235" i="47"/>
  <c r="V897234" i="47"/>
  <c r="V897233" i="47"/>
  <c r="V897232" i="47"/>
  <c r="V897231" i="47"/>
  <c r="V897230" i="47"/>
  <c r="V897229" i="47"/>
  <c r="V897228" i="47"/>
  <c r="V897227" i="47"/>
  <c r="V897226" i="47"/>
  <c r="V897225" i="47"/>
  <c r="V897224" i="47"/>
  <c r="V897223" i="47"/>
  <c r="V897222" i="47"/>
  <c r="V897221" i="47"/>
  <c r="V897220" i="47"/>
  <c r="V897219" i="47"/>
  <c r="V897218" i="47"/>
  <c r="V897217" i="47"/>
  <c r="V897216" i="47"/>
  <c r="V897215" i="47"/>
  <c r="V897214" i="47"/>
  <c r="V897213" i="47"/>
  <c r="V897212" i="47"/>
  <c r="V897211" i="47"/>
  <c r="V897210" i="47"/>
  <c r="V897209" i="47"/>
  <c r="V897208" i="47"/>
  <c r="V897207" i="47"/>
  <c r="V897206" i="47"/>
  <c r="V897205" i="47"/>
  <c r="V897204" i="47"/>
  <c r="V897203" i="47"/>
  <c r="V897202" i="47"/>
  <c r="V897201" i="47"/>
  <c r="V897200" i="47"/>
  <c r="V897199" i="47"/>
  <c r="V897198" i="47"/>
  <c r="V897197" i="47"/>
  <c r="V897196" i="47"/>
  <c r="V897195" i="47"/>
  <c r="V897194" i="47"/>
  <c r="V897193" i="47"/>
  <c r="V897192" i="47"/>
  <c r="V897191" i="47"/>
  <c r="V897190" i="47"/>
  <c r="V897189" i="47"/>
  <c r="V897188" i="47"/>
  <c r="V897187" i="47"/>
  <c r="V897186" i="47"/>
  <c r="V897185" i="47"/>
  <c r="V897184" i="47"/>
  <c r="V897183" i="47"/>
  <c r="V897182" i="47"/>
  <c r="V897181" i="47"/>
  <c r="V897180" i="47"/>
  <c r="V897179" i="47"/>
  <c r="V897178" i="47"/>
  <c r="V897177" i="47"/>
  <c r="V897176" i="47"/>
  <c r="V897175" i="47"/>
  <c r="V897174" i="47"/>
  <c r="V897173" i="47"/>
  <c r="V897172" i="47"/>
  <c r="V897171" i="47"/>
  <c r="V897170" i="47"/>
  <c r="V897169" i="47"/>
  <c r="V897168" i="47"/>
  <c r="V897167" i="47"/>
  <c r="V897166" i="47"/>
  <c r="V897165" i="47"/>
  <c r="V897164" i="47"/>
  <c r="V897163" i="47"/>
  <c r="V897162" i="47"/>
  <c r="V897161" i="47"/>
  <c r="V897160" i="47"/>
  <c r="V897159" i="47"/>
  <c r="V897158" i="47"/>
  <c r="V897157" i="47"/>
  <c r="V897156" i="47"/>
  <c r="V897155" i="47"/>
  <c r="V897154" i="47"/>
  <c r="V897153" i="47"/>
  <c r="V897152" i="47"/>
  <c r="V897151" i="47"/>
  <c r="V897150" i="47"/>
  <c r="V897149" i="47"/>
  <c r="V897148" i="47"/>
  <c r="V897147" i="47"/>
  <c r="V897146" i="47"/>
  <c r="V897145" i="47"/>
  <c r="V897144" i="47"/>
  <c r="V897143" i="47"/>
  <c r="V897142" i="47"/>
  <c r="V897141" i="47"/>
  <c r="V897140" i="47"/>
  <c r="V897139" i="47"/>
  <c r="V897138" i="47"/>
  <c r="V897137" i="47"/>
  <c r="V897136" i="47"/>
  <c r="V897135" i="47"/>
  <c r="V897134" i="47"/>
  <c r="V897133" i="47"/>
  <c r="V897132" i="47"/>
  <c r="V897131" i="47"/>
  <c r="V897130" i="47"/>
  <c r="V897129" i="47"/>
  <c r="V897128" i="47"/>
  <c r="V897127" i="47"/>
  <c r="V897126" i="47"/>
  <c r="V897125" i="47"/>
  <c r="V897124" i="47"/>
  <c r="V897123" i="47"/>
  <c r="V897122" i="47"/>
  <c r="V897121" i="47"/>
  <c r="V897120" i="47"/>
  <c r="V897119" i="47"/>
  <c r="V897118" i="47"/>
  <c r="V897117" i="47"/>
  <c r="V897116" i="47"/>
  <c r="V897115" i="47"/>
  <c r="V897114" i="47"/>
  <c r="V897113" i="47"/>
  <c r="V897112" i="47"/>
  <c r="V897111" i="47"/>
  <c r="V897110" i="47"/>
  <c r="V897109" i="47"/>
  <c r="V897108" i="47"/>
  <c r="V897107" i="47"/>
  <c r="V897106" i="47"/>
  <c r="V897105" i="47"/>
  <c r="V897104" i="47"/>
  <c r="V897103" i="47"/>
  <c r="V897102" i="47"/>
  <c r="V897101" i="47"/>
  <c r="V897100" i="47"/>
  <c r="V897099" i="47"/>
  <c r="V897098" i="47"/>
  <c r="V897097" i="47"/>
  <c r="V897096" i="47"/>
  <c r="V897095" i="47"/>
  <c r="V897094" i="47"/>
  <c r="V897093" i="47"/>
  <c r="V897092" i="47"/>
  <c r="V897091" i="47"/>
  <c r="V897090" i="47"/>
  <c r="V897089" i="47"/>
  <c r="V897088" i="47"/>
  <c r="V897087" i="47"/>
  <c r="V897086" i="47"/>
  <c r="V897085" i="47"/>
  <c r="V897084" i="47"/>
  <c r="V897083" i="47"/>
  <c r="V897082" i="47"/>
  <c r="V897081" i="47"/>
  <c r="V897080" i="47"/>
  <c r="V897079" i="47"/>
  <c r="V897078" i="47"/>
  <c r="V897077" i="47"/>
  <c r="V897076" i="47"/>
  <c r="V897075" i="47"/>
  <c r="V897074" i="47"/>
  <c r="V897073" i="47"/>
  <c r="V897072" i="47"/>
  <c r="V897071" i="47"/>
  <c r="V897070" i="47"/>
  <c r="V897069" i="47"/>
  <c r="V897068" i="47"/>
  <c r="V897067" i="47"/>
  <c r="V897066" i="47"/>
  <c r="V897065" i="47"/>
  <c r="V897064" i="47"/>
  <c r="V897063" i="47"/>
  <c r="V897062" i="47"/>
  <c r="V897061" i="47"/>
  <c r="V897060" i="47"/>
  <c r="V897059" i="47"/>
  <c r="V897058" i="47"/>
  <c r="V897057" i="47"/>
  <c r="V897056" i="47"/>
  <c r="V897055" i="47"/>
  <c r="V897054" i="47"/>
  <c r="V897053" i="47"/>
  <c r="V897052" i="47"/>
  <c r="V897051" i="47"/>
  <c r="V897050" i="47"/>
  <c r="V897049" i="47"/>
  <c r="V897048" i="47"/>
  <c r="V897047" i="47"/>
  <c r="V897046" i="47"/>
  <c r="V897045" i="47"/>
  <c r="V897044" i="47"/>
  <c r="V897043" i="47"/>
  <c r="V897042" i="47"/>
  <c r="V897041" i="47"/>
  <c r="V897040" i="47"/>
  <c r="V897039" i="47"/>
  <c r="V897038" i="47"/>
  <c r="V897037" i="47"/>
  <c r="V897036" i="47"/>
  <c r="V897035" i="47"/>
  <c r="V897034" i="47"/>
  <c r="V897033" i="47"/>
  <c r="V897032" i="47"/>
  <c r="V897031" i="47"/>
  <c r="V897030" i="47"/>
  <c r="V897029" i="47"/>
  <c r="V897028" i="47"/>
  <c r="V897027" i="47"/>
  <c r="V897026" i="47"/>
  <c r="V897025" i="47"/>
  <c r="V897024" i="47"/>
  <c r="V897023" i="47"/>
  <c r="V897022" i="47"/>
  <c r="V897021" i="47"/>
  <c r="V897020" i="47"/>
  <c r="V897019" i="47"/>
  <c r="V897018" i="47"/>
  <c r="V897017" i="47"/>
  <c r="V897016" i="47"/>
  <c r="V897015" i="47"/>
  <c r="V897014" i="47"/>
  <c r="V897013" i="47"/>
  <c r="V897012" i="47"/>
  <c r="V897011" i="47"/>
  <c r="V897010" i="47"/>
  <c r="V897009" i="47"/>
  <c r="V897008" i="47"/>
  <c r="V897007" i="47"/>
  <c r="V897006" i="47"/>
  <c r="V897005" i="47"/>
  <c r="V897004" i="47"/>
  <c r="V897003" i="47"/>
  <c r="V897002" i="47"/>
  <c r="V897001" i="47"/>
  <c r="V897000" i="47"/>
  <c r="V896999" i="47"/>
  <c r="V896998" i="47"/>
  <c r="V896997" i="47"/>
  <c r="V896996" i="47"/>
  <c r="V896995" i="47"/>
  <c r="V896994" i="47"/>
  <c r="V896993" i="47"/>
  <c r="V896992" i="47"/>
  <c r="V896991" i="47"/>
  <c r="V896990" i="47"/>
  <c r="V896989" i="47"/>
  <c r="V896988" i="47"/>
  <c r="V896987" i="47"/>
  <c r="V896986" i="47"/>
  <c r="V896985" i="47"/>
  <c r="V896984" i="47"/>
  <c r="V896983" i="47"/>
  <c r="V896982" i="47"/>
  <c r="V896981" i="47"/>
  <c r="V896980" i="47"/>
  <c r="V896979" i="47"/>
  <c r="V896978" i="47"/>
  <c r="V896977" i="47"/>
  <c r="V896976" i="47"/>
  <c r="V896975" i="47"/>
  <c r="V896974" i="47"/>
  <c r="V896973" i="47"/>
  <c r="V896972" i="47"/>
  <c r="V896971" i="47"/>
  <c r="V896970" i="47"/>
  <c r="V896969" i="47"/>
  <c r="V896968" i="47"/>
  <c r="V896967" i="47"/>
  <c r="V896966" i="47"/>
  <c r="V896965" i="47"/>
  <c r="V896964" i="47"/>
  <c r="V896963" i="47"/>
  <c r="V896962" i="47"/>
  <c r="V896961" i="47"/>
  <c r="V896960" i="47"/>
  <c r="V896959" i="47"/>
  <c r="V896958" i="47"/>
  <c r="V896957" i="47"/>
  <c r="V896956" i="47"/>
  <c r="V896955" i="47"/>
  <c r="V896954" i="47"/>
  <c r="V896953" i="47"/>
  <c r="V896952" i="47"/>
  <c r="V896951" i="47"/>
  <c r="V896950" i="47"/>
  <c r="V896949" i="47"/>
  <c r="V896948" i="47"/>
  <c r="V896947" i="47"/>
  <c r="V896946" i="47"/>
  <c r="V896945" i="47"/>
  <c r="V896944" i="47"/>
  <c r="V896943" i="47"/>
  <c r="V896942" i="47"/>
  <c r="V896941" i="47"/>
  <c r="V896940" i="47"/>
  <c r="V896939" i="47"/>
  <c r="V896938" i="47"/>
  <c r="V896937" i="47"/>
  <c r="V896936" i="47"/>
  <c r="V896935" i="47"/>
  <c r="V896934" i="47"/>
  <c r="V896933" i="47"/>
  <c r="V896932" i="47"/>
  <c r="V896931" i="47"/>
  <c r="V896930" i="47"/>
  <c r="V896929" i="47"/>
  <c r="V896928" i="47"/>
  <c r="V896927" i="47"/>
  <c r="V896926" i="47"/>
  <c r="V896925" i="47"/>
  <c r="V896924" i="47"/>
  <c r="V896923" i="47"/>
  <c r="V896922" i="47"/>
  <c r="V896921" i="47"/>
  <c r="V896920" i="47"/>
  <c r="V896919" i="47"/>
  <c r="V896918" i="47"/>
  <c r="V896917" i="47"/>
  <c r="V896916" i="47"/>
  <c r="V896915" i="47"/>
  <c r="V896914" i="47"/>
  <c r="V896913" i="47"/>
  <c r="V896912" i="47"/>
  <c r="V896911" i="47"/>
  <c r="V896910" i="47"/>
  <c r="V896909" i="47"/>
  <c r="V896908" i="47"/>
  <c r="V896907" i="47"/>
  <c r="V896906" i="47"/>
  <c r="V896905" i="47"/>
  <c r="V896904" i="47"/>
  <c r="V896903" i="47"/>
  <c r="V896902" i="47"/>
  <c r="V896901" i="47"/>
  <c r="V896900" i="47"/>
  <c r="V896899" i="47"/>
  <c r="V896898" i="47"/>
  <c r="V896897" i="47"/>
  <c r="V896896" i="47"/>
  <c r="V896895" i="47"/>
  <c r="V896894" i="47"/>
  <c r="V896893" i="47"/>
  <c r="V896892" i="47"/>
  <c r="V896891" i="47"/>
  <c r="V896890" i="47"/>
  <c r="V896889" i="47"/>
  <c r="V896888" i="47"/>
  <c r="V896887" i="47"/>
  <c r="V896886" i="47"/>
  <c r="V896885" i="47"/>
  <c r="V896884" i="47"/>
  <c r="V896883" i="47"/>
  <c r="V896882" i="47"/>
  <c r="V896881" i="47"/>
  <c r="V896880" i="47"/>
  <c r="V896879" i="47"/>
  <c r="V896878" i="47"/>
  <c r="V896877" i="47"/>
  <c r="V896876" i="47"/>
  <c r="V896875" i="47"/>
  <c r="V896874" i="47"/>
  <c r="V896873" i="47"/>
  <c r="V896872" i="47"/>
  <c r="V896871" i="47"/>
  <c r="V896870" i="47"/>
  <c r="V896869" i="47"/>
  <c r="V896868" i="47"/>
  <c r="V896867" i="47"/>
  <c r="V896866" i="47"/>
  <c r="V896865" i="47"/>
  <c r="V896864" i="47"/>
  <c r="V896863" i="47"/>
  <c r="V896862" i="47"/>
  <c r="V896861" i="47"/>
  <c r="V896860" i="47"/>
  <c r="V896859" i="47"/>
  <c r="V896858" i="47"/>
  <c r="V896857" i="47"/>
  <c r="V896856" i="47"/>
  <c r="V896855" i="47"/>
  <c r="V896854" i="47"/>
  <c r="V896853" i="47"/>
  <c r="V896852" i="47"/>
  <c r="V896851" i="47"/>
  <c r="V896850" i="47"/>
  <c r="V896849" i="47"/>
  <c r="V896848" i="47"/>
  <c r="V896847" i="47"/>
  <c r="V896846" i="47"/>
  <c r="V896845" i="47"/>
  <c r="V896844" i="47"/>
  <c r="V896843" i="47"/>
  <c r="V896842" i="47"/>
  <c r="V896841" i="47"/>
  <c r="V896840" i="47"/>
  <c r="V896839" i="47"/>
  <c r="V896838" i="47"/>
  <c r="V896837" i="47"/>
  <c r="V896836" i="47"/>
  <c r="V896835" i="47"/>
  <c r="V896834" i="47"/>
  <c r="V896833" i="47"/>
  <c r="V896832" i="47"/>
  <c r="V896831" i="47"/>
  <c r="V896830" i="47"/>
  <c r="V896829" i="47"/>
  <c r="V896828" i="47"/>
  <c r="V896827" i="47"/>
  <c r="V896826" i="47"/>
  <c r="V896825" i="47"/>
  <c r="V896824" i="47"/>
  <c r="V896823" i="47"/>
  <c r="V896822" i="47"/>
  <c r="V896821" i="47"/>
  <c r="V896820" i="47"/>
  <c r="V896819" i="47"/>
  <c r="V896818" i="47"/>
  <c r="V896817" i="47"/>
  <c r="V896816" i="47"/>
  <c r="V896815" i="47"/>
  <c r="V896814" i="47"/>
  <c r="V896813" i="47"/>
  <c r="V896812" i="47"/>
  <c r="V896811" i="47"/>
  <c r="V896810" i="47"/>
  <c r="V896809" i="47"/>
  <c r="V896808" i="47"/>
  <c r="V896807" i="47"/>
  <c r="V896806" i="47"/>
  <c r="V896805" i="47"/>
  <c r="V896804" i="47"/>
  <c r="V896803" i="47"/>
  <c r="V896802" i="47"/>
  <c r="V896801" i="47"/>
  <c r="V896800" i="47"/>
  <c r="V896799" i="47"/>
  <c r="V896798" i="47"/>
  <c r="V896797" i="47"/>
  <c r="V896796" i="47"/>
  <c r="V896795" i="47"/>
  <c r="V896794" i="47"/>
  <c r="V896793" i="47"/>
  <c r="V896792" i="47"/>
  <c r="V896791" i="47"/>
  <c r="V896790" i="47"/>
  <c r="V896789" i="47"/>
  <c r="V896788" i="47"/>
  <c r="V896787" i="47"/>
  <c r="V896786" i="47"/>
  <c r="V896785" i="47"/>
  <c r="V896784" i="47"/>
  <c r="V896783" i="47"/>
  <c r="V896782" i="47"/>
  <c r="V896781" i="47"/>
  <c r="V896780" i="47"/>
  <c r="V896779" i="47"/>
  <c r="V896778" i="47"/>
  <c r="V896777" i="47"/>
  <c r="V896776" i="47"/>
  <c r="V896775" i="47"/>
  <c r="V896774" i="47"/>
  <c r="V896773" i="47"/>
  <c r="V896772" i="47"/>
  <c r="V896771" i="47"/>
  <c r="V896770" i="47"/>
  <c r="V896769" i="47"/>
  <c r="V896768" i="47"/>
  <c r="V896767" i="47"/>
  <c r="V896766" i="47"/>
  <c r="V896765" i="47"/>
  <c r="V896764" i="47"/>
  <c r="V896763" i="47"/>
  <c r="V896762" i="47"/>
  <c r="V896761" i="47"/>
  <c r="V896760" i="47"/>
  <c r="V896759" i="47"/>
  <c r="V896758" i="47"/>
  <c r="V896757" i="47"/>
  <c r="V896756" i="47"/>
  <c r="V896755" i="47"/>
  <c r="V896754" i="47"/>
  <c r="V896753" i="47"/>
  <c r="V896752" i="47"/>
  <c r="V896751" i="47"/>
  <c r="V896750" i="47"/>
  <c r="V896749" i="47"/>
  <c r="V896748" i="47"/>
  <c r="V896747" i="47"/>
  <c r="V896746" i="47"/>
  <c r="V896745" i="47"/>
  <c r="V896744" i="47"/>
  <c r="V896743" i="47"/>
  <c r="V896742" i="47"/>
  <c r="V896741" i="47"/>
  <c r="V896740" i="47"/>
  <c r="V896739" i="47"/>
  <c r="V896738" i="47"/>
  <c r="V896737" i="47"/>
  <c r="V896736" i="47"/>
  <c r="V896735" i="47"/>
  <c r="V896734" i="47"/>
  <c r="V896733" i="47"/>
  <c r="V896732" i="47"/>
  <c r="V896731" i="47"/>
  <c r="V896730" i="47"/>
  <c r="V896729" i="47"/>
  <c r="V896728" i="47"/>
  <c r="V896727" i="47"/>
  <c r="V896726" i="47"/>
  <c r="V896725" i="47"/>
  <c r="V896724" i="47"/>
  <c r="V896723" i="47"/>
  <c r="V896722" i="47"/>
  <c r="V896721" i="47"/>
  <c r="V896720" i="47"/>
  <c r="V896719" i="47"/>
  <c r="V896718" i="47"/>
  <c r="V896717" i="47"/>
  <c r="V896716" i="47"/>
  <c r="V896715" i="47"/>
  <c r="V896714" i="47"/>
  <c r="V896713" i="47"/>
  <c r="V896712" i="47"/>
  <c r="V896711" i="47"/>
  <c r="V896710" i="47"/>
  <c r="V896709" i="47"/>
  <c r="V896708" i="47"/>
  <c r="V896707" i="47"/>
  <c r="V896706" i="47"/>
  <c r="V896705" i="47"/>
  <c r="V896704" i="47"/>
  <c r="V896703" i="47"/>
  <c r="V896702" i="47"/>
  <c r="V896701" i="47"/>
  <c r="V896700" i="47"/>
  <c r="V896699" i="47"/>
  <c r="V896698" i="47"/>
  <c r="V896697" i="47"/>
  <c r="V896696" i="47"/>
  <c r="V896695" i="47"/>
  <c r="V896694" i="47"/>
  <c r="V896693" i="47"/>
  <c r="V896692" i="47"/>
  <c r="V896691" i="47"/>
  <c r="V896690" i="47"/>
  <c r="V896689" i="47"/>
  <c r="V896688" i="47"/>
  <c r="V896687" i="47"/>
  <c r="V896686" i="47"/>
  <c r="V896685" i="47"/>
  <c r="V896684" i="47"/>
  <c r="V896683" i="47"/>
  <c r="V896682" i="47"/>
  <c r="V896681" i="47"/>
  <c r="V896680" i="47"/>
  <c r="V896679" i="47"/>
  <c r="V896678" i="47"/>
  <c r="V896677" i="47"/>
  <c r="V896676" i="47"/>
  <c r="V896675" i="47"/>
  <c r="V896674" i="47"/>
  <c r="V896673" i="47"/>
  <c r="V896672" i="47"/>
  <c r="V896671" i="47"/>
  <c r="V896670" i="47"/>
  <c r="V896669" i="47"/>
  <c r="V896668" i="47"/>
  <c r="V896667" i="47"/>
  <c r="V896666" i="47"/>
  <c r="V896665" i="47"/>
  <c r="V896664" i="47"/>
  <c r="V896663" i="47"/>
  <c r="V896662" i="47"/>
  <c r="V896661" i="47"/>
  <c r="V896660" i="47"/>
  <c r="V896659" i="47"/>
  <c r="V896658" i="47"/>
  <c r="V896657" i="47"/>
  <c r="V896656" i="47"/>
  <c r="V896655" i="47"/>
  <c r="V896654" i="47"/>
  <c r="V896653" i="47"/>
  <c r="V896652" i="47"/>
  <c r="V896651" i="47"/>
  <c r="V896650" i="47"/>
  <c r="V896649" i="47"/>
  <c r="V896648" i="47"/>
  <c r="V896647" i="47"/>
  <c r="V896646" i="47"/>
  <c r="V896645" i="47"/>
  <c r="V896644" i="47"/>
  <c r="V896643" i="47"/>
  <c r="V896642" i="47"/>
  <c r="V896641" i="47"/>
  <c r="V896640" i="47"/>
  <c r="V896639" i="47"/>
  <c r="V896638" i="47"/>
  <c r="V896637" i="47"/>
  <c r="V896636" i="47"/>
  <c r="V896635" i="47"/>
  <c r="V896634" i="47"/>
  <c r="V896633" i="47"/>
  <c r="V896632" i="47"/>
  <c r="V896631" i="47"/>
  <c r="V896630" i="47"/>
  <c r="V896629" i="47"/>
  <c r="V896628" i="47"/>
  <c r="V896627" i="47"/>
  <c r="V896626" i="47"/>
  <c r="V896625" i="47"/>
  <c r="V896624" i="47"/>
  <c r="V896623" i="47"/>
  <c r="V896622" i="47"/>
  <c r="V896621" i="47"/>
  <c r="V896620" i="47"/>
  <c r="V896619" i="47"/>
  <c r="V896618" i="47"/>
  <c r="V896617" i="47"/>
  <c r="V896616" i="47"/>
  <c r="V896615" i="47"/>
  <c r="V896614" i="47"/>
  <c r="V896613" i="47"/>
  <c r="V896612" i="47"/>
  <c r="V896611" i="47"/>
  <c r="V896610" i="47"/>
  <c r="V896609" i="47"/>
  <c r="V896608" i="47"/>
  <c r="V896607" i="47"/>
  <c r="V896606" i="47"/>
  <c r="V896605" i="47"/>
  <c r="V896604" i="47"/>
  <c r="V896603" i="47"/>
  <c r="V896602" i="47"/>
  <c r="V896601" i="47"/>
  <c r="V896600" i="47"/>
  <c r="V896599" i="47"/>
  <c r="V896598" i="47"/>
  <c r="V896597" i="47"/>
  <c r="V896596" i="47"/>
  <c r="V896595" i="47"/>
  <c r="V896594" i="47"/>
  <c r="V896593" i="47"/>
  <c r="V896592" i="47"/>
  <c r="V896591" i="47"/>
  <c r="V896590" i="47"/>
  <c r="V896589" i="47"/>
  <c r="V896588" i="47"/>
  <c r="V896587" i="47"/>
  <c r="V896586" i="47"/>
  <c r="V896585" i="47"/>
  <c r="V896584" i="47"/>
  <c r="V896583" i="47"/>
  <c r="V896582" i="47"/>
  <c r="V896581" i="47"/>
  <c r="V896580" i="47"/>
  <c r="V896579" i="47"/>
  <c r="V896578" i="47"/>
  <c r="V896577" i="47"/>
  <c r="V896576" i="47"/>
  <c r="V896575" i="47"/>
  <c r="V896574" i="47"/>
  <c r="V896573" i="47"/>
  <c r="V896572" i="47"/>
  <c r="V896571" i="47"/>
  <c r="V896570" i="47"/>
  <c r="V896569" i="47"/>
  <c r="V896568" i="47"/>
  <c r="V896567" i="47"/>
  <c r="V896566" i="47"/>
  <c r="V896565" i="47"/>
  <c r="V896564" i="47"/>
  <c r="V896563" i="47"/>
  <c r="V896562" i="47"/>
  <c r="V896561" i="47"/>
  <c r="V896560" i="47"/>
  <c r="V896559" i="47"/>
  <c r="V896558" i="47"/>
  <c r="V896557" i="47"/>
  <c r="V896556" i="47"/>
  <c r="V896555" i="47"/>
  <c r="V896554" i="47"/>
  <c r="V896553" i="47"/>
  <c r="V896552" i="47"/>
  <c r="V896551" i="47"/>
  <c r="V896550" i="47"/>
  <c r="V896549" i="47"/>
  <c r="V896548" i="47"/>
  <c r="V896547" i="47"/>
  <c r="V896546" i="47"/>
  <c r="V896545" i="47"/>
  <c r="V896544" i="47"/>
  <c r="V896543" i="47"/>
  <c r="V896542" i="47"/>
  <c r="V896541" i="47"/>
  <c r="V896540" i="47"/>
  <c r="V896539" i="47"/>
  <c r="V896538" i="47"/>
  <c r="V896537" i="47"/>
  <c r="V896536" i="47"/>
  <c r="V896535" i="47"/>
  <c r="V896534" i="47"/>
  <c r="V896533" i="47"/>
  <c r="V896532" i="47"/>
  <c r="V896531" i="47"/>
  <c r="V896530" i="47"/>
  <c r="V896529" i="47"/>
  <c r="V896528" i="47"/>
  <c r="V896527" i="47"/>
  <c r="V896526" i="47"/>
  <c r="V896525" i="47"/>
  <c r="V896524" i="47"/>
  <c r="V896523" i="47"/>
  <c r="V896522" i="47"/>
  <c r="V896521" i="47"/>
  <c r="V896520" i="47"/>
  <c r="V896519" i="47"/>
  <c r="V896518" i="47"/>
  <c r="V896517" i="47"/>
  <c r="V896516" i="47"/>
  <c r="V896515" i="47"/>
  <c r="V896514" i="47"/>
  <c r="V896513" i="47"/>
  <c r="V896512" i="47"/>
  <c r="V896511" i="47"/>
  <c r="V896510" i="47"/>
  <c r="V896509" i="47"/>
  <c r="V896508" i="47"/>
  <c r="V896507" i="47"/>
  <c r="V896506" i="47"/>
  <c r="V896505" i="47"/>
  <c r="V896504" i="47"/>
  <c r="V896503" i="47"/>
  <c r="V896502" i="47"/>
  <c r="V896501" i="47"/>
  <c r="V896500" i="47"/>
  <c r="V896499" i="47"/>
  <c r="V896498" i="47"/>
  <c r="V896497" i="47"/>
  <c r="V896496" i="47"/>
  <c r="V896495" i="47"/>
  <c r="V896494" i="47"/>
  <c r="V896493" i="47"/>
  <c r="V896492" i="47"/>
  <c r="V896491" i="47"/>
  <c r="V896490" i="47"/>
  <c r="V896489" i="47"/>
  <c r="V896488" i="47"/>
  <c r="V896487" i="47"/>
  <c r="V896486" i="47"/>
  <c r="V896485" i="47"/>
  <c r="V896484" i="47"/>
  <c r="V896483" i="47"/>
  <c r="V896482" i="47"/>
  <c r="V896481" i="47"/>
  <c r="V896480" i="47"/>
  <c r="V896479" i="47"/>
  <c r="V896478" i="47"/>
  <c r="V896477" i="47"/>
  <c r="V896476" i="47"/>
  <c r="V896475" i="47"/>
  <c r="V896474" i="47"/>
  <c r="V896473" i="47"/>
  <c r="V896472" i="47"/>
  <c r="V896471" i="47"/>
  <c r="V896470" i="47"/>
  <c r="V896469" i="47"/>
  <c r="V896468" i="47"/>
  <c r="V896467" i="47"/>
  <c r="V896466" i="47"/>
  <c r="V896465" i="47"/>
  <c r="V896464" i="47"/>
  <c r="V896463" i="47"/>
  <c r="V896462" i="47"/>
  <c r="V896461" i="47"/>
  <c r="V896460" i="47"/>
  <c r="V896459" i="47"/>
  <c r="V896458" i="47"/>
  <c r="V896457" i="47"/>
  <c r="V896456" i="47"/>
  <c r="V896455" i="47"/>
  <c r="V896454" i="47"/>
  <c r="V896453" i="47"/>
  <c r="V896452" i="47"/>
  <c r="V896451" i="47"/>
  <c r="V896450" i="47"/>
  <c r="V896449" i="47"/>
  <c r="V896448" i="47"/>
  <c r="V896447" i="47"/>
  <c r="V896446" i="47"/>
  <c r="V896445" i="47"/>
  <c r="V896444" i="47"/>
  <c r="V896443" i="47"/>
  <c r="V896442" i="47"/>
  <c r="V896441" i="47"/>
  <c r="V896440" i="47"/>
  <c r="V896439" i="47"/>
  <c r="V896438" i="47"/>
  <c r="V896437" i="47"/>
  <c r="V896436" i="47"/>
  <c r="V896435" i="47"/>
  <c r="V896434" i="47"/>
  <c r="V896433" i="47"/>
  <c r="V896432" i="47"/>
  <c r="V896431" i="47"/>
  <c r="V896430" i="47"/>
  <c r="V896429" i="47"/>
  <c r="V896428" i="47"/>
  <c r="V896427" i="47"/>
  <c r="V896426" i="47"/>
  <c r="V896425" i="47"/>
  <c r="V896424" i="47"/>
  <c r="V896423" i="47"/>
  <c r="V896422" i="47"/>
  <c r="V896421" i="47"/>
  <c r="V896420" i="47"/>
  <c r="V896419" i="47"/>
  <c r="V896418" i="47"/>
  <c r="V896417" i="47"/>
  <c r="V896416" i="47"/>
  <c r="V896415" i="47"/>
  <c r="V896414" i="47"/>
  <c r="V896413" i="47"/>
  <c r="V896412" i="47"/>
  <c r="V896411" i="47"/>
  <c r="V896410" i="47"/>
  <c r="V896409" i="47"/>
  <c r="V896408" i="47"/>
  <c r="V896407" i="47"/>
  <c r="V896406" i="47"/>
  <c r="V896405" i="47"/>
  <c r="V896404" i="47"/>
  <c r="V896403" i="47"/>
  <c r="V896402" i="47"/>
  <c r="V896401" i="47"/>
  <c r="V896400" i="47"/>
  <c r="V896399" i="47"/>
  <c r="V896398" i="47"/>
  <c r="V896397" i="47"/>
  <c r="V896396" i="47"/>
  <c r="V896395" i="47"/>
  <c r="V896394" i="47"/>
  <c r="V896393" i="47"/>
  <c r="V896392" i="47"/>
  <c r="V896391" i="47"/>
  <c r="V896390" i="47"/>
  <c r="V896389" i="47"/>
  <c r="V896388" i="47"/>
  <c r="V896387" i="47"/>
  <c r="V896386" i="47"/>
  <c r="V896385" i="47"/>
  <c r="V896384" i="47"/>
  <c r="V896383" i="47"/>
  <c r="V896382" i="47"/>
  <c r="V896381" i="47"/>
  <c r="V896380" i="47"/>
  <c r="V896379" i="47"/>
  <c r="V896378" i="47"/>
  <c r="V896377" i="47"/>
  <c r="V896376" i="47"/>
  <c r="V896375" i="47"/>
  <c r="V896374" i="47"/>
  <c r="V896373" i="47"/>
  <c r="V896372" i="47"/>
  <c r="V896371" i="47"/>
  <c r="V896370" i="47"/>
  <c r="V896369" i="47"/>
  <c r="V896368" i="47"/>
  <c r="V896367" i="47"/>
  <c r="V896366" i="47"/>
  <c r="V896365" i="47"/>
  <c r="V896364" i="47"/>
  <c r="V896363" i="47"/>
  <c r="V896362" i="47"/>
  <c r="V896361" i="47"/>
  <c r="V896360" i="47"/>
  <c r="V896359" i="47"/>
  <c r="V896358" i="47"/>
  <c r="V896357" i="47"/>
  <c r="V896356" i="47"/>
  <c r="V896355" i="47"/>
  <c r="V896354" i="47"/>
  <c r="V896353" i="47"/>
  <c r="V896352" i="47"/>
  <c r="V896351" i="47"/>
  <c r="V896350" i="47"/>
  <c r="V896349" i="47"/>
  <c r="V896348" i="47"/>
  <c r="V896347" i="47"/>
  <c r="V896346" i="47"/>
  <c r="V896345" i="47"/>
  <c r="V896344" i="47"/>
  <c r="V896343" i="47"/>
  <c r="V896342" i="47"/>
  <c r="V896341" i="47"/>
  <c r="V896340" i="47"/>
  <c r="V896339" i="47"/>
  <c r="V896338" i="47"/>
  <c r="V896337" i="47"/>
  <c r="V896336" i="47"/>
  <c r="V896335" i="47"/>
  <c r="V896334" i="47"/>
  <c r="V896333" i="47"/>
  <c r="V896332" i="47"/>
  <c r="V896331" i="47"/>
  <c r="V896330" i="47"/>
  <c r="V896329" i="47"/>
  <c r="V896328" i="47"/>
  <c r="V896327" i="47"/>
  <c r="V896326" i="47"/>
  <c r="V896325" i="47"/>
  <c r="V896324" i="47"/>
  <c r="V896323" i="47"/>
  <c r="V896322" i="47"/>
  <c r="V896321" i="47"/>
  <c r="V896320" i="47"/>
  <c r="V896319" i="47"/>
  <c r="V896318" i="47"/>
  <c r="V896317" i="47"/>
  <c r="V896316" i="47"/>
  <c r="V896315" i="47"/>
  <c r="V896314" i="47"/>
  <c r="V896313" i="47"/>
  <c r="V896312" i="47"/>
  <c r="V896311" i="47"/>
  <c r="V896310" i="47"/>
  <c r="V896309" i="47"/>
  <c r="V896308" i="47"/>
  <c r="V896307" i="47"/>
  <c r="V896306" i="47"/>
  <c r="V896305" i="47"/>
  <c r="V896304" i="47"/>
  <c r="V896303" i="47"/>
  <c r="V896302" i="47"/>
  <c r="V896301" i="47"/>
  <c r="V896300" i="47"/>
  <c r="V896299" i="47"/>
  <c r="V896298" i="47"/>
  <c r="V896297" i="47"/>
  <c r="V896296" i="47"/>
  <c r="V896295" i="47"/>
  <c r="V896294" i="47"/>
  <c r="V896293" i="47"/>
  <c r="V896292" i="47"/>
  <c r="V896291" i="47"/>
  <c r="V896290" i="47"/>
  <c r="V896289" i="47"/>
  <c r="V896288" i="47"/>
  <c r="V896287" i="47"/>
  <c r="V896286" i="47"/>
  <c r="V896285" i="47"/>
  <c r="V896284" i="47"/>
  <c r="V896283" i="47"/>
  <c r="V896282" i="47"/>
  <c r="V896281" i="47"/>
  <c r="V896280" i="47"/>
  <c r="V896279" i="47"/>
  <c r="V896278" i="47"/>
  <c r="V896277" i="47"/>
  <c r="V896276" i="47"/>
  <c r="V896275" i="47"/>
  <c r="V896274" i="47"/>
  <c r="V896273" i="47"/>
  <c r="V896272" i="47"/>
  <c r="V896271" i="47"/>
  <c r="V896270" i="47"/>
  <c r="V896269" i="47"/>
  <c r="V896268" i="47"/>
  <c r="V896267" i="47"/>
  <c r="V896266" i="47"/>
  <c r="V896265" i="47"/>
  <c r="V896264" i="47"/>
  <c r="V896263" i="47"/>
  <c r="V896262" i="47"/>
  <c r="V896261" i="47"/>
  <c r="V896260" i="47"/>
  <c r="V896259" i="47"/>
  <c r="V896258" i="47"/>
  <c r="V896257" i="47"/>
  <c r="V896256" i="47"/>
  <c r="V896255" i="47"/>
  <c r="V896254" i="47"/>
  <c r="V896253" i="47"/>
  <c r="V896252" i="47"/>
  <c r="V896251" i="47"/>
  <c r="V896250" i="47"/>
  <c r="V896249" i="47"/>
  <c r="V896248" i="47"/>
  <c r="V896247" i="47"/>
  <c r="V896246" i="47"/>
  <c r="V896245" i="47"/>
  <c r="V896244" i="47"/>
  <c r="V896243" i="47"/>
  <c r="V896242" i="47"/>
  <c r="V896241" i="47"/>
  <c r="V896240" i="47"/>
  <c r="V896239" i="47"/>
  <c r="V896238" i="47"/>
  <c r="V896237" i="47"/>
  <c r="V896236" i="47"/>
  <c r="V896235" i="47"/>
  <c r="V896234" i="47"/>
  <c r="V896233" i="47"/>
  <c r="V896232" i="47"/>
  <c r="V896231" i="47"/>
  <c r="V896230" i="47"/>
  <c r="V896229" i="47"/>
  <c r="V896228" i="47"/>
  <c r="V896227" i="47"/>
  <c r="V896226" i="47"/>
  <c r="V896225" i="47"/>
  <c r="V896224" i="47"/>
  <c r="V896223" i="47"/>
  <c r="V896222" i="47"/>
  <c r="V896221" i="47"/>
  <c r="V896220" i="47"/>
  <c r="V896219" i="47"/>
  <c r="V896218" i="47"/>
  <c r="V896217" i="47"/>
  <c r="V896216" i="47"/>
  <c r="V896215" i="47"/>
  <c r="V896214" i="47"/>
  <c r="V896213" i="47"/>
  <c r="V896212" i="47"/>
  <c r="V896211" i="47"/>
  <c r="V896210" i="47"/>
  <c r="V896209" i="47"/>
  <c r="V896208" i="47"/>
  <c r="V896207" i="47"/>
  <c r="V896206" i="47"/>
  <c r="V896205" i="47"/>
  <c r="V896204" i="47"/>
  <c r="V896203" i="47"/>
  <c r="V896202" i="47"/>
  <c r="V896201" i="47"/>
  <c r="V896200" i="47"/>
  <c r="V896199" i="47"/>
  <c r="V896198" i="47"/>
  <c r="V896197" i="47"/>
  <c r="V896196" i="47"/>
  <c r="V896195" i="47"/>
  <c r="V896194" i="47"/>
  <c r="V896193" i="47"/>
  <c r="V896192" i="47"/>
  <c r="V896191" i="47"/>
  <c r="V896190" i="47"/>
  <c r="V896189" i="47"/>
  <c r="V896188" i="47"/>
  <c r="V896187" i="47"/>
  <c r="V896186" i="47"/>
  <c r="V896185" i="47"/>
  <c r="V896184" i="47"/>
  <c r="V896183" i="47"/>
  <c r="V896182" i="47"/>
  <c r="V896181" i="47"/>
  <c r="V896180" i="47"/>
  <c r="V896179" i="47"/>
  <c r="V896178" i="47"/>
  <c r="V896177" i="47"/>
  <c r="V896176" i="47"/>
  <c r="V896175" i="47"/>
  <c r="V896174" i="47"/>
  <c r="V896173" i="47"/>
  <c r="V896172" i="47"/>
  <c r="V896171" i="47"/>
  <c r="V896170" i="47"/>
  <c r="V896169" i="47"/>
  <c r="V896168" i="47"/>
  <c r="V896167" i="47"/>
  <c r="V896166" i="47"/>
  <c r="V896165" i="47"/>
  <c r="V896164" i="47"/>
  <c r="V896163" i="47"/>
  <c r="V896162" i="47"/>
  <c r="V896161" i="47"/>
  <c r="V896160" i="47"/>
  <c r="V896159" i="47"/>
  <c r="V896158" i="47"/>
  <c r="V896157" i="47"/>
  <c r="V896156" i="47"/>
  <c r="V896155" i="47"/>
  <c r="V896154" i="47"/>
  <c r="V896153" i="47"/>
  <c r="V896152" i="47"/>
  <c r="V896151" i="47"/>
  <c r="V896150" i="47"/>
  <c r="V896149" i="47"/>
  <c r="V896148" i="47"/>
  <c r="V896147" i="47"/>
  <c r="V896146" i="47"/>
  <c r="V896145" i="47"/>
  <c r="V896144" i="47"/>
  <c r="V896143" i="47"/>
  <c r="V896142" i="47"/>
  <c r="V896141" i="47"/>
  <c r="V896140" i="47"/>
  <c r="V896139" i="47"/>
  <c r="V896138" i="47"/>
  <c r="V896137" i="47"/>
  <c r="V896136" i="47"/>
  <c r="V896135" i="47"/>
  <c r="V896134" i="47"/>
  <c r="V896133" i="47"/>
  <c r="V896132" i="47"/>
  <c r="V896131" i="47"/>
  <c r="V896130" i="47"/>
  <c r="V896129" i="47"/>
  <c r="V896128" i="47"/>
  <c r="V896127" i="47"/>
  <c r="V896126" i="47"/>
  <c r="V896125" i="47"/>
  <c r="V896124" i="47"/>
  <c r="V896123" i="47"/>
  <c r="V896122" i="47"/>
  <c r="V896121" i="47"/>
  <c r="V896120" i="47"/>
  <c r="V896119" i="47"/>
  <c r="V896118" i="47"/>
  <c r="V896117" i="47"/>
  <c r="V896116" i="47"/>
  <c r="V896115" i="47"/>
  <c r="V896114" i="47"/>
  <c r="V896113" i="47"/>
  <c r="V896112" i="47"/>
  <c r="V896111" i="47"/>
  <c r="V896110" i="47"/>
  <c r="V896109" i="47"/>
  <c r="V896108" i="47"/>
  <c r="V896107" i="47"/>
  <c r="V896106" i="47"/>
  <c r="V896105" i="47"/>
  <c r="V896104" i="47"/>
  <c r="V896103" i="47"/>
  <c r="V896102" i="47"/>
  <c r="V896101" i="47"/>
  <c r="V896100" i="47"/>
  <c r="V896099" i="47"/>
  <c r="V896098" i="47"/>
  <c r="V896097" i="47"/>
  <c r="V896096" i="47"/>
  <c r="V896095" i="47"/>
  <c r="V896094" i="47"/>
  <c r="V896093" i="47"/>
  <c r="V896092" i="47"/>
  <c r="V896091" i="47"/>
  <c r="V896090" i="47"/>
  <c r="V896089" i="47"/>
  <c r="V896088" i="47"/>
  <c r="V896087" i="47"/>
  <c r="V896086" i="47"/>
  <c r="V896085" i="47"/>
  <c r="V896084" i="47"/>
  <c r="V896083" i="47"/>
  <c r="V896082" i="47"/>
  <c r="V896081" i="47"/>
  <c r="V896080" i="47"/>
  <c r="V896079" i="47"/>
  <c r="V896078" i="47"/>
  <c r="V896077" i="47"/>
  <c r="V896076" i="47"/>
  <c r="V896075" i="47"/>
  <c r="V896074" i="47"/>
  <c r="V896073" i="47"/>
  <c r="V896072" i="47"/>
  <c r="V896071" i="47"/>
  <c r="V896070" i="47"/>
  <c r="V896069" i="47"/>
  <c r="V896068" i="47"/>
  <c r="V896067" i="47"/>
  <c r="V896066" i="47"/>
  <c r="V896065" i="47"/>
  <c r="V896064" i="47"/>
  <c r="V896063" i="47"/>
  <c r="V896062" i="47"/>
  <c r="V896061" i="47"/>
  <c r="V896060" i="47"/>
  <c r="V896059" i="47"/>
  <c r="V896058" i="47"/>
  <c r="V896057" i="47"/>
  <c r="V896056" i="47"/>
  <c r="V896055" i="47"/>
  <c r="V896054" i="47"/>
  <c r="V896053" i="47"/>
  <c r="V896052" i="47"/>
  <c r="V896051" i="47"/>
  <c r="V896050" i="47"/>
  <c r="V896049" i="47"/>
  <c r="V896048" i="47"/>
  <c r="V896047" i="47"/>
  <c r="V896046" i="47"/>
  <c r="V896045" i="47"/>
  <c r="V896044" i="47"/>
  <c r="V896043" i="47"/>
  <c r="V896042" i="47"/>
  <c r="V896041" i="47"/>
  <c r="V896040" i="47"/>
  <c r="V896039" i="47"/>
  <c r="V896038" i="47"/>
  <c r="V896037" i="47"/>
  <c r="V896036" i="47"/>
  <c r="V896035" i="47"/>
  <c r="V896034" i="47"/>
  <c r="V896033" i="47"/>
  <c r="V896032" i="47"/>
  <c r="V896031" i="47"/>
  <c r="V896030" i="47"/>
  <c r="V896029" i="47"/>
  <c r="V896028" i="47"/>
  <c r="V896027" i="47"/>
  <c r="V896026" i="47"/>
  <c r="V896025" i="47"/>
  <c r="V896024" i="47"/>
  <c r="V896023" i="47"/>
  <c r="V896022" i="47"/>
  <c r="V896021" i="47"/>
  <c r="V896020" i="47"/>
  <c r="V896019" i="47"/>
  <c r="V896018" i="47"/>
  <c r="V896017" i="47"/>
  <c r="V896016" i="47"/>
  <c r="V896015" i="47"/>
  <c r="V896014" i="47"/>
  <c r="V896013" i="47"/>
  <c r="V896012" i="47"/>
  <c r="V896011" i="47"/>
  <c r="V896010" i="47"/>
  <c r="V896009" i="47"/>
  <c r="V896008" i="47"/>
  <c r="V896007" i="47"/>
  <c r="V896006" i="47"/>
  <c r="V896005" i="47"/>
  <c r="V896004" i="47"/>
  <c r="V896003" i="47"/>
  <c r="V896002" i="47"/>
  <c r="V896001" i="47"/>
  <c r="V896000" i="47"/>
  <c r="V895999" i="47"/>
  <c r="V895998" i="47"/>
  <c r="V895997" i="47"/>
  <c r="V895996" i="47"/>
  <c r="V895995" i="47"/>
  <c r="V895994" i="47"/>
  <c r="V895993" i="47"/>
  <c r="V895992" i="47"/>
  <c r="V895991" i="47"/>
  <c r="V895990" i="47"/>
  <c r="V895989" i="47"/>
  <c r="V895988" i="47"/>
  <c r="V895987" i="47"/>
  <c r="V895986" i="47"/>
  <c r="V895985" i="47"/>
  <c r="V895984" i="47"/>
  <c r="V895983" i="47"/>
  <c r="V895982" i="47"/>
  <c r="V895981" i="47"/>
  <c r="V895980" i="47"/>
  <c r="V895979" i="47"/>
  <c r="V895978" i="47"/>
  <c r="V895977" i="47"/>
  <c r="V895976" i="47"/>
  <c r="V895975" i="47"/>
  <c r="V895974" i="47"/>
  <c r="V895973" i="47"/>
  <c r="V895972" i="47"/>
  <c r="V895971" i="47"/>
  <c r="V895970" i="47"/>
  <c r="V895969" i="47"/>
  <c r="V895968" i="47"/>
  <c r="V895967" i="47"/>
  <c r="V895966" i="47"/>
  <c r="V895965" i="47"/>
  <c r="V895964" i="47"/>
  <c r="V895963" i="47"/>
  <c r="V895962" i="47"/>
  <c r="V895961" i="47"/>
  <c r="V895960" i="47"/>
  <c r="V895959" i="47"/>
  <c r="V895958" i="47"/>
  <c r="V895957" i="47"/>
  <c r="V895956" i="47"/>
  <c r="V895955" i="47"/>
  <c r="V895954" i="47"/>
  <c r="V895953" i="47"/>
  <c r="V895952" i="47"/>
  <c r="V895951" i="47"/>
  <c r="V895950" i="47"/>
  <c r="V895949" i="47"/>
  <c r="V895948" i="47"/>
  <c r="V895947" i="47"/>
  <c r="V895946" i="47"/>
  <c r="V895945" i="47"/>
  <c r="V895944" i="47"/>
  <c r="V895943" i="47"/>
  <c r="V895942" i="47"/>
  <c r="V895941" i="47"/>
  <c r="V895940" i="47"/>
  <c r="V895939" i="47"/>
  <c r="V895938" i="47"/>
  <c r="V895937" i="47"/>
  <c r="V895936" i="47"/>
  <c r="V895935" i="47"/>
  <c r="V895934" i="47"/>
  <c r="V895933" i="47"/>
  <c r="V895932" i="47"/>
  <c r="V895931" i="47"/>
  <c r="V895930" i="47"/>
  <c r="V895929" i="47"/>
  <c r="V895928" i="47"/>
  <c r="V895927" i="47"/>
  <c r="V895926" i="47"/>
  <c r="V895925" i="47"/>
  <c r="V895924" i="47"/>
  <c r="V895923" i="47"/>
  <c r="V895922" i="47"/>
  <c r="V895921" i="47"/>
  <c r="V895920" i="47"/>
  <c r="V895919" i="47"/>
  <c r="V895918" i="47"/>
  <c r="V895917" i="47"/>
  <c r="V895916" i="47"/>
  <c r="V895915" i="47"/>
  <c r="V895914" i="47"/>
  <c r="V895913" i="47"/>
  <c r="V895912" i="47"/>
  <c r="V895911" i="47"/>
  <c r="V895910" i="47"/>
  <c r="V895909" i="47"/>
  <c r="V895908" i="47"/>
  <c r="V895907" i="47"/>
  <c r="V895906" i="47"/>
  <c r="V895905" i="47"/>
  <c r="V895904" i="47"/>
  <c r="V895903" i="47"/>
  <c r="V895902" i="47"/>
  <c r="V895901" i="47"/>
  <c r="V895900" i="47"/>
  <c r="V895899" i="47"/>
  <c r="V895898" i="47"/>
  <c r="V895897" i="47"/>
  <c r="V895896" i="47"/>
  <c r="V895895" i="47"/>
  <c r="V895894" i="47"/>
  <c r="V895893" i="47"/>
  <c r="V895892" i="47"/>
  <c r="V895891" i="47"/>
  <c r="V895890" i="47"/>
  <c r="V895889" i="47"/>
  <c r="V895888" i="47"/>
  <c r="V895887" i="47"/>
  <c r="V895886" i="47"/>
  <c r="V895885" i="47"/>
  <c r="V895884" i="47"/>
  <c r="V895883" i="47"/>
  <c r="V895882" i="47"/>
  <c r="V895881" i="47"/>
  <c r="V895880" i="47"/>
  <c r="V895879" i="47"/>
  <c r="V895878" i="47"/>
  <c r="V895877" i="47"/>
  <c r="V895876" i="47"/>
  <c r="V895875" i="47"/>
  <c r="V895874" i="47"/>
  <c r="V895873" i="47"/>
  <c r="V895872" i="47"/>
  <c r="V895871" i="47"/>
  <c r="V895870" i="47"/>
  <c r="V895869" i="47"/>
  <c r="V895868" i="47"/>
  <c r="V895867" i="47"/>
  <c r="V895866" i="47"/>
  <c r="V895865" i="47"/>
  <c r="V895864" i="47"/>
  <c r="V895863" i="47"/>
  <c r="V895862" i="47"/>
  <c r="V895861" i="47"/>
  <c r="V895860" i="47"/>
  <c r="V895859" i="47"/>
  <c r="V895858" i="47"/>
  <c r="V895857" i="47"/>
  <c r="V895856" i="47"/>
  <c r="V895855" i="47"/>
  <c r="V895854" i="47"/>
  <c r="V895853" i="47"/>
  <c r="V895852" i="47"/>
  <c r="V895851" i="47"/>
  <c r="V895850" i="47"/>
  <c r="V895849" i="47"/>
  <c r="V895848" i="47"/>
  <c r="V895847" i="47"/>
  <c r="V895846" i="47"/>
  <c r="V895845" i="47"/>
  <c r="V895844" i="47"/>
  <c r="V895843" i="47"/>
  <c r="V895842" i="47"/>
  <c r="V895841" i="47"/>
  <c r="V895840" i="47"/>
  <c r="V895839" i="47"/>
  <c r="V895838" i="47"/>
  <c r="V895837" i="47"/>
  <c r="V895836" i="47"/>
  <c r="V895835" i="47"/>
  <c r="V895834" i="47"/>
  <c r="V895833" i="47"/>
  <c r="V895832" i="47"/>
  <c r="V895831" i="47"/>
  <c r="V895830" i="47"/>
  <c r="V895829" i="47"/>
  <c r="V895828" i="47"/>
  <c r="V895827" i="47"/>
  <c r="V895826" i="47"/>
  <c r="V895825" i="47"/>
  <c r="V895824" i="47"/>
  <c r="V895823" i="47"/>
  <c r="V895822" i="47"/>
  <c r="V895821" i="47"/>
  <c r="V895820" i="47"/>
  <c r="V895819" i="47"/>
  <c r="V895818" i="47"/>
  <c r="V895817" i="47"/>
  <c r="V895816" i="47"/>
  <c r="V895815" i="47"/>
  <c r="V895814" i="47"/>
  <c r="V895813" i="47"/>
  <c r="V895812" i="47"/>
  <c r="V895811" i="47"/>
  <c r="V895810" i="47"/>
  <c r="V895809" i="47"/>
  <c r="V895808" i="47"/>
  <c r="V895807" i="47"/>
  <c r="V895806" i="47"/>
  <c r="V895805" i="47"/>
  <c r="V895804" i="47"/>
  <c r="V895803" i="47"/>
  <c r="V895802" i="47"/>
  <c r="V895801" i="47"/>
  <c r="V895800" i="47"/>
  <c r="V895799" i="47"/>
  <c r="V895798" i="47"/>
  <c r="V895797" i="47"/>
  <c r="V895796" i="47"/>
  <c r="V895795" i="47"/>
  <c r="V895794" i="47"/>
  <c r="V895793" i="47"/>
  <c r="V895792" i="47"/>
  <c r="V895791" i="47"/>
  <c r="V895790" i="47"/>
  <c r="V895789" i="47"/>
  <c r="V895788" i="47"/>
  <c r="V895787" i="47"/>
  <c r="V895786" i="47"/>
  <c r="V895785" i="47"/>
  <c r="V895784" i="47"/>
  <c r="V895783" i="47"/>
  <c r="V895782" i="47"/>
  <c r="V895781" i="47"/>
  <c r="V895780" i="47"/>
  <c r="V895779" i="47"/>
  <c r="V895778" i="47"/>
  <c r="V895777" i="47"/>
  <c r="V895776" i="47"/>
  <c r="V895775" i="47"/>
  <c r="V895774" i="47"/>
  <c r="V895773" i="47"/>
  <c r="V895772" i="47"/>
  <c r="V895771" i="47"/>
  <c r="V895770" i="47"/>
  <c r="V895769" i="47"/>
  <c r="V895768" i="47"/>
  <c r="V895767" i="47"/>
  <c r="V895766" i="47"/>
  <c r="V895765" i="47"/>
  <c r="V895764" i="47"/>
  <c r="V895763" i="47"/>
  <c r="V895762" i="47"/>
  <c r="V895761" i="47"/>
  <c r="V895760" i="47"/>
  <c r="V895759" i="47"/>
  <c r="V895758" i="47"/>
  <c r="V895757" i="47"/>
  <c r="V895756" i="47"/>
  <c r="V895755" i="47"/>
  <c r="V895754" i="47"/>
  <c r="V895753" i="47"/>
  <c r="V895752" i="47"/>
  <c r="V895751" i="47"/>
  <c r="V895750" i="47"/>
  <c r="V895749" i="47"/>
  <c r="V895748" i="47"/>
  <c r="V895747" i="47"/>
  <c r="V895746" i="47"/>
  <c r="V895745" i="47"/>
  <c r="V895744" i="47"/>
  <c r="V895743" i="47"/>
  <c r="V895742" i="47"/>
  <c r="V895741" i="47"/>
  <c r="V895740" i="47"/>
  <c r="V895739" i="47"/>
  <c r="V895738" i="47"/>
  <c r="V895737" i="47"/>
  <c r="V895736" i="47"/>
  <c r="V895735" i="47"/>
  <c r="V895734" i="47"/>
  <c r="V895733" i="47"/>
  <c r="V895732" i="47"/>
  <c r="V895731" i="47"/>
  <c r="V895730" i="47"/>
  <c r="V895729" i="47"/>
  <c r="V895728" i="47"/>
  <c r="V895727" i="47"/>
  <c r="V895726" i="47"/>
  <c r="V895725" i="47"/>
  <c r="V895724" i="47"/>
  <c r="V895723" i="47"/>
  <c r="V895722" i="47"/>
  <c r="V895721" i="47"/>
  <c r="V895720" i="47"/>
  <c r="V895719" i="47"/>
  <c r="V895718" i="47"/>
  <c r="V895717" i="47"/>
  <c r="V895716" i="47"/>
  <c r="V895715" i="47"/>
  <c r="V895714" i="47"/>
  <c r="V895713" i="47"/>
  <c r="V895712" i="47"/>
  <c r="V895711" i="47"/>
  <c r="V895710" i="47"/>
  <c r="V895709" i="47"/>
  <c r="V895708" i="47"/>
  <c r="V895707" i="47"/>
  <c r="V895706" i="47"/>
  <c r="V895705" i="47"/>
  <c r="V895704" i="47"/>
  <c r="V895703" i="47"/>
  <c r="V895702" i="47"/>
  <c r="V895701" i="47"/>
  <c r="V895700" i="47"/>
  <c r="V895699" i="47"/>
  <c r="V895698" i="47"/>
  <c r="V895697" i="47"/>
  <c r="V895696" i="47"/>
  <c r="V895695" i="47"/>
  <c r="V895694" i="47"/>
  <c r="V895693" i="47"/>
  <c r="V895692" i="47"/>
  <c r="V895691" i="47"/>
  <c r="V895690" i="47"/>
  <c r="V895689" i="47"/>
  <c r="V895688" i="47"/>
  <c r="V895687" i="47"/>
  <c r="V895686" i="47"/>
  <c r="V895685" i="47"/>
  <c r="V895684" i="47"/>
  <c r="V895683" i="47"/>
  <c r="V895682" i="47"/>
  <c r="V895681" i="47"/>
  <c r="V895680" i="47"/>
  <c r="V895679" i="47"/>
  <c r="V895678" i="47"/>
  <c r="V895677" i="47"/>
  <c r="V895676" i="47"/>
  <c r="V895675" i="47"/>
  <c r="V895674" i="47"/>
  <c r="V895673" i="47"/>
  <c r="V895672" i="47"/>
  <c r="V895671" i="47"/>
  <c r="V895670" i="47"/>
  <c r="V895669" i="47"/>
  <c r="V895668" i="47"/>
  <c r="V895667" i="47"/>
  <c r="V895666" i="47"/>
  <c r="V895665" i="47"/>
  <c r="V895664" i="47"/>
  <c r="V895663" i="47"/>
  <c r="V895662" i="47"/>
  <c r="V895661" i="47"/>
  <c r="V895660" i="47"/>
  <c r="V895659" i="47"/>
  <c r="V895658" i="47"/>
  <c r="V895657" i="47"/>
  <c r="V895656" i="47"/>
  <c r="V895655" i="47"/>
  <c r="V895654" i="47"/>
  <c r="V895653" i="47"/>
  <c r="V895652" i="47"/>
  <c r="V895651" i="47"/>
  <c r="V895650" i="47"/>
  <c r="V895649" i="47"/>
  <c r="V895648" i="47"/>
  <c r="V895647" i="47"/>
  <c r="V895646" i="47"/>
  <c r="V895645" i="47"/>
  <c r="V895644" i="47"/>
  <c r="V895643" i="47"/>
  <c r="V895642" i="47"/>
  <c r="V895641" i="47"/>
  <c r="V895640" i="47"/>
  <c r="V895639" i="47"/>
  <c r="V895638" i="47"/>
  <c r="V895637" i="47"/>
  <c r="V895636" i="47"/>
  <c r="V895635" i="47"/>
  <c r="V895634" i="47"/>
  <c r="V895633" i="47"/>
  <c r="V895632" i="47"/>
  <c r="V895631" i="47"/>
  <c r="V895630" i="47"/>
  <c r="V895629" i="47"/>
  <c r="V895628" i="47"/>
  <c r="V895627" i="47"/>
  <c r="V895626" i="47"/>
  <c r="V895625" i="47"/>
  <c r="V895624" i="47"/>
  <c r="V895623" i="47"/>
  <c r="V895622" i="47"/>
  <c r="V895621" i="47"/>
  <c r="V895620" i="47"/>
  <c r="V895619" i="47"/>
  <c r="V895618" i="47"/>
  <c r="V895617" i="47"/>
  <c r="V895616" i="47"/>
  <c r="V895615" i="47"/>
  <c r="V895614" i="47"/>
  <c r="V895613" i="47"/>
  <c r="V895612" i="47"/>
  <c r="V895611" i="47"/>
  <c r="V895610" i="47"/>
  <c r="V895609" i="47"/>
  <c r="V895608" i="47"/>
  <c r="V895607" i="47"/>
  <c r="V895606" i="47"/>
  <c r="V895605" i="47"/>
  <c r="V895604" i="47"/>
  <c r="V895603" i="47"/>
  <c r="V895602" i="47"/>
  <c r="V895601" i="47"/>
  <c r="V895600" i="47"/>
  <c r="V895599" i="47"/>
  <c r="V895598" i="47"/>
  <c r="V895597" i="47"/>
  <c r="V895596" i="47"/>
  <c r="V895595" i="47"/>
  <c r="V895594" i="47"/>
  <c r="V895593" i="47"/>
  <c r="V895592" i="47"/>
  <c r="V895591" i="47"/>
  <c r="V895590" i="47"/>
  <c r="V895589" i="47"/>
  <c r="V895588" i="47"/>
  <c r="V895587" i="47"/>
  <c r="V895586" i="47"/>
  <c r="V895585" i="47"/>
  <c r="V895584" i="47"/>
  <c r="V895583" i="47"/>
  <c r="V895582" i="47"/>
  <c r="V895581" i="47"/>
  <c r="V895580" i="47"/>
  <c r="V895579" i="47"/>
  <c r="V895578" i="47"/>
  <c r="V895577" i="47"/>
  <c r="V895576" i="47"/>
  <c r="V895575" i="47"/>
  <c r="V895574" i="47"/>
  <c r="V895573" i="47"/>
  <c r="V895572" i="47"/>
  <c r="V895571" i="47"/>
  <c r="V895570" i="47"/>
  <c r="V895569" i="47"/>
  <c r="V895568" i="47"/>
  <c r="V895567" i="47"/>
  <c r="V895566" i="47"/>
  <c r="V895565" i="47"/>
  <c r="V895564" i="47"/>
  <c r="V895563" i="47"/>
  <c r="V895562" i="47"/>
  <c r="V895561" i="47"/>
  <c r="V895560" i="47"/>
  <c r="V895559" i="47"/>
  <c r="V895558" i="47"/>
  <c r="V895557" i="47"/>
  <c r="V895556" i="47"/>
  <c r="V895555" i="47"/>
  <c r="V895554" i="47"/>
  <c r="V895553" i="47"/>
  <c r="V895552" i="47"/>
  <c r="V895551" i="47"/>
  <c r="V895550" i="47"/>
  <c r="V895549" i="47"/>
  <c r="V895548" i="47"/>
  <c r="V895547" i="47"/>
  <c r="V895546" i="47"/>
  <c r="V895545" i="47"/>
  <c r="V895544" i="47"/>
  <c r="V895543" i="47"/>
  <c r="V895542" i="47"/>
  <c r="V895541" i="47"/>
  <c r="V895540" i="47"/>
  <c r="V895539" i="47"/>
  <c r="V895538" i="47"/>
  <c r="V895537" i="47"/>
  <c r="V895536" i="47"/>
  <c r="V895535" i="47"/>
  <c r="V895534" i="47"/>
  <c r="V895533" i="47"/>
  <c r="V895532" i="47"/>
  <c r="V895531" i="47"/>
  <c r="V895530" i="47"/>
  <c r="V895529" i="47"/>
  <c r="V895528" i="47"/>
  <c r="V895527" i="47"/>
  <c r="V895526" i="47"/>
  <c r="V895525" i="47"/>
  <c r="V895524" i="47"/>
  <c r="V895523" i="47"/>
  <c r="V895522" i="47"/>
  <c r="V895521" i="47"/>
  <c r="V895520" i="47"/>
  <c r="V895519" i="47"/>
  <c r="V895518" i="47"/>
  <c r="V895517" i="47"/>
  <c r="V895516" i="47"/>
  <c r="V895515" i="47"/>
  <c r="V895514" i="47"/>
  <c r="V895513" i="47"/>
  <c r="V895512" i="47"/>
  <c r="V895511" i="47"/>
  <c r="V895510" i="47"/>
  <c r="V895509" i="47"/>
  <c r="V895508" i="47"/>
  <c r="V895507" i="47"/>
  <c r="V895506" i="47"/>
  <c r="V895505" i="47"/>
  <c r="V895504" i="47"/>
  <c r="V895503" i="47"/>
  <c r="V895502" i="47"/>
  <c r="V895501" i="47"/>
  <c r="V895500" i="47"/>
  <c r="V895499" i="47"/>
  <c r="V895498" i="47"/>
  <c r="V895497" i="47"/>
  <c r="V895496" i="47"/>
  <c r="V895495" i="47"/>
  <c r="V895494" i="47"/>
  <c r="V895493" i="47"/>
  <c r="V895492" i="47"/>
  <c r="V895491" i="47"/>
  <c r="V895490" i="47"/>
  <c r="V895489" i="47"/>
  <c r="V895488" i="47"/>
  <c r="V895487" i="47"/>
  <c r="V895486" i="47"/>
  <c r="V895485" i="47"/>
  <c r="V895484" i="47"/>
  <c r="V895483" i="47"/>
  <c r="V895482" i="47"/>
  <c r="V895481" i="47"/>
  <c r="V895480" i="47"/>
  <c r="V895479" i="47"/>
  <c r="V895478" i="47"/>
  <c r="V895477" i="47"/>
  <c r="V895476" i="47"/>
  <c r="V895475" i="47"/>
  <c r="V895474" i="47"/>
  <c r="V895473" i="47"/>
  <c r="V895472" i="47"/>
  <c r="V895471" i="47"/>
  <c r="V895470" i="47"/>
  <c r="V895469" i="47"/>
  <c r="V895468" i="47"/>
  <c r="V895467" i="47"/>
  <c r="V895466" i="47"/>
  <c r="V895465" i="47"/>
  <c r="V895464" i="47"/>
  <c r="V895463" i="47"/>
  <c r="V895462" i="47"/>
  <c r="V895461" i="47"/>
  <c r="V895460" i="47"/>
  <c r="V895459" i="47"/>
  <c r="V895458" i="47"/>
  <c r="V895457" i="47"/>
  <c r="V895456" i="47"/>
  <c r="V895455" i="47"/>
  <c r="V895454" i="47"/>
  <c r="V895453" i="47"/>
  <c r="V895452" i="47"/>
  <c r="V895451" i="47"/>
  <c r="V895450" i="47"/>
  <c r="V895449" i="47"/>
  <c r="V895448" i="47"/>
  <c r="V895447" i="47"/>
  <c r="V895446" i="47"/>
  <c r="V895445" i="47"/>
  <c r="V895444" i="47"/>
  <c r="V895443" i="47"/>
  <c r="V895442" i="47"/>
  <c r="V895441" i="47"/>
  <c r="V895440" i="47"/>
  <c r="V895439" i="47"/>
  <c r="V895438" i="47"/>
  <c r="V895437" i="47"/>
  <c r="V895436" i="47"/>
  <c r="V895435" i="47"/>
  <c r="V895434" i="47"/>
  <c r="V895433" i="47"/>
  <c r="V895432" i="47"/>
  <c r="V895431" i="47"/>
  <c r="V895430" i="47"/>
  <c r="V895429" i="47"/>
  <c r="V895428" i="47"/>
  <c r="V895427" i="47"/>
  <c r="V895426" i="47"/>
  <c r="V895425" i="47"/>
  <c r="V895424" i="47"/>
  <c r="V895423" i="47"/>
  <c r="V895422" i="47"/>
  <c r="V895421" i="47"/>
  <c r="V895420" i="47"/>
  <c r="V895419" i="47"/>
  <c r="V895418" i="47"/>
  <c r="V895417" i="47"/>
  <c r="V895416" i="47"/>
  <c r="V895415" i="47"/>
  <c r="V895414" i="47"/>
  <c r="V895413" i="47"/>
  <c r="V895412" i="47"/>
  <c r="V895411" i="47"/>
  <c r="V895410" i="47"/>
  <c r="V895409" i="47"/>
  <c r="V895408" i="47"/>
  <c r="V895407" i="47"/>
  <c r="V895406" i="47"/>
  <c r="V895405" i="47"/>
  <c r="V895404" i="47"/>
  <c r="V895403" i="47"/>
  <c r="V895402" i="47"/>
  <c r="V895401" i="47"/>
  <c r="V895400" i="47"/>
  <c r="V895399" i="47"/>
  <c r="V895398" i="47"/>
  <c r="V895397" i="47"/>
  <c r="V895396" i="47"/>
  <c r="V895395" i="47"/>
  <c r="V895394" i="47"/>
  <c r="V895393" i="47"/>
  <c r="V895392" i="47"/>
  <c r="V895391" i="47"/>
  <c r="V895390" i="47"/>
  <c r="V895389" i="47"/>
  <c r="V895388" i="47"/>
  <c r="V895387" i="47"/>
  <c r="V895386" i="47"/>
  <c r="V895385" i="47"/>
  <c r="V895384" i="47"/>
  <c r="V895383" i="47"/>
  <c r="V895382" i="47"/>
  <c r="V895381" i="47"/>
  <c r="V895380" i="47"/>
  <c r="V895379" i="47"/>
  <c r="V895378" i="47"/>
  <c r="V895377" i="47"/>
  <c r="V895376" i="47"/>
  <c r="V895375" i="47"/>
  <c r="V895374" i="47"/>
  <c r="V895373" i="47"/>
  <c r="V895372" i="47"/>
  <c r="V895371" i="47"/>
  <c r="V895370" i="47"/>
  <c r="V895369" i="47"/>
  <c r="V895368" i="47"/>
  <c r="V895367" i="47"/>
  <c r="V895366" i="47"/>
  <c r="V895365" i="47"/>
  <c r="V895364" i="47"/>
  <c r="V895363" i="47"/>
  <c r="V895362" i="47"/>
  <c r="V895361" i="47"/>
  <c r="V895360" i="47"/>
  <c r="V895359" i="47"/>
  <c r="V895358" i="47"/>
  <c r="V895357" i="47"/>
  <c r="V895356" i="47"/>
  <c r="V895355" i="47"/>
  <c r="V895354" i="47"/>
  <c r="V895353" i="47"/>
  <c r="V895352" i="47"/>
  <c r="V895351" i="47"/>
  <c r="V895350" i="47"/>
  <c r="V895349" i="47"/>
  <c r="V895348" i="47"/>
  <c r="V895347" i="47"/>
  <c r="V895346" i="47"/>
  <c r="V895345" i="47"/>
  <c r="V895344" i="47"/>
  <c r="V895343" i="47"/>
  <c r="V895342" i="47"/>
  <c r="V895341" i="47"/>
  <c r="V895340" i="47"/>
  <c r="V895339" i="47"/>
  <c r="V895338" i="47"/>
  <c r="V895337" i="47"/>
  <c r="V895336" i="47"/>
  <c r="V895335" i="47"/>
  <c r="V895334" i="47"/>
  <c r="V895333" i="47"/>
  <c r="V895332" i="47"/>
  <c r="V895331" i="47"/>
  <c r="V895330" i="47"/>
  <c r="V895329" i="47"/>
  <c r="V895328" i="47"/>
  <c r="V895327" i="47"/>
  <c r="V895326" i="47"/>
  <c r="V895325" i="47"/>
  <c r="V895324" i="47"/>
  <c r="V895323" i="47"/>
  <c r="V895322" i="47"/>
  <c r="V895321" i="47"/>
  <c r="V895320" i="47"/>
  <c r="V895319" i="47"/>
  <c r="V895318" i="47"/>
  <c r="V895317" i="47"/>
  <c r="V895316" i="47"/>
  <c r="V895315" i="47"/>
  <c r="V895314" i="47"/>
  <c r="V895313" i="47"/>
  <c r="V895312" i="47"/>
  <c r="V895311" i="47"/>
  <c r="V895310" i="47"/>
  <c r="V895309" i="47"/>
  <c r="V895308" i="47"/>
  <c r="V895307" i="47"/>
  <c r="V895306" i="47"/>
  <c r="V895305" i="47"/>
  <c r="V895304" i="47"/>
  <c r="V895303" i="47"/>
  <c r="V895302" i="47"/>
  <c r="V895301" i="47"/>
  <c r="V895300" i="47"/>
  <c r="V895299" i="47"/>
  <c r="V895298" i="47"/>
  <c r="V895297" i="47"/>
  <c r="V895296" i="47"/>
  <c r="V895295" i="47"/>
  <c r="V895294" i="47"/>
  <c r="V895293" i="47"/>
  <c r="V895292" i="47"/>
  <c r="V895291" i="47"/>
  <c r="V895290" i="47"/>
  <c r="V895289" i="47"/>
  <c r="V895288" i="47"/>
  <c r="V895287" i="47"/>
  <c r="V895286" i="47"/>
  <c r="V895285" i="47"/>
  <c r="V895284" i="47"/>
  <c r="V895283" i="47"/>
  <c r="V895282" i="47"/>
  <c r="V895281" i="47"/>
  <c r="V895280" i="47"/>
  <c r="V895279" i="47"/>
  <c r="V895278" i="47"/>
  <c r="V895277" i="47"/>
  <c r="V895276" i="47"/>
  <c r="V895275" i="47"/>
  <c r="V895274" i="47"/>
  <c r="V895273" i="47"/>
  <c r="V895272" i="47"/>
  <c r="V895271" i="47"/>
  <c r="V895270" i="47"/>
  <c r="V895269" i="47"/>
  <c r="V895268" i="47"/>
  <c r="V895267" i="47"/>
  <c r="V895266" i="47"/>
  <c r="V895265" i="47"/>
  <c r="V895264" i="47"/>
  <c r="V895263" i="47"/>
  <c r="V895262" i="47"/>
  <c r="V895261" i="47"/>
  <c r="V895260" i="47"/>
  <c r="V895259" i="47"/>
  <c r="V895258" i="47"/>
  <c r="V895257" i="47"/>
  <c r="V895256" i="47"/>
  <c r="V895255" i="47"/>
  <c r="V895254" i="47"/>
  <c r="V895253" i="47"/>
  <c r="V895252" i="47"/>
  <c r="V895251" i="47"/>
  <c r="V895250" i="47"/>
  <c r="V895249" i="47"/>
  <c r="V895248" i="47"/>
  <c r="V895247" i="47"/>
  <c r="V895246" i="47"/>
  <c r="V895245" i="47"/>
  <c r="V895244" i="47"/>
  <c r="V895243" i="47"/>
  <c r="V895242" i="47"/>
  <c r="V895241" i="47"/>
  <c r="V895240" i="47"/>
  <c r="V895239" i="47"/>
  <c r="V895238" i="47"/>
  <c r="V895237" i="47"/>
  <c r="V895236" i="47"/>
  <c r="V895235" i="47"/>
  <c r="V895234" i="47"/>
  <c r="V895233" i="47"/>
  <c r="V895232" i="47"/>
  <c r="V895231" i="47"/>
  <c r="V895230" i="47"/>
  <c r="V895229" i="47"/>
  <c r="V895228" i="47"/>
  <c r="V895227" i="47"/>
  <c r="V895226" i="47"/>
  <c r="V895225" i="47"/>
  <c r="V895224" i="47"/>
  <c r="V895223" i="47"/>
  <c r="V895222" i="47"/>
  <c r="V895221" i="47"/>
  <c r="V895220" i="47"/>
  <c r="V895219" i="47"/>
  <c r="V895218" i="47"/>
  <c r="V895217" i="47"/>
  <c r="V895216" i="47"/>
  <c r="V895215" i="47"/>
  <c r="V895214" i="47"/>
  <c r="V895213" i="47"/>
  <c r="V895212" i="47"/>
  <c r="V895211" i="47"/>
  <c r="V895210" i="47"/>
  <c r="V895209" i="47"/>
  <c r="V895208" i="47"/>
  <c r="V895207" i="47"/>
  <c r="V895206" i="47"/>
  <c r="V895205" i="47"/>
  <c r="V895204" i="47"/>
  <c r="V895203" i="47"/>
  <c r="V895202" i="47"/>
  <c r="V895201" i="47"/>
  <c r="V895200" i="47"/>
  <c r="V895199" i="47"/>
  <c r="V895198" i="47"/>
  <c r="V895197" i="47"/>
  <c r="V895196" i="47"/>
  <c r="V895195" i="47"/>
  <c r="V895194" i="47"/>
  <c r="V895193" i="47"/>
  <c r="V895192" i="47"/>
  <c r="V895191" i="47"/>
  <c r="V895190" i="47"/>
  <c r="V895189" i="47"/>
  <c r="V895188" i="47"/>
  <c r="V895187" i="47"/>
  <c r="V895186" i="47"/>
  <c r="V895185" i="47"/>
  <c r="V895184" i="47"/>
  <c r="V895183" i="47"/>
  <c r="V895182" i="47"/>
  <c r="V895181" i="47"/>
  <c r="V895180" i="47"/>
  <c r="V895179" i="47"/>
  <c r="V895178" i="47"/>
  <c r="V895177" i="47"/>
  <c r="V895176" i="47"/>
  <c r="V895175" i="47"/>
  <c r="V895174" i="47"/>
  <c r="V895173" i="47"/>
  <c r="V895172" i="47"/>
  <c r="V895171" i="47"/>
  <c r="V895170" i="47"/>
  <c r="V895169" i="47"/>
  <c r="V895168" i="47"/>
  <c r="V895167" i="47"/>
  <c r="V895166" i="47"/>
  <c r="V895165" i="47"/>
  <c r="V895164" i="47"/>
  <c r="V895163" i="47"/>
  <c r="V895162" i="47"/>
  <c r="V895161" i="47"/>
  <c r="V895160" i="47"/>
  <c r="V895159" i="47"/>
  <c r="V895158" i="47"/>
  <c r="V895157" i="47"/>
  <c r="V895156" i="47"/>
  <c r="V895155" i="47"/>
  <c r="V895154" i="47"/>
  <c r="V895153" i="47"/>
  <c r="V895152" i="47"/>
  <c r="V895151" i="47"/>
  <c r="V895150" i="47"/>
  <c r="V895149" i="47"/>
  <c r="V895148" i="47"/>
  <c r="V895147" i="47"/>
  <c r="V895146" i="47"/>
  <c r="V895145" i="47"/>
  <c r="V895144" i="47"/>
  <c r="V895143" i="47"/>
  <c r="V895142" i="47"/>
  <c r="V895141" i="47"/>
  <c r="V895140" i="47"/>
  <c r="V895139" i="47"/>
  <c r="V895138" i="47"/>
  <c r="V895137" i="47"/>
  <c r="V895136" i="47"/>
  <c r="V895135" i="47"/>
  <c r="V895134" i="47"/>
  <c r="V895133" i="47"/>
  <c r="V895132" i="47"/>
  <c r="V895131" i="47"/>
  <c r="V895130" i="47"/>
  <c r="V895129" i="47"/>
  <c r="V895128" i="47"/>
  <c r="V895127" i="47"/>
  <c r="V895126" i="47"/>
  <c r="V895125" i="47"/>
  <c r="V895124" i="47"/>
  <c r="V895123" i="47"/>
  <c r="V895122" i="47"/>
  <c r="V895121" i="47"/>
  <c r="V895120" i="47"/>
  <c r="V895119" i="47"/>
  <c r="V895118" i="47"/>
  <c r="V895117" i="47"/>
  <c r="V895116" i="47"/>
  <c r="V895115" i="47"/>
  <c r="V895114" i="47"/>
  <c r="V895113" i="47"/>
  <c r="V895112" i="47"/>
  <c r="V895111" i="47"/>
  <c r="V895110" i="47"/>
  <c r="V895109" i="47"/>
  <c r="V895108" i="47"/>
  <c r="V895107" i="47"/>
  <c r="V895106" i="47"/>
  <c r="V895105" i="47"/>
  <c r="V895104" i="47"/>
  <c r="V895103" i="47"/>
  <c r="V895102" i="47"/>
  <c r="V895101" i="47"/>
  <c r="V895100" i="47"/>
  <c r="V895099" i="47"/>
  <c r="V895098" i="47"/>
  <c r="V895097" i="47"/>
  <c r="V895096" i="47"/>
  <c r="V895095" i="47"/>
  <c r="V895094" i="47"/>
  <c r="V895093" i="47"/>
  <c r="V895092" i="47"/>
  <c r="V895091" i="47"/>
  <c r="V895090" i="47"/>
  <c r="V895089" i="47"/>
  <c r="V895088" i="47"/>
  <c r="V895087" i="47"/>
  <c r="V895086" i="47"/>
  <c r="V895085" i="47"/>
  <c r="V895084" i="47"/>
  <c r="V895083" i="47"/>
  <c r="V895082" i="47"/>
  <c r="V895081" i="47"/>
  <c r="V895080" i="47"/>
  <c r="V895079" i="47"/>
  <c r="V895078" i="47"/>
  <c r="V895077" i="47"/>
  <c r="V895076" i="47"/>
  <c r="V895075" i="47"/>
  <c r="V895074" i="47"/>
  <c r="V895073" i="47"/>
  <c r="V895072" i="47"/>
  <c r="V895071" i="47"/>
  <c r="V895070" i="47"/>
  <c r="V895069" i="47"/>
  <c r="V895068" i="47"/>
  <c r="V895067" i="47"/>
  <c r="V895066" i="47"/>
  <c r="V895065" i="47"/>
  <c r="V895064" i="47"/>
  <c r="V895063" i="47"/>
  <c r="V895062" i="47"/>
  <c r="V895061" i="47"/>
  <c r="V895060" i="47"/>
  <c r="V895059" i="47"/>
  <c r="V895058" i="47"/>
  <c r="V895057" i="47"/>
  <c r="V895056" i="47"/>
  <c r="V895055" i="47"/>
  <c r="V895054" i="47"/>
  <c r="V895053" i="47"/>
  <c r="V895052" i="47"/>
  <c r="V895051" i="47"/>
  <c r="V895050" i="47"/>
  <c r="V895049" i="47"/>
  <c r="V895048" i="47"/>
  <c r="V895047" i="47"/>
  <c r="V895046" i="47"/>
  <c r="V895045" i="47"/>
  <c r="V895044" i="47"/>
  <c r="V895043" i="47"/>
  <c r="V895042" i="47"/>
  <c r="V895041" i="47"/>
  <c r="V895040" i="47"/>
  <c r="V895039" i="47"/>
  <c r="V895038" i="47"/>
  <c r="V895037" i="47"/>
  <c r="V895036" i="47"/>
  <c r="V895035" i="47"/>
  <c r="V895034" i="47"/>
  <c r="V895033" i="47"/>
  <c r="V895032" i="47"/>
  <c r="V895031" i="47"/>
  <c r="V895030" i="47"/>
  <c r="V895029" i="47"/>
  <c r="V895028" i="47"/>
  <c r="V895027" i="47"/>
  <c r="V895026" i="47"/>
  <c r="V895025" i="47"/>
  <c r="V895024" i="47"/>
  <c r="V895023" i="47"/>
  <c r="V895022" i="47"/>
  <c r="V895021" i="47"/>
  <c r="V895020" i="47"/>
  <c r="V895019" i="47"/>
  <c r="V895018" i="47"/>
  <c r="V895017" i="47"/>
  <c r="V895016" i="47"/>
  <c r="V895015" i="47"/>
  <c r="V895014" i="47"/>
  <c r="V895013" i="47"/>
  <c r="V895012" i="47"/>
  <c r="V895011" i="47"/>
  <c r="V895010" i="47"/>
  <c r="V895009" i="47"/>
  <c r="V895008" i="47"/>
  <c r="V895007" i="47"/>
  <c r="V895006" i="47"/>
  <c r="V895005" i="47"/>
  <c r="V895004" i="47"/>
  <c r="V895003" i="47"/>
  <c r="V895002" i="47"/>
  <c r="V895001" i="47"/>
  <c r="V895000" i="47"/>
  <c r="V894999" i="47"/>
  <c r="V894998" i="47"/>
  <c r="V894997" i="47"/>
  <c r="V894996" i="47"/>
  <c r="V894995" i="47"/>
  <c r="V894994" i="47"/>
  <c r="V894993" i="47"/>
  <c r="V894992" i="47"/>
  <c r="V894991" i="47"/>
  <c r="V894990" i="47"/>
  <c r="V894989" i="47"/>
  <c r="V894988" i="47"/>
  <c r="V894987" i="47"/>
  <c r="V894986" i="47"/>
  <c r="V894985" i="47"/>
  <c r="V894984" i="47"/>
  <c r="V894983" i="47"/>
  <c r="V894982" i="47"/>
  <c r="V894981" i="47"/>
  <c r="V894980" i="47"/>
  <c r="V894979" i="47"/>
  <c r="V894978" i="47"/>
  <c r="V894977" i="47"/>
  <c r="V894976" i="47"/>
  <c r="V894975" i="47"/>
  <c r="V894974" i="47"/>
  <c r="V894973" i="47"/>
  <c r="V894972" i="47"/>
  <c r="V894971" i="47"/>
  <c r="V894970" i="47"/>
  <c r="V894969" i="47"/>
  <c r="V894968" i="47"/>
  <c r="V894967" i="47"/>
  <c r="V894966" i="47"/>
  <c r="V894965" i="47"/>
  <c r="V894964" i="47"/>
  <c r="V894963" i="47"/>
  <c r="V894962" i="47"/>
  <c r="V894961" i="47"/>
  <c r="V894960" i="47"/>
  <c r="V894959" i="47"/>
  <c r="V894958" i="47"/>
  <c r="V894957" i="47"/>
  <c r="V894956" i="47"/>
  <c r="V894955" i="47"/>
  <c r="V894954" i="47"/>
  <c r="V894953" i="47"/>
  <c r="V894952" i="47"/>
  <c r="V894951" i="47"/>
  <c r="V894950" i="47"/>
  <c r="V894949" i="47"/>
  <c r="V894948" i="47"/>
  <c r="V894947" i="47"/>
  <c r="V894946" i="47"/>
  <c r="V894945" i="47"/>
  <c r="V894944" i="47"/>
  <c r="V894943" i="47"/>
  <c r="V894942" i="47"/>
  <c r="V894941" i="47"/>
  <c r="V894940" i="47"/>
  <c r="V894939" i="47"/>
  <c r="V894938" i="47"/>
  <c r="V894937" i="47"/>
  <c r="V894936" i="47"/>
  <c r="V894935" i="47"/>
  <c r="V894934" i="47"/>
  <c r="V894933" i="47"/>
  <c r="V894932" i="47"/>
  <c r="V894931" i="47"/>
  <c r="V894930" i="47"/>
  <c r="V894929" i="47"/>
  <c r="V894928" i="47"/>
  <c r="V894927" i="47"/>
  <c r="V894926" i="47"/>
  <c r="V894925" i="47"/>
  <c r="V894924" i="47"/>
  <c r="V894923" i="47"/>
  <c r="V894922" i="47"/>
  <c r="V894921" i="47"/>
  <c r="V894920" i="47"/>
  <c r="V894919" i="47"/>
  <c r="V894918" i="47"/>
  <c r="V894917" i="47"/>
  <c r="V894916" i="47"/>
  <c r="V894915" i="47"/>
  <c r="V894914" i="47"/>
  <c r="V894913" i="47"/>
  <c r="V894912" i="47"/>
  <c r="V894911" i="47"/>
  <c r="V894910" i="47"/>
  <c r="V894909" i="47"/>
  <c r="V894908" i="47"/>
  <c r="V894907" i="47"/>
  <c r="V894906" i="47"/>
  <c r="V894905" i="47"/>
  <c r="V894904" i="47"/>
  <c r="V894903" i="47"/>
  <c r="V894902" i="47"/>
  <c r="V894901" i="47"/>
  <c r="V894900" i="47"/>
  <c r="V894899" i="47"/>
  <c r="V894898" i="47"/>
  <c r="V894897" i="47"/>
  <c r="V894896" i="47"/>
  <c r="V894895" i="47"/>
  <c r="V894894" i="47"/>
  <c r="V894893" i="47"/>
  <c r="V894892" i="47"/>
  <c r="V894891" i="47"/>
  <c r="V894890" i="47"/>
  <c r="V894889" i="47"/>
  <c r="V894888" i="47"/>
  <c r="V894887" i="47"/>
  <c r="V894886" i="47"/>
  <c r="V894885" i="47"/>
  <c r="V894884" i="47"/>
  <c r="V894883" i="47"/>
  <c r="V894882" i="47"/>
  <c r="V894881" i="47"/>
  <c r="V894880" i="47"/>
  <c r="V894879" i="47"/>
  <c r="V894878" i="47"/>
  <c r="V894877" i="47"/>
  <c r="V894876" i="47"/>
  <c r="V894875" i="47"/>
  <c r="V894874" i="47"/>
  <c r="V894873" i="47"/>
  <c r="V894872" i="47"/>
  <c r="V894871" i="47"/>
  <c r="V894870" i="47"/>
  <c r="V894869" i="47"/>
  <c r="V894868" i="47"/>
  <c r="V894867" i="47"/>
  <c r="V894866" i="47"/>
  <c r="V894865" i="47"/>
  <c r="V894864" i="47"/>
  <c r="V894863" i="47"/>
  <c r="V894862" i="47"/>
  <c r="V894861" i="47"/>
  <c r="V894860" i="47"/>
  <c r="V894859" i="47"/>
  <c r="V894858" i="47"/>
  <c r="V894857" i="47"/>
  <c r="V894856" i="47"/>
  <c r="V894855" i="47"/>
  <c r="V894854" i="47"/>
  <c r="V894853" i="47"/>
  <c r="V894852" i="47"/>
  <c r="V894851" i="47"/>
  <c r="V894850" i="47"/>
  <c r="V894849" i="47"/>
  <c r="V894848" i="47"/>
  <c r="V894847" i="47"/>
  <c r="V894846" i="47"/>
  <c r="V894845" i="47"/>
  <c r="V894844" i="47"/>
  <c r="V894843" i="47"/>
  <c r="V894842" i="47"/>
  <c r="V894841" i="47"/>
  <c r="V894840" i="47"/>
  <c r="V894839" i="47"/>
  <c r="V894838" i="47"/>
  <c r="V894837" i="47"/>
  <c r="V894836" i="47"/>
  <c r="V894835" i="47"/>
  <c r="V894834" i="47"/>
  <c r="V894833" i="47"/>
  <c r="V894832" i="47"/>
  <c r="V894831" i="47"/>
  <c r="V894830" i="47"/>
  <c r="V894829" i="47"/>
  <c r="V894828" i="47"/>
  <c r="V894827" i="47"/>
  <c r="V894826" i="47"/>
  <c r="V894825" i="47"/>
  <c r="V894824" i="47"/>
  <c r="V894823" i="47"/>
  <c r="V894822" i="47"/>
  <c r="V894821" i="47"/>
  <c r="V894820" i="47"/>
  <c r="V894819" i="47"/>
  <c r="V894818" i="47"/>
  <c r="V894817" i="47"/>
  <c r="V894816" i="47"/>
  <c r="V894815" i="47"/>
  <c r="V894814" i="47"/>
  <c r="V894813" i="47"/>
  <c r="V894812" i="47"/>
  <c r="V894811" i="47"/>
  <c r="V894810" i="47"/>
  <c r="V894809" i="47"/>
  <c r="V894808" i="47"/>
  <c r="V894807" i="47"/>
  <c r="V894806" i="47"/>
  <c r="V894805" i="47"/>
  <c r="V894804" i="47"/>
  <c r="V894803" i="47"/>
  <c r="V894802" i="47"/>
  <c r="V894801" i="47"/>
  <c r="V894800" i="47"/>
  <c r="V894799" i="47"/>
  <c r="V894798" i="47"/>
  <c r="V894797" i="47"/>
  <c r="V894796" i="47"/>
  <c r="V894795" i="47"/>
  <c r="V894794" i="47"/>
  <c r="V894793" i="47"/>
  <c r="V894792" i="47"/>
  <c r="V894791" i="47"/>
  <c r="V894790" i="47"/>
  <c r="V894789" i="47"/>
  <c r="V894788" i="47"/>
  <c r="V894787" i="47"/>
  <c r="V894786" i="47"/>
  <c r="V894785" i="47"/>
  <c r="V894784" i="47"/>
  <c r="V894783" i="47"/>
  <c r="V894782" i="47"/>
  <c r="V894781" i="47"/>
  <c r="V894780" i="47"/>
  <c r="V894779" i="47"/>
  <c r="V894778" i="47"/>
  <c r="V894777" i="47"/>
  <c r="V894776" i="47"/>
  <c r="V894775" i="47"/>
  <c r="V894774" i="47"/>
  <c r="V894773" i="47"/>
  <c r="V894772" i="47"/>
  <c r="V894771" i="47"/>
  <c r="V894770" i="47"/>
  <c r="V894769" i="47"/>
  <c r="V894768" i="47"/>
  <c r="V894767" i="47"/>
  <c r="V894766" i="47"/>
  <c r="V894765" i="47"/>
  <c r="V894764" i="47"/>
  <c r="V894763" i="47"/>
  <c r="V894762" i="47"/>
  <c r="V894761" i="47"/>
  <c r="V894760" i="47"/>
  <c r="V894759" i="47"/>
  <c r="V894758" i="47"/>
  <c r="V894757" i="47"/>
  <c r="V894756" i="47"/>
  <c r="V894755" i="47"/>
  <c r="V894754" i="47"/>
  <c r="V894753" i="47"/>
  <c r="V894752" i="47"/>
  <c r="V894751" i="47"/>
  <c r="V894750" i="47"/>
  <c r="V894749" i="47"/>
  <c r="V894748" i="47"/>
  <c r="V894747" i="47"/>
  <c r="V894746" i="47"/>
  <c r="V894745" i="47"/>
  <c r="V894744" i="47"/>
  <c r="V894743" i="47"/>
  <c r="V894742" i="47"/>
  <c r="V894741" i="47"/>
  <c r="V894740" i="47"/>
  <c r="V894739" i="47"/>
  <c r="V894738" i="47"/>
  <c r="V894737" i="47"/>
  <c r="V894736" i="47"/>
  <c r="V894735" i="47"/>
  <c r="V894734" i="47"/>
  <c r="V894733" i="47"/>
  <c r="V894732" i="47"/>
  <c r="V894731" i="47"/>
  <c r="V894730" i="47"/>
  <c r="V894729" i="47"/>
  <c r="V894728" i="47"/>
  <c r="V894727" i="47"/>
  <c r="V894726" i="47"/>
  <c r="V894725" i="47"/>
  <c r="V894724" i="47"/>
  <c r="V894723" i="47"/>
  <c r="V894722" i="47"/>
  <c r="V894721" i="47"/>
  <c r="V894720" i="47"/>
  <c r="V894719" i="47"/>
  <c r="V894718" i="47"/>
  <c r="V894717" i="47"/>
  <c r="V894716" i="47"/>
  <c r="V894715" i="47"/>
  <c r="V894714" i="47"/>
  <c r="V894713" i="47"/>
  <c r="V894712" i="47"/>
  <c r="V894711" i="47"/>
  <c r="V894710" i="47"/>
  <c r="V894709" i="47"/>
  <c r="V894708" i="47"/>
  <c r="V894707" i="47"/>
  <c r="V894706" i="47"/>
  <c r="V894705" i="47"/>
  <c r="V894704" i="47"/>
  <c r="V894703" i="47"/>
  <c r="V894702" i="47"/>
  <c r="V894701" i="47"/>
  <c r="V894700" i="47"/>
  <c r="V894699" i="47"/>
  <c r="V894698" i="47"/>
  <c r="V894697" i="47"/>
  <c r="V894696" i="47"/>
  <c r="V894695" i="47"/>
  <c r="V894694" i="47"/>
  <c r="V894693" i="47"/>
  <c r="V894692" i="47"/>
  <c r="V894691" i="47"/>
  <c r="V894690" i="47"/>
  <c r="V894689" i="47"/>
  <c r="V894688" i="47"/>
  <c r="V894687" i="47"/>
  <c r="V894686" i="47"/>
  <c r="V894685" i="47"/>
  <c r="V894684" i="47"/>
  <c r="V894683" i="47"/>
  <c r="V894682" i="47"/>
  <c r="V894681" i="47"/>
  <c r="V894680" i="47"/>
  <c r="V894679" i="47"/>
  <c r="V894678" i="47"/>
  <c r="V894677" i="47"/>
  <c r="V894676" i="47"/>
  <c r="V894675" i="47"/>
  <c r="V894674" i="47"/>
  <c r="V894673" i="47"/>
  <c r="V894672" i="47"/>
  <c r="V894671" i="47"/>
  <c r="V894670" i="47"/>
  <c r="V894669" i="47"/>
  <c r="V894668" i="47"/>
  <c r="V894667" i="47"/>
  <c r="V894666" i="47"/>
  <c r="V894665" i="47"/>
  <c r="V894664" i="47"/>
  <c r="V894663" i="47"/>
  <c r="V894662" i="47"/>
  <c r="V894661" i="47"/>
  <c r="V894660" i="47"/>
  <c r="V894659" i="47"/>
  <c r="V894658" i="47"/>
  <c r="V894657" i="47"/>
  <c r="V894656" i="47"/>
  <c r="V894655" i="47"/>
  <c r="V894654" i="47"/>
  <c r="V894653" i="47"/>
  <c r="V894652" i="47"/>
  <c r="V894651" i="47"/>
  <c r="V894650" i="47"/>
  <c r="V894649" i="47"/>
  <c r="V894648" i="47"/>
  <c r="V894647" i="47"/>
  <c r="V894646" i="47"/>
  <c r="V894645" i="47"/>
  <c r="V894644" i="47"/>
  <c r="V894643" i="47"/>
  <c r="V894642" i="47"/>
  <c r="V894641" i="47"/>
  <c r="V894640" i="47"/>
  <c r="V894639" i="47"/>
  <c r="V894638" i="47"/>
  <c r="V894637" i="47"/>
  <c r="V894636" i="47"/>
  <c r="V894635" i="47"/>
  <c r="V894634" i="47"/>
  <c r="V894633" i="47"/>
  <c r="V894632" i="47"/>
  <c r="V894631" i="47"/>
  <c r="V894630" i="47"/>
  <c r="V894629" i="47"/>
  <c r="V894628" i="47"/>
  <c r="V894627" i="47"/>
  <c r="V894626" i="47"/>
  <c r="V894625" i="47"/>
  <c r="V894624" i="47"/>
  <c r="V894623" i="47"/>
  <c r="V894622" i="47"/>
  <c r="V894621" i="47"/>
  <c r="V894620" i="47"/>
  <c r="V894619" i="47"/>
  <c r="V894618" i="47"/>
  <c r="V894617" i="47"/>
  <c r="V894616" i="47"/>
  <c r="V894615" i="47"/>
  <c r="V894614" i="47"/>
  <c r="V894613" i="47"/>
  <c r="V894612" i="47"/>
  <c r="V894611" i="47"/>
  <c r="V894610" i="47"/>
  <c r="V894609" i="47"/>
  <c r="V894608" i="47"/>
  <c r="V894607" i="47"/>
  <c r="V894606" i="47"/>
  <c r="V894605" i="47"/>
  <c r="V894604" i="47"/>
  <c r="V894603" i="47"/>
  <c r="V894602" i="47"/>
  <c r="V894601" i="47"/>
  <c r="V894600" i="47"/>
  <c r="V894599" i="47"/>
  <c r="V894598" i="47"/>
  <c r="V894597" i="47"/>
  <c r="V894596" i="47"/>
  <c r="V894595" i="47"/>
  <c r="V894594" i="47"/>
  <c r="V894593" i="47"/>
  <c r="V894592" i="47"/>
  <c r="V894591" i="47"/>
  <c r="V894590" i="47"/>
  <c r="V894589" i="47"/>
  <c r="V894588" i="47"/>
  <c r="V894587" i="47"/>
  <c r="V894586" i="47"/>
  <c r="V894585" i="47"/>
  <c r="V894584" i="47"/>
  <c r="V894583" i="47"/>
  <c r="V894582" i="47"/>
  <c r="V894581" i="47"/>
  <c r="V894580" i="47"/>
  <c r="V894579" i="47"/>
  <c r="V894578" i="47"/>
  <c r="V894577" i="47"/>
  <c r="V894576" i="47"/>
  <c r="V894575" i="47"/>
  <c r="V894574" i="47"/>
  <c r="V894573" i="47"/>
  <c r="V894572" i="47"/>
  <c r="V894571" i="47"/>
  <c r="V894570" i="47"/>
  <c r="V894569" i="47"/>
  <c r="V894568" i="47"/>
  <c r="V894567" i="47"/>
  <c r="V894566" i="47"/>
  <c r="V894565" i="47"/>
  <c r="V894564" i="47"/>
  <c r="V894563" i="47"/>
  <c r="V894562" i="47"/>
  <c r="V894561" i="47"/>
  <c r="V894560" i="47"/>
  <c r="V894559" i="47"/>
  <c r="V894558" i="47"/>
  <c r="V894557" i="47"/>
  <c r="V894556" i="47"/>
  <c r="V894555" i="47"/>
  <c r="V894554" i="47"/>
  <c r="V894553" i="47"/>
  <c r="V894552" i="47"/>
  <c r="V894551" i="47"/>
  <c r="V894550" i="47"/>
  <c r="V894549" i="47"/>
  <c r="V894548" i="47"/>
  <c r="V894547" i="47"/>
  <c r="V894546" i="47"/>
  <c r="V894545" i="47"/>
  <c r="V894544" i="47"/>
  <c r="V894543" i="47"/>
  <c r="V894542" i="47"/>
  <c r="V894541" i="47"/>
  <c r="V894540" i="47"/>
  <c r="V894539" i="47"/>
  <c r="V894538" i="47"/>
  <c r="V894537" i="47"/>
  <c r="V894536" i="47"/>
  <c r="V894535" i="47"/>
  <c r="V894534" i="47"/>
  <c r="V894533" i="47"/>
  <c r="V894532" i="47"/>
  <c r="V894531" i="47"/>
  <c r="V894530" i="47"/>
  <c r="V894529" i="47"/>
  <c r="V894528" i="47"/>
  <c r="V894527" i="47"/>
  <c r="V894526" i="47"/>
  <c r="V894525" i="47"/>
  <c r="V894524" i="47"/>
  <c r="V894523" i="47"/>
  <c r="V894522" i="47"/>
  <c r="V894521" i="47"/>
  <c r="V894520" i="47"/>
  <c r="V894519" i="47"/>
  <c r="V894518" i="47"/>
  <c r="V894517" i="47"/>
  <c r="V894516" i="47"/>
  <c r="V894515" i="47"/>
  <c r="V894514" i="47"/>
  <c r="V894513" i="47"/>
  <c r="V894512" i="47"/>
  <c r="V894511" i="47"/>
  <c r="V894510" i="47"/>
  <c r="V894509" i="47"/>
  <c r="V894508" i="47"/>
  <c r="V894507" i="47"/>
  <c r="V894506" i="47"/>
  <c r="V894505" i="47"/>
  <c r="V894504" i="47"/>
  <c r="V894503" i="47"/>
  <c r="V894502" i="47"/>
  <c r="V894501" i="47"/>
  <c r="V894500" i="47"/>
  <c r="V894499" i="47"/>
  <c r="V894498" i="47"/>
  <c r="V894497" i="47"/>
  <c r="V894496" i="47"/>
  <c r="V894495" i="47"/>
  <c r="V894494" i="47"/>
  <c r="V894493" i="47"/>
  <c r="V894492" i="47"/>
  <c r="V894491" i="47"/>
  <c r="V894490" i="47"/>
  <c r="V894489" i="47"/>
  <c r="V894488" i="47"/>
  <c r="V894487" i="47"/>
  <c r="V894486" i="47"/>
  <c r="V894485" i="47"/>
  <c r="V894484" i="47"/>
  <c r="V894483" i="47"/>
  <c r="V894482" i="47"/>
  <c r="V894481" i="47"/>
  <c r="V894480" i="47"/>
  <c r="V894479" i="47"/>
  <c r="V894478" i="47"/>
  <c r="V894477" i="47"/>
  <c r="V894476" i="47"/>
  <c r="V894475" i="47"/>
  <c r="V894474" i="47"/>
  <c r="V894473" i="47"/>
  <c r="V894472" i="47"/>
  <c r="V894471" i="47"/>
  <c r="V894470" i="47"/>
  <c r="V894469" i="47"/>
  <c r="V894468" i="47"/>
  <c r="V894467" i="47"/>
  <c r="V894466" i="47"/>
  <c r="V894465" i="47"/>
  <c r="V894464" i="47"/>
  <c r="V894463" i="47"/>
  <c r="V894462" i="47"/>
  <c r="V894461" i="47"/>
  <c r="V894460" i="47"/>
  <c r="V894459" i="47"/>
  <c r="V894458" i="47"/>
  <c r="V894457" i="47"/>
  <c r="V894456" i="47"/>
  <c r="V894455" i="47"/>
  <c r="V894454" i="47"/>
  <c r="V894453" i="47"/>
  <c r="V894452" i="47"/>
  <c r="V894451" i="47"/>
  <c r="V894450" i="47"/>
  <c r="V894449" i="47"/>
  <c r="V894448" i="47"/>
  <c r="V894447" i="47"/>
  <c r="V894446" i="47"/>
  <c r="V894445" i="47"/>
  <c r="V894444" i="47"/>
  <c r="V894443" i="47"/>
  <c r="V894442" i="47"/>
  <c r="V894441" i="47"/>
  <c r="V894440" i="47"/>
  <c r="V894439" i="47"/>
  <c r="V894438" i="47"/>
  <c r="V894437" i="47"/>
  <c r="V894436" i="47"/>
  <c r="V894435" i="47"/>
  <c r="V894434" i="47"/>
  <c r="V894433" i="47"/>
  <c r="V894432" i="47"/>
  <c r="V894431" i="47"/>
  <c r="V894430" i="47"/>
  <c r="V894429" i="47"/>
  <c r="V894428" i="47"/>
  <c r="V894427" i="47"/>
  <c r="V894426" i="47"/>
  <c r="V894425" i="47"/>
  <c r="V894424" i="47"/>
  <c r="V894423" i="47"/>
  <c r="V894422" i="47"/>
  <c r="V894421" i="47"/>
  <c r="V894420" i="47"/>
  <c r="V894419" i="47"/>
  <c r="V894418" i="47"/>
  <c r="V894417" i="47"/>
  <c r="V894416" i="47"/>
  <c r="V894415" i="47"/>
  <c r="V894414" i="47"/>
  <c r="V894413" i="47"/>
  <c r="V894412" i="47"/>
  <c r="V894411" i="47"/>
  <c r="V894410" i="47"/>
  <c r="V894409" i="47"/>
  <c r="V894408" i="47"/>
  <c r="V894407" i="47"/>
  <c r="V894406" i="47"/>
  <c r="V894405" i="47"/>
  <c r="V894404" i="47"/>
  <c r="V894403" i="47"/>
  <c r="V894402" i="47"/>
  <c r="V894401" i="47"/>
  <c r="V894400" i="47"/>
  <c r="V894399" i="47"/>
  <c r="V894398" i="47"/>
  <c r="V894397" i="47"/>
  <c r="V894396" i="47"/>
  <c r="V894395" i="47"/>
  <c r="V894394" i="47"/>
  <c r="V894393" i="47"/>
  <c r="V894392" i="47"/>
  <c r="V894391" i="47"/>
  <c r="V894390" i="47"/>
  <c r="V894389" i="47"/>
  <c r="V894388" i="47"/>
  <c r="V894387" i="47"/>
  <c r="V894386" i="47"/>
  <c r="V894385" i="47"/>
  <c r="V894384" i="47"/>
  <c r="V894383" i="47"/>
  <c r="V894382" i="47"/>
  <c r="V894381" i="47"/>
  <c r="V894380" i="47"/>
  <c r="V894379" i="47"/>
  <c r="V894378" i="47"/>
  <c r="V894377" i="47"/>
  <c r="V894376" i="47"/>
  <c r="V894375" i="47"/>
  <c r="V894374" i="47"/>
  <c r="V894373" i="47"/>
  <c r="V894372" i="47"/>
  <c r="V894371" i="47"/>
  <c r="V894370" i="47"/>
  <c r="V894369" i="47"/>
  <c r="V894368" i="47"/>
  <c r="V894367" i="47"/>
  <c r="V894366" i="47"/>
  <c r="V894365" i="47"/>
  <c r="V894364" i="47"/>
  <c r="V894363" i="47"/>
  <c r="V894362" i="47"/>
  <c r="V894361" i="47"/>
  <c r="V894360" i="47"/>
  <c r="V894359" i="47"/>
  <c r="V894358" i="47"/>
  <c r="V894357" i="47"/>
  <c r="V894356" i="47"/>
  <c r="V894355" i="47"/>
  <c r="V894354" i="47"/>
  <c r="V894353" i="47"/>
  <c r="V894352" i="47"/>
  <c r="V894351" i="47"/>
  <c r="V894350" i="47"/>
  <c r="V894349" i="47"/>
  <c r="V894348" i="47"/>
  <c r="V894347" i="47"/>
  <c r="V894346" i="47"/>
  <c r="V894345" i="47"/>
  <c r="V894344" i="47"/>
  <c r="V894343" i="47"/>
  <c r="V894342" i="47"/>
  <c r="V894341" i="47"/>
  <c r="V894340" i="47"/>
  <c r="V894339" i="47"/>
  <c r="V894338" i="47"/>
  <c r="V894337" i="47"/>
  <c r="V894336" i="47"/>
  <c r="V894335" i="47"/>
  <c r="V894334" i="47"/>
  <c r="V894333" i="47"/>
  <c r="V894332" i="47"/>
  <c r="V894331" i="47"/>
  <c r="V894330" i="47"/>
  <c r="V894329" i="47"/>
  <c r="V894328" i="47"/>
  <c r="V894327" i="47"/>
  <c r="V894326" i="47"/>
  <c r="V894325" i="47"/>
  <c r="V894324" i="47"/>
  <c r="V894323" i="47"/>
  <c r="V894322" i="47"/>
  <c r="V894321" i="47"/>
  <c r="V894320" i="47"/>
  <c r="V894319" i="47"/>
  <c r="V894318" i="47"/>
  <c r="V894317" i="47"/>
  <c r="V894316" i="47"/>
  <c r="V894315" i="47"/>
  <c r="V894314" i="47"/>
  <c r="V894313" i="47"/>
  <c r="V894312" i="47"/>
  <c r="V894311" i="47"/>
  <c r="V894310" i="47"/>
  <c r="V894309" i="47"/>
  <c r="V894308" i="47"/>
  <c r="V894307" i="47"/>
  <c r="V894306" i="47"/>
  <c r="V894305" i="47"/>
  <c r="V894304" i="47"/>
  <c r="V894303" i="47"/>
  <c r="V894302" i="47"/>
  <c r="V894301" i="47"/>
  <c r="V894300" i="47"/>
  <c r="V894299" i="47"/>
  <c r="V894298" i="47"/>
  <c r="V894297" i="47"/>
  <c r="V894296" i="47"/>
  <c r="V894295" i="47"/>
  <c r="V894294" i="47"/>
  <c r="V894293" i="47"/>
  <c r="V894292" i="47"/>
  <c r="V894291" i="47"/>
  <c r="V894290" i="47"/>
  <c r="V894289" i="47"/>
  <c r="V894288" i="47"/>
  <c r="V894287" i="47"/>
  <c r="V894286" i="47"/>
  <c r="V894285" i="47"/>
  <c r="V894284" i="47"/>
  <c r="V894283" i="47"/>
  <c r="V894282" i="47"/>
  <c r="V894281" i="47"/>
  <c r="V894280" i="47"/>
  <c r="V894279" i="47"/>
  <c r="V894278" i="47"/>
  <c r="V894277" i="47"/>
  <c r="V894276" i="47"/>
  <c r="V894275" i="47"/>
  <c r="V894274" i="47"/>
  <c r="V894273" i="47"/>
  <c r="V894272" i="47"/>
  <c r="V894271" i="47"/>
  <c r="V894270" i="47"/>
  <c r="V894269" i="47"/>
  <c r="V894268" i="47"/>
  <c r="V894267" i="47"/>
  <c r="V894266" i="47"/>
  <c r="V894265" i="47"/>
  <c r="V894264" i="47"/>
  <c r="V894263" i="47"/>
  <c r="V894262" i="47"/>
  <c r="V894261" i="47"/>
  <c r="V894260" i="47"/>
  <c r="V894259" i="47"/>
  <c r="V894258" i="47"/>
  <c r="V894257" i="47"/>
  <c r="V894256" i="47"/>
  <c r="V894255" i="47"/>
  <c r="V894254" i="47"/>
  <c r="V894253" i="47"/>
  <c r="V894252" i="47"/>
  <c r="V894251" i="47"/>
  <c r="V894250" i="47"/>
  <c r="V894249" i="47"/>
  <c r="V894248" i="47"/>
  <c r="V894247" i="47"/>
  <c r="V894246" i="47"/>
  <c r="V894245" i="47"/>
  <c r="V894244" i="47"/>
  <c r="V894243" i="47"/>
  <c r="V894242" i="47"/>
  <c r="V894241" i="47"/>
  <c r="V894240" i="47"/>
  <c r="V894239" i="47"/>
  <c r="V894238" i="47"/>
  <c r="V894237" i="47"/>
  <c r="V894236" i="47"/>
  <c r="V894235" i="47"/>
  <c r="V894234" i="47"/>
  <c r="V894233" i="47"/>
  <c r="V894232" i="47"/>
  <c r="V894231" i="47"/>
  <c r="V894230" i="47"/>
  <c r="V894229" i="47"/>
  <c r="V894228" i="47"/>
  <c r="V894227" i="47"/>
  <c r="V894226" i="47"/>
  <c r="V894225" i="47"/>
  <c r="V894224" i="47"/>
  <c r="V894223" i="47"/>
  <c r="V894222" i="47"/>
  <c r="V894221" i="47"/>
  <c r="V894220" i="47"/>
  <c r="V894219" i="47"/>
  <c r="V894218" i="47"/>
  <c r="V894217" i="47"/>
  <c r="V894216" i="47"/>
  <c r="V894215" i="47"/>
  <c r="V894214" i="47"/>
  <c r="V894213" i="47"/>
  <c r="V894212" i="47"/>
  <c r="V894211" i="47"/>
  <c r="V894210" i="47"/>
  <c r="V894209" i="47"/>
  <c r="V894208" i="47"/>
  <c r="V894207" i="47"/>
  <c r="V894206" i="47"/>
  <c r="V894205" i="47"/>
  <c r="V894204" i="47"/>
  <c r="V894203" i="47"/>
  <c r="V894202" i="47"/>
  <c r="V894201" i="47"/>
  <c r="V894200" i="47"/>
  <c r="V894199" i="47"/>
  <c r="V894198" i="47"/>
  <c r="V894197" i="47"/>
  <c r="V894196" i="47"/>
  <c r="V894195" i="47"/>
  <c r="V894194" i="47"/>
  <c r="V894193" i="47"/>
  <c r="V894192" i="47"/>
  <c r="V894191" i="47"/>
  <c r="V894190" i="47"/>
  <c r="V894189" i="47"/>
  <c r="V894188" i="47"/>
  <c r="V894187" i="47"/>
  <c r="V894186" i="47"/>
  <c r="V894185" i="47"/>
  <c r="V894184" i="47"/>
  <c r="V894183" i="47"/>
  <c r="V894182" i="47"/>
  <c r="V894181" i="47"/>
  <c r="V894180" i="47"/>
  <c r="V894179" i="47"/>
  <c r="V894178" i="47"/>
  <c r="V894177" i="47"/>
  <c r="V894176" i="47"/>
  <c r="V894175" i="47"/>
  <c r="V894174" i="47"/>
  <c r="V894173" i="47"/>
  <c r="V894172" i="47"/>
  <c r="V894171" i="47"/>
  <c r="V894170" i="47"/>
  <c r="V894169" i="47"/>
  <c r="V894168" i="47"/>
  <c r="V894167" i="47"/>
  <c r="V894166" i="47"/>
  <c r="V894165" i="47"/>
  <c r="V894164" i="47"/>
  <c r="V894163" i="47"/>
  <c r="V894162" i="47"/>
  <c r="V894161" i="47"/>
  <c r="V894160" i="47"/>
  <c r="V894159" i="47"/>
  <c r="V894158" i="47"/>
  <c r="V894157" i="47"/>
  <c r="V894156" i="47"/>
  <c r="V894155" i="47"/>
  <c r="V894154" i="47"/>
  <c r="V894153" i="47"/>
  <c r="V894152" i="47"/>
  <c r="V894151" i="47"/>
  <c r="V894150" i="47"/>
  <c r="V894149" i="47"/>
  <c r="V894148" i="47"/>
  <c r="V894147" i="47"/>
  <c r="V894146" i="47"/>
  <c r="V894145" i="47"/>
  <c r="V894144" i="47"/>
  <c r="V894143" i="47"/>
  <c r="V894142" i="47"/>
  <c r="V894141" i="47"/>
  <c r="V894140" i="47"/>
  <c r="V894139" i="47"/>
  <c r="V894138" i="47"/>
  <c r="V894137" i="47"/>
  <c r="V894136" i="47"/>
  <c r="V894135" i="47"/>
  <c r="V894134" i="47"/>
  <c r="V894133" i="47"/>
  <c r="V894132" i="47"/>
  <c r="V894131" i="47"/>
  <c r="V894130" i="47"/>
  <c r="V894129" i="47"/>
  <c r="V894128" i="47"/>
  <c r="V894127" i="47"/>
  <c r="V894126" i="47"/>
  <c r="V894125" i="47"/>
  <c r="V894124" i="47"/>
  <c r="V894123" i="47"/>
  <c r="V894122" i="47"/>
  <c r="V894121" i="47"/>
  <c r="V894120" i="47"/>
  <c r="V894119" i="47"/>
  <c r="V894118" i="47"/>
  <c r="V894117" i="47"/>
  <c r="V894116" i="47"/>
  <c r="V894115" i="47"/>
  <c r="V894114" i="47"/>
  <c r="V894113" i="47"/>
  <c r="V894112" i="47"/>
  <c r="V894111" i="47"/>
  <c r="V894110" i="47"/>
  <c r="V894109" i="47"/>
  <c r="V894108" i="47"/>
  <c r="V894107" i="47"/>
  <c r="V894106" i="47"/>
  <c r="V894105" i="47"/>
  <c r="V894104" i="47"/>
  <c r="V894103" i="47"/>
  <c r="V894102" i="47"/>
  <c r="V894101" i="47"/>
  <c r="V894100" i="47"/>
  <c r="V894099" i="47"/>
  <c r="V894098" i="47"/>
  <c r="V894097" i="47"/>
  <c r="V894096" i="47"/>
  <c r="V894095" i="47"/>
  <c r="V894094" i="47"/>
  <c r="V894093" i="47"/>
  <c r="V894092" i="47"/>
  <c r="V894091" i="47"/>
  <c r="V894090" i="47"/>
  <c r="V894089" i="47"/>
  <c r="V894088" i="47"/>
  <c r="V894087" i="47"/>
  <c r="V894086" i="47"/>
  <c r="V894085" i="47"/>
  <c r="V894084" i="47"/>
  <c r="V894083" i="47"/>
  <c r="V894082" i="47"/>
  <c r="V894081" i="47"/>
  <c r="V894080" i="47"/>
  <c r="V894079" i="47"/>
  <c r="V894078" i="47"/>
  <c r="V894077" i="47"/>
  <c r="V894076" i="47"/>
  <c r="V894075" i="47"/>
  <c r="V894074" i="47"/>
  <c r="V894073" i="47"/>
  <c r="V894072" i="47"/>
  <c r="V894071" i="47"/>
  <c r="V894070" i="47"/>
  <c r="V894069" i="47"/>
  <c r="V894068" i="47"/>
  <c r="V894067" i="47"/>
  <c r="V894066" i="47"/>
  <c r="V894065" i="47"/>
  <c r="V894064" i="47"/>
  <c r="V894063" i="47"/>
  <c r="V894062" i="47"/>
  <c r="V894061" i="47"/>
  <c r="V894060" i="47"/>
  <c r="V894059" i="47"/>
  <c r="V894058" i="47"/>
  <c r="V894057" i="47"/>
  <c r="V894056" i="47"/>
  <c r="V894055" i="47"/>
  <c r="V894054" i="47"/>
  <c r="V894053" i="47"/>
  <c r="V894052" i="47"/>
  <c r="V894051" i="47"/>
  <c r="V894050" i="47"/>
  <c r="V894049" i="47"/>
  <c r="V894048" i="47"/>
  <c r="V894047" i="47"/>
  <c r="V894046" i="47"/>
  <c r="V894045" i="47"/>
  <c r="V894044" i="47"/>
  <c r="V894043" i="47"/>
  <c r="V894042" i="47"/>
  <c r="V894041" i="47"/>
  <c r="V894040" i="47"/>
  <c r="V894039" i="47"/>
  <c r="V894038" i="47"/>
  <c r="V894037" i="47"/>
  <c r="V894036" i="47"/>
  <c r="V894035" i="47"/>
  <c r="V894034" i="47"/>
  <c r="V894033" i="47"/>
  <c r="V894032" i="47"/>
  <c r="V894031" i="47"/>
  <c r="V894030" i="47"/>
  <c r="V894029" i="47"/>
  <c r="V894028" i="47"/>
  <c r="V894027" i="47"/>
  <c r="V894026" i="47"/>
  <c r="V894025" i="47"/>
  <c r="V894024" i="47"/>
  <c r="V894023" i="47"/>
  <c r="V894022" i="47"/>
  <c r="V894021" i="47"/>
  <c r="V894020" i="47"/>
  <c r="V894019" i="47"/>
  <c r="V894018" i="47"/>
  <c r="V894017" i="47"/>
  <c r="V894016" i="47"/>
  <c r="V894015" i="47"/>
  <c r="V894014" i="47"/>
  <c r="V894013" i="47"/>
  <c r="V894012" i="47"/>
  <c r="V894011" i="47"/>
  <c r="V894010" i="47"/>
  <c r="V894009" i="47"/>
  <c r="V894008" i="47"/>
  <c r="V894007" i="47"/>
  <c r="V894006" i="47"/>
  <c r="V894005" i="47"/>
  <c r="V894004" i="47"/>
  <c r="V894003" i="47"/>
  <c r="V894002" i="47"/>
  <c r="V894001" i="47"/>
  <c r="V894000" i="47"/>
  <c r="V893999" i="47"/>
  <c r="V893998" i="47"/>
  <c r="V893997" i="47"/>
  <c r="V893996" i="47"/>
  <c r="V893995" i="47"/>
  <c r="V893994" i="47"/>
  <c r="V893993" i="47"/>
  <c r="V893992" i="47"/>
  <c r="V893991" i="47"/>
  <c r="V893990" i="47"/>
  <c r="V893989" i="47"/>
  <c r="V893988" i="47"/>
  <c r="V893987" i="47"/>
  <c r="V893986" i="47"/>
  <c r="V893985" i="47"/>
  <c r="V893984" i="47"/>
  <c r="V893983" i="47"/>
  <c r="V893982" i="47"/>
  <c r="V893981" i="47"/>
  <c r="V893980" i="47"/>
  <c r="V893979" i="47"/>
  <c r="V893978" i="47"/>
  <c r="V893977" i="47"/>
  <c r="V893976" i="47"/>
  <c r="V893975" i="47"/>
  <c r="V893974" i="47"/>
  <c r="V893973" i="47"/>
  <c r="V893972" i="47"/>
  <c r="V893971" i="47"/>
  <c r="V893970" i="47"/>
  <c r="V893969" i="47"/>
  <c r="V893968" i="47"/>
  <c r="V893967" i="47"/>
  <c r="V893966" i="47"/>
  <c r="V893965" i="47"/>
  <c r="V893964" i="47"/>
  <c r="V893963" i="47"/>
  <c r="V893962" i="47"/>
  <c r="V893961" i="47"/>
  <c r="V893960" i="47"/>
  <c r="V893959" i="47"/>
  <c r="V893958" i="47"/>
  <c r="V893957" i="47"/>
  <c r="V893956" i="47"/>
  <c r="V893955" i="47"/>
  <c r="V893954" i="47"/>
  <c r="V893953" i="47"/>
  <c r="V893952" i="47"/>
  <c r="V893951" i="47"/>
  <c r="V893950" i="47"/>
  <c r="V893949" i="47"/>
  <c r="V893948" i="47"/>
  <c r="V893947" i="47"/>
  <c r="V893946" i="47"/>
  <c r="V893945" i="47"/>
  <c r="V893944" i="47"/>
  <c r="V893943" i="47"/>
  <c r="V893942" i="47"/>
  <c r="V893941" i="47"/>
  <c r="V893940" i="47"/>
  <c r="V893939" i="47"/>
  <c r="V893938" i="47"/>
  <c r="V893937" i="47"/>
  <c r="V893936" i="47"/>
  <c r="V893935" i="47"/>
  <c r="V893934" i="47"/>
  <c r="V893933" i="47"/>
  <c r="V893932" i="47"/>
  <c r="V893931" i="47"/>
  <c r="V893930" i="47"/>
  <c r="V893929" i="47"/>
  <c r="V893928" i="47"/>
  <c r="V893927" i="47"/>
  <c r="V893926" i="47"/>
  <c r="V893925" i="47"/>
  <c r="V893924" i="47"/>
  <c r="V893923" i="47"/>
  <c r="V893922" i="47"/>
  <c r="V893921" i="47"/>
  <c r="V893920" i="47"/>
  <c r="V893919" i="47"/>
  <c r="V893918" i="47"/>
  <c r="V893917" i="47"/>
  <c r="V893916" i="47"/>
  <c r="V893915" i="47"/>
  <c r="V893914" i="47"/>
  <c r="V893913" i="47"/>
  <c r="V893912" i="47"/>
  <c r="V893911" i="47"/>
  <c r="V893910" i="47"/>
  <c r="V893909" i="47"/>
  <c r="V893908" i="47"/>
  <c r="V893907" i="47"/>
  <c r="V893906" i="47"/>
  <c r="V893905" i="47"/>
  <c r="V893904" i="47"/>
  <c r="V893903" i="47"/>
  <c r="V893902" i="47"/>
  <c r="V893901" i="47"/>
  <c r="V893900" i="47"/>
  <c r="V893899" i="47"/>
  <c r="V893898" i="47"/>
  <c r="V893897" i="47"/>
  <c r="V893896" i="47"/>
  <c r="V893895" i="47"/>
  <c r="V893894" i="47"/>
  <c r="V893893" i="47"/>
  <c r="V893892" i="47"/>
  <c r="V893891" i="47"/>
  <c r="V893890" i="47"/>
  <c r="V893889" i="47"/>
  <c r="V893888" i="47"/>
  <c r="V893887" i="47"/>
  <c r="V893886" i="47"/>
  <c r="V893885" i="47"/>
  <c r="V893884" i="47"/>
  <c r="V893883" i="47"/>
  <c r="V893882" i="47"/>
  <c r="V893881" i="47"/>
  <c r="V893880" i="47"/>
  <c r="V893879" i="47"/>
  <c r="V893878" i="47"/>
  <c r="V893877" i="47"/>
  <c r="V893876" i="47"/>
  <c r="V893875" i="47"/>
  <c r="V893874" i="47"/>
  <c r="V893873" i="47"/>
  <c r="V893872" i="47"/>
  <c r="V893871" i="47"/>
  <c r="V893870" i="47"/>
  <c r="V893869" i="47"/>
  <c r="V893868" i="47"/>
  <c r="V893867" i="47"/>
  <c r="V893866" i="47"/>
  <c r="V893865" i="47"/>
  <c r="V893864" i="47"/>
  <c r="V893863" i="47"/>
  <c r="V893862" i="47"/>
  <c r="V893861" i="47"/>
  <c r="V893860" i="47"/>
  <c r="V893859" i="47"/>
  <c r="V893858" i="47"/>
  <c r="V893857" i="47"/>
  <c r="V893856" i="47"/>
  <c r="V893855" i="47"/>
  <c r="V893854" i="47"/>
  <c r="V893853" i="47"/>
  <c r="V893852" i="47"/>
  <c r="V893851" i="47"/>
  <c r="V893850" i="47"/>
  <c r="V893849" i="47"/>
  <c r="V893848" i="47"/>
  <c r="V893847" i="47"/>
  <c r="V893846" i="47"/>
  <c r="V893845" i="47"/>
  <c r="V893844" i="47"/>
  <c r="V893843" i="47"/>
  <c r="V893842" i="47"/>
  <c r="V893841" i="47"/>
  <c r="V893840" i="47"/>
  <c r="V893839" i="47"/>
  <c r="V893838" i="47"/>
  <c r="V893837" i="47"/>
  <c r="V893836" i="47"/>
  <c r="V893835" i="47"/>
  <c r="V893834" i="47"/>
  <c r="V893833" i="47"/>
  <c r="V893832" i="47"/>
  <c r="V893831" i="47"/>
  <c r="V893830" i="47"/>
  <c r="V893829" i="47"/>
  <c r="V893828" i="47"/>
  <c r="V893827" i="47"/>
  <c r="V893826" i="47"/>
  <c r="V893825" i="47"/>
  <c r="V893824" i="47"/>
  <c r="V893823" i="47"/>
  <c r="V893822" i="47"/>
  <c r="V893821" i="47"/>
  <c r="V893820" i="47"/>
  <c r="V893819" i="47"/>
  <c r="V893818" i="47"/>
  <c r="V893817" i="47"/>
  <c r="V893816" i="47"/>
  <c r="V893815" i="47"/>
  <c r="V893814" i="47"/>
  <c r="V893813" i="47"/>
  <c r="V893812" i="47"/>
  <c r="V893811" i="47"/>
  <c r="V893810" i="47"/>
  <c r="V893809" i="47"/>
  <c r="V893808" i="47"/>
  <c r="V893807" i="47"/>
  <c r="V893806" i="47"/>
  <c r="V893805" i="47"/>
  <c r="V893804" i="47"/>
  <c r="V893803" i="47"/>
  <c r="V893802" i="47"/>
  <c r="V893801" i="47"/>
  <c r="V893800" i="47"/>
  <c r="V893799" i="47"/>
  <c r="V893798" i="47"/>
  <c r="V893797" i="47"/>
  <c r="V893796" i="47"/>
  <c r="V893795" i="47"/>
  <c r="V893794" i="47"/>
  <c r="V893793" i="47"/>
  <c r="V893792" i="47"/>
  <c r="V893791" i="47"/>
  <c r="V893790" i="47"/>
  <c r="V893789" i="47"/>
  <c r="V893788" i="47"/>
  <c r="V893787" i="47"/>
  <c r="V893786" i="47"/>
  <c r="V893785" i="47"/>
  <c r="V893784" i="47"/>
  <c r="V893783" i="47"/>
  <c r="V893782" i="47"/>
  <c r="V893781" i="47"/>
  <c r="V893780" i="47"/>
  <c r="V893779" i="47"/>
  <c r="V893778" i="47"/>
  <c r="V893777" i="47"/>
  <c r="V893776" i="47"/>
  <c r="V893775" i="47"/>
  <c r="V893774" i="47"/>
  <c r="V893773" i="47"/>
  <c r="V893772" i="47"/>
  <c r="V893771" i="47"/>
  <c r="V893770" i="47"/>
  <c r="V893769" i="47"/>
  <c r="V893768" i="47"/>
  <c r="V893767" i="47"/>
  <c r="V893766" i="47"/>
  <c r="V893765" i="47"/>
  <c r="V893764" i="47"/>
  <c r="V893763" i="47"/>
  <c r="V893762" i="47"/>
  <c r="V893761" i="47"/>
  <c r="V893760" i="47"/>
  <c r="V893759" i="47"/>
  <c r="V893758" i="47"/>
  <c r="V893757" i="47"/>
  <c r="V893756" i="47"/>
  <c r="V893755" i="47"/>
  <c r="V893754" i="47"/>
  <c r="V893753" i="47"/>
  <c r="V893752" i="47"/>
  <c r="V893751" i="47"/>
  <c r="V893750" i="47"/>
  <c r="V893749" i="47"/>
  <c r="V893748" i="47"/>
  <c r="V893747" i="47"/>
  <c r="V893746" i="47"/>
  <c r="V893745" i="47"/>
  <c r="V893744" i="47"/>
  <c r="V893743" i="47"/>
  <c r="V893742" i="47"/>
  <c r="V893741" i="47"/>
  <c r="V893740" i="47"/>
  <c r="V893739" i="47"/>
  <c r="V893738" i="47"/>
  <c r="V893737" i="47"/>
  <c r="V893736" i="47"/>
  <c r="V893735" i="47"/>
  <c r="V893734" i="47"/>
  <c r="V893733" i="47"/>
  <c r="V893732" i="47"/>
  <c r="V893731" i="47"/>
  <c r="V893730" i="47"/>
  <c r="V893729" i="47"/>
  <c r="V893728" i="47"/>
  <c r="V893727" i="47"/>
  <c r="V893726" i="47"/>
  <c r="V893725" i="47"/>
  <c r="V893724" i="47"/>
  <c r="V893723" i="47"/>
  <c r="V893722" i="47"/>
  <c r="V893721" i="47"/>
  <c r="V893720" i="47"/>
  <c r="V893719" i="47"/>
  <c r="V893718" i="47"/>
  <c r="V893717" i="47"/>
  <c r="V893716" i="47"/>
  <c r="V893715" i="47"/>
  <c r="V893714" i="47"/>
  <c r="V893713" i="47"/>
  <c r="V893712" i="47"/>
  <c r="V893711" i="47"/>
  <c r="V893710" i="47"/>
  <c r="V893709" i="47"/>
  <c r="V893708" i="47"/>
  <c r="V893707" i="47"/>
  <c r="V893706" i="47"/>
  <c r="V893705" i="47"/>
  <c r="V893704" i="47"/>
  <c r="V893703" i="47"/>
  <c r="V893702" i="47"/>
  <c r="V893701" i="47"/>
  <c r="V893700" i="47"/>
  <c r="V893699" i="47"/>
  <c r="V893698" i="47"/>
  <c r="V893697" i="47"/>
  <c r="V893696" i="47"/>
  <c r="V893695" i="47"/>
  <c r="V893694" i="47"/>
  <c r="V893693" i="47"/>
  <c r="V893692" i="47"/>
  <c r="V893691" i="47"/>
  <c r="V893690" i="47"/>
  <c r="V893689" i="47"/>
  <c r="V893688" i="47"/>
  <c r="V893687" i="47"/>
  <c r="V893686" i="47"/>
  <c r="V893685" i="47"/>
  <c r="V893684" i="47"/>
  <c r="V893683" i="47"/>
  <c r="V893682" i="47"/>
  <c r="V893681" i="47"/>
  <c r="V893680" i="47"/>
  <c r="V893679" i="47"/>
  <c r="V893678" i="47"/>
  <c r="V893677" i="47"/>
  <c r="V893676" i="47"/>
  <c r="V893675" i="47"/>
  <c r="V893674" i="47"/>
  <c r="V893673" i="47"/>
  <c r="V893672" i="47"/>
  <c r="V893671" i="47"/>
  <c r="V893670" i="47"/>
  <c r="V893669" i="47"/>
  <c r="V893668" i="47"/>
  <c r="V893667" i="47"/>
  <c r="V893666" i="47"/>
  <c r="V893665" i="47"/>
  <c r="V893664" i="47"/>
  <c r="V893663" i="47"/>
  <c r="V893662" i="47"/>
  <c r="V893661" i="47"/>
  <c r="V893660" i="47"/>
  <c r="V893659" i="47"/>
  <c r="V893658" i="47"/>
  <c r="V893657" i="47"/>
  <c r="V893656" i="47"/>
  <c r="V893655" i="47"/>
  <c r="V893654" i="47"/>
  <c r="V893653" i="47"/>
  <c r="V893652" i="47"/>
  <c r="V893651" i="47"/>
  <c r="V893650" i="47"/>
  <c r="V893649" i="47"/>
  <c r="V893648" i="47"/>
  <c r="V893647" i="47"/>
  <c r="V893646" i="47"/>
  <c r="V893645" i="47"/>
  <c r="V893644" i="47"/>
  <c r="V893643" i="47"/>
  <c r="V893642" i="47"/>
  <c r="V893641" i="47"/>
  <c r="V893640" i="47"/>
  <c r="V893639" i="47"/>
  <c r="V893638" i="47"/>
  <c r="V893637" i="47"/>
  <c r="V893636" i="47"/>
  <c r="V893635" i="47"/>
  <c r="V893634" i="47"/>
  <c r="V893633" i="47"/>
  <c r="V893632" i="47"/>
  <c r="V893631" i="47"/>
  <c r="V893630" i="47"/>
  <c r="V893629" i="47"/>
  <c r="V893628" i="47"/>
  <c r="V893627" i="47"/>
  <c r="V893626" i="47"/>
  <c r="V893625" i="47"/>
  <c r="V893624" i="47"/>
  <c r="V893623" i="47"/>
  <c r="V893622" i="47"/>
  <c r="V893621" i="47"/>
  <c r="V893620" i="47"/>
  <c r="V893619" i="47"/>
  <c r="V893618" i="47"/>
  <c r="V893617" i="47"/>
  <c r="V893616" i="47"/>
  <c r="V893615" i="47"/>
  <c r="V893614" i="47"/>
  <c r="V893613" i="47"/>
  <c r="V893612" i="47"/>
  <c r="V893611" i="47"/>
  <c r="V893610" i="47"/>
  <c r="V893609" i="47"/>
  <c r="V893608" i="47"/>
  <c r="V893607" i="47"/>
  <c r="V893606" i="47"/>
  <c r="V893605" i="47"/>
  <c r="V893604" i="47"/>
  <c r="V893603" i="47"/>
  <c r="V893602" i="47"/>
  <c r="V893601" i="47"/>
  <c r="V893600" i="47"/>
  <c r="V893599" i="47"/>
  <c r="V893598" i="47"/>
  <c r="V893597" i="47"/>
  <c r="V893596" i="47"/>
  <c r="V893595" i="47"/>
  <c r="V893594" i="47"/>
  <c r="V893593" i="47"/>
  <c r="V893592" i="47"/>
  <c r="V893591" i="47"/>
  <c r="V893590" i="47"/>
  <c r="V893589" i="47"/>
  <c r="V893588" i="47"/>
  <c r="V893587" i="47"/>
  <c r="V893586" i="47"/>
  <c r="V893585" i="47"/>
  <c r="V893584" i="47"/>
  <c r="V893583" i="47"/>
  <c r="V893582" i="47"/>
  <c r="V893581" i="47"/>
  <c r="V893580" i="47"/>
  <c r="V893579" i="47"/>
  <c r="V893578" i="47"/>
  <c r="V893577" i="47"/>
  <c r="V893576" i="47"/>
  <c r="V893575" i="47"/>
  <c r="V893574" i="47"/>
  <c r="V893573" i="47"/>
  <c r="V893572" i="47"/>
  <c r="V893571" i="47"/>
  <c r="V893570" i="47"/>
  <c r="V893569" i="47"/>
  <c r="V893568" i="47"/>
  <c r="V893567" i="47"/>
  <c r="V893566" i="47"/>
  <c r="V893565" i="47"/>
  <c r="V893564" i="47"/>
  <c r="V893563" i="47"/>
  <c r="V893562" i="47"/>
  <c r="V893561" i="47"/>
  <c r="V893560" i="47"/>
  <c r="V893559" i="47"/>
  <c r="V893558" i="47"/>
  <c r="V893557" i="47"/>
  <c r="V893556" i="47"/>
  <c r="V893555" i="47"/>
  <c r="V893554" i="47"/>
  <c r="V893553" i="47"/>
  <c r="V893552" i="47"/>
  <c r="V893551" i="47"/>
  <c r="V893550" i="47"/>
  <c r="V893549" i="47"/>
  <c r="V893548" i="47"/>
  <c r="V893547" i="47"/>
  <c r="V893546" i="47"/>
  <c r="V893545" i="47"/>
  <c r="V893544" i="47"/>
  <c r="V893543" i="47"/>
  <c r="V893542" i="47"/>
  <c r="V893541" i="47"/>
  <c r="V893540" i="47"/>
  <c r="V893539" i="47"/>
  <c r="V893538" i="47"/>
  <c r="V893537" i="47"/>
  <c r="V893536" i="47"/>
  <c r="V893535" i="47"/>
  <c r="V893534" i="47"/>
  <c r="V893533" i="47"/>
  <c r="V893532" i="47"/>
  <c r="V893531" i="47"/>
  <c r="V893530" i="47"/>
  <c r="V893529" i="47"/>
  <c r="V893528" i="47"/>
  <c r="V893527" i="47"/>
  <c r="V893526" i="47"/>
  <c r="V893525" i="47"/>
  <c r="V893524" i="47"/>
  <c r="V893523" i="47"/>
  <c r="V893522" i="47"/>
  <c r="V893521" i="47"/>
  <c r="V893520" i="47"/>
  <c r="V893519" i="47"/>
  <c r="V893518" i="47"/>
  <c r="V893517" i="47"/>
  <c r="V893516" i="47"/>
  <c r="V893515" i="47"/>
  <c r="V893514" i="47"/>
  <c r="V893513" i="47"/>
  <c r="V893512" i="47"/>
  <c r="V893511" i="47"/>
  <c r="V893510" i="47"/>
  <c r="V893509" i="47"/>
  <c r="V893508" i="47"/>
  <c r="V893507" i="47"/>
  <c r="V893506" i="47"/>
  <c r="V893505" i="47"/>
  <c r="V893504" i="47"/>
  <c r="V893503" i="47"/>
  <c r="V893502" i="47"/>
  <c r="V893501" i="47"/>
  <c r="V893500" i="47"/>
  <c r="V893499" i="47"/>
  <c r="V893498" i="47"/>
  <c r="V893497" i="47"/>
  <c r="V893496" i="47"/>
  <c r="V893495" i="47"/>
  <c r="V893494" i="47"/>
  <c r="V893493" i="47"/>
  <c r="V893492" i="47"/>
  <c r="V893491" i="47"/>
  <c r="V893490" i="47"/>
  <c r="V893489" i="47"/>
  <c r="V893488" i="47"/>
  <c r="V893487" i="47"/>
  <c r="V893486" i="47"/>
  <c r="V893485" i="47"/>
  <c r="V893484" i="47"/>
  <c r="V893483" i="47"/>
  <c r="V893482" i="47"/>
  <c r="V893481" i="47"/>
  <c r="V893480" i="47"/>
  <c r="V893479" i="47"/>
  <c r="V893478" i="47"/>
  <c r="V893477" i="47"/>
  <c r="V893476" i="47"/>
  <c r="V893475" i="47"/>
  <c r="V893474" i="47"/>
  <c r="V893473" i="47"/>
  <c r="V893472" i="47"/>
  <c r="V893471" i="47"/>
  <c r="V893470" i="47"/>
  <c r="V893469" i="47"/>
  <c r="V893468" i="47"/>
  <c r="V893467" i="47"/>
  <c r="V893466" i="47"/>
  <c r="V893465" i="47"/>
  <c r="V893464" i="47"/>
  <c r="V893463" i="47"/>
  <c r="V893462" i="47"/>
  <c r="V893461" i="47"/>
  <c r="V893460" i="47"/>
  <c r="V893459" i="47"/>
  <c r="V893458" i="47"/>
  <c r="V893457" i="47"/>
  <c r="V893456" i="47"/>
  <c r="V893455" i="47"/>
  <c r="V893454" i="47"/>
  <c r="V893453" i="47"/>
  <c r="V893452" i="47"/>
  <c r="V893451" i="47"/>
  <c r="V893450" i="47"/>
  <c r="V893449" i="47"/>
  <c r="V893448" i="47"/>
  <c r="V893447" i="47"/>
  <c r="V893446" i="47"/>
  <c r="V893445" i="47"/>
  <c r="V893444" i="47"/>
  <c r="V893443" i="47"/>
  <c r="V893442" i="47"/>
  <c r="V893441" i="47"/>
  <c r="V893440" i="47"/>
  <c r="V893439" i="47"/>
  <c r="V893438" i="47"/>
  <c r="V893437" i="47"/>
  <c r="V893436" i="47"/>
  <c r="V893435" i="47"/>
  <c r="V893434" i="47"/>
  <c r="V893433" i="47"/>
  <c r="V893432" i="47"/>
  <c r="V893431" i="47"/>
  <c r="V893430" i="47"/>
  <c r="V893429" i="47"/>
  <c r="V893428" i="47"/>
  <c r="V893427" i="47"/>
  <c r="V893426" i="47"/>
  <c r="V893425" i="47"/>
  <c r="V893424" i="47"/>
  <c r="V893423" i="47"/>
  <c r="V893422" i="47"/>
  <c r="V893421" i="47"/>
  <c r="V893420" i="47"/>
  <c r="V893419" i="47"/>
  <c r="V893418" i="47"/>
  <c r="V893417" i="47"/>
  <c r="V893416" i="47"/>
  <c r="V893415" i="47"/>
  <c r="V893414" i="47"/>
  <c r="V893413" i="47"/>
  <c r="V893412" i="47"/>
  <c r="V893411" i="47"/>
  <c r="V893410" i="47"/>
  <c r="V893409" i="47"/>
  <c r="V893408" i="47"/>
  <c r="V893407" i="47"/>
  <c r="V893406" i="47"/>
  <c r="V893405" i="47"/>
  <c r="V893404" i="47"/>
  <c r="V893403" i="47"/>
  <c r="V893402" i="47"/>
  <c r="V893401" i="47"/>
  <c r="V893400" i="47"/>
  <c r="V893399" i="47"/>
  <c r="V893398" i="47"/>
  <c r="V893397" i="47"/>
  <c r="V893396" i="47"/>
  <c r="V893395" i="47"/>
  <c r="V893394" i="47"/>
  <c r="V893393" i="47"/>
  <c r="V893392" i="47"/>
  <c r="V893391" i="47"/>
  <c r="V893390" i="47"/>
  <c r="V893389" i="47"/>
  <c r="V893388" i="47"/>
  <c r="V893387" i="47"/>
  <c r="V893386" i="47"/>
  <c r="V893385" i="47"/>
  <c r="V893384" i="47"/>
  <c r="V893383" i="47"/>
  <c r="V893382" i="47"/>
  <c r="V893381" i="47"/>
  <c r="V893380" i="47"/>
  <c r="V893379" i="47"/>
  <c r="V893378" i="47"/>
  <c r="V893377" i="47"/>
  <c r="V893376" i="47"/>
  <c r="V893375" i="47"/>
  <c r="V893374" i="47"/>
  <c r="V893373" i="47"/>
  <c r="V893372" i="47"/>
  <c r="V893371" i="47"/>
  <c r="V893370" i="47"/>
  <c r="V893369" i="47"/>
  <c r="V893368" i="47"/>
  <c r="V893367" i="47"/>
  <c r="V893366" i="47"/>
  <c r="V893365" i="47"/>
  <c r="V893364" i="47"/>
  <c r="V893363" i="47"/>
  <c r="V893362" i="47"/>
  <c r="V893361" i="47"/>
  <c r="V893360" i="47"/>
  <c r="V893359" i="47"/>
  <c r="V893358" i="47"/>
  <c r="V893357" i="47"/>
  <c r="V893356" i="47"/>
  <c r="V893355" i="47"/>
  <c r="V893354" i="47"/>
  <c r="V893353" i="47"/>
  <c r="V893352" i="47"/>
  <c r="V893351" i="47"/>
  <c r="V893350" i="47"/>
  <c r="V893349" i="47"/>
  <c r="V893348" i="47"/>
  <c r="V893347" i="47"/>
  <c r="V893346" i="47"/>
  <c r="V893345" i="47"/>
  <c r="V893344" i="47"/>
  <c r="V893343" i="47"/>
  <c r="V893342" i="47"/>
  <c r="V893341" i="47"/>
  <c r="V893340" i="47"/>
  <c r="V893339" i="47"/>
  <c r="V893338" i="47"/>
  <c r="V893337" i="47"/>
  <c r="V893336" i="47"/>
  <c r="V893335" i="47"/>
  <c r="V893334" i="47"/>
  <c r="V893333" i="47"/>
  <c r="V893332" i="47"/>
  <c r="V893331" i="47"/>
  <c r="V893330" i="47"/>
  <c r="V893329" i="47"/>
  <c r="V893328" i="47"/>
  <c r="V893327" i="47"/>
  <c r="V893326" i="47"/>
  <c r="V893325" i="47"/>
  <c r="V893324" i="47"/>
  <c r="V893323" i="47"/>
  <c r="V893322" i="47"/>
  <c r="V893321" i="47"/>
  <c r="V893320" i="47"/>
  <c r="V893319" i="47"/>
  <c r="V893318" i="47"/>
  <c r="V893317" i="47"/>
  <c r="V893316" i="47"/>
  <c r="V893315" i="47"/>
  <c r="V893314" i="47"/>
  <c r="V893313" i="47"/>
  <c r="V893312" i="47"/>
  <c r="V893311" i="47"/>
  <c r="V893310" i="47"/>
  <c r="V893309" i="47"/>
  <c r="V893308" i="47"/>
  <c r="V893307" i="47"/>
  <c r="V893306" i="47"/>
  <c r="V893305" i="47"/>
  <c r="V893304" i="47"/>
  <c r="V893303" i="47"/>
  <c r="V893302" i="47"/>
  <c r="V893301" i="47"/>
  <c r="V893300" i="47"/>
  <c r="V893299" i="47"/>
  <c r="V893298" i="47"/>
  <c r="V893297" i="47"/>
  <c r="V893296" i="47"/>
  <c r="V893295" i="47"/>
  <c r="V893294" i="47"/>
  <c r="V893293" i="47"/>
  <c r="V893292" i="47"/>
  <c r="V893291" i="47"/>
  <c r="V893290" i="47"/>
  <c r="V893289" i="47"/>
  <c r="V893288" i="47"/>
  <c r="V893287" i="47"/>
  <c r="V893286" i="47"/>
  <c r="V893285" i="47"/>
  <c r="V893284" i="47"/>
  <c r="V893283" i="47"/>
  <c r="V893282" i="47"/>
  <c r="V893281" i="47"/>
  <c r="V893280" i="47"/>
  <c r="V893279" i="47"/>
  <c r="V893278" i="47"/>
  <c r="V893277" i="47"/>
  <c r="V893276" i="47"/>
  <c r="V893275" i="47"/>
  <c r="V893274" i="47"/>
  <c r="V893273" i="47"/>
  <c r="V893272" i="47"/>
  <c r="V893271" i="47"/>
  <c r="V893270" i="47"/>
  <c r="V893269" i="47"/>
  <c r="V893268" i="47"/>
  <c r="V893267" i="47"/>
  <c r="V893266" i="47"/>
  <c r="V893265" i="47"/>
  <c r="V893264" i="47"/>
  <c r="V893263" i="47"/>
  <c r="V893262" i="47"/>
  <c r="V893261" i="47"/>
  <c r="V893260" i="47"/>
  <c r="V893259" i="47"/>
  <c r="V893258" i="47"/>
  <c r="V893257" i="47"/>
  <c r="V893256" i="47"/>
  <c r="V893255" i="47"/>
  <c r="V893254" i="47"/>
  <c r="V893253" i="47"/>
  <c r="V893252" i="47"/>
  <c r="V893251" i="47"/>
  <c r="V893250" i="47"/>
  <c r="V893249" i="47"/>
  <c r="V893248" i="47"/>
  <c r="V893247" i="47"/>
  <c r="V893246" i="47"/>
  <c r="V893245" i="47"/>
  <c r="V893244" i="47"/>
  <c r="V893243" i="47"/>
  <c r="V893242" i="47"/>
  <c r="V893241" i="47"/>
  <c r="V893240" i="47"/>
  <c r="V893239" i="47"/>
  <c r="V893238" i="47"/>
  <c r="V893237" i="47"/>
  <c r="V893236" i="47"/>
  <c r="V893235" i="47"/>
  <c r="V893234" i="47"/>
  <c r="V893233" i="47"/>
  <c r="V893232" i="47"/>
  <c r="V893231" i="47"/>
  <c r="V893230" i="47"/>
  <c r="V893229" i="47"/>
  <c r="V893228" i="47"/>
  <c r="V893227" i="47"/>
  <c r="V893226" i="47"/>
  <c r="V893225" i="47"/>
  <c r="V893224" i="47"/>
  <c r="V893223" i="47"/>
  <c r="V893222" i="47"/>
  <c r="V893221" i="47"/>
  <c r="V893220" i="47"/>
  <c r="V893219" i="47"/>
  <c r="V893218" i="47"/>
  <c r="V893217" i="47"/>
  <c r="V893216" i="47"/>
  <c r="V893215" i="47"/>
  <c r="V893214" i="47"/>
  <c r="V893213" i="47"/>
  <c r="V893212" i="47"/>
  <c r="V893211" i="47"/>
  <c r="V893210" i="47"/>
  <c r="V893209" i="47"/>
  <c r="V893208" i="47"/>
  <c r="V893207" i="47"/>
  <c r="V893206" i="47"/>
  <c r="V893205" i="47"/>
  <c r="V893204" i="47"/>
  <c r="V893203" i="47"/>
  <c r="V893202" i="47"/>
  <c r="V893201" i="47"/>
  <c r="V893200" i="47"/>
  <c r="V893199" i="47"/>
  <c r="V893198" i="47"/>
  <c r="V893197" i="47"/>
  <c r="V893196" i="47"/>
  <c r="V893195" i="47"/>
  <c r="V893194" i="47"/>
  <c r="V893193" i="47"/>
  <c r="V893192" i="47"/>
  <c r="V893191" i="47"/>
  <c r="V893190" i="47"/>
  <c r="V893189" i="47"/>
  <c r="V893188" i="47"/>
  <c r="V893187" i="47"/>
  <c r="V893186" i="47"/>
  <c r="V893185" i="47"/>
  <c r="V893184" i="47"/>
  <c r="V893183" i="47"/>
  <c r="V893182" i="47"/>
  <c r="V893181" i="47"/>
  <c r="V893180" i="47"/>
  <c r="V893179" i="47"/>
  <c r="V893178" i="47"/>
  <c r="V893177" i="47"/>
  <c r="V893176" i="47"/>
  <c r="V893175" i="47"/>
  <c r="V893174" i="47"/>
  <c r="V893173" i="47"/>
  <c r="V893172" i="47"/>
  <c r="V893171" i="47"/>
  <c r="V893170" i="47"/>
  <c r="V893169" i="47"/>
  <c r="V893168" i="47"/>
  <c r="V893167" i="47"/>
  <c r="V893166" i="47"/>
  <c r="V893165" i="47"/>
  <c r="V893164" i="47"/>
  <c r="V893163" i="47"/>
  <c r="V893162" i="47"/>
  <c r="V893161" i="47"/>
  <c r="V893160" i="47"/>
  <c r="V893159" i="47"/>
  <c r="V893158" i="47"/>
  <c r="V893157" i="47"/>
  <c r="V893156" i="47"/>
  <c r="V893155" i="47"/>
  <c r="V893154" i="47"/>
  <c r="V893153" i="47"/>
  <c r="V893152" i="47"/>
  <c r="V893151" i="47"/>
  <c r="V893150" i="47"/>
  <c r="V893149" i="47"/>
  <c r="V893148" i="47"/>
  <c r="V893147" i="47"/>
  <c r="V893146" i="47"/>
  <c r="V893145" i="47"/>
  <c r="V893144" i="47"/>
  <c r="V893143" i="47"/>
  <c r="V893142" i="47"/>
  <c r="V893141" i="47"/>
  <c r="V893140" i="47"/>
  <c r="V893139" i="47"/>
  <c r="V893138" i="47"/>
  <c r="V893137" i="47"/>
  <c r="V893136" i="47"/>
  <c r="V893135" i="47"/>
  <c r="V893134" i="47"/>
  <c r="V893133" i="47"/>
  <c r="V893132" i="47"/>
  <c r="V893131" i="47"/>
  <c r="V893130" i="47"/>
  <c r="V893129" i="47"/>
  <c r="V893128" i="47"/>
  <c r="V893127" i="47"/>
  <c r="V893126" i="47"/>
  <c r="V893125" i="47"/>
  <c r="V893124" i="47"/>
  <c r="V893123" i="47"/>
  <c r="V893122" i="47"/>
  <c r="V893121" i="47"/>
  <c r="V893120" i="47"/>
  <c r="V893119" i="47"/>
  <c r="V893118" i="47"/>
  <c r="V893117" i="47"/>
  <c r="V893116" i="47"/>
  <c r="V893115" i="47"/>
  <c r="V893114" i="47"/>
  <c r="V893113" i="47"/>
  <c r="V893112" i="47"/>
  <c r="V893111" i="47"/>
  <c r="V893110" i="47"/>
  <c r="V893109" i="47"/>
  <c r="V893108" i="47"/>
  <c r="V893107" i="47"/>
  <c r="V893106" i="47"/>
  <c r="V893105" i="47"/>
  <c r="V893104" i="47"/>
  <c r="V893103" i="47"/>
  <c r="V893102" i="47"/>
  <c r="V893101" i="47"/>
  <c r="V893100" i="47"/>
  <c r="V893099" i="47"/>
  <c r="V893098" i="47"/>
  <c r="V893097" i="47"/>
  <c r="V893096" i="47"/>
  <c r="V893095" i="47"/>
  <c r="V893094" i="47"/>
  <c r="V893093" i="47"/>
  <c r="V893092" i="47"/>
  <c r="V893091" i="47"/>
  <c r="V893090" i="47"/>
  <c r="V893089" i="47"/>
  <c r="V893088" i="47"/>
  <c r="V893087" i="47"/>
  <c r="V893086" i="47"/>
  <c r="V893085" i="47"/>
  <c r="V893084" i="47"/>
  <c r="V893083" i="47"/>
  <c r="V893082" i="47"/>
  <c r="V893081" i="47"/>
  <c r="V893080" i="47"/>
  <c r="V893079" i="47"/>
  <c r="V893078" i="47"/>
  <c r="V893077" i="47"/>
  <c r="V893076" i="47"/>
  <c r="V893075" i="47"/>
  <c r="V893074" i="47"/>
  <c r="V893073" i="47"/>
  <c r="V893072" i="47"/>
  <c r="V893071" i="47"/>
  <c r="V893070" i="47"/>
  <c r="V893069" i="47"/>
  <c r="V893068" i="47"/>
  <c r="V893067" i="47"/>
  <c r="V893066" i="47"/>
  <c r="V893065" i="47"/>
  <c r="V893064" i="47"/>
  <c r="V893063" i="47"/>
  <c r="V893062" i="47"/>
  <c r="V893061" i="47"/>
  <c r="V893060" i="47"/>
  <c r="V893059" i="47"/>
  <c r="V893058" i="47"/>
  <c r="V893057" i="47"/>
  <c r="V893056" i="47"/>
  <c r="V893055" i="47"/>
  <c r="V893054" i="47"/>
  <c r="V893053" i="47"/>
  <c r="V893052" i="47"/>
  <c r="V893051" i="47"/>
  <c r="V893050" i="47"/>
  <c r="V893049" i="47"/>
  <c r="V893048" i="47"/>
  <c r="V893047" i="47"/>
  <c r="V893046" i="47"/>
  <c r="V893045" i="47"/>
  <c r="V893044" i="47"/>
  <c r="V893043" i="47"/>
  <c r="V893042" i="47"/>
  <c r="V893041" i="47"/>
  <c r="V893040" i="47"/>
  <c r="V893039" i="47"/>
  <c r="V893038" i="47"/>
  <c r="V893037" i="47"/>
  <c r="V893036" i="47"/>
  <c r="V893035" i="47"/>
  <c r="V893034" i="47"/>
  <c r="V893033" i="47"/>
  <c r="V893032" i="47"/>
  <c r="V893031" i="47"/>
  <c r="V893030" i="47"/>
  <c r="V893029" i="47"/>
  <c r="V893028" i="47"/>
  <c r="V893027" i="47"/>
  <c r="V893026" i="47"/>
  <c r="V893025" i="47"/>
  <c r="V893024" i="47"/>
  <c r="V893023" i="47"/>
  <c r="V893022" i="47"/>
  <c r="V893021" i="47"/>
  <c r="V893020" i="47"/>
  <c r="V893019" i="47"/>
  <c r="V893018" i="47"/>
  <c r="V893017" i="47"/>
  <c r="V893016" i="47"/>
  <c r="V893015" i="47"/>
  <c r="V893014" i="47"/>
  <c r="V893013" i="47"/>
  <c r="V893012" i="47"/>
  <c r="V893011" i="47"/>
  <c r="V893010" i="47"/>
  <c r="V893009" i="47"/>
  <c r="V893008" i="47"/>
  <c r="V893007" i="47"/>
  <c r="V893006" i="47"/>
  <c r="V893005" i="47"/>
  <c r="V893004" i="47"/>
  <c r="V893003" i="47"/>
  <c r="V893002" i="47"/>
  <c r="V893001" i="47"/>
  <c r="V893000" i="47"/>
  <c r="V892999" i="47"/>
  <c r="V892998" i="47"/>
  <c r="V892997" i="47"/>
  <c r="V892996" i="47"/>
  <c r="V892995" i="47"/>
  <c r="V892994" i="47"/>
  <c r="V892993" i="47"/>
  <c r="V892992" i="47"/>
  <c r="V892991" i="47"/>
  <c r="V892990" i="47"/>
  <c r="V892989" i="47"/>
  <c r="V892988" i="47"/>
  <c r="V892987" i="47"/>
  <c r="V892986" i="47"/>
  <c r="V892985" i="47"/>
  <c r="V892984" i="47"/>
  <c r="V892983" i="47"/>
  <c r="V892982" i="47"/>
  <c r="V892981" i="47"/>
  <c r="V892980" i="47"/>
  <c r="V892979" i="47"/>
  <c r="V892978" i="47"/>
  <c r="V892977" i="47"/>
  <c r="V892976" i="47"/>
  <c r="V892975" i="47"/>
  <c r="V892974" i="47"/>
  <c r="V892973" i="47"/>
  <c r="V892972" i="47"/>
  <c r="V892971" i="47"/>
  <c r="V892970" i="47"/>
  <c r="V892969" i="47"/>
  <c r="V892968" i="47"/>
  <c r="V892967" i="47"/>
  <c r="V892966" i="47"/>
  <c r="V892965" i="47"/>
  <c r="V892964" i="47"/>
  <c r="V892963" i="47"/>
  <c r="V892962" i="47"/>
  <c r="V892961" i="47"/>
  <c r="V892960" i="47"/>
  <c r="V892959" i="47"/>
  <c r="V892958" i="47"/>
  <c r="V892957" i="47"/>
  <c r="V892956" i="47"/>
  <c r="V892955" i="47"/>
  <c r="V892954" i="47"/>
  <c r="V892953" i="47"/>
  <c r="V892952" i="47"/>
  <c r="V892951" i="47"/>
  <c r="V892950" i="47"/>
  <c r="V892949" i="47"/>
  <c r="V892948" i="47"/>
  <c r="V892947" i="47"/>
  <c r="V892946" i="47"/>
  <c r="V892945" i="47"/>
  <c r="V892944" i="47"/>
  <c r="V892943" i="47"/>
  <c r="V892942" i="47"/>
  <c r="V892941" i="47"/>
  <c r="V892940" i="47"/>
  <c r="V892939" i="47"/>
  <c r="V892938" i="47"/>
  <c r="V892937" i="47"/>
  <c r="V892936" i="47"/>
  <c r="V892935" i="47"/>
  <c r="V892934" i="47"/>
  <c r="V892933" i="47"/>
  <c r="V892932" i="47"/>
  <c r="V892931" i="47"/>
  <c r="V892930" i="47"/>
  <c r="V892929" i="47"/>
  <c r="V892928" i="47"/>
  <c r="V892927" i="47"/>
  <c r="V892926" i="47"/>
  <c r="V892925" i="47"/>
  <c r="V892924" i="47"/>
  <c r="V892923" i="47"/>
  <c r="V892922" i="47"/>
  <c r="V892921" i="47"/>
  <c r="V892920" i="47"/>
  <c r="V892919" i="47"/>
  <c r="V892918" i="47"/>
  <c r="V892917" i="47"/>
  <c r="V892916" i="47"/>
  <c r="V892915" i="47"/>
  <c r="V892914" i="47"/>
  <c r="V892913" i="47"/>
  <c r="V892912" i="47"/>
  <c r="V892911" i="47"/>
  <c r="V892910" i="47"/>
  <c r="V892909" i="47"/>
  <c r="V892908" i="47"/>
  <c r="V892907" i="47"/>
  <c r="V892906" i="47"/>
  <c r="V892905" i="47"/>
  <c r="V892904" i="47"/>
  <c r="V892903" i="47"/>
  <c r="V892902" i="47"/>
  <c r="V892901" i="47"/>
  <c r="V892900" i="47"/>
  <c r="V892899" i="47"/>
  <c r="V892898" i="47"/>
  <c r="V892897" i="47"/>
  <c r="V892896" i="47"/>
  <c r="V892895" i="47"/>
  <c r="V892894" i="47"/>
  <c r="V892893" i="47"/>
  <c r="V892892" i="47"/>
  <c r="V892891" i="47"/>
  <c r="V892890" i="47"/>
  <c r="V892889" i="47"/>
  <c r="V892888" i="47"/>
  <c r="V892887" i="47"/>
  <c r="V892886" i="47"/>
  <c r="V892885" i="47"/>
  <c r="V892884" i="47"/>
  <c r="V892883" i="47"/>
  <c r="V892882" i="47"/>
  <c r="V892881" i="47"/>
  <c r="V892880" i="47"/>
  <c r="V892879" i="47"/>
  <c r="V892878" i="47"/>
  <c r="V892877" i="47"/>
  <c r="V892876" i="47"/>
  <c r="V892875" i="47"/>
  <c r="V892874" i="47"/>
  <c r="V892873" i="47"/>
  <c r="V892872" i="47"/>
  <c r="V892871" i="47"/>
  <c r="V892870" i="47"/>
  <c r="V892869" i="47"/>
  <c r="V892868" i="47"/>
  <c r="V892867" i="47"/>
  <c r="V892866" i="47"/>
  <c r="V892865" i="47"/>
  <c r="V892864" i="47"/>
  <c r="V892863" i="47"/>
  <c r="V892862" i="47"/>
  <c r="V892861" i="47"/>
  <c r="V892860" i="47"/>
  <c r="V892859" i="47"/>
  <c r="V892858" i="47"/>
  <c r="V892857" i="47"/>
  <c r="V892856" i="47"/>
  <c r="V892855" i="47"/>
  <c r="V892854" i="47"/>
  <c r="V892853" i="47"/>
  <c r="V892852" i="47"/>
  <c r="V892851" i="47"/>
  <c r="V892850" i="47"/>
  <c r="V892849" i="47"/>
  <c r="V892848" i="47"/>
  <c r="V892847" i="47"/>
  <c r="V892846" i="47"/>
  <c r="V892845" i="47"/>
  <c r="V892844" i="47"/>
  <c r="V892843" i="47"/>
  <c r="V892842" i="47"/>
  <c r="V892841" i="47"/>
  <c r="V892840" i="47"/>
  <c r="V892839" i="47"/>
  <c r="V892838" i="47"/>
  <c r="V892837" i="47"/>
  <c r="V892836" i="47"/>
  <c r="V892835" i="47"/>
  <c r="V892834" i="47"/>
  <c r="V892833" i="47"/>
  <c r="V892832" i="47"/>
  <c r="V892831" i="47"/>
  <c r="V892830" i="47"/>
  <c r="V892829" i="47"/>
  <c r="V892828" i="47"/>
  <c r="V892827" i="47"/>
  <c r="V892826" i="47"/>
  <c r="V892825" i="47"/>
  <c r="V892824" i="47"/>
  <c r="V892823" i="47"/>
  <c r="V892822" i="47"/>
  <c r="V892821" i="47"/>
  <c r="V892820" i="47"/>
  <c r="V892819" i="47"/>
  <c r="V892818" i="47"/>
  <c r="V892817" i="47"/>
  <c r="V892816" i="47"/>
  <c r="V892815" i="47"/>
  <c r="V892814" i="47"/>
  <c r="V892813" i="47"/>
  <c r="V892812" i="47"/>
  <c r="V892811" i="47"/>
  <c r="V892810" i="47"/>
  <c r="V892809" i="47"/>
  <c r="V892808" i="47"/>
  <c r="V892807" i="47"/>
  <c r="V892806" i="47"/>
  <c r="V892805" i="47"/>
  <c r="V892804" i="47"/>
  <c r="V892803" i="47"/>
  <c r="V892802" i="47"/>
  <c r="V892801" i="47"/>
  <c r="V892800" i="47"/>
  <c r="V892799" i="47"/>
  <c r="V892798" i="47"/>
  <c r="V892797" i="47"/>
  <c r="V892796" i="47"/>
  <c r="V892795" i="47"/>
  <c r="V892794" i="47"/>
  <c r="V892793" i="47"/>
  <c r="V892792" i="47"/>
  <c r="V892791" i="47"/>
  <c r="V892790" i="47"/>
  <c r="V892789" i="47"/>
  <c r="V892788" i="47"/>
  <c r="V892787" i="47"/>
  <c r="V892786" i="47"/>
  <c r="V892785" i="47"/>
  <c r="V892784" i="47"/>
  <c r="V892783" i="47"/>
  <c r="V892782" i="47"/>
  <c r="V892781" i="47"/>
  <c r="V892780" i="47"/>
  <c r="V892779" i="47"/>
  <c r="V892778" i="47"/>
  <c r="V892777" i="47"/>
  <c r="V892776" i="47"/>
  <c r="V892775" i="47"/>
  <c r="V892774" i="47"/>
  <c r="V892773" i="47"/>
  <c r="V892772" i="47"/>
  <c r="V892771" i="47"/>
  <c r="V892770" i="47"/>
  <c r="V892769" i="47"/>
  <c r="V892768" i="47"/>
  <c r="V892767" i="47"/>
  <c r="V892766" i="47"/>
  <c r="V892765" i="47"/>
  <c r="V892764" i="47"/>
  <c r="V892763" i="47"/>
  <c r="V892762" i="47"/>
  <c r="V892761" i="47"/>
  <c r="V892760" i="47"/>
  <c r="V892759" i="47"/>
  <c r="V892758" i="47"/>
  <c r="V892757" i="47"/>
  <c r="V892756" i="47"/>
  <c r="V892755" i="47"/>
  <c r="V892754" i="47"/>
  <c r="V892753" i="47"/>
  <c r="V892752" i="47"/>
  <c r="V892751" i="47"/>
  <c r="V892750" i="47"/>
  <c r="V892749" i="47"/>
  <c r="V892748" i="47"/>
  <c r="V892747" i="47"/>
  <c r="V892746" i="47"/>
  <c r="V892745" i="47"/>
  <c r="V892744" i="47"/>
  <c r="V892743" i="47"/>
  <c r="V892742" i="47"/>
  <c r="V892741" i="47"/>
  <c r="V892740" i="47"/>
  <c r="V892739" i="47"/>
  <c r="V892738" i="47"/>
  <c r="V892737" i="47"/>
  <c r="V892736" i="47"/>
  <c r="V892735" i="47"/>
  <c r="V892734" i="47"/>
  <c r="V892733" i="47"/>
  <c r="V892732" i="47"/>
  <c r="V892731" i="47"/>
  <c r="V892730" i="47"/>
  <c r="V892729" i="47"/>
  <c r="V892728" i="47"/>
  <c r="V892727" i="47"/>
  <c r="V892726" i="47"/>
  <c r="V892725" i="47"/>
  <c r="V892724" i="47"/>
  <c r="V892723" i="47"/>
  <c r="V892722" i="47"/>
  <c r="V892721" i="47"/>
  <c r="V892720" i="47"/>
  <c r="V892719" i="47"/>
  <c r="V892718" i="47"/>
  <c r="V892717" i="47"/>
  <c r="V892716" i="47"/>
  <c r="V892715" i="47"/>
  <c r="V892714" i="47"/>
  <c r="V892713" i="47"/>
  <c r="V892712" i="47"/>
  <c r="V892711" i="47"/>
  <c r="V892710" i="47"/>
  <c r="V892709" i="47"/>
  <c r="V892708" i="47"/>
  <c r="V892707" i="47"/>
  <c r="V892706" i="47"/>
  <c r="V892705" i="47"/>
  <c r="V892704" i="47"/>
  <c r="V892703" i="47"/>
  <c r="V892702" i="47"/>
  <c r="V892701" i="47"/>
  <c r="V892700" i="47"/>
  <c r="V892699" i="47"/>
  <c r="V892698" i="47"/>
  <c r="V892697" i="47"/>
  <c r="V892696" i="47"/>
  <c r="V892695" i="47"/>
  <c r="V892694" i="47"/>
  <c r="V892693" i="47"/>
  <c r="V892692" i="47"/>
  <c r="V892691" i="47"/>
  <c r="V892690" i="47"/>
  <c r="V892689" i="47"/>
  <c r="V892688" i="47"/>
  <c r="V892687" i="47"/>
  <c r="V892686" i="47"/>
  <c r="V892685" i="47"/>
  <c r="V892684" i="47"/>
  <c r="V892683" i="47"/>
  <c r="V892682" i="47"/>
  <c r="V892681" i="47"/>
  <c r="V892680" i="47"/>
  <c r="V892679" i="47"/>
  <c r="V892678" i="47"/>
  <c r="V892677" i="47"/>
  <c r="V892676" i="47"/>
  <c r="V892675" i="47"/>
  <c r="V892674" i="47"/>
  <c r="V892673" i="47"/>
  <c r="V892672" i="47"/>
  <c r="V892671" i="47"/>
  <c r="V892670" i="47"/>
  <c r="V892669" i="47"/>
  <c r="V892668" i="47"/>
  <c r="V892667" i="47"/>
  <c r="V892666" i="47"/>
  <c r="V892665" i="47"/>
  <c r="V892664" i="47"/>
  <c r="V892663" i="47"/>
  <c r="V892662" i="47"/>
  <c r="V892661" i="47"/>
  <c r="V892660" i="47"/>
  <c r="V892659" i="47"/>
  <c r="V892658" i="47"/>
  <c r="V892657" i="47"/>
  <c r="V892656" i="47"/>
  <c r="V892655" i="47"/>
  <c r="V892654" i="47"/>
  <c r="V892653" i="47"/>
  <c r="V892652" i="47"/>
  <c r="V892651" i="47"/>
  <c r="V892650" i="47"/>
  <c r="V892649" i="47"/>
  <c r="V892648" i="47"/>
  <c r="V892647" i="47"/>
  <c r="V892646" i="47"/>
  <c r="V892645" i="47"/>
  <c r="V892644" i="47"/>
  <c r="V892643" i="47"/>
  <c r="V892642" i="47"/>
  <c r="V892641" i="47"/>
  <c r="V892640" i="47"/>
  <c r="V892639" i="47"/>
  <c r="V892638" i="47"/>
  <c r="V892637" i="47"/>
  <c r="V892636" i="47"/>
  <c r="V892635" i="47"/>
  <c r="V892634" i="47"/>
  <c r="V892633" i="47"/>
  <c r="V892632" i="47"/>
  <c r="V892631" i="47"/>
  <c r="V892630" i="47"/>
  <c r="V892629" i="47"/>
  <c r="V892628" i="47"/>
  <c r="V892627" i="47"/>
  <c r="V892626" i="47"/>
  <c r="V892625" i="47"/>
  <c r="V892624" i="47"/>
  <c r="V892623" i="47"/>
  <c r="V892622" i="47"/>
  <c r="V892621" i="47"/>
  <c r="V892620" i="47"/>
  <c r="V892619" i="47"/>
  <c r="V892618" i="47"/>
  <c r="V892617" i="47"/>
  <c r="V892616" i="47"/>
  <c r="V892615" i="47"/>
  <c r="V892614" i="47"/>
  <c r="V892613" i="47"/>
  <c r="V892612" i="47"/>
  <c r="V892611" i="47"/>
  <c r="V892610" i="47"/>
  <c r="V892609" i="47"/>
  <c r="V892608" i="47"/>
  <c r="V892607" i="47"/>
  <c r="V892606" i="47"/>
  <c r="V892605" i="47"/>
  <c r="V892604" i="47"/>
  <c r="V892603" i="47"/>
  <c r="V892602" i="47"/>
  <c r="V892601" i="47"/>
  <c r="V892600" i="47"/>
  <c r="V892599" i="47"/>
  <c r="V892598" i="47"/>
  <c r="V892597" i="47"/>
  <c r="V892596" i="47"/>
  <c r="V892595" i="47"/>
  <c r="V892594" i="47"/>
  <c r="V892593" i="47"/>
  <c r="V892592" i="47"/>
  <c r="V892591" i="47"/>
  <c r="V892590" i="47"/>
  <c r="V892589" i="47"/>
  <c r="V892588" i="47"/>
  <c r="V892587" i="47"/>
  <c r="V892586" i="47"/>
  <c r="V892585" i="47"/>
  <c r="V892584" i="47"/>
  <c r="V892583" i="47"/>
  <c r="V892582" i="47"/>
  <c r="V892581" i="47"/>
  <c r="V892580" i="47"/>
  <c r="V892579" i="47"/>
  <c r="V892578" i="47"/>
  <c r="V892577" i="47"/>
  <c r="V892576" i="47"/>
  <c r="V892575" i="47"/>
  <c r="V892574" i="47"/>
  <c r="V892573" i="47"/>
  <c r="V892572" i="47"/>
  <c r="V892571" i="47"/>
  <c r="V892570" i="47"/>
  <c r="V892569" i="47"/>
  <c r="V892568" i="47"/>
  <c r="V892567" i="47"/>
  <c r="V892566" i="47"/>
  <c r="V892565" i="47"/>
  <c r="V892564" i="47"/>
  <c r="V892563" i="47"/>
  <c r="V892562" i="47"/>
  <c r="V892561" i="47"/>
  <c r="V892560" i="47"/>
  <c r="V892559" i="47"/>
  <c r="V892558" i="47"/>
  <c r="V892557" i="47"/>
  <c r="V892556" i="47"/>
  <c r="V892555" i="47"/>
  <c r="V892554" i="47"/>
  <c r="V892553" i="47"/>
  <c r="V892552" i="47"/>
  <c r="V892551" i="47"/>
  <c r="V892550" i="47"/>
  <c r="V892549" i="47"/>
  <c r="V892548" i="47"/>
  <c r="V892547" i="47"/>
  <c r="V892546" i="47"/>
  <c r="V892545" i="47"/>
  <c r="V892544" i="47"/>
  <c r="V892543" i="47"/>
  <c r="V892542" i="47"/>
  <c r="V892541" i="47"/>
  <c r="V892540" i="47"/>
  <c r="V892539" i="47"/>
  <c r="V892538" i="47"/>
  <c r="V892537" i="47"/>
  <c r="V892536" i="47"/>
  <c r="V892535" i="47"/>
  <c r="V892534" i="47"/>
  <c r="V892533" i="47"/>
  <c r="V892532" i="47"/>
  <c r="V892531" i="47"/>
  <c r="V892530" i="47"/>
  <c r="V892529" i="47"/>
  <c r="V892528" i="47"/>
  <c r="V892527" i="47"/>
  <c r="V892526" i="47"/>
  <c r="V892525" i="47"/>
  <c r="V892524" i="47"/>
  <c r="V892523" i="47"/>
  <c r="V892522" i="47"/>
  <c r="V892521" i="47"/>
  <c r="V892520" i="47"/>
  <c r="V892519" i="47"/>
  <c r="V892518" i="47"/>
  <c r="V892517" i="47"/>
  <c r="V892516" i="47"/>
  <c r="V892515" i="47"/>
  <c r="V892514" i="47"/>
  <c r="V892513" i="47"/>
  <c r="V892512" i="47"/>
  <c r="V892511" i="47"/>
  <c r="V892510" i="47"/>
  <c r="V892509" i="47"/>
  <c r="V892508" i="47"/>
  <c r="V892507" i="47"/>
  <c r="V892506" i="47"/>
  <c r="V892505" i="47"/>
  <c r="V892504" i="47"/>
  <c r="V892503" i="47"/>
  <c r="V892502" i="47"/>
  <c r="V892501" i="47"/>
  <c r="V892500" i="47"/>
  <c r="V892499" i="47"/>
  <c r="V892498" i="47"/>
  <c r="V892497" i="47"/>
  <c r="V892496" i="47"/>
  <c r="V892495" i="47"/>
  <c r="V892494" i="47"/>
  <c r="V892493" i="47"/>
  <c r="V892492" i="47"/>
  <c r="V892491" i="47"/>
  <c r="V892490" i="47"/>
  <c r="V892489" i="47"/>
  <c r="V892488" i="47"/>
  <c r="V892487" i="47"/>
  <c r="V892486" i="47"/>
  <c r="V892485" i="47"/>
  <c r="V892484" i="47"/>
  <c r="V892483" i="47"/>
  <c r="V892482" i="47"/>
  <c r="V892481" i="47"/>
  <c r="V892480" i="47"/>
  <c r="V892479" i="47"/>
  <c r="V892478" i="47"/>
  <c r="V892477" i="47"/>
  <c r="V892476" i="47"/>
  <c r="V892475" i="47"/>
  <c r="V892474" i="47"/>
  <c r="V892473" i="47"/>
  <c r="V892472" i="47"/>
  <c r="V892471" i="47"/>
  <c r="V892470" i="47"/>
  <c r="V892469" i="47"/>
  <c r="V892468" i="47"/>
  <c r="V892467" i="47"/>
  <c r="V892466" i="47"/>
  <c r="V892465" i="47"/>
  <c r="V892464" i="47"/>
  <c r="V892463" i="47"/>
  <c r="V892462" i="47"/>
  <c r="V892461" i="47"/>
  <c r="V892460" i="47"/>
  <c r="V892459" i="47"/>
  <c r="V892458" i="47"/>
  <c r="V892457" i="47"/>
  <c r="V892456" i="47"/>
  <c r="V892455" i="47"/>
  <c r="V892454" i="47"/>
  <c r="V892453" i="47"/>
  <c r="V892452" i="47"/>
  <c r="V892451" i="47"/>
  <c r="V892450" i="47"/>
  <c r="V892449" i="47"/>
  <c r="V892448" i="47"/>
  <c r="V892447" i="47"/>
  <c r="V892446" i="47"/>
  <c r="V892445" i="47"/>
  <c r="V892444" i="47"/>
  <c r="V892443" i="47"/>
  <c r="V892442" i="47"/>
  <c r="V892441" i="47"/>
  <c r="V892440" i="47"/>
  <c r="V892439" i="47"/>
  <c r="V892438" i="47"/>
  <c r="V892437" i="47"/>
  <c r="V892436" i="47"/>
  <c r="V892435" i="47"/>
  <c r="V892434" i="47"/>
  <c r="V892433" i="47"/>
  <c r="V892432" i="47"/>
  <c r="V892431" i="47"/>
  <c r="V892430" i="47"/>
  <c r="V892429" i="47"/>
  <c r="V892428" i="47"/>
  <c r="V892427" i="47"/>
  <c r="V892426" i="47"/>
  <c r="V892425" i="47"/>
  <c r="V892424" i="47"/>
  <c r="V892423" i="47"/>
  <c r="V892422" i="47"/>
  <c r="V892421" i="47"/>
  <c r="V892420" i="47"/>
  <c r="V892419" i="47"/>
  <c r="V892418" i="47"/>
  <c r="V892417" i="47"/>
  <c r="V892416" i="47"/>
  <c r="V892415" i="47"/>
  <c r="V892414" i="47"/>
  <c r="V892413" i="47"/>
  <c r="V892412" i="47"/>
  <c r="V892411" i="47"/>
  <c r="V892410" i="47"/>
  <c r="V892409" i="47"/>
  <c r="V892408" i="47"/>
  <c r="V892407" i="47"/>
  <c r="V892406" i="47"/>
  <c r="V892405" i="47"/>
  <c r="V892404" i="47"/>
  <c r="V892403" i="47"/>
  <c r="V892402" i="47"/>
  <c r="V892401" i="47"/>
  <c r="V892400" i="47"/>
  <c r="V892399" i="47"/>
  <c r="V892398" i="47"/>
  <c r="V892397" i="47"/>
  <c r="V892396" i="47"/>
  <c r="V892395" i="47"/>
  <c r="V892394" i="47"/>
  <c r="V892393" i="47"/>
  <c r="V892392" i="47"/>
  <c r="V892391" i="47"/>
  <c r="V892390" i="47"/>
  <c r="V892389" i="47"/>
  <c r="V892388" i="47"/>
  <c r="V892387" i="47"/>
  <c r="V892386" i="47"/>
  <c r="V892385" i="47"/>
  <c r="V892384" i="47"/>
  <c r="V892383" i="47"/>
  <c r="V892382" i="47"/>
  <c r="V892381" i="47"/>
  <c r="V892380" i="47"/>
  <c r="V892379" i="47"/>
  <c r="V892378" i="47"/>
  <c r="V892377" i="47"/>
  <c r="V892376" i="47"/>
  <c r="V892375" i="47"/>
  <c r="V892374" i="47"/>
  <c r="V892373" i="47"/>
  <c r="V892372" i="47"/>
  <c r="V892371" i="47"/>
  <c r="V892370" i="47"/>
  <c r="V892369" i="47"/>
  <c r="V892368" i="47"/>
  <c r="V892367" i="47"/>
  <c r="V892366" i="47"/>
  <c r="V892365" i="47"/>
  <c r="V892364" i="47"/>
  <c r="V892363" i="47"/>
  <c r="V892362" i="47"/>
  <c r="V892361" i="47"/>
  <c r="V892360" i="47"/>
  <c r="V892359" i="47"/>
  <c r="V892358" i="47"/>
  <c r="V892357" i="47"/>
  <c r="V892356" i="47"/>
  <c r="V892355" i="47"/>
  <c r="V892354" i="47"/>
  <c r="V892353" i="47"/>
  <c r="V892352" i="47"/>
  <c r="V892351" i="47"/>
  <c r="V892350" i="47"/>
  <c r="V892349" i="47"/>
  <c r="V892348" i="47"/>
  <c r="V892347" i="47"/>
  <c r="V892346" i="47"/>
  <c r="V892345" i="47"/>
  <c r="V892344" i="47"/>
  <c r="V892343" i="47"/>
  <c r="V892342" i="47"/>
  <c r="V892341" i="47"/>
  <c r="V892340" i="47"/>
  <c r="V892339" i="47"/>
  <c r="V892338" i="47"/>
  <c r="V892337" i="47"/>
  <c r="V892336" i="47"/>
  <c r="V892335" i="47"/>
  <c r="V892334" i="47"/>
  <c r="V892333" i="47"/>
  <c r="V892332" i="47"/>
  <c r="V892331" i="47"/>
  <c r="V892330" i="47"/>
  <c r="V892329" i="47"/>
  <c r="V892328" i="47"/>
  <c r="V892327" i="47"/>
  <c r="V892326" i="47"/>
  <c r="V892325" i="47"/>
  <c r="V892324" i="47"/>
  <c r="V892323" i="47"/>
  <c r="V892322" i="47"/>
  <c r="V892321" i="47"/>
  <c r="V892320" i="47"/>
  <c r="V892319" i="47"/>
  <c r="V892318" i="47"/>
  <c r="V892317" i="47"/>
  <c r="V892316" i="47"/>
  <c r="V892315" i="47"/>
  <c r="V892314" i="47"/>
  <c r="V892313" i="47"/>
  <c r="V892312" i="47"/>
  <c r="V892311" i="47"/>
  <c r="V892310" i="47"/>
  <c r="V892309" i="47"/>
  <c r="V892308" i="47"/>
  <c r="V892307" i="47"/>
  <c r="V892306" i="47"/>
  <c r="V892305" i="47"/>
  <c r="V892304" i="47"/>
  <c r="V892303" i="47"/>
  <c r="V892302" i="47"/>
  <c r="V892301" i="47"/>
  <c r="V892300" i="47"/>
  <c r="V892299" i="47"/>
  <c r="V892298" i="47"/>
  <c r="V892297" i="47"/>
  <c r="V892296" i="47"/>
  <c r="V892295" i="47"/>
  <c r="V892294" i="47"/>
  <c r="V892293" i="47"/>
  <c r="V892292" i="47"/>
  <c r="V892291" i="47"/>
  <c r="V892290" i="47"/>
  <c r="V892289" i="47"/>
  <c r="V892288" i="47"/>
  <c r="V892287" i="47"/>
  <c r="V892286" i="47"/>
  <c r="V892285" i="47"/>
  <c r="V892284" i="47"/>
  <c r="V892283" i="47"/>
  <c r="V892282" i="47"/>
  <c r="V892281" i="47"/>
  <c r="V892280" i="47"/>
  <c r="V892279" i="47"/>
  <c r="V892278" i="47"/>
  <c r="V892277" i="47"/>
  <c r="V892276" i="47"/>
  <c r="V892275" i="47"/>
  <c r="V892274" i="47"/>
  <c r="V892273" i="47"/>
  <c r="V892272" i="47"/>
  <c r="V892271" i="47"/>
  <c r="V892270" i="47"/>
  <c r="V892269" i="47"/>
  <c r="V892268" i="47"/>
  <c r="V892267" i="47"/>
  <c r="V892266" i="47"/>
  <c r="V892265" i="47"/>
  <c r="V892264" i="47"/>
  <c r="V892263" i="47"/>
  <c r="V892262" i="47"/>
  <c r="V892261" i="47"/>
  <c r="V892260" i="47"/>
  <c r="V892259" i="47"/>
  <c r="V892258" i="47"/>
  <c r="V892257" i="47"/>
  <c r="V892256" i="47"/>
  <c r="V892255" i="47"/>
  <c r="V892254" i="47"/>
  <c r="V892253" i="47"/>
  <c r="V892252" i="47"/>
  <c r="V892251" i="47"/>
  <c r="V892250" i="47"/>
  <c r="V892249" i="47"/>
  <c r="V892248" i="47"/>
  <c r="V892247" i="47"/>
  <c r="V892246" i="47"/>
  <c r="V892245" i="47"/>
  <c r="V892244" i="47"/>
  <c r="V892243" i="47"/>
  <c r="V892242" i="47"/>
  <c r="V892241" i="47"/>
  <c r="V892240" i="47"/>
  <c r="V892239" i="47"/>
  <c r="V892238" i="47"/>
  <c r="V892237" i="47"/>
  <c r="V892236" i="47"/>
  <c r="V892235" i="47"/>
  <c r="V892234" i="47"/>
  <c r="V892233" i="47"/>
  <c r="V892232" i="47"/>
  <c r="V892231" i="47"/>
  <c r="V892230" i="47"/>
  <c r="V892229" i="47"/>
  <c r="V892228" i="47"/>
  <c r="V892227" i="47"/>
  <c r="V892226" i="47"/>
  <c r="V892225" i="47"/>
  <c r="V892224" i="47"/>
  <c r="V892223" i="47"/>
  <c r="V892222" i="47"/>
  <c r="V892221" i="47"/>
  <c r="V892220" i="47"/>
  <c r="V892219" i="47"/>
  <c r="V892218" i="47"/>
  <c r="V892217" i="47"/>
  <c r="V892216" i="47"/>
  <c r="V892215" i="47"/>
  <c r="V892214" i="47"/>
  <c r="V892213" i="47"/>
  <c r="V892212" i="47"/>
  <c r="V892211" i="47"/>
  <c r="V892210" i="47"/>
  <c r="V892209" i="47"/>
  <c r="V892208" i="47"/>
  <c r="V892207" i="47"/>
  <c r="V892206" i="47"/>
  <c r="V892205" i="47"/>
  <c r="V892204" i="47"/>
  <c r="V892203" i="47"/>
  <c r="V892202" i="47"/>
  <c r="V892201" i="47"/>
  <c r="V892200" i="47"/>
  <c r="V892199" i="47"/>
  <c r="V892198" i="47"/>
  <c r="V892197" i="47"/>
  <c r="V892196" i="47"/>
  <c r="V892195" i="47"/>
  <c r="V892194" i="47"/>
  <c r="V892193" i="47"/>
  <c r="V892192" i="47"/>
  <c r="V892191" i="47"/>
  <c r="V892190" i="47"/>
  <c r="V892189" i="47"/>
  <c r="V892188" i="47"/>
  <c r="V892187" i="47"/>
  <c r="V892186" i="47"/>
  <c r="V892185" i="47"/>
  <c r="V892184" i="47"/>
  <c r="V892183" i="47"/>
  <c r="V892182" i="47"/>
  <c r="V892181" i="47"/>
  <c r="V892180" i="47"/>
  <c r="V892179" i="47"/>
  <c r="V892178" i="47"/>
  <c r="V892177" i="47"/>
  <c r="V892176" i="47"/>
  <c r="V892175" i="47"/>
  <c r="V892174" i="47"/>
  <c r="V892173" i="47"/>
  <c r="V892172" i="47"/>
  <c r="V892171" i="47"/>
  <c r="V892170" i="47"/>
  <c r="V892169" i="47"/>
  <c r="V892168" i="47"/>
  <c r="V892167" i="47"/>
  <c r="V892166" i="47"/>
  <c r="V892165" i="47"/>
  <c r="V892164" i="47"/>
  <c r="V892163" i="47"/>
  <c r="V892162" i="47"/>
  <c r="V892161" i="47"/>
  <c r="V892160" i="47"/>
  <c r="V892159" i="47"/>
  <c r="V892158" i="47"/>
  <c r="V892157" i="47"/>
  <c r="V892156" i="47"/>
  <c r="V892155" i="47"/>
  <c r="V892154" i="47"/>
  <c r="V892153" i="47"/>
  <c r="V892152" i="47"/>
  <c r="V892151" i="47"/>
  <c r="V892150" i="47"/>
  <c r="V892149" i="47"/>
  <c r="V892148" i="47"/>
  <c r="V892147" i="47"/>
  <c r="V892146" i="47"/>
  <c r="V892145" i="47"/>
  <c r="V892144" i="47"/>
  <c r="V892143" i="47"/>
  <c r="V892142" i="47"/>
  <c r="V892141" i="47"/>
  <c r="V892140" i="47"/>
  <c r="V892139" i="47"/>
  <c r="V892138" i="47"/>
  <c r="V892137" i="47"/>
  <c r="V892136" i="47"/>
  <c r="V892135" i="47"/>
  <c r="V892134" i="47"/>
  <c r="V892133" i="47"/>
  <c r="V892132" i="47"/>
  <c r="V892131" i="47"/>
  <c r="V892130" i="47"/>
  <c r="V892129" i="47"/>
  <c r="V892128" i="47"/>
  <c r="V892127" i="47"/>
  <c r="V892126" i="47"/>
  <c r="V892125" i="47"/>
  <c r="V892124" i="47"/>
  <c r="V892123" i="47"/>
  <c r="V892122" i="47"/>
  <c r="V892121" i="47"/>
  <c r="V892120" i="47"/>
  <c r="V892119" i="47"/>
  <c r="V892118" i="47"/>
  <c r="V892117" i="47"/>
  <c r="V892116" i="47"/>
  <c r="V892115" i="47"/>
  <c r="V892114" i="47"/>
  <c r="V892113" i="47"/>
  <c r="V892112" i="47"/>
  <c r="V892111" i="47"/>
  <c r="V892110" i="47"/>
  <c r="V892109" i="47"/>
  <c r="V892108" i="47"/>
  <c r="V892107" i="47"/>
  <c r="V892106" i="47"/>
  <c r="V892105" i="47"/>
  <c r="V892104" i="47"/>
  <c r="V892103" i="47"/>
  <c r="V892102" i="47"/>
  <c r="V892101" i="47"/>
  <c r="V892100" i="47"/>
  <c r="V892099" i="47"/>
  <c r="V892098" i="47"/>
  <c r="V892097" i="47"/>
  <c r="V892096" i="47"/>
  <c r="V892095" i="47"/>
  <c r="V892094" i="47"/>
  <c r="V892093" i="47"/>
  <c r="V892092" i="47"/>
  <c r="V892091" i="47"/>
  <c r="V892090" i="47"/>
  <c r="V892089" i="47"/>
  <c r="V892088" i="47"/>
  <c r="V892087" i="47"/>
  <c r="V892086" i="47"/>
  <c r="V892085" i="47"/>
  <c r="V892084" i="47"/>
  <c r="V892083" i="47"/>
  <c r="V892082" i="47"/>
  <c r="V892081" i="47"/>
  <c r="V892080" i="47"/>
  <c r="V892079" i="47"/>
  <c r="V892078" i="47"/>
  <c r="V892077" i="47"/>
  <c r="V892076" i="47"/>
  <c r="V892075" i="47"/>
  <c r="V892074" i="47"/>
  <c r="V892073" i="47"/>
  <c r="V892072" i="47"/>
  <c r="V892071" i="47"/>
  <c r="V892070" i="47"/>
  <c r="V892069" i="47"/>
  <c r="V892068" i="47"/>
  <c r="V892067" i="47"/>
  <c r="V892066" i="47"/>
  <c r="V892065" i="47"/>
  <c r="V892064" i="47"/>
  <c r="V892063" i="47"/>
  <c r="V892062" i="47"/>
  <c r="V892061" i="47"/>
  <c r="V892060" i="47"/>
  <c r="V892059" i="47"/>
  <c r="V892058" i="47"/>
  <c r="V892057" i="47"/>
  <c r="V892056" i="47"/>
  <c r="V892055" i="47"/>
  <c r="V892054" i="47"/>
  <c r="V892053" i="47"/>
  <c r="V892052" i="47"/>
  <c r="V892051" i="47"/>
  <c r="V892050" i="47"/>
  <c r="V892049" i="47"/>
  <c r="V892048" i="47"/>
  <c r="V892047" i="47"/>
  <c r="V892046" i="47"/>
  <c r="V892045" i="47"/>
  <c r="V892044" i="47"/>
  <c r="V892043" i="47"/>
  <c r="V892042" i="47"/>
  <c r="V892041" i="47"/>
  <c r="V892040" i="47"/>
  <c r="V892039" i="47"/>
  <c r="V892038" i="47"/>
  <c r="V892037" i="47"/>
  <c r="V892036" i="47"/>
  <c r="V892035" i="47"/>
  <c r="V892034" i="47"/>
  <c r="V892033" i="47"/>
  <c r="V892032" i="47"/>
  <c r="V892031" i="47"/>
  <c r="V892030" i="47"/>
  <c r="V892029" i="47"/>
  <c r="V892028" i="47"/>
  <c r="V892027" i="47"/>
  <c r="V892026" i="47"/>
  <c r="V892025" i="47"/>
  <c r="V892024" i="47"/>
  <c r="V892023" i="47"/>
  <c r="V892022" i="47"/>
  <c r="V892021" i="47"/>
  <c r="V892020" i="47"/>
  <c r="V892019" i="47"/>
  <c r="V892018" i="47"/>
  <c r="V892017" i="47"/>
  <c r="V892016" i="47"/>
  <c r="V892015" i="47"/>
  <c r="V892014" i="47"/>
  <c r="V892013" i="47"/>
  <c r="V892012" i="47"/>
  <c r="V892011" i="47"/>
  <c r="V892010" i="47"/>
  <c r="V892009" i="47"/>
  <c r="V892008" i="47"/>
  <c r="V892007" i="47"/>
  <c r="V892006" i="47"/>
  <c r="V892005" i="47"/>
  <c r="V892004" i="47"/>
  <c r="V892003" i="47"/>
  <c r="V892002" i="47"/>
  <c r="V892001" i="47"/>
  <c r="V892000" i="47"/>
  <c r="V891999" i="47"/>
  <c r="V891998" i="47"/>
  <c r="V891997" i="47"/>
  <c r="V891996" i="47"/>
  <c r="V891995" i="47"/>
  <c r="V891994" i="47"/>
  <c r="V891993" i="47"/>
  <c r="V891992" i="47"/>
  <c r="V891991" i="47"/>
  <c r="V891990" i="47"/>
  <c r="V891989" i="47"/>
  <c r="V891988" i="47"/>
  <c r="V891987" i="47"/>
  <c r="V891986" i="47"/>
  <c r="V891985" i="47"/>
  <c r="V891984" i="47"/>
  <c r="V891983" i="47"/>
  <c r="V891982" i="47"/>
  <c r="V891981" i="47"/>
  <c r="V891980" i="47"/>
  <c r="V891979" i="47"/>
  <c r="V891978" i="47"/>
  <c r="V891977" i="47"/>
  <c r="V891976" i="47"/>
  <c r="V891975" i="47"/>
  <c r="V891974" i="47"/>
  <c r="V891973" i="47"/>
  <c r="V891972" i="47"/>
  <c r="V891971" i="47"/>
  <c r="V891970" i="47"/>
  <c r="V891969" i="47"/>
  <c r="V891968" i="47"/>
  <c r="V891967" i="47"/>
  <c r="V891966" i="47"/>
  <c r="V891965" i="47"/>
  <c r="V891964" i="47"/>
  <c r="V891963" i="47"/>
  <c r="V891962" i="47"/>
  <c r="V891961" i="47"/>
  <c r="V891960" i="47"/>
  <c r="V891959" i="47"/>
  <c r="V891958" i="47"/>
  <c r="V891957" i="47"/>
  <c r="V891956" i="47"/>
  <c r="V891955" i="47"/>
  <c r="V891954" i="47"/>
  <c r="V891953" i="47"/>
  <c r="V891952" i="47"/>
  <c r="V891951" i="47"/>
  <c r="V891950" i="47"/>
  <c r="V891949" i="47"/>
  <c r="V891948" i="47"/>
  <c r="V891947" i="47"/>
  <c r="V891946" i="47"/>
  <c r="V891945" i="47"/>
  <c r="V891944" i="47"/>
  <c r="V891943" i="47"/>
  <c r="V891942" i="47"/>
  <c r="V891941" i="47"/>
  <c r="V891940" i="47"/>
  <c r="V891939" i="47"/>
  <c r="V891938" i="47"/>
  <c r="V891937" i="47"/>
  <c r="V891936" i="47"/>
  <c r="V891935" i="47"/>
  <c r="V891934" i="47"/>
  <c r="V891933" i="47"/>
  <c r="V891932" i="47"/>
  <c r="V891931" i="47"/>
  <c r="V891930" i="47"/>
  <c r="V891929" i="47"/>
  <c r="V891928" i="47"/>
  <c r="V891927" i="47"/>
  <c r="V891926" i="47"/>
  <c r="V891925" i="47"/>
  <c r="V891924" i="47"/>
  <c r="V891923" i="47"/>
  <c r="V891922" i="47"/>
  <c r="V891921" i="47"/>
  <c r="V891920" i="47"/>
  <c r="V891919" i="47"/>
  <c r="V891918" i="47"/>
  <c r="V891917" i="47"/>
  <c r="V891916" i="47"/>
  <c r="V891915" i="47"/>
  <c r="V891914" i="47"/>
  <c r="V891913" i="47"/>
  <c r="V891912" i="47"/>
  <c r="V891911" i="47"/>
  <c r="V891910" i="47"/>
  <c r="V891909" i="47"/>
  <c r="V891908" i="47"/>
  <c r="V891907" i="47"/>
  <c r="V891906" i="47"/>
  <c r="V891905" i="47"/>
  <c r="V891904" i="47"/>
  <c r="V891903" i="47"/>
  <c r="V891902" i="47"/>
  <c r="V891901" i="47"/>
  <c r="V891900" i="47"/>
  <c r="V891899" i="47"/>
  <c r="V891898" i="47"/>
  <c r="V891897" i="47"/>
  <c r="V891896" i="47"/>
  <c r="V891895" i="47"/>
  <c r="V891894" i="47"/>
  <c r="V891893" i="47"/>
  <c r="V891892" i="47"/>
  <c r="V891891" i="47"/>
  <c r="V891890" i="47"/>
  <c r="V891889" i="47"/>
  <c r="V891888" i="47"/>
  <c r="V891887" i="47"/>
  <c r="V891886" i="47"/>
  <c r="V891885" i="47"/>
  <c r="V891884" i="47"/>
  <c r="V891883" i="47"/>
  <c r="V891882" i="47"/>
  <c r="V891881" i="47"/>
  <c r="V891880" i="47"/>
  <c r="V891879" i="47"/>
  <c r="V891878" i="47"/>
  <c r="V891877" i="47"/>
  <c r="V891876" i="47"/>
  <c r="V891875" i="47"/>
  <c r="V891874" i="47"/>
  <c r="V891873" i="47"/>
  <c r="V891872" i="47"/>
  <c r="V891871" i="47"/>
  <c r="V891870" i="47"/>
  <c r="V891869" i="47"/>
  <c r="V891868" i="47"/>
  <c r="V891867" i="47"/>
  <c r="V891866" i="47"/>
  <c r="V891865" i="47"/>
  <c r="V891864" i="47"/>
  <c r="V891863" i="47"/>
  <c r="V891862" i="47"/>
  <c r="V891861" i="47"/>
  <c r="V891860" i="47"/>
  <c r="V891859" i="47"/>
  <c r="V891858" i="47"/>
  <c r="V891857" i="47"/>
  <c r="V891856" i="47"/>
  <c r="V891855" i="47"/>
  <c r="V891854" i="47"/>
  <c r="V891853" i="47"/>
  <c r="V891852" i="47"/>
  <c r="V891851" i="47"/>
  <c r="V891850" i="47"/>
  <c r="V891849" i="47"/>
  <c r="V891848" i="47"/>
  <c r="V891847" i="47"/>
  <c r="V891846" i="47"/>
  <c r="V891845" i="47"/>
  <c r="V891844" i="47"/>
  <c r="V891843" i="47"/>
  <c r="V891842" i="47"/>
  <c r="V891841" i="47"/>
  <c r="V891840" i="47"/>
  <c r="V891839" i="47"/>
  <c r="V891838" i="47"/>
  <c r="V891837" i="47"/>
  <c r="V891836" i="47"/>
  <c r="V891835" i="47"/>
  <c r="V891834" i="47"/>
  <c r="V891833" i="47"/>
  <c r="V891832" i="47"/>
  <c r="V891831" i="47"/>
  <c r="V891830" i="47"/>
  <c r="V891829" i="47"/>
  <c r="V891828" i="47"/>
  <c r="V891827" i="47"/>
  <c r="V891826" i="47"/>
  <c r="V891825" i="47"/>
  <c r="V891824" i="47"/>
  <c r="V891823" i="47"/>
  <c r="V891822" i="47"/>
  <c r="V891821" i="47"/>
  <c r="V891820" i="47"/>
  <c r="V891819" i="47"/>
  <c r="V891818" i="47"/>
  <c r="V891817" i="47"/>
  <c r="V891816" i="47"/>
  <c r="V891815" i="47"/>
  <c r="V891814" i="47"/>
  <c r="V891813" i="47"/>
  <c r="V891812" i="47"/>
  <c r="V891811" i="47"/>
  <c r="V891810" i="47"/>
  <c r="V891809" i="47"/>
  <c r="V891808" i="47"/>
  <c r="V891807" i="47"/>
  <c r="V891806" i="47"/>
  <c r="V891805" i="47"/>
  <c r="V891804" i="47"/>
  <c r="V891803" i="47"/>
  <c r="V891802" i="47"/>
  <c r="V891801" i="47"/>
  <c r="V891800" i="47"/>
  <c r="V891799" i="47"/>
  <c r="V891798" i="47"/>
  <c r="V891797" i="47"/>
  <c r="V891796" i="47"/>
  <c r="V891795" i="47"/>
  <c r="V891794" i="47"/>
  <c r="V891793" i="47"/>
  <c r="V891792" i="47"/>
  <c r="V891791" i="47"/>
  <c r="V891790" i="47"/>
  <c r="V891789" i="47"/>
  <c r="V891788" i="47"/>
  <c r="V891787" i="47"/>
  <c r="V891786" i="47"/>
  <c r="V891785" i="47"/>
  <c r="V891784" i="47"/>
  <c r="V891783" i="47"/>
  <c r="V891782" i="47"/>
  <c r="V891781" i="47"/>
  <c r="V891780" i="47"/>
  <c r="V891779" i="47"/>
  <c r="V891778" i="47"/>
  <c r="V891777" i="47"/>
  <c r="V891776" i="47"/>
  <c r="V891775" i="47"/>
  <c r="V891774" i="47"/>
  <c r="V891773" i="47"/>
  <c r="V891772" i="47"/>
  <c r="V891771" i="47"/>
  <c r="V891770" i="47"/>
  <c r="V891769" i="47"/>
  <c r="V891768" i="47"/>
  <c r="V891767" i="47"/>
  <c r="V891766" i="47"/>
  <c r="V891765" i="47"/>
  <c r="V891764" i="47"/>
  <c r="V891763" i="47"/>
  <c r="V891762" i="47"/>
  <c r="V891761" i="47"/>
  <c r="V891760" i="47"/>
  <c r="V891759" i="47"/>
  <c r="V891758" i="47"/>
  <c r="V891757" i="47"/>
  <c r="V891756" i="47"/>
  <c r="V891755" i="47"/>
  <c r="V891754" i="47"/>
  <c r="V891753" i="47"/>
  <c r="V891752" i="47"/>
  <c r="V891751" i="47"/>
  <c r="V891750" i="47"/>
  <c r="V891749" i="47"/>
  <c r="V891748" i="47"/>
  <c r="V891747" i="47"/>
  <c r="V891746" i="47"/>
  <c r="V891745" i="47"/>
  <c r="V891744" i="47"/>
  <c r="V891743" i="47"/>
  <c r="V891742" i="47"/>
  <c r="V891741" i="47"/>
  <c r="V891740" i="47"/>
  <c r="V891739" i="47"/>
  <c r="V891738" i="47"/>
  <c r="V891737" i="47"/>
  <c r="V891736" i="47"/>
  <c r="V891735" i="47"/>
  <c r="V891734" i="47"/>
  <c r="V891733" i="47"/>
  <c r="V891732" i="47"/>
  <c r="V891731" i="47"/>
  <c r="V891730" i="47"/>
  <c r="V891729" i="47"/>
  <c r="V891728" i="47"/>
  <c r="V891727" i="47"/>
  <c r="V891726" i="47"/>
  <c r="V891725" i="47"/>
  <c r="V891724" i="47"/>
  <c r="V891723" i="47"/>
  <c r="V891722" i="47"/>
  <c r="V891721" i="47"/>
  <c r="V891720" i="47"/>
  <c r="V891719" i="47"/>
  <c r="V891718" i="47"/>
  <c r="V891717" i="47"/>
  <c r="V891716" i="47"/>
  <c r="V891715" i="47"/>
  <c r="V891714" i="47"/>
  <c r="V891713" i="47"/>
  <c r="V891712" i="47"/>
  <c r="V891711" i="47"/>
  <c r="V891710" i="47"/>
  <c r="V891709" i="47"/>
  <c r="V891708" i="47"/>
  <c r="V891707" i="47"/>
  <c r="V891706" i="47"/>
  <c r="V891705" i="47"/>
  <c r="V891704" i="47"/>
  <c r="V891703" i="47"/>
  <c r="V891702" i="47"/>
  <c r="V891701" i="47"/>
  <c r="V891700" i="47"/>
  <c r="V891699" i="47"/>
  <c r="V891698" i="47"/>
  <c r="V891697" i="47"/>
  <c r="V891696" i="47"/>
  <c r="V891695" i="47"/>
  <c r="V891694" i="47"/>
  <c r="V891693" i="47"/>
  <c r="V891692" i="47"/>
  <c r="V891691" i="47"/>
  <c r="V891690" i="47"/>
  <c r="V891689" i="47"/>
  <c r="V891688" i="47"/>
  <c r="V891687" i="47"/>
  <c r="V891686" i="47"/>
  <c r="V891685" i="47"/>
  <c r="V891684" i="47"/>
  <c r="V891683" i="47"/>
  <c r="V891682" i="47"/>
  <c r="V891681" i="47"/>
  <c r="V891680" i="47"/>
  <c r="V891679" i="47"/>
  <c r="V891678" i="47"/>
  <c r="V891677" i="47"/>
  <c r="V891676" i="47"/>
  <c r="V891675" i="47"/>
  <c r="V891674" i="47"/>
  <c r="V891673" i="47"/>
  <c r="V891672" i="47"/>
  <c r="V891671" i="47"/>
  <c r="V891670" i="47"/>
  <c r="V891669" i="47"/>
  <c r="V891668" i="47"/>
  <c r="V891667" i="47"/>
  <c r="V891666" i="47"/>
  <c r="V891665" i="47"/>
  <c r="V891664" i="47"/>
  <c r="V891663" i="47"/>
  <c r="V891662" i="47"/>
  <c r="V891661" i="47"/>
  <c r="V891660" i="47"/>
  <c r="V891659" i="47"/>
  <c r="V891658" i="47"/>
  <c r="V891657" i="47"/>
  <c r="V891656" i="47"/>
  <c r="V891655" i="47"/>
  <c r="V891654" i="47"/>
  <c r="V891653" i="47"/>
  <c r="V891652" i="47"/>
  <c r="V891651" i="47"/>
  <c r="V891650" i="47"/>
  <c r="V891649" i="47"/>
  <c r="V891648" i="47"/>
  <c r="V891647" i="47"/>
  <c r="V891646" i="47"/>
  <c r="V891645" i="47"/>
  <c r="V891644" i="47"/>
  <c r="V891643" i="47"/>
  <c r="V891642" i="47"/>
  <c r="V891641" i="47"/>
  <c r="V891640" i="47"/>
  <c r="V891639" i="47"/>
  <c r="V891638" i="47"/>
  <c r="V891637" i="47"/>
  <c r="V891636" i="47"/>
  <c r="V891635" i="47"/>
  <c r="V891634" i="47"/>
  <c r="V891633" i="47"/>
  <c r="V891632" i="47"/>
  <c r="V891631" i="47"/>
  <c r="V891630" i="47"/>
  <c r="V891629" i="47"/>
  <c r="V891628" i="47"/>
  <c r="V891627" i="47"/>
  <c r="V891626" i="47"/>
  <c r="V891625" i="47"/>
  <c r="V891624" i="47"/>
  <c r="V891623" i="47"/>
  <c r="V891622" i="47"/>
  <c r="V891621" i="47"/>
  <c r="V891620" i="47"/>
  <c r="V891619" i="47"/>
  <c r="V891618" i="47"/>
  <c r="V891617" i="47"/>
  <c r="V891616" i="47"/>
  <c r="V891615" i="47"/>
  <c r="V891614" i="47"/>
  <c r="V891613" i="47"/>
  <c r="V891612" i="47"/>
  <c r="V891611" i="47"/>
  <c r="V891610" i="47"/>
  <c r="V891609" i="47"/>
  <c r="V891608" i="47"/>
  <c r="V891607" i="47"/>
  <c r="V891606" i="47"/>
  <c r="V891605" i="47"/>
  <c r="V891604" i="47"/>
  <c r="V891603" i="47"/>
  <c r="V891602" i="47"/>
  <c r="V891601" i="47"/>
  <c r="V891600" i="47"/>
  <c r="V891599" i="47"/>
  <c r="V891598" i="47"/>
  <c r="V891597" i="47"/>
  <c r="V891596" i="47"/>
  <c r="V891595" i="47"/>
  <c r="V891594" i="47"/>
  <c r="V891593" i="47"/>
  <c r="V891592" i="47"/>
  <c r="V891591" i="47"/>
  <c r="V891590" i="47"/>
  <c r="V891589" i="47"/>
  <c r="V891588" i="47"/>
  <c r="V891587" i="47"/>
  <c r="V891586" i="47"/>
  <c r="V891585" i="47"/>
  <c r="V891584" i="47"/>
  <c r="V891583" i="47"/>
  <c r="V891582" i="47"/>
  <c r="V891581" i="47"/>
  <c r="V891580" i="47"/>
  <c r="V891579" i="47"/>
  <c r="V891578" i="47"/>
  <c r="V891577" i="47"/>
  <c r="V891576" i="47"/>
  <c r="V891575" i="47"/>
  <c r="V891574" i="47"/>
  <c r="V891573" i="47"/>
  <c r="V891572" i="47"/>
  <c r="V891571" i="47"/>
  <c r="V891570" i="47"/>
  <c r="V891569" i="47"/>
  <c r="V891568" i="47"/>
  <c r="V891567" i="47"/>
  <c r="V891566" i="47"/>
  <c r="V891565" i="47"/>
  <c r="V891564" i="47"/>
  <c r="V891563" i="47"/>
  <c r="V891562" i="47"/>
  <c r="V891561" i="47"/>
  <c r="V891560" i="47"/>
  <c r="V891559" i="47"/>
  <c r="V891558" i="47"/>
  <c r="V891557" i="47"/>
  <c r="V891556" i="47"/>
  <c r="V891555" i="47"/>
  <c r="V891554" i="47"/>
  <c r="V891553" i="47"/>
  <c r="V891552" i="47"/>
  <c r="V891551" i="47"/>
  <c r="V891550" i="47"/>
  <c r="V891549" i="47"/>
  <c r="V891548" i="47"/>
  <c r="V891547" i="47"/>
  <c r="V891546" i="47"/>
  <c r="V891545" i="47"/>
  <c r="V891544" i="47"/>
  <c r="V891543" i="47"/>
  <c r="V891542" i="47"/>
  <c r="V891541" i="47"/>
  <c r="V891540" i="47"/>
  <c r="V891539" i="47"/>
  <c r="V891538" i="47"/>
  <c r="V891537" i="47"/>
  <c r="V891536" i="47"/>
  <c r="V891535" i="47"/>
  <c r="V891534" i="47"/>
  <c r="V891533" i="47"/>
  <c r="V891532" i="47"/>
  <c r="V891531" i="47"/>
  <c r="V891530" i="47"/>
  <c r="V891529" i="47"/>
  <c r="V891528" i="47"/>
  <c r="V891527" i="47"/>
  <c r="V891526" i="47"/>
  <c r="V891525" i="47"/>
  <c r="V891524" i="47"/>
  <c r="V891523" i="47"/>
  <c r="V891522" i="47"/>
  <c r="V891521" i="47"/>
  <c r="V891520" i="47"/>
  <c r="V891519" i="47"/>
  <c r="V891518" i="47"/>
  <c r="V891517" i="47"/>
  <c r="V891516" i="47"/>
  <c r="V891515" i="47"/>
  <c r="V891514" i="47"/>
  <c r="V891513" i="47"/>
  <c r="V891512" i="47"/>
  <c r="V891511" i="47"/>
  <c r="V891510" i="47"/>
  <c r="V891509" i="47"/>
  <c r="V891508" i="47"/>
  <c r="V891507" i="47"/>
  <c r="V891506" i="47"/>
  <c r="V891505" i="47"/>
  <c r="V891504" i="47"/>
  <c r="V891503" i="47"/>
  <c r="V891502" i="47"/>
  <c r="V891501" i="47"/>
  <c r="V891500" i="47"/>
  <c r="V891499" i="47"/>
  <c r="V891498" i="47"/>
  <c r="V891497" i="47"/>
  <c r="V891496" i="47"/>
  <c r="V891495" i="47"/>
  <c r="V891494" i="47"/>
  <c r="V891493" i="47"/>
  <c r="V891492" i="47"/>
  <c r="V891491" i="47"/>
  <c r="V891490" i="47"/>
  <c r="V891489" i="47"/>
  <c r="V891488" i="47"/>
  <c r="V891487" i="47"/>
  <c r="V891486" i="47"/>
  <c r="V891485" i="47"/>
  <c r="V891484" i="47"/>
  <c r="V891483" i="47"/>
  <c r="V891482" i="47"/>
  <c r="V891481" i="47"/>
  <c r="V891480" i="47"/>
  <c r="V891479" i="47"/>
  <c r="V891478" i="47"/>
  <c r="V891477" i="47"/>
  <c r="V891476" i="47"/>
  <c r="V891475" i="47"/>
  <c r="V891474" i="47"/>
  <c r="V891473" i="47"/>
  <c r="V891472" i="47"/>
  <c r="V891471" i="47"/>
  <c r="V891470" i="47"/>
  <c r="V891469" i="47"/>
  <c r="V891468" i="47"/>
  <c r="V891467" i="47"/>
  <c r="V891466" i="47"/>
  <c r="V891465" i="47"/>
  <c r="V891464" i="47"/>
  <c r="V891463" i="47"/>
  <c r="V891462" i="47"/>
  <c r="V891461" i="47"/>
  <c r="V891460" i="47"/>
  <c r="V891459" i="47"/>
  <c r="V891458" i="47"/>
  <c r="V891457" i="47"/>
  <c r="V891456" i="47"/>
  <c r="V891455" i="47"/>
  <c r="V891454" i="47"/>
  <c r="V891453" i="47"/>
  <c r="V891452" i="47"/>
  <c r="V891451" i="47"/>
  <c r="V891450" i="47"/>
  <c r="V891449" i="47"/>
  <c r="V891448" i="47"/>
  <c r="V891447" i="47"/>
  <c r="V891446" i="47"/>
  <c r="V891445" i="47"/>
  <c r="V891444" i="47"/>
  <c r="V891443" i="47"/>
  <c r="V891442" i="47"/>
  <c r="V891441" i="47"/>
  <c r="V891440" i="47"/>
  <c r="V891439" i="47"/>
  <c r="V891438" i="47"/>
  <c r="V891437" i="47"/>
  <c r="V891436" i="47"/>
  <c r="V891435" i="47"/>
  <c r="V891434" i="47"/>
  <c r="V891433" i="47"/>
  <c r="V891432" i="47"/>
  <c r="V891431" i="47"/>
  <c r="V891430" i="47"/>
  <c r="V891429" i="47"/>
  <c r="V891428" i="47"/>
  <c r="V891427" i="47"/>
  <c r="V891426" i="47"/>
  <c r="V891425" i="47"/>
  <c r="V891424" i="47"/>
  <c r="V891423" i="47"/>
  <c r="V891422" i="47"/>
  <c r="V891421" i="47"/>
  <c r="V891420" i="47"/>
  <c r="V891419" i="47"/>
  <c r="V891418" i="47"/>
  <c r="V891417" i="47"/>
  <c r="V891416" i="47"/>
  <c r="V891415" i="47"/>
  <c r="V891414" i="47"/>
  <c r="V891413" i="47"/>
  <c r="V891412" i="47"/>
  <c r="V891411" i="47"/>
  <c r="V891410" i="47"/>
  <c r="V891409" i="47"/>
  <c r="V891408" i="47"/>
  <c r="V891407" i="47"/>
  <c r="V891406" i="47"/>
  <c r="V891405" i="47"/>
  <c r="V891404" i="47"/>
  <c r="V891403" i="47"/>
  <c r="V891402" i="47"/>
  <c r="V891401" i="47"/>
  <c r="V891400" i="47"/>
  <c r="V891399" i="47"/>
  <c r="V891398" i="47"/>
  <c r="V891397" i="47"/>
  <c r="V891396" i="47"/>
  <c r="V891395" i="47"/>
  <c r="V891394" i="47"/>
  <c r="V891393" i="47"/>
  <c r="V891392" i="47"/>
  <c r="V891391" i="47"/>
  <c r="V891390" i="47"/>
  <c r="V891389" i="47"/>
  <c r="V891388" i="47"/>
  <c r="V891387" i="47"/>
  <c r="V891386" i="47"/>
  <c r="V891385" i="47"/>
  <c r="V891384" i="47"/>
  <c r="V891383" i="47"/>
  <c r="V891382" i="47"/>
  <c r="V891381" i="47"/>
  <c r="V891380" i="47"/>
  <c r="V891379" i="47"/>
  <c r="V891378" i="47"/>
  <c r="V891377" i="47"/>
  <c r="V891376" i="47"/>
  <c r="V891375" i="47"/>
  <c r="V891374" i="47"/>
  <c r="V891373" i="47"/>
  <c r="V891372" i="47"/>
  <c r="V891371" i="47"/>
  <c r="V891370" i="47"/>
  <c r="V891369" i="47"/>
  <c r="V891368" i="47"/>
  <c r="V891367" i="47"/>
  <c r="V891366" i="47"/>
  <c r="V891365" i="47"/>
  <c r="V891364" i="47"/>
  <c r="V891363" i="47"/>
  <c r="V891362" i="47"/>
  <c r="V891361" i="47"/>
  <c r="V891360" i="47"/>
  <c r="V891359" i="47"/>
  <c r="V891358" i="47"/>
  <c r="V891357" i="47"/>
  <c r="V891356" i="47"/>
  <c r="V891355" i="47"/>
  <c r="V891354" i="47"/>
  <c r="V891353" i="47"/>
  <c r="V891352" i="47"/>
  <c r="V891351" i="47"/>
  <c r="V891350" i="47"/>
  <c r="V891349" i="47"/>
  <c r="V891348" i="47"/>
  <c r="V891347" i="47"/>
  <c r="V891346" i="47"/>
  <c r="V891345" i="47"/>
  <c r="V891344" i="47"/>
  <c r="V891343" i="47"/>
  <c r="V891342" i="47"/>
  <c r="V891341" i="47"/>
  <c r="V891340" i="47"/>
  <c r="V891339" i="47"/>
  <c r="V891338" i="47"/>
  <c r="V891337" i="47"/>
  <c r="V891336" i="47"/>
  <c r="V891335" i="47"/>
  <c r="V891334" i="47"/>
  <c r="V891333" i="47"/>
  <c r="V891332" i="47"/>
  <c r="V891331" i="47"/>
  <c r="V891330" i="47"/>
  <c r="V891329" i="47"/>
  <c r="V891328" i="47"/>
  <c r="V891327" i="47"/>
  <c r="V891326" i="47"/>
  <c r="V891325" i="47"/>
  <c r="V891324" i="47"/>
  <c r="V891323" i="47"/>
  <c r="V891322" i="47"/>
  <c r="V891321" i="47"/>
  <c r="V891320" i="47"/>
  <c r="V891319" i="47"/>
  <c r="V891318" i="47"/>
  <c r="V891317" i="47"/>
  <c r="V891316" i="47"/>
  <c r="V891315" i="47"/>
  <c r="V891314" i="47"/>
  <c r="V891313" i="47"/>
  <c r="V891312" i="47"/>
  <c r="V891311" i="47"/>
  <c r="V891310" i="47"/>
  <c r="V891309" i="47"/>
  <c r="V891308" i="47"/>
  <c r="V891307" i="47"/>
  <c r="V891306" i="47"/>
  <c r="V891305" i="47"/>
  <c r="V891304" i="47"/>
  <c r="V891303" i="47"/>
  <c r="V891302" i="47"/>
  <c r="V891301" i="47"/>
  <c r="V891300" i="47"/>
  <c r="V891299" i="47"/>
  <c r="V891298" i="47"/>
  <c r="V891297" i="47"/>
  <c r="V891296" i="47"/>
  <c r="V891295" i="47"/>
  <c r="V891294" i="47"/>
  <c r="V891293" i="47"/>
  <c r="V891292" i="47"/>
  <c r="V891291" i="47"/>
  <c r="V891290" i="47"/>
  <c r="V891289" i="47"/>
  <c r="V891288" i="47"/>
  <c r="V891287" i="47"/>
  <c r="V891286" i="47"/>
  <c r="V891285" i="47"/>
  <c r="V891284" i="47"/>
  <c r="V891283" i="47"/>
  <c r="V891282" i="47"/>
  <c r="V891281" i="47"/>
  <c r="V891280" i="47"/>
  <c r="V891279" i="47"/>
  <c r="V891278" i="47"/>
  <c r="V891277" i="47"/>
  <c r="V891276" i="47"/>
  <c r="V891275" i="47"/>
  <c r="V891274" i="47"/>
  <c r="V891273" i="47"/>
  <c r="V891272" i="47"/>
  <c r="V891271" i="47"/>
  <c r="V891270" i="47"/>
  <c r="V891269" i="47"/>
  <c r="V891268" i="47"/>
  <c r="V891267" i="47"/>
  <c r="V891266" i="47"/>
  <c r="V891265" i="47"/>
  <c r="V891264" i="47"/>
  <c r="V891263" i="47"/>
  <c r="V891262" i="47"/>
  <c r="V891261" i="47"/>
  <c r="V891260" i="47"/>
  <c r="V891259" i="47"/>
  <c r="V891258" i="47"/>
  <c r="V891257" i="47"/>
  <c r="V891256" i="47"/>
  <c r="V891255" i="47"/>
  <c r="V891254" i="47"/>
  <c r="V891253" i="47"/>
  <c r="V891252" i="47"/>
  <c r="V891251" i="47"/>
  <c r="V891250" i="47"/>
  <c r="V891249" i="47"/>
  <c r="V891248" i="47"/>
  <c r="V891247" i="47"/>
  <c r="V891246" i="47"/>
  <c r="V891245" i="47"/>
  <c r="V891244" i="47"/>
  <c r="V891243" i="47"/>
  <c r="V891242" i="47"/>
  <c r="V891241" i="47"/>
  <c r="V891240" i="47"/>
  <c r="V891239" i="47"/>
  <c r="V891238" i="47"/>
  <c r="V891237" i="47"/>
  <c r="V891236" i="47"/>
  <c r="V891235" i="47"/>
  <c r="V891234" i="47"/>
  <c r="V891233" i="47"/>
  <c r="V891232" i="47"/>
  <c r="V891231" i="47"/>
  <c r="V891230" i="47"/>
  <c r="V891229" i="47"/>
  <c r="V891228" i="47"/>
  <c r="V891227" i="47"/>
  <c r="V891226" i="47"/>
  <c r="V891225" i="47"/>
  <c r="V891224" i="47"/>
  <c r="V891223" i="47"/>
  <c r="V891222" i="47"/>
  <c r="V891221" i="47"/>
  <c r="V891220" i="47"/>
  <c r="V891219" i="47"/>
  <c r="V891218" i="47"/>
  <c r="V891217" i="47"/>
  <c r="V891216" i="47"/>
  <c r="V891215" i="47"/>
  <c r="V891214" i="47"/>
  <c r="V891213" i="47"/>
  <c r="V891212" i="47"/>
  <c r="V891211" i="47"/>
  <c r="V891210" i="47"/>
  <c r="V891209" i="47"/>
  <c r="V891208" i="47"/>
  <c r="V891207" i="47"/>
  <c r="V891206" i="47"/>
  <c r="V891205" i="47"/>
  <c r="V891204" i="47"/>
  <c r="V891203" i="47"/>
  <c r="V891202" i="47"/>
  <c r="V891201" i="47"/>
  <c r="V891200" i="47"/>
  <c r="V891199" i="47"/>
  <c r="V891198" i="47"/>
  <c r="V891197" i="47"/>
  <c r="V891196" i="47"/>
  <c r="V891195" i="47"/>
  <c r="V891194" i="47"/>
  <c r="V891193" i="47"/>
  <c r="V891192" i="47"/>
  <c r="V891191" i="47"/>
  <c r="V891190" i="47"/>
  <c r="V891189" i="47"/>
  <c r="V891188" i="47"/>
  <c r="V891187" i="47"/>
  <c r="V891186" i="47"/>
  <c r="V891185" i="47"/>
  <c r="V891184" i="47"/>
  <c r="V891183" i="47"/>
  <c r="V891182" i="47"/>
  <c r="V891181" i="47"/>
  <c r="V891180" i="47"/>
  <c r="V891179" i="47"/>
  <c r="V891178" i="47"/>
  <c r="V891177" i="47"/>
  <c r="V891176" i="47"/>
  <c r="V891175" i="47"/>
  <c r="V891174" i="47"/>
  <c r="V891173" i="47"/>
  <c r="V891172" i="47"/>
  <c r="V891171" i="47"/>
  <c r="V891170" i="47"/>
  <c r="V891169" i="47"/>
  <c r="V891168" i="47"/>
  <c r="V891167" i="47"/>
  <c r="V891166" i="47"/>
  <c r="V891165" i="47"/>
  <c r="V891164" i="47"/>
  <c r="V891163" i="47"/>
  <c r="V891162" i="47"/>
  <c r="V891161" i="47"/>
  <c r="V891160" i="47"/>
  <c r="V891159" i="47"/>
  <c r="V891158" i="47"/>
  <c r="V891157" i="47"/>
  <c r="V891156" i="47"/>
  <c r="V891155" i="47"/>
  <c r="V891154" i="47"/>
  <c r="V891153" i="47"/>
  <c r="V891152" i="47"/>
  <c r="V891151" i="47"/>
  <c r="V891150" i="47"/>
  <c r="V891149" i="47"/>
  <c r="V891148" i="47"/>
  <c r="V891147" i="47"/>
  <c r="V891146" i="47"/>
  <c r="V891145" i="47"/>
  <c r="V891144" i="47"/>
  <c r="V891143" i="47"/>
  <c r="V891142" i="47"/>
  <c r="V891141" i="47"/>
  <c r="V891140" i="47"/>
  <c r="V891139" i="47"/>
  <c r="V891138" i="47"/>
  <c r="V891137" i="47"/>
  <c r="V891136" i="47"/>
  <c r="V891135" i="47"/>
  <c r="V891134" i="47"/>
  <c r="V891133" i="47"/>
  <c r="V891132" i="47"/>
  <c r="V891131" i="47"/>
  <c r="V891130" i="47"/>
  <c r="V891129" i="47"/>
  <c r="V891128" i="47"/>
  <c r="V891127" i="47"/>
  <c r="V891126" i="47"/>
  <c r="V891125" i="47"/>
  <c r="V891124" i="47"/>
  <c r="V891123" i="47"/>
  <c r="V891122" i="47"/>
  <c r="V891121" i="47"/>
  <c r="V891120" i="47"/>
  <c r="V891119" i="47"/>
  <c r="V891118" i="47"/>
  <c r="V891117" i="47"/>
  <c r="V891116" i="47"/>
  <c r="V891115" i="47"/>
  <c r="V891114" i="47"/>
  <c r="V891113" i="47"/>
  <c r="V891112" i="47"/>
  <c r="V891111" i="47"/>
  <c r="V891110" i="47"/>
  <c r="V891109" i="47"/>
  <c r="V891108" i="47"/>
  <c r="V891107" i="47"/>
  <c r="V891106" i="47"/>
  <c r="V891105" i="47"/>
  <c r="V891104" i="47"/>
  <c r="V891103" i="47"/>
  <c r="V891102" i="47"/>
  <c r="V891101" i="47"/>
  <c r="V891100" i="47"/>
  <c r="V891099" i="47"/>
  <c r="V891098" i="47"/>
  <c r="V891097" i="47"/>
  <c r="V891096" i="47"/>
  <c r="V891095" i="47"/>
  <c r="V891094" i="47"/>
  <c r="V891093" i="47"/>
  <c r="V891092" i="47"/>
  <c r="V891091" i="47"/>
  <c r="V891090" i="47"/>
  <c r="V891089" i="47"/>
  <c r="V891088" i="47"/>
  <c r="V891087" i="47"/>
  <c r="V891086" i="47"/>
  <c r="V891085" i="47"/>
  <c r="V891084" i="47"/>
  <c r="V891083" i="47"/>
  <c r="V891082" i="47"/>
  <c r="V891081" i="47"/>
  <c r="V891080" i="47"/>
  <c r="V891079" i="47"/>
  <c r="V891078" i="47"/>
  <c r="V891077" i="47"/>
  <c r="V891076" i="47"/>
  <c r="V891075" i="47"/>
  <c r="V891074" i="47"/>
  <c r="V891073" i="47"/>
  <c r="V891072" i="47"/>
  <c r="V891071" i="47"/>
  <c r="V891070" i="47"/>
  <c r="V891069" i="47"/>
  <c r="V891068" i="47"/>
  <c r="V891067" i="47"/>
  <c r="V891066" i="47"/>
  <c r="V891065" i="47"/>
  <c r="V891064" i="47"/>
  <c r="V891063" i="47"/>
  <c r="V891062" i="47"/>
  <c r="V891061" i="47"/>
  <c r="V891060" i="47"/>
  <c r="V891059" i="47"/>
  <c r="V891058" i="47"/>
  <c r="V891057" i="47"/>
  <c r="V891056" i="47"/>
  <c r="V891055" i="47"/>
  <c r="V891054" i="47"/>
  <c r="V891053" i="47"/>
  <c r="V891052" i="47"/>
  <c r="V891051" i="47"/>
  <c r="V891050" i="47"/>
  <c r="V891049" i="47"/>
  <c r="V891048" i="47"/>
  <c r="V891047" i="47"/>
  <c r="V891046" i="47"/>
  <c r="V891045" i="47"/>
  <c r="V891044" i="47"/>
  <c r="V891043" i="47"/>
  <c r="V891042" i="47"/>
  <c r="V891041" i="47"/>
  <c r="V891040" i="47"/>
  <c r="V891039" i="47"/>
  <c r="V891038" i="47"/>
  <c r="V891037" i="47"/>
  <c r="V891036" i="47"/>
  <c r="V891035" i="47"/>
  <c r="V891034" i="47"/>
  <c r="V891033" i="47"/>
  <c r="V891032" i="47"/>
  <c r="V891031" i="47"/>
  <c r="V891030" i="47"/>
  <c r="V891029" i="47"/>
  <c r="V891028" i="47"/>
  <c r="V891027" i="47"/>
  <c r="V891026" i="47"/>
  <c r="V891025" i="47"/>
  <c r="V891024" i="47"/>
  <c r="V891023" i="47"/>
  <c r="V891022" i="47"/>
  <c r="V891021" i="47"/>
  <c r="V891020" i="47"/>
  <c r="V891019" i="47"/>
  <c r="V891018" i="47"/>
  <c r="V891017" i="47"/>
  <c r="V891016" i="47"/>
  <c r="V891015" i="47"/>
  <c r="V891014" i="47"/>
  <c r="V891013" i="47"/>
  <c r="V891012" i="47"/>
  <c r="V891011" i="47"/>
  <c r="V891010" i="47"/>
  <c r="V891009" i="47"/>
  <c r="V891008" i="47"/>
  <c r="V891007" i="47"/>
  <c r="V891006" i="47"/>
  <c r="V891005" i="47"/>
  <c r="V891004" i="47"/>
  <c r="V891003" i="47"/>
  <c r="V891002" i="47"/>
  <c r="V891001" i="47"/>
  <c r="V891000" i="47"/>
  <c r="V890999" i="47"/>
  <c r="V890998" i="47"/>
  <c r="V890997" i="47"/>
  <c r="V890996" i="47"/>
  <c r="V890995" i="47"/>
  <c r="V890994" i="47"/>
  <c r="V890993" i="47"/>
  <c r="V890992" i="47"/>
  <c r="V890991" i="47"/>
  <c r="V890990" i="47"/>
  <c r="V890989" i="47"/>
  <c r="V890988" i="47"/>
  <c r="V890987" i="47"/>
  <c r="V890986" i="47"/>
  <c r="V890985" i="47"/>
  <c r="V890984" i="47"/>
  <c r="V890983" i="47"/>
  <c r="V890982" i="47"/>
  <c r="V890981" i="47"/>
  <c r="V890980" i="47"/>
  <c r="V890979" i="47"/>
  <c r="V890978" i="47"/>
  <c r="V890977" i="47"/>
  <c r="V890976" i="47"/>
  <c r="V890975" i="47"/>
  <c r="V890974" i="47"/>
  <c r="V890973" i="47"/>
  <c r="V890972" i="47"/>
  <c r="V890971" i="47"/>
  <c r="V890970" i="47"/>
  <c r="V890969" i="47"/>
  <c r="V890968" i="47"/>
  <c r="V890967" i="47"/>
  <c r="V890966" i="47"/>
  <c r="V890965" i="47"/>
  <c r="V890964" i="47"/>
  <c r="V890963" i="47"/>
  <c r="V890962" i="47"/>
  <c r="V890961" i="47"/>
  <c r="V890960" i="47"/>
  <c r="V890959" i="47"/>
  <c r="V890958" i="47"/>
  <c r="V890957" i="47"/>
  <c r="V890956" i="47"/>
  <c r="V890955" i="47"/>
  <c r="V890954" i="47"/>
  <c r="V890953" i="47"/>
  <c r="V890952" i="47"/>
  <c r="V890951" i="47"/>
  <c r="V890950" i="47"/>
  <c r="V890949" i="47"/>
  <c r="V890948" i="47"/>
  <c r="V890947" i="47"/>
  <c r="V890946" i="47"/>
  <c r="V890945" i="47"/>
  <c r="V890944" i="47"/>
  <c r="V890943" i="47"/>
  <c r="V890942" i="47"/>
  <c r="V890941" i="47"/>
  <c r="V890940" i="47"/>
  <c r="V890939" i="47"/>
  <c r="V890938" i="47"/>
  <c r="V890937" i="47"/>
  <c r="V890936" i="47"/>
  <c r="V890935" i="47"/>
  <c r="V890934" i="47"/>
  <c r="V890933" i="47"/>
  <c r="V890932" i="47"/>
  <c r="V890931" i="47"/>
  <c r="V890930" i="47"/>
  <c r="V890929" i="47"/>
  <c r="V890928" i="47"/>
  <c r="V890927" i="47"/>
  <c r="V890926" i="47"/>
  <c r="V890925" i="47"/>
  <c r="V890924" i="47"/>
  <c r="V890923" i="47"/>
  <c r="V890922" i="47"/>
  <c r="V890921" i="47"/>
  <c r="V890920" i="47"/>
  <c r="V890919" i="47"/>
  <c r="V890918" i="47"/>
  <c r="V890917" i="47"/>
  <c r="V890916" i="47"/>
  <c r="V890915" i="47"/>
  <c r="V890914" i="47"/>
  <c r="V890913" i="47"/>
  <c r="V890912" i="47"/>
  <c r="V890911" i="47"/>
  <c r="V890910" i="47"/>
  <c r="V890909" i="47"/>
  <c r="V890908" i="47"/>
  <c r="V890907" i="47"/>
  <c r="V890906" i="47"/>
  <c r="V890905" i="47"/>
  <c r="V890904" i="47"/>
  <c r="V890903" i="47"/>
  <c r="V890902" i="47"/>
  <c r="V890901" i="47"/>
  <c r="V890900" i="47"/>
  <c r="V890899" i="47"/>
  <c r="V890898" i="47"/>
  <c r="V890897" i="47"/>
  <c r="V890896" i="47"/>
  <c r="V890895" i="47"/>
  <c r="V890894" i="47"/>
  <c r="V890893" i="47"/>
  <c r="V890892" i="47"/>
  <c r="V890891" i="47"/>
  <c r="V890890" i="47"/>
  <c r="V890889" i="47"/>
  <c r="V890888" i="47"/>
  <c r="V890887" i="47"/>
  <c r="V890886" i="47"/>
  <c r="V890885" i="47"/>
  <c r="V890884" i="47"/>
  <c r="V890883" i="47"/>
  <c r="V890882" i="47"/>
  <c r="V890881" i="47"/>
  <c r="V890880" i="47"/>
  <c r="V890879" i="47"/>
  <c r="V890878" i="47"/>
  <c r="V890877" i="47"/>
  <c r="V890876" i="47"/>
  <c r="V890875" i="47"/>
  <c r="V890874" i="47"/>
  <c r="V890873" i="47"/>
  <c r="V890872" i="47"/>
  <c r="V890871" i="47"/>
  <c r="V890870" i="47"/>
  <c r="V890869" i="47"/>
  <c r="V890868" i="47"/>
  <c r="V890867" i="47"/>
  <c r="V890866" i="47"/>
  <c r="V890865" i="47"/>
  <c r="V890864" i="47"/>
  <c r="V890863" i="47"/>
  <c r="V890862" i="47"/>
  <c r="V890861" i="47"/>
  <c r="V890860" i="47"/>
  <c r="V890859" i="47"/>
  <c r="V890858" i="47"/>
  <c r="V890857" i="47"/>
  <c r="V890856" i="47"/>
  <c r="V890855" i="47"/>
  <c r="V890854" i="47"/>
  <c r="V890853" i="47"/>
  <c r="V890852" i="47"/>
  <c r="V890851" i="47"/>
  <c r="V890850" i="47"/>
  <c r="V890849" i="47"/>
  <c r="V890848" i="47"/>
  <c r="V890847" i="47"/>
  <c r="V890846" i="47"/>
  <c r="V890845" i="47"/>
  <c r="V890844" i="47"/>
  <c r="V890843" i="47"/>
  <c r="V890842" i="47"/>
  <c r="V890841" i="47"/>
  <c r="V890840" i="47"/>
  <c r="V890839" i="47"/>
  <c r="V890838" i="47"/>
  <c r="V890837" i="47"/>
  <c r="V890836" i="47"/>
  <c r="V890835" i="47"/>
  <c r="V890834" i="47"/>
  <c r="V890833" i="47"/>
  <c r="V890832" i="47"/>
  <c r="V890831" i="47"/>
  <c r="V890830" i="47"/>
  <c r="V890829" i="47"/>
  <c r="V890828" i="47"/>
  <c r="V890827" i="47"/>
  <c r="V890826" i="47"/>
  <c r="V890825" i="47"/>
  <c r="V890824" i="47"/>
  <c r="V890823" i="47"/>
  <c r="V890822" i="47"/>
  <c r="V890821" i="47"/>
  <c r="V890820" i="47"/>
  <c r="V890819" i="47"/>
  <c r="V890818" i="47"/>
  <c r="V890817" i="47"/>
  <c r="V890816" i="47"/>
  <c r="V890815" i="47"/>
  <c r="V890814" i="47"/>
  <c r="V890813" i="47"/>
  <c r="V890812" i="47"/>
  <c r="V890811" i="47"/>
  <c r="V890810" i="47"/>
  <c r="V890809" i="47"/>
  <c r="V890808" i="47"/>
  <c r="V890807" i="47"/>
  <c r="V890806" i="47"/>
  <c r="V890805" i="47"/>
  <c r="V890804" i="47"/>
  <c r="V890803" i="47"/>
  <c r="V890802" i="47"/>
  <c r="V890801" i="47"/>
  <c r="V890800" i="47"/>
  <c r="V890799" i="47"/>
  <c r="V890798" i="47"/>
  <c r="V890797" i="47"/>
  <c r="V890796" i="47"/>
  <c r="V890795" i="47"/>
  <c r="V890794" i="47"/>
  <c r="V890793" i="47"/>
  <c r="V890792" i="47"/>
  <c r="V890791" i="47"/>
  <c r="V890790" i="47"/>
  <c r="V890789" i="47"/>
  <c r="V890788" i="47"/>
  <c r="V890787" i="47"/>
  <c r="V890786" i="47"/>
  <c r="V890785" i="47"/>
  <c r="V890784" i="47"/>
  <c r="V890783" i="47"/>
  <c r="V890782" i="47"/>
  <c r="V890781" i="47"/>
  <c r="V890780" i="47"/>
  <c r="V890779" i="47"/>
  <c r="V890778" i="47"/>
  <c r="V890777" i="47"/>
  <c r="V890776" i="47"/>
  <c r="V890775" i="47"/>
  <c r="V890774" i="47"/>
  <c r="V890773" i="47"/>
  <c r="V890772" i="47"/>
  <c r="V890771" i="47"/>
  <c r="V890770" i="47"/>
  <c r="V890769" i="47"/>
  <c r="V890768" i="47"/>
  <c r="V890767" i="47"/>
  <c r="V890766" i="47"/>
  <c r="V890765" i="47"/>
  <c r="V890764" i="47"/>
  <c r="V890763" i="47"/>
  <c r="V890762" i="47"/>
  <c r="V890761" i="47"/>
  <c r="V890760" i="47"/>
  <c r="V890759" i="47"/>
  <c r="V890758" i="47"/>
  <c r="V890757" i="47"/>
  <c r="V890756" i="47"/>
  <c r="V890755" i="47"/>
  <c r="V890754" i="47"/>
  <c r="V890753" i="47"/>
  <c r="V890752" i="47"/>
  <c r="V890751" i="47"/>
  <c r="V890750" i="47"/>
  <c r="V890749" i="47"/>
  <c r="V890748" i="47"/>
  <c r="V890747" i="47"/>
  <c r="V890746" i="47"/>
  <c r="V890745" i="47"/>
  <c r="V890744" i="47"/>
  <c r="V890743" i="47"/>
  <c r="V890742" i="47"/>
  <c r="V890741" i="47"/>
  <c r="V890740" i="47"/>
  <c r="V890739" i="47"/>
  <c r="V890738" i="47"/>
  <c r="V890737" i="47"/>
  <c r="V890736" i="47"/>
  <c r="V890735" i="47"/>
  <c r="V890734" i="47"/>
  <c r="V890733" i="47"/>
  <c r="V890732" i="47"/>
  <c r="V890731" i="47"/>
  <c r="V890730" i="47"/>
  <c r="V890729" i="47"/>
  <c r="V890728" i="47"/>
  <c r="V890727" i="47"/>
  <c r="V890726" i="47"/>
  <c r="V890725" i="47"/>
  <c r="V890724" i="47"/>
  <c r="V890723" i="47"/>
  <c r="V890722" i="47"/>
  <c r="V890721" i="47"/>
  <c r="V890720" i="47"/>
  <c r="V890719" i="47"/>
  <c r="V890718" i="47"/>
  <c r="V890717" i="47"/>
  <c r="V890716" i="47"/>
  <c r="V890715" i="47"/>
  <c r="V890714" i="47"/>
  <c r="V890713" i="47"/>
  <c r="V890712" i="47"/>
  <c r="V890711" i="47"/>
  <c r="V890710" i="47"/>
  <c r="V890709" i="47"/>
  <c r="V890708" i="47"/>
  <c r="V890707" i="47"/>
  <c r="V890706" i="47"/>
  <c r="V890705" i="47"/>
  <c r="V890704" i="47"/>
  <c r="V890703" i="47"/>
  <c r="V890702" i="47"/>
  <c r="V890701" i="47"/>
  <c r="V890700" i="47"/>
  <c r="V890699" i="47"/>
  <c r="V890698" i="47"/>
  <c r="V890697" i="47"/>
  <c r="V890696" i="47"/>
  <c r="V890695" i="47"/>
  <c r="V890694" i="47"/>
  <c r="V890693" i="47"/>
  <c r="V890692" i="47"/>
  <c r="V890691" i="47"/>
  <c r="V890690" i="47"/>
  <c r="V890689" i="47"/>
  <c r="V890688" i="47"/>
  <c r="V890687" i="47"/>
  <c r="V890686" i="47"/>
  <c r="V890685" i="47"/>
  <c r="V890684" i="47"/>
  <c r="V890683" i="47"/>
  <c r="V890682" i="47"/>
  <c r="V890681" i="47"/>
  <c r="V890680" i="47"/>
  <c r="V890679" i="47"/>
  <c r="V890678" i="47"/>
  <c r="V890677" i="47"/>
  <c r="V890676" i="47"/>
  <c r="V890675" i="47"/>
  <c r="V890674" i="47"/>
  <c r="V890673" i="47"/>
  <c r="V890672" i="47"/>
  <c r="V890671" i="47"/>
  <c r="V890670" i="47"/>
  <c r="V890669" i="47"/>
  <c r="V890668" i="47"/>
  <c r="V890667" i="47"/>
  <c r="V890666" i="47"/>
  <c r="V890665" i="47"/>
  <c r="V890664" i="47"/>
  <c r="V890663" i="47"/>
  <c r="V890662" i="47"/>
  <c r="V890661" i="47"/>
  <c r="V890660" i="47"/>
  <c r="V890659" i="47"/>
  <c r="V890658" i="47"/>
  <c r="V890657" i="47"/>
  <c r="V890656" i="47"/>
  <c r="V890655" i="47"/>
  <c r="V890654" i="47"/>
  <c r="V890653" i="47"/>
  <c r="V890652" i="47"/>
  <c r="V890651" i="47"/>
  <c r="V890650" i="47"/>
  <c r="V890649" i="47"/>
  <c r="V890648" i="47"/>
  <c r="V890647" i="47"/>
  <c r="V890646" i="47"/>
  <c r="V890645" i="47"/>
  <c r="V890644" i="47"/>
  <c r="V890643" i="47"/>
  <c r="V890642" i="47"/>
  <c r="V890641" i="47"/>
  <c r="V890640" i="47"/>
  <c r="V890639" i="47"/>
  <c r="V890638" i="47"/>
  <c r="V890637" i="47"/>
  <c r="V890636" i="47"/>
  <c r="V890635" i="47"/>
  <c r="V890634" i="47"/>
  <c r="V890633" i="47"/>
  <c r="V890632" i="47"/>
  <c r="V890631" i="47"/>
  <c r="V890630" i="47"/>
  <c r="V890629" i="47"/>
  <c r="V890628" i="47"/>
  <c r="V890627" i="47"/>
  <c r="V890626" i="47"/>
  <c r="V890625" i="47"/>
  <c r="V890624" i="47"/>
  <c r="V890623" i="47"/>
  <c r="V890622" i="47"/>
  <c r="V890621" i="47"/>
  <c r="V890620" i="47"/>
  <c r="V890619" i="47"/>
  <c r="V890618" i="47"/>
  <c r="V890617" i="47"/>
  <c r="V890616" i="47"/>
  <c r="V890615" i="47"/>
  <c r="V890614" i="47"/>
  <c r="V890613" i="47"/>
  <c r="V890612" i="47"/>
  <c r="V890611" i="47"/>
  <c r="V890610" i="47"/>
  <c r="V890609" i="47"/>
  <c r="V890608" i="47"/>
  <c r="V890607" i="47"/>
  <c r="V890606" i="47"/>
  <c r="V890605" i="47"/>
  <c r="V890604" i="47"/>
  <c r="V890603" i="47"/>
  <c r="V890602" i="47"/>
  <c r="V890601" i="47"/>
  <c r="V890600" i="47"/>
  <c r="V890599" i="47"/>
  <c r="V890598" i="47"/>
  <c r="V890597" i="47"/>
  <c r="V890596" i="47"/>
  <c r="V890595" i="47"/>
  <c r="V890594" i="47"/>
  <c r="V890593" i="47"/>
  <c r="V890592" i="47"/>
  <c r="V890591" i="47"/>
  <c r="V890590" i="47"/>
  <c r="V890589" i="47"/>
  <c r="V890588" i="47"/>
  <c r="V890587" i="47"/>
  <c r="V890586" i="47"/>
  <c r="V890585" i="47"/>
  <c r="V890584" i="47"/>
  <c r="V890583" i="47"/>
  <c r="V890582" i="47"/>
  <c r="V890581" i="47"/>
  <c r="V890580" i="47"/>
  <c r="V890579" i="47"/>
  <c r="V890578" i="47"/>
  <c r="V890577" i="47"/>
  <c r="V890576" i="47"/>
  <c r="V890575" i="47"/>
  <c r="V890574" i="47"/>
  <c r="V890573" i="47"/>
  <c r="V890572" i="47"/>
  <c r="V890571" i="47"/>
  <c r="V890570" i="47"/>
  <c r="V890569" i="47"/>
  <c r="V890568" i="47"/>
  <c r="V890567" i="47"/>
  <c r="V890566" i="47"/>
  <c r="V890565" i="47"/>
  <c r="V890564" i="47"/>
  <c r="V890563" i="47"/>
  <c r="V890562" i="47"/>
  <c r="V890561" i="47"/>
  <c r="V890560" i="47"/>
  <c r="V890559" i="47"/>
  <c r="V890558" i="47"/>
  <c r="V890557" i="47"/>
  <c r="V890556" i="47"/>
  <c r="V890555" i="47"/>
  <c r="V890554" i="47"/>
  <c r="V890553" i="47"/>
  <c r="V890552" i="47"/>
  <c r="V890551" i="47"/>
  <c r="V890550" i="47"/>
  <c r="V890549" i="47"/>
  <c r="V890548" i="47"/>
  <c r="V890547" i="47"/>
  <c r="V890546" i="47"/>
  <c r="V890545" i="47"/>
  <c r="V890544" i="47"/>
  <c r="V890543" i="47"/>
  <c r="V890542" i="47"/>
  <c r="V890541" i="47"/>
  <c r="V890540" i="47"/>
  <c r="V890539" i="47"/>
  <c r="V890538" i="47"/>
  <c r="V890537" i="47"/>
  <c r="V890536" i="47"/>
  <c r="V890535" i="47"/>
  <c r="V890534" i="47"/>
  <c r="V890533" i="47"/>
  <c r="V890532" i="47"/>
  <c r="V890531" i="47"/>
  <c r="V890530" i="47"/>
  <c r="V890529" i="47"/>
  <c r="V890528" i="47"/>
  <c r="V890527" i="47"/>
  <c r="V890526" i="47"/>
  <c r="V890525" i="47"/>
  <c r="V890524" i="47"/>
  <c r="V890523" i="47"/>
  <c r="V890522" i="47"/>
  <c r="V890521" i="47"/>
  <c r="V890520" i="47"/>
  <c r="V890519" i="47"/>
  <c r="V890518" i="47"/>
  <c r="V890517" i="47"/>
  <c r="V890516" i="47"/>
  <c r="V890515" i="47"/>
  <c r="V890514" i="47"/>
  <c r="V890513" i="47"/>
  <c r="V890512" i="47"/>
  <c r="V890511" i="47"/>
  <c r="V890510" i="47"/>
  <c r="V890509" i="47"/>
  <c r="V890508" i="47"/>
  <c r="V890507" i="47"/>
  <c r="V890506" i="47"/>
  <c r="V890505" i="47"/>
  <c r="V890504" i="47"/>
  <c r="V890503" i="47"/>
  <c r="V890502" i="47"/>
  <c r="V890501" i="47"/>
  <c r="V890500" i="47"/>
  <c r="V890499" i="47"/>
  <c r="V890498" i="47"/>
  <c r="V890497" i="47"/>
  <c r="V890496" i="47"/>
  <c r="V890495" i="47"/>
  <c r="V890494" i="47"/>
  <c r="V890493" i="47"/>
  <c r="V890492" i="47"/>
  <c r="V890491" i="47"/>
  <c r="V890490" i="47"/>
  <c r="V890489" i="47"/>
  <c r="V890488" i="47"/>
  <c r="V890487" i="47"/>
  <c r="V890486" i="47"/>
  <c r="V890485" i="47"/>
  <c r="V890484" i="47"/>
  <c r="V890483" i="47"/>
  <c r="V890482" i="47"/>
  <c r="V890481" i="47"/>
  <c r="V890480" i="47"/>
  <c r="V890479" i="47"/>
  <c r="V890478" i="47"/>
  <c r="V890477" i="47"/>
  <c r="V890476" i="47"/>
  <c r="V890475" i="47"/>
  <c r="V890474" i="47"/>
  <c r="V890473" i="47"/>
  <c r="V890472" i="47"/>
  <c r="V890471" i="47"/>
  <c r="V890470" i="47"/>
  <c r="V890469" i="47"/>
  <c r="V890468" i="47"/>
  <c r="V890467" i="47"/>
  <c r="V890466" i="47"/>
  <c r="V890465" i="47"/>
  <c r="V890464" i="47"/>
  <c r="V890463" i="47"/>
  <c r="V890462" i="47"/>
  <c r="V890461" i="47"/>
  <c r="V890460" i="47"/>
  <c r="V890459" i="47"/>
  <c r="V890458" i="47"/>
  <c r="V890457" i="47"/>
  <c r="V890456" i="47"/>
  <c r="V890455" i="47"/>
  <c r="V890454" i="47"/>
  <c r="V890453" i="47"/>
  <c r="V890452" i="47"/>
  <c r="V890451" i="47"/>
  <c r="V890450" i="47"/>
  <c r="V890449" i="47"/>
  <c r="V890448" i="47"/>
  <c r="V890447" i="47"/>
  <c r="V890446" i="47"/>
  <c r="V890445" i="47"/>
  <c r="V890444" i="47"/>
  <c r="V890443" i="47"/>
  <c r="V890442" i="47"/>
  <c r="V890441" i="47"/>
  <c r="V890440" i="47"/>
  <c r="V890439" i="47"/>
  <c r="V890438" i="47"/>
  <c r="V890437" i="47"/>
  <c r="V890436" i="47"/>
  <c r="V890435" i="47"/>
  <c r="V890434" i="47"/>
  <c r="V890433" i="47"/>
  <c r="V890432" i="47"/>
  <c r="V890431" i="47"/>
  <c r="V890430" i="47"/>
  <c r="V890429" i="47"/>
  <c r="V890428" i="47"/>
  <c r="V890427" i="47"/>
  <c r="V890426" i="47"/>
  <c r="V890425" i="47"/>
  <c r="V890424" i="47"/>
  <c r="V890423" i="47"/>
  <c r="V890422" i="47"/>
  <c r="V890421" i="47"/>
  <c r="V890420" i="47"/>
  <c r="V890419" i="47"/>
  <c r="V890418" i="47"/>
  <c r="V890417" i="47"/>
  <c r="V890416" i="47"/>
  <c r="V890415" i="47"/>
  <c r="V890414" i="47"/>
  <c r="V890413" i="47"/>
  <c r="V890412" i="47"/>
  <c r="V890411" i="47"/>
  <c r="V890410" i="47"/>
  <c r="V890409" i="47"/>
  <c r="V890408" i="47"/>
  <c r="V890407" i="47"/>
  <c r="V890406" i="47"/>
  <c r="V890405" i="47"/>
  <c r="V890404" i="47"/>
  <c r="V890403" i="47"/>
  <c r="V890402" i="47"/>
  <c r="V890401" i="47"/>
  <c r="V890400" i="47"/>
  <c r="V890399" i="47"/>
  <c r="V890398" i="47"/>
  <c r="V890397" i="47"/>
  <c r="V890396" i="47"/>
  <c r="V890395" i="47"/>
  <c r="V890394" i="47"/>
  <c r="V890393" i="47"/>
  <c r="V890392" i="47"/>
  <c r="V890391" i="47"/>
  <c r="V890390" i="47"/>
  <c r="V890389" i="47"/>
  <c r="V890388" i="47"/>
  <c r="V890387" i="47"/>
  <c r="V890386" i="47"/>
  <c r="V890385" i="47"/>
  <c r="V890384" i="47"/>
  <c r="V890383" i="47"/>
  <c r="V890382" i="47"/>
  <c r="V890381" i="47"/>
  <c r="V890380" i="47"/>
  <c r="V890379" i="47"/>
  <c r="V890378" i="47"/>
  <c r="V890377" i="47"/>
  <c r="V890376" i="47"/>
  <c r="V890375" i="47"/>
  <c r="V890374" i="47"/>
  <c r="V890373" i="47"/>
  <c r="V890372" i="47"/>
  <c r="V890371" i="47"/>
  <c r="V890370" i="47"/>
  <c r="V890369" i="47"/>
  <c r="V890368" i="47"/>
  <c r="V890367" i="47"/>
  <c r="V890366" i="47"/>
  <c r="V890365" i="47"/>
  <c r="V890364" i="47"/>
  <c r="V890363" i="47"/>
  <c r="V890362" i="47"/>
  <c r="V890361" i="47"/>
  <c r="V890360" i="47"/>
  <c r="V890359" i="47"/>
  <c r="V890358" i="47"/>
  <c r="V890357" i="47"/>
  <c r="V890356" i="47"/>
  <c r="V890355" i="47"/>
  <c r="V890354" i="47"/>
  <c r="V890353" i="47"/>
  <c r="V890352" i="47"/>
  <c r="V890351" i="47"/>
  <c r="V890350" i="47"/>
  <c r="V890349" i="47"/>
  <c r="V890348" i="47"/>
  <c r="V890347" i="47"/>
  <c r="V890346" i="47"/>
  <c r="V890345" i="47"/>
  <c r="V890344" i="47"/>
  <c r="V890343" i="47"/>
  <c r="V890342" i="47"/>
  <c r="V890341" i="47"/>
  <c r="V890340" i="47"/>
  <c r="V890339" i="47"/>
  <c r="V890338" i="47"/>
  <c r="V890337" i="47"/>
  <c r="V890336" i="47"/>
  <c r="V890335" i="47"/>
  <c r="V890334" i="47"/>
  <c r="V890333" i="47"/>
  <c r="V890332" i="47"/>
  <c r="V890331" i="47"/>
  <c r="V890330" i="47"/>
  <c r="V890329" i="47"/>
  <c r="V890328" i="47"/>
  <c r="V890327" i="47"/>
  <c r="V890326" i="47"/>
  <c r="V890325" i="47"/>
  <c r="V890324" i="47"/>
  <c r="V890323" i="47"/>
  <c r="V890322" i="47"/>
  <c r="V890321" i="47"/>
  <c r="V890320" i="47"/>
  <c r="V890319" i="47"/>
  <c r="V890318" i="47"/>
  <c r="V890317" i="47"/>
  <c r="V890316" i="47"/>
  <c r="V890315" i="47"/>
  <c r="V890314" i="47"/>
  <c r="V890313" i="47"/>
  <c r="V890312" i="47"/>
  <c r="V890311" i="47"/>
  <c r="V890310" i="47"/>
  <c r="V890309" i="47"/>
  <c r="V890308" i="47"/>
  <c r="V890307" i="47"/>
  <c r="V890306" i="47"/>
  <c r="V890305" i="47"/>
  <c r="V890304" i="47"/>
  <c r="V890303" i="47"/>
  <c r="V890302" i="47"/>
  <c r="V890301" i="47"/>
  <c r="V890300" i="47"/>
  <c r="V890299" i="47"/>
  <c r="V890298" i="47"/>
  <c r="V890297" i="47"/>
  <c r="V890296" i="47"/>
  <c r="V890295" i="47"/>
  <c r="V890294" i="47"/>
  <c r="V890293" i="47"/>
  <c r="V890292" i="47"/>
  <c r="V890291" i="47"/>
  <c r="V890290" i="47"/>
  <c r="V890289" i="47"/>
  <c r="V890288" i="47"/>
  <c r="V890287" i="47"/>
  <c r="V890286" i="47"/>
  <c r="V890285" i="47"/>
  <c r="V890284" i="47"/>
  <c r="V890283" i="47"/>
  <c r="V890282" i="47"/>
  <c r="V890281" i="47"/>
  <c r="V890280" i="47"/>
  <c r="V890279" i="47"/>
  <c r="V890278" i="47"/>
  <c r="V890277" i="47"/>
  <c r="V890276" i="47"/>
  <c r="V890275" i="47"/>
  <c r="V890274" i="47"/>
  <c r="V890273" i="47"/>
  <c r="V890272" i="47"/>
  <c r="V890271" i="47"/>
  <c r="V890270" i="47"/>
  <c r="V890269" i="47"/>
  <c r="V890268" i="47"/>
  <c r="V890267" i="47"/>
  <c r="V890266" i="47"/>
  <c r="V890265" i="47"/>
  <c r="V890264" i="47"/>
  <c r="V890263" i="47"/>
  <c r="V890262" i="47"/>
  <c r="V890261" i="47"/>
  <c r="V890260" i="47"/>
  <c r="V890259" i="47"/>
  <c r="V890258" i="47"/>
  <c r="V890257" i="47"/>
  <c r="V890256" i="47"/>
  <c r="V890255" i="47"/>
  <c r="V890254" i="47"/>
  <c r="V890253" i="47"/>
  <c r="V890252" i="47"/>
  <c r="V890251" i="47"/>
  <c r="V890250" i="47"/>
  <c r="V890249" i="47"/>
  <c r="V890248" i="47"/>
  <c r="V890247" i="47"/>
  <c r="V890246" i="47"/>
  <c r="V890245" i="47"/>
  <c r="V890244" i="47"/>
  <c r="V890243" i="47"/>
  <c r="V890242" i="47"/>
  <c r="V890241" i="47"/>
  <c r="V890240" i="47"/>
  <c r="V890239" i="47"/>
  <c r="V890238" i="47"/>
  <c r="V890237" i="47"/>
  <c r="V890236" i="47"/>
  <c r="V890235" i="47"/>
  <c r="V890234" i="47"/>
  <c r="V890233" i="47"/>
  <c r="V890232" i="47"/>
  <c r="V890231" i="47"/>
  <c r="V890230" i="47"/>
  <c r="V890229" i="47"/>
  <c r="V890228" i="47"/>
  <c r="V890227" i="47"/>
  <c r="V890226" i="47"/>
  <c r="V890225" i="47"/>
  <c r="V890224" i="47"/>
  <c r="V890223" i="47"/>
  <c r="V890222" i="47"/>
  <c r="V890221" i="47"/>
  <c r="V890220" i="47"/>
  <c r="V890219" i="47"/>
  <c r="V890218" i="47"/>
  <c r="V890217" i="47"/>
  <c r="V890216" i="47"/>
  <c r="V890215" i="47"/>
  <c r="V890214" i="47"/>
  <c r="V890213" i="47"/>
  <c r="V890212" i="47"/>
  <c r="V890211" i="47"/>
  <c r="V890210" i="47"/>
  <c r="V890209" i="47"/>
  <c r="V890208" i="47"/>
  <c r="V890207" i="47"/>
  <c r="V890206" i="47"/>
  <c r="V890205" i="47"/>
  <c r="V890204" i="47"/>
  <c r="V890203" i="47"/>
  <c r="V890202" i="47"/>
  <c r="V890201" i="47"/>
  <c r="V890200" i="47"/>
  <c r="V890199" i="47"/>
  <c r="V890198" i="47"/>
  <c r="V890197" i="47"/>
  <c r="V890196" i="47"/>
  <c r="V890195" i="47"/>
  <c r="V890194" i="47"/>
  <c r="V890193" i="47"/>
  <c r="V890192" i="47"/>
  <c r="V890191" i="47"/>
  <c r="V890190" i="47"/>
  <c r="V890189" i="47"/>
  <c r="V890188" i="47"/>
  <c r="V890187" i="47"/>
  <c r="V890186" i="47"/>
  <c r="V890185" i="47"/>
  <c r="V890184" i="47"/>
  <c r="V890183" i="47"/>
  <c r="V890182" i="47"/>
  <c r="V890181" i="47"/>
  <c r="V890180" i="47"/>
  <c r="V890179" i="47"/>
  <c r="V890178" i="47"/>
  <c r="V890177" i="47"/>
  <c r="V890176" i="47"/>
  <c r="V890175" i="47"/>
  <c r="V890174" i="47"/>
  <c r="V890173" i="47"/>
  <c r="V890172" i="47"/>
  <c r="V890171" i="47"/>
  <c r="V890170" i="47"/>
  <c r="V890169" i="47"/>
  <c r="V890168" i="47"/>
  <c r="V890167" i="47"/>
  <c r="V890166" i="47"/>
  <c r="V890165" i="47"/>
  <c r="V890164" i="47"/>
  <c r="V890163" i="47"/>
  <c r="V890162" i="47"/>
  <c r="V890161" i="47"/>
  <c r="V890160" i="47"/>
  <c r="V890159" i="47"/>
  <c r="V890158" i="47"/>
  <c r="V890157" i="47"/>
  <c r="V890156" i="47"/>
  <c r="V890155" i="47"/>
  <c r="V890154" i="47"/>
  <c r="V890153" i="47"/>
  <c r="V890152" i="47"/>
  <c r="V890151" i="47"/>
  <c r="V890150" i="47"/>
  <c r="V890149" i="47"/>
  <c r="V890148" i="47"/>
  <c r="V890147" i="47"/>
  <c r="V890146" i="47"/>
  <c r="V890145" i="47"/>
  <c r="V890144" i="47"/>
  <c r="V890143" i="47"/>
  <c r="V890142" i="47"/>
  <c r="V890141" i="47"/>
  <c r="V890140" i="47"/>
  <c r="V890139" i="47"/>
  <c r="V890138" i="47"/>
  <c r="V890137" i="47"/>
  <c r="V890136" i="47"/>
  <c r="V890135" i="47"/>
  <c r="V890134" i="47"/>
  <c r="V890133" i="47"/>
  <c r="V890132" i="47"/>
  <c r="V890131" i="47"/>
  <c r="V890130" i="47"/>
  <c r="V890129" i="47"/>
  <c r="V890128" i="47"/>
  <c r="V890127" i="47"/>
  <c r="V890126" i="47"/>
  <c r="V890125" i="47"/>
  <c r="V890124" i="47"/>
  <c r="V890123" i="47"/>
  <c r="V890122" i="47"/>
  <c r="V890121" i="47"/>
  <c r="V890120" i="47"/>
  <c r="V890119" i="47"/>
  <c r="V890118" i="47"/>
  <c r="V890117" i="47"/>
  <c r="V890116" i="47"/>
  <c r="V890115" i="47"/>
  <c r="V890114" i="47"/>
  <c r="V890113" i="47"/>
  <c r="V890112" i="47"/>
  <c r="V890111" i="47"/>
  <c r="V890110" i="47"/>
  <c r="V890109" i="47"/>
  <c r="V890108" i="47"/>
  <c r="V890107" i="47"/>
  <c r="V890106" i="47"/>
  <c r="V890105" i="47"/>
  <c r="V890104" i="47"/>
  <c r="V890103" i="47"/>
  <c r="V890102" i="47"/>
  <c r="V890101" i="47"/>
  <c r="V890100" i="47"/>
  <c r="V890099" i="47"/>
  <c r="V890098" i="47"/>
  <c r="V890097" i="47"/>
  <c r="V890096" i="47"/>
  <c r="V890095" i="47"/>
  <c r="V890094" i="47"/>
  <c r="V890093" i="47"/>
  <c r="V890092" i="47"/>
  <c r="V890091" i="47"/>
  <c r="V890090" i="47"/>
  <c r="V890089" i="47"/>
  <c r="V890088" i="47"/>
  <c r="V890087" i="47"/>
  <c r="V890086" i="47"/>
  <c r="V890085" i="47"/>
  <c r="V890084" i="47"/>
  <c r="V890083" i="47"/>
  <c r="V890082" i="47"/>
  <c r="V890081" i="47"/>
  <c r="V890080" i="47"/>
  <c r="V890079" i="47"/>
  <c r="V890078" i="47"/>
  <c r="V890077" i="47"/>
  <c r="V890076" i="47"/>
  <c r="V890075" i="47"/>
  <c r="V890074" i="47"/>
  <c r="V890073" i="47"/>
  <c r="V890072" i="47"/>
  <c r="V890071" i="47"/>
  <c r="V890070" i="47"/>
  <c r="V890069" i="47"/>
  <c r="V890068" i="47"/>
  <c r="V890067" i="47"/>
  <c r="V890066" i="47"/>
  <c r="V890065" i="47"/>
  <c r="V890064" i="47"/>
  <c r="V890063" i="47"/>
  <c r="V890062" i="47"/>
  <c r="V890061" i="47"/>
  <c r="V890060" i="47"/>
  <c r="V890059" i="47"/>
  <c r="V890058" i="47"/>
  <c r="V890057" i="47"/>
  <c r="V890056" i="47"/>
  <c r="V890055" i="47"/>
  <c r="V890054" i="47"/>
  <c r="V890053" i="47"/>
  <c r="V890052" i="47"/>
  <c r="V890051" i="47"/>
  <c r="V890050" i="47"/>
  <c r="V890049" i="47"/>
  <c r="V890048" i="47"/>
  <c r="V890047" i="47"/>
  <c r="V890046" i="47"/>
  <c r="V890045" i="47"/>
  <c r="V890044" i="47"/>
  <c r="V890043" i="47"/>
  <c r="V890042" i="47"/>
  <c r="V890041" i="47"/>
  <c r="V890040" i="47"/>
  <c r="V890039" i="47"/>
  <c r="V890038" i="47"/>
  <c r="V890037" i="47"/>
  <c r="V890036" i="47"/>
  <c r="V890035" i="47"/>
  <c r="V890034" i="47"/>
  <c r="V890033" i="47"/>
  <c r="V890032" i="47"/>
  <c r="V890031" i="47"/>
  <c r="V890030" i="47"/>
  <c r="V890029" i="47"/>
  <c r="V890028" i="47"/>
  <c r="V890027" i="47"/>
  <c r="V890026" i="47"/>
  <c r="V890025" i="47"/>
  <c r="V890024" i="47"/>
  <c r="V890023" i="47"/>
  <c r="V890022" i="47"/>
  <c r="V890021" i="47"/>
  <c r="V890020" i="47"/>
  <c r="V890019" i="47"/>
  <c r="V890018" i="47"/>
  <c r="V890017" i="47"/>
  <c r="V890016" i="47"/>
  <c r="V890015" i="47"/>
  <c r="V890014" i="47"/>
  <c r="V890013" i="47"/>
  <c r="V890012" i="47"/>
  <c r="V890011" i="47"/>
  <c r="V890010" i="47"/>
  <c r="V890009" i="47"/>
  <c r="V890008" i="47"/>
  <c r="V890007" i="47"/>
  <c r="V890006" i="47"/>
  <c r="V890005" i="47"/>
  <c r="V890004" i="47"/>
  <c r="V890003" i="47"/>
  <c r="V890002" i="47"/>
  <c r="V890001" i="47"/>
  <c r="V890000" i="47"/>
  <c r="V889999" i="47"/>
  <c r="V889998" i="47"/>
  <c r="V889997" i="47"/>
  <c r="V889996" i="47"/>
  <c r="V889995" i="47"/>
  <c r="V889994" i="47"/>
  <c r="V889993" i="47"/>
  <c r="V889992" i="47"/>
  <c r="V889991" i="47"/>
  <c r="V889990" i="47"/>
  <c r="V889989" i="47"/>
  <c r="V889988" i="47"/>
  <c r="V889987" i="47"/>
  <c r="V889986" i="47"/>
  <c r="V889985" i="47"/>
  <c r="V889984" i="47"/>
  <c r="V889983" i="47"/>
  <c r="V889982" i="47"/>
  <c r="V889981" i="47"/>
  <c r="V889980" i="47"/>
  <c r="V889979" i="47"/>
  <c r="V889978" i="47"/>
  <c r="V889977" i="47"/>
  <c r="V889976" i="47"/>
  <c r="V889975" i="47"/>
  <c r="V889974" i="47"/>
  <c r="V889973" i="47"/>
  <c r="V889972" i="47"/>
  <c r="V889971" i="47"/>
  <c r="V889970" i="47"/>
  <c r="V889969" i="47"/>
  <c r="V889968" i="47"/>
  <c r="V889967" i="47"/>
  <c r="V889966" i="47"/>
  <c r="V889965" i="47"/>
  <c r="V889964" i="47"/>
  <c r="V889963" i="47"/>
  <c r="V889962" i="47"/>
  <c r="V889961" i="47"/>
  <c r="V889960" i="47"/>
  <c r="V889959" i="47"/>
  <c r="V889958" i="47"/>
  <c r="V889957" i="47"/>
  <c r="V889956" i="47"/>
  <c r="V889955" i="47"/>
  <c r="V889954" i="47"/>
  <c r="V889953" i="47"/>
  <c r="V889952" i="47"/>
  <c r="V889951" i="47"/>
  <c r="V889950" i="47"/>
  <c r="V889949" i="47"/>
  <c r="V889948" i="47"/>
  <c r="V889947" i="47"/>
  <c r="V889946" i="47"/>
  <c r="V889945" i="47"/>
  <c r="V889944" i="47"/>
  <c r="V889943" i="47"/>
  <c r="V889942" i="47"/>
  <c r="V889941" i="47"/>
  <c r="V889940" i="47"/>
  <c r="V889939" i="47"/>
  <c r="V889938" i="47"/>
  <c r="V889937" i="47"/>
  <c r="V889936" i="47"/>
  <c r="V889935" i="47"/>
  <c r="V889934" i="47"/>
  <c r="V889933" i="47"/>
  <c r="V889932" i="47"/>
  <c r="V889931" i="47"/>
  <c r="V889930" i="47"/>
  <c r="V889929" i="47"/>
  <c r="V889928" i="47"/>
  <c r="V889927" i="47"/>
  <c r="V889926" i="47"/>
  <c r="V889925" i="47"/>
  <c r="V889924" i="47"/>
  <c r="V889923" i="47"/>
  <c r="V889922" i="47"/>
  <c r="V889921" i="47"/>
  <c r="V889920" i="47"/>
  <c r="V889919" i="47"/>
  <c r="V889918" i="47"/>
  <c r="V889917" i="47"/>
  <c r="V889916" i="47"/>
  <c r="V889915" i="47"/>
  <c r="V889914" i="47"/>
  <c r="V889913" i="47"/>
  <c r="V889912" i="47"/>
  <c r="V889911" i="47"/>
  <c r="V889910" i="47"/>
  <c r="V889909" i="47"/>
  <c r="V889908" i="47"/>
  <c r="V889907" i="47"/>
  <c r="V889906" i="47"/>
  <c r="V889905" i="47"/>
  <c r="V889904" i="47"/>
  <c r="V889903" i="47"/>
  <c r="V889902" i="47"/>
  <c r="V889901" i="47"/>
  <c r="V889900" i="47"/>
  <c r="V889899" i="47"/>
  <c r="V889898" i="47"/>
  <c r="V889897" i="47"/>
  <c r="V889896" i="47"/>
  <c r="V889895" i="47"/>
  <c r="V889894" i="47"/>
  <c r="V889893" i="47"/>
  <c r="V889892" i="47"/>
  <c r="V889891" i="47"/>
  <c r="V889890" i="47"/>
  <c r="V889889" i="47"/>
  <c r="V889888" i="47"/>
  <c r="V889887" i="47"/>
  <c r="V889886" i="47"/>
  <c r="V889885" i="47"/>
  <c r="V889884" i="47"/>
  <c r="V889883" i="47"/>
  <c r="V889882" i="47"/>
  <c r="V889881" i="47"/>
  <c r="V889880" i="47"/>
  <c r="V889879" i="47"/>
  <c r="V889878" i="47"/>
  <c r="V889877" i="47"/>
  <c r="V889876" i="47"/>
  <c r="V889875" i="47"/>
  <c r="V889874" i="47"/>
  <c r="V889873" i="47"/>
  <c r="V889872" i="47"/>
  <c r="V889871" i="47"/>
  <c r="V889870" i="47"/>
  <c r="V889869" i="47"/>
  <c r="V889868" i="47"/>
  <c r="V889867" i="47"/>
  <c r="V889866" i="47"/>
  <c r="V889865" i="47"/>
  <c r="V889864" i="47"/>
  <c r="V889863" i="47"/>
  <c r="V889862" i="47"/>
  <c r="V889861" i="47"/>
  <c r="V889860" i="47"/>
  <c r="V889859" i="47"/>
  <c r="V889858" i="47"/>
  <c r="V889857" i="47"/>
  <c r="V889856" i="47"/>
  <c r="V889855" i="47"/>
  <c r="V889854" i="47"/>
  <c r="V889853" i="47"/>
  <c r="V889852" i="47"/>
  <c r="V889851" i="47"/>
  <c r="V889850" i="47"/>
  <c r="V889849" i="47"/>
  <c r="V889848" i="47"/>
  <c r="V889847" i="47"/>
  <c r="V889846" i="47"/>
  <c r="V889845" i="47"/>
  <c r="V889844" i="47"/>
  <c r="V889843" i="47"/>
  <c r="V889842" i="47"/>
  <c r="V889841" i="47"/>
  <c r="V889840" i="47"/>
  <c r="V889839" i="47"/>
  <c r="V889838" i="47"/>
  <c r="V889837" i="47"/>
  <c r="V889836" i="47"/>
  <c r="V889835" i="47"/>
  <c r="V889834" i="47"/>
  <c r="V889833" i="47"/>
  <c r="V889832" i="47"/>
  <c r="V889831" i="47"/>
  <c r="V889830" i="47"/>
  <c r="V889829" i="47"/>
  <c r="V889828" i="47"/>
  <c r="V889827" i="47"/>
  <c r="V889826" i="47"/>
  <c r="V889825" i="47"/>
  <c r="V889824" i="47"/>
  <c r="V889823" i="47"/>
  <c r="V889822" i="47"/>
  <c r="V889821" i="47"/>
  <c r="V889820" i="47"/>
  <c r="V889819" i="47"/>
  <c r="V889818" i="47"/>
  <c r="V889817" i="47"/>
  <c r="V889816" i="47"/>
  <c r="V889815" i="47"/>
  <c r="V889814" i="47"/>
  <c r="V889813" i="47"/>
  <c r="V889812" i="47"/>
  <c r="V889811" i="47"/>
  <c r="V889810" i="47"/>
  <c r="V889809" i="47"/>
  <c r="V889808" i="47"/>
  <c r="V889807" i="47"/>
  <c r="V889806" i="47"/>
  <c r="V889805" i="47"/>
  <c r="V889804" i="47"/>
  <c r="V889803" i="47"/>
  <c r="V889802" i="47"/>
  <c r="V889801" i="47"/>
  <c r="V889800" i="47"/>
  <c r="V889799" i="47"/>
  <c r="V889798" i="47"/>
  <c r="V889797" i="47"/>
  <c r="V889796" i="47"/>
  <c r="V889795" i="47"/>
  <c r="V889794" i="47"/>
  <c r="V889793" i="47"/>
  <c r="V889792" i="47"/>
  <c r="V889791" i="47"/>
  <c r="V889790" i="47"/>
  <c r="V889789" i="47"/>
  <c r="V889788" i="47"/>
  <c r="V889787" i="47"/>
  <c r="V889786" i="47"/>
  <c r="V889785" i="47"/>
  <c r="V889784" i="47"/>
  <c r="V889783" i="47"/>
  <c r="V889782" i="47"/>
  <c r="V889781" i="47"/>
  <c r="V889780" i="47"/>
  <c r="V889779" i="47"/>
  <c r="V889778" i="47"/>
  <c r="V889777" i="47"/>
  <c r="V889776" i="47"/>
  <c r="V889775" i="47"/>
  <c r="V889774" i="47"/>
  <c r="V889773" i="47"/>
  <c r="V889772" i="47"/>
  <c r="V889771" i="47"/>
  <c r="V889770" i="47"/>
  <c r="V889769" i="47"/>
  <c r="V889768" i="47"/>
  <c r="V889767" i="47"/>
  <c r="V889766" i="47"/>
  <c r="V889765" i="47"/>
  <c r="V889764" i="47"/>
  <c r="V889763" i="47"/>
  <c r="V889762" i="47"/>
  <c r="V889761" i="47"/>
  <c r="V889760" i="47"/>
  <c r="V889759" i="47"/>
  <c r="V889758" i="47"/>
  <c r="V889757" i="47"/>
  <c r="V889756" i="47"/>
  <c r="V889755" i="47"/>
  <c r="V889754" i="47"/>
  <c r="V889753" i="47"/>
  <c r="V889752" i="47"/>
  <c r="V889751" i="47"/>
  <c r="V889750" i="47"/>
  <c r="V889749" i="47"/>
  <c r="V889748" i="47"/>
  <c r="V889747" i="47"/>
  <c r="V889746" i="47"/>
  <c r="V889745" i="47"/>
  <c r="V889744" i="47"/>
  <c r="V889743" i="47"/>
  <c r="V889742" i="47"/>
  <c r="V889741" i="47"/>
  <c r="V889740" i="47"/>
  <c r="V889739" i="47"/>
  <c r="V889738" i="47"/>
  <c r="V889737" i="47"/>
  <c r="V889736" i="47"/>
  <c r="V889735" i="47"/>
  <c r="V889734" i="47"/>
  <c r="V889733" i="47"/>
  <c r="V889732" i="47"/>
  <c r="V889731" i="47"/>
  <c r="V889730" i="47"/>
  <c r="V889729" i="47"/>
  <c r="V889728" i="47"/>
  <c r="V889727" i="47"/>
  <c r="V889726" i="47"/>
  <c r="V889725" i="47"/>
  <c r="V889724" i="47"/>
  <c r="V889723" i="47"/>
  <c r="V889722" i="47"/>
  <c r="V889721" i="47"/>
  <c r="V889720" i="47"/>
  <c r="V889719" i="47"/>
  <c r="V889718" i="47"/>
  <c r="V889717" i="47"/>
  <c r="V889716" i="47"/>
  <c r="V889715" i="47"/>
  <c r="V889714" i="47"/>
  <c r="V889713" i="47"/>
  <c r="V889712" i="47"/>
  <c r="V889711" i="47"/>
  <c r="V889710" i="47"/>
  <c r="V889709" i="47"/>
  <c r="V889708" i="47"/>
  <c r="V889707" i="47"/>
  <c r="V889706" i="47"/>
  <c r="V889705" i="47"/>
  <c r="V889704" i="47"/>
  <c r="V889703" i="47"/>
  <c r="V889702" i="47"/>
  <c r="V889701" i="47"/>
  <c r="V889700" i="47"/>
  <c r="V889699" i="47"/>
  <c r="V889698" i="47"/>
  <c r="V889697" i="47"/>
  <c r="V889696" i="47"/>
  <c r="V889695" i="47"/>
  <c r="V889694" i="47"/>
  <c r="V889693" i="47"/>
  <c r="V889692" i="47"/>
  <c r="V889691" i="47"/>
  <c r="V889690" i="47"/>
  <c r="V889689" i="47"/>
  <c r="V889688" i="47"/>
  <c r="V889687" i="47"/>
  <c r="V889686" i="47"/>
  <c r="V889685" i="47"/>
  <c r="V889684" i="47"/>
  <c r="V889683" i="47"/>
  <c r="V889682" i="47"/>
  <c r="V889681" i="47"/>
  <c r="V889680" i="47"/>
  <c r="V889679" i="47"/>
  <c r="V889678" i="47"/>
  <c r="V889677" i="47"/>
  <c r="V889676" i="47"/>
  <c r="V889675" i="47"/>
  <c r="V889674" i="47"/>
  <c r="V889673" i="47"/>
  <c r="V889672" i="47"/>
  <c r="V889671" i="47"/>
  <c r="V889670" i="47"/>
  <c r="V889669" i="47"/>
  <c r="V889668" i="47"/>
  <c r="V889667" i="47"/>
  <c r="V889666" i="47"/>
  <c r="V889665" i="47"/>
  <c r="V889664" i="47"/>
  <c r="V889663" i="47"/>
  <c r="V889662" i="47"/>
  <c r="V889661" i="47"/>
  <c r="V889660" i="47"/>
  <c r="V889659" i="47"/>
  <c r="V889658" i="47"/>
  <c r="V889657" i="47"/>
  <c r="V889656" i="47"/>
  <c r="V889655" i="47"/>
  <c r="V889654" i="47"/>
  <c r="V889653" i="47"/>
  <c r="V889652" i="47"/>
  <c r="V889651" i="47"/>
  <c r="V889650" i="47"/>
  <c r="V889649" i="47"/>
  <c r="V889648" i="47"/>
  <c r="V889647" i="47"/>
  <c r="V889646" i="47"/>
  <c r="V889645" i="47"/>
  <c r="V889644" i="47"/>
  <c r="V889643" i="47"/>
  <c r="V889642" i="47"/>
  <c r="V889641" i="47"/>
  <c r="V889640" i="47"/>
  <c r="V889639" i="47"/>
  <c r="V889638" i="47"/>
  <c r="V889637" i="47"/>
  <c r="V889636" i="47"/>
  <c r="V889635" i="47"/>
  <c r="V889634" i="47"/>
  <c r="V889633" i="47"/>
  <c r="V889632" i="47"/>
  <c r="V889631" i="47"/>
  <c r="V889630" i="47"/>
  <c r="V889629" i="47"/>
  <c r="V889628" i="47"/>
  <c r="V889627" i="47"/>
  <c r="V889626" i="47"/>
  <c r="V889625" i="47"/>
  <c r="V889624" i="47"/>
  <c r="V889623" i="47"/>
  <c r="V889622" i="47"/>
  <c r="V889621" i="47"/>
  <c r="V889620" i="47"/>
  <c r="V889619" i="47"/>
  <c r="V889618" i="47"/>
  <c r="V889617" i="47"/>
  <c r="V889616" i="47"/>
  <c r="V889615" i="47"/>
  <c r="V889614" i="47"/>
  <c r="V889613" i="47"/>
  <c r="V889612" i="47"/>
  <c r="V889611" i="47"/>
  <c r="V889610" i="47"/>
  <c r="V889609" i="47"/>
  <c r="V889608" i="47"/>
  <c r="V889607" i="47"/>
  <c r="V889606" i="47"/>
  <c r="V889605" i="47"/>
  <c r="V889604" i="47"/>
  <c r="V889603" i="47"/>
  <c r="V889602" i="47"/>
  <c r="V889601" i="47"/>
  <c r="V889600" i="47"/>
  <c r="V889599" i="47"/>
  <c r="V889598" i="47"/>
  <c r="V889597" i="47"/>
  <c r="V889596" i="47"/>
  <c r="V889595" i="47"/>
  <c r="V889594" i="47"/>
  <c r="V889593" i="47"/>
  <c r="V889592" i="47"/>
  <c r="V889591" i="47"/>
  <c r="V889590" i="47"/>
  <c r="V889589" i="47"/>
  <c r="V889588" i="47"/>
  <c r="V889587" i="47"/>
  <c r="V889586" i="47"/>
  <c r="V889585" i="47"/>
  <c r="V889584" i="47"/>
  <c r="V889583" i="47"/>
  <c r="V889582" i="47"/>
  <c r="V889581" i="47"/>
  <c r="V889580" i="47"/>
  <c r="V889579" i="47"/>
  <c r="V889578" i="47"/>
  <c r="V889577" i="47"/>
  <c r="V889576" i="47"/>
  <c r="V889575" i="47"/>
  <c r="V889574" i="47"/>
  <c r="V889573" i="47"/>
  <c r="V889572" i="47"/>
  <c r="V889571" i="47"/>
  <c r="V889570" i="47"/>
  <c r="V889569" i="47"/>
  <c r="V889568" i="47"/>
  <c r="V889567" i="47"/>
  <c r="V889566" i="47"/>
  <c r="V889565" i="47"/>
  <c r="V889564" i="47"/>
  <c r="V889563" i="47"/>
  <c r="V889562" i="47"/>
  <c r="V889561" i="47"/>
  <c r="V889560" i="47"/>
  <c r="V889559" i="47"/>
  <c r="V889558" i="47"/>
  <c r="V889557" i="47"/>
  <c r="V889556" i="47"/>
  <c r="V889555" i="47"/>
  <c r="V889554" i="47"/>
  <c r="V889553" i="47"/>
  <c r="V889552" i="47"/>
  <c r="V889551" i="47"/>
  <c r="V889550" i="47"/>
  <c r="V889549" i="47"/>
  <c r="V889548" i="47"/>
  <c r="V889547" i="47"/>
  <c r="V889546" i="47"/>
  <c r="V889545" i="47"/>
  <c r="V889544" i="47"/>
  <c r="V889543" i="47"/>
  <c r="V889542" i="47"/>
  <c r="V889541" i="47"/>
  <c r="V889540" i="47"/>
  <c r="V889539" i="47"/>
  <c r="V889538" i="47"/>
  <c r="V889537" i="47"/>
  <c r="V889536" i="47"/>
  <c r="V889535" i="47"/>
  <c r="V889534" i="47"/>
  <c r="V889533" i="47"/>
  <c r="V889532" i="47"/>
  <c r="V889531" i="47"/>
  <c r="V889530" i="47"/>
  <c r="V889529" i="47"/>
  <c r="V889528" i="47"/>
  <c r="V889527" i="47"/>
  <c r="V889526" i="47"/>
  <c r="V889525" i="47"/>
  <c r="V889524" i="47"/>
  <c r="V889523" i="47"/>
  <c r="V889522" i="47"/>
  <c r="V889521" i="47"/>
  <c r="V889520" i="47"/>
  <c r="V889519" i="47"/>
  <c r="V889518" i="47"/>
  <c r="V889517" i="47"/>
  <c r="V889516" i="47"/>
  <c r="V889515" i="47"/>
  <c r="V889514" i="47"/>
  <c r="V889513" i="47"/>
  <c r="V889512" i="47"/>
  <c r="V889511" i="47"/>
  <c r="V889510" i="47"/>
  <c r="V889509" i="47"/>
  <c r="V889508" i="47"/>
  <c r="V889507" i="47"/>
  <c r="V889506" i="47"/>
  <c r="V889505" i="47"/>
  <c r="V889504" i="47"/>
  <c r="V889503" i="47"/>
  <c r="V889502" i="47"/>
  <c r="V889501" i="47"/>
  <c r="V889500" i="47"/>
  <c r="V889499" i="47"/>
  <c r="V889498" i="47"/>
  <c r="V889497" i="47"/>
  <c r="V889496" i="47"/>
  <c r="V889495" i="47"/>
  <c r="V889494" i="47"/>
  <c r="V889493" i="47"/>
  <c r="V889492" i="47"/>
  <c r="V889491" i="47"/>
  <c r="V889490" i="47"/>
  <c r="V889489" i="47"/>
  <c r="V889488" i="47"/>
  <c r="V889487" i="47"/>
  <c r="V889486" i="47"/>
  <c r="V889485" i="47"/>
  <c r="V889484" i="47"/>
  <c r="V889483" i="47"/>
  <c r="V889482" i="47"/>
  <c r="V889481" i="47"/>
  <c r="V889480" i="47"/>
  <c r="V889479" i="47"/>
  <c r="V889478" i="47"/>
  <c r="V889477" i="47"/>
  <c r="V889476" i="47"/>
  <c r="V889475" i="47"/>
  <c r="V889474" i="47"/>
  <c r="V889473" i="47"/>
  <c r="V889472" i="47"/>
  <c r="V889471" i="47"/>
  <c r="V889470" i="47"/>
  <c r="V889469" i="47"/>
  <c r="V889468" i="47"/>
  <c r="V889467" i="47"/>
  <c r="V889466" i="47"/>
  <c r="V889465" i="47"/>
  <c r="V889464" i="47"/>
  <c r="V889463" i="47"/>
  <c r="V889462" i="47"/>
  <c r="V889461" i="47"/>
  <c r="V889460" i="47"/>
  <c r="V889459" i="47"/>
  <c r="V889458" i="47"/>
  <c r="V889457" i="47"/>
  <c r="V889456" i="47"/>
  <c r="V889455" i="47"/>
  <c r="V889454" i="47"/>
  <c r="V889453" i="47"/>
  <c r="V889452" i="47"/>
  <c r="V889451" i="47"/>
  <c r="V889450" i="47"/>
  <c r="V889449" i="47"/>
  <c r="V889448" i="47"/>
  <c r="V889447" i="47"/>
  <c r="V889446" i="47"/>
  <c r="V889445" i="47"/>
  <c r="V889444" i="47"/>
  <c r="V889443" i="47"/>
  <c r="V889442" i="47"/>
  <c r="V889441" i="47"/>
  <c r="V889440" i="47"/>
  <c r="V889439" i="47"/>
  <c r="V889438" i="47"/>
  <c r="V889437" i="47"/>
  <c r="V889436" i="47"/>
  <c r="V889435" i="47"/>
  <c r="V889434" i="47"/>
  <c r="V889433" i="47"/>
  <c r="V889432" i="47"/>
  <c r="V889431" i="47"/>
  <c r="V889430" i="47"/>
  <c r="V889429" i="47"/>
  <c r="V889428" i="47"/>
  <c r="V889427" i="47"/>
  <c r="V889426" i="47"/>
  <c r="V889425" i="47"/>
  <c r="V889424" i="47"/>
  <c r="V889423" i="47"/>
  <c r="V889422" i="47"/>
  <c r="V889421" i="47"/>
  <c r="V889420" i="47"/>
  <c r="V889419" i="47"/>
  <c r="V889418" i="47"/>
  <c r="V889417" i="47"/>
  <c r="V889416" i="47"/>
  <c r="V889415" i="47"/>
  <c r="V889414" i="47"/>
  <c r="V889413" i="47"/>
  <c r="V889412" i="47"/>
  <c r="V889411" i="47"/>
  <c r="V889410" i="47"/>
  <c r="V889409" i="47"/>
  <c r="V889408" i="47"/>
  <c r="V889407" i="47"/>
  <c r="V889406" i="47"/>
  <c r="V889405" i="47"/>
  <c r="V889404" i="47"/>
  <c r="V889403" i="47"/>
  <c r="V889402" i="47"/>
  <c r="V889401" i="47"/>
  <c r="V889400" i="47"/>
  <c r="V889399" i="47"/>
  <c r="V889398" i="47"/>
  <c r="V889397" i="47"/>
  <c r="V889396" i="47"/>
  <c r="V889395" i="47"/>
  <c r="V889394" i="47"/>
  <c r="V889393" i="47"/>
  <c r="V889392" i="47"/>
  <c r="V889391" i="47"/>
  <c r="V889390" i="47"/>
  <c r="V889389" i="47"/>
  <c r="V889388" i="47"/>
  <c r="V889387" i="47"/>
  <c r="V889386" i="47"/>
  <c r="V889385" i="47"/>
  <c r="V889384" i="47"/>
  <c r="V889383" i="47"/>
  <c r="V889382" i="47"/>
  <c r="V889381" i="47"/>
  <c r="V889380" i="47"/>
  <c r="V889379" i="47"/>
  <c r="V889378" i="47"/>
  <c r="V889377" i="47"/>
  <c r="V889376" i="47"/>
  <c r="V889375" i="47"/>
  <c r="V889374" i="47"/>
  <c r="V889373" i="47"/>
  <c r="V889372" i="47"/>
  <c r="V889371" i="47"/>
  <c r="V889370" i="47"/>
  <c r="V889369" i="47"/>
  <c r="V889368" i="47"/>
  <c r="V889367" i="47"/>
  <c r="V889366" i="47"/>
  <c r="V889365" i="47"/>
  <c r="V889364" i="47"/>
  <c r="V889363" i="47"/>
  <c r="V889362" i="47"/>
  <c r="V889361" i="47"/>
  <c r="V889360" i="47"/>
  <c r="V889359" i="47"/>
  <c r="V889358" i="47"/>
  <c r="V889357" i="47"/>
  <c r="V889356" i="47"/>
  <c r="V889355" i="47"/>
  <c r="V889354" i="47"/>
  <c r="V889353" i="47"/>
  <c r="V889352" i="47"/>
  <c r="V889351" i="47"/>
  <c r="V889350" i="47"/>
  <c r="V889349" i="47"/>
  <c r="V889348" i="47"/>
  <c r="V889347" i="47"/>
  <c r="V889346" i="47"/>
  <c r="V889345" i="47"/>
  <c r="V889344" i="47"/>
  <c r="V889343" i="47"/>
  <c r="V889342" i="47"/>
  <c r="V889341" i="47"/>
  <c r="V889340" i="47"/>
  <c r="V889339" i="47"/>
  <c r="V889338" i="47"/>
  <c r="V889337" i="47"/>
  <c r="V889336" i="47"/>
  <c r="V889335" i="47"/>
  <c r="V889334" i="47"/>
  <c r="V889333" i="47"/>
  <c r="V889332" i="47"/>
  <c r="V889331" i="47"/>
  <c r="V889330" i="47"/>
  <c r="V889329" i="47"/>
  <c r="V889328" i="47"/>
  <c r="V889327" i="47"/>
  <c r="V889326" i="47"/>
  <c r="V889325" i="47"/>
  <c r="V889324" i="47"/>
  <c r="V889323" i="47"/>
  <c r="V889322" i="47"/>
  <c r="V889321" i="47"/>
  <c r="V889320" i="47"/>
  <c r="V889319" i="47"/>
  <c r="V889318" i="47"/>
  <c r="V889317" i="47"/>
  <c r="V889316" i="47"/>
  <c r="V889315" i="47"/>
  <c r="V889314" i="47"/>
  <c r="V889313" i="47"/>
  <c r="V889312" i="47"/>
  <c r="V889311" i="47"/>
  <c r="V889310" i="47"/>
  <c r="V889309" i="47"/>
  <c r="V889308" i="47"/>
  <c r="V889307" i="47"/>
  <c r="V889306" i="47"/>
  <c r="V889305" i="47"/>
  <c r="V889304" i="47"/>
  <c r="V889303" i="47"/>
  <c r="V889302" i="47"/>
  <c r="V889301" i="47"/>
  <c r="V889300" i="47"/>
  <c r="V889299" i="47"/>
  <c r="V889298" i="47"/>
  <c r="V889297" i="47"/>
  <c r="V889296" i="47"/>
  <c r="V889295" i="47"/>
  <c r="V889294" i="47"/>
  <c r="V889293" i="47"/>
  <c r="V889292" i="47"/>
  <c r="V889291" i="47"/>
  <c r="V889290" i="47"/>
  <c r="V889289" i="47"/>
  <c r="V889288" i="47"/>
  <c r="V889287" i="47"/>
  <c r="V889286" i="47"/>
  <c r="V889285" i="47"/>
  <c r="V889284" i="47"/>
  <c r="V889283" i="47"/>
  <c r="V889282" i="47"/>
  <c r="V889281" i="47"/>
  <c r="V889280" i="47"/>
  <c r="V889279" i="47"/>
  <c r="V889278" i="47"/>
  <c r="V889277" i="47"/>
  <c r="V889276" i="47"/>
  <c r="V889275" i="47"/>
  <c r="V889274" i="47"/>
  <c r="V889273" i="47"/>
  <c r="V889272" i="47"/>
  <c r="V889271" i="47"/>
  <c r="V889270" i="47"/>
  <c r="V889269" i="47"/>
  <c r="V889268" i="47"/>
  <c r="V889267" i="47"/>
  <c r="V889266" i="47"/>
  <c r="V889265" i="47"/>
  <c r="V889264" i="47"/>
  <c r="V889263" i="47"/>
  <c r="V889262" i="47"/>
  <c r="V889261" i="47"/>
  <c r="V889260" i="47"/>
  <c r="V889259" i="47"/>
  <c r="V889258" i="47"/>
  <c r="V889257" i="47"/>
  <c r="V889256" i="47"/>
  <c r="V889255" i="47"/>
  <c r="V889254" i="47"/>
  <c r="V889253" i="47"/>
  <c r="V889252" i="47"/>
  <c r="V889251" i="47"/>
  <c r="V889250" i="47"/>
  <c r="V889249" i="47"/>
  <c r="V889248" i="47"/>
  <c r="V889247" i="47"/>
  <c r="V889246" i="47"/>
  <c r="V889245" i="47"/>
  <c r="V889244" i="47"/>
  <c r="V889243" i="47"/>
  <c r="V889242" i="47"/>
  <c r="V889241" i="47"/>
  <c r="V889240" i="47"/>
  <c r="V889239" i="47"/>
  <c r="V889238" i="47"/>
  <c r="V889237" i="47"/>
  <c r="V889236" i="47"/>
  <c r="V889235" i="47"/>
  <c r="V889234" i="47"/>
  <c r="V889233" i="47"/>
  <c r="V889232" i="47"/>
  <c r="V889231" i="47"/>
  <c r="V889230" i="47"/>
  <c r="V889229" i="47"/>
  <c r="V889228" i="47"/>
  <c r="V889227" i="47"/>
  <c r="V889226" i="47"/>
  <c r="V889225" i="47"/>
  <c r="V889224" i="47"/>
  <c r="V889223" i="47"/>
  <c r="V889222" i="47"/>
  <c r="V889221" i="47"/>
  <c r="V889220" i="47"/>
  <c r="V889219" i="47"/>
  <c r="V889218" i="47"/>
  <c r="V889217" i="47"/>
  <c r="V889216" i="47"/>
  <c r="V889215" i="47"/>
  <c r="V889214" i="47"/>
  <c r="V889213" i="47"/>
  <c r="V889212" i="47"/>
  <c r="V889211" i="47"/>
  <c r="V889210" i="47"/>
  <c r="V889209" i="47"/>
  <c r="V889208" i="47"/>
  <c r="V889207" i="47"/>
  <c r="V889206" i="47"/>
  <c r="V889205" i="47"/>
  <c r="V889204" i="47"/>
  <c r="V889203" i="47"/>
  <c r="V889202" i="47"/>
  <c r="V889201" i="47"/>
  <c r="V889200" i="47"/>
  <c r="V889199" i="47"/>
  <c r="V889198" i="47"/>
  <c r="V889197" i="47"/>
  <c r="V889196" i="47"/>
  <c r="V889195" i="47"/>
  <c r="V889194" i="47"/>
  <c r="V889193" i="47"/>
  <c r="V889192" i="47"/>
  <c r="V889191" i="47"/>
  <c r="V889190" i="47"/>
  <c r="V889189" i="47"/>
  <c r="V889188" i="47"/>
  <c r="V889187" i="47"/>
  <c r="V889186" i="47"/>
  <c r="V889185" i="47"/>
  <c r="V889184" i="47"/>
  <c r="V889183" i="47"/>
  <c r="V889182" i="47"/>
  <c r="V889181" i="47"/>
  <c r="V889180" i="47"/>
  <c r="V889179" i="47"/>
  <c r="V889178" i="47"/>
  <c r="V889177" i="47"/>
  <c r="V889176" i="47"/>
  <c r="V889175" i="47"/>
  <c r="V889174" i="47"/>
  <c r="V889173" i="47"/>
  <c r="V889172" i="47"/>
  <c r="V889171" i="47"/>
  <c r="V889170" i="47"/>
  <c r="V889169" i="47"/>
  <c r="V889168" i="47"/>
  <c r="V889167" i="47"/>
  <c r="V889166" i="47"/>
  <c r="V889165" i="47"/>
  <c r="V889164" i="47"/>
  <c r="V889163" i="47"/>
  <c r="V889162" i="47"/>
  <c r="V889161" i="47"/>
  <c r="V889160" i="47"/>
  <c r="V889159" i="47"/>
  <c r="V889158" i="47"/>
  <c r="V889157" i="47"/>
  <c r="V889156" i="47"/>
  <c r="V889155" i="47"/>
  <c r="V889154" i="47"/>
  <c r="V889153" i="47"/>
  <c r="V889152" i="47"/>
  <c r="V889151" i="47"/>
  <c r="V889150" i="47"/>
  <c r="V889149" i="47"/>
  <c r="V889148" i="47"/>
  <c r="V889147" i="47"/>
  <c r="V889146" i="47"/>
  <c r="V889145" i="47"/>
  <c r="V889144" i="47"/>
  <c r="V889143" i="47"/>
  <c r="V889142" i="47"/>
  <c r="V889141" i="47"/>
  <c r="V889140" i="47"/>
  <c r="V889139" i="47"/>
  <c r="V889138" i="47"/>
  <c r="V889137" i="47"/>
  <c r="V889136" i="47"/>
  <c r="V889135" i="47"/>
  <c r="V889134" i="47"/>
  <c r="V889133" i="47"/>
  <c r="V889132" i="47"/>
  <c r="V889131" i="47"/>
  <c r="V889130" i="47"/>
  <c r="V889129" i="47"/>
  <c r="V889128" i="47"/>
  <c r="V889127" i="47"/>
  <c r="V889126" i="47"/>
  <c r="V889125" i="47"/>
  <c r="V889124" i="47"/>
  <c r="V889123" i="47"/>
  <c r="V889122" i="47"/>
  <c r="V889121" i="47"/>
  <c r="V889120" i="47"/>
  <c r="V889119" i="47"/>
  <c r="V889118" i="47"/>
  <c r="V889117" i="47"/>
  <c r="V889116" i="47"/>
  <c r="V889115" i="47"/>
  <c r="V889114" i="47"/>
  <c r="V889113" i="47"/>
  <c r="V889112" i="47"/>
  <c r="V889111" i="47"/>
  <c r="V889110" i="47"/>
  <c r="V889109" i="47"/>
  <c r="V889108" i="47"/>
  <c r="V889107" i="47"/>
  <c r="V889106" i="47"/>
  <c r="V889105" i="47"/>
  <c r="V889104" i="47"/>
  <c r="V889103" i="47"/>
  <c r="V889102" i="47"/>
  <c r="V889101" i="47"/>
  <c r="V889100" i="47"/>
  <c r="V889099" i="47"/>
  <c r="V889098" i="47"/>
  <c r="V889097" i="47"/>
  <c r="V889096" i="47"/>
  <c r="V889095" i="47"/>
  <c r="V889094" i="47"/>
  <c r="V889093" i="47"/>
  <c r="V889092" i="47"/>
  <c r="V889091" i="47"/>
  <c r="V889090" i="47"/>
  <c r="V889089" i="47"/>
  <c r="V889088" i="47"/>
  <c r="V889087" i="47"/>
  <c r="V889086" i="47"/>
  <c r="V889085" i="47"/>
  <c r="V889084" i="47"/>
  <c r="V889083" i="47"/>
  <c r="V889082" i="47"/>
  <c r="V889081" i="47"/>
  <c r="V889080" i="47"/>
  <c r="V889079" i="47"/>
  <c r="V889078" i="47"/>
  <c r="V889077" i="47"/>
  <c r="V889076" i="47"/>
  <c r="V889075" i="47"/>
  <c r="V889074" i="47"/>
  <c r="V889073" i="47"/>
  <c r="V889072" i="47"/>
  <c r="V889071" i="47"/>
  <c r="V889070" i="47"/>
  <c r="V889069" i="47"/>
  <c r="V889068" i="47"/>
  <c r="V889067" i="47"/>
  <c r="V889066" i="47"/>
  <c r="V889065" i="47"/>
  <c r="V889064" i="47"/>
  <c r="V889063" i="47"/>
  <c r="V889062" i="47"/>
  <c r="V889061" i="47"/>
  <c r="V889060" i="47"/>
  <c r="V889059" i="47"/>
  <c r="V889058" i="47"/>
  <c r="V889057" i="47"/>
  <c r="V889056" i="47"/>
  <c r="V889055" i="47"/>
  <c r="V889054" i="47"/>
  <c r="V889053" i="47"/>
  <c r="V889052" i="47"/>
  <c r="V889051" i="47"/>
  <c r="V889050" i="47"/>
  <c r="V889049" i="47"/>
  <c r="V889048" i="47"/>
  <c r="V889047" i="47"/>
  <c r="V889046" i="47"/>
  <c r="V889045" i="47"/>
  <c r="V889044" i="47"/>
  <c r="V889043" i="47"/>
  <c r="V889042" i="47"/>
  <c r="V889041" i="47"/>
  <c r="V889040" i="47"/>
  <c r="V889039" i="47"/>
  <c r="V889038" i="47"/>
  <c r="V889037" i="47"/>
  <c r="V889036" i="47"/>
  <c r="V889035" i="47"/>
  <c r="V889034" i="47"/>
  <c r="V889033" i="47"/>
  <c r="V889032" i="47"/>
  <c r="V889031" i="47"/>
  <c r="V889030" i="47"/>
  <c r="V889029" i="47"/>
  <c r="V889028" i="47"/>
  <c r="V889027" i="47"/>
  <c r="V889026" i="47"/>
  <c r="V889025" i="47"/>
  <c r="V889024" i="47"/>
  <c r="V889023" i="47"/>
  <c r="V889022" i="47"/>
  <c r="V889021" i="47"/>
  <c r="V889020" i="47"/>
  <c r="V889019" i="47"/>
  <c r="V889018" i="47"/>
  <c r="V889017" i="47"/>
  <c r="V889016" i="47"/>
  <c r="V889015" i="47"/>
  <c r="V889014" i="47"/>
  <c r="V889013" i="47"/>
  <c r="V889012" i="47"/>
  <c r="V889011" i="47"/>
  <c r="V889010" i="47"/>
  <c r="V889009" i="47"/>
  <c r="V889008" i="47"/>
  <c r="V889007" i="47"/>
  <c r="V889006" i="47"/>
  <c r="V889005" i="47"/>
  <c r="V889004" i="47"/>
  <c r="V889003" i="47"/>
  <c r="V889002" i="47"/>
  <c r="V889001" i="47"/>
  <c r="V889000" i="47"/>
  <c r="V888999" i="47"/>
  <c r="V888998" i="47"/>
  <c r="V888997" i="47"/>
  <c r="V888996" i="47"/>
  <c r="V888995" i="47"/>
  <c r="V888994" i="47"/>
  <c r="V888993" i="47"/>
  <c r="V888992" i="47"/>
  <c r="V888991" i="47"/>
  <c r="V888990" i="47"/>
  <c r="V888989" i="47"/>
  <c r="V888988" i="47"/>
  <c r="V888987" i="47"/>
  <c r="V888986" i="47"/>
  <c r="V888985" i="47"/>
  <c r="V888984" i="47"/>
  <c r="V888983" i="47"/>
  <c r="V888982" i="47"/>
  <c r="V888981" i="47"/>
  <c r="V888980" i="47"/>
  <c r="V888979" i="47"/>
  <c r="V888978" i="47"/>
  <c r="V888977" i="47"/>
  <c r="V888976" i="47"/>
  <c r="V888975" i="47"/>
  <c r="V888974" i="47"/>
  <c r="V888973" i="47"/>
  <c r="V888972" i="47"/>
  <c r="V888971" i="47"/>
  <c r="V888970" i="47"/>
  <c r="V888969" i="47"/>
  <c r="V888968" i="47"/>
  <c r="V888967" i="47"/>
  <c r="V888966" i="47"/>
  <c r="V888965" i="47"/>
  <c r="V888964" i="47"/>
  <c r="V888963" i="47"/>
  <c r="V888962" i="47"/>
  <c r="V888961" i="47"/>
  <c r="V888960" i="47"/>
  <c r="V888959" i="47"/>
  <c r="V888958" i="47"/>
  <c r="V888957" i="47"/>
  <c r="V888956" i="47"/>
  <c r="V888955" i="47"/>
  <c r="V888954" i="47"/>
  <c r="V888953" i="47"/>
  <c r="V888952" i="47"/>
  <c r="V888951" i="47"/>
  <c r="V888950" i="47"/>
  <c r="V888949" i="47"/>
  <c r="V888948" i="47"/>
  <c r="V888947" i="47"/>
  <c r="V888946" i="47"/>
  <c r="V888945" i="47"/>
  <c r="V888944" i="47"/>
  <c r="V888943" i="47"/>
  <c r="V888942" i="47"/>
  <c r="V888941" i="47"/>
  <c r="V888940" i="47"/>
  <c r="V888939" i="47"/>
  <c r="V888938" i="47"/>
  <c r="V888937" i="47"/>
  <c r="V888936" i="47"/>
  <c r="V888935" i="47"/>
  <c r="V888934" i="47"/>
  <c r="V888933" i="47"/>
  <c r="V888932" i="47"/>
  <c r="V888931" i="47"/>
  <c r="V888930" i="47"/>
  <c r="V888929" i="47"/>
  <c r="V888928" i="47"/>
  <c r="V888927" i="47"/>
  <c r="V888926" i="47"/>
  <c r="V888925" i="47"/>
  <c r="V888924" i="47"/>
  <c r="V888923" i="47"/>
  <c r="V888922" i="47"/>
  <c r="V888921" i="47"/>
  <c r="V888920" i="47"/>
  <c r="V888919" i="47"/>
  <c r="V888918" i="47"/>
  <c r="V888917" i="47"/>
  <c r="V888916" i="47"/>
  <c r="V888915" i="47"/>
  <c r="V888914" i="47"/>
  <c r="V888913" i="47"/>
  <c r="V888912" i="47"/>
  <c r="V888911" i="47"/>
  <c r="V888910" i="47"/>
  <c r="V888909" i="47"/>
  <c r="V888908" i="47"/>
  <c r="V888907" i="47"/>
  <c r="V888906" i="47"/>
  <c r="V888905" i="47"/>
  <c r="V888904" i="47"/>
  <c r="V888903" i="47"/>
  <c r="V888902" i="47"/>
  <c r="V888901" i="47"/>
  <c r="V888900" i="47"/>
  <c r="V888899" i="47"/>
  <c r="V888898" i="47"/>
  <c r="V888897" i="47"/>
  <c r="V888896" i="47"/>
  <c r="V888895" i="47"/>
  <c r="V888894" i="47"/>
  <c r="V888893" i="47"/>
  <c r="V888892" i="47"/>
  <c r="V888891" i="47"/>
  <c r="V888890" i="47"/>
  <c r="V888889" i="47"/>
  <c r="V888888" i="47"/>
  <c r="V888887" i="47"/>
  <c r="V888886" i="47"/>
  <c r="V888885" i="47"/>
  <c r="V888884" i="47"/>
  <c r="V888883" i="47"/>
  <c r="V888882" i="47"/>
  <c r="V888881" i="47"/>
  <c r="V888880" i="47"/>
  <c r="V888879" i="47"/>
  <c r="V888878" i="47"/>
  <c r="V888877" i="47"/>
  <c r="V888876" i="47"/>
  <c r="V888875" i="47"/>
  <c r="V888874" i="47"/>
  <c r="V888873" i="47"/>
  <c r="V888872" i="47"/>
  <c r="V888871" i="47"/>
  <c r="V888870" i="47"/>
  <c r="V888869" i="47"/>
  <c r="V888868" i="47"/>
  <c r="V888867" i="47"/>
  <c r="V888866" i="47"/>
  <c r="V888865" i="47"/>
  <c r="V888864" i="47"/>
  <c r="V888863" i="47"/>
  <c r="V888862" i="47"/>
  <c r="V888861" i="47"/>
  <c r="V888860" i="47"/>
  <c r="V888859" i="47"/>
  <c r="V888858" i="47"/>
  <c r="V888857" i="47"/>
  <c r="V888856" i="47"/>
  <c r="V888855" i="47"/>
  <c r="V888854" i="47"/>
  <c r="V888853" i="47"/>
  <c r="V888852" i="47"/>
  <c r="V888851" i="47"/>
  <c r="V888850" i="47"/>
  <c r="V888849" i="47"/>
  <c r="V888848" i="47"/>
  <c r="V888847" i="47"/>
  <c r="V888846" i="47"/>
  <c r="V888845" i="47"/>
  <c r="V888844" i="47"/>
  <c r="V888843" i="47"/>
  <c r="V888842" i="47"/>
  <c r="V888841" i="47"/>
  <c r="V888840" i="47"/>
  <c r="V888839" i="47"/>
  <c r="V888838" i="47"/>
  <c r="V888837" i="47"/>
  <c r="V888836" i="47"/>
  <c r="V888835" i="47"/>
  <c r="V888834" i="47"/>
  <c r="V888833" i="47"/>
  <c r="V888832" i="47"/>
  <c r="V888831" i="47"/>
  <c r="V888830" i="47"/>
  <c r="V888829" i="47"/>
  <c r="V888828" i="47"/>
  <c r="V888827" i="47"/>
  <c r="V888826" i="47"/>
  <c r="V888825" i="47"/>
  <c r="V888824" i="47"/>
  <c r="V888823" i="47"/>
  <c r="V888822" i="47"/>
  <c r="V888821" i="47"/>
  <c r="V888820" i="47"/>
  <c r="V888819" i="47"/>
  <c r="V888818" i="47"/>
  <c r="V888817" i="47"/>
  <c r="V888816" i="47"/>
  <c r="V888815" i="47"/>
  <c r="V888814" i="47"/>
  <c r="V888813" i="47"/>
  <c r="V888812" i="47"/>
  <c r="V888811" i="47"/>
  <c r="V888810" i="47"/>
  <c r="V888809" i="47"/>
  <c r="V888808" i="47"/>
  <c r="V888807" i="47"/>
  <c r="V888806" i="47"/>
  <c r="V888805" i="47"/>
  <c r="V888804" i="47"/>
  <c r="V888803" i="47"/>
  <c r="V888802" i="47"/>
  <c r="V888801" i="47"/>
  <c r="V888800" i="47"/>
  <c r="V888799" i="47"/>
  <c r="V888798" i="47"/>
  <c r="V888797" i="47"/>
  <c r="V888796" i="47"/>
  <c r="V888795" i="47"/>
  <c r="V888794" i="47"/>
  <c r="V888793" i="47"/>
  <c r="V888792" i="47"/>
  <c r="V888791" i="47"/>
  <c r="V888790" i="47"/>
  <c r="V888789" i="47"/>
  <c r="V888788" i="47"/>
  <c r="V888787" i="47"/>
  <c r="V888786" i="47"/>
  <c r="V888785" i="47"/>
  <c r="V888784" i="47"/>
  <c r="V888783" i="47"/>
  <c r="V888782" i="47"/>
  <c r="V888781" i="47"/>
  <c r="V888780" i="47"/>
  <c r="V888779" i="47"/>
  <c r="V888778" i="47"/>
  <c r="V888777" i="47"/>
  <c r="V888776" i="47"/>
  <c r="V888775" i="47"/>
  <c r="V888774" i="47"/>
  <c r="V888773" i="47"/>
  <c r="V888772" i="47"/>
  <c r="V888771" i="47"/>
  <c r="V888770" i="47"/>
  <c r="V888769" i="47"/>
  <c r="V888768" i="47"/>
  <c r="V888767" i="47"/>
  <c r="V888766" i="47"/>
  <c r="V888765" i="47"/>
  <c r="V888764" i="47"/>
  <c r="V888763" i="47"/>
  <c r="V888762" i="47"/>
  <c r="V888761" i="47"/>
  <c r="V888760" i="47"/>
  <c r="V888759" i="47"/>
  <c r="V888758" i="47"/>
  <c r="V888757" i="47"/>
  <c r="V888756" i="47"/>
  <c r="V888755" i="47"/>
  <c r="V888754" i="47"/>
  <c r="V888753" i="47"/>
  <c r="V888752" i="47"/>
  <c r="V888751" i="47"/>
  <c r="V888750" i="47"/>
  <c r="V888749" i="47"/>
  <c r="V888748" i="47"/>
  <c r="V888747" i="47"/>
  <c r="V888746" i="47"/>
  <c r="V888745" i="47"/>
  <c r="V888744" i="47"/>
  <c r="V888743" i="47"/>
  <c r="V888742" i="47"/>
  <c r="V888741" i="47"/>
  <c r="V888740" i="47"/>
  <c r="V888739" i="47"/>
  <c r="V888738" i="47"/>
  <c r="V888737" i="47"/>
  <c r="V888736" i="47"/>
  <c r="V888735" i="47"/>
  <c r="V888734" i="47"/>
  <c r="V888733" i="47"/>
  <c r="V888732" i="47"/>
  <c r="V888731" i="47"/>
  <c r="V888730" i="47"/>
  <c r="V888729" i="47"/>
  <c r="V888728" i="47"/>
  <c r="V888727" i="47"/>
  <c r="V888726" i="47"/>
  <c r="V888725" i="47"/>
  <c r="V888724" i="47"/>
  <c r="V888723" i="47"/>
  <c r="V888722" i="47"/>
  <c r="V888721" i="47"/>
  <c r="V888720" i="47"/>
  <c r="V888719" i="47"/>
  <c r="V888718" i="47"/>
  <c r="V888717" i="47"/>
  <c r="V888716" i="47"/>
  <c r="V888715" i="47"/>
  <c r="V888714" i="47"/>
  <c r="V888713" i="47"/>
  <c r="V888712" i="47"/>
  <c r="V888711" i="47"/>
  <c r="V888710" i="47"/>
  <c r="V888709" i="47"/>
  <c r="V888708" i="47"/>
  <c r="V888707" i="47"/>
  <c r="V888706" i="47"/>
  <c r="V888705" i="47"/>
  <c r="V888704" i="47"/>
  <c r="V888703" i="47"/>
  <c r="V888702" i="47"/>
  <c r="V888701" i="47"/>
  <c r="V888700" i="47"/>
  <c r="V888699" i="47"/>
  <c r="V888698" i="47"/>
  <c r="V888697" i="47"/>
  <c r="V888696" i="47"/>
  <c r="V888695" i="47"/>
  <c r="V888694" i="47"/>
  <c r="V888693" i="47"/>
  <c r="V888692" i="47"/>
  <c r="V888691" i="47"/>
  <c r="V888690" i="47"/>
  <c r="V888689" i="47"/>
  <c r="V888688" i="47"/>
  <c r="V888687" i="47"/>
  <c r="V888686" i="47"/>
  <c r="V888685" i="47"/>
  <c r="V888684" i="47"/>
  <c r="V888683" i="47"/>
  <c r="V888682" i="47"/>
  <c r="V888681" i="47"/>
  <c r="V888680" i="47"/>
  <c r="V888679" i="47"/>
  <c r="V888678" i="47"/>
  <c r="V888677" i="47"/>
  <c r="V888676" i="47"/>
  <c r="V888675" i="47"/>
  <c r="V888674" i="47"/>
  <c r="V888673" i="47"/>
  <c r="V888672" i="47"/>
  <c r="V888671" i="47"/>
  <c r="V888670" i="47"/>
  <c r="V888669" i="47"/>
  <c r="V888668" i="47"/>
  <c r="V888667" i="47"/>
  <c r="V888666" i="47"/>
  <c r="V888665" i="47"/>
  <c r="V888664" i="47"/>
  <c r="V888663" i="47"/>
  <c r="V888662" i="47"/>
  <c r="V888661" i="47"/>
  <c r="V888660" i="47"/>
  <c r="V888659" i="47"/>
  <c r="V888658" i="47"/>
  <c r="V888657" i="47"/>
  <c r="V888656" i="47"/>
  <c r="V888655" i="47"/>
  <c r="V888654" i="47"/>
  <c r="V888653" i="47"/>
  <c r="V888652" i="47"/>
  <c r="V888651" i="47"/>
  <c r="V888650" i="47"/>
  <c r="V888649" i="47"/>
  <c r="V888648" i="47"/>
  <c r="V888647" i="47"/>
  <c r="V888646" i="47"/>
  <c r="V888645" i="47"/>
  <c r="V888644" i="47"/>
  <c r="V888643" i="47"/>
  <c r="V888642" i="47"/>
  <c r="V888641" i="47"/>
  <c r="V888640" i="47"/>
  <c r="V888639" i="47"/>
  <c r="V888638" i="47"/>
  <c r="V888637" i="47"/>
  <c r="V888636" i="47"/>
  <c r="V888635" i="47"/>
  <c r="V888634" i="47"/>
  <c r="V888633" i="47"/>
  <c r="V888632" i="47"/>
  <c r="V888631" i="47"/>
  <c r="V888630" i="47"/>
  <c r="V888629" i="47"/>
  <c r="V888628" i="47"/>
  <c r="V888627" i="47"/>
  <c r="V888626" i="47"/>
  <c r="V888625" i="47"/>
  <c r="V888624" i="47"/>
  <c r="V888623" i="47"/>
  <c r="V888622" i="47"/>
  <c r="V888621" i="47"/>
  <c r="V888620" i="47"/>
  <c r="V888619" i="47"/>
  <c r="V888618" i="47"/>
  <c r="V888617" i="47"/>
  <c r="V888616" i="47"/>
  <c r="V888615" i="47"/>
  <c r="V888614" i="47"/>
  <c r="V888613" i="47"/>
  <c r="V888612" i="47"/>
  <c r="V888611" i="47"/>
  <c r="V888610" i="47"/>
  <c r="V888609" i="47"/>
  <c r="V888608" i="47"/>
  <c r="V888607" i="47"/>
  <c r="V888606" i="47"/>
  <c r="V888605" i="47"/>
  <c r="V888604" i="47"/>
  <c r="V888603" i="47"/>
  <c r="V888602" i="47"/>
  <c r="V888601" i="47"/>
  <c r="V888600" i="47"/>
  <c r="V888599" i="47"/>
  <c r="V888598" i="47"/>
  <c r="V888597" i="47"/>
  <c r="V888596" i="47"/>
  <c r="V888595" i="47"/>
  <c r="V888594" i="47"/>
  <c r="V888593" i="47"/>
  <c r="V888592" i="47"/>
  <c r="V888591" i="47"/>
  <c r="V888590" i="47"/>
  <c r="V888589" i="47"/>
  <c r="V888588" i="47"/>
  <c r="V888587" i="47"/>
  <c r="V888586" i="47"/>
  <c r="V888585" i="47"/>
  <c r="V888584" i="47"/>
  <c r="V888583" i="47"/>
  <c r="V888582" i="47"/>
  <c r="V888581" i="47"/>
  <c r="V888580" i="47"/>
  <c r="V888579" i="47"/>
  <c r="V888578" i="47"/>
  <c r="V888577" i="47"/>
  <c r="V888576" i="47"/>
  <c r="V888575" i="47"/>
  <c r="V888574" i="47"/>
  <c r="V888573" i="47"/>
  <c r="V888572" i="47"/>
  <c r="V888571" i="47"/>
  <c r="V888570" i="47"/>
  <c r="V888569" i="47"/>
  <c r="V888568" i="47"/>
  <c r="V888567" i="47"/>
  <c r="V888566" i="47"/>
  <c r="V888565" i="47"/>
  <c r="V888564" i="47"/>
  <c r="V888563" i="47"/>
  <c r="V888562" i="47"/>
  <c r="V888561" i="47"/>
  <c r="V888560" i="47"/>
  <c r="V888559" i="47"/>
  <c r="V888558" i="47"/>
  <c r="V888557" i="47"/>
  <c r="V888556" i="47"/>
  <c r="V888555" i="47"/>
  <c r="V888554" i="47"/>
  <c r="V888553" i="47"/>
  <c r="V888552" i="47"/>
  <c r="V888551" i="47"/>
  <c r="V888550" i="47"/>
  <c r="V888549" i="47"/>
  <c r="V888548" i="47"/>
  <c r="V888547" i="47"/>
  <c r="V888546" i="47"/>
  <c r="V888545" i="47"/>
  <c r="V888544" i="47"/>
  <c r="V888543" i="47"/>
  <c r="V888542" i="47"/>
  <c r="V888541" i="47"/>
  <c r="V888540" i="47"/>
  <c r="V888539" i="47"/>
  <c r="V888538" i="47"/>
  <c r="V888537" i="47"/>
  <c r="V888536" i="47"/>
  <c r="V888535" i="47"/>
  <c r="V888534" i="47"/>
  <c r="V888533" i="47"/>
  <c r="V888532" i="47"/>
  <c r="V888531" i="47"/>
  <c r="V888530" i="47"/>
  <c r="V888529" i="47"/>
  <c r="V888528" i="47"/>
  <c r="V888527" i="47"/>
  <c r="V888526" i="47"/>
  <c r="V888525" i="47"/>
  <c r="V888524" i="47"/>
  <c r="V888523" i="47"/>
  <c r="V888522" i="47"/>
  <c r="V888521" i="47"/>
  <c r="V888520" i="47"/>
  <c r="V888519" i="47"/>
  <c r="V888518" i="47"/>
  <c r="V888517" i="47"/>
  <c r="V888516" i="47"/>
  <c r="V888515" i="47"/>
  <c r="V888514" i="47"/>
  <c r="V888513" i="47"/>
  <c r="V888512" i="47"/>
  <c r="V888511" i="47"/>
  <c r="V888510" i="47"/>
  <c r="V888509" i="47"/>
  <c r="V888508" i="47"/>
  <c r="V888507" i="47"/>
  <c r="V888506" i="47"/>
  <c r="V888505" i="47"/>
  <c r="V888504" i="47"/>
  <c r="V888503" i="47"/>
  <c r="V888502" i="47"/>
  <c r="V888501" i="47"/>
  <c r="V888500" i="47"/>
  <c r="V888499" i="47"/>
  <c r="V888498" i="47"/>
  <c r="V888497" i="47"/>
  <c r="V888496" i="47"/>
  <c r="V888495" i="47"/>
  <c r="V888494" i="47"/>
  <c r="V888493" i="47"/>
  <c r="V888492" i="47"/>
  <c r="V888491" i="47"/>
  <c r="V888490" i="47"/>
  <c r="V888489" i="47"/>
  <c r="V888488" i="47"/>
  <c r="V888487" i="47"/>
  <c r="V888486" i="47"/>
  <c r="V888485" i="47"/>
  <c r="V888484" i="47"/>
  <c r="V888483" i="47"/>
  <c r="V888482" i="47"/>
  <c r="V888481" i="47"/>
  <c r="V888480" i="47"/>
  <c r="V888479" i="47"/>
  <c r="V888478" i="47"/>
  <c r="V888477" i="47"/>
  <c r="V888476" i="47"/>
  <c r="V888475" i="47"/>
  <c r="V888474" i="47"/>
  <c r="V888473" i="47"/>
  <c r="V888472" i="47"/>
  <c r="V888471" i="47"/>
  <c r="V888470" i="47"/>
  <c r="V888469" i="47"/>
  <c r="V888468" i="47"/>
  <c r="V888467" i="47"/>
  <c r="V888466" i="47"/>
  <c r="V888465" i="47"/>
  <c r="V888464" i="47"/>
  <c r="V888463" i="47"/>
  <c r="V888462" i="47"/>
  <c r="V888461" i="47"/>
  <c r="V888460" i="47"/>
  <c r="V888459" i="47"/>
  <c r="V888458" i="47"/>
  <c r="V888457" i="47"/>
  <c r="V888456" i="47"/>
  <c r="V888455" i="47"/>
  <c r="V888454" i="47"/>
  <c r="V888453" i="47"/>
  <c r="V888452" i="47"/>
  <c r="V888451" i="47"/>
  <c r="V888450" i="47"/>
  <c r="V888449" i="47"/>
  <c r="V888448" i="47"/>
  <c r="V888447" i="47"/>
  <c r="V888446" i="47"/>
  <c r="V888445" i="47"/>
  <c r="V888444" i="47"/>
  <c r="V888443" i="47"/>
  <c r="V888442" i="47"/>
  <c r="V888441" i="47"/>
  <c r="V888440" i="47"/>
  <c r="V888439" i="47"/>
  <c r="V888438" i="47"/>
  <c r="V888437" i="47"/>
  <c r="V888436" i="47"/>
  <c r="V888435" i="47"/>
  <c r="V888434" i="47"/>
  <c r="V888433" i="47"/>
  <c r="V888432" i="47"/>
  <c r="V888431" i="47"/>
  <c r="V888430" i="47"/>
  <c r="V888429" i="47"/>
  <c r="V888428" i="47"/>
  <c r="V888427" i="47"/>
  <c r="V888426" i="47"/>
  <c r="V888425" i="47"/>
  <c r="V888424" i="47"/>
  <c r="V888423" i="47"/>
  <c r="V888422" i="47"/>
  <c r="V888421" i="47"/>
  <c r="V888420" i="47"/>
  <c r="V888419" i="47"/>
  <c r="V888418" i="47"/>
  <c r="V888417" i="47"/>
  <c r="V888416" i="47"/>
  <c r="V888415" i="47"/>
  <c r="V888414" i="47"/>
  <c r="V888413" i="47"/>
  <c r="V888412" i="47"/>
  <c r="V888411" i="47"/>
  <c r="V888410" i="47"/>
  <c r="V888409" i="47"/>
  <c r="V888408" i="47"/>
  <c r="V888407" i="47"/>
  <c r="V888406" i="47"/>
  <c r="V888405" i="47"/>
  <c r="V888404" i="47"/>
  <c r="V888403" i="47"/>
  <c r="V888402" i="47"/>
  <c r="V888401" i="47"/>
  <c r="V888400" i="47"/>
  <c r="V888399" i="47"/>
  <c r="V888398" i="47"/>
  <c r="V888397" i="47"/>
  <c r="V888396" i="47"/>
  <c r="V888395" i="47"/>
  <c r="V888394" i="47"/>
  <c r="V888393" i="47"/>
  <c r="V888392" i="47"/>
  <c r="V888391" i="47"/>
  <c r="V888390" i="47"/>
  <c r="V888389" i="47"/>
  <c r="V888388" i="47"/>
  <c r="V888387" i="47"/>
  <c r="V888386" i="47"/>
  <c r="V888385" i="47"/>
  <c r="V888384" i="47"/>
  <c r="V888383" i="47"/>
  <c r="V888382" i="47"/>
  <c r="V888381" i="47"/>
  <c r="V888380" i="47"/>
  <c r="V888379" i="47"/>
  <c r="V888378" i="47"/>
  <c r="V888377" i="47"/>
  <c r="V888376" i="47"/>
  <c r="V888375" i="47"/>
  <c r="V888374" i="47"/>
  <c r="V888373" i="47"/>
  <c r="V888372" i="47"/>
  <c r="V888371" i="47"/>
  <c r="V888370" i="47"/>
  <c r="V888369" i="47"/>
  <c r="V888368" i="47"/>
  <c r="V888367" i="47"/>
  <c r="V888366" i="47"/>
  <c r="V888365" i="47"/>
  <c r="V888364" i="47"/>
  <c r="V888363" i="47"/>
  <c r="V888362" i="47"/>
  <c r="V888361" i="47"/>
  <c r="V888360" i="47"/>
  <c r="V888359" i="47"/>
  <c r="V888358" i="47"/>
  <c r="V888357" i="47"/>
  <c r="V888356" i="47"/>
  <c r="V888355" i="47"/>
  <c r="V888354" i="47"/>
  <c r="V888353" i="47"/>
  <c r="V888352" i="47"/>
  <c r="V888351" i="47"/>
  <c r="V888350" i="47"/>
  <c r="V888349" i="47"/>
  <c r="V888348" i="47"/>
  <c r="V888347" i="47"/>
  <c r="V888346" i="47"/>
  <c r="V888345" i="47"/>
  <c r="V888344" i="47"/>
  <c r="V888343" i="47"/>
  <c r="V888342" i="47"/>
  <c r="V888341" i="47"/>
  <c r="V888340" i="47"/>
  <c r="V888339" i="47"/>
  <c r="V888338" i="47"/>
  <c r="V888337" i="47"/>
  <c r="V888336" i="47"/>
  <c r="V888335" i="47"/>
  <c r="V888334" i="47"/>
  <c r="V888333" i="47"/>
  <c r="V888332" i="47"/>
  <c r="V888331" i="47"/>
  <c r="V888330" i="47"/>
  <c r="V888329" i="47"/>
  <c r="V888328" i="47"/>
  <c r="V888327" i="47"/>
  <c r="V888326" i="47"/>
  <c r="V888325" i="47"/>
  <c r="V888324" i="47"/>
  <c r="V888323" i="47"/>
  <c r="V888322" i="47"/>
  <c r="V888321" i="47"/>
  <c r="V888320" i="47"/>
  <c r="V888319" i="47"/>
  <c r="V888318" i="47"/>
  <c r="V888317" i="47"/>
  <c r="V888316" i="47"/>
  <c r="V888315" i="47"/>
  <c r="V888314" i="47"/>
  <c r="V888313" i="47"/>
  <c r="V888312" i="47"/>
  <c r="V888311" i="47"/>
  <c r="V888310" i="47"/>
  <c r="V888309" i="47"/>
  <c r="V888308" i="47"/>
  <c r="V888307" i="47"/>
  <c r="V888306" i="47"/>
  <c r="V888305" i="47"/>
  <c r="V888304" i="47"/>
  <c r="V888303" i="47"/>
  <c r="V888302" i="47"/>
  <c r="V888301" i="47"/>
  <c r="V888300" i="47"/>
  <c r="V888299" i="47"/>
  <c r="V888298" i="47"/>
  <c r="V888297" i="47"/>
  <c r="V888296" i="47"/>
  <c r="V888295" i="47"/>
  <c r="V888294" i="47"/>
  <c r="V888293" i="47"/>
  <c r="V888292" i="47"/>
  <c r="V888291" i="47"/>
  <c r="V888290" i="47"/>
  <c r="V888289" i="47"/>
  <c r="V888288" i="47"/>
  <c r="V888287" i="47"/>
  <c r="V888286" i="47"/>
  <c r="V888285" i="47"/>
  <c r="V888284" i="47"/>
  <c r="V888283" i="47"/>
  <c r="V888282" i="47"/>
  <c r="V888281" i="47"/>
  <c r="V888280" i="47"/>
  <c r="V888279" i="47"/>
  <c r="V888278" i="47"/>
  <c r="V888277" i="47"/>
  <c r="V888276" i="47"/>
  <c r="V888275" i="47"/>
  <c r="V888274" i="47"/>
  <c r="V888273" i="47"/>
  <c r="V888272" i="47"/>
  <c r="V888271" i="47"/>
  <c r="V888270" i="47"/>
  <c r="V888269" i="47"/>
  <c r="V888268" i="47"/>
  <c r="V888267" i="47"/>
  <c r="V888266" i="47"/>
  <c r="V888265" i="47"/>
  <c r="V888264" i="47"/>
  <c r="V888263" i="47"/>
  <c r="V888262" i="47"/>
  <c r="V888261" i="47"/>
  <c r="V888260" i="47"/>
  <c r="V888259" i="47"/>
  <c r="V888258" i="47"/>
  <c r="V888257" i="47"/>
  <c r="V888256" i="47"/>
  <c r="V888255" i="47"/>
  <c r="V888254" i="47"/>
  <c r="V888253" i="47"/>
  <c r="V888252" i="47"/>
  <c r="V888251" i="47"/>
  <c r="V888250" i="47"/>
  <c r="V888249" i="47"/>
  <c r="V888248" i="47"/>
  <c r="V888247" i="47"/>
  <c r="V888246" i="47"/>
  <c r="V888245" i="47"/>
  <c r="V888244" i="47"/>
  <c r="V888243" i="47"/>
  <c r="V888242" i="47"/>
  <c r="V888241" i="47"/>
  <c r="V888240" i="47"/>
  <c r="V888239" i="47"/>
  <c r="V888238" i="47"/>
  <c r="V888237" i="47"/>
  <c r="V888236" i="47"/>
  <c r="V888235" i="47"/>
  <c r="V888234" i="47"/>
  <c r="V888233" i="47"/>
  <c r="V888232" i="47"/>
  <c r="V888231" i="47"/>
  <c r="V888230" i="47"/>
  <c r="V888229" i="47"/>
  <c r="V888228" i="47"/>
  <c r="V888227" i="47"/>
  <c r="V888226" i="47"/>
  <c r="V888225" i="47"/>
  <c r="V888224" i="47"/>
  <c r="V888223" i="47"/>
  <c r="V888222" i="47"/>
  <c r="V888221" i="47"/>
  <c r="V888220" i="47"/>
  <c r="V888219" i="47"/>
  <c r="V888218" i="47"/>
  <c r="V888217" i="47"/>
  <c r="V888216" i="47"/>
  <c r="V888215" i="47"/>
  <c r="V888214" i="47"/>
  <c r="V888213" i="47"/>
  <c r="V888212" i="47"/>
  <c r="V888211" i="47"/>
  <c r="V888210" i="47"/>
  <c r="V888209" i="47"/>
  <c r="V888208" i="47"/>
  <c r="V888207" i="47"/>
  <c r="V888206" i="47"/>
  <c r="V888205" i="47"/>
  <c r="V888204" i="47"/>
  <c r="V888203" i="47"/>
  <c r="V888202" i="47"/>
  <c r="V888201" i="47"/>
  <c r="V888200" i="47"/>
  <c r="V888199" i="47"/>
  <c r="V888198" i="47"/>
  <c r="V888197" i="47"/>
  <c r="V888196" i="47"/>
  <c r="V888195" i="47"/>
  <c r="V888194" i="47"/>
  <c r="V888193" i="47"/>
  <c r="V888192" i="47"/>
  <c r="V888191" i="47"/>
  <c r="V888190" i="47"/>
  <c r="V888189" i="47"/>
  <c r="V888188" i="47"/>
  <c r="V888187" i="47"/>
  <c r="V888186" i="47"/>
  <c r="V888185" i="47"/>
  <c r="V888184" i="47"/>
  <c r="V888183" i="47"/>
  <c r="V888182" i="47"/>
  <c r="V888181" i="47"/>
  <c r="V888180" i="47"/>
  <c r="V888179" i="47"/>
  <c r="V888178" i="47"/>
  <c r="V888177" i="47"/>
  <c r="V888176" i="47"/>
  <c r="V888175" i="47"/>
  <c r="V888174" i="47"/>
  <c r="V888173" i="47"/>
  <c r="V888172" i="47"/>
  <c r="V888171" i="47"/>
  <c r="V888170" i="47"/>
  <c r="V888169" i="47"/>
  <c r="V888168" i="47"/>
  <c r="V888167" i="47"/>
  <c r="V888166" i="47"/>
  <c r="V888165" i="47"/>
  <c r="V888164" i="47"/>
  <c r="V888163" i="47"/>
  <c r="V888162" i="47"/>
  <c r="V888161" i="47"/>
  <c r="V888160" i="47"/>
  <c r="V888159" i="47"/>
  <c r="V888158" i="47"/>
  <c r="V888157" i="47"/>
  <c r="V888156" i="47"/>
  <c r="V888155" i="47"/>
  <c r="V888154" i="47"/>
  <c r="V888153" i="47"/>
  <c r="V888152" i="47"/>
  <c r="V888151" i="47"/>
  <c r="V888150" i="47"/>
  <c r="V888149" i="47"/>
  <c r="V888148" i="47"/>
  <c r="V888147" i="47"/>
  <c r="V888146" i="47"/>
  <c r="V888145" i="47"/>
  <c r="V888144" i="47"/>
  <c r="V888143" i="47"/>
  <c r="V888142" i="47"/>
  <c r="V888141" i="47"/>
  <c r="V888140" i="47"/>
  <c r="V888139" i="47"/>
  <c r="V888138" i="47"/>
  <c r="V888137" i="47"/>
  <c r="V888136" i="47"/>
  <c r="V888135" i="47"/>
  <c r="V888134" i="47"/>
  <c r="V888133" i="47"/>
  <c r="V888132" i="47"/>
  <c r="V888131" i="47"/>
  <c r="V888130" i="47"/>
  <c r="V888129" i="47"/>
  <c r="V888128" i="47"/>
  <c r="V888127" i="47"/>
  <c r="V888126" i="47"/>
  <c r="V888125" i="47"/>
  <c r="V888124" i="47"/>
  <c r="V888123" i="47"/>
  <c r="V888122" i="47"/>
  <c r="V888121" i="47"/>
  <c r="V888120" i="47"/>
  <c r="V888119" i="47"/>
  <c r="V888118" i="47"/>
  <c r="V888117" i="47"/>
  <c r="V888116" i="47"/>
  <c r="V888115" i="47"/>
  <c r="V888114" i="47"/>
  <c r="V888113" i="47"/>
  <c r="V888112" i="47"/>
  <c r="V888111" i="47"/>
  <c r="V888110" i="47"/>
  <c r="V888109" i="47"/>
  <c r="V888108" i="47"/>
  <c r="V888107" i="47"/>
  <c r="V888106" i="47"/>
  <c r="V888105" i="47"/>
  <c r="V888104" i="47"/>
  <c r="V888103" i="47"/>
  <c r="V888102" i="47"/>
  <c r="V888101" i="47"/>
  <c r="V888100" i="47"/>
  <c r="V888099" i="47"/>
  <c r="V888098" i="47"/>
  <c r="V888097" i="47"/>
  <c r="V888096" i="47"/>
  <c r="V888095" i="47"/>
  <c r="V888094" i="47"/>
  <c r="V888093" i="47"/>
  <c r="V888092" i="47"/>
  <c r="V888091" i="47"/>
  <c r="V888090" i="47"/>
  <c r="V888089" i="47"/>
  <c r="V888088" i="47"/>
  <c r="V888087" i="47"/>
  <c r="V888086" i="47"/>
  <c r="V888085" i="47"/>
  <c r="V888084" i="47"/>
  <c r="V888083" i="47"/>
  <c r="V888082" i="47"/>
  <c r="V888081" i="47"/>
  <c r="V888080" i="47"/>
  <c r="V888079" i="47"/>
  <c r="V888078" i="47"/>
  <c r="V888077" i="47"/>
  <c r="V888076" i="47"/>
  <c r="V888075" i="47"/>
  <c r="V888074" i="47"/>
  <c r="V888073" i="47"/>
  <c r="V888072" i="47"/>
  <c r="V888071" i="47"/>
  <c r="V888070" i="47"/>
  <c r="V888069" i="47"/>
  <c r="V888068" i="47"/>
  <c r="V888067" i="47"/>
  <c r="V888066" i="47"/>
  <c r="V888065" i="47"/>
  <c r="V888064" i="47"/>
  <c r="V888063" i="47"/>
  <c r="V888062" i="47"/>
  <c r="V888061" i="47"/>
  <c r="V888060" i="47"/>
  <c r="V888059" i="47"/>
  <c r="V888058" i="47"/>
  <c r="V888057" i="47"/>
  <c r="V888056" i="47"/>
  <c r="V888055" i="47"/>
  <c r="V888054" i="47"/>
  <c r="V888053" i="47"/>
  <c r="V888052" i="47"/>
  <c r="V888051" i="47"/>
  <c r="V888050" i="47"/>
  <c r="V888049" i="47"/>
  <c r="V888048" i="47"/>
  <c r="V888047" i="47"/>
  <c r="V888046" i="47"/>
  <c r="V888045" i="47"/>
  <c r="V888044" i="47"/>
  <c r="V888043" i="47"/>
  <c r="V888042" i="47"/>
  <c r="V888041" i="47"/>
  <c r="V888040" i="47"/>
  <c r="V888039" i="47"/>
  <c r="V888038" i="47"/>
  <c r="V888037" i="47"/>
  <c r="V888036" i="47"/>
  <c r="V888035" i="47"/>
  <c r="V888034" i="47"/>
  <c r="V888033" i="47"/>
  <c r="V888032" i="47"/>
  <c r="V888031" i="47"/>
  <c r="V888030" i="47"/>
  <c r="V888029" i="47"/>
  <c r="V888028" i="47"/>
  <c r="V888027" i="47"/>
  <c r="V888026" i="47"/>
  <c r="V888025" i="47"/>
  <c r="V888024" i="47"/>
  <c r="V888023" i="47"/>
  <c r="V888022" i="47"/>
  <c r="V888021" i="47"/>
  <c r="V888020" i="47"/>
  <c r="V888019" i="47"/>
  <c r="V888018" i="47"/>
  <c r="V888017" i="47"/>
  <c r="V888016" i="47"/>
  <c r="V888015" i="47"/>
  <c r="V888014" i="47"/>
  <c r="V888013" i="47"/>
  <c r="V888012" i="47"/>
  <c r="V888011" i="47"/>
  <c r="V888010" i="47"/>
  <c r="V888009" i="47"/>
  <c r="V888008" i="47"/>
  <c r="V888007" i="47"/>
  <c r="V888006" i="47"/>
  <c r="V888005" i="47"/>
  <c r="V888004" i="47"/>
  <c r="V888003" i="47"/>
  <c r="V888002" i="47"/>
  <c r="V888001" i="47"/>
  <c r="V888000" i="47"/>
  <c r="V887999" i="47"/>
  <c r="V887998" i="47"/>
  <c r="V887997" i="47"/>
  <c r="V887996" i="47"/>
  <c r="V887995" i="47"/>
  <c r="V887994" i="47"/>
  <c r="V887993" i="47"/>
  <c r="V887992" i="47"/>
  <c r="V887991" i="47"/>
  <c r="V887990" i="47"/>
  <c r="V887989" i="47"/>
  <c r="V887988" i="47"/>
  <c r="V887987" i="47"/>
  <c r="V887986" i="47"/>
  <c r="V887985" i="47"/>
  <c r="V887984" i="47"/>
  <c r="V887983" i="47"/>
  <c r="V887982" i="47"/>
  <c r="V887981" i="47"/>
  <c r="V887980" i="47"/>
  <c r="V887979" i="47"/>
  <c r="V887978" i="47"/>
  <c r="V887977" i="47"/>
  <c r="V887976" i="47"/>
  <c r="V887975" i="47"/>
  <c r="V887974" i="47"/>
  <c r="V887973" i="47"/>
  <c r="V887972" i="47"/>
  <c r="V887971" i="47"/>
  <c r="V887970" i="47"/>
  <c r="V887969" i="47"/>
  <c r="V887968" i="47"/>
  <c r="V887967" i="47"/>
  <c r="V887966" i="47"/>
  <c r="V887965" i="47"/>
  <c r="V887964" i="47"/>
  <c r="V887963" i="47"/>
  <c r="V887962" i="47"/>
  <c r="V887961" i="47"/>
  <c r="V887960" i="47"/>
  <c r="V887959" i="47"/>
  <c r="V887958" i="47"/>
  <c r="V887957" i="47"/>
  <c r="V887956" i="47"/>
  <c r="V887955" i="47"/>
  <c r="V887954" i="47"/>
  <c r="V887953" i="47"/>
  <c r="V887952" i="47"/>
  <c r="V887951" i="47"/>
  <c r="V887950" i="47"/>
  <c r="V887949" i="47"/>
  <c r="V887948" i="47"/>
  <c r="V887947" i="47"/>
  <c r="V887946" i="47"/>
  <c r="V887945" i="47"/>
  <c r="V887944" i="47"/>
  <c r="V887943" i="47"/>
  <c r="V887942" i="47"/>
  <c r="V887941" i="47"/>
  <c r="V887940" i="47"/>
  <c r="V887939" i="47"/>
  <c r="V887938" i="47"/>
  <c r="V887937" i="47"/>
  <c r="V887936" i="47"/>
  <c r="V887935" i="47"/>
  <c r="V887934" i="47"/>
  <c r="V887933" i="47"/>
  <c r="V887932" i="47"/>
  <c r="V887931" i="47"/>
  <c r="V887930" i="47"/>
  <c r="V887929" i="47"/>
  <c r="V887928" i="47"/>
  <c r="V887927" i="47"/>
  <c r="V887926" i="47"/>
  <c r="V887925" i="47"/>
  <c r="V887924" i="47"/>
  <c r="V887923" i="47"/>
  <c r="V887922" i="47"/>
  <c r="V887921" i="47"/>
  <c r="V887920" i="47"/>
  <c r="V887919" i="47"/>
  <c r="V887918" i="47"/>
  <c r="V887917" i="47"/>
  <c r="V887916" i="47"/>
  <c r="V887915" i="47"/>
  <c r="V887914" i="47"/>
  <c r="V887913" i="47"/>
  <c r="V887912" i="47"/>
  <c r="V887911" i="47"/>
  <c r="V887910" i="47"/>
  <c r="V887909" i="47"/>
  <c r="V887908" i="47"/>
  <c r="V887907" i="47"/>
  <c r="V887906" i="47"/>
  <c r="V887905" i="47"/>
  <c r="V887904" i="47"/>
  <c r="V887903" i="47"/>
  <c r="V887902" i="47"/>
  <c r="V887901" i="47"/>
  <c r="V887900" i="47"/>
  <c r="V887899" i="47"/>
  <c r="V887898" i="47"/>
  <c r="V887897" i="47"/>
  <c r="V887896" i="47"/>
  <c r="V887895" i="47"/>
  <c r="V887894" i="47"/>
  <c r="V887893" i="47"/>
  <c r="V887892" i="47"/>
  <c r="V887891" i="47"/>
  <c r="V887890" i="47"/>
  <c r="V887889" i="47"/>
  <c r="V887888" i="47"/>
  <c r="V887887" i="47"/>
  <c r="V887886" i="47"/>
  <c r="V887885" i="47"/>
  <c r="V887884" i="47"/>
  <c r="V887883" i="47"/>
  <c r="V887882" i="47"/>
  <c r="V887881" i="47"/>
  <c r="V887880" i="47"/>
  <c r="V887879" i="47"/>
  <c r="V887878" i="47"/>
  <c r="V887877" i="47"/>
  <c r="V887876" i="47"/>
  <c r="V887875" i="47"/>
  <c r="V887874" i="47"/>
  <c r="V887873" i="47"/>
  <c r="V887872" i="47"/>
  <c r="V887871" i="47"/>
  <c r="V887870" i="47"/>
  <c r="V887869" i="47"/>
  <c r="V887868" i="47"/>
  <c r="V887867" i="47"/>
  <c r="V887866" i="47"/>
  <c r="V887865" i="47"/>
  <c r="V887864" i="47"/>
  <c r="V887863" i="47"/>
  <c r="V887862" i="47"/>
  <c r="V887861" i="47"/>
  <c r="V887860" i="47"/>
  <c r="V887859" i="47"/>
  <c r="V887858" i="47"/>
  <c r="V887857" i="47"/>
  <c r="V887856" i="47"/>
  <c r="V887855" i="47"/>
  <c r="V887854" i="47"/>
  <c r="V887853" i="47"/>
  <c r="V887852" i="47"/>
  <c r="V887851" i="47"/>
  <c r="V887850" i="47"/>
  <c r="V887849" i="47"/>
  <c r="V887848" i="47"/>
  <c r="V887847" i="47"/>
  <c r="V887846" i="47"/>
  <c r="V887845" i="47"/>
  <c r="V887844" i="47"/>
  <c r="V887843" i="47"/>
  <c r="V887842" i="47"/>
  <c r="V887841" i="47"/>
  <c r="V887840" i="47"/>
  <c r="V887839" i="47"/>
  <c r="V887838" i="47"/>
  <c r="V887837" i="47"/>
  <c r="V887836" i="47"/>
  <c r="V887835" i="47"/>
  <c r="V887834" i="47"/>
  <c r="V887833" i="47"/>
  <c r="V887832" i="47"/>
  <c r="V887831" i="47"/>
  <c r="V887830" i="47"/>
  <c r="V887829" i="47"/>
  <c r="V887828" i="47"/>
  <c r="V887827" i="47"/>
  <c r="V887826" i="47"/>
  <c r="V887825" i="47"/>
  <c r="V887824" i="47"/>
  <c r="V887823" i="47"/>
  <c r="V887822" i="47"/>
  <c r="V887821" i="47"/>
  <c r="V887820" i="47"/>
  <c r="V887819" i="47"/>
  <c r="V887818" i="47"/>
  <c r="V887817" i="47"/>
  <c r="V887816" i="47"/>
  <c r="V887815" i="47"/>
  <c r="V887814" i="47"/>
  <c r="V887813" i="47"/>
  <c r="V887812" i="47"/>
  <c r="V887811" i="47"/>
  <c r="V887810" i="47"/>
  <c r="V887809" i="47"/>
  <c r="V887808" i="47"/>
  <c r="V887807" i="47"/>
  <c r="V887806" i="47"/>
  <c r="V887805" i="47"/>
  <c r="V887804" i="47"/>
  <c r="V887803" i="47"/>
  <c r="V887802" i="47"/>
  <c r="V887801" i="47"/>
  <c r="V887800" i="47"/>
  <c r="V887799" i="47"/>
  <c r="V887798" i="47"/>
  <c r="V887797" i="47"/>
  <c r="V887796" i="47"/>
  <c r="V887795" i="47"/>
  <c r="V887794" i="47"/>
  <c r="V887793" i="47"/>
  <c r="V887792" i="47"/>
  <c r="V887791" i="47"/>
  <c r="V887790" i="47"/>
  <c r="V887789" i="47"/>
  <c r="V887788" i="47"/>
  <c r="V887787" i="47"/>
  <c r="V887786" i="47"/>
  <c r="V887785" i="47"/>
  <c r="V887784" i="47"/>
  <c r="V887783" i="47"/>
  <c r="V887782" i="47"/>
  <c r="V887781" i="47"/>
  <c r="V887780" i="47"/>
  <c r="V887779" i="47"/>
  <c r="V887778" i="47"/>
  <c r="V887777" i="47"/>
  <c r="V887776" i="47"/>
  <c r="V887775" i="47"/>
  <c r="V887774" i="47"/>
  <c r="V887773" i="47"/>
  <c r="V887772" i="47"/>
  <c r="V887771" i="47"/>
  <c r="V887770" i="47"/>
  <c r="V887769" i="47"/>
  <c r="V887768" i="47"/>
  <c r="V887767" i="47"/>
  <c r="V887766" i="47"/>
  <c r="V887765" i="47"/>
  <c r="V887764" i="47"/>
  <c r="V887763" i="47"/>
  <c r="V887762" i="47"/>
  <c r="V887761" i="47"/>
  <c r="V887760" i="47"/>
  <c r="V887759" i="47"/>
  <c r="V887758" i="47"/>
  <c r="V887757" i="47"/>
  <c r="V887756" i="47"/>
  <c r="V887755" i="47"/>
  <c r="V887754" i="47"/>
  <c r="V887753" i="47"/>
  <c r="V887752" i="47"/>
  <c r="V887751" i="47"/>
  <c r="V887750" i="47"/>
  <c r="V887749" i="47"/>
  <c r="V887748" i="47"/>
  <c r="V887747" i="47"/>
  <c r="V887746" i="47"/>
  <c r="V887745" i="47"/>
  <c r="V887744" i="47"/>
  <c r="V887743" i="47"/>
  <c r="V887742" i="47"/>
  <c r="V887741" i="47"/>
  <c r="V887740" i="47"/>
  <c r="V887739" i="47"/>
  <c r="V887738" i="47"/>
  <c r="V887737" i="47"/>
  <c r="V887736" i="47"/>
  <c r="V887735" i="47"/>
  <c r="V887734" i="47"/>
  <c r="V887733" i="47"/>
  <c r="V887732" i="47"/>
  <c r="V887731" i="47"/>
  <c r="V887730" i="47"/>
  <c r="V887729" i="47"/>
  <c r="V887728" i="47"/>
  <c r="V887727" i="47"/>
  <c r="V887726" i="47"/>
  <c r="V887725" i="47"/>
  <c r="V887724" i="47"/>
  <c r="V887723" i="47"/>
  <c r="V887722" i="47"/>
  <c r="V887721" i="47"/>
  <c r="V887720" i="47"/>
  <c r="V887719" i="47"/>
  <c r="V887718" i="47"/>
  <c r="V887717" i="47"/>
  <c r="V887716" i="47"/>
  <c r="V887715" i="47"/>
  <c r="V887714" i="47"/>
  <c r="V887713" i="47"/>
  <c r="V887712" i="47"/>
  <c r="V887711" i="47"/>
  <c r="V887710" i="47"/>
  <c r="V887709" i="47"/>
  <c r="V887708" i="47"/>
  <c r="V887707" i="47"/>
  <c r="V887706" i="47"/>
  <c r="V887705" i="47"/>
  <c r="V887704" i="47"/>
  <c r="V887703" i="47"/>
  <c r="V887702" i="47"/>
  <c r="V887701" i="47"/>
  <c r="V887700" i="47"/>
  <c r="V887699" i="47"/>
  <c r="V887698" i="47"/>
  <c r="V887697" i="47"/>
  <c r="V887696" i="47"/>
  <c r="V887695" i="47"/>
  <c r="V887694" i="47"/>
  <c r="V887693" i="47"/>
  <c r="V887692" i="47"/>
  <c r="V887691" i="47"/>
  <c r="V887690" i="47"/>
  <c r="V887689" i="47"/>
  <c r="V887688" i="47"/>
  <c r="V887687" i="47"/>
  <c r="V887686" i="47"/>
  <c r="V887685" i="47"/>
  <c r="V887684" i="47"/>
  <c r="V887683" i="47"/>
  <c r="V887682" i="47"/>
  <c r="V887681" i="47"/>
  <c r="V887680" i="47"/>
  <c r="V887679" i="47"/>
  <c r="V887678" i="47"/>
  <c r="V887677" i="47"/>
  <c r="V887676" i="47"/>
  <c r="V887675" i="47"/>
  <c r="V887674" i="47"/>
  <c r="V887673" i="47"/>
  <c r="V887672" i="47"/>
  <c r="V887671" i="47"/>
  <c r="V887670" i="47"/>
  <c r="V887669" i="47"/>
  <c r="V887668" i="47"/>
  <c r="V887667" i="47"/>
  <c r="V887666" i="47"/>
  <c r="V887665" i="47"/>
  <c r="V887664" i="47"/>
  <c r="V887663" i="47"/>
  <c r="V887662" i="47"/>
  <c r="V887661" i="47"/>
  <c r="V887660" i="47"/>
  <c r="V887659" i="47"/>
  <c r="V887658" i="47"/>
  <c r="V887657" i="47"/>
  <c r="V887656" i="47"/>
  <c r="V887655" i="47"/>
  <c r="V887654" i="47"/>
  <c r="V887653" i="47"/>
  <c r="V887652" i="47"/>
  <c r="V887651" i="47"/>
  <c r="V887650" i="47"/>
  <c r="V887649" i="47"/>
  <c r="V887648" i="47"/>
  <c r="V887647" i="47"/>
  <c r="V887646" i="47"/>
  <c r="V887645" i="47"/>
  <c r="V887644" i="47"/>
  <c r="V887643" i="47"/>
  <c r="V887642" i="47"/>
  <c r="V887641" i="47"/>
  <c r="V887640" i="47"/>
  <c r="V887639" i="47"/>
  <c r="V887638" i="47"/>
  <c r="V887637" i="47"/>
  <c r="V887636" i="47"/>
  <c r="V887635" i="47"/>
  <c r="V887634" i="47"/>
  <c r="V887633" i="47"/>
  <c r="V887632" i="47"/>
  <c r="V887631" i="47"/>
  <c r="V887630" i="47"/>
  <c r="V887629" i="47"/>
  <c r="V887628" i="47"/>
  <c r="V887627" i="47"/>
  <c r="V887626" i="47"/>
  <c r="V887625" i="47"/>
  <c r="V887624" i="47"/>
  <c r="V887623" i="47"/>
  <c r="V887622" i="47"/>
  <c r="V887621" i="47"/>
  <c r="V887620" i="47"/>
  <c r="V887619" i="47"/>
  <c r="V887618" i="47"/>
  <c r="V887617" i="47"/>
  <c r="V887616" i="47"/>
  <c r="V887615" i="47"/>
  <c r="V887614" i="47"/>
  <c r="V887613" i="47"/>
  <c r="V887612" i="47"/>
  <c r="V887611" i="47"/>
  <c r="V887610" i="47"/>
  <c r="V887609" i="47"/>
  <c r="V887608" i="47"/>
  <c r="V887607" i="47"/>
  <c r="V887606" i="47"/>
  <c r="V887605" i="47"/>
  <c r="V887604" i="47"/>
  <c r="V887603" i="47"/>
  <c r="V887602" i="47"/>
  <c r="V887601" i="47"/>
  <c r="V887600" i="47"/>
  <c r="V887599" i="47"/>
  <c r="V887598" i="47"/>
  <c r="V887597" i="47"/>
  <c r="V887596" i="47"/>
  <c r="V887595" i="47"/>
  <c r="V887594" i="47"/>
  <c r="V887593" i="47"/>
  <c r="V887592" i="47"/>
  <c r="V887591" i="47"/>
  <c r="V887590" i="47"/>
  <c r="V887589" i="47"/>
  <c r="V887588" i="47"/>
  <c r="V887587" i="47"/>
  <c r="V887586" i="47"/>
  <c r="V887585" i="47"/>
  <c r="V887584" i="47"/>
  <c r="V887583" i="47"/>
  <c r="V887582" i="47"/>
  <c r="V887581" i="47"/>
  <c r="V887580" i="47"/>
  <c r="V887579" i="47"/>
  <c r="V887578" i="47"/>
  <c r="V887577" i="47"/>
  <c r="V887576" i="47"/>
  <c r="V887575" i="47"/>
  <c r="V887574" i="47"/>
  <c r="V887573" i="47"/>
  <c r="V887572" i="47"/>
  <c r="V887571" i="47"/>
  <c r="V887570" i="47"/>
  <c r="V887569" i="47"/>
  <c r="V887568" i="47"/>
  <c r="V887567" i="47"/>
  <c r="V887566" i="47"/>
  <c r="V887565" i="47"/>
  <c r="V887564" i="47"/>
  <c r="V887563" i="47"/>
  <c r="V887562" i="47"/>
  <c r="V887561" i="47"/>
  <c r="V887560" i="47"/>
  <c r="V887559" i="47"/>
  <c r="V887558" i="47"/>
  <c r="V887557" i="47"/>
  <c r="V887556" i="47"/>
  <c r="V887555" i="47"/>
  <c r="V887554" i="47"/>
  <c r="V887553" i="47"/>
  <c r="V887552" i="47"/>
  <c r="V887551" i="47"/>
  <c r="V887550" i="47"/>
  <c r="V887549" i="47"/>
  <c r="V887548" i="47"/>
  <c r="V887547" i="47"/>
  <c r="V887546" i="47"/>
  <c r="V887545" i="47"/>
  <c r="V887544" i="47"/>
  <c r="V887543" i="47"/>
  <c r="V887542" i="47"/>
  <c r="V887541" i="47"/>
  <c r="V887540" i="47"/>
  <c r="V887539" i="47"/>
  <c r="V887538" i="47"/>
  <c r="V887537" i="47"/>
  <c r="V887536" i="47"/>
  <c r="V887535" i="47"/>
  <c r="V887534" i="47"/>
  <c r="V887533" i="47"/>
  <c r="V887532" i="47"/>
  <c r="V887531" i="47"/>
  <c r="V887530" i="47"/>
  <c r="V887529" i="47"/>
  <c r="V887528" i="47"/>
  <c r="V887527" i="47"/>
  <c r="V887526" i="47"/>
  <c r="V887525" i="47"/>
  <c r="V887524" i="47"/>
  <c r="V887523" i="47"/>
  <c r="V887522" i="47"/>
  <c r="V887521" i="47"/>
  <c r="V887520" i="47"/>
  <c r="V887519" i="47"/>
  <c r="V887518" i="47"/>
  <c r="V887517" i="47"/>
  <c r="V887516" i="47"/>
  <c r="V887515" i="47"/>
  <c r="V887514" i="47"/>
  <c r="V887513" i="47"/>
  <c r="V887512" i="47"/>
  <c r="V887511" i="47"/>
  <c r="V887510" i="47"/>
  <c r="V887509" i="47"/>
  <c r="V887508" i="47"/>
  <c r="V887507" i="47"/>
  <c r="V887506" i="47"/>
  <c r="V887505" i="47"/>
  <c r="V887504" i="47"/>
  <c r="V887503" i="47"/>
  <c r="V887502" i="47"/>
  <c r="V887501" i="47"/>
  <c r="V887500" i="47"/>
  <c r="V887499" i="47"/>
  <c r="V887498" i="47"/>
  <c r="V887497" i="47"/>
  <c r="V887496" i="47"/>
  <c r="V887495" i="47"/>
  <c r="V887494" i="47"/>
  <c r="V887493" i="47"/>
  <c r="V887492" i="47"/>
  <c r="V887491" i="47"/>
  <c r="V887490" i="47"/>
  <c r="V887489" i="47"/>
  <c r="V887488" i="47"/>
  <c r="V887487" i="47"/>
  <c r="V887486" i="47"/>
  <c r="V887485" i="47"/>
  <c r="V887484" i="47"/>
  <c r="V887483" i="47"/>
  <c r="V887482" i="47"/>
  <c r="V887481" i="47"/>
  <c r="V887480" i="47"/>
  <c r="V887479" i="47"/>
  <c r="V887478" i="47"/>
  <c r="V887477" i="47"/>
  <c r="V887476" i="47"/>
  <c r="V887475" i="47"/>
  <c r="V887474" i="47"/>
  <c r="V887473" i="47"/>
  <c r="V887472" i="47"/>
  <c r="V887471" i="47"/>
  <c r="V887470" i="47"/>
  <c r="V887469" i="47"/>
  <c r="V887468" i="47"/>
  <c r="V887467" i="47"/>
  <c r="V887466" i="47"/>
  <c r="V887465" i="47"/>
  <c r="V887464" i="47"/>
  <c r="V887463" i="47"/>
  <c r="V887462" i="47"/>
  <c r="V887461" i="47"/>
  <c r="V887460" i="47"/>
  <c r="V887459" i="47"/>
  <c r="V887458" i="47"/>
  <c r="V887457" i="47"/>
  <c r="V887456" i="47"/>
  <c r="V887455" i="47"/>
  <c r="V887454" i="47"/>
  <c r="V887453" i="47"/>
  <c r="V887452" i="47"/>
  <c r="V887451" i="47"/>
  <c r="V887450" i="47"/>
  <c r="V887449" i="47"/>
  <c r="V887448" i="47"/>
  <c r="V887447" i="47"/>
  <c r="V887446" i="47"/>
  <c r="V887445" i="47"/>
  <c r="V887444" i="47"/>
  <c r="V887443" i="47"/>
  <c r="V887442" i="47"/>
  <c r="V887441" i="47"/>
  <c r="V887440" i="47"/>
  <c r="V887439" i="47"/>
  <c r="V887438" i="47"/>
  <c r="V887437" i="47"/>
  <c r="V887436" i="47"/>
  <c r="V887435" i="47"/>
  <c r="V887434" i="47"/>
  <c r="V887433" i="47"/>
  <c r="V887432" i="47"/>
  <c r="V887431" i="47"/>
  <c r="V887430" i="47"/>
  <c r="V887429" i="47"/>
  <c r="V887428" i="47"/>
  <c r="V887427" i="47"/>
  <c r="V887426" i="47"/>
  <c r="V887425" i="47"/>
  <c r="V887424" i="47"/>
  <c r="V887423" i="47"/>
  <c r="V887422" i="47"/>
  <c r="V887421" i="47"/>
  <c r="V887420" i="47"/>
  <c r="V887419" i="47"/>
  <c r="V887418" i="47"/>
  <c r="V887417" i="47"/>
  <c r="V887416" i="47"/>
  <c r="V887415" i="47"/>
  <c r="V887414" i="47"/>
  <c r="V887413" i="47"/>
  <c r="V887412" i="47"/>
  <c r="V887411" i="47"/>
  <c r="V887410" i="47"/>
  <c r="V887409" i="47"/>
  <c r="V887408" i="47"/>
  <c r="V887407" i="47"/>
  <c r="V887406" i="47"/>
  <c r="V887405" i="47"/>
  <c r="V887404" i="47"/>
  <c r="V887403" i="47"/>
  <c r="V887402" i="47"/>
  <c r="V887401" i="47"/>
  <c r="V887400" i="47"/>
  <c r="V887399" i="47"/>
  <c r="V887398" i="47"/>
  <c r="V887397" i="47"/>
  <c r="V887396" i="47"/>
  <c r="V887395" i="47"/>
  <c r="V887394" i="47"/>
  <c r="V887393" i="47"/>
  <c r="V887392" i="47"/>
  <c r="V887391" i="47"/>
  <c r="V887390" i="47"/>
  <c r="V887389" i="47"/>
  <c r="V887388" i="47"/>
  <c r="V887387" i="47"/>
  <c r="V887386" i="47"/>
  <c r="V887385" i="47"/>
  <c r="V887384" i="47"/>
  <c r="V887383" i="47"/>
  <c r="V887382" i="47"/>
  <c r="V887381" i="47"/>
  <c r="V887380" i="47"/>
  <c r="V887379" i="47"/>
  <c r="V887378" i="47"/>
  <c r="V887377" i="47"/>
  <c r="V887376" i="47"/>
  <c r="V887375" i="47"/>
  <c r="V887374" i="47"/>
  <c r="V887373" i="47"/>
  <c r="V887372" i="47"/>
  <c r="V887371" i="47"/>
  <c r="V887370" i="47"/>
  <c r="V887369" i="47"/>
  <c r="V887368" i="47"/>
  <c r="V887367" i="47"/>
  <c r="V887366" i="47"/>
  <c r="V887365" i="47"/>
  <c r="V887364" i="47"/>
  <c r="V887363" i="47"/>
  <c r="V887362" i="47"/>
  <c r="V887361" i="47"/>
  <c r="V887360" i="47"/>
  <c r="V887359" i="47"/>
  <c r="V887358" i="47"/>
  <c r="V887357" i="47"/>
  <c r="V887356" i="47"/>
  <c r="V887355" i="47"/>
  <c r="V887354" i="47"/>
  <c r="V887353" i="47"/>
  <c r="V887352" i="47"/>
  <c r="V887351" i="47"/>
  <c r="V887350" i="47"/>
  <c r="V887349" i="47"/>
  <c r="V887348" i="47"/>
  <c r="V887347" i="47"/>
  <c r="V887346" i="47"/>
  <c r="V887345" i="47"/>
  <c r="V887344" i="47"/>
  <c r="V887343" i="47"/>
  <c r="V887342" i="47"/>
  <c r="V887341" i="47"/>
  <c r="V887340" i="47"/>
  <c r="V887339" i="47"/>
  <c r="V887338" i="47"/>
  <c r="V887337" i="47"/>
  <c r="V887336" i="47"/>
  <c r="V887335" i="47"/>
  <c r="V887334" i="47"/>
  <c r="V887333" i="47"/>
  <c r="V887332" i="47"/>
  <c r="V887331" i="47"/>
  <c r="V887330" i="47"/>
  <c r="V887329" i="47"/>
  <c r="V887328" i="47"/>
  <c r="V887327" i="47"/>
  <c r="V887326" i="47"/>
  <c r="V887325" i="47"/>
  <c r="V887324" i="47"/>
  <c r="V887323" i="47"/>
  <c r="V887322" i="47"/>
  <c r="V887321" i="47"/>
  <c r="V887320" i="47"/>
  <c r="V887319" i="47"/>
  <c r="V887318" i="47"/>
  <c r="V887317" i="47"/>
  <c r="V887316" i="47"/>
  <c r="V887315" i="47"/>
  <c r="V887314" i="47"/>
  <c r="V887313" i="47"/>
  <c r="V887312" i="47"/>
  <c r="V887311" i="47"/>
  <c r="V887310" i="47"/>
  <c r="V887309" i="47"/>
  <c r="V887308" i="47"/>
  <c r="V887307" i="47"/>
  <c r="V887306" i="47"/>
  <c r="V887305" i="47"/>
  <c r="V887304" i="47"/>
  <c r="V887303" i="47"/>
  <c r="V887302" i="47"/>
  <c r="V887301" i="47"/>
  <c r="V887300" i="47"/>
  <c r="V887299" i="47"/>
  <c r="V887298" i="47"/>
  <c r="V887297" i="47"/>
  <c r="V887296" i="47"/>
  <c r="V887295" i="47"/>
  <c r="V887294" i="47"/>
  <c r="V887293" i="47"/>
  <c r="V887292" i="47"/>
  <c r="V887291" i="47"/>
  <c r="V887290" i="47"/>
  <c r="V887289" i="47"/>
  <c r="V887288" i="47"/>
  <c r="V887287" i="47"/>
  <c r="V887286" i="47"/>
  <c r="V887285" i="47"/>
  <c r="V887284" i="47"/>
  <c r="V887283" i="47"/>
  <c r="V887282" i="47"/>
  <c r="V887281" i="47"/>
  <c r="V887280" i="47"/>
  <c r="V887279" i="47"/>
  <c r="V887278" i="47"/>
  <c r="V887277" i="47"/>
  <c r="V887276" i="47"/>
  <c r="V887275" i="47"/>
  <c r="V887274" i="47"/>
  <c r="V887273" i="47"/>
  <c r="V887272" i="47"/>
  <c r="V887271" i="47"/>
  <c r="V887270" i="47"/>
  <c r="V887269" i="47"/>
  <c r="V887268" i="47"/>
  <c r="V887267" i="47"/>
  <c r="V887266" i="47"/>
  <c r="V887265" i="47"/>
  <c r="V887264" i="47"/>
  <c r="V887263" i="47"/>
  <c r="V887262" i="47"/>
  <c r="V887261" i="47"/>
  <c r="V887260" i="47"/>
  <c r="V887259" i="47"/>
  <c r="V887258" i="47"/>
  <c r="V887257" i="47"/>
  <c r="V887256" i="47"/>
  <c r="V887255" i="47"/>
  <c r="V887254" i="47"/>
  <c r="V887253" i="47"/>
  <c r="V887252" i="47"/>
  <c r="V887251" i="47"/>
  <c r="V887250" i="47"/>
  <c r="V887249" i="47"/>
  <c r="V887248" i="47"/>
  <c r="V887247" i="47"/>
  <c r="V887246" i="47"/>
  <c r="V887245" i="47"/>
  <c r="V887244" i="47"/>
  <c r="V887243" i="47"/>
  <c r="V887242" i="47"/>
  <c r="V887241" i="47"/>
  <c r="V887240" i="47"/>
  <c r="V887239" i="47"/>
  <c r="V887238" i="47"/>
  <c r="V887237" i="47"/>
  <c r="V887236" i="47"/>
  <c r="V887235" i="47"/>
  <c r="V887234" i="47"/>
  <c r="V887233" i="47"/>
  <c r="V887232" i="47"/>
  <c r="V887231" i="47"/>
  <c r="V887230" i="47"/>
  <c r="V887229" i="47"/>
  <c r="V887228" i="47"/>
  <c r="V887227" i="47"/>
  <c r="V887226" i="47"/>
  <c r="V887225" i="47"/>
  <c r="V887224" i="47"/>
  <c r="V887223" i="47"/>
  <c r="V887222" i="47"/>
  <c r="V887221" i="47"/>
  <c r="V887220" i="47"/>
  <c r="V887219" i="47"/>
  <c r="V887218" i="47"/>
  <c r="V887217" i="47"/>
  <c r="V887216" i="47"/>
  <c r="V887215" i="47"/>
  <c r="V887214" i="47"/>
  <c r="V887213" i="47"/>
  <c r="V887212" i="47"/>
  <c r="V887211" i="47"/>
  <c r="V887210" i="47"/>
  <c r="V887209" i="47"/>
  <c r="V887208" i="47"/>
  <c r="V887207" i="47"/>
  <c r="V887206" i="47"/>
  <c r="V887205" i="47"/>
  <c r="V887204" i="47"/>
  <c r="V887203" i="47"/>
  <c r="V887202" i="47"/>
  <c r="V887201" i="47"/>
  <c r="V887200" i="47"/>
  <c r="V887199" i="47"/>
  <c r="V887198" i="47"/>
  <c r="V887197" i="47"/>
  <c r="V887196" i="47"/>
  <c r="V887195" i="47"/>
  <c r="V887194" i="47"/>
  <c r="V887193" i="47"/>
  <c r="V887192" i="47"/>
  <c r="V887191" i="47"/>
  <c r="V887190" i="47"/>
  <c r="V887189" i="47"/>
  <c r="V887188" i="47"/>
  <c r="V887187" i="47"/>
  <c r="V887186" i="47"/>
  <c r="V887185" i="47"/>
  <c r="V887184" i="47"/>
  <c r="V887183" i="47"/>
  <c r="V887182" i="47"/>
  <c r="V887181" i="47"/>
  <c r="V887180" i="47"/>
  <c r="V887179" i="47"/>
  <c r="V887178" i="47"/>
  <c r="V887177" i="47"/>
  <c r="V887176" i="47"/>
  <c r="V887175" i="47"/>
  <c r="V887174" i="47"/>
  <c r="V887173" i="47"/>
  <c r="V887172" i="47"/>
  <c r="V887171" i="47"/>
  <c r="V887170" i="47"/>
  <c r="V887169" i="47"/>
  <c r="V887168" i="47"/>
  <c r="V887167" i="47"/>
  <c r="V887166" i="47"/>
  <c r="V887165" i="47"/>
  <c r="V887164" i="47"/>
  <c r="V887163" i="47"/>
  <c r="V887162" i="47"/>
  <c r="V887161" i="47"/>
  <c r="V887160" i="47"/>
  <c r="V887159" i="47"/>
  <c r="V887158" i="47"/>
  <c r="V887157" i="47"/>
  <c r="V887156" i="47"/>
  <c r="V887155" i="47"/>
  <c r="V887154" i="47"/>
  <c r="V887153" i="47"/>
  <c r="V887152" i="47"/>
  <c r="V887151" i="47"/>
  <c r="V887150" i="47"/>
  <c r="V887149" i="47"/>
  <c r="V887148" i="47"/>
  <c r="V887147" i="47"/>
  <c r="V887146" i="47"/>
  <c r="V887145" i="47"/>
  <c r="V887144" i="47"/>
  <c r="V887143" i="47"/>
  <c r="V887142" i="47"/>
  <c r="V887141" i="47"/>
  <c r="V887140" i="47"/>
  <c r="V887139" i="47"/>
  <c r="V887138" i="47"/>
  <c r="V887137" i="47"/>
  <c r="V887136" i="47"/>
  <c r="V887135" i="47"/>
  <c r="V887134" i="47"/>
  <c r="V887133" i="47"/>
  <c r="V887132" i="47"/>
  <c r="V887131" i="47"/>
  <c r="V887130" i="47"/>
  <c r="V887129" i="47"/>
  <c r="V887128" i="47"/>
  <c r="V887127" i="47"/>
  <c r="V887126" i="47"/>
  <c r="V887125" i="47"/>
  <c r="V887124" i="47"/>
  <c r="V887123" i="47"/>
  <c r="V887122" i="47"/>
  <c r="V887121" i="47"/>
  <c r="V887120" i="47"/>
  <c r="V887119" i="47"/>
  <c r="V887118" i="47"/>
  <c r="V887117" i="47"/>
  <c r="V887116" i="47"/>
  <c r="V887115" i="47"/>
  <c r="V887114" i="47"/>
  <c r="V887113" i="47"/>
  <c r="V887112" i="47"/>
  <c r="V887111" i="47"/>
  <c r="V887110" i="47"/>
  <c r="V887109" i="47"/>
  <c r="V887108" i="47"/>
  <c r="V887107" i="47"/>
  <c r="V887106" i="47"/>
  <c r="V887105" i="47"/>
  <c r="V887104" i="47"/>
  <c r="V887103" i="47"/>
  <c r="V887102" i="47"/>
  <c r="V887101" i="47"/>
  <c r="V887100" i="47"/>
  <c r="V887099" i="47"/>
  <c r="V887098" i="47"/>
  <c r="V887097" i="47"/>
  <c r="V887096" i="47"/>
  <c r="V887095" i="47"/>
  <c r="V887094" i="47"/>
  <c r="V887093" i="47"/>
  <c r="V887092" i="47"/>
  <c r="V887091" i="47"/>
  <c r="V887090" i="47"/>
  <c r="V887089" i="47"/>
  <c r="V887088" i="47"/>
  <c r="V887087" i="47"/>
  <c r="V887086" i="47"/>
  <c r="V887085" i="47"/>
  <c r="V887084" i="47"/>
  <c r="V887083" i="47"/>
  <c r="V887082" i="47"/>
  <c r="V887081" i="47"/>
  <c r="V887080" i="47"/>
  <c r="V887079" i="47"/>
  <c r="V887078" i="47"/>
  <c r="V887077" i="47"/>
  <c r="V887076" i="47"/>
  <c r="V887075" i="47"/>
  <c r="V887074" i="47"/>
  <c r="V887073" i="47"/>
  <c r="V887072" i="47"/>
  <c r="V887071" i="47"/>
  <c r="V887070" i="47"/>
  <c r="V887069" i="47"/>
  <c r="V887068" i="47"/>
  <c r="V887067" i="47"/>
  <c r="V887066" i="47"/>
  <c r="V887065" i="47"/>
  <c r="V887064" i="47"/>
  <c r="V887063" i="47"/>
  <c r="V887062" i="47"/>
  <c r="V887061" i="47"/>
  <c r="V887060" i="47"/>
  <c r="V887059" i="47"/>
  <c r="V887058" i="47"/>
  <c r="V887057" i="47"/>
  <c r="V887056" i="47"/>
  <c r="V887055" i="47"/>
  <c r="V887054" i="47"/>
  <c r="V887053" i="47"/>
  <c r="V887052" i="47"/>
  <c r="V887051" i="47"/>
  <c r="V887050" i="47"/>
  <c r="V887049" i="47"/>
  <c r="V887048" i="47"/>
  <c r="V887047" i="47"/>
  <c r="V887046" i="47"/>
  <c r="V887045" i="47"/>
  <c r="V887044" i="47"/>
  <c r="V887043" i="47"/>
  <c r="V887042" i="47"/>
  <c r="V887041" i="47"/>
  <c r="V887040" i="47"/>
  <c r="V887039" i="47"/>
  <c r="V887038" i="47"/>
  <c r="V887037" i="47"/>
  <c r="V887036" i="47"/>
  <c r="V887035" i="47"/>
  <c r="V887034" i="47"/>
  <c r="V887033" i="47"/>
  <c r="V887032" i="47"/>
  <c r="V887031" i="47"/>
  <c r="V887030" i="47"/>
  <c r="V887029" i="47"/>
  <c r="V887028" i="47"/>
  <c r="V887027" i="47"/>
  <c r="V887026" i="47"/>
  <c r="V887025" i="47"/>
  <c r="V887024" i="47"/>
  <c r="V887023" i="47"/>
  <c r="V887022" i="47"/>
  <c r="V887021" i="47"/>
  <c r="V887020" i="47"/>
  <c r="V887019" i="47"/>
  <c r="V887018" i="47"/>
  <c r="V887017" i="47"/>
  <c r="V887016" i="47"/>
  <c r="V887015" i="47"/>
  <c r="V887014" i="47"/>
  <c r="V887013" i="47"/>
  <c r="V887012" i="47"/>
  <c r="V887011" i="47"/>
  <c r="V887010" i="47"/>
  <c r="V887009" i="47"/>
  <c r="V887008" i="47"/>
  <c r="V887007" i="47"/>
  <c r="V887006" i="47"/>
  <c r="V887005" i="47"/>
  <c r="V887004" i="47"/>
  <c r="V887003" i="47"/>
  <c r="V887002" i="47"/>
  <c r="V887001" i="47"/>
  <c r="V887000" i="47"/>
  <c r="V886999" i="47"/>
  <c r="V886998" i="47"/>
  <c r="V886997" i="47"/>
  <c r="V886996" i="47"/>
  <c r="V886995" i="47"/>
  <c r="V886994" i="47"/>
  <c r="V886993" i="47"/>
  <c r="V886992" i="47"/>
  <c r="V886991" i="47"/>
  <c r="V886990" i="47"/>
  <c r="V886989" i="47"/>
  <c r="V886988" i="47"/>
  <c r="V886987" i="47"/>
  <c r="V886986" i="47"/>
  <c r="V886985" i="47"/>
  <c r="V886984" i="47"/>
  <c r="V886983" i="47"/>
  <c r="V886982" i="47"/>
  <c r="V886981" i="47"/>
  <c r="V886980" i="47"/>
  <c r="V886979" i="47"/>
  <c r="V886978" i="47"/>
  <c r="V886977" i="47"/>
  <c r="V886976" i="47"/>
  <c r="V886975" i="47"/>
  <c r="V886974" i="47"/>
  <c r="V886973" i="47"/>
  <c r="V886972" i="47"/>
  <c r="V886971" i="47"/>
  <c r="V886970" i="47"/>
  <c r="V886969" i="47"/>
  <c r="V886968" i="47"/>
  <c r="V886967" i="47"/>
  <c r="V886966" i="47"/>
  <c r="V886965" i="47"/>
  <c r="V886964" i="47"/>
  <c r="V886963" i="47"/>
  <c r="V886962" i="47"/>
  <c r="V886961" i="47"/>
  <c r="V886960" i="47"/>
  <c r="V886959" i="47"/>
  <c r="V886958" i="47"/>
  <c r="V886957" i="47"/>
  <c r="V886956" i="47"/>
  <c r="V886955" i="47"/>
  <c r="V886954" i="47"/>
  <c r="V886953" i="47"/>
  <c r="V886952" i="47"/>
  <c r="V886951" i="47"/>
  <c r="V886950" i="47"/>
  <c r="V886949" i="47"/>
  <c r="V886948" i="47"/>
  <c r="V886947" i="47"/>
  <c r="V886946" i="47"/>
  <c r="V886945" i="47"/>
  <c r="V886944" i="47"/>
  <c r="V886943" i="47"/>
  <c r="V886942" i="47"/>
  <c r="V886941" i="47"/>
  <c r="V886940" i="47"/>
  <c r="V886939" i="47"/>
  <c r="V886938" i="47"/>
  <c r="V886937" i="47"/>
  <c r="V886936" i="47"/>
  <c r="V886935" i="47"/>
  <c r="V886934" i="47"/>
  <c r="V886933" i="47"/>
  <c r="V886932" i="47"/>
  <c r="V886931" i="47"/>
  <c r="V886930" i="47"/>
  <c r="V886929" i="47"/>
  <c r="V886928" i="47"/>
  <c r="V886927" i="47"/>
  <c r="V886926" i="47"/>
  <c r="V886925" i="47"/>
  <c r="V886924" i="47"/>
  <c r="V886923" i="47"/>
  <c r="V886922" i="47"/>
  <c r="V886921" i="47"/>
  <c r="V886920" i="47"/>
  <c r="V886919" i="47"/>
  <c r="V886918" i="47"/>
  <c r="V886917" i="47"/>
  <c r="V886916" i="47"/>
  <c r="V886915" i="47"/>
  <c r="V886914" i="47"/>
  <c r="V886913" i="47"/>
  <c r="V886912" i="47"/>
  <c r="V886911" i="47"/>
  <c r="V886910" i="47"/>
  <c r="V886909" i="47"/>
  <c r="V886908" i="47"/>
  <c r="V886907" i="47"/>
  <c r="V886906" i="47"/>
  <c r="V886905" i="47"/>
  <c r="V886904" i="47"/>
  <c r="V886903" i="47"/>
  <c r="V886902" i="47"/>
  <c r="V886901" i="47"/>
  <c r="V886900" i="47"/>
  <c r="V886899" i="47"/>
  <c r="V886898" i="47"/>
  <c r="V886897" i="47"/>
  <c r="V886896" i="47"/>
  <c r="V886895" i="47"/>
  <c r="V886894" i="47"/>
  <c r="V886893" i="47"/>
  <c r="V886892" i="47"/>
  <c r="V886891" i="47"/>
  <c r="V886890" i="47"/>
  <c r="V886889" i="47"/>
  <c r="V886888" i="47"/>
  <c r="V886887" i="47"/>
  <c r="V886886" i="47"/>
  <c r="V886885" i="47"/>
  <c r="V886884" i="47"/>
  <c r="V886883" i="47"/>
  <c r="V886882" i="47"/>
  <c r="V886881" i="47"/>
  <c r="V886880" i="47"/>
  <c r="V886879" i="47"/>
  <c r="V886878" i="47"/>
  <c r="V886877" i="47"/>
  <c r="V886876" i="47"/>
  <c r="V886875" i="47"/>
  <c r="V886874" i="47"/>
  <c r="V886873" i="47"/>
  <c r="V886872" i="47"/>
  <c r="V886871" i="47"/>
  <c r="V886870" i="47"/>
  <c r="V886869" i="47"/>
  <c r="V886868" i="47"/>
  <c r="V886867" i="47"/>
  <c r="V886866" i="47"/>
  <c r="V886865" i="47"/>
  <c r="V886864" i="47"/>
  <c r="V886863" i="47"/>
  <c r="V886862" i="47"/>
  <c r="V886861" i="47"/>
  <c r="V886860" i="47"/>
  <c r="V886859" i="47"/>
  <c r="V886858" i="47"/>
  <c r="V886857" i="47"/>
  <c r="V886856" i="47"/>
  <c r="V886855" i="47"/>
  <c r="V886854" i="47"/>
  <c r="V886853" i="47"/>
  <c r="V886852" i="47"/>
  <c r="V886851" i="47"/>
  <c r="V886850" i="47"/>
  <c r="V886849" i="47"/>
  <c r="V886848" i="47"/>
  <c r="V886847" i="47"/>
  <c r="V886846" i="47"/>
  <c r="V886845" i="47"/>
  <c r="V886844" i="47"/>
  <c r="V886843" i="47"/>
  <c r="V886842" i="47"/>
  <c r="V886841" i="47"/>
  <c r="V886840" i="47"/>
  <c r="V886839" i="47"/>
  <c r="V886838" i="47"/>
  <c r="V886837" i="47"/>
  <c r="V886836" i="47"/>
  <c r="V886835" i="47"/>
  <c r="V886834" i="47"/>
  <c r="V886833" i="47"/>
  <c r="V886832" i="47"/>
  <c r="V886831" i="47"/>
  <c r="V886830" i="47"/>
  <c r="V886829" i="47"/>
  <c r="V886828" i="47"/>
  <c r="V886827" i="47"/>
  <c r="V886826" i="47"/>
  <c r="V886825" i="47"/>
  <c r="V886824" i="47"/>
  <c r="V886823" i="47"/>
  <c r="V886822" i="47"/>
  <c r="V886821" i="47"/>
  <c r="V886820" i="47"/>
  <c r="V886819" i="47"/>
  <c r="V886818" i="47"/>
  <c r="V886817" i="47"/>
  <c r="V886816" i="47"/>
  <c r="V886815" i="47"/>
  <c r="V886814" i="47"/>
  <c r="V886813" i="47"/>
  <c r="V886812" i="47"/>
  <c r="V886811" i="47"/>
  <c r="V886810" i="47"/>
  <c r="V886809" i="47"/>
  <c r="V886808" i="47"/>
  <c r="V886807" i="47"/>
  <c r="V886806" i="47"/>
  <c r="V886805" i="47"/>
  <c r="V886804" i="47"/>
  <c r="V886803" i="47"/>
  <c r="V886802" i="47"/>
  <c r="V886801" i="47"/>
  <c r="V886800" i="47"/>
  <c r="V886799" i="47"/>
  <c r="V886798" i="47"/>
  <c r="V886797" i="47"/>
  <c r="V886796" i="47"/>
  <c r="V886795" i="47"/>
  <c r="V886794" i="47"/>
  <c r="V886793" i="47"/>
  <c r="V886792" i="47"/>
  <c r="V886791" i="47"/>
  <c r="V886790" i="47"/>
  <c r="V886789" i="47"/>
  <c r="V886788" i="47"/>
  <c r="V886787" i="47"/>
  <c r="V886786" i="47"/>
  <c r="V886785" i="47"/>
  <c r="V886784" i="47"/>
  <c r="V886783" i="47"/>
  <c r="V886782" i="47"/>
  <c r="V886781" i="47"/>
  <c r="V886780" i="47"/>
  <c r="V886779" i="47"/>
  <c r="V886778" i="47"/>
  <c r="V886777" i="47"/>
  <c r="V886776" i="47"/>
  <c r="V886775" i="47"/>
  <c r="V886774" i="47"/>
  <c r="V886773" i="47"/>
  <c r="V886772" i="47"/>
  <c r="V886771" i="47"/>
  <c r="V886770" i="47"/>
  <c r="V886769" i="47"/>
  <c r="V886768" i="47"/>
  <c r="V886767" i="47"/>
  <c r="V886766" i="47"/>
  <c r="V886765" i="47"/>
  <c r="V886764" i="47"/>
  <c r="V886763" i="47"/>
  <c r="V886762" i="47"/>
  <c r="V886761" i="47"/>
  <c r="V886760" i="47"/>
  <c r="V886759" i="47"/>
  <c r="V886758" i="47"/>
  <c r="V886757" i="47"/>
  <c r="V886756" i="47"/>
  <c r="V886755" i="47"/>
  <c r="V886754" i="47"/>
  <c r="V886753" i="47"/>
  <c r="V886752" i="47"/>
  <c r="V886751" i="47"/>
  <c r="V886750" i="47"/>
  <c r="V886749" i="47"/>
  <c r="V886748" i="47"/>
  <c r="V886747" i="47"/>
  <c r="V886746" i="47"/>
  <c r="V886745" i="47"/>
  <c r="V886744" i="47"/>
  <c r="V886743" i="47"/>
  <c r="V886742" i="47"/>
  <c r="V886741" i="47"/>
  <c r="V886740" i="47"/>
  <c r="V886739" i="47"/>
  <c r="V886738" i="47"/>
  <c r="V886737" i="47"/>
  <c r="V886736" i="47"/>
  <c r="V886735" i="47"/>
  <c r="V886734" i="47"/>
  <c r="V886733" i="47"/>
  <c r="V886732" i="47"/>
  <c r="V886731" i="47"/>
  <c r="V886730" i="47"/>
  <c r="V886729" i="47"/>
  <c r="V886728" i="47"/>
  <c r="V886727" i="47"/>
  <c r="V886726" i="47"/>
  <c r="V886725" i="47"/>
  <c r="V886724" i="47"/>
  <c r="V886723" i="47"/>
  <c r="V886722" i="47"/>
  <c r="V886721" i="47"/>
  <c r="V886720" i="47"/>
  <c r="V886719" i="47"/>
  <c r="V886718" i="47"/>
  <c r="V886717" i="47"/>
  <c r="V886716" i="47"/>
  <c r="V886715" i="47"/>
  <c r="V886714" i="47"/>
  <c r="V886713" i="47"/>
  <c r="V886712" i="47"/>
  <c r="V886711" i="47"/>
  <c r="V886710" i="47"/>
  <c r="V886709" i="47"/>
  <c r="V886708" i="47"/>
  <c r="V886707" i="47"/>
  <c r="V886706" i="47"/>
  <c r="V886705" i="47"/>
  <c r="V886704" i="47"/>
  <c r="V886703" i="47"/>
  <c r="V886702" i="47"/>
  <c r="V886701" i="47"/>
  <c r="V886700" i="47"/>
  <c r="V886699" i="47"/>
  <c r="V886698" i="47"/>
  <c r="V886697" i="47"/>
  <c r="V886696" i="47"/>
  <c r="V886695" i="47"/>
  <c r="V886694" i="47"/>
  <c r="V886693" i="47"/>
  <c r="V886692" i="47"/>
  <c r="V886691" i="47"/>
  <c r="V886690" i="47"/>
  <c r="V886689" i="47"/>
  <c r="V886688" i="47"/>
  <c r="V886687" i="47"/>
  <c r="V886686" i="47"/>
  <c r="V886685" i="47"/>
  <c r="V886684" i="47"/>
  <c r="V886683" i="47"/>
  <c r="V886682" i="47"/>
  <c r="V886681" i="47"/>
  <c r="V886680" i="47"/>
  <c r="V886679" i="47"/>
  <c r="V886678" i="47"/>
  <c r="V886677" i="47"/>
  <c r="V886676" i="47"/>
  <c r="V886675" i="47"/>
  <c r="V886674" i="47"/>
  <c r="V886673" i="47"/>
  <c r="V886672" i="47"/>
  <c r="V886671" i="47"/>
  <c r="V886670" i="47"/>
  <c r="V886669" i="47"/>
  <c r="V886668" i="47"/>
  <c r="V886667" i="47"/>
  <c r="V886666" i="47"/>
  <c r="V886665" i="47"/>
  <c r="V886664" i="47"/>
  <c r="V886663" i="47"/>
  <c r="V886662" i="47"/>
  <c r="V886661" i="47"/>
  <c r="V886660" i="47"/>
  <c r="V886659" i="47"/>
  <c r="V886658" i="47"/>
  <c r="V886657" i="47"/>
  <c r="V886656" i="47"/>
  <c r="V886655" i="47"/>
  <c r="V886654" i="47"/>
  <c r="V886653" i="47"/>
  <c r="V886652" i="47"/>
  <c r="V886651" i="47"/>
  <c r="V886650" i="47"/>
  <c r="V886649" i="47"/>
  <c r="V886648" i="47"/>
  <c r="V886647" i="47"/>
  <c r="V886646" i="47"/>
  <c r="V886645" i="47"/>
  <c r="V886644" i="47"/>
  <c r="V886643" i="47"/>
  <c r="V886642" i="47"/>
  <c r="V886641" i="47"/>
  <c r="V886640" i="47"/>
  <c r="V886639" i="47"/>
  <c r="V886638" i="47"/>
  <c r="V886637" i="47"/>
  <c r="V886636" i="47"/>
  <c r="V886635" i="47"/>
  <c r="V886634" i="47"/>
  <c r="V886633" i="47"/>
  <c r="V886632" i="47"/>
  <c r="V886631" i="47"/>
  <c r="V886630" i="47"/>
  <c r="V886629" i="47"/>
  <c r="V886628" i="47"/>
  <c r="V886627" i="47"/>
  <c r="V886626" i="47"/>
  <c r="V886625" i="47"/>
  <c r="V886624" i="47"/>
  <c r="V886623" i="47"/>
  <c r="V886622" i="47"/>
  <c r="V886621" i="47"/>
  <c r="V886620" i="47"/>
  <c r="V886619" i="47"/>
  <c r="V886618" i="47"/>
  <c r="V886617" i="47"/>
  <c r="V886616" i="47"/>
  <c r="V886615" i="47"/>
  <c r="V886614" i="47"/>
  <c r="V886613" i="47"/>
  <c r="V886612" i="47"/>
  <c r="V886611" i="47"/>
  <c r="V886610" i="47"/>
  <c r="V886609" i="47"/>
  <c r="V886608" i="47"/>
  <c r="V886607" i="47"/>
  <c r="V886606" i="47"/>
  <c r="V886605" i="47"/>
  <c r="V886604" i="47"/>
  <c r="V886603" i="47"/>
  <c r="V886602" i="47"/>
  <c r="V886601" i="47"/>
  <c r="V886600" i="47"/>
  <c r="V886599" i="47"/>
  <c r="V886598" i="47"/>
  <c r="V886597" i="47"/>
  <c r="V886596" i="47"/>
  <c r="V886595" i="47"/>
  <c r="V886594" i="47"/>
  <c r="V886593" i="47"/>
  <c r="V886592" i="47"/>
  <c r="V886591" i="47"/>
  <c r="V886590" i="47"/>
  <c r="V886589" i="47"/>
  <c r="V886588" i="47"/>
  <c r="V886587" i="47"/>
  <c r="V886586" i="47"/>
  <c r="V886585" i="47"/>
  <c r="V886584" i="47"/>
  <c r="V886583" i="47"/>
  <c r="V886582" i="47"/>
  <c r="V886581" i="47"/>
  <c r="V886580" i="47"/>
  <c r="V886579" i="47"/>
  <c r="V886578" i="47"/>
  <c r="V886577" i="47"/>
  <c r="V886576" i="47"/>
  <c r="V886575" i="47"/>
  <c r="V886574" i="47"/>
  <c r="V886573" i="47"/>
  <c r="V886572" i="47"/>
  <c r="V886571" i="47"/>
  <c r="V886570" i="47"/>
  <c r="V886569" i="47"/>
  <c r="V886568" i="47"/>
  <c r="V886567" i="47"/>
  <c r="V886566" i="47"/>
  <c r="V886565" i="47"/>
  <c r="V886564" i="47"/>
  <c r="V886563" i="47"/>
  <c r="V886562" i="47"/>
  <c r="V886561" i="47"/>
  <c r="V886560" i="47"/>
  <c r="V886559" i="47"/>
  <c r="V886558" i="47"/>
  <c r="V886557" i="47"/>
  <c r="V886556" i="47"/>
  <c r="V886555" i="47"/>
  <c r="V886554" i="47"/>
  <c r="V886553" i="47"/>
  <c r="V886552" i="47"/>
  <c r="V886551" i="47"/>
  <c r="V886550" i="47"/>
  <c r="V886549" i="47"/>
  <c r="V886548" i="47"/>
  <c r="V886547" i="47"/>
  <c r="V886546" i="47"/>
  <c r="V886545" i="47"/>
  <c r="V886544" i="47"/>
  <c r="V886543" i="47"/>
  <c r="V886542" i="47"/>
  <c r="V886541" i="47"/>
  <c r="V886540" i="47"/>
  <c r="V886539" i="47"/>
  <c r="V886538" i="47"/>
  <c r="V886537" i="47"/>
  <c r="V886536" i="47"/>
  <c r="V886535" i="47"/>
  <c r="V886534" i="47"/>
  <c r="V886533" i="47"/>
  <c r="V886532" i="47"/>
  <c r="V886531" i="47"/>
  <c r="V886530" i="47"/>
  <c r="V886529" i="47"/>
  <c r="V886528" i="47"/>
  <c r="V886527" i="47"/>
  <c r="V886526" i="47"/>
  <c r="V886525" i="47"/>
  <c r="V886524" i="47"/>
  <c r="V886523" i="47"/>
  <c r="V886522" i="47"/>
  <c r="V886521" i="47"/>
  <c r="V886520" i="47"/>
  <c r="V886519" i="47"/>
  <c r="V886518" i="47"/>
  <c r="V886517" i="47"/>
  <c r="V886516" i="47"/>
  <c r="V886515" i="47"/>
  <c r="V886514" i="47"/>
  <c r="V886513" i="47"/>
  <c r="V886512" i="47"/>
  <c r="V886511" i="47"/>
  <c r="V886510" i="47"/>
  <c r="V886509" i="47"/>
  <c r="V886508" i="47"/>
  <c r="V886507" i="47"/>
  <c r="V886506" i="47"/>
  <c r="V886505" i="47"/>
  <c r="V886504" i="47"/>
  <c r="V886503" i="47"/>
  <c r="V886502" i="47"/>
  <c r="V886501" i="47"/>
  <c r="V886500" i="47"/>
  <c r="V886499" i="47"/>
  <c r="V886498" i="47"/>
  <c r="V886497" i="47"/>
  <c r="V886496" i="47"/>
  <c r="V886495" i="47"/>
  <c r="V886494" i="47"/>
  <c r="V886493" i="47"/>
  <c r="V886492" i="47"/>
  <c r="V886491" i="47"/>
  <c r="V886490" i="47"/>
  <c r="V886489" i="47"/>
  <c r="V886488" i="47"/>
  <c r="V886487" i="47"/>
  <c r="V886486" i="47"/>
  <c r="V886485" i="47"/>
  <c r="V886484" i="47"/>
  <c r="V886483" i="47"/>
  <c r="V886482" i="47"/>
  <c r="V886481" i="47"/>
  <c r="V886480" i="47"/>
  <c r="V886479" i="47"/>
  <c r="V886478" i="47"/>
  <c r="V886477" i="47"/>
  <c r="V886476" i="47"/>
  <c r="V886475" i="47"/>
  <c r="V886474" i="47"/>
  <c r="V886473" i="47"/>
  <c r="V886472" i="47"/>
  <c r="V886471" i="47"/>
  <c r="V886470" i="47"/>
  <c r="V886469" i="47"/>
  <c r="V886468" i="47"/>
  <c r="V886467" i="47"/>
  <c r="V886466" i="47"/>
  <c r="V886465" i="47"/>
  <c r="V886464" i="47"/>
  <c r="V886463" i="47"/>
  <c r="V886462" i="47"/>
  <c r="V886461" i="47"/>
  <c r="V886460" i="47"/>
  <c r="V886459" i="47"/>
  <c r="V886458" i="47"/>
  <c r="V886457" i="47"/>
  <c r="V886456" i="47"/>
  <c r="V886455" i="47"/>
  <c r="V886454" i="47"/>
  <c r="V886453" i="47"/>
  <c r="V886452" i="47"/>
  <c r="V886451" i="47"/>
  <c r="V886450" i="47"/>
  <c r="V886449" i="47"/>
  <c r="V886448" i="47"/>
  <c r="V886447" i="47"/>
  <c r="V886446" i="47"/>
  <c r="V886445" i="47"/>
  <c r="V886444" i="47"/>
  <c r="V886443" i="47"/>
  <c r="V886442" i="47"/>
  <c r="V886441" i="47"/>
  <c r="V886440" i="47"/>
  <c r="V886439" i="47"/>
  <c r="V886438" i="47"/>
  <c r="V886437" i="47"/>
  <c r="V886436" i="47"/>
  <c r="V886435" i="47"/>
  <c r="V886434" i="47"/>
  <c r="V886433" i="47"/>
  <c r="V886432" i="47"/>
  <c r="V886431" i="47"/>
  <c r="V886430" i="47"/>
  <c r="V886429" i="47"/>
  <c r="V886428" i="47"/>
  <c r="V886427" i="47"/>
  <c r="V886426" i="47"/>
  <c r="V886425" i="47"/>
  <c r="V886424" i="47"/>
  <c r="V886423" i="47"/>
  <c r="V886422" i="47"/>
  <c r="V886421" i="47"/>
  <c r="V886420" i="47"/>
  <c r="V886419" i="47"/>
  <c r="V886418" i="47"/>
  <c r="V886417" i="47"/>
  <c r="V886416" i="47"/>
  <c r="V886415" i="47"/>
  <c r="V886414" i="47"/>
  <c r="V886413" i="47"/>
  <c r="V886412" i="47"/>
  <c r="V886411" i="47"/>
  <c r="V886410" i="47"/>
  <c r="V886409" i="47"/>
  <c r="V886408" i="47"/>
  <c r="V886407" i="47"/>
  <c r="V886406" i="47"/>
  <c r="V886405" i="47"/>
  <c r="V886404" i="47"/>
  <c r="V886403" i="47"/>
  <c r="V886402" i="47"/>
  <c r="V886401" i="47"/>
  <c r="V886400" i="47"/>
  <c r="V886399" i="47"/>
  <c r="V886398" i="47"/>
  <c r="V886397" i="47"/>
  <c r="V886396" i="47"/>
  <c r="V886395" i="47"/>
  <c r="V886394" i="47"/>
  <c r="V886393" i="47"/>
  <c r="V886392" i="47"/>
  <c r="V886391" i="47"/>
  <c r="V886390" i="47"/>
  <c r="V886389" i="47"/>
  <c r="V886388" i="47"/>
  <c r="V886387" i="47"/>
  <c r="V886386" i="47"/>
  <c r="V886385" i="47"/>
  <c r="V886384" i="47"/>
  <c r="V886383" i="47"/>
  <c r="V886382" i="47"/>
  <c r="V886381" i="47"/>
  <c r="V886380" i="47"/>
  <c r="V886379" i="47"/>
  <c r="V886378" i="47"/>
  <c r="V886377" i="47"/>
  <c r="V886376" i="47"/>
  <c r="V886375" i="47"/>
  <c r="V886374" i="47"/>
  <c r="V886373" i="47"/>
  <c r="V886372" i="47"/>
  <c r="V886371" i="47"/>
  <c r="V886370" i="47"/>
  <c r="V886369" i="47"/>
  <c r="V886368" i="47"/>
  <c r="V886367" i="47"/>
  <c r="V886366" i="47"/>
  <c r="V886365" i="47"/>
  <c r="V886364" i="47"/>
  <c r="V886363" i="47"/>
  <c r="V886362" i="47"/>
  <c r="V886361" i="47"/>
  <c r="V886360" i="47"/>
  <c r="V886359" i="47"/>
  <c r="V886358" i="47"/>
  <c r="V886357" i="47"/>
  <c r="V886356" i="47"/>
  <c r="V886355" i="47"/>
  <c r="V886354" i="47"/>
  <c r="V886353" i="47"/>
  <c r="V886352" i="47"/>
  <c r="V886351" i="47"/>
  <c r="V886350" i="47"/>
  <c r="V886349" i="47"/>
  <c r="V886348" i="47"/>
  <c r="V886347" i="47"/>
  <c r="V886346" i="47"/>
  <c r="V886345" i="47"/>
  <c r="V886344" i="47"/>
  <c r="V886343" i="47"/>
  <c r="V886342" i="47"/>
  <c r="V886341" i="47"/>
  <c r="V886340" i="47"/>
  <c r="V886339" i="47"/>
  <c r="V886338" i="47"/>
  <c r="V886337" i="47"/>
  <c r="V886336" i="47"/>
  <c r="V886335" i="47"/>
  <c r="V886334" i="47"/>
  <c r="V886333" i="47"/>
  <c r="V886332" i="47"/>
  <c r="V886331" i="47"/>
  <c r="V886330" i="47"/>
  <c r="V886329" i="47"/>
  <c r="V886328" i="47"/>
  <c r="V886327" i="47"/>
  <c r="V886326" i="47"/>
  <c r="V886325" i="47"/>
  <c r="V886324" i="47"/>
  <c r="V886323" i="47"/>
  <c r="V886322" i="47"/>
  <c r="V886321" i="47"/>
  <c r="V886320" i="47"/>
  <c r="V886319" i="47"/>
  <c r="V886318" i="47"/>
  <c r="V886317" i="47"/>
  <c r="V886316" i="47"/>
  <c r="V886315" i="47"/>
  <c r="V886314" i="47"/>
  <c r="V886313" i="47"/>
  <c r="V886312" i="47"/>
  <c r="V886311" i="47"/>
  <c r="V886310" i="47"/>
  <c r="V886309" i="47"/>
  <c r="V886308" i="47"/>
  <c r="V886307" i="47"/>
  <c r="V886306" i="47"/>
  <c r="V886305" i="47"/>
  <c r="V886304" i="47"/>
  <c r="V886303" i="47"/>
  <c r="V886302" i="47"/>
  <c r="V886301" i="47"/>
  <c r="V886300" i="47"/>
  <c r="V886299" i="47"/>
  <c r="V886298" i="47"/>
  <c r="V886297" i="47"/>
  <c r="V886296" i="47"/>
  <c r="V886295" i="47"/>
  <c r="V886294" i="47"/>
  <c r="V886293" i="47"/>
  <c r="V886292" i="47"/>
  <c r="V886291" i="47"/>
  <c r="V886290" i="47"/>
  <c r="V886289" i="47"/>
  <c r="V886288" i="47"/>
  <c r="V886287" i="47"/>
  <c r="V886286" i="47"/>
  <c r="V886285" i="47"/>
  <c r="V886284" i="47"/>
  <c r="V886283" i="47"/>
  <c r="V886282" i="47"/>
  <c r="V886281" i="47"/>
  <c r="V886280" i="47"/>
  <c r="V886279" i="47"/>
  <c r="V886278" i="47"/>
  <c r="V886277" i="47"/>
  <c r="V886276" i="47"/>
  <c r="V886275" i="47"/>
  <c r="V886274" i="47"/>
  <c r="V886273" i="47"/>
  <c r="V886272" i="47"/>
  <c r="V886271" i="47"/>
  <c r="V886270" i="47"/>
  <c r="V886269" i="47"/>
  <c r="V886268" i="47"/>
  <c r="V886267" i="47"/>
  <c r="V886266" i="47"/>
  <c r="V886265" i="47"/>
  <c r="V886264" i="47"/>
  <c r="V886263" i="47"/>
  <c r="V886262" i="47"/>
  <c r="V886261" i="47"/>
  <c r="V886260" i="47"/>
  <c r="V886259" i="47"/>
  <c r="V886258" i="47"/>
  <c r="V886257" i="47"/>
  <c r="V886256" i="47"/>
  <c r="V886255" i="47"/>
  <c r="V886254" i="47"/>
  <c r="V886253" i="47"/>
  <c r="V886252" i="47"/>
  <c r="V886251" i="47"/>
  <c r="V886250" i="47"/>
  <c r="V886249" i="47"/>
  <c r="V886248" i="47"/>
  <c r="V886247" i="47"/>
  <c r="V886246" i="47"/>
  <c r="V886245" i="47"/>
  <c r="V886244" i="47"/>
  <c r="V886243" i="47"/>
  <c r="V886242" i="47"/>
  <c r="V886241" i="47"/>
  <c r="V886240" i="47"/>
  <c r="V886239" i="47"/>
  <c r="V886238" i="47"/>
  <c r="V886237" i="47"/>
  <c r="V886236" i="47"/>
  <c r="V886235" i="47"/>
  <c r="V886234" i="47"/>
  <c r="V886233" i="47"/>
  <c r="V886232" i="47"/>
  <c r="V886231" i="47"/>
  <c r="V886230" i="47"/>
  <c r="V886229" i="47"/>
  <c r="V886228" i="47"/>
  <c r="V886227" i="47"/>
  <c r="V886226" i="47"/>
  <c r="V886225" i="47"/>
  <c r="V886224" i="47"/>
  <c r="V886223" i="47"/>
  <c r="V886222" i="47"/>
  <c r="V886221" i="47"/>
  <c r="V886220" i="47"/>
  <c r="V886219" i="47"/>
  <c r="V886218" i="47"/>
  <c r="V886217" i="47"/>
  <c r="V886216" i="47"/>
  <c r="V886215" i="47"/>
  <c r="V886214" i="47"/>
  <c r="V886213" i="47"/>
  <c r="V886212" i="47"/>
  <c r="V886211" i="47"/>
  <c r="V886210" i="47"/>
  <c r="V886209" i="47"/>
  <c r="V886208" i="47"/>
  <c r="V886207" i="47"/>
  <c r="V886206" i="47"/>
  <c r="V886205" i="47"/>
  <c r="V886204" i="47"/>
  <c r="V886203" i="47"/>
  <c r="V886202" i="47"/>
  <c r="V886201" i="47"/>
  <c r="V886200" i="47"/>
  <c r="V886199" i="47"/>
  <c r="V886198" i="47"/>
  <c r="V886197" i="47"/>
  <c r="V886196" i="47"/>
  <c r="V886195" i="47"/>
  <c r="V886194" i="47"/>
  <c r="V886193" i="47"/>
  <c r="V886192" i="47"/>
  <c r="V886191" i="47"/>
  <c r="V886190" i="47"/>
  <c r="V886189" i="47"/>
  <c r="V886188" i="47"/>
  <c r="V886187" i="47"/>
  <c r="V886186" i="47"/>
  <c r="V886185" i="47"/>
  <c r="V886184" i="47"/>
  <c r="V886183" i="47"/>
  <c r="V886182" i="47"/>
  <c r="V886181" i="47"/>
  <c r="V886180" i="47"/>
  <c r="V886179" i="47"/>
  <c r="V886178" i="47"/>
  <c r="V886177" i="47"/>
  <c r="V886176" i="47"/>
  <c r="V886175" i="47"/>
  <c r="V886174" i="47"/>
  <c r="V886173" i="47"/>
  <c r="V886172" i="47"/>
  <c r="V886171" i="47"/>
  <c r="V886170" i="47"/>
  <c r="V886169" i="47"/>
  <c r="V886168" i="47"/>
  <c r="V886167" i="47"/>
  <c r="V886166" i="47"/>
  <c r="V886165" i="47"/>
  <c r="V886164" i="47"/>
  <c r="V886163" i="47"/>
  <c r="V886162" i="47"/>
  <c r="V886161" i="47"/>
  <c r="V886160" i="47"/>
  <c r="V886159" i="47"/>
  <c r="V886158" i="47"/>
  <c r="V886157" i="47"/>
  <c r="V886156" i="47"/>
  <c r="V886155" i="47"/>
  <c r="V886154" i="47"/>
  <c r="V886153" i="47"/>
  <c r="V886152" i="47"/>
  <c r="V886151" i="47"/>
  <c r="V886150" i="47"/>
  <c r="V886149" i="47"/>
  <c r="V886148" i="47"/>
  <c r="V886147" i="47"/>
  <c r="V886146" i="47"/>
  <c r="V886145" i="47"/>
  <c r="V886144" i="47"/>
  <c r="V886143" i="47"/>
  <c r="V886142" i="47"/>
  <c r="V886141" i="47"/>
  <c r="V886140" i="47"/>
  <c r="V886139" i="47"/>
  <c r="V886138" i="47"/>
  <c r="V886137" i="47"/>
  <c r="V886136" i="47"/>
  <c r="V886135" i="47"/>
  <c r="V886134" i="47"/>
  <c r="V886133" i="47"/>
  <c r="V886132" i="47"/>
  <c r="V886131" i="47"/>
  <c r="V886130" i="47"/>
  <c r="V886129" i="47"/>
  <c r="V886128" i="47"/>
  <c r="V886127" i="47"/>
  <c r="V886126" i="47"/>
  <c r="V886125" i="47"/>
  <c r="V886124" i="47"/>
  <c r="V886123" i="47"/>
  <c r="V886122" i="47"/>
  <c r="V886121" i="47"/>
  <c r="V886120" i="47"/>
  <c r="V886119" i="47"/>
  <c r="V886118" i="47"/>
  <c r="V886117" i="47"/>
  <c r="V886116" i="47"/>
  <c r="V886115" i="47"/>
  <c r="V886114" i="47"/>
  <c r="V886113" i="47"/>
  <c r="V886112" i="47"/>
  <c r="V886111" i="47"/>
  <c r="V886110" i="47"/>
  <c r="V886109" i="47"/>
  <c r="V886108" i="47"/>
  <c r="V886107" i="47"/>
  <c r="V886106" i="47"/>
  <c r="V886105" i="47"/>
  <c r="V886104" i="47"/>
  <c r="V886103" i="47"/>
  <c r="V886102" i="47"/>
  <c r="V886101" i="47"/>
  <c r="V886100" i="47"/>
  <c r="V886099" i="47"/>
  <c r="V886098" i="47"/>
  <c r="V886097" i="47"/>
  <c r="V886096" i="47"/>
  <c r="V886095" i="47"/>
  <c r="V886094" i="47"/>
  <c r="V886093" i="47"/>
  <c r="V886092" i="47"/>
  <c r="V886091" i="47"/>
  <c r="V886090" i="47"/>
  <c r="V886089" i="47"/>
  <c r="V886088" i="47"/>
  <c r="V886087" i="47"/>
  <c r="V886086" i="47"/>
  <c r="V886085" i="47"/>
  <c r="V886084" i="47"/>
  <c r="V886083" i="47"/>
  <c r="V886082" i="47"/>
  <c r="V886081" i="47"/>
  <c r="V886080" i="47"/>
  <c r="V886079" i="47"/>
  <c r="V886078" i="47"/>
  <c r="V886077" i="47"/>
  <c r="V886076" i="47"/>
  <c r="V886075" i="47"/>
  <c r="V886074" i="47"/>
  <c r="V886073" i="47"/>
  <c r="V886072" i="47"/>
  <c r="V886071" i="47"/>
  <c r="V886070" i="47"/>
  <c r="V886069" i="47"/>
  <c r="V886068" i="47"/>
  <c r="V886067" i="47"/>
  <c r="V886066" i="47"/>
  <c r="V886065" i="47"/>
  <c r="V886064" i="47"/>
  <c r="V886063" i="47"/>
  <c r="V886062" i="47"/>
  <c r="V886061" i="47"/>
  <c r="V886060" i="47"/>
  <c r="V886059" i="47"/>
  <c r="V886058" i="47"/>
  <c r="V886057" i="47"/>
  <c r="V886056" i="47"/>
  <c r="V886055" i="47"/>
  <c r="V886054" i="47"/>
  <c r="V886053" i="47"/>
  <c r="V886052" i="47"/>
  <c r="V886051" i="47"/>
  <c r="V886050" i="47"/>
  <c r="V886049" i="47"/>
  <c r="V886048" i="47"/>
  <c r="V886047" i="47"/>
  <c r="V886046" i="47"/>
  <c r="V886045" i="47"/>
  <c r="V886044" i="47"/>
  <c r="V886043" i="47"/>
  <c r="V886042" i="47"/>
  <c r="V886041" i="47"/>
  <c r="V886040" i="47"/>
  <c r="V886039" i="47"/>
  <c r="V886038" i="47"/>
  <c r="V886037" i="47"/>
  <c r="V886036" i="47"/>
  <c r="V886035" i="47"/>
  <c r="V886034" i="47"/>
  <c r="V886033" i="47"/>
  <c r="V886032" i="47"/>
  <c r="V886031" i="47"/>
  <c r="V886030" i="47"/>
  <c r="V886029" i="47"/>
  <c r="V886028" i="47"/>
  <c r="V886027" i="47"/>
  <c r="V886026" i="47"/>
  <c r="V886025" i="47"/>
  <c r="V886024" i="47"/>
  <c r="V886023" i="47"/>
  <c r="V886022" i="47"/>
  <c r="V886021" i="47"/>
  <c r="V886020" i="47"/>
  <c r="V886019" i="47"/>
  <c r="V886018" i="47"/>
  <c r="V886017" i="47"/>
  <c r="V886016" i="47"/>
  <c r="V886015" i="47"/>
  <c r="V886014" i="47"/>
  <c r="V886013" i="47"/>
  <c r="V886012" i="47"/>
  <c r="V886011" i="47"/>
  <c r="V886010" i="47"/>
  <c r="V886009" i="47"/>
  <c r="V886008" i="47"/>
  <c r="V886007" i="47"/>
  <c r="V886006" i="47"/>
  <c r="V886005" i="47"/>
  <c r="V886004" i="47"/>
  <c r="V886003" i="47"/>
  <c r="V886002" i="47"/>
  <c r="V886001" i="47"/>
  <c r="V886000" i="47"/>
  <c r="V885999" i="47"/>
  <c r="V885998" i="47"/>
  <c r="V885997" i="47"/>
  <c r="V885996" i="47"/>
  <c r="V885995" i="47"/>
  <c r="V885994" i="47"/>
  <c r="V885993" i="47"/>
  <c r="V885992" i="47"/>
  <c r="V885991" i="47"/>
  <c r="V885990" i="47"/>
  <c r="V885989" i="47"/>
  <c r="V885988" i="47"/>
  <c r="V885987" i="47"/>
  <c r="V885986" i="47"/>
  <c r="V885985" i="47"/>
  <c r="V885984" i="47"/>
  <c r="V885983" i="47"/>
  <c r="V885982" i="47"/>
  <c r="V885981" i="47"/>
  <c r="V885980" i="47"/>
  <c r="V885979" i="47"/>
  <c r="V885978" i="47"/>
  <c r="V885977" i="47"/>
  <c r="V885976" i="47"/>
  <c r="V885975" i="47"/>
  <c r="V885974" i="47"/>
  <c r="V885973" i="47"/>
  <c r="V885972" i="47"/>
  <c r="V885971" i="47"/>
  <c r="V885970" i="47"/>
  <c r="V885969" i="47"/>
  <c r="V885968" i="47"/>
  <c r="V885967" i="47"/>
  <c r="V885966" i="47"/>
  <c r="V885965" i="47"/>
  <c r="V885964" i="47"/>
  <c r="V885963" i="47"/>
  <c r="V885962" i="47"/>
  <c r="V885961" i="47"/>
  <c r="V885960" i="47"/>
  <c r="V885959" i="47"/>
  <c r="V885958" i="47"/>
  <c r="V885957" i="47"/>
  <c r="V885956" i="47"/>
  <c r="V885955" i="47"/>
  <c r="V885954" i="47"/>
  <c r="V885953" i="47"/>
  <c r="V885952" i="47"/>
  <c r="V885951" i="47"/>
  <c r="V885950" i="47"/>
  <c r="V885949" i="47"/>
  <c r="V885948" i="47"/>
  <c r="V885947" i="47"/>
  <c r="V885946" i="47"/>
  <c r="V885945" i="47"/>
  <c r="V885944" i="47"/>
  <c r="V885943" i="47"/>
  <c r="V885942" i="47"/>
  <c r="V885941" i="47"/>
  <c r="V885940" i="47"/>
  <c r="V885939" i="47"/>
  <c r="V885938" i="47"/>
  <c r="V885937" i="47"/>
  <c r="V885936" i="47"/>
  <c r="V885935" i="47"/>
  <c r="V885934" i="47"/>
  <c r="V885933" i="47"/>
  <c r="V885932" i="47"/>
  <c r="V885931" i="47"/>
  <c r="V885930" i="47"/>
  <c r="V885929" i="47"/>
  <c r="V885928" i="47"/>
  <c r="V885927" i="47"/>
  <c r="V885926" i="47"/>
  <c r="V885925" i="47"/>
  <c r="V885924" i="47"/>
  <c r="V885923" i="47"/>
  <c r="V885922" i="47"/>
  <c r="V885921" i="47"/>
  <c r="V885920" i="47"/>
  <c r="V885919" i="47"/>
  <c r="V885918" i="47"/>
  <c r="V885917" i="47"/>
  <c r="V885916" i="47"/>
  <c r="V885915" i="47"/>
  <c r="V885914" i="47"/>
  <c r="V885913" i="47"/>
  <c r="V885912" i="47"/>
  <c r="V885911" i="47"/>
  <c r="V885910" i="47"/>
  <c r="V885909" i="47"/>
  <c r="V885908" i="47"/>
  <c r="V885907" i="47"/>
  <c r="V885906" i="47"/>
  <c r="V885905" i="47"/>
  <c r="V885904" i="47"/>
  <c r="V885903" i="47"/>
  <c r="V885902" i="47"/>
  <c r="V885901" i="47"/>
  <c r="V885900" i="47"/>
  <c r="V885899" i="47"/>
  <c r="V885898" i="47"/>
  <c r="V885897" i="47"/>
  <c r="V885896" i="47"/>
  <c r="V885895" i="47"/>
  <c r="V885894" i="47"/>
  <c r="V885893" i="47"/>
  <c r="V885892" i="47"/>
  <c r="V885891" i="47"/>
  <c r="V885890" i="47"/>
  <c r="V885889" i="47"/>
  <c r="V885888" i="47"/>
  <c r="V885887" i="47"/>
  <c r="V885886" i="47"/>
  <c r="V885885" i="47"/>
  <c r="V885884" i="47"/>
  <c r="V885883" i="47"/>
  <c r="V885882" i="47"/>
  <c r="V885881" i="47"/>
  <c r="V885880" i="47"/>
  <c r="V885879" i="47"/>
  <c r="V885878" i="47"/>
  <c r="V885877" i="47"/>
  <c r="V885876" i="47"/>
  <c r="V885875" i="47"/>
  <c r="V885874" i="47"/>
  <c r="V885873" i="47"/>
  <c r="V885872" i="47"/>
  <c r="V885871" i="47"/>
  <c r="V885870" i="47"/>
  <c r="V885869" i="47"/>
  <c r="V885868" i="47"/>
  <c r="V885867" i="47"/>
  <c r="V885866" i="47"/>
  <c r="V885865" i="47"/>
  <c r="V885864" i="47"/>
  <c r="V885863" i="47"/>
  <c r="V885862" i="47"/>
  <c r="V885861" i="47"/>
  <c r="V885860" i="47"/>
  <c r="V885859" i="47"/>
  <c r="V885858" i="47"/>
  <c r="V885857" i="47"/>
  <c r="V885856" i="47"/>
  <c r="V885855" i="47"/>
  <c r="V885854" i="47"/>
  <c r="V885853" i="47"/>
  <c r="V885852" i="47"/>
  <c r="V885851" i="47"/>
  <c r="V885850" i="47"/>
  <c r="V885849" i="47"/>
  <c r="V885848" i="47"/>
  <c r="V885847" i="47"/>
  <c r="V885846" i="47"/>
  <c r="V885845" i="47"/>
  <c r="V885844" i="47"/>
  <c r="V885843" i="47"/>
  <c r="V885842" i="47"/>
  <c r="V885841" i="47"/>
  <c r="V885840" i="47"/>
  <c r="V885839" i="47"/>
  <c r="V885838" i="47"/>
  <c r="V885837" i="47"/>
  <c r="V885836" i="47"/>
  <c r="V885835" i="47"/>
  <c r="V885834" i="47"/>
  <c r="V885833" i="47"/>
  <c r="V885832" i="47"/>
  <c r="V885831" i="47"/>
  <c r="V885830" i="47"/>
  <c r="V885829" i="47"/>
  <c r="V885828" i="47"/>
  <c r="V885827" i="47"/>
  <c r="V885826" i="47"/>
  <c r="V885825" i="47"/>
  <c r="V885824" i="47"/>
  <c r="V885823" i="47"/>
  <c r="V885822" i="47"/>
  <c r="V885821" i="47"/>
  <c r="V885820" i="47"/>
  <c r="V885819" i="47"/>
  <c r="V885818" i="47"/>
  <c r="V885817" i="47"/>
  <c r="V885816" i="47"/>
  <c r="V885815" i="47"/>
  <c r="V885814" i="47"/>
  <c r="V885813" i="47"/>
  <c r="V885812" i="47"/>
  <c r="V885811" i="47"/>
  <c r="V885810" i="47"/>
  <c r="V885809" i="47"/>
  <c r="V885808" i="47"/>
  <c r="V885807" i="47"/>
  <c r="V885806" i="47"/>
  <c r="V885805" i="47"/>
  <c r="V885804" i="47"/>
  <c r="V885803" i="47"/>
  <c r="V885802" i="47"/>
  <c r="V885801" i="47"/>
  <c r="V885800" i="47"/>
  <c r="V885799" i="47"/>
  <c r="V885798" i="47"/>
  <c r="V885797" i="47"/>
  <c r="V885796" i="47"/>
  <c r="V885795" i="47"/>
  <c r="V885794" i="47"/>
  <c r="V885793" i="47"/>
  <c r="V885792" i="47"/>
  <c r="V885791" i="47"/>
  <c r="V885790" i="47"/>
  <c r="V885789" i="47"/>
  <c r="V885788" i="47"/>
  <c r="V885787" i="47"/>
  <c r="V885786" i="47"/>
  <c r="V885785" i="47"/>
  <c r="V885784" i="47"/>
  <c r="V885783" i="47"/>
  <c r="V885782" i="47"/>
  <c r="V885781" i="47"/>
  <c r="V885780" i="47"/>
  <c r="V885779" i="47"/>
  <c r="V885778" i="47"/>
  <c r="V885777" i="47"/>
  <c r="V885776" i="47"/>
  <c r="V885775" i="47"/>
  <c r="V885774" i="47"/>
  <c r="V885773" i="47"/>
  <c r="V885772" i="47"/>
  <c r="V885771" i="47"/>
  <c r="V885770" i="47"/>
  <c r="V885769" i="47"/>
  <c r="V885768" i="47"/>
  <c r="V885767" i="47"/>
  <c r="V885766" i="47"/>
  <c r="V885765" i="47"/>
  <c r="V885764" i="47"/>
  <c r="V885763" i="47"/>
  <c r="V885762" i="47"/>
  <c r="V885761" i="47"/>
  <c r="V885760" i="47"/>
  <c r="V885759" i="47"/>
  <c r="V885758" i="47"/>
  <c r="V885757" i="47"/>
  <c r="V885756" i="47"/>
  <c r="V885755" i="47"/>
  <c r="V885754" i="47"/>
  <c r="V885753" i="47"/>
  <c r="V885752" i="47"/>
  <c r="V885751" i="47"/>
  <c r="V885750" i="47"/>
  <c r="V885749" i="47"/>
  <c r="V885748" i="47"/>
  <c r="V885747" i="47"/>
  <c r="V885746" i="47"/>
  <c r="V885745" i="47"/>
  <c r="V885744" i="47"/>
  <c r="V885743" i="47"/>
  <c r="V885742" i="47"/>
  <c r="V885741" i="47"/>
  <c r="V885740" i="47"/>
  <c r="V885739" i="47"/>
  <c r="V885738" i="47"/>
  <c r="V885737" i="47"/>
  <c r="V885736" i="47"/>
  <c r="V885735" i="47"/>
  <c r="V885734" i="47"/>
  <c r="V885733" i="47"/>
  <c r="V885732" i="47"/>
  <c r="V885731" i="47"/>
  <c r="V885730" i="47"/>
  <c r="V885729" i="47"/>
  <c r="V885728" i="47"/>
  <c r="V885727" i="47"/>
  <c r="V885726" i="47"/>
  <c r="V885725" i="47"/>
  <c r="V885724" i="47"/>
  <c r="V885723" i="47"/>
  <c r="V885722" i="47"/>
  <c r="V885721" i="47"/>
  <c r="V885720" i="47"/>
  <c r="V885719" i="47"/>
  <c r="V885718" i="47"/>
  <c r="V885717" i="47"/>
  <c r="V885716" i="47"/>
  <c r="V885715" i="47"/>
  <c r="V885714" i="47"/>
  <c r="V885713" i="47"/>
  <c r="V885712" i="47"/>
  <c r="V885711" i="47"/>
  <c r="V885710" i="47"/>
  <c r="V885709" i="47"/>
  <c r="V885708" i="47"/>
  <c r="V885707" i="47"/>
  <c r="V885706" i="47"/>
  <c r="V885705" i="47"/>
  <c r="V885704" i="47"/>
  <c r="V885703" i="47"/>
  <c r="V885702" i="47"/>
  <c r="V885701" i="47"/>
  <c r="V885700" i="47"/>
  <c r="V885699" i="47"/>
  <c r="V885698" i="47"/>
  <c r="V885697" i="47"/>
  <c r="V885696" i="47"/>
  <c r="V885695" i="47"/>
  <c r="V885694" i="47"/>
  <c r="V885693" i="47"/>
  <c r="V885692" i="47"/>
  <c r="V885691" i="47"/>
  <c r="V885690" i="47"/>
  <c r="V885689" i="47"/>
  <c r="V885688" i="47"/>
  <c r="V885687" i="47"/>
  <c r="V885686" i="47"/>
  <c r="V885685" i="47"/>
  <c r="V885684" i="47"/>
  <c r="V885683" i="47"/>
  <c r="V885682" i="47"/>
  <c r="V885681" i="47"/>
  <c r="V885680" i="47"/>
  <c r="V885679" i="47"/>
  <c r="V885678" i="47"/>
  <c r="V885677" i="47"/>
  <c r="V885676" i="47"/>
  <c r="V885675" i="47"/>
  <c r="V885674" i="47"/>
  <c r="V885673" i="47"/>
  <c r="V885672" i="47"/>
  <c r="V885671" i="47"/>
  <c r="V885670" i="47"/>
  <c r="V885669" i="47"/>
  <c r="V885668" i="47"/>
  <c r="V885667" i="47"/>
  <c r="V885666" i="47"/>
  <c r="V885665" i="47"/>
  <c r="V885664" i="47"/>
  <c r="V885663" i="47"/>
  <c r="V885662" i="47"/>
  <c r="V885661" i="47"/>
  <c r="V885660" i="47"/>
  <c r="V885659" i="47"/>
  <c r="V885658" i="47"/>
  <c r="V885657" i="47"/>
  <c r="V885656" i="47"/>
  <c r="V885655" i="47"/>
  <c r="V885654" i="47"/>
  <c r="V885653" i="47"/>
  <c r="V885652" i="47"/>
  <c r="V885651" i="47"/>
  <c r="V885650" i="47"/>
  <c r="V885649" i="47"/>
  <c r="V885648" i="47"/>
  <c r="V885647" i="47"/>
  <c r="V885646" i="47"/>
  <c r="V885645" i="47"/>
  <c r="V885644" i="47"/>
  <c r="V885643" i="47"/>
  <c r="V885642" i="47"/>
  <c r="V885641" i="47"/>
  <c r="V885640" i="47"/>
  <c r="V885639" i="47"/>
  <c r="V885638" i="47"/>
  <c r="V885637" i="47"/>
  <c r="V885636" i="47"/>
  <c r="V885635" i="47"/>
  <c r="V885634" i="47"/>
  <c r="V885633" i="47"/>
  <c r="V885632" i="47"/>
  <c r="V885631" i="47"/>
  <c r="V885630" i="47"/>
  <c r="V885629" i="47"/>
  <c r="V885628" i="47"/>
  <c r="V885627" i="47"/>
  <c r="V885626" i="47"/>
  <c r="V885625" i="47"/>
  <c r="V885624" i="47"/>
  <c r="V885623" i="47"/>
  <c r="V885622" i="47"/>
  <c r="V885621" i="47"/>
  <c r="V885620" i="47"/>
  <c r="V885619" i="47"/>
  <c r="V885618" i="47"/>
  <c r="V885617" i="47"/>
  <c r="V885616" i="47"/>
  <c r="V885615" i="47"/>
  <c r="V885614" i="47"/>
  <c r="V885613" i="47"/>
  <c r="V885612" i="47"/>
  <c r="V885611" i="47"/>
  <c r="V885610" i="47"/>
  <c r="V885609" i="47"/>
  <c r="V885608" i="47"/>
  <c r="V885607" i="47"/>
  <c r="V885606" i="47"/>
  <c r="V885605" i="47"/>
  <c r="V885604" i="47"/>
  <c r="V885603" i="47"/>
  <c r="V885602" i="47"/>
  <c r="V885601" i="47"/>
  <c r="V885600" i="47"/>
  <c r="V885599" i="47"/>
  <c r="V885598" i="47"/>
  <c r="V885597" i="47"/>
  <c r="V885596" i="47"/>
  <c r="V885595" i="47"/>
  <c r="V885594" i="47"/>
  <c r="V885593" i="47"/>
  <c r="V885592" i="47"/>
  <c r="V885591" i="47"/>
  <c r="V885590" i="47"/>
  <c r="V885589" i="47"/>
  <c r="V885588" i="47"/>
  <c r="V885587" i="47"/>
  <c r="V885586" i="47"/>
  <c r="V885585" i="47"/>
  <c r="V885584" i="47"/>
  <c r="V885583" i="47"/>
  <c r="V885582" i="47"/>
  <c r="V885581" i="47"/>
  <c r="V885580" i="47"/>
  <c r="V885579" i="47"/>
  <c r="V885578" i="47"/>
  <c r="V885577" i="47"/>
  <c r="V885576" i="47"/>
  <c r="V885575" i="47"/>
  <c r="V885574" i="47"/>
  <c r="V885573" i="47"/>
  <c r="V885572" i="47"/>
  <c r="V885571" i="47"/>
  <c r="V885570" i="47"/>
  <c r="V885569" i="47"/>
  <c r="V885568" i="47"/>
  <c r="V885567" i="47"/>
  <c r="V885566" i="47"/>
  <c r="V885565" i="47"/>
  <c r="V885564" i="47"/>
  <c r="V885563" i="47"/>
  <c r="V885562" i="47"/>
  <c r="V885561" i="47"/>
  <c r="V885560" i="47"/>
  <c r="V885559" i="47"/>
  <c r="V885558" i="47"/>
  <c r="V885557" i="47"/>
  <c r="V885556" i="47"/>
  <c r="V885555" i="47"/>
  <c r="V885554" i="47"/>
  <c r="V885553" i="47"/>
  <c r="V885552" i="47"/>
  <c r="V885551" i="47"/>
  <c r="V885550" i="47"/>
  <c r="V885549" i="47"/>
  <c r="V885548" i="47"/>
  <c r="V885547" i="47"/>
  <c r="V885546" i="47"/>
  <c r="V885545" i="47"/>
  <c r="V885544" i="47"/>
  <c r="V885543" i="47"/>
  <c r="V885542" i="47"/>
  <c r="V885541" i="47"/>
  <c r="V885540" i="47"/>
  <c r="V885539" i="47"/>
  <c r="V885538" i="47"/>
  <c r="V885537" i="47"/>
  <c r="V885536" i="47"/>
  <c r="V885535" i="47"/>
  <c r="V885534" i="47"/>
  <c r="V885533" i="47"/>
  <c r="V885532" i="47"/>
  <c r="V885531" i="47"/>
  <c r="V885530" i="47"/>
  <c r="V885529" i="47"/>
  <c r="V885528" i="47"/>
  <c r="V885527" i="47"/>
  <c r="V885526" i="47"/>
  <c r="V885525" i="47"/>
  <c r="V885524" i="47"/>
  <c r="V885523" i="47"/>
  <c r="V885522" i="47"/>
  <c r="V885521" i="47"/>
  <c r="V885520" i="47"/>
  <c r="V885519" i="47"/>
  <c r="V885518" i="47"/>
  <c r="V885517" i="47"/>
  <c r="V885516" i="47"/>
  <c r="V885515" i="47"/>
  <c r="V885514" i="47"/>
  <c r="V885513" i="47"/>
  <c r="V885512" i="47"/>
  <c r="V885511" i="47"/>
  <c r="V885510" i="47"/>
  <c r="V885509" i="47"/>
  <c r="V885508" i="47"/>
  <c r="V885507" i="47"/>
  <c r="V885506" i="47"/>
  <c r="V885505" i="47"/>
  <c r="V885504" i="47"/>
  <c r="V885503" i="47"/>
  <c r="V885502" i="47"/>
  <c r="V885501" i="47"/>
  <c r="V885500" i="47"/>
  <c r="V885499" i="47"/>
  <c r="V885498" i="47"/>
  <c r="V885497" i="47"/>
  <c r="V885496" i="47"/>
  <c r="V885495" i="47"/>
  <c r="V885494" i="47"/>
  <c r="V885493" i="47"/>
  <c r="V885492" i="47"/>
  <c r="V885491" i="47"/>
  <c r="V885490" i="47"/>
  <c r="V885489" i="47"/>
  <c r="V885488" i="47"/>
  <c r="V885487" i="47"/>
  <c r="V885486" i="47"/>
  <c r="V885485" i="47"/>
  <c r="V885484" i="47"/>
  <c r="V885483" i="47"/>
  <c r="V885482" i="47"/>
  <c r="V885481" i="47"/>
  <c r="V885480" i="47"/>
  <c r="V885479" i="47"/>
  <c r="V885478" i="47"/>
  <c r="V885477" i="47"/>
  <c r="V885476" i="47"/>
  <c r="V885475" i="47"/>
  <c r="V885474" i="47"/>
  <c r="V885473" i="47"/>
  <c r="V885472" i="47"/>
  <c r="V885471" i="47"/>
  <c r="V885470" i="47"/>
  <c r="V885469" i="47"/>
  <c r="V885468" i="47"/>
  <c r="V885467" i="47"/>
  <c r="V885466" i="47"/>
  <c r="V885465" i="47"/>
  <c r="V885464" i="47"/>
  <c r="V885463" i="47"/>
  <c r="V885462" i="47"/>
  <c r="V885461" i="47"/>
  <c r="V885460" i="47"/>
  <c r="V885459" i="47"/>
  <c r="V885458" i="47"/>
  <c r="V885457" i="47"/>
  <c r="V885456" i="47"/>
  <c r="V885455" i="47"/>
  <c r="V885454" i="47"/>
  <c r="V885453" i="47"/>
  <c r="V885452" i="47"/>
  <c r="V885451" i="47"/>
  <c r="V885450" i="47"/>
  <c r="V885449" i="47"/>
  <c r="V885448" i="47"/>
  <c r="V885447" i="47"/>
  <c r="V885446" i="47"/>
  <c r="V885445" i="47"/>
  <c r="V885444" i="47"/>
  <c r="V885443" i="47"/>
  <c r="V885442" i="47"/>
  <c r="V885441" i="47"/>
  <c r="V885440" i="47"/>
  <c r="V885439" i="47"/>
  <c r="V885438" i="47"/>
  <c r="V885437" i="47"/>
  <c r="V885436" i="47"/>
  <c r="V885435" i="47"/>
  <c r="V885434" i="47"/>
  <c r="V885433" i="47"/>
  <c r="V885432" i="47"/>
  <c r="V885431" i="47"/>
  <c r="V885430" i="47"/>
  <c r="V885429" i="47"/>
  <c r="V885428" i="47"/>
  <c r="V885427" i="47"/>
  <c r="V885426" i="47"/>
  <c r="V885425" i="47"/>
  <c r="V885424" i="47"/>
  <c r="V885423" i="47"/>
  <c r="V885422" i="47"/>
  <c r="V885421" i="47"/>
  <c r="V885420" i="47"/>
  <c r="V885419" i="47"/>
  <c r="V885418" i="47"/>
  <c r="V885417" i="47"/>
  <c r="V885416" i="47"/>
  <c r="V885415" i="47"/>
  <c r="V885414" i="47"/>
  <c r="V885413" i="47"/>
  <c r="V885412" i="47"/>
  <c r="V885411" i="47"/>
  <c r="V885410" i="47"/>
  <c r="V885409" i="47"/>
  <c r="V885408" i="47"/>
  <c r="V885407" i="47"/>
  <c r="V885406" i="47"/>
  <c r="V885405" i="47"/>
  <c r="V885404" i="47"/>
  <c r="V885403" i="47"/>
  <c r="V885402" i="47"/>
  <c r="V885401" i="47"/>
  <c r="V885400" i="47"/>
  <c r="V885399" i="47"/>
  <c r="V885398" i="47"/>
  <c r="V885397" i="47"/>
  <c r="V885396" i="47"/>
  <c r="V885395" i="47"/>
  <c r="V885394" i="47"/>
  <c r="V885393" i="47"/>
  <c r="V885392" i="47"/>
  <c r="V885391" i="47"/>
  <c r="V885390" i="47"/>
  <c r="V885389" i="47"/>
  <c r="V885388" i="47"/>
  <c r="V885387" i="47"/>
  <c r="V885386" i="47"/>
  <c r="V885385" i="47"/>
  <c r="V885384" i="47"/>
  <c r="V885383" i="47"/>
  <c r="V885382" i="47"/>
  <c r="V885381" i="47"/>
  <c r="V885380" i="47"/>
  <c r="V885379" i="47"/>
  <c r="V885378" i="47"/>
  <c r="V885377" i="47"/>
  <c r="V885376" i="47"/>
  <c r="V885375" i="47"/>
  <c r="V885374" i="47"/>
  <c r="V885373" i="47"/>
  <c r="V885372" i="47"/>
  <c r="V885371" i="47"/>
  <c r="V885370" i="47"/>
  <c r="V885369" i="47"/>
  <c r="V885368" i="47"/>
  <c r="V885367" i="47"/>
  <c r="V885366" i="47"/>
  <c r="V885365" i="47"/>
  <c r="V885364" i="47"/>
  <c r="V885363" i="47"/>
  <c r="V885362" i="47"/>
  <c r="V885361" i="47"/>
  <c r="V885360" i="47"/>
  <c r="V885359" i="47"/>
  <c r="V885358" i="47"/>
  <c r="V885357" i="47"/>
  <c r="V885356" i="47"/>
  <c r="V885355" i="47"/>
  <c r="V885354" i="47"/>
  <c r="V885353" i="47"/>
  <c r="V885352" i="47"/>
  <c r="V885351" i="47"/>
  <c r="V885350" i="47"/>
  <c r="V885349" i="47"/>
  <c r="V885348" i="47"/>
  <c r="V885347" i="47"/>
  <c r="V885346" i="47"/>
  <c r="V885345" i="47"/>
  <c r="V885344" i="47"/>
  <c r="V885343" i="47"/>
  <c r="V885342" i="47"/>
  <c r="V885341" i="47"/>
  <c r="V885340" i="47"/>
  <c r="V885339" i="47"/>
  <c r="V885338" i="47"/>
  <c r="V885337" i="47"/>
  <c r="V885336" i="47"/>
  <c r="V885335" i="47"/>
  <c r="V885334" i="47"/>
  <c r="V885333" i="47"/>
  <c r="V885332" i="47"/>
  <c r="V885331" i="47"/>
  <c r="V885330" i="47"/>
  <c r="V885329" i="47"/>
  <c r="V885328" i="47"/>
  <c r="V885327" i="47"/>
  <c r="V885326" i="47"/>
  <c r="V885325" i="47"/>
  <c r="V885324" i="47"/>
  <c r="V885323" i="47"/>
  <c r="V885322" i="47"/>
  <c r="V885321" i="47"/>
  <c r="V885320" i="47"/>
  <c r="V885319" i="47"/>
  <c r="V885318" i="47"/>
  <c r="V885317" i="47"/>
  <c r="V885316" i="47"/>
  <c r="V885315" i="47"/>
  <c r="V885314" i="47"/>
  <c r="V885313" i="47"/>
  <c r="V885312" i="47"/>
  <c r="V885311" i="47"/>
  <c r="V885310" i="47"/>
  <c r="V885309" i="47"/>
  <c r="V885308" i="47"/>
  <c r="V885307" i="47"/>
  <c r="V885306" i="47"/>
  <c r="V885305" i="47"/>
  <c r="V885304" i="47"/>
  <c r="V885303" i="47"/>
  <c r="V885302" i="47"/>
  <c r="V885301" i="47"/>
  <c r="V885300" i="47"/>
  <c r="V885299" i="47"/>
  <c r="V885298" i="47"/>
  <c r="V885297" i="47"/>
  <c r="V885296" i="47"/>
  <c r="V885295" i="47"/>
  <c r="V885294" i="47"/>
  <c r="V885293" i="47"/>
  <c r="V885292" i="47"/>
  <c r="V885291" i="47"/>
  <c r="V885290" i="47"/>
  <c r="V885289" i="47"/>
  <c r="V885288" i="47"/>
  <c r="V885287" i="47"/>
  <c r="V885286" i="47"/>
  <c r="V885285" i="47"/>
  <c r="V885284" i="47"/>
  <c r="V885283" i="47"/>
  <c r="V885282" i="47"/>
  <c r="V885281" i="47"/>
  <c r="V885280" i="47"/>
  <c r="V885279" i="47"/>
  <c r="V885278" i="47"/>
  <c r="V885277" i="47"/>
  <c r="V885276" i="47"/>
  <c r="V885275" i="47"/>
  <c r="V885274" i="47"/>
  <c r="V885273" i="47"/>
  <c r="V885272" i="47"/>
  <c r="V885271" i="47"/>
  <c r="V885270" i="47"/>
  <c r="V885269" i="47"/>
  <c r="V885268" i="47"/>
  <c r="V885267" i="47"/>
  <c r="V885266" i="47"/>
  <c r="V885265" i="47"/>
  <c r="V885264" i="47"/>
  <c r="V885263" i="47"/>
  <c r="V885262" i="47"/>
  <c r="V885261" i="47"/>
  <c r="V885260" i="47"/>
  <c r="V885259" i="47"/>
  <c r="V885258" i="47"/>
  <c r="V885257" i="47"/>
  <c r="V885256" i="47"/>
  <c r="V885255" i="47"/>
  <c r="V885254" i="47"/>
  <c r="V885253" i="47"/>
  <c r="V885252" i="47"/>
  <c r="V885251" i="47"/>
  <c r="V885250" i="47"/>
  <c r="V885249" i="47"/>
  <c r="V885248" i="47"/>
  <c r="V885247" i="47"/>
  <c r="V885246" i="47"/>
  <c r="V885245" i="47"/>
  <c r="V885244" i="47"/>
  <c r="V885243" i="47"/>
  <c r="V885242" i="47"/>
  <c r="V885241" i="47"/>
  <c r="V885240" i="47"/>
  <c r="V885239" i="47"/>
  <c r="V885238" i="47"/>
  <c r="V885237" i="47"/>
  <c r="V885236" i="47"/>
  <c r="V885235" i="47"/>
  <c r="V885234" i="47"/>
  <c r="V885233" i="47"/>
  <c r="V885232" i="47"/>
  <c r="V885231" i="47"/>
  <c r="V885230" i="47"/>
  <c r="V885229" i="47"/>
  <c r="V885228" i="47"/>
  <c r="V885227" i="47"/>
  <c r="V885226" i="47"/>
  <c r="V885225" i="47"/>
  <c r="V885224" i="47"/>
  <c r="V885223" i="47"/>
  <c r="V885222" i="47"/>
  <c r="V885221" i="47"/>
  <c r="V885220" i="47"/>
  <c r="V885219" i="47"/>
  <c r="V885218" i="47"/>
  <c r="V885217" i="47"/>
  <c r="V885216" i="47"/>
  <c r="V885215" i="47"/>
  <c r="V885214" i="47"/>
  <c r="V885213" i="47"/>
  <c r="V885212" i="47"/>
  <c r="V885211" i="47"/>
  <c r="V885210" i="47"/>
  <c r="V885209" i="47"/>
  <c r="V885208" i="47"/>
  <c r="V885207" i="47"/>
  <c r="V885206" i="47"/>
  <c r="V885205" i="47"/>
  <c r="V885204" i="47"/>
  <c r="V885203" i="47"/>
  <c r="V885202" i="47"/>
  <c r="V885201" i="47"/>
  <c r="V885200" i="47"/>
  <c r="V885199" i="47"/>
  <c r="V885198" i="47"/>
  <c r="V885197" i="47"/>
  <c r="V885196" i="47"/>
  <c r="V885195" i="47"/>
  <c r="V885194" i="47"/>
  <c r="V885193" i="47"/>
  <c r="V885192" i="47"/>
  <c r="V885191" i="47"/>
  <c r="V885190" i="47"/>
  <c r="V885189" i="47"/>
  <c r="V885188" i="47"/>
  <c r="V885187" i="47"/>
  <c r="V885186" i="47"/>
  <c r="V885185" i="47"/>
  <c r="V885184" i="47"/>
  <c r="V885183" i="47"/>
  <c r="V885182" i="47"/>
  <c r="V885181" i="47"/>
  <c r="V885180" i="47"/>
  <c r="V885179" i="47"/>
  <c r="V885178" i="47"/>
  <c r="V885177" i="47"/>
  <c r="V885176" i="47"/>
  <c r="V885175" i="47"/>
  <c r="V885174" i="47"/>
  <c r="V885173" i="47"/>
  <c r="V885172" i="47"/>
  <c r="V885171" i="47"/>
  <c r="V885170" i="47"/>
  <c r="V885169" i="47"/>
  <c r="V885168" i="47"/>
  <c r="V885167" i="47"/>
  <c r="V885166" i="47"/>
  <c r="V885165" i="47"/>
  <c r="V885164" i="47"/>
  <c r="V885163" i="47"/>
  <c r="V885162" i="47"/>
  <c r="V885161" i="47"/>
  <c r="V885160" i="47"/>
  <c r="V885159" i="47"/>
  <c r="V885158" i="47"/>
  <c r="V885157" i="47"/>
  <c r="V885156" i="47"/>
  <c r="V885155" i="47"/>
  <c r="V885154" i="47"/>
  <c r="V885153" i="47"/>
  <c r="V885152" i="47"/>
  <c r="V885151" i="47"/>
  <c r="V885150" i="47"/>
  <c r="V885149" i="47"/>
  <c r="V885148" i="47"/>
  <c r="V885147" i="47"/>
  <c r="V885146" i="47"/>
  <c r="V885145" i="47"/>
  <c r="V885144" i="47"/>
  <c r="V885143" i="47"/>
  <c r="V885142" i="47"/>
  <c r="V885141" i="47"/>
  <c r="V885140" i="47"/>
  <c r="V885139" i="47"/>
  <c r="V885138" i="47"/>
  <c r="V885137" i="47"/>
  <c r="V885136" i="47"/>
  <c r="V885135" i="47"/>
  <c r="V885134" i="47"/>
  <c r="V885133" i="47"/>
  <c r="V885132" i="47"/>
  <c r="V885131" i="47"/>
  <c r="V885130" i="47"/>
  <c r="V885129" i="47"/>
  <c r="V885128" i="47"/>
  <c r="V885127" i="47"/>
  <c r="V885126" i="47"/>
  <c r="V885125" i="47"/>
  <c r="V885124" i="47"/>
  <c r="V885123" i="47"/>
  <c r="V885122" i="47"/>
  <c r="V885121" i="47"/>
  <c r="V885120" i="47"/>
  <c r="V885119" i="47"/>
  <c r="V885118" i="47"/>
  <c r="V885117" i="47"/>
  <c r="V885116" i="47"/>
  <c r="V885115" i="47"/>
  <c r="V885114" i="47"/>
  <c r="V885113" i="47"/>
  <c r="V885112" i="47"/>
  <c r="V885111" i="47"/>
  <c r="V885110" i="47"/>
  <c r="V885109" i="47"/>
  <c r="V885108" i="47"/>
  <c r="V885107" i="47"/>
  <c r="V885106" i="47"/>
  <c r="V885105" i="47"/>
  <c r="V885104" i="47"/>
  <c r="V885103" i="47"/>
  <c r="V885102" i="47"/>
  <c r="V885101" i="47"/>
  <c r="V885100" i="47"/>
  <c r="V885099" i="47"/>
  <c r="V885098" i="47"/>
  <c r="V885097" i="47"/>
  <c r="V885096" i="47"/>
  <c r="V885095" i="47"/>
  <c r="V885094" i="47"/>
  <c r="V885093" i="47"/>
  <c r="V885092" i="47"/>
  <c r="V885091" i="47"/>
  <c r="V885090" i="47"/>
  <c r="V885089" i="47"/>
  <c r="V885088" i="47"/>
  <c r="V885087" i="47"/>
  <c r="V885086" i="47"/>
  <c r="V885085" i="47"/>
  <c r="V885084" i="47"/>
  <c r="V885083" i="47"/>
  <c r="V885082" i="47"/>
  <c r="V885081" i="47"/>
  <c r="V885080" i="47"/>
  <c r="V885079" i="47"/>
  <c r="V885078" i="47"/>
  <c r="V885077" i="47"/>
  <c r="V885076" i="47"/>
  <c r="V885075" i="47"/>
  <c r="V885074" i="47"/>
  <c r="V885073" i="47"/>
  <c r="V885072" i="47"/>
  <c r="V885071" i="47"/>
  <c r="V885070" i="47"/>
  <c r="V885069" i="47"/>
  <c r="V885068" i="47"/>
  <c r="V885067" i="47"/>
  <c r="V885066" i="47"/>
  <c r="V885065" i="47"/>
  <c r="V885064" i="47"/>
  <c r="V885063" i="47"/>
  <c r="V885062" i="47"/>
  <c r="V885061" i="47"/>
  <c r="V885060" i="47"/>
  <c r="V885059" i="47"/>
  <c r="V885058" i="47"/>
  <c r="V885057" i="47"/>
  <c r="V885056" i="47"/>
  <c r="V885055" i="47"/>
  <c r="V885054" i="47"/>
  <c r="V885053" i="47"/>
  <c r="V885052" i="47"/>
  <c r="V885051" i="47"/>
  <c r="V885050" i="47"/>
  <c r="V885049" i="47"/>
  <c r="V885048" i="47"/>
  <c r="V885047" i="47"/>
  <c r="V885046" i="47"/>
  <c r="V885045" i="47"/>
  <c r="V885044" i="47"/>
  <c r="V885043" i="47"/>
  <c r="V885042" i="47"/>
  <c r="V885041" i="47"/>
  <c r="V885040" i="47"/>
  <c r="V885039" i="47"/>
  <c r="V885038" i="47"/>
  <c r="V885037" i="47"/>
  <c r="V885036" i="47"/>
  <c r="V885035" i="47"/>
  <c r="V885034" i="47"/>
  <c r="V885033" i="47"/>
  <c r="V885032" i="47"/>
  <c r="V885031" i="47"/>
  <c r="V885030" i="47"/>
  <c r="V885029" i="47"/>
  <c r="V885028" i="47"/>
  <c r="V885027" i="47"/>
  <c r="V885026" i="47"/>
  <c r="V885025" i="47"/>
  <c r="V885024" i="47"/>
  <c r="V885023" i="47"/>
  <c r="V885022" i="47"/>
  <c r="V885021" i="47"/>
  <c r="V885020" i="47"/>
  <c r="V885019" i="47"/>
  <c r="V885018" i="47"/>
  <c r="V885017" i="47"/>
  <c r="V885016" i="47"/>
  <c r="V885015" i="47"/>
  <c r="V885014" i="47"/>
  <c r="V885013" i="47"/>
  <c r="V885012" i="47"/>
  <c r="V885011" i="47"/>
  <c r="V885010" i="47"/>
  <c r="V885009" i="47"/>
  <c r="V885008" i="47"/>
  <c r="V885007" i="47"/>
  <c r="V885006" i="47"/>
  <c r="V885005" i="47"/>
  <c r="V885004" i="47"/>
  <c r="V885003" i="47"/>
  <c r="V885002" i="47"/>
  <c r="V885001" i="47"/>
  <c r="V885000" i="47"/>
  <c r="V884999" i="47"/>
  <c r="V884998" i="47"/>
  <c r="V884997" i="47"/>
  <c r="V884996" i="47"/>
  <c r="V884995" i="47"/>
  <c r="V884994" i="47"/>
  <c r="V884993" i="47"/>
  <c r="V884992" i="47"/>
  <c r="V884991" i="47"/>
  <c r="V884990" i="47"/>
  <c r="V884989" i="47"/>
  <c r="V884988" i="47"/>
  <c r="V884987" i="47"/>
  <c r="V884986" i="47"/>
  <c r="V884985" i="47"/>
  <c r="V884984" i="47"/>
  <c r="V884983" i="47"/>
  <c r="V884982" i="47"/>
  <c r="V884981" i="47"/>
  <c r="V884980" i="47"/>
  <c r="V884979" i="47"/>
  <c r="V884978" i="47"/>
  <c r="V884977" i="47"/>
  <c r="V884976" i="47"/>
  <c r="V884975" i="47"/>
  <c r="V884974" i="47"/>
  <c r="V884973" i="47"/>
  <c r="V884972" i="47"/>
  <c r="V884971" i="47"/>
  <c r="V884970" i="47"/>
  <c r="V884969" i="47"/>
  <c r="V884968" i="47"/>
  <c r="V884967" i="47"/>
  <c r="V884966" i="47"/>
  <c r="V884965" i="47"/>
  <c r="V884964" i="47"/>
  <c r="V884963" i="47"/>
  <c r="V884962" i="47"/>
  <c r="V884961" i="47"/>
  <c r="V884960" i="47"/>
  <c r="V884959" i="47"/>
  <c r="V884958" i="47"/>
  <c r="V884957" i="47"/>
  <c r="V884956" i="47"/>
  <c r="V884955" i="47"/>
  <c r="V884954" i="47"/>
  <c r="V884953" i="47"/>
  <c r="V884952" i="47"/>
  <c r="V884951" i="47"/>
  <c r="V884950" i="47"/>
  <c r="V884949" i="47"/>
  <c r="V884948" i="47"/>
  <c r="V884947" i="47"/>
  <c r="V884946" i="47"/>
  <c r="V884945" i="47"/>
  <c r="V884944" i="47"/>
  <c r="V884943" i="47"/>
  <c r="V884942" i="47"/>
  <c r="V884941" i="47"/>
  <c r="V884940" i="47"/>
  <c r="V884939" i="47"/>
  <c r="V884938" i="47"/>
  <c r="V884937" i="47"/>
  <c r="V884936" i="47"/>
  <c r="V884935" i="47"/>
  <c r="V884934" i="47"/>
  <c r="V884933" i="47"/>
  <c r="V884932" i="47"/>
  <c r="V884931" i="47"/>
  <c r="V884930" i="47"/>
  <c r="V884929" i="47"/>
  <c r="V884928" i="47"/>
  <c r="V884927" i="47"/>
  <c r="V884926" i="47"/>
  <c r="V884925" i="47"/>
  <c r="V884924" i="47"/>
  <c r="V884923" i="47"/>
  <c r="V884922" i="47"/>
  <c r="V884921" i="47"/>
  <c r="V884920" i="47"/>
  <c r="V884919" i="47"/>
  <c r="V884918" i="47"/>
  <c r="V884917" i="47"/>
  <c r="V884916" i="47"/>
  <c r="V884915" i="47"/>
  <c r="V884914" i="47"/>
  <c r="V884913" i="47"/>
  <c r="V884912" i="47"/>
  <c r="V884911" i="47"/>
  <c r="V884910" i="47"/>
  <c r="V884909" i="47"/>
  <c r="V884908" i="47"/>
  <c r="V884907" i="47"/>
  <c r="V884906" i="47"/>
  <c r="V884905" i="47"/>
  <c r="V884904" i="47"/>
  <c r="V884903" i="47"/>
  <c r="V884902" i="47"/>
  <c r="V884901" i="47"/>
  <c r="V884900" i="47"/>
  <c r="V884899" i="47"/>
  <c r="V884898" i="47"/>
  <c r="V884897" i="47"/>
  <c r="V884896" i="47"/>
  <c r="V884895" i="47"/>
  <c r="V884894" i="47"/>
  <c r="V884893" i="47"/>
  <c r="V884892" i="47"/>
  <c r="V884891" i="47"/>
  <c r="V884890" i="47"/>
  <c r="V884889" i="47"/>
  <c r="V884888" i="47"/>
  <c r="V884887" i="47"/>
  <c r="V884886" i="47"/>
  <c r="V884885" i="47"/>
  <c r="V884884" i="47"/>
  <c r="V884883" i="47"/>
  <c r="V884882" i="47"/>
  <c r="V884881" i="47"/>
  <c r="V884880" i="47"/>
  <c r="V884879" i="47"/>
  <c r="V884878" i="47"/>
  <c r="V884877" i="47"/>
  <c r="V884876" i="47"/>
  <c r="V884875" i="47"/>
  <c r="V884874" i="47"/>
  <c r="V884873" i="47"/>
  <c r="V884872" i="47"/>
  <c r="V884871" i="47"/>
  <c r="V884870" i="47"/>
  <c r="V884869" i="47"/>
  <c r="V884868" i="47"/>
  <c r="V884867" i="47"/>
  <c r="V884866" i="47"/>
  <c r="V884865" i="47"/>
  <c r="V884864" i="47"/>
  <c r="V884863" i="47"/>
  <c r="V884862" i="47"/>
  <c r="V884861" i="47"/>
  <c r="V884860" i="47"/>
  <c r="V884859" i="47"/>
  <c r="V884858" i="47"/>
  <c r="V884857" i="47"/>
  <c r="V884856" i="47"/>
  <c r="V884855" i="47"/>
  <c r="V884854" i="47"/>
  <c r="V884853" i="47"/>
  <c r="V884852" i="47"/>
  <c r="V884851" i="47"/>
  <c r="V884850" i="47"/>
  <c r="V884849" i="47"/>
  <c r="V884848" i="47"/>
  <c r="V884847" i="47"/>
  <c r="V884846" i="47"/>
  <c r="V884845" i="47"/>
  <c r="V884844" i="47"/>
  <c r="V884843" i="47"/>
  <c r="V884842" i="47"/>
  <c r="V884841" i="47"/>
  <c r="V884840" i="47"/>
  <c r="V884839" i="47"/>
  <c r="V884838" i="47"/>
  <c r="V884837" i="47"/>
  <c r="V884836" i="47"/>
  <c r="V884835" i="47"/>
  <c r="V884834" i="47"/>
  <c r="V884833" i="47"/>
  <c r="V884832" i="47"/>
  <c r="V884831" i="47"/>
  <c r="V884830" i="47"/>
  <c r="V884829" i="47"/>
  <c r="V884828" i="47"/>
  <c r="V884827" i="47"/>
  <c r="V884826" i="47"/>
  <c r="V884825" i="47"/>
  <c r="V884824" i="47"/>
  <c r="V884823" i="47"/>
  <c r="V884822" i="47"/>
  <c r="V884821" i="47"/>
  <c r="V884820" i="47"/>
  <c r="V884819" i="47"/>
  <c r="V884818" i="47"/>
  <c r="V884817" i="47"/>
  <c r="V884816" i="47"/>
  <c r="V884815" i="47"/>
  <c r="V884814" i="47"/>
  <c r="V884813" i="47"/>
  <c r="V884812" i="47"/>
  <c r="V884811" i="47"/>
  <c r="V884810" i="47"/>
  <c r="V884809" i="47"/>
  <c r="V884808" i="47"/>
  <c r="V884807" i="47"/>
  <c r="V884806" i="47"/>
  <c r="V884805" i="47"/>
  <c r="V884804" i="47"/>
  <c r="V884803" i="47"/>
  <c r="V884802" i="47"/>
  <c r="V884801" i="47"/>
  <c r="V884800" i="47"/>
  <c r="V884799" i="47"/>
  <c r="V884798" i="47"/>
  <c r="V884797" i="47"/>
  <c r="V884796" i="47"/>
  <c r="V884795" i="47"/>
  <c r="V884794" i="47"/>
  <c r="V884793" i="47"/>
  <c r="V884792" i="47"/>
  <c r="V884791" i="47"/>
  <c r="V884790" i="47"/>
  <c r="V884789" i="47"/>
  <c r="V884788" i="47"/>
  <c r="V884787" i="47"/>
  <c r="V884786" i="47"/>
  <c r="V884785" i="47"/>
  <c r="V884784" i="47"/>
  <c r="V884783" i="47"/>
  <c r="V884782" i="47"/>
  <c r="V884781" i="47"/>
  <c r="V884780" i="47"/>
  <c r="V884779" i="47"/>
  <c r="V884778" i="47"/>
  <c r="V884777" i="47"/>
  <c r="V884776" i="47"/>
  <c r="V884775" i="47"/>
  <c r="V884774" i="47"/>
  <c r="V884773" i="47"/>
  <c r="V884772" i="47"/>
  <c r="V884771" i="47"/>
  <c r="V884770" i="47"/>
  <c r="V884769" i="47"/>
  <c r="V884768" i="47"/>
  <c r="V884767" i="47"/>
  <c r="V884766" i="47"/>
  <c r="V884765" i="47"/>
  <c r="V884764" i="47"/>
  <c r="V884763" i="47"/>
  <c r="V884762" i="47"/>
  <c r="V884761" i="47"/>
  <c r="V884760" i="47"/>
  <c r="V884759" i="47"/>
  <c r="V884758" i="47"/>
  <c r="V884757" i="47"/>
  <c r="V884756" i="47"/>
  <c r="V884755" i="47"/>
  <c r="V884754" i="47"/>
  <c r="V884753" i="47"/>
  <c r="V884752" i="47"/>
  <c r="V884751" i="47"/>
  <c r="V884750" i="47"/>
  <c r="V884749" i="47"/>
  <c r="V884748" i="47"/>
  <c r="V884747" i="47"/>
  <c r="V884746" i="47"/>
  <c r="V884745" i="47"/>
  <c r="V884744" i="47"/>
  <c r="V884743" i="47"/>
  <c r="V884742" i="47"/>
  <c r="V884741" i="47"/>
  <c r="V884740" i="47"/>
  <c r="V884739" i="47"/>
  <c r="V884738" i="47"/>
  <c r="V884737" i="47"/>
  <c r="V884736" i="47"/>
  <c r="V884735" i="47"/>
  <c r="V884734" i="47"/>
  <c r="V884733" i="47"/>
  <c r="V884732" i="47"/>
  <c r="V884731" i="47"/>
  <c r="V884730" i="47"/>
  <c r="V884729" i="47"/>
  <c r="V884728" i="47"/>
  <c r="V884727" i="47"/>
  <c r="V884726" i="47"/>
  <c r="V884725" i="47"/>
  <c r="V884724" i="47"/>
  <c r="V884723" i="47"/>
  <c r="V884722" i="47"/>
  <c r="V884721" i="47"/>
  <c r="V884720" i="47"/>
  <c r="V884719" i="47"/>
  <c r="V884718" i="47"/>
  <c r="V884717" i="47"/>
  <c r="V884716" i="47"/>
  <c r="V884715" i="47"/>
  <c r="V884714" i="47"/>
  <c r="V884713" i="47"/>
  <c r="V884712" i="47"/>
  <c r="V884711" i="47"/>
  <c r="V884710" i="47"/>
  <c r="V884709" i="47"/>
  <c r="V884708" i="47"/>
  <c r="V884707" i="47"/>
  <c r="V884706" i="47"/>
  <c r="V884705" i="47"/>
  <c r="V884704" i="47"/>
  <c r="V884703" i="47"/>
  <c r="V884702" i="47"/>
  <c r="V884701" i="47"/>
  <c r="V884700" i="47"/>
  <c r="V884699" i="47"/>
  <c r="V884698" i="47"/>
  <c r="V884697" i="47"/>
  <c r="V884696" i="47"/>
  <c r="V884695" i="47"/>
  <c r="V884694" i="47"/>
  <c r="V884693" i="47"/>
  <c r="V884692" i="47"/>
  <c r="V884691" i="47"/>
  <c r="V884690" i="47"/>
  <c r="V884689" i="47"/>
  <c r="V884688" i="47"/>
  <c r="V884687" i="47"/>
  <c r="V884686" i="47"/>
  <c r="V884685" i="47"/>
  <c r="V884684" i="47"/>
  <c r="V884683" i="47"/>
  <c r="V884682" i="47"/>
  <c r="V884681" i="47"/>
  <c r="V884680" i="47"/>
  <c r="V884679" i="47"/>
  <c r="V884678" i="47"/>
  <c r="V884677" i="47"/>
  <c r="V884676" i="47"/>
  <c r="V884675" i="47"/>
  <c r="V884674" i="47"/>
  <c r="V884673" i="47"/>
  <c r="V884672" i="47"/>
  <c r="V884671" i="47"/>
  <c r="V884670" i="47"/>
  <c r="V884669" i="47"/>
  <c r="V884668" i="47"/>
  <c r="V884667" i="47"/>
  <c r="V884666" i="47"/>
  <c r="V884665" i="47"/>
  <c r="V884664" i="47"/>
  <c r="V884663" i="47"/>
  <c r="V884662" i="47"/>
  <c r="V884661" i="47"/>
  <c r="V884660" i="47"/>
  <c r="V884659" i="47"/>
  <c r="V884658" i="47"/>
  <c r="V884657" i="47"/>
  <c r="V884656" i="47"/>
  <c r="V884655" i="47"/>
  <c r="V884654" i="47"/>
  <c r="V884653" i="47"/>
  <c r="V884652" i="47"/>
  <c r="V884651" i="47"/>
  <c r="V884650" i="47"/>
  <c r="V884649" i="47"/>
  <c r="V884648" i="47"/>
  <c r="V884647" i="47"/>
  <c r="V884646" i="47"/>
  <c r="V884645" i="47"/>
  <c r="V884644" i="47"/>
  <c r="V884643" i="47"/>
  <c r="V884642" i="47"/>
  <c r="V884641" i="47"/>
  <c r="V884640" i="47"/>
  <c r="V884639" i="47"/>
  <c r="V884638" i="47"/>
  <c r="V884637" i="47"/>
  <c r="V884636" i="47"/>
  <c r="V884635" i="47"/>
  <c r="V884634" i="47"/>
  <c r="V884633" i="47"/>
  <c r="V884632" i="47"/>
  <c r="V884631" i="47"/>
  <c r="V884630" i="47"/>
  <c r="V884629" i="47"/>
  <c r="V884628" i="47"/>
  <c r="V884627" i="47"/>
  <c r="V884626" i="47"/>
  <c r="V884625" i="47"/>
  <c r="V884624" i="47"/>
  <c r="V884623" i="47"/>
  <c r="V884622" i="47"/>
  <c r="V884621" i="47"/>
  <c r="V884620" i="47"/>
  <c r="V884619" i="47"/>
  <c r="V884618" i="47"/>
  <c r="V884617" i="47"/>
  <c r="V884616" i="47"/>
  <c r="V884615" i="47"/>
  <c r="V884614" i="47"/>
  <c r="V884613" i="47"/>
  <c r="V884612" i="47"/>
  <c r="V884611" i="47"/>
  <c r="V884610" i="47"/>
  <c r="V884609" i="47"/>
  <c r="V884608" i="47"/>
  <c r="V884607" i="47"/>
  <c r="V884606" i="47"/>
  <c r="V884605" i="47"/>
  <c r="V884604" i="47"/>
  <c r="V884603" i="47"/>
  <c r="V884602" i="47"/>
  <c r="V884601" i="47"/>
  <c r="V884600" i="47"/>
  <c r="V884599" i="47"/>
  <c r="V884598" i="47"/>
  <c r="V884597" i="47"/>
  <c r="V884596" i="47"/>
  <c r="V884595" i="47"/>
  <c r="V884594" i="47"/>
  <c r="V884593" i="47"/>
  <c r="V884592" i="47"/>
  <c r="V884591" i="47"/>
  <c r="V884590" i="47"/>
  <c r="V884589" i="47"/>
  <c r="V884588" i="47"/>
  <c r="V884587" i="47"/>
  <c r="V884586" i="47"/>
  <c r="V884585" i="47"/>
  <c r="V884584" i="47"/>
  <c r="V884583" i="47"/>
  <c r="V884582" i="47"/>
  <c r="V884581" i="47"/>
  <c r="V884580" i="47"/>
  <c r="V884579" i="47"/>
  <c r="V884578" i="47"/>
  <c r="V884577" i="47"/>
  <c r="V884576" i="47"/>
  <c r="V884575" i="47"/>
  <c r="V884574" i="47"/>
  <c r="V884573" i="47"/>
  <c r="V884572" i="47"/>
  <c r="V884571" i="47"/>
  <c r="V884570" i="47"/>
  <c r="V884569" i="47"/>
  <c r="V884568" i="47"/>
  <c r="V884567" i="47"/>
  <c r="V884566" i="47"/>
  <c r="V884565" i="47"/>
  <c r="V884564" i="47"/>
  <c r="V884563" i="47"/>
  <c r="V884562" i="47"/>
  <c r="V884561" i="47"/>
  <c r="V884560" i="47"/>
  <c r="V884559" i="47"/>
  <c r="V884558" i="47"/>
  <c r="V884557" i="47"/>
  <c r="V884556" i="47"/>
  <c r="V884555" i="47"/>
  <c r="V884554" i="47"/>
  <c r="V884553" i="47"/>
  <c r="V884552" i="47"/>
  <c r="V884551" i="47"/>
  <c r="V884550" i="47"/>
  <c r="V884549" i="47"/>
  <c r="V884548" i="47"/>
  <c r="V884547" i="47"/>
  <c r="V884546" i="47"/>
  <c r="V884545" i="47"/>
  <c r="V884544" i="47"/>
  <c r="V884543" i="47"/>
  <c r="V884542" i="47"/>
  <c r="V884541" i="47"/>
  <c r="V884540" i="47"/>
  <c r="V884539" i="47"/>
  <c r="V884538" i="47"/>
  <c r="V884537" i="47"/>
  <c r="V884536" i="47"/>
  <c r="V884535" i="47"/>
  <c r="V884534" i="47"/>
  <c r="V884533" i="47"/>
  <c r="V884532" i="47"/>
  <c r="V884531" i="47"/>
  <c r="V884530" i="47"/>
  <c r="V884529" i="47"/>
  <c r="V884528" i="47"/>
  <c r="V884527" i="47"/>
  <c r="V884526" i="47"/>
  <c r="V884525" i="47"/>
  <c r="V884524" i="47"/>
  <c r="V884523" i="47"/>
  <c r="V884522" i="47"/>
  <c r="V884521" i="47"/>
  <c r="V884520" i="47"/>
  <c r="V884519" i="47"/>
  <c r="V884518" i="47"/>
  <c r="V884517" i="47"/>
  <c r="V884516" i="47"/>
  <c r="V884515" i="47"/>
  <c r="V884514" i="47"/>
  <c r="V884513" i="47"/>
  <c r="V884512" i="47"/>
  <c r="V884511" i="47"/>
  <c r="V884510" i="47"/>
  <c r="V884509" i="47"/>
  <c r="V884508" i="47"/>
  <c r="V884507" i="47"/>
  <c r="V884506" i="47"/>
  <c r="V884505" i="47"/>
  <c r="V884504" i="47"/>
  <c r="V884503" i="47"/>
  <c r="V884502" i="47"/>
  <c r="V884501" i="47"/>
  <c r="V884500" i="47"/>
  <c r="V884499" i="47"/>
  <c r="V884498" i="47"/>
  <c r="V884497" i="47"/>
  <c r="V884496" i="47"/>
  <c r="V884495" i="47"/>
  <c r="V884494" i="47"/>
  <c r="V884493" i="47"/>
  <c r="V884492" i="47"/>
  <c r="V884491" i="47"/>
  <c r="V884490" i="47"/>
  <c r="V884489" i="47"/>
  <c r="V884488" i="47"/>
  <c r="V884487" i="47"/>
  <c r="V884486" i="47"/>
  <c r="V884485" i="47"/>
  <c r="V884484" i="47"/>
  <c r="V884483" i="47"/>
  <c r="V884482" i="47"/>
  <c r="V884481" i="47"/>
  <c r="V884480" i="47"/>
  <c r="V884479" i="47"/>
  <c r="V884478" i="47"/>
  <c r="V884477" i="47"/>
  <c r="V884476" i="47"/>
  <c r="V884475" i="47"/>
  <c r="V884474" i="47"/>
  <c r="V884473" i="47"/>
  <c r="V884472" i="47"/>
  <c r="V884471" i="47"/>
  <c r="V884470" i="47"/>
  <c r="V884469" i="47"/>
  <c r="V884468" i="47"/>
  <c r="V884467" i="47"/>
  <c r="V884466" i="47"/>
  <c r="V884465" i="47"/>
  <c r="V884464" i="47"/>
  <c r="V884463" i="47"/>
  <c r="V884462" i="47"/>
  <c r="V884461" i="47"/>
  <c r="V884460" i="47"/>
  <c r="V884459" i="47"/>
  <c r="V884458" i="47"/>
  <c r="V884457" i="47"/>
  <c r="V884456" i="47"/>
  <c r="V884455" i="47"/>
  <c r="V884454" i="47"/>
  <c r="V884453" i="47"/>
  <c r="V884452" i="47"/>
  <c r="V884451" i="47"/>
  <c r="V884450" i="47"/>
  <c r="V884449" i="47"/>
  <c r="V884448" i="47"/>
  <c r="V884447" i="47"/>
  <c r="V884446" i="47"/>
  <c r="V884445" i="47"/>
  <c r="V884444" i="47"/>
  <c r="V884443" i="47"/>
  <c r="V884442" i="47"/>
  <c r="V884441" i="47"/>
  <c r="V884440" i="47"/>
  <c r="V884439" i="47"/>
  <c r="V884438" i="47"/>
  <c r="V884437" i="47"/>
  <c r="V884436" i="47"/>
  <c r="V884435" i="47"/>
  <c r="V884434" i="47"/>
  <c r="V884433" i="47"/>
  <c r="V884432" i="47"/>
  <c r="V884431" i="47"/>
  <c r="V884430" i="47"/>
  <c r="V884429" i="47"/>
  <c r="V884428" i="47"/>
  <c r="V884427" i="47"/>
  <c r="V884426" i="47"/>
  <c r="V884425" i="47"/>
  <c r="V884424" i="47"/>
  <c r="V884423" i="47"/>
  <c r="V884422" i="47"/>
  <c r="V884421" i="47"/>
  <c r="V884420" i="47"/>
  <c r="V884419" i="47"/>
  <c r="V884418" i="47"/>
  <c r="V884417" i="47"/>
  <c r="V884416" i="47"/>
  <c r="V884415" i="47"/>
  <c r="V884414" i="47"/>
  <c r="V884413" i="47"/>
  <c r="V884412" i="47"/>
  <c r="V884411" i="47"/>
  <c r="V884410" i="47"/>
  <c r="V884409" i="47"/>
  <c r="V884408" i="47"/>
  <c r="V884407" i="47"/>
  <c r="V884406" i="47"/>
  <c r="V884405" i="47"/>
  <c r="V884404" i="47"/>
  <c r="V884403" i="47"/>
  <c r="V884402" i="47"/>
  <c r="V884401" i="47"/>
  <c r="V884400" i="47"/>
  <c r="V884399" i="47"/>
  <c r="V884398" i="47"/>
  <c r="V884397" i="47"/>
  <c r="V884396" i="47"/>
  <c r="V884395" i="47"/>
  <c r="V884394" i="47"/>
  <c r="V884393" i="47"/>
  <c r="V884392" i="47"/>
  <c r="V884391" i="47"/>
  <c r="V884390" i="47"/>
  <c r="V884389" i="47"/>
  <c r="V884388" i="47"/>
  <c r="V884387" i="47"/>
  <c r="V884386" i="47"/>
  <c r="V884385" i="47"/>
  <c r="V884384" i="47"/>
  <c r="V884383" i="47"/>
  <c r="V884382" i="47"/>
  <c r="V884381" i="47"/>
  <c r="V884380" i="47"/>
  <c r="V884379" i="47"/>
  <c r="V884378" i="47"/>
  <c r="V884377" i="47"/>
  <c r="V884376" i="47"/>
  <c r="V884375" i="47"/>
  <c r="V884374" i="47"/>
  <c r="V884373" i="47"/>
  <c r="V884372" i="47"/>
  <c r="V884371" i="47"/>
  <c r="V884370" i="47"/>
  <c r="V884369" i="47"/>
  <c r="V884368" i="47"/>
  <c r="V884367" i="47"/>
  <c r="V884366" i="47"/>
  <c r="V884365" i="47"/>
  <c r="V884364" i="47"/>
  <c r="V884363" i="47"/>
  <c r="V884362" i="47"/>
  <c r="V884361" i="47"/>
  <c r="V884360" i="47"/>
  <c r="V884359" i="47"/>
  <c r="V884358" i="47"/>
  <c r="V884357" i="47"/>
  <c r="V884356" i="47"/>
  <c r="V884355" i="47"/>
  <c r="V884354" i="47"/>
  <c r="V884353" i="47"/>
  <c r="V884352" i="47"/>
  <c r="V884351" i="47"/>
  <c r="V884350" i="47"/>
  <c r="V884349" i="47"/>
  <c r="V884348" i="47"/>
  <c r="V884347" i="47"/>
  <c r="V884346" i="47"/>
  <c r="V884345" i="47"/>
  <c r="V884344" i="47"/>
  <c r="V884343" i="47"/>
  <c r="V884342" i="47"/>
  <c r="V884341" i="47"/>
  <c r="V884340" i="47"/>
  <c r="V884339" i="47"/>
  <c r="V884338" i="47"/>
  <c r="V884337" i="47"/>
  <c r="V884336" i="47"/>
  <c r="V884335" i="47"/>
  <c r="V884334" i="47"/>
  <c r="V884333" i="47"/>
  <c r="V884332" i="47"/>
  <c r="V884331" i="47"/>
  <c r="V884330" i="47"/>
  <c r="V884329" i="47"/>
  <c r="V884328" i="47"/>
  <c r="V884327" i="47"/>
  <c r="V884326" i="47"/>
  <c r="V884325" i="47"/>
  <c r="V884324" i="47"/>
  <c r="V884323" i="47"/>
  <c r="V884322" i="47"/>
  <c r="V884321" i="47"/>
  <c r="V884320" i="47"/>
  <c r="V884319" i="47"/>
  <c r="V884318" i="47"/>
  <c r="V884317" i="47"/>
  <c r="V884316" i="47"/>
  <c r="V884315" i="47"/>
  <c r="V884314" i="47"/>
  <c r="V884313" i="47"/>
  <c r="V884312" i="47"/>
  <c r="V884311" i="47"/>
  <c r="V884310" i="47"/>
  <c r="V884309" i="47"/>
  <c r="V884308" i="47"/>
  <c r="V884307" i="47"/>
  <c r="V884306" i="47"/>
  <c r="V884305" i="47"/>
  <c r="V884304" i="47"/>
  <c r="V884303" i="47"/>
  <c r="V884302" i="47"/>
  <c r="V884301" i="47"/>
  <c r="V884300" i="47"/>
  <c r="V884299" i="47"/>
  <c r="V884298" i="47"/>
  <c r="V884297" i="47"/>
  <c r="V884296" i="47"/>
  <c r="V884295" i="47"/>
  <c r="V884294" i="47"/>
  <c r="V884293" i="47"/>
  <c r="V884292" i="47"/>
  <c r="V884291" i="47"/>
  <c r="V884290" i="47"/>
  <c r="V884289" i="47"/>
  <c r="V884288" i="47"/>
  <c r="V884287" i="47"/>
  <c r="V884286" i="47"/>
  <c r="V884285" i="47"/>
  <c r="V884284" i="47"/>
  <c r="V884283" i="47"/>
  <c r="V884282" i="47"/>
  <c r="V884281" i="47"/>
  <c r="V884280" i="47"/>
  <c r="V884279" i="47"/>
  <c r="V884278" i="47"/>
  <c r="V884277" i="47"/>
  <c r="V884276" i="47"/>
  <c r="V884275" i="47"/>
  <c r="V884274" i="47"/>
  <c r="V884273" i="47"/>
  <c r="V884272" i="47"/>
  <c r="V884271" i="47"/>
  <c r="V884270" i="47"/>
  <c r="V884269" i="47"/>
  <c r="V884268" i="47"/>
  <c r="V884267" i="47"/>
  <c r="V884266" i="47"/>
  <c r="V884265" i="47"/>
  <c r="V884264" i="47"/>
  <c r="V884263" i="47"/>
  <c r="V884262" i="47"/>
  <c r="V884261" i="47"/>
  <c r="V884260" i="47"/>
  <c r="V884259" i="47"/>
  <c r="V884258" i="47"/>
  <c r="V884257" i="47"/>
  <c r="V884256" i="47"/>
  <c r="V884255" i="47"/>
  <c r="V884254" i="47"/>
  <c r="V884253" i="47"/>
  <c r="V884252" i="47"/>
  <c r="V884251" i="47"/>
  <c r="V884250" i="47"/>
  <c r="V884249" i="47"/>
  <c r="V884248" i="47"/>
  <c r="V884247" i="47"/>
  <c r="V884246" i="47"/>
  <c r="V884245" i="47"/>
  <c r="V884244" i="47"/>
  <c r="V884243" i="47"/>
  <c r="V884242" i="47"/>
  <c r="V884241" i="47"/>
  <c r="V884240" i="47"/>
  <c r="V884239" i="47"/>
  <c r="V884238" i="47"/>
  <c r="V884237" i="47"/>
  <c r="V884236" i="47"/>
  <c r="V884235" i="47"/>
  <c r="V884234" i="47"/>
  <c r="V884233" i="47"/>
  <c r="V884232" i="47"/>
  <c r="V884231" i="47"/>
  <c r="V884230" i="47"/>
  <c r="V884229" i="47"/>
  <c r="V884228" i="47"/>
  <c r="V884227" i="47"/>
  <c r="V884226" i="47"/>
  <c r="V884225" i="47"/>
  <c r="V884224" i="47"/>
  <c r="V884223" i="47"/>
  <c r="V884222" i="47"/>
  <c r="V884221" i="47"/>
  <c r="V884220" i="47"/>
  <c r="V884219" i="47"/>
  <c r="V884218" i="47"/>
  <c r="V884217" i="47"/>
  <c r="V884216" i="47"/>
  <c r="V884215" i="47"/>
  <c r="V884214" i="47"/>
  <c r="V884213" i="47"/>
  <c r="V884212" i="47"/>
  <c r="V884211" i="47"/>
  <c r="V884210" i="47"/>
  <c r="V884209" i="47"/>
  <c r="V884208" i="47"/>
  <c r="V884207" i="47"/>
  <c r="V884206" i="47"/>
  <c r="V884205" i="47"/>
  <c r="V884204" i="47"/>
  <c r="V884203" i="47"/>
  <c r="V884202" i="47"/>
  <c r="V884201" i="47"/>
  <c r="V884200" i="47"/>
  <c r="V884199" i="47"/>
  <c r="V884198" i="47"/>
  <c r="V884197" i="47"/>
  <c r="V884196" i="47"/>
  <c r="V884195" i="47"/>
  <c r="V884194" i="47"/>
  <c r="V884193" i="47"/>
  <c r="V884192" i="47"/>
  <c r="V884191" i="47"/>
  <c r="V884190" i="47"/>
  <c r="V884189" i="47"/>
  <c r="V884188" i="47"/>
  <c r="V884187" i="47"/>
  <c r="V884186" i="47"/>
  <c r="V884185" i="47"/>
  <c r="V884184" i="47"/>
  <c r="V884183" i="47"/>
  <c r="V884182" i="47"/>
  <c r="V884181" i="47"/>
  <c r="V884180" i="47"/>
  <c r="V884179" i="47"/>
  <c r="V884178" i="47"/>
  <c r="V884177" i="47"/>
  <c r="V884176" i="47"/>
  <c r="V884175" i="47"/>
  <c r="V884174" i="47"/>
  <c r="V884173" i="47"/>
  <c r="V884172" i="47"/>
  <c r="V884171" i="47"/>
  <c r="V884170" i="47"/>
  <c r="V884169" i="47"/>
  <c r="V884168" i="47"/>
  <c r="V884167" i="47"/>
  <c r="V884166" i="47"/>
  <c r="V884165" i="47"/>
  <c r="V884164" i="47"/>
  <c r="V884163" i="47"/>
  <c r="V884162" i="47"/>
  <c r="V884161" i="47"/>
  <c r="V884160" i="47"/>
  <c r="V884159" i="47"/>
  <c r="V884158" i="47"/>
  <c r="V884157" i="47"/>
  <c r="V884156" i="47"/>
  <c r="V884155" i="47"/>
  <c r="V884154" i="47"/>
  <c r="V884153" i="47"/>
  <c r="V884152" i="47"/>
  <c r="V884151" i="47"/>
  <c r="V884150" i="47"/>
  <c r="V884149" i="47"/>
  <c r="V884148" i="47"/>
  <c r="V884147" i="47"/>
  <c r="V884146" i="47"/>
  <c r="V884145" i="47"/>
  <c r="V884144" i="47"/>
  <c r="V884143" i="47"/>
  <c r="V884142" i="47"/>
  <c r="V884141" i="47"/>
  <c r="V884140" i="47"/>
  <c r="V884139" i="47"/>
  <c r="V884138" i="47"/>
  <c r="V884137" i="47"/>
  <c r="V884136" i="47"/>
  <c r="V884135" i="47"/>
  <c r="V884134" i="47"/>
  <c r="V884133" i="47"/>
  <c r="V884132" i="47"/>
  <c r="V884131" i="47"/>
  <c r="V884130" i="47"/>
  <c r="V884129" i="47"/>
  <c r="V884128" i="47"/>
  <c r="V884127" i="47"/>
  <c r="V884126" i="47"/>
  <c r="V884125" i="47"/>
  <c r="V884124" i="47"/>
  <c r="V884123" i="47"/>
  <c r="V884122" i="47"/>
  <c r="V884121" i="47"/>
  <c r="V884120" i="47"/>
  <c r="V884119" i="47"/>
  <c r="V884118" i="47"/>
  <c r="V884117" i="47"/>
  <c r="V884116" i="47"/>
  <c r="V884115" i="47"/>
  <c r="V884114" i="47"/>
  <c r="V884113" i="47"/>
  <c r="V884112" i="47"/>
  <c r="V884111" i="47"/>
  <c r="V884110" i="47"/>
  <c r="V884109" i="47"/>
  <c r="V884108" i="47"/>
  <c r="V884107" i="47"/>
  <c r="V884106" i="47"/>
  <c r="V884105" i="47"/>
  <c r="V884104" i="47"/>
  <c r="V884103" i="47"/>
  <c r="V884102" i="47"/>
  <c r="V884101" i="47"/>
  <c r="V884100" i="47"/>
  <c r="V884099" i="47"/>
  <c r="V884098" i="47"/>
  <c r="V884097" i="47"/>
  <c r="V884096" i="47"/>
  <c r="V884095" i="47"/>
  <c r="V884094" i="47"/>
  <c r="V884093" i="47"/>
  <c r="V884092" i="47"/>
  <c r="V884091" i="47"/>
  <c r="V884090" i="47"/>
  <c r="V884089" i="47"/>
  <c r="V884088" i="47"/>
  <c r="V884087" i="47"/>
  <c r="V884086" i="47"/>
  <c r="V884085" i="47"/>
  <c r="V884084" i="47"/>
  <c r="V884083" i="47"/>
  <c r="V884082" i="47"/>
  <c r="V884081" i="47"/>
  <c r="V884080" i="47"/>
  <c r="V884079" i="47"/>
  <c r="V884078" i="47"/>
  <c r="V884077" i="47"/>
  <c r="V884076" i="47"/>
  <c r="V884075" i="47"/>
  <c r="V884074" i="47"/>
  <c r="V884073" i="47"/>
  <c r="V884072" i="47"/>
  <c r="V884071" i="47"/>
  <c r="V884070" i="47"/>
  <c r="V884069" i="47"/>
  <c r="V884068" i="47"/>
  <c r="V884067" i="47"/>
  <c r="V884066" i="47"/>
  <c r="V884065" i="47"/>
  <c r="V884064" i="47"/>
  <c r="V884063" i="47"/>
  <c r="V884062" i="47"/>
  <c r="V884061" i="47"/>
  <c r="V884060" i="47"/>
  <c r="V884059" i="47"/>
  <c r="V884058" i="47"/>
  <c r="V884057" i="47"/>
  <c r="V884056" i="47"/>
  <c r="V884055" i="47"/>
  <c r="V884054" i="47"/>
  <c r="V884053" i="47"/>
  <c r="V884052" i="47"/>
  <c r="V884051" i="47"/>
  <c r="V884050" i="47"/>
  <c r="V884049" i="47"/>
  <c r="V884048" i="47"/>
  <c r="V884047" i="47"/>
  <c r="V884046" i="47"/>
  <c r="V884045" i="47"/>
  <c r="V884044" i="47"/>
  <c r="V884043" i="47"/>
  <c r="V884042" i="47"/>
  <c r="V884041" i="47"/>
  <c r="V884040" i="47"/>
  <c r="V884039" i="47"/>
  <c r="V884038" i="47"/>
  <c r="V884037" i="47"/>
  <c r="V884036" i="47"/>
  <c r="V884035" i="47"/>
  <c r="V884034" i="47"/>
  <c r="V884033" i="47"/>
  <c r="V884032" i="47"/>
  <c r="V884031" i="47"/>
  <c r="V884030" i="47"/>
  <c r="V884029" i="47"/>
  <c r="V884028" i="47"/>
  <c r="V884027" i="47"/>
  <c r="V884026" i="47"/>
  <c r="V884025" i="47"/>
  <c r="V884024" i="47"/>
  <c r="V884023" i="47"/>
  <c r="V884022" i="47"/>
  <c r="V884021" i="47"/>
  <c r="V884020" i="47"/>
  <c r="V884019" i="47"/>
  <c r="V884018" i="47"/>
  <c r="V884017" i="47"/>
  <c r="V884016" i="47"/>
  <c r="V884015" i="47"/>
  <c r="V884014" i="47"/>
  <c r="V884013" i="47"/>
  <c r="V884012" i="47"/>
  <c r="V884011" i="47"/>
  <c r="V884010" i="47"/>
  <c r="V884009" i="47"/>
  <c r="V884008" i="47"/>
  <c r="V884007" i="47"/>
  <c r="V884006" i="47"/>
  <c r="V884005" i="47"/>
  <c r="V884004" i="47"/>
  <c r="V884003" i="47"/>
  <c r="V884002" i="47"/>
  <c r="V884001" i="47"/>
  <c r="V884000" i="47"/>
  <c r="V883999" i="47"/>
  <c r="V883998" i="47"/>
  <c r="V883997" i="47"/>
  <c r="V883996" i="47"/>
  <c r="V883995" i="47"/>
  <c r="V883994" i="47"/>
  <c r="V883993" i="47"/>
  <c r="V883992" i="47"/>
  <c r="V883991" i="47"/>
  <c r="V883990" i="47"/>
  <c r="V883989" i="47"/>
  <c r="V883988" i="47"/>
  <c r="V883987" i="47"/>
  <c r="V883986" i="47"/>
  <c r="V883985" i="47"/>
  <c r="V883984" i="47"/>
  <c r="V883983" i="47"/>
  <c r="V883982" i="47"/>
  <c r="V883981" i="47"/>
  <c r="V883980" i="47"/>
  <c r="V883979" i="47"/>
  <c r="V883978" i="47"/>
  <c r="V883977" i="47"/>
  <c r="V883976" i="47"/>
  <c r="V883975" i="47"/>
  <c r="V883974" i="47"/>
  <c r="V883973" i="47"/>
  <c r="V883972" i="47"/>
  <c r="V883971" i="47"/>
  <c r="V883970" i="47"/>
  <c r="V883969" i="47"/>
  <c r="V883968" i="47"/>
  <c r="V883967" i="47"/>
  <c r="V883966" i="47"/>
  <c r="V883965" i="47"/>
  <c r="V883964" i="47"/>
  <c r="V883963" i="47"/>
  <c r="V883962" i="47"/>
  <c r="V883961" i="47"/>
  <c r="V883960" i="47"/>
  <c r="V883959" i="47"/>
  <c r="V883958" i="47"/>
  <c r="V883957" i="47"/>
  <c r="V883956" i="47"/>
  <c r="V883955" i="47"/>
  <c r="V883954" i="47"/>
  <c r="V883953" i="47"/>
  <c r="V883952" i="47"/>
  <c r="V883951" i="47"/>
  <c r="V883950" i="47"/>
  <c r="V883949" i="47"/>
  <c r="V883948" i="47"/>
  <c r="V883947" i="47"/>
  <c r="V883946" i="47"/>
  <c r="V883945" i="47"/>
  <c r="V883944" i="47"/>
  <c r="V883943" i="47"/>
  <c r="V883942" i="47"/>
  <c r="V883941" i="47"/>
  <c r="V883940" i="47"/>
  <c r="V883939" i="47"/>
  <c r="V883938" i="47"/>
  <c r="V883937" i="47"/>
  <c r="V883936" i="47"/>
  <c r="V883935" i="47"/>
  <c r="V883934" i="47"/>
  <c r="V883933" i="47"/>
  <c r="V883932" i="47"/>
  <c r="V883931" i="47"/>
  <c r="V883930" i="47"/>
  <c r="V883929" i="47"/>
  <c r="V883928" i="47"/>
  <c r="V883927" i="47"/>
  <c r="V883926" i="47"/>
  <c r="V883925" i="47"/>
  <c r="V883924" i="47"/>
  <c r="V883923" i="47"/>
  <c r="V883922" i="47"/>
  <c r="V883921" i="47"/>
  <c r="V883920" i="47"/>
  <c r="V883919" i="47"/>
  <c r="V883918" i="47"/>
  <c r="V883917" i="47"/>
  <c r="V883916" i="47"/>
  <c r="V883915" i="47"/>
  <c r="V883914" i="47"/>
  <c r="V883913" i="47"/>
  <c r="V883912" i="47"/>
  <c r="V883911" i="47"/>
  <c r="V883910" i="47"/>
  <c r="V883909" i="47"/>
  <c r="V883908" i="47"/>
  <c r="V883907" i="47"/>
  <c r="V883906" i="47"/>
  <c r="V883905" i="47"/>
  <c r="V883904" i="47"/>
  <c r="V883903" i="47"/>
  <c r="V883902" i="47"/>
  <c r="V883901" i="47"/>
  <c r="V883900" i="47"/>
  <c r="V883899" i="47"/>
  <c r="V883898" i="47"/>
  <c r="V883897" i="47"/>
  <c r="V883896" i="47"/>
  <c r="V883895" i="47"/>
  <c r="V883894" i="47"/>
  <c r="V883893" i="47"/>
  <c r="V883892" i="47"/>
  <c r="V883891" i="47"/>
  <c r="V883890" i="47"/>
  <c r="V883889" i="47"/>
  <c r="V883888" i="47"/>
  <c r="V883887" i="47"/>
  <c r="V883886" i="47"/>
  <c r="V883885" i="47"/>
  <c r="V883884" i="47"/>
  <c r="V883883" i="47"/>
  <c r="V883882" i="47"/>
  <c r="V883881" i="47"/>
  <c r="V883880" i="47"/>
  <c r="V883879" i="47"/>
  <c r="V883878" i="47"/>
  <c r="V883877" i="47"/>
  <c r="V883876" i="47"/>
  <c r="V883875" i="47"/>
  <c r="V883874" i="47"/>
  <c r="V883873" i="47"/>
  <c r="V883872" i="47"/>
  <c r="V883871" i="47"/>
  <c r="V883870" i="47"/>
  <c r="V883869" i="47"/>
  <c r="V883868" i="47"/>
  <c r="V883867" i="47"/>
  <c r="V883866" i="47"/>
  <c r="V883865" i="47"/>
  <c r="V883864" i="47"/>
  <c r="V883863" i="47"/>
  <c r="V883862" i="47"/>
  <c r="V883861" i="47"/>
  <c r="V883860" i="47"/>
  <c r="V883859" i="47"/>
  <c r="V883858" i="47"/>
  <c r="V883857" i="47"/>
  <c r="V883856" i="47"/>
  <c r="V883855" i="47"/>
  <c r="V883854" i="47"/>
  <c r="V883853" i="47"/>
  <c r="V883852" i="47"/>
  <c r="V883851" i="47"/>
  <c r="V883850" i="47"/>
  <c r="V883849" i="47"/>
  <c r="V883848" i="47"/>
  <c r="V883847" i="47"/>
  <c r="V883846" i="47"/>
  <c r="V883845" i="47"/>
  <c r="V883844" i="47"/>
  <c r="V883843" i="47"/>
  <c r="V883842" i="47"/>
  <c r="V883841" i="47"/>
  <c r="V883840" i="47"/>
  <c r="V883839" i="47"/>
  <c r="V883838" i="47"/>
  <c r="V883837" i="47"/>
  <c r="V883836" i="47"/>
  <c r="V883835" i="47"/>
  <c r="V883834" i="47"/>
  <c r="V883833" i="47"/>
  <c r="V883832" i="47"/>
  <c r="V883831" i="47"/>
  <c r="V883830" i="47"/>
  <c r="V883829" i="47"/>
  <c r="V883828" i="47"/>
  <c r="V883827" i="47"/>
  <c r="V883826" i="47"/>
  <c r="V883825" i="47"/>
  <c r="V883824" i="47"/>
  <c r="V883823" i="47"/>
  <c r="V883822" i="47"/>
  <c r="V883821" i="47"/>
  <c r="V883820" i="47"/>
  <c r="V883819" i="47"/>
  <c r="V883818" i="47"/>
  <c r="V883817" i="47"/>
  <c r="V883816" i="47"/>
  <c r="V883815" i="47"/>
  <c r="V883814" i="47"/>
  <c r="V883813" i="47"/>
  <c r="V883812" i="47"/>
  <c r="V883811" i="47"/>
  <c r="V883810" i="47"/>
  <c r="V883809" i="47"/>
  <c r="V883808" i="47"/>
  <c r="V883807" i="47"/>
  <c r="V883806" i="47"/>
  <c r="V883805" i="47"/>
  <c r="V883804" i="47"/>
  <c r="V883803" i="47"/>
  <c r="V883802" i="47"/>
  <c r="V883801" i="47"/>
  <c r="V883800" i="47"/>
  <c r="V883799" i="47"/>
  <c r="V883798" i="47"/>
  <c r="V883797" i="47"/>
  <c r="V883796" i="47"/>
  <c r="V883795" i="47"/>
  <c r="V883794" i="47"/>
  <c r="V883793" i="47"/>
  <c r="V883792" i="47"/>
  <c r="V883791" i="47"/>
  <c r="V883790" i="47"/>
  <c r="V883789" i="47"/>
  <c r="V883788" i="47"/>
  <c r="V883787" i="47"/>
  <c r="V883786" i="47"/>
  <c r="V883785" i="47"/>
  <c r="V883784" i="47"/>
  <c r="V883783" i="47"/>
  <c r="V883782" i="47"/>
  <c r="V883781" i="47"/>
  <c r="V883780" i="47"/>
  <c r="V883779" i="47"/>
  <c r="V883778" i="47"/>
  <c r="V883777" i="47"/>
  <c r="V883776" i="47"/>
  <c r="V883775" i="47"/>
  <c r="V883774" i="47"/>
  <c r="V883773" i="47"/>
  <c r="V883772" i="47"/>
  <c r="V883771" i="47"/>
  <c r="V883770" i="47"/>
  <c r="V883769" i="47"/>
  <c r="V883768" i="47"/>
  <c r="V883767" i="47"/>
  <c r="V883766" i="47"/>
  <c r="V883765" i="47"/>
  <c r="V883764" i="47"/>
  <c r="V883763" i="47"/>
  <c r="V883762" i="47"/>
  <c r="V883761" i="47"/>
  <c r="V883760" i="47"/>
  <c r="V883759" i="47"/>
  <c r="V883758" i="47"/>
  <c r="V883757" i="47"/>
  <c r="V883756" i="47"/>
  <c r="V883755" i="47"/>
  <c r="V883754" i="47"/>
  <c r="V883753" i="47"/>
  <c r="V883752" i="47"/>
  <c r="V883751" i="47"/>
  <c r="V883750" i="47"/>
  <c r="V883749" i="47"/>
  <c r="V883748" i="47"/>
  <c r="V883747" i="47"/>
  <c r="V883746" i="47"/>
  <c r="V883745" i="47"/>
  <c r="V883744" i="47"/>
  <c r="V883743" i="47"/>
  <c r="V883742" i="47"/>
  <c r="V883741" i="47"/>
  <c r="V883740" i="47"/>
  <c r="V883739" i="47"/>
  <c r="V883738" i="47"/>
  <c r="V883737" i="47"/>
  <c r="V883736" i="47"/>
  <c r="V883735" i="47"/>
  <c r="V883734" i="47"/>
  <c r="V883733" i="47"/>
  <c r="V883732" i="47"/>
  <c r="V883731" i="47"/>
  <c r="V883730" i="47"/>
  <c r="V883729" i="47"/>
  <c r="V883728" i="47"/>
  <c r="V883727" i="47"/>
  <c r="V883726" i="47"/>
  <c r="V883725" i="47"/>
  <c r="V883724" i="47"/>
  <c r="V883723" i="47"/>
  <c r="V883722" i="47"/>
  <c r="V883721" i="47"/>
  <c r="V883720" i="47"/>
  <c r="V883719" i="47"/>
  <c r="V883718" i="47"/>
  <c r="V883717" i="47"/>
  <c r="V883716" i="47"/>
  <c r="V883715" i="47"/>
  <c r="V883714" i="47"/>
  <c r="V883713" i="47"/>
  <c r="V883712" i="47"/>
  <c r="V883711" i="47"/>
  <c r="V883710" i="47"/>
  <c r="V883709" i="47"/>
  <c r="V883708" i="47"/>
  <c r="V883707" i="47"/>
  <c r="V883706" i="47"/>
  <c r="V883705" i="47"/>
  <c r="V883704" i="47"/>
  <c r="V883703" i="47"/>
  <c r="V883702" i="47"/>
  <c r="V883701" i="47"/>
  <c r="V883700" i="47"/>
  <c r="V883699" i="47"/>
  <c r="V883698" i="47"/>
  <c r="V883697" i="47"/>
  <c r="V883696" i="47"/>
  <c r="V883695" i="47"/>
  <c r="V883694" i="47"/>
  <c r="V883693" i="47"/>
  <c r="V883692" i="47"/>
  <c r="V883691" i="47"/>
  <c r="V883690" i="47"/>
  <c r="V883689" i="47"/>
  <c r="V883688" i="47"/>
  <c r="V883687" i="47"/>
  <c r="V883686" i="47"/>
  <c r="V883685" i="47"/>
  <c r="V883684" i="47"/>
  <c r="V883683" i="47"/>
  <c r="V883682" i="47"/>
  <c r="V883681" i="47"/>
  <c r="V883680" i="47"/>
  <c r="V883679" i="47"/>
  <c r="V883678" i="47"/>
  <c r="V883677" i="47"/>
  <c r="V883676" i="47"/>
  <c r="V883675" i="47"/>
  <c r="V883674" i="47"/>
  <c r="V883673" i="47"/>
  <c r="V883672" i="47"/>
  <c r="V883671" i="47"/>
  <c r="V883670" i="47"/>
  <c r="V883669" i="47"/>
  <c r="V883668" i="47"/>
  <c r="V883667" i="47"/>
  <c r="V883666" i="47"/>
  <c r="V883665" i="47"/>
  <c r="V883664" i="47"/>
  <c r="V883663" i="47"/>
  <c r="V883662" i="47"/>
  <c r="V883661" i="47"/>
  <c r="V883660" i="47"/>
  <c r="V883659" i="47"/>
  <c r="V883658" i="47"/>
  <c r="V883657" i="47"/>
  <c r="V883656" i="47"/>
  <c r="V883655" i="47"/>
  <c r="V883654" i="47"/>
  <c r="V883653" i="47"/>
  <c r="V883652" i="47"/>
  <c r="V883651" i="47"/>
  <c r="V883650" i="47"/>
  <c r="V883649" i="47"/>
  <c r="V883648" i="47"/>
  <c r="V883647" i="47"/>
  <c r="V883646" i="47"/>
  <c r="V883645" i="47"/>
  <c r="V883644" i="47"/>
  <c r="V883643" i="47"/>
  <c r="V883642" i="47"/>
  <c r="V883641" i="47"/>
  <c r="V883640" i="47"/>
  <c r="V883639" i="47"/>
  <c r="V883638" i="47"/>
  <c r="V883637" i="47"/>
  <c r="V883636" i="47"/>
  <c r="V883635" i="47"/>
  <c r="V883634" i="47"/>
  <c r="V883633" i="47"/>
  <c r="V883632" i="47"/>
  <c r="V883631" i="47"/>
  <c r="V883630" i="47"/>
  <c r="V883629" i="47"/>
  <c r="V883628" i="47"/>
  <c r="V883627" i="47"/>
  <c r="V883626" i="47"/>
  <c r="V883625" i="47"/>
  <c r="V883624" i="47"/>
  <c r="V883623" i="47"/>
  <c r="V883622" i="47"/>
  <c r="V883621" i="47"/>
  <c r="V883620" i="47"/>
  <c r="V883619" i="47"/>
  <c r="V883618" i="47"/>
  <c r="V883617" i="47"/>
  <c r="V883616" i="47"/>
  <c r="V883615" i="47"/>
  <c r="V883614" i="47"/>
  <c r="V883613" i="47"/>
  <c r="V883612" i="47"/>
  <c r="V883611" i="47"/>
  <c r="V883610" i="47"/>
  <c r="V883609" i="47"/>
  <c r="V883608" i="47"/>
  <c r="V883607" i="47"/>
  <c r="V883606" i="47"/>
  <c r="V883605" i="47"/>
  <c r="V883604" i="47"/>
  <c r="V883603" i="47"/>
  <c r="V883602" i="47"/>
  <c r="V883601" i="47"/>
  <c r="V883600" i="47"/>
  <c r="V883599" i="47"/>
  <c r="V883598" i="47"/>
  <c r="V883597" i="47"/>
  <c r="V883596" i="47"/>
  <c r="V883595" i="47"/>
  <c r="V883594" i="47"/>
  <c r="V883593" i="47"/>
  <c r="V883592" i="47"/>
  <c r="V883591" i="47"/>
  <c r="V883590" i="47"/>
  <c r="V883589" i="47"/>
  <c r="V883588" i="47"/>
  <c r="V883587" i="47"/>
  <c r="V883586" i="47"/>
  <c r="V883585" i="47"/>
  <c r="V883584" i="47"/>
  <c r="V883583" i="47"/>
  <c r="V883582" i="47"/>
  <c r="V883581" i="47"/>
  <c r="V883580" i="47"/>
  <c r="V883579" i="47"/>
  <c r="V883578" i="47"/>
  <c r="V883577" i="47"/>
  <c r="V883576" i="47"/>
  <c r="V883575" i="47"/>
  <c r="V883574" i="47"/>
  <c r="V883573" i="47"/>
  <c r="V883572" i="47"/>
  <c r="V883571" i="47"/>
  <c r="V883570" i="47"/>
  <c r="V883569" i="47"/>
  <c r="V883568" i="47"/>
  <c r="V883567" i="47"/>
  <c r="V883566" i="47"/>
  <c r="V883565" i="47"/>
  <c r="V883564" i="47"/>
  <c r="V883563" i="47"/>
  <c r="V883562" i="47"/>
  <c r="V883561" i="47"/>
  <c r="V883560" i="47"/>
  <c r="V883559" i="47"/>
  <c r="V883558" i="47"/>
  <c r="V883557" i="47"/>
  <c r="V883556" i="47"/>
  <c r="V883555" i="47"/>
  <c r="V883554" i="47"/>
  <c r="V883553" i="47"/>
  <c r="V883552" i="47"/>
  <c r="V883551" i="47"/>
  <c r="V883550" i="47"/>
  <c r="V883549" i="47"/>
  <c r="V883548" i="47"/>
  <c r="V883547" i="47"/>
  <c r="V883546" i="47"/>
  <c r="V883545" i="47"/>
  <c r="V883544" i="47"/>
  <c r="V883543" i="47"/>
  <c r="V883542" i="47"/>
  <c r="V883541" i="47"/>
  <c r="V883540" i="47"/>
  <c r="V883539" i="47"/>
  <c r="V883538" i="47"/>
  <c r="V883537" i="47"/>
  <c r="V883536" i="47"/>
  <c r="V883535" i="47"/>
  <c r="V883534" i="47"/>
  <c r="V883533" i="47"/>
  <c r="V883532" i="47"/>
  <c r="V883531" i="47"/>
  <c r="V883530" i="47"/>
  <c r="V883529" i="47"/>
  <c r="V883528" i="47"/>
  <c r="V883527" i="47"/>
  <c r="V883526" i="47"/>
  <c r="V883525" i="47"/>
  <c r="V883524" i="47"/>
  <c r="V883523" i="47"/>
  <c r="V883522" i="47"/>
  <c r="V883521" i="47"/>
  <c r="V883520" i="47"/>
  <c r="V883519" i="47"/>
  <c r="V883518" i="47"/>
  <c r="V883517" i="47"/>
  <c r="V883516" i="47"/>
  <c r="V883515" i="47"/>
  <c r="V883514" i="47"/>
  <c r="V883513" i="47"/>
  <c r="V883512" i="47"/>
  <c r="V883511" i="47"/>
  <c r="V883510" i="47"/>
  <c r="V883509" i="47"/>
  <c r="V883508" i="47"/>
  <c r="V883507" i="47"/>
  <c r="V883506" i="47"/>
  <c r="V883505" i="47"/>
  <c r="V883504" i="47"/>
  <c r="V883503" i="47"/>
  <c r="V883502" i="47"/>
  <c r="V883501" i="47"/>
  <c r="V883500" i="47"/>
  <c r="V883499" i="47"/>
  <c r="V883498" i="47"/>
  <c r="V883497" i="47"/>
  <c r="V883496" i="47"/>
  <c r="V883495" i="47"/>
  <c r="V883494" i="47"/>
  <c r="V883493" i="47"/>
  <c r="V883492" i="47"/>
  <c r="V883491" i="47"/>
  <c r="V883490" i="47"/>
  <c r="V883489" i="47"/>
  <c r="V883488" i="47"/>
  <c r="V883487" i="47"/>
  <c r="V883486" i="47"/>
  <c r="V883485" i="47"/>
  <c r="V883484" i="47"/>
  <c r="V883483" i="47"/>
  <c r="V883482" i="47"/>
  <c r="V883481" i="47"/>
  <c r="V883480" i="47"/>
  <c r="V883479" i="47"/>
  <c r="V883478" i="47"/>
  <c r="V883477" i="47"/>
  <c r="V883476" i="47"/>
  <c r="V883475" i="47"/>
  <c r="V883474" i="47"/>
  <c r="V883473" i="47"/>
  <c r="V883472" i="47"/>
  <c r="V883471" i="47"/>
  <c r="V883470" i="47"/>
  <c r="V883469" i="47"/>
  <c r="V883468" i="47"/>
  <c r="V883467" i="47"/>
  <c r="V883466" i="47"/>
  <c r="V883465" i="47"/>
  <c r="V883464" i="47"/>
  <c r="V883463" i="47"/>
  <c r="V883462" i="47"/>
  <c r="V883461" i="47"/>
  <c r="V883460" i="47"/>
  <c r="V883459" i="47"/>
  <c r="V883458" i="47"/>
  <c r="V883457" i="47"/>
  <c r="V883456" i="47"/>
  <c r="V883455" i="47"/>
  <c r="V883454" i="47"/>
  <c r="V883453" i="47"/>
  <c r="V883452" i="47"/>
  <c r="V883451" i="47"/>
  <c r="V883450" i="47"/>
  <c r="V883449" i="47"/>
  <c r="V883448" i="47"/>
  <c r="V883447" i="47"/>
  <c r="V883446" i="47"/>
  <c r="V883445" i="47"/>
  <c r="V883444" i="47"/>
  <c r="V883443" i="47"/>
  <c r="V883442" i="47"/>
  <c r="V883441" i="47"/>
  <c r="V883440" i="47"/>
  <c r="V883439" i="47"/>
  <c r="V883438" i="47"/>
  <c r="V883437" i="47"/>
  <c r="V883436" i="47"/>
  <c r="V883435" i="47"/>
  <c r="V883434" i="47"/>
  <c r="V883433" i="47"/>
  <c r="V883432" i="47"/>
  <c r="V883431" i="47"/>
  <c r="V883430" i="47"/>
  <c r="V883429" i="47"/>
  <c r="V883428" i="47"/>
  <c r="V883427" i="47"/>
  <c r="V883426" i="47"/>
  <c r="V883425" i="47"/>
  <c r="V883424" i="47"/>
  <c r="V883423" i="47"/>
  <c r="V883422" i="47"/>
  <c r="V883421" i="47"/>
  <c r="V883420" i="47"/>
  <c r="V883419" i="47"/>
  <c r="V883418" i="47"/>
  <c r="V883417" i="47"/>
  <c r="V883416" i="47"/>
  <c r="V883415" i="47"/>
  <c r="V883414" i="47"/>
  <c r="V883413" i="47"/>
  <c r="V883412" i="47"/>
  <c r="V883411" i="47"/>
  <c r="V883410" i="47"/>
  <c r="V883409" i="47"/>
  <c r="V883408" i="47"/>
  <c r="V883407" i="47"/>
  <c r="V883406" i="47"/>
  <c r="V883405" i="47"/>
  <c r="V883404" i="47"/>
  <c r="V883403" i="47"/>
  <c r="V883402" i="47"/>
  <c r="V883401" i="47"/>
  <c r="V883400" i="47"/>
  <c r="V883399" i="47"/>
  <c r="V883398" i="47"/>
  <c r="V883397" i="47"/>
  <c r="V883396" i="47"/>
  <c r="V883395" i="47"/>
  <c r="V883394" i="47"/>
  <c r="V883393" i="47"/>
  <c r="V883392" i="47"/>
  <c r="V883391" i="47"/>
  <c r="V883390" i="47"/>
  <c r="V883389" i="47"/>
  <c r="V883388" i="47"/>
  <c r="V883387" i="47"/>
  <c r="V883386" i="47"/>
  <c r="V883385" i="47"/>
  <c r="V883384" i="47"/>
  <c r="V883383" i="47"/>
  <c r="V883382" i="47"/>
  <c r="V883381" i="47"/>
  <c r="V883380" i="47"/>
  <c r="V883379" i="47"/>
  <c r="V883378" i="47"/>
  <c r="V883377" i="47"/>
  <c r="V883376" i="47"/>
  <c r="V883375" i="47"/>
  <c r="V883374" i="47"/>
  <c r="V883373" i="47"/>
  <c r="V883372" i="47"/>
  <c r="V883371" i="47"/>
  <c r="V883370" i="47"/>
  <c r="V883369" i="47"/>
  <c r="V883368" i="47"/>
  <c r="V883367" i="47"/>
  <c r="V883366" i="47"/>
  <c r="V883365" i="47"/>
  <c r="V883364" i="47"/>
  <c r="V883363" i="47"/>
  <c r="V883362" i="47"/>
  <c r="V883361" i="47"/>
  <c r="V883360" i="47"/>
  <c r="V883359" i="47"/>
  <c r="V883358" i="47"/>
  <c r="V883357" i="47"/>
  <c r="V883356" i="47"/>
  <c r="V883355" i="47"/>
  <c r="V883354" i="47"/>
  <c r="V883353" i="47"/>
  <c r="V883352" i="47"/>
  <c r="V883351" i="47"/>
  <c r="V883350" i="47"/>
  <c r="V883349" i="47"/>
  <c r="V883348" i="47"/>
  <c r="V883347" i="47"/>
  <c r="V883346" i="47"/>
  <c r="V883345" i="47"/>
  <c r="V883344" i="47"/>
  <c r="V883343" i="47"/>
  <c r="V883342" i="47"/>
  <c r="V883341" i="47"/>
  <c r="V883340" i="47"/>
  <c r="V883339" i="47"/>
  <c r="V883338" i="47"/>
  <c r="V883337" i="47"/>
  <c r="V883336" i="47"/>
  <c r="V883335" i="47"/>
  <c r="V883334" i="47"/>
  <c r="V883333" i="47"/>
  <c r="V883332" i="47"/>
  <c r="V883331" i="47"/>
  <c r="V883330" i="47"/>
  <c r="V883329" i="47"/>
  <c r="V883328" i="47"/>
  <c r="V883327" i="47"/>
  <c r="V883326" i="47"/>
  <c r="V883325" i="47"/>
  <c r="V883324" i="47"/>
  <c r="V883323" i="47"/>
  <c r="V883322" i="47"/>
  <c r="V883321" i="47"/>
  <c r="V883320" i="47"/>
  <c r="V883319" i="47"/>
  <c r="V883318" i="47"/>
  <c r="V883317" i="47"/>
  <c r="V883316" i="47"/>
  <c r="V883315" i="47"/>
  <c r="V883314" i="47"/>
  <c r="V883313" i="47"/>
  <c r="V883312" i="47"/>
  <c r="V883311" i="47"/>
  <c r="V883310" i="47"/>
  <c r="V883309" i="47"/>
  <c r="V883308" i="47"/>
  <c r="V883307" i="47"/>
  <c r="V883306" i="47"/>
  <c r="V883305" i="47"/>
  <c r="V883304" i="47"/>
  <c r="V883303" i="47"/>
  <c r="V883302" i="47"/>
  <c r="V883301" i="47"/>
  <c r="V883300" i="47"/>
  <c r="V883299" i="47"/>
  <c r="V883298" i="47"/>
  <c r="V883297" i="47"/>
  <c r="V883296" i="47"/>
  <c r="V883295" i="47"/>
  <c r="V883294" i="47"/>
  <c r="V883293" i="47"/>
  <c r="V883292" i="47"/>
  <c r="V883291" i="47"/>
  <c r="V883290" i="47"/>
  <c r="V883289" i="47"/>
  <c r="V883288" i="47"/>
  <c r="V883287" i="47"/>
  <c r="V883286" i="47"/>
  <c r="V883285" i="47"/>
  <c r="V883284" i="47"/>
  <c r="V883283" i="47"/>
  <c r="V883282" i="47"/>
  <c r="V883281" i="47"/>
  <c r="V883280" i="47"/>
  <c r="V883279" i="47"/>
  <c r="V883278" i="47"/>
  <c r="V883277" i="47"/>
  <c r="V883276" i="47"/>
  <c r="V883275" i="47"/>
  <c r="V883274" i="47"/>
  <c r="V883273" i="47"/>
  <c r="V883272" i="47"/>
  <c r="V883271" i="47"/>
  <c r="V883270" i="47"/>
  <c r="V883269" i="47"/>
  <c r="V883268" i="47"/>
  <c r="V883267" i="47"/>
  <c r="V883266" i="47"/>
  <c r="V883265" i="47"/>
  <c r="V883264" i="47"/>
  <c r="V883263" i="47"/>
  <c r="V883262" i="47"/>
  <c r="V883261" i="47"/>
  <c r="V883260" i="47"/>
  <c r="V883259" i="47"/>
  <c r="V883258" i="47"/>
  <c r="V883257" i="47"/>
  <c r="V883256" i="47"/>
  <c r="V883255" i="47"/>
  <c r="V883254" i="47"/>
  <c r="V883253" i="47"/>
  <c r="V883252" i="47"/>
  <c r="V883251" i="47"/>
  <c r="V883250" i="47"/>
  <c r="V883249" i="47"/>
  <c r="V883248" i="47"/>
  <c r="V883247" i="47"/>
  <c r="V883246" i="47"/>
  <c r="V883245" i="47"/>
  <c r="V883244" i="47"/>
  <c r="V883243" i="47"/>
  <c r="V883242" i="47"/>
  <c r="V883241" i="47"/>
  <c r="V883240" i="47"/>
  <c r="V883239" i="47"/>
  <c r="V883238" i="47"/>
  <c r="V883237" i="47"/>
  <c r="V883236" i="47"/>
  <c r="V883235" i="47"/>
  <c r="V883234" i="47"/>
  <c r="V883233" i="47"/>
  <c r="V883232" i="47"/>
  <c r="V883231" i="47"/>
  <c r="V883230" i="47"/>
  <c r="V883229" i="47"/>
  <c r="V883228" i="47"/>
  <c r="V883227" i="47"/>
  <c r="V883226" i="47"/>
  <c r="V883225" i="47"/>
  <c r="V883224" i="47"/>
  <c r="V883223" i="47"/>
  <c r="V883222" i="47"/>
  <c r="V883221" i="47"/>
  <c r="V883220" i="47"/>
  <c r="V883219" i="47"/>
  <c r="V883218" i="47"/>
  <c r="V883217" i="47"/>
  <c r="V883216" i="47"/>
  <c r="V883215" i="47"/>
  <c r="V883214" i="47"/>
  <c r="V883213" i="47"/>
  <c r="V883212" i="47"/>
  <c r="V883211" i="47"/>
  <c r="V883210" i="47"/>
  <c r="V883209" i="47"/>
  <c r="V883208" i="47"/>
  <c r="V883207" i="47"/>
  <c r="V883206" i="47"/>
  <c r="V883205" i="47"/>
  <c r="V883204" i="47"/>
  <c r="V883203" i="47"/>
  <c r="V883202" i="47"/>
  <c r="V883201" i="47"/>
  <c r="V883200" i="47"/>
  <c r="V883199" i="47"/>
  <c r="V883198" i="47"/>
  <c r="V883197" i="47"/>
  <c r="V883196" i="47"/>
  <c r="V883195" i="47"/>
  <c r="V883194" i="47"/>
  <c r="V883193" i="47"/>
  <c r="V883192" i="47"/>
  <c r="V883191" i="47"/>
  <c r="V883190" i="47"/>
  <c r="V883189" i="47"/>
  <c r="V883188" i="47"/>
  <c r="V883187" i="47"/>
  <c r="V883186" i="47"/>
  <c r="V883185" i="47"/>
  <c r="V883184" i="47"/>
  <c r="V883183" i="47"/>
  <c r="V883182" i="47"/>
  <c r="V883181" i="47"/>
  <c r="V883180" i="47"/>
  <c r="V883179" i="47"/>
  <c r="V883178" i="47"/>
  <c r="V883177" i="47"/>
  <c r="V883176" i="47"/>
  <c r="V883175" i="47"/>
  <c r="V883174" i="47"/>
  <c r="V883173" i="47"/>
  <c r="V883172" i="47"/>
  <c r="V883171" i="47"/>
  <c r="V883170" i="47"/>
  <c r="V883169" i="47"/>
  <c r="V883168" i="47"/>
  <c r="V883167" i="47"/>
  <c r="V883166" i="47"/>
  <c r="V883165" i="47"/>
  <c r="V883164" i="47"/>
  <c r="V883163" i="47"/>
  <c r="V883162" i="47"/>
  <c r="V883161" i="47"/>
  <c r="V883160" i="47"/>
  <c r="V883159" i="47"/>
  <c r="V883158" i="47"/>
  <c r="V883157" i="47"/>
  <c r="V883156" i="47"/>
  <c r="V883155" i="47"/>
  <c r="V883154" i="47"/>
  <c r="V883153" i="47"/>
  <c r="V883152" i="47"/>
  <c r="V883151" i="47"/>
  <c r="V883150" i="47"/>
  <c r="V883149" i="47"/>
  <c r="V883148" i="47"/>
  <c r="V883147" i="47"/>
  <c r="V883146" i="47"/>
  <c r="V883145" i="47"/>
  <c r="V883144" i="47"/>
  <c r="V883143" i="47"/>
  <c r="V883142" i="47"/>
  <c r="V883141" i="47"/>
  <c r="V883140" i="47"/>
  <c r="V883139" i="47"/>
  <c r="V883138" i="47"/>
  <c r="V883137" i="47"/>
  <c r="V883136" i="47"/>
  <c r="V883135" i="47"/>
  <c r="V883134" i="47"/>
  <c r="V883133" i="47"/>
  <c r="V883132" i="47"/>
  <c r="V883131" i="47"/>
  <c r="V883130" i="47"/>
  <c r="V883129" i="47"/>
  <c r="V883128" i="47"/>
  <c r="V883127" i="47"/>
  <c r="V883126" i="47"/>
  <c r="V883125" i="47"/>
  <c r="V883124" i="47"/>
  <c r="V883123" i="47"/>
  <c r="V883122" i="47"/>
  <c r="V883121" i="47"/>
  <c r="V883120" i="47"/>
  <c r="V883119" i="47"/>
  <c r="V883118" i="47"/>
  <c r="V883117" i="47"/>
  <c r="V883116" i="47"/>
  <c r="V883115" i="47"/>
  <c r="V883114" i="47"/>
  <c r="V883113" i="47"/>
  <c r="V883112" i="47"/>
  <c r="V883111" i="47"/>
  <c r="V883110" i="47"/>
  <c r="V883109" i="47"/>
  <c r="V883108" i="47"/>
  <c r="V883107" i="47"/>
  <c r="V883106" i="47"/>
  <c r="V883105" i="47"/>
  <c r="V883104" i="47"/>
  <c r="V883103" i="47"/>
  <c r="V883102" i="47"/>
  <c r="V883101" i="47"/>
  <c r="V883100" i="47"/>
  <c r="V883099" i="47"/>
  <c r="V883098" i="47"/>
  <c r="V883097" i="47"/>
  <c r="V883096" i="47"/>
  <c r="V883095" i="47"/>
  <c r="V883094" i="47"/>
  <c r="V883093" i="47"/>
  <c r="V883092" i="47"/>
  <c r="V883091" i="47"/>
  <c r="V883090" i="47"/>
  <c r="V883089" i="47"/>
  <c r="V883088" i="47"/>
  <c r="V883087" i="47"/>
  <c r="V883086" i="47"/>
  <c r="V883085" i="47"/>
  <c r="V883084" i="47"/>
  <c r="V883083" i="47"/>
  <c r="V883082" i="47"/>
  <c r="V883081" i="47"/>
  <c r="V883080" i="47"/>
  <c r="V883079" i="47"/>
  <c r="V883078" i="47"/>
  <c r="V883077" i="47"/>
  <c r="V883076" i="47"/>
  <c r="V883075" i="47"/>
  <c r="V883074" i="47"/>
  <c r="V883073" i="47"/>
  <c r="V883072" i="47"/>
  <c r="V883071" i="47"/>
  <c r="V883070" i="47"/>
  <c r="V883069" i="47"/>
  <c r="V883068" i="47"/>
  <c r="V883067" i="47"/>
  <c r="V883066" i="47"/>
  <c r="V883065" i="47"/>
  <c r="V883064" i="47"/>
  <c r="V883063" i="47"/>
  <c r="V883062" i="47"/>
  <c r="V883061" i="47"/>
  <c r="V883060" i="47"/>
  <c r="V883059" i="47"/>
  <c r="V883058" i="47"/>
  <c r="V883057" i="47"/>
  <c r="V883056" i="47"/>
  <c r="V883055" i="47"/>
  <c r="V883054" i="47"/>
  <c r="V883053" i="47"/>
  <c r="V883052" i="47"/>
  <c r="V883051" i="47"/>
  <c r="V883050" i="47"/>
  <c r="V883049" i="47"/>
  <c r="V883048" i="47"/>
  <c r="V883047" i="47"/>
  <c r="V883046" i="47"/>
  <c r="V883045" i="47"/>
  <c r="V883044" i="47"/>
  <c r="V883043" i="47"/>
  <c r="V883042" i="47"/>
  <c r="V883041" i="47"/>
  <c r="V883040" i="47"/>
  <c r="V883039" i="47"/>
  <c r="V883038" i="47"/>
  <c r="V883037" i="47"/>
  <c r="V883036" i="47"/>
  <c r="V883035" i="47"/>
  <c r="V883034" i="47"/>
  <c r="V883033" i="47"/>
  <c r="V883032" i="47"/>
  <c r="V883031" i="47"/>
  <c r="V883030" i="47"/>
  <c r="V883029" i="47"/>
  <c r="V883028" i="47"/>
  <c r="V883027" i="47"/>
  <c r="V883026" i="47"/>
  <c r="V883025" i="47"/>
  <c r="V883024" i="47"/>
  <c r="V883023" i="47"/>
  <c r="V883022" i="47"/>
  <c r="V883021" i="47"/>
  <c r="V883020" i="47"/>
  <c r="V883019" i="47"/>
  <c r="V883018" i="47"/>
  <c r="V883017" i="47"/>
  <c r="V883016" i="47"/>
  <c r="V883015" i="47"/>
  <c r="V883014" i="47"/>
  <c r="V883013" i="47"/>
  <c r="V883012" i="47"/>
  <c r="V883011" i="47"/>
  <c r="V883010" i="47"/>
  <c r="V883009" i="47"/>
  <c r="V883008" i="47"/>
  <c r="V883007" i="47"/>
  <c r="V883006" i="47"/>
  <c r="V883005" i="47"/>
  <c r="V883004" i="47"/>
  <c r="V883003" i="47"/>
  <c r="V883002" i="47"/>
  <c r="V883001" i="47"/>
  <c r="V883000" i="47"/>
  <c r="V882999" i="47"/>
  <c r="V882998" i="47"/>
  <c r="V882997" i="47"/>
  <c r="V882996" i="47"/>
  <c r="V882995" i="47"/>
  <c r="V882994" i="47"/>
  <c r="V882993" i="47"/>
  <c r="V882992" i="47"/>
  <c r="V882991" i="47"/>
  <c r="V882990" i="47"/>
  <c r="V882989" i="47"/>
  <c r="V882988" i="47"/>
  <c r="V882987" i="47"/>
  <c r="V882986" i="47"/>
  <c r="V882985" i="47"/>
  <c r="V882984" i="47"/>
  <c r="V882983" i="47"/>
  <c r="V882982" i="47"/>
  <c r="V882981" i="47"/>
  <c r="V882980" i="47"/>
  <c r="V882979" i="47"/>
  <c r="V882978" i="47"/>
  <c r="V882977" i="47"/>
  <c r="V882976" i="47"/>
  <c r="V882975" i="47"/>
  <c r="V882974" i="47"/>
  <c r="V882973" i="47"/>
  <c r="V882972" i="47"/>
  <c r="V882971" i="47"/>
  <c r="V882970" i="47"/>
  <c r="V882969" i="47"/>
  <c r="V882968" i="47"/>
  <c r="V882967" i="47"/>
  <c r="V882966" i="47"/>
  <c r="V882965" i="47"/>
  <c r="V882964" i="47"/>
  <c r="V882963" i="47"/>
  <c r="V882962" i="47"/>
  <c r="V882961" i="47"/>
  <c r="V882960" i="47"/>
  <c r="V882959" i="47"/>
  <c r="V882958" i="47"/>
  <c r="V882957" i="47"/>
  <c r="V882956" i="47"/>
  <c r="V882955" i="47"/>
  <c r="V882954" i="47"/>
  <c r="V882953" i="47"/>
  <c r="V882952" i="47"/>
  <c r="V882951" i="47"/>
  <c r="V882950" i="47"/>
  <c r="V882949" i="47"/>
  <c r="V882948" i="47"/>
  <c r="V882947" i="47"/>
  <c r="V882946" i="47"/>
  <c r="V882945" i="47"/>
  <c r="V882944" i="47"/>
  <c r="V882943" i="47"/>
  <c r="V882942" i="47"/>
  <c r="V882941" i="47"/>
  <c r="V882940" i="47"/>
  <c r="V882939" i="47"/>
  <c r="V882938" i="47"/>
  <c r="V882937" i="47"/>
  <c r="V882936" i="47"/>
  <c r="V882935" i="47"/>
  <c r="V882934" i="47"/>
  <c r="V882933" i="47"/>
  <c r="V882932" i="47"/>
  <c r="V882931" i="47"/>
  <c r="V882930" i="47"/>
  <c r="V882929" i="47"/>
  <c r="V882928" i="47"/>
  <c r="V882927" i="47"/>
  <c r="V882926" i="47"/>
  <c r="V882925" i="47"/>
  <c r="V882924" i="47"/>
  <c r="V882923" i="47"/>
  <c r="V882922" i="47"/>
  <c r="V882921" i="47"/>
  <c r="V882920" i="47"/>
  <c r="V882919" i="47"/>
  <c r="V882918" i="47"/>
  <c r="V882917" i="47"/>
  <c r="V882916" i="47"/>
  <c r="V882915" i="47"/>
  <c r="V882914" i="47"/>
  <c r="V882913" i="47"/>
  <c r="V882912" i="47"/>
  <c r="V882911" i="47"/>
  <c r="V882910" i="47"/>
  <c r="V882909" i="47"/>
  <c r="V882908" i="47"/>
  <c r="V882907" i="47"/>
  <c r="V882906" i="47"/>
  <c r="V882905" i="47"/>
  <c r="V882904" i="47"/>
  <c r="V882903" i="47"/>
  <c r="V882902" i="47"/>
  <c r="V882901" i="47"/>
  <c r="V882900" i="47"/>
  <c r="V882899" i="47"/>
  <c r="V882898" i="47"/>
  <c r="V882897" i="47"/>
  <c r="V882896" i="47"/>
  <c r="V882895" i="47"/>
  <c r="V882894" i="47"/>
  <c r="V882893" i="47"/>
  <c r="V882892" i="47"/>
  <c r="V882891" i="47"/>
  <c r="V882890" i="47"/>
  <c r="V882889" i="47"/>
  <c r="V882888" i="47"/>
  <c r="V882887" i="47"/>
  <c r="V882886" i="47"/>
  <c r="V882885" i="47"/>
  <c r="V882884" i="47"/>
  <c r="V882883" i="47"/>
  <c r="V882882" i="47"/>
  <c r="V882881" i="47"/>
  <c r="V882880" i="47"/>
  <c r="V882879" i="47"/>
  <c r="V882878" i="47"/>
  <c r="V882877" i="47"/>
  <c r="V882876" i="47"/>
  <c r="V882875" i="47"/>
  <c r="V882874" i="47"/>
  <c r="V882873" i="47"/>
  <c r="V882872" i="47"/>
  <c r="V882871" i="47"/>
  <c r="V882870" i="47"/>
  <c r="V882869" i="47"/>
  <c r="V882868" i="47"/>
  <c r="V882867" i="47"/>
  <c r="V882866" i="47"/>
  <c r="V882865" i="47"/>
  <c r="V882864" i="47"/>
  <c r="V882863" i="47"/>
  <c r="V882862" i="47"/>
  <c r="V882861" i="47"/>
  <c r="V882860" i="47"/>
  <c r="V882859" i="47"/>
  <c r="V882858" i="47"/>
  <c r="V882857" i="47"/>
  <c r="V882856" i="47"/>
  <c r="V882855" i="47"/>
  <c r="V882854" i="47"/>
  <c r="V882853" i="47"/>
  <c r="V882852" i="47"/>
  <c r="V882851" i="47"/>
  <c r="V882850" i="47"/>
  <c r="V882849" i="47"/>
  <c r="V882848" i="47"/>
  <c r="V882847" i="47"/>
  <c r="V882846" i="47"/>
  <c r="V882845" i="47"/>
  <c r="V882844" i="47"/>
  <c r="V882843" i="47"/>
  <c r="V882842" i="47"/>
  <c r="V882841" i="47"/>
  <c r="V882840" i="47"/>
  <c r="V882839" i="47"/>
  <c r="V882838" i="47"/>
  <c r="V882837" i="47"/>
  <c r="V882836" i="47"/>
  <c r="V882835" i="47"/>
  <c r="V882834" i="47"/>
  <c r="V882833" i="47"/>
  <c r="V882832" i="47"/>
  <c r="V882831" i="47"/>
  <c r="V882830" i="47"/>
  <c r="V882829" i="47"/>
  <c r="V882828" i="47"/>
  <c r="V882827" i="47"/>
  <c r="V882826" i="47"/>
  <c r="V882825" i="47"/>
  <c r="V882824" i="47"/>
  <c r="V882823" i="47"/>
  <c r="V882822" i="47"/>
  <c r="V882821" i="47"/>
  <c r="V882820" i="47"/>
  <c r="V882819" i="47"/>
  <c r="V882818" i="47"/>
  <c r="V882817" i="47"/>
  <c r="V882816" i="47"/>
  <c r="V882815" i="47"/>
  <c r="V882814" i="47"/>
  <c r="V882813" i="47"/>
  <c r="V882812" i="47"/>
  <c r="V882811" i="47"/>
  <c r="V882810" i="47"/>
  <c r="V882809" i="47"/>
  <c r="V882808" i="47"/>
  <c r="V882807" i="47"/>
  <c r="V882806" i="47"/>
  <c r="V882805" i="47"/>
  <c r="V882804" i="47"/>
  <c r="V882803" i="47"/>
  <c r="V882802" i="47"/>
  <c r="V882801" i="47"/>
  <c r="V882800" i="47"/>
  <c r="V882799" i="47"/>
  <c r="V882798" i="47"/>
  <c r="V882797" i="47"/>
  <c r="V882796" i="47"/>
  <c r="V882795" i="47"/>
  <c r="V882794" i="47"/>
  <c r="V882793" i="47"/>
  <c r="V882792" i="47"/>
  <c r="V882791" i="47"/>
  <c r="V882790" i="47"/>
  <c r="V882789" i="47"/>
  <c r="V882788" i="47"/>
  <c r="V882787" i="47"/>
  <c r="V882786" i="47"/>
  <c r="V882785" i="47"/>
  <c r="V882784" i="47"/>
  <c r="V882783" i="47"/>
  <c r="V882782" i="47"/>
  <c r="V882781" i="47"/>
  <c r="V882780" i="47"/>
  <c r="V882779" i="47"/>
  <c r="V882778" i="47"/>
  <c r="V882777" i="47"/>
  <c r="V882776" i="47"/>
  <c r="V882775" i="47"/>
  <c r="V882774" i="47"/>
  <c r="V882773" i="47"/>
  <c r="V882772" i="47"/>
  <c r="V882771" i="47"/>
  <c r="V882770" i="47"/>
  <c r="V882769" i="47"/>
  <c r="V882768" i="47"/>
  <c r="V882767" i="47"/>
  <c r="V882766" i="47"/>
  <c r="V882765" i="47"/>
  <c r="V882764" i="47"/>
  <c r="V882763" i="47"/>
  <c r="V882762" i="47"/>
  <c r="V882761" i="47"/>
  <c r="V882760" i="47"/>
  <c r="V882759" i="47"/>
  <c r="V882758" i="47"/>
  <c r="V882757" i="47"/>
  <c r="V882756" i="47"/>
  <c r="V882755" i="47"/>
  <c r="V882754" i="47"/>
  <c r="V882753" i="47"/>
  <c r="V882752" i="47"/>
  <c r="V882751" i="47"/>
  <c r="V882750" i="47"/>
  <c r="V882749" i="47"/>
  <c r="V882748" i="47"/>
  <c r="V882747" i="47"/>
  <c r="V882746" i="47"/>
  <c r="V882745" i="47"/>
  <c r="V882744" i="47"/>
  <c r="V882743" i="47"/>
  <c r="V882742" i="47"/>
  <c r="V882741" i="47"/>
  <c r="V882740" i="47"/>
  <c r="V882739" i="47"/>
  <c r="V882738" i="47"/>
  <c r="V882737" i="47"/>
  <c r="V882736" i="47"/>
  <c r="V882735" i="47"/>
  <c r="V882734" i="47"/>
  <c r="V882733" i="47"/>
  <c r="V882732" i="47"/>
  <c r="V882731" i="47"/>
  <c r="V882730" i="47"/>
  <c r="V882729" i="47"/>
  <c r="V882728" i="47"/>
  <c r="V882727" i="47"/>
  <c r="V882726" i="47"/>
  <c r="V882725" i="47"/>
  <c r="V882724" i="47"/>
  <c r="V882723" i="47"/>
  <c r="V882722" i="47"/>
  <c r="V882721" i="47"/>
  <c r="V882720" i="47"/>
  <c r="V882719" i="47"/>
  <c r="V882718" i="47"/>
  <c r="V882717" i="47"/>
  <c r="V882716" i="47"/>
  <c r="V882715" i="47"/>
  <c r="V882714" i="47"/>
  <c r="V882713" i="47"/>
  <c r="V882712" i="47"/>
  <c r="V882711" i="47"/>
  <c r="V882710" i="47"/>
  <c r="V882709" i="47"/>
  <c r="V882708" i="47"/>
  <c r="V882707" i="47"/>
  <c r="V882706" i="47"/>
  <c r="V882705" i="47"/>
  <c r="V882704" i="47"/>
  <c r="V882703" i="47"/>
  <c r="V882702" i="47"/>
  <c r="V882701" i="47"/>
  <c r="V882700" i="47"/>
  <c r="V882699" i="47"/>
  <c r="V882698" i="47"/>
  <c r="V882697" i="47"/>
  <c r="V882696" i="47"/>
  <c r="V882695" i="47"/>
  <c r="V882694" i="47"/>
  <c r="V882693" i="47"/>
  <c r="V882692" i="47"/>
  <c r="V882691" i="47"/>
  <c r="V882690" i="47"/>
  <c r="V882689" i="47"/>
  <c r="V882688" i="47"/>
  <c r="V882687" i="47"/>
  <c r="V882686" i="47"/>
  <c r="V882685" i="47"/>
  <c r="V882684" i="47"/>
  <c r="V882683" i="47"/>
  <c r="V882682" i="47"/>
  <c r="V882681" i="47"/>
  <c r="V882680" i="47"/>
  <c r="V882679" i="47"/>
  <c r="V882678" i="47"/>
  <c r="V882677" i="47"/>
  <c r="V882676" i="47"/>
  <c r="V882675" i="47"/>
  <c r="V882674" i="47"/>
  <c r="V882673" i="47"/>
  <c r="V882672" i="47"/>
  <c r="V882671" i="47"/>
  <c r="V882670" i="47"/>
  <c r="V882669" i="47"/>
  <c r="V882668" i="47"/>
  <c r="V882667" i="47"/>
  <c r="V882666" i="47"/>
  <c r="V882665" i="47"/>
  <c r="V882664" i="47"/>
  <c r="V882663" i="47"/>
  <c r="V882662" i="47"/>
  <c r="V882661" i="47"/>
  <c r="V882660" i="47"/>
  <c r="V882659" i="47"/>
  <c r="V882658" i="47"/>
  <c r="V882657" i="47"/>
  <c r="V882656" i="47"/>
  <c r="V882655" i="47"/>
  <c r="V882654" i="47"/>
  <c r="V882653" i="47"/>
  <c r="V882652" i="47"/>
  <c r="V882651" i="47"/>
  <c r="V882650" i="47"/>
  <c r="V882649" i="47"/>
  <c r="V882648" i="47"/>
  <c r="V882647" i="47"/>
  <c r="V882646" i="47"/>
  <c r="V882645" i="47"/>
  <c r="V882644" i="47"/>
  <c r="V882643" i="47"/>
  <c r="V882642" i="47"/>
  <c r="V882641" i="47"/>
  <c r="V882640" i="47"/>
  <c r="V882639" i="47"/>
  <c r="V882638" i="47"/>
  <c r="V882637" i="47"/>
  <c r="V882636" i="47"/>
  <c r="V882635" i="47"/>
  <c r="V882634" i="47"/>
  <c r="V882633" i="47"/>
  <c r="V882632" i="47"/>
  <c r="V882631" i="47"/>
  <c r="V882630" i="47"/>
  <c r="V882629" i="47"/>
  <c r="V882628" i="47"/>
  <c r="V882627" i="47"/>
  <c r="V882626" i="47"/>
  <c r="V882625" i="47"/>
  <c r="V882624" i="47"/>
  <c r="V882623" i="47"/>
  <c r="V882622" i="47"/>
  <c r="V882621" i="47"/>
  <c r="V882620" i="47"/>
  <c r="V882619" i="47"/>
  <c r="V882618" i="47"/>
  <c r="V882617" i="47"/>
  <c r="V882616" i="47"/>
  <c r="V882615" i="47"/>
  <c r="V882614" i="47"/>
  <c r="V882613" i="47"/>
  <c r="V882612" i="47"/>
  <c r="V882611" i="47"/>
  <c r="V882610" i="47"/>
  <c r="V882609" i="47"/>
  <c r="V882608" i="47"/>
  <c r="V882607" i="47"/>
  <c r="V882606" i="47"/>
  <c r="V882605" i="47"/>
  <c r="V882604" i="47"/>
  <c r="V882603" i="47"/>
  <c r="V882602" i="47"/>
  <c r="V882601" i="47"/>
  <c r="V882600" i="47"/>
  <c r="V882599" i="47"/>
  <c r="V882598" i="47"/>
  <c r="V882597" i="47"/>
  <c r="V882596" i="47"/>
  <c r="V882595" i="47"/>
  <c r="V882594" i="47"/>
  <c r="V882593" i="47"/>
  <c r="V882592" i="47"/>
  <c r="V882591" i="47"/>
  <c r="V882590" i="47"/>
  <c r="V882589" i="47"/>
  <c r="V882588" i="47"/>
  <c r="V882587" i="47"/>
  <c r="V882586" i="47"/>
  <c r="V882585" i="47"/>
  <c r="V882584" i="47"/>
  <c r="V882583" i="47"/>
  <c r="V882582" i="47"/>
  <c r="V882581" i="47"/>
  <c r="V882580" i="47"/>
  <c r="V882579" i="47"/>
  <c r="V882578" i="47"/>
  <c r="V882577" i="47"/>
  <c r="V882576" i="47"/>
  <c r="V882575" i="47"/>
  <c r="V882574" i="47"/>
  <c r="V882573" i="47"/>
  <c r="V882572" i="47"/>
  <c r="V882571" i="47"/>
  <c r="V882570" i="47"/>
  <c r="V882569" i="47"/>
  <c r="V882568" i="47"/>
  <c r="V882567" i="47"/>
  <c r="V882566" i="47"/>
  <c r="V882565" i="47"/>
  <c r="V882564" i="47"/>
  <c r="V882563" i="47"/>
  <c r="V882562" i="47"/>
  <c r="V882561" i="47"/>
  <c r="V882560" i="47"/>
  <c r="V882559" i="47"/>
  <c r="V882558" i="47"/>
  <c r="V882557" i="47"/>
  <c r="V882556" i="47"/>
  <c r="V882555" i="47"/>
  <c r="V882554" i="47"/>
  <c r="V882553" i="47"/>
  <c r="V882552" i="47"/>
  <c r="V882551" i="47"/>
  <c r="V882550" i="47"/>
  <c r="V882549" i="47"/>
  <c r="V882548" i="47"/>
  <c r="V882547" i="47"/>
  <c r="V882546" i="47"/>
  <c r="V882545" i="47"/>
  <c r="V882544" i="47"/>
  <c r="V882543" i="47"/>
  <c r="V882542" i="47"/>
  <c r="V882541" i="47"/>
  <c r="V882540" i="47"/>
  <c r="V882539" i="47"/>
  <c r="V882538" i="47"/>
  <c r="V882537" i="47"/>
  <c r="V882536" i="47"/>
  <c r="V882535" i="47"/>
  <c r="V882534" i="47"/>
  <c r="V882533" i="47"/>
  <c r="V882532" i="47"/>
  <c r="V882531" i="47"/>
  <c r="V882530" i="47"/>
  <c r="V882529" i="47"/>
  <c r="V882528" i="47"/>
  <c r="V882527" i="47"/>
  <c r="V882526" i="47"/>
  <c r="V882525" i="47"/>
  <c r="V882524" i="47"/>
  <c r="V882523" i="47"/>
  <c r="V882522" i="47"/>
  <c r="V882521" i="47"/>
  <c r="V882520" i="47"/>
  <c r="V882519" i="47"/>
  <c r="V882518" i="47"/>
  <c r="V882517" i="47"/>
  <c r="V882516" i="47"/>
  <c r="V882515" i="47"/>
  <c r="V882514" i="47"/>
  <c r="V882513" i="47"/>
  <c r="V882512" i="47"/>
  <c r="V882511" i="47"/>
  <c r="V882510" i="47"/>
  <c r="V882509" i="47"/>
  <c r="V882508" i="47"/>
  <c r="V882507" i="47"/>
  <c r="V882506" i="47"/>
  <c r="V882505" i="47"/>
  <c r="V882504" i="47"/>
  <c r="V882503" i="47"/>
  <c r="V882502" i="47"/>
  <c r="V882501" i="47"/>
  <c r="V882500" i="47"/>
  <c r="V882499" i="47"/>
  <c r="V882498" i="47"/>
  <c r="V882497" i="47"/>
  <c r="V882496" i="47"/>
  <c r="V882495" i="47"/>
  <c r="V882494" i="47"/>
  <c r="V882493" i="47"/>
  <c r="V882492" i="47"/>
  <c r="V882491" i="47"/>
  <c r="V882490" i="47"/>
  <c r="V882489" i="47"/>
  <c r="V882488" i="47"/>
  <c r="V882487" i="47"/>
  <c r="V882486" i="47"/>
  <c r="V882485" i="47"/>
  <c r="V882484" i="47"/>
  <c r="V882483" i="47"/>
  <c r="V882482" i="47"/>
  <c r="V882481" i="47"/>
  <c r="V882480" i="47"/>
  <c r="V882479" i="47"/>
  <c r="V882478" i="47"/>
  <c r="V882477" i="47"/>
  <c r="V882476" i="47"/>
  <c r="V882475" i="47"/>
  <c r="V882474" i="47"/>
  <c r="V882473" i="47"/>
  <c r="V882472" i="47"/>
  <c r="V882471" i="47"/>
  <c r="V882470" i="47"/>
  <c r="V882469" i="47"/>
  <c r="V882468" i="47"/>
  <c r="V882467" i="47"/>
  <c r="V882466" i="47"/>
  <c r="V882465" i="47"/>
  <c r="V882464" i="47"/>
  <c r="V882463" i="47"/>
  <c r="V882462" i="47"/>
  <c r="V882461" i="47"/>
  <c r="V882460" i="47"/>
  <c r="V882459" i="47"/>
  <c r="V882458" i="47"/>
  <c r="V882457" i="47"/>
  <c r="V882456" i="47"/>
  <c r="V882455" i="47"/>
  <c r="V882454" i="47"/>
  <c r="V882453" i="47"/>
  <c r="V882452" i="47"/>
  <c r="V882451" i="47"/>
  <c r="V882450" i="47"/>
  <c r="V882449" i="47"/>
  <c r="V882448" i="47"/>
  <c r="V882447" i="47"/>
  <c r="V882446" i="47"/>
  <c r="V882445" i="47"/>
  <c r="V882444" i="47"/>
  <c r="V882443" i="47"/>
  <c r="V882442" i="47"/>
  <c r="V882441" i="47"/>
  <c r="V882440" i="47"/>
  <c r="V882439" i="47"/>
  <c r="V882438" i="47"/>
  <c r="V882437" i="47"/>
  <c r="V882436" i="47"/>
  <c r="V882435" i="47"/>
  <c r="V882434" i="47"/>
  <c r="V882433" i="47"/>
  <c r="V882432" i="47"/>
  <c r="V882431" i="47"/>
  <c r="V882430" i="47"/>
  <c r="V882429" i="47"/>
  <c r="V882428" i="47"/>
  <c r="V882427" i="47"/>
  <c r="V882426" i="47"/>
  <c r="V882425" i="47"/>
  <c r="V882424" i="47"/>
  <c r="V882423" i="47"/>
  <c r="V882422" i="47"/>
  <c r="V882421" i="47"/>
  <c r="V882420" i="47"/>
  <c r="V882419" i="47"/>
  <c r="V882418" i="47"/>
  <c r="V882417" i="47"/>
  <c r="V882416" i="47"/>
  <c r="V882415" i="47"/>
  <c r="V882414" i="47"/>
  <c r="V882413" i="47"/>
  <c r="V882412" i="47"/>
  <c r="V882411" i="47"/>
  <c r="V882410" i="47"/>
  <c r="V882409" i="47"/>
  <c r="V882408" i="47"/>
  <c r="V882407" i="47"/>
  <c r="V882406" i="47"/>
  <c r="V882405" i="47"/>
  <c r="V882404" i="47"/>
  <c r="V882403" i="47"/>
  <c r="V882402" i="47"/>
  <c r="V882401" i="47"/>
  <c r="V882400" i="47"/>
  <c r="V882399" i="47"/>
  <c r="V882398" i="47"/>
  <c r="V882397" i="47"/>
  <c r="V882396" i="47"/>
  <c r="V882395" i="47"/>
  <c r="V882394" i="47"/>
  <c r="V882393" i="47"/>
  <c r="V882392" i="47"/>
  <c r="V882391" i="47"/>
  <c r="V882390" i="47"/>
  <c r="V882389" i="47"/>
  <c r="V882388" i="47"/>
  <c r="V882387" i="47"/>
  <c r="V882386" i="47"/>
  <c r="V882385" i="47"/>
  <c r="V882384" i="47"/>
  <c r="V882383" i="47"/>
  <c r="V882382" i="47"/>
  <c r="V882381" i="47"/>
  <c r="V882380" i="47"/>
  <c r="V882379" i="47"/>
  <c r="V882378" i="47"/>
  <c r="V882377" i="47"/>
  <c r="V882376" i="47"/>
  <c r="V882375" i="47"/>
  <c r="V882374" i="47"/>
  <c r="V882373" i="47"/>
  <c r="V882372" i="47"/>
  <c r="V882371" i="47"/>
  <c r="V882370" i="47"/>
  <c r="V882369" i="47"/>
  <c r="V882368" i="47"/>
  <c r="V882367" i="47"/>
  <c r="V882366" i="47"/>
  <c r="V882365" i="47"/>
  <c r="V882364" i="47"/>
  <c r="V882363" i="47"/>
  <c r="V882362" i="47"/>
  <c r="V882361" i="47"/>
  <c r="V882360" i="47"/>
  <c r="V882359" i="47"/>
  <c r="V882358" i="47"/>
  <c r="V882357" i="47"/>
  <c r="V882356" i="47"/>
  <c r="V882355" i="47"/>
  <c r="V882354" i="47"/>
  <c r="V882353" i="47"/>
  <c r="V882352" i="47"/>
  <c r="V882351" i="47"/>
  <c r="V882350" i="47"/>
  <c r="V882349" i="47"/>
  <c r="V882348" i="47"/>
  <c r="V882347" i="47"/>
  <c r="V882346" i="47"/>
  <c r="V882345" i="47"/>
  <c r="V882344" i="47"/>
  <c r="V882343" i="47"/>
  <c r="V882342" i="47"/>
  <c r="V882341" i="47"/>
  <c r="V882340" i="47"/>
  <c r="V882339" i="47"/>
  <c r="V882338" i="47"/>
  <c r="V882337" i="47"/>
  <c r="V882336" i="47"/>
  <c r="V882335" i="47"/>
  <c r="V882334" i="47"/>
  <c r="V882333" i="47"/>
  <c r="V882332" i="47"/>
  <c r="V882331" i="47"/>
  <c r="V882330" i="47"/>
  <c r="V882329" i="47"/>
  <c r="V882328" i="47"/>
  <c r="V882327" i="47"/>
  <c r="V882326" i="47"/>
  <c r="V882325" i="47"/>
  <c r="V882324" i="47"/>
  <c r="V882323" i="47"/>
  <c r="V882322" i="47"/>
  <c r="V882321" i="47"/>
  <c r="V882320" i="47"/>
  <c r="V882319" i="47"/>
  <c r="V882318" i="47"/>
  <c r="V882317" i="47"/>
  <c r="V882316" i="47"/>
  <c r="V882315" i="47"/>
  <c r="V882314" i="47"/>
  <c r="V882313" i="47"/>
  <c r="V882312" i="47"/>
  <c r="V882311" i="47"/>
  <c r="V882310" i="47"/>
  <c r="V882309" i="47"/>
  <c r="V882308" i="47"/>
  <c r="V882307" i="47"/>
  <c r="V882306" i="47"/>
  <c r="V882305" i="47"/>
  <c r="V882304" i="47"/>
  <c r="V882303" i="47"/>
  <c r="V882302" i="47"/>
  <c r="V882301" i="47"/>
  <c r="V882300" i="47"/>
  <c r="V882299" i="47"/>
  <c r="V882298" i="47"/>
  <c r="V882297" i="47"/>
  <c r="V882296" i="47"/>
  <c r="V882295" i="47"/>
  <c r="V882294" i="47"/>
  <c r="V882293" i="47"/>
  <c r="V882292" i="47"/>
  <c r="V882291" i="47"/>
  <c r="V882290" i="47"/>
  <c r="V882289" i="47"/>
  <c r="V882288" i="47"/>
  <c r="V882287" i="47"/>
  <c r="V882286" i="47"/>
  <c r="V882285" i="47"/>
  <c r="V882284" i="47"/>
  <c r="V882283" i="47"/>
  <c r="V882282" i="47"/>
  <c r="V882281" i="47"/>
  <c r="V882280" i="47"/>
  <c r="V882279" i="47"/>
  <c r="V882278" i="47"/>
  <c r="V882277" i="47"/>
  <c r="V882276" i="47"/>
  <c r="V882275" i="47"/>
  <c r="V882274" i="47"/>
  <c r="V882273" i="47"/>
  <c r="V882272" i="47"/>
  <c r="V882271" i="47"/>
  <c r="V882270" i="47"/>
  <c r="V882269" i="47"/>
  <c r="V882268" i="47"/>
  <c r="V882267" i="47"/>
  <c r="V882266" i="47"/>
  <c r="V882265" i="47"/>
  <c r="V882264" i="47"/>
  <c r="V882263" i="47"/>
  <c r="V882262" i="47"/>
  <c r="V882261" i="47"/>
  <c r="V882260" i="47"/>
  <c r="V882259" i="47"/>
  <c r="V882258" i="47"/>
  <c r="V882257" i="47"/>
  <c r="V882256" i="47"/>
  <c r="V882255" i="47"/>
  <c r="V882254" i="47"/>
  <c r="V882253" i="47"/>
  <c r="V882252" i="47"/>
  <c r="V882251" i="47"/>
  <c r="V882250" i="47"/>
  <c r="V882249" i="47"/>
  <c r="V882248" i="47"/>
  <c r="V882247" i="47"/>
  <c r="V882246" i="47"/>
  <c r="V882245" i="47"/>
  <c r="V882244" i="47"/>
  <c r="V882243" i="47"/>
  <c r="V882242" i="47"/>
  <c r="V882241" i="47"/>
  <c r="V882240" i="47"/>
  <c r="V882239" i="47"/>
  <c r="V882238" i="47"/>
  <c r="V882237" i="47"/>
  <c r="V882236" i="47"/>
  <c r="V882235" i="47"/>
  <c r="V882234" i="47"/>
  <c r="V882233" i="47"/>
  <c r="V882232" i="47"/>
  <c r="V882231" i="47"/>
  <c r="V882230" i="47"/>
  <c r="V882229" i="47"/>
  <c r="V882228" i="47"/>
  <c r="V882227" i="47"/>
  <c r="V882226" i="47"/>
  <c r="V882225" i="47"/>
  <c r="V882224" i="47"/>
  <c r="V882223" i="47"/>
  <c r="V882222" i="47"/>
  <c r="V882221" i="47"/>
  <c r="V882220" i="47"/>
  <c r="V882219" i="47"/>
  <c r="V882218" i="47"/>
  <c r="V882217" i="47"/>
  <c r="V882216" i="47"/>
  <c r="V882215" i="47"/>
  <c r="V882214" i="47"/>
  <c r="V882213" i="47"/>
  <c r="V882212" i="47"/>
  <c r="V882211" i="47"/>
  <c r="V882210" i="47"/>
  <c r="V882209" i="47"/>
  <c r="V882208" i="47"/>
  <c r="V882207" i="47"/>
  <c r="V882206" i="47"/>
  <c r="V882205" i="47"/>
  <c r="V882204" i="47"/>
  <c r="V882203" i="47"/>
  <c r="V882202" i="47"/>
  <c r="V882201" i="47"/>
  <c r="V882200" i="47"/>
  <c r="V882199" i="47"/>
  <c r="V882198" i="47"/>
  <c r="V882197" i="47"/>
  <c r="V882196" i="47"/>
  <c r="V882195" i="47"/>
  <c r="V882194" i="47"/>
  <c r="V882193" i="47"/>
  <c r="V882192" i="47"/>
  <c r="V882191" i="47"/>
  <c r="V882190" i="47"/>
  <c r="V882189" i="47"/>
  <c r="V882188" i="47"/>
  <c r="V882187" i="47"/>
  <c r="V882186" i="47"/>
  <c r="V882185" i="47"/>
  <c r="V882184" i="47"/>
  <c r="V882183" i="47"/>
  <c r="V882182" i="47"/>
  <c r="V882181" i="47"/>
  <c r="V882180" i="47"/>
  <c r="V882179" i="47"/>
  <c r="V882178" i="47"/>
  <c r="V882177" i="47"/>
  <c r="V882176" i="47"/>
  <c r="V882175" i="47"/>
  <c r="V882174" i="47"/>
  <c r="V882173" i="47"/>
  <c r="V882172" i="47"/>
  <c r="V882171" i="47"/>
  <c r="V882170" i="47"/>
  <c r="V882169" i="47"/>
  <c r="V882168" i="47"/>
  <c r="V882167" i="47"/>
  <c r="V882166" i="47"/>
  <c r="V882165" i="47"/>
  <c r="V882164" i="47"/>
  <c r="V882163" i="47"/>
  <c r="V882162" i="47"/>
  <c r="V882161" i="47"/>
  <c r="V882160" i="47"/>
  <c r="V882159" i="47"/>
  <c r="V882158" i="47"/>
  <c r="V882157" i="47"/>
  <c r="V882156" i="47"/>
  <c r="V882155" i="47"/>
  <c r="V882154" i="47"/>
  <c r="V882153" i="47"/>
  <c r="V882152" i="47"/>
  <c r="V882151" i="47"/>
  <c r="V882150" i="47"/>
  <c r="V882149" i="47"/>
  <c r="V882148" i="47"/>
  <c r="V882147" i="47"/>
  <c r="V882146" i="47"/>
  <c r="V882145" i="47"/>
  <c r="V882144" i="47"/>
  <c r="V882143" i="47"/>
  <c r="V882142" i="47"/>
  <c r="V882141" i="47"/>
  <c r="V882140" i="47"/>
  <c r="V882139" i="47"/>
  <c r="V882138" i="47"/>
  <c r="V882137" i="47"/>
  <c r="V882136" i="47"/>
  <c r="V882135" i="47"/>
  <c r="V882134" i="47"/>
  <c r="V882133" i="47"/>
  <c r="V882132" i="47"/>
  <c r="V882131" i="47"/>
  <c r="V882130" i="47"/>
  <c r="V882129" i="47"/>
  <c r="V882128" i="47"/>
  <c r="V882127" i="47"/>
  <c r="V882126" i="47"/>
  <c r="V882125" i="47"/>
  <c r="V882124" i="47"/>
  <c r="V882123" i="47"/>
  <c r="V882122" i="47"/>
  <c r="V882121" i="47"/>
  <c r="V882120" i="47"/>
  <c r="V882119" i="47"/>
  <c r="V882118" i="47"/>
  <c r="V882117" i="47"/>
  <c r="V882116" i="47"/>
  <c r="V882115" i="47"/>
  <c r="V882114" i="47"/>
  <c r="V882113" i="47"/>
  <c r="V882112" i="47"/>
  <c r="V882111" i="47"/>
  <c r="V882110" i="47"/>
  <c r="V882109" i="47"/>
  <c r="V882108" i="47"/>
  <c r="V882107" i="47"/>
  <c r="V882106" i="47"/>
  <c r="V882105" i="47"/>
  <c r="V882104" i="47"/>
  <c r="V882103" i="47"/>
  <c r="V882102" i="47"/>
  <c r="V882101" i="47"/>
  <c r="V882100" i="47"/>
  <c r="V882099" i="47"/>
  <c r="V882098" i="47"/>
  <c r="V882097" i="47"/>
  <c r="V882096" i="47"/>
  <c r="V882095" i="47"/>
  <c r="V882094" i="47"/>
  <c r="V882093" i="47"/>
  <c r="V882092" i="47"/>
  <c r="V882091" i="47"/>
  <c r="V882090" i="47"/>
  <c r="V882089" i="47"/>
  <c r="V882088" i="47"/>
  <c r="V882087" i="47"/>
  <c r="V882086" i="47"/>
  <c r="V882085" i="47"/>
  <c r="V882084" i="47"/>
  <c r="V882083" i="47"/>
  <c r="V882082" i="47"/>
  <c r="V882081" i="47"/>
  <c r="V882080" i="47"/>
  <c r="V882079" i="47"/>
  <c r="V882078" i="47"/>
  <c r="V882077" i="47"/>
  <c r="V882076" i="47"/>
  <c r="V882075" i="47"/>
  <c r="V882074" i="47"/>
  <c r="V882073" i="47"/>
  <c r="V882072" i="47"/>
  <c r="V882071" i="47"/>
  <c r="V882070" i="47"/>
  <c r="V882069" i="47"/>
  <c r="V882068" i="47"/>
  <c r="V882067" i="47"/>
  <c r="V882066" i="47"/>
  <c r="V882065" i="47"/>
  <c r="V882064" i="47"/>
  <c r="V882063" i="47"/>
  <c r="V882062" i="47"/>
  <c r="V882061" i="47"/>
  <c r="V882060" i="47"/>
  <c r="V882059" i="47"/>
  <c r="V882058" i="47"/>
  <c r="V882057" i="47"/>
  <c r="V882056" i="47"/>
  <c r="V882055" i="47"/>
  <c r="V882054" i="47"/>
  <c r="V882053" i="47"/>
  <c r="V882052" i="47"/>
  <c r="V882051" i="47"/>
  <c r="V882050" i="47"/>
  <c r="V882049" i="47"/>
  <c r="V882048" i="47"/>
  <c r="V882047" i="47"/>
  <c r="V882046" i="47"/>
  <c r="V882045" i="47"/>
  <c r="V882044" i="47"/>
  <c r="V882043" i="47"/>
  <c r="V882042" i="47"/>
  <c r="V882041" i="47"/>
  <c r="V882040" i="47"/>
  <c r="V882039" i="47"/>
  <c r="V882038" i="47"/>
  <c r="V882037" i="47"/>
  <c r="V882036" i="47"/>
  <c r="V882035" i="47"/>
  <c r="V882034" i="47"/>
  <c r="V882033" i="47"/>
  <c r="V882032" i="47"/>
  <c r="V882031" i="47"/>
  <c r="V882030" i="47"/>
  <c r="V882029" i="47"/>
  <c r="V882028" i="47"/>
  <c r="V882027" i="47"/>
  <c r="V882026" i="47"/>
  <c r="V882025" i="47"/>
  <c r="V882024" i="47"/>
  <c r="V882023" i="47"/>
  <c r="V882022" i="47"/>
  <c r="V882021" i="47"/>
  <c r="V882020" i="47"/>
  <c r="V882019" i="47"/>
  <c r="V882018" i="47"/>
  <c r="V882017" i="47"/>
  <c r="V882016" i="47"/>
  <c r="V882015" i="47"/>
  <c r="V882014" i="47"/>
  <c r="V882013" i="47"/>
  <c r="V882012" i="47"/>
  <c r="V882011" i="47"/>
  <c r="V882010" i="47"/>
  <c r="V882009" i="47"/>
  <c r="V882008" i="47"/>
  <c r="V882007" i="47"/>
  <c r="V882006" i="47"/>
  <c r="V882005" i="47"/>
  <c r="V882004" i="47"/>
  <c r="V882003" i="47"/>
  <c r="V882002" i="47"/>
  <c r="V882001" i="47"/>
  <c r="V882000" i="47"/>
  <c r="V881999" i="47"/>
  <c r="V881998" i="47"/>
  <c r="V881997" i="47"/>
  <c r="V881996" i="47"/>
  <c r="V881995" i="47"/>
  <c r="V881994" i="47"/>
  <c r="V881993" i="47"/>
  <c r="V881992" i="47"/>
  <c r="V881991" i="47"/>
  <c r="V881990" i="47"/>
  <c r="V881989" i="47"/>
  <c r="V881988" i="47"/>
  <c r="V881987" i="47"/>
  <c r="V881986" i="47"/>
  <c r="V881985" i="47"/>
  <c r="V881984" i="47"/>
  <c r="V881983" i="47"/>
  <c r="V881982" i="47"/>
  <c r="V881981" i="47"/>
  <c r="V881980" i="47"/>
  <c r="V881979" i="47"/>
  <c r="V881978" i="47"/>
  <c r="V881977" i="47"/>
  <c r="V881976" i="47"/>
  <c r="V881975" i="47"/>
  <c r="V881974" i="47"/>
  <c r="V881973" i="47"/>
  <c r="V881972" i="47"/>
  <c r="V881971" i="47"/>
  <c r="V881970" i="47"/>
  <c r="V881969" i="47"/>
  <c r="V881968" i="47"/>
  <c r="V881967" i="47"/>
  <c r="V881966" i="47"/>
  <c r="V881965" i="47"/>
  <c r="V881964" i="47"/>
  <c r="V881963" i="47"/>
  <c r="V881962" i="47"/>
  <c r="V881961" i="47"/>
  <c r="V881960" i="47"/>
  <c r="V881959" i="47"/>
  <c r="V881958" i="47"/>
  <c r="V881957" i="47"/>
  <c r="V881956" i="47"/>
  <c r="V881955" i="47"/>
  <c r="V881954" i="47"/>
  <c r="V881953" i="47"/>
  <c r="V881952" i="47"/>
  <c r="V881951" i="47"/>
  <c r="V881950" i="47"/>
  <c r="V881949" i="47"/>
  <c r="V881948" i="47"/>
  <c r="V881947" i="47"/>
  <c r="V881946" i="47"/>
  <c r="V881945" i="47"/>
  <c r="V881944" i="47"/>
  <c r="V881943" i="47"/>
  <c r="V881942" i="47"/>
  <c r="V881941" i="47"/>
  <c r="V881940" i="47"/>
  <c r="V881939" i="47"/>
  <c r="V881938" i="47"/>
  <c r="V881937" i="47"/>
  <c r="V881936" i="47"/>
  <c r="V881935" i="47"/>
  <c r="V881934" i="47"/>
  <c r="V881933" i="47"/>
  <c r="V881932" i="47"/>
  <c r="V881931" i="47"/>
  <c r="V881930" i="47"/>
  <c r="V881929" i="47"/>
  <c r="V881928" i="47"/>
  <c r="V881927" i="47"/>
  <c r="V881926" i="47"/>
  <c r="V881925" i="47"/>
  <c r="V881924" i="47"/>
  <c r="V881923" i="47"/>
  <c r="V881922" i="47"/>
  <c r="V881921" i="47"/>
  <c r="V881920" i="47"/>
  <c r="V881919" i="47"/>
  <c r="V881918" i="47"/>
  <c r="V881917" i="47"/>
  <c r="V881916" i="47"/>
  <c r="V881915" i="47"/>
  <c r="V881914" i="47"/>
  <c r="V881913" i="47"/>
  <c r="V881912" i="47"/>
  <c r="V881911" i="47"/>
  <c r="V881910" i="47"/>
  <c r="V881909" i="47"/>
  <c r="V881908" i="47"/>
  <c r="V881907" i="47"/>
  <c r="V881906" i="47"/>
  <c r="V881905" i="47"/>
  <c r="V881904" i="47"/>
  <c r="V881903" i="47"/>
  <c r="V881902" i="47"/>
  <c r="V881901" i="47"/>
  <c r="V881900" i="47"/>
  <c r="V881899" i="47"/>
  <c r="V881898" i="47"/>
  <c r="V881897" i="47"/>
  <c r="V881896" i="47"/>
  <c r="V881895" i="47"/>
  <c r="V881894" i="47"/>
  <c r="V881893" i="47"/>
  <c r="V881892" i="47"/>
  <c r="V881891" i="47"/>
  <c r="V881890" i="47"/>
  <c r="V881889" i="47"/>
  <c r="V881888" i="47"/>
  <c r="V881887" i="47"/>
  <c r="V881886" i="47"/>
  <c r="V881885" i="47"/>
  <c r="V881884" i="47"/>
  <c r="V881883" i="47"/>
  <c r="V881882" i="47"/>
  <c r="V881881" i="47"/>
  <c r="V881880" i="47"/>
  <c r="V881879" i="47"/>
  <c r="V881878" i="47"/>
  <c r="V881877" i="47"/>
  <c r="V881876" i="47"/>
  <c r="V881875" i="47"/>
  <c r="V881874" i="47"/>
  <c r="V881873" i="47"/>
  <c r="V881872" i="47"/>
  <c r="V881871" i="47"/>
  <c r="V881870" i="47"/>
  <c r="V881869" i="47"/>
  <c r="V881868" i="47"/>
  <c r="V881867" i="47"/>
  <c r="V881866" i="47"/>
  <c r="V881865" i="47"/>
  <c r="V881864" i="47"/>
  <c r="V881863" i="47"/>
  <c r="V881862" i="47"/>
  <c r="V881861" i="47"/>
  <c r="V881860" i="47"/>
  <c r="V881859" i="47"/>
  <c r="V881858" i="47"/>
  <c r="V881857" i="47"/>
  <c r="V881856" i="47"/>
  <c r="V881855" i="47"/>
  <c r="V881854" i="47"/>
  <c r="V881853" i="47"/>
  <c r="V881852" i="47"/>
  <c r="V881851" i="47"/>
  <c r="V881850" i="47"/>
  <c r="V881849" i="47"/>
  <c r="V881848" i="47"/>
  <c r="V881847" i="47"/>
  <c r="V881846" i="47"/>
  <c r="V881845" i="47"/>
  <c r="V881844" i="47"/>
  <c r="V881843" i="47"/>
  <c r="V881842" i="47"/>
  <c r="V881841" i="47"/>
  <c r="V881840" i="47"/>
  <c r="V881839" i="47"/>
  <c r="V881838" i="47"/>
  <c r="V881837" i="47"/>
  <c r="V881836" i="47"/>
  <c r="V881835" i="47"/>
  <c r="V881834" i="47"/>
  <c r="V881833" i="47"/>
  <c r="V881832" i="47"/>
  <c r="V881831" i="47"/>
  <c r="V881830" i="47"/>
  <c r="V881829" i="47"/>
  <c r="V881828" i="47"/>
  <c r="V881827" i="47"/>
  <c r="V881826" i="47"/>
  <c r="V881825" i="47"/>
  <c r="V881824" i="47"/>
  <c r="V881823" i="47"/>
  <c r="V881822" i="47"/>
  <c r="V881821" i="47"/>
  <c r="V881820" i="47"/>
  <c r="V881819" i="47"/>
  <c r="V881818" i="47"/>
  <c r="V881817" i="47"/>
  <c r="V881816" i="47"/>
  <c r="V881815" i="47"/>
  <c r="V881814" i="47"/>
  <c r="V881813" i="47"/>
  <c r="V881812" i="47"/>
  <c r="V881811" i="47"/>
  <c r="V881810" i="47"/>
  <c r="V881809" i="47"/>
  <c r="V881808" i="47"/>
  <c r="V881807" i="47"/>
  <c r="V881806" i="47"/>
  <c r="V881805" i="47"/>
  <c r="V881804" i="47"/>
  <c r="V881803" i="47"/>
  <c r="V881802" i="47"/>
  <c r="V881801" i="47"/>
  <c r="V881800" i="47"/>
  <c r="V881799" i="47"/>
  <c r="V881798" i="47"/>
  <c r="V881797" i="47"/>
  <c r="V881796" i="47"/>
  <c r="V881795" i="47"/>
  <c r="V881794" i="47"/>
  <c r="V881793" i="47"/>
  <c r="V881792" i="47"/>
  <c r="V881791" i="47"/>
  <c r="V881790" i="47"/>
  <c r="V881789" i="47"/>
  <c r="V881788" i="47"/>
  <c r="V881787" i="47"/>
  <c r="V881786" i="47"/>
  <c r="V881785" i="47"/>
  <c r="V881784" i="47"/>
  <c r="V881783" i="47"/>
  <c r="V881782" i="47"/>
  <c r="V881781" i="47"/>
  <c r="V881780" i="47"/>
  <c r="V881779" i="47"/>
  <c r="V881778" i="47"/>
  <c r="V881777" i="47"/>
  <c r="V881776" i="47"/>
  <c r="V881775" i="47"/>
  <c r="V881774" i="47"/>
  <c r="V881773" i="47"/>
  <c r="V881772" i="47"/>
  <c r="V881771" i="47"/>
  <c r="V881770" i="47"/>
  <c r="V881769" i="47"/>
  <c r="V881768" i="47"/>
  <c r="V881767" i="47"/>
  <c r="V881766" i="47"/>
  <c r="V881765" i="47"/>
  <c r="V881764" i="47"/>
  <c r="V881763" i="47"/>
  <c r="V881762" i="47"/>
  <c r="V881761" i="47"/>
  <c r="V881760" i="47"/>
  <c r="V881759" i="47"/>
  <c r="V881758" i="47"/>
  <c r="V881757" i="47"/>
  <c r="V881756" i="47"/>
  <c r="V881755" i="47"/>
  <c r="V881754" i="47"/>
  <c r="V881753" i="47"/>
  <c r="V881752" i="47"/>
  <c r="V881751" i="47"/>
  <c r="V881750" i="47"/>
  <c r="V881749" i="47"/>
  <c r="V881748" i="47"/>
  <c r="V881747" i="47"/>
  <c r="V881746" i="47"/>
  <c r="V881745" i="47"/>
  <c r="V881744" i="47"/>
  <c r="V881743" i="47"/>
  <c r="V881742" i="47"/>
  <c r="V881741" i="47"/>
  <c r="V881740" i="47"/>
  <c r="V881739" i="47"/>
  <c r="V881738" i="47"/>
  <c r="V881737" i="47"/>
  <c r="V881736" i="47"/>
  <c r="V881735" i="47"/>
  <c r="V881734" i="47"/>
  <c r="V881733" i="47"/>
  <c r="V881732" i="47"/>
  <c r="V881731" i="47"/>
  <c r="V881730" i="47"/>
  <c r="V881729" i="47"/>
  <c r="V881728" i="47"/>
  <c r="V881727" i="47"/>
  <c r="V881726" i="47"/>
  <c r="V881725" i="47"/>
  <c r="V881724" i="47"/>
  <c r="V881723" i="47"/>
  <c r="V881722" i="47"/>
  <c r="V881721" i="47"/>
  <c r="V881720" i="47"/>
  <c r="V881719" i="47"/>
  <c r="V881718" i="47"/>
  <c r="V881717" i="47"/>
  <c r="V881716" i="47"/>
  <c r="V881715" i="47"/>
  <c r="V881714" i="47"/>
  <c r="V881713" i="47"/>
  <c r="V881712" i="47"/>
  <c r="V881711" i="47"/>
  <c r="V881710" i="47"/>
  <c r="V881709" i="47"/>
  <c r="V881708" i="47"/>
  <c r="V881707" i="47"/>
  <c r="V881706" i="47"/>
  <c r="V881705" i="47"/>
  <c r="V881704" i="47"/>
  <c r="V881703" i="47"/>
  <c r="V881702" i="47"/>
  <c r="V881701" i="47"/>
  <c r="V881700" i="47"/>
  <c r="V881699" i="47"/>
  <c r="V881698" i="47"/>
  <c r="V881697" i="47"/>
  <c r="V881696" i="47"/>
  <c r="V881695" i="47"/>
  <c r="V881694" i="47"/>
  <c r="V881693" i="47"/>
  <c r="V881692" i="47"/>
  <c r="V881691" i="47"/>
  <c r="V881690" i="47"/>
  <c r="V881689" i="47"/>
  <c r="V881688" i="47"/>
  <c r="V881687" i="47"/>
  <c r="V881686" i="47"/>
  <c r="V881685" i="47"/>
  <c r="V881684" i="47"/>
  <c r="V881683" i="47"/>
  <c r="V881682" i="47"/>
  <c r="V881681" i="47"/>
  <c r="V881680" i="47"/>
  <c r="V881679" i="47"/>
  <c r="V881678" i="47"/>
  <c r="V881677" i="47"/>
  <c r="V881676" i="47"/>
  <c r="V881675" i="47"/>
  <c r="V881674" i="47"/>
  <c r="V881673" i="47"/>
  <c r="V881672" i="47"/>
  <c r="V881671" i="47"/>
  <c r="V881670" i="47"/>
  <c r="V881669" i="47"/>
  <c r="V881668" i="47"/>
  <c r="V881667" i="47"/>
  <c r="V881666" i="47"/>
  <c r="V881665" i="47"/>
  <c r="V881664" i="47"/>
  <c r="V881663" i="47"/>
  <c r="V881662" i="47"/>
  <c r="V881661" i="47"/>
  <c r="V881660" i="47"/>
  <c r="V881659" i="47"/>
  <c r="V881658" i="47"/>
  <c r="V881657" i="47"/>
  <c r="V881656" i="47"/>
  <c r="V881655" i="47"/>
  <c r="V881654" i="47"/>
  <c r="V881653" i="47"/>
  <c r="V881652" i="47"/>
  <c r="V881651" i="47"/>
  <c r="V881650" i="47"/>
  <c r="V881649" i="47"/>
  <c r="V881648" i="47"/>
  <c r="V881647" i="47"/>
  <c r="V881646" i="47"/>
  <c r="V881645" i="47"/>
  <c r="V881644" i="47"/>
  <c r="V881643" i="47"/>
  <c r="V881642" i="47"/>
  <c r="V881641" i="47"/>
  <c r="V881640" i="47"/>
  <c r="V881639" i="47"/>
  <c r="V881638" i="47"/>
  <c r="V881637" i="47"/>
  <c r="V881636" i="47"/>
  <c r="V881635" i="47"/>
  <c r="V881634" i="47"/>
  <c r="V881633" i="47"/>
  <c r="V881632" i="47"/>
  <c r="V881631" i="47"/>
  <c r="V881630" i="47"/>
  <c r="V881629" i="47"/>
  <c r="V881628" i="47"/>
  <c r="V881627" i="47"/>
  <c r="V881626" i="47"/>
  <c r="V881625" i="47"/>
  <c r="V881624" i="47"/>
  <c r="V881623" i="47"/>
  <c r="V881622" i="47"/>
  <c r="V881621" i="47"/>
  <c r="V881620" i="47"/>
  <c r="V881619" i="47"/>
  <c r="V881618" i="47"/>
  <c r="V881617" i="47"/>
  <c r="V881616" i="47"/>
  <c r="V881615" i="47"/>
  <c r="V881614" i="47"/>
  <c r="V881613" i="47"/>
  <c r="V881612" i="47"/>
  <c r="V881611" i="47"/>
  <c r="V881610" i="47"/>
  <c r="V881609" i="47"/>
  <c r="V881608" i="47"/>
  <c r="V881607" i="47"/>
  <c r="V881606" i="47"/>
  <c r="V881605" i="47"/>
  <c r="V881604" i="47"/>
  <c r="V881603" i="47"/>
  <c r="V881602" i="47"/>
  <c r="V881601" i="47"/>
  <c r="V881600" i="47"/>
  <c r="V881599" i="47"/>
  <c r="V881598" i="47"/>
  <c r="V881597" i="47"/>
  <c r="V881596" i="47"/>
  <c r="V881595" i="47"/>
  <c r="V881594" i="47"/>
  <c r="V881593" i="47"/>
  <c r="V881592" i="47"/>
  <c r="V881591" i="47"/>
  <c r="V881590" i="47"/>
  <c r="V881589" i="47"/>
  <c r="V881588" i="47"/>
  <c r="V881587" i="47"/>
  <c r="V881586" i="47"/>
  <c r="V881585" i="47"/>
  <c r="V881584" i="47"/>
  <c r="V881583" i="47"/>
  <c r="V881582" i="47"/>
  <c r="V881581" i="47"/>
  <c r="V881580" i="47"/>
  <c r="V881579" i="47"/>
  <c r="V881578" i="47"/>
  <c r="V881577" i="47"/>
  <c r="V881576" i="47"/>
  <c r="V881575" i="47"/>
  <c r="V881574" i="47"/>
  <c r="V881573" i="47"/>
  <c r="V881572" i="47"/>
  <c r="V881571" i="47"/>
  <c r="V881570" i="47"/>
  <c r="V881569" i="47"/>
  <c r="V881568" i="47"/>
  <c r="V881567" i="47"/>
  <c r="V881566" i="47"/>
  <c r="V881565" i="47"/>
  <c r="V881564" i="47"/>
  <c r="V881563" i="47"/>
  <c r="V881562" i="47"/>
  <c r="V881561" i="47"/>
  <c r="V881560" i="47"/>
  <c r="V881559" i="47"/>
  <c r="V881558" i="47"/>
  <c r="V881557" i="47"/>
  <c r="V881556" i="47"/>
  <c r="V881555" i="47"/>
  <c r="V881554" i="47"/>
  <c r="V881553" i="47"/>
  <c r="V881552" i="47"/>
  <c r="V881551" i="47"/>
  <c r="V881550" i="47"/>
  <c r="V881549" i="47"/>
  <c r="V881548" i="47"/>
  <c r="V881547" i="47"/>
  <c r="V881546" i="47"/>
  <c r="V881545" i="47"/>
  <c r="V881544" i="47"/>
  <c r="V881543" i="47"/>
  <c r="V881542" i="47"/>
  <c r="V881541" i="47"/>
  <c r="V881540" i="47"/>
  <c r="V881539" i="47"/>
  <c r="V881538" i="47"/>
  <c r="V881537" i="47"/>
  <c r="V881536" i="47"/>
  <c r="V881535" i="47"/>
  <c r="V881534" i="47"/>
  <c r="V881533" i="47"/>
  <c r="V881532" i="47"/>
  <c r="V881531" i="47"/>
  <c r="V881530" i="47"/>
  <c r="V881529" i="47"/>
  <c r="V881528" i="47"/>
  <c r="V881527" i="47"/>
  <c r="V881526" i="47"/>
  <c r="V881525" i="47"/>
  <c r="V881524" i="47"/>
  <c r="V881523" i="47"/>
  <c r="V881522" i="47"/>
  <c r="V881521" i="47"/>
  <c r="V881520" i="47"/>
  <c r="V881519" i="47"/>
  <c r="V881518" i="47"/>
  <c r="V881517" i="47"/>
  <c r="V881516" i="47"/>
  <c r="V881515" i="47"/>
  <c r="V881514" i="47"/>
  <c r="V881513" i="47"/>
  <c r="V881512" i="47"/>
  <c r="V881511" i="47"/>
  <c r="V881510" i="47"/>
  <c r="V881509" i="47"/>
  <c r="V881508" i="47"/>
  <c r="V881507" i="47"/>
  <c r="V881506" i="47"/>
  <c r="V881505" i="47"/>
  <c r="V881504" i="47"/>
  <c r="V881503" i="47"/>
  <c r="V881502" i="47"/>
  <c r="V881501" i="47"/>
  <c r="V881500" i="47"/>
  <c r="V881499" i="47"/>
  <c r="V881498" i="47"/>
  <c r="V881497" i="47"/>
  <c r="V881496" i="47"/>
  <c r="V881495" i="47"/>
  <c r="V881494" i="47"/>
  <c r="V881493" i="47"/>
  <c r="V881492" i="47"/>
  <c r="V881491" i="47"/>
  <c r="V881490" i="47"/>
  <c r="V881489" i="47"/>
  <c r="V881488" i="47"/>
  <c r="V881487" i="47"/>
  <c r="V881486" i="47"/>
  <c r="V881485" i="47"/>
  <c r="V881484" i="47"/>
  <c r="V881483" i="47"/>
  <c r="V881482" i="47"/>
  <c r="V881481" i="47"/>
  <c r="V881480" i="47"/>
  <c r="V881479" i="47"/>
  <c r="V881478" i="47"/>
  <c r="V881477" i="47"/>
  <c r="V881476" i="47"/>
  <c r="V881475" i="47"/>
  <c r="V881474" i="47"/>
  <c r="V881473" i="47"/>
  <c r="V881472" i="47"/>
  <c r="V881471" i="47"/>
  <c r="V881470" i="47"/>
  <c r="V881469" i="47"/>
  <c r="V881468" i="47"/>
  <c r="V881467" i="47"/>
  <c r="V881466" i="47"/>
  <c r="V881465" i="47"/>
  <c r="V881464" i="47"/>
  <c r="V881463" i="47"/>
  <c r="V881462" i="47"/>
  <c r="V881461" i="47"/>
  <c r="V881460" i="47"/>
  <c r="V881459" i="47"/>
  <c r="V881458" i="47"/>
  <c r="V881457" i="47"/>
  <c r="V881456" i="47"/>
  <c r="V881455" i="47"/>
  <c r="V881454" i="47"/>
  <c r="V881453" i="47"/>
  <c r="V881452" i="47"/>
  <c r="V881451" i="47"/>
  <c r="V881450" i="47"/>
  <c r="V881449" i="47"/>
  <c r="V881448" i="47"/>
  <c r="V881447" i="47"/>
  <c r="V881446" i="47"/>
  <c r="V881445" i="47"/>
  <c r="V881444" i="47"/>
  <c r="V881443" i="47"/>
  <c r="V881442" i="47"/>
  <c r="V881441" i="47"/>
  <c r="V881440" i="47"/>
  <c r="V881439" i="47"/>
  <c r="V881438" i="47"/>
  <c r="V881437" i="47"/>
  <c r="V881436" i="47"/>
  <c r="V881435" i="47"/>
  <c r="V881434" i="47"/>
  <c r="V881433" i="47"/>
  <c r="V881432" i="47"/>
  <c r="V881431" i="47"/>
  <c r="V881430" i="47"/>
  <c r="V881429" i="47"/>
  <c r="V881428" i="47"/>
  <c r="V881427" i="47"/>
  <c r="V881426" i="47"/>
  <c r="V881425" i="47"/>
  <c r="V881424" i="47"/>
  <c r="V881423" i="47"/>
  <c r="V881422" i="47"/>
  <c r="V881421" i="47"/>
  <c r="V881420" i="47"/>
  <c r="V881419" i="47"/>
  <c r="V881418" i="47"/>
  <c r="V881417" i="47"/>
  <c r="V881416" i="47"/>
  <c r="V881415" i="47"/>
  <c r="V881414" i="47"/>
  <c r="V881413" i="47"/>
  <c r="V881412" i="47"/>
  <c r="V881411" i="47"/>
  <c r="V881410" i="47"/>
  <c r="V881409" i="47"/>
  <c r="V881408" i="47"/>
  <c r="V881407" i="47"/>
  <c r="V881406" i="47"/>
  <c r="V881405" i="47"/>
  <c r="V881404" i="47"/>
  <c r="V881403" i="47"/>
  <c r="V881402" i="47"/>
  <c r="V881401" i="47"/>
  <c r="V881400" i="47"/>
  <c r="V881399" i="47"/>
  <c r="V881398" i="47"/>
  <c r="V881397" i="47"/>
  <c r="V881396" i="47"/>
  <c r="V881395" i="47"/>
  <c r="V881394" i="47"/>
  <c r="V881393" i="47"/>
  <c r="V881392" i="47"/>
  <c r="V881391" i="47"/>
  <c r="V881390" i="47"/>
  <c r="V881389" i="47"/>
  <c r="V881388" i="47"/>
  <c r="V881387" i="47"/>
  <c r="V881386" i="47"/>
  <c r="V881385" i="47"/>
  <c r="V881384" i="47"/>
  <c r="V881383" i="47"/>
  <c r="V881382" i="47"/>
  <c r="V881381" i="47"/>
  <c r="V881380" i="47"/>
  <c r="V881379" i="47"/>
  <c r="V881378" i="47"/>
  <c r="V881377" i="47"/>
  <c r="V881376" i="47"/>
  <c r="V881375" i="47"/>
  <c r="V881374" i="47"/>
  <c r="V881373" i="47"/>
  <c r="V881372" i="47"/>
  <c r="V881371" i="47"/>
  <c r="V881370" i="47"/>
  <c r="V881369" i="47"/>
  <c r="V881368" i="47"/>
  <c r="V881367" i="47"/>
  <c r="V881366" i="47"/>
  <c r="V881365" i="47"/>
  <c r="V881364" i="47"/>
  <c r="V881363" i="47"/>
  <c r="V881362" i="47"/>
  <c r="V881361" i="47"/>
  <c r="V881360" i="47"/>
  <c r="V881359" i="47"/>
  <c r="V881358" i="47"/>
  <c r="V881357" i="47"/>
  <c r="V881356" i="47"/>
  <c r="V881355" i="47"/>
  <c r="V881354" i="47"/>
  <c r="V881353" i="47"/>
  <c r="V881352" i="47"/>
  <c r="V881351" i="47"/>
  <c r="V881350" i="47"/>
  <c r="V881349" i="47"/>
  <c r="V881348" i="47"/>
  <c r="V881347" i="47"/>
  <c r="V881346" i="47"/>
  <c r="V881345" i="47"/>
  <c r="V881344" i="47"/>
  <c r="V881343" i="47"/>
  <c r="V881342" i="47"/>
  <c r="V881341" i="47"/>
  <c r="V881340" i="47"/>
  <c r="V881339" i="47"/>
  <c r="V881338" i="47"/>
  <c r="V881337" i="47"/>
  <c r="V881336" i="47"/>
  <c r="V881335" i="47"/>
  <c r="V881334" i="47"/>
  <c r="V881333" i="47"/>
  <c r="V881332" i="47"/>
  <c r="V881331" i="47"/>
  <c r="V881330" i="47"/>
  <c r="V881329" i="47"/>
  <c r="V881328" i="47"/>
  <c r="V881327" i="47"/>
  <c r="V881326" i="47"/>
  <c r="V881325" i="47"/>
  <c r="V881324" i="47"/>
  <c r="V881323" i="47"/>
  <c r="V881322" i="47"/>
  <c r="V881321" i="47"/>
  <c r="V881320" i="47"/>
  <c r="V881319" i="47"/>
  <c r="V881318" i="47"/>
  <c r="V881317" i="47"/>
  <c r="V881316" i="47"/>
  <c r="V881315" i="47"/>
  <c r="V881314" i="47"/>
  <c r="V881313" i="47"/>
  <c r="V881312" i="47"/>
  <c r="V881311" i="47"/>
  <c r="V881310" i="47"/>
  <c r="V881309" i="47"/>
  <c r="V881308" i="47"/>
  <c r="V881307" i="47"/>
  <c r="V881306" i="47"/>
  <c r="V881305" i="47"/>
  <c r="V881304" i="47"/>
  <c r="V881303" i="47"/>
  <c r="V881302" i="47"/>
  <c r="V881301" i="47"/>
  <c r="V881300" i="47"/>
  <c r="V881299" i="47"/>
  <c r="V881298" i="47"/>
  <c r="V881297" i="47"/>
  <c r="V881296" i="47"/>
  <c r="V881295" i="47"/>
  <c r="V881294" i="47"/>
  <c r="V881293" i="47"/>
  <c r="V881292" i="47"/>
  <c r="V881291" i="47"/>
  <c r="V881290" i="47"/>
  <c r="V881289" i="47"/>
  <c r="V881288" i="47"/>
  <c r="V881287" i="47"/>
  <c r="V881286" i="47"/>
  <c r="V881285" i="47"/>
  <c r="V881284" i="47"/>
  <c r="V881283" i="47"/>
  <c r="V881282" i="47"/>
  <c r="V881281" i="47"/>
  <c r="V881280" i="47"/>
  <c r="V881279" i="47"/>
  <c r="V881278" i="47"/>
  <c r="V881277" i="47"/>
  <c r="V881276" i="47"/>
  <c r="V881275" i="47"/>
  <c r="V881274" i="47"/>
  <c r="V881273" i="47"/>
  <c r="V881272" i="47"/>
  <c r="V881271" i="47"/>
  <c r="V881270" i="47"/>
  <c r="V881269" i="47"/>
  <c r="V881268" i="47"/>
  <c r="V881267" i="47"/>
  <c r="V881266" i="47"/>
  <c r="V881265" i="47"/>
  <c r="V881264" i="47"/>
  <c r="V881263" i="47"/>
  <c r="V881262" i="47"/>
  <c r="V881261" i="47"/>
  <c r="V881260" i="47"/>
  <c r="V881259" i="47"/>
  <c r="V881258" i="47"/>
  <c r="V881257" i="47"/>
  <c r="V881256" i="47"/>
  <c r="V881255" i="47"/>
  <c r="V881254" i="47"/>
  <c r="V881253" i="47"/>
  <c r="V881252" i="47"/>
  <c r="V881251" i="47"/>
  <c r="V881250" i="47"/>
  <c r="V881249" i="47"/>
  <c r="V881248" i="47"/>
  <c r="V881247" i="47"/>
  <c r="V881246" i="47"/>
  <c r="V881245" i="47"/>
  <c r="V881244" i="47"/>
  <c r="V881243" i="47"/>
  <c r="V881242" i="47"/>
  <c r="V881241" i="47"/>
  <c r="V881240" i="47"/>
  <c r="V881239" i="47"/>
  <c r="V881238" i="47"/>
  <c r="V881237" i="47"/>
  <c r="V881236" i="47"/>
  <c r="V881235" i="47"/>
  <c r="V881234" i="47"/>
  <c r="V881233" i="47"/>
  <c r="V881232" i="47"/>
  <c r="V881231" i="47"/>
  <c r="V881230" i="47"/>
  <c r="V881229" i="47"/>
  <c r="V881228" i="47"/>
  <c r="V881227" i="47"/>
  <c r="V881226" i="47"/>
  <c r="V881225" i="47"/>
  <c r="V881224" i="47"/>
  <c r="V881223" i="47"/>
  <c r="V881222" i="47"/>
  <c r="V881221" i="47"/>
  <c r="V881220" i="47"/>
  <c r="V881219" i="47"/>
  <c r="V881218" i="47"/>
  <c r="V881217" i="47"/>
  <c r="V881216" i="47"/>
  <c r="V881215" i="47"/>
  <c r="V881214" i="47"/>
  <c r="V881213" i="47"/>
  <c r="V881212" i="47"/>
  <c r="V881211" i="47"/>
  <c r="V881210" i="47"/>
  <c r="V881209" i="47"/>
  <c r="V881208" i="47"/>
  <c r="V881207" i="47"/>
  <c r="V881206" i="47"/>
  <c r="V881205" i="47"/>
  <c r="V881204" i="47"/>
  <c r="V881203" i="47"/>
  <c r="V881202" i="47"/>
  <c r="V881201" i="47"/>
  <c r="V881200" i="47"/>
  <c r="V881199" i="47"/>
  <c r="V881198" i="47"/>
  <c r="V881197" i="47"/>
  <c r="V881196" i="47"/>
  <c r="V881195" i="47"/>
  <c r="V881194" i="47"/>
  <c r="V881193" i="47"/>
  <c r="V881192" i="47"/>
  <c r="V881191" i="47"/>
  <c r="V881190" i="47"/>
  <c r="V881189" i="47"/>
  <c r="V881188" i="47"/>
  <c r="V881187" i="47"/>
  <c r="V881186" i="47"/>
  <c r="V881185" i="47"/>
  <c r="V881184" i="47"/>
  <c r="V881183" i="47"/>
  <c r="V881182" i="47"/>
  <c r="V881181" i="47"/>
  <c r="V881180" i="47"/>
  <c r="V881179" i="47"/>
  <c r="V881178" i="47"/>
  <c r="V881177" i="47"/>
  <c r="V881176" i="47"/>
  <c r="V881175" i="47"/>
  <c r="V881174" i="47"/>
  <c r="V881173" i="47"/>
  <c r="V881172" i="47"/>
  <c r="V881171" i="47"/>
  <c r="V881170" i="47"/>
  <c r="V881169" i="47"/>
  <c r="V881168" i="47"/>
  <c r="V881167" i="47"/>
  <c r="V881166" i="47"/>
  <c r="V881165" i="47"/>
  <c r="V881164" i="47"/>
  <c r="V881163" i="47"/>
  <c r="V881162" i="47"/>
  <c r="V881161" i="47"/>
  <c r="V881160" i="47"/>
  <c r="V881159" i="47"/>
  <c r="V881158" i="47"/>
  <c r="V881157" i="47"/>
  <c r="V881156" i="47"/>
  <c r="V881155" i="47"/>
  <c r="V881154" i="47"/>
  <c r="V881153" i="47"/>
  <c r="V881152" i="47"/>
  <c r="V881151" i="47"/>
  <c r="V881150" i="47"/>
  <c r="V881149" i="47"/>
  <c r="V881148" i="47"/>
  <c r="V881147" i="47"/>
  <c r="V881146" i="47"/>
  <c r="V881145" i="47"/>
  <c r="V881144" i="47"/>
  <c r="V881143" i="47"/>
  <c r="V881142" i="47"/>
  <c r="V881141" i="47"/>
  <c r="V881140" i="47"/>
  <c r="V881139" i="47"/>
  <c r="V881138" i="47"/>
  <c r="V881137" i="47"/>
  <c r="V881136" i="47"/>
  <c r="V881135" i="47"/>
  <c r="V881134" i="47"/>
  <c r="V881133" i="47"/>
  <c r="V881132" i="47"/>
  <c r="V881131" i="47"/>
  <c r="V881130" i="47"/>
  <c r="V881129" i="47"/>
  <c r="V881128" i="47"/>
  <c r="V881127" i="47"/>
  <c r="V881126" i="47"/>
  <c r="V881125" i="47"/>
  <c r="V881124" i="47"/>
  <c r="V881123" i="47"/>
  <c r="V881122" i="47"/>
  <c r="V881121" i="47"/>
  <c r="V881120" i="47"/>
  <c r="V881119" i="47"/>
  <c r="V881118" i="47"/>
  <c r="V881117" i="47"/>
  <c r="V881116" i="47"/>
  <c r="V881115" i="47"/>
  <c r="V881114" i="47"/>
  <c r="V881113" i="47"/>
  <c r="V881112" i="47"/>
  <c r="V881111" i="47"/>
  <c r="V881110" i="47"/>
  <c r="V881109" i="47"/>
  <c r="V881108" i="47"/>
  <c r="V881107" i="47"/>
  <c r="V881106" i="47"/>
  <c r="V881105" i="47"/>
  <c r="V881104" i="47"/>
  <c r="V881103" i="47"/>
  <c r="V881102" i="47"/>
  <c r="V881101" i="47"/>
  <c r="V881100" i="47"/>
  <c r="V881099" i="47"/>
  <c r="V881098" i="47"/>
  <c r="V881097" i="47"/>
  <c r="V881096" i="47"/>
  <c r="V881095" i="47"/>
  <c r="V881094" i="47"/>
  <c r="V881093" i="47"/>
  <c r="V881092" i="47"/>
  <c r="V881091" i="47"/>
  <c r="V881090" i="47"/>
  <c r="V881089" i="47"/>
  <c r="V881088" i="47"/>
  <c r="V881087" i="47"/>
  <c r="V881086" i="47"/>
  <c r="V881085" i="47"/>
  <c r="V881084" i="47"/>
  <c r="V881083" i="47"/>
  <c r="V881082" i="47"/>
  <c r="V881081" i="47"/>
  <c r="V881080" i="47"/>
  <c r="V881079" i="47"/>
  <c r="V881078" i="47"/>
  <c r="V881077" i="47"/>
  <c r="V881076" i="47"/>
  <c r="V881075" i="47"/>
  <c r="V881074" i="47"/>
  <c r="V881073" i="47"/>
  <c r="V881072" i="47"/>
  <c r="V881071" i="47"/>
  <c r="V881070" i="47"/>
  <c r="V881069" i="47"/>
  <c r="V881068" i="47"/>
  <c r="V881067" i="47"/>
  <c r="V881066" i="47"/>
  <c r="V881065" i="47"/>
  <c r="V881064" i="47"/>
  <c r="V881063" i="47"/>
  <c r="V881062" i="47"/>
  <c r="V881061" i="47"/>
  <c r="V881060" i="47"/>
  <c r="V881059" i="47"/>
  <c r="V881058" i="47"/>
  <c r="V881057" i="47"/>
  <c r="V881056" i="47"/>
  <c r="V881055" i="47"/>
  <c r="V881054" i="47"/>
  <c r="V881053" i="47"/>
  <c r="V881052" i="47"/>
  <c r="V881051" i="47"/>
  <c r="V881050" i="47"/>
  <c r="V881049" i="47"/>
  <c r="V881048" i="47"/>
  <c r="V881047" i="47"/>
  <c r="V881046" i="47"/>
  <c r="V881045" i="47"/>
  <c r="V881044" i="47"/>
  <c r="V881043" i="47"/>
  <c r="V881042" i="47"/>
  <c r="V881041" i="47"/>
  <c r="V881040" i="47"/>
  <c r="V881039" i="47"/>
  <c r="V881038" i="47"/>
  <c r="V881037" i="47"/>
  <c r="V881036" i="47"/>
  <c r="V881035" i="47"/>
  <c r="V881034" i="47"/>
  <c r="V881033" i="47"/>
  <c r="V881032" i="47"/>
  <c r="V881031" i="47"/>
  <c r="V881030" i="47"/>
  <c r="V881029" i="47"/>
  <c r="V881028" i="47"/>
  <c r="V881027" i="47"/>
  <c r="V881026" i="47"/>
  <c r="V881025" i="47"/>
  <c r="V881024" i="47"/>
  <c r="V881023" i="47"/>
  <c r="V881022" i="47"/>
  <c r="V881021" i="47"/>
  <c r="V881020" i="47"/>
  <c r="V881019" i="47"/>
  <c r="V881018" i="47"/>
  <c r="V881017" i="47"/>
  <c r="V881016" i="47"/>
  <c r="V881015" i="47"/>
  <c r="V881014" i="47"/>
  <c r="V881013" i="47"/>
  <c r="V881012" i="47"/>
  <c r="V881011" i="47"/>
  <c r="V881010" i="47"/>
  <c r="V881009" i="47"/>
  <c r="V881008" i="47"/>
  <c r="V881007" i="47"/>
  <c r="V881006" i="47"/>
  <c r="V881005" i="47"/>
  <c r="V881004" i="47"/>
  <c r="V881003" i="47"/>
  <c r="V881002" i="47"/>
  <c r="V881001" i="47"/>
  <c r="V881000" i="47"/>
  <c r="V880999" i="47"/>
  <c r="V880998" i="47"/>
  <c r="V880997" i="47"/>
  <c r="V880996" i="47"/>
  <c r="V880995" i="47"/>
  <c r="V880994" i="47"/>
  <c r="V880993" i="47"/>
  <c r="V880992" i="47"/>
  <c r="V880991" i="47"/>
  <c r="V880990" i="47"/>
  <c r="V880989" i="47"/>
  <c r="V880988" i="47"/>
  <c r="V880987" i="47"/>
  <c r="V880986" i="47"/>
  <c r="V880985" i="47"/>
  <c r="V880984" i="47"/>
  <c r="V880983" i="47"/>
  <c r="V880982" i="47"/>
  <c r="V880981" i="47"/>
  <c r="V880980" i="47"/>
  <c r="V880979" i="47"/>
  <c r="V880978" i="47"/>
  <c r="V880977" i="47"/>
  <c r="V880976" i="47"/>
  <c r="V880975" i="47"/>
  <c r="V880974" i="47"/>
  <c r="V880973" i="47"/>
  <c r="V880972" i="47"/>
  <c r="V880971" i="47"/>
  <c r="V880970" i="47"/>
  <c r="V880969" i="47"/>
  <c r="V880968" i="47"/>
  <c r="V880967" i="47"/>
  <c r="V880966" i="47"/>
  <c r="V880965" i="47"/>
  <c r="V880964" i="47"/>
  <c r="V880963" i="47"/>
  <c r="V880962" i="47"/>
  <c r="V880961" i="47"/>
  <c r="V880960" i="47"/>
  <c r="V880959" i="47"/>
  <c r="V880958" i="47"/>
  <c r="V880957" i="47"/>
  <c r="V880956" i="47"/>
  <c r="V880955" i="47"/>
  <c r="V880954" i="47"/>
  <c r="V880953" i="47"/>
  <c r="V880952" i="47"/>
  <c r="V880951" i="47"/>
  <c r="V880950" i="47"/>
  <c r="V880949" i="47"/>
  <c r="V880948" i="47"/>
  <c r="V880947" i="47"/>
  <c r="V880946" i="47"/>
  <c r="V880945" i="47"/>
  <c r="V880944" i="47"/>
  <c r="V880943" i="47"/>
  <c r="V880942" i="47"/>
  <c r="V880941" i="47"/>
  <c r="V880940" i="47"/>
  <c r="V880939" i="47"/>
  <c r="V880938" i="47"/>
  <c r="V880937" i="47"/>
  <c r="V880936" i="47"/>
  <c r="V880935" i="47"/>
  <c r="V880934" i="47"/>
  <c r="V880933" i="47"/>
  <c r="V880932" i="47"/>
  <c r="V880931" i="47"/>
  <c r="V880930" i="47"/>
  <c r="V880929" i="47"/>
  <c r="V880928" i="47"/>
  <c r="V880927" i="47"/>
  <c r="V880926" i="47"/>
  <c r="V880925" i="47"/>
  <c r="V880924" i="47"/>
  <c r="V880923" i="47"/>
  <c r="V880922" i="47"/>
  <c r="V880921" i="47"/>
  <c r="V880920" i="47"/>
  <c r="V880919" i="47"/>
  <c r="V880918" i="47"/>
  <c r="V880917" i="47"/>
  <c r="V880916" i="47"/>
  <c r="V880915" i="47"/>
  <c r="V880914" i="47"/>
  <c r="V880913" i="47"/>
  <c r="V880912" i="47"/>
  <c r="V880911" i="47"/>
  <c r="V880910" i="47"/>
  <c r="V880909" i="47"/>
  <c r="V880908" i="47"/>
  <c r="V880907" i="47"/>
  <c r="V880906" i="47"/>
  <c r="V880905" i="47"/>
  <c r="V880904" i="47"/>
  <c r="V880903" i="47"/>
  <c r="V880902" i="47"/>
  <c r="V880901" i="47"/>
  <c r="V880900" i="47"/>
  <c r="V880899" i="47"/>
  <c r="V880898" i="47"/>
  <c r="V880897" i="47"/>
  <c r="V880896" i="47"/>
  <c r="V880895" i="47"/>
  <c r="V880894" i="47"/>
  <c r="V880893" i="47"/>
  <c r="V880892" i="47"/>
  <c r="V880891" i="47"/>
  <c r="V880890" i="47"/>
  <c r="V880889" i="47"/>
  <c r="V880888" i="47"/>
  <c r="V880887" i="47"/>
  <c r="V880886" i="47"/>
  <c r="V880885" i="47"/>
  <c r="V880884" i="47"/>
  <c r="V880883" i="47"/>
  <c r="V880882" i="47"/>
  <c r="V880881" i="47"/>
  <c r="V880880" i="47"/>
  <c r="V880879" i="47"/>
  <c r="V880878" i="47"/>
  <c r="V880877" i="47"/>
  <c r="V880876" i="47"/>
  <c r="V880875" i="47"/>
  <c r="V880874" i="47"/>
  <c r="V880873" i="47"/>
  <c r="V880872" i="47"/>
  <c r="V880871" i="47"/>
  <c r="V880870" i="47"/>
  <c r="V880869" i="47"/>
  <c r="V880868" i="47"/>
  <c r="V880867" i="47"/>
  <c r="V880866" i="47"/>
  <c r="V880865" i="47"/>
  <c r="V880864" i="47"/>
  <c r="V880863" i="47"/>
  <c r="V880862" i="47"/>
  <c r="V880861" i="47"/>
  <c r="V880860" i="47"/>
  <c r="V880859" i="47"/>
  <c r="V880858" i="47"/>
  <c r="V880857" i="47"/>
  <c r="V880856" i="47"/>
  <c r="V880855" i="47"/>
  <c r="V880854" i="47"/>
  <c r="V880853" i="47"/>
  <c r="V880852" i="47"/>
  <c r="V880851" i="47"/>
  <c r="V880850" i="47"/>
  <c r="V880849" i="47"/>
  <c r="V880848" i="47"/>
  <c r="V880847" i="47"/>
  <c r="V880846" i="47"/>
  <c r="V880845" i="47"/>
  <c r="V880844" i="47"/>
  <c r="V880843" i="47"/>
  <c r="V880842" i="47"/>
  <c r="V880841" i="47"/>
  <c r="V880840" i="47"/>
  <c r="V880839" i="47"/>
  <c r="V880838" i="47"/>
  <c r="V880837" i="47"/>
  <c r="V880836" i="47"/>
  <c r="V880835" i="47"/>
  <c r="V880834" i="47"/>
  <c r="V880833" i="47"/>
  <c r="V880832" i="47"/>
  <c r="V880831" i="47"/>
  <c r="V880830" i="47"/>
  <c r="V880829" i="47"/>
  <c r="V880828" i="47"/>
  <c r="V880827" i="47"/>
  <c r="V880826" i="47"/>
  <c r="V880825" i="47"/>
  <c r="V880824" i="47"/>
  <c r="V880823" i="47"/>
  <c r="V880822" i="47"/>
  <c r="V880821" i="47"/>
  <c r="V880820" i="47"/>
  <c r="V880819" i="47"/>
  <c r="V880818" i="47"/>
  <c r="V880817" i="47"/>
  <c r="V880816" i="47"/>
  <c r="V880815" i="47"/>
  <c r="V880814" i="47"/>
  <c r="V880813" i="47"/>
  <c r="V880812" i="47"/>
  <c r="V880811" i="47"/>
  <c r="V880810" i="47"/>
  <c r="V880809" i="47"/>
  <c r="V880808" i="47"/>
  <c r="V880807" i="47"/>
  <c r="V880806" i="47"/>
  <c r="V880805" i="47"/>
  <c r="V880804" i="47"/>
  <c r="V880803" i="47"/>
  <c r="V880802" i="47"/>
  <c r="V880801" i="47"/>
  <c r="V880800" i="47"/>
  <c r="V880799" i="47"/>
  <c r="V880798" i="47"/>
  <c r="V880797" i="47"/>
  <c r="V880796" i="47"/>
  <c r="V880795" i="47"/>
  <c r="V880794" i="47"/>
  <c r="V880793" i="47"/>
  <c r="V880792" i="47"/>
  <c r="V880791" i="47"/>
  <c r="V880790" i="47"/>
  <c r="V880789" i="47"/>
  <c r="V880788" i="47"/>
  <c r="V880787" i="47"/>
  <c r="V880786" i="47"/>
  <c r="V880785" i="47"/>
  <c r="V880784" i="47"/>
  <c r="V880783" i="47"/>
  <c r="V880782" i="47"/>
  <c r="V880781" i="47"/>
  <c r="V880780" i="47"/>
  <c r="V880779" i="47"/>
  <c r="V880778" i="47"/>
  <c r="V880777" i="47"/>
  <c r="V880776" i="47"/>
  <c r="V880775" i="47"/>
  <c r="V880774" i="47"/>
  <c r="V880773" i="47"/>
  <c r="V880772" i="47"/>
  <c r="V880771" i="47"/>
  <c r="V880770" i="47"/>
  <c r="V880769" i="47"/>
  <c r="V880768" i="47"/>
  <c r="V880767" i="47"/>
  <c r="V880766" i="47"/>
  <c r="V880765" i="47"/>
  <c r="V880764" i="47"/>
  <c r="V880763" i="47"/>
  <c r="V880762" i="47"/>
  <c r="V880761" i="47"/>
  <c r="V880760" i="47"/>
  <c r="V880759" i="47"/>
  <c r="V880758" i="47"/>
  <c r="V880757" i="47"/>
  <c r="V880756" i="47"/>
  <c r="V880755" i="47"/>
  <c r="V880754" i="47"/>
  <c r="V880753" i="47"/>
  <c r="V880752" i="47"/>
  <c r="V880751" i="47"/>
  <c r="V880750" i="47"/>
  <c r="V880749" i="47"/>
  <c r="V880748" i="47"/>
  <c r="V880747" i="47"/>
  <c r="V880746" i="47"/>
  <c r="V880745" i="47"/>
  <c r="V880744" i="47"/>
  <c r="V880743" i="47"/>
  <c r="V880742" i="47"/>
  <c r="V880741" i="47"/>
  <c r="V880740" i="47"/>
  <c r="V880739" i="47"/>
  <c r="V880738" i="47"/>
  <c r="V880737" i="47"/>
  <c r="V880736" i="47"/>
  <c r="V880735" i="47"/>
  <c r="V880734" i="47"/>
  <c r="V880733" i="47"/>
  <c r="V880732" i="47"/>
  <c r="V880731" i="47"/>
  <c r="V880730" i="47"/>
  <c r="V880729" i="47"/>
  <c r="V880728" i="47"/>
  <c r="V880727" i="47"/>
  <c r="V880726" i="47"/>
  <c r="V880725" i="47"/>
  <c r="V880724" i="47"/>
  <c r="V880723" i="47"/>
  <c r="V880722" i="47"/>
  <c r="V880721" i="47"/>
  <c r="V880720" i="47"/>
  <c r="V880719" i="47"/>
  <c r="V880718" i="47"/>
  <c r="V880717" i="47"/>
  <c r="V880716" i="47"/>
  <c r="V880715" i="47"/>
  <c r="V880714" i="47"/>
  <c r="V880713" i="47"/>
  <c r="V880712" i="47"/>
  <c r="V880711" i="47"/>
  <c r="V880710" i="47"/>
  <c r="V880709" i="47"/>
  <c r="V880708" i="47"/>
  <c r="V880707" i="47"/>
  <c r="V880706" i="47"/>
  <c r="V880705" i="47"/>
  <c r="V880704" i="47"/>
  <c r="V880703" i="47"/>
  <c r="V880702" i="47"/>
  <c r="V880701" i="47"/>
  <c r="V880700" i="47"/>
  <c r="V880699" i="47"/>
  <c r="V880698" i="47"/>
  <c r="V880697" i="47"/>
  <c r="V880696" i="47"/>
  <c r="V880695" i="47"/>
  <c r="V880694" i="47"/>
  <c r="V880693" i="47"/>
  <c r="V880692" i="47"/>
  <c r="V880691" i="47"/>
  <c r="V880690" i="47"/>
  <c r="V880689" i="47"/>
  <c r="V880688" i="47"/>
  <c r="V880687" i="47"/>
  <c r="V880686" i="47"/>
  <c r="V880685" i="47"/>
  <c r="V880684" i="47"/>
  <c r="V880683" i="47"/>
  <c r="V880682" i="47"/>
  <c r="V880681" i="47"/>
  <c r="V880680" i="47"/>
  <c r="V880679" i="47"/>
  <c r="V880678" i="47"/>
  <c r="V880677" i="47"/>
  <c r="V880676" i="47"/>
  <c r="V880675" i="47"/>
  <c r="V880674" i="47"/>
  <c r="V880673" i="47"/>
  <c r="V880672" i="47"/>
  <c r="V880671" i="47"/>
  <c r="V880670" i="47"/>
  <c r="V880669" i="47"/>
  <c r="V880668" i="47"/>
  <c r="V880667" i="47"/>
  <c r="V880666" i="47"/>
  <c r="V880665" i="47"/>
  <c r="V880664" i="47"/>
  <c r="V880663" i="47"/>
  <c r="V880662" i="47"/>
  <c r="V880661" i="47"/>
  <c r="V880660" i="47"/>
  <c r="V880659" i="47"/>
  <c r="V880658" i="47"/>
  <c r="V880657" i="47"/>
  <c r="V880656" i="47"/>
  <c r="V880655" i="47"/>
  <c r="V880654" i="47"/>
  <c r="V880653" i="47"/>
  <c r="V880652" i="47"/>
  <c r="V880651" i="47"/>
  <c r="V880650" i="47"/>
  <c r="V880649" i="47"/>
  <c r="V880648" i="47"/>
  <c r="V880647" i="47"/>
  <c r="V880646" i="47"/>
  <c r="V880645" i="47"/>
  <c r="V880644" i="47"/>
  <c r="V880643" i="47"/>
  <c r="V880642" i="47"/>
  <c r="V880641" i="47"/>
  <c r="V880640" i="47"/>
  <c r="V880639" i="47"/>
  <c r="V880638" i="47"/>
  <c r="V880637" i="47"/>
  <c r="V880636" i="47"/>
  <c r="V880635" i="47"/>
  <c r="V880634" i="47"/>
  <c r="V880633" i="47"/>
  <c r="V880632" i="47"/>
  <c r="V880631" i="47"/>
  <c r="V880630" i="47"/>
  <c r="V880629" i="47"/>
  <c r="V880628" i="47"/>
  <c r="V880627" i="47"/>
  <c r="V880626" i="47"/>
  <c r="V880625" i="47"/>
  <c r="V880624" i="47"/>
  <c r="V880623" i="47"/>
  <c r="V880622" i="47"/>
  <c r="V880621" i="47"/>
  <c r="V880620" i="47"/>
  <c r="V880619" i="47"/>
  <c r="V880618" i="47"/>
  <c r="V880617" i="47"/>
  <c r="V880616" i="47"/>
  <c r="V880615" i="47"/>
  <c r="V880614" i="47"/>
  <c r="V880613" i="47"/>
  <c r="V880612" i="47"/>
  <c r="V880611" i="47"/>
  <c r="V880610" i="47"/>
  <c r="V880609" i="47"/>
  <c r="V880608" i="47"/>
  <c r="V880607" i="47"/>
  <c r="V880606" i="47"/>
  <c r="V880605" i="47"/>
  <c r="V880604" i="47"/>
  <c r="V880603" i="47"/>
  <c r="V880602" i="47"/>
  <c r="V880601" i="47"/>
  <c r="V880600" i="47"/>
  <c r="V880599" i="47"/>
  <c r="V880598" i="47"/>
  <c r="V880597" i="47"/>
  <c r="V880596" i="47"/>
  <c r="V880595" i="47"/>
  <c r="V880594" i="47"/>
  <c r="V880593" i="47"/>
  <c r="V880592" i="47"/>
  <c r="V880591" i="47"/>
  <c r="V880590" i="47"/>
  <c r="V880589" i="47"/>
  <c r="V880588" i="47"/>
  <c r="V880587" i="47"/>
  <c r="V880586" i="47"/>
  <c r="V880585" i="47"/>
  <c r="V880584" i="47"/>
  <c r="V880583" i="47"/>
  <c r="V880582" i="47"/>
  <c r="V880581" i="47"/>
  <c r="V880580" i="47"/>
  <c r="V880579" i="47"/>
  <c r="V880578" i="47"/>
  <c r="V880577" i="47"/>
  <c r="V880576" i="47"/>
  <c r="V880575" i="47"/>
  <c r="V880574" i="47"/>
  <c r="V880573" i="47"/>
  <c r="V880572" i="47"/>
  <c r="V880571" i="47"/>
  <c r="V880570" i="47"/>
  <c r="V880569" i="47"/>
  <c r="V880568" i="47"/>
  <c r="V880567" i="47"/>
  <c r="V880566" i="47"/>
  <c r="V880565" i="47"/>
  <c r="V880564" i="47"/>
  <c r="V880563" i="47"/>
  <c r="V880562" i="47"/>
  <c r="V880561" i="47"/>
  <c r="V880560" i="47"/>
  <c r="V880559" i="47"/>
  <c r="V880558" i="47"/>
  <c r="V880557" i="47"/>
  <c r="V880556" i="47"/>
  <c r="V880555" i="47"/>
  <c r="V880554" i="47"/>
  <c r="V880553" i="47"/>
  <c r="V880552" i="47"/>
  <c r="V880551" i="47"/>
  <c r="V880550" i="47"/>
  <c r="V880549" i="47"/>
  <c r="V880548" i="47"/>
  <c r="V880547" i="47"/>
  <c r="V880546" i="47"/>
  <c r="V880545" i="47"/>
  <c r="V880544" i="47"/>
  <c r="V880543" i="47"/>
  <c r="V880542" i="47"/>
  <c r="V880541" i="47"/>
  <c r="V880540" i="47"/>
  <c r="V880539" i="47"/>
  <c r="V880538" i="47"/>
  <c r="V880537" i="47"/>
  <c r="V880536" i="47"/>
  <c r="V880535" i="47"/>
  <c r="V880534" i="47"/>
  <c r="V880533" i="47"/>
  <c r="V880532" i="47"/>
  <c r="V880531" i="47"/>
  <c r="V880530" i="47"/>
  <c r="V880529" i="47"/>
  <c r="V880528" i="47"/>
  <c r="V880527" i="47"/>
  <c r="V880526" i="47"/>
  <c r="V880525" i="47"/>
  <c r="V880524" i="47"/>
  <c r="V880523" i="47"/>
  <c r="V880522" i="47"/>
  <c r="V880521" i="47"/>
  <c r="V880520" i="47"/>
  <c r="V880519" i="47"/>
  <c r="V880518" i="47"/>
  <c r="V880517" i="47"/>
  <c r="V880516" i="47"/>
  <c r="V880515" i="47"/>
  <c r="V880514" i="47"/>
  <c r="V880513" i="47"/>
  <c r="V880512" i="47"/>
  <c r="V880511" i="47"/>
  <c r="V880510" i="47"/>
  <c r="V880509" i="47"/>
  <c r="V880508" i="47"/>
  <c r="V880507" i="47"/>
  <c r="V880506" i="47"/>
  <c r="V880505" i="47"/>
  <c r="V880504" i="47"/>
  <c r="V880503" i="47"/>
  <c r="V880502" i="47"/>
  <c r="V880501" i="47"/>
  <c r="V880500" i="47"/>
  <c r="V880499" i="47"/>
  <c r="V880498" i="47"/>
  <c r="V880497" i="47"/>
  <c r="V880496" i="47"/>
  <c r="V880495" i="47"/>
  <c r="V880494" i="47"/>
  <c r="V880493" i="47"/>
  <c r="V880492" i="47"/>
  <c r="V880491" i="47"/>
  <c r="V880490" i="47"/>
  <c r="V880489" i="47"/>
  <c r="V880488" i="47"/>
  <c r="V880487" i="47"/>
  <c r="V880486" i="47"/>
  <c r="V880485" i="47"/>
  <c r="V880484" i="47"/>
  <c r="V880483" i="47"/>
  <c r="V880482" i="47"/>
  <c r="V880481" i="47"/>
  <c r="V880480" i="47"/>
  <c r="V880479" i="47"/>
  <c r="V880478" i="47"/>
  <c r="V880477" i="47"/>
  <c r="V880476" i="47"/>
  <c r="V880475" i="47"/>
  <c r="V880474" i="47"/>
  <c r="V880473" i="47"/>
  <c r="V880472" i="47"/>
  <c r="V880471" i="47"/>
  <c r="V880470" i="47"/>
  <c r="V880469" i="47"/>
  <c r="V880468" i="47"/>
  <c r="V880467" i="47"/>
  <c r="V880466" i="47"/>
  <c r="V880465" i="47"/>
  <c r="V880464" i="47"/>
  <c r="V880463" i="47"/>
  <c r="V880462" i="47"/>
  <c r="V880461" i="47"/>
  <c r="V880460" i="47"/>
  <c r="V880459" i="47"/>
  <c r="V880458" i="47"/>
  <c r="V880457" i="47"/>
  <c r="V880456" i="47"/>
  <c r="V880455" i="47"/>
  <c r="V880454" i="47"/>
  <c r="V880453" i="47"/>
  <c r="V880452" i="47"/>
  <c r="V880451" i="47"/>
  <c r="V880450" i="47"/>
  <c r="V880449" i="47"/>
  <c r="V880448" i="47"/>
  <c r="V880447" i="47"/>
  <c r="V880446" i="47"/>
  <c r="V880445" i="47"/>
  <c r="V880444" i="47"/>
  <c r="V880443" i="47"/>
  <c r="V880442" i="47"/>
  <c r="V880441" i="47"/>
  <c r="V880440" i="47"/>
  <c r="V880439" i="47"/>
  <c r="V880438" i="47"/>
  <c r="V880437" i="47"/>
  <c r="V880436" i="47"/>
  <c r="V880435" i="47"/>
  <c r="V880434" i="47"/>
  <c r="V880433" i="47"/>
  <c r="V880432" i="47"/>
  <c r="V880431" i="47"/>
  <c r="V880430" i="47"/>
  <c r="V880429" i="47"/>
  <c r="V880428" i="47"/>
  <c r="V880427" i="47"/>
  <c r="V880426" i="47"/>
  <c r="V880425" i="47"/>
  <c r="V880424" i="47"/>
  <c r="V880423" i="47"/>
  <c r="V880422" i="47"/>
  <c r="V880421" i="47"/>
  <c r="V880420" i="47"/>
  <c r="V880419" i="47"/>
  <c r="V880418" i="47"/>
  <c r="V880417" i="47"/>
  <c r="V880416" i="47"/>
  <c r="V880415" i="47"/>
  <c r="V880414" i="47"/>
  <c r="V880413" i="47"/>
  <c r="V880412" i="47"/>
  <c r="V880411" i="47"/>
  <c r="V880410" i="47"/>
  <c r="V880409" i="47"/>
  <c r="V880408" i="47"/>
  <c r="V880407" i="47"/>
  <c r="V880406" i="47"/>
  <c r="V880405" i="47"/>
  <c r="V880404" i="47"/>
  <c r="V880403" i="47"/>
  <c r="V880402" i="47"/>
  <c r="V880401" i="47"/>
  <c r="V880400" i="47"/>
  <c r="V880399" i="47"/>
  <c r="V880398" i="47"/>
  <c r="V880397" i="47"/>
  <c r="V880396" i="47"/>
  <c r="V880395" i="47"/>
  <c r="V880394" i="47"/>
  <c r="V880393" i="47"/>
  <c r="V880392" i="47"/>
  <c r="V880391" i="47"/>
  <c r="V880390" i="47"/>
  <c r="V880389" i="47"/>
  <c r="V880388" i="47"/>
  <c r="V880387" i="47"/>
  <c r="V880386" i="47"/>
  <c r="V880385" i="47"/>
  <c r="V880384" i="47"/>
  <c r="V880383" i="47"/>
  <c r="V880382" i="47"/>
  <c r="V880381" i="47"/>
  <c r="V880380" i="47"/>
  <c r="V880379" i="47"/>
  <c r="V880378" i="47"/>
  <c r="V880377" i="47"/>
  <c r="V880376" i="47"/>
  <c r="V880375" i="47"/>
  <c r="V880374" i="47"/>
  <c r="V880373" i="47"/>
  <c r="V880372" i="47"/>
  <c r="V880371" i="47"/>
  <c r="V880370" i="47"/>
  <c r="V880369" i="47"/>
  <c r="V880368" i="47"/>
  <c r="V880367" i="47"/>
  <c r="V880366" i="47"/>
  <c r="V880365" i="47"/>
  <c r="V880364" i="47"/>
  <c r="V880363" i="47"/>
  <c r="V880362" i="47"/>
  <c r="V880361" i="47"/>
  <c r="V880360" i="47"/>
  <c r="V880359" i="47"/>
  <c r="V880358" i="47"/>
  <c r="V880357" i="47"/>
  <c r="V880356" i="47"/>
  <c r="V880355" i="47"/>
  <c r="V880354" i="47"/>
  <c r="V880353" i="47"/>
  <c r="V880352" i="47"/>
  <c r="V880351" i="47"/>
  <c r="V880350" i="47"/>
  <c r="V880349" i="47"/>
  <c r="V880348" i="47"/>
  <c r="V880347" i="47"/>
  <c r="V880346" i="47"/>
  <c r="V880345" i="47"/>
  <c r="V880344" i="47"/>
  <c r="V880343" i="47"/>
  <c r="V880342" i="47"/>
  <c r="V880341" i="47"/>
  <c r="V880340" i="47"/>
  <c r="V880339" i="47"/>
  <c r="V880338" i="47"/>
  <c r="V880337" i="47"/>
  <c r="V880336" i="47"/>
  <c r="V880335" i="47"/>
  <c r="V880334" i="47"/>
  <c r="V880333" i="47"/>
  <c r="V880332" i="47"/>
  <c r="V880331" i="47"/>
  <c r="V880330" i="47"/>
  <c r="V880329" i="47"/>
  <c r="V880328" i="47"/>
  <c r="V880327" i="47"/>
  <c r="V880326" i="47"/>
  <c r="V880325" i="47"/>
  <c r="V880324" i="47"/>
  <c r="V880323" i="47"/>
  <c r="V880322" i="47"/>
  <c r="V880321" i="47"/>
  <c r="V880320" i="47"/>
  <c r="V880319" i="47"/>
  <c r="V880318" i="47"/>
  <c r="V880317" i="47"/>
  <c r="V880316" i="47"/>
  <c r="V880315" i="47"/>
  <c r="V880314" i="47"/>
  <c r="V880313" i="47"/>
  <c r="V880312" i="47"/>
  <c r="V880311" i="47"/>
  <c r="V880310" i="47"/>
  <c r="V880309" i="47"/>
  <c r="V880308" i="47"/>
  <c r="V880307" i="47"/>
  <c r="V880306" i="47"/>
  <c r="V880305" i="47"/>
  <c r="V880304" i="47"/>
  <c r="V880303" i="47"/>
  <c r="V880302" i="47"/>
  <c r="V880301" i="47"/>
  <c r="V880300" i="47"/>
  <c r="V880299" i="47"/>
  <c r="V880298" i="47"/>
  <c r="V880297" i="47"/>
  <c r="V880296" i="47"/>
  <c r="V880295" i="47"/>
  <c r="V880294" i="47"/>
  <c r="V880293" i="47"/>
  <c r="V880292" i="47"/>
  <c r="V880291" i="47"/>
  <c r="V880290" i="47"/>
  <c r="V880289" i="47"/>
  <c r="V880288" i="47"/>
  <c r="V880287" i="47"/>
  <c r="V880286" i="47"/>
  <c r="V880285" i="47"/>
  <c r="V880284" i="47"/>
  <c r="V880283" i="47"/>
  <c r="V880282" i="47"/>
  <c r="V880281" i="47"/>
  <c r="V880280" i="47"/>
  <c r="V880279" i="47"/>
  <c r="V880278" i="47"/>
  <c r="V880277" i="47"/>
  <c r="V880276" i="47"/>
  <c r="V880275" i="47"/>
  <c r="V880274" i="47"/>
  <c r="V880273" i="47"/>
  <c r="V880272" i="47"/>
  <c r="V880271" i="47"/>
  <c r="V880270" i="47"/>
  <c r="V880269" i="47"/>
  <c r="V880268" i="47"/>
  <c r="V880267" i="47"/>
  <c r="V880266" i="47"/>
  <c r="V880265" i="47"/>
  <c r="V880264" i="47"/>
  <c r="V880263" i="47"/>
  <c r="V880262" i="47"/>
  <c r="V880261" i="47"/>
  <c r="V880260" i="47"/>
  <c r="V880259" i="47"/>
  <c r="V880258" i="47"/>
  <c r="V880257" i="47"/>
  <c r="V880256" i="47"/>
  <c r="V880255" i="47"/>
  <c r="V880254" i="47"/>
  <c r="V880253" i="47"/>
  <c r="V880252" i="47"/>
  <c r="V880251" i="47"/>
  <c r="V880250" i="47"/>
  <c r="V880249" i="47"/>
  <c r="V880248" i="47"/>
  <c r="V880247" i="47"/>
  <c r="V880246" i="47"/>
  <c r="V880245" i="47"/>
  <c r="V880244" i="47"/>
  <c r="V880243" i="47"/>
  <c r="V880242" i="47"/>
  <c r="V880241" i="47"/>
  <c r="V880240" i="47"/>
  <c r="V880239" i="47"/>
  <c r="V880238" i="47"/>
  <c r="V880237" i="47"/>
  <c r="V880236" i="47"/>
  <c r="V880235" i="47"/>
  <c r="V880234" i="47"/>
  <c r="V880233" i="47"/>
  <c r="V880232" i="47"/>
  <c r="V880231" i="47"/>
  <c r="V880230" i="47"/>
  <c r="V880229" i="47"/>
  <c r="V880228" i="47"/>
  <c r="V880227" i="47"/>
  <c r="V880226" i="47"/>
  <c r="V880225" i="47"/>
  <c r="V880224" i="47"/>
  <c r="V880223" i="47"/>
  <c r="V880222" i="47"/>
  <c r="V880221" i="47"/>
  <c r="V880220" i="47"/>
  <c r="V880219" i="47"/>
  <c r="V880218" i="47"/>
  <c r="V880217" i="47"/>
  <c r="V880216" i="47"/>
  <c r="V880215" i="47"/>
  <c r="V880214" i="47"/>
  <c r="V880213" i="47"/>
  <c r="V880212" i="47"/>
  <c r="V880211" i="47"/>
  <c r="V880210" i="47"/>
  <c r="V880209" i="47"/>
  <c r="V880208" i="47"/>
  <c r="V880207" i="47"/>
  <c r="V880206" i="47"/>
  <c r="V880205" i="47"/>
  <c r="V880204" i="47"/>
  <c r="V880203" i="47"/>
  <c r="V880202" i="47"/>
  <c r="V880201" i="47"/>
  <c r="V880200" i="47"/>
  <c r="V880199" i="47"/>
  <c r="V880198" i="47"/>
  <c r="V880197" i="47"/>
  <c r="V880196" i="47"/>
  <c r="V880195" i="47"/>
  <c r="V880194" i="47"/>
  <c r="V880193" i="47"/>
  <c r="V880192" i="47"/>
  <c r="V880191" i="47"/>
  <c r="V880190" i="47"/>
  <c r="V880189" i="47"/>
  <c r="V880188" i="47"/>
  <c r="V880187" i="47"/>
  <c r="V880186" i="47"/>
  <c r="V880185" i="47"/>
  <c r="V880184" i="47"/>
  <c r="V880183" i="47"/>
  <c r="V880182" i="47"/>
  <c r="V880181" i="47"/>
  <c r="V880180" i="47"/>
  <c r="V880179" i="47"/>
  <c r="V880178" i="47"/>
  <c r="V880177" i="47"/>
  <c r="V880176" i="47"/>
  <c r="V880175" i="47"/>
  <c r="V880174" i="47"/>
  <c r="V880173" i="47"/>
  <c r="V880172" i="47"/>
  <c r="V880171" i="47"/>
  <c r="V880170" i="47"/>
  <c r="V880169" i="47"/>
  <c r="V880168" i="47"/>
  <c r="V880167" i="47"/>
  <c r="V880166" i="47"/>
  <c r="V880165" i="47"/>
  <c r="V880164" i="47"/>
  <c r="V880163" i="47"/>
  <c r="V880162" i="47"/>
  <c r="V880161" i="47"/>
  <c r="V880160" i="47"/>
  <c r="V880159" i="47"/>
  <c r="V880158" i="47"/>
  <c r="V880157" i="47"/>
  <c r="V880156" i="47"/>
  <c r="V880155" i="47"/>
  <c r="V880154" i="47"/>
  <c r="V880153" i="47"/>
  <c r="V880152" i="47"/>
  <c r="V880151" i="47"/>
  <c r="V880150" i="47"/>
  <c r="V880149" i="47"/>
  <c r="V880148" i="47"/>
  <c r="V880147" i="47"/>
  <c r="V880146" i="47"/>
  <c r="V880145" i="47"/>
  <c r="V880144" i="47"/>
  <c r="V880143" i="47"/>
  <c r="V880142" i="47"/>
  <c r="V880141" i="47"/>
  <c r="V880140" i="47"/>
  <c r="V880139" i="47"/>
  <c r="V880138" i="47"/>
  <c r="V880137" i="47"/>
  <c r="V880136" i="47"/>
  <c r="V880135" i="47"/>
  <c r="V880134" i="47"/>
  <c r="V880133" i="47"/>
  <c r="V880132" i="47"/>
  <c r="V880131" i="47"/>
  <c r="V880130" i="47"/>
  <c r="V880129" i="47"/>
  <c r="V880128" i="47"/>
  <c r="V880127" i="47"/>
  <c r="V880126" i="47"/>
  <c r="V880125" i="47"/>
  <c r="V880124" i="47"/>
  <c r="V880123" i="47"/>
  <c r="V880122" i="47"/>
  <c r="V880121" i="47"/>
  <c r="V880120" i="47"/>
  <c r="V880119" i="47"/>
  <c r="V880118" i="47"/>
  <c r="V880117" i="47"/>
  <c r="V880116" i="47"/>
  <c r="V880115" i="47"/>
  <c r="V880114" i="47"/>
  <c r="V880113" i="47"/>
  <c r="V880112" i="47"/>
  <c r="V880111" i="47"/>
  <c r="V880110" i="47"/>
  <c r="V880109" i="47"/>
  <c r="V880108" i="47"/>
  <c r="V880107" i="47"/>
  <c r="V880106" i="47"/>
  <c r="V880105" i="47"/>
  <c r="V880104" i="47"/>
  <c r="V880103" i="47"/>
  <c r="V880102" i="47"/>
  <c r="V880101" i="47"/>
  <c r="V880100" i="47"/>
  <c r="V880099" i="47"/>
  <c r="V880098" i="47"/>
  <c r="V880097" i="47"/>
  <c r="V880096" i="47"/>
  <c r="V880095" i="47"/>
  <c r="V880094" i="47"/>
  <c r="V880093" i="47"/>
  <c r="V880092" i="47"/>
  <c r="V880091" i="47"/>
  <c r="V880090" i="47"/>
  <c r="V880089" i="47"/>
  <c r="V880088" i="47"/>
  <c r="V880087" i="47"/>
  <c r="V880086" i="47"/>
  <c r="V880085" i="47"/>
  <c r="V880084" i="47"/>
  <c r="V880083" i="47"/>
  <c r="V880082" i="47"/>
  <c r="V880081" i="47"/>
  <c r="V880080" i="47"/>
  <c r="V880079" i="47"/>
  <c r="V880078" i="47"/>
  <c r="V880077" i="47"/>
  <c r="V880076" i="47"/>
  <c r="V880075" i="47"/>
  <c r="V880074" i="47"/>
  <c r="V880073" i="47"/>
  <c r="V880072" i="47"/>
  <c r="V880071" i="47"/>
  <c r="V880070" i="47"/>
  <c r="V880069" i="47"/>
  <c r="V880068" i="47"/>
  <c r="V880067" i="47"/>
  <c r="V880066" i="47"/>
  <c r="V880065" i="47"/>
  <c r="V880064" i="47"/>
  <c r="V880063" i="47"/>
  <c r="V880062" i="47"/>
  <c r="V880061" i="47"/>
  <c r="V880060" i="47"/>
  <c r="V880059" i="47"/>
  <c r="V880058" i="47"/>
  <c r="V880057" i="47"/>
  <c r="V880056" i="47"/>
  <c r="V880055" i="47"/>
  <c r="V880054" i="47"/>
  <c r="V880053" i="47"/>
  <c r="V880052" i="47"/>
  <c r="V880051" i="47"/>
  <c r="V880050" i="47"/>
  <c r="V880049" i="47"/>
  <c r="V880048" i="47"/>
  <c r="V880047" i="47"/>
  <c r="V880046" i="47"/>
  <c r="V880045" i="47"/>
  <c r="V880044" i="47"/>
  <c r="V880043" i="47"/>
  <c r="V880042" i="47"/>
  <c r="V880041" i="47"/>
  <c r="V880040" i="47"/>
  <c r="V880039" i="47"/>
  <c r="V880038" i="47"/>
  <c r="V880037" i="47"/>
  <c r="V880036" i="47"/>
  <c r="V880035" i="47"/>
  <c r="V880034" i="47"/>
  <c r="V880033" i="47"/>
  <c r="V880032" i="47"/>
  <c r="V880031" i="47"/>
  <c r="V880030" i="47"/>
  <c r="V880029" i="47"/>
  <c r="V880028" i="47"/>
  <c r="V880027" i="47"/>
  <c r="V880026" i="47"/>
  <c r="V880025" i="47"/>
  <c r="V880024" i="47"/>
  <c r="V880023" i="47"/>
  <c r="V880022" i="47"/>
  <c r="V880021" i="47"/>
  <c r="V880020" i="47"/>
  <c r="V880019" i="47"/>
  <c r="V880018" i="47"/>
  <c r="V880017" i="47"/>
  <c r="V880016" i="47"/>
  <c r="V880015" i="47"/>
  <c r="V880014" i="47"/>
  <c r="V880013" i="47"/>
  <c r="V880012" i="47"/>
  <c r="V880011" i="47"/>
  <c r="V880010" i="47"/>
  <c r="V880009" i="47"/>
  <c r="V880008" i="47"/>
  <c r="V880007" i="47"/>
  <c r="V880006" i="47"/>
  <c r="V880005" i="47"/>
  <c r="V880004" i="47"/>
  <c r="V880003" i="47"/>
  <c r="V880002" i="47"/>
  <c r="V880001" i="47"/>
  <c r="V880000" i="47"/>
  <c r="V879999" i="47"/>
  <c r="V879998" i="47"/>
  <c r="V879997" i="47"/>
  <c r="V879996" i="47"/>
  <c r="V879995" i="47"/>
  <c r="V879994" i="47"/>
  <c r="V879993" i="47"/>
  <c r="V879992" i="47"/>
  <c r="V879991" i="47"/>
  <c r="V879990" i="47"/>
  <c r="V879989" i="47"/>
  <c r="V879988" i="47"/>
  <c r="V879987" i="47"/>
  <c r="V879986" i="47"/>
  <c r="V879985" i="47"/>
  <c r="V879984" i="47"/>
  <c r="V879983" i="47"/>
  <c r="V879982" i="47"/>
  <c r="V879981" i="47"/>
  <c r="V879980" i="47"/>
  <c r="V879979" i="47"/>
  <c r="V879978" i="47"/>
  <c r="V879977" i="47"/>
  <c r="V879976" i="47"/>
  <c r="V879975" i="47"/>
  <c r="V879974" i="47"/>
  <c r="V879973" i="47"/>
  <c r="V879972" i="47"/>
  <c r="V879971" i="47"/>
  <c r="V879970" i="47"/>
  <c r="V879969" i="47"/>
  <c r="V879968" i="47"/>
  <c r="V879967" i="47"/>
  <c r="V879966" i="47"/>
  <c r="V879965" i="47"/>
  <c r="V879964" i="47"/>
  <c r="V879963" i="47"/>
  <c r="V879962" i="47"/>
  <c r="V879961" i="47"/>
  <c r="V879960" i="47"/>
  <c r="V879959" i="47"/>
  <c r="V879958" i="47"/>
  <c r="V879957" i="47"/>
  <c r="V879956" i="47"/>
  <c r="V879955" i="47"/>
  <c r="V879954" i="47"/>
  <c r="V879953" i="47"/>
  <c r="V879952" i="47"/>
  <c r="V879951" i="47"/>
  <c r="V879950" i="47"/>
  <c r="V879949" i="47"/>
  <c r="V879948" i="47"/>
  <c r="V879947" i="47"/>
  <c r="V879946" i="47"/>
  <c r="V879945" i="47"/>
  <c r="V879944" i="47"/>
  <c r="V879943" i="47"/>
  <c r="V879942" i="47"/>
  <c r="V879941" i="47"/>
  <c r="V879940" i="47"/>
  <c r="V879939" i="47"/>
  <c r="V879938" i="47"/>
  <c r="V879937" i="47"/>
  <c r="V879936" i="47"/>
  <c r="V879935" i="47"/>
  <c r="V879934" i="47"/>
  <c r="V879933" i="47"/>
  <c r="V879932" i="47"/>
  <c r="V879931" i="47"/>
  <c r="V879930" i="47"/>
  <c r="V879929" i="47"/>
  <c r="V879928" i="47"/>
  <c r="V879927" i="47"/>
  <c r="V879926" i="47"/>
  <c r="V879925" i="47"/>
  <c r="V879924" i="47"/>
  <c r="V879923" i="47"/>
  <c r="V879922" i="47"/>
  <c r="V879921" i="47"/>
  <c r="V879920" i="47"/>
  <c r="V879919" i="47"/>
  <c r="V879918" i="47"/>
  <c r="V879917" i="47"/>
  <c r="V879916" i="47"/>
  <c r="V879915" i="47"/>
  <c r="V879914" i="47"/>
  <c r="V879913" i="47"/>
  <c r="V879912" i="47"/>
  <c r="V879911" i="47"/>
  <c r="V879910" i="47"/>
  <c r="V879909" i="47"/>
  <c r="V879908" i="47"/>
  <c r="V879907" i="47"/>
  <c r="V879906" i="47"/>
  <c r="V879905" i="47"/>
  <c r="V879904" i="47"/>
  <c r="V879903" i="47"/>
  <c r="V879902" i="47"/>
  <c r="V879901" i="47"/>
  <c r="V879900" i="47"/>
  <c r="V879899" i="47"/>
  <c r="V879898" i="47"/>
  <c r="V879897" i="47"/>
  <c r="V879896" i="47"/>
  <c r="V879895" i="47"/>
  <c r="V879894" i="47"/>
  <c r="V879893" i="47"/>
  <c r="V879892" i="47"/>
  <c r="V879891" i="47"/>
  <c r="V879890" i="47"/>
  <c r="V879889" i="47"/>
  <c r="V879888" i="47"/>
  <c r="V879887" i="47"/>
  <c r="V879886" i="47"/>
  <c r="V879885" i="47"/>
  <c r="V879884" i="47"/>
  <c r="V879883" i="47"/>
  <c r="V879882" i="47"/>
  <c r="V879881" i="47"/>
  <c r="V879880" i="47"/>
  <c r="V879879" i="47"/>
  <c r="V879878" i="47"/>
  <c r="V879877" i="47"/>
  <c r="V879876" i="47"/>
  <c r="V879875" i="47"/>
  <c r="V879874" i="47"/>
  <c r="V879873" i="47"/>
  <c r="V879872" i="47"/>
  <c r="V879871" i="47"/>
  <c r="V879870" i="47"/>
  <c r="V879869" i="47"/>
  <c r="V879868" i="47"/>
  <c r="V879867" i="47"/>
  <c r="V879866" i="47"/>
  <c r="V879865" i="47"/>
  <c r="V879864" i="47"/>
  <c r="V879863" i="47"/>
  <c r="V879862" i="47"/>
  <c r="V879861" i="47"/>
  <c r="V879860" i="47"/>
  <c r="V879859" i="47"/>
  <c r="V879858" i="47"/>
  <c r="V879857" i="47"/>
  <c r="V879856" i="47"/>
  <c r="V879855" i="47"/>
  <c r="V879854" i="47"/>
  <c r="V879853" i="47"/>
  <c r="V879852" i="47"/>
  <c r="V879851" i="47"/>
  <c r="V879850" i="47"/>
  <c r="V879849" i="47"/>
  <c r="V879848" i="47"/>
  <c r="V879847" i="47"/>
  <c r="V879846" i="47"/>
  <c r="V879845" i="47"/>
  <c r="V879844" i="47"/>
  <c r="V879843" i="47"/>
  <c r="V879842" i="47"/>
  <c r="V879841" i="47"/>
  <c r="V879840" i="47"/>
  <c r="V879839" i="47"/>
  <c r="V879838" i="47"/>
  <c r="V879837" i="47"/>
  <c r="V879836" i="47"/>
  <c r="V879835" i="47"/>
  <c r="V879834" i="47"/>
  <c r="V879833" i="47"/>
  <c r="V879832" i="47"/>
  <c r="V879831" i="47"/>
  <c r="V879830" i="47"/>
  <c r="V879829" i="47"/>
  <c r="V879828" i="47"/>
  <c r="V879827" i="47"/>
  <c r="V879826" i="47"/>
  <c r="V879825" i="47"/>
  <c r="V879824" i="47"/>
  <c r="V879823" i="47"/>
  <c r="V879822" i="47"/>
  <c r="V879821" i="47"/>
  <c r="V879820" i="47"/>
  <c r="V879819" i="47"/>
  <c r="V879818" i="47"/>
  <c r="V879817" i="47"/>
  <c r="V879816" i="47"/>
  <c r="V879815" i="47"/>
  <c r="V879814" i="47"/>
  <c r="V879813" i="47"/>
  <c r="V879812" i="47"/>
  <c r="V879811" i="47"/>
  <c r="V879810" i="47"/>
  <c r="V879809" i="47"/>
  <c r="V879808" i="47"/>
  <c r="V879807" i="47"/>
  <c r="V879806" i="47"/>
  <c r="V879805" i="47"/>
  <c r="V879804" i="47"/>
  <c r="V879803" i="47"/>
  <c r="V879802" i="47"/>
  <c r="V879801" i="47"/>
  <c r="V879800" i="47"/>
  <c r="V879799" i="47"/>
  <c r="V879798" i="47"/>
  <c r="V879797" i="47"/>
  <c r="V879796" i="47"/>
  <c r="V879795" i="47"/>
  <c r="V879794" i="47"/>
  <c r="V879793" i="47"/>
  <c r="V879792" i="47"/>
  <c r="V879791" i="47"/>
  <c r="V879790" i="47"/>
  <c r="V879789" i="47"/>
  <c r="V879788" i="47"/>
  <c r="V879787" i="47"/>
  <c r="V879786" i="47"/>
  <c r="V879785" i="47"/>
  <c r="V879784" i="47"/>
  <c r="V879783" i="47"/>
  <c r="V879782" i="47"/>
  <c r="V879781" i="47"/>
  <c r="V879780" i="47"/>
  <c r="V879779" i="47"/>
  <c r="V879778" i="47"/>
  <c r="V879777" i="47"/>
  <c r="V879776" i="47"/>
  <c r="V879775" i="47"/>
  <c r="V879774" i="47"/>
  <c r="V879773" i="47"/>
  <c r="V879772" i="47"/>
  <c r="V879771" i="47"/>
  <c r="V879770" i="47"/>
  <c r="V879769" i="47"/>
  <c r="V879768" i="47"/>
  <c r="V879767" i="47"/>
  <c r="V879766" i="47"/>
  <c r="V879765" i="47"/>
  <c r="V879764" i="47"/>
  <c r="V879763" i="47"/>
  <c r="V879762" i="47"/>
  <c r="V879761" i="47"/>
  <c r="V879760" i="47"/>
  <c r="V879759" i="47"/>
  <c r="V879758" i="47"/>
  <c r="V879757" i="47"/>
  <c r="V879756" i="47"/>
  <c r="V879755" i="47"/>
  <c r="V879754" i="47"/>
  <c r="V879753" i="47"/>
  <c r="V879752" i="47"/>
  <c r="V879751" i="47"/>
  <c r="V879750" i="47"/>
  <c r="V879749" i="47"/>
  <c r="V879748" i="47"/>
  <c r="V879747" i="47"/>
  <c r="V879746" i="47"/>
  <c r="V879745" i="47"/>
  <c r="V879744" i="47"/>
  <c r="V879743" i="47"/>
  <c r="V879742" i="47"/>
  <c r="V879741" i="47"/>
  <c r="V879740" i="47"/>
  <c r="V879739" i="47"/>
  <c r="V879738" i="47"/>
  <c r="V879737" i="47"/>
  <c r="V879736" i="47"/>
  <c r="V879735" i="47"/>
  <c r="V879734" i="47"/>
  <c r="V879733" i="47"/>
  <c r="V879732" i="47"/>
  <c r="V879731" i="47"/>
  <c r="V879730" i="47"/>
  <c r="V879729" i="47"/>
  <c r="V879728" i="47"/>
  <c r="V879727" i="47"/>
  <c r="V879726" i="47"/>
  <c r="V879725" i="47"/>
  <c r="V879724" i="47"/>
  <c r="V879723" i="47"/>
  <c r="V879722" i="47"/>
  <c r="V879721" i="47"/>
  <c r="V879720" i="47"/>
  <c r="V879719" i="47"/>
  <c r="V879718" i="47"/>
  <c r="V879717" i="47"/>
  <c r="V879716" i="47"/>
  <c r="V879715" i="47"/>
  <c r="V879714" i="47"/>
  <c r="V879713" i="47"/>
  <c r="V879712" i="47"/>
  <c r="V879711" i="47"/>
  <c r="V879710" i="47"/>
  <c r="V879709" i="47"/>
  <c r="V879708" i="47"/>
  <c r="V879707" i="47"/>
  <c r="V879706" i="47"/>
  <c r="V879705" i="47"/>
  <c r="V879704" i="47"/>
  <c r="V879703" i="47"/>
  <c r="V879702" i="47"/>
  <c r="V879701" i="47"/>
  <c r="V879700" i="47"/>
  <c r="V879699" i="47"/>
  <c r="V879698" i="47"/>
  <c r="V879697" i="47"/>
  <c r="V879696" i="47"/>
  <c r="V879695" i="47"/>
  <c r="V879694" i="47"/>
  <c r="V879693" i="47"/>
  <c r="V879692" i="47"/>
  <c r="V879691" i="47"/>
  <c r="V879690" i="47"/>
  <c r="V879689" i="47"/>
  <c r="V879688" i="47"/>
  <c r="V879687" i="47"/>
  <c r="V879686" i="47"/>
  <c r="V879685" i="47"/>
  <c r="V879684" i="47"/>
  <c r="V879683" i="47"/>
  <c r="V879682" i="47"/>
  <c r="V879681" i="47"/>
  <c r="V879680" i="47"/>
  <c r="V879679" i="47"/>
  <c r="V879678" i="47"/>
  <c r="V879677" i="47"/>
  <c r="V879676" i="47"/>
  <c r="V879675" i="47"/>
  <c r="V879674" i="47"/>
  <c r="V879673" i="47"/>
  <c r="V879672" i="47"/>
  <c r="V879671" i="47"/>
  <c r="V879670" i="47"/>
  <c r="V879669" i="47"/>
  <c r="V879668" i="47"/>
  <c r="V879667" i="47"/>
  <c r="V879666" i="47"/>
  <c r="V879665" i="47"/>
  <c r="V879664" i="47"/>
  <c r="V879663" i="47"/>
  <c r="V879662" i="47"/>
  <c r="V879661" i="47"/>
  <c r="V879660" i="47"/>
  <c r="V879659" i="47"/>
  <c r="V879658" i="47"/>
  <c r="V879657" i="47"/>
  <c r="V879656" i="47"/>
  <c r="V879655" i="47"/>
  <c r="V879654" i="47"/>
  <c r="V879653" i="47"/>
  <c r="V879652" i="47"/>
  <c r="V879651" i="47"/>
  <c r="V879650" i="47"/>
  <c r="V879649" i="47"/>
  <c r="V879648" i="47"/>
  <c r="V879647" i="47"/>
  <c r="V879646" i="47"/>
  <c r="V879645" i="47"/>
  <c r="V879644" i="47"/>
  <c r="V879643" i="47"/>
  <c r="V879642" i="47"/>
  <c r="V879641" i="47"/>
  <c r="V879640" i="47"/>
  <c r="V879639" i="47"/>
  <c r="V879638" i="47"/>
  <c r="V879637" i="47"/>
  <c r="V879636" i="47"/>
  <c r="V879635" i="47"/>
  <c r="V879634" i="47"/>
  <c r="V879633" i="47"/>
  <c r="V879632" i="47"/>
  <c r="V879631" i="47"/>
  <c r="V879630" i="47"/>
  <c r="V879629" i="47"/>
  <c r="V879628" i="47"/>
  <c r="V879627" i="47"/>
  <c r="V879626" i="47"/>
  <c r="V879625" i="47"/>
  <c r="V879624" i="47"/>
  <c r="V879623" i="47"/>
  <c r="V879622" i="47"/>
  <c r="V879621" i="47"/>
  <c r="V879620" i="47"/>
  <c r="V879619" i="47"/>
  <c r="V879618" i="47"/>
  <c r="V879617" i="47"/>
  <c r="V879616" i="47"/>
  <c r="V879615" i="47"/>
  <c r="V879614" i="47"/>
  <c r="V879613" i="47"/>
  <c r="V879612" i="47"/>
  <c r="V879611" i="47"/>
  <c r="V879610" i="47"/>
  <c r="V879609" i="47"/>
  <c r="V879608" i="47"/>
  <c r="V879607" i="47"/>
  <c r="V879606" i="47"/>
  <c r="V879605" i="47"/>
  <c r="V879604" i="47"/>
  <c r="V879603" i="47"/>
  <c r="V879602" i="47"/>
  <c r="V879601" i="47"/>
  <c r="V879600" i="47"/>
  <c r="V879599" i="47"/>
  <c r="V879598" i="47"/>
  <c r="V879597" i="47"/>
  <c r="V879596" i="47"/>
  <c r="V879595" i="47"/>
  <c r="V879594" i="47"/>
  <c r="V879593" i="47"/>
  <c r="V879592" i="47"/>
  <c r="V879591" i="47"/>
  <c r="V879590" i="47"/>
  <c r="V879589" i="47"/>
  <c r="V879588" i="47"/>
  <c r="V879587" i="47"/>
  <c r="V879586" i="47"/>
  <c r="V879585" i="47"/>
  <c r="V879584" i="47"/>
  <c r="V879583" i="47"/>
  <c r="V879582" i="47"/>
  <c r="V879581" i="47"/>
  <c r="V879580" i="47"/>
  <c r="V879579" i="47"/>
  <c r="V879578" i="47"/>
  <c r="V879577" i="47"/>
  <c r="V879576" i="47"/>
  <c r="V879575" i="47"/>
  <c r="V879574" i="47"/>
  <c r="V879573" i="47"/>
  <c r="V879572" i="47"/>
  <c r="V879571" i="47"/>
  <c r="V879570" i="47"/>
  <c r="V879569" i="47"/>
  <c r="V879568" i="47"/>
  <c r="V879567" i="47"/>
  <c r="V879566" i="47"/>
  <c r="V879565" i="47"/>
  <c r="V879564" i="47"/>
  <c r="V879563" i="47"/>
  <c r="V879562" i="47"/>
  <c r="V879561" i="47"/>
  <c r="V879560" i="47"/>
  <c r="V879559" i="47"/>
  <c r="V879558" i="47"/>
  <c r="V879557" i="47"/>
  <c r="V879556" i="47"/>
  <c r="V879555" i="47"/>
  <c r="V879554" i="47"/>
  <c r="V879553" i="47"/>
  <c r="V879552" i="47"/>
  <c r="V879551" i="47"/>
  <c r="V879550" i="47"/>
  <c r="V879549" i="47"/>
  <c r="V879548" i="47"/>
  <c r="V879547" i="47"/>
  <c r="V879546" i="47"/>
  <c r="V879545" i="47"/>
  <c r="V879544" i="47"/>
  <c r="V879543" i="47"/>
  <c r="V879542" i="47"/>
  <c r="V879541" i="47"/>
  <c r="V879540" i="47"/>
  <c r="V879539" i="47"/>
  <c r="V879538" i="47"/>
  <c r="V879537" i="47"/>
  <c r="V879536" i="47"/>
  <c r="V879535" i="47"/>
  <c r="V879534" i="47"/>
  <c r="V879533" i="47"/>
  <c r="V879532" i="47"/>
  <c r="V879531" i="47"/>
  <c r="V879530" i="47"/>
  <c r="V879529" i="47"/>
  <c r="V879528" i="47"/>
  <c r="V879527" i="47"/>
  <c r="V879526" i="47"/>
  <c r="V879525" i="47"/>
  <c r="V879524" i="47"/>
  <c r="V879523" i="47"/>
  <c r="V879522" i="47"/>
  <c r="V879521" i="47"/>
  <c r="V879520" i="47"/>
  <c r="V879519" i="47"/>
  <c r="V879518" i="47"/>
  <c r="V879517" i="47"/>
  <c r="V879516" i="47"/>
  <c r="V879515" i="47"/>
  <c r="V879514" i="47"/>
  <c r="V879513" i="47"/>
  <c r="V879512" i="47"/>
  <c r="V879511" i="47"/>
  <c r="V879510" i="47"/>
  <c r="V879509" i="47"/>
  <c r="V879508" i="47"/>
  <c r="V879507" i="47"/>
  <c r="V879506" i="47"/>
  <c r="V879505" i="47"/>
  <c r="V879504" i="47"/>
  <c r="V879503" i="47"/>
  <c r="V879502" i="47"/>
  <c r="V879501" i="47"/>
  <c r="V879500" i="47"/>
  <c r="V879499" i="47"/>
  <c r="V879498" i="47"/>
  <c r="V879497" i="47"/>
  <c r="V879496" i="47"/>
  <c r="V879495" i="47"/>
  <c r="V879494" i="47"/>
  <c r="V879493" i="47"/>
  <c r="V879492" i="47"/>
  <c r="V879491" i="47"/>
  <c r="V879490" i="47"/>
  <c r="V879489" i="47"/>
  <c r="V879488" i="47"/>
  <c r="V879487" i="47"/>
  <c r="V879486" i="47"/>
  <c r="V879485" i="47"/>
  <c r="V879484" i="47"/>
  <c r="V879483" i="47"/>
  <c r="V879482" i="47"/>
  <c r="V879481" i="47"/>
  <c r="V879480" i="47"/>
  <c r="V879479" i="47"/>
  <c r="V879478" i="47"/>
  <c r="V879477" i="47"/>
  <c r="V879476" i="47"/>
  <c r="V879475" i="47"/>
  <c r="V879474" i="47"/>
  <c r="V879473" i="47"/>
  <c r="V879472" i="47"/>
  <c r="V879471" i="47"/>
  <c r="V879470" i="47"/>
  <c r="V879469" i="47"/>
  <c r="V879468" i="47"/>
  <c r="V879467" i="47"/>
  <c r="V879466" i="47"/>
  <c r="V879465" i="47"/>
  <c r="V879464" i="47"/>
  <c r="V879463" i="47"/>
  <c r="V879462" i="47"/>
  <c r="V879461" i="47"/>
  <c r="V879460" i="47"/>
  <c r="V879459" i="47"/>
  <c r="V879458" i="47"/>
  <c r="V879457" i="47"/>
  <c r="V879456" i="47"/>
  <c r="V879455" i="47"/>
  <c r="V879454" i="47"/>
  <c r="V879453" i="47"/>
  <c r="V879452" i="47"/>
  <c r="V879451" i="47"/>
  <c r="V879450" i="47"/>
  <c r="V879449" i="47"/>
  <c r="V879448" i="47"/>
  <c r="V879447" i="47"/>
  <c r="V879446" i="47"/>
  <c r="V879445" i="47"/>
  <c r="V879444" i="47"/>
  <c r="V879443" i="47"/>
  <c r="V879442" i="47"/>
  <c r="V879441" i="47"/>
  <c r="V879440" i="47"/>
  <c r="V879439" i="47"/>
  <c r="V879438" i="47"/>
  <c r="V879437" i="47"/>
  <c r="V879436" i="47"/>
  <c r="V879435" i="47"/>
  <c r="V879434" i="47"/>
  <c r="V879433" i="47"/>
  <c r="V879432" i="47"/>
  <c r="V879431" i="47"/>
  <c r="V879430" i="47"/>
  <c r="V879429" i="47"/>
  <c r="V879428" i="47"/>
  <c r="V879427" i="47"/>
  <c r="V879426" i="47"/>
  <c r="V879425" i="47"/>
  <c r="V879424" i="47"/>
  <c r="V879423" i="47"/>
  <c r="V879422" i="47"/>
  <c r="V879421" i="47"/>
  <c r="V879420" i="47"/>
  <c r="V879419" i="47"/>
  <c r="V879418" i="47"/>
  <c r="V879417" i="47"/>
  <c r="V879416" i="47"/>
  <c r="V879415" i="47"/>
  <c r="V879414" i="47"/>
  <c r="V879413" i="47"/>
  <c r="V879412" i="47"/>
  <c r="V879411" i="47"/>
  <c r="V879410" i="47"/>
  <c r="V879409" i="47"/>
  <c r="V879408" i="47"/>
  <c r="V879407" i="47"/>
  <c r="V879406" i="47"/>
  <c r="V879405" i="47"/>
  <c r="V879404" i="47"/>
  <c r="V879403" i="47"/>
  <c r="V879402" i="47"/>
  <c r="V879401" i="47"/>
  <c r="V879400" i="47"/>
  <c r="V879399" i="47"/>
  <c r="V879398" i="47"/>
  <c r="V879397" i="47"/>
  <c r="V879396" i="47"/>
  <c r="V879395" i="47"/>
  <c r="V879394" i="47"/>
  <c r="V879393" i="47"/>
  <c r="V879392" i="47"/>
  <c r="V879391" i="47"/>
  <c r="V879390" i="47"/>
  <c r="V879389" i="47"/>
  <c r="V879388" i="47"/>
  <c r="V879387" i="47"/>
  <c r="V879386" i="47"/>
  <c r="V879385" i="47"/>
  <c r="V879384" i="47"/>
  <c r="V879383" i="47"/>
  <c r="V879382" i="47"/>
  <c r="V879381" i="47"/>
  <c r="V879380" i="47"/>
  <c r="V879379" i="47"/>
  <c r="V879378" i="47"/>
  <c r="V879377" i="47"/>
  <c r="V879376" i="47"/>
  <c r="V879375" i="47"/>
  <c r="V879374" i="47"/>
  <c r="V879373" i="47"/>
  <c r="V879372" i="47"/>
  <c r="V879371" i="47"/>
  <c r="V879370" i="47"/>
  <c r="V879369" i="47"/>
  <c r="V879368" i="47"/>
  <c r="V879367" i="47"/>
  <c r="V879366" i="47"/>
  <c r="V879365" i="47"/>
  <c r="V879364" i="47"/>
  <c r="V879363" i="47"/>
  <c r="V879362" i="47"/>
  <c r="V879361" i="47"/>
  <c r="V879360" i="47"/>
  <c r="V879359" i="47"/>
  <c r="V879358" i="47"/>
  <c r="V879357" i="47"/>
  <c r="V879356" i="47"/>
  <c r="V879355" i="47"/>
  <c r="V879354" i="47"/>
  <c r="V879353" i="47"/>
  <c r="V879352" i="47"/>
  <c r="V879351" i="47"/>
  <c r="V879350" i="47"/>
  <c r="V879349" i="47"/>
  <c r="V879348" i="47"/>
  <c r="V879347" i="47"/>
  <c r="V879346" i="47"/>
  <c r="V879345" i="47"/>
  <c r="V879344" i="47"/>
  <c r="V879343" i="47"/>
  <c r="V879342" i="47"/>
  <c r="V879341" i="47"/>
  <c r="V879340" i="47"/>
  <c r="V879339" i="47"/>
  <c r="V879338" i="47"/>
  <c r="V879337" i="47"/>
  <c r="V879336" i="47"/>
  <c r="V879335" i="47"/>
  <c r="V879334" i="47"/>
  <c r="V879333" i="47"/>
  <c r="V879332" i="47"/>
  <c r="V879331" i="47"/>
  <c r="V879330" i="47"/>
  <c r="V879329" i="47"/>
  <c r="V879328" i="47"/>
  <c r="V879327" i="47"/>
  <c r="V879326" i="47"/>
  <c r="V879325" i="47"/>
  <c r="V879324" i="47"/>
  <c r="V879323" i="47"/>
  <c r="V879322" i="47"/>
  <c r="V879321" i="47"/>
  <c r="V879320" i="47"/>
  <c r="V879319" i="47"/>
  <c r="V879318" i="47"/>
  <c r="V879317" i="47"/>
  <c r="V879316" i="47"/>
  <c r="V879315" i="47"/>
  <c r="V879314" i="47"/>
  <c r="V879313" i="47"/>
  <c r="V879312" i="47"/>
  <c r="V879311" i="47"/>
  <c r="V879310" i="47"/>
  <c r="V879309" i="47"/>
  <c r="V879308" i="47"/>
  <c r="V879307" i="47"/>
  <c r="V879306" i="47"/>
  <c r="V879305" i="47"/>
  <c r="V879304" i="47"/>
  <c r="V879303" i="47"/>
  <c r="V879302" i="47"/>
  <c r="V879301" i="47"/>
  <c r="V879300" i="47"/>
  <c r="V879299" i="47"/>
  <c r="V879298" i="47"/>
  <c r="V879297" i="47"/>
  <c r="V879296" i="47"/>
  <c r="V879295" i="47"/>
  <c r="V879294" i="47"/>
  <c r="V879293" i="47"/>
  <c r="V879292" i="47"/>
  <c r="V879291" i="47"/>
  <c r="V879290" i="47"/>
  <c r="V879289" i="47"/>
  <c r="V879288" i="47"/>
  <c r="V879287" i="47"/>
  <c r="V879286" i="47"/>
  <c r="V879285" i="47"/>
  <c r="V879284" i="47"/>
  <c r="V879283" i="47"/>
  <c r="V879282" i="47"/>
  <c r="V879281" i="47"/>
  <c r="V879280" i="47"/>
  <c r="V879279" i="47"/>
  <c r="V879278" i="47"/>
  <c r="V879277" i="47"/>
  <c r="V879276" i="47"/>
  <c r="V879275" i="47"/>
  <c r="V879274" i="47"/>
  <c r="V879273" i="47"/>
  <c r="V879272" i="47"/>
  <c r="V879271" i="47"/>
  <c r="V879270" i="47"/>
  <c r="V879269" i="47"/>
  <c r="V879268" i="47"/>
  <c r="V879267" i="47"/>
  <c r="V879266" i="47"/>
  <c r="V879265" i="47"/>
  <c r="V879264" i="47"/>
  <c r="V879263" i="47"/>
  <c r="V879262" i="47"/>
  <c r="V879261" i="47"/>
  <c r="V879260" i="47"/>
  <c r="V879259" i="47"/>
  <c r="V879258" i="47"/>
  <c r="V879257" i="47"/>
  <c r="V879256" i="47"/>
  <c r="V879255" i="47"/>
  <c r="V879254" i="47"/>
  <c r="V879253" i="47"/>
  <c r="V879252" i="47"/>
  <c r="V879251" i="47"/>
  <c r="V879250" i="47"/>
  <c r="V879249" i="47"/>
  <c r="V879248" i="47"/>
  <c r="V879247" i="47"/>
  <c r="V879246" i="47"/>
  <c r="V879245" i="47"/>
  <c r="V879244" i="47"/>
  <c r="V879243" i="47"/>
  <c r="V879242" i="47"/>
  <c r="V879241" i="47"/>
  <c r="V879240" i="47"/>
  <c r="V879239" i="47"/>
  <c r="V879238" i="47"/>
  <c r="V879237" i="47"/>
  <c r="V879236" i="47"/>
  <c r="V879235" i="47"/>
  <c r="V879234" i="47"/>
  <c r="V879233" i="47"/>
  <c r="V879232" i="47"/>
  <c r="V879231" i="47"/>
  <c r="V879230" i="47"/>
  <c r="V879229" i="47"/>
  <c r="V879228" i="47"/>
  <c r="V879227" i="47"/>
  <c r="V879226" i="47"/>
  <c r="V879225" i="47"/>
  <c r="V879224" i="47"/>
  <c r="V879223" i="47"/>
  <c r="V879222" i="47"/>
  <c r="V879221" i="47"/>
  <c r="V879220" i="47"/>
  <c r="V879219" i="47"/>
  <c r="V879218" i="47"/>
  <c r="V879217" i="47"/>
  <c r="V879216" i="47"/>
  <c r="V879215" i="47"/>
  <c r="V879214" i="47"/>
  <c r="V879213" i="47"/>
  <c r="V879212" i="47"/>
  <c r="V879211" i="47"/>
  <c r="V879210" i="47"/>
  <c r="V879209" i="47"/>
  <c r="V879208" i="47"/>
  <c r="V879207" i="47"/>
  <c r="V879206" i="47"/>
  <c r="V879205" i="47"/>
  <c r="V879204" i="47"/>
  <c r="V879203" i="47"/>
  <c r="V879202" i="47"/>
  <c r="V879201" i="47"/>
  <c r="V879200" i="47"/>
  <c r="V879199" i="47"/>
  <c r="V879198" i="47"/>
  <c r="V879197" i="47"/>
  <c r="V879196" i="47"/>
  <c r="V879195" i="47"/>
  <c r="V879194" i="47"/>
  <c r="V879193" i="47"/>
  <c r="V879192" i="47"/>
  <c r="V879191" i="47"/>
  <c r="V879190" i="47"/>
  <c r="V879189" i="47"/>
  <c r="V879188" i="47"/>
  <c r="V879187" i="47"/>
  <c r="V879186" i="47"/>
  <c r="V879185" i="47"/>
  <c r="V879184" i="47"/>
  <c r="V879183" i="47"/>
  <c r="V879182" i="47"/>
  <c r="V879181" i="47"/>
  <c r="V879180" i="47"/>
  <c r="V879179" i="47"/>
  <c r="V879178" i="47"/>
  <c r="V879177" i="47"/>
  <c r="V879176" i="47"/>
  <c r="V879175" i="47"/>
  <c r="V879174" i="47"/>
  <c r="V879173" i="47"/>
  <c r="V879172" i="47"/>
  <c r="V879171" i="47"/>
  <c r="V879170" i="47"/>
  <c r="V879169" i="47"/>
  <c r="V879168" i="47"/>
  <c r="V879167" i="47"/>
  <c r="V879166" i="47"/>
  <c r="V879165" i="47"/>
  <c r="V879164" i="47"/>
  <c r="V879163" i="47"/>
  <c r="V879162" i="47"/>
  <c r="V879161" i="47"/>
  <c r="V879160" i="47"/>
  <c r="V879159" i="47"/>
  <c r="V879158" i="47"/>
  <c r="V879157" i="47"/>
  <c r="V879156" i="47"/>
  <c r="V879155" i="47"/>
  <c r="V879154" i="47"/>
  <c r="V879153" i="47"/>
  <c r="V879152" i="47"/>
  <c r="V879151" i="47"/>
  <c r="V879150" i="47"/>
  <c r="V879149" i="47"/>
  <c r="V879148" i="47"/>
  <c r="V879147" i="47"/>
  <c r="V879146" i="47"/>
  <c r="V879145" i="47"/>
  <c r="V879144" i="47"/>
  <c r="V879143" i="47"/>
  <c r="V879142" i="47"/>
  <c r="V879141" i="47"/>
  <c r="V879140" i="47"/>
  <c r="V879139" i="47"/>
  <c r="V879138" i="47"/>
  <c r="V879137" i="47"/>
  <c r="V879136" i="47"/>
  <c r="V879135" i="47"/>
  <c r="V879134" i="47"/>
  <c r="V879133" i="47"/>
  <c r="V879132" i="47"/>
  <c r="V879131" i="47"/>
  <c r="V879130" i="47"/>
  <c r="V879129" i="47"/>
  <c r="V879128" i="47"/>
  <c r="V879127" i="47"/>
  <c r="V879126" i="47"/>
  <c r="V879125" i="47"/>
  <c r="V879124" i="47"/>
  <c r="V879123" i="47"/>
  <c r="V879122" i="47"/>
  <c r="V879121" i="47"/>
  <c r="V879120" i="47"/>
  <c r="V879119" i="47"/>
  <c r="V879118" i="47"/>
  <c r="V879117" i="47"/>
  <c r="V879116" i="47"/>
  <c r="V879115" i="47"/>
  <c r="V879114" i="47"/>
  <c r="V879113" i="47"/>
  <c r="V879112" i="47"/>
  <c r="V879111" i="47"/>
  <c r="V879110" i="47"/>
  <c r="V879109" i="47"/>
  <c r="V879108" i="47"/>
  <c r="V879107" i="47"/>
  <c r="V879106" i="47"/>
  <c r="V879105" i="47"/>
  <c r="V879104" i="47"/>
  <c r="V879103" i="47"/>
  <c r="V879102" i="47"/>
  <c r="V879101" i="47"/>
  <c r="V879100" i="47"/>
  <c r="V879099" i="47"/>
  <c r="V879098" i="47"/>
  <c r="V879097" i="47"/>
  <c r="V879096" i="47"/>
  <c r="V879095" i="47"/>
  <c r="V879094" i="47"/>
  <c r="V879093" i="47"/>
  <c r="V879092" i="47"/>
  <c r="V879091" i="47"/>
  <c r="V879090" i="47"/>
  <c r="V879089" i="47"/>
  <c r="V879088" i="47"/>
  <c r="V879087" i="47"/>
  <c r="V879086" i="47"/>
  <c r="V879085" i="47"/>
  <c r="V879084" i="47"/>
  <c r="V879083" i="47"/>
  <c r="V879082" i="47"/>
  <c r="V879081" i="47"/>
  <c r="V879080" i="47"/>
  <c r="V879079" i="47"/>
  <c r="V879078" i="47"/>
  <c r="V879077" i="47"/>
  <c r="V879076" i="47"/>
  <c r="V879075" i="47"/>
  <c r="V879074" i="47"/>
  <c r="V879073" i="47"/>
  <c r="V879072" i="47"/>
  <c r="V879071" i="47"/>
  <c r="V879070" i="47"/>
  <c r="V879069" i="47"/>
  <c r="V879068" i="47"/>
  <c r="V879067" i="47"/>
  <c r="V879066" i="47"/>
  <c r="V879065" i="47"/>
  <c r="V879064" i="47"/>
  <c r="V879063" i="47"/>
  <c r="V879062" i="47"/>
  <c r="V879061" i="47"/>
  <c r="V879060" i="47"/>
  <c r="V879059" i="47"/>
  <c r="V879058" i="47"/>
  <c r="V879057" i="47"/>
  <c r="V879056" i="47"/>
  <c r="V879055" i="47"/>
  <c r="V879054" i="47"/>
  <c r="V879053" i="47"/>
  <c r="V879052" i="47"/>
  <c r="V879051" i="47"/>
  <c r="V879050" i="47"/>
  <c r="V879049" i="47"/>
  <c r="V879048" i="47"/>
  <c r="V879047" i="47"/>
  <c r="V879046" i="47"/>
  <c r="V879045" i="47"/>
  <c r="V879044" i="47"/>
  <c r="V879043" i="47"/>
  <c r="V879042" i="47"/>
  <c r="V879041" i="47"/>
  <c r="V879040" i="47"/>
  <c r="V879039" i="47"/>
  <c r="V879038" i="47"/>
  <c r="V879037" i="47"/>
  <c r="V879036" i="47"/>
  <c r="V879035" i="47"/>
  <c r="V879034" i="47"/>
  <c r="V879033" i="47"/>
  <c r="V879032" i="47"/>
  <c r="V879031" i="47"/>
  <c r="V879030" i="47"/>
  <c r="V879029" i="47"/>
  <c r="V879028" i="47"/>
  <c r="V879027" i="47"/>
  <c r="V879026" i="47"/>
  <c r="V879025" i="47"/>
  <c r="V879024" i="47"/>
  <c r="V879023" i="47"/>
  <c r="V879022" i="47"/>
  <c r="V879021" i="47"/>
  <c r="V879020" i="47"/>
  <c r="V879019" i="47"/>
  <c r="V879018" i="47"/>
  <c r="V879017" i="47"/>
  <c r="V879016" i="47"/>
  <c r="V879015" i="47"/>
  <c r="V879014" i="47"/>
  <c r="V879013" i="47"/>
  <c r="V879012" i="47"/>
  <c r="V879011" i="47"/>
  <c r="V879010" i="47"/>
  <c r="V879009" i="47"/>
  <c r="V879008" i="47"/>
  <c r="V879007" i="47"/>
  <c r="V879006" i="47"/>
  <c r="V879005" i="47"/>
  <c r="V879004" i="47"/>
  <c r="V879003" i="47"/>
  <c r="V879002" i="47"/>
  <c r="V879001" i="47"/>
  <c r="V879000" i="47"/>
  <c r="V878999" i="47"/>
  <c r="V878998" i="47"/>
  <c r="V878997" i="47"/>
  <c r="V878996" i="47"/>
  <c r="V878995" i="47"/>
  <c r="V878994" i="47"/>
  <c r="V878993" i="47"/>
  <c r="V878992" i="47"/>
  <c r="V878991" i="47"/>
  <c r="V878990" i="47"/>
  <c r="V878989" i="47"/>
  <c r="V878988" i="47"/>
  <c r="V878987" i="47"/>
  <c r="V878986" i="47"/>
  <c r="V878985" i="47"/>
  <c r="V878984" i="47"/>
  <c r="V878983" i="47"/>
  <c r="V878982" i="47"/>
  <c r="V878981" i="47"/>
  <c r="V878980" i="47"/>
  <c r="V878979" i="47"/>
  <c r="V878978" i="47"/>
  <c r="V878977" i="47"/>
  <c r="V878976" i="47"/>
  <c r="V878975" i="47"/>
  <c r="V878974" i="47"/>
  <c r="V878973" i="47"/>
  <c r="V878972" i="47"/>
  <c r="V878971" i="47"/>
  <c r="V878970" i="47"/>
  <c r="V878969" i="47"/>
  <c r="V878968" i="47"/>
  <c r="V878967" i="47"/>
  <c r="V878966" i="47"/>
  <c r="V878965" i="47"/>
  <c r="V878964" i="47"/>
  <c r="V878963" i="47"/>
  <c r="V878962" i="47"/>
  <c r="V878961" i="47"/>
  <c r="V878960" i="47"/>
  <c r="V878959" i="47"/>
  <c r="V878958" i="47"/>
  <c r="V878957" i="47"/>
  <c r="V878956" i="47"/>
  <c r="V878955" i="47"/>
  <c r="V878954" i="47"/>
  <c r="V878953" i="47"/>
  <c r="V878952" i="47"/>
  <c r="V878951" i="47"/>
  <c r="V878950" i="47"/>
  <c r="V878949" i="47"/>
  <c r="V878948" i="47"/>
  <c r="V878947" i="47"/>
  <c r="V878946" i="47"/>
  <c r="V878945" i="47"/>
  <c r="V878944" i="47"/>
  <c r="V878943" i="47"/>
  <c r="V878942" i="47"/>
  <c r="V878941" i="47"/>
  <c r="V878940" i="47"/>
  <c r="V878939" i="47"/>
  <c r="V878938" i="47"/>
  <c r="V878937" i="47"/>
  <c r="V878936" i="47"/>
  <c r="V878935" i="47"/>
  <c r="V878934" i="47"/>
  <c r="V878933" i="47"/>
  <c r="V878932" i="47"/>
  <c r="V878931" i="47"/>
  <c r="V878930" i="47"/>
  <c r="V878929" i="47"/>
  <c r="V878928" i="47"/>
  <c r="V878927" i="47"/>
  <c r="V878926" i="47"/>
  <c r="V878925" i="47"/>
  <c r="V878924" i="47"/>
  <c r="V878923" i="47"/>
  <c r="V878922" i="47"/>
  <c r="V878921" i="47"/>
  <c r="V878920" i="47"/>
  <c r="V878919" i="47"/>
  <c r="V878918" i="47"/>
  <c r="V878917" i="47"/>
  <c r="V878916" i="47"/>
  <c r="V878915" i="47"/>
  <c r="V878914" i="47"/>
  <c r="V878913" i="47"/>
  <c r="V878912" i="47"/>
  <c r="V878911" i="47"/>
  <c r="V878910" i="47"/>
  <c r="V878909" i="47"/>
  <c r="V878908" i="47"/>
  <c r="V878907" i="47"/>
  <c r="V878906" i="47"/>
  <c r="V878905" i="47"/>
  <c r="V878904" i="47"/>
  <c r="V878903" i="47"/>
  <c r="V878902" i="47"/>
  <c r="V878901" i="47"/>
  <c r="V878900" i="47"/>
  <c r="V878899" i="47"/>
  <c r="V878898" i="47"/>
  <c r="V878897" i="47"/>
  <c r="V878896" i="47"/>
  <c r="V878895" i="47"/>
  <c r="V878894" i="47"/>
  <c r="V878893" i="47"/>
  <c r="V878892" i="47"/>
  <c r="V878891" i="47"/>
  <c r="V878890" i="47"/>
  <c r="V878889" i="47"/>
  <c r="V878888" i="47"/>
  <c r="V878887" i="47"/>
  <c r="V878886" i="47"/>
  <c r="V878885" i="47"/>
  <c r="V878884" i="47"/>
  <c r="V878883" i="47"/>
  <c r="V878882" i="47"/>
  <c r="V878881" i="47"/>
  <c r="V878880" i="47"/>
  <c r="V878879" i="47"/>
  <c r="V878878" i="47"/>
  <c r="V878877" i="47"/>
  <c r="V878876" i="47"/>
  <c r="V878875" i="47"/>
  <c r="V878874" i="47"/>
  <c r="V878873" i="47"/>
  <c r="V878872" i="47"/>
  <c r="V878871" i="47"/>
  <c r="V878870" i="47"/>
  <c r="V878869" i="47"/>
  <c r="V878868" i="47"/>
  <c r="V878867" i="47"/>
  <c r="V878866" i="47"/>
  <c r="V878865" i="47"/>
  <c r="V878864" i="47"/>
  <c r="V878863" i="47"/>
  <c r="V878862" i="47"/>
  <c r="V878861" i="47"/>
  <c r="V878860" i="47"/>
  <c r="V878859" i="47"/>
  <c r="V878858" i="47"/>
  <c r="V878857" i="47"/>
  <c r="V878856" i="47"/>
  <c r="V878855" i="47"/>
  <c r="V878854" i="47"/>
  <c r="V878853" i="47"/>
  <c r="V878852" i="47"/>
  <c r="V878851" i="47"/>
  <c r="V878850" i="47"/>
  <c r="V878849" i="47"/>
  <c r="V878848" i="47"/>
  <c r="V878847" i="47"/>
  <c r="V878846" i="47"/>
  <c r="V878845" i="47"/>
  <c r="V878844" i="47"/>
  <c r="V878843" i="47"/>
  <c r="V878842" i="47"/>
  <c r="V878841" i="47"/>
  <c r="V878840" i="47"/>
  <c r="V878839" i="47"/>
  <c r="V878838" i="47"/>
  <c r="V878837" i="47"/>
  <c r="V878836" i="47"/>
  <c r="V878835" i="47"/>
  <c r="V878834" i="47"/>
  <c r="V878833" i="47"/>
  <c r="V878832" i="47"/>
  <c r="V878831" i="47"/>
  <c r="V878830" i="47"/>
  <c r="V878829" i="47"/>
  <c r="V878828" i="47"/>
  <c r="V878827" i="47"/>
  <c r="V878826" i="47"/>
  <c r="V878825" i="47"/>
  <c r="V878824" i="47"/>
  <c r="V878823" i="47"/>
  <c r="V878822" i="47"/>
  <c r="V878821" i="47"/>
  <c r="V878820" i="47"/>
  <c r="V878819" i="47"/>
  <c r="V878818" i="47"/>
  <c r="V878817" i="47"/>
  <c r="V878816" i="47"/>
  <c r="V878815" i="47"/>
  <c r="V878814" i="47"/>
  <c r="V878813" i="47"/>
  <c r="V878812" i="47"/>
  <c r="V878811" i="47"/>
  <c r="V878810" i="47"/>
  <c r="V878809" i="47"/>
  <c r="V878808" i="47"/>
  <c r="V878807" i="47"/>
  <c r="V878806" i="47"/>
  <c r="V878805" i="47"/>
  <c r="V878804" i="47"/>
  <c r="V878803" i="47"/>
  <c r="V878802" i="47"/>
  <c r="V878801" i="47"/>
  <c r="V878800" i="47"/>
  <c r="V878799" i="47"/>
  <c r="V878798" i="47"/>
  <c r="V878797" i="47"/>
  <c r="V878796" i="47"/>
  <c r="V878795" i="47"/>
  <c r="V878794" i="47"/>
  <c r="V878793" i="47"/>
  <c r="V878792" i="47"/>
  <c r="V878791" i="47"/>
  <c r="V878790" i="47"/>
  <c r="V878789" i="47"/>
  <c r="V878788" i="47"/>
  <c r="V878787" i="47"/>
  <c r="V878786" i="47"/>
  <c r="V878785" i="47"/>
  <c r="V878784" i="47"/>
  <c r="V878783" i="47"/>
  <c r="V878782" i="47"/>
  <c r="V878781" i="47"/>
  <c r="V878780" i="47"/>
  <c r="V878779" i="47"/>
  <c r="V878778" i="47"/>
  <c r="V878777" i="47"/>
  <c r="V878776" i="47"/>
  <c r="V878775" i="47"/>
  <c r="V878774" i="47"/>
  <c r="V878773" i="47"/>
  <c r="V878772" i="47"/>
  <c r="V878771" i="47"/>
  <c r="V878770" i="47"/>
  <c r="V878769" i="47"/>
  <c r="V878768" i="47"/>
  <c r="V878767" i="47"/>
  <c r="V878766" i="47"/>
  <c r="V878765" i="47"/>
  <c r="V878764" i="47"/>
  <c r="V878763" i="47"/>
  <c r="V878762" i="47"/>
  <c r="V878761" i="47"/>
  <c r="V878760" i="47"/>
  <c r="V878759" i="47"/>
  <c r="V878758" i="47"/>
  <c r="V878757" i="47"/>
  <c r="V878756" i="47"/>
  <c r="V878755" i="47"/>
  <c r="V878754" i="47"/>
  <c r="V878753" i="47"/>
  <c r="V878752" i="47"/>
  <c r="V878751" i="47"/>
  <c r="V878750" i="47"/>
  <c r="V878749" i="47"/>
  <c r="V878748" i="47"/>
  <c r="V878747" i="47"/>
  <c r="V878746" i="47"/>
  <c r="V878745" i="47"/>
  <c r="V878744" i="47"/>
  <c r="V878743" i="47"/>
  <c r="V878742" i="47"/>
  <c r="V878741" i="47"/>
  <c r="V878740" i="47"/>
  <c r="V878739" i="47"/>
  <c r="V878738" i="47"/>
  <c r="V878737" i="47"/>
  <c r="V878736" i="47"/>
  <c r="V878735" i="47"/>
  <c r="V878734" i="47"/>
  <c r="V878733" i="47"/>
  <c r="V878732" i="47"/>
  <c r="V878731" i="47"/>
  <c r="V878730" i="47"/>
  <c r="V878729" i="47"/>
  <c r="V878728" i="47"/>
  <c r="V878727" i="47"/>
  <c r="V878726" i="47"/>
  <c r="V878725" i="47"/>
  <c r="V878724" i="47"/>
  <c r="V878723" i="47"/>
  <c r="V878722" i="47"/>
  <c r="V878721" i="47"/>
  <c r="V878720" i="47"/>
  <c r="V878719" i="47"/>
  <c r="V878718" i="47"/>
  <c r="V878717" i="47"/>
  <c r="V878716" i="47"/>
  <c r="V878715" i="47"/>
  <c r="V878714" i="47"/>
  <c r="V878713" i="47"/>
  <c r="V878712" i="47"/>
  <c r="V878711" i="47"/>
  <c r="V878710" i="47"/>
  <c r="V878709" i="47"/>
  <c r="V878708" i="47"/>
  <c r="V878707" i="47"/>
  <c r="V878706" i="47"/>
  <c r="V878705" i="47"/>
  <c r="V878704" i="47"/>
  <c r="V878703" i="47"/>
  <c r="V878702" i="47"/>
  <c r="V878701" i="47"/>
  <c r="V878700" i="47"/>
  <c r="V878699" i="47"/>
  <c r="V878698" i="47"/>
  <c r="V878697" i="47"/>
  <c r="V878696" i="47"/>
  <c r="V878695" i="47"/>
  <c r="V878694" i="47"/>
  <c r="V878693" i="47"/>
  <c r="V878692" i="47"/>
  <c r="V878691" i="47"/>
  <c r="V878690" i="47"/>
  <c r="V878689" i="47"/>
  <c r="V878688" i="47"/>
  <c r="V878687" i="47"/>
  <c r="V878686" i="47"/>
  <c r="V878685" i="47"/>
  <c r="V878684" i="47"/>
  <c r="V878683" i="47"/>
  <c r="V878682" i="47"/>
  <c r="V878681" i="47"/>
  <c r="V878680" i="47"/>
  <c r="V878679" i="47"/>
  <c r="V878678" i="47"/>
  <c r="V878677" i="47"/>
  <c r="V878676" i="47"/>
  <c r="V878675" i="47"/>
  <c r="V878674" i="47"/>
  <c r="V878673" i="47"/>
  <c r="V878672" i="47"/>
  <c r="V878671" i="47"/>
  <c r="V878670" i="47"/>
  <c r="V878669" i="47"/>
  <c r="V878668" i="47"/>
  <c r="V878667" i="47"/>
  <c r="V878666" i="47"/>
  <c r="V878665" i="47"/>
  <c r="V878664" i="47"/>
  <c r="V878663" i="47"/>
  <c r="V878662" i="47"/>
  <c r="V878661" i="47"/>
  <c r="V878660" i="47"/>
  <c r="V878659" i="47"/>
  <c r="V878658" i="47"/>
  <c r="V878657" i="47"/>
  <c r="V878656" i="47"/>
  <c r="V878655" i="47"/>
  <c r="V878654" i="47"/>
  <c r="V878653" i="47"/>
  <c r="V878652" i="47"/>
  <c r="V878651" i="47"/>
  <c r="V878650" i="47"/>
  <c r="V878649" i="47"/>
  <c r="V878648" i="47"/>
  <c r="V878647" i="47"/>
  <c r="V878646" i="47"/>
  <c r="V878645" i="47"/>
  <c r="V878644" i="47"/>
  <c r="V878643" i="47"/>
  <c r="V878642" i="47"/>
  <c r="V878641" i="47"/>
  <c r="V878640" i="47"/>
  <c r="V878639" i="47"/>
  <c r="V878638" i="47"/>
  <c r="V878637" i="47"/>
  <c r="V878636" i="47"/>
  <c r="V878635" i="47"/>
  <c r="V878634" i="47"/>
  <c r="V878633" i="47"/>
  <c r="V878632" i="47"/>
  <c r="V878631" i="47"/>
  <c r="V878630" i="47"/>
  <c r="V878629" i="47"/>
  <c r="V878628" i="47"/>
  <c r="V878627" i="47"/>
  <c r="V878626" i="47"/>
  <c r="V878625" i="47"/>
  <c r="V878624" i="47"/>
  <c r="V878623" i="47"/>
  <c r="V878622" i="47"/>
  <c r="V878621" i="47"/>
  <c r="V878620" i="47"/>
  <c r="V878619" i="47"/>
  <c r="V878618" i="47"/>
  <c r="V878617" i="47"/>
  <c r="V878616" i="47"/>
  <c r="V878615" i="47"/>
  <c r="V878614" i="47"/>
  <c r="V878613" i="47"/>
  <c r="V878612" i="47"/>
  <c r="V878611" i="47"/>
  <c r="V878610" i="47"/>
  <c r="V878609" i="47"/>
  <c r="V878608" i="47"/>
  <c r="V878607" i="47"/>
  <c r="V878606" i="47"/>
  <c r="V878605" i="47"/>
  <c r="V878604" i="47"/>
  <c r="V878603" i="47"/>
  <c r="V878602" i="47"/>
  <c r="V878601" i="47"/>
  <c r="V878600" i="47"/>
  <c r="V878599" i="47"/>
  <c r="V878598" i="47"/>
  <c r="V878597" i="47"/>
  <c r="V878596" i="47"/>
  <c r="V878595" i="47"/>
  <c r="V878594" i="47"/>
  <c r="V878593" i="47"/>
  <c r="V878592" i="47"/>
  <c r="V878591" i="47"/>
  <c r="V878590" i="47"/>
  <c r="V878589" i="47"/>
  <c r="V878588" i="47"/>
  <c r="V878587" i="47"/>
  <c r="V878586" i="47"/>
  <c r="V878585" i="47"/>
  <c r="V878584" i="47"/>
  <c r="V878583" i="47"/>
  <c r="V878582" i="47"/>
  <c r="V878581" i="47"/>
  <c r="V878580" i="47"/>
  <c r="V878579" i="47"/>
  <c r="V878578" i="47"/>
  <c r="V878577" i="47"/>
  <c r="V878576" i="47"/>
  <c r="V878575" i="47"/>
  <c r="V878574" i="47"/>
  <c r="V878573" i="47"/>
  <c r="V878572" i="47"/>
  <c r="V878571" i="47"/>
  <c r="V878570" i="47"/>
  <c r="V878569" i="47"/>
  <c r="V878568" i="47"/>
  <c r="V878567" i="47"/>
  <c r="V878566" i="47"/>
  <c r="V878565" i="47"/>
  <c r="V878564" i="47"/>
  <c r="V878563" i="47"/>
  <c r="V878562" i="47"/>
  <c r="V878561" i="47"/>
  <c r="V878560" i="47"/>
  <c r="V878559" i="47"/>
  <c r="V878558" i="47"/>
  <c r="V878557" i="47"/>
  <c r="V878556" i="47"/>
  <c r="V878555" i="47"/>
  <c r="V878554" i="47"/>
  <c r="V878553" i="47"/>
  <c r="V878552" i="47"/>
  <c r="V878551" i="47"/>
  <c r="V878550" i="47"/>
  <c r="V878549" i="47"/>
  <c r="V878548" i="47"/>
  <c r="V878547" i="47"/>
  <c r="V878546" i="47"/>
  <c r="V878545" i="47"/>
  <c r="V878544" i="47"/>
  <c r="V878543" i="47"/>
  <c r="V878542" i="47"/>
  <c r="V878541" i="47"/>
  <c r="V878540" i="47"/>
  <c r="V878539" i="47"/>
  <c r="V878538" i="47"/>
  <c r="V878537" i="47"/>
  <c r="V878536" i="47"/>
  <c r="V878535" i="47"/>
  <c r="V878534" i="47"/>
  <c r="V878533" i="47"/>
  <c r="V878532" i="47"/>
  <c r="V878531" i="47"/>
  <c r="V878530" i="47"/>
  <c r="V878529" i="47"/>
  <c r="V878528" i="47"/>
  <c r="V878527" i="47"/>
  <c r="V878526" i="47"/>
  <c r="V878525" i="47"/>
  <c r="V878524" i="47"/>
  <c r="V878523" i="47"/>
  <c r="V878522" i="47"/>
  <c r="V878521" i="47"/>
  <c r="V878520" i="47"/>
  <c r="V878519" i="47"/>
  <c r="V878518" i="47"/>
  <c r="V878517" i="47"/>
  <c r="V878516" i="47"/>
  <c r="V878515" i="47"/>
  <c r="V878514" i="47"/>
  <c r="V878513" i="47"/>
  <c r="V878512" i="47"/>
  <c r="V878511" i="47"/>
  <c r="V878510" i="47"/>
  <c r="V878509" i="47"/>
  <c r="V878508" i="47"/>
  <c r="V878507" i="47"/>
  <c r="V878506" i="47"/>
  <c r="V878505" i="47"/>
  <c r="V878504" i="47"/>
  <c r="V878503" i="47"/>
  <c r="V878502" i="47"/>
  <c r="V878501" i="47"/>
  <c r="V878500" i="47"/>
  <c r="V878499" i="47"/>
  <c r="V878498" i="47"/>
  <c r="V878497" i="47"/>
  <c r="V878496" i="47"/>
  <c r="V878495" i="47"/>
  <c r="V878494" i="47"/>
  <c r="V878493" i="47"/>
  <c r="V878492" i="47"/>
  <c r="V878491" i="47"/>
  <c r="V878490" i="47"/>
  <c r="V878489" i="47"/>
  <c r="V878488" i="47"/>
  <c r="V878487" i="47"/>
  <c r="V878486" i="47"/>
  <c r="V878485" i="47"/>
  <c r="V878484" i="47"/>
  <c r="V878483" i="47"/>
  <c r="V878482" i="47"/>
  <c r="V878481" i="47"/>
  <c r="V878480" i="47"/>
  <c r="V878479" i="47"/>
  <c r="V878478" i="47"/>
  <c r="V878477" i="47"/>
  <c r="V878476" i="47"/>
  <c r="V878475" i="47"/>
  <c r="V878474" i="47"/>
  <c r="V878473" i="47"/>
  <c r="V878472" i="47"/>
  <c r="V878471" i="47"/>
  <c r="V878470" i="47"/>
  <c r="V878469" i="47"/>
  <c r="V878468" i="47"/>
  <c r="V878467" i="47"/>
  <c r="V878466" i="47"/>
  <c r="V878465" i="47"/>
  <c r="V878464" i="47"/>
  <c r="V878463" i="47"/>
  <c r="V878462" i="47"/>
  <c r="V878461" i="47"/>
  <c r="V878460" i="47"/>
  <c r="V878459" i="47"/>
  <c r="V878458" i="47"/>
  <c r="V878457" i="47"/>
  <c r="V878456" i="47"/>
  <c r="V878455" i="47"/>
  <c r="V878454" i="47"/>
  <c r="V878453" i="47"/>
  <c r="V878452" i="47"/>
  <c r="V878451" i="47"/>
  <c r="V878450" i="47"/>
  <c r="V878449" i="47"/>
  <c r="V878448" i="47"/>
  <c r="V878447" i="47"/>
  <c r="V878446" i="47"/>
  <c r="V878445" i="47"/>
  <c r="V878444" i="47"/>
  <c r="V878443" i="47"/>
  <c r="V878442" i="47"/>
  <c r="V878441" i="47"/>
  <c r="V878440" i="47"/>
  <c r="V878439" i="47"/>
  <c r="V878438" i="47"/>
  <c r="V878437" i="47"/>
  <c r="V878436" i="47"/>
  <c r="V878435" i="47"/>
  <c r="V878434" i="47"/>
  <c r="V878433" i="47"/>
  <c r="V878432" i="47"/>
  <c r="V878431" i="47"/>
  <c r="V878430" i="47"/>
  <c r="V878429" i="47"/>
  <c r="V878428" i="47"/>
  <c r="V878427" i="47"/>
  <c r="V878426" i="47"/>
  <c r="V878425" i="47"/>
  <c r="V878424" i="47"/>
  <c r="V878423" i="47"/>
  <c r="V878422" i="47"/>
  <c r="V878421" i="47"/>
  <c r="V878420" i="47"/>
  <c r="V878419" i="47"/>
  <c r="V878418" i="47"/>
  <c r="V878417" i="47"/>
  <c r="V878416" i="47"/>
  <c r="V878415" i="47"/>
  <c r="V878414" i="47"/>
  <c r="V878413" i="47"/>
  <c r="V878412" i="47"/>
  <c r="V878411" i="47"/>
  <c r="V878410" i="47"/>
  <c r="V878409" i="47"/>
  <c r="V878408" i="47"/>
  <c r="V878407" i="47"/>
  <c r="V878406" i="47"/>
  <c r="V878405" i="47"/>
  <c r="V878404" i="47"/>
  <c r="V878403" i="47"/>
  <c r="V878402" i="47"/>
  <c r="V878401" i="47"/>
  <c r="V878400" i="47"/>
  <c r="V878399" i="47"/>
  <c r="V878398" i="47"/>
  <c r="V878397" i="47"/>
  <c r="V878396" i="47"/>
  <c r="V878395" i="47"/>
  <c r="V878394" i="47"/>
  <c r="V878393" i="47"/>
  <c r="V878392" i="47"/>
  <c r="V878391" i="47"/>
  <c r="V878390" i="47"/>
  <c r="V878389" i="47"/>
  <c r="V878388" i="47"/>
  <c r="V878387" i="47"/>
  <c r="V878386" i="47"/>
  <c r="V878385" i="47"/>
  <c r="V878384" i="47"/>
  <c r="V878383" i="47"/>
  <c r="V878382" i="47"/>
  <c r="V878381" i="47"/>
  <c r="V878380" i="47"/>
  <c r="V878379" i="47"/>
  <c r="V878378" i="47"/>
  <c r="V878377" i="47"/>
  <c r="V878376" i="47"/>
  <c r="V878375" i="47"/>
  <c r="V878374" i="47"/>
  <c r="V878373" i="47"/>
  <c r="V878372" i="47"/>
  <c r="V878371" i="47"/>
  <c r="V878370" i="47"/>
  <c r="V878369" i="47"/>
  <c r="V878368" i="47"/>
  <c r="V878367" i="47"/>
  <c r="V878366" i="47"/>
  <c r="V878365" i="47"/>
  <c r="V878364" i="47"/>
  <c r="V878363" i="47"/>
  <c r="V878362" i="47"/>
  <c r="V878361" i="47"/>
  <c r="V878360" i="47"/>
  <c r="V878359" i="47"/>
  <c r="V878358" i="47"/>
  <c r="V878357" i="47"/>
  <c r="V878356" i="47"/>
  <c r="V878355" i="47"/>
  <c r="V878354" i="47"/>
  <c r="V878353" i="47"/>
  <c r="V878352" i="47"/>
  <c r="V878351" i="47"/>
  <c r="V878350" i="47"/>
  <c r="V878349" i="47"/>
  <c r="V878348" i="47"/>
  <c r="V878347" i="47"/>
  <c r="V878346" i="47"/>
  <c r="V878345" i="47"/>
  <c r="V878344" i="47"/>
  <c r="V878343" i="47"/>
  <c r="V878342" i="47"/>
  <c r="V878341" i="47"/>
  <c r="V878340" i="47"/>
  <c r="V878339" i="47"/>
  <c r="V878338" i="47"/>
  <c r="V878337" i="47"/>
  <c r="V878336" i="47"/>
  <c r="V878335" i="47"/>
  <c r="V878334" i="47"/>
  <c r="V878333" i="47"/>
  <c r="V878332" i="47"/>
  <c r="V878331" i="47"/>
  <c r="V878330" i="47"/>
  <c r="V878329" i="47"/>
  <c r="V878328" i="47"/>
  <c r="V878327" i="47"/>
  <c r="V878326" i="47"/>
  <c r="V878325" i="47"/>
  <c r="V878324" i="47"/>
  <c r="V878323" i="47"/>
  <c r="V878322" i="47"/>
  <c r="V878321" i="47"/>
  <c r="V878320" i="47"/>
  <c r="V878319" i="47"/>
  <c r="V878318" i="47"/>
  <c r="V878317" i="47"/>
  <c r="V878316" i="47"/>
  <c r="V878315" i="47"/>
  <c r="V878314" i="47"/>
  <c r="V878313" i="47"/>
  <c r="V878312" i="47"/>
  <c r="V878311" i="47"/>
  <c r="V878310" i="47"/>
  <c r="V878309" i="47"/>
  <c r="V878308" i="47"/>
  <c r="V878307" i="47"/>
  <c r="V878306" i="47"/>
  <c r="V878305" i="47"/>
  <c r="V878304" i="47"/>
  <c r="V878303" i="47"/>
  <c r="V878302" i="47"/>
  <c r="V878301" i="47"/>
  <c r="V878300" i="47"/>
  <c r="V878299" i="47"/>
  <c r="V878298" i="47"/>
  <c r="V878297" i="47"/>
  <c r="V878296" i="47"/>
  <c r="V878295" i="47"/>
  <c r="V878294" i="47"/>
  <c r="V878293" i="47"/>
  <c r="V878292" i="47"/>
  <c r="V878291" i="47"/>
  <c r="V878290" i="47"/>
  <c r="V878289" i="47"/>
  <c r="V878288" i="47"/>
  <c r="V878287" i="47"/>
  <c r="V878286" i="47"/>
  <c r="V878285" i="47"/>
  <c r="V878284" i="47"/>
  <c r="V878283" i="47"/>
  <c r="V878282" i="47"/>
  <c r="V878281" i="47"/>
  <c r="V878280" i="47"/>
  <c r="V878279" i="47"/>
  <c r="V878278" i="47"/>
  <c r="V878277" i="47"/>
  <c r="V878276" i="47"/>
  <c r="V878275" i="47"/>
  <c r="V878274" i="47"/>
  <c r="V878273" i="47"/>
  <c r="V878272" i="47"/>
  <c r="V878271" i="47"/>
  <c r="V878270" i="47"/>
  <c r="V878269" i="47"/>
  <c r="V878268" i="47"/>
  <c r="V878267" i="47"/>
  <c r="V878266" i="47"/>
  <c r="V878265" i="47"/>
  <c r="V878264" i="47"/>
  <c r="V878263" i="47"/>
  <c r="V878262" i="47"/>
  <c r="V878261" i="47"/>
  <c r="V878260" i="47"/>
  <c r="V878259" i="47"/>
  <c r="V878258" i="47"/>
  <c r="V878257" i="47"/>
  <c r="V878256" i="47"/>
  <c r="V878255" i="47"/>
  <c r="V878254" i="47"/>
  <c r="V878253" i="47"/>
  <c r="V878252" i="47"/>
  <c r="V878251" i="47"/>
  <c r="V878250" i="47"/>
  <c r="V878249" i="47"/>
  <c r="V878248" i="47"/>
  <c r="V878247" i="47"/>
  <c r="V878246" i="47"/>
  <c r="V878245" i="47"/>
  <c r="V878244" i="47"/>
  <c r="V878243" i="47"/>
  <c r="V878242" i="47"/>
  <c r="V878241" i="47"/>
  <c r="V878240" i="47"/>
  <c r="V878239" i="47"/>
  <c r="V878238" i="47"/>
  <c r="V878237" i="47"/>
  <c r="V878236" i="47"/>
  <c r="V878235" i="47"/>
  <c r="V878234" i="47"/>
  <c r="V878233" i="47"/>
  <c r="V878232" i="47"/>
  <c r="V878231" i="47"/>
  <c r="V878230" i="47"/>
  <c r="V878229" i="47"/>
  <c r="V878228" i="47"/>
  <c r="V878227" i="47"/>
  <c r="V878226" i="47"/>
  <c r="V878225" i="47"/>
  <c r="V878224" i="47"/>
  <c r="V878223" i="47"/>
  <c r="V878222" i="47"/>
  <c r="V878221" i="47"/>
  <c r="V878220" i="47"/>
  <c r="V878219" i="47"/>
  <c r="V878218" i="47"/>
  <c r="V878217" i="47"/>
  <c r="V878216" i="47"/>
  <c r="V878215" i="47"/>
  <c r="V878214" i="47"/>
  <c r="V878213" i="47"/>
  <c r="V878212" i="47"/>
  <c r="V878211" i="47"/>
  <c r="V878210" i="47"/>
  <c r="V878209" i="47"/>
  <c r="V878208" i="47"/>
  <c r="V878207" i="47"/>
  <c r="V878206" i="47"/>
  <c r="V878205" i="47"/>
  <c r="V878204" i="47"/>
  <c r="V878203" i="47"/>
  <c r="V878202" i="47"/>
  <c r="V878201" i="47"/>
  <c r="V878200" i="47"/>
  <c r="V878199" i="47"/>
  <c r="V878198" i="47"/>
  <c r="V878197" i="47"/>
  <c r="V878196" i="47"/>
  <c r="V878195" i="47"/>
  <c r="V878194" i="47"/>
  <c r="V878193" i="47"/>
  <c r="V878192" i="47"/>
  <c r="V878191" i="47"/>
  <c r="V878190" i="47"/>
  <c r="V878189" i="47"/>
  <c r="V878188" i="47"/>
  <c r="V878187" i="47"/>
  <c r="V878186" i="47"/>
  <c r="V878185" i="47"/>
  <c r="V878184" i="47"/>
  <c r="V878183" i="47"/>
  <c r="V878182" i="47"/>
  <c r="V878181" i="47"/>
  <c r="V878180" i="47"/>
  <c r="V878179" i="47"/>
  <c r="V878178" i="47"/>
  <c r="V878177" i="47"/>
  <c r="V878176" i="47"/>
  <c r="V878175" i="47"/>
  <c r="V878174" i="47"/>
  <c r="V878173" i="47"/>
  <c r="V878172" i="47"/>
  <c r="V878171" i="47"/>
  <c r="V878170" i="47"/>
  <c r="V878169" i="47"/>
  <c r="V878168" i="47"/>
  <c r="V878167" i="47"/>
  <c r="V878166" i="47"/>
  <c r="V878165" i="47"/>
  <c r="V878164" i="47"/>
  <c r="V878163" i="47"/>
  <c r="V878162" i="47"/>
  <c r="V878161" i="47"/>
  <c r="V878160" i="47"/>
  <c r="V878159" i="47"/>
  <c r="V878158" i="47"/>
  <c r="V878157" i="47"/>
  <c r="V878156" i="47"/>
  <c r="V878155" i="47"/>
  <c r="V878154" i="47"/>
  <c r="V878153" i="47"/>
  <c r="V878152" i="47"/>
  <c r="V878151" i="47"/>
  <c r="V878150" i="47"/>
  <c r="V878149" i="47"/>
  <c r="V878148" i="47"/>
  <c r="V878147" i="47"/>
  <c r="V878146" i="47"/>
  <c r="V878145" i="47"/>
  <c r="V878144" i="47"/>
  <c r="V878143" i="47"/>
  <c r="V878142" i="47"/>
  <c r="V878141" i="47"/>
  <c r="V878140" i="47"/>
  <c r="V878139" i="47"/>
  <c r="V878138" i="47"/>
  <c r="V878137" i="47"/>
  <c r="V878136" i="47"/>
  <c r="V878135" i="47"/>
  <c r="V878134" i="47"/>
  <c r="V878133" i="47"/>
  <c r="V878132" i="47"/>
  <c r="V878131" i="47"/>
  <c r="V878130" i="47"/>
  <c r="V878129" i="47"/>
  <c r="V878128" i="47"/>
  <c r="V878127" i="47"/>
  <c r="V878126" i="47"/>
  <c r="V878125" i="47"/>
  <c r="V878124" i="47"/>
  <c r="V878123" i="47"/>
  <c r="V878122" i="47"/>
  <c r="V878121" i="47"/>
  <c r="V878120" i="47"/>
  <c r="V878119" i="47"/>
  <c r="V878118" i="47"/>
  <c r="V878117" i="47"/>
  <c r="V878116" i="47"/>
  <c r="V878115" i="47"/>
  <c r="V878114" i="47"/>
  <c r="V878113" i="47"/>
  <c r="V878112" i="47"/>
  <c r="V878111" i="47"/>
  <c r="V878110" i="47"/>
  <c r="V878109" i="47"/>
  <c r="V878108" i="47"/>
  <c r="V878107" i="47"/>
  <c r="V878106" i="47"/>
  <c r="V878105" i="47"/>
  <c r="V878104" i="47"/>
  <c r="V878103" i="47"/>
  <c r="V878102" i="47"/>
  <c r="V878101" i="47"/>
  <c r="V878100" i="47"/>
  <c r="V878099" i="47"/>
  <c r="V878098" i="47"/>
  <c r="V878097" i="47"/>
  <c r="V878096" i="47"/>
  <c r="V878095" i="47"/>
  <c r="V878094" i="47"/>
  <c r="V878093" i="47"/>
  <c r="V878092" i="47"/>
  <c r="V878091" i="47"/>
  <c r="V878090" i="47"/>
  <c r="V878089" i="47"/>
  <c r="V878088" i="47"/>
  <c r="V878087" i="47"/>
  <c r="V878086" i="47"/>
  <c r="V878085" i="47"/>
  <c r="V878084" i="47"/>
  <c r="V878083" i="47"/>
  <c r="V878082" i="47"/>
  <c r="V878081" i="47"/>
  <c r="V878080" i="47"/>
  <c r="V878079" i="47"/>
  <c r="V878078" i="47"/>
  <c r="V878077" i="47"/>
  <c r="V878076" i="47"/>
  <c r="V878075" i="47"/>
  <c r="V878074" i="47"/>
  <c r="V878073" i="47"/>
  <c r="V878072" i="47"/>
  <c r="V878071" i="47"/>
  <c r="V878070" i="47"/>
  <c r="V878069" i="47"/>
  <c r="V878068" i="47"/>
  <c r="V878067" i="47"/>
  <c r="V878066" i="47"/>
  <c r="V878065" i="47"/>
  <c r="V878064" i="47"/>
  <c r="V878063" i="47"/>
  <c r="V878062" i="47"/>
  <c r="V878061" i="47"/>
  <c r="V878060" i="47"/>
  <c r="V878059" i="47"/>
  <c r="V878058" i="47"/>
  <c r="V878057" i="47"/>
  <c r="V878056" i="47"/>
  <c r="V878055" i="47"/>
  <c r="V878054" i="47"/>
  <c r="V878053" i="47"/>
  <c r="V878052" i="47"/>
  <c r="V878051" i="47"/>
  <c r="V878050" i="47"/>
  <c r="V878049" i="47"/>
  <c r="V878048" i="47"/>
  <c r="V878047" i="47"/>
  <c r="V878046" i="47"/>
  <c r="V878045" i="47"/>
  <c r="V878044" i="47"/>
  <c r="V878043" i="47"/>
  <c r="V878042" i="47"/>
  <c r="V878041" i="47"/>
  <c r="V878040" i="47"/>
  <c r="V878039" i="47"/>
  <c r="V878038" i="47"/>
  <c r="V878037" i="47"/>
  <c r="V878036" i="47"/>
  <c r="V878035" i="47"/>
  <c r="V878034" i="47"/>
  <c r="V878033" i="47"/>
  <c r="V878032" i="47"/>
  <c r="V878031" i="47"/>
  <c r="V878030" i="47"/>
  <c r="V878029" i="47"/>
  <c r="V878028" i="47"/>
  <c r="V878027" i="47"/>
  <c r="V878026" i="47"/>
  <c r="V878025" i="47"/>
  <c r="V878024" i="47"/>
  <c r="V878023" i="47"/>
  <c r="V878022" i="47"/>
  <c r="V878021" i="47"/>
  <c r="V878020" i="47"/>
  <c r="V878019" i="47"/>
  <c r="V878018" i="47"/>
  <c r="V878017" i="47"/>
  <c r="V878016" i="47"/>
  <c r="V878015" i="47"/>
  <c r="V878014" i="47"/>
  <c r="V878013" i="47"/>
  <c r="V878012" i="47"/>
  <c r="V878011" i="47"/>
  <c r="V878010" i="47"/>
  <c r="V878009" i="47"/>
  <c r="V878008" i="47"/>
  <c r="V878007" i="47"/>
  <c r="V878006" i="47"/>
  <c r="V878005" i="47"/>
  <c r="V878004" i="47"/>
  <c r="V878003" i="47"/>
  <c r="V878002" i="47"/>
  <c r="V878001" i="47"/>
  <c r="V878000" i="47"/>
  <c r="V877999" i="47"/>
  <c r="V877998" i="47"/>
  <c r="V877997" i="47"/>
  <c r="V877996" i="47"/>
  <c r="V877995" i="47"/>
  <c r="V877994" i="47"/>
  <c r="V877993" i="47"/>
  <c r="V877992" i="47"/>
  <c r="V877991" i="47"/>
  <c r="V877990" i="47"/>
  <c r="V877989" i="47"/>
  <c r="V877988" i="47"/>
  <c r="V877987" i="47"/>
  <c r="V877986" i="47"/>
  <c r="V877985" i="47"/>
  <c r="V877984" i="47"/>
  <c r="V877983" i="47"/>
  <c r="V877982" i="47"/>
  <c r="V877981" i="47"/>
  <c r="V877980" i="47"/>
  <c r="V877979" i="47"/>
  <c r="V877978" i="47"/>
  <c r="V877977" i="47"/>
  <c r="V877976" i="47"/>
  <c r="V877975" i="47"/>
  <c r="V877974" i="47"/>
  <c r="V877973" i="47"/>
  <c r="V877972" i="47"/>
  <c r="V877971" i="47"/>
  <c r="V877970" i="47"/>
  <c r="V877969" i="47"/>
  <c r="V877968" i="47"/>
  <c r="V877967" i="47"/>
  <c r="V877966" i="47"/>
  <c r="V877965" i="47"/>
  <c r="V877964" i="47"/>
  <c r="V877963" i="47"/>
  <c r="V877962" i="47"/>
  <c r="V877961" i="47"/>
  <c r="V877960" i="47"/>
  <c r="V877959" i="47"/>
  <c r="V877958" i="47"/>
  <c r="V877957" i="47"/>
  <c r="V877956" i="47"/>
  <c r="V877955" i="47"/>
  <c r="V877954" i="47"/>
  <c r="V877953" i="47"/>
  <c r="V877952" i="47"/>
  <c r="V877951" i="47"/>
  <c r="V877950" i="47"/>
  <c r="V877949" i="47"/>
  <c r="V877948" i="47"/>
  <c r="V877947" i="47"/>
  <c r="V877946" i="47"/>
  <c r="V877945" i="47"/>
  <c r="V877944" i="47"/>
  <c r="V877943" i="47"/>
  <c r="V877942" i="47"/>
  <c r="V877941" i="47"/>
  <c r="V877940" i="47"/>
  <c r="V877939" i="47"/>
  <c r="V877938" i="47"/>
  <c r="V877937" i="47"/>
  <c r="V877936" i="47"/>
  <c r="V877935" i="47"/>
  <c r="V877934" i="47"/>
  <c r="V877933" i="47"/>
  <c r="V877932" i="47"/>
  <c r="V877931" i="47"/>
  <c r="V877930" i="47"/>
  <c r="V877929" i="47"/>
  <c r="V877928" i="47"/>
  <c r="V877927" i="47"/>
  <c r="V877926" i="47"/>
  <c r="V877925" i="47"/>
  <c r="V877924" i="47"/>
  <c r="V877923" i="47"/>
  <c r="V877922" i="47"/>
  <c r="V877921" i="47"/>
  <c r="V877920" i="47"/>
  <c r="V877919" i="47"/>
  <c r="V877918" i="47"/>
  <c r="V877917" i="47"/>
  <c r="V877916" i="47"/>
  <c r="V877915" i="47"/>
  <c r="V877914" i="47"/>
  <c r="V877913" i="47"/>
  <c r="V877912" i="47"/>
  <c r="V877911" i="47"/>
  <c r="V877910" i="47"/>
  <c r="V877909" i="47"/>
  <c r="V877908" i="47"/>
  <c r="V877907" i="47"/>
  <c r="V877906" i="47"/>
  <c r="V877905" i="47"/>
  <c r="V877904" i="47"/>
  <c r="V877903" i="47"/>
  <c r="V877902" i="47"/>
  <c r="V877901" i="47"/>
  <c r="V877900" i="47"/>
  <c r="V877899" i="47"/>
  <c r="V877898" i="47"/>
  <c r="V877897" i="47"/>
  <c r="V877896" i="47"/>
  <c r="V877895" i="47"/>
  <c r="V877894" i="47"/>
  <c r="V877893" i="47"/>
  <c r="V877892" i="47"/>
  <c r="V877891" i="47"/>
  <c r="V877890" i="47"/>
  <c r="V877889" i="47"/>
  <c r="V877888" i="47"/>
  <c r="V877887" i="47"/>
  <c r="V877886" i="47"/>
  <c r="V877885" i="47"/>
  <c r="V877884" i="47"/>
  <c r="V877883" i="47"/>
  <c r="V877882" i="47"/>
  <c r="V877881" i="47"/>
  <c r="V877880" i="47"/>
  <c r="V877879" i="47"/>
  <c r="V877878" i="47"/>
  <c r="V877877" i="47"/>
  <c r="V877876" i="47"/>
  <c r="V877875" i="47"/>
  <c r="V877874" i="47"/>
  <c r="V877873" i="47"/>
  <c r="V877872" i="47"/>
  <c r="V877871" i="47"/>
  <c r="V877870" i="47"/>
  <c r="V877869" i="47"/>
  <c r="V877868" i="47"/>
  <c r="V877867" i="47"/>
  <c r="V877866" i="47"/>
  <c r="V877865" i="47"/>
  <c r="V877864" i="47"/>
  <c r="V877863" i="47"/>
  <c r="V877862" i="47"/>
  <c r="V877861" i="47"/>
  <c r="V877860" i="47"/>
  <c r="V877859" i="47"/>
  <c r="V877858" i="47"/>
  <c r="V877857" i="47"/>
  <c r="V877856" i="47"/>
  <c r="V877855" i="47"/>
  <c r="V877854" i="47"/>
  <c r="V877853" i="47"/>
  <c r="V877852" i="47"/>
  <c r="V877851" i="47"/>
  <c r="V877850" i="47"/>
  <c r="V877849" i="47"/>
  <c r="V877848" i="47"/>
  <c r="V877847" i="47"/>
  <c r="V877846" i="47"/>
  <c r="V877845" i="47"/>
  <c r="V877844" i="47"/>
  <c r="V877843" i="47"/>
  <c r="V877842" i="47"/>
  <c r="V877841" i="47"/>
  <c r="V877840" i="47"/>
  <c r="V877839" i="47"/>
  <c r="V877838" i="47"/>
  <c r="V877837" i="47"/>
  <c r="V877836" i="47"/>
  <c r="V877835" i="47"/>
  <c r="V877834" i="47"/>
  <c r="V877833" i="47"/>
  <c r="V877832" i="47"/>
  <c r="V877831" i="47"/>
  <c r="V877830" i="47"/>
  <c r="V877829" i="47"/>
  <c r="V877828" i="47"/>
  <c r="V877827" i="47"/>
  <c r="V877826" i="47"/>
  <c r="V877825" i="47"/>
  <c r="V877824" i="47"/>
  <c r="V877823" i="47"/>
  <c r="V877822" i="47"/>
  <c r="V877821" i="47"/>
  <c r="V877820" i="47"/>
  <c r="V877819" i="47"/>
  <c r="V877818" i="47"/>
  <c r="V877817" i="47"/>
  <c r="V877816" i="47"/>
  <c r="V877815" i="47"/>
  <c r="V877814" i="47"/>
  <c r="V877813" i="47"/>
  <c r="V877812" i="47"/>
  <c r="V877811" i="47"/>
  <c r="V877810" i="47"/>
  <c r="V877809" i="47"/>
  <c r="V877808" i="47"/>
  <c r="V877807" i="47"/>
  <c r="V877806" i="47"/>
  <c r="V877805" i="47"/>
  <c r="V877804" i="47"/>
  <c r="V877803" i="47"/>
  <c r="V877802" i="47"/>
  <c r="V877801" i="47"/>
  <c r="V877800" i="47"/>
  <c r="V877799" i="47"/>
  <c r="V877798" i="47"/>
  <c r="V877797" i="47"/>
  <c r="V877796" i="47"/>
  <c r="V877795" i="47"/>
  <c r="V877794" i="47"/>
  <c r="V877793" i="47"/>
  <c r="V877792" i="47"/>
  <c r="V877791" i="47"/>
  <c r="V877790" i="47"/>
  <c r="V877789" i="47"/>
  <c r="V877788" i="47"/>
  <c r="V877787" i="47"/>
  <c r="V877786" i="47"/>
  <c r="V877785" i="47"/>
  <c r="V877784" i="47"/>
  <c r="V877783" i="47"/>
  <c r="V877782" i="47"/>
  <c r="V877781" i="47"/>
  <c r="V877780" i="47"/>
  <c r="V877779" i="47"/>
  <c r="V877778" i="47"/>
  <c r="V877777" i="47"/>
  <c r="V877776" i="47"/>
  <c r="V877775" i="47"/>
  <c r="V877774" i="47"/>
  <c r="V877773" i="47"/>
  <c r="V877772" i="47"/>
  <c r="V877771" i="47"/>
  <c r="V877770" i="47"/>
  <c r="V877769" i="47"/>
  <c r="V877768" i="47"/>
  <c r="V877767" i="47"/>
  <c r="V877766" i="47"/>
  <c r="V877765" i="47"/>
  <c r="V877764" i="47"/>
  <c r="V877763" i="47"/>
  <c r="V877762" i="47"/>
  <c r="V877761" i="47"/>
  <c r="V877760" i="47"/>
  <c r="V877759" i="47"/>
  <c r="V877758" i="47"/>
  <c r="V877757" i="47"/>
  <c r="V877756" i="47"/>
  <c r="V877755" i="47"/>
  <c r="V877754" i="47"/>
  <c r="V877753" i="47"/>
  <c r="V877752" i="47"/>
  <c r="V877751" i="47"/>
  <c r="V877750" i="47"/>
  <c r="V877749" i="47"/>
  <c r="V877748" i="47"/>
  <c r="V877747" i="47"/>
  <c r="V877746" i="47"/>
  <c r="V877745" i="47"/>
  <c r="V877744" i="47"/>
  <c r="V877743" i="47"/>
  <c r="V877742" i="47"/>
  <c r="V877741" i="47"/>
  <c r="V877740" i="47"/>
  <c r="V877739" i="47"/>
  <c r="V877738" i="47"/>
  <c r="V877737" i="47"/>
  <c r="V877736" i="47"/>
  <c r="V877735" i="47"/>
  <c r="V877734" i="47"/>
  <c r="V877733" i="47"/>
  <c r="V877732" i="47"/>
  <c r="V877731" i="47"/>
  <c r="V877730" i="47"/>
  <c r="V877729" i="47"/>
  <c r="V877728" i="47"/>
  <c r="V877727" i="47"/>
  <c r="V877726" i="47"/>
  <c r="V877725" i="47"/>
  <c r="V877724" i="47"/>
  <c r="V877723" i="47"/>
  <c r="V877722" i="47"/>
  <c r="V877721" i="47"/>
  <c r="V877720" i="47"/>
  <c r="V877719" i="47"/>
  <c r="V877718" i="47"/>
  <c r="V877717" i="47"/>
  <c r="V877716" i="47"/>
  <c r="V877715" i="47"/>
  <c r="V877714" i="47"/>
  <c r="V877713" i="47"/>
  <c r="V877712" i="47"/>
  <c r="V877711" i="47"/>
  <c r="V877710" i="47"/>
  <c r="V877709" i="47"/>
  <c r="V877708" i="47"/>
  <c r="V877707" i="47"/>
  <c r="V877706" i="47"/>
  <c r="V877705" i="47"/>
  <c r="V877704" i="47"/>
  <c r="V877703" i="47"/>
  <c r="V877702" i="47"/>
  <c r="V877701" i="47"/>
  <c r="V877700" i="47"/>
  <c r="V877699" i="47"/>
  <c r="V877698" i="47"/>
  <c r="V877697" i="47"/>
  <c r="V877696" i="47"/>
  <c r="V877695" i="47"/>
  <c r="V877694" i="47"/>
  <c r="V877693" i="47"/>
  <c r="V877692" i="47"/>
  <c r="V877691" i="47"/>
  <c r="V877690" i="47"/>
  <c r="V877689" i="47"/>
  <c r="V877688" i="47"/>
  <c r="V877687" i="47"/>
  <c r="V877686" i="47"/>
  <c r="V877685" i="47"/>
  <c r="V877684" i="47"/>
  <c r="V877683" i="47"/>
  <c r="V877682" i="47"/>
  <c r="V877681" i="47"/>
  <c r="V877680" i="47"/>
  <c r="V877679" i="47"/>
  <c r="V877678" i="47"/>
  <c r="V877677" i="47"/>
  <c r="V877676" i="47"/>
  <c r="V877675" i="47"/>
  <c r="V877674" i="47"/>
  <c r="V877673" i="47"/>
  <c r="V877672" i="47"/>
  <c r="V877671" i="47"/>
  <c r="V877670" i="47"/>
  <c r="V877669" i="47"/>
  <c r="V877668" i="47"/>
  <c r="V877667" i="47"/>
  <c r="V877666" i="47"/>
  <c r="V877665" i="47"/>
  <c r="V877664" i="47"/>
  <c r="V877663" i="47"/>
  <c r="V877662" i="47"/>
  <c r="V877661" i="47"/>
  <c r="V877660" i="47"/>
  <c r="V877659" i="47"/>
  <c r="V877658" i="47"/>
  <c r="V877657" i="47"/>
  <c r="V877656" i="47"/>
  <c r="V877655" i="47"/>
  <c r="V877654" i="47"/>
  <c r="V877653" i="47"/>
  <c r="V877652" i="47"/>
  <c r="V877651" i="47"/>
  <c r="V877650" i="47"/>
  <c r="V877649" i="47"/>
  <c r="V877648" i="47"/>
  <c r="V877647" i="47"/>
  <c r="V877646" i="47"/>
  <c r="V877645" i="47"/>
  <c r="V877644" i="47"/>
  <c r="V877643" i="47"/>
  <c r="V877642" i="47"/>
  <c r="V877641" i="47"/>
  <c r="V877640" i="47"/>
  <c r="V877639" i="47"/>
  <c r="V877638" i="47"/>
  <c r="V877637" i="47"/>
  <c r="V877636" i="47"/>
  <c r="V877635" i="47"/>
  <c r="V877634" i="47"/>
  <c r="V877633" i="47"/>
  <c r="V877632" i="47"/>
  <c r="V877631" i="47"/>
  <c r="V877630" i="47"/>
  <c r="V877629" i="47"/>
  <c r="V877628" i="47"/>
  <c r="V877627" i="47"/>
  <c r="V877626" i="47"/>
  <c r="V877625" i="47"/>
  <c r="V877624" i="47"/>
  <c r="V877623" i="47"/>
  <c r="V877622" i="47"/>
  <c r="V877621" i="47"/>
  <c r="V877620" i="47"/>
  <c r="V877619" i="47"/>
  <c r="V877618" i="47"/>
  <c r="V877617" i="47"/>
  <c r="V877616" i="47"/>
  <c r="V877615" i="47"/>
  <c r="V877614" i="47"/>
  <c r="V877613" i="47"/>
  <c r="V877612" i="47"/>
  <c r="V877611" i="47"/>
  <c r="V877610" i="47"/>
  <c r="V877609" i="47"/>
  <c r="V877608" i="47"/>
  <c r="V877607" i="47"/>
  <c r="V877606" i="47"/>
  <c r="V877605" i="47"/>
  <c r="V877604" i="47"/>
  <c r="V877603" i="47"/>
  <c r="V877602" i="47"/>
  <c r="V877601" i="47"/>
  <c r="V877600" i="47"/>
  <c r="V877599" i="47"/>
  <c r="V877598" i="47"/>
  <c r="V877597" i="47"/>
  <c r="V877596" i="47"/>
  <c r="V877595" i="47"/>
  <c r="V877594" i="47"/>
  <c r="V877593" i="47"/>
  <c r="V877592" i="47"/>
  <c r="V877591" i="47"/>
  <c r="V877590" i="47"/>
  <c r="V877589" i="47"/>
  <c r="V877588" i="47"/>
  <c r="V877587" i="47"/>
  <c r="V877586" i="47"/>
  <c r="V877585" i="47"/>
  <c r="V877584" i="47"/>
  <c r="V877583" i="47"/>
  <c r="V877582" i="47"/>
  <c r="V877581" i="47"/>
  <c r="V877580" i="47"/>
  <c r="V877579" i="47"/>
  <c r="V877578" i="47"/>
  <c r="V877577" i="47"/>
  <c r="V877576" i="47"/>
  <c r="V877575" i="47"/>
  <c r="V877574" i="47"/>
  <c r="V877573" i="47"/>
  <c r="V877572" i="47"/>
  <c r="V877571" i="47"/>
  <c r="V877570" i="47"/>
  <c r="V877569" i="47"/>
  <c r="V877568" i="47"/>
  <c r="V877567" i="47"/>
  <c r="V877566" i="47"/>
  <c r="V877565" i="47"/>
  <c r="V877564" i="47"/>
  <c r="V877563" i="47"/>
  <c r="V877562" i="47"/>
  <c r="V877561" i="47"/>
  <c r="V877560" i="47"/>
  <c r="V877559" i="47"/>
  <c r="V877558" i="47"/>
  <c r="V877557" i="47"/>
  <c r="V877556" i="47"/>
  <c r="V877555" i="47"/>
  <c r="V877554" i="47"/>
  <c r="V877553" i="47"/>
  <c r="V877552" i="47"/>
  <c r="V877551" i="47"/>
  <c r="V877550" i="47"/>
  <c r="V877549" i="47"/>
  <c r="V877548" i="47"/>
  <c r="V877547" i="47"/>
  <c r="V877546" i="47"/>
  <c r="V877545" i="47"/>
  <c r="V877544" i="47"/>
  <c r="V877543" i="47"/>
  <c r="V877542" i="47"/>
  <c r="V877541" i="47"/>
  <c r="V877540" i="47"/>
  <c r="V877539" i="47"/>
  <c r="V877538" i="47"/>
  <c r="V877537" i="47"/>
  <c r="V877536" i="47"/>
  <c r="V877535" i="47"/>
  <c r="V877534" i="47"/>
  <c r="V877533" i="47"/>
  <c r="V877532" i="47"/>
  <c r="V877531" i="47"/>
  <c r="V877530" i="47"/>
  <c r="V877529" i="47"/>
  <c r="V877528" i="47"/>
  <c r="V877527" i="47"/>
  <c r="V877526" i="47"/>
  <c r="V877525" i="47"/>
  <c r="V877524" i="47"/>
  <c r="V877523" i="47"/>
  <c r="V877522" i="47"/>
  <c r="V877521" i="47"/>
  <c r="V877520" i="47"/>
  <c r="V877519" i="47"/>
  <c r="V877518" i="47"/>
  <c r="V877517" i="47"/>
  <c r="V877516" i="47"/>
  <c r="V877515" i="47"/>
  <c r="V877514" i="47"/>
  <c r="V877513" i="47"/>
  <c r="V877512" i="47"/>
  <c r="V877511" i="47"/>
  <c r="V877510" i="47"/>
  <c r="V877509" i="47"/>
  <c r="V877508" i="47"/>
  <c r="V877507" i="47"/>
  <c r="V877506" i="47"/>
  <c r="V877505" i="47"/>
  <c r="V877504" i="47"/>
  <c r="V877503" i="47"/>
  <c r="V877502" i="47"/>
  <c r="V877501" i="47"/>
  <c r="V877500" i="47"/>
  <c r="V877499" i="47"/>
  <c r="V877498" i="47"/>
  <c r="V877497" i="47"/>
  <c r="V877496" i="47"/>
  <c r="V877495" i="47"/>
  <c r="V877494" i="47"/>
  <c r="V877493" i="47"/>
  <c r="V877492" i="47"/>
  <c r="V877491" i="47"/>
  <c r="V877490" i="47"/>
  <c r="V877489" i="47"/>
  <c r="V877488" i="47"/>
  <c r="V877487" i="47"/>
  <c r="V877486" i="47"/>
  <c r="V877485" i="47"/>
  <c r="V877484" i="47"/>
  <c r="V877483" i="47"/>
  <c r="V877482" i="47"/>
  <c r="V877481" i="47"/>
  <c r="V877480" i="47"/>
  <c r="V877479" i="47"/>
  <c r="V877478" i="47"/>
  <c r="V877477" i="47"/>
  <c r="V877476" i="47"/>
  <c r="V877475" i="47"/>
  <c r="V877474" i="47"/>
  <c r="V877473" i="47"/>
  <c r="V877472" i="47"/>
  <c r="V877471" i="47"/>
  <c r="V877470" i="47"/>
  <c r="V877469" i="47"/>
  <c r="V877468" i="47"/>
  <c r="V877467" i="47"/>
  <c r="V877466" i="47"/>
  <c r="V877465" i="47"/>
  <c r="V877464" i="47"/>
  <c r="V877463" i="47"/>
  <c r="V877462" i="47"/>
  <c r="V877461" i="47"/>
  <c r="V877460" i="47"/>
  <c r="V877459" i="47"/>
  <c r="V877458" i="47"/>
  <c r="V877457" i="47"/>
  <c r="V877456" i="47"/>
  <c r="V877455" i="47"/>
  <c r="V877454" i="47"/>
  <c r="V877453" i="47"/>
  <c r="V877452" i="47"/>
  <c r="V877451" i="47"/>
  <c r="V877450" i="47"/>
  <c r="V877449" i="47"/>
  <c r="V877448" i="47"/>
  <c r="V877447" i="47"/>
  <c r="V877446" i="47"/>
  <c r="V877445" i="47"/>
  <c r="V877444" i="47"/>
  <c r="V877443" i="47"/>
  <c r="V877442" i="47"/>
  <c r="V877441" i="47"/>
  <c r="V877440" i="47"/>
  <c r="V877439" i="47"/>
  <c r="V877438" i="47"/>
  <c r="V877437" i="47"/>
  <c r="V877436" i="47"/>
  <c r="V877435" i="47"/>
  <c r="V877434" i="47"/>
  <c r="V877433" i="47"/>
  <c r="V877432" i="47"/>
  <c r="V877431" i="47"/>
  <c r="V877430" i="47"/>
  <c r="V877429" i="47"/>
  <c r="V877428" i="47"/>
  <c r="V877427" i="47"/>
  <c r="V877426" i="47"/>
  <c r="V877425" i="47"/>
  <c r="V877424" i="47"/>
  <c r="V877423" i="47"/>
  <c r="V877422" i="47"/>
  <c r="V877421" i="47"/>
  <c r="V877420" i="47"/>
  <c r="V877419" i="47"/>
  <c r="V877418" i="47"/>
  <c r="V877417" i="47"/>
  <c r="V877416" i="47"/>
  <c r="V877415" i="47"/>
  <c r="V877414" i="47"/>
  <c r="V877413" i="47"/>
  <c r="V877412" i="47"/>
  <c r="V877411" i="47"/>
  <c r="V877410" i="47"/>
  <c r="V877409" i="47"/>
  <c r="V877408" i="47"/>
  <c r="V877407" i="47"/>
  <c r="V877406" i="47"/>
  <c r="V877405" i="47"/>
  <c r="V877404" i="47"/>
  <c r="V877403" i="47"/>
  <c r="V877402" i="47"/>
  <c r="V877401" i="47"/>
  <c r="V877400" i="47"/>
  <c r="V877399" i="47"/>
  <c r="V877398" i="47"/>
  <c r="V877397" i="47"/>
  <c r="V877396" i="47"/>
  <c r="V877395" i="47"/>
  <c r="V877394" i="47"/>
  <c r="V877393" i="47"/>
  <c r="V877392" i="47"/>
  <c r="V877391" i="47"/>
  <c r="V877390" i="47"/>
  <c r="V877389" i="47"/>
  <c r="V877388" i="47"/>
  <c r="V877387" i="47"/>
  <c r="V877386" i="47"/>
  <c r="V877385" i="47"/>
  <c r="V877384" i="47"/>
  <c r="V877383" i="47"/>
  <c r="V877382" i="47"/>
  <c r="V877381" i="47"/>
  <c r="V877380" i="47"/>
  <c r="V877379" i="47"/>
  <c r="V877378" i="47"/>
  <c r="V877377" i="47"/>
  <c r="V877376" i="47"/>
  <c r="V877375" i="47"/>
  <c r="V877374" i="47"/>
  <c r="V877373" i="47"/>
  <c r="V877372" i="47"/>
  <c r="V877371" i="47"/>
  <c r="V877370" i="47"/>
  <c r="V877369" i="47"/>
  <c r="V877368" i="47"/>
  <c r="V877367" i="47"/>
  <c r="V877366" i="47"/>
  <c r="V877365" i="47"/>
  <c r="V877364" i="47"/>
  <c r="V877363" i="47"/>
  <c r="V877362" i="47"/>
  <c r="V877361" i="47"/>
  <c r="V877360" i="47"/>
  <c r="V877359" i="47"/>
  <c r="V877358" i="47"/>
  <c r="V877357" i="47"/>
  <c r="V877356" i="47"/>
  <c r="V877355" i="47"/>
  <c r="V877354" i="47"/>
  <c r="V877353" i="47"/>
  <c r="V877352" i="47"/>
  <c r="V877351" i="47"/>
  <c r="V877350" i="47"/>
  <c r="V877349" i="47"/>
  <c r="V877348" i="47"/>
  <c r="V877347" i="47"/>
  <c r="V877346" i="47"/>
  <c r="V877345" i="47"/>
  <c r="V877344" i="47"/>
  <c r="V877343" i="47"/>
  <c r="V877342" i="47"/>
  <c r="V877341" i="47"/>
  <c r="V877340" i="47"/>
  <c r="V877339" i="47"/>
  <c r="V877338" i="47"/>
  <c r="V877337" i="47"/>
  <c r="V877336" i="47"/>
  <c r="V877335" i="47"/>
  <c r="V877334" i="47"/>
  <c r="V877333" i="47"/>
  <c r="V877332" i="47"/>
  <c r="V877331" i="47"/>
  <c r="V877330" i="47"/>
  <c r="V877329" i="47"/>
  <c r="V877328" i="47"/>
  <c r="V877327" i="47"/>
  <c r="V877326" i="47"/>
  <c r="V877325" i="47"/>
  <c r="V877324" i="47"/>
  <c r="V877323" i="47"/>
  <c r="V877322" i="47"/>
  <c r="V877321" i="47"/>
  <c r="V877320" i="47"/>
  <c r="V877319" i="47"/>
  <c r="V877318" i="47"/>
  <c r="V877317" i="47"/>
  <c r="V877316" i="47"/>
  <c r="V877315" i="47"/>
  <c r="V877314" i="47"/>
  <c r="V877313" i="47"/>
  <c r="V877312" i="47"/>
  <c r="V877311" i="47"/>
  <c r="V877310" i="47"/>
  <c r="V877309" i="47"/>
  <c r="V877308" i="47"/>
  <c r="V877307" i="47"/>
  <c r="V877306" i="47"/>
  <c r="V877305" i="47"/>
  <c r="V877304" i="47"/>
  <c r="V877303" i="47"/>
  <c r="V877302" i="47"/>
  <c r="V877301" i="47"/>
  <c r="V877300" i="47"/>
  <c r="V877299" i="47"/>
  <c r="V877298" i="47"/>
  <c r="V877297" i="47"/>
  <c r="V877296" i="47"/>
  <c r="V877295" i="47"/>
  <c r="V877294" i="47"/>
  <c r="V877293" i="47"/>
  <c r="V877292" i="47"/>
  <c r="V877291" i="47"/>
  <c r="V877290" i="47"/>
  <c r="V877289" i="47"/>
  <c r="V877288" i="47"/>
  <c r="V877287" i="47"/>
  <c r="V877286" i="47"/>
  <c r="V877285" i="47"/>
  <c r="V877284" i="47"/>
  <c r="V877283" i="47"/>
  <c r="V877282" i="47"/>
  <c r="V877281" i="47"/>
  <c r="V877280" i="47"/>
  <c r="V877279" i="47"/>
  <c r="V877278" i="47"/>
  <c r="V877277" i="47"/>
  <c r="V877276" i="47"/>
  <c r="V877275" i="47"/>
  <c r="V877274" i="47"/>
  <c r="V877273" i="47"/>
  <c r="V877272" i="47"/>
  <c r="V877271" i="47"/>
  <c r="V877270" i="47"/>
  <c r="V877269" i="47"/>
  <c r="V877268" i="47"/>
  <c r="V877267" i="47"/>
  <c r="V877266" i="47"/>
  <c r="V877265" i="47"/>
  <c r="V877264" i="47"/>
  <c r="V877263" i="47"/>
  <c r="V877262" i="47"/>
  <c r="V877261" i="47"/>
  <c r="V877260" i="47"/>
  <c r="V877259" i="47"/>
  <c r="V877258" i="47"/>
  <c r="V877257" i="47"/>
  <c r="V877256" i="47"/>
  <c r="V877255" i="47"/>
  <c r="V877254" i="47"/>
  <c r="V877253" i="47"/>
  <c r="V877252" i="47"/>
  <c r="V877251" i="47"/>
  <c r="V877250" i="47"/>
  <c r="V877249" i="47"/>
  <c r="V877248" i="47"/>
  <c r="V877247" i="47"/>
  <c r="V877246" i="47"/>
  <c r="V877245" i="47"/>
  <c r="V877244" i="47"/>
  <c r="V877243" i="47"/>
  <c r="V877242" i="47"/>
  <c r="V877241" i="47"/>
  <c r="V877240" i="47"/>
  <c r="V877239" i="47"/>
  <c r="V877238" i="47"/>
  <c r="V877237" i="47"/>
  <c r="V877236" i="47"/>
  <c r="V877235" i="47"/>
  <c r="V877234" i="47"/>
  <c r="V877233" i="47"/>
  <c r="V877232" i="47"/>
  <c r="V877231" i="47"/>
  <c r="V877230" i="47"/>
  <c r="V877229" i="47"/>
  <c r="V877228" i="47"/>
  <c r="V877227" i="47"/>
  <c r="V877226" i="47"/>
  <c r="V877225" i="47"/>
  <c r="V877224" i="47"/>
  <c r="V877223" i="47"/>
  <c r="V877222" i="47"/>
  <c r="V877221" i="47"/>
  <c r="V877220" i="47"/>
  <c r="V877219" i="47"/>
  <c r="V877218" i="47"/>
  <c r="V877217" i="47"/>
  <c r="V877216" i="47"/>
  <c r="V877215" i="47"/>
  <c r="V877214" i="47"/>
  <c r="V877213" i="47"/>
  <c r="V877212" i="47"/>
  <c r="V877211" i="47"/>
  <c r="V877210" i="47"/>
  <c r="V877209" i="47"/>
  <c r="V877208" i="47"/>
  <c r="V877207" i="47"/>
  <c r="V877206" i="47"/>
  <c r="V877205" i="47"/>
  <c r="V877204" i="47"/>
  <c r="V877203" i="47"/>
  <c r="V877202" i="47"/>
  <c r="V877201" i="47"/>
  <c r="V877200" i="47"/>
  <c r="V877199" i="47"/>
  <c r="V877198" i="47"/>
  <c r="V877197" i="47"/>
  <c r="V877196" i="47"/>
  <c r="V877195" i="47"/>
  <c r="V877194" i="47"/>
  <c r="V877193" i="47"/>
  <c r="V877192" i="47"/>
  <c r="V877191" i="47"/>
  <c r="V877190" i="47"/>
  <c r="V877189" i="47"/>
  <c r="V877188" i="47"/>
  <c r="V877187" i="47"/>
  <c r="V877186" i="47"/>
  <c r="V877185" i="47"/>
  <c r="V877184" i="47"/>
  <c r="V877183" i="47"/>
  <c r="V877182" i="47"/>
  <c r="V877181" i="47"/>
  <c r="V877180" i="47"/>
  <c r="V877179" i="47"/>
  <c r="V877178" i="47"/>
  <c r="V877177" i="47"/>
  <c r="V877176" i="47"/>
  <c r="V877175" i="47"/>
  <c r="V877174" i="47"/>
  <c r="V877173" i="47"/>
  <c r="V877172" i="47"/>
  <c r="V877171" i="47"/>
  <c r="V877170" i="47"/>
  <c r="V877169" i="47"/>
  <c r="V877168" i="47"/>
  <c r="V877167" i="47"/>
  <c r="V877166" i="47"/>
  <c r="V877165" i="47"/>
  <c r="V877164" i="47"/>
  <c r="V877163" i="47"/>
  <c r="V877162" i="47"/>
  <c r="V877161" i="47"/>
  <c r="V877160" i="47"/>
  <c r="V877159" i="47"/>
  <c r="V877158" i="47"/>
  <c r="V877157" i="47"/>
  <c r="V877156" i="47"/>
  <c r="V877155" i="47"/>
  <c r="V877154" i="47"/>
  <c r="V877153" i="47"/>
  <c r="V877152" i="47"/>
  <c r="V877151" i="47"/>
  <c r="V877150" i="47"/>
  <c r="V877149" i="47"/>
  <c r="V877148" i="47"/>
  <c r="V877147" i="47"/>
  <c r="V877146" i="47"/>
  <c r="V877145" i="47"/>
  <c r="V877144" i="47"/>
  <c r="V877143" i="47"/>
  <c r="V877142" i="47"/>
  <c r="V877141" i="47"/>
  <c r="V877140" i="47"/>
  <c r="V877139" i="47"/>
  <c r="V877138" i="47"/>
  <c r="V877137" i="47"/>
  <c r="V877136" i="47"/>
  <c r="V877135" i="47"/>
  <c r="V877134" i="47"/>
  <c r="V877133" i="47"/>
  <c r="V877132" i="47"/>
  <c r="V877131" i="47"/>
  <c r="V877130" i="47"/>
  <c r="V877129" i="47"/>
  <c r="V877128" i="47"/>
  <c r="V877127" i="47"/>
  <c r="V877126" i="47"/>
  <c r="V877125" i="47"/>
  <c r="V877124" i="47"/>
  <c r="V877123" i="47"/>
  <c r="V877122" i="47"/>
  <c r="V877121" i="47"/>
  <c r="V877120" i="47"/>
  <c r="V877119" i="47"/>
  <c r="V877118" i="47"/>
  <c r="V877117" i="47"/>
  <c r="V877116" i="47"/>
  <c r="V877115" i="47"/>
  <c r="V877114" i="47"/>
  <c r="V877113" i="47"/>
  <c r="V877112" i="47"/>
  <c r="V877111" i="47"/>
  <c r="V877110" i="47"/>
  <c r="V877109" i="47"/>
  <c r="V877108" i="47"/>
  <c r="V877107" i="47"/>
  <c r="V877106" i="47"/>
  <c r="V877105" i="47"/>
  <c r="V877104" i="47"/>
  <c r="V877103" i="47"/>
  <c r="V877102" i="47"/>
  <c r="V877101" i="47"/>
  <c r="V877100" i="47"/>
  <c r="V877099" i="47"/>
  <c r="V877098" i="47"/>
  <c r="V877097" i="47"/>
  <c r="V877096" i="47"/>
  <c r="V877095" i="47"/>
  <c r="V877094" i="47"/>
  <c r="V877093" i="47"/>
  <c r="V877092" i="47"/>
  <c r="V877091" i="47"/>
  <c r="V877090" i="47"/>
  <c r="V877089" i="47"/>
  <c r="V877088" i="47"/>
  <c r="V877087" i="47"/>
  <c r="V877086" i="47"/>
  <c r="V877085" i="47"/>
  <c r="V877084" i="47"/>
  <c r="V877083" i="47"/>
  <c r="V877082" i="47"/>
  <c r="V877081" i="47"/>
  <c r="V877080" i="47"/>
  <c r="V877079" i="47"/>
  <c r="V877078" i="47"/>
  <c r="V877077" i="47"/>
  <c r="V877076" i="47"/>
  <c r="V877075" i="47"/>
  <c r="V877074" i="47"/>
  <c r="V877073" i="47"/>
  <c r="V877072" i="47"/>
  <c r="V877071" i="47"/>
  <c r="V877070" i="47"/>
  <c r="V877069" i="47"/>
  <c r="V877068" i="47"/>
  <c r="V877067" i="47"/>
  <c r="V877066" i="47"/>
  <c r="V877065" i="47"/>
  <c r="V877064" i="47"/>
  <c r="V877063" i="47"/>
  <c r="V877062" i="47"/>
  <c r="V877061" i="47"/>
  <c r="V877060" i="47"/>
  <c r="V877059" i="47"/>
  <c r="V877058" i="47"/>
  <c r="V877057" i="47"/>
  <c r="V877056" i="47"/>
  <c r="V877055" i="47"/>
  <c r="V877054" i="47"/>
  <c r="V877053" i="47"/>
  <c r="V877052" i="47"/>
  <c r="V877051" i="47"/>
  <c r="V877050" i="47"/>
  <c r="V877049" i="47"/>
  <c r="V877048" i="47"/>
  <c r="V877047" i="47"/>
  <c r="V877046" i="47"/>
  <c r="V877045" i="47"/>
  <c r="V877044" i="47"/>
  <c r="V877043" i="47"/>
  <c r="V877042" i="47"/>
  <c r="V877041" i="47"/>
  <c r="V877040" i="47"/>
  <c r="V877039" i="47"/>
  <c r="V877038" i="47"/>
  <c r="V877037" i="47"/>
  <c r="V877036" i="47"/>
  <c r="V877035" i="47"/>
  <c r="V877034" i="47"/>
  <c r="V877033" i="47"/>
  <c r="V877032" i="47"/>
  <c r="V877031" i="47"/>
  <c r="V877030" i="47"/>
  <c r="V877029" i="47"/>
  <c r="V877028" i="47"/>
  <c r="V877027" i="47"/>
  <c r="V877026" i="47"/>
  <c r="V877025" i="47"/>
  <c r="V877024" i="47"/>
  <c r="V877023" i="47"/>
  <c r="V877022" i="47"/>
  <c r="V877021" i="47"/>
  <c r="V877020" i="47"/>
  <c r="V877019" i="47"/>
  <c r="V877018" i="47"/>
  <c r="V877017" i="47"/>
  <c r="V877016" i="47"/>
  <c r="V877015" i="47"/>
  <c r="V877014" i="47"/>
  <c r="V877013" i="47"/>
  <c r="V877012" i="47"/>
  <c r="V877011" i="47"/>
  <c r="V877010" i="47"/>
  <c r="V877009" i="47"/>
  <c r="V877008" i="47"/>
  <c r="V877007" i="47"/>
  <c r="V877006" i="47"/>
  <c r="V877005" i="47"/>
  <c r="V877004" i="47"/>
  <c r="V877003" i="47"/>
  <c r="V877002" i="47"/>
  <c r="V877001" i="47"/>
  <c r="V877000" i="47"/>
  <c r="V876999" i="47"/>
  <c r="V876998" i="47"/>
  <c r="V876997" i="47"/>
  <c r="V876996" i="47"/>
  <c r="V876995" i="47"/>
  <c r="V876994" i="47"/>
  <c r="V876993" i="47"/>
  <c r="V876992" i="47"/>
  <c r="V876991" i="47"/>
  <c r="V876990" i="47"/>
  <c r="V876989" i="47"/>
  <c r="V876988" i="47"/>
  <c r="V876987" i="47"/>
  <c r="V876986" i="47"/>
  <c r="V876985" i="47"/>
  <c r="V876984" i="47"/>
  <c r="V876983" i="47"/>
  <c r="V876982" i="47"/>
  <c r="V876981" i="47"/>
  <c r="V876980" i="47"/>
  <c r="V876979" i="47"/>
  <c r="V876978" i="47"/>
  <c r="V876977" i="47"/>
  <c r="V876976" i="47"/>
  <c r="V876975" i="47"/>
  <c r="V876974" i="47"/>
  <c r="V876973" i="47"/>
  <c r="V876972" i="47"/>
  <c r="V876971" i="47"/>
  <c r="V876970" i="47"/>
  <c r="V876969" i="47"/>
  <c r="V876968" i="47"/>
  <c r="V876967" i="47"/>
  <c r="V876966" i="47"/>
  <c r="V876965" i="47"/>
  <c r="V876964" i="47"/>
  <c r="V876963" i="47"/>
  <c r="V876962" i="47"/>
  <c r="V876961" i="47"/>
  <c r="V876960" i="47"/>
  <c r="V876959" i="47"/>
  <c r="V876958" i="47"/>
  <c r="V876957" i="47"/>
  <c r="V876956" i="47"/>
  <c r="V876955" i="47"/>
  <c r="V876954" i="47"/>
  <c r="V876953" i="47"/>
  <c r="V876952" i="47"/>
  <c r="V876951" i="47"/>
  <c r="V876950" i="47"/>
  <c r="V876949" i="47"/>
  <c r="V876948" i="47"/>
  <c r="V876947" i="47"/>
  <c r="V876946" i="47"/>
  <c r="V876945" i="47"/>
  <c r="V876944" i="47"/>
  <c r="V876943" i="47"/>
  <c r="V876942" i="47"/>
  <c r="V876941" i="47"/>
  <c r="V876940" i="47"/>
  <c r="V876939" i="47"/>
  <c r="V876938" i="47"/>
  <c r="V876937" i="47"/>
  <c r="V876936" i="47"/>
  <c r="V876935" i="47"/>
  <c r="V876934" i="47"/>
  <c r="V876933" i="47"/>
  <c r="V876932" i="47"/>
  <c r="V876931" i="47"/>
  <c r="V876930" i="47"/>
  <c r="V876929" i="47"/>
  <c r="V876928" i="47"/>
  <c r="V876927" i="47"/>
  <c r="V876926" i="47"/>
  <c r="V876925" i="47"/>
  <c r="V876924" i="47"/>
  <c r="V876923" i="47"/>
  <c r="V876922" i="47"/>
  <c r="V876921" i="47"/>
  <c r="V876920" i="47"/>
  <c r="V876919" i="47"/>
  <c r="V876918" i="47"/>
  <c r="V876917" i="47"/>
  <c r="V876916" i="47"/>
  <c r="V876915" i="47"/>
  <c r="V876914" i="47"/>
  <c r="V876913" i="47"/>
  <c r="V876912" i="47"/>
  <c r="V876911" i="47"/>
  <c r="V876910" i="47"/>
  <c r="V876909" i="47"/>
  <c r="V876908" i="47"/>
  <c r="V876907" i="47"/>
  <c r="V876906" i="47"/>
  <c r="V876905" i="47"/>
  <c r="V876904" i="47"/>
  <c r="V876903" i="47"/>
  <c r="V876902" i="47"/>
  <c r="V876901" i="47"/>
  <c r="V876900" i="47"/>
  <c r="V876899" i="47"/>
  <c r="V876898" i="47"/>
  <c r="V876897" i="47"/>
  <c r="V876896" i="47"/>
  <c r="V876895" i="47"/>
  <c r="V876894" i="47"/>
  <c r="V876893" i="47"/>
  <c r="V876892" i="47"/>
  <c r="V876891" i="47"/>
  <c r="V876890" i="47"/>
  <c r="V876889" i="47"/>
  <c r="V876888" i="47"/>
  <c r="V876887" i="47"/>
  <c r="V876886" i="47"/>
  <c r="V876885" i="47"/>
  <c r="V876884" i="47"/>
  <c r="V876883" i="47"/>
  <c r="V876882" i="47"/>
  <c r="V876881" i="47"/>
  <c r="V876880" i="47"/>
  <c r="V876879" i="47"/>
  <c r="V876878" i="47"/>
  <c r="V876877" i="47"/>
  <c r="V876876" i="47"/>
  <c r="V876875" i="47"/>
  <c r="V876874" i="47"/>
  <c r="V876873" i="47"/>
  <c r="V876872" i="47"/>
  <c r="V876871" i="47"/>
  <c r="V876870" i="47"/>
  <c r="V876869" i="47"/>
  <c r="V876868" i="47"/>
  <c r="V876867" i="47"/>
  <c r="V876866" i="47"/>
  <c r="V876865" i="47"/>
  <c r="V876864" i="47"/>
  <c r="V876863" i="47"/>
  <c r="V876862" i="47"/>
  <c r="V876861" i="47"/>
  <c r="V876860" i="47"/>
  <c r="V876859" i="47"/>
  <c r="V876858" i="47"/>
  <c r="V876857" i="47"/>
  <c r="V876856" i="47"/>
  <c r="V876855" i="47"/>
  <c r="V876854" i="47"/>
  <c r="V876853" i="47"/>
  <c r="V876852" i="47"/>
  <c r="V876851" i="47"/>
  <c r="V876850" i="47"/>
  <c r="V876849" i="47"/>
  <c r="V876848" i="47"/>
  <c r="V876847" i="47"/>
  <c r="V876846" i="47"/>
  <c r="V876845" i="47"/>
  <c r="V876844" i="47"/>
  <c r="V876843" i="47"/>
  <c r="V876842" i="47"/>
  <c r="V876841" i="47"/>
  <c r="V876840" i="47"/>
  <c r="V876839" i="47"/>
  <c r="V876838" i="47"/>
  <c r="V876837" i="47"/>
  <c r="V876836" i="47"/>
  <c r="V876835" i="47"/>
  <c r="V876834" i="47"/>
  <c r="V876833" i="47"/>
  <c r="V876832" i="47"/>
  <c r="V876831" i="47"/>
  <c r="V876830" i="47"/>
  <c r="V876829" i="47"/>
  <c r="V876828" i="47"/>
  <c r="V876827" i="47"/>
  <c r="V876826" i="47"/>
  <c r="V876825" i="47"/>
  <c r="V876824" i="47"/>
  <c r="V876823" i="47"/>
  <c r="V876822" i="47"/>
  <c r="V876821" i="47"/>
  <c r="V876820" i="47"/>
  <c r="V876819" i="47"/>
  <c r="V876818" i="47"/>
  <c r="V876817" i="47"/>
  <c r="V876816" i="47"/>
  <c r="V876815" i="47"/>
  <c r="V876814" i="47"/>
  <c r="V876813" i="47"/>
  <c r="V876812" i="47"/>
  <c r="V876811" i="47"/>
  <c r="V876810" i="47"/>
  <c r="V876809" i="47"/>
  <c r="V876808" i="47"/>
  <c r="V876807" i="47"/>
  <c r="V876806" i="47"/>
  <c r="V876805" i="47"/>
  <c r="V876804" i="47"/>
  <c r="V876803" i="47"/>
  <c r="V876802" i="47"/>
  <c r="V876801" i="47"/>
  <c r="V876800" i="47"/>
  <c r="V876799" i="47"/>
  <c r="V876798" i="47"/>
  <c r="V876797" i="47"/>
  <c r="V876796" i="47"/>
  <c r="V876795" i="47"/>
  <c r="V876794" i="47"/>
  <c r="V876793" i="47"/>
  <c r="V876792" i="47"/>
  <c r="V876791" i="47"/>
  <c r="V876790" i="47"/>
  <c r="V876789" i="47"/>
  <c r="V876788" i="47"/>
  <c r="V876787" i="47"/>
  <c r="V876786" i="47"/>
  <c r="V876785" i="47"/>
  <c r="V876784" i="47"/>
  <c r="V876783" i="47"/>
  <c r="V876782" i="47"/>
  <c r="V876781" i="47"/>
  <c r="V876780" i="47"/>
  <c r="V876779" i="47"/>
  <c r="V876778" i="47"/>
  <c r="V876777" i="47"/>
  <c r="V876776" i="47"/>
  <c r="V876775" i="47"/>
  <c r="V876774" i="47"/>
  <c r="V876773" i="47"/>
  <c r="V876772" i="47"/>
  <c r="V876771" i="47"/>
  <c r="V876770" i="47"/>
  <c r="V876769" i="47"/>
  <c r="V876768" i="47"/>
  <c r="V876767" i="47"/>
  <c r="V876766" i="47"/>
  <c r="V876765" i="47"/>
  <c r="V876764" i="47"/>
  <c r="V876763" i="47"/>
  <c r="V876762" i="47"/>
  <c r="V876761" i="47"/>
  <c r="V876760" i="47"/>
  <c r="V876759" i="47"/>
  <c r="V876758" i="47"/>
  <c r="V876757" i="47"/>
  <c r="V876756" i="47"/>
  <c r="V876755" i="47"/>
  <c r="V876754" i="47"/>
  <c r="V876753" i="47"/>
  <c r="V876752" i="47"/>
  <c r="V876751" i="47"/>
  <c r="V876750" i="47"/>
  <c r="V876749" i="47"/>
  <c r="V876748" i="47"/>
  <c r="V876747" i="47"/>
  <c r="V876746" i="47"/>
  <c r="V876745" i="47"/>
  <c r="V876744" i="47"/>
  <c r="V876743" i="47"/>
  <c r="V876742" i="47"/>
  <c r="V876741" i="47"/>
  <c r="V876740" i="47"/>
  <c r="V876739" i="47"/>
  <c r="V876738" i="47"/>
  <c r="V876737" i="47"/>
  <c r="V876736" i="47"/>
  <c r="V876735" i="47"/>
  <c r="V876734" i="47"/>
  <c r="V876733" i="47"/>
  <c r="V876732" i="47"/>
  <c r="V876731" i="47"/>
  <c r="V876730" i="47"/>
  <c r="V876729" i="47"/>
  <c r="V876728" i="47"/>
  <c r="V876727" i="47"/>
  <c r="V876726" i="47"/>
  <c r="V876725" i="47"/>
  <c r="V876724" i="47"/>
  <c r="V876723" i="47"/>
  <c r="V876722" i="47"/>
  <c r="V876721" i="47"/>
  <c r="V876720" i="47"/>
  <c r="V876719" i="47"/>
  <c r="V876718" i="47"/>
  <c r="V876717" i="47"/>
  <c r="V876716" i="47"/>
  <c r="V876715" i="47"/>
  <c r="V876714" i="47"/>
  <c r="V876713" i="47"/>
  <c r="V876712" i="47"/>
  <c r="V876711" i="47"/>
  <c r="V876710" i="47"/>
  <c r="V876709" i="47"/>
  <c r="V876708" i="47"/>
  <c r="V876707" i="47"/>
  <c r="V876706" i="47"/>
  <c r="V876705" i="47"/>
  <c r="V876704" i="47"/>
  <c r="V876703" i="47"/>
  <c r="V876702" i="47"/>
  <c r="V876701" i="47"/>
  <c r="V876700" i="47"/>
  <c r="V876699" i="47"/>
  <c r="V876698" i="47"/>
  <c r="V876697" i="47"/>
  <c r="V876696" i="47"/>
  <c r="V876695" i="47"/>
  <c r="V876694" i="47"/>
  <c r="V876693" i="47"/>
  <c r="V876692" i="47"/>
  <c r="V876691" i="47"/>
  <c r="V876690" i="47"/>
  <c r="V876689" i="47"/>
  <c r="V876688" i="47"/>
  <c r="V876687" i="47"/>
  <c r="V876686" i="47"/>
  <c r="V876685" i="47"/>
  <c r="V876684" i="47"/>
  <c r="V876683" i="47"/>
  <c r="V876682" i="47"/>
  <c r="V876681" i="47"/>
  <c r="V876680" i="47"/>
  <c r="V876679" i="47"/>
  <c r="V876678" i="47"/>
  <c r="V876677" i="47"/>
  <c r="V876676" i="47"/>
  <c r="V876675" i="47"/>
  <c r="V876674" i="47"/>
  <c r="V876673" i="47"/>
  <c r="V876672" i="47"/>
  <c r="V876671" i="47"/>
  <c r="V876670" i="47"/>
  <c r="V876669" i="47"/>
  <c r="V876668" i="47"/>
  <c r="V876667" i="47"/>
  <c r="V876666" i="47"/>
  <c r="V876665" i="47"/>
  <c r="V876664" i="47"/>
  <c r="V876663" i="47"/>
  <c r="V876662" i="47"/>
  <c r="V876661" i="47"/>
  <c r="V876660" i="47"/>
  <c r="V876659" i="47"/>
  <c r="V876658" i="47"/>
  <c r="V876657" i="47"/>
  <c r="V876656" i="47"/>
  <c r="V876655" i="47"/>
  <c r="V876654" i="47"/>
  <c r="V876653" i="47"/>
  <c r="V876652" i="47"/>
  <c r="V876651" i="47"/>
  <c r="V876650" i="47"/>
  <c r="V876649" i="47"/>
  <c r="V876648" i="47"/>
  <c r="V876647" i="47"/>
  <c r="V876646" i="47"/>
  <c r="V876645" i="47"/>
  <c r="V876644" i="47"/>
  <c r="V876643" i="47"/>
  <c r="V876642" i="47"/>
  <c r="V876641" i="47"/>
  <c r="V876640" i="47"/>
  <c r="V876639" i="47"/>
  <c r="V876638" i="47"/>
  <c r="V876637" i="47"/>
  <c r="V876636" i="47"/>
  <c r="V876635" i="47"/>
  <c r="V876634" i="47"/>
  <c r="V876633" i="47"/>
  <c r="V876632" i="47"/>
  <c r="V876631" i="47"/>
  <c r="V876630" i="47"/>
  <c r="V876629" i="47"/>
  <c r="V876628" i="47"/>
  <c r="V876627" i="47"/>
  <c r="V876626" i="47"/>
  <c r="V876625" i="47"/>
  <c r="V876624" i="47"/>
  <c r="V876623" i="47"/>
  <c r="V876622" i="47"/>
  <c r="V876621" i="47"/>
  <c r="V876620" i="47"/>
  <c r="V876619" i="47"/>
  <c r="V876618" i="47"/>
  <c r="V876617" i="47"/>
  <c r="V876616" i="47"/>
  <c r="V876615" i="47"/>
  <c r="V876614" i="47"/>
  <c r="V876613" i="47"/>
  <c r="V876612" i="47"/>
  <c r="V876611" i="47"/>
  <c r="V876610" i="47"/>
  <c r="V876609" i="47"/>
  <c r="V876608" i="47"/>
  <c r="V876607" i="47"/>
  <c r="V876606" i="47"/>
  <c r="V876605" i="47"/>
  <c r="V876604" i="47"/>
  <c r="V876603" i="47"/>
  <c r="V876602" i="47"/>
  <c r="V876601" i="47"/>
  <c r="V876600" i="47"/>
  <c r="V876599" i="47"/>
  <c r="V876598" i="47"/>
  <c r="V876597" i="47"/>
  <c r="V876596" i="47"/>
  <c r="V876595" i="47"/>
  <c r="V876594" i="47"/>
  <c r="V876593" i="47"/>
  <c r="V876592" i="47"/>
  <c r="V876591" i="47"/>
  <c r="V876590" i="47"/>
  <c r="V876589" i="47"/>
  <c r="V876588" i="47"/>
  <c r="V876587" i="47"/>
  <c r="V876586" i="47"/>
  <c r="V876585" i="47"/>
  <c r="V876584" i="47"/>
  <c r="V876583" i="47"/>
  <c r="V876582" i="47"/>
  <c r="V876581" i="47"/>
  <c r="V876580" i="47"/>
  <c r="V876579" i="47"/>
  <c r="V876578" i="47"/>
  <c r="V876577" i="47"/>
  <c r="V876576" i="47"/>
  <c r="V876575" i="47"/>
  <c r="V876574" i="47"/>
  <c r="V876573" i="47"/>
  <c r="V876572" i="47"/>
  <c r="V876571" i="47"/>
  <c r="V876570" i="47"/>
  <c r="V876569" i="47"/>
  <c r="V876568" i="47"/>
  <c r="V876567" i="47"/>
  <c r="V876566" i="47"/>
  <c r="V876565" i="47"/>
  <c r="V876564" i="47"/>
  <c r="V876563" i="47"/>
  <c r="V876562" i="47"/>
  <c r="V876561" i="47"/>
  <c r="V876560" i="47"/>
  <c r="V876559" i="47"/>
  <c r="V876558" i="47"/>
  <c r="V876557" i="47"/>
  <c r="V876556" i="47"/>
  <c r="V876555" i="47"/>
  <c r="V876554" i="47"/>
  <c r="V876553" i="47"/>
  <c r="V876552" i="47"/>
  <c r="V876551" i="47"/>
  <c r="V876550" i="47"/>
  <c r="V876549" i="47"/>
  <c r="V876548" i="47"/>
  <c r="V876547" i="47"/>
  <c r="V876546" i="47"/>
  <c r="V876545" i="47"/>
  <c r="V876544" i="47"/>
  <c r="V876543" i="47"/>
  <c r="V876542" i="47"/>
  <c r="V876541" i="47"/>
  <c r="V876540" i="47"/>
  <c r="V876539" i="47"/>
  <c r="V876538" i="47"/>
  <c r="V876537" i="47"/>
  <c r="V876536" i="47"/>
  <c r="V876535" i="47"/>
  <c r="V876534" i="47"/>
  <c r="V876533" i="47"/>
  <c r="V876532" i="47"/>
  <c r="V876531" i="47"/>
  <c r="V876530" i="47"/>
  <c r="V876529" i="47"/>
  <c r="V876528" i="47"/>
  <c r="V876527" i="47"/>
  <c r="V876526" i="47"/>
  <c r="V876525" i="47"/>
  <c r="V876524" i="47"/>
  <c r="V876523" i="47"/>
  <c r="V876522" i="47"/>
  <c r="V876521" i="47"/>
  <c r="V876520" i="47"/>
  <c r="V876519" i="47"/>
  <c r="V876518" i="47"/>
  <c r="V876517" i="47"/>
  <c r="V876516" i="47"/>
  <c r="V876515" i="47"/>
  <c r="V876514" i="47"/>
  <c r="V876513" i="47"/>
  <c r="V876512" i="47"/>
  <c r="V876511" i="47"/>
  <c r="V876510" i="47"/>
  <c r="V876509" i="47"/>
  <c r="V876508" i="47"/>
  <c r="V876507" i="47"/>
  <c r="V876506" i="47"/>
  <c r="V876505" i="47"/>
  <c r="V876504" i="47"/>
  <c r="V876503" i="47"/>
  <c r="V876502" i="47"/>
  <c r="V876501" i="47"/>
  <c r="V876500" i="47"/>
  <c r="V876499" i="47"/>
  <c r="V876498" i="47"/>
  <c r="V876497" i="47"/>
  <c r="V876496" i="47"/>
  <c r="V876495" i="47"/>
  <c r="V876494" i="47"/>
  <c r="V876493" i="47"/>
  <c r="V876492" i="47"/>
  <c r="V876491" i="47"/>
  <c r="V876490" i="47"/>
  <c r="V876489" i="47"/>
  <c r="V876488" i="47"/>
  <c r="V876487" i="47"/>
  <c r="V876486" i="47"/>
  <c r="V876485" i="47"/>
  <c r="V876484" i="47"/>
  <c r="V876483" i="47"/>
  <c r="V876482" i="47"/>
  <c r="V876481" i="47"/>
  <c r="V876480" i="47"/>
  <c r="V876479" i="47"/>
  <c r="V876478" i="47"/>
  <c r="V876477" i="47"/>
  <c r="V876476" i="47"/>
  <c r="V876475" i="47"/>
  <c r="V876474" i="47"/>
  <c r="V876473" i="47"/>
  <c r="V876472" i="47"/>
  <c r="V876471" i="47"/>
  <c r="V876470" i="47"/>
  <c r="V876469" i="47"/>
  <c r="V876468" i="47"/>
  <c r="V876467" i="47"/>
  <c r="V876466" i="47"/>
  <c r="V876465" i="47"/>
  <c r="V876464" i="47"/>
  <c r="V876463" i="47"/>
  <c r="V876462" i="47"/>
  <c r="V876461" i="47"/>
  <c r="V876460" i="47"/>
  <c r="V876459" i="47"/>
  <c r="V876458" i="47"/>
  <c r="V876457" i="47"/>
  <c r="V876456" i="47"/>
  <c r="V876455" i="47"/>
  <c r="V876454" i="47"/>
  <c r="V876453" i="47"/>
  <c r="V876452" i="47"/>
  <c r="V876451" i="47"/>
  <c r="V876450" i="47"/>
  <c r="V876449" i="47"/>
  <c r="V876448" i="47"/>
  <c r="V876447" i="47"/>
  <c r="V876446" i="47"/>
  <c r="V876445" i="47"/>
  <c r="V876444" i="47"/>
  <c r="V876443" i="47"/>
  <c r="V876442" i="47"/>
  <c r="V876441" i="47"/>
  <c r="V876440" i="47"/>
  <c r="V876439" i="47"/>
  <c r="V876438" i="47"/>
  <c r="V876437" i="47"/>
  <c r="V876436" i="47"/>
  <c r="V876435" i="47"/>
  <c r="V876434" i="47"/>
  <c r="V876433" i="47"/>
  <c r="V876432" i="47"/>
  <c r="V876431" i="47"/>
  <c r="V876430" i="47"/>
  <c r="V876429" i="47"/>
  <c r="V876428" i="47"/>
  <c r="V876427" i="47"/>
  <c r="V876426" i="47"/>
  <c r="V876425" i="47"/>
  <c r="V876424" i="47"/>
  <c r="V876423" i="47"/>
  <c r="V876422" i="47"/>
  <c r="V876421" i="47"/>
  <c r="V876420" i="47"/>
  <c r="V876419" i="47"/>
  <c r="V876418" i="47"/>
  <c r="V876417" i="47"/>
  <c r="V876416" i="47"/>
  <c r="V876415" i="47"/>
  <c r="V876414" i="47"/>
  <c r="V876413" i="47"/>
  <c r="V876412" i="47"/>
  <c r="V876411" i="47"/>
  <c r="V876410" i="47"/>
  <c r="V876409" i="47"/>
  <c r="V876408" i="47"/>
  <c r="V876407" i="47"/>
  <c r="V876406" i="47"/>
  <c r="V876405" i="47"/>
  <c r="V876404" i="47"/>
  <c r="V876403" i="47"/>
  <c r="V876402" i="47"/>
  <c r="V876401" i="47"/>
  <c r="V876400" i="47"/>
  <c r="V876399" i="47"/>
  <c r="V876398" i="47"/>
  <c r="V876397" i="47"/>
  <c r="V876396" i="47"/>
  <c r="V876395" i="47"/>
  <c r="V876394" i="47"/>
  <c r="V876393" i="47"/>
  <c r="V876392" i="47"/>
  <c r="V876391" i="47"/>
  <c r="V876390" i="47"/>
  <c r="V876389" i="47"/>
  <c r="V876388" i="47"/>
  <c r="V876387" i="47"/>
  <c r="V876386" i="47"/>
  <c r="V876385" i="47"/>
  <c r="V876384" i="47"/>
  <c r="V876383" i="47"/>
  <c r="V876382" i="47"/>
  <c r="V876381" i="47"/>
  <c r="V876380" i="47"/>
  <c r="V876379" i="47"/>
  <c r="V876378" i="47"/>
  <c r="V876377" i="47"/>
  <c r="V876376" i="47"/>
  <c r="V876375" i="47"/>
  <c r="V876374" i="47"/>
  <c r="V876373" i="47"/>
  <c r="V876372" i="47"/>
  <c r="V876371" i="47"/>
  <c r="V876370" i="47"/>
  <c r="V876369" i="47"/>
  <c r="V876368" i="47"/>
  <c r="V876367" i="47"/>
  <c r="V876366" i="47"/>
  <c r="V876365" i="47"/>
  <c r="V876364" i="47"/>
  <c r="V876363" i="47"/>
  <c r="V876362" i="47"/>
  <c r="V876361" i="47"/>
  <c r="V876360" i="47"/>
  <c r="V876359" i="47"/>
  <c r="V876358" i="47"/>
  <c r="V876357" i="47"/>
  <c r="V876356" i="47"/>
  <c r="V876355" i="47"/>
  <c r="V876354" i="47"/>
  <c r="V876353" i="47"/>
  <c r="V876352" i="47"/>
  <c r="V876351" i="47"/>
  <c r="V876350" i="47"/>
  <c r="V876349" i="47"/>
  <c r="V876348" i="47"/>
  <c r="V876347" i="47"/>
  <c r="V876346" i="47"/>
  <c r="V876345" i="47"/>
  <c r="V876344" i="47"/>
  <c r="V876343" i="47"/>
  <c r="V876342" i="47"/>
  <c r="V876341" i="47"/>
  <c r="V876340" i="47"/>
  <c r="V876339" i="47"/>
  <c r="V876338" i="47"/>
  <c r="V876337" i="47"/>
  <c r="V876336" i="47"/>
  <c r="V876335" i="47"/>
  <c r="V876334" i="47"/>
  <c r="V876333" i="47"/>
  <c r="V876332" i="47"/>
  <c r="V876331" i="47"/>
  <c r="V876330" i="47"/>
  <c r="V876329" i="47"/>
  <c r="V876328" i="47"/>
  <c r="V876327" i="47"/>
  <c r="V876326" i="47"/>
  <c r="V876325" i="47"/>
  <c r="V876324" i="47"/>
  <c r="V876323" i="47"/>
  <c r="V876322" i="47"/>
  <c r="V876321" i="47"/>
  <c r="V876320" i="47"/>
  <c r="V876319" i="47"/>
  <c r="V876318" i="47"/>
  <c r="V876317" i="47"/>
  <c r="V876316" i="47"/>
  <c r="V876315" i="47"/>
  <c r="V876314" i="47"/>
  <c r="V876313" i="47"/>
  <c r="V876312" i="47"/>
  <c r="V876311" i="47"/>
  <c r="V876310" i="47"/>
  <c r="V876309" i="47"/>
  <c r="V876308" i="47"/>
  <c r="V876307" i="47"/>
  <c r="V876306" i="47"/>
  <c r="V876305" i="47"/>
  <c r="V876304" i="47"/>
  <c r="V876303" i="47"/>
  <c r="V876302" i="47"/>
  <c r="V876301" i="47"/>
  <c r="V876300" i="47"/>
  <c r="V876299" i="47"/>
  <c r="V876298" i="47"/>
  <c r="V876297" i="47"/>
  <c r="V876296" i="47"/>
  <c r="V876295" i="47"/>
  <c r="V876294" i="47"/>
  <c r="V876293" i="47"/>
  <c r="V876292" i="47"/>
  <c r="V876291" i="47"/>
  <c r="V876290" i="47"/>
  <c r="V876289" i="47"/>
  <c r="V876288" i="47"/>
  <c r="V876287" i="47"/>
  <c r="V876286" i="47"/>
  <c r="V876285" i="47"/>
  <c r="V876284" i="47"/>
  <c r="V876283" i="47"/>
  <c r="V876282" i="47"/>
  <c r="V876281" i="47"/>
  <c r="V876280" i="47"/>
  <c r="V876279" i="47"/>
  <c r="V876278" i="47"/>
  <c r="V876277" i="47"/>
  <c r="V876276" i="47"/>
  <c r="V876275" i="47"/>
  <c r="V876274" i="47"/>
  <c r="V876273" i="47"/>
  <c r="V876272" i="47"/>
  <c r="V876271" i="47"/>
  <c r="V876270" i="47"/>
  <c r="V876269" i="47"/>
  <c r="V876268" i="47"/>
  <c r="V876267" i="47"/>
  <c r="V876266" i="47"/>
  <c r="V876265" i="47"/>
  <c r="V876264" i="47"/>
  <c r="V876263" i="47"/>
  <c r="V876262" i="47"/>
  <c r="V876261" i="47"/>
  <c r="V876260" i="47"/>
  <c r="V876259" i="47"/>
  <c r="V876258" i="47"/>
  <c r="V876257" i="47"/>
  <c r="V876256" i="47"/>
  <c r="V876255" i="47"/>
  <c r="V876254" i="47"/>
  <c r="V876253" i="47"/>
  <c r="V876252" i="47"/>
  <c r="V876251" i="47"/>
  <c r="V876250" i="47"/>
  <c r="V876249" i="47"/>
  <c r="V876248" i="47"/>
  <c r="V876247" i="47"/>
  <c r="V876246" i="47"/>
  <c r="V876245" i="47"/>
  <c r="V876244" i="47"/>
  <c r="V876243" i="47"/>
  <c r="V876242" i="47"/>
  <c r="V876241" i="47"/>
  <c r="V876240" i="47"/>
  <c r="V876239" i="47"/>
  <c r="V876238" i="47"/>
  <c r="V876237" i="47"/>
  <c r="V876236" i="47"/>
  <c r="V876235" i="47"/>
  <c r="V876234" i="47"/>
  <c r="V876233" i="47"/>
  <c r="V876232" i="47"/>
  <c r="V876231" i="47"/>
  <c r="V876230" i="47"/>
  <c r="V876229" i="47"/>
  <c r="V876228" i="47"/>
  <c r="V876227" i="47"/>
  <c r="V876226" i="47"/>
  <c r="V876225" i="47"/>
  <c r="V876224" i="47"/>
  <c r="V876223" i="47"/>
  <c r="V876222" i="47"/>
  <c r="V876221" i="47"/>
  <c r="V876220" i="47"/>
  <c r="V876219" i="47"/>
  <c r="V876218" i="47"/>
  <c r="V876217" i="47"/>
  <c r="V876216" i="47"/>
  <c r="V876215" i="47"/>
  <c r="V876214" i="47"/>
  <c r="V876213" i="47"/>
  <c r="V876212" i="47"/>
  <c r="V876211" i="47"/>
  <c r="V876210" i="47"/>
  <c r="V876209" i="47"/>
  <c r="V876208" i="47"/>
  <c r="V876207" i="47"/>
  <c r="V876206" i="47"/>
  <c r="V876205" i="47"/>
  <c r="V876204" i="47"/>
  <c r="V876203" i="47"/>
  <c r="V876202" i="47"/>
  <c r="V876201" i="47"/>
  <c r="V876200" i="47"/>
  <c r="V876199" i="47"/>
  <c r="V876198" i="47"/>
  <c r="V876197" i="47"/>
  <c r="V876196" i="47"/>
  <c r="V876195" i="47"/>
  <c r="V876194" i="47"/>
  <c r="V876193" i="47"/>
  <c r="V876192" i="47"/>
  <c r="V876191" i="47"/>
  <c r="V876190" i="47"/>
  <c r="V876189" i="47"/>
  <c r="V876188" i="47"/>
  <c r="V876187" i="47"/>
  <c r="V876186" i="47"/>
  <c r="V876185" i="47"/>
  <c r="V876184" i="47"/>
  <c r="V876183" i="47"/>
  <c r="V876182" i="47"/>
  <c r="V876181" i="47"/>
  <c r="V876180" i="47"/>
  <c r="V876179" i="47"/>
  <c r="V876178" i="47"/>
  <c r="V876177" i="47"/>
  <c r="V876176" i="47"/>
  <c r="V876175" i="47"/>
  <c r="V876174" i="47"/>
  <c r="V876173" i="47"/>
  <c r="V876172" i="47"/>
  <c r="V876171" i="47"/>
  <c r="V876170" i="47"/>
  <c r="V876169" i="47"/>
  <c r="V876168" i="47"/>
  <c r="V876167" i="47"/>
  <c r="V876166" i="47"/>
  <c r="V876165" i="47"/>
  <c r="V876164" i="47"/>
  <c r="V876163" i="47"/>
  <c r="V876162" i="47"/>
  <c r="V876161" i="47"/>
  <c r="V876160" i="47"/>
  <c r="V876159" i="47"/>
  <c r="V876158" i="47"/>
  <c r="V876157" i="47"/>
  <c r="V876156" i="47"/>
  <c r="V876155" i="47"/>
  <c r="V876154" i="47"/>
  <c r="V876153" i="47"/>
  <c r="V876152" i="47"/>
  <c r="V876151" i="47"/>
  <c r="V876150" i="47"/>
  <c r="V876149" i="47"/>
  <c r="V876148" i="47"/>
  <c r="V876147" i="47"/>
  <c r="V876146" i="47"/>
  <c r="V876145" i="47"/>
  <c r="V876144" i="47"/>
  <c r="V876143" i="47"/>
  <c r="V876142" i="47"/>
  <c r="V876141" i="47"/>
  <c r="V876140" i="47"/>
  <c r="V876139" i="47"/>
  <c r="V876138" i="47"/>
  <c r="V876137" i="47"/>
  <c r="V876136" i="47"/>
  <c r="V876135" i="47"/>
  <c r="V876134" i="47"/>
  <c r="V876133" i="47"/>
  <c r="V876132" i="47"/>
  <c r="V876131" i="47"/>
  <c r="V876130" i="47"/>
  <c r="V876129" i="47"/>
  <c r="V876128" i="47"/>
  <c r="V876127" i="47"/>
  <c r="V876126" i="47"/>
  <c r="V876125" i="47"/>
  <c r="V876124" i="47"/>
  <c r="V876123" i="47"/>
  <c r="V876122" i="47"/>
  <c r="V876121" i="47"/>
  <c r="V876120" i="47"/>
  <c r="V876119" i="47"/>
  <c r="V876118" i="47"/>
  <c r="V876117" i="47"/>
  <c r="V876116" i="47"/>
  <c r="V876115" i="47"/>
  <c r="V876114" i="47"/>
  <c r="V876113" i="47"/>
  <c r="V876112" i="47"/>
  <c r="V876111" i="47"/>
  <c r="V876110" i="47"/>
  <c r="V876109" i="47"/>
  <c r="V876108" i="47"/>
  <c r="V876107" i="47"/>
  <c r="V876106" i="47"/>
  <c r="V876105" i="47"/>
  <c r="V876104" i="47"/>
  <c r="V876103" i="47"/>
  <c r="V876102" i="47"/>
  <c r="V876101" i="47"/>
  <c r="V876100" i="47"/>
  <c r="V876099" i="47"/>
  <c r="V876098" i="47"/>
  <c r="V876097" i="47"/>
  <c r="V876096" i="47"/>
  <c r="V876095" i="47"/>
  <c r="V876094" i="47"/>
  <c r="V876093" i="47"/>
  <c r="V876092" i="47"/>
  <c r="V876091" i="47"/>
  <c r="V876090" i="47"/>
  <c r="V876089" i="47"/>
  <c r="V876088" i="47"/>
  <c r="V876087" i="47"/>
  <c r="V876086" i="47"/>
  <c r="V876085" i="47"/>
  <c r="V876084" i="47"/>
  <c r="V876083" i="47"/>
  <c r="V876082" i="47"/>
  <c r="V876081" i="47"/>
  <c r="V876080" i="47"/>
  <c r="V876079" i="47"/>
  <c r="V876078" i="47"/>
  <c r="V876077" i="47"/>
  <c r="V876076" i="47"/>
  <c r="V876075" i="47"/>
  <c r="V876074" i="47"/>
  <c r="V876073" i="47"/>
  <c r="V876072" i="47"/>
  <c r="V876071" i="47"/>
  <c r="V876070" i="47"/>
  <c r="V876069" i="47"/>
  <c r="V876068" i="47"/>
  <c r="V876067" i="47"/>
  <c r="V876066" i="47"/>
  <c r="V876065" i="47"/>
  <c r="V876064" i="47"/>
  <c r="V876063" i="47"/>
  <c r="V876062" i="47"/>
  <c r="V876061" i="47"/>
  <c r="V876060" i="47"/>
  <c r="V876059" i="47"/>
  <c r="V876058" i="47"/>
  <c r="V876057" i="47"/>
  <c r="V876056" i="47"/>
  <c r="V876055" i="47"/>
  <c r="V876054" i="47"/>
  <c r="V876053" i="47"/>
  <c r="V876052" i="47"/>
  <c r="V876051" i="47"/>
  <c r="V876050" i="47"/>
  <c r="V876049" i="47"/>
  <c r="V876048" i="47"/>
  <c r="V876047" i="47"/>
  <c r="V876046" i="47"/>
  <c r="V876045" i="47"/>
  <c r="V876044" i="47"/>
  <c r="V876043" i="47"/>
  <c r="V876042" i="47"/>
  <c r="V876041" i="47"/>
  <c r="V876040" i="47"/>
  <c r="V876039" i="47"/>
  <c r="V876038" i="47"/>
  <c r="V876037" i="47"/>
  <c r="V876036" i="47"/>
  <c r="V876035" i="47"/>
  <c r="V876034" i="47"/>
  <c r="V876033" i="47"/>
  <c r="V876032" i="47"/>
  <c r="V876031" i="47"/>
  <c r="V876030" i="47"/>
  <c r="V876029" i="47"/>
  <c r="V876028" i="47"/>
  <c r="V876027" i="47"/>
  <c r="V876026" i="47"/>
  <c r="V876025" i="47"/>
  <c r="V876024" i="47"/>
  <c r="V876023" i="47"/>
  <c r="V876022" i="47"/>
  <c r="V876021" i="47"/>
  <c r="V876020" i="47"/>
  <c r="V876019" i="47"/>
  <c r="V876018" i="47"/>
  <c r="V876017" i="47"/>
  <c r="V876016" i="47"/>
  <c r="V876015" i="47"/>
  <c r="V876014" i="47"/>
  <c r="V876013" i="47"/>
  <c r="V876012" i="47"/>
  <c r="V876011" i="47"/>
  <c r="V876010" i="47"/>
  <c r="V876009" i="47"/>
  <c r="V876008" i="47"/>
  <c r="V876007" i="47"/>
  <c r="V876006" i="47"/>
  <c r="V876005" i="47"/>
  <c r="V876004" i="47"/>
  <c r="V876003" i="47"/>
  <c r="V876002" i="47"/>
  <c r="V876001" i="47"/>
  <c r="V876000" i="47"/>
  <c r="V875999" i="47"/>
  <c r="V875998" i="47"/>
  <c r="V875997" i="47"/>
  <c r="V875996" i="47"/>
  <c r="V875995" i="47"/>
  <c r="V875994" i="47"/>
  <c r="V875993" i="47"/>
  <c r="V875992" i="47"/>
  <c r="V875991" i="47"/>
  <c r="V875990" i="47"/>
  <c r="V875989" i="47"/>
  <c r="V875988" i="47"/>
  <c r="V875987" i="47"/>
  <c r="V875986" i="47"/>
  <c r="V875985" i="47"/>
  <c r="V875984" i="47"/>
  <c r="V875983" i="47"/>
  <c r="V875982" i="47"/>
  <c r="V875981" i="47"/>
  <c r="V875980" i="47"/>
  <c r="V875979" i="47"/>
  <c r="V875978" i="47"/>
  <c r="V875977" i="47"/>
  <c r="V875976" i="47"/>
  <c r="V875975" i="47"/>
  <c r="V875974" i="47"/>
  <c r="V875973" i="47"/>
  <c r="V875972" i="47"/>
  <c r="V875971" i="47"/>
  <c r="V875970" i="47"/>
  <c r="V875969" i="47"/>
  <c r="V875968" i="47"/>
  <c r="V875967" i="47"/>
  <c r="V875966" i="47"/>
  <c r="V875965" i="47"/>
  <c r="V875964" i="47"/>
  <c r="V875963" i="47"/>
  <c r="V875962" i="47"/>
  <c r="V875961" i="47"/>
  <c r="V875960" i="47"/>
  <c r="V875959" i="47"/>
  <c r="V875958" i="47"/>
  <c r="V875957" i="47"/>
  <c r="V875956" i="47"/>
  <c r="V875955" i="47"/>
  <c r="V875954" i="47"/>
  <c r="V875953" i="47"/>
  <c r="V875952" i="47"/>
  <c r="V875951" i="47"/>
  <c r="V875950" i="47"/>
  <c r="V875949" i="47"/>
  <c r="V875948" i="47"/>
  <c r="V875947" i="47"/>
  <c r="V875946" i="47"/>
  <c r="V875945" i="47"/>
  <c r="V875944" i="47"/>
  <c r="V875943" i="47"/>
  <c r="V875942" i="47"/>
  <c r="V875941" i="47"/>
  <c r="V875940" i="47"/>
  <c r="V875939" i="47"/>
  <c r="V875938" i="47"/>
  <c r="V875937" i="47"/>
  <c r="V875936" i="47"/>
  <c r="V875935" i="47"/>
  <c r="V875934" i="47"/>
  <c r="V875933" i="47"/>
  <c r="V875932" i="47"/>
  <c r="V875931" i="47"/>
  <c r="V875930" i="47"/>
  <c r="V875929" i="47"/>
  <c r="V875928" i="47"/>
  <c r="V875927" i="47"/>
  <c r="V875926" i="47"/>
  <c r="V875925" i="47"/>
  <c r="V875924" i="47"/>
  <c r="V875923" i="47"/>
  <c r="V875922" i="47"/>
  <c r="V875921" i="47"/>
  <c r="V875920" i="47"/>
  <c r="V875919" i="47"/>
  <c r="V875918" i="47"/>
  <c r="V875917" i="47"/>
  <c r="V875916" i="47"/>
  <c r="V875915" i="47"/>
  <c r="V875914" i="47"/>
  <c r="V875913" i="47"/>
  <c r="V875912" i="47"/>
  <c r="V875911" i="47"/>
  <c r="V875910" i="47"/>
  <c r="V875909" i="47"/>
  <c r="V875908" i="47"/>
  <c r="V875907" i="47"/>
  <c r="V875906" i="47"/>
  <c r="V875905" i="47"/>
  <c r="V875904" i="47"/>
  <c r="V875903" i="47"/>
  <c r="V875902" i="47"/>
  <c r="V875901" i="47"/>
  <c r="V875900" i="47"/>
  <c r="V875899" i="47"/>
  <c r="V875898" i="47"/>
  <c r="V875897" i="47"/>
  <c r="V875896" i="47"/>
  <c r="V875895" i="47"/>
  <c r="V875894" i="47"/>
  <c r="V875893" i="47"/>
  <c r="V875892" i="47"/>
  <c r="V875891" i="47"/>
  <c r="V875890" i="47"/>
  <c r="V875889" i="47"/>
  <c r="V875888" i="47"/>
  <c r="V875887" i="47"/>
  <c r="V875886" i="47"/>
  <c r="V875885" i="47"/>
  <c r="V875884" i="47"/>
  <c r="V875883" i="47"/>
  <c r="V875882" i="47"/>
  <c r="V875881" i="47"/>
  <c r="V875880" i="47"/>
  <c r="V875879" i="47"/>
  <c r="V875878" i="47"/>
  <c r="V875877" i="47"/>
  <c r="V875876" i="47"/>
  <c r="V875875" i="47"/>
  <c r="V875874" i="47"/>
  <c r="V875873" i="47"/>
  <c r="V875872" i="47"/>
  <c r="V875871" i="47"/>
  <c r="V875870" i="47"/>
  <c r="V875869" i="47"/>
  <c r="V875868" i="47"/>
  <c r="V875867" i="47"/>
  <c r="V875866" i="47"/>
  <c r="V875865" i="47"/>
  <c r="V875864" i="47"/>
  <c r="V875863" i="47"/>
  <c r="V875862" i="47"/>
  <c r="V875861" i="47"/>
  <c r="V875860" i="47"/>
  <c r="V875859" i="47"/>
  <c r="V875858" i="47"/>
  <c r="V875857" i="47"/>
  <c r="V875856" i="47"/>
  <c r="V875855" i="47"/>
  <c r="V875854" i="47"/>
  <c r="V875853" i="47"/>
  <c r="V875852" i="47"/>
  <c r="V875851" i="47"/>
  <c r="V875850" i="47"/>
  <c r="V875849" i="47"/>
  <c r="V875848" i="47"/>
  <c r="V875847" i="47"/>
  <c r="V875846" i="47"/>
  <c r="V875845" i="47"/>
  <c r="V875844" i="47"/>
  <c r="V875843" i="47"/>
  <c r="V875842" i="47"/>
  <c r="V875841" i="47"/>
  <c r="V875840" i="47"/>
  <c r="V875839" i="47"/>
  <c r="V875838" i="47"/>
  <c r="V875837" i="47"/>
  <c r="V875836" i="47"/>
  <c r="V875835" i="47"/>
  <c r="V875834" i="47"/>
  <c r="V875833" i="47"/>
  <c r="V875832" i="47"/>
  <c r="V875831" i="47"/>
  <c r="V875830" i="47"/>
  <c r="V875829" i="47"/>
  <c r="V875828" i="47"/>
  <c r="V875827" i="47"/>
  <c r="V875826" i="47"/>
  <c r="V875825" i="47"/>
  <c r="V875824" i="47"/>
  <c r="V875823" i="47"/>
  <c r="V875822" i="47"/>
  <c r="V875821" i="47"/>
  <c r="V875820" i="47"/>
  <c r="V875819" i="47"/>
  <c r="V875818" i="47"/>
  <c r="V875817" i="47"/>
  <c r="V875816" i="47"/>
  <c r="V875815" i="47"/>
  <c r="V875814" i="47"/>
  <c r="V875813" i="47"/>
  <c r="V875812" i="47"/>
  <c r="V875811" i="47"/>
  <c r="V875810" i="47"/>
  <c r="V875809" i="47"/>
  <c r="V875808" i="47"/>
  <c r="V875807" i="47"/>
  <c r="V875806" i="47"/>
  <c r="V875805" i="47"/>
  <c r="V875804" i="47"/>
  <c r="V875803" i="47"/>
  <c r="V875802" i="47"/>
  <c r="V875801" i="47"/>
  <c r="V875800" i="47"/>
  <c r="V875799" i="47"/>
  <c r="V875798" i="47"/>
  <c r="V875797" i="47"/>
  <c r="V875796" i="47"/>
  <c r="V875795" i="47"/>
  <c r="V875794" i="47"/>
  <c r="V875793" i="47"/>
  <c r="V875792" i="47"/>
  <c r="V875791" i="47"/>
  <c r="V875790" i="47"/>
  <c r="V875789" i="47"/>
  <c r="V875788" i="47"/>
  <c r="V875787" i="47"/>
  <c r="V875786" i="47"/>
  <c r="V875785" i="47"/>
  <c r="V875784" i="47"/>
  <c r="V875783" i="47"/>
  <c r="V875782" i="47"/>
  <c r="V875781" i="47"/>
  <c r="V875780" i="47"/>
  <c r="V875779" i="47"/>
  <c r="V875778" i="47"/>
  <c r="V875777" i="47"/>
  <c r="V875776" i="47"/>
  <c r="V875775" i="47"/>
  <c r="V875774" i="47"/>
  <c r="V875773" i="47"/>
  <c r="V875772" i="47"/>
  <c r="V875771" i="47"/>
  <c r="V875770" i="47"/>
  <c r="V875769" i="47"/>
  <c r="V875768" i="47"/>
  <c r="V875767" i="47"/>
  <c r="V875766" i="47"/>
  <c r="V875765" i="47"/>
  <c r="V875764" i="47"/>
  <c r="V875763" i="47"/>
  <c r="V875762" i="47"/>
  <c r="V875761" i="47"/>
  <c r="V875760" i="47"/>
  <c r="V875759" i="47"/>
  <c r="V875758" i="47"/>
  <c r="V875757" i="47"/>
  <c r="V875756" i="47"/>
  <c r="V875755" i="47"/>
  <c r="V875754" i="47"/>
  <c r="V875753" i="47"/>
  <c r="V875752" i="47"/>
  <c r="V875751" i="47"/>
  <c r="V875750" i="47"/>
  <c r="V875749" i="47"/>
  <c r="V875748" i="47"/>
  <c r="V875747" i="47"/>
  <c r="V875746" i="47"/>
  <c r="V875745" i="47"/>
  <c r="V875744" i="47"/>
  <c r="V875743" i="47"/>
  <c r="V875742" i="47"/>
  <c r="V875741" i="47"/>
  <c r="V875740" i="47"/>
  <c r="V875739" i="47"/>
  <c r="V875738" i="47"/>
  <c r="V875737" i="47"/>
  <c r="V875736" i="47"/>
  <c r="V875735" i="47"/>
  <c r="V875734" i="47"/>
  <c r="V875733" i="47"/>
  <c r="V875732" i="47"/>
  <c r="V875731" i="47"/>
  <c r="V875730" i="47"/>
  <c r="V875729" i="47"/>
  <c r="V875728" i="47"/>
  <c r="V875727" i="47"/>
  <c r="V875726" i="47"/>
  <c r="V875725" i="47"/>
  <c r="V875724" i="47"/>
  <c r="V875723" i="47"/>
  <c r="V875722" i="47"/>
  <c r="V875721" i="47"/>
  <c r="V875720" i="47"/>
  <c r="V875719" i="47"/>
  <c r="V875718" i="47"/>
  <c r="V875717" i="47"/>
  <c r="V875716" i="47"/>
  <c r="V875715" i="47"/>
  <c r="V875714" i="47"/>
  <c r="V875713" i="47"/>
  <c r="V875712" i="47"/>
  <c r="V875711" i="47"/>
  <c r="V875710" i="47"/>
  <c r="V875709" i="47"/>
  <c r="V875708" i="47"/>
  <c r="V875707" i="47"/>
  <c r="V875706" i="47"/>
  <c r="V875705" i="47"/>
  <c r="V875704" i="47"/>
  <c r="V875703" i="47"/>
  <c r="V875702" i="47"/>
  <c r="V875701" i="47"/>
  <c r="V875700" i="47"/>
  <c r="V875699" i="47"/>
  <c r="V875698" i="47"/>
  <c r="V875697" i="47"/>
  <c r="V875696" i="47"/>
  <c r="V875695" i="47"/>
  <c r="V875694" i="47"/>
  <c r="V875693" i="47"/>
  <c r="V875692" i="47"/>
  <c r="V875691" i="47"/>
  <c r="V875690" i="47"/>
  <c r="V875689" i="47"/>
  <c r="V875688" i="47"/>
  <c r="V875687" i="47"/>
  <c r="V875686" i="47"/>
  <c r="V875685" i="47"/>
  <c r="V875684" i="47"/>
  <c r="V875683" i="47"/>
  <c r="V875682" i="47"/>
  <c r="V875681" i="47"/>
  <c r="V875680" i="47"/>
  <c r="V875679" i="47"/>
  <c r="V875678" i="47"/>
  <c r="V875677" i="47"/>
  <c r="V875676" i="47"/>
  <c r="V875675" i="47"/>
  <c r="V875674" i="47"/>
  <c r="V875673" i="47"/>
  <c r="V875672" i="47"/>
  <c r="V875671" i="47"/>
  <c r="V875670" i="47"/>
  <c r="V875669" i="47"/>
  <c r="V875668" i="47"/>
  <c r="V875667" i="47"/>
  <c r="V875666" i="47"/>
  <c r="V875665" i="47"/>
  <c r="V875664" i="47"/>
  <c r="V875663" i="47"/>
  <c r="V875662" i="47"/>
  <c r="V875661" i="47"/>
  <c r="V875660" i="47"/>
  <c r="V875659" i="47"/>
  <c r="V875658" i="47"/>
  <c r="V875657" i="47"/>
  <c r="V875656" i="47"/>
  <c r="V875655" i="47"/>
  <c r="V875654" i="47"/>
  <c r="V875653" i="47"/>
  <c r="V875652" i="47"/>
  <c r="V875651" i="47"/>
  <c r="V875650" i="47"/>
  <c r="V875649" i="47"/>
  <c r="V875648" i="47"/>
  <c r="V875647" i="47"/>
  <c r="V875646" i="47"/>
  <c r="V875645" i="47"/>
  <c r="V875644" i="47"/>
  <c r="V875643" i="47"/>
  <c r="V875642" i="47"/>
  <c r="V875641" i="47"/>
  <c r="V875640" i="47"/>
  <c r="V875639" i="47"/>
  <c r="V875638" i="47"/>
  <c r="V875637" i="47"/>
  <c r="V875636" i="47"/>
  <c r="V875635" i="47"/>
  <c r="V875634" i="47"/>
  <c r="V875633" i="47"/>
  <c r="V875632" i="47"/>
  <c r="V875631" i="47"/>
  <c r="V875630" i="47"/>
  <c r="V875629" i="47"/>
  <c r="V875628" i="47"/>
  <c r="V875627" i="47"/>
  <c r="V875626" i="47"/>
  <c r="V875625" i="47"/>
  <c r="V875624" i="47"/>
  <c r="V875623" i="47"/>
  <c r="V875622" i="47"/>
  <c r="V875621" i="47"/>
  <c r="V875620" i="47"/>
  <c r="V875619" i="47"/>
  <c r="V875618" i="47"/>
  <c r="V875617" i="47"/>
  <c r="V875616" i="47"/>
  <c r="V875615" i="47"/>
  <c r="V875614" i="47"/>
  <c r="V875613" i="47"/>
  <c r="V875612" i="47"/>
  <c r="V875611" i="47"/>
  <c r="V875610" i="47"/>
  <c r="V875609" i="47"/>
  <c r="V875608" i="47"/>
  <c r="V875607" i="47"/>
  <c r="V875606" i="47"/>
  <c r="V875605" i="47"/>
  <c r="V875604" i="47"/>
  <c r="V875603" i="47"/>
  <c r="V875602" i="47"/>
  <c r="V875601" i="47"/>
  <c r="V875600" i="47"/>
  <c r="V875599" i="47"/>
  <c r="V875598" i="47"/>
  <c r="V875597" i="47"/>
  <c r="V875596" i="47"/>
  <c r="V875595" i="47"/>
  <c r="V875594" i="47"/>
  <c r="V875593" i="47"/>
  <c r="V875592" i="47"/>
  <c r="V875591" i="47"/>
  <c r="V875590" i="47"/>
  <c r="V875589" i="47"/>
  <c r="V875588" i="47"/>
  <c r="V875587" i="47"/>
  <c r="V875586" i="47"/>
  <c r="V875585" i="47"/>
  <c r="V875584" i="47"/>
  <c r="V875583" i="47"/>
  <c r="V875582" i="47"/>
  <c r="V875581" i="47"/>
  <c r="V875580" i="47"/>
  <c r="V875579" i="47"/>
  <c r="V875578" i="47"/>
  <c r="V875577" i="47"/>
  <c r="V875576" i="47"/>
  <c r="V875575" i="47"/>
  <c r="V875574" i="47"/>
  <c r="V875573" i="47"/>
  <c r="V875572" i="47"/>
  <c r="V875571" i="47"/>
  <c r="V875570" i="47"/>
  <c r="V875569" i="47"/>
  <c r="V875568" i="47"/>
  <c r="V875567" i="47"/>
  <c r="V875566" i="47"/>
  <c r="V875565" i="47"/>
  <c r="V875564" i="47"/>
  <c r="V875563" i="47"/>
  <c r="V875562" i="47"/>
  <c r="V875561" i="47"/>
  <c r="V875560" i="47"/>
  <c r="V875559" i="47"/>
  <c r="V875558" i="47"/>
  <c r="V875557" i="47"/>
  <c r="V875556" i="47"/>
  <c r="V875555" i="47"/>
  <c r="V875554" i="47"/>
  <c r="V875553" i="47"/>
  <c r="V875552" i="47"/>
  <c r="V875551" i="47"/>
  <c r="V875550" i="47"/>
  <c r="V875549" i="47"/>
  <c r="V875548" i="47"/>
  <c r="V875547" i="47"/>
  <c r="V875546" i="47"/>
  <c r="V875545" i="47"/>
  <c r="V875544" i="47"/>
  <c r="V875543" i="47"/>
  <c r="V875542" i="47"/>
  <c r="V875541" i="47"/>
  <c r="V875540" i="47"/>
  <c r="V875539" i="47"/>
  <c r="V875538" i="47"/>
  <c r="V875537" i="47"/>
  <c r="V875536" i="47"/>
  <c r="V875535" i="47"/>
  <c r="V875534" i="47"/>
  <c r="V875533" i="47"/>
  <c r="V875532" i="47"/>
  <c r="V875531" i="47"/>
  <c r="V875530" i="47"/>
  <c r="V875529" i="47"/>
  <c r="V875528" i="47"/>
  <c r="V875527" i="47"/>
  <c r="V875526" i="47"/>
  <c r="V875525" i="47"/>
  <c r="V875524" i="47"/>
  <c r="V875523" i="47"/>
  <c r="V875522" i="47"/>
  <c r="V875521" i="47"/>
  <c r="V875520" i="47"/>
  <c r="V875519" i="47"/>
  <c r="V875518" i="47"/>
  <c r="V875517" i="47"/>
  <c r="V875516" i="47"/>
  <c r="V875515" i="47"/>
  <c r="V875514" i="47"/>
  <c r="V875513" i="47"/>
  <c r="V875512" i="47"/>
  <c r="V875511" i="47"/>
  <c r="V875510" i="47"/>
  <c r="V875509" i="47"/>
  <c r="V875508" i="47"/>
  <c r="V875507" i="47"/>
  <c r="V875506" i="47"/>
  <c r="V875505" i="47"/>
  <c r="V875504" i="47"/>
  <c r="V875503" i="47"/>
  <c r="V875502" i="47"/>
  <c r="V875501" i="47"/>
  <c r="V875500" i="47"/>
  <c r="V875499" i="47"/>
  <c r="V875498" i="47"/>
  <c r="V875497" i="47"/>
  <c r="V875496" i="47"/>
  <c r="V875495" i="47"/>
  <c r="V875494" i="47"/>
  <c r="V875493" i="47"/>
  <c r="V875492" i="47"/>
  <c r="V875491" i="47"/>
  <c r="V875490" i="47"/>
  <c r="V875489" i="47"/>
  <c r="V875488" i="47"/>
  <c r="V875487" i="47"/>
  <c r="V875486" i="47"/>
  <c r="V875485" i="47"/>
  <c r="V875484" i="47"/>
  <c r="V875483" i="47"/>
  <c r="V875482" i="47"/>
  <c r="V875481" i="47"/>
  <c r="V875480" i="47"/>
  <c r="V875479" i="47"/>
  <c r="V875478" i="47"/>
  <c r="V875477" i="47"/>
  <c r="V875476" i="47"/>
  <c r="V875475" i="47"/>
  <c r="V875474" i="47"/>
  <c r="V875473" i="47"/>
  <c r="V875472" i="47"/>
  <c r="V875471" i="47"/>
  <c r="V875470" i="47"/>
  <c r="V875469" i="47"/>
  <c r="V875468" i="47"/>
  <c r="V875467" i="47"/>
  <c r="V875466" i="47"/>
  <c r="V875465" i="47"/>
  <c r="V875464" i="47"/>
  <c r="V875463" i="47"/>
  <c r="V875462" i="47"/>
  <c r="V875461" i="47"/>
  <c r="V875460" i="47"/>
  <c r="V875459" i="47"/>
  <c r="V875458" i="47"/>
  <c r="V875457" i="47"/>
  <c r="V875456" i="47"/>
  <c r="V875455" i="47"/>
  <c r="V875454" i="47"/>
  <c r="V875453" i="47"/>
  <c r="V875452" i="47"/>
  <c r="V875451" i="47"/>
  <c r="V875450" i="47"/>
  <c r="V875449" i="47"/>
  <c r="V875448" i="47"/>
  <c r="V875447" i="47"/>
  <c r="V875446" i="47"/>
  <c r="V875445" i="47"/>
  <c r="V875444" i="47"/>
  <c r="V875443" i="47"/>
  <c r="V875442" i="47"/>
  <c r="V875441" i="47"/>
  <c r="V875440" i="47"/>
  <c r="V875439" i="47"/>
  <c r="V875438" i="47"/>
  <c r="V875437" i="47"/>
  <c r="V875436" i="47"/>
  <c r="V875435" i="47"/>
  <c r="V875434" i="47"/>
  <c r="V875433" i="47"/>
  <c r="V875432" i="47"/>
  <c r="V875431" i="47"/>
  <c r="V875430" i="47"/>
  <c r="V875429" i="47"/>
  <c r="V875428" i="47"/>
  <c r="V875427" i="47"/>
  <c r="V875426" i="47"/>
  <c r="V875425" i="47"/>
  <c r="V875424" i="47"/>
  <c r="V875423" i="47"/>
  <c r="V875422" i="47"/>
  <c r="V875421" i="47"/>
  <c r="V875420" i="47"/>
  <c r="V875419" i="47"/>
  <c r="V875418" i="47"/>
  <c r="V875417" i="47"/>
  <c r="V875416" i="47"/>
  <c r="V875415" i="47"/>
  <c r="V875414" i="47"/>
  <c r="V875413" i="47"/>
  <c r="V875412" i="47"/>
  <c r="V875411" i="47"/>
  <c r="V875410" i="47"/>
  <c r="V875409" i="47"/>
  <c r="V875408" i="47"/>
  <c r="V875407" i="47"/>
  <c r="V875406" i="47"/>
  <c r="V875405" i="47"/>
  <c r="V875404" i="47"/>
  <c r="V875403" i="47"/>
  <c r="V875402" i="47"/>
  <c r="V875401" i="47"/>
  <c r="V875400" i="47"/>
  <c r="V875399" i="47"/>
  <c r="V875398" i="47"/>
  <c r="V875397" i="47"/>
  <c r="V875396" i="47"/>
  <c r="V875395" i="47"/>
  <c r="V875394" i="47"/>
  <c r="V875393" i="47"/>
  <c r="V875392" i="47"/>
  <c r="V875391" i="47"/>
  <c r="V875390" i="47"/>
  <c r="V875389" i="47"/>
  <c r="V875388" i="47"/>
  <c r="V875387" i="47"/>
  <c r="V875386" i="47"/>
  <c r="V875385" i="47"/>
  <c r="V875384" i="47"/>
  <c r="V875383" i="47"/>
  <c r="V875382" i="47"/>
  <c r="V875381" i="47"/>
  <c r="V875380" i="47"/>
  <c r="V875379" i="47"/>
  <c r="V875378" i="47"/>
  <c r="V875377" i="47"/>
  <c r="V875376" i="47"/>
  <c r="V875375" i="47"/>
  <c r="V875374" i="47"/>
  <c r="V875373" i="47"/>
  <c r="V875372" i="47"/>
  <c r="V875371" i="47"/>
  <c r="V875370" i="47"/>
  <c r="V875369" i="47"/>
  <c r="V875368" i="47"/>
  <c r="V875367" i="47"/>
  <c r="V875366" i="47"/>
  <c r="V875365" i="47"/>
  <c r="V875364" i="47"/>
  <c r="V875363" i="47"/>
  <c r="V875362" i="47"/>
  <c r="V875361" i="47"/>
  <c r="V875360" i="47"/>
  <c r="V875359" i="47"/>
  <c r="V875358" i="47"/>
  <c r="V875357" i="47"/>
  <c r="V875356" i="47"/>
  <c r="V875355" i="47"/>
  <c r="V875354" i="47"/>
  <c r="V875353" i="47"/>
  <c r="V875352" i="47"/>
  <c r="V875351" i="47"/>
  <c r="V875350" i="47"/>
  <c r="V875349" i="47"/>
  <c r="V875348" i="47"/>
  <c r="V875347" i="47"/>
  <c r="V875346" i="47"/>
  <c r="V875345" i="47"/>
  <c r="V875344" i="47"/>
  <c r="V875343" i="47"/>
  <c r="V875342" i="47"/>
  <c r="V875341" i="47"/>
  <c r="V875340" i="47"/>
  <c r="V875339" i="47"/>
  <c r="V875338" i="47"/>
  <c r="V875337" i="47"/>
  <c r="V875336" i="47"/>
  <c r="V875335" i="47"/>
  <c r="V875334" i="47"/>
  <c r="V875333" i="47"/>
  <c r="V875332" i="47"/>
  <c r="V875331" i="47"/>
  <c r="V875330" i="47"/>
  <c r="V875329" i="47"/>
  <c r="V875328" i="47"/>
  <c r="V875327" i="47"/>
  <c r="V875326" i="47"/>
  <c r="V875325" i="47"/>
  <c r="V875324" i="47"/>
  <c r="V875323" i="47"/>
  <c r="V875322" i="47"/>
  <c r="V875321" i="47"/>
  <c r="V875320" i="47"/>
  <c r="V875319" i="47"/>
  <c r="V875318" i="47"/>
  <c r="V875317" i="47"/>
  <c r="V875316" i="47"/>
  <c r="V875315" i="47"/>
  <c r="V875314" i="47"/>
  <c r="V875313" i="47"/>
  <c r="V875312" i="47"/>
  <c r="V875311" i="47"/>
  <c r="V875310" i="47"/>
  <c r="V875309" i="47"/>
  <c r="V875308" i="47"/>
  <c r="V875307" i="47"/>
  <c r="V875306" i="47"/>
  <c r="V875305" i="47"/>
  <c r="V875304" i="47"/>
  <c r="V875303" i="47"/>
  <c r="V875302" i="47"/>
  <c r="V875301" i="47"/>
  <c r="V875300" i="47"/>
  <c r="V875299" i="47"/>
  <c r="V875298" i="47"/>
  <c r="V875297" i="47"/>
  <c r="V875296" i="47"/>
  <c r="V875295" i="47"/>
  <c r="V875294" i="47"/>
  <c r="V875293" i="47"/>
  <c r="V875292" i="47"/>
  <c r="V875291" i="47"/>
  <c r="V875290" i="47"/>
  <c r="V875289" i="47"/>
  <c r="V875288" i="47"/>
  <c r="V875287" i="47"/>
  <c r="V875286" i="47"/>
  <c r="V875285" i="47"/>
  <c r="V875284" i="47"/>
  <c r="V875283" i="47"/>
  <c r="V875282" i="47"/>
  <c r="V875281" i="47"/>
  <c r="V875280" i="47"/>
  <c r="V875279" i="47"/>
  <c r="V875278" i="47"/>
  <c r="V875277" i="47"/>
  <c r="V875276" i="47"/>
  <c r="V875275" i="47"/>
  <c r="V875274" i="47"/>
  <c r="V875273" i="47"/>
  <c r="V875272" i="47"/>
  <c r="V875271" i="47"/>
  <c r="V875270" i="47"/>
  <c r="V875269" i="47"/>
  <c r="V875268" i="47"/>
  <c r="V875267" i="47"/>
  <c r="V875266" i="47"/>
  <c r="V875265" i="47"/>
  <c r="V875264" i="47"/>
  <c r="V875263" i="47"/>
  <c r="V875262" i="47"/>
  <c r="V875261" i="47"/>
  <c r="V875260" i="47"/>
  <c r="V875259" i="47"/>
  <c r="V875258" i="47"/>
  <c r="V875257" i="47"/>
  <c r="V875256" i="47"/>
  <c r="V875255" i="47"/>
  <c r="V875254" i="47"/>
  <c r="V875253" i="47"/>
  <c r="V875252" i="47"/>
  <c r="V875251" i="47"/>
  <c r="V875250" i="47"/>
  <c r="V875249" i="47"/>
  <c r="V875248" i="47"/>
  <c r="V875247" i="47"/>
  <c r="V875246" i="47"/>
  <c r="V875245" i="47"/>
  <c r="V875244" i="47"/>
  <c r="V875243" i="47"/>
  <c r="V875242" i="47"/>
  <c r="V875241" i="47"/>
  <c r="V875240" i="47"/>
  <c r="V875239" i="47"/>
  <c r="V875238" i="47"/>
  <c r="V875237" i="47"/>
  <c r="V875236" i="47"/>
  <c r="V875235" i="47"/>
  <c r="V875234" i="47"/>
  <c r="V875233" i="47"/>
  <c r="V875232" i="47"/>
  <c r="V875231" i="47"/>
  <c r="V875230" i="47"/>
  <c r="V875229" i="47"/>
  <c r="V875228" i="47"/>
  <c r="V875227" i="47"/>
  <c r="V875226" i="47"/>
  <c r="V875225" i="47"/>
  <c r="V875224" i="47"/>
  <c r="V875223" i="47"/>
  <c r="V875222" i="47"/>
  <c r="V875221" i="47"/>
  <c r="V875220" i="47"/>
  <c r="V875219" i="47"/>
  <c r="V875218" i="47"/>
  <c r="V875217" i="47"/>
  <c r="V875216" i="47"/>
  <c r="V875215" i="47"/>
  <c r="V875214" i="47"/>
  <c r="V875213" i="47"/>
  <c r="V875212" i="47"/>
  <c r="V875211" i="47"/>
  <c r="V875210" i="47"/>
  <c r="V875209" i="47"/>
  <c r="V875208" i="47"/>
  <c r="V875207" i="47"/>
  <c r="V875206" i="47"/>
  <c r="V875205" i="47"/>
  <c r="V875204" i="47"/>
  <c r="V875203" i="47"/>
  <c r="V875202" i="47"/>
  <c r="V875201" i="47"/>
  <c r="V875200" i="47"/>
  <c r="V875199" i="47"/>
  <c r="V875198" i="47"/>
  <c r="V875197" i="47"/>
  <c r="V875196" i="47"/>
  <c r="V875195" i="47"/>
  <c r="V875194" i="47"/>
  <c r="V875193" i="47"/>
  <c r="V875192" i="47"/>
  <c r="V875191" i="47"/>
  <c r="V875190" i="47"/>
  <c r="V875189" i="47"/>
  <c r="V875188" i="47"/>
  <c r="V875187" i="47"/>
  <c r="V875186" i="47"/>
  <c r="V875185" i="47"/>
  <c r="V875184" i="47"/>
  <c r="V875183" i="47"/>
  <c r="V875182" i="47"/>
  <c r="V875181" i="47"/>
  <c r="V875180" i="47"/>
  <c r="V875179" i="47"/>
  <c r="V875178" i="47"/>
  <c r="V875177" i="47"/>
  <c r="V875176" i="47"/>
  <c r="V875175" i="47"/>
  <c r="V875174" i="47"/>
  <c r="V875173" i="47"/>
  <c r="V875172" i="47"/>
  <c r="V875171" i="47"/>
  <c r="V875170" i="47"/>
  <c r="V875169" i="47"/>
  <c r="V875168" i="47"/>
  <c r="V875167" i="47"/>
  <c r="V875166" i="47"/>
  <c r="V875165" i="47"/>
  <c r="V875164" i="47"/>
  <c r="V875163" i="47"/>
  <c r="V875162" i="47"/>
  <c r="V875161" i="47"/>
  <c r="V875160" i="47"/>
  <c r="V875159" i="47"/>
  <c r="V875158" i="47"/>
  <c r="V875157" i="47"/>
  <c r="V875156" i="47"/>
  <c r="V875155" i="47"/>
  <c r="V875154" i="47"/>
  <c r="V875153" i="47"/>
  <c r="V875152" i="47"/>
  <c r="V875151" i="47"/>
  <c r="V875150" i="47"/>
  <c r="V875149" i="47"/>
  <c r="V875148" i="47"/>
  <c r="V875147" i="47"/>
  <c r="V875146" i="47"/>
  <c r="V875145" i="47"/>
  <c r="V875144" i="47"/>
  <c r="V875143" i="47"/>
  <c r="V875142" i="47"/>
  <c r="V875141" i="47"/>
  <c r="V875140" i="47"/>
  <c r="V875139" i="47"/>
  <c r="V875138" i="47"/>
  <c r="V875137" i="47"/>
  <c r="V875136" i="47"/>
  <c r="V875135" i="47"/>
  <c r="V875134" i="47"/>
  <c r="V875133" i="47"/>
  <c r="V875132" i="47"/>
  <c r="V875131" i="47"/>
  <c r="V875130" i="47"/>
  <c r="V875129" i="47"/>
  <c r="V875128" i="47"/>
  <c r="V875127" i="47"/>
  <c r="V875126" i="47"/>
  <c r="V875125" i="47"/>
  <c r="V875124" i="47"/>
  <c r="V875123" i="47"/>
  <c r="V875122" i="47"/>
  <c r="V875121" i="47"/>
  <c r="V875120" i="47"/>
  <c r="V875119" i="47"/>
  <c r="V875118" i="47"/>
  <c r="V875117" i="47"/>
  <c r="V875116" i="47"/>
  <c r="V875115" i="47"/>
  <c r="V875114" i="47"/>
  <c r="V875113" i="47"/>
  <c r="V875112" i="47"/>
  <c r="V875111" i="47"/>
  <c r="V875110" i="47"/>
  <c r="V875109" i="47"/>
  <c r="V875108" i="47"/>
  <c r="V875107" i="47"/>
  <c r="V875106" i="47"/>
  <c r="V875105" i="47"/>
  <c r="V875104" i="47"/>
  <c r="V875103" i="47"/>
  <c r="V875102" i="47"/>
  <c r="V875101" i="47"/>
  <c r="V875100" i="47"/>
  <c r="V875099" i="47"/>
  <c r="V875098" i="47"/>
  <c r="V875097" i="47"/>
  <c r="V875096" i="47"/>
  <c r="V875095" i="47"/>
  <c r="V875094" i="47"/>
  <c r="V875093" i="47"/>
  <c r="V875092" i="47"/>
  <c r="V875091" i="47"/>
  <c r="V875090" i="47"/>
  <c r="V875089" i="47"/>
  <c r="V875088" i="47"/>
  <c r="V875087" i="47"/>
  <c r="V875086" i="47"/>
  <c r="V875085" i="47"/>
  <c r="V875084" i="47"/>
  <c r="V875083" i="47"/>
  <c r="V875082" i="47"/>
  <c r="V875081" i="47"/>
  <c r="V875080" i="47"/>
  <c r="V875079" i="47"/>
  <c r="V875078" i="47"/>
  <c r="V875077" i="47"/>
  <c r="V875076" i="47"/>
  <c r="V875075" i="47"/>
  <c r="V875074" i="47"/>
  <c r="V875073" i="47"/>
  <c r="V875072" i="47"/>
  <c r="V875071" i="47"/>
  <c r="V875070" i="47"/>
  <c r="V875069" i="47"/>
  <c r="V875068" i="47"/>
  <c r="V875067" i="47"/>
  <c r="V875066" i="47"/>
  <c r="V875065" i="47"/>
  <c r="V875064" i="47"/>
  <c r="V875063" i="47"/>
  <c r="V875062" i="47"/>
  <c r="V875061" i="47"/>
  <c r="V875060" i="47"/>
  <c r="V875059" i="47"/>
  <c r="V875058" i="47"/>
  <c r="V875057" i="47"/>
  <c r="V875056" i="47"/>
  <c r="V875055" i="47"/>
  <c r="V875054" i="47"/>
  <c r="V875053" i="47"/>
  <c r="V875052" i="47"/>
  <c r="V875051" i="47"/>
  <c r="V875050" i="47"/>
  <c r="V875049" i="47"/>
  <c r="V875048" i="47"/>
  <c r="V875047" i="47"/>
  <c r="V875046" i="47"/>
  <c r="V875045" i="47"/>
  <c r="V875044" i="47"/>
  <c r="V875043" i="47"/>
  <c r="V875042" i="47"/>
  <c r="V875041" i="47"/>
  <c r="V875040" i="47"/>
  <c r="V875039" i="47"/>
  <c r="V875038" i="47"/>
  <c r="V875037" i="47"/>
  <c r="V875036" i="47"/>
  <c r="V875035" i="47"/>
  <c r="V875034" i="47"/>
  <c r="V875033" i="47"/>
  <c r="V875032" i="47"/>
  <c r="V875031" i="47"/>
  <c r="V875030" i="47"/>
  <c r="V875029" i="47"/>
  <c r="V875028" i="47"/>
  <c r="V875027" i="47"/>
  <c r="V875026" i="47"/>
  <c r="V875025" i="47"/>
  <c r="V875024" i="47"/>
  <c r="V875023" i="47"/>
  <c r="V875022" i="47"/>
  <c r="V875021" i="47"/>
  <c r="V875020" i="47"/>
  <c r="V875019" i="47"/>
  <c r="V875018" i="47"/>
  <c r="V875017" i="47"/>
  <c r="V875016" i="47"/>
  <c r="V875015" i="47"/>
  <c r="V875014" i="47"/>
  <c r="V875013" i="47"/>
  <c r="V875012" i="47"/>
  <c r="V875011" i="47"/>
  <c r="V875010" i="47"/>
  <c r="V875009" i="47"/>
  <c r="V875008" i="47"/>
  <c r="V875007" i="47"/>
  <c r="V875006" i="47"/>
  <c r="V875005" i="47"/>
  <c r="V875004" i="47"/>
  <c r="V875003" i="47"/>
  <c r="V875002" i="47"/>
  <c r="V875001" i="47"/>
  <c r="V875000" i="47"/>
  <c r="V874999" i="47"/>
  <c r="V874998" i="47"/>
  <c r="V874997" i="47"/>
  <c r="V874996" i="47"/>
  <c r="V874995" i="47"/>
  <c r="V874994" i="47"/>
  <c r="V874993" i="47"/>
  <c r="V874992" i="47"/>
  <c r="V874991" i="47"/>
  <c r="V874990" i="47"/>
  <c r="V874989" i="47"/>
  <c r="V874988" i="47"/>
  <c r="V874987" i="47"/>
  <c r="V874986" i="47"/>
  <c r="V874985" i="47"/>
  <c r="V874984" i="47"/>
  <c r="V874983" i="47"/>
  <c r="V874982" i="47"/>
  <c r="V874981" i="47"/>
  <c r="V874980" i="47"/>
  <c r="V874979" i="47"/>
  <c r="V874978" i="47"/>
  <c r="V874977" i="47"/>
  <c r="V874976" i="47"/>
  <c r="V874975" i="47"/>
  <c r="V874974" i="47"/>
  <c r="V874973" i="47"/>
  <c r="V874972" i="47"/>
  <c r="V874971" i="47"/>
  <c r="V874970" i="47"/>
  <c r="V874969" i="47"/>
  <c r="V874968" i="47"/>
  <c r="V874967" i="47"/>
  <c r="V874966" i="47"/>
  <c r="V874965" i="47"/>
  <c r="V874964" i="47"/>
  <c r="V874963" i="47"/>
  <c r="V874962" i="47"/>
  <c r="V874961" i="47"/>
  <c r="V874960" i="47"/>
  <c r="V874959" i="47"/>
  <c r="V874958" i="47"/>
  <c r="V874957" i="47"/>
  <c r="V874956" i="47"/>
  <c r="V874955" i="47"/>
  <c r="V874954" i="47"/>
  <c r="V874953" i="47"/>
  <c r="V874952" i="47"/>
  <c r="V874951" i="47"/>
  <c r="V874950" i="47"/>
  <c r="V874949" i="47"/>
  <c r="V874948" i="47"/>
  <c r="V874947" i="47"/>
  <c r="V874946" i="47"/>
  <c r="V874945" i="47"/>
  <c r="V874944" i="47"/>
  <c r="V874943" i="47"/>
  <c r="V874942" i="47"/>
  <c r="V874941" i="47"/>
  <c r="V874940" i="47"/>
  <c r="V874939" i="47"/>
  <c r="V874938" i="47"/>
  <c r="V874937" i="47"/>
  <c r="V874936" i="47"/>
  <c r="V874935" i="47"/>
  <c r="V874934" i="47"/>
  <c r="V874933" i="47"/>
  <c r="V874932" i="47"/>
  <c r="V874931" i="47"/>
  <c r="V874930" i="47"/>
  <c r="V874929" i="47"/>
  <c r="V874928" i="47"/>
  <c r="V874927" i="47"/>
  <c r="V874926" i="47"/>
  <c r="V874925" i="47"/>
  <c r="V874924" i="47"/>
  <c r="V874923" i="47"/>
  <c r="V874922" i="47"/>
  <c r="V874921" i="47"/>
  <c r="V874920" i="47"/>
  <c r="V874919" i="47"/>
  <c r="V874918" i="47"/>
  <c r="V874917" i="47"/>
  <c r="V874916" i="47"/>
  <c r="V874915" i="47"/>
  <c r="V874914" i="47"/>
  <c r="V874913" i="47"/>
  <c r="V874912" i="47"/>
  <c r="V874911" i="47"/>
  <c r="V874910" i="47"/>
  <c r="V874909" i="47"/>
  <c r="V874908" i="47"/>
  <c r="V874907" i="47"/>
  <c r="V874906" i="47"/>
  <c r="V874905" i="47"/>
  <c r="V874904" i="47"/>
  <c r="V874903" i="47"/>
  <c r="V874902" i="47"/>
  <c r="V874901" i="47"/>
  <c r="V874900" i="47"/>
  <c r="V874899" i="47"/>
  <c r="V874898" i="47"/>
  <c r="V874897" i="47"/>
  <c r="V874896" i="47"/>
  <c r="V874895" i="47"/>
  <c r="V874894" i="47"/>
  <c r="V874893" i="47"/>
  <c r="V874892" i="47"/>
  <c r="V874891" i="47"/>
  <c r="V874890" i="47"/>
  <c r="V874889" i="47"/>
  <c r="V874888" i="47"/>
  <c r="V874887" i="47"/>
  <c r="V874886" i="47"/>
  <c r="V874885" i="47"/>
  <c r="V874884" i="47"/>
  <c r="V874883" i="47"/>
  <c r="V874882" i="47"/>
  <c r="V874881" i="47"/>
  <c r="V874880" i="47"/>
  <c r="V874879" i="47"/>
  <c r="V874878" i="47"/>
  <c r="V874877" i="47"/>
  <c r="V874876" i="47"/>
  <c r="V874875" i="47"/>
  <c r="V874874" i="47"/>
  <c r="V874873" i="47"/>
  <c r="V874872" i="47"/>
  <c r="V874871" i="47"/>
  <c r="V874870" i="47"/>
  <c r="V874869" i="47"/>
  <c r="V874868" i="47"/>
  <c r="V874867" i="47"/>
  <c r="V874866" i="47"/>
  <c r="V874865" i="47"/>
  <c r="V874864" i="47"/>
  <c r="V874863" i="47"/>
  <c r="V874862" i="47"/>
  <c r="V874861" i="47"/>
  <c r="V874860" i="47"/>
  <c r="V874859" i="47"/>
  <c r="V874858" i="47"/>
  <c r="V874857" i="47"/>
  <c r="V874856" i="47"/>
  <c r="V874855" i="47"/>
  <c r="V874854" i="47"/>
  <c r="V874853" i="47"/>
  <c r="V874852" i="47"/>
  <c r="V874851" i="47"/>
  <c r="V874850" i="47"/>
  <c r="V874849" i="47"/>
  <c r="V874848" i="47"/>
  <c r="V874847" i="47"/>
  <c r="V874846" i="47"/>
  <c r="V874845" i="47"/>
  <c r="V874844" i="47"/>
  <c r="V874843" i="47"/>
  <c r="V874842" i="47"/>
  <c r="V874841" i="47"/>
  <c r="V874840" i="47"/>
  <c r="V874839" i="47"/>
  <c r="V874838" i="47"/>
  <c r="V874837" i="47"/>
  <c r="V874836" i="47"/>
  <c r="V874835" i="47"/>
  <c r="V874834" i="47"/>
  <c r="V874833" i="47"/>
  <c r="V874832" i="47"/>
  <c r="V874831" i="47"/>
  <c r="V874830" i="47"/>
  <c r="V874829" i="47"/>
  <c r="V874828" i="47"/>
  <c r="V874827" i="47"/>
  <c r="V874826" i="47"/>
  <c r="V874825" i="47"/>
  <c r="V874824" i="47"/>
  <c r="V874823" i="47"/>
  <c r="V874822" i="47"/>
  <c r="V874821" i="47"/>
  <c r="V874820" i="47"/>
  <c r="V874819" i="47"/>
  <c r="V874818" i="47"/>
  <c r="V874817" i="47"/>
  <c r="V874816" i="47"/>
  <c r="V874815" i="47"/>
  <c r="V874814" i="47"/>
  <c r="V874813" i="47"/>
  <c r="V874812" i="47"/>
  <c r="V874811" i="47"/>
  <c r="V874810" i="47"/>
  <c r="V874809" i="47"/>
  <c r="V874808" i="47"/>
  <c r="V874807" i="47"/>
  <c r="V874806" i="47"/>
  <c r="V874805" i="47"/>
  <c r="V874804" i="47"/>
  <c r="V874803" i="47"/>
  <c r="V874802" i="47"/>
  <c r="V874801" i="47"/>
  <c r="V874800" i="47"/>
  <c r="V874799" i="47"/>
  <c r="V874798" i="47"/>
  <c r="V874797" i="47"/>
  <c r="V874796" i="47"/>
  <c r="V874795" i="47"/>
  <c r="V874794" i="47"/>
  <c r="V874793" i="47"/>
  <c r="V874792" i="47"/>
  <c r="V874791" i="47"/>
  <c r="V874790" i="47"/>
  <c r="V874789" i="47"/>
  <c r="V874788" i="47"/>
  <c r="V874787" i="47"/>
  <c r="V874786" i="47"/>
  <c r="V874785" i="47"/>
  <c r="V874784" i="47"/>
  <c r="V874783" i="47"/>
  <c r="V874782" i="47"/>
  <c r="V874781" i="47"/>
  <c r="V874780" i="47"/>
  <c r="V874779" i="47"/>
  <c r="V874778" i="47"/>
  <c r="V874777" i="47"/>
  <c r="V874776" i="47"/>
  <c r="V874775" i="47"/>
  <c r="V874774" i="47"/>
  <c r="V874773" i="47"/>
  <c r="V874772" i="47"/>
  <c r="V874771" i="47"/>
  <c r="V874770" i="47"/>
  <c r="V874769" i="47"/>
  <c r="V874768" i="47"/>
  <c r="V874767" i="47"/>
  <c r="V874766" i="47"/>
  <c r="V874765" i="47"/>
  <c r="V874764" i="47"/>
  <c r="V874763" i="47"/>
  <c r="V874762" i="47"/>
  <c r="V874761" i="47"/>
  <c r="V874760" i="47"/>
  <c r="V874759" i="47"/>
  <c r="V874758" i="47"/>
  <c r="V874757" i="47"/>
  <c r="V874756" i="47"/>
  <c r="V874755" i="47"/>
  <c r="V874754" i="47"/>
  <c r="V874753" i="47"/>
  <c r="V874752" i="47"/>
  <c r="V874751" i="47"/>
  <c r="V874750" i="47"/>
  <c r="V874749" i="47"/>
  <c r="V874748" i="47"/>
  <c r="V874747" i="47"/>
  <c r="V874746" i="47"/>
  <c r="V874745" i="47"/>
  <c r="V874744" i="47"/>
  <c r="V874743" i="47"/>
  <c r="V874742" i="47"/>
  <c r="V874741" i="47"/>
  <c r="V874740" i="47"/>
  <c r="V874739" i="47"/>
  <c r="V874738" i="47"/>
  <c r="V874737" i="47"/>
  <c r="V874736" i="47"/>
  <c r="V874735" i="47"/>
  <c r="V874734" i="47"/>
  <c r="V874733" i="47"/>
  <c r="V874732" i="47"/>
  <c r="V874731" i="47"/>
  <c r="V874730" i="47"/>
  <c r="V874729" i="47"/>
  <c r="V874728" i="47"/>
  <c r="V874727" i="47"/>
  <c r="V874726" i="47"/>
  <c r="V874725" i="47"/>
  <c r="V874724" i="47"/>
  <c r="V874723" i="47"/>
  <c r="V874722" i="47"/>
  <c r="V874721" i="47"/>
  <c r="V874720" i="47"/>
  <c r="V874719" i="47"/>
  <c r="V874718" i="47"/>
  <c r="V874717" i="47"/>
  <c r="V874716" i="47"/>
  <c r="V874715" i="47"/>
  <c r="V874714" i="47"/>
  <c r="V874713" i="47"/>
  <c r="V874712" i="47"/>
  <c r="V874711" i="47"/>
  <c r="V874710" i="47"/>
  <c r="V874709" i="47"/>
  <c r="V874708" i="47"/>
  <c r="V874707" i="47"/>
  <c r="V874706" i="47"/>
  <c r="V874705" i="47"/>
  <c r="V874704" i="47"/>
  <c r="V874703" i="47"/>
  <c r="V874702" i="47"/>
  <c r="V874701" i="47"/>
  <c r="V874700" i="47"/>
  <c r="V874699" i="47"/>
  <c r="V874698" i="47"/>
  <c r="V874697" i="47"/>
  <c r="V874696" i="47"/>
  <c r="V874695" i="47"/>
  <c r="V874694" i="47"/>
  <c r="V874693" i="47"/>
  <c r="V874692" i="47"/>
  <c r="V874691" i="47"/>
  <c r="V874690" i="47"/>
  <c r="V874689" i="47"/>
  <c r="V874688" i="47"/>
  <c r="V874687" i="47"/>
  <c r="V874686" i="47"/>
  <c r="V874685" i="47"/>
  <c r="V874684" i="47"/>
  <c r="V874683" i="47"/>
  <c r="V874682" i="47"/>
  <c r="V874681" i="47"/>
  <c r="V874680" i="47"/>
  <c r="V874679" i="47"/>
  <c r="V874678" i="47"/>
  <c r="V874677" i="47"/>
  <c r="V874676" i="47"/>
  <c r="V874675" i="47"/>
  <c r="V874674" i="47"/>
  <c r="V874673" i="47"/>
  <c r="V874672" i="47"/>
  <c r="V874671" i="47"/>
  <c r="V874670" i="47"/>
  <c r="V874669" i="47"/>
  <c r="V874668" i="47"/>
  <c r="V874667" i="47"/>
  <c r="V874666" i="47"/>
  <c r="V874665" i="47"/>
  <c r="V874664" i="47"/>
  <c r="V874663" i="47"/>
  <c r="V874662" i="47"/>
  <c r="V874661" i="47"/>
  <c r="V874660" i="47"/>
  <c r="V874659" i="47"/>
  <c r="V874658" i="47"/>
  <c r="V874657" i="47"/>
  <c r="V874656" i="47"/>
  <c r="V874655" i="47"/>
  <c r="V874654" i="47"/>
  <c r="V874653" i="47"/>
  <c r="V874652" i="47"/>
  <c r="V874651" i="47"/>
  <c r="V874650" i="47"/>
  <c r="V874649" i="47"/>
  <c r="V874648" i="47"/>
  <c r="V874647" i="47"/>
  <c r="V874646" i="47"/>
  <c r="V874645" i="47"/>
  <c r="V874644" i="47"/>
  <c r="V874643" i="47"/>
  <c r="V874642" i="47"/>
  <c r="V874641" i="47"/>
  <c r="V874640" i="47"/>
  <c r="V874639" i="47"/>
  <c r="V874638" i="47"/>
  <c r="V874637" i="47"/>
  <c r="V874636" i="47"/>
  <c r="V874635" i="47"/>
  <c r="V874634" i="47"/>
  <c r="V874633" i="47"/>
  <c r="V874632" i="47"/>
  <c r="V874631" i="47"/>
  <c r="V874630" i="47"/>
  <c r="V874629" i="47"/>
  <c r="V874628" i="47"/>
  <c r="V874627" i="47"/>
  <c r="V874626" i="47"/>
  <c r="V874625" i="47"/>
  <c r="V874624" i="47"/>
  <c r="V874623" i="47"/>
  <c r="V874622" i="47"/>
  <c r="V874621" i="47"/>
  <c r="V874620" i="47"/>
  <c r="V874619" i="47"/>
  <c r="V874618" i="47"/>
  <c r="V874617" i="47"/>
  <c r="V874616" i="47"/>
  <c r="V874615" i="47"/>
  <c r="V874614" i="47"/>
  <c r="V874613" i="47"/>
  <c r="V874612" i="47"/>
  <c r="V874611" i="47"/>
  <c r="V874610" i="47"/>
  <c r="V874609" i="47"/>
  <c r="V874608" i="47"/>
  <c r="V874607" i="47"/>
  <c r="V874606" i="47"/>
  <c r="V874605" i="47"/>
  <c r="V874604" i="47"/>
  <c r="V874603" i="47"/>
  <c r="V874602" i="47"/>
  <c r="V874601" i="47"/>
  <c r="V874600" i="47"/>
  <c r="V874599" i="47"/>
  <c r="V874598" i="47"/>
  <c r="V874597" i="47"/>
  <c r="V874596" i="47"/>
  <c r="V874595" i="47"/>
  <c r="V874594" i="47"/>
  <c r="V874593" i="47"/>
  <c r="V874592" i="47"/>
  <c r="V874591" i="47"/>
  <c r="V874590" i="47"/>
  <c r="V874589" i="47"/>
  <c r="V874588" i="47"/>
  <c r="V874587" i="47"/>
  <c r="V874586" i="47"/>
  <c r="V874585" i="47"/>
  <c r="V874584" i="47"/>
  <c r="V874583" i="47"/>
  <c r="V874582" i="47"/>
  <c r="V874581" i="47"/>
  <c r="V874580" i="47"/>
  <c r="V874579" i="47"/>
  <c r="V874578" i="47"/>
  <c r="V874577" i="47"/>
  <c r="V874576" i="47"/>
  <c r="V874575" i="47"/>
  <c r="V874574" i="47"/>
  <c r="V874573" i="47"/>
  <c r="V874572" i="47"/>
  <c r="V874571" i="47"/>
  <c r="V874570" i="47"/>
  <c r="V874569" i="47"/>
  <c r="V874568" i="47"/>
  <c r="V874567" i="47"/>
  <c r="V874566" i="47"/>
  <c r="V874565" i="47"/>
  <c r="V874564" i="47"/>
  <c r="V874563" i="47"/>
  <c r="V874562" i="47"/>
  <c r="V874561" i="47"/>
  <c r="V874560" i="47"/>
  <c r="V874559" i="47"/>
  <c r="V874558" i="47"/>
  <c r="V874557" i="47"/>
  <c r="V874556" i="47"/>
  <c r="V874555" i="47"/>
  <c r="V874554" i="47"/>
  <c r="V874553" i="47"/>
  <c r="V874552" i="47"/>
  <c r="V874551" i="47"/>
  <c r="V874550" i="47"/>
  <c r="V874549" i="47"/>
  <c r="V874548" i="47"/>
  <c r="V874547" i="47"/>
  <c r="V874546" i="47"/>
  <c r="V874545" i="47"/>
  <c r="V874544" i="47"/>
  <c r="V874543" i="47"/>
  <c r="V874542" i="47"/>
  <c r="V874541" i="47"/>
  <c r="V874540" i="47"/>
  <c r="V874539" i="47"/>
  <c r="V874538" i="47"/>
  <c r="V874537" i="47"/>
  <c r="V874536" i="47"/>
  <c r="V874535" i="47"/>
  <c r="V874534" i="47"/>
  <c r="V874533" i="47"/>
  <c r="V874532" i="47"/>
  <c r="V874531" i="47"/>
  <c r="V874530" i="47"/>
  <c r="V874529" i="47"/>
  <c r="V874528" i="47"/>
  <c r="V874527" i="47"/>
  <c r="V874526" i="47"/>
  <c r="V874525" i="47"/>
  <c r="V874524" i="47"/>
  <c r="V874523" i="47"/>
  <c r="V874522" i="47"/>
  <c r="V874521" i="47"/>
  <c r="V874520" i="47"/>
  <c r="V874519" i="47"/>
  <c r="V874518" i="47"/>
  <c r="V874517" i="47"/>
  <c r="V874516" i="47"/>
  <c r="V874515" i="47"/>
  <c r="V874514" i="47"/>
  <c r="V874513" i="47"/>
  <c r="V874512" i="47"/>
  <c r="V874511" i="47"/>
  <c r="V874510" i="47"/>
  <c r="V874509" i="47"/>
  <c r="V874508" i="47"/>
  <c r="V874507" i="47"/>
  <c r="V874506" i="47"/>
  <c r="V874505" i="47"/>
  <c r="V874504" i="47"/>
  <c r="V874503" i="47"/>
  <c r="V874502" i="47"/>
  <c r="V874501" i="47"/>
  <c r="V874500" i="47"/>
  <c r="V874499" i="47"/>
  <c r="V874498" i="47"/>
  <c r="V874497" i="47"/>
  <c r="V874496" i="47"/>
  <c r="V874495" i="47"/>
  <c r="V874494" i="47"/>
  <c r="V874493" i="47"/>
  <c r="V874492" i="47"/>
  <c r="V874491" i="47"/>
  <c r="V874490" i="47"/>
  <c r="V874489" i="47"/>
  <c r="V874488" i="47"/>
  <c r="V874487" i="47"/>
  <c r="V874486" i="47"/>
  <c r="V874485" i="47"/>
  <c r="V874484" i="47"/>
  <c r="V874483" i="47"/>
  <c r="V874482" i="47"/>
  <c r="V874481" i="47"/>
  <c r="V874480" i="47"/>
  <c r="V874479" i="47"/>
  <c r="V874478" i="47"/>
  <c r="V874477" i="47"/>
  <c r="V874476" i="47"/>
  <c r="V874475" i="47"/>
  <c r="V874474" i="47"/>
  <c r="V874473" i="47"/>
  <c r="V874472" i="47"/>
  <c r="V874471" i="47"/>
  <c r="V874470" i="47"/>
  <c r="V874469" i="47"/>
  <c r="V874468" i="47"/>
  <c r="V874467" i="47"/>
  <c r="V874466" i="47"/>
  <c r="V874465" i="47"/>
  <c r="V874464" i="47"/>
  <c r="V874463" i="47"/>
  <c r="V874462" i="47"/>
  <c r="V874461" i="47"/>
  <c r="V874460" i="47"/>
  <c r="V874459" i="47"/>
  <c r="V874458" i="47"/>
  <c r="V874457" i="47"/>
  <c r="V874456" i="47"/>
  <c r="V874455" i="47"/>
  <c r="V874454" i="47"/>
  <c r="V874453" i="47"/>
  <c r="V874452" i="47"/>
  <c r="V874451" i="47"/>
  <c r="V874450" i="47"/>
  <c r="V874449" i="47"/>
  <c r="V874448" i="47"/>
  <c r="V874447" i="47"/>
  <c r="V874446" i="47"/>
  <c r="V874445" i="47"/>
  <c r="V874444" i="47"/>
  <c r="V874443" i="47"/>
  <c r="V874442" i="47"/>
  <c r="V874441" i="47"/>
  <c r="V874440" i="47"/>
  <c r="V874439" i="47"/>
  <c r="V874438" i="47"/>
  <c r="V874437" i="47"/>
  <c r="V874436" i="47"/>
  <c r="V874435" i="47"/>
  <c r="V874434" i="47"/>
  <c r="V874433" i="47"/>
  <c r="V874432" i="47"/>
  <c r="V874431" i="47"/>
  <c r="V874430" i="47"/>
  <c r="V874429" i="47"/>
  <c r="V874428" i="47"/>
  <c r="V874427" i="47"/>
  <c r="V874426" i="47"/>
  <c r="V874425" i="47"/>
  <c r="V874424" i="47"/>
  <c r="V874423" i="47"/>
  <c r="V874422" i="47"/>
  <c r="V874421" i="47"/>
  <c r="V874420" i="47"/>
  <c r="V874419" i="47"/>
  <c r="V874418" i="47"/>
  <c r="V874417" i="47"/>
  <c r="V874416" i="47"/>
  <c r="V874415" i="47"/>
  <c r="V874414" i="47"/>
  <c r="V874413" i="47"/>
  <c r="V874412" i="47"/>
  <c r="V874411" i="47"/>
  <c r="V874410" i="47"/>
  <c r="V874409" i="47"/>
  <c r="V874408" i="47"/>
  <c r="V874407" i="47"/>
  <c r="V874406" i="47"/>
  <c r="V874405" i="47"/>
  <c r="V874404" i="47"/>
  <c r="V874403" i="47"/>
  <c r="V874402" i="47"/>
  <c r="V874401" i="47"/>
  <c r="V874400" i="47"/>
  <c r="V874399" i="47"/>
  <c r="V874398" i="47"/>
  <c r="V874397" i="47"/>
  <c r="V874396" i="47"/>
  <c r="V874395" i="47"/>
  <c r="V874394" i="47"/>
  <c r="V874393" i="47"/>
  <c r="V874392" i="47"/>
  <c r="V874391" i="47"/>
  <c r="V874390" i="47"/>
  <c r="V874389" i="47"/>
  <c r="V874388" i="47"/>
  <c r="V874387" i="47"/>
  <c r="V874386" i="47"/>
  <c r="V874385" i="47"/>
  <c r="V874384" i="47"/>
  <c r="V874383" i="47"/>
  <c r="V874382" i="47"/>
  <c r="V874381" i="47"/>
  <c r="V874380" i="47"/>
  <c r="V874379" i="47"/>
  <c r="V874378" i="47"/>
  <c r="V874377" i="47"/>
  <c r="V874376" i="47"/>
  <c r="V874375" i="47"/>
  <c r="V874374" i="47"/>
  <c r="V874373" i="47"/>
  <c r="V874372" i="47"/>
  <c r="V874371" i="47"/>
  <c r="V874370" i="47"/>
  <c r="V874369" i="47"/>
  <c r="V874368" i="47"/>
  <c r="V874367" i="47"/>
  <c r="V874366" i="47"/>
  <c r="V874365" i="47"/>
  <c r="V874364" i="47"/>
  <c r="V874363" i="47"/>
  <c r="V874362" i="47"/>
  <c r="V874361" i="47"/>
  <c r="V874360" i="47"/>
  <c r="V874359" i="47"/>
  <c r="V874358" i="47"/>
  <c r="V874357" i="47"/>
  <c r="V874356" i="47"/>
  <c r="V874355" i="47"/>
  <c r="V874354" i="47"/>
  <c r="V874353" i="47"/>
  <c r="V874352" i="47"/>
  <c r="V874351" i="47"/>
  <c r="V874350" i="47"/>
  <c r="V874349" i="47"/>
  <c r="V874348" i="47"/>
  <c r="V874347" i="47"/>
  <c r="V874346" i="47"/>
  <c r="V874345" i="47"/>
  <c r="V874344" i="47"/>
  <c r="V874343" i="47"/>
  <c r="V874342" i="47"/>
  <c r="V874341" i="47"/>
  <c r="V874340" i="47"/>
  <c r="V874339" i="47"/>
  <c r="V874338" i="47"/>
  <c r="V874337" i="47"/>
  <c r="V874336" i="47"/>
  <c r="V874335" i="47"/>
  <c r="V874334" i="47"/>
  <c r="V874333" i="47"/>
  <c r="V874332" i="47"/>
  <c r="V874331" i="47"/>
  <c r="V874330" i="47"/>
  <c r="V874329" i="47"/>
  <c r="V874328" i="47"/>
  <c r="V874327" i="47"/>
  <c r="V874326" i="47"/>
  <c r="V874325" i="47"/>
  <c r="V874324" i="47"/>
  <c r="V874323" i="47"/>
  <c r="V874322" i="47"/>
  <c r="V874321" i="47"/>
  <c r="V874320" i="47"/>
  <c r="V874319" i="47"/>
  <c r="V874318" i="47"/>
  <c r="V874317" i="47"/>
  <c r="V874316" i="47"/>
  <c r="V874315" i="47"/>
  <c r="V874314" i="47"/>
  <c r="V874313" i="47"/>
  <c r="V874312" i="47"/>
  <c r="V874311" i="47"/>
  <c r="V874310" i="47"/>
  <c r="V874309" i="47"/>
  <c r="V874308" i="47"/>
  <c r="V874307" i="47"/>
  <c r="V874306" i="47"/>
  <c r="V874305" i="47"/>
  <c r="V874304" i="47"/>
  <c r="V874303" i="47"/>
  <c r="V874302" i="47"/>
  <c r="V874301" i="47"/>
  <c r="V874300" i="47"/>
  <c r="V874299" i="47"/>
  <c r="V874298" i="47"/>
  <c r="V874297" i="47"/>
  <c r="V874296" i="47"/>
  <c r="V874295" i="47"/>
  <c r="V874294" i="47"/>
  <c r="V874293" i="47"/>
  <c r="V874292" i="47"/>
  <c r="V874291" i="47"/>
  <c r="V874290" i="47"/>
  <c r="V874289" i="47"/>
  <c r="V874288" i="47"/>
  <c r="V874287" i="47"/>
  <c r="V874286" i="47"/>
  <c r="V874285" i="47"/>
  <c r="V874284" i="47"/>
  <c r="V874283" i="47"/>
  <c r="V874282" i="47"/>
  <c r="V874281" i="47"/>
  <c r="V874280" i="47"/>
  <c r="V874279" i="47"/>
  <c r="V874278" i="47"/>
  <c r="V874277" i="47"/>
  <c r="V874276" i="47"/>
  <c r="V874275" i="47"/>
  <c r="V874274" i="47"/>
  <c r="V874273" i="47"/>
  <c r="V874272" i="47"/>
  <c r="V874271" i="47"/>
  <c r="V874270" i="47"/>
  <c r="V874269" i="47"/>
  <c r="V874268" i="47"/>
  <c r="V874267" i="47"/>
  <c r="V874266" i="47"/>
  <c r="V874265" i="47"/>
  <c r="V874264" i="47"/>
  <c r="V874263" i="47"/>
  <c r="V874262" i="47"/>
  <c r="V874261" i="47"/>
  <c r="V874260" i="47"/>
  <c r="V874259" i="47"/>
  <c r="V874258" i="47"/>
  <c r="V874257" i="47"/>
  <c r="V874256" i="47"/>
  <c r="V874255" i="47"/>
  <c r="V874254" i="47"/>
  <c r="V874253" i="47"/>
  <c r="V874252" i="47"/>
  <c r="V874251" i="47"/>
  <c r="V874250" i="47"/>
  <c r="V874249" i="47"/>
  <c r="V874248" i="47"/>
  <c r="V874247" i="47"/>
  <c r="V874246" i="47"/>
  <c r="V874245" i="47"/>
  <c r="V874244" i="47"/>
  <c r="V874243" i="47"/>
  <c r="V874242" i="47"/>
  <c r="V874241" i="47"/>
  <c r="V874240" i="47"/>
  <c r="V874239" i="47"/>
  <c r="V874238" i="47"/>
  <c r="V874237" i="47"/>
  <c r="V874236" i="47"/>
  <c r="V874235" i="47"/>
  <c r="V874234" i="47"/>
  <c r="V874233" i="47"/>
  <c r="V874232" i="47"/>
  <c r="V874231" i="47"/>
  <c r="V874230" i="47"/>
  <c r="V874229" i="47"/>
  <c r="V874228" i="47"/>
  <c r="V874227" i="47"/>
  <c r="V874226" i="47"/>
  <c r="V874225" i="47"/>
  <c r="V874224" i="47"/>
  <c r="V874223" i="47"/>
  <c r="V874222" i="47"/>
  <c r="V874221" i="47"/>
  <c r="V874220" i="47"/>
  <c r="V874219" i="47"/>
  <c r="V874218" i="47"/>
  <c r="V874217" i="47"/>
  <c r="V874216" i="47"/>
  <c r="V874215" i="47"/>
  <c r="V874214" i="47"/>
  <c r="V874213" i="47"/>
  <c r="V874212" i="47"/>
  <c r="V874211" i="47"/>
  <c r="V874210" i="47"/>
  <c r="V874209" i="47"/>
  <c r="V874208" i="47"/>
  <c r="V874207" i="47"/>
  <c r="V874206" i="47"/>
  <c r="V874205" i="47"/>
  <c r="V874204" i="47"/>
  <c r="V874203" i="47"/>
  <c r="V874202" i="47"/>
  <c r="V874201" i="47"/>
  <c r="V874200" i="47"/>
  <c r="V874199" i="47"/>
  <c r="V874198" i="47"/>
  <c r="V874197" i="47"/>
  <c r="V874196" i="47"/>
  <c r="V874195" i="47"/>
  <c r="V874194" i="47"/>
  <c r="V874193" i="47"/>
  <c r="V874192" i="47"/>
  <c r="V874191" i="47"/>
  <c r="V874190" i="47"/>
  <c r="V874189" i="47"/>
  <c r="V874188" i="47"/>
  <c r="V874187" i="47"/>
  <c r="V874186" i="47"/>
  <c r="V874185" i="47"/>
  <c r="V874184" i="47"/>
  <c r="V874183" i="47"/>
  <c r="V874182" i="47"/>
  <c r="V874181" i="47"/>
  <c r="V874180" i="47"/>
  <c r="V874179" i="47"/>
  <c r="V874178" i="47"/>
  <c r="V874177" i="47"/>
  <c r="V874176" i="47"/>
  <c r="V874175" i="47"/>
  <c r="V874174" i="47"/>
  <c r="V874173" i="47"/>
  <c r="V874172" i="47"/>
  <c r="V874171" i="47"/>
  <c r="V874170" i="47"/>
  <c r="V874169" i="47"/>
  <c r="V874168" i="47"/>
  <c r="V874167" i="47"/>
  <c r="V874166" i="47"/>
  <c r="V874165" i="47"/>
  <c r="V874164" i="47"/>
  <c r="V874163" i="47"/>
  <c r="V874162" i="47"/>
  <c r="V874161" i="47"/>
  <c r="V874160" i="47"/>
  <c r="V874159" i="47"/>
  <c r="V874158" i="47"/>
  <c r="V874157" i="47"/>
  <c r="V874156" i="47"/>
  <c r="V874155" i="47"/>
  <c r="V874154" i="47"/>
  <c r="V874153" i="47"/>
  <c r="V874152" i="47"/>
  <c r="V874151" i="47"/>
  <c r="V874150" i="47"/>
  <c r="V874149" i="47"/>
  <c r="V874148" i="47"/>
  <c r="V874147" i="47"/>
  <c r="V874146" i="47"/>
  <c r="V874145" i="47"/>
  <c r="V874144" i="47"/>
  <c r="V874143" i="47"/>
  <c r="V874142" i="47"/>
  <c r="V874141" i="47"/>
  <c r="V874140" i="47"/>
  <c r="V874139" i="47"/>
  <c r="V874138" i="47"/>
  <c r="V874137" i="47"/>
  <c r="V874136" i="47"/>
  <c r="V874135" i="47"/>
  <c r="V874134" i="47"/>
  <c r="V874133" i="47"/>
  <c r="V874132" i="47"/>
  <c r="V874131" i="47"/>
  <c r="V874130" i="47"/>
  <c r="V874129" i="47"/>
  <c r="V874128" i="47"/>
  <c r="V874127" i="47"/>
  <c r="V874126" i="47"/>
  <c r="V874125" i="47"/>
  <c r="V874124" i="47"/>
  <c r="V874123" i="47"/>
  <c r="V874122" i="47"/>
  <c r="V874121" i="47"/>
  <c r="V874120" i="47"/>
  <c r="V874119" i="47"/>
  <c r="V874118" i="47"/>
  <c r="V874117" i="47"/>
  <c r="V874116" i="47"/>
  <c r="V874115" i="47"/>
  <c r="V874114" i="47"/>
  <c r="V874113" i="47"/>
  <c r="V874112" i="47"/>
  <c r="V874111" i="47"/>
  <c r="V874110" i="47"/>
  <c r="V874109" i="47"/>
  <c r="V874108" i="47"/>
  <c r="V874107" i="47"/>
  <c r="V874106" i="47"/>
  <c r="V874105" i="47"/>
  <c r="V874104" i="47"/>
  <c r="V874103" i="47"/>
  <c r="V874102" i="47"/>
  <c r="V874101" i="47"/>
  <c r="V874100" i="47"/>
  <c r="V874099" i="47"/>
  <c r="V874098" i="47"/>
  <c r="V874097" i="47"/>
  <c r="V874096" i="47"/>
  <c r="V874095" i="47"/>
  <c r="V874094" i="47"/>
  <c r="V874093" i="47"/>
  <c r="V874092" i="47"/>
  <c r="V874091" i="47"/>
  <c r="V874090" i="47"/>
  <c r="V874089" i="47"/>
  <c r="V874088" i="47"/>
  <c r="V874087" i="47"/>
  <c r="V874086" i="47"/>
  <c r="V874085" i="47"/>
  <c r="V874084" i="47"/>
  <c r="V874083" i="47"/>
  <c r="V874082" i="47"/>
  <c r="V874081" i="47"/>
  <c r="V874080" i="47"/>
  <c r="V874079" i="47"/>
  <c r="V874078" i="47"/>
  <c r="V874077" i="47"/>
  <c r="V874076" i="47"/>
  <c r="V874075" i="47"/>
  <c r="V874074" i="47"/>
  <c r="V874073" i="47"/>
  <c r="V874072" i="47"/>
  <c r="V874071" i="47"/>
  <c r="V874070" i="47"/>
  <c r="V874069" i="47"/>
  <c r="V874068" i="47"/>
  <c r="V874067" i="47"/>
  <c r="V874066" i="47"/>
  <c r="V874065" i="47"/>
  <c r="V874064" i="47"/>
  <c r="V874063" i="47"/>
  <c r="V874062" i="47"/>
  <c r="V874061" i="47"/>
  <c r="V874060" i="47"/>
  <c r="V874059" i="47"/>
  <c r="V874058" i="47"/>
  <c r="V874057" i="47"/>
  <c r="V874056" i="47"/>
  <c r="V874055" i="47"/>
  <c r="V874054" i="47"/>
  <c r="V874053" i="47"/>
  <c r="V874052" i="47"/>
  <c r="V874051" i="47"/>
  <c r="V874050" i="47"/>
  <c r="V874049" i="47"/>
  <c r="V874048" i="47"/>
  <c r="V874047" i="47"/>
  <c r="V874046" i="47"/>
  <c r="V874045" i="47"/>
  <c r="V874044" i="47"/>
  <c r="V874043" i="47"/>
  <c r="V874042" i="47"/>
  <c r="V874041" i="47"/>
  <c r="V874040" i="47"/>
  <c r="V874039" i="47"/>
  <c r="V874038" i="47"/>
  <c r="V874037" i="47"/>
  <c r="V874036" i="47"/>
  <c r="V874035" i="47"/>
  <c r="V874034" i="47"/>
  <c r="V874033" i="47"/>
  <c r="V874032" i="47"/>
  <c r="V874031" i="47"/>
  <c r="V874030" i="47"/>
  <c r="V874029" i="47"/>
  <c r="V874028" i="47"/>
  <c r="V874027" i="47"/>
  <c r="V874026" i="47"/>
  <c r="V874025" i="47"/>
  <c r="V874024" i="47"/>
  <c r="V874023" i="47"/>
  <c r="V874022" i="47"/>
  <c r="V874021" i="47"/>
  <c r="V874020" i="47"/>
  <c r="V874019" i="47"/>
  <c r="V874018" i="47"/>
  <c r="V874017" i="47"/>
  <c r="V874016" i="47"/>
  <c r="V874015" i="47"/>
  <c r="V874014" i="47"/>
  <c r="V874013" i="47"/>
  <c r="V874012" i="47"/>
  <c r="V874011" i="47"/>
  <c r="V874010" i="47"/>
  <c r="V874009" i="47"/>
  <c r="V874008" i="47"/>
  <c r="V874007" i="47"/>
  <c r="V874006" i="47"/>
  <c r="V874005" i="47"/>
  <c r="V874004" i="47"/>
  <c r="V874003" i="47"/>
  <c r="V874002" i="47"/>
  <c r="V874001" i="47"/>
  <c r="V874000" i="47"/>
  <c r="V873999" i="47"/>
  <c r="V873998" i="47"/>
  <c r="V873997" i="47"/>
  <c r="V873996" i="47"/>
  <c r="V873995" i="47"/>
  <c r="V873994" i="47"/>
  <c r="V873993" i="47"/>
  <c r="V873992" i="47"/>
  <c r="V873991" i="47"/>
  <c r="V873990" i="47"/>
  <c r="V873989" i="47"/>
  <c r="V873988" i="47"/>
  <c r="V873987" i="47"/>
  <c r="V873986" i="47"/>
  <c r="V873985" i="47"/>
  <c r="V873984" i="47"/>
  <c r="V873983" i="47"/>
  <c r="V873982" i="47"/>
  <c r="V873981" i="47"/>
  <c r="V873980" i="47"/>
  <c r="V873979" i="47"/>
  <c r="V873978" i="47"/>
  <c r="V873977" i="47"/>
  <c r="V873976" i="47"/>
  <c r="V873975" i="47"/>
  <c r="V873974" i="47"/>
  <c r="V873973" i="47"/>
  <c r="V873972" i="47"/>
  <c r="V873971" i="47"/>
  <c r="V873970" i="47"/>
  <c r="V873969" i="47"/>
  <c r="V873968" i="47"/>
  <c r="V873967" i="47"/>
  <c r="V873966" i="47"/>
  <c r="V873965" i="47"/>
  <c r="V873964" i="47"/>
  <c r="V873963" i="47"/>
  <c r="V873962" i="47"/>
  <c r="V873961" i="47"/>
  <c r="V873960" i="47"/>
  <c r="V873959" i="47"/>
  <c r="V873958" i="47"/>
  <c r="V873957" i="47"/>
  <c r="V873956" i="47"/>
  <c r="V873955" i="47"/>
  <c r="V873954" i="47"/>
  <c r="V873953" i="47"/>
  <c r="V873952" i="47"/>
  <c r="V873951" i="47"/>
  <c r="V873950" i="47"/>
  <c r="V873949" i="47"/>
  <c r="V873948" i="47"/>
  <c r="V873947" i="47"/>
  <c r="V873946" i="47"/>
  <c r="V873945" i="47"/>
  <c r="V873944" i="47"/>
  <c r="V873943" i="47"/>
  <c r="V873942" i="47"/>
  <c r="V873941" i="47"/>
  <c r="V873940" i="47"/>
  <c r="V873939" i="47"/>
  <c r="V873938" i="47"/>
  <c r="V873937" i="47"/>
  <c r="V873936" i="47"/>
  <c r="V873935" i="47"/>
  <c r="V873934" i="47"/>
  <c r="V873933" i="47"/>
  <c r="V873932" i="47"/>
  <c r="V873931" i="47"/>
  <c r="V873930" i="47"/>
  <c r="V873929" i="47"/>
  <c r="V873928" i="47"/>
  <c r="V873927" i="47"/>
  <c r="V873926" i="47"/>
  <c r="V873925" i="47"/>
  <c r="V873924" i="47"/>
  <c r="V873923" i="47"/>
  <c r="V873922" i="47"/>
  <c r="V873921" i="47"/>
  <c r="V873920" i="47"/>
  <c r="V873919" i="47"/>
  <c r="V873918" i="47"/>
  <c r="V873917" i="47"/>
  <c r="V873916" i="47"/>
  <c r="V873915" i="47"/>
  <c r="V873914" i="47"/>
  <c r="V873913" i="47"/>
  <c r="V873912" i="47"/>
  <c r="V873911" i="47"/>
  <c r="V873910" i="47"/>
  <c r="V873909" i="47"/>
  <c r="V873908" i="47"/>
  <c r="V873907" i="47"/>
  <c r="V873906" i="47"/>
  <c r="V873905" i="47"/>
  <c r="V873904" i="47"/>
  <c r="V873903" i="47"/>
  <c r="V873902" i="47"/>
  <c r="V873901" i="47"/>
  <c r="V873900" i="47"/>
  <c r="V873899" i="47"/>
  <c r="V873898" i="47"/>
  <c r="V873897" i="47"/>
  <c r="V873896" i="47"/>
  <c r="V873895" i="47"/>
  <c r="V873894" i="47"/>
  <c r="V873893" i="47"/>
  <c r="V873892" i="47"/>
  <c r="V873891" i="47"/>
  <c r="V873890" i="47"/>
  <c r="V873889" i="47"/>
  <c r="V873888" i="47"/>
  <c r="V873887" i="47"/>
  <c r="V873886" i="47"/>
  <c r="V873885" i="47"/>
  <c r="V873884" i="47"/>
  <c r="V873883" i="47"/>
  <c r="V873882" i="47"/>
  <c r="V873881" i="47"/>
  <c r="V873880" i="47"/>
  <c r="V873879" i="47"/>
  <c r="V873878" i="47"/>
  <c r="V873877" i="47"/>
  <c r="V873876" i="47"/>
  <c r="V873875" i="47"/>
  <c r="V873874" i="47"/>
  <c r="V873873" i="47"/>
  <c r="V873872" i="47"/>
  <c r="V873871" i="47"/>
  <c r="V873870" i="47"/>
  <c r="V873869" i="47"/>
  <c r="V873868" i="47"/>
  <c r="V873867" i="47"/>
  <c r="V873866" i="47"/>
  <c r="V873865" i="47"/>
  <c r="V873864" i="47"/>
  <c r="V873863" i="47"/>
  <c r="V873862" i="47"/>
  <c r="V873861" i="47"/>
  <c r="V873860" i="47"/>
  <c r="V873859" i="47"/>
  <c r="V873858" i="47"/>
  <c r="V873857" i="47"/>
  <c r="V873856" i="47"/>
  <c r="V873855" i="47"/>
  <c r="V873854" i="47"/>
  <c r="V873853" i="47"/>
  <c r="V873852" i="47"/>
  <c r="V873851" i="47"/>
  <c r="V873850" i="47"/>
  <c r="V873849" i="47"/>
  <c r="V873848" i="47"/>
  <c r="V873847" i="47"/>
  <c r="V873846" i="47"/>
  <c r="V873845" i="47"/>
  <c r="V873844" i="47"/>
  <c r="V873843" i="47"/>
  <c r="V873842" i="47"/>
  <c r="V873841" i="47"/>
  <c r="V873840" i="47"/>
  <c r="V873839" i="47"/>
  <c r="V873838" i="47"/>
  <c r="V873837" i="47"/>
  <c r="V873836" i="47"/>
  <c r="V873835" i="47"/>
  <c r="V873834" i="47"/>
  <c r="V873833" i="47"/>
  <c r="V873832" i="47"/>
  <c r="V873831" i="47"/>
  <c r="V873830" i="47"/>
  <c r="V873829" i="47"/>
  <c r="V873828" i="47"/>
  <c r="V873827" i="47"/>
  <c r="V873826" i="47"/>
  <c r="V873825" i="47"/>
  <c r="V873824" i="47"/>
  <c r="V873823" i="47"/>
  <c r="V873822" i="47"/>
  <c r="V873821" i="47"/>
  <c r="V873820" i="47"/>
  <c r="V873819" i="47"/>
  <c r="V873818" i="47"/>
  <c r="V873817" i="47"/>
  <c r="V873816" i="47"/>
  <c r="V873815" i="47"/>
  <c r="V873814" i="47"/>
  <c r="V873813" i="47"/>
  <c r="V873812" i="47"/>
  <c r="V873811" i="47"/>
  <c r="V873810" i="47"/>
  <c r="V873809" i="47"/>
  <c r="V873808" i="47"/>
  <c r="V873807" i="47"/>
  <c r="V873806" i="47"/>
  <c r="V873805" i="47"/>
  <c r="V873804" i="47"/>
  <c r="V873803" i="47"/>
  <c r="V873802" i="47"/>
  <c r="V873801" i="47"/>
  <c r="V873800" i="47"/>
  <c r="V873799" i="47"/>
  <c r="V873798" i="47"/>
  <c r="V873797" i="47"/>
  <c r="V873796" i="47"/>
  <c r="V873795" i="47"/>
  <c r="V873794" i="47"/>
  <c r="V873793" i="47"/>
  <c r="V873792" i="47"/>
  <c r="V873791" i="47"/>
  <c r="V873790" i="47"/>
  <c r="V873789" i="47"/>
  <c r="V873788" i="47"/>
  <c r="V873787" i="47"/>
  <c r="V873786" i="47"/>
  <c r="V873785" i="47"/>
  <c r="V873784" i="47"/>
  <c r="V873783" i="47"/>
  <c r="V873782" i="47"/>
  <c r="V873781" i="47"/>
  <c r="V873780" i="47"/>
  <c r="V873779" i="47"/>
  <c r="V873778" i="47"/>
  <c r="V873777" i="47"/>
  <c r="V873776" i="47"/>
  <c r="V873775" i="47"/>
  <c r="V873774" i="47"/>
  <c r="V873773" i="47"/>
  <c r="V873772" i="47"/>
  <c r="V873771" i="47"/>
  <c r="V873770" i="47"/>
  <c r="V873769" i="47"/>
  <c r="V873768" i="47"/>
  <c r="V873767" i="47"/>
  <c r="V873766" i="47"/>
  <c r="V873765" i="47"/>
  <c r="V873764" i="47"/>
  <c r="V873763" i="47"/>
  <c r="V873762" i="47"/>
  <c r="V873761" i="47"/>
  <c r="V873760" i="47"/>
  <c r="V873759" i="47"/>
  <c r="V873758" i="47"/>
  <c r="V873757" i="47"/>
  <c r="V873756" i="47"/>
  <c r="V873755" i="47"/>
  <c r="V873754" i="47"/>
  <c r="V873753" i="47"/>
  <c r="V873752" i="47"/>
  <c r="V873751" i="47"/>
  <c r="V873750" i="47"/>
  <c r="V873749" i="47"/>
  <c r="V873748" i="47"/>
  <c r="V873747" i="47"/>
  <c r="V873746" i="47"/>
  <c r="V873745" i="47"/>
  <c r="V873744" i="47"/>
  <c r="V873743" i="47"/>
  <c r="V873742" i="47"/>
  <c r="V873741" i="47"/>
  <c r="V873740" i="47"/>
  <c r="V873739" i="47"/>
  <c r="V873738" i="47"/>
  <c r="V873737" i="47"/>
  <c r="V873736" i="47"/>
  <c r="V873735" i="47"/>
  <c r="V873734" i="47"/>
  <c r="V873733" i="47"/>
  <c r="V873732" i="47"/>
  <c r="V873731" i="47"/>
  <c r="V873730" i="47"/>
  <c r="V873729" i="47"/>
  <c r="V873728" i="47"/>
  <c r="V873727" i="47"/>
  <c r="V873726" i="47"/>
  <c r="V873725" i="47"/>
  <c r="V873724" i="47"/>
  <c r="V873723" i="47"/>
  <c r="V873722" i="47"/>
  <c r="V873721" i="47"/>
  <c r="V873720" i="47"/>
  <c r="V873719" i="47"/>
  <c r="V873718" i="47"/>
  <c r="V873717" i="47"/>
  <c r="V873716" i="47"/>
  <c r="V873715" i="47"/>
  <c r="V873714" i="47"/>
  <c r="V873713" i="47"/>
  <c r="V873712" i="47"/>
  <c r="V873711" i="47"/>
  <c r="V873710" i="47"/>
  <c r="V873709" i="47"/>
  <c r="V873708" i="47"/>
  <c r="V873707" i="47"/>
  <c r="V873706" i="47"/>
  <c r="V873705" i="47"/>
  <c r="V873704" i="47"/>
  <c r="V873703" i="47"/>
  <c r="V873702" i="47"/>
  <c r="V873701" i="47"/>
  <c r="V873700" i="47"/>
  <c r="V873699" i="47"/>
  <c r="V873698" i="47"/>
  <c r="V873697" i="47"/>
  <c r="V873696" i="47"/>
  <c r="V873695" i="47"/>
  <c r="V873694" i="47"/>
  <c r="V873693" i="47"/>
  <c r="V873692" i="47"/>
  <c r="V873691" i="47"/>
  <c r="V873690" i="47"/>
  <c r="V873689" i="47"/>
  <c r="V873688" i="47"/>
  <c r="V873687" i="47"/>
  <c r="V873686" i="47"/>
  <c r="V873685" i="47"/>
  <c r="V873684" i="47"/>
  <c r="V873683" i="47"/>
  <c r="V873682" i="47"/>
  <c r="V873681" i="47"/>
  <c r="V873680" i="47"/>
  <c r="V873679" i="47"/>
  <c r="V873678" i="47"/>
  <c r="V873677" i="47"/>
  <c r="V873676" i="47"/>
  <c r="V873675" i="47"/>
  <c r="V873674" i="47"/>
  <c r="V873673" i="47"/>
  <c r="V873672" i="47"/>
  <c r="V873671" i="47"/>
  <c r="V873670" i="47"/>
  <c r="V873669" i="47"/>
  <c r="V873668" i="47"/>
  <c r="V873667" i="47"/>
  <c r="V873666" i="47"/>
  <c r="V873665" i="47"/>
  <c r="V873664" i="47"/>
  <c r="V873663" i="47"/>
  <c r="V873662" i="47"/>
  <c r="V873661" i="47"/>
  <c r="V873660" i="47"/>
  <c r="V873659" i="47"/>
  <c r="V873658" i="47"/>
  <c r="V873657" i="47"/>
  <c r="V873656" i="47"/>
  <c r="V873655" i="47"/>
  <c r="V873654" i="47"/>
  <c r="V873653" i="47"/>
  <c r="V873652" i="47"/>
  <c r="V873651" i="47"/>
  <c r="V873650" i="47"/>
  <c r="V873649" i="47"/>
  <c r="V873648" i="47"/>
  <c r="V873647" i="47"/>
  <c r="V873646" i="47"/>
  <c r="V873645" i="47"/>
  <c r="V873644" i="47"/>
  <c r="V873643" i="47"/>
  <c r="V873642" i="47"/>
  <c r="V873641" i="47"/>
  <c r="V873640" i="47"/>
  <c r="V873639" i="47"/>
  <c r="V873638" i="47"/>
  <c r="V873637" i="47"/>
  <c r="V873636" i="47"/>
  <c r="V873635" i="47"/>
  <c r="V873634" i="47"/>
  <c r="V873633" i="47"/>
  <c r="V873632" i="47"/>
  <c r="V873631" i="47"/>
  <c r="V873630" i="47"/>
  <c r="V873629" i="47"/>
  <c r="V873628" i="47"/>
  <c r="V873627" i="47"/>
  <c r="V873626" i="47"/>
  <c r="V873625" i="47"/>
  <c r="V873624" i="47"/>
  <c r="V873623" i="47"/>
  <c r="V873622" i="47"/>
  <c r="V873621" i="47"/>
  <c r="V873620" i="47"/>
  <c r="V873619" i="47"/>
  <c r="V873618" i="47"/>
  <c r="V873617" i="47"/>
  <c r="V873616" i="47"/>
  <c r="V873615" i="47"/>
  <c r="V873614" i="47"/>
  <c r="V873613" i="47"/>
  <c r="V873612" i="47"/>
  <c r="V873611" i="47"/>
  <c r="V873610" i="47"/>
  <c r="V873609" i="47"/>
  <c r="V873608" i="47"/>
  <c r="V873607" i="47"/>
  <c r="V873606" i="47"/>
  <c r="V873605" i="47"/>
  <c r="V873604" i="47"/>
  <c r="V873603" i="47"/>
  <c r="V873602" i="47"/>
  <c r="V873601" i="47"/>
  <c r="V873600" i="47"/>
  <c r="V873599" i="47"/>
  <c r="V873598" i="47"/>
  <c r="V873597" i="47"/>
  <c r="V873596" i="47"/>
  <c r="V873595" i="47"/>
  <c r="V873594" i="47"/>
  <c r="V873593" i="47"/>
  <c r="V873592" i="47"/>
  <c r="V873591" i="47"/>
  <c r="V873590" i="47"/>
  <c r="V873589" i="47"/>
  <c r="V873588" i="47"/>
  <c r="V873587" i="47"/>
  <c r="V873586" i="47"/>
  <c r="V873585" i="47"/>
  <c r="V873584" i="47"/>
  <c r="V873583" i="47"/>
  <c r="V873582" i="47"/>
  <c r="V873581" i="47"/>
  <c r="V873580" i="47"/>
  <c r="V873579" i="47"/>
  <c r="V873578" i="47"/>
  <c r="V873577" i="47"/>
  <c r="V873576" i="47"/>
  <c r="V873575" i="47"/>
  <c r="V873574" i="47"/>
  <c r="V873573" i="47"/>
  <c r="V873572" i="47"/>
  <c r="V873571" i="47"/>
  <c r="V873570" i="47"/>
  <c r="V873569" i="47"/>
  <c r="V873568" i="47"/>
  <c r="V873567" i="47"/>
  <c r="V873566" i="47"/>
  <c r="V873565" i="47"/>
  <c r="V873564" i="47"/>
  <c r="V873563" i="47"/>
  <c r="V873562" i="47"/>
  <c r="V873561" i="47"/>
  <c r="V873560" i="47"/>
  <c r="V873559" i="47"/>
  <c r="V873558" i="47"/>
  <c r="V873557" i="47"/>
  <c r="V873556" i="47"/>
  <c r="V873555" i="47"/>
  <c r="V873554" i="47"/>
  <c r="V873553" i="47"/>
  <c r="V873552" i="47"/>
  <c r="V873551" i="47"/>
  <c r="V873550" i="47"/>
  <c r="V873549" i="47"/>
  <c r="V873548" i="47"/>
  <c r="V873547" i="47"/>
  <c r="V873546" i="47"/>
  <c r="V873545" i="47"/>
  <c r="V873544" i="47"/>
  <c r="V873543" i="47"/>
  <c r="V873542" i="47"/>
  <c r="V873541" i="47"/>
  <c r="V873540" i="47"/>
  <c r="V873539" i="47"/>
  <c r="V873538" i="47"/>
  <c r="V873537" i="47"/>
  <c r="V873536" i="47"/>
  <c r="V873535" i="47"/>
  <c r="V873534" i="47"/>
  <c r="V873533" i="47"/>
  <c r="V873532" i="47"/>
  <c r="V873531" i="47"/>
  <c r="V873530" i="47"/>
  <c r="V873529" i="47"/>
  <c r="V873528" i="47"/>
  <c r="V873527" i="47"/>
  <c r="V873526" i="47"/>
  <c r="V873525" i="47"/>
  <c r="V873524" i="47"/>
  <c r="V873523" i="47"/>
  <c r="V873522" i="47"/>
  <c r="V873521" i="47"/>
  <c r="V873520" i="47"/>
  <c r="V873519" i="47"/>
  <c r="V873518" i="47"/>
  <c r="V873517" i="47"/>
  <c r="V873516" i="47"/>
  <c r="V873515" i="47"/>
  <c r="V873514" i="47"/>
  <c r="V873513" i="47"/>
  <c r="V873512" i="47"/>
  <c r="V873511" i="47"/>
  <c r="V873510" i="47"/>
  <c r="V873509" i="47"/>
  <c r="V873508" i="47"/>
  <c r="V873507" i="47"/>
  <c r="V873506" i="47"/>
  <c r="V873505" i="47"/>
  <c r="V873504" i="47"/>
  <c r="V873503" i="47"/>
  <c r="V873502" i="47"/>
  <c r="V873501" i="47"/>
  <c r="V873500" i="47"/>
  <c r="V873499" i="47"/>
  <c r="V873498" i="47"/>
  <c r="V873497" i="47"/>
  <c r="V873496" i="47"/>
  <c r="V873495" i="47"/>
  <c r="V873494" i="47"/>
  <c r="V873493" i="47"/>
  <c r="V873492" i="47"/>
  <c r="V873491" i="47"/>
  <c r="V873490" i="47"/>
  <c r="V873489" i="47"/>
  <c r="V873488" i="47"/>
  <c r="V873487" i="47"/>
  <c r="V873486" i="47"/>
  <c r="V873485" i="47"/>
  <c r="V873484" i="47"/>
  <c r="V873483" i="47"/>
  <c r="V873482" i="47"/>
  <c r="V873481" i="47"/>
  <c r="V873480" i="47"/>
  <c r="V873479" i="47"/>
  <c r="V873478" i="47"/>
  <c r="V873477" i="47"/>
  <c r="V873476" i="47"/>
  <c r="V873475" i="47"/>
  <c r="V873474" i="47"/>
  <c r="V873473" i="47"/>
  <c r="V873472" i="47"/>
  <c r="V873471" i="47"/>
  <c r="V873470" i="47"/>
  <c r="V873469" i="47"/>
  <c r="V873468" i="47"/>
  <c r="V873467" i="47"/>
  <c r="V873466" i="47"/>
  <c r="V873465" i="47"/>
  <c r="V873464" i="47"/>
  <c r="V873463" i="47"/>
  <c r="V873462" i="47"/>
  <c r="V873461" i="47"/>
  <c r="V873460" i="47"/>
  <c r="V873459" i="47"/>
  <c r="V873458" i="47"/>
  <c r="V873457" i="47"/>
  <c r="V873456" i="47"/>
  <c r="V873455" i="47"/>
  <c r="V873454" i="47"/>
  <c r="V873453" i="47"/>
  <c r="V873452" i="47"/>
  <c r="V873451" i="47"/>
  <c r="V873450" i="47"/>
  <c r="V873449" i="47"/>
  <c r="V873448" i="47"/>
  <c r="V873447" i="47"/>
  <c r="V873446" i="47"/>
  <c r="V873445" i="47"/>
  <c r="V873444" i="47"/>
  <c r="V873443" i="47"/>
  <c r="V873442" i="47"/>
  <c r="V873441" i="47"/>
  <c r="V873440" i="47"/>
  <c r="V873439" i="47"/>
  <c r="V873438" i="47"/>
  <c r="V873437" i="47"/>
  <c r="V873436" i="47"/>
  <c r="V873435" i="47"/>
  <c r="V873434" i="47"/>
  <c r="V873433" i="47"/>
  <c r="V873432" i="47"/>
  <c r="V873431" i="47"/>
  <c r="V873430" i="47"/>
  <c r="V873429" i="47"/>
  <c r="V873428" i="47"/>
  <c r="V873427" i="47"/>
  <c r="V873426" i="47"/>
  <c r="V873425" i="47"/>
  <c r="V873424" i="47"/>
  <c r="V873423" i="47"/>
  <c r="V873422" i="47"/>
  <c r="V873421" i="47"/>
  <c r="V873420" i="47"/>
  <c r="V873419" i="47"/>
  <c r="V873418" i="47"/>
  <c r="V873417" i="47"/>
  <c r="V873416" i="47"/>
  <c r="V873415" i="47"/>
  <c r="V873414" i="47"/>
  <c r="V873413" i="47"/>
  <c r="V873412" i="47"/>
  <c r="V873411" i="47"/>
  <c r="V873410" i="47"/>
  <c r="V873409" i="47"/>
  <c r="V873408" i="47"/>
  <c r="V873407" i="47"/>
  <c r="V873406" i="47"/>
  <c r="V873405" i="47"/>
  <c r="V873404" i="47"/>
  <c r="V873403" i="47"/>
  <c r="V873402" i="47"/>
  <c r="V873401" i="47"/>
  <c r="V873400" i="47"/>
  <c r="V873399" i="47"/>
  <c r="V873398" i="47"/>
  <c r="V873397" i="47"/>
  <c r="V873396" i="47"/>
  <c r="V873395" i="47"/>
  <c r="V873394" i="47"/>
  <c r="V873393" i="47"/>
  <c r="V873392" i="47"/>
  <c r="V873391" i="47"/>
  <c r="V873390" i="47"/>
  <c r="V873389" i="47"/>
  <c r="V873388" i="47"/>
  <c r="V873387" i="47"/>
  <c r="V873386" i="47"/>
  <c r="V873385" i="47"/>
  <c r="V873384" i="47"/>
  <c r="V873383" i="47"/>
  <c r="V873382" i="47"/>
  <c r="V873381" i="47"/>
  <c r="V873380" i="47"/>
  <c r="V873379" i="47"/>
  <c r="V873378" i="47"/>
  <c r="V873377" i="47"/>
  <c r="V873376" i="47"/>
  <c r="V873375" i="47"/>
  <c r="V873374" i="47"/>
  <c r="V873373" i="47"/>
  <c r="V873372" i="47"/>
  <c r="V873371" i="47"/>
  <c r="V873370" i="47"/>
  <c r="V873369" i="47"/>
  <c r="V873368" i="47"/>
  <c r="V873367" i="47"/>
  <c r="V873366" i="47"/>
  <c r="V873365" i="47"/>
  <c r="V873364" i="47"/>
  <c r="V873363" i="47"/>
  <c r="V873362" i="47"/>
  <c r="V873361" i="47"/>
  <c r="V873360" i="47"/>
  <c r="V873359" i="47"/>
  <c r="V873358" i="47"/>
  <c r="V873357" i="47"/>
  <c r="V873356" i="47"/>
  <c r="V873355" i="47"/>
  <c r="V873354" i="47"/>
  <c r="V873353" i="47"/>
  <c r="V873352" i="47"/>
  <c r="V873351" i="47"/>
  <c r="V873350" i="47"/>
  <c r="V873349" i="47"/>
  <c r="V873348" i="47"/>
  <c r="V873347" i="47"/>
  <c r="V873346" i="47"/>
  <c r="V873345" i="47"/>
  <c r="V873344" i="47"/>
  <c r="V873343" i="47"/>
  <c r="V873342" i="47"/>
  <c r="V873341" i="47"/>
  <c r="V873340" i="47"/>
  <c r="V873339" i="47"/>
  <c r="V873338" i="47"/>
  <c r="V873337" i="47"/>
  <c r="V873336" i="47"/>
  <c r="V873335" i="47"/>
  <c r="V873334" i="47"/>
  <c r="V873333" i="47"/>
  <c r="V873332" i="47"/>
  <c r="V873331" i="47"/>
  <c r="V873330" i="47"/>
  <c r="V873329" i="47"/>
  <c r="V873328" i="47"/>
  <c r="V873327" i="47"/>
  <c r="V873326" i="47"/>
  <c r="V873325" i="47"/>
  <c r="V873324" i="47"/>
  <c r="V873323" i="47"/>
  <c r="V873322" i="47"/>
  <c r="V873321" i="47"/>
  <c r="V873320" i="47"/>
  <c r="V873319" i="47"/>
  <c r="V873318" i="47"/>
  <c r="V873317" i="47"/>
  <c r="V873316" i="47"/>
  <c r="V873315" i="47"/>
  <c r="V873314" i="47"/>
  <c r="V873313" i="47"/>
  <c r="V873312" i="47"/>
  <c r="V873311" i="47"/>
  <c r="V873310" i="47"/>
  <c r="V873309" i="47"/>
  <c r="V873308" i="47"/>
  <c r="V873307" i="47"/>
  <c r="V873306" i="47"/>
  <c r="V873305" i="47"/>
  <c r="V873304" i="47"/>
  <c r="V873303" i="47"/>
  <c r="V873302" i="47"/>
  <c r="V873301" i="47"/>
  <c r="V873300" i="47"/>
  <c r="V873299" i="47"/>
  <c r="V873298" i="47"/>
  <c r="V873297" i="47"/>
  <c r="V873296" i="47"/>
  <c r="V873295" i="47"/>
  <c r="V873294" i="47"/>
  <c r="V873293" i="47"/>
  <c r="V873292" i="47"/>
  <c r="V873291" i="47"/>
  <c r="V873290" i="47"/>
  <c r="V873289" i="47"/>
  <c r="V873288" i="47"/>
  <c r="V873287" i="47"/>
  <c r="V873286" i="47"/>
  <c r="V873285" i="47"/>
  <c r="V873284" i="47"/>
  <c r="V873283" i="47"/>
  <c r="V873282" i="47"/>
  <c r="V873281" i="47"/>
  <c r="V873280" i="47"/>
  <c r="V873279" i="47"/>
  <c r="V873278" i="47"/>
  <c r="V873277" i="47"/>
  <c r="V873276" i="47"/>
  <c r="V873275" i="47"/>
  <c r="V873274" i="47"/>
  <c r="V873273" i="47"/>
  <c r="V873272" i="47"/>
  <c r="V873271" i="47"/>
  <c r="V873270" i="47"/>
  <c r="V873269" i="47"/>
  <c r="V873268" i="47"/>
  <c r="V873267" i="47"/>
  <c r="V873266" i="47"/>
  <c r="V873265" i="47"/>
  <c r="V873264" i="47"/>
  <c r="V873263" i="47"/>
  <c r="V873262" i="47"/>
  <c r="V873261" i="47"/>
  <c r="V873260" i="47"/>
  <c r="V873259" i="47"/>
  <c r="V873258" i="47"/>
  <c r="V873257" i="47"/>
  <c r="V873256" i="47"/>
  <c r="V873255" i="47"/>
  <c r="V873254" i="47"/>
  <c r="V873253" i="47"/>
  <c r="V873252" i="47"/>
  <c r="V873251" i="47"/>
  <c r="V873250" i="47"/>
  <c r="V873249" i="47"/>
  <c r="V873248" i="47"/>
  <c r="V873247" i="47"/>
  <c r="V873246" i="47"/>
  <c r="V873245" i="47"/>
  <c r="V873244" i="47"/>
  <c r="V873243" i="47"/>
  <c r="V873242" i="47"/>
  <c r="V873241" i="47"/>
  <c r="V873240" i="47"/>
  <c r="V873239" i="47"/>
  <c r="V873238" i="47"/>
  <c r="V873237" i="47"/>
  <c r="V873236" i="47"/>
  <c r="V873235" i="47"/>
  <c r="V873234" i="47"/>
  <c r="V873233" i="47"/>
  <c r="V873232" i="47"/>
  <c r="V873231" i="47"/>
  <c r="V873230" i="47"/>
  <c r="V873229" i="47"/>
  <c r="V873228" i="47"/>
  <c r="V873227" i="47"/>
  <c r="V873226" i="47"/>
  <c r="V873225" i="47"/>
  <c r="V873224" i="47"/>
  <c r="V873223" i="47"/>
  <c r="V873222" i="47"/>
  <c r="V873221" i="47"/>
  <c r="V873220" i="47"/>
  <c r="V873219" i="47"/>
  <c r="V873218" i="47"/>
  <c r="V873217" i="47"/>
  <c r="V873216" i="47"/>
  <c r="V873215" i="47"/>
  <c r="V873214" i="47"/>
  <c r="V873213" i="47"/>
  <c r="V873212" i="47"/>
  <c r="V873211" i="47"/>
  <c r="V873210" i="47"/>
  <c r="V873209" i="47"/>
  <c r="V873208" i="47"/>
  <c r="V873207" i="47"/>
  <c r="V873206" i="47"/>
  <c r="V873205" i="47"/>
  <c r="V873204" i="47"/>
  <c r="V873203" i="47"/>
  <c r="V873202" i="47"/>
  <c r="V873201" i="47"/>
  <c r="V873200" i="47"/>
  <c r="V873199" i="47"/>
  <c r="V873198" i="47"/>
  <c r="V873197" i="47"/>
  <c r="V873196" i="47"/>
  <c r="V873195" i="47"/>
  <c r="V873194" i="47"/>
  <c r="V873193" i="47"/>
  <c r="V873192" i="47"/>
  <c r="V873191" i="47"/>
  <c r="V873190" i="47"/>
  <c r="V873189" i="47"/>
  <c r="V873188" i="47"/>
  <c r="V873187" i="47"/>
  <c r="V873186" i="47"/>
  <c r="V873185" i="47"/>
  <c r="V873184" i="47"/>
  <c r="V873183" i="47"/>
  <c r="V873182" i="47"/>
  <c r="V873181" i="47"/>
  <c r="V873180" i="47"/>
  <c r="V873179" i="47"/>
  <c r="V873178" i="47"/>
  <c r="V873177" i="47"/>
  <c r="V873176" i="47"/>
  <c r="V873175" i="47"/>
  <c r="V873174" i="47"/>
  <c r="V873173" i="47"/>
  <c r="V873172" i="47"/>
  <c r="V873171" i="47"/>
  <c r="V873170" i="47"/>
  <c r="V873169" i="47"/>
  <c r="V873168" i="47"/>
  <c r="V873167" i="47"/>
  <c r="V873166" i="47"/>
  <c r="V873165" i="47"/>
  <c r="V873164" i="47"/>
  <c r="V873163" i="47"/>
  <c r="V873162" i="47"/>
  <c r="V873161" i="47"/>
  <c r="V873160" i="47"/>
  <c r="V873159" i="47"/>
  <c r="V873158" i="47"/>
  <c r="V873157" i="47"/>
  <c r="V873156" i="47"/>
  <c r="V873155" i="47"/>
  <c r="V873154" i="47"/>
  <c r="V873153" i="47"/>
  <c r="V873152" i="47"/>
  <c r="V873151" i="47"/>
  <c r="V873150" i="47"/>
  <c r="V873149" i="47"/>
  <c r="V873148" i="47"/>
  <c r="V873147" i="47"/>
  <c r="V873146" i="47"/>
  <c r="V873145" i="47"/>
  <c r="V873144" i="47"/>
  <c r="V873143" i="47"/>
  <c r="V873142" i="47"/>
  <c r="V873141" i="47"/>
  <c r="V873140" i="47"/>
  <c r="V873139" i="47"/>
  <c r="V873138" i="47"/>
  <c r="V873137" i="47"/>
  <c r="V873136" i="47"/>
  <c r="V873135" i="47"/>
  <c r="V873134" i="47"/>
  <c r="V873133" i="47"/>
  <c r="V873132" i="47"/>
  <c r="V873131" i="47"/>
  <c r="V873130" i="47"/>
  <c r="V873129" i="47"/>
  <c r="V873128" i="47"/>
  <c r="V873127" i="47"/>
  <c r="V873126" i="47"/>
  <c r="V873125" i="47"/>
  <c r="V873124" i="47"/>
  <c r="V873123" i="47"/>
  <c r="V873122" i="47"/>
  <c r="V873121" i="47"/>
  <c r="V873120" i="47"/>
  <c r="V873119" i="47"/>
  <c r="V873118" i="47"/>
  <c r="V873117" i="47"/>
  <c r="V873116" i="47"/>
  <c r="V873115" i="47"/>
  <c r="V873114" i="47"/>
  <c r="V873113" i="47"/>
  <c r="V873112" i="47"/>
  <c r="V873111" i="47"/>
  <c r="V873110" i="47"/>
  <c r="V873109" i="47"/>
  <c r="V873108" i="47"/>
  <c r="V873107" i="47"/>
  <c r="V873106" i="47"/>
  <c r="V873105" i="47"/>
  <c r="V873104" i="47"/>
  <c r="V873103" i="47"/>
  <c r="V873102" i="47"/>
  <c r="V873101" i="47"/>
  <c r="V873100" i="47"/>
  <c r="V873099" i="47"/>
  <c r="V873098" i="47"/>
  <c r="V873097" i="47"/>
  <c r="V873096" i="47"/>
  <c r="V873095" i="47"/>
  <c r="V873094" i="47"/>
  <c r="V873093" i="47"/>
  <c r="V873092" i="47"/>
  <c r="V873091" i="47"/>
  <c r="V873090" i="47"/>
  <c r="V873089" i="47"/>
  <c r="V873088" i="47"/>
  <c r="V873087" i="47"/>
  <c r="V873086" i="47"/>
  <c r="V873085" i="47"/>
  <c r="V873084" i="47"/>
  <c r="V873083" i="47"/>
  <c r="V873082" i="47"/>
  <c r="V873081" i="47"/>
  <c r="V873080" i="47"/>
  <c r="V873079" i="47"/>
  <c r="V873078" i="47"/>
  <c r="V873077" i="47"/>
  <c r="V873076" i="47"/>
  <c r="V873075" i="47"/>
  <c r="V873074" i="47"/>
  <c r="V873073" i="47"/>
  <c r="V873072" i="47"/>
  <c r="V873071" i="47"/>
  <c r="V873070" i="47"/>
  <c r="V873069" i="47"/>
  <c r="V873068" i="47"/>
  <c r="V873067" i="47"/>
  <c r="V873066" i="47"/>
  <c r="V873065" i="47"/>
  <c r="V873064" i="47"/>
  <c r="V873063" i="47"/>
  <c r="V873062" i="47"/>
  <c r="V873061" i="47"/>
  <c r="V873060" i="47"/>
  <c r="V873059" i="47"/>
  <c r="V873058" i="47"/>
  <c r="V873057" i="47"/>
  <c r="V873056" i="47"/>
  <c r="V873055" i="47"/>
  <c r="V873054" i="47"/>
  <c r="V873053" i="47"/>
  <c r="V873052" i="47"/>
  <c r="V873051" i="47"/>
  <c r="V873050" i="47"/>
  <c r="V873049" i="47"/>
  <c r="V873048" i="47"/>
  <c r="V873047" i="47"/>
  <c r="V873046" i="47"/>
  <c r="V873045" i="47"/>
  <c r="V873044" i="47"/>
  <c r="V873043" i="47"/>
  <c r="V873042" i="47"/>
  <c r="V873041" i="47"/>
  <c r="V873040" i="47"/>
  <c r="V873039" i="47"/>
  <c r="V873038" i="47"/>
  <c r="V873037" i="47"/>
  <c r="V873036" i="47"/>
  <c r="V873035" i="47"/>
  <c r="V873034" i="47"/>
  <c r="V873033" i="47"/>
  <c r="V873032" i="47"/>
  <c r="V873031" i="47"/>
  <c r="V873030" i="47"/>
  <c r="V873029" i="47"/>
  <c r="V873028" i="47"/>
  <c r="V873027" i="47"/>
  <c r="V873026" i="47"/>
  <c r="V873025" i="47"/>
  <c r="V873024" i="47"/>
  <c r="V873023" i="47"/>
  <c r="V873022" i="47"/>
  <c r="V873021" i="47"/>
  <c r="V873020" i="47"/>
  <c r="V873019" i="47"/>
  <c r="V873018" i="47"/>
  <c r="V873017" i="47"/>
  <c r="V873016" i="47"/>
  <c r="V873015" i="47"/>
  <c r="V873014" i="47"/>
  <c r="V873013" i="47"/>
  <c r="V873012" i="47"/>
  <c r="V873011" i="47"/>
  <c r="V873010" i="47"/>
  <c r="V873009" i="47"/>
  <c r="V873008" i="47"/>
  <c r="V873007" i="47"/>
  <c r="V873006" i="47"/>
  <c r="V873005" i="47"/>
  <c r="V873004" i="47"/>
  <c r="V873003" i="47"/>
  <c r="V873002" i="47"/>
  <c r="V873001" i="47"/>
  <c r="V873000" i="47"/>
  <c r="V872999" i="47"/>
  <c r="V872998" i="47"/>
  <c r="V872997" i="47"/>
  <c r="V872996" i="47"/>
  <c r="V872995" i="47"/>
  <c r="V872994" i="47"/>
  <c r="V872993" i="47"/>
  <c r="V872992" i="47"/>
  <c r="V872991" i="47"/>
  <c r="V872990" i="47"/>
  <c r="V872989" i="47"/>
  <c r="V872988" i="47"/>
  <c r="V872987" i="47"/>
  <c r="V872986" i="47"/>
  <c r="V872985" i="47"/>
  <c r="V872984" i="47"/>
  <c r="V872983" i="47"/>
  <c r="V872982" i="47"/>
  <c r="V872981" i="47"/>
  <c r="V872980" i="47"/>
  <c r="V872979" i="47"/>
  <c r="V872978" i="47"/>
  <c r="V872977" i="47"/>
  <c r="V872976" i="47"/>
  <c r="V872975" i="47"/>
  <c r="V872974" i="47"/>
  <c r="V872973" i="47"/>
  <c r="V872972" i="47"/>
  <c r="V872971" i="47"/>
  <c r="V872970" i="47"/>
  <c r="V872969" i="47"/>
  <c r="V872968" i="47"/>
  <c r="V872967" i="47"/>
  <c r="V872966" i="47"/>
  <c r="V872965" i="47"/>
  <c r="V872964" i="47"/>
  <c r="V872963" i="47"/>
  <c r="V872962" i="47"/>
  <c r="V872961" i="47"/>
  <c r="V872960" i="47"/>
  <c r="V872959" i="47"/>
  <c r="V872958" i="47"/>
  <c r="V872957" i="47"/>
  <c r="V872956" i="47"/>
  <c r="V872955" i="47"/>
  <c r="V872954" i="47"/>
  <c r="V872953" i="47"/>
  <c r="V872952" i="47"/>
  <c r="V872951" i="47"/>
  <c r="V872950" i="47"/>
  <c r="V872949" i="47"/>
  <c r="V872948" i="47"/>
  <c r="V872947" i="47"/>
  <c r="V872946" i="47"/>
  <c r="V872945" i="47"/>
  <c r="V872944" i="47"/>
  <c r="V872943" i="47"/>
  <c r="V872942" i="47"/>
  <c r="V872941" i="47"/>
  <c r="V872940" i="47"/>
  <c r="V872939" i="47"/>
  <c r="V872938" i="47"/>
  <c r="V872937" i="47"/>
  <c r="V872936" i="47"/>
  <c r="V872935" i="47"/>
  <c r="V872934" i="47"/>
  <c r="V872933" i="47"/>
  <c r="V872932" i="47"/>
  <c r="V872931" i="47"/>
  <c r="V872930" i="47"/>
  <c r="V872929" i="47"/>
  <c r="V872928" i="47"/>
  <c r="V872927" i="47"/>
  <c r="V872926" i="47"/>
  <c r="V872925" i="47"/>
  <c r="V872924" i="47"/>
  <c r="V872923" i="47"/>
  <c r="V872922" i="47"/>
  <c r="V872921" i="47"/>
  <c r="V872920" i="47"/>
  <c r="V872919" i="47"/>
  <c r="V872918" i="47"/>
  <c r="V872917" i="47"/>
  <c r="V872916" i="47"/>
  <c r="V872915" i="47"/>
  <c r="V872914" i="47"/>
  <c r="V872913" i="47"/>
  <c r="V872912" i="47"/>
  <c r="V872911" i="47"/>
  <c r="V872910" i="47"/>
  <c r="V872909" i="47"/>
  <c r="V872908" i="47"/>
  <c r="V872907" i="47"/>
  <c r="V872906" i="47"/>
  <c r="V872905" i="47"/>
  <c r="V872904" i="47"/>
  <c r="V872903" i="47"/>
  <c r="V872902" i="47"/>
  <c r="V872901" i="47"/>
  <c r="V872900" i="47"/>
  <c r="V872899" i="47"/>
  <c r="V872898" i="47"/>
  <c r="V872897" i="47"/>
  <c r="V872896" i="47"/>
  <c r="V872895" i="47"/>
  <c r="V872894" i="47"/>
  <c r="V872893" i="47"/>
  <c r="V872892" i="47"/>
  <c r="V872891" i="47"/>
  <c r="V872890" i="47"/>
  <c r="V872889" i="47"/>
  <c r="V872888" i="47"/>
  <c r="V872887" i="47"/>
  <c r="V872886" i="47"/>
  <c r="V872885" i="47"/>
  <c r="V872884" i="47"/>
  <c r="V872883" i="47"/>
  <c r="V872882" i="47"/>
  <c r="V872881" i="47"/>
  <c r="V872880" i="47"/>
  <c r="V872879" i="47"/>
  <c r="V872878" i="47"/>
  <c r="V872877" i="47"/>
  <c r="V872876" i="47"/>
  <c r="V872875" i="47"/>
  <c r="V872874" i="47"/>
  <c r="V872873" i="47"/>
  <c r="V872872" i="47"/>
  <c r="V872871" i="47"/>
  <c r="V872870" i="47"/>
  <c r="V872869" i="47"/>
  <c r="V872868" i="47"/>
  <c r="V872867" i="47"/>
  <c r="V872866" i="47"/>
  <c r="V872865" i="47"/>
  <c r="V872864" i="47"/>
  <c r="V872863" i="47"/>
  <c r="V872862" i="47"/>
  <c r="V872861" i="47"/>
  <c r="V872860" i="47"/>
  <c r="V872859" i="47"/>
  <c r="V872858" i="47"/>
  <c r="V872857" i="47"/>
  <c r="V872856" i="47"/>
  <c r="V872855" i="47"/>
  <c r="V872854" i="47"/>
  <c r="V872853" i="47"/>
  <c r="V872852" i="47"/>
  <c r="V872851" i="47"/>
  <c r="V872850" i="47"/>
  <c r="V872849" i="47"/>
  <c r="V872848" i="47"/>
  <c r="V872847" i="47"/>
  <c r="V872846" i="47"/>
  <c r="V872845" i="47"/>
  <c r="V872844" i="47"/>
  <c r="V872843" i="47"/>
  <c r="V872842" i="47"/>
  <c r="V872841" i="47"/>
  <c r="V872840" i="47"/>
  <c r="V872839" i="47"/>
  <c r="V872838" i="47"/>
  <c r="V872837" i="47"/>
  <c r="V872836" i="47"/>
  <c r="V872835" i="47"/>
  <c r="V872834" i="47"/>
  <c r="V872833" i="47"/>
  <c r="V872832" i="47"/>
  <c r="V872831" i="47"/>
  <c r="V872830" i="47"/>
  <c r="V872829" i="47"/>
  <c r="V872828" i="47"/>
  <c r="V872827" i="47"/>
  <c r="V872826" i="47"/>
  <c r="V872825" i="47"/>
  <c r="V872824" i="47"/>
  <c r="V872823" i="47"/>
  <c r="V872822" i="47"/>
  <c r="V872821" i="47"/>
  <c r="V872820" i="47"/>
  <c r="V872819" i="47"/>
  <c r="V872818" i="47"/>
  <c r="V872817" i="47"/>
  <c r="V872816" i="47"/>
  <c r="V872815" i="47"/>
  <c r="V872814" i="47"/>
  <c r="V872813" i="47"/>
  <c r="V872812" i="47"/>
  <c r="V872811" i="47"/>
  <c r="V872810" i="47"/>
  <c r="V872809" i="47"/>
  <c r="V872808" i="47"/>
  <c r="V872807" i="47"/>
  <c r="V872806" i="47"/>
  <c r="V872805" i="47"/>
  <c r="V872804" i="47"/>
  <c r="V872803" i="47"/>
  <c r="V872802" i="47"/>
  <c r="V872801" i="47"/>
  <c r="V872800" i="47"/>
  <c r="V872799" i="47"/>
  <c r="V872798" i="47"/>
  <c r="V872797" i="47"/>
  <c r="V872796" i="47"/>
  <c r="V872795" i="47"/>
  <c r="V872794" i="47"/>
  <c r="V872793" i="47"/>
  <c r="V872792" i="47"/>
  <c r="V872791" i="47"/>
  <c r="V872790" i="47"/>
  <c r="V872789" i="47"/>
  <c r="V872788" i="47"/>
  <c r="V872787" i="47"/>
  <c r="V872786" i="47"/>
  <c r="V872785" i="47"/>
  <c r="V872784" i="47"/>
  <c r="V872783" i="47"/>
  <c r="V872782" i="47"/>
  <c r="V872781" i="47"/>
  <c r="V872780" i="47"/>
  <c r="V872779" i="47"/>
  <c r="V872778" i="47"/>
  <c r="V872777" i="47"/>
  <c r="V872776" i="47"/>
  <c r="V872775" i="47"/>
  <c r="V872774" i="47"/>
  <c r="V872773" i="47"/>
  <c r="V872772" i="47"/>
  <c r="V872771" i="47"/>
  <c r="V872770" i="47"/>
  <c r="V872769" i="47"/>
  <c r="V872768" i="47"/>
  <c r="V872767" i="47"/>
  <c r="V872766" i="47"/>
  <c r="V872765" i="47"/>
  <c r="V872764" i="47"/>
  <c r="V872763" i="47"/>
  <c r="V872762" i="47"/>
  <c r="V872761" i="47"/>
  <c r="V872760" i="47"/>
  <c r="V872759" i="47"/>
  <c r="V872758" i="47"/>
  <c r="V872757" i="47"/>
  <c r="V872756" i="47"/>
  <c r="V872755" i="47"/>
  <c r="V872754" i="47"/>
  <c r="V872753" i="47"/>
  <c r="V872752" i="47"/>
  <c r="V872751" i="47"/>
  <c r="V872750" i="47"/>
  <c r="V872749" i="47"/>
  <c r="V872748" i="47"/>
  <c r="V872747" i="47"/>
  <c r="V872746" i="47"/>
  <c r="V872745" i="47"/>
  <c r="V872744" i="47"/>
  <c r="V872743" i="47"/>
  <c r="V872742" i="47"/>
  <c r="V872741" i="47"/>
  <c r="V872740" i="47"/>
  <c r="V872739" i="47"/>
  <c r="V872738" i="47"/>
  <c r="V872737" i="47"/>
  <c r="V872736" i="47"/>
  <c r="V872735" i="47"/>
  <c r="V872734" i="47"/>
  <c r="V872733" i="47"/>
  <c r="V872732" i="47"/>
  <c r="V872731" i="47"/>
  <c r="V872730" i="47"/>
  <c r="V872729" i="47"/>
  <c r="V872728" i="47"/>
  <c r="V872727" i="47"/>
  <c r="V872726" i="47"/>
  <c r="V872725" i="47"/>
  <c r="V872724" i="47"/>
  <c r="V872723" i="47"/>
  <c r="V872722" i="47"/>
  <c r="V872721" i="47"/>
  <c r="V872720" i="47"/>
  <c r="V872719" i="47"/>
  <c r="V872718" i="47"/>
  <c r="V872717" i="47"/>
  <c r="V872716" i="47"/>
  <c r="V872715" i="47"/>
  <c r="V872714" i="47"/>
  <c r="V872713" i="47"/>
  <c r="V872712" i="47"/>
  <c r="V872711" i="47"/>
  <c r="V872710" i="47"/>
  <c r="V872709" i="47"/>
  <c r="V872708" i="47"/>
  <c r="V872707" i="47"/>
  <c r="V872706" i="47"/>
  <c r="V872705" i="47"/>
  <c r="V872704" i="47"/>
  <c r="V872703" i="47"/>
  <c r="V872702" i="47"/>
  <c r="V872701" i="47"/>
  <c r="V872700" i="47"/>
  <c r="V872699" i="47"/>
  <c r="V872698" i="47"/>
  <c r="V872697" i="47"/>
  <c r="V872696" i="47"/>
  <c r="V872695" i="47"/>
  <c r="V872694" i="47"/>
  <c r="V872693" i="47"/>
  <c r="V872692" i="47"/>
  <c r="V872691" i="47"/>
  <c r="V872690" i="47"/>
  <c r="V872689" i="47"/>
  <c r="V872688" i="47"/>
  <c r="V872687" i="47"/>
  <c r="V872686" i="47"/>
  <c r="V872685" i="47"/>
  <c r="V872684" i="47"/>
  <c r="V872683" i="47"/>
  <c r="V872682" i="47"/>
  <c r="V872681" i="47"/>
  <c r="V872680" i="47"/>
  <c r="V872679" i="47"/>
  <c r="V872678" i="47"/>
  <c r="V872677" i="47"/>
  <c r="V872676" i="47"/>
  <c r="V872675" i="47"/>
  <c r="V872674" i="47"/>
  <c r="V872673" i="47"/>
  <c r="V872672" i="47"/>
  <c r="V872671" i="47"/>
  <c r="V872670" i="47"/>
  <c r="V872669" i="47"/>
  <c r="V872668" i="47"/>
  <c r="V872667" i="47"/>
  <c r="V872666" i="47"/>
  <c r="V872665" i="47"/>
  <c r="V872664" i="47"/>
  <c r="V872663" i="47"/>
  <c r="V872662" i="47"/>
  <c r="V872661" i="47"/>
  <c r="V872660" i="47"/>
  <c r="V872659" i="47"/>
  <c r="V872658" i="47"/>
  <c r="V872657" i="47"/>
  <c r="V872656" i="47"/>
  <c r="V872655" i="47"/>
  <c r="V872654" i="47"/>
  <c r="V872653" i="47"/>
  <c r="V872652" i="47"/>
  <c r="V872651" i="47"/>
  <c r="V872650" i="47"/>
  <c r="V872649" i="47"/>
  <c r="V872648" i="47"/>
  <c r="V872647" i="47"/>
  <c r="V872646" i="47"/>
  <c r="V872645" i="47"/>
  <c r="V872644" i="47"/>
  <c r="V872643" i="47"/>
  <c r="V872642" i="47"/>
  <c r="V872641" i="47"/>
  <c r="V872640" i="47"/>
  <c r="V872639" i="47"/>
  <c r="V872638" i="47"/>
  <c r="V872637" i="47"/>
  <c r="V872636" i="47"/>
  <c r="V872635" i="47"/>
  <c r="V872634" i="47"/>
  <c r="V872633" i="47"/>
  <c r="V872632" i="47"/>
  <c r="V872631" i="47"/>
  <c r="V872630" i="47"/>
  <c r="V872629" i="47"/>
  <c r="V872628" i="47"/>
  <c r="V872627" i="47"/>
  <c r="V872626" i="47"/>
  <c r="V872625" i="47"/>
  <c r="V872624" i="47"/>
  <c r="V872623" i="47"/>
  <c r="V872622" i="47"/>
  <c r="V872621" i="47"/>
  <c r="V872620" i="47"/>
  <c r="V872619" i="47"/>
  <c r="V872618" i="47"/>
  <c r="V872617" i="47"/>
  <c r="V872616" i="47"/>
  <c r="V872615" i="47"/>
  <c r="V872614" i="47"/>
  <c r="V872613" i="47"/>
  <c r="V872612" i="47"/>
  <c r="V872611" i="47"/>
  <c r="V872610" i="47"/>
  <c r="V872609" i="47"/>
  <c r="V872608" i="47"/>
  <c r="V872607" i="47"/>
  <c r="V872606" i="47"/>
  <c r="V872605" i="47"/>
  <c r="V872604" i="47"/>
  <c r="V872603" i="47"/>
  <c r="V872602" i="47"/>
  <c r="V872601" i="47"/>
  <c r="V872600" i="47"/>
  <c r="V872599" i="47"/>
  <c r="V872598" i="47"/>
  <c r="V872597" i="47"/>
  <c r="V872596" i="47"/>
  <c r="V872595" i="47"/>
  <c r="V872594" i="47"/>
  <c r="V872593" i="47"/>
  <c r="V872592" i="47"/>
  <c r="V872591" i="47"/>
  <c r="V872590" i="47"/>
  <c r="V872589" i="47"/>
  <c r="V872588" i="47"/>
  <c r="V872587" i="47"/>
  <c r="V872586" i="47"/>
  <c r="V872585" i="47"/>
  <c r="V872584" i="47"/>
  <c r="V872583" i="47"/>
  <c r="V872582" i="47"/>
  <c r="V872581" i="47"/>
  <c r="V872580" i="47"/>
  <c r="V872579" i="47"/>
  <c r="V872578" i="47"/>
  <c r="V872577" i="47"/>
  <c r="V872576" i="47"/>
  <c r="V872575" i="47"/>
  <c r="V872574" i="47"/>
  <c r="V872573" i="47"/>
  <c r="V872572" i="47"/>
  <c r="V872571" i="47"/>
  <c r="V872570" i="47"/>
  <c r="V872569" i="47"/>
  <c r="V872568" i="47"/>
  <c r="V872567" i="47"/>
  <c r="V872566" i="47"/>
  <c r="V872565" i="47"/>
  <c r="V872564" i="47"/>
  <c r="V872563" i="47"/>
  <c r="V872562" i="47"/>
  <c r="V872561" i="47"/>
  <c r="V872560" i="47"/>
  <c r="V872559" i="47"/>
  <c r="V872558" i="47"/>
  <c r="V872557" i="47"/>
  <c r="V872556" i="47"/>
  <c r="V872555" i="47"/>
  <c r="V872554" i="47"/>
  <c r="V872553" i="47"/>
  <c r="V872552" i="47"/>
  <c r="V872551" i="47"/>
  <c r="V872550" i="47"/>
  <c r="V872549" i="47"/>
  <c r="V872548" i="47"/>
  <c r="V872547" i="47"/>
  <c r="V872546" i="47"/>
  <c r="V872545" i="47"/>
  <c r="V872544" i="47"/>
  <c r="V872543" i="47"/>
  <c r="V872542" i="47"/>
  <c r="V872541" i="47"/>
  <c r="V872540" i="47"/>
  <c r="V872539" i="47"/>
  <c r="V872538" i="47"/>
  <c r="V872537" i="47"/>
  <c r="V872536" i="47"/>
  <c r="V872535" i="47"/>
  <c r="V872534" i="47"/>
  <c r="V872533" i="47"/>
  <c r="V872532" i="47"/>
  <c r="V872531" i="47"/>
  <c r="V872530" i="47"/>
  <c r="V872529" i="47"/>
  <c r="V872528" i="47"/>
  <c r="V872527" i="47"/>
  <c r="V872526" i="47"/>
  <c r="V872525" i="47"/>
  <c r="V872524" i="47"/>
  <c r="V872523" i="47"/>
  <c r="V872522" i="47"/>
  <c r="V872521" i="47"/>
  <c r="V872520" i="47"/>
  <c r="V872519" i="47"/>
  <c r="V872518" i="47"/>
  <c r="V872517" i="47"/>
  <c r="V872516" i="47"/>
  <c r="V872515" i="47"/>
  <c r="V872514" i="47"/>
  <c r="V872513" i="47"/>
  <c r="V872512" i="47"/>
  <c r="V872511" i="47"/>
  <c r="V872510" i="47"/>
  <c r="V872509" i="47"/>
  <c r="V872508" i="47"/>
  <c r="V872507" i="47"/>
  <c r="V872506" i="47"/>
  <c r="V872505" i="47"/>
  <c r="V872504" i="47"/>
  <c r="V872503" i="47"/>
  <c r="V872502" i="47"/>
  <c r="V872501" i="47"/>
  <c r="V872500" i="47"/>
  <c r="V872499" i="47"/>
  <c r="V872498" i="47"/>
  <c r="V872497" i="47"/>
  <c r="V872496" i="47"/>
  <c r="V872495" i="47"/>
  <c r="V872494" i="47"/>
  <c r="V872493" i="47"/>
  <c r="V872492" i="47"/>
  <c r="V872491" i="47"/>
  <c r="V872490" i="47"/>
  <c r="V872489" i="47"/>
  <c r="V872488" i="47"/>
  <c r="V872487" i="47"/>
  <c r="V872486" i="47"/>
  <c r="V872485" i="47"/>
  <c r="V872484" i="47"/>
  <c r="V872483" i="47"/>
  <c r="V872482" i="47"/>
  <c r="V872481" i="47"/>
  <c r="V872480" i="47"/>
  <c r="V872479" i="47"/>
  <c r="V872478" i="47"/>
  <c r="V872477" i="47"/>
  <c r="V872476" i="47"/>
  <c r="V872475" i="47"/>
  <c r="V872474" i="47"/>
  <c r="V872473" i="47"/>
  <c r="V872472" i="47"/>
  <c r="V872471" i="47"/>
  <c r="V872470" i="47"/>
  <c r="V872469" i="47"/>
  <c r="V872468" i="47"/>
  <c r="V872467" i="47"/>
  <c r="V872466" i="47"/>
  <c r="V872465" i="47"/>
  <c r="V872464" i="47"/>
  <c r="V872463" i="47"/>
  <c r="V872462" i="47"/>
  <c r="V872461" i="47"/>
  <c r="V872460" i="47"/>
  <c r="V872459" i="47"/>
  <c r="V872458" i="47"/>
  <c r="V872457" i="47"/>
  <c r="V872456" i="47"/>
  <c r="V872455" i="47"/>
  <c r="V872454" i="47"/>
  <c r="V872453" i="47"/>
  <c r="V872452" i="47"/>
  <c r="V872451" i="47"/>
  <c r="V872450" i="47"/>
  <c r="V872449" i="47"/>
  <c r="V872448" i="47"/>
  <c r="V872447" i="47"/>
  <c r="V872446" i="47"/>
  <c r="V872445" i="47"/>
  <c r="V872444" i="47"/>
  <c r="V872443" i="47"/>
  <c r="V872442" i="47"/>
  <c r="V872441" i="47"/>
  <c r="V872440" i="47"/>
  <c r="V872439" i="47"/>
  <c r="V872438" i="47"/>
  <c r="V872437" i="47"/>
  <c r="V872436" i="47"/>
  <c r="V872435" i="47"/>
  <c r="V872434" i="47"/>
  <c r="V872433" i="47"/>
  <c r="V872432" i="47"/>
  <c r="V872431" i="47"/>
  <c r="V872430" i="47"/>
  <c r="V872429" i="47"/>
  <c r="V872428" i="47"/>
  <c r="V872427" i="47"/>
  <c r="V872426" i="47"/>
  <c r="V872425" i="47"/>
  <c r="V872424" i="47"/>
  <c r="V872423" i="47"/>
  <c r="V872422" i="47"/>
  <c r="V872421" i="47"/>
  <c r="V872420" i="47"/>
  <c r="V872419" i="47"/>
  <c r="V872418" i="47"/>
  <c r="V872417" i="47"/>
  <c r="V872416" i="47"/>
  <c r="V872415" i="47"/>
  <c r="V872414" i="47"/>
  <c r="V872413" i="47"/>
  <c r="V872412" i="47"/>
  <c r="V872411" i="47"/>
  <c r="V872410" i="47"/>
  <c r="V872409" i="47"/>
  <c r="V872408" i="47"/>
  <c r="V872407" i="47"/>
  <c r="V872406" i="47"/>
  <c r="V872405" i="47"/>
  <c r="V872404" i="47"/>
  <c r="V872403" i="47"/>
  <c r="V872402" i="47"/>
  <c r="V872401" i="47"/>
  <c r="V872400" i="47"/>
  <c r="V872399" i="47"/>
  <c r="V872398" i="47"/>
  <c r="V872397" i="47"/>
  <c r="V872396" i="47"/>
  <c r="V872395" i="47"/>
  <c r="V872394" i="47"/>
  <c r="V872393" i="47"/>
  <c r="V872392" i="47"/>
  <c r="V872391" i="47"/>
  <c r="V872390" i="47"/>
  <c r="V872389" i="47"/>
  <c r="V872388" i="47"/>
  <c r="V872387" i="47"/>
  <c r="V872386" i="47"/>
  <c r="V872385" i="47"/>
  <c r="V872384" i="47"/>
  <c r="V872383" i="47"/>
  <c r="V872382" i="47"/>
  <c r="V872381" i="47"/>
  <c r="V872380" i="47"/>
  <c r="V872379" i="47"/>
  <c r="V872378" i="47"/>
  <c r="V872377" i="47"/>
  <c r="V872376" i="47"/>
  <c r="V872375" i="47"/>
  <c r="V872374" i="47"/>
  <c r="V872373" i="47"/>
  <c r="V872372" i="47"/>
  <c r="V872371" i="47"/>
  <c r="V872370" i="47"/>
  <c r="V872369" i="47"/>
  <c r="V872368" i="47"/>
  <c r="V872367" i="47"/>
  <c r="V872366" i="47"/>
  <c r="V872365" i="47"/>
  <c r="V872364" i="47"/>
  <c r="V872363" i="47"/>
  <c r="V872362" i="47"/>
  <c r="V872361" i="47"/>
  <c r="V872360" i="47"/>
  <c r="V872359" i="47"/>
  <c r="V872358" i="47"/>
  <c r="V872357" i="47"/>
  <c r="V872356" i="47"/>
  <c r="V872355" i="47"/>
  <c r="V872354" i="47"/>
  <c r="V872353" i="47"/>
  <c r="V872352" i="47"/>
  <c r="V872351" i="47"/>
  <c r="V872350" i="47"/>
  <c r="V872349" i="47"/>
  <c r="V872348" i="47"/>
  <c r="V872347" i="47"/>
  <c r="V872346" i="47"/>
  <c r="V872345" i="47"/>
  <c r="V872344" i="47"/>
  <c r="V872343" i="47"/>
  <c r="V872342" i="47"/>
  <c r="V872341" i="47"/>
  <c r="V872340" i="47"/>
  <c r="V872339" i="47"/>
  <c r="V872338" i="47"/>
  <c r="V872337" i="47"/>
  <c r="V872336" i="47"/>
  <c r="V872335" i="47"/>
  <c r="V872334" i="47"/>
  <c r="V872333" i="47"/>
  <c r="V872332" i="47"/>
  <c r="V872331" i="47"/>
  <c r="V872330" i="47"/>
  <c r="V872329" i="47"/>
  <c r="V872328" i="47"/>
  <c r="V872327" i="47"/>
  <c r="V872326" i="47"/>
  <c r="V872325" i="47"/>
  <c r="V872324" i="47"/>
  <c r="V872323" i="47"/>
  <c r="V872322" i="47"/>
  <c r="V872321" i="47"/>
  <c r="V872320" i="47"/>
  <c r="V872319" i="47"/>
  <c r="V872318" i="47"/>
  <c r="V872317" i="47"/>
  <c r="V872316" i="47"/>
  <c r="V872315" i="47"/>
  <c r="V872314" i="47"/>
  <c r="V872313" i="47"/>
  <c r="V872312" i="47"/>
  <c r="V872311" i="47"/>
  <c r="V872310" i="47"/>
  <c r="V872309" i="47"/>
  <c r="V872308" i="47"/>
  <c r="V872307" i="47"/>
  <c r="V872306" i="47"/>
  <c r="V872305" i="47"/>
  <c r="V872304" i="47"/>
  <c r="V872303" i="47"/>
  <c r="V872302" i="47"/>
  <c r="V872301" i="47"/>
  <c r="V872300" i="47"/>
  <c r="V872299" i="47"/>
  <c r="V872298" i="47"/>
  <c r="V872297" i="47"/>
  <c r="V872296" i="47"/>
  <c r="V872295" i="47"/>
  <c r="V872294" i="47"/>
  <c r="V872293" i="47"/>
  <c r="V872292" i="47"/>
  <c r="V872291" i="47"/>
  <c r="V872290" i="47"/>
  <c r="V872289" i="47"/>
  <c r="V872288" i="47"/>
  <c r="V872287" i="47"/>
  <c r="V872286" i="47"/>
  <c r="V872285" i="47"/>
  <c r="V872284" i="47"/>
  <c r="V872283" i="47"/>
  <c r="V872282" i="47"/>
  <c r="V872281" i="47"/>
  <c r="V872280" i="47"/>
  <c r="V872279" i="47"/>
  <c r="V872278" i="47"/>
  <c r="V872277" i="47"/>
  <c r="V872276" i="47"/>
  <c r="V872275" i="47"/>
  <c r="V872274" i="47"/>
  <c r="V872273" i="47"/>
  <c r="V872272" i="47"/>
  <c r="V872271" i="47"/>
  <c r="V872270" i="47"/>
  <c r="V872269" i="47"/>
  <c r="V872268" i="47"/>
  <c r="V872267" i="47"/>
  <c r="V872266" i="47"/>
  <c r="V872265" i="47"/>
  <c r="V872264" i="47"/>
  <c r="V872263" i="47"/>
  <c r="V872262" i="47"/>
  <c r="V872261" i="47"/>
  <c r="V872260" i="47"/>
  <c r="V872259" i="47"/>
  <c r="V872258" i="47"/>
  <c r="V872257" i="47"/>
  <c r="V872256" i="47"/>
  <c r="V872255" i="47"/>
  <c r="V872254" i="47"/>
  <c r="V872253" i="47"/>
  <c r="V872252" i="47"/>
  <c r="V872251" i="47"/>
  <c r="V872250" i="47"/>
  <c r="V872249" i="47"/>
  <c r="V872248" i="47"/>
  <c r="V872247" i="47"/>
  <c r="V872246" i="47"/>
  <c r="V872245" i="47"/>
  <c r="V872244" i="47"/>
  <c r="V872243" i="47"/>
  <c r="V872242" i="47"/>
  <c r="V872241" i="47"/>
  <c r="V872240" i="47"/>
  <c r="V872239" i="47"/>
  <c r="V872238" i="47"/>
  <c r="V872237" i="47"/>
  <c r="V872236" i="47"/>
  <c r="V872235" i="47"/>
  <c r="V872234" i="47"/>
  <c r="V872233" i="47"/>
  <c r="V872232" i="47"/>
  <c r="V872231" i="47"/>
  <c r="V872230" i="47"/>
  <c r="V872229" i="47"/>
  <c r="V872228" i="47"/>
  <c r="V872227" i="47"/>
  <c r="V872226" i="47"/>
  <c r="V872225" i="47"/>
  <c r="V872224" i="47"/>
  <c r="V872223" i="47"/>
  <c r="V872222" i="47"/>
  <c r="V872221" i="47"/>
  <c r="V872220" i="47"/>
  <c r="V872219" i="47"/>
  <c r="V872218" i="47"/>
  <c r="V872217" i="47"/>
  <c r="V872216" i="47"/>
  <c r="V872215" i="47"/>
  <c r="V872214" i="47"/>
  <c r="V872213" i="47"/>
  <c r="V872212" i="47"/>
  <c r="V872211" i="47"/>
  <c r="V872210" i="47"/>
  <c r="V872209" i="47"/>
  <c r="V872208" i="47"/>
  <c r="V872207" i="47"/>
  <c r="V872206" i="47"/>
  <c r="V872205" i="47"/>
  <c r="V872204" i="47"/>
  <c r="V872203" i="47"/>
  <c r="V872202" i="47"/>
  <c r="V872201" i="47"/>
  <c r="V872200" i="47"/>
  <c r="V872199" i="47"/>
  <c r="V872198" i="47"/>
  <c r="V872197" i="47"/>
  <c r="V872196" i="47"/>
  <c r="V872195" i="47"/>
  <c r="V872194" i="47"/>
  <c r="V872193" i="47"/>
  <c r="V872192" i="47"/>
  <c r="V872191" i="47"/>
  <c r="V872190" i="47"/>
  <c r="V872189" i="47"/>
  <c r="V872188" i="47"/>
  <c r="V872187" i="47"/>
  <c r="V872186" i="47"/>
  <c r="V872185" i="47"/>
  <c r="V872184" i="47"/>
  <c r="V872183" i="47"/>
  <c r="V872182" i="47"/>
  <c r="V872181" i="47"/>
  <c r="V872180" i="47"/>
  <c r="V872179" i="47"/>
  <c r="V872178" i="47"/>
  <c r="V872177" i="47"/>
  <c r="V872176" i="47"/>
  <c r="V872175" i="47"/>
  <c r="V872174" i="47"/>
  <c r="V872173" i="47"/>
  <c r="V872172" i="47"/>
  <c r="V872171" i="47"/>
  <c r="V872170" i="47"/>
  <c r="V872169" i="47"/>
  <c r="V872168" i="47"/>
  <c r="V872167" i="47"/>
  <c r="V872166" i="47"/>
  <c r="V872165" i="47"/>
  <c r="V872164" i="47"/>
  <c r="V872163" i="47"/>
  <c r="V872162" i="47"/>
  <c r="V872161" i="47"/>
  <c r="V872160" i="47"/>
  <c r="V872159" i="47"/>
  <c r="V872158" i="47"/>
  <c r="V872157" i="47"/>
  <c r="V872156" i="47"/>
  <c r="V872155" i="47"/>
  <c r="V872154" i="47"/>
  <c r="V872153" i="47"/>
  <c r="V872152" i="47"/>
  <c r="V872151" i="47"/>
  <c r="V872150" i="47"/>
  <c r="V872149" i="47"/>
  <c r="V872148" i="47"/>
  <c r="V872147" i="47"/>
  <c r="V872146" i="47"/>
  <c r="V872145" i="47"/>
  <c r="V872144" i="47"/>
  <c r="V872143" i="47"/>
  <c r="V872142" i="47"/>
  <c r="V872141" i="47"/>
  <c r="V872140" i="47"/>
  <c r="V872139" i="47"/>
  <c r="V872138" i="47"/>
  <c r="V872137" i="47"/>
  <c r="V872136" i="47"/>
  <c r="V872135" i="47"/>
  <c r="V872134" i="47"/>
  <c r="V872133" i="47"/>
  <c r="V872132" i="47"/>
  <c r="V872131" i="47"/>
  <c r="V872130" i="47"/>
  <c r="V872129" i="47"/>
  <c r="V872128" i="47"/>
  <c r="V872127" i="47"/>
  <c r="V872126" i="47"/>
  <c r="V872125" i="47"/>
  <c r="V872124" i="47"/>
  <c r="V872123" i="47"/>
  <c r="V872122" i="47"/>
  <c r="V872121" i="47"/>
  <c r="V872120" i="47"/>
  <c r="V872119" i="47"/>
  <c r="V872118" i="47"/>
  <c r="V872117" i="47"/>
  <c r="V872116" i="47"/>
  <c r="V872115" i="47"/>
  <c r="V872114" i="47"/>
  <c r="V872113" i="47"/>
  <c r="V872112" i="47"/>
  <c r="V872111" i="47"/>
  <c r="V872110" i="47"/>
  <c r="V872109" i="47"/>
  <c r="V872108" i="47"/>
  <c r="V872107" i="47"/>
  <c r="V872106" i="47"/>
  <c r="V872105" i="47"/>
  <c r="V872104" i="47"/>
  <c r="V872103" i="47"/>
  <c r="V872102" i="47"/>
  <c r="V872101" i="47"/>
  <c r="V872100" i="47"/>
  <c r="V872099" i="47"/>
  <c r="V872098" i="47"/>
  <c r="V872097" i="47"/>
  <c r="V872096" i="47"/>
  <c r="V872095" i="47"/>
  <c r="V872094" i="47"/>
  <c r="V872093" i="47"/>
  <c r="V872092" i="47"/>
  <c r="V872091" i="47"/>
  <c r="V872090" i="47"/>
  <c r="V872089" i="47"/>
  <c r="V872088" i="47"/>
  <c r="V872087" i="47"/>
  <c r="V872086" i="47"/>
  <c r="V872085" i="47"/>
  <c r="V872084" i="47"/>
  <c r="V872083" i="47"/>
  <c r="V872082" i="47"/>
  <c r="V872081" i="47"/>
  <c r="V872080" i="47"/>
  <c r="V872079" i="47"/>
  <c r="V872078" i="47"/>
  <c r="V872077" i="47"/>
  <c r="V872076" i="47"/>
  <c r="V872075" i="47"/>
  <c r="V872074" i="47"/>
  <c r="V872073" i="47"/>
  <c r="V872072" i="47"/>
  <c r="V872071" i="47"/>
  <c r="V872070" i="47"/>
  <c r="V872069" i="47"/>
  <c r="V872068" i="47"/>
  <c r="V872067" i="47"/>
  <c r="V872066" i="47"/>
  <c r="V872065" i="47"/>
  <c r="V872064" i="47"/>
  <c r="V872063" i="47"/>
  <c r="V872062" i="47"/>
  <c r="V872061" i="47"/>
  <c r="V872060" i="47"/>
  <c r="V872059" i="47"/>
  <c r="V872058" i="47"/>
  <c r="V872057" i="47"/>
  <c r="V872056" i="47"/>
  <c r="V872055" i="47"/>
  <c r="V872054" i="47"/>
  <c r="V872053" i="47"/>
  <c r="V872052" i="47"/>
  <c r="V872051" i="47"/>
  <c r="V872050" i="47"/>
  <c r="V872049" i="47"/>
  <c r="V872048" i="47"/>
  <c r="V872047" i="47"/>
  <c r="V872046" i="47"/>
  <c r="V872045" i="47"/>
  <c r="V872044" i="47"/>
  <c r="V872043" i="47"/>
  <c r="V872042" i="47"/>
  <c r="V872041" i="47"/>
  <c r="V872040" i="47"/>
  <c r="V872039" i="47"/>
  <c r="V872038" i="47"/>
  <c r="V872037" i="47"/>
  <c r="V872036" i="47"/>
  <c r="V872035" i="47"/>
  <c r="V872034" i="47"/>
  <c r="V872033" i="47"/>
  <c r="V872032" i="47"/>
  <c r="V872031" i="47"/>
  <c r="V872030" i="47"/>
  <c r="V872029" i="47"/>
  <c r="V872028" i="47"/>
  <c r="V872027" i="47"/>
  <c r="V872026" i="47"/>
  <c r="V872025" i="47"/>
  <c r="V872024" i="47"/>
  <c r="V872023" i="47"/>
  <c r="V872022" i="47"/>
  <c r="V872021" i="47"/>
  <c r="V872020" i="47"/>
  <c r="V872019" i="47"/>
  <c r="V872018" i="47"/>
  <c r="V872017" i="47"/>
  <c r="V872016" i="47"/>
  <c r="V872015" i="47"/>
  <c r="V872014" i="47"/>
  <c r="V872013" i="47"/>
  <c r="V872012" i="47"/>
  <c r="V872011" i="47"/>
  <c r="V872010" i="47"/>
  <c r="V872009" i="47"/>
  <c r="V872008" i="47"/>
  <c r="V872007" i="47"/>
  <c r="V872006" i="47"/>
  <c r="V872005" i="47"/>
  <c r="V872004" i="47"/>
  <c r="V872003" i="47"/>
  <c r="V872002" i="47"/>
  <c r="V872001" i="47"/>
  <c r="V872000" i="47"/>
  <c r="V871999" i="47"/>
  <c r="V871998" i="47"/>
  <c r="V871997" i="47"/>
  <c r="V871996" i="47"/>
  <c r="V871995" i="47"/>
  <c r="V871994" i="47"/>
  <c r="V871993" i="47"/>
  <c r="V871992" i="47"/>
  <c r="V871991" i="47"/>
  <c r="V871990" i="47"/>
  <c r="V871989" i="47"/>
  <c r="V871988" i="47"/>
  <c r="V871987" i="47"/>
  <c r="V871986" i="47"/>
  <c r="V871985" i="47"/>
  <c r="V871984" i="47"/>
  <c r="V871983" i="47"/>
  <c r="V871982" i="47"/>
  <c r="V871981" i="47"/>
  <c r="V871980" i="47"/>
  <c r="V871979" i="47"/>
  <c r="V871978" i="47"/>
  <c r="V871977" i="47"/>
  <c r="V871976" i="47"/>
  <c r="V871975" i="47"/>
  <c r="V871974" i="47"/>
  <c r="V871973" i="47"/>
  <c r="V871972" i="47"/>
  <c r="V871971" i="47"/>
  <c r="V871970" i="47"/>
  <c r="V871969" i="47"/>
  <c r="V871968" i="47"/>
  <c r="V871967" i="47"/>
  <c r="V871966" i="47"/>
  <c r="V871965" i="47"/>
  <c r="V871964" i="47"/>
  <c r="V871963" i="47"/>
  <c r="V871962" i="47"/>
  <c r="V871961" i="47"/>
  <c r="V871960" i="47"/>
  <c r="V871959" i="47"/>
  <c r="V871958" i="47"/>
  <c r="V871957" i="47"/>
  <c r="V871956" i="47"/>
  <c r="V871955" i="47"/>
  <c r="V871954" i="47"/>
  <c r="V871953" i="47"/>
  <c r="V871952" i="47"/>
  <c r="V871951" i="47"/>
  <c r="V871950" i="47"/>
  <c r="V871949" i="47"/>
  <c r="V871948" i="47"/>
  <c r="V871947" i="47"/>
  <c r="V871946" i="47"/>
  <c r="V871945" i="47"/>
  <c r="V871944" i="47"/>
  <c r="V871943" i="47"/>
  <c r="V871942" i="47"/>
  <c r="V871941" i="47"/>
  <c r="V871940" i="47"/>
  <c r="V871939" i="47"/>
  <c r="V871938" i="47"/>
  <c r="V871937" i="47"/>
  <c r="V871936" i="47"/>
  <c r="V871935" i="47"/>
  <c r="V871934" i="47"/>
  <c r="V871933" i="47"/>
  <c r="V871932" i="47"/>
  <c r="V871931" i="47"/>
  <c r="V871930" i="47"/>
  <c r="V871929" i="47"/>
  <c r="V871928" i="47"/>
  <c r="V871927" i="47"/>
  <c r="V871926" i="47"/>
  <c r="V871925" i="47"/>
  <c r="V871924" i="47"/>
  <c r="V871923" i="47"/>
  <c r="V871922" i="47"/>
  <c r="V871921" i="47"/>
  <c r="V871920" i="47"/>
  <c r="V871919" i="47"/>
  <c r="V871918" i="47"/>
  <c r="V871917" i="47"/>
  <c r="V871916" i="47"/>
  <c r="V871915" i="47"/>
  <c r="V871914" i="47"/>
  <c r="V871913" i="47"/>
  <c r="V871912" i="47"/>
  <c r="V871911" i="47"/>
  <c r="V871910" i="47"/>
  <c r="V871909" i="47"/>
  <c r="V871908" i="47"/>
  <c r="V871907" i="47"/>
  <c r="V871906" i="47"/>
  <c r="V871905" i="47"/>
  <c r="V871904" i="47"/>
  <c r="V871903" i="47"/>
  <c r="V871902" i="47"/>
  <c r="V871901" i="47"/>
  <c r="V871900" i="47"/>
  <c r="V871899" i="47"/>
  <c r="V871898" i="47"/>
  <c r="V871897" i="47"/>
  <c r="V871896" i="47"/>
  <c r="V871895" i="47"/>
  <c r="V871894" i="47"/>
  <c r="V871893" i="47"/>
  <c r="V871892" i="47"/>
  <c r="V871891" i="47"/>
  <c r="V871890" i="47"/>
  <c r="V871889" i="47"/>
  <c r="V871888" i="47"/>
  <c r="V871887" i="47"/>
  <c r="V871886" i="47"/>
  <c r="V871885" i="47"/>
  <c r="V871884" i="47"/>
  <c r="V871883" i="47"/>
  <c r="V871882" i="47"/>
  <c r="V871881" i="47"/>
  <c r="V871880" i="47"/>
  <c r="V871879" i="47"/>
  <c r="V871878" i="47"/>
  <c r="V871877" i="47"/>
  <c r="V871876" i="47"/>
  <c r="V871875" i="47"/>
  <c r="V871874" i="47"/>
  <c r="V871873" i="47"/>
  <c r="V871872" i="47"/>
  <c r="V871871" i="47"/>
  <c r="V871870" i="47"/>
  <c r="V871869" i="47"/>
  <c r="V871868" i="47"/>
  <c r="V871867" i="47"/>
  <c r="V871866" i="47"/>
  <c r="V871865" i="47"/>
  <c r="V871864" i="47"/>
  <c r="V871863" i="47"/>
  <c r="V871862" i="47"/>
  <c r="V871861" i="47"/>
  <c r="V871860" i="47"/>
  <c r="V871859" i="47"/>
  <c r="V871858" i="47"/>
  <c r="V871857" i="47"/>
  <c r="V871856" i="47"/>
  <c r="V871855" i="47"/>
  <c r="V871854" i="47"/>
  <c r="V871853" i="47"/>
  <c r="V871852" i="47"/>
  <c r="V871851" i="47"/>
  <c r="V871850" i="47"/>
  <c r="V871849" i="47"/>
  <c r="V871848" i="47"/>
  <c r="V871847" i="47"/>
  <c r="V871846" i="47"/>
  <c r="V871845" i="47"/>
  <c r="V871844" i="47"/>
  <c r="V871843" i="47"/>
  <c r="V871842" i="47"/>
  <c r="V871841" i="47"/>
  <c r="V871840" i="47"/>
  <c r="V871839" i="47"/>
  <c r="V871838" i="47"/>
  <c r="V871837" i="47"/>
  <c r="V871836" i="47"/>
  <c r="V871835" i="47"/>
  <c r="V871834" i="47"/>
  <c r="V871833" i="47"/>
  <c r="V871832" i="47"/>
  <c r="V871831" i="47"/>
  <c r="V871830" i="47"/>
  <c r="V871829" i="47"/>
  <c r="V871828" i="47"/>
  <c r="V871827" i="47"/>
  <c r="V871826" i="47"/>
  <c r="V871825" i="47"/>
  <c r="V871824" i="47"/>
  <c r="V871823" i="47"/>
  <c r="V871822" i="47"/>
  <c r="V871821" i="47"/>
  <c r="V871820" i="47"/>
  <c r="V871819" i="47"/>
  <c r="V871818" i="47"/>
  <c r="V871817" i="47"/>
  <c r="V871816" i="47"/>
  <c r="V871815" i="47"/>
  <c r="V871814" i="47"/>
  <c r="V871813" i="47"/>
  <c r="V871812" i="47"/>
  <c r="V871811" i="47"/>
  <c r="V871810" i="47"/>
  <c r="V871809" i="47"/>
  <c r="V871808" i="47"/>
  <c r="V871807" i="47"/>
  <c r="V871806" i="47"/>
  <c r="V871805" i="47"/>
  <c r="V871804" i="47"/>
  <c r="V871803" i="47"/>
  <c r="V871802" i="47"/>
  <c r="V871801" i="47"/>
  <c r="V871800" i="47"/>
  <c r="V871799" i="47"/>
  <c r="V871798" i="47"/>
  <c r="V871797" i="47"/>
  <c r="V871796" i="47"/>
  <c r="V871795" i="47"/>
  <c r="V871794" i="47"/>
  <c r="V871793" i="47"/>
  <c r="V871792" i="47"/>
  <c r="V871791" i="47"/>
  <c r="V871790" i="47"/>
  <c r="V871789" i="47"/>
  <c r="V871788" i="47"/>
  <c r="V871787" i="47"/>
  <c r="V871786" i="47"/>
  <c r="V871785" i="47"/>
  <c r="V871784" i="47"/>
  <c r="V871783" i="47"/>
  <c r="V871782" i="47"/>
  <c r="V871781" i="47"/>
  <c r="V871780" i="47"/>
  <c r="V871779" i="47"/>
  <c r="V871778" i="47"/>
  <c r="V871777" i="47"/>
  <c r="V871776" i="47"/>
  <c r="V871775" i="47"/>
  <c r="V871774" i="47"/>
  <c r="V871773" i="47"/>
  <c r="V871772" i="47"/>
  <c r="V871771" i="47"/>
  <c r="V871770" i="47"/>
  <c r="V871769" i="47"/>
  <c r="V871768" i="47"/>
  <c r="V871767" i="47"/>
  <c r="V871766" i="47"/>
  <c r="V871765" i="47"/>
  <c r="V871764" i="47"/>
  <c r="V871763" i="47"/>
  <c r="V871762" i="47"/>
  <c r="V871761" i="47"/>
  <c r="V871760" i="47"/>
  <c r="V871759" i="47"/>
  <c r="V871758" i="47"/>
  <c r="V871757" i="47"/>
  <c r="V871756" i="47"/>
  <c r="V871755" i="47"/>
  <c r="V871754" i="47"/>
  <c r="V871753" i="47"/>
  <c r="V871752" i="47"/>
  <c r="V871751" i="47"/>
  <c r="V871750" i="47"/>
  <c r="V871749" i="47"/>
  <c r="V871748" i="47"/>
  <c r="V871747" i="47"/>
  <c r="V871746" i="47"/>
  <c r="V871745" i="47"/>
  <c r="V871744" i="47"/>
  <c r="V871743" i="47"/>
  <c r="V871742" i="47"/>
  <c r="V871741" i="47"/>
  <c r="V871740" i="47"/>
  <c r="V871739" i="47"/>
  <c r="V871738" i="47"/>
  <c r="V871737" i="47"/>
  <c r="V871736" i="47"/>
  <c r="V871735" i="47"/>
  <c r="V871734" i="47"/>
  <c r="V871733" i="47"/>
  <c r="V871732" i="47"/>
  <c r="V871731" i="47"/>
  <c r="V871730" i="47"/>
  <c r="V871729" i="47"/>
  <c r="V871728" i="47"/>
  <c r="V871727" i="47"/>
  <c r="V871726" i="47"/>
  <c r="V871725" i="47"/>
  <c r="V871724" i="47"/>
  <c r="V871723" i="47"/>
  <c r="V871722" i="47"/>
  <c r="V871721" i="47"/>
  <c r="V871720" i="47"/>
  <c r="V871719" i="47"/>
  <c r="V871718" i="47"/>
  <c r="V871717" i="47"/>
  <c r="V871716" i="47"/>
  <c r="V871715" i="47"/>
  <c r="V871714" i="47"/>
  <c r="V871713" i="47"/>
  <c r="V871712" i="47"/>
  <c r="V871711" i="47"/>
  <c r="V871710" i="47"/>
  <c r="V871709" i="47"/>
  <c r="V871708" i="47"/>
  <c r="V871707" i="47"/>
  <c r="V871706" i="47"/>
  <c r="V871705" i="47"/>
  <c r="V871704" i="47"/>
  <c r="V871703" i="47"/>
  <c r="V871702" i="47"/>
  <c r="V871701" i="47"/>
  <c r="V871700" i="47"/>
  <c r="V871699" i="47"/>
  <c r="V871698" i="47"/>
  <c r="V871697" i="47"/>
  <c r="V871696" i="47"/>
  <c r="V871695" i="47"/>
  <c r="V871694" i="47"/>
  <c r="V871693" i="47"/>
  <c r="V871692" i="47"/>
  <c r="V871691" i="47"/>
  <c r="V871690" i="47"/>
  <c r="V871689" i="47"/>
  <c r="V871688" i="47"/>
  <c r="V871687" i="47"/>
  <c r="V871686" i="47"/>
  <c r="V871685" i="47"/>
  <c r="V871684" i="47"/>
  <c r="V871683" i="47"/>
  <c r="V871682" i="47"/>
  <c r="V871681" i="47"/>
  <c r="V871680" i="47"/>
  <c r="V871679" i="47"/>
  <c r="V871678" i="47"/>
  <c r="V871677" i="47"/>
  <c r="V871676" i="47"/>
  <c r="V871675" i="47"/>
  <c r="V871674" i="47"/>
  <c r="V871673" i="47"/>
  <c r="V871672" i="47"/>
  <c r="V871671" i="47"/>
  <c r="V871670" i="47"/>
  <c r="V871669" i="47"/>
  <c r="V871668" i="47"/>
  <c r="V871667" i="47"/>
  <c r="V871666" i="47"/>
  <c r="V871665" i="47"/>
  <c r="V871664" i="47"/>
  <c r="V871663" i="47"/>
  <c r="V871662" i="47"/>
  <c r="V871661" i="47"/>
  <c r="V871660" i="47"/>
  <c r="V871659" i="47"/>
  <c r="V871658" i="47"/>
  <c r="V871657" i="47"/>
  <c r="V871656" i="47"/>
  <c r="V871655" i="47"/>
  <c r="V871654" i="47"/>
  <c r="V871653" i="47"/>
  <c r="V871652" i="47"/>
  <c r="V871651" i="47"/>
  <c r="V871650" i="47"/>
  <c r="V871649" i="47"/>
  <c r="V871648" i="47"/>
  <c r="V871647" i="47"/>
  <c r="V871646" i="47"/>
  <c r="V871645" i="47"/>
  <c r="V871644" i="47"/>
  <c r="V871643" i="47"/>
  <c r="V871642" i="47"/>
  <c r="V871641" i="47"/>
  <c r="V871640" i="47"/>
  <c r="V871639" i="47"/>
  <c r="V871638" i="47"/>
  <c r="V871637" i="47"/>
  <c r="V871636" i="47"/>
  <c r="V871635" i="47"/>
  <c r="V871634" i="47"/>
  <c r="V871633" i="47"/>
  <c r="V871632" i="47"/>
  <c r="V871631" i="47"/>
  <c r="V871630" i="47"/>
  <c r="V871629" i="47"/>
  <c r="V871628" i="47"/>
  <c r="V871627" i="47"/>
  <c r="V871626" i="47"/>
  <c r="V871625" i="47"/>
  <c r="V871624" i="47"/>
  <c r="V871623" i="47"/>
  <c r="V871622" i="47"/>
  <c r="V871621" i="47"/>
  <c r="V871620" i="47"/>
  <c r="V871619" i="47"/>
  <c r="V871618" i="47"/>
  <c r="V871617" i="47"/>
  <c r="V871616" i="47"/>
  <c r="V871615" i="47"/>
  <c r="V871614" i="47"/>
  <c r="V871613" i="47"/>
  <c r="V871612" i="47"/>
  <c r="V871611" i="47"/>
  <c r="V871610" i="47"/>
  <c r="V871609" i="47"/>
  <c r="V871608" i="47"/>
  <c r="V871607" i="47"/>
  <c r="V871606" i="47"/>
  <c r="V871605" i="47"/>
  <c r="V871604" i="47"/>
  <c r="V871603" i="47"/>
  <c r="V871602" i="47"/>
  <c r="V871601" i="47"/>
  <c r="V871600" i="47"/>
  <c r="V871599" i="47"/>
  <c r="V871598" i="47"/>
  <c r="V871597" i="47"/>
  <c r="V871596" i="47"/>
  <c r="V871595" i="47"/>
  <c r="V871594" i="47"/>
  <c r="V871593" i="47"/>
  <c r="V871592" i="47"/>
  <c r="V871591" i="47"/>
  <c r="V871590" i="47"/>
  <c r="V871589" i="47"/>
  <c r="V871588" i="47"/>
  <c r="V871587" i="47"/>
  <c r="V871586" i="47"/>
  <c r="V871585" i="47"/>
  <c r="V871584" i="47"/>
  <c r="V871583" i="47"/>
  <c r="V871582" i="47"/>
  <c r="V871581" i="47"/>
  <c r="V871580" i="47"/>
  <c r="V871579" i="47"/>
  <c r="V871578" i="47"/>
  <c r="V871577" i="47"/>
  <c r="V871576" i="47"/>
  <c r="V871575" i="47"/>
  <c r="V871574" i="47"/>
  <c r="V871573" i="47"/>
  <c r="V871572" i="47"/>
  <c r="V871571" i="47"/>
  <c r="V871570" i="47"/>
  <c r="V871569" i="47"/>
  <c r="V871568" i="47"/>
  <c r="V871567" i="47"/>
  <c r="V871566" i="47"/>
  <c r="V871565" i="47"/>
  <c r="V871564" i="47"/>
  <c r="V871563" i="47"/>
  <c r="V871562" i="47"/>
  <c r="V871561" i="47"/>
  <c r="V871560" i="47"/>
  <c r="V871559" i="47"/>
  <c r="V871558" i="47"/>
  <c r="V871557" i="47"/>
  <c r="V871556" i="47"/>
  <c r="V871555" i="47"/>
  <c r="V871554" i="47"/>
  <c r="V871553" i="47"/>
  <c r="V871552" i="47"/>
  <c r="V871551" i="47"/>
  <c r="V871550" i="47"/>
  <c r="V871549" i="47"/>
  <c r="V871548" i="47"/>
  <c r="V871547" i="47"/>
  <c r="V871546" i="47"/>
  <c r="V871545" i="47"/>
  <c r="V871544" i="47"/>
  <c r="V871543" i="47"/>
  <c r="V871542" i="47"/>
  <c r="V871541" i="47"/>
  <c r="V871540" i="47"/>
  <c r="V871539" i="47"/>
  <c r="V871538" i="47"/>
  <c r="V871537" i="47"/>
  <c r="V871536" i="47"/>
  <c r="V871535" i="47"/>
  <c r="V871534" i="47"/>
  <c r="V871533" i="47"/>
  <c r="V871532" i="47"/>
  <c r="V871531" i="47"/>
  <c r="V871530" i="47"/>
  <c r="V871529" i="47"/>
  <c r="V871528" i="47"/>
  <c r="V871527" i="47"/>
  <c r="V871526" i="47"/>
  <c r="V871525" i="47"/>
  <c r="V871524" i="47"/>
  <c r="V871523" i="47"/>
  <c r="V871522" i="47"/>
  <c r="V871521" i="47"/>
  <c r="V871520" i="47"/>
  <c r="V871519" i="47"/>
  <c r="V871518" i="47"/>
  <c r="V871517" i="47"/>
  <c r="V871516" i="47"/>
  <c r="V871515" i="47"/>
  <c r="V871514" i="47"/>
  <c r="V871513" i="47"/>
  <c r="V871512" i="47"/>
  <c r="V871511" i="47"/>
  <c r="V871510" i="47"/>
  <c r="V871509" i="47"/>
  <c r="V871508" i="47"/>
  <c r="V871507" i="47"/>
  <c r="V871506" i="47"/>
  <c r="V871505" i="47"/>
  <c r="V871504" i="47"/>
  <c r="V871503" i="47"/>
  <c r="V871502" i="47"/>
  <c r="V871501" i="47"/>
  <c r="V871500" i="47"/>
  <c r="V871499" i="47"/>
  <c r="V871498" i="47"/>
  <c r="V871497" i="47"/>
  <c r="V871496" i="47"/>
  <c r="V871495" i="47"/>
  <c r="V871494" i="47"/>
  <c r="V871493" i="47"/>
  <c r="V871492" i="47"/>
  <c r="V871491" i="47"/>
  <c r="V871490" i="47"/>
  <c r="V871489" i="47"/>
  <c r="V871488" i="47"/>
  <c r="V871487" i="47"/>
  <c r="V871486" i="47"/>
  <c r="V871485" i="47"/>
  <c r="V871484" i="47"/>
  <c r="V871483" i="47"/>
  <c r="V871482" i="47"/>
  <c r="V871481" i="47"/>
  <c r="V871480" i="47"/>
  <c r="V871479" i="47"/>
  <c r="V871478" i="47"/>
  <c r="V871477" i="47"/>
  <c r="V871476" i="47"/>
  <c r="V871475" i="47"/>
  <c r="V871474" i="47"/>
  <c r="V871473" i="47"/>
  <c r="V871472" i="47"/>
  <c r="V871471" i="47"/>
  <c r="V871470" i="47"/>
  <c r="V871469" i="47"/>
  <c r="V871468" i="47"/>
  <c r="V871467" i="47"/>
  <c r="V871466" i="47"/>
  <c r="V871465" i="47"/>
  <c r="V871464" i="47"/>
  <c r="V871463" i="47"/>
  <c r="V871462" i="47"/>
  <c r="V871461" i="47"/>
  <c r="V871460" i="47"/>
  <c r="V871459" i="47"/>
  <c r="V871458" i="47"/>
  <c r="V871457" i="47"/>
  <c r="V871456" i="47"/>
  <c r="V871455" i="47"/>
  <c r="V871454" i="47"/>
  <c r="V871453" i="47"/>
  <c r="V871452" i="47"/>
  <c r="V871451" i="47"/>
  <c r="V871450" i="47"/>
  <c r="V871449" i="47"/>
  <c r="V871448" i="47"/>
  <c r="V871447" i="47"/>
  <c r="V871446" i="47"/>
  <c r="V871445" i="47"/>
  <c r="V871444" i="47"/>
  <c r="V871443" i="47"/>
  <c r="V871442" i="47"/>
  <c r="V871441" i="47"/>
  <c r="V871440" i="47"/>
  <c r="V871439" i="47"/>
  <c r="V871438" i="47"/>
  <c r="V871437" i="47"/>
  <c r="V871436" i="47"/>
  <c r="V871435" i="47"/>
  <c r="V871434" i="47"/>
  <c r="V871433" i="47"/>
  <c r="V871432" i="47"/>
  <c r="V871431" i="47"/>
  <c r="V871430" i="47"/>
  <c r="V871429" i="47"/>
  <c r="V871428" i="47"/>
  <c r="V871427" i="47"/>
  <c r="V871426" i="47"/>
  <c r="V871425" i="47"/>
  <c r="V871424" i="47"/>
  <c r="V871423" i="47"/>
  <c r="V871422" i="47"/>
  <c r="V871421" i="47"/>
  <c r="V871420" i="47"/>
  <c r="V871419" i="47"/>
  <c r="V871418" i="47"/>
  <c r="V871417" i="47"/>
  <c r="V871416" i="47"/>
  <c r="V871415" i="47"/>
  <c r="V871414" i="47"/>
  <c r="V871413" i="47"/>
  <c r="V871412" i="47"/>
  <c r="V871411" i="47"/>
  <c r="V871410" i="47"/>
  <c r="V871409" i="47"/>
  <c r="V871408" i="47"/>
  <c r="V871407" i="47"/>
  <c r="V871406" i="47"/>
  <c r="V871405" i="47"/>
  <c r="V871404" i="47"/>
  <c r="V871403" i="47"/>
  <c r="V871402" i="47"/>
  <c r="V871401" i="47"/>
  <c r="V871400" i="47"/>
  <c r="V871399" i="47"/>
  <c r="V871398" i="47"/>
  <c r="V871397" i="47"/>
  <c r="V871396" i="47"/>
  <c r="V871395" i="47"/>
  <c r="V871394" i="47"/>
  <c r="V871393" i="47"/>
  <c r="V871392" i="47"/>
  <c r="V871391" i="47"/>
  <c r="V871390" i="47"/>
  <c r="V871389" i="47"/>
  <c r="V871388" i="47"/>
  <c r="V871387" i="47"/>
  <c r="V871386" i="47"/>
  <c r="V871385" i="47"/>
  <c r="V871384" i="47"/>
  <c r="V871383" i="47"/>
  <c r="V871382" i="47"/>
  <c r="V871381" i="47"/>
  <c r="V871380" i="47"/>
  <c r="V871379" i="47"/>
  <c r="V871378" i="47"/>
  <c r="V871377" i="47"/>
  <c r="V871376" i="47"/>
  <c r="V871375" i="47"/>
  <c r="V871374" i="47"/>
  <c r="V871373" i="47"/>
  <c r="V871372" i="47"/>
  <c r="V871371" i="47"/>
  <c r="V871370" i="47"/>
  <c r="V871369" i="47"/>
  <c r="V871368" i="47"/>
  <c r="V871367" i="47"/>
  <c r="V871366" i="47"/>
  <c r="V871365" i="47"/>
  <c r="V871364" i="47"/>
  <c r="V871363" i="47"/>
  <c r="V871362" i="47"/>
  <c r="V871361" i="47"/>
  <c r="V871360" i="47"/>
  <c r="V871359" i="47"/>
  <c r="V871358" i="47"/>
  <c r="V871357" i="47"/>
  <c r="V871356" i="47"/>
  <c r="V871355" i="47"/>
  <c r="V871354" i="47"/>
  <c r="V871353" i="47"/>
  <c r="V871352" i="47"/>
  <c r="V871351" i="47"/>
  <c r="V871350" i="47"/>
  <c r="V871349" i="47"/>
  <c r="V871348" i="47"/>
  <c r="V871347" i="47"/>
  <c r="V871346" i="47"/>
  <c r="V871345" i="47"/>
  <c r="V871344" i="47"/>
  <c r="V871343" i="47"/>
  <c r="V871342" i="47"/>
  <c r="V871341" i="47"/>
  <c r="V871340" i="47"/>
  <c r="V871339" i="47"/>
  <c r="V871338" i="47"/>
  <c r="V871337" i="47"/>
  <c r="V871336" i="47"/>
  <c r="V871335" i="47"/>
  <c r="V871334" i="47"/>
  <c r="V871333" i="47"/>
  <c r="V871332" i="47"/>
  <c r="V871331" i="47"/>
  <c r="V871330" i="47"/>
  <c r="V871329" i="47"/>
  <c r="V871328" i="47"/>
  <c r="V871327" i="47"/>
  <c r="V871326" i="47"/>
  <c r="V871325" i="47"/>
  <c r="V871324" i="47"/>
  <c r="V871323" i="47"/>
  <c r="V871322" i="47"/>
  <c r="V871321" i="47"/>
  <c r="V871320" i="47"/>
  <c r="V871319" i="47"/>
  <c r="V871318" i="47"/>
  <c r="V871317" i="47"/>
  <c r="V871316" i="47"/>
  <c r="V871315" i="47"/>
  <c r="V871314" i="47"/>
  <c r="V871313" i="47"/>
  <c r="V871312" i="47"/>
  <c r="V871311" i="47"/>
  <c r="V871310" i="47"/>
  <c r="V871309" i="47"/>
  <c r="V871308" i="47"/>
  <c r="V871307" i="47"/>
  <c r="V871306" i="47"/>
  <c r="V871305" i="47"/>
  <c r="V871304" i="47"/>
  <c r="V871303" i="47"/>
  <c r="V871302" i="47"/>
  <c r="V871301" i="47"/>
  <c r="V871300" i="47"/>
  <c r="V871299" i="47"/>
  <c r="V871298" i="47"/>
  <c r="V871297" i="47"/>
  <c r="V871296" i="47"/>
  <c r="V871295" i="47"/>
  <c r="V871294" i="47"/>
  <c r="V871293" i="47"/>
  <c r="V871292" i="47"/>
  <c r="V871291" i="47"/>
  <c r="V871290" i="47"/>
  <c r="V871289" i="47"/>
  <c r="V871288" i="47"/>
  <c r="V871287" i="47"/>
  <c r="V871286" i="47"/>
  <c r="V871285" i="47"/>
  <c r="V871284" i="47"/>
  <c r="V871283" i="47"/>
  <c r="V871282" i="47"/>
  <c r="V871281" i="47"/>
  <c r="V871280" i="47"/>
  <c r="V871279" i="47"/>
  <c r="V871278" i="47"/>
  <c r="V871277" i="47"/>
  <c r="V871276" i="47"/>
  <c r="V871275" i="47"/>
  <c r="V871274" i="47"/>
  <c r="V871273" i="47"/>
  <c r="V871272" i="47"/>
  <c r="V871271" i="47"/>
  <c r="V871270" i="47"/>
  <c r="V871269" i="47"/>
  <c r="V871268" i="47"/>
  <c r="V871267" i="47"/>
  <c r="V871266" i="47"/>
  <c r="V871265" i="47"/>
  <c r="V871264" i="47"/>
  <c r="V871263" i="47"/>
  <c r="V871262" i="47"/>
  <c r="V871261" i="47"/>
  <c r="V871260" i="47"/>
  <c r="V871259" i="47"/>
  <c r="V871258" i="47"/>
  <c r="V871257" i="47"/>
  <c r="V871256" i="47"/>
  <c r="V871255" i="47"/>
  <c r="V871254" i="47"/>
  <c r="V871253" i="47"/>
  <c r="V871252" i="47"/>
  <c r="V871251" i="47"/>
  <c r="V871250" i="47"/>
  <c r="V871249" i="47"/>
  <c r="V871248" i="47"/>
  <c r="V871247" i="47"/>
  <c r="V871246" i="47"/>
  <c r="V871245" i="47"/>
  <c r="V871244" i="47"/>
  <c r="V871243" i="47"/>
  <c r="V871242" i="47"/>
  <c r="V871241" i="47"/>
  <c r="V871240" i="47"/>
  <c r="V871239" i="47"/>
  <c r="V871238" i="47"/>
  <c r="V871237" i="47"/>
  <c r="V871236" i="47"/>
  <c r="V871235" i="47"/>
  <c r="V871234" i="47"/>
  <c r="V871233" i="47"/>
  <c r="V871232" i="47"/>
  <c r="V871231" i="47"/>
  <c r="V871230" i="47"/>
  <c r="V871229" i="47"/>
  <c r="V871228" i="47"/>
  <c r="V871227" i="47"/>
  <c r="V871226" i="47"/>
  <c r="V871225" i="47"/>
  <c r="V871224" i="47"/>
  <c r="V871223" i="47"/>
  <c r="V871222" i="47"/>
  <c r="V871221" i="47"/>
  <c r="V871220" i="47"/>
  <c r="V871219" i="47"/>
  <c r="V871218" i="47"/>
  <c r="V871217" i="47"/>
  <c r="V871216" i="47"/>
  <c r="V871215" i="47"/>
  <c r="V871214" i="47"/>
  <c r="V871213" i="47"/>
  <c r="V871212" i="47"/>
  <c r="V871211" i="47"/>
  <c r="V871210" i="47"/>
  <c r="V871209" i="47"/>
  <c r="V871208" i="47"/>
  <c r="V871207" i="47"/>
  <c r="V871206" i="47"/>
  <c r="V871205" i="47"/>
  <c r="V871204" i="47"/>
  <c r="V871203" i="47"/>
  <c r="V871202" i="47"/>
  <c r="V871201" i="47"/>
  <c r="V871200" i="47"/>
  <c r="V871199" i="47"/>
  <c r="V871198" i="47"/>
  <c r="V871197" i="47"/>
  <c r="V871196" i="47"/>
  <c r="V871195" i="47"/>
  <c r="V871194" i="47"/>
  <c r="V871193" i="47"/>
  <c r="V871192" i="47"/>
  <c r="V871191" i="47"/>
  <c r="V871190" i="47"/>
  <c r="V871189" i="47"/>
  <c r="V871188" i="47"/>
  <c r="V871187" i="47"/>
  <c r="V871186" i="47"/>
  <c r="V871185" i="47"/>
  <c r="V871184" i="47"/>
  <c r="V871183" i="47"/>
  <c r="V871182" i="47"/>
  <c r="V871181" i="47"/>
  <c r="V871180" i="47"/>
  <c r="V871179" i="47"/>
  <c r="V871178" i="47"/>
  <c r="V871177" i="47"/>
  <c r="V871176" i="47"/>
  <c r="V871175" i="47"/>
  <c r="V871174" i="47"/>
  <c r="V871173" i="47"/>
  <c r="V871172" i="47"/>
  <c r="V871171" i="47"/>
  <c r="V871170" i="47"/>
  <c r="V871169" i="47"/>
  <c r="V871168" i="47"/>
  <c r="V871167" i="47"/>
  <c r="V871166" i="47"/>
  <c r="V871165" i="47"/>
  <c r="V871164" i="47"/>
  <c r="V871163" i="47"/>
  <c r="V871162" i="47"/>
  <c r="V871161" i="47"/>
  <c r="V871160" i="47"/>
  <c r="V871159" i="47"/>
  <c r="V871158" i="47"/>
  <c r="V871157" i="47"/>
  <c r="V871156" i="47"/>
  <c r="V871155" i="47"/>
  <c r="V871154" i="47"/>
  <c r="V871153" i="47"/>
  <c r="V871152" i="47"/>
  <c r="V871151" i="47"/>
  <c r="V871150" i="47"/>
  <c r="V871149" i="47"/>
  <c r="V871148" i="47"/>
  <c r="V871147" i="47"/>
  <c r="V871146" i="47"/>
  <c r="V871145" i="47"/>
  <c r="V871144" i="47"/>
  <c r="V871143" i="47"/>
  <c r="V871142" i="47"/>
  <c r="V871141" i="47"/>
  <c r="V871140" i="47"/>
  <c r="V871139" i="47"/>
  <c r="V871138" i="47"/>
  <c r="V871137" i="47"/>
  <c r="V871136" i="47"/>
  <c r="V871135" i="47"/>
  <c r="V871134" i="47"/>
  <c r="V871133" i="47"/>
  <c r="V871132" i="47"/>
  <c r="V871131" i="47"/>
  <c r="V871130" i="47"/>
  <c r="V871129" i="47"/>
  <c r="V871128" i="47"/>
  <c r="V871127" i="47"/>
  <c r="V871126" i="47"/>
  <c r="V871125" i="47"/>
  <c r="V871124" i="47"/>
  <c r="V871123" i="47"/>
  <c r="V871122" i="47"/>
  <c r="V871121" i="47"/>
  <c r="V871120" i="47"/>
  <c r="V871119" i="47"/>
  <c r="V871118" i="47"/>
  <c r="V871117" i="47"/>
  <c r="V871116" i="47"/>
  <c r="V871115" i="47"/>
  <c r="V871114" i="47"/>
  <c r="V871113" i="47"/>
  <c r="V871112" i="47"/>
  <c r="V871111" i="47"/>
  <c r="V871110" i="47"/>
  <c r="V871109" i="47"/>
  <c r="V871108" i="47"/>
  <c r="V871107" i="47"/>
  <c r="V871106" i="47"/>
  <c r="V871105" i="47"/>
  <c r="V871104" i="47"/>
  <c r="V871103" i="47"/>
  <c r="V871102" i="47"/>
  <c r="V871101" i="47"/>
  <c r="V871100" i="47"/>
  <c r="V871099" i="47"/>
  <c r="V871098" i="47"/>
  <c r="V871097" i="47"/>
  <c r="V871096" i="47"/>
  <c r="V871095" i="47"/>
  <c r="V871094" i="47"/>
  <c r="V871093" i="47"/>
  <c r="V871092" i="47"/>
  <c r="V871091" i="47"/>
  <c r="V871090" i="47"/>
  <c r="V871089" i="47"/>
  <c r="V871088" i="47"/>
  <c r="V871087" i="47"/>
  <c r="V871086" i="47"/>
  <c r="V871085" i="47"/>
  <c r="V871084" i="47"/>
  <c r="V871083" i="47"/>
  <c r="V871082" i="47"/>
  <c r="V871081" i="47"/>
  <c r="V871080" i="47"/>
  <c r="V871079" i="47"/>
  <c r="V871078" i="47"/>
  <c r="V871077" i="47"/>
  <c r="V871076" i="47"/>
  <c r="V871075" i="47"/>
  <c r="V871074" i="47"/>
  <c r="V871073" i="47"/>
  <c r="V871072" i="47"/>
  <c r="V871071" i="47"/>
  <c r="V871070" i="47"/>
  <c r="V871069" i="47"/>
  <c r="V871068" i="47"/>
  <c r="V871067" i="47"/>
  <c r="V871066" i="47"/>
  <c r="V871065" i="47"/>
  <c r="V871064" i="47"/>
  <c r="V871063" i="47"/>
  <c r="V871062" i="47"/>
  <c r="V871061" i="47"/>
  <c r="V871060" i="47"/>
  <c r="V871059" i="47"/>
  <c r="V871058" i="47"/>
  <c r="V871057" i="47"/>
  <c r="V871056" i="47"/>
  <c r="V871055" i="47"/>
  <c r="V871054" i="47"/>
  <c r="V871053" i="47"/>
  <c r="V871052" i="47"/>
  <c r="V871051" i="47"/>
  <c r="V871050" i="47"/>
  <c r="V871049" i="47"/>
  <c r="V871048" i="47"/>
  <c r="V871047" i="47"/>
  <c r="V871046" i="47"/>
  <c r="V871045" i="47"/>
  <c r="V871044" i="47"/>
  <c r="V871043" i="47"/>
  <c r="V871042" i="47"/>
  <c r="V871041" i="47"/>
  <c r="V871040" i="47"/>
  <c r="V871039" i="47"/>
  <c r="V871038" i="47"/>
  <c r="V871037" i="47"/>
  <c r="V871036" i="47"/>
  <c r="V871035" i="47"/>
  <c r="V871034" i="47"/>
  <c r="V871033" i="47"/>
  <c r="V871032" i="47"/>
  <c r="V871031" i="47"/>
  <c r="V871030" i="47"/>
  <c r="V871029" i="47"/>
  <c r="V871028" i="47"/>
  <c r="V871027" i="47"/>
  <c r="V871026" i="47"/>
  <c r="V871025" i="47"/>
  <c r="V871024" i="47"/>
  <c r="V871023" i="47"/>
  <c r="V871022" i="47"/>
  <c r="V871021" i="47"/>
  <c r="V871020" i="47"/>
  <c r="V871019" i="47"/>
  <c r="V871018" i="47"/>
  <c r="V871017" i="47"/>
  <c r="V871016" i="47"/>
  <c r="V871015" i="47"/>
  <c r="V871014" i="47"/>
  <c r="V871013" i="47"/>
  <c r="V871012" i="47"/>
  <c r="V871011" i="47"/>
  <c r="V871010" i="47"/>
  <c r="V871009" i="47"/>
  <c r="V871008" i="47"/>
  <c r="V871007" i="47"/>
  <c r="V871006" i="47"/>
  <c r="V871005" i="47"/>
  <c r="V871004" i="47"/>
  <c r="V871003" i="47"/>
  <c r="V871002" i="47"/>
  <c r="V871001" i="47"/>
  <c r="V871000" i="47"/>
  <c r="V870999" i="47"/>
  <c r="V870998" i="47"/>
  <c r="V870997" i="47"/>
  <c r="V870996" i="47"/>
  <c r="V870995" i="47"/>
  <c r="V870994" i="47"/>
  <c r="V870993" i="47"/>
  <c r="V870992" i="47"/>
  <c r="V870991" i="47"/>
  <c r="V870990" i="47"/>
  <c r="V870989" i="47"/>
  <c r="V870988" i="47"/>
  <c r="V870987" i="47"/>
  <c r="V870986" i="47"/>
  <c r="V870985" i="47"/>
  <c r="V870984" i="47"/>
  <c r="V870983" i="47"/>
  <c r="V870982" i="47"/>
  <c r="V870981" i="47"/>
  <c r="V870980" i="47"/>
  <c r="V870979" i="47"/>
  <c r="V870978" i="47"/>
  <c r="V870977" i="47"/>
  <c r="V870976" i="47"/>
  <c r="V870975" i="47"/>
  <c r="V870974" i="47"/>
  <c r="V870973" i="47"/>
  <c r="V870972" i="47"/>
  <c r="V870971" i="47"/>
  <c r="V870970" i="47"/>
  <c r="V870969" i="47"/>
  <c r="V870968" i="47"/>
  <c r="V870967" i="47"/>
  <c r="V870966" i="47"/>
  <c r="V870965" i="47"/>
  <c r="V870964" i="47"/>
  <c r="V870963" i="47"/>
  <c r="V870962" i="47"/>
  <c r="V870961" i="47"/>
  <c r="V870960" i="47"/>
  <c r="V870959" i="47"/>
  <c r="V870958" i="47"/>
  <c r="V870957" i="47"/>
  <c r="V870956" i="47"/>
  <c r="V870955" i="47"/>
  <c r="V870954" i="47"/>
  <c r="V870953" i="47"/>
  <c r="V870952" i="47"/>
  <c r="V870951" i="47"/>
  <c r="V870950" i="47"/>
  <c r="V870949" i="47"/>
  <c r="V870948" i="47"/>
  <c r="V870947" i="47"/>
  <c r="V870946" i="47"/>
  <c r="V870945" i="47"/>
  <c r="V870944" i="47"/>
  <c r="V870943" i="47"/>
  <c r="V870942" i="47"/>
  <c r="V870941" i="47"/>
  <c r="V870940" i="47"/>
  <c r="V870939" i="47"/>
  <c r="V870938" i="47"/>
  <c r="V870937" i="47"/>
  <c r="V870936" i="47"/>
  <c r="V870935" i="47"/>
  <c r="V870934" i="47"/>
  <c r="V870933" i="47"/>
  <c r="V870932" i="47"/>
  <c r="V870931" i="47"/>
  <c r="V870930" i="47"/>
  <c r="V870929" i="47"/>
  <c r="V870928" i="47"/>
  <c r="V870927" i="47"/>
  <c r="V870926" i="47"/>
  <c r="V870925" i="47"/>
  <c r="V870924" i="47"/>
  <c r="V870923" i="47"/>
  <c r="V870922" i="47"/>
  <c r="V870921" i="47"/>
  <c r="V870920" i="47"/>
  <c r="V870919" i="47"/>
  <c r="V870918" i="47"/>
  <c r="V870917" i="47"/>
  <c r="V870916" i="47"/>
  <c r="V870915" i="47"/>
  <c r="V870914" i="47"/>
  <c r="V870913" i="47"/>
  <c r="V870912" i="47"/>
  <c r="V870911" i="47"/>
  <c r="V870910" i="47"/>
  <c r="V870909" i="47"/>
  <c r="V870908" i="47"/>
  <c r="V870907" i="47"/>
  <c r="V870906" i="47"/>
  <c r="V870905" i="47"/>
  <c r="V870904" i="47"/>
  <c r="V870903" i="47"/>
  <c r="V870902" i="47"/>
  <c r="V870901" i="47"/>
  <c r="V870900" i="47"/>
  <c r="V870899" i="47"/>
  <c r="V870898" i="47"/>
  <c r="V870897" i="47"/>
  <c r="V870896" i="47"/>
  <c r="V870895" i="47"/>
  <c r="V870894" i="47"/>
  <c r="V870893" i="47"/>
  <c r="V870892" i="47"/>
  <c r="V870891" i="47"/>
  <c r="V870890" i="47"/>
  <c r="V870889" i="47"/>
  <c r="V870888" i="47"/>
  <c r="V870887" i="47"/>
  <c r="V870886" i="47"/>
  <c r="V870885" i="47"/>
  <c r="V870884" i="47"/>
  <c r="V870883" i="47"/>
  <c r="V870882" i="47"/>
  <c r="V870881" i="47"/>
  <c r="V870880" i="47"/>
  <c r="V870879" i="47"/>
  <c r="V870878" i="47"/>
  <c r="V870877" i="47"/>
  <c r="V870876" i="47"/>
  <c r="V870875" i="47"/>
  <c r="V870874" i="47"/>
  <c r="V870873" i="47"/>
  <c r="V870872" i="47"/>
  <c r="V870871" i="47"/>
  <c r="V870870" i="47"/>
  <c r="V870869" i="47"/>
  <c r="V870868" i="47"/>
  <c r="V870867" i="47"/>
  <c r="V870866" i="47"/>
  <c r="V870865" i="47"/>
  <c r="V870864" i="47"/>
  <c r="V870863" i="47"/>
  <c r="V870862" i="47"/>
  <c r="V870861" i="47"/>
  <c r="V870860" i="47"/>
  <c r="V870859" i="47"/>
  <c r="V870858" i="47"/>
  <c r="V870857" i="47"/>
  <c r="V870856" i="47"/>
  <c r="V870855" i="47"/>
  <c r="V870854" i="47"/>
  <c r="V870853" i="47"/>
  <c r="V870852" i="47"/>
  <c r="V870851" i="47"/>
  <c r="V870850" i="47"/>
  <c r="V870849" i="47"/>
  <c r="V870848" i="47"/>
  <c r="V870847" i="47"/>
  <c r="V870846" i="47"/>
  <c r="V870845" i="47"/>
  <c r="V870844" i="47"/>
  <c r="V870843" i="47"/>
  <c r="V870842" i="47"/>
  <c r="V870841" i="47"/>
  <c r="V870840" i="47"/>
  <c r="V870839" i="47"/>
  <c r="V870838" i="47"/>
  <c r="V870837" i="47"/>
  <c r="V870836" i="47"/>
  <c r="V870835" i="47"/>
  <c r="V870834" i="47"/>
  <c r="V870833" i="47"/>
  <c r="V870832" i="47"/>
  <c r="V870831" i="47"/>
  <c r="V870830" i="47"/>
  <c r="V870829" i="47"/>
  <c r="V870828" i="47"/>
  <c r="V870827" i="47"/>
  <c r="V870826" i="47"/>
  <c r="V870825" i="47"/>
  <c r="V870824" i="47"/>
  <c r="V870823" i="47"/>
  <c r="V870822" i="47"/>
  <c r="V870821" i="47"/>
  <c r="V870820" i="47"/>
  <c r="V870819" i="47"/>
  <c r="V870818" i="47"/>
  <c r="V870817" i="47"/>
  <c r="V870816" i="47"/>
  <c r="V870815" i="47"/>
  <c r="V870814" i="47"/>
  <c r="V870813" i="47"/>
  <c r="V870812" i="47"/>
  <c r="V870811" i="47"/>
  <c r="V870810" i="47"/>
  <c r="V870809" i="47"/>
  <c r="V870808" i="47"/>
  <c r="V870807" i="47"/>
  <c r="V870806" i="47"/>
  <c r="V870805" i="47"/>
  <c r="V870804" i="47"/>
  <c r="V870803" i="47"/>
  <c r="V870802" i="47"/>
  <c r="V870801" i="47"/>
  <c r="V870800" i="47"/>
  <c r="V870799" i="47"/>
  <c r="V870798" i="47"/>
  <c r="V870797" i="47"/>
  <c r="V870796" i="47"/>
  <c r="V870795" i="47"/>
  <c r="V870794" i="47"/>
  <c r="V870793" i="47"/>
  <c r="V870792" i="47"/>
  <c r="V870791" i="47"/>
  <c r="V870790" i="47"/>
  <c r="V870789" i="47"/>
  <c r="V870788" i="47"/>
  <c r="V870787" i="47"/>
  <c r="V870786" i="47"/>
  <c r="V870785" i="47"/>
  <c r="V870784" i="47"/>
  <c r="V870783" i="47"/>
  <c r="V870782" i="47"/>
  <c r="V870781" i="47"/>
  <c r="V870780" i="47"/>
  <c r="V870779" i="47"/>
  <c r="V870778" i="47"/>
  <c r="V870777" i="47"/>
  <c r="V870776" i="47"/>
  <c r="V870775" i="47"/>
  <c r="V870774" i="47"/>
  <c r="V870773" i="47"/>
  <c r="V870772" i="47"/>
  <c r="V870771" i="47"/>
  <c r="V870770" i="47"/>
  <c r="V870769" i="47"/>
  <c r="V870768" i="47"/>
  <c r="V870767" i="47"/>
  <c r="V870766" i="47"/>
  <c r="V870765" i="47"/>
  <c r="V870764" i="47"/>
  <c r="V870763" i="47"/>
  <c r="V870762" i="47"/>
  <c r="V870761" i="47"/>
  <c r="V870760" i="47"/>
  <c r="V870759" i="47"/>
  <c r="V870758" i="47"/>
  <c r="V870757" i="47"/>
  <c r="V870756" i="47"/>
  <c r="V870755" i="47"/>
  <c r="V870754" i="47"/>
  <c r="V870753" i="47"/>
  <c r="V870752" i="47"/>
  <c r="V870751" i="47"/>
  <c r="V870750" i="47"/>
  <c r="V870749" i="47"/>
  <c r="V870748" i="47"/>
  <c r="V870747" i="47"/>
  <c r="V870746" i="47"/>
  <c r="V870745" i="47"/>
  <c r="V870744" i="47"/>
  <c r="V870743" i="47"/>
  <c r="V870742" i="47"/>
  <c r="V870741" i="47"/>
  <c r="V870740" i="47"/>
  <c r="V870739" i="47"/>
  <c r="V870738" i="47"/>
  <c r="V870737" i="47"/>
  <c r="V870736" i="47"/>
  <c r="V870735" i="47"/>
  <c r="V870734" i="47"/>
  <c r="V870733" i="47"/>
  <c r="V870732" i="47"/>
  <c r="V870731" i="47"/>
  <c r="V870730" i="47"/>
  <c r="V870729" i="47"/>
  <c r="V870728" i="47"/>
  <c r="V870727" i="47"/>
  <c r="V870726" i="47"/>
  <c r="V870725" i="47"/>
  <c r="V870724" i="47"/>
  <c r="V870723" i="47"/>
  <c r="V870722" i="47"/>
  <c r="V870721" i="47"/>
  <c r="V870720" i="47"/>
  <c r="V870719" i="47"/>
  <c r="V870718" i="47"/>
  <c r="V870717" i="47"/>
  <c r="V870716" i="47"/>
  <c r="V870715" i="47"/>
  <c r="V870714" i="47"/>
  <c r="V870713" i="47"/>
  <c r="V870712" i="47"/>
  <c r="V870711" i="47"/>
  <c r="V870710" i="47"/>
  <c r="V870709" i="47"/>
  <c r="V870708" i="47"/>
  <c r="V870707" i="47"/>
  <c r="V870706" i="47"/>
  <c r="V870705" i="47"/>
  <c r="V870704" i="47"/>
  <c r="V870703" i="47"/>
  <c r="V870702" i="47"/>
  <c r="V870701" i="47"/>
  <c r="V870700" i="47"/>
  <c r="V870699" i="47"/>
  <c r="V870698" i="47"/>
  <c r="V870697" i="47"/>
  <c r="V870696" i="47"/>
  <c r="V870695" i="47"/>
  <c r="V870694" i="47"/>
  <c r="V870693" i="47"/>
  <c r="V870692" i="47"/>
  <c r="V870691" i="47"/>
  <c r="V870690" i="47"/>
  <c r="V870689" i="47"/>
  <c r="V870688" i="47"/>
  <c r="V870687" i="47"/>
  <c r="V870686" i="47"/>
  <c r="V870685" i="47"/>
  <c r="V870684" i="47"/>
  <c r="V870683" i="47"/>
  <c r="V870682" i="47"/>
  <c r="V870681" i="47"/>
  <c r="V870680" i="47"/>
  <c r="V870679" i="47"/>
  <c r="V870678" i="47"/>
  <c r="V870677" i="47"/>
  <c r="V870676" i="47"/>
  <c r="V870675" i="47"/>
  <c r="V870674" i="47"/>
  <c r="V870673" i="47"/>
  <c r="V870672" i="47"/>
  <c r="V870671" i="47"/>
  <c r="V870670" i="47"/>
  <c r="V870669" i="47"/>
  <c r="V870668" i="47"/>
  <c r="V870667" i="47"/>
  <c r="V870666" i="47"/>
  <c r="V870665" i="47"/>
  <c r="V870664" i="47"/>
  <c r="V870663" i="47"/>
  <c r="V870662" i="47"/>
  <c r="V870661" i="47"/>
  <c r="V870660" i="47"/>
  <c r="V870659" i="47"/>
  <c r="V870658" i="47"/>
  <c r="V870657" i="47"/>
  <c r="V870656" i="47"/>
  <c r="V870655" i="47"/>
  <c r="V870654" i="47"/>
  <c r="V870653" i="47"/>
  <c r="V870652" i="47"/>
  <c r="V870651" i="47"/>
  <c r="V870650" i="47"/>
  <c r="V870649" i="47"/>
  <c r="V870648" i="47"/>
  <c r="V870647" i="47"/>
  <c r="V870646" i="47"/>
  <c r="V870645" i="47"/>
  <c r="V870644" i="47"/>
  <c r="V870643" i="47"/>
  <c r="V870642" i="47"/>
  <c r="V870641" i="47"/>
  <c r="V870640" i="47"/>
  <c r="V870639" i="47"/>
  <c r="V870638" i="47"/>
  <c r="V870637" i="47"/>
  <c r="V870636" i="47"/>
  <c r="V870635" i="47"/>
  <c r="V870634" i="47"/>
  <c r="V870633" i="47"/>
  <c r="V870632" i="47"/>
  <c r="V870631" i="47"/>
  <c r="V870630" i="47"/>
  <c r="V870629" i="47"/>
  <c r="V870628" i="47"/>
  <c r="V870627" i="47"/>
  <c r="V870626" i="47"/>
  <c r="V870625" i="47"/>
  <c r="V870624" i="47"/>
  <c r="V870623" i="47"/>
  <c r="V870622" i="47"/>
  <c r="V870621" i="47"/>
  <c r="V870620" i="47"/>
  <c r="V870619" i="47"/>
  <c r="V870618" i="47"/>
  <c r="V870617" i="47"/>
  <c r="V870616" i="47"/>
  <c r="V870615" i="47"/>
  <c r="V870614" i="47"/>
  <c r="V870613" i="47"/>
  <c r="V870612" i="47"/>
  <c r="V870611" i="47"/>
  <c r="V870610" i="47"/>
  <c r="V870609" i="47"/>
  <c r="V870608" i="47"/>
  <c r="V870607" i="47"/>
  <c r="V870606" i="47"/>
  <c r="V870605" i="47"/>
  <c r="V870604" i="47"/>
  <c r="V870603" i="47"/>
  <c r="V870602" i="47"/>
  <c r="V870601" i="47"/>
  <c r="V870600" i="47"/>
  <c r="V870599" i="47"/>
  <c r="V870598" i="47"/>
  <c r="V870597" i="47"/>
  <c r="V870596" i="47"/>
  <c r="V870595" i="47"/>
  <c r="V870594" i="47"/>
  <c r="V870593" i="47"/>
  <c r="V870592" i="47"/>
  <c r="V870591" i="47"/>
  <c r="V870590" i="47"/>
  <c r="V870589" i="47"/>
  <c r="V870588" i="47"/>
  <c r="V870587" i="47"/>
  <c r="V870586" i="47"/>
  <c r="V870585" i="47"/>
  <c r="V870584" i="47"/>
  <c r="V870583" i="47"/>
  <c r="V870582" i="47"/>
  <c r="V870581" i="47"/>
  <c r="V870580" i="47"/>
  <c r="V870579" i="47"/>
  <c r="V870578" i="47"/>
  <c r="V870577" i="47"/>
  <c r="V870576" i="47"/>
  <c r="V870575" i="47"/>
  <c r="V870574" i="47"/>
  <c r="V870573" i="47"/>
  <c r="V870572" i="47"/>
  <c r="V870571" i="47"/>
  <c r="V870570" i="47"/>
  <c r="V870569" i="47"/>
  <c r="V870568" i="47"/>
  <c r="V870567" i="47"/>
  <c r="V870566" i="47"/>
  <c r="V870565" i="47"/>
  <c r="V870564" i="47"/>
  <c r="V870563" i="47"/>
  <c r="V870562" i="47"/>
  <c r="V870561" i="47"/>
  <c r="V870560" i="47"/>
  <c r="V870559" i="47"/>
  <c r="V870558" i="47"/>
  <c r="V870557" i="47"/>
  <c r="V870556" i="47"/>
  <c r="V870555" i="47"/>
  <c r="V870554" i="47"/>
  <c r="V870553" i="47"/>
  <c r="V870552" i="47"/>
  <c r="V870551" i="47"/>
  <c r="V870550" i="47"/>
  <c r="V870549" i="47"/>
  <c r="V870548" i="47"/>
  <c r="V870547" i="47"/>
  <c r="V870546" i="47"/>
  <c r="V870545" i="47"/>
  <c r="V870544" i="47"/>
  <c r="V870543" i="47"/>
  <c r="V870542" i="47"/>
  <c r="V870541" i="47"/>
  <c r="V870540" i="47"/>
  <c r="V870539" i="47"/>
  <c r="V870538" i="47"/>
  <c r="V870537" i="47"/>
  <c r="V870536" i="47"/>
  <c r="V870535" i="47"/>
  <c r="V870534" i="47"/>
  <c r="V870533" i="47"/>
  <c r="V870532" i="47"/>
  <c r="V870531" i="47"/>
  <c r="V870530" i="47"/>
  <c r="V870529" i="47"/>
  <c r="V870528" i="47"/>
  <c r="V870527" i="47"/>
  <c r="V870526" i="47"/>
  <c r="V870525" i="47"/>
  <c r="V870524" i="47"/>
  <c r="V870523" i="47"/>
  <c r="V870522" i="47"/>
  <c r="V870521" i="47"/>
  <c r="V870520" i="47"/>
  <c r="V870519" i="47"/>
  <c r="V870518" i="47"/>
  <c r="V870517" i="47"/>
  <c r="V870516" i="47"/>
  <c r="V870515" i="47"/>
  <c r="V870514" i="47"/>
  <c r="V870513" i="47"/>
  <c r="V870512" i="47"/>
  <c r="V870511" i="47"/>
  <c r="V870510" i="47"/>
  <c r="V870509" i="47"/>
  <c r="V870508" i="47"/>
  <c r="V870507" i="47"/>
  <c r="V870506" i="47"/>
  <c r="V870505" i="47"/>
  <c r="V870504" i="47"/>
  <c r="V870503" i="47"/>
  <c r="V870502" i="47"/>
  <c r="V870501" i="47"/>
  <c r="V870500" i="47"/>
  <c r="V870499" i="47"/>
  <c r="V870498" i="47"/>
  <c r="V870497" i="47"/>
  <c r="V870496" i="47"/>
  <c r="V870495" i="47"/>
  <c r="V870494" i="47"/>
  <c r="V870493" i="47"/>
  <c r="V870492" i="47"/>
  <c r="V870491" i="47"/>
  <c r="V870490" i="47"/>
  <c r="V870489" i="47"/>
  <c r="V870488" i="47"/>
  <c r="V870487" i="47"/>
  <c r="V870486" i="47"/>
  <c r="V870485" i="47"/>
  <c r="V870484" i="47"/>
  <c r="V870483" i="47"/>
  <c r="V870482" i="47"/>
  <c r="V870481" i="47"/>
  <c r="V870480" i="47"/>
  <c r="V870479" i="47"/>
  <c r="V870478" i="47"/>
  <c r="V870477" i="47"/>
  <c r="V870476" i="47"/>
  <c r="V870475" i="47"/>
  <c r="V870474" i="47"/>
  <c r="V870473" i="47"/>
  <c r="V870472" i="47"/>
  <c r="V870471" i="47"/>
  <c r="V870470" i="47"/>
  <c r="V870469" i="47"/>
  <c r="V870468" i="47"/>
  <c r="V870467" i="47"/>
  <c r="V870466" i="47"/>
  <c r="V870465" i="47"/>
  <c r="V870464" i="47"/>
  <c r="V870463" i="47"/>
  <c r="V870462" i="47"/>
  <c r="V870461" i="47"/>
  <c r="V870460" i="47"/>
  <c r="V870459" i="47"/>
  <c r="V870458" i="47"/>
  <c r="V870457" i="47"/>
  <c r="V870456" i="47"/>
  <c r="V870455" i="47"/>
  <c r="V870454" i="47"/>
  <c r="V870453" i="47"/>
  <c r="V870452" i="47"/>
  <c r="V870451" i="47"/>
  <c r="V870450" i="47"/>
  <c r="V870449" i="47"/>
  <c r="V870448" i="47"/>
  <c r="V870447" i="47"/>
  <c r="V870446" i="47"/>
  <c r="V870445" i="47"/>
  <c r="V870444" i="47"/>
  <c r="V870443" i="47"/>
  <c r="V870442" i="47"/>
  <c r="V870441" i="47"/>
  <c r="V870440" i="47"/>
  <c r="V870439" i="47"/>
  <c r="V870438" i="47"/>
  <c r="V870437" i="47"/>
  <c r="V870436" i="47"/>
  <c r="V870435" i="47"/>
  <c r="V870434" i="47"/>
  <c r="V870433" i="47"/>
  <c r="V870432" i="47"/>
  <c r="V870431" i="47"/>
  <c r="V870430" i="47"/>
  <c r="V870429" i="47"/>
  <c r="V870428" i="47"/>
  <c r="V870427" i="47"/>
  <c r="V870426" i="47"/>
  <c r="V870425" i="47"/>
  <c r="V870424" i="47"/>
  <c r="V870423" i="47"/>
  <c r="V870422" i="47"/>
  <c r="V870421" i="47"/>
  <c r="V870420" i="47"/>
  <c r="V870419" i="47"/>
  <c r="V870418" i="47"/>
  <c r="V870417" i="47"/>
  <c r="V870416" i="47"/>
  <c r="V870415" i="47"/>
  <c r="V870414" i="47"/>
  <c r="V870413" i="47"/>
  <c r="V870412" i="47"/>
  <c r="V870411" i="47"/>
  <c r="V870410" i="47"/>
  <c r="V870409" i="47"/>
  <c r="V870408" i="47"/>
  <c r="V870407" i="47"/>
  <c r="V870406" i="47"/>
  <c r="V870405" i="47"/>
  <c r="V870404" i="47"/>
  <c r="V870403" i="47"/>
  <c r="V870402" i="47"/>
  <c r="V870401" i="47"/>
  <c r="V870400" i="47"/>
  <c r="V870399" i="47"/>
  <c r="V870398" i="47"/>
  <c r="V870397" i="47"/>
  <c r="V870396" i="47"/>
  <c r="V870395" i="47"/>
  <c r="V870394" i="47"/>
  <c r="V870393" i="47"/>
  <c r="V870392" i="47"/>
  <c r="V870391" i="47"/>
  <c r="V870390" i="47"/>
  <c r="V870389" i="47"/>
  <c r="V870388" i="47"/>
  <c r="V870387" i="47"/>
  <c r="V870386" i="47"/>
  <c r="V870385" i="47"/>
  <c r="V870384" i="47"/>
  <c r="V870383" i="47"/>
  <c r="V870382" i="47"/>
  <c r="V870381" i="47"/>
  <c r="V870380" i="47"/>
  <c r="V870379" i="47"/>
  <c r="V870378" i="47"/>
  <c r="V870377" i="47"/>
  <c r="V870376" i="47"/>
  <c r="V870375" i="47"/>
  <c r="V870374" i="47"/>
  <c r="V870373" i="47"/>
  <c r="V870372" i="47"/>
  <c r="V870371" i="47"/>
  <c r="V870370" i="47"/>
  <c r="V870369" i="47"/>
  <c r="V870368" i="47"/>
  <c r="V870367" i="47"/>
  <c r="V870366" i="47"/>
  <c r="V870365" i="47"/>
  <c r="V870364" i="47"/>
  <c r="V870363" i="47"/>
  <c r="V870362" i="47"/>
  <c r="V870361" i="47"/>
  <c r="V870360" i="47"/>
  <c r="V870359" i="47"/>
  <c r="V870358" i="47"/>
  <c r="V870357" i="47"/>
  <c r="V870356" i="47"/>
  <c r="V870355" i="47"/>
  <c r="V870354" i="47"/>
  <c r="V870353" i="47"/>
  <c r="V870352" i="47"/>
  <c r="V870351" i="47"/>
  <c r="V870350" i="47"/>
  <c r="V870349" i="47"/>
  <c r="V870348" i="47"/>
  <c r="V870347" i="47"/>
  <c r="V870346" i="47"/>
  <c r="V870345" i="47"/>
  <c r="V870344" i="47"/>
  <c r="V870343" i="47"/>
  <c r="V870342" i="47"/>
  <c r="V870341" i="47"/>
  <c r="V870340" i="47"/>
  <c r="V870339" i="47"/>
  <c r="V870338" i="47"/>
  <c r="V870337" i="47"/>
  <c r="V870336" i="47"/>
  <c r="V870335" i="47"/>
  <c r="V870334" i="47"/>
  <c r="V870333" i="47"/>
  <c r="V870332" i="47"/>
  <c r="V870331" i="47"/>
  <c r="V870330" i="47"/>
  <c r="V870329" i="47"/>
  <c r="V870328" i="47"/>
  <c r="V870327" i="47"/>
  <c r="V870326" i="47"/>
  <c r="V870325" i="47"/>
  <c r="V870324" i="47"/>
  <c r="V870323" i="47"/>
  <c r="V870322" i="47"/>
  <c r="V870321" i="47"/>
  <c r="V870320" i="47"/>
  <c r="V870319" i="47"/>
  <c r="V870318" i="47"/>
  <c r="V870317" i="47"/>
  <c r="V870316" i="47"/>
  <c r="V870315" i="47"/>
  <c r="V870314" i="47"/>
  <c r="V870313" i="47"/>
  <c r="V870312" i="47"/>
  <c r="V870311" i="47"/>
  <c r="V870310" i="47"/>
  <c r="V870309" i="47"/>
  <c r="V870308" i="47"/>
  <c r="V870307" i="47"/>
  <c r="V870306" i="47"/>
  <c r="V870305" i="47"/>
  <c r="V870304" i="47"/>
  <c r="V870303" i="47"/>
  <c r="V870302" i="47"/>
  <c r="V870301" i="47"/>
  <c r="V870300" i="47"/>
  <c r="V870299" i="47"/>
  <c r="V870298" i="47"/>
  <c r="V870297" i="47"/>
  <c r="V870296" i="47"/>
  <c r="V870295" i="47"/>
  <c r="V870294" i="47"/>
  <c r="V870293" i="47"/>
  <c r="V870292" i="47"/>
  <c r="V870291" i="47"/>
  <c r="V870290" i="47"/>
  <c r="V870289" i="47"/>
  <c r="V870288" i="47"/>
  <c r="V870287" i="47"/>
  <c r="V870286" i="47"/>
  <c r="V870285" i="47"/>
  <c r="V870284" i="47"/>
  <c r="V870283" i="47"/>
  <c r="V870282" i="47"/>
  <c r="V870281" i="47"/>
  <c r="V870280" i="47"/>
  <c r="V870279" i="47"/>
  <c r="V870278" i="47"/>
  <c r="V870277" i="47"/>
  <c r="V870276" i="47"/>
  <c r="V870275" i="47"/>
  <c r="V870274" i="47"/>
  <c r="V870273" i="47"/>
  <c r="V870272" i="47"/>
  <c r="V870271" i="47"/>
  <c r="V870270" i="47"/>
  <c r="V870269" i="47"/>
  <c r="V870268" i="47"/>
  <c r="V870267" i="47"/>
  <c r="V870266" i="47"/>
  <c r="V870265" i="47"/>
  <c r="V870264" i="47"/>
  <c r="V870263" i="47"/>
  <c r="V870262" i="47"/>
  <c r="V870261" i="47"/>
  <c r="V870260" i="47"/>
  <c r="V870259" i="47"/>
  <c r="V870258" i="47"/>
  <c r="V870257" i="47"/>
  <c r="V870256" i="47"/>
  <c r="V870255" i="47"/>
  <c r="V870254" i="47"/>
  <c r="V870253" i="47"/>
  <c r="V870252" i="47"/>
  <c r="V870251" i="47"/>
  <c r="V870250" i="47"/>
  <c r="V870249" i="47"/>
  <c r="V870248" i="47"/>
  <c r="V870247" i="47"/>
  <c r="V870246" i="47"/>
  <c r="V870245" i="47"/>
  <c r="V870244" i="47"/>
  <c r="V870243" i="47"/>
  <c r="V870242" i="47"/>
  <c r="V870241" i="47"/>
  <c r="V870240" i="47"/>
  <c r="V870239" i="47"/>
  <c r="V870238" i="47"/>
  <c r="V870237" i="47"/>
  <c r="V870236" i="47"/>
  <c r="V870235" i="47"/>
  <c r="V870234" i="47"/>
  <c r="V870233" i="47"/>
  <c r="V870232" i="47"/>
  <c r="V870231" i="47"/>
  <c r="V870230" i="47"/>
  <c r="V870229" i="47"/>
  <c r="V870228" i="47"/>
  <c r="V870227" i="47"/>
  <c r="V870226" i="47"/>
  <c r="V870225" i="47"/>
  <c r="V870224" i="47"/>
  <c r="V870223" i="47"/>
  <c r="V870222" i="47"/>
  <c r="V870221" i="47"/>
  <c r="V870220" i="47"/>
  <c r="V870219" i="47"/>
  <c r="V870218" i="47"/>
  <c r="V870217" i="47"/>
  <c r="V870216" i="47"/>
  <c r="V870215" i="47"/>
  <c r="V870214" i="47"/>
  <c r="V870213" i="47"/>
  <c r="V870212" i="47"/>
  <c r="V870211" i="47"/>
  <c r="V870210" i="47"/>
  <c r="V870209" i="47"/>
  <c r="V870208" i="47"/>
  <c r="V870207" i="47"/>
  <c r="V870206" i="47"/>
  <c r="V870205" i="47"/>
  <c r="V870204" i="47"/>
  <c r="V870203" i="47"/>
  <c r="V870202" i="47"/>
  <c r="V870201" i="47"/>
  <c r="V870200" i="47"/>
  <c r="V870199" i="47"/>
  <c r="V870198" i="47"/>
  <c r="V870197" i="47"/>
  <c r="V870196" i="47"/>
  <c r="V870195" i="47"/>
  <c r="V870194" i="47"/>
  <c r="V870193" i="47"/>
  <c r="V870192" i="47"/>
  <c r="V870191" i="47"/>
  <c r="V870190" i="47"/>
  <c r="V870189" i="47"/>
  <c r="V870188" i="47"/>
  <c r="V870187" i="47"/>
  <c r="V870186" i="47"/>
  <c r="V870185" i="47"/>
  <c r="V870184" i="47"/>
  <c r="V870183" i="47"/>
  <c r="V870182" i="47"/>
  <c r="V870181" i="47"/>
  <c r="V870180" i="47"/>
  <c r="V870179" i="47"/>
  <c r="V870178" i="47"/>
  <c r="V870177" i="47"/>
  <c r="V870176" i="47"/>
  <c r="V870175" i="47"/>
  <c r="V870174" i="47"/>
  <c r="V870173" i="47"/>
  <c r="V870172" i="47"/>
  <c r="V870171" i="47"/>
  <c r="V870170" i="47"/>
  <c r="V870169" i="47"/>
  <c r="V870168" i="47"/>
  <c r="V870167" i="47"/>
  <c r="V870166" i="47"/>
  <c r="V870165" i="47"/>
  <c r="V870164" i="47"/>
  <c r="V870163" i="47"/>
  <c r="V870162" i="47"/>
  <c r="V870161" i="47"/>
  <c r="V870160" i="47"/>
  <c r="V870159" i="47"/>
  <c r="V870158" i="47"/>
  <c r="V870157" i="47"/>
  <c r="V870156" i="47"/>
  <c r="V870155" i="47"/>
  <c r="V870154" i="47"/>
  <c r="V870153" i="47"/>
  <c r="V870152" i="47"/>
  <c r="V870151" i="47"/>
  <c r="V870150" i="47"/>
  <c r="V870149" i="47"/>
  <c r="V870148" i="47"/>
  <c r="V870147" i="47"/>
  <c r="V870146" i="47"/>
  <c r="V870145" i="47"/>
  <c r="V870144" i="47"/>
  <c r="V870143" i="47"/>
  <c r="V870142" i="47"/>
  <c r="V870141" i="47"/>
  <c r="V870140" i="47"/>
  <c r="V870139" i="47"/>
  <c r="V870138" i="47"/>
  <c r="V870137" i="47"/>
  <c r="V870136" i="47"/>
  <c r="V870135" i="47"/>
  <c r="V870134" i="47"/>
  <c r="V870133" i="47"/>
  <c r="V870132" i="47"/>
  <c r="V870131" i="47"/>
  <c r="V870130" i="47"/>
  <c r="V870129" i="47"/>
  <c r="V870128" i="47"/>
  <c r="V870127" i="47"/>
  <c r="V870126" i="47"/>
  <c r="V870125" i="47"/>
  <c r="V870124" i="47"/>
  <c r="V870123" i="47"/>
  <c r="V870122" i="47"/>
  <c r="V870121" i="47"/>
  <c r="V870120" i="47"/>
  <c r="V870119" i="47"/>
  <c r="V870118" i="47"/>
  <c r="V870117" i="47"/>
  <c r="V870116" i="47"/>
  <c r="V870115" i="47"/>
  <c r="V870114" i="47"/>
  <c r="V870113" i="47"/>
  <c r="V870112" i="47"/>
  <c r="V870111" i="47"/>
  <c r="V870110" i="47"/>
  <c r="V870109" i="47"/>
  <c r="V870108" i="47"/>
  <c r="V870107" i="47"/>
  <c r="V870106" i="47"/>
  <c r="V870105" i="47"/>
  <c r="V870104" i="47"/>
  <c r="V870103" i="47"/>
  <c r="V870102" i="47"/>
  <c r="V870101" i="47"/>
  <c r="V870100" i="47"/>
  <c r="V870099" i="47"/>
  <c r="V870098" i="47"/>
  <c r="V870097" i="47"/>
  <c r="V870096" i="47"/>
  <c r="V870095" i="47"/>
  <c r="V870094" i="47"/>
  <c r="V870093" i="47"/>
  <c r="V870092" i="47"/>
  <c r="V870091" i="47"/>
  <c r="V870090" i="47"/>
  <c r="V870089" i="47"/>
  <c r="V870088" i="47"/>
  <c r="V870087" i="47"/>
  <c r="V870086" i="47"/>
  <c r="V870085" i="47"/>
  <c r="V870084" i="47"/>
  <c r="V870083" i="47"/>
  <c r="V870082" i="47"/>
  <c r="V870081" i="47"/>
  <c r="V870080" i="47"/>
  <c r="V870079" i="47"/>
  <c r="V870078" i="47"/>
  <c r="V870077" i="47"/>
  <c r="V870076" i="47"/>
  <c r="V870075" i="47"/>
  <c r="V870074" i="47"/>
  <c r="V870073" i="47"/>
  <c r="V870072" i="47"/>
  <c r="V870071" i="47"/>
  <c r="V870070" i="47"/>
  <c r="V870069" i="47"/>
  <c r="V870068" i="47"/>
  <c r="V870067" i="47"/>
  <c r="V870066" i="47"/>
  <c r="V870065" i="47"/>
  <c r="V870064" i="47"/>
  <c r="V870063" i="47"/>
  <c r="V870062" i="47"/>
  <c r="V870061" i="47"/>
  <c r="V870060" i="47"/>
  <c r="V870059" i="47"/>
  <c r="V870058" i="47"/>
  <c r="V870057" i="47"/>
  <c r="V870056" i="47"/>
  <c r="V870055" i="47"/>
  <c r="V870054" i="47"/>
  <c r="V870053" i="47"/>
  <c r="V870052" i="47"/>
  <c r="V870051" i="47"/>
  <c r="V870050" i="47"/>
  <c r="V870049" i="47"/>
  <c r="V870048" i="47"/>
  <c r="V870047" i="47"/>
  <c r="V870046" i="47"/>
  <c r="V870045" i="47"/>
  <c r="V870044" i="47"/>
  <c r="V870043" i="47"/>
  <c r="V870042" i="47"/>
  <c r="V870041" i="47"/>
  <c r="V870040" i="47"/>
  <c r="V870039" i="47"/>
  <c r="V870038" i="47"/>
  <c r="V870037" i="47"/>
  <c r="V870036" i="47"/>
  <c r="V870035" i="47"/>
  <c r="V870034" i="47"/>
  <c r="V870033" i="47"/>
  <c r="V870032" i="47"/>
  <c r="V870031" i="47"/>
  <c r="V870030" i="47"/>
  <c r="V870029" i="47"/>
  <c r="V870028" i="47"/>
  <c r="V870027" i="47"/>
  <c r="V870026" i="47"/>
  <c r="V870025" i="47"/>
  <c r="V870024" i="47"/>
  <c r="V870023" i="47"/>
  <c r="V870022" i="47"/>
  <c r="V870021" i="47"/>
  <c r="V870020" i="47"/>
  <c r="V870019" i="47"/>
  <c r="V870018" i="47"/>
  <c r="V870017" i="47"/>
  <c r="V870016" i="47"/>
  <c r="V870015" i="47"/>
  <c r="V870014" i="47"/>
  <c r="V870013" i="47"/>
  <c r="V870012" i="47"/>
  <c r="V870011" i="47"/>
  <c r="V870010" i="47"/>
  <c r="V870009" i="47"/>
  <c r="V870008" i="47"/>
  <c r="V870007" i="47"/>
  <c r="V870006" i="47"/>
  <c r="V870005" i="47"/>
  <c r="V870004" i="47"/>
  <c r="V870003" i="47"/>
  <c r="V870002" i="47"/>
  <c r="V870001" i="47"/>
  <c r="V870000" i="47"/>
  <c r="V869999" i="47"/>
  <c r="V869998" i="47"/>
  <c r="V869997" i="47"/>
  <c r="V869996" i="47"/>
  <c r="V869995" i="47"/>
  <c r="V869994" i="47"/>
  <c r="V869993" i="47"/>
  <c r="V869992" i="47"/>
  <c r="V869991" i="47"/>
  <c r="V869990" i="47"/>
  <c r="V869989" i="47"/>
  <c r="V869988" i="47"/>
  <c r="V869987" i="47"/>
  <c r="V869986" i="47"/>
  <c r="V869985" i="47"/>
  <c r="V869984" i="47"/>
  <c r="V869983" i="47"/>
  <c r="V869982" i="47"/>
  <c r="V869981" i="47"/>
  <c r="V869980" i="47"/>
  <c r="V869979" i="47"/>
  <c r="V869978" i="47"/>
  <c r="V869977" i="47"/>
  <c r="V869976" i="47"/>
  <c r="V869975" i="47"/>
  <c r="V869974" i="47"/>
  <c r="V869973" i="47"/>
  <c r="V869972" i="47"/>
  <c r="V869971" i="47"/>
  <c r="V869970" i="47"/>
  <c r="V869969" i="47"/>
  <c r="V869968" i="47"/>
  <c r="V869967" i="47"/>
  <c r="V869966" i="47"/>
  <c r="V869965" i="47"/>
  <c r="V869964" i="47"/>
  <c r="V869963" i="47"/>
  <c r="V869962" i="47"/>
  <c r="V869961" i="47"/>
  <c r="V869960" i="47"/>
  <c r="V869959" i="47"/>
  <c r="V869958" i="47"/>
  <c r="V869957" i="47"/>
  <c r="V869956" i="47"/>
  <c r="V869955" i="47"/>
  <c r="V869954" i="47"/>
  <c r="V869953" i="47"/>
  <c r="V869952" i="47"/>
  <c r="V869951" i="47"/>
  <c r="V869950" i="47"/>
  <c r="V869949" i="47"/>
  <c r="V869948" i="47"/>
  <c r="V869947" i="47"/>
  <c r="V869946" i="47"/>
  <c r="V869945" i="47"/>
  <c r="V869944" i="47"/>
  <c r="V869943" i="47"/>
  <c r="V869942" i="47"/>
  <c r="V869941" i="47"/>
  <c r="V869940" i="47"/>
  <c r="V869939" i="47"/>
  <c r="V869938" i="47"/>
  <c r="V869937" i="47"/>
  <c r="V869936" i="47"/>
  <c r="V869935" i="47"/>
  <c r="V869934" i="47"/>
  <c r="V869933" i="47"/>
  <c r="V869932" i="47"/>
  <c r="V869931" i="47"/>
  <c r="V869930" i="47"/>
  <c r="V869929" i="47"/>
  <c r="V869928" i="47"/>
  <c r="V869927" i="47"/>
  <c r="V869926" i="47"/>
  <c r="V869925" i="47"/>
  <c r="V869924" i="47"/>
  <c r="V869923" i="47"/>
  <c r="V869922" i="47"/>
  <c r="V869921" i="47"/>
  <c r="V869920" i="47"/>
  <c r="V869919" i="47"/>
  <c r="V869918" i="47"/>
  <c r="V869917" i="47"/>
  <c r="V869916" i="47"/>
  <c r="V869915" i="47"/>
  <c r="V869914" i="47"/>
  <c r="V869913" i="47"/>
  <c r="V869912" i="47"/>
  <c r="V869911" i="47"/>
  <c r="V869910" i="47"/>
  <c r="V869909" i="47"/>
  <c r="V869908" i="47"/>
  <c r="V869907" i="47"/>
  <c r="V869906" i="47"/>
  <c r="V869905" i="47"/>
  <c r="V869904" i="47"/>
  <c r="V869903" i="47"/>
  <c r="V869902" i="47"/>
  <c r="V869901" i="47"/>
  <c r="V869900" i="47"/>
  <c r="V869899" i="47"/>
  <c r="V869898" i="47"/>
  <c r="V869897" i="47"/>
  <c r="V869896" i="47"/>
  <c r="V869895" i="47"/>
  <c r="V869894" i="47"/>
  <c r="V869893" i="47"/>
  <c r="V869892" i="47"/>
  <c r="V869891" i="47"/>
  <c r="V869890" i="47"/>
  <c r="V869889" i="47"/>
  <c r="V869888" i="47"/>
  <c r="V869887" i="47"/>
  <c r="V869886" i="47"/>
  <c r="V869885" i="47"/>
  <c r="V869884" i="47"/>
  <c r="V869883" i="47"/>
  <c r="V869882" i="47"/>
  <c r="V869881" i="47"/>
  <c r="V869880" i="47"/>
  <c r="V869879" i="47"/>
  <c r="V869878" i="47"/>
  <c r="V869877" i="47"/>
  <c r="V869876" i="47"/>
  <c r="V869875" i="47"/>
  <c r="V869874" i="47"/>
  <c r="V869873" i="47"/>
  <c r="V869872" i="47"/>
  <c r="V869871" i="47"/>
  <c r="V869870" i="47"/>
  <c r="V869869" i="47"/>
  <c r="V869868" i="47"/>
  <c r="V869867" i="47"/>
  <c r="V869866" i="47"/>
  <c r="V869865" i="47"/>
  <c r="V869864" i="47"/>
  <c r="V869863" i="47"/>
  <c r="V869862" i="47"/>
  <c r="V869861" i="47"/>
  <c r="V869860" i="47"/>
  <c r="V869859" i="47"/>
  <c r="V869858" i="47"/>
  <c r="V869857" i="47"/>
  <c r="V869856" i="47"/>
  <c r="V869855" i="47"/>
  <c r="V869854" i="47"/>
  <c r="V869853" i="47"/>
  <c r="V869852" i="47"/>
  <c r="V869851" i="47"/>
  <c r="V869850" i="47"/>
  <c r="V869849" i="47"/>
  <c r="V869848" i="47"/>
  <c r="V869847" i="47"/>
  <c r="V869846" i="47"/>
  <c r="V869845" i="47"/>
  <c r="V869844" i="47"/>
  <c r="V869843" i="47"/>
  <c r="V869842" i="47"/>
  <c r="V869841" i="47"/>
  <c r="V869840" i="47"/>
  <c r="V869839" i="47"/>
  <c r="V869838" i="47"/>
  <c r="V869837" i="47"/>
  <c r="V869836" i="47"/>
  <c r="V869835" i="47"/>
  <c r="V869834" i="47"/>
  <c r="V869833" i="47"/>
  <c r="V869832" i="47"/>
  <c r="V869831" i="47"/>
  <c r="V869830" i="47"/>
  <c r="V869829" i="47"/>
  <c r="V869828" i="47"/>
  <c r="V869827" i="47"/>
  <c r="V869826" i="47"/>
  <c r="V869825" i="47"/>
  <c r="V869824" i="47"/>
  <c r="V869823" i="47"/>
  <c r="V869822" i="47"/>
  <c r="V869821" i="47"/>
  <c r="V869820" i="47"/>
  <c r="V869819" i="47"/>
  <c r="V869818" i="47"/>
  <c r="V869817" i="47"/>
  <c r="V869816" i="47"/>
  <c r="V869815" i="47"/>
  <c r="V869814" i="47"/>
  <c r="V869813" i="47"/>
  <c r="V869812" i="47"/>
  <c r="V869811" i="47"/>
  <c r="V869810" i="47"/>
  <c r="V869809" i="47"/>
  <c r="V869808" i="47"/>
  <c r="V869807" i="47"/>
  <c r="V869806" i="47"/>
  <c r="V869805" i="47"/>
  <c r="V869804" i="47"/>
  <c r="V869803" i="47"/>
  <c r="V869802" i="47"/>
  <c r="V869801" i="47"/>
  <c r="V869800" i="47"/>
  <c r="V869799" i="47"/>
  <c r="V869798" i="47"/>
  <c r="V869797" i="47"/>
  <c r="V869796" i="47"/>
  <c r="V869795" i="47"/>
  <c r="V869794" i="47"/>
  <c r="V869793" i="47"/>
  <c r="V869792" i="47"/>
  <c r="V869791" i="47"/>
  <c r="V869790" i="47"/>
  <c r="V869789" i="47"/>
  <c r="V869788" i="47"/>
  <c r="V869787" i="47"/>
  <c r="V869786" i="47"/>
  <c r="V869785" i="47"/>
  <c r="V869784" i="47"/>
  <c r="V869783" i="47"/>
  <c r="V869782" i="47"/>
  <c r="V869781" i="47"/>
  <c r="V869780" i="47"/>
  <c r="V869779" i="47"/>
  <c r="V869778" i="47"/>
  <c r="V869777" i="47"/>
  <c r="V869776" i="47"/>
  <c r="V869775" i="47"/>
  <c r="V869774" i="47"/>
  <c r="V869773" i="47"/>
  <c r="V869772" i="47"/>
  <c r="V869771" i="47"/>
  <c r="V869770" i="47"/>
  <c r="V869769" i="47"/>
  <c r="V869768" i="47"/>
  <c r="V869767" i="47"/>
  <c r="V869766" i="47"/>
  <c r="V869765" i="47"/>
  <c r="V869764" i="47"/>
  <c r="V869763" i="47"/>
  <c r="V869762" i="47"/>
  <c r="V869761" i="47"/>
  <c r="V869760" i="47"/>
  <c r="V869759" i="47"/>
  <c r="V869758" i="47"/>
  <c r="V869757" i="47"/>
  <c r="V869756" i="47"/>
  <c r="V869755" i="47"/>
  <c r="V869754" i="47"/>
  <c r="V869753" i="47"/>
  <c r="V869752" i="47"/>
  <c r="V869751" i="47"/>
  <c r="V869750" i="47"/>
  <c r="V869749" i="47"/>
  <c r="V869748" i="47"/>
  <c r="V869747" i="47"/>
  <c r="V869746" i="47"/>
  <c r="V869745" i="47"/>
  <c r="V869744" i="47"/>
  <c r="V869743" i="47"/>
  <c r="V869742" i="47"/>
  <c r="V869741" i="47"/>
  <c r="V869740" i="47"/>
  <c r="V869739" i="47"/>
  <c r="V869738" i="47"/>
  <c r="V869737" i="47"/>
  <c r="V869736" i="47"/>
  <c r="V869735" i="47"/>
  <c r="V869734" i="47"/>
  <c r="V869733" i="47"/>
  <c r="V869732" i="47"/>
  <c r="V869731" i="47"/>
  <c r="V869730" i="47"/>
  <c r="V869729" i="47"/>
  <c r="V869728" i="47"/>
  <c r="V869727" i="47"/>
  <c r="V869726" i="47"/>
  <c r="V869725" i="47"/>
  <c r="V869724" i="47"/>
  <c r="V869723" i="47"/>
  <c r="V869722" i="47"/>
  <c r="V869721" i="47"/>
  <c r="V869720" i="47"/>
  <c r="V869719" i="47"/>
  <c r="V869718" i="47"/>
  <c r="V869717" i="47"/>
  <c r="V869716" i="47"/>
  <c r="V869715" i="47"/>
  <c r="V869714" i="47"/>
  <c r="V869713" i="47"/>
  <c r="V869712" i="47"/>
  <c r="V869711" i="47"/>
  <c r="V869710" i="47"/>
  <c r="V869709" i="47"/>
  <c r="V869708" i="47"/>
  <c r="V869707" i="47"/>
  <c r="V869706" i="47"/>
  <c r="V869705" i="47"/>
  <c r="V869704" i="47"/>
  <c r="V869703" i="47"/>
  <c r="V869702" i="47"/>
  <c r="V869701" i="47"/>
  <c r="V869700" i="47"/>
  <c r="V869699" i="47"/>
  <c r="V869698" i="47"/>
  <c r="V869697" i="47"/>
  <c r="V869696" i="47"/>
  <c r="V869695" i="47"/>
  <c r="V869694" i="47"/>
  <c r="V869693" i="47"/>
  <c r="V869692" i="47"/>
  <c r="V869691" i="47"/>
  <c r="V869690" i="47"/>
  <c r="V869689" i="47"/>
  <c r="V869688" i="47"/>
  <c r="V869687" i="47"/>
  <c r="V869686" i="47"/>
  <c r="V869685" i="47"/>
  <c r="V869684" i="47"/>
  <c r="V869683" i="47"/>
  <c r="V869682" i="47"/>
  <c r="V869681" i="47"/>
  <c r="V869680" i="47"/>
  <c r="V869679" i="47"/>
  <c r="V869678" i="47"/>
  <c r="V869677" i="47"/>
  <c r="V869676" i="47"/>
  <c r="V869675" i="47"/>
  <c r="V869674" i="47"/>
  <c r="V869673" i="47"/>
  <c r="V869672" i="47"/>
  <c r="V869671" i="47"/>
  <c r="V869670" i="47"/>
  <c r="V869669" i="47"/>
  <c r="V869668" i="47"/>
  <c r="V869667" i="47"/>
  <c r="V869666" i="47"/>
  <c r="V869665" i="47"/>
  <c r="V869664" i="47"/>
  <c r="V869663" i="47"/>
  <c r="V869662" i="47"/>
  <c r="V869661" i="47"/>
  <c r="V869660" i="47"/>
  <c r="V869659" i="47"/>
  <c r="V869658" i="47"/>
  <c r="V869657" i="47"/>
  <c r="V869656" i="47"/>
  <c r="V869655" i="47"/>
  <c r="V869654" i="47"/>
  <c r="V869653" i="47"/>
  <c r="V869652" i="47"/>
  <c r="V869651" i="47"/>
  <c r="V869650" i="47"/>
  <c r="V869649" i="47"/>
  <c r="V869648" i="47"/>
  <c r="V869647" i="47"/>
  <c r="V869646" i="47"/>
  <c r="V869645" i="47"/>
  <c r="V869644" i="47"/>
  <c r="V869643" i="47"/>
  <c r="V869642" i="47"/>
  <c r="V869641" i="47"/>
  <c r="V869640" i="47"/>
  <c r="V869639" i="47"/>
  <c r="V869638" i="47"/>
  <c r="V869637" i="47"/>
  <c r="V869636" i="47"/>
  <c r="V869635" i="47"/>
  <c r="V869634" i="47"/>
  <c r="V869633" i="47"/>
  <c r="V869632" i="47"/>
  <c r="V869631" i="47"/>
  <c r="V869630" i="47"/>
  <c r="V869629" i="47"/>
  <c r="V869628" i="47"/>
  <c r="V869627" i="47"/>
  <c r="V869626" i="47"/>
  <c r="V869625" i="47"/>
  <c r="V869624" i="47"/>
  <c r="V869623" i="47"/>
  <c r="V869622" i="47"/>
  <c r="V869621" i="47"/>
  <c r="V869620" i="47"/>
  <c r="V869619" i="47"/>
  <c r="V869618" i="47"/>
  <c r="V869617" i="47"/>
  <c r="V869616" i="47"/>
  <c r="V869615" i="47"/>
  <c r="V869614" i="47"/>
  <c r="V869613" i="47"/>
  <c r="V869612" i="47"/>
  <c r="V869611" i="47"/>
  <c r="V869610" i="47"/>
  <c r="V869609" i="47"/>
  <c r="V869608" i="47"/>
  <c r="V869607" i="47"/>
  <c r="V869606" i="47"/>
  <c r="V869605" i="47"/>
  <c r="V869604" i="47"/>
  <c r="V869603" i="47"/>
  <c r="V869602" i="47"/>
  <c r="V869601" i="47"/>
  <c r="V869600" i="47"/>
  <c r="V869599" i="47"/>
  <c r="V869598" i="47"/>
  <c r="V869597" i="47"/>
  <c r="V869596" i="47"/>
  <c r="V869595" i="47"/>
  <c r="V869594" i="47"/>
  <c r="V869593" i="47"/>
  <c r="V869592" i="47"/>
  <c r="V869591" i="47"/>
  <c r="V869590" i="47"/>
  <c r="V869589" i="47"/>
  <c r="V869588" i="47"/>
  <c r="V869587" i="47"/>
  <c r="V869586" i="47"/>
  <c r="V869585" i="47"/>
  <c r="V869584" i="47"/>
  <c r="V869583" i="47"/>
  <c r="V869582" i="47"/>
  <c r="V869581" i="47"/>
  <c r="V869580" i="47"/>
  <c r="V869579" i="47"/>
  <c r="V869578" i="47"/>
  <c r="V869577" i="47"/>
  <c r="V869576" i="47"/>
  <c r="V869575" i="47"/>
  <c r="V869574" i="47"/>
  <c r="V869573" i="47"/>
  <c r="V869572" i="47"/>
  <c r="V869571" i="47"/>
  <c r="V869570" i="47"/>
  <c r="V869569" i="47"/>
  <c r="V869568" i="47"/>
  <c r="V869567" i="47"/>
  <c r="V869566" i="47"/>
  <c r="V869565" i="47"/>
  <c r="V869564" i="47"/>
  <c r="V869563" i="47"/>
  <c r="V869562" i="47"/>
  <c r="V869561" i="47"/>
  <c r="V869560" i="47"/>
  <c r="V869559" i="47"/>
  <c r="V869558" i="47"/>
  <c r="V869557" i="47"/>
  <c r="V869556" i="47"/>
  <c r="V869555" i="47"/>
  <c r="V869554" i="47"/>
  <c r="V869553" i="47"/>
  <c r="V869552" i="47"/>
  <c r="V869551" i="47"/>
  <c r="V869550" i="47"/>
  <c r="V869549" i="47"/>
  <c r="V869548" i="47"/>
  <c r="V869547" i="47"/>
  <c r="V869546" i="47"/>
  <c r="V869545" i="47"/>
  <c r="V869544" i="47"/>
  <c r="V869543" i="47"/>
  <c r="V869542" i="47"/>
  <c r="V869541" i="47"/>
  <c r="V869540" i="47"/>
  <c r="V869539" i="47"/>
  <c r="V869538" i="47"/>
  <c r="V869537" i="47"/>
  <c r="V869536" i="47"/>
  <c r="V869535" i="47"/>
  <c r="V869534" i="47"/>
  <c r="V869533" i="47"/>
  <c r="V869532" i="47"/>
  <c r="V869531" i="47"/>
  <c r="V869530" i="47"/>
  <c r="V869529" i="47"/>
  <c r="V869528" i="47"/>
  <c r="V869527" i="47"/>
  <c r="V869526" i="47"/>
  <c r="V869525" i="47"/>
  <c r="V869524" i="47"/>
  <c r="V869523" i="47"/>
  <c r="V869522" i="47"/>
  <c r="V869521" i="47"/>
  <c r="V869520" i="47"/>
  <c r="V869519" i="47"/>
  <c r="V869518" i="47"/>
  <c r="V869517" i="47"/>
  <c r="V869516" i="47"/>
  <c r="V869515" i="47"/>
  <c r="V869514" i="47"/>
  <c r="V869513" i="47"/>
  <c r="V869512" i="47"/>
  <c r="V869511" i="47"/>
  <c r="V869510" i="47"/>
  <c r="V869509" i="47"/>
  <c r="V869508" i="47"/>
  <c r="V869507" i="47"/>
  <c r="V869506" i="47"/>
  <c r="V869505" i="47"/>
  <c r="V869504" i="47"/>
  <c r="V869503" i="47"/>
  <c r="V869502" i="47"/>
  <c r="V869501" i="47"/>
  <c r="V869500" i="47"/>
  <c r="V869499" i="47"/>
  <c r="V869498" i="47"/>
  <c r="V869497" i="47"/>
  <c r="V869496" i="47"/>
  <c r="V869495" i="47"/>
  <c r="V869494" i="47"/>
  <c r="V869493" i="47"/>
  <c r="V869492" i="47"/>
  <c r="V869491" i="47"/>
  <c r="V869490" i="47"/>
  <c r="V869489" i="47"/>
  <c r="V869488" i="47"/>
  <c r="V869487" i="47"/>
  <c r="V869486" i="47"/>
  <c r="V869485" i="47"/>
  <c r="V869484" i="47"/>
  <c r="V869483" i="47"/>
  <c r="V869482" i="47"/>
  <c r="V869481" i="47"/>
  <c r="V869480" i="47"/>
  <c r="V869479" i="47"/>
  <c r="V869478" i="47"/>
  <c r="V869477" i="47"/>
  <c r="V869476" i="47"/>
  <c r="V869475" i="47"/>
  <c r="V869474" i="47"/>
  <c r="V869473" i="47"/>
  <c r="V869472" i="47"/>
  <c r="V869471" i="47"/>
  <c r="V869470" i="47"/>
  <c r="V869469" i="47"/>
  <c r="V869468" i="47"/>
  <c r="V869467" i="47"/>
  <c r="V869466" i="47"/>
  <c r="V869465" i="47"/>
  <c r="V869464" i="47"/>
  <c r="V869463" i="47"/>
  <c r="V869462" i="47"/>
  <c r="V869461" i="47"/>
  <c r="V869460" i="47"/>
  <c r="V869459" i="47"/>
  <c r="V869458" i="47"/>
  <c r="V869457" i="47"/>
  <c r="V869456" i="47"/>
  <c r="V869455" i="47"/>
  <c r="V869454" i="47"/>
  <c r="V869453" i="47"/>
  <c r="V869452" i="47"/>
  <c r="V869451" i="47"/>
  <c r="V869450" i="47"/>
  <c r="V869449" i="47"/>
  <c r="V869448" i="47"/>
  <c r="V869447" i="47"/>
  <c r="V869446" i="47"/>
  <c r="V869445" i="47"/>
  <c r="V869444" i="47"/>
  <c r="V869443" i="47"/>
  <c r="V869442" i="47"/>
  <c r="V869441" i="47"/>
  <c r="V869440" i="47"/>
  <c r="V869439" i="47"/>
  <c r="V869438" i="47"/>
  <c r="V869437" i="47"/>
  <c r="V869436" i="47"/>
  <c r="V869435" i="47"/>
  <c r="V869434" i="47"/>
  <c r="V869433" i="47"/>
  <c r="V869432" i="47"/>
  <c r="V869431" i="47"/>
  <c r="V869430" i="47"/>
  <c r="V869429" i="47"/>
  <c r="V869428" i="47"/>
  <c r="V869427" i="47"/>
  <c r="V869426" i="47"/>
  <c r="V869425" i="47"/>
  <c r="V869424" i="47"/>
  <c r="V869423" i="47"/>
  <c r="V869422" i="47"/>
  <c r="V869421" i="47"/>
  <c r="V869420" i="47"/>
  <c r="V869419" i="47"/>
  <c r="V869418" i="47"/>
  <c r="V869417" i="47"/>
  <c r="V869416" i="47"/>
  <c r="V869415" i="47"/>
  <c r="V869414" i="47"/>
  <c r="V869413" i="47"/>
  <c r="V869412" i="47"/>
  <c r="V869411" i="47"/>
  <c r="V869410" i="47"/>
  <c r="V869409" i="47"/>
  <c r="V869408" i="47"/>
  <c r="V869407" i="47"/>
  <c r="V869406" i="47"/>
  <c r="V869405" i="47"/>
  <c r="V869404" i="47"/>
  <c r="V869403" i="47"/>
  <c r="V869402" i="47"/>
  <c r="V869401" i="47"/>
  <c r="V869400" i="47"/>
  <c r="V869399" i="47"/>
  <c r="V869398" i="47"/>
  <c r="V869397" i="47"/>
  <c r="V869396" i="47"/>
  <c r="V869395" i="47"/>
  <c r="V869394" i="47"/>
  <c r="V869393" i="47"/>
  <c r="V869392" i="47"/>
  <c r="V869391" i="47"/>
  <c r="V869390" i="47"/>
  <c r="V869389" i="47"/>
  <c r="V869388" i="47"/>
  <c r="V869387" i="47"/>
  <c r="V869386" i="47"/>
  <c r="V869385" i="47"/>
  <c r="V869384" i="47"/>
  <c r="V869383" i="47"/>
  <c r="V869382" i="47"/>
  <c r="V869381" i="47"/>
  <c r="V869380" i="47"/>
  <c r="V869379" i="47"/>
  <c r="V869378" i="47"/>
  <c r="V869377" i="47"/>
  <c r="V869376" i="47"/>
  <c r="V869375" i="47"/>
  <c r="V869374" i="47"/>
  <c r="V869373" i="47"/>
  <c r="V869372" i="47"/>
  <c r="V869371" i="47"/>
  <c r="V869370" i="47"/>
  <c r="V869369" i="47"/>
  <c r="V869368" i="47"/>
  <c r="V869367" i="47"/>
  <c r="V869366" i="47"/>
  <c r="V869365" i="47"/>
  <c r="V869364" i="47"/>
  <c r="V869363" i="47"/>
  <c r="V869362" i="47"/>
  <c r="V869361" i="47"/>
  <c r="V869360" i="47"/>
  <c r="V869359" i="47"/>
  <c r="V869358" i="47"/>
  <c r="V869357" i="47"/>
  <c r="V869356" i="47"/>
  <c r="V869355" i="47"/>
  <c r="V869354" i="47"/>
  <c r="V869353" i="47"/>
  <c r="V869352" i="47"/>
  <c r="V869351" i="47"/>
  <c r="V869350" i="47"/>
  <c r="V869349" i="47"/>
  <c r="V869348" i="47"/>
  <c r="V869347" i="47"/>
  <c r="V869346" i="47"/>
  <c r="V869345" i="47"/>
  <c r="V869344" i="47"/>
  <c r="V869343" i="47"/>
  <c r="V869342" i="47"/>
  <c r="V869341" i="47"/>
  <c r="V869340" i="47"/>
  <c r="V869339" i="47"/>
  <c r="V869338" i="47"/>
  <c r="V869337" i="47"/>
  <c r="V869336" i="47"/>
  <c r="V869335" i="47"/>
  <c r="V869334" i="47"/>
  <c r="V869333" i="47"/>
  <c r="V869332" i="47"/>
  <c r="V869331" i="47"/>
  <c r="V869330" i="47"/>
  <c r="V869329" i="47"/>
  <c r="V869328" i="47"/>
  <c r="V869327" i="47"/>
  <c r="V869326" i="47"/>
  <c r="V869325" i="47"/>
  <c r="V869324" i="47"/>
  <c r="V869323" i="47"/>
  <c r="V869322" i="47"/>
  <c r="V869321" i="47"/>
  <c r="V869320" i="47"/>
  <c r="V869319" i="47"/>
  <c r="V869318" i="47"/>
  <c r="V869317" i="47"/>
  <c r="V869316" i="47"/>
  <c r="V869315" i="47"/>
  <c r="V869314" i="47"/>
  <c r="V869313" i="47"/>
  <c r="V869312" i="47"/>
  <c r="V869311" i="47"/>
  <c r="V869310" i="47"/>
  <c r="V869309" i="47"/>
  <c r="V869308" i="47"/>
  <c r="V869307" i="47"/>
  <c r="V869306" i="47"/>
  <c r="V869305" i="47"/>
  <c r="V869304" i="47"/>
  <c r="V869303" i="47"/>
  <c r="V869302" i="47"/>
  <c r="V869301" i="47"/>
  <c r="V869300" i="47"/>
  <c r="V869299" i="47"/>
  <c r="V869298" i="47"/>
  <c r="V869297" i="47"/>
  <c r="V869296" i="47"/>
  <c r="V869295" i="47"/>
  <c r="V869294" i="47"/>
  <c r="V869293" i="47"/>
  <c r="V869292" i="47"/>
  <c r="V869291" i="47"/>
  <c r="V869290" i="47"/>
  <c r="V869289" i="47"/>
  <c r="V869288" i="47"/>
  <c r="V869287" i="47"/>
  <c r="V869286" i="47"/>
  <c r="V869285" i="47"/>
  <c r="V869284" i="47"/>
  <c r="V869283" i="47"/>
  <c r="V869282" i="47"/>
  <c r="V869281" i="47"/>
  <c r="V869280" i="47"/>
  <c r="V869279" i="47"/>
  <c r="V869278" i="47"/>
  <c r="V869277" i="47"/>
  <c r="V869276" i="47"/>
  <c r="V869275" i="47"/>
  <c r="V869274" i="47"/>
  <c r="V869273" i="47"/>
  <c r="V869272" i="47"/>
  <c r="V869271" i="47"/>
  <c r="V869270" i="47"/>
  <c r="V869269" i="47"/>
  <c r="V869268" i="47"/>
  <c r="V869267" i="47"/>
  <c r="V869266" i="47"/>
  <c r="V869265" i="47"/>
  <c r="V869264" i="47"/>
  <c r="V869263" i="47"/>
  <c r="V869262" i="47"/>
  <c r="V869261" i="47"/>
  <c r="V869260" i="47"/>
  <c r="V869259" i="47"/>
  <c r="V869258" i="47"/>
  <c r="V869257" i="47"/>
  <c r="V869256" i="47"/>
  <c r="V869255" i="47"/>
  <c r="V869254" i="47"/>
  <c r="V869253" i="47"/>
  <c r="V869252" i="47"/>
  <c r="V869251" i="47"/>
  <c r="V869250" i="47"/>
  <c r="V869249" i="47"/>
  <c r="V869248" i="47"/>
  <c r="V869247" i="47"/>
  <c r="V869246" i="47"/>
  <c r="V869245" i="47"/>
  <c r="V869244" i="47"/>
  <c r="V869243" i="47"/>
  <c r="V869242" i="47"/>
  <c r="V869241" i="47"/>
  <c r="V869240" i="47"/>
  <c r="V869239" i="47"/>
  <c r="V869238" i="47"/>
  <c r="V869237" i="47"/>
  <c r="V869236" i="47"/>
  <c r="V869235" i="47"/>
  <c r="V869234" i="47"/>
  <c r="V869233" i="47"/>
  <c r="V869232" i="47"/>
  <c r="V869231" i="47"/>
  <c r="V869230" i="47"/>
  <c r="V869229" i="47"/>
  <c r="V869228" i="47"/>
  <c r="V869227" i="47"/>
  <c r="V869226" i="47"/>
  <c r="V869225" i="47"/>
  <c r="V869224" i="47"/>
  <c r="V869223" i="47"/>
  <c r="V869222" i="47"/>
  <c r="V869221" i="47"/>
  <c r="V869220" i="47"/>
  <c r="V869219" i="47"/>
  <c r="V869218" i="47"/>
  <c r="V869217" i="47"/>
  <c r="V869216" i="47"/>
  <c r="V869215" i="47"/>
  <c r="V869214" i="47"/>
  <c r="V869213" i="47"/>
  <c r="V869212" i="47"/>
  <c r="V869211" i="47"/>
  <c r="V869210" i="47"/>
  <c r="V869209" i="47"/>
  <c r="V869208" i="47"/>
  <c r="V869207" i="47"/>
  <c r="V869206" i="47"/>
  <c r="V869205" i="47"/>
  <c r="V869204" i="47"/>
  <c r="V869203" i="47"/>
  <c r="V869202" i="47"/>
  <c r="V869201" i="47"/>
  <c r="V869200" i="47"/>
  <c r="V869199" i="47"/>
  <c r="V869198" i="47"/>
  <c r="V869197" i="47"/>
  <c r="V869196" i="47"/>
  <c r="V869195" i="47"/>
  <c r="V869194" i="47"/>
  <c r="V869193" i="47"/>
  <c r="V869192" i="47"/>
  <c r="V869191" i="47"/>
  <c r="V869190" i="47"/>
  <c r="V869189" i="47"/>
  <c r="V869188" i="47"/>
  <c r="V869187" i="47"/>
  <c r="V869186" i="47"/>
  <c r="V869185" i="47"/>
  <c r="V869184" i="47"/>
  <c r="V869183" i="47"/>
  <c r="V869182" i="47"/>
  <c r="V869181" i="47"/>
  <c r="V869180" i="47"/>
  <c r="V869179" i="47"/>
  <c r="V869178" i="47"/>
  <c r="V869177" i="47"/>
  <c r="V869176" i="47"/>
  <c r="V869175" i="47"/>
  <c r="V869174" i="47"/>
  <c r="V869173" i="47"/>
  <c r="V869172" i="47"/>
  <c r="V869171" i="47"/>
  <c r="V869170" i="47"/>
  <c r="V869169" i="47"/>
  <c r="V869168" i="47"/>
  <c r="V869167" i="47"/>
  <c r="V869166" i="47"/>
  <c r="V869165" i="47"/>
  <c r="V869164" i="47"/>
  <c r="V869163" i="47"/>
  <c r="V869162" i="47"/>
  <c r="V869161" i="47"/>
  <c r="V869160" i="47"/>
  <c r="V869159" i="47"/>
  <c r="V869158" i="47"/>
  <c r="V869157" i="47"/>
  <c r="V869156" i="47"/>
  <c r="V869155" i="47"/>
  <c r="V869154" i="47"/>
  <c r="V869153" i="47"/>
  <c r="V869152" i="47"/>
  <c r="V869151" i="47"/>
  <c r="V869150" i="47"/>
  <c r="V869149" i="47"/>
  <c r="V869148" i="47"/>
  <c r="V869147" i="47"/>
  <c r="V869146" i="47"/>
  <c r="V869145" i="47"/>
  <c r="V869144" i="47"/>
  <c r="V869143" i="47"/>
  <c r="V869142" i="47"/>
  <c r="V869141" i="47"/>
  <c r="V869140" i="47"/>
  <c r="V869139" i="47"/>
  <c r="V869138" i="47"/>
  <c r="V869137" i="47"/>
  <c r="V869136" i="47"/>
  <c r="V869135" i="47"/>
  <c r="V869134" i="47"/>
  <c r="V869133" i="47"/>
  <c r="V869132" i="47"/>
  <c r="V869131" i="47"/>
  <c r="V869130" i="47"/>
  <c r="V869129" i="47"/>
  <c r="V869128" i="47"/>
  <c r="V869127" i="47"/>
  <c r="V869126" i="47"/>
  <c r="V869125" i="47"/>
  <c r="V869124" i="47"/>
  <c r="V869123" i="47"/>
  <c r="V869122" i="47"/>
  <c r="V869121" i="47"/>
  <c r="V869120" i="47"/>
  <c r="V869119" i="47"/>
  <c r="V869118" i="47"/>
  <c r="V869117" i="47"/>
  <c r="V869116" i="47"/>
  <c r="V869115" i="47"/>
  <c r="V869114" i="47"/>
  <c r="V869113" i="47"/>
  <c r="V869112" i="47"/>
  <c r="V869111" i="47"/>
  <c r="V869110" i="47"/>
  <c r="V869109" i="47"/>
  <c r="V869108" i="47"/>
  <c r="V869107" i="47"/>
  <c r="V869106" i="47"/>
  <c r="V869105" i="47"/>
  <c r="V869104" i="47"/>
  <c r="V869103" i="47"/>
  <c r="V869102" i="47"/>
  <c r="V869101" i="47"/>
  <c r="V869100" i="47"/>
  <c r="V869099" i="47"/>
  <c r="V869098" i="47"/>
  <c r="V869097" i="47"/>
  <c r="V869096" i="47"/>
  <c r="V869095" i="47"/>
  <c r="V869094" i="47"/>
  <c r="V869093" i="47"/>
  <c r="V869092" i="47"/>
  <c r="V869091" i="47"/>
  <c r="V869090" i="47"/>
  <c r="V869089" i="47"/>
  <c r="V869088" i="47"/>
  <c r="V869087" i="47"/>
  <c r="V869086" i="47"/>
  <c r="V869085" i="47"/>
  <c r="V869084" i="47"/>
  <c r="V869083" i="47"/>
  <c r="V869082" i="47"/>
  <c r="V869081" i="47"/>
  <c r="V869080" i="47"/>
  <c r="V869079" i="47"/>
  <c r="V869078" i="47"/>
  <c r="V869077" i="47"/>
  <c r="V869076" i="47"/>
  <c r="V869075" i="47"/>
  <c r="V869074" i="47"/>
  <c r="V869073" i="47"/>
  <c r="V869072" i="47"/>
  <c r="V869071" i="47"/>
  <c r="V869070" i="47"/>
  <c r="V869069" i="47"/>
  <c r="V869068" i="47"/>
  <c r="V869067" i="47"/>
  <c r="V869066" i="47"/>
  <c r="V869065" i="47"/>
  <c r="V869064" i="47"/>
  <c r="V869063" i="47"/>
  <c r="V869062" i="47"/>
  <c r="V869061" i="47"/>
  <c r="V869060" i="47"/>
  <c r="V869059" i="47"/>
  <c r="V869058" i="47"/>
  <c r="V869057" i="47"/>
  <c r="V869056" i="47"/>
  <c r="V869055" i="47"/>
  <c r="V869054" i="47"/>
  <c r="V869053" i="47"/>
  <c r="V869052" i="47"/>
  <c r="V869051" i="47"/>
  <c r="V869050" i="47"/>
  <c r="V869049" i="47"/>
  <c r="V869048" i="47"/>
  <c r="V869047" i="47"/>
  <c r="V869046" i="47"/>
  <c r="V869045" i="47"/>
  <c r="V869044" i="47"/>
  <c r="V869043" i="47"/>
  <c r="V869042" i="47"/>
  <c r="V869041" i="47"/>
  <c r="V869040" i="47"/>
  <c r="V869039" i="47"/>
  <c r="V869038" i="47"/>
  <c r="V869037" i="47"/>
  <c r="V869036" i="47"/>
  <c r="V869035" i="47"/>
  <c r="V869034" i="47"/>
  <c r="V869033" i="47"/>
  <c r="V869032" i="47"/>
  <c r="V869031" i="47"/>
  <c r="V869030" i="47"/>
  <c r="V869029" i="47"/>
  <c r="V869028" i="47"/>
  <c r="V869027" i="47"/>
  <c r="V869026" i="47"/>
  <c r="V869025" i="47"/>
  <c r="V869024" i="47"/>
  <c r="V869023" i="47"/>
  <c r="V869022" i="47"/>
  <c r="V869021" i="47"/>
  <c r="V869020" i="47"/>
  <c r="V869019" i="47"/>
  <c r="V869018" i="47"/>
  <c r="V869017" i="47"/>
  <c r="V869016" i="47"/>
  <c r="V869015" i="47"/>
  <c r="V869014" i="47"/>
  <c r="V869013" i="47"/>
  <c r="V869012" i="47"/>
  <c r="V869011" i="47"/>
  <c r="V869010" i="47"/>
  <c r="V869009" i="47"/>
  <c r="V869008" i="47"/>
  <c r="V869007" i="47"/>
  <c r="V869006" i="47"/>
  <c r="V869005" i="47"/>
  <c r="V869004" i="47"/>
  <c r="V869003" i="47"/>
  <c r="V869002" i="47"/>
  <c r="V869001" i="47"/>
  <c r="V869000" i="47"/>
  <c r="V868999" i="47"/>
  <c r="V868998" i="47"/>
  <c r="V868997" i="47"/>
  <c r="V868996" i="47"/>
  <c r="V868995" i="47"/>
  <c r="V868994" i="47"/>
  <c r="V868993" i="47"/>
  <c r="V868992" i="47"/>
  <c r="V868991" i="47"/>
  <c r="V868990" i="47"/>
  <c r="V868989" i="47"/>
  <c r="V868988" i="47"/>
  <c r="V868987" i="47"/>
  <c r="V868986" i="47"/>
  <c r="V868985" i="47"/>
  <c r="V868984" i="47"/>
  <c r="V868983" i="47"/>
  <c r="V868982" i="47"/>
  <c r="V868981" i="47"/>
  <c r="V868980" i="47"/>
  <c r="V868979" i="47"/>
  <c r="V868978" i="47"/>
  <c r="V868977" i="47"/>
  <c r="V868976" i="47"/>
  <c r="V868975" i="47"/>
  <c r="V868974" i="47"/>
  <c r="V868973" i="47"/>
  <c r="V868972" i="47"/>
  <c r="V868971" i="47"/>
  <c r="V868970" i="47"/>
  <c r="V868969" i="47"/>
  <c r="V868968" i="47"/>
  <c r="V868967" i="47"/>
  <c r="V868966" i="47"/>
  <c r="V868965" i="47"/>
  <c r="V868964" i="47"/>
  <c r="V868963" i="47"/>
  <c r="V868962" i="47"/>
  <c r="V868961" i="47"/>
  <c r="V868960" i="47"/>
  <c r="V868959" i="47"/>
  <c r="V868958" i="47"/>
  <c r="V868957" i="47"/>
  <c r="V868956" i="47"/>
  <c r="V868955" i="47"/>
  <c r="V868954" i="47"/>
  <c r="V868953" i="47"/>
  <c r="V868952" i="47"/>
  <c r="V868951" i="47"/>
  <c r="V868950" i="47"/>
  <c r="V868949" i="47"/>
  <c r="V868948" i="47"/>
  <c r="V868947" i="47"/>
  <c r="V868946" i="47"/>
  <c r="V868945" i="47"/>
  <c r="V868944" i="47"/>
  <c r="V868943" i="47"/>
  <c r="V868942" i="47"/>
  <c r="V868941" i="47"/>
  <c r="V868940" i="47"/>
  <c r="V868939" i="47"/>
  <c r="V868938" i="47"/>
  <c r="V868937" i="47"/>
  <c r="V868936" i="47"/>
  <c r="V868935" i="47"/>
  <c r="V868934" i="47"/>
  <c r="V868933" i="47"/>
  <c r="V868932" i="47"/>
  <c r="V868931" i="47"/>
  <c r="V868930" i="47"/>
  <c r="V868929" i="47"/>
  <c r="V868928" i="47"/>
  <c r="V868927" i="47"/>
  <c r="V868926" i="47"/>
  <c r="V868925" i="47"/>
  <c r="V868924" i="47"/>
  <c r="V868923" i="47"/>
  <c r="V868922" i="47"/>
  <c r="V868921" i="47"/>
  <c r="V868920" i="47"/>
  <c r="V868919" i="47"/>
  <c r="V868918" i="47"/>
  <c r="V868917" i="47"/>
  <c r="V868916" i="47"/>
  <c r="V868915" i="47"/>
  <c r="V868914" i="47"/>
  <c r="V868913" i="47"/>
  <c r="V868912" i="47"/>
  <c r="V868911" i="47"/>
  <c r="V868910" i="47"/>
  <c r="V868909" i="47"/>
  <c r="V868908" i="47"/>
  <c r="V868907" i="47"/>
  <c r="V868906" i="47"/>
  <c r="V868905" i="47"/>
  <c r="V868904" i="47"/>
  <c r="V868903" i="47"/>
  <c r="V868902" i="47"/>
  <c r="V868901" i="47"/>
  <c r="V868900" i="47"/>
  <c r="V868899" i="47"/>
  <c r="V868898" i="47"/>
  <c r="V868897" i="47"/>
  <c r="V868896" i="47"/>
  <c r="V868895" i="47"/>
  <c r="V868894" i="47"/>
  <c r="V868893" i="47"/>
  <c r="V868892" i="47"/>
  <c r="V868891" i="47"/>
  <c r="V868890" i="47"/>
  <c r="V868889" i="47"/>
  <c r="V868888" i="47"/>
  <c r="V868887" i="47"/>
  <c r="V868886" i="47"/>
  <c r="V868885" i="47"/>
  <c r="V868884" i="47"/>
  <c r="V868883" i="47"/>
  <c r="V868882" i="47"/>
  <c r="V868881" i="47"/>
  <c r="V868880" i="47"/>
  <c r="V868879" i="47"/>
  <c r="V868878" i="47"/>
  <c r="V868877" i="47"/>
  <c r="V868876" i="47"/>
  <c r="V868875" i="47"/>
  <c r="V868874" i="47"/>
  <c r="V868873" i="47"/>
  <c r="V868872" i="47"/>
  <c r="V868871" i="47"/>
  <c r="V868870" i="47"/>
  <c r="V868869" i="47"/>
  <c r="V868868" i="47"/>
  <c r="V868867" i="47"/>
  <c r="V868866" i="47"/>
  <c r="V868865" i="47"/>
  <c r="V868864" i="47"/>
  <c r="V868863" i="47"/>
  <c r="V868862" i="47"/>
  <c r="V868861" i="47"/>
  <c r="V868860" i="47"/>
  <c r="V868859" i="47"/>
  <c r="V868858" i="47"/>
  <c r="V868857" i="47"/>
  <c r="V868856" i="47"/>
  <c r="V868855" i="47"/>
  <c r="V868854" i="47"/>
  <c r="V868853" i="47"/>
  <c r="V868852" i="47"/>
  <c r="V868851" i="47"/>
  <c r="V868850" i="47"/>
  <c r="V868849" i="47"/>
  <c r="V868848" i="47"/>
  <c r="V868847" i="47"/>
  <c r="V868846" i="47"/>
  <c r="V868845" i="47"/>
  <c r="V868844" i="47"/>
  <c r="V868843" i="47"/>
  <c r="V868842" i="47"/>
  <c r="V868841" i="47"/>
  <c r="V868840" i="47"/>
  <c r="V868839" i="47"/>
  <c r="V868838" i="47"/>
  <c r="V868837" i="47"/>
  <c r="V868836" i="47"/>
  <c r="V868835" i="47"/>
  <c r="V868834" i="47"/>
  <c r="V868833" i="47"/>
  <c r="V868832" i="47"/>
  <c r="V868831" i="47"/>
  <c r="V868830" i="47"/>
  <c r="V868829" i="47"/>
  <c r="V868828" i="47"/>
  <c r="V868827" i="47"/>
  <c r="V868826" i="47"/>
  <c r="V868825" i="47"/>
  <c r="V868824" i="47"/>
  <c r="V868823" i="47"/>
  <c r="V868822" i="47"/>
  <c r="V868821" i="47"/>
  <c r="V868820" i="47"/>
  <c r="V868819" i="47"/>
  <c r="V868818" i="47"/>
  <c r="V868817" i="47"/>
  <c r="V868816" i="47"/>
  <c r="V868815" i="47"/>
  <c r="V868814" i="47"/>
  <c r="V868813" i="47"/>
  <c r="V868812" i="47"/>
  <c r="V868811" i="47"/>
  <c r="V868810" i="47"/>
  <c r="V868809" i="47"/>
  <c r="V868808" i="47"/>
  <c r="V868807" i="47"/>
  <c r="V868806" i="47"/>
  <c r="V868805" i="47"/>
  <c r="V868804" i="47"/>
  <c r="V868803" i="47"/>
  <c r="V868802" i="47"/>
  <c r="V868801" i="47"/>
  <c r="V868800" i="47"/>
  <c r="V868799" i="47"/>
  <c r="V868798" i="47"/>
  <c r="V868797" i="47"/>
  <c r="V868796" i="47"/>
  <c r="V868795" i="47"/>
  <c r="V868794" i="47"/>
  <c r="V868793" i="47"/>
  <c r="V868792" i="47"/>
  <c r="V868791" i="47"/>
  <c r="V868790" i="47"/>
  <c r="V868789" i="47"/>
  <c r="V868788" i="47"/>
  <c r="V868787" i="47"/>
  <c r="V868786" i="47"/>
  <c r="V868785" i="47"/>
  <c r="V868784" i="47"/>
  <c r="V868783" i="47"/>
  <c r="V868782" i="47"/>
  <c r="V868781" i="47"/>
  <c r="V868780" i="47"/>
  <c r="V868779" i="47"/>
  <c r="V868778" i="47"/>
  <c r="V868777" i="47"/>
  <c r="V868776" i="47"/>
  <c r="V868775" i="47"/>
  <c r="V868774" i="47"/>
  <c r="V868773" i="47"/>
  <c r="V868772" i="47"/>
  <c r="V868771" i="47"/>
  <c r="V868770" i="47"/>
  <c r="V868769" i="47"/>
  <c r="V868768" i="47"/>
  <c r="V868767" i="47"/>
  <c r="V868766" i="47"/>
  <c r="V868765" i="47"/>
  <c r="V868764" i="47"/>
  <c r="V868763" i="47"/>
  <c r="V868762" i="47"/>
  <c r="V868761" i="47"/>
  <c r="V868760" i="47"/>
  <c r="V868759" i="47"/>
  <c r="V868758" i="47"/>
  <c r="V868757" i="47"/>
  <c r="V868756" i="47"/>
  <c r="V868755" i="47"/>
  <c r="V868754" i="47"/>
  <c r="V868753" i="47"/>
  <c r="V868752" i="47"/>
  <c r="V868751" i="47"/>
  <c r="V868750" i="47"/>
  <c r="V868749" i="47"/>
  <c r="V868748" i="47"/>
  <c r="V868747" i="47"/>
  <c r="V868746" i="47"/>
  <c r="V868745" i="47"/>
  <c r="V868744" i="47"/>
  <c r="V868743" i="47"/>
  <c r="V868742" i="47"/>
  <c r="V868741" i="47"/>
  <c r="V868740" i="47"/>
  <c r="V868739" i="47"/>
  <c r="V868738" i="47"/>
  <c r="V868737" i="47"/>
  <c r="V868736" i="47"/>
  <c r="V868735" i="47"/>
  <c r="V868734" i="47"/>
  <c r="V868733" i="47"/>
  <c r="V868732" i="47"/>
  <c r="V868731" i="47"/>
  <c r="V868730" i="47"/>
  <c r="V868729" i="47"/>
  <c r="V868728" i="47"/>
  <c r="V868727" i="47"/>
  <c r="V868726" i="47"/>
  <c r="V868725" i="47"/>
  <c r="V868724" i="47"/>
  <c r="V868723" i="47"/>
  <c r="V868722" i="47"/>
  <c r="V868721" i="47"/>
  <c r="V868720" i="47"/>
  <c r="V868719" i="47"/>
  <c r="V868718" i="47"/>
  <c r="V868717" i="47"/>
  <c r="V868716" i="47"/>
  <c r="V868715" i="47"/>
  <c r="V868714" i="47"/>
  <c r="V868713" i="47"/>
  <c r="V868712" i="47"/>
  <c r="V868711" i="47"/>
  <c r="V868710" i="47"/>
  <c r="V868709" i="47"/>
  <c r="V868708" i="47"/>
  <c r="V868707" i="47"/>
  <c r="V868706" i="47"/>
  <c r="V868705" i="47"/>
  <c r="V868704" i="47"/>
  <c r="V868703" i="47"/>
  <c r="V868702" i="47"/>
  <c r="V868701" i="47"/>
  <c r="V868700" i="47"/>
  <c r="V868699" i="47"/>
  <c r="V868698" i="47"/>
  <c r="V868697" i="47"/>
  <c r="V868696" i="47"/>
  <c r="V868695" i="47"/>
  <c r="V868694" i="47"/>
  <c r="V868693" i="47"/>
  <c r="V868692" i="47"/>
  <c r="V868691" i="47"/>
  <c r="V868690" i="47"/>
  <c r="V868689" i="47"/>
  <c r="V868688" i="47"/>
  <c r="V868687" i="47"/>
  <c r="V868686" i="47"/>
  <c r="V868685" i="47"/>
  <c r="V868684" i="47"/>
  <c r="V868683" i="47"/>
  <c r="V868682" i="47"/>
  <c r="V868681" i="47"/>
  <c r="V868680" i="47"/>
  <c r="V868679" i="47"/>
  <c r="V868678" i="47"/>
  <c r="V868677" i="47"/>
  <c r="V868676" i="47"/>
  <c r="V868675" i="47"/>
  <c r="V868674" i="47"/>
  <c r="V868673" i="47"/>
  <c r="V868672" i="47"/>
  <c r="V868671" i="47"/>
  <c r="V868670" i="47"/>
  <c r="V868669" i="47"/>
  <c r="V868668" i="47"/>
  <c r="V868667" i="47"/>
  <c r="V868666" i="47"/>
  <c r="V868665" i="47"/>
  <c r="V868664" i="47"/>
  <c r="V868663" i="47"/>
  <c r="V868662" i="47"/>
  <c r="V868661" i="47"/>
  <c r="V868660" i="47"/>
  <c r="V868659" i="47"/>
  <c r="V868658" i="47"/>
  <c r="V868657" i="47"/>
  <c r="V868656" i="47"/>
  <c r="V868655" i="47"/>
  <c r="V868654" i="47"/>
  <c r="V868653" i="47"/>
  <c r="V868652" i="47"/>
  <c r="V868651" i="47"/>
  <c r="V868650" i="47"/>
  <c r="V868649" i="47"/>
  <c r="V868648" i="47"/>
  <c r="V868647" i="47"/>
  <c r="V868646" i="47"/>
  <c r="V868645" i="47"/>
  <c r="V868644" i="47"/>
  <c r="V868643" i="47"/>
  <c r="V868642" i="47"/>
  <c r="V868641" i="47"/>
  <c r="V868640" i="47"/>
  <c r="V868639" i="47"/>
  <c r="V868638" i="47"/>
  <c r="V868637" i="47"/>
  <c r="V868636" i="47"/>
  <c r="V868635" i="47"/>
  <c r="V868634" i="47"/>
  <c r="V868633" i="47"/>
  <c r="V868632" i="47"/>
  <c r="V868631" i="47"/>
  <c r="V868630" i="47"/>
  <c r="V868629" i="47"/>
  <c r="V868628" i="47"/>
  <c r="V868627" i="47"/>
  <c r="V868626" i="47"/>
  <c r="V868625" i="47"/>
  <c r="V868624" i="47"/>
  <c r="V868623" i="47"/>
  <c r="V868622" i="47"/>
  <c r="V868621" i="47"/>
  <c r="V868620" i="47"/>
  <c r="V868619" i="47"/>
  <c r="V868618" i="47"/>
  <c r="V868617" i="47"/>
  <c r="V868616" i="47"/>
  <c r="V868615" i="47"/>
  <c r="V868614" i="47"/>
  <c r="V868613" i="47"/>
  <c r="V868612" i="47"/>
  <c r="V868611" i="47"/>
  <c r="V868610" i="47"/>
  <c r="V868609" i="47"/>
  <c r="V868608" i="47"/>
  <c r="V868607" i="47"/>
  <c r="V868606" i="47"/>
  <c r="V868605" i="47"/>
  <c r="V868604" i="47"/>
  <c r="V868603" i="47"/>
  <c r="V868602" i="47"/>
  <c r="V868601" i="47"/>
  <c r="V868600" i="47"/>
  <c r="V868599" i="47"/>
  <c r="V868598" i="47"/>
  <c r="V868597" i="47"/>
  <c r="V868596" i="47"/>
  <c r="V868595" i="47"/>
  <c r="V868594" i="47"/>
  <c r="V868593" i="47"/>
  <c r="V868592" i="47"/>
  <c r="V868591" i="47"/>
  <c r="V868590" i="47"/>
  <c r="V868589" i="47"/>
  <c r="V868588" i="47"/>
  <c r="V868587" i="47"/>
  <c r="V868586" i="47"/>
  <c r="V868585" i="47"/>
  <c r="V868584" i="47"/>
  <c r="V868583" i="47"/>
  <c r="V868582" i="47"/>
  <c r="V868581" i="47"/>
  <c r="V868580" i="47"/>
  <c r="V868579" i="47"/>
  <c r="V868578" i="47"/>
  <c r="V868577" i="47"/>
  <c r="V868576" i="47"/>
  <c r="V868575" i="47"/>
  <c r="V868574" i="47"/>
  <c r="V868573" i="47"/>
  <c r="V868572" i="47"/>
  <c r="V868571" i="47"/>
  <c r="V868570" i="47"/>
  <c r="V868569" i="47"/>
  <c r="V868568" i="47"/>
  <c r="V868567" i="47"/>
  <c r="V868566" i="47"/>
  <c r="V868565" i="47"/>
  <c r="V868564" i="47"/>
  <c r="V868563" i="47"/>
  <c r="V868562" i="47"/>
  <c r="V868561" i="47"/>
  <c r="V868560" i="47"/>
  <c r="V868559" i="47"/>
  <c r="V868558" i="47"/>
  <c r="V868557" i="47"/>
  <c r="V868556" i="47"/>
  <c r="V868555" i="47"/>
  <c r="V868554" i="47"/>
  <c r="V868553" i="47"/>
  <c r="V868552" i="47"/>
  <c r="V868551" i="47"/>
  <c r="V868550" i="47"/>
  <c r="V868549" i="47"/>
  <c r="V868548" i="47"/>
  <c r="V868547" i="47"/>
  <c r="V868546" i="47"/>
  <c r="V868545" i="47"/>
  <c r="V868544" i="47"/>
  <c r="V868543" i="47"/>
  <c r="V868542" i="47"/>
  <c r="V868541" i="47"/>
  <c r="V868540" i="47"/>
  <c r="V868539" i="47"/>
  <c r="V868538" i="47"/>
  <c r="V868537" i="47"/>
  <c r="V868536" i="47"/>
  <c r="V868535" i="47"/>
  <c r="V868534" i="47"/>
  <c r="V868533" i="47"/>
  <c r="V868532" i="47"/>
  <c r="V868531" i="47"/>
  <c r="V868530" i="47"/>
  <c r="V868529" i="47"/>
  <c r="V868528" i="47"/>
  <c r="V868527" i="47"/>
  <c r="V868526" i="47"/>
  <c r="V868525" i="47"/>
  <c r="V868524" i="47"/>
  <c r="V868523" i="47"/>
  <c r="V868522" i="47"/>
  <c r="V868521" i="47"/>
  <c r="V868520" i="47"/>
  <c r="V868519" i="47"/>
  <c r="V868518" i="47"/>
  <c r="V868517" i="47"/>
  <c r="V868516" i="47"/>
  <c r="V868515" i="47"/>
  <c r="V868514" i="47"/>
  <c r="V868513" i="47"/>
  <c r="V868512" i="47"/>
  <c r="V868511" i="47"/>
  <c r="V868510" i="47"/>
  <c r="V868509" i="47"/>
  <c r="V868508" i="47"/>
  <c r="V868507" i="47"/>
  <c r="V868506" i="47"/>
  <c r="V868505" i="47"/>
  <c r="V868504" i="47"/>
  <c r="V868503" i="47"/>
  <c r="V868502" i="47"/>
  <c r="V868501" i="47"/>
  <c r="V868500" i="47"/>
  <c r="V868499" i="47"/>
  <c r="V868498" i="47"/>
  <c r="V868497" i="47"/>
  <c r="V868496" i="47"/>
  <c r="V868495" i="47"/>
  <c r="V868494" i="47"/>
  <c r="V868493" i="47"/>
  <c r="V868492" i="47"/>
  <c r="V868491" i="47"/>
  <c r="V868490" i="47"/>
  <c r="V868489" i="47"/>
  <c r="V868488" i="47"/>
  <c r="V868487" i="47"/>
  <c r="V868486" i="47"/>
  <c r="V868485" i="47"/>
  <c r="V868484" i="47"/>
  <c r="V868483" i="47"/>
  <c r="V868482" i="47"/>
  <c r="V868481" i="47"/>
  <c r="V868480" i="47"/>
  <c r="V868479" i="47"/>
  <c r="V868478" i="47"/>
  <c r="V868477" i="47"/>
  <c r="V868476" i="47"/>
  <c r="V868475" i="47"/>
  <c r="V868474" i="47"/>
  <c r="V868473" i="47"/>
  <c r="V868472" i="47"/>
  <c r="V868471" i="47"/>
  <c r="V868470" i="47"/>
  <c r="V868469" i="47"/>
  <c r="V868468" i="47"/>
  <c r="V868467" i="47"/>
  <c r="V868466" i="47"/>
  <c r="V868465" i="47"/>
  <c r="V868464" i="47"/>
  <c r="V868463" i="47"/>
  <c r="V868462" i="47"/>
  <c r="V868461" i="47"/>
  <c r="V868460" i="47"/>
  <c r="V868459" i="47"/>
  <c r="V868458" i="47"/>
  <c r="V868457" i="47"/>
  <c r="V868456" i="47"/>
  <c r="V868455" i="47"/>
  <c r="V868454" i="47"/>
  <c r="V868453" i="47"/>
  <c r="V868452" i="47"/>
  <c r="V868451" i="47"/>
  <c r="V868450" i="47"/>
  <c r="V868449" i="47"/>
  <c r="V868448" i="47"/>
  <c r="V868447" i="47"/>
  <c r="V868446" i="47"/>
  <c r="V868445" i="47"/>
  <c r="V868444" i="47"/>
  <c r="V868443" i="47"/>
  <c r="V868442" i="47"/>
  <c r="V868441" i="47"/>
  <c r="V868440" i="47"/>
  <c r="V868439" i="47"/>
  <c r="V868438" i="47"/>
  <c r="V868437" i="47"/>
  <c r="V868436" i="47"/>
  <c r="V868435" i="47"/>
  <c r="V868434" i="47"/>
  <c r="V868433" i="47"/>
  <c r="V868432" i="47"/>
  <c r="V868431" i="47"/>
  <c r="V868430" i="47"/>
  <c r="V868429" i="47"/>
  <c r="V868428" i="47"/>
  <c r="V868427" i="47"/>
  <c r="V868426" i="47"/>
  <c r="V868425" i="47"/>
  <c r="V868424" i="47"/>
  <c r="V868423" i="47"/>
  <c r="V868422" i="47"/>
  <c r="V868421" i="47"/>
  <c r="V868420" i="47"/>
  <c r="V868419" i="47"/>
  <c r="V868418" i="47"/>
  <c r="V868417" i="47"/>
  <c r="V868416" i="47"/>
  <c r="V868415" i="47"/>
  <c r="V868414" i="47"/>
  <c r="V868413" i="47"/>
  <c r="V868412" i="47"/>
  <c r="V868411" i="47"/>
  <c r="V868410" i="47"/>
  <c r="V868409" i="47"/>
  <c r="V868408" i="47"/>
  <c r="V868407" i="47"/>
  <c r="V868406" i="47"/>
  <c r="V868405" i="47"/>
  <c r="V868404" i="47"/>
  <c r="V868403" i="47"/>
  <c r="V868402" i="47"/>
  <c r="V868401" i="47"/>
  <c r="V868400" i="47"/>
  <c r="V868399" i="47"/>
  <c r="V868398" i="47"/>
  <c r="V868397" i="47"/>
  <c r="V868396" i="47"/>
  <c r="V868395" i="47"/>
  <c r="V868394" i="47"/>
  <c r="V868393" i="47"/>
  <c r="V868392" i="47"/>
  <c r="V868391" i="47"/>
  <c r="V868390" i="47"/>
  <c r="V868389" i="47"/>
  <c r="V868388" i="47"/>
  <c r="V868387" i="47"/>
  <c r="V868386" i="47"/>
  <c r="V868385" i="47"/>
  <c r="V868384" i="47"/>
  <c r="V868383" i="47"/>
  <c r="V868382" i="47"/>
  <c r="V868381" i="47"/>
  <c r="V868380" i="47"/>
  <c r="V868379" i="47"/>
  <c r="V868378" i="47"/>
  <c r="V868377" i="47"/>
  <c r="V868376" i="47"/>
  <c r="V868375" i="47"/>
  <c r="V868374" i="47"/>
  <c r="V868373" i="47"/>
  <c r="V868372" i="47"/>
  <c r="V868371" i="47"/>
  <c r="V868370" i="47"/>
  <c r="V868369" i="47"/>
  <c r="V868368" i="47"/>
  <c r="V868367" i="47"/>
  <c r="V868366" i="47"/>
  <c r="V868365" i="47"/>
  <c r="V868364" i="47"/>
  <c r="V868363" i="47"/>
  <c r="V868362" i="47"/>
  <c r="V868361" i="47"/>
  <c r="V868360" i="47"/>
  <c r="V868359" i="47"/>
  <c r="V868358" i="47"/>
  <c r="V868357" i="47"/>
  <c r="V868356" i="47"/>
  <c r="V868355" i="47"/>
  <c r="V868354" i="47"/>
  <c r="V868353" i="47"/>
  <c r="V868352" i="47"/>
  <c r="V868351" i="47"/>
  <c r="V868350" i="47"/>
  <c r="V868349" i="47"/>
  <c r="V868348" i="47"/>
  <c r="V868347" i="47"/>
  <c r="V868346" i="47"/>
  <c r="V868345" i="47"/>
  <c r="V868344" i="47"/>
  <c r="V868343" i="47"/>
  <c r="V868342" i="47"/>
  <c r="V868341" i="47"/>
  <c r="V868340" i="47"/>
  <c r="V868339" i="47"/>
  <c r="V868338" i="47"/>
  <c r="V868337" i="47"/>
  <c r="V868336" i="47"/>
  <c r="V868335" i="47"/>
  <c r="V868334" i="47"/>
  <c r="V868333" i="47"/>
  <c r="V868332" i="47"/>
  <c r="V868331" i="47"/>
  <c r="V868330" i="47"/>
  <c r="V868329" i="47"/>
  <c r="V868328" i="47"/>
  <c r="V868327" i="47"/>
  <c r="V868326" i="47"/>
  <c r="V868325" i="47"/>
  <c r="V868324" i="47"/>
  <c r="V868323" i="47"/>
  <c r="V868322" i="47"/>
  <c r="V868321" i="47"/>
  <c r="V868320" i="47"/>
  <c r="V868319" i="47"/>
  <c r="V868318" i="47"/>
  <c r="V868317" i="47"/>
  <c r="V868316" i="47"/>
  <c r="V868315" i="47"/>
  <c r="V868314" i="47"/>
  <c r="V868313" i="47"/>
  <c r="V868312" i="47"/>
  <c r="V868311" i="47"/>
  <c r="V868310" i="47"/>
  <c r="V868309" i="47"/>
  <c r="V868308" i="47"/>
  <c r="V868307" i="47"/>
  <c r="V868306" i="47"/>
  <c r="V868305" i="47"/>
  <c r="V868304" i="47"/>
  <c r="V868303" i="47"/>
  <c r="V868302" i="47"/>
  <c r="V868301" i="47"/>
  <c r="V868300" i="47"/>
  <c r="V868299" i="47"/>
  <c r="V868298" i="47"/>
  <c r="V868297" i="47"/>
  <c r="V868296" i="47"/>
  <c r="V868295" i="47"/>
  <c r="V868294" i="47"/>
  <c r="V868293" i="47"/>
  <c r="V868292" i="47"/>
  <c r="V868291" i="47"/>
  <c r="V868290" i="47"/>
  <c r="V868289" i="47"/>
  <c r="V868288" i="47"/>
  <c r="V868287" i="47"/>
  <c r="V868286" i="47"/>
  <c r="V868285" i="47"/>
  <c r="V868284" i="47"/>
  <c r="V868283" i="47"/>
  <c r="V868282" i="47"/>
  <c r="V868281" i="47"/>
  <c r="V868280" i="47"/>
  <c r="V868279" i="47"/>
  <c r="V868278" i="47"/>
  <c r="V868277" i="47"/>
  <c r="V868276" i="47"/>
  <c r="V868275" i="47"/>
  <c r="V868274" i="47"/>
  <c r="V868273" i="47"/>
  <c r="V868272" i="47"/>
  <c r="V868271" i="47"/>
  <c r="V868270" i="47"/>
  <c r="V868269" i="47"/>
  <c r="V868268" i="47"/>
  <c r="V868267" i="47"/>
  <c r="V868266" i="47"/>
  <c r="V868265" i="47"/>
  <c r="V868264" i="47"/>
  <c r="V868263" i="47"/>
  <c r="V868262" i="47"/>
  <c r="V868261" i="47"/>
  <c r="V868260" i="47"/>
  <c r="V868259" i="47"/>
  <c r="V868258" i="47"/>
  <c r="V868257" i="47"/>
  <c r="V868256" i="47"/>
  <c r="V868255" i="47"/>
  <c r="V868254" i="47"/>
  <c r="V868253" i="47"/>
  <c r="V868252" i="47"/>
  <c r="V868251" i="47"/>
  <c r="V868250" i="47"/>
  <c r="V868249" i="47"/>
  <c r="V868248" i="47"/>
  <c r="V868247" i="47"/>
  <c r="V868246" i="47"/>
  <c r="V868245" i="47"/>
  <c r="V868244" i="47"/>
  <c r="V868243" i="47"/>
  <c r="V868242" i="47"/>
  <c r="V868241" i="47"/>
  <c r="V868240" i="47"/>
  <c r="V868239" i="47"/>
  <c r="V868238" i="47"/>
  <c r="V868237" i="47"/>
  <c r="V868236" i="47"/>
  <c r="V868235" i="47"/>
  <c r="V868234" i="47"/>
  <c r="V868233" i="47"/>
  <c r="V868232" i="47"/>
  <c r="V868231" i="47"/>
  <c r="V868230" i="47"/>
  <c r="V868229" i="47"/>
  <c r="V868228" i="47"/>
  <c r="V868227" i="47"/>
  <c r="V868226" i="47"/>
  <c r="V868225" i="47"/>
  <c r="V868224" i="47"/>
  <c r="V868223" i="47"/>
  <c r="V868222" i="47"/>
  <c r="V868221" i="47"/>
  <c r="V868220" i="47"/>
  <c r="V868219" i="47"/>
  <c r="V868218" i="47"/>
  <c r="V868217" i="47"/>
  <c r="V868216" i="47"/>
  <c r="V868215" i="47"/>
  <c r="V868214" i="47"/>
  <c r="V868213" i="47"/>
  <c r="V868212" i="47"/>
  <c r="V868211" i="47"/>
  <c r="V868210" i="47"/>
  <c r="V868209" i="47"/>
  <c r="V868208" i="47"/>
  <c r="V868207" i="47"/>
  <c r="V868206" i="47"/>
  <c r="V868205" i="47"/>
  <c r="V868204" i="47"/>
  <c r="V868203" i="47"/>
  <c r="V868202" i="47"/>
  <c r="V868201" i="47"/>
  <c r="V868200" i="47"/>
  <c r="V868199" i="47"/>
  <c r="V868198" i="47"/>
  <c r="V868197" i="47"/>
  <c r="V868196" i="47"/>
  <c r="V868195" i="47"/>
  <c r="V868194" i="47"/>
  <c r="V868193" i="47"/>
  <c r="V868192" i="47"/>
  <c r="V868191" i="47"/>
  <c r="V868190" i="47"/>
  <c r="V868189" i="47"/>
  <c r="V868188" i="47"/>
  <c r="V868187" i="47"/>
  <c r="V868186" i="47"/>
  <c r="V868185" i="47"/>
  <c r="V868184" i="47"/>
  <c r="V868183" i="47"/>
  <c r="V868182" i="47"/>
  <c r="V868181" i="47"/>
  <c r="V868180" i="47"/>
  <c r="V868179" i="47"/>
  <c r="V868178" i="47"/>
  <c r="V868177" i="47"/>
  <c r="V868176" i="47"/>
  <c r="V868175" i="47"/>
  <c r="V868174" i="47"/>
  <c r="V868173" i="47"/>
  <c r="V868172" i="47"/>
  <c r="V868171" i="47"/>
  <c r="V868170" i="47"/>
  <c r="V868169" i="47"/>
  <c r="V868168" i="47"/>
  <c r="V868167" i="47"/>
  <c r="V868166" i="47"/>
  <c r="V868165" i="47"/>
  <c r="V868164" i="47"/>
  <c r="V868163" i="47"/>
  <c r="V868162" i="47"/>
  <c r="V868161" i="47"/>
  <c r="V868160" i="47"/>
  <c r="V868159" i="47"/>
  <c r="V868158" i="47"/>
  <c r="V868157" i="47"/>
  <c r="V868156" i="47"/>
  <c r="V868155" i="47"/>
  <c r="V868154" i="47"/>
  <c r="V868153" i="47"/>
  <c r="V868152" i="47"/>
  <c r="V868151" i="47"/>
  <c r="V868150" i="47"/>
  <c r="V868149" i="47"/>
  <c r="V868148" i="47"/>
  <c r="V868147" i="47"/>
  <c r="V868146" i="47"/>
  <c r="V868145" i="47"/>
  <c r="V868144" i="47"/>
  <c r="V868143" i="47"/>
  <c r="V868142" i="47"/>
  <c r="V868141" i="47"/>
  <c r="V868140" i="47"/>
  <c r="V868139" i="47"/>
  <c r="V868138" i="47"/>
  <c r="V868137" i="47"/>
  <c r="V868136" i="47"/>
  <c r="V868135" i="47"/>
  <c r="V868134" i="47"/>
  <c r="V868133" i="47"/>
  <c r="V868132" i="47"/>
  <c r="V868131" i="47"/>
  <c r="V868130" i="47"/>
  <c r="V868129" i="47"/>
  <c r="V868128" i="47"/>
  <c r="V868127" i="47"/>
  <c r="V868126" i="47"/>
  <c r="V868125" i="47"/>
  <c r="V868124" i="47"/>
  <c r="V868123" i="47"/>
  <c r="V868122" i="47"/>
  <c r="V868121" i="47"/>
  <c r="V868120" i="47"/>
  <c r="V868119" i="47"/>
  <c r="V868118" i="47"/>
  <c r="V868117" i="47"/>
  <c r="V868116" i="47"/>
  <c r="V868115" i="47"/>
  <c r="V868114" i="47"/>
  <c r="V868113" i="47"/>
  <c r="V868112" i="47"/>
  <c r="V868111" i="47"/>
  <c r="V868110" i="47"/>
  <c r="V868109" i="47"/>
  <c r="V868108" i="47"/>
  <c r="V868107" i="47"/>
  <c r="V868106" i="47"/>
  <c r="V868105" i="47"/>
  <c r="V868104" i="47"/>
  <c r="V868103" i="47"/>
  <c r="V868102" i="47"/>
  <c r="V868101" i="47"/>
  <c r="V868100" i="47"/>
  <c r="V868099" i="47"/>
  <c r="V868098" i="47"/>
  <c r="V868097" i="47"/>
  <c r="V868096" i="47"/>
  <c r="V868095" i="47"/>
  <c r="V868094" i="47"/>
  <c r="V868093" i="47"/>
  <c r="V868092" i="47"/>
  <c r="V868091" i="47"/>
  <c r="V868090" i="47"/>
  <c r="V868089" i="47"/>
  <c r="V868088" i="47"/>
  <c r="V868087" i="47"/>
  <c r="V868086" i="47"/>
  <c r="V868085" i="47"/>
  <c r="V868084" i="47"/>
  <c r="V868083" i="47"/>
  <c r="V868082" i="47"/>
  <c r="V868081" i="47"/>
  <c r="V868080" i="47"/>
  <c r="V868079" i="47"/>
  <c r="V868078" i="47"/>
  <c r="V868077" i="47"/>
  <c r="V868076" i="47"/>
  <c r="V868075" i="47"/>
  <c r="V868074" i="47"/>
  <c r="V868073" i="47"/>
  <c r="V868072" i="47"/>
  <c r="V868071" i="47"/>
  <c r="V868070" i="47"/>
  <c r="V868069" i="47"/>
  <c r="V868068" i="47"/>
  <c r="V868067" i="47"/>
  <c r="V868066" i="47"/>
  <c r="V868065" i="47"/>
  <c r="V868064" i="47"/>
  <c r="V868063" i="47"/>
  <c r="V868062" i="47"/>
  <c r="V868061" i="47"/>
  <c r="V868060" i="47"/>
  <c r="V868059" i="47"/>
  <c r="V868058" i="47"/>
  <c r="V868057" i="47"/>
  <c r="V868056" i="47"/>
  <c r="V868055" i="47"/>
  <c r="V868054" i="47"/>
  <c r="V868053" i="47"/>
  <c r="V868052" i="47"/>
  <c r="V868051" i="47"/>
  <c r="V868050" i="47"/>
  <c r="V868049" i="47"/>
  <c r="V868048" i="47"/>
  <c r="V868047" i="47"/>
  <c r="V868046" i="47"/>
  <c r="V868045" i="47"/>
  <c r="V868044" i="47"/>
  <c r="V868043" i="47"/>
  <c r="V868042" i="47"/>
  <c r="V868041" i="47"/>
  <c r="V868040" i="47"/>
  <c r="V868039" i="47"/>
  <c r="V868038" i="47"/>
  <c r="V868037" i="47"/>
  <c r="V868036" i="47"/>
  <c r="V868035" i="47"/>
  <c r="V868034" i="47"/>
  <c r="V868033" i="47"/>
  <c r="V868032" i="47"/>
  <c r="V868031" i="47"/>
  <c r="V868030" i="47"/>
  <c r="V868029" i="47"/>
  <c r="V868028" i="47"/>
  <c r="V868027" i="47"/>
  <c r="V868026" i="47"/>
  <c r="V868025" i="47"/>
  <c r="V868024" i="47"/>
  <c r="V868023" i="47"/>
  <c r="V868022" i="47"/>
  <c r="V868021" i="47"/>
  <c r="V868020" i="47"/>
  <c r="V868019" i="47"/>
  <c r="V868018" i="47"/>
  <c r="V868017" i="47"/>
  <c r="V868016" i="47"/>
  <c r="V868015" i="47"/>
  <c r="V868014" i="47"/>
  <c r="V868013" i="47"/>
  <c r="V868012" i="47"/>
  <c r="V868011" i="47"/>
  <c r="V868010" i="47"/>
  <c r="V868009" i="47"/>
  <c r="V868008" i="47"/>
  <c r="V868007" i="47"/>
  <c r="V868006" i="47"/>
  <c r="V868005" i="47"/>
  <c r="V868004" i="47"/>
  <c r="V868003" i="47"/>
  <c r="V868002" i="47"/>
  <c r="V868001" i="47"/>
  <c r="V868000" i="47"/>
  <c r="V867999" i="47"/>
  <c r="V867998" i="47"/>
  <c r="V867997" i="47"/>
  <c r="V867996" i="47"/>
  <c r="V867995" i="47"/>
  <c r="V867994" i="47"/>
  <c r="V867993" i="47"/>
  <c r="V867992" i="47"/>
  <c r="V867991" i="47"/>
  <c r="V867990" i="47"/>
  <c r="V867989" i="47"/>
  <c r="V867988" i="47"/>
  <c r="V867987" i="47"/>
  <c r="V867986" i="47"/>
  <c r="V867985" i="47"/>
  <c r="V867984" i="47"/>
  <c r="V867983" i="47"/>
  <c r="V867982" i="47"/>
  <c r="V867981" i="47"/>
  <c r="V867980" i="47"/>
  <c r="V867979" i="47"/>
  <c r="V867978" i="47"/>
  <c r="V867977" i="47"/>
  <c r="V867976" i="47"/>
  <c r="V867975" i="47"/>
  <c r="V867974" i="47"/>
  <c r="V867973" i="47"/>
  <c r="V867972" i="47"/>
  <c r="V867971" i="47"/>
  <c r="V867970" i="47"/>
  <c r="V867969" i="47"/>
  <c r="V867968" i="47"/>
  <c r="V867967" i="47"/>
  <c r="V867966" i="47"/>
  <c r="V867965" i="47"/>
  <c r="V867964" i="47"/>
  <c r="V867963" i="47"/>
  <c r="V867962" i="47"/>
  <c r="V867961" i="47"/>
  <c r="V867960" i="47"/>
  <c r="V867959" i="47"/>
  <c r="V867958" i="47"/>
  <c r="V867957" i="47"/>
  <c r="V867956" i="47"/>
  <c r="V867955" i="47"/>
  <c r="V867954" i="47"/>
  <c r="V867953" i="47"/>
  <c r="V867952" i="47"/>
  <c r="V867951" i="47"/>
  <c r="V867950" i="47"/>
  <c r="V867949" i="47"/>
  <c r="V867948" i="47"/>
  <c r="V867947" i="47"/>
  <c r="V867946" i="47"/>
  <c r="V867945" i="47"/>
  <c r="V867944" i="47"/>
  <c r="V867943" i="47"/>
  <c r="V867942" i="47"/>
  <c r="V867941" i="47"/>
  <c r="V867940" i="47"/>
  <c r="V867939" i="47"/>
  <c r="V867938" i="47"/>
  <c r="V867937" i="47"/>
  <c r="V867936" i="47"/>
  <c r="V867935" i="47"/>
  <c r="V867934" i="47"/>
  <c r="V867933" i="47"/>
  <c r="V867932" i="47"/>
  <c r="V867931" i="47"/>
  <c r="V867930" i="47"/>
  <c r="V867929" i="47"/>
  <c r="V867928" i="47"/>
  <c r="V867927" i="47"/>
  <c r="V867926" i="47"/>
  <c r="V867925" i="47"/>
  <c r="V867924" i="47"/>
  <c r="V867923" i="47"/>
  <c r="V867922" i="47"/>
  <c r="V867921" i="47"/>
  <c r="V867920" i="47"/>
  <c r="V867919" i="47"/>
  <c r="V867918" i="47"/>
  <c r="V867917" i="47"/>
  <c r="V867916" i="47"/>
  <c r="V867915" i="47"/>
  <c r="V867914" i="47"/>
  <c r="V867913" i="47"/>
  <c r="V867912" i="47"/>
  <c r="V867911" i="47"/>
  <c r="V867910" i="47"/>
  <c r="V867909" i="47"/>
  <c r="V867908" i="47"/>
  <c r="V867907" i="47"/>
  <c r="V867906" i="47"/>
  <c r="V867905" i="47"/>
  <c r="V867904" i="47"/>
  <c r="V867903" i="47"/>
  <c r="V867902" i="47"/>
  <c r="V867901" i="47"/>
  <c r="V867900" i="47"/>
  <c r="V867899" i="47"/>
  <c r="V867898" i="47"/>
  <c r="V867897" i="47"/>
  <c r="V867896" i="47"/>
  <c r="V867895" i="47"/>
  <c r="V867894" i="47"/>
  <c r="V867893" i="47"/>
  <c r="V867892" i="47"/>
  <c r="V867891" i="47"/>
  <c r="V867890" i="47"/>
  <c r="V867889" i="47"/>
  <c r="V867888" i="47"/>
  <c r="V867887" i="47"/>
  <c r="V867886" i="47"/>
  <c r="V867885" i="47"/>
  <c r="V867884" i="47"/>
  <c r="V867883" i="47"/>
  <c r="V867882" i="47"/>
  <c r="V867881" i="47"/>
  <c r="V867880" i="47"/>
  <c r="V867879" i="47"/>
  <c r="V867878" i="47"/>
  <c r="V867877" i="47"/>
  <c r="V867876" i="47"/>
  <c r="V867875" i="47"/>
  <c r="V867874" i="47"/>
  <c r="V867873" i="47"/>
  <c r="V867872" i="47"/>
  <c r="V867871" i="47"/>
  <c r="V867870" i="47"/>
  <c r="V867869" i="47"/>
  <c r="V867868" i="47"/>
  <c r="V867867" i="47"/>
  <c r="V867866" i="47"/>
  <c r="V867865" i="47"/>
  <c r="V867864" i="47"/>
  <c r="V867863" i="47"/>
  <c r="V867862" i="47"/>
  <c r="V867861" i="47"/>
  <c r="V867860" i="47"/>
  <c r="V867859" i="47"/>
  <c r="V867858" i="47"/>
  <c r="V867857" i="47"/>
  <c r="V867856" i="47"/>
  <c r="V867855" i="47"/>
  <c r="V867854" i="47"/>
  <c r="V867853" i="47"/>
  <c r="V867852" i="47"/>
  <c r="V867851" i="47"/>
  <c r="V867850" i="47"/>
  <c r="V867849" i="47"/>
  <c r="V867848" i="47"/>
  <c r="V867847" i="47"/>
  <c r="V867846" i="47"/>
  <c r="V867845" i="47"/>
  <c r="V867844" i="47"/>
  <c r="V867843" i="47"/>
  <c r="V867842" i="47"/>
  <c r="V867841" i="47"/>
  <c r="V867840" i="47"/>
  <c r="V867839" i="47"/>
  <c r="V867838" i="47"/>
  <c r="V867837" i="47"/>
  <c r="V867836" i="47"/>
  <c r="V867835" i="47"/>
  <c r="V867834" i="47"/>
  <c r="V867833" i="47"/>
  <c r="V867832" i="47"/>
  <c r="V867831" i="47"/>
  <c r="V867830" i="47"/>
  <c r="V867829" i="47"/>
  <c r="V867828" i="47"/>
  <c r="V867827" i="47"/>
  <c r="V867826" i="47"/>
  <c r="V867825" i="47"/>
  <c r="V867824" i="47"/>
  <c r="V867823" i="47"/>
  <c r="V867822" i="47"/>
  <c r="V867821" i="47"/>
  <c r="V867820" i="47"/>
  <c r="V867819" i="47"/>
  <c r="V867818" i="47"/>
  <c r="V867817" i="47"/>
  <c r="V867816" i="47"/>
  <c r="V867815" i="47"/>
  <c r="V867814" i="47"/>
  <c r="V867813" i="47"/>
  <c r="V867812" i="47"/>
  <c r="V867811" i="47"/>
  <c r="V867810" i="47"/>
  <c r="V867809" i="47"/>
  <c r="V867808" i="47"/>
  <c r="V867807" i="47"/>
  <c r="V867806" i="47"/>
  <c r="V867805" i="47"/>
  <c r="V867804" i="47"/>
  <c r="V867803" i="47"/>
  <c r="V867802" i="47"/>
  <c r="V867801" i="47"/>
  <c r="V867800" i="47"/>
  <c r="V867799" i="47"/>
  <c r="V867798" i="47"/>
  <c r="V867797" i="47"/>
  <c r="V867796" i="47"/>
  <c r="V867795" i="47"/>
  <c r="V867794" i="47"/>
  <c r="V867793" i="47"/>
  <c r="V867792" i="47"/>
  <c r="V867791" i="47"/>
  <c r="V867790" i="47"/>
  <c r="V867789" i="47"/>
  <c r="V867788" i="47"/>
  <c r="V867787" i="47"/>
  <c r="V867786" i="47"/>
  <c r="V867785" i="47"/>
  <c r="V867784" i="47"/>
  <c r="V867783" i="47"/>
  <c r="V867782" i="47"/>
  <c r="V867781" i="47"/>
  <c r="V867780" i="47"/>
  <c r="V867779" i="47"/>
  <c r="V867778" i="47"/>
  <c r="V867777" i="47"/>
  <c r="V867776" i="47"/>
  <c r="V867775" i="47"/>
  <c r="V867774" i="47"/>
  <c r="V867773" i="47"/>
  <c r="V867772" i="47"/>
  <c r="V867771" i="47"/>
  <c r="V867770" i="47"/>
  <c r="V867769" i="47"/>
  <c r="V867768" i="47"/>
  <c r="V867767" i="47"/>
  <c r="V867766" i="47"/>
  <c r="V867765" i="47"/>
  <c r="V867764" i="47"/>
  <c r="V867763" i="47"/>
  <c r="V867762" i="47"/>
  <c r="V867761" i="47"/>
  <c r="V867760" i="47"/>
  <c r="V867759" i="47"/>
  <c r="V867758" i="47"/>
  <c r="V867757" i="47"/>
  <c r="V867756" i="47"/>
  <c r="V867755" i="47"/>
  <c r="V867754" i="47"/>
  <c r="V867753" i="47"/>
  <c r="V867752" i="47"/>
  <c r="V867751" i="47"/>
  <c r="V867750" i="47"/>
  <c r="V867749" i="47"/>
  <c r="V867748" i="47"/>
  <c r="V867747" i="47"/>
  <c r="V867746" i="47"/>
  <c r="V867745" i="47"/>
  <c r="V867744" i="47"/>
  <c r="V867743" i="47"/>
  <c r="V867742" i="47"/>
  <c r="V867741" i="47"/>
  <c r="V867740" i="47"/>
  <c r="V867739" i="47"/>
  <c r="V867738" i="47"/>
  <c r="V867737" i="47"/>
  <c r="V867736" i="47"/>
  <c r="V867735" i="47"/>
  <c r="V867734" i="47"/>
  <c r="V867733" i="47"/>
  <c r="V867732" i="47"/>
  <c r="V867731" i="47"/>
  <c r="V867730" i="47"/>
  <c r="V867729" i="47"/>
  <c r="V867728" i="47"/>
  <c r="V867727" i="47"/>
  <c r="V867726" i="47"/>
  <c r="V867725" i="47"/>
  <c r="V867724" i="47"/>
  <c r="V867723" i="47"/>
  <c r="V867722" i="47"/>
  <c r="V867721" i="47"/>
  <c r="V867720" i="47"/>
  <c r="V867719" i="47"/>
  <c r="V867718" i="47"/>
  <c r="V867717" i="47"/>
  <c r="V867716" i="47"/>
  <c r="V867715" i="47"/>
  <c r="V867714" i="47"/>
  <c r="V867713" i="47"/>
  <c r="V867712" i="47"/>
  <c r="V867711" i="47"/>
  <c r="V867710" i="47"/>
  <c r="V867709" i="47"/>
  <c r="V867708" i="47"/>
  <c r="V867707" i="47"/>
  <c r="V867706" i="47"/>
  <c r="V867705" i="47"/>
  <c r="V867704" i="47"/>
  <c r="V867703" i="47"/>
  <c r="V867702" i="47"/>
  <c r="V867701" i="47"/>
  <c r="V867700" i="47"/>
  <c r="V867699" i="47"/>
  <c r="V867698" i="47"/>
  <c r="V867697" i="47"/>
  <c r="V867696" i="47"/>
  <c r="V867695" i="47"/>
  <c r="V867694" i="47"/>
  <c r="V867693" i="47"/>
  <c r="V867692" i="47"/>
  <c r="V867691" i="47"/>
  <c r="V867690" i="47"/>
  <c r="V867689" i="47"/>
  <c r="V867688" i="47"/>
  <c r="V867687" i="47"/>
  <c r="V867686" i="47"/>
  <c r="V867685" i="47"/>
  <c r="V867684" i="47"/>
  <c r="V867683" i="47"/>
  <c r="V867682" i="47"/>
  <c r="V867681" i="47"/>
  <c r="V867680" i="47"/>
  <c r="V867679" i="47"/>
  <c r="V867678" i="47"/>
  <c r="V867677" i="47"/>
  <c r="V867676" i="47"/>
  <c r="V867675" i="47"/>
  <c r="V867674" i="47"/>
  <c r="V867673" i="47"/>
  <c r="V867672" i="47"/>
  <c r="V867671" i="47"/>
  <c r="V867670" i="47"/>
  <c r="V867669" i="47"/>
  <c r="V867668" i="47"/>
  <c r="V867667" i="47"/>
  <c r="V867666" i="47"/>
  <c r="V867665" i="47"/>
  <c r="V867664" i="47"/>
  <c r="V867663" i="47"/>
  <c r="V867662" i="47"/>
  <c r="V867661" i="47"/>
  <c r="V867660" i="47"/>
  <c r="V867659" i="47"/>
  <c r="V867658" i="47"/>
  <c r="V867657" i="47"/>
  <c r="V867656" i="47"/>
  <c r="V867655" i="47"/>
  <c r="V867654" i="47"/>
  <c r="V867653" i="47"/>
  <c r="V867652" i="47"/>
  <c r="V867651" i="47"/>
  <c r="V867650" i="47"/>
  <c r="V867649" i="47"/>
  <c r="V867648" i="47"/>
  <c r="V867647" i="47"/>
  <c r="V867646" i="47"/>
  <c r="V867645" i="47"/>
  <c r="V867644" i="47"/>
  <c r="V867643" i="47"/>
  <c r="V867642" i="47"/>
  <c r="V867641" i="47"/>
  <c r="V867640" i="47"/>
  <c r="V867639" i="47"/>
  <c r="V867638" i="47"/>
  <c r="V867637" i="47"/>
  <c r="V867636" i="47"/>
  <c r="V867635" i="47"/>
  <c r="V867634" i="47"/>
  <c r="V867633" i="47"/>
  <c r="V867632" i="47"/>
  <c r="V867631" i="47"/>
  <c r="V867630" i="47"/>
  <c r="V867629" i="47"/>
  <c r="V867628" i="47"/>
  <c r="V867627" i="47"/>
  <c r="V867626" i="47"/>
  <c r="V867625" i="47"/>
  <c r="V867624" i="47"/>
  <c r="V867623" i="47"/>
  <c r="V867622" i="47"/>
  <c r="V867621" i="47"/>
  <c r="V867620" i="47"/>
  <c r="V867619" i="47"/>
  <c r="V867618" i="47"/>
  <c r="V867617" i="47"/>
  <c r="V867616" i="47"/>
  <c r="V867615" i="47"/>
  <c r="V867614" i="47"/>
  <c r="V867613" i="47"/>
  <c r="V867612" i="47"/>
  <c r="V867611" i="47"/>
  <c r="V867610" i="47"/>
  <c r="V867609" i="47"/>
  <c r="V867608" i="47"/>
  <c r="V867607" i="47"/>
  <c r="V867606" i="47"/>
  <c r="V867605" i="47"/>
  <c r="V867604" i="47"/>
  <c r="V867603" i="47"/>
  <c r="V867602" i="47"/>
  <c r="V867601" i="47"/>
  <c r="V867600" i="47"/>
  <c r="V867599" i="47"/>
  <c r="V867598" i="47"/>
  <c r="V867597" i="47"/>
  <c r="V867596" i="47"/>
  <c r="V867595" i="47"/>
  <c r="V867594" i="47"/>
  <c r="V867593" i="47"/>
  <c r="V867592" i="47"/>
  <c r="V867591" i="47"/>
  <c r="V867590" i="47"/>
  <c r="V867589" i="47"/>
  <c r="V867588" i="47"/>
  <c r="V867587" i="47"/>
  <c r="V867586" i="47"/>
  <c r="V867585" i="47"/>
  <c r="V867584" i="47"/>
  <c r="V867583" i="47"/>
  <c r="V867582" i="47"/>
  <c r="V867581" i="47"/>
  <c r="V867580" i="47"/>
  <c r="V867579" i="47"/>
  <c r="V867578" i="47"/>
  <c r="V867577" i="47"/>
  <c r="V867576" i="47"/>
  <c r="V867575" i="47"/>
  <c r="V867574" i="47"/>
  <c r="V867573" i="47"/>
  <c r="V867572" i="47"/>
  <c r="V867571" i="47"/>
  <c r="V867570" i="47"/>
  <c r="V867569" i="47"/>
  <c r="V867568" i="47"/>
  <c r="V867567" i="47"/>
  <c r="V867566" i="47"/>
  <c r="V867565" i="47"/>
  <c r="V867564" i="47"/>
  <c r="V867563" i="47"/>
  <c r="V867562" i="47"/>
  <c r="V867561" i="47"/>
  <c r="V867560" i="47"/>
  <c r="V867559" i="47"/>
  <c r="V867558" i="47"/>
  <c r="V867557" i="47"/>
  <c r="V867556" i="47"/>
  <c r="V867555" i="47"/>
  <c r="V867554" i="47"/>
  <c r="V867553" i="47"/>
  <c r="V867552" i="47"/>
  <c r="V867551" i="47"/>
  <c r="V867550" i="47"/>
  <c r="V867549" i="47"/>
  <c r="V867548" i="47"/>
  <c r="V867547" i="47"/>
  <c r="V867546" i="47"/>
  <c r="V867545" i="47"/>
  <c r="V867544" i="47"/>
  <c r="V867543" i="47"/>
  <c r="V867542" i="47"/>
  <c r="V867541" i="47"/>
  <c r="V867540" i="47"/>
  <c r="V867539" i="47"/>
  <c r="V867538" i="47"/>
  <c r="V867537" i="47"/>
  <c r="V867536" i="47"/>
  <c r="V867535" i="47"/>
  <c r="V867534" i="47"/>
  <c r="V867533" i="47"/>
  <c r="V867532" i="47"/>
  <c r="V867531" i="47"/>
  <c r="V867530" i="47"/>
  <c r="V867529" i="47"/>
  <c r="V867528" i="47"/>
  <c r="V867527" i="47"/>
  <c r="V867526" i="47"/>
  <c r="V867525" i="47"/>
  <c r="V867524" i="47"/>
  <c r="V867523" i="47"/>
  <c r="V867522" i="47"/>
  <c r="V867521" i="47"/>
  <c r="V867520" i="47"/>
  <c r="V867519" i="47"/>
  <c r="V867518" i="47"/>
  <c r="V867517" i="47"/>
  <c r="V867516" i="47"/>
  <c r="V867515" i="47"/>
  <c r="V867514" i="47"/>
  <c r="V867513" i="47"/>
  <c r="V867512" i="47"/>
  <c r="V867511" i="47"/>
  <c r="V867510" i="47"/>
  <c r="V867509" i="47"/>
  <c r="V867508" i="47"/>
  <c r="V867507" i="47"/>
  <c r="V867506" i="47"/>
  <c r="V867505" i="47"/>
  <c r="V867504" i="47"/>
  <c r="V867503" i="47"/>
  <c r="V867502" i="47"/>
  <c r="V867501" i="47"/>
  <c r="V867500" i="47"/>
  <c r="V867499" i="47"/>
  <c r="V867498" i="47"/>
  <c r="V867497" i="47"/>
  <c r="V867496" i="47"/>
  <c r="V867495" i="47"/>
  <c r="V867494" i="47"/>
  <c r="V867493" i="47"/>
  <c r="V867492" i="47"/>
  <c r="V867491" i="47"/>
  <c r="V867490" i="47"/>
  <c r="V867489" i="47"/>
  <c r="V867488" i="47"/>
  <c r="V867487" i="47"/>
  <c r="V867486" i="47"/>
  <c r="V867485" i="47"/>
  <c r="V867484" i="47"/>
  <c r="V867483" i="47"/>
  <c r="V867482" i="47"/>
  <c r="V867481" i="47"/>
  <c r="V867480" i="47"/>
  <c r="V867479" i="47"/>
  <c r="V867478" i="47"/>
  <c r="V867477" i="47"/>
  <c r="V867476" i="47"/>
  <c r="V867475" i="47"/>
  <c r="V867474" i="47"/>
  <c r="V867473" i="47"/>
  <c r="V867472" i="47"/>
  <c r="V867471" i="47"/>
  <c r="V867470" i="47"/>
  <c r="V867469" i="47"/>
  <c r="V867468" i="47"/>
  <c r="V867467" i="47"/>
  <c r="V867466" i="47"/>
  <c r="V867465" i="47"/>
  <c r="V867464" i="47"/>
  <c r="V867463" i="47"/>
  <c r="V867462" i="47"/>
  <c r="V867461" i="47"/>
  <c r="V867460" i="47"/>
  <c r="V867459" i="47"/>
  <c r="V867458" i="47"/>
  <c r="V867457" i="47"/>
  <c r="V867456" i="47"/>
  <c r="V867455" i="47"/>
  <c r="V867454" i="47"/>
  <c r="V867453" i="47"/>
  <c r="V867452" i="47"/>
  <c r="V867451" i="47"/>
  <c r="V867450" i="47"/>
  <c r="V867449" i="47"/>
  <c r="V867448" i="47"/>
  <c r="V867447" i="47"/>
  <c r="V867446" i="47"/>
  <c r="V867445" i="47"/>
  <c r="V867444" i="47"/>
  <c r="V867443" i="47"/>
  <c r="V867442" i="47"/>
  <c r="V867441" i="47"/>
  <c r="V867440" i="47"/>
  <c r="V867439" i="47"/>
  <c r="V867438" i="47"/>
  <c r="V867437" i="47"/>
  <c r="V867436" i="47"/>
  <c r="V867435" i="47"/>
  <c r="V867434" i="47"/>
  <c r="V867433" i="47"/>
  <c r="V867432" i="47"/>
  <c r="V867431" i="47"/>
  <c r="V867430" i="47"/>
  <c r="V867429" i="47"/>
  <c r="V867428" i="47"/>
  <c r="V867427" i="47"/>
  <c r="V867426" i="47"/>
  <c r="V867425" i="47"/>
  <c r="V867424" i="47"/>
  <c r="V867423" i="47"/>
  <c r="V867422" i="47"/>
  <c r="V867421" i="47"/>
  <c r="V867420" i="47"/>
  <c r="V867419" i="47"/>
  <c r="V867418" i="47"/>
  <c r="V867417" i="47"/>
  <c r="V867416" i="47"/>
  <c r="V867415" i="47"/>
  <c r="V867414" i="47"/>
  <c r="V867413" i="47"/>
  <c r="V867412" i="47"/>
  <c r="V867411" i="47"/>
  <c r="V867410" i="47"/>
  <c r="V867409" i="47"/>
  <c r="V867408" i="47"/>
  <c r="V867407" i="47"/>
  <c r="V867406" i="47"/>
  <c r="V867405" i="47"/>
  <c r="V867404" i="47"/>
  <c r="V867403" i="47"/>
  <c r="V867402" i="47"/>
  <c r="V867401" i="47"/>
  <c r="V867400" i="47"/>
  <c r="V867399" i="47"/>
  <c r="V867398" i="47"/>
  <c r="V867397" i="47"/>
  <c r="V867396" i="47"/>
  <c r="V867395" i="47"/>
  <c r="V867394" i="47"/>
  <c r="V867393" i="47"/>
  <c r="V867392" i="47"/>
  <c r="V867391" i="47"/>
  <c r="V867390" i="47"/>
  <c r="V867389" i="47"/>
  <c r="V867388" i="47"/>
  <c r="V867387" i="47"/>
  <c r="V867386" i="47"/>
  <c r="V867385" i="47"/>
  <c r="V867384" i="47"/>
  <c r="V867383" i="47"/>
  <c r="V867382" i="47"/>
  <c r="V867381" i="47"/>
  <c r="V867380" i="47"/>
  <c r="V867379" i="47"/>
  <c r="V867378" i="47"/>
  <c r="V867377" i="47"/>
  <c r="V867376" i="47"/>
  <c r="V867375" i="47"/>
  <c r="V867374" i="47"/>
  <c r="V867373" i="47"/>
  <c r="V867372" i="47"/>
  <c r="V867371" i="47"/>
  <c r="V867370" i="47"/>
  <c r="V867369" i="47"/>
  <c r="V867368" i="47"/>
  <c r="V867367" i="47"/>
  <c r="V867366" i="47"/>
  <c r="V867365" i="47"/>
  <c r="V867364" i="47"/>
  <c r="V867363" i="47"/>
  <c r="V867362" i="47"/>
  <c r="V867361" i="47"/>
  <c r="V867360" i="47"/>
  <c r="V867359" i="47"/>
  <c r="V867358" i="47"/>
  <c r="V867357" i="47"/>
  <c r="V867356" i="47"/>
  <c r="V867355" i="47"/>
  <c r="V867354" i="47"/>
  <c r="V867353" i="47"/>
  <c r="V867352" i="47"/>
  <c r="V867351" i="47"/>
  <c r="V867350" i="47"/>
  <c r="V867349" i="47"/>
  <c r="V867348" i="47"/>
  <c r="V867347" i="47"/>
  <c r="V867346" i="47"/>
  <c r="V867345" i="47"/>
  <c r="V867344" i="47"/>
  <c r="V867343" i="47"/>
  <c r="V867342" i="47"/>
  <c r="V867341" i="47"/>
  <c r="V867340" i="47"/>
  <c r="V867339" i="47"/>
  <c r="V867338" i="47"/>
  <c r="V867337" i="47"/>
  <c r="V867336" i="47"/>
  <c r="V867335" i="47"/>
  <c r="V867334" i="47"/>
  <c r="V867333" i="47"/>
  <c r="V867332" i="47"/>
  <c r="V867331" i="47"/>
  <c r="V867330" i="47"/>
  <c r="V867329" i="47"/>
  <c r="V867328" i="47"/>
  <c r="V867327" i="47"/>
  <c r="V867326" i="47"/>
  <c r="V867325" i="47"/>
  <c r="V867324" i="47"/>
  <c r="V867323" i="47"/>
  <c r="V867322" i="47"/>
  <c r="V867321" i="47"/>
  <c r="V867320" i="47"/>
  <c r="V867319" i="47"/>
  <c r="V867318" i="47"/>
  <c r="V867317" i="47"/>
  <c r="V867316" i="47"/>
  <c r="V867315" i="47"/>
  <c r="V867314" i="47"/>
  <c r="V867313" i="47"/>
  <c r="V867312" i="47"/>
  <c r="V867311" i="47"/>
  <c r="V867310" i="47"/>
  <c r="V867309" i="47"/>
  <c r="V867308" i="47"/>
  <c r="V867307" i="47"/>
  <c r="V867306" i="47"/>
  <c r="V867305" i="47"/>
  <c r="V867304" i="47"/>
  <c r="V867303" i="47"/>
  <c r="V867302" i="47"/>
  <c r="V867301" i="47"/>
  <c r="V867300" i="47"/>
  <c r="V867299" i="47"/>
  <c r="V867298" i="47"/>
  <c r="V867297" i="47"/>
  <c r="V867296" i="47"/>
  <c r="V867295" i="47"/>
  <c r="V867294" i="47"/>
  <c r="V867293" i="47"/>
  <c r="V867292" i="47"/>
  <c r="V867291" i="47"/>
  <c r="V867290" i="47"/>
  <c r="V867289" i="47"/>
  <c r="V867288" i="47"/>
  <c r="V867287" i="47"/>
  <c r="V867286" i="47"/>
  <c r="V867285" i="47"/>
  <c r="V867284" i="47"/>
  <c r="V867283" i="47"/>
  <c r="V867282" i="47"/>
  <c r="V867281" i="47"/>
  <c r="V867280" i="47"/>
  <c r="V867279" i="47"/>
  <c r="V867278" i="47"/>
  <c r="V867277" i="47"/>
  <c r="V867276" i="47"/>
  <c r="V867275" i="47"/>
  <c r="V867274" i="47"/>
  <c r="V867273" i="47"/>
  <c r="V867272" i="47"/>
  <c r="V867271" i="47"/>
  <c r="V867270" i="47"/>
  <c r="V867269" i="47"/>
  <c r="V867268" i="47"/>
  <c r="V867267" i="47"/>
  <c r="V867266" i="47"/>
  <c r="V867265" i="47"/>
  <c r="V867264" i="47"/>
  <c r="V867263" i="47"/>
  <c r="V867262" i="47"/>
  <c r="V867261" i="47"/>
  <c r="V867260" i="47"/>
  <c r="V867259" i="47"/>
  <c r="V867258" i="47"/>
  <c r="V867257" i="47"/>
  <c r="V867256" i="47"/>
  <c r="V867255" i="47"/>
  <c r="V867254" i="47"/>
  <c r="V867253" i="47"/>
  <c r="V867252" i="47"/>
  <c r="V867251" i="47"/>
  <c r="V867250" i="47"/>
  <c r="V867249" i="47"/>
  <c r="V867248" i="47"/>
  <c r="V867247" i="47"/>
  <c r="V867246" i="47"/>
  <c r="V867245" i="47"/>
  <c r="V867244" i="47"/>
  <c r="V867243" i="47"/>
  <c r="V867242" i="47"/>
  <c r="V867241" i="47"/>
  <c r="V867240" i="47"/>
  <c r="V867239" i="47"/>
  <c r="V867238" i="47"/>
  <c r="V867237" i="47"/>
  <c r="V867236" i="47"/>
  <c r="V867235" i="47"/>
  <c r="V867234" i="47"/>
  <c r="V867233" i="47"/>
  <c r="V867232" i="47"/>
  <c r="V867231" i="47"/>
  <c r="V867230" i="47"/>
  <c r="V867229" i="47"/>
  <c r="V867228" i="47"/>
  <c r="V867227" i="47"/>
  <c r="V867226" i="47"/>
  <c r="V867225" i="47"/>
  <c r="V867224" i="47"/>
  <c r="V867223" i="47"/>
  <c r="V867222" i="47"/>
  <c r="V867221" i="47"/>
  <c r="V867220" i="47"/>
  <c r="V867219" i="47"/>
  <c r="V867218" i="47"/>
  <c r="V867217" i="47"/>
  <c r="V867216" i="47"/>
  <c r="V867215" i="47"/>
  <c r="V867214" i="47"/>
  <c r="V867213" i="47"/>
  <c r="V867212" i="47"/>
  <c r="V867211" i="47"/>
  <c r="V867210" i="47"/>
  <c r="V867209" i="47"/>
  <c r="V867208" i="47"/>
  <c r="V867207" i="47"/>
  <c r="V867206" i="47"/>
  <c r="V867205" i="47"/>
  <c r="V867204" i="47"/>
  <c r="V867203" i="47"/>
  <c r="V867202" i="47"/>
  <c r="V867201" i="47"/>
  <c r="V867200" i="47"/>
  <c r="V867199" i="47"/>
  <c r="V867198" i="47"/>
  <c r="V867197" i="47"/>
  <c r="V867196" i="47"/>
  <c r="V867195" i="47"/>
  <c r="V867194" i="47"/>
  <c r="V867193" i="47"/>
  <c r="V867192" i="47"/>
  <c r="V867191" i="47"/>
  <c r="V867190" i="47"/>
  <c r="V867189" i="47"/>
  <c r="V867188" i="47"/>
  <c r="V867187" i="47"/>
  <c r="V867186" i="47"/>
  <c r="V867185" i="47"/>
  <c r="V867184" i="47"/>
  <c r="V867183" i="47"/>
  <c r="V867182" i="47"/>
  <c r="V867181" i="47"/>
  <c r="V867180" i="47"/>
  <c r="V867179" i="47"/>
  <c r="V867178" i="47"/>
  <c r="V867177" i="47"/>
  <c r="V867176" i="47"/>
  <c r="V867175" i="47"/>
  <c r="V867174" i="47"/>
  <c r="V867173" i="47"/>
  <c r="V867172" i="47"/>
  <c r="V867171" i="47"/>
  <c r="V867170" i="47"/>
  <c r="V867169" i="47"/>
  <c r="V867168" i="47"/>
  <c r="V867167" i="47"/>
  <c r="V867166" i="47"/>
  <c r="V867165" i="47"/>
  <c r="V867164" i="47"/>
  <c r="V867163" i="47"/>
  <c r="V867162" i="47"/>
  <c r="V867161" i="47"/>
  <c r="V867160" i="47"/>
  <c r="V867159" i="47"/>
  <c r="V867158" i="47"/>
  <c r="V867157" i="47"/>
  <c r="V867156" i="47"/>
  <c r="V867155" i="47"/>
  <c r="V867154" i="47"/>
  <c r="V867153" i="47"/>
  <c r="V867152" i="47"/>
  <c r="V867151" i="47"/>
  <c r="V867150" i="47"/>
  <c r="V867149" i="47"/>
  <c r="V867148" i="47"/>
  <c r="V867147" i="47"/>
  <c r="V867146" i="47"/>
  <c r="V867145" i="47"/>
  <c r="V867144" i="47"/>
  <c r="V867143" i="47"/>
  <c r="V867142" i="47"/>
  <c r="V867141" i="47"/>
  <c r="V867140" i="47"/>
  <c r="V867139" i="47"/>
  <c r="V867138" i="47"/>
  <c r="V867137" i="47"/>
  <c r="V867136" i="47"/>
  <c r="V867135" i="47"/>
  <c r="V867134" i="47"/>
  <c r="V867133" i="47"/>
  <c r="V867132" i="47"/>
  <c r="V867131" i="47"/>
  <c r="V867130" i="47"/>
  <c r="V867129" i="47"/>
  <c r="V867128" i="47"/>
  <c r="V867127" i="47"/>
  <c r="V867126" i="47"/>
  <c r="V867125" i="47"/>
  <c r="V867124" i="47"/>
  <c r="V867123" i="47"/>
  <c r="V867122" i="47"/>
  <c r="V867121" i="47"/>
  <c r="V867120" i="47"/>
  <c r="V867119" i="47"/>
  <c r="V867118" i="47"/>
  <c r="V867117" i="47"/>
  <c r="V867116" i="47"/>
  <c r="V867115" i="47"/>
  <c r="V867114" i="47"/>
  <c r="V867113" i="47"/>
  <c r="V867112" i="47"/>
  <c r="V867111" i="47"/>
  <c r="V867110" i="47"/>
  <c r="V867109" i="47"/>
  <c r="V867108" i="47"/>
  <c r="V867107" i="47"/>
  <c r="V867106" i="47"/>
  <c r="V867105" i="47"/>
  <c r="V867104" i="47"/>
  <c r="V867103" i="47"/>
  <c r="V867102" i="47"/>
  <c r="V867101" i="47"/>
  <c r="V867100" i="47"/>
  <c r="V867099" i="47"/>
  <c r="V867098" i="47"/>
  <c r="V867097" i="47"/>
  <c r="V867096" i="47"/>
  <c r="V867095" i="47"/>
  <c r="V867094" i="47"/>
  <c r="V867093" i="47"/>
  <c r="V867092" i="47"/>
  <c r="V867091" i="47"/>
  <c r="V867090" i="47"/>
  <c r="V867089" i="47"/>
  <c r="V867088" i="47"/>
  <c r="V867087" i="47"/>
  <c r="V867086" i="47"/>
  <c r="V867085" i="47"/>
  <c r="V867084" i="47"/>
  <c r="V867083" i="47"/>
  <c r="V867082" i="47"/>
  <c r="V867081" i="47"/>
  <c r="V867080" i="47"/>
  <c r="V867079" i="47"/>
  <c r="V867078" i="47"/>
  <c r="V867077" i="47"/>
  <c r="V867076" i="47"/>
  <c r="V867075" i="47"/>
  <c r="V867074" i="47"/>
  <c r="V867073" i="47"/>
  <c r="V867072" i="47"/>
  <c r="V867071" i="47"/>
  <c r="V867070" i="47"/>
  <c r="V867069" i="47"/>
  <c r="V867068" i="47"/>
  <c r="V867067" i="47"/>
  <c r="V867066" i="47"/>
  <c r="V867065" i="47"/>
  <c r="V867064" i="47"/>
  <c r="V867063" i="47"/>
  <c r="V867062" i="47"/>
  <c r="V867061" i="47"/>
  <c r="V867060" i="47"/>
  <c r="V867059" i="47"/>
  <c r="V867058" i="47"/>
  <c r="V867057" i="47"/>
  <c r="V867056" i="47"/>
  <c r="V867055" i="47"/>
  <c r="V867054" i="47"/>
  <c r="V867053" i="47"/>
  <c r="V867052" i="47"/>
  <c r="V867051" i="47"/>
  <c r="V867050" i="47"/>
  <c r="V867049" i="47"/>
  <c r="V867048" i="47"/>
  <c r="V867047" i="47"/>
  <c r="V867046" i="47"/>
  <c r="V867045" i="47"/>
  <c r="V867044" i="47"/>
  <c r="V867043" i="47"/>
  <c r="V867042" i="47"/>
  <c r="V867041" i="47"/>
  <c r="V867040" i="47"/>
  <c r="V867039" i="47"/>
  <c r="V867038" i="47"/>
  <c r="V867037" i="47"/>
  <c r="V867036" i="47"/>
  <c r="V867035" i="47"/>
  <c r="V867034" i="47"/>
  <c r="V867033" i="47"/>
  <c r="V867032" i="47"/>
  <c r="V867031" i="47"/>
  <c r="V867030" i="47"/>
  <c r="V867029" i="47"/>
  <c r="V867028" i="47"/>
  <c r="V867027" i="47"/>
  <c r="V867026" i="47"/>
  <c r="V867025" i="47"/>
  <c r="V867024" i="47"/>
  <c r="V867023" i="47"/>
  <c r="V867022" i="47"/>
  <c r="V867021" i="47"/>
  <c r="V867020" i="47"/>
  <c r="V867019" i="47"/>
  <c r="V867018" i="47"/>
  <c r="V867017" i="47"/>
  <c r="V867016" i="47"/>
  <c r="V867015" i="47"/>
  <c r="V867014" i="47"/>
  <c r="V867013" i="47"/>
  <c r="V867012" i="47"/>
  <c r="V867011" i="47"/>
  <c r="V867010" i="47"/>
  <c r="V867009" i="47"/>
  <c r="V867008" i="47"/>
  <c r="V867007" i="47"/>
  <c r="V867006" i="47"/>
  <c r="V867005" i="47"/>
  <c r="V867004" i="47"/>
  <c r="V867003" i="47"/>
  <c r="V867002" i="47"/>
  <c r="V867001" i="47"/>
  <c r="V867000" i="47"/>
  <c r="V866999" i="47"/>
  <c r="V866998" i="47"/>
  <c r="V866997" i="47"/>
  <c r="V866996" i="47"/>
  <c r="V866995" i="47"/>
  <c r="V866994" i="47"/>
  <c r="V866993" i="47"/>
  <c r="V866992" i="47"/>
  <c r="V866991" i="47"/>
  <c r="V866990" i="47"/>
  <c r="V866989" i="47"/>
  <c r="V866988" i="47"/>
  <c r="V866987" i="47"/>
  <c r="V866986" i="47"/>
  <c r="V866985" i="47"/>
  <c r="V866984" i="47"/>
  <c r="V866983" i="47"/>
  <c r="V866982" i="47"/>
  <c r="V866981" i="47"/>
  <c r="V866980" i="47"/>
  <c r="V866979" i="47"/>
  <c r="V866978" i="47"/>
  <c r="V866977" i="47"/>
  <c r="V866976" i="47"/>
  <c r="V866975" i="47"/>
  <c r="V866974" i="47"/>
  <c r="V866973" i="47"/>
  <c r="V866972" i="47"/>
  <c r="V866971" i="47"/>
  <c r="V866970" i="47"/>
  <c r="V866969" i="47"/>
  <c r="V866968" i="47"/>
  <c r="V866967" i="47"/>
  <c r="V866966" i="47"/>
  <c r="V866965" i="47"/>
  <c r="V866964" i="47"/>
  <c r="V866963" i="47"/>
  <c r="V866962" i="47"/>
  <c r="V866961" i="47"/>
  <c r="V866960" i="47"/>
  <c r="V866959" i="47"/>
  <c r="V866958" i="47"/>
  <c r="V866957" i="47"/>
  <c r="V866956" i="47"/>
  <c r="V866955" i="47"/>
  <c r="V866954" i="47"/>
  <c r="V866953" i="47"/>
  <c r="V866952" i="47"/>
  <c r="V866951" i="47"/>
  <c r="V866950" i="47"/>
  <c r="V866949" i="47"/>
  <c r="V866948" i="47"/>
  <c r="V866947" i="47"/>
  <c r="V866946" i="47"/>
  <c r="V866945" i="47"/>
  <c r="V866944" i="47"/>
  <c r="V866943" i="47"/>
  <c r="V866942" i="47"/>
  <c r="V866941" i="47"/>
  <c r="V866940" i="47"/>
  <c r="V866939" i="47"/>
  <c r="V866938" i="47"/>
  <c r="V866937" i="47"/>
  <c r="V866936" i="47"/>
  <c r="V866935" i="47"/>
  <c r="V866934" i="47"/>
  <c r="V866933" i="47"/>
  <c r="V866932" i="47"/>
  <c r="V866931" i="47"/>
  <c r="V866930" i="47"/>
  <c r="V866929" i="47"/>
  <c r="V866928" i="47"/>
  <c r="V866927" i="47"/>
  <c r="V866926" i="47"/>
  <c r="V866925" i="47"/>
  <c r="V866924" i="47"/>
  <c r="V866923" i="47"/>
  <c r="V866922" i="47"/>
  <c r="V866921" i="47"/>
  <c r="V866920" i="47"/>
  <c r="V866919" i="47"/>
  <c r="V866918" i="47"/>
  <c r="V866917" i="47"/>
  <c r="V866916" i="47"/>
  <c r="V866915" i="47"/>
  <c r="V866914" i="47"/>
  <c r="V866913" i="47"/>
  <c r="V866912" i="47"/>
  <c r="V866911" i="47"/>
  <c r="V866910" i="47"/>
  <c r="V866909" i="47"/>
  <c r="V866908" i="47"/>
  <c r="V866907" i="47"/>
  <c r="V866906" i="47"/>
  <c r="V866905" i="47"/>
  <c r="V866904" i="47"/>
  <c r="V866903" i="47"/>
  <c r="V866902" i="47"/>
  <c r="V866901" i="47"/>
  <c r="V866900" i="47"/>
  <c r="V866899" i="47"/>
  <c r="V866898" i="47"/>
  <c r="V866897" i="47"/>
  <c r="V866896" i="47"/>
  <c r="V866895" i="47"/>
  <c r="V866894" i="47"/>
  <c r="V866893" i="47"/>
  <c r="V866892" i="47"/>
  <c r="V866891" i="47"/>
  <c r="V866890" i="47"/>
  <c r="V866889" i="47"/>
  <c r="V866888" i="47"/>
  <c r="V866887" i="47"/>
  <c r="V866886" i="47"/>
  <c r="V866885" i="47"/>
  <c r="V866884" i="47"/>
  <c r="V866883" i="47"/>
  <c r="V866882" i="47"/>
  <c r="V866881" i="47"/>
  <c r="V866880" i="47"/>
  <c r="V866879" i="47"/>
  <c r="V866878" i="47"/>
  <c r="V866877" i="47"/>
  <c r="V866876" i="47"/>
  <c r="V866875" i="47"/>
  <c r="V866874" i="47"/>
  <c r="V866873" i="47"/>
  <c r="V866872" i="47"/>
  <c r="V866871" i="47"/>
  <c r="V866870" i="47"/>
  <c r="V866869" i="47"/>
  <c r="V866868" i="47"/>
  <c r="V866867" i="47"/>
  <c r="V866866" i="47"/>
  <c r="V866865" i="47"/>
  <c r="V866864" i="47"/>
  <c r="V866863" i="47"/>
  <c r="V866862" i="47"/>
  <c r="V866861" i="47"/>
  <c r="V866860" i="47"/>
  <c r="V866859" i="47"/>
  <c r="V866858" i="47"/>
  <c r="V866857" i="47"/>
  <c r="V866856" i="47"/>
  <c r="V866855" i="47"/>
  <c r="V866854" i="47"/>
  <c r="V866853" i="47"/>
  <c r="V866852" i="47"/>
  <c r="V866851" i="47"/>
  <c r="V866850" i="47"/>
  <c r="V866849" i="47"/>
  <c r="V866848" i="47"/>
  <c r="V866847" i="47"/>
  <c r="V866846" i="47"/>
  <c r="V866845" i="47"/>
  <c r="V866844" i="47"/>
  <c r="V866843" i="47"/>
  <c r="V866842" i="47"/>
  <c r="V866841" i="47"/>
  <c r="V866840" i="47"/>
  <c r="V866839" i="47"/>
  <c r="V866838" i="47"/>
  <c r="V866837" i="47"/>
  <c r="V866836" i="47"/>
  <c r="V866835" i="47"/>
  <c r="V866834" i="47"/>
  <c r="V866833" i="47"/>
  <c r="V866832" i="47"/>
  <c r="V866831" i="47"/>
  <c r="V866830" i="47"/>
  <c r="V866829" i="47"/>
  <c r="V866828" i="47"/>
  <c r="V866827" i="47"/>
  <c r="V866826" i="47"/>
  <c r="V866825" i="47"/>
  <c r="V866824" i="47"/>
  <c r="V866823" i="47"/>
  <c r="V866822" i="47"/>
  <c r="V866821" i="47"/>
  <c r="V866820" i="47"/>
  <c r="V866819" i="47"/>
  <c r="V866818" i="47"/>
  <c r="V866817" i="47"/>
  <c r="V866816" i="47"/>
  <c r="V866815" i="47"/>
  <c r="V866814" i="47"/>
  <c r="V866813" i="47"/>
  <c r="V866812" i="47"/>
  <c r="V866811" i="47"/>
  <c r="V866810" i="47"/>
  <c r="V866809" i="47"/>
  <c r="V866808" i="47"/>
  <c r="V866807" i="47"/>
  <c r="V866806" i="47"/>
  <c r="V866805" i="47"/>
  <c r="V866804" i="47"/>
  <c r="V866803" i="47"/>
  <c r="V866802" i="47"/>
  <c r="V866801" i="47"/>
  <c r="V866800" i="47"/>
  <c r="V866799" i="47"/>
  <c r="V866798" i="47"/>
  <c r="V866797" i="47"/>
  <c r="V866796" i="47"/>
  <c r="V866795" i="47"/>
  <c r="V866794" i="47"/>
  <c r="V866793" i="47"/>
  <c r="V866792" i="47"/>
  <c r="V866791" i="47"/>
  <c r="V866790" i="47"/>
  <c r="V866789" i="47"/>
  <c r="V866788" i="47"/>
  <c r="V866787" i="47"/>
  <c r="V866786" i="47"/>
  <c r="V866785" i="47"/>
  <c r="V866784" i="47"/>
  <c r="V866783" i="47"/>
  <c r="V866782" i="47"/>
  <c r="V866781" i="47"/>
  <c r="V866780" i="47"/>
  <c r="V866779" i="47"/>
  <c r="V866778" i="47"/>
  <c r="V866777" i="47"/>
  <c r="V866776" i="47"/>
  <c r="V866775" i="47"/>
  <c r="V866774" i="47"/>
  <c r="V866773" i="47"/>
  <c r="V866772" i="47"/>
  <c r="V866771" i="47"/>
  <c r="V866770" i="47"/>
  <c r="V866769" i="47"/>
  <c r="V866768" i="47"/>
  <c r="V866767" i="47"/>
  <c r="V866766" i="47"/>
  <c r="V866765" i="47"/>
  <c r="V866764" i="47"/>
  <c r="V866763" i="47"/>
  <c r="V866762" i="47"/>
  <c r="V866761" i="47"/>
  <c r="V866760" i="47"/>
  <c r="V866759" i="47"/>
  <c r="V866758" i="47"/>
  <c r="V866757" i="47"/>
  <c r="V866756" i="47"/>
  <c r="V866755" i="47"/>
  <c r="V866754" i="47"/>
  <c r="V866753" i="47"/>
  <c r="V866752" i="47"/>
  <c r="V866751" i="47"/>
  <c r="V866750" i="47"/>
  <c r="V866749" i="47"/>
  <c r="V866748" i="47"/>
  <c r="V866747" i="47"/>
  <c r="V866746" i="47"/>
  <c r="V866745" i="47"/>
  <c r="V866744" i="47"/>
  <c r="V866743" i="47"/>
  <c r="V866742" i="47"/>
  <c r="V866741" i="47"/>
  <c r="V866740" i="47"/>
  <c r="V866739" i="47"/>
  <c r="V866738" i="47"/>
  <c r="V866737" i="47"/>
  <c r="V866736" i="47"/>
  <c r="V866735" i="47"/>
  <c r="V866734" i="47"/>
  <c r="V866733" i="47"/>
  <c r="V866732" i="47"/>
  <c r="V866731" i="47"/>
  <c r="V866730" i="47"/>
  <c r="V866729" i="47"/>
  <c r="V866728" i="47"/>
  <c r="V866727" i="47"/>
  <c r="V866726" i="47"/>
  <c r="V866725" i="47"/>
  <c r="V866724" i="47"/>
  <c r="V866723" i="47"/>
  <c r="V866722" i="47"/>
  <c r="V866721" i="47"/>
  <c r="V866720" i="47"/>
  <c r="V866719" i="47"/>
  <c r="V866718" i="47"/>
  <c r="V866717" i="47"/>
  <c r="V866716" i="47"/>
  <c r="V866715" i="47"/>
  <c r="V866714" i="47"/>
  <c r="V866713" i="47"/>
  <c r="V866712" i="47"/>
  <c r="V866711" i="47"/>
  <c r="V866710" i="47"/>
  <c r="V866709" i="47"/>
  <c r="V866708" i="47"/>
  <c r="V866707" i="47"/>
  <c r="V866706" i="47"/>
  <c r="V866705" i="47"/>
  <c r="V866704" i="47"/>
  <c r="V866703" i="47"/>
  <c r="V866702" i="47"/>
  <c r="V866701" i="47"/>
  <c r="V866700" i="47"/>
  <c r="V866699" i="47"/>
  <c r="V866698" i="47"/>
  <c r="V866697" i="47"/>
  <c r="V866696" i="47"/>
  <c r="V866695" i="47"/>
  <c r="V866694" i="47"/>
  <c r="V866693" i="47"/>
  <c r="V866692" i="47"/>
  <c r="V866691" i="47"/>
  <c r="V866690" i="47"/>
  <c r="V866689" i="47"/>
  <c r="V866688" i="47"/>
  <c r="V866687" i="47"/>
  <c r="V866686" i="47"/>
  <c r="V866685" i="47"/>
  <c r="V866684" i="47"/>
  <c r="V866683" i="47"/>
  <c r="V866682" i="47"/>
  <c r="V866681" i="47"/>
  <c r="V866680" i="47"/>
  <c r="V866679" i="47"/>
  <c r="V866678" i="47"/>
  <c r="V866677" i="47"/>
  <c r="V866676" i="47"/>
  <c r="V866675" i="47"/>
  <c r="V866674" i="47"/>
  <c r="V866673" i="47"/>
  <c r="V866672" i="47"/>
  <c r="V866671" i="47"/>
  <c r="V866670" i="47"/>
  <c r="V866669" i="47"/>
  <c r="V866668" i="47"/>
  <c r="V866667" i="47"/>
  <c r="V866666" i="47"/>
  <c r="V866665" i="47"/>
  <c r="V866664" i="47"/>
  <c r="V866663" i="47"/>
  <c r="V866662" i="47"/>
  <c r="V866661" i="47"/>
  <c r="V866660" i="47"/>
  <c r="V866659" i="47"/>
  <c r="V866658" i="47"/>
  <c r="V866657" i="47"/>
  <c r="V866656" i="47"/>
  <c r="V866655" i="47"/>
  <c r="V866654" i="47"/>
  <c r="V866653" i="47"/>
  <c r="V866652" i="47"/>
  <c r="V866651" i="47"/>
  <c r="V866650" i="47"/>
  <c r="V866649" i="47"/>
  <c r="V866648" i="47"/>
  <c r="V866647" i="47"/>
  <c r="V866646" i="47"/>
  <c r="V866645" i="47"/>
  <c r="V866644" i="47"/>
  <c r="V866643" i="47"/>
  <c r="V866642" i="47"/>
  <c r="V866641" i="47"/>
  <c r="V866640" i="47"/>
  <c r="V866639" i="47"/>
  <c r="V866638" i="47"/>
  <c r="V866637" i="47"/>
  <c r="V866636" i="47"/>
  <c r="V866635" i="47"/>
  <c r="V866634" i="47"/>
  <c r="V866633" i="47"/>
  <c r="V866632" i="47"/>
  <c r="V866631" i="47"/>
  <c r="V866630" i="47"/>
  <c r="V866629" i="47"/>
  <c r="V866628" i="47"/>
  <c r="V866627" i="47"/>
  <c r="V866626" i="47"/>
  <c r="V866625" i="47"/>
  <c r="V866624" i="47"/>
  <c r="V866623" i="47"/>
  <c r="V866622" i="47"/>
  <c r="V866621" i="47"/>
  <c r="V866620" i="47"/>
  <c r="V866619" i="47"/>
  <c r="V866618" i="47"/>
  <c r="V866617" i="47"/>
  <c r="V866616" i="47"/>
  <c r="V866615" i="47"/>
  <c r="V866614" i="47"/>
  <c r="V866613" i="47"/>
  <c r="V866612" i="47"/>
  <c r="V866611" i="47"/>
  <c r="V866610" i="47"/>
  <c r="V866609" i="47"/>
  <c r="V866608" i="47"/>
  <c r="V866607" i="47"/>
  <c r="V866606" i="47"/>
  <c r="V866605" i="47"/>
  <c r="V866604" i="47"/>
  <c r="V866603" i="47"/>
  <c r="V866602" i="47"/>
  <c r="V866601" i="47"/>
  <c r="V866600" i="47"/>
  <c r="V866599" i="47"/>
  <c r="V866598" i="47"/>
  <c r="V866597" i="47"/>
  <c r="V866596" i="47"/>
  <c r="V866595" i="47"/>
  <c r="V866594" i="47"/>
  <c r="V866593" i="47"/>
  <c r="V866592" i="47"/>
  <c r="V866591" i="47"/>
  <c r="V866590" i="47"/>
  <c r="V866589" i="47"/>
  <c r="V866588" i="47"/>
  <c r="V866587" i="47"/>
  <c r="V866586" i="47"/>
  <c r="V866585" i="47"/>
  <c r="V866584" i="47"/>
  <c r="V866583" i="47"/>
  <c r="V866582" i="47"/>
  <c r="V866581" i="47"/>
  <c r="V866580" i="47"/>
  <c r="V866579" i="47"/>
  <c r="V866578" i="47"/>
  <c r="V866577" i="47"/>
  <c r="V866576" i="47"/>
  <c r="V866575" i="47"/>
  <c r="V866574" i="47"/>
  <c r="V866573" i="47"/>
  <c r="V866572" i="47"/>
  <c r="V866571" i="47"/>
  <c r="V866570" i="47"/>
  <c r="V866569" i="47"/>
  <c r="V866568" i="47"/>
  <c r="V866567" i="47"/>
  <c r="V866566" i="47"/>
  <c r="V866565" i="47"/>
  <c r="V866564" i="47"/>
  <c r="V866563" i="47"/>
  <c r="V866562" i="47"/>
  <c r="V866561" i="47"/>
  <c r="V866560" i="47"/>
  <c r="V866559" i="47"/>
  <c r="V866558" i="47"/>
  <c r="V866557" i="47"/>
  <c r="V866556" i="47"/>
  <c r="V866555" i="47"/>
  <c r="V866554" i="47"/>
  <c r="V866553" i="47"/>
  <c r="V866552" i="47"/>
  <c r="V866551" i="47"/>
  <c r="V866550" i="47"/>
  <c r="V866549" i="47"/>
  <c r="V866548" i="47"/>
  <c r="V866547" i="47"/>
  <c r="V866546" i="47"/>
  <c r="V866545" i="47"/>
  <c r="V866544" i="47"/>
  <c r="V866543" i="47"/>
  <c r="V866542" i="47"/>
  <c r="V866541" i="47"/>
  <c r="V866540" i="47"/>
  <c r="V866539" i="47"/>
  <c r="V866538" i="47"/>
  <c r="V866537" i="47"/>
  <c r="V866536" i="47"/>
  <c r="V866535" i="47"/>
  <c r="V866534" i="47"/>
  <c r="V866533" i="47"/>
  <c r="V866532" i="47"/>
  <c r="V866531" i="47"/>
  <c r="V866530" i="47"/>
  <c r="V866529" i="47"/>
  <c r="V866528" i="47"/>
  <c r="V866527" i="47"/>
  <c r="V866526" i="47"/>
  <c r="V866525" i="47"/>
  <c r="V866524" i="47"/>
  <c r="V866523" i="47"/>
  <c r="V866522" i="47"/>
  <c r="V866521" i="47"/>
  <c r="V866520" i="47"/>
  <c r="V866519" i="47"/>
  <c r="V866518" i="47"/>
  <c r="V866517" i="47"/>
  <c r="V866516" i="47"/>
  <c r="V866515" i="47"/>
  <c r="V866514" i="47"/>
  <c r="V866513" i="47"/>
  <c r="V866512" i="47"/>
  <c r="V866511" i="47"/>
  <c r="V866510" i="47"/>
  <c r="V866509" i="47"/>
  <c r="V866508" i="47"/>
  <c r="V866507" i="47"/>
  <c r="V866506" i="47"/>
  <c r="V866505" i="47"/>
  <c r="V866504" i="47"/>
  <c r="V866503" i="47"/>
  <c r="V866502" i="47"/>
  <c r="V866501" i="47"/>
  <c r="V866500" i="47"/>
  <c r="V866499" i="47"/>
  <c r="V866498" i="47"/>
  <c r="V866497" i="47"/>
  <c r="V866496" i="47"/>
  <c r="V866495" i="47"/>
  <c r="V866494" i="47"/>
  <c r="V866493" i="47"/>
  <c r="V866492" i="47"/>
  <c r="V866491" i="47"/>
  <c r="V866490" i="47"/>
  <c r="V866489" i="47"/>
  <c r="V866488" i="47"/>
  <c r="V866487" i="47"/>
  <c r="V866486" i="47"/>
  <c r="V866485" i="47"/>
  <c r="V866484" i="47"/>
  <c r="V866483" i="47"/>
  <c r="V866482" i="47"/>
  <c r="V866481" i="47"/>
  <c r="V866480" i="47"/>
  <c r="V866479" i="47"/>
  <c r="V866478" i="47"/>
  <c r="V866477" i="47"/>
  <c r="V866476" i="47"/>
  <c r="V866475" i="47"/>
  <c r="V866474" i="47"/>
  <c r="V866473" i="47"/>
  <c r="V866472" i="47"/>
  <c r="V866471" i="47"/>
  <c r="V866470" i="47"/>
  <c r="V866469" i="47"/>
  <c r="V866468" i="47"/>
  <c r="V866467" i="47"/>
  <c r="V866466" i="47"/>
  <c r="V866465" i="47"/>
  <c r="V866464" i="47"/>
  <c r="V866463" i="47"/>
  <c r="V866462" i="47"/>
  <c r="V866461" i="47"/>
  <c r="V866460" i="47"/>
  <c r="V866459" i="47"/>
  <c r="V866458" i="47"/>
  <c r="V866457" i="47"/>
  <c r="V866456" i="47"/>
  <c r="V866455" i="47"/>
  <c r="V866454" i="47"/>
  <c r="V866453" i="47"/>
  <c r="V866452" i="47"/>
  <c r="V866451" i="47"/>
  <c r="V866450" i="47"/>
  <c r="V866449" i="47"/>
  <c r="V866448" i="47"/>
  <c r="V866447" i="47"/>
  <c r="V866446" i="47"/>
  <c r="V866445" i="47"/>
  <c r="V866444" i="47"/>
  <c r="V866443" i="47"/>
  <c r="V866442" i="47"/>
  <c r="V866441" i="47"/>
  <c r="V866440" i="47"/>
  <c r="V866439" i="47"/>
  <c r="V866438" i="47"/>
  <c r="V866437" i="47"/>
  <c r="V866436" i="47"/>
  <c r="V866435" i="47"/>
  <c r="V866434" i="47"/>
  <c r="V866433" i="47"/>
  <c r="V866432" i="47"/>
  <c r="V866431" i="47"/>
  <c r="V866430" i="47"/>
  <c r="V866429" i="47"/>
  <c r="V866428" i="47"/>
  <c r="V866427" i="47"/>
  <c r="V866426" i="47"/>
  <c r="V866425" i="47"/>
  <c r="V866424" i="47"/>
  <c r="V866423" i="47"/>
  <c r="V866422" i="47"/>
  <c r="V866421" i="47"/>
  <c r="V866420" i="47"/>
  <c r="V866419" i="47"/>
  <c r="V866418" i="47"/>
  <c r="V866417" i="47"/>
  <c r="V866416" i="47"/>
  <c r="V866415" i="47"/>
  <c r="V866414" i="47"/>
  <c r="V866413" i="47"/>
  <c r="V866412" i="47"/>
  <c r="V866411" i="47"/>
  <c r="V866410" i="47"/>
  <c r="V866409" i="47"/>
  <c r="V866408" i="47"/>
  <c r="V866407" i="47"/>
  <c r="V866406" i="47"/>
  <c r="V866405" i="47"/>
  <c r="V866404" i="47"/>
  <c r="V866403" i="47"/>
  <c r="V866402" i="47"/>
  <c r="V866401" i="47"/>
  <c r="V866400" i="47"/>
  <c r="V866399" i="47"/>
  <c r="V866398" i="47"/>
  <c r="V866397" i="47"/>
  <c r="V866396" i="47"/>
  <c r="V866395" i="47"/>
  <c r="V866394" i="47"/>
  <c r="V866393" i="47"/>
  <c r="V866392" i="47"/>
  <c r="V866391" i="47"/>
  <c r="V866390" i="47"/>
  <c r="V866389" i="47"/>
  <c r="V866388" i="47"/>
  <c r="V866387" i="47"/>
  <c r="V866386" i="47"/>
  <c r="V866385" i="47"/>
  <c r="V866384" i="47"/>
  <c r="V866383" i="47"/>
  <c r="V866382" i="47"/>
  <c r="V866381" i="47"/>
  <c r="V866380" i="47"/>
  <c r="V866379" i="47"/>
  <c r="V866378" i="47"/>
  <c r="V866377" i="47"/>
  <c r="V866376" i="47"/>
  <c r="V866375" i="47"/>
  <c r="V866374" i="47"/>
  <c r="V866373" i="47"/>
  <c r="V866372" i="47"/>
  <c r="V866371" i="47"/>
  <c r="V866370" i="47"/>
  <c r="V866369" i="47"/>
  <c r="V866368" i="47"/>
  <c r="V866367" i="47"/>
  <c r="V866366" i="47"/>
  <c r="V866365" i="47"/>
  <c r="V866364" i="47"/>
  <c r="V866363" i="47"/>
  <c r="V866362" i="47"/>
  <c r="V866361" i="47"/>
  <c r="V866360" i="47"/>
  <c r="V866359" i="47"/>
  <c r="V866358" i="47"/>
  <c r="V866357" i="47"/>
  <c r="V866356" i="47"/>
  <c r="V866355" i="47"/>
  <c r="V866354" i="47"/>
  <c r="V866353" i="47"/>
  <c r="V866352" i="47"/>
  <c r="V866351" i="47"/>
  <c r="V866350" i="47"/>
  <c r="V866349" i="47"/>
  <c r="V866348" i="47"/>
  <c r="V866347" i="47"/>
  <c r="V866346" i="47"/>
  <c r="V866345" i="47"/>
  <c r="V866344" i="47"/>
  <c r="V866343" i="47"/>
  <c r="V866342" i="47"/>
  <c r="V866341" i="47"/>
  <c r="V866340" i="47"/>
  <c r="V866339" i="47"/>
  <c r="V866338" i="47"/>
  <c r="V866337" i="47"/>
  <c r="V866336" i="47"/>
  <c r="V866335" i="47"/>
  <c r="V866334" i="47"/>
  <c r="V866333" i="47"/>
  <c r="V866332" i="47"/>
  <c r="V866331" i="47"/>
  <c r="V866330" i="47"/>
  <c r="V866329" i="47"/>
  <c r="V866328" i="47"/>
  <c r="V866327" i="47"/>
  <c r="V866326" i="47"/>
  <c r="V866325" i="47"/>
  <c r="V866324" i="47"/>
  <c r="V866323" i="47"/>
  <c r="V866322" i="47"/>
  <c r="V866321" i="47"/>
  <c r="V866320" i="47"/>
  <c r="V866319" i="47"/>
  <c r="V866318" i="47"/>
  <c r="V866317" i="47"/>
  <c r="V866316" i="47"/>
  <c r="V866315" i="47"/>
  <c r="V866314" i="47"/>
  <c r="V866313" i="47"/>
  <c r="V866312" i="47"/>
  <c r="V866311" i="47"/>
  <c r="V866310" i="47"/>
  <c r="V866309" i="47"/>
  <c r="V866308" i="47"/>
  <c r="V866307" i="47"/>
  <c r="V866306" i="47"/>
  <c r="V866305" i="47"/>
  <c r="V866304" i="47"/>
  <c r="V866303" i="47"/>
  <c r="V866302" i="47"/>
  <c r="V866301" i="47"/>
  <c r="V866300" i="47"/>
  <c r="V866299" i="47"/>
  <c r="V866298" i="47"/>
  <c r="V866297" i="47"/>
  <c r="V866296" i="47"/>
  <c r="V866295" i="47"/>
  <c r="V866294" i="47"/>
  <c r="V866293" i="47"/>
  <c r="V866292" i="47"/>
  <c r="V866291" i="47"/>
  <c r="V866290" i="47"/>
  <c r="V866289" i="47"/>
  <c r="V866288" i="47"/>
  <c r="V866287" i="47"/>
  <c r="V866286" i="47"/>
  <c r="V866285" i="47"/>
  <c r="V866284" i="47"/>
  <c r="V866283" i="47"/>
  <c r="V866282" i="47"/>
  <c r="V866281" i="47"/>
  <c r="V866280" i="47"/>
  <c r="V866279" i="47"/>
  <c r="V866278" i="47"/>
  <c r="V866277" i="47"/>
  <c r="V866276" i="47"/>
  <c r="V866275" i="47"/>
  <c r="V866274" i="47"/>
  <c r="V866273" i="47"/>
  <c r="V866272" i="47"/>
  <c r="V866271" i="47"/>
  <c r="V866270" i="47"/>
  <c r="V866269" i="47"/>
  <c r="V866268" i="47"/>
  <c r="V866267" i="47"/>
  <c r="V866266" i="47"/>
  <c r="V866265" i="47"/>
  <c r="V866264" i="47"/>
  <c r="V866263" i="47"/>
  <c r="V866262" i="47"/>
  <c r="V866261" i="47"/>
  <c r="V866260" i="47"/>
  <c r="V866259" i="47"/>
  <c r="V866258" i="47"/>
  <c r="V866257" i="47"/>
  <c r="V866256" i="47"/>
  <c r="V866255" i="47"/>
  <c r="V866254" i="47"/>
  <c r="V866253" i="47"/>
  <c r="V866252" i="47"/>
  <c r="V866251" i="47"/>
  <c r="V866250" i="47"/>
  <c r="V866249" i="47"/>
  <c r="V866248" i="47"/>
  <c r="V866247" i="47"/>
  <c r="V866246" i="47"/>
  <c r="V866245" i="47"/>
  <c r="V866244" i="47"/>
  <c r="V866243" i="47"/>
  <c r="V866242" i="47"/>
  <c r="V866241" i="47"/>
  <c r="V866240" i="47"/>
  <c r="V866239" i="47"/>
  <c r="V866238" i="47"/>
  <c r="V866237" i="47"/>
  <c r="V866236" i="47"/>
  <c r="V866235" i="47"/>
  <c r="V866234" i="47"/>
  <c r="V866233" i="47"/>
  <c r="V866232" i="47"/>
  <c r="V866231" i="47"/>
  <c r="V866230" i="47"/>
  <c r="V866229" i="47"/>
  <c r="V866228" i="47"/>
  <c r="V866227" i="47"/>
  <c r="V866226" i="47"/>
  <c r="V866225" i="47"/>
  <c r="V866224" i="47"/>
  <c r="V866223" i="47"/>
  <c r="V866222" i="47"/>
  <c r="V866221" i="47"/>
  <c r="V866220" i="47"/>
  <c r="V866219" i="47"/>
  <c r="V866218" i="47"/>
  <c r="V866217" i="47"/>
  <c r="V866216" i="47"/>
  <c r="V866215" i="47"/>
  <c r="V866214" i="47"/>
  <c r="V866213" i="47"/>
  <c r="V866212" i="47"/>
  <c r="V866211" i="47"/>
  <c r="V866210" i="47"/>
  <c r="V866209" i="47"/>
  <c r="V866208" i="47"/>
  <c r="V866207" i="47"/>
  <c r="V866206" i="47"/>
  <c r="V866205" i="47"/>
  <c r="V866204" i="47"/>
  <c r="V866203" i="47"/>
  <c r="V866202" i="47"/>
  <c r="V866201" i="47"/>
  <c r="V866200" i="47"/>
  <c r="V866199" i="47"/>
  <c r="V866198" i="47"/>
  <c r="V866197" i="47"/>
  <c r="V866196" i="47"/>
  <c r="V866195" i="47"/>
  <c r="V866194" i="47"/>
  <c r="V866193" i="47"/>
  <c r="V866192" i="47"/>
  <c r="V866191" i="47"/>
  <c r="V866190" i="47"/>
  <c r="V866189" i="47"/>
  <c r="V866188" i="47"/>
  <c r="V866187" i="47"/>
  <c r="V866186" i="47"/>
  <c r="V866185" i="47"/>
  <c r="V866184" i="47"/>
  <c r="V866183" i="47"/>
  <c r="V866182" i="47"/>
  <c r="V866181" i="47"/>
  <c r="V866180" i="47"/>
  <c r="V866179" i="47"/>
  <c r="V866178" i="47"/>
  <c r="V866177" i="47"/>
  <c r="V866176" i="47"/>
  <c r="V866175" i="47"/>
  <c r="V866174" i="47"/>
  <c r="V866173" i="47"/>
  <c r="V866172" i="47"/>
  <c r="V866171" i="47"/>
  <c r="V866170" i="47"/>
  <c r="V866169" i="47"/>
  <c r="V866168" i="47"/>
  <c r="V866167" i="47"/>
  <c r="V866166" i="47"/>
  <c r="V866165" i="47"/>
  <c r="V866164" i="47"/>
  <c r="V866163" i="47"/>
  <c r="V866162" i="47"/>
  <c r="V866161" i="47"/>
  <c r="V866160" i="47"/>
  <c r="V866159" i="47"/>
  <c r="V866158" i="47"/>
  <c r="V866157" i="47"/>
  <c r="V866156" i="47"/>
  <c r="V866155" i="47"/>
  <c r="V866154" i="47"/>
  <c r="V866153" i="47"/>
  <c r="V866152" i="47"/>
  <c r="V866151" i="47"/>
  <c r="V866150" i="47"/>
  <c r="V866149" i="47"/>
  <c r="V866148" i="47"/>
  <c r="V866147" i="47"/>
  <c r="V866146" i="47"/>
  <c r="V866145" i="47"/>
  <c r="V866144" i="47"/>
  <c r="V866143" i="47"/>
  <c r="V866142" i="47"/>
  <c r="V866141" i="47"/>
  <c r="V866140" i="47"/>
  <c r="V866139" i="47"/>
  <c r="V866138" i="47"/>
  <c r="V866137" i="47"/>
  <c r="V866136" i="47"/>
  <c r="V866135" i="47"/>
  <c r="V866134" i="47"/>
  <c r="V866133" i="47"/>
  <c r="V866132" i="47"/>
  <c r="V866131" i="47"/>
  <c r="V866130" i="47"/>
  <c r="V866129" i="47"/>
  <c r="V866128" i="47"/>
  <c r="V866127" i="47"/>
  <c r="V866126" i="47"/>
  <c r="V866125" i="47"/>
  <c r="V866124" i="47"/>
  <c r="V866123" i="47"/>
  <c r="V866122" i="47"/>
  <c r="V866121" i="47"/>
  <c r="V866120" i="47"/>
  <c r="V866119" i="47"/>
  <c r="V866118" i="47"/>
  <c r="V866117" i="47"/>
  <c r="V866116" i="47"/>
  <c r="V866115" i="47"/>
  <c r="V866114" i="47"/>
  <c r="V866113" i="47"/>
  <c r="V866112" i="47"/>
  <c r="V866111" i="47"/>
  <c r="V866110" i="47"/>
  <c r="V866109" i="47"/>
  <c r="V866108" i="47"/>
  <c r="V866107" i="47"/>
  <c r="V866106" i="47"/>
  <c r="V866105" i="47"/>
  <c r="V866104" i="47"/>
  <c r="V866103" i="47"/>
  <c r="V866102" i="47"/>
  <c r="V866101" i="47"/>
  <c r="V866100" i="47"/>
  <c r="V866099" i="47"/>
  <c r="V866098" i="47"/>
  <c r="V866097" i="47"/>
  <c r="V866096" i="47"/>
  <c r="V866095" i="47"/>
  <c r="V866094" i="47"/>
  <c r="V866093" i="47"/>
  <c r="V866092" i="47"/>
  <c r="V866091" i="47"/>
  <c r="V866090" i="47"/>
  <c r="V866089" i="47"/>
  <c r="V866088" i="47"/>
  <c r="V866087" i="47"/>
  <c r="V866086" i="47"/>
  <c r="V866085" i="47"/>
  <c r="V866084" i="47"/>
  <c r="V866083" i="47"/>
  <c r="V866082" i="47"/>
  <c r="V866081" i="47"/>
  <c r="V866080" i="47"/>
  <c r="V866079" i="47"/>
  <c r="V866078" i="47"/>
  <c r="V866077" i="47"/>
  <c r="V866076" i="47"/>
  <c r="V866075" i="47"/>
  <c r="V866074" i="47"/>
  <c r="V866073" i="47"/>
  <c r="V866072" i="47"/>
  <c r="V866071" i="47"/>
  <c r="V866070" i="47"/>
  <c r="V866069" i="47"/>
  <c r="V866068" i="47"/>
  <c r="V866067" i="47"/>
  <c r="V866066" i="47"/>
  <c r="V866065" i="47"/>
  <c r="V866064" i="47"/>
  <c r="V866063" i="47"/>
  <c r="V866062" i="47"/>
  <c r="V866061" i="47"/>
  <c r="V866060" i="47"/>
  <c r="V866059" i="47"/>
  <c r="V866058" i="47"/>
  <c r="V866057" i="47"/>
  <c r="V866056" i="47"/>
  <c r="V866055" i="47"/>
  <c r="V866054" i="47"/>
  <c r="V866053" i="47"/>
  <c r="V866052" i="47"/>
  <c r="V866051" i="47"/>
  <c r="V866050" i="47"/>
  <c r="V866049" i="47"/>
  <c r="V866048" i="47"/>
  <c r="V866047" i="47"/>
  <c r="V866046" i="47"/>
  <c r="V866045" i="47"/>
  <c r="V866044" i="47"/>
  <c r="V866043" i="47"/>
  <c r="V866042" i="47"/>
  <c r="V866041" i="47"/>
  <c r="V866040" i="47"/>
  <c r="V866039" i="47"/>
  <c r="V866038" i="47"/>
  <c r="V866037" i="47"/>
  <c r="V866036" i="47"/>
  <c r="V866035" i="47"/>
  <c r="V866034" i="47"/>
  <c r="V866033" i="47"/>
  <c r="V866032" i="47"/>
  <c r="V866031" i="47"/>
  <c r="V866030" i="47"/>
  <c r="V866029" i="47"/>
  <c r="V866028" i="47"/>
  <c r="V866027" i="47"/>
  <c r="V866026" i="47"/>
  <c r="V866025" i="47"/>
  <c r="V866024" i="47"/>
  <c r="V866023" i="47"/>
  <c r="V866022" i="47"/>
  <c r="V866021" i="47"/>
  <c r="V866020" i="47"/>
  <c r="V866019" i="47"/>
  <c r="V866018" i="47"/>
  <c r="V866017" i="47"/>
  <c r="V866016" i="47"/>
  <c r="V866015" i="47"/>
  <c r="V866014" i="47"/>
  <c r="V866013" i="47"/>
  <c r="V866012" i="47"/>
  <c r="V866011" i="47"/>
  <c r="V866010" i="47"/>
  <c r="V866009" i="47"/>
  <c r="V866008" i="47"/>
  <c r="V866007" i="47"/>
  <c r="V866006" i="47"/>
  <c r="V866005" i="47"/>
  <c r="V866004" i="47"/>
  <c r="V866003" i="47"/>
  <c r="V866002" i="47"/>
  <c r="V866001" i="47"/>
  <c r="V866000" i="47"/>
  <c r="V865999" i="47"/>
  <c r="V865998" i="47"/>
  <c r="V865997" i="47"/>
  <c r="V865996" i="47"/>
  <c r="V865995" i="47"/>
  <c r="V865994" i="47"/>
  <c r="V865993" i="47"/>
  <c r="V865992" i="47"/>
  <c r="V865991" i="47"/>
  <c r="V865990" i="47"/>
  <c r="V865989" i="47"/>
  <c r="V865988" i="47"/>
  <c r="V865987" i="47"/>
  <c r="V865986" i="47"/>
  <c r="V865985" i="47"/>
  <c r="V865984" i="47"/>
  <c r="V865983" i="47"/>
  <c r="V865982" i="47"/>
  <c r="V865981" i="47"/>
  <c r="V865980" i="47"/>
  <c r="V865979" i="47"/>
  <c r="V865978" i="47"/>
  <c r="V865977" i="47"/>
  <c r="V865976" i="47"/>
  <c r="V865975" i="47"/>
  <c r="V865974" i="47"/>
  <c r="V865973" i="47"/>
  <c r="V865972" i="47"/>
  <c r="V865971" i="47"/>
  <c r="V865970" i="47"/>
  <c r="V865969" i="47"/>
  <c r="V865968" i="47"/>
  <c r="V865967" i="47"/>
  <c r="V865966" i="47"/>
  <c r="V865965" i="47"/>
  <c r="V865964" i="47"/>
  <c r="V865963" i="47"/>
  <c r="V865962" i="47"/>
  <c r="V865961" i="47"/>
  <c r="V865960" i="47"/>
  <c r="V865959" i="47"/>
  <c r="V865958" i="47"/>
  <c r="V865957" i="47"/>
  <c r="V865956" i="47"/>
  <c r="V865955" i="47"/>
  <c r="V865954" i="47"/>
  <c r="V865953" i="47"/>
  <c r="V865952" i="47"/>
  <c r="V865951" i="47"/>
  <c r="V865950" i="47"/>
  <c r="V865949" i="47"/>
  <c r="V865948" i="47"/>
  <c r="V865947" i="47"/>
  <c r="V865946" i="47"/>
  <c r="V865945" i="47"/>
  <c r="V865944" i="47"/>
  <c r="V865943" i="47"/>
  <c r="V865942" i="47"/>
  <c r="V865941" i="47"/>
  <c r="V865940" i="47"/>
  <c r="V865939" i="47"/>
  <c r="V865938" i="47"/>
  <c r="V865937" i="47"/>
  <c r="V865936" i="47"/>
  <c r="V865935" i="47"/>
  <c r="V865934" i="47"/>
  <c r="V865933" i="47"/>
  <c r="V865932" i="47"/>
  <c r="V865931" i="47"/>
  <c r="V865930" i="47"/>
  <c r="V865929" i="47"/>
  <c r="V865928" i="47"/>
  <c r="V865927" i="47"/>
  <c r="V865926" i="47"/>
  <c r="V865925" i="47"/>
  <c r="V865924" i="47"/>
  <c r="V865923" i="47"/>
  <c r="V865922" i="47"/>
  <c r="V865921" i="47"/>
  <c r="V865920" i="47"/>
  <c r="V865919" i="47"/>
  <c r="V865918" i="47"/>
  <c r="V865917" i="47"/>
  <c r="V865916" i="47"/>
  <c r="V865915" i="47"/>
  <c r="V865914" i="47"/>
  <c r="V865913" i="47"/>
  <c r="V865912" i="47"/>
  <c r="V865911" i="47"/>
  <c r="V865910" i="47"/>
  <c r="V865909" i="47"/>
  <c r="V865908" i="47"/>
  <c r="V865907" i="47"/>
  <c r="V865906" i="47"/>
  <c r="V865905" i="47"/>
  <c r="V865904" i="47"/>
  <c r="V865903" i="47"/>
  <c r="V865902" i="47"/>
  <c r="V865901" i="47"/>
  <c r="V865900" i="47"/>
  <c r="V865899" i="47"/>
  <c r="V865898" i="47"/>
  <c r="V865897" i="47"/>
  <c r="V865896" i="47"/>
  <c r="V865895" i="47"/>
  <c r="V865894" i="47"/>
  <c r="V865893" i="47"/>
  <c r="V865892" i="47"/>
  <c r="V865891" i="47"/>
  <c r="V865890" i="47"/>
  <c r="V865889" i="47"/>
  <c r="V865888" i="47"/>
  <c r="V865887" i="47"/>
  <c r="V865886" i="47"/>
  <c r="V865885" i="47"/>
  <c r="V865884" i="47"/>
  <c r="V865883" i="47"/>
  <c r="V865882" i="47"/>
  <c r="V865881" i="47"/>
  <c r="V865880" i="47"/>
  <c r="V865879" i="47"/>
  <c r="V865878" i="47"/>
  <c r="V865877" i="47"/>
  <c r="V865876" i="47"/>
  <c r="V865875" i="47"/>
  <c r="V865874" i="47"/>
  <c r="V865873" i="47"/>
  <c r="V865872" i="47"/>
  <c r="V865871" i="47"/>
  <c r="V865870" i="47"/>
  <c r="V865869" i="47"/>
  <c r="V865868" i="47"/>
  <c r="V865867" i="47"/>
  <c r="V865866" i="47"/>
  <c r="V865865" i="47"/>
  <c r="V865864" i="47"/>
  <c r="V865863" i="47"/>
  <c r="V865862" i="47"/>
  <c r="V865861" i="47"/>
  <c r="V865860" i="47"/>
  <c r="V865859" i="47"/>
  <c r="V865858" i="47"/>
  <c r="V865857" i="47"/>
  <c r="V865856" i="47"/>
  <c r="V865855" i="47"/>
  <c r="V865854" i="47"/>
  <c r="V865853" i="47"/>
  <c r="V865852" i="47"/>
  <c r="V865851" i="47"/>
  <c r="V865850" i="47"/>
  <c r="V865849" i="47"/>
  <c r="V865848" i="47"/>
  <c r="V865847" i="47"/>
  <c r="V865846" i="47"/>
  <c r="V865845" i="47"/>
  <c r="V865844" i="47"/>
  <c r="V865843" i="47"/>
  <c r="V865842" i="47"/>
  <c r="V865841" i="47"/>
  <c r="V865840" i="47"/>
  <c r="V865839" i="47"/>
  <c r="V865838" i="47"/>
  <c r="V865837" i="47"/>
  <c r="V865836" i="47"/>
  <c r="V865835" i="47"/>
  <c r="V865834" i="47"/>
  <c r="V865833" i="47"/>
  <c r="V865832" i="47"/>
  <c r="V865831" i="47"/>
  <c r="V865830" i="47"/>
  <c r="V865829" i="47"/>
  <c r="V865828" i="47"/>
  <c r="V865827" i="47"/>
  <c r="V865826" i="47"/>
  <c r="V865825" i="47"/>
  <c r="V865824" i="47"/>
  <c r="V865823" i="47"/>
  <c r="V865822" i="47"/>
  <c r="V865821" i="47"/>
  <c r="V865820" i="47"/>
  <c r="V865819" i="47"/>
  <c r="V865818" i="47"/>
  <c r="V865817" i="47"/>
  <c r="V865816" i="47"/>
  <c r="V865815" i="47"/>
  <c r="V865814" i="47"/>
  <c r="V865813" i="47"/>
  <c r="V865812" i="47"/>
  <c r="V865811" i="47"/>
  <c r="V865810" i="47"/>
  <c r="V865809" i="47"/>
  <c r="V865808" i="47"/>
  <c r="V865807" i="47"/>
  <c r="V865806" i="47"/>
  <c r="V865805" i="47"/>
  <c r="V865804" i="47"/>
  <c r="V865803" i="47"/>
  <c r="V865802" i="47"/>
  <c r="V865801" i="47"/>
  <c r="V865800" i="47"/>
  <c r="V865799" i="47"/>
  <c r="V865798" i="47"/>
  <c r="V865797" i="47"/>
  <c r="V865796" i="47"/>
  <c r="V865795" i="47"/>
  <c r="V865794" i="47"/>
  <c r="V865793" i="47"/>
  <c r="V865792" i="47"/>
  <c r="V865791" i="47"/>
  <c r="V865790" i="47"/>
  <c r="V865789" i="47"/>
  <c r="V865788" i="47"/>
  <c r="V865787" i="47"/>
  <c r="V865786" i="47"/>
  <c r="V865785" i="47"/>
  <c r="V865784" i="47"/>
  <c r="V865783" i="47"/>
  <c r="V865782" i="47"/>
  <c r="V865781" i="47"/>
  <c r="V865780" i="47"/>
  <c r="V865779" i="47"/>
  <c r="V865778" i="47"/>
  <c r="V865777" i="47"/>
  <c r="V865776" i="47"/>
  <c r="V865775" i="47"/>
  <c r="V865774" i="47"/>
  <c r="V865773" i="47"/>
  <c r="V865772" i="47"/>
  <c r="V865771" i="47"/>
  <c r="V865770" i="47"/>
  <c r="V865769" i="47"/>
  <c r="V865768" i="47"/>
  <c r="V865767" i="47"/>
  <c r="V865766" i="47"/>
  <c r="V865765" i="47"/>
  <c r="V865764" i="47"/>
  <c r="V865763" i="47"/>
  <c r="V865762" i="47"/>
  <c r="V865761" i="47"/>
  <c r="V865760" i="47"/>
  <c r="V865759" i="47"/>
  <c r="V865758" i="47"/>
  <c r="V865757" i="47"/>
  <c r="V865756" i="47"/>
  <c r="V865755" i="47"/>
  <c r="V865754" i="47"/>
  <c r="V865753" i="47"/>
  <c r="V865752" i="47"/>
  <c r="V865751" i="47"/>
  <c r="V865750" i="47"/>
  <c r="V865749" i="47"/>
  <c r="V865748" i="47"/>
  <c r="V865747" i="47"/>
  <c r="V865746" i="47"/>
  <c r="V865745" i="47"/>
  <c r="V865744" i="47"/>
  <c r="V865743" i="47"/>
  <c r="V865742" i="47"/>
  <c r="V865741" i="47"/>
  <c r="V865740" i="47"/>
  <c r="V865739" i="47"/>
  <c r="V865738" i="47"/>
  <c r="V865737" i="47"/>
  <c r="V865736" i="47"/>
  <c r="V865735" i="47"/>
  <c r="V865734" i="47"/>
  <c r="V865733" i="47"/>
  <c r="V865732" i="47"/>
  <c r="V865731" i="47"/>
  <c r="V865730" i="47"/>
  <c r="V865729" i="47"/>
  <c r="V865728" i="47"/>
  <c r="V865727" i="47"/>
  <c r="V865726" i="47"/>
  <c r="V865725" i="47"/>
  <c r="V865724" i="47"/>
  <c r="V865723" i="47"/>
  <c r="V865722" i="47"/>
  <c r="V865721" i="47"/>
  <c r="V865720" i="47"/>
  <c r="V865719" i="47"/>
  <c r="V865718" i="47"/>
  <c r="V865717" i="47"/>
  <c r="V865716" i="47"/>
  <c r="V865715" i="47"/>
  <c r="V865714" i="47"/>
  <c r="V865713" i="47"/>
  <c r="V865712" i="47"/>
  <c r="V865711" i="47"/>
  <c r="V865710" i="47"/>
  <c r="V865709" i="47"/>
  <c r="V865708" i="47"/>
  <c r="V865707" i="47"/>
  <c r="V865706" i="47"/>
  <c r="V865705" i="47"/>
  <c r="V865704" i="47"/>
  <c r="V865703" i="47"/>
  <c r="V865702" i="47"/>
  <c r="V865701" i="47"/>
  <c r="V865700" i="47"/>
  <c r="V865699" i="47"/>
  <c r="V865698" i="47"/>
  <c r="V865697" i="47"/>
  <c r="V865696" i="47"/>
  <c r="V865695" i="47"/>
  <c r="V865694" i="47"/>
  <c r="V865693" i="47"/>
  <c r="V865692" i="47"/>
  <c r="V865691" i="47"/>
  <c r="V865690" i="47"/>
  <c r="V865689" i="47"/>
  <c r="V865688" i="47"/>
  <c r="V865687" i="47"/>
  <c r="V865686" i="47"/>
  <c r="V865685" i="47"/>
  <c r="V865684" i="47"/>
  <c r="V865683" i="47"/>
  <c r="V865682" i="47"/>
  <c r="V865681" i="47"/>
  <c r="V865680" i="47"/>
  <c r="V865679" i="47"/>
  <c r="V865678" i="47"/>
  <c r="V865677" i="47"/>
  <c r="V865676" i="47"/>
  <c r="V865675" i="47"/>
  <c r="V865674" i="47"/>
  <c r="V865673" i="47"/>
  <c r="V865672" i="47"/>
  <c r="V865671" i="47"/>
  <c r="V865670" i="47"/>
  <c r="V865669" i="47"/>
  <c r="V865668" i="47"/>
  <c r="V865667" i="47"/>
  <c r="V865666" i="47"/>
  <c r="V865665" i="47"/>
  <c r="V865664" i="47"/>
  <c r="V865663" i="47"/>
  <c r="V865662" i="47"/>
  <c r="V865661" i="47"/>
  <c r="V865660" i="47"/>
  <c r="V865659" i="47"/>
  <c r="V865658" i="47"/>
  <c r="V865657" i="47"/>
  <c r="V865656" i="47"/>
  <c r="V865655" i="47"/>
  <c r="V865654" i="47"/>
  <c r="V865653" i="47"/>
  <c r="V865652" i="47"/>
  <c r="V865651" i="47"/>
  <c r="V865650" i="47"/>
  <c r="V865649" i="47"/>
  <c r="V865648" i="47"/>
  <c r="V865647" i="47"/>
  <c r="V865646" i="47"/>
  <c r="V865645" i="47"/>
  <c r="V865644" i="47"/>
  <c r="V865643" i="47"/>
  <c r="V865642" i="47"/>
  <c r="V865641" i="47"/>
  <c r="V865640" i="47"/>
  <c r="V865639" i="47"/>
  <c r="V865638" i="47"/>
  <c r="V865637" i="47"/>
  <c r="V865636" i="47"/>
  <c r="V865635" i="47"/>
  <c r="V865634" i="47"/>
  <c r="V865633" i="47"/>
  <c r="V865632" i="47"/>
  <c r="V865631" i="47"/>
  <c r="V865630" i="47"/>
  <c r="V865629" i="47"/>
  <c r="V865628" i="47"/>
  <c r="V865627" i="47"/>
  <c r="V865626" i="47"/>
  <c r="V865625" i="47"/>
  <c r="V865624" i="47"/>
  <c r="V865623" i="47"/>
  <c r="V865622" i="47"/>
  <c r="V865621" i="47"/>
  <c r="V865620" i="47"/>
  <c r="V865619" i="47"/>
  <c r="V865618" i="47"/>
  <c r="V865617" i="47"/>
  <c r="V865616" i="47"/>
  <c r="V865615" i="47"/>
  <c r="V865614" i="47"/>
  <c r="V865613" i="47"/>
  <c r="V865612" i="47"/>
  <c r="V865611" i="47"/>
  <c r="V865610" i="47"/>
  <c r="V865609" i="47"/>
  <c r="V865608" i="47"/>
  <c r="V865607" i="47"/>
  <c r="V865606" i="47"/>
  <c r="V865605" i="47"/>
  <c r="V865604" i="47"/>
  <c r="V865603" i="47"/>
  <c r="V865602" i="47"/>
  <c r="V865601" i="47"/>
  <c r="V865600" i="47"/>
  <c r="V865599" i="47"/>
  <c r="V865598" i="47"/>
  <c r="V865597" i="47"/>
  <c r="V865596" i="47"/>
  <c r="V865595" i="47"/>
  <c r="V865594" i="47"/>
  <c r="V865593" i="47"/>
  <c r="V865592" i="47"/>
  <c r="V865591" i="47"/>
  <c r="V865590" i="47"/>
  <c r="V865589" i="47"/>
  <c r="V865588" i="47"/>
  <c r="V865587" i="47"/>
  <c r="V865586" i="47"/>
  <c r="V865585" i="47"/>
  <c r="V865584" i="47"/>
  <c r="V865583" i="47"/>
  <c r="V865582" i="47"/>
  <c r="V865581" i="47"/>
  <c r="V865580" i="47"/>
  <c r="V865579" i="47"/>
  <c r="V865578" i="47"/>
  <c r="V865577" i="47"/>
  <c r="V865576" i="47"/>
  <c r="V865575" i="47"/>
  <c r="V865574" i="47"/>
  <c r="V865573" i="47"/>
  <c r="V865572" i="47"/>
  <c r="V865571" i="47"/>
  <c r="V865570" i="47"/>
  <c r="V865569" i="47"/>
  <c r="V865568" i="47"/>
  <c r="V865567" i="47"/>
  <c r="V865566" i="47"/>
  <c r="V865565" i="47"/>
  <c r="V865564" i="47"/>
  <c r="V865563" i="47"/>
  <c r="V865562" i="47"/>
  <c r="V865561" i="47"/>
  <c r="V865560" i="47"/>
  <c r="V865559" i="47"/>
  <c r="V865558" i="47"/>
  <c r="V865557" i="47"/>
  <c r="V865556" i="47"/>
  <c r="V865555" i="47"/>
  <c r="V865554" i="47"/>
  <c r="V865553" i="47"/>
  <c r="V865552" i="47"/>
  <c r="V865551" i="47"/>
  <c r="V865550" i="47"/>
  <c r="V865549" i="47"/>
  <c r="V865548" i="47"/>
  <c r="V865547" i="47"/>
  <c r="V865546" i="47"/>
  <c r="V865545" i="47"/>
  <c r="V865544" i="47"/>
  <c r="V865543" i="47"/>
  <c r="V865542" i="47"/>
  <c r="V865541" i="47"/>
  <c r="V865540" i="47"/>
  <c r="V865539" i="47"/>
  <c r="V865538" i="47"/>
  <c r="V865537" i="47"/>
  <c r="V865536" i="47"/>
  <c r="V865535" i="47"/>
  <c r="V865534" i="47"/>
  <c r="V865533" i="47"/>
  <c r="V865532" i="47"/>
  <c r="V865531" i="47"/>
  <c r="V865530" i="47"/>
  <c r="V865529" i="47"/>
  <c r="V865528" i="47"/>
  <c r="V865527" i="47"/>
  <c r="V865526" i="47"/>
  <c r="V865525" i="47"/>
  <c r="V865524" i="47"/>
  <c r="V865523" i="47"/>
  <c r="V865522" i="47"/>
  <c r="V865521" i="47"/>
  <c r="V865520" i="47"/>
  <c r="V865519" i="47"/>
  <c r="V865518" i="47"/>
  <c r="V865517" i="47"/>
  <c r="V865516" i="47"/>
  <c r="V865515" i="47"/>
  <c r="V865514" i="47"/>
  <c r="V865513" i="47"/>
  <c r="V865512" i="47"/>
  <c r="V865511" i="47"/>
  <c r="V865510" i="47"/>
  <c r="V865509" i="47"/>
  <c r="V865508" i="47"/>
  <c r="V865507" i="47"/>
  <c r="V865506" i="47"/>
  <c r="V865505" i="47"/>
  <c r="V865504" i="47"/>
  <c r="V865503" i="47"/>
  <c r="V865502" i="47"/>
  <c r="V865501" i="47"/>
  <c r="V865500" i="47"/>
  <c r="V865499" i="47"/>
  <c r="V865498" i="47"/>
  <c r="V865497" i="47"/>
  <c r="V865496" i="47"/>
  <c r="V865495" i="47"/>
  <c r="V865494" i="47"/>
  <c r="V865493" i="47"/>
  <c r="V865492" i="47"/>
  <c r="V865491" i="47"/>
  <c r="V865490" i="47"/>
  <c r="V865489" i="47"/>
  <c r="V865488" i="47"/>
  <c r="V865487" i="47"/>
  <c r="V865486" i="47"/>
  <c r="V865485" i="47"/>
  <c r="V865484" i="47"/>
  <c r="V865483" i="47"/>
  <c r="V865482" i="47"/>
  <c r="V865481" i="47"/>
  <c r="V865480" i="47"/>
  <c r="V865479" i="47"/>
  <c r="V865478" i="47"/>
  <c r="V865477" i="47"/>
  <c r="V865476" i="47"/>
  <c r="V865475" i="47"/>
  <c r="V865474" i="47"/>
  <c r="V865473" i="47"/>
  <c r="V865472" i="47"/>
  <c r="V865471" i="47"/>
  <c r="V865470" i="47"/>
  <c r="V865469" i="47"/>
  <c r="V865468" i="47"/>
  <c r="V865467" i="47"/>
  <c r="V865466" i="47"/>
  <c r="V865465" i="47"/>
  <c r="V865464" i="47"/>
  <c r="V865463" i="47"/>
  <c r="V865462" i="47"/>
  <c r="V865461" i="47"/>
  <c r="V865460" i="47"/>
  <c r="V865459" i="47"/>
  <c r="V865458" i="47"/>
  <c r="V865457" i="47"/>
  <c r="V865456" i="47"/>
  <c r="V865455" i="47"/>
  <c r="V865454" i="47"/>
  <c r="V865453" i="47"/>
  <c r="V865452" i="47"/>
  <c r="V865451" i="47"/>
  <c r="V865450" i="47"/>
  <c r="V865449" i="47"/>
  <c r="V865448" i="47"/>
  <c r="V865447" i="47"/>
  <c r="V865446" i="47"/>
  <c r="V865445" i="47"/>
  <c r="V865444" i="47"/>
  <c r="V865443" i="47"/>
  <c r="V865442" i="47"/>
  <c r="V865441" i="47"/>
  <c r="V865440" i="47"/>
  <c r="V865439" i="47"/>
  <c r="V865438" i="47"/>
  <c r="V865437" i="47"/>
  <c r="V865436" i="47"/>
  <c r="V865435" i="47"/>
  <c r="V865434" i="47"/>
  <c r="V865433" i="47"/>
  <c r="V865432" i="47"/>
  <c r="V865431" i="47"/>
  <c r="V865430" i="47"/>
  <c r="V865429" i="47"/>
  <c r="V865428" i="47"/>
  <c r="V865427" i="47"/>
  <c r="V865426" i="47"/>
  <c r="V865425" i="47"/>
  <c r="V865424" i="47"/>
  <c r="V865423" i="47"/>
  <c r="V865422" i="47"/>
  <c r="V865421" i="47"/>
  <c r="V865420" i="47"/>
  <c r="V865419" i="47"/>
  <c r="V865418" i="47"/>
  <c r="V865417" i="47"/>
  <c r="V865416" i="47"/>
  <c r="V865415" i="47"/>
  <c r="V865414" i="47"/>
  <c r="V865413" i="47"/>
  <c r="V865412" i="47"/>
  <c r="V865411" i="47"/>
  <c r="V865410" i="47"/>
  <c r="V865409" i="47"/>
  <c r="V865408" i="47"/>
  <c r="V865407" i="47"/>
  <c r="V865406" i="47"/>
  <c r="V865405" i="47"/>
  <c r="V865404" i="47"/>
  <c r="V865403" i="47"/>
  <c r="V865402" i="47"/>
  <c r="V865401" i="47"/>
  <c r="V865400" i="47"/>
  <c r="V865399" i="47"/>
  <c r="V865398" i="47"/>
  <c r="V865397" i="47"/>
  <c r="V865396" i="47"/>
  <c r="V865395" i="47"/>
  <c r="V865394" i="47"/>
  <c r="V865393" i="47"/>
  <c r="V865392" i="47"/>
  <c r="V865391" i="47"/>
  <c r="V865390" i="47"/>
  <c r="V865389" i="47"/>
  <c r="V865388" i="47"/>
  <c r="V865387" i="47"/>
  <c r="V865386" i="47"/>
  <c r="V865385" i="47"/>
  <c r="V865384" i="47"/>
  <c r="V865383" i="47"/>
  <c r="V865382" i="47"/>
  <c r="V865381" i="47"/>
  <c r="V865380" i="47"/>
  <c r="V865379" i="47"/>
  <c r="V865378" i="47"/>
  <c r="V865377" i="47"/>
  <c r="V865376" i="47"/>
  <c r="V865375" i="47"/>
  <c r="V865374" i="47"/>
  <c r="V865373" i="47"/>
  <c r="V865372" i="47"/>
  <c r="V865371" i="47"/>
  <c r="V865370" i="47"/>
  <c r="V865369" i="47"/>
  <c r="V865368" i="47"/>
  <c r="V865367" i="47"/>
  <c r="V865366" i="47"/>
  <c r="V865365" i="47"/>
  <c r="V865364" i="47"/>
  <c r="V865363" i="47"/>
  <c r="V865362" i="47"/>
  <c r="V865361" i="47"/>
  <c r="V865360" i="47"/>
  <c r="V865359" i="47"/>
  <c r="V865358" i="47"/>
  <c r="V865357" i="47"/>
  <c r="V865356" i="47"/>
  <c r="V865355" i="47"/>
  <c r="V865354" i="47"/>
  <c r="V865353" i="47"/>
  <c r="V865352" i="47"/>
  <c r="V865351" i="47"/>
  <c r="V865350" i="47"/>
  <c r="V865349" i="47"/>
  <c r="V865348" i="47"/>
  <c r="V865347" i="47"/>
  <c r="V865346" i="47"/>
  <c r="V865345" i="47"/>
  <c r="V865344" i="47"/>
  <c r="V865343" i="47"/>
  <c r="V865342" i="47"/>
  <c r="V865341" i="47"/>
  <c r="V865340" i="47"/>
  <c r="V865339" i="47"/>
  <c r="V865338" i="47"/>
  <c r="V865337" i="47"/>
  <c r="V865336" i="47"/>
  <c r="V865335" i="47"/>
  <c r="V865334" i="47"/>
  <c r="V865333" i="47"/>
  <c r="V865332" i="47"/>
  <c r="V865331" i="47"/>
  <c r="V865330" i="47"/>
  <c r="V865329" i="47"/>
  <c r="V865328" i="47"/>
  <c r="V865327" i="47"/>
  <c r="V865326" i="47"/>
  <c r="V865325" i="47"/>
  <c r="V865324" i="47"/>
  <c r="V865323" i="47"/>
  <c r="V865322" i="47"/>
  <c r="V865321" i="47"/>
  <c r="V865320" i="47"/>
  <c r="V865319" i="47"/>
  <c r="V865318" i="47"/>
  <c r="V865317" i="47"/>
  <c r="V865316" i="47"/>
  <c r="V865315" i="47"/>
  <c r="V865314" i="47"/>
  <c r="V865313" i="47"/>
  <c r="V865312" i="47"/>
  <c r="V865311" i="47"/>
  <c r="V865310" i="47"/>
  <c r="V865309" i="47"/>
  <c r="V865308" i="47"/>
  <c r="V865307" i="47"/>
  <c r="V865306" i="47"/>
  <c r="V865305" i="47"/>
  <c r="V865304" i="47"/>
  <c r="V865303" i="47"/>
  <c r="V865302" i="47"/>
  <c r="V865301" i="47"/>
  <c r="V865300" i="47"/>
  <c r="V865299" i="47"/>
  <c r="V865298" i="47"/>
  <c r="V865297" i="47"/>
  <c r="V865296" i="47"/>
  <c r="V865295" i="47"/>
  <c r="V865294" i="47"/>
  <c r="V865293" i="47"/>
  <c r="V865292" i="47"/>
  <c r="V865291" i="47"/>
  <c r="V865290" i="47"/>
  <c r="V865289" i="47"/>
  <c r="V865288" i="47"/>
  <c r="V865287" i="47"/>
  <c r="V865286" i="47"/>
  <c r="V865285" i="47"/>
  <c r="V865284" i="47"/>
  <c r="V865283" i="47"/>
  <c r="V865282" i="47"/>
  <c r="V865281" i="47"/>
  <c r="V865280" i="47"/>
  <c r="V865279" i="47"/>
  <c r="V865278" i="47"/>
  <c r="V865277" i="47"/>
  <c r="V865276" i="47"/>
  <c r="V865275" i="47"/>
  <c r="V865274" i="47"/>
  <c r="V865273" i="47"/>
  <c r="V865272" i="47"/>
  <c r="V865271" i="47"/>
  <c r="V865270" i="47"/>
  <c r="V865269" i="47"/>
  <c r="V865268" i="47"/>
  <c r="V865267" i="47"/>
  <c r="V865266" i="47"/>
  <c r="V865265" i="47"/>
  <c r="V865264" i="47"/>
  <c r="V865263" i="47"/>
  <c r="V865262" i="47"/>
  <c r="V865261" i="47"/>
  <c r="V865260" i="47"/>
  <c r="V865259" i="47"/>
  <c r="V865258" i="47"/>
  <c r="V865257" i="47"/>
  <c r="V865256" i="47"/>
  <c r="V865255" i="47"/>
  <c r="V865254" i="47"/>
  <c r="V865253" i="47"/>
  <c r="V865252" i="47"/>
  <c r="V865251" i="47"/>
  <c r="V865250" i="47"/>
  <c r="V865249" i="47"/>
  <c r="V865248" i="47"/>
  <c r="V865247" i="47"/>
  <c r="V865246" i="47"/>
  <c r="V865245" i="47"/>
  <c r="V865244" i="47"/>
  <c r="V865243" i="47"/>
  <c r="V865242" i="47"/>
  <c r="V865241" i="47"/>
  <c r="V865240" i="47"/>
  <c r="V865239" i="47"/>
  <c r="V865238" i="47"/>
  <c r="V865237" i="47"/>
  <c r="V865236" i="47"/>
  <c r="V865235" i="47"/>
  <c r="V865234" i="47"/>
  <c r="V865233" i="47"/>
  <c r="V865232" i="47"/>
  <c r="V865231" i="47"/>
  <c r="V865230" i="47"/>
  <c r="V865229" i="47"/>
  <c r="V865228" i="47"/>
  <c r="V865227" i="47"/>
  <c r="V865226" i="47"/>
  <c r="V865225" i="47"/>
  <c r="V865224" i="47"/>
  <c r="V865223" i="47"/>
  <c r="V865222" i="47"/>
  <c r="V865221" i="47"/>
  <c r="V865220" i="47"/>
  <c r="V865219" i="47"/>
  <c r="V865218" i="47"/>
  <c r="V865217" i="47"/>
  <c r="V865216" i="47"/>
  <c r="V865215" i="47"/>
  <c r="V865214" i="47"/>
  <c r="V865213" i="47"/>
  <c r="V865212" i="47"/>
  <c r="V865211" i="47"/>
  <c r="V865210" i="47"/>
  <c r="V865209" i="47"/>
  <c r="V865208" i="47"/>
  <c r="V865207" i="47"/>
  <c r="V865206" i="47"/>
  <c r="V865205" i="47"/>
  <c r="V865204" i="47"/>
  <c r="V865203" i="47"/>
  <c r="V865202" i="47"/>
  <c r="V865201" i="47"/>
  <c r="V865200" i="47"/>
  <c r="V865199" i="47"/>
  <c r="V865198" i="47"/>
  <c r="V865197" i="47"/>
  <c r="V865196" i="47"/>
  <c r="V865195" i="47"/>
  <c r="V865194" i="47"/>
  <c r="V865193" i="47"/>
  <c r="V865192" i="47"/>
  <c r="V865191" i="47"/>
  <c r="V865190" i="47"/>
  <c r="V865189" i="47"/>
  <c r="V865188" i="47"/>
  <c r="V865187" i="47"/>
  <c r="V865186" i="47"/>
  <c r="V865185" i="47"/>
  <c r="V865184" i="47"/>
  <c r="V865183" i="47"/>
  <c r="V865182" i="47"/>
  <c r="V865181" i="47"/>
  <c r="V865180" i="47"/>
  <c r="V865179" i="47"/>
  <c r="V865178" i="47"/>
  <c r="V865177" i="47"/>
  <c r="V865176" i="47"/>
  <c r="V865175" i="47"/>
  <c r="V865174" i="47"/>
  <c r="V865173" i="47"/>
  <c r="V865172" i="47"/>
  <c r="V865171" i="47"/>
  <c r="V865170" i="47"/>
  <c r="V865169" i="47"/>
  <c r="V865168" i="47"/>
  <c r="V865167" i="47"/>
  <c r="V865166" i="47"/>
  <c r="V865165" i="47"/>
  <c r="V865164" i="47"/>
  <c r="V865163" i="47"/>
  <c r="V865162" i="47"/>
  <c r="V865161" i="47"/>
  <c r="V865160" i="47"/>
  <c r="V865159" i="47"/>
  <c r="V865158" i="47"/>
  <c r="V865157" i="47"/>
  <c r="V865156" i="47"/>
  <c r="V865155" i="47"/>
  <c r="V865154" i="47"/>
  <c r="V865153" i="47"/>
  <c r="V865152" i="47"/>
  <c r="V865151" i="47"/>
  <c r="V865150" i="47"/>
  <c r="V865149" i="47"/>
  <c r="V865148" i="47"/>
  <c r="V865147" i="47"/>
  <c r="V865146" i="47"/>
  <c r="V865145" i="47"/>
  <c r="V865144" i="47"/>
  <c r="V865143" i="47"/>
  <c r="V865142" i="47"/>
  <c r="V865141" i="47"/>
  <c r="V865140" i="47"/>
  <c r="V865139" i="47"/>
  <c r="V865138" i="47"/>
  <c r="V865137" i="47"/>
  <c r="V865136" i="47"/>
  <c r="V865135" i="47"/>
  <c r="V865134" i="47"/>
  <c r="V865133" i="47"/>
  <c r="V865132" i="47"/>
  <c r="V865131" i="47"/>
  <c r="V865130" i="47"/>
  <c r="V865129" i="47"/>
  <c r="V865128" i="47"/>
  <c r="V865127" i="47"/>
  <c r="V865126" i="47"/>
  <c r="V865125" i="47"/>
  <c r="V865124" i="47"/>
  <c r="V865123" i="47"/>
  <c r="V865122" i="47"/>
  <c r="V865121" i="47"/>
  <c r="V865120" i="47"/>
  <c r="V865119" i="47"/>
  <c r="V865118" i="47"/>
  <c r="V865117" i="47"/>
  <c r="V865116" i="47"/>
  <c r="V865115" i="47"/>
  <c r="V865114" i="47"/>
  <c r="V865113" i="47"/>
  <c r="V865112" i="47"/>
  <c r="V865111" i="47"/>
  <c r="V865110" i="47"/>
  <c r="V865109" i="47"/>
  <c r="V865108" i="47"/>
  <c r="V865107" i="47"/>
  <c r="V865106" i="47"/>
  <c r="V865105" i="47"/>
  <c r="V865104" i="47"/>
  <c r="V865103" i="47"/>
  <c r="V865102" i="47"/>
  <c r="V865101" i="47"/>
  <c r="V865100" i="47"/>
  <c r="V865099" i="47"/>
  <c r="V865098" i="47"/>
  <c r="V865097" i="47"/>
  <c r="V865096" i="47"/>
  <c r="V865095" i="47"/>
  <c r="V865094" i="47"/>
  <c r="V865093" i="47"/>
  <c r="V865092" i="47"/>
  <c r="V865091" i="47"/>
  <c r="V865090" i="47"/>
  <c r="V865089" i="47"/>
  <c r="V865088" i="47"/>
  <c r="V865087" i="47"/>
  <c r="V865086" i="47"/>
  <c r="V865085" i="47"/>
  <c r="V865084" i="47"/>
  <c r="V865083" i="47"/>
  <c r="V865082" i="47"/>
  <c r="V865081" i="47"/>
  <c r="V865080" i="47"/>
  <c r="V865079" i="47"/>
  <c r="V865078" i="47"/>
  <c r="V865077" i="47"/>
  <c r="V865076" i="47"/>
  <c r="V865075" i="47"/>
  <c r="V865074" i="47"/>
  <c r="V865073" i="47"/>
  <c r="V865072" i="47"/>
  <c r="V865071" i="47"/>
  <c r="V865070" i="47"/>
  <c r="V865069" i="47"/>
  <c r="V865068" i="47"/>
  <c r="V865067" i="47"/>
  <c r="V865066" i="47"/>
  <c r="V865065" i="47"/>
  <c r="V865064" i="47"/>
  <c r="V865063" i="47"/>
  <c r="V865062" i="47"/>
  <c r="V865061" i="47"/>
  <c r="V865060" i="47"/>
  <c r="V865059" i="47"/>
  <c r="V865058" i="47"/>
  <c r="V865057" i="47"/>
  <c r="V865056" i="47"/>
  <c r="V865055" i="47"/>
  <c r="V865054" i="47"/>
  <c r="V865053" i="47"/>
  <c r="V865052" i="47"/>
  <c r="V865051" i="47"/>
  <c r="V865050" i="47"/>
  <c r="V865049" i="47"/>
  <c r="V865048" i="47"/>
  <c r="V865047" i="47"/>
  <c r="V865046" i="47"/>
  <c r="V865045" i="47"/>
  <c r="V865044" i="47"/>
  <c r="V865043" i="47"/>
  <c r="V865042" i="47"/>
  <c r="V865041" i="47"/>
  <c r="V865040" i="47"/>
  <c r="V865039" i="47"/>
  <c r="V865038" i="47"/>
  <c r="V865037" i="47"/>
  <c r="V865036" i="47"/>
  <c r="V865035" i="47"/>
  <c r="V865034" i="47"/>
  <c r="V865033" i="47"/>
  <c r="V865032" i="47"/>
  <c r="V865031" i="47"/>
  <c r="V865030" i="47"/>
  <c r="V865029" i="47"/>
  <c r="V865028" i="47"/>
  <c r="V865027" i="47"/>
  <c r="V865026" i="47"/>
  <c r="V865025" i="47"/>
  <c r="V865024" i="47"/>
  <c r="V865023" i="47"/>
  <c r="V865022" i="47"/>
  <c r="V865021" i="47"/>
  <c r="V865020" i="47"/>
  <c r="V865019" i="47"/>
  <c r="V865018" i="47"/>
  <c r="V865017" i="47"/>
  <c r="V865016" i="47"/>
  <c r="V865015" i="47"/>
  <c r="V865014" i="47"/>
  <c r="V865013" i="47"/>
  <c r="V865012" i="47"/>
  <c r="V865011" i="47"/>
  <c r="V865010" i="47"/>
  <c r="V865009" i="47"/>
  <c r="V865008" i="47"/>
  <c r="V865007" i="47"/>
  <c r="V865006" i="47"/>
  <c r="V865005" i="47"/>
  <c r="V865004" i="47"/>
  <c r="V865003" i="47"/>
  <c r="V865002" i="47"/>
  <c r="V865001" i="47"/>
  <c r="V865000" i="47"/>
  <c r="V864999" i="47"/>
  <c r="V864998" i="47"/>
  <c r="V864997" i="47"/>
  <c r="V864996" i="47"/>
  <c r="V864995" i="47"/>
  <c r="V864994" i="47"/>
  <c r="V864993" i="47"/>
  <c r="V864992" i="47"/>
  <c r="V864991" i="47"/>
  <c r="V864990" i="47"/>
  <c r="V864989" i="47"/>
  <c r="V864988" i="47"/>
  <c r="V864987" i="47"/>
  <c r="V864986" i="47"/>
  <c r="V864985" i="47"/>
  <c r="V864984" i="47"/>
  <c r="V864983" i="47"/>
  <c r="V864982" i="47"/>
  <c r="V864981" i="47"/>
  <c r="V864980" i="47"/>
  <c r="V864979" i="47"/>
  <c r="V864978" i="47"/>
  <c r="V864977" i="47"/>
  <c r="V864976" i="47"/>
  <c r="V864975" i="47"/>
  <c r="V864974" i="47"/>
  <c r="V864973" i="47"/>
  <c r="V864972" i="47"/>
  <c r="V864971" i="47"/>
  <c r="V864970" i="47"/>
  <c r="V864969" i="47"/>
  <c r="V864968" i="47"/>
  <c r="V864967" i="47"/>
  <c r="V864966" i="47"/>
  <c r="V864965" i="47"/>
  <c r="V864964" i="47"/>
  <c r="V864963" i="47"/>
  <c r="V864962" i="47"/>
  <c r="V864961" i="47"/>
  <c r="V864960" i="47"/>
  <c r="V864959" i="47"/>
  <c r="V864958" i="47"/>
  <c r="V864957" i="47"/>
  <c r="V864956" i="47"/>
  <c r="V864955" i="47"/>
  <c r="V864954" i="47"/>
  <c r="V864953" i="47"/>
  <c r="V864952" i="47"/>
  <c r="V864951" i="47"/>
  <c r="V864950" i="47"/>
  <c r="V864949" i="47"/>
  <c r="V864948" i="47"/>
  <c r="V864947" i="47"/>
  <c r="V864946" i="47"/>
  <c r="V864945" i="47"/>
  <c r="V864944" i="47"/>
  <c r="V864943" i="47"/>
  <c r="V864942" i="47"/>
  <c r="V864941" i="47"/>
  <c r="V864940" i="47"/>
  <c r="V864939" i="47"/>
  <c r="V864938" i="47"/>
  <c r="V864937" i="47"/>
  <c r="V864936" i="47"/>
  <c r="V864935" i="47"/>
  <c r="V864934" i="47"/>
  <c r="V864933" i="47"/>
  <c r="V864932" i="47"/>
  <c r="V864931" i="47"/>
  <c r="V864930" i="47"/>
  <c r="V864929" i="47"/>
  <c r="V864928" i="47"/>
  <c r="V864927" i="47"/>
  <c r="V864926" i="47"/>
  <c r="V864925" i="47"/>
  <c r="V864924" i="47"/>
  <c r="V864923" i="47"/>
  <c r="V864922" i="47"/>
  <c r="V864921" i="47"/>
  <c r="V864920" i="47"/>
  <c r="V864919" i="47"/>
  <c r="V864918" i="47"/>
  <c r="V864917" i="47"/>
  <c r="V864916" i="47"/>
  <c r="V864915" i="47"/>
  <c r="V864914" i="47"/>
  <c r="V864913" i="47"/>
  <c r="V864912" i="47"/>
  <c r="V864911" i="47"/>
  <c r="V864910" i="47"/>
  <c r="V864909" i="47"/>
  <c r="V864908" i="47"/>
  <c r="V864907" i="47"/>
  <c r="V864906" i="47"/>
  <c r="V864905" i="47"/>
  <c r="V864904" i="47"/>
  <c r="V864903" i="47"/>
  <c r="V864902" i="47"/>
  <c r="V864901" i="47"/>
  <c r="V864900" i="47"/>
  <c r="V864899" i="47"/>
  <c r="V864898" i="47"/>
  <c r="V864897" i="47"/>
  <c r="V864896" i="47"/>
  <c r="V864895" i="47"/>
  <c r="V864894" i="47"/>
  <c r="V864893" i="47"/>
  <c r="V864892" i="47"/>
  <c r="V864891" i="47"/>
  <c r="V864890" i="47"/>
  <c r="V864889" i="47"/>
  <c r="V864888" i="47"/>
  <c r="V864887" i="47"/>
  <c r="V864886" i="47"/>
  <c r="V864885" i="47"/>
  <c r="V864884" i="47"/>
  <c r="V864883" i="47"/>
  <c r="V864882" i="47"/>
  <c r="V864881" i="47"/>
  <c r="V864880" i="47"/>
  <c r="V864879" i="47"/>
  <c r="V864878" i="47"/>
  <c r="V864877" i="47"/>
  <c r="V864876" i="47"/>
  <c r="V864875" i="47"/>
  <c r="V864874" i="47"/>
  <c r="V864873" i="47"/>
  <c r="V864872" i="47"/>
  <c r="V864871" i="47"/>
  <c r="V864870" i="47"/>
  <c r="V864869" i="47"/>
  <c r="V864868" i="47"/>
  <c r="V864867" i="47"/>
  <c r="V864866" i="47"/>
  <c r="V864865" i="47"/>
  <c r="V864864" i="47"/>
  <c r="V864863" i="47"/>
  <c r="V864862" i="47"/>
  <c r="V864861" i="47"/>
  <c r="V864860" i="47"/>
  <c r="V864859" i="47"/>
  <c r="V864858" i="47"/>
  <c r="V864857" i="47"/>
  <c r="V864856" i="47"/>
  <c r="V864855" i="47"/>
  <c r="V864854" i="47"/>
  <c r="V864853" i="47"/>
  <c r="V864852" i="47"/>
  <c r="V864851" i="47"/>
  <c r="V864850" i="47"/>
  <c r="V864849" i="47"/>
  <c r="V864848" i="47"/>
  <c r="V864847" i="47"/>
  <c r="V864846" i="47"/>
  <c r="V864845" i="47"/>
  <c r="V864844" i="47"/>
  <c r="V864843" i="47"/>
  <c r="V864842" i="47"/>
  <c r="V864841" i="47"/>
  <c r="V864840" i="47"/>
  <c r="V864839" i="47"/>
  <c r="V864838" i="47"/>
  <c r="V864837" i="47"/>
  <c r="V864836" i="47"/>
  <c r="V864835" i="47"/>
  <c r="V864834" i="47"/>
  <c r="V864833" i="47"/>
  <c r="V864832" i="47"/>
  <c r="V864831" i="47"/>
  <c r="V864830" i="47"/>
  <c r="V864829" i="47"/>
  <c r="V864828" i="47"/>
  <c r="V864827" i="47"/>
  <c r="V864826" i="47"/>
  <c r="V864825" i="47"/>
  <c r="V864824" i="47"/>
  <c r="V864823" i="47"/>
  <c r="V864822" i="47"/>
  <c r="V864821" i="47"/>
  <c r="V864820" i="47"/>
  <c r="V864819" i="47"/>
  <c r="V864818" i="47"/>
  <c r="V864817" i="47"/>
  <c r="V864816" i="47"/>
  <c r="V864815" i="47"/>
  <c r="V864814" i="47"/>
  <c r="V864813" i="47"/>
  <c r="V864812" i="47"/>
  <c r="V864811" i="47"/>
  <c r="V864810" i="47"/>
  <c r="V864809" i="47"/>
  <c r="V864808" i="47"/>
  <c r="V864807" i="47"/>
  <c r="V864806" i="47"/>
  <c r="V864805" i="47"/>
  <c r="V864804" i="47"/>
  <c r="V864803" i="47"/>
  <c r="V864802" i="47"/>
  <c r="V864801" i="47"/>
  <c r="V864800" i="47"/>
  <c r="V864799" i="47"/>
  <c r="V864798" i="47"/>
  <c r="V864797" i="47"/>
  <c r="V864796" i="47"/>
  <c r="V864795" i="47"/>
  <c r="V864794" i="47"/>
  <c r="V864793" i="47"/>
  <c r="V864792" i="47"/>
  <c r="V864791" i="47"/>
  <c r="V864790" i="47"/>
  <c r="V864789" i="47"/>
  <c r="V864788" i="47"/>
  <c r="V864787" i="47"/>
  <c r="V864786" i="47"/>
  <c r="V864785" i="47"/>
  <c r="V864784" i="47"/>
  <c r="V864783" i="47"/>
  <c r="V864782" i="47"/>
  <c r="V864781" i="47"/>
  <c r="V864780" i="47"/>
  <c r="V864779" i="47"/>
  <c r="V864778" i="47"/>
  <c r="V864777" i="47"/>
  <c r="V864776" i="47"/>
  <c r="V864775" i="47"/>
  <c r="V864774" i="47"/>
  <c r="V864773" i="47"/>
  <c r="V864772" i="47"/>
  <c r="V864771" i="47"/>
  <c r="V864770" i="47"/>
  <c r="V864769" i="47"/>
  <c r="V864768" i="47"/>
  <c r="V864767" i="47"/>
  <c r="V864766" i="47"/>
  <c r="V864765" i="47"/>
  <c r="V864764" i="47"/>
  <c r="V864763" i="47"/>
  <c r="V864762" i="47"/>
  <c r="V864761" i="47"/>
  <c r="V864760" i="47"/>
  <c r="V864759" i="47"/>
  <c r="V864758" i="47"/>
  <c r="V864757" i="47"/>
  <c r="V864756" i="47"/>
  <c r="V864755" i="47"/>
  <c r="V864754" i="47"/>
  <c r="V864753" i="47"/>
  <c r="V864752" i="47"/>
  <c r="V864751" i="47"/>
  <c r="V864750" i="47"/>
  <c r="V864749" i="47"/>
  <c r="V864748" i="47"/>
  <c r="V864747" i="47"/>
  <c r="V864746" i="47"/>
  <c r="V864745" i="47"/>
  <c r="V864744" i="47"/>
  <c r="V864743" i="47"/>
  <c r="V864742" i="47"/>
  <c r="V864741" i="47"/>
  <c r="V864740" i="47"/>
  <c r="V864739" i="47"/>
  <c r="V864738" i="47"/>
  <c r="V864737" i="47"/>
  <c r="V864736" i="47"/>
  <c r="V864735" i="47"/>
  <c r="V864734" i="47"/>
  <c r="V864733" i="47"/>
  <c r="V864732" i="47"/>
  <c r="V864731" i="47"/>
  <c r="V864730" i="47"/>
  <c r="V864729" i="47"/>
  <c r="V864728" i="47"/>
  <c r="V864727" i="47"/>
  <c r="V864726" i="47"/>
  <c r="V864725" i="47"/>
  <c r="V864724" i="47"/>
  <c r="V864723" i="47"/>
  <c r="V864722" i="47"/>
  <c r="V864721" i="47"/>
  <c r="V864720" i="47"/>
  <c r="V864719" i="47"/>
  <c r="V864718" i="47"/>
  <c r="V864717" i="47"/>
  <c r="V864716" i="47"/>
  <c r="V864715" i="47"/>
  <c r="V864714" i="47"/>
  <c r="V864713" i="47"/>
  <c r="V864712" i="47"/>
  <c r="V864711" i="47"/>
  <c r="V864710" i="47"/>
  <c r="V864709" i="47"/>
  <c r="V864708" i="47"/>
  <c r="V864707" i="47"/>
  <c r="V864706" i="47"/>
  <c r="V864705" i="47"/>
  <c r="V864704" i="47"/>
  <c r="V864703" i="47"/>
  <c r="V864702" i="47"/>
  <c r="V864701" i="47"/>
  <c r="V864700" i="47"/>
  <c r="V864699" i="47"/>
  <c r="V864698" i="47"/>
  <c r="V864697" i="47"/>
  <c r="V864696" i="47"/>
  <c r="V864695" i="47"/>
  <c r="V864694" i="47"/>
  <c r="V864693" i="47"/>
  <c r="V864692" i="47"/>
  <c r="V864691" i="47"/>
  <c r="V864690" i="47"/>
  <c r="V864689" i="47"/>
  <c r="V864688" i="47"/>
  <c r="V864687" i="47"/>
  <c r="V864686" i="47"/>
  <c r="V864685" i="47"/>
  <c r="V864684" i="47"/>
  <c r="V864683" i="47"/>
  <c r="V864682" i="47"/>
  <c r="V864681" i="47"/>
  <c r="V864680" i="47"/>
  <c r="V864679" i="47"/>
  <c r="V864678" i="47"/>
  <c r="V864677" i="47"/>
  <c r="V864676" i="47"/>
  <c r="V864675" i="47"/>
  <c r="V864674" i="47"/>
  <c r="V864673" i="47"/>
  <c r="V864672" i="47"/>
  <c r="V864671" i="47"/>
  <c r="V864670" i="47"/>
  <c r="V864669" i="47"/>
  <c r="V864668" i="47"/>
  <c r="V864667" i="47"/>
  <c r="V864666" i="47"/>
  <c r="V864665" i="47"/>
  <c r="V864664" i="47"/>
  <c r="V864663" i="47"/>
  <c r="V864662" i="47"/>
  <c r="V864661" i="47"/>
  <c r="V864660" i="47"/>
  <c r="V864659" i="47"/>
  <c r="V864658" i="47"/>
  <c r="V864657" i="47"/>
  <c r="V864656" i="47"/>
  <c r="V864655" i="47"/>
  <c r="V864654" i="47"/>
  <c r="V864653" i="47"/>
  <c r="V864652" i="47"/>
  <c r="V864651" i="47"/>
  <c r="V864650" i="47"/>
  <c r="V864649" i="47"/>
  <c r="V864648" i="47"/>
  <c r="V864647" i="47"/>
  <c r="V864646" i="47"/>
  <c r="V864645" i="47"/>
  <c r="V864644" i="47"/>
  <c r="V864643" i="47"/>
  <c r="V864642" i="47"/>
  <c r="V864641" i="47"/>
  <c r="V864640" i="47"/>
  <c r="V864639" i="47"/>
  <c r="V864638" i="47"/>
  <c r="V864637" i="47"/>
  <c r="V864636" i="47"/>
  <c r="V864635" i="47"/>
  <c r="V864634" i="47"/>
  <c r="V864633" i="47"/>
  <c r="V864632" i="47"/>
  <c r="V864631" i="47"/>
  <c r="V864630" i="47"/>
  <c r="V864629" i="47"/>
  <c r="V864628" i="47"/>
  <c r="V864627" i="47"/>
  <c r="V864626" i="47"/>
  <c r="V864625" i="47"/>
  <c r="V864624" i="47"/>
  <c r="V864623" i="47"/>
  <c r="V864622" i="47"/>
  <c r="V864621" i="47"/>
  <c r="V864620" i="47"/>
  <c r="V864619" i="47"/>
  <c r="V864618" i="47"/>
  <c r="V864617" i="47"/>
  <c r="V864616" i="47"/>
  <c r="V864615" i="47"/>
  <c r="V864614" i="47"/>
  <c r="V864613" i="47"/>
  <c r="V864612" i="47"/>
  <c r="V864611" i="47"/>
  <c r="V864610" i="47"/>
  <c r="V864609" i="47"/>
  <c r="V864608" i="47"/>
  <c r="V864607" i="47"/>
  <c r="V864606" i="47"/>
  <c r="V864605" i="47"/>
  <c r="V864604" i="47"/>
  <c r="V864603" i="47"/>
  <c r="V864602" i="47"/>
  <c r="V864601" i="47"/>
  <c r="V864600" i="47"/>
  <c r="V864599" i="47"/>
  <c r="V864598" i="47"/>
  <c r="V864597" i="47"/>
  <c r="V864596" i="47"/>
  <c r="V864595" i="47"/>
  <c r="V864594" i="47"/>
  <c r="V864593" i="47"/>
  <c r="V864592" i="47"/>
  <c r="V864591" i="47"/>
  <c r="V864590" i="47"/>
  <c r="V864589" i="47"/>
  <c r="V864588" i="47"/>
  <c r="V864587" i="47"/>
  <c r="V864586" i="47"/>
  <c r="V864585" i="47"/>
  <c r="V864584" i="47"/>
  <c r="V864583" i="47"/>
  <c r="V864582" i="47"/>
  <c r="V864581" i="47"/>
  <c r="V864580" i="47"/>
  <c r="V864579" i="47"/>
  <c r="V864578" i="47"/>
  <c r="V864577" i="47"/>
  <c r="V864576" i="47"/>
  <c r="V864575" i="47"/>
  <c r="V864574" i="47"/>
  <c r="V864573" i="47"/>
  <c r="V864572" i="47"/>
  <c r="V864571" i="47"/>
  <c r="V864570" i="47"/>
  <c r="V864569" i="47"/>
  <c r="V864568" i="47"/>
  <c r="V864567" i="47"/>
  <c r="V864566" i="47"/>
  <c r="V864565" i="47"/>
  <c r="V864564" i="47"/>
  <c r="V864563" i="47"/>
  <c r="V864562" i="47"/>
  <c r="V864561" i="47"/>
  <c r="V864560" i="47"/>
  <c r="V864559" i="47"/>
  <c r="V864558" i="47"/>
  <c r="V864557" i="47"/>
  <c r="V864556" i="47"/>
  <c r="V864555" i="47"/>
  <c r="V864554" i="47"/>
  <c r="V864553" i="47"/>
  <c r="V864552" i="47"/>
  <c r="V864551" i="47"/>
  <c r="V864550" i="47"/>
  <c r="V864549" i="47"/>
  <c r="V864548" i="47"/>
  <c r="V864547" i="47"/>
  <c r="V864546" i="47"/>
  <c r="V864545" i="47"/>
  <c r="V864544" i="47"/>
  <c r="V864543" i="47"/>
  <c r="V864542" i="47"/>
  <c r="V864541" i="47"/>
  <c r="V864540" i="47"/>
  <c r="V864539" i="47"/>
  <c r="V864538" i="47"/>
  <c r="V864537" i="47"/>
  <c r="V864536" i="47"/>
  <c r="V864535" i="47"/>
  <c r="V864534" i="47"/>
  <c r="V864533" i="47"/>
  <c r="V864532" i="47"/>
  <c r="V864531" i="47"/>
  <c r="V864530" i="47"/>
  <c r="V864529" i="47"/>
  <c r="V864528" i="47"/>
  <c r="V864527" i="47"/>
  <c r="V864526" i="47"/>
  <c r="V864525" i="47"/>
  <c r="V864524" i="47"/>
  <c r="V864523" i="47"/>
  <c r="V864522" i="47"/>
  <c r="V864521" i="47"/>
  <c r="V864520" i="47"/>
  <c r="V864519" i="47"/>
  <c r="V864518" i="47"/>
  <c r="V864517" i="47"/>
  <c r="V864516" i="47"/>
  <c r="V864515" i="47"/>
  <c r="V864514" i="47"/>
  <c r="V864513" i="47"/>
  <c r="V864512" i="47"/>
  <c r="V864511" i="47"/>
  <c r="V864510" i="47"/>
  <c r="V864509" i="47"/>
  <c r="V864508" i="47"/>
  <c r="V864507" i="47"/>
  <c r="V864506" i="47"/>
  <c r="V864505" i="47"/>
  <c r="V864504" i="47"/>
  <c r="V864503" i="47"/>
  <c r="V864502" i="47"/>
  <c r="V864501" i="47"/>
  <c r="V864500" i="47"/>
  <c r="V864499" i="47"/>
  <c r="V864498" i="47"/>
  <c r="V864497" i="47"/>
  <c r="V864496" i="47"/>
  <c r="V864495" i="47"/>
  <c r="V864494" i="47"/>
  <c r="V864493" i="47"/>
  <c r="V864492" i="47"/>
  <c r="V864491" i="47"/>
  <c r="V864490" i="47"/>
  <c r="V864489" i="47"/>
  <c r="V864488" i="47"/>
  <c r="V864487" i="47"/>
  <c r="V864486" i="47"/>
  <c r="V864485" i="47"/>
  <c r="V864484" i="47"/>
  <c r="V864483" i="47"/>
  <c r="V864482" i="47"/>
  <c r="V864481" i="47"/>
  <c r="V864480" i="47"/>
  <c r="V864479" i="47"/>
  <c r="V864478" i="47"/>
  <c r="V864477" i="47"/>
  <c r="V864476" i="47"/>
  <c r="V864475" i="47"/>
  <c r="V864474" i="47"/>
  <c r="V864473" i="47"/>
  <c r="V864472" i="47"/>
  <c r="V864471" i="47"/>
  <c r="V864470" i="47"/>
  <c r="V864469" i="47"/>
  <c r="V864468" i="47"/>
  <c r="V864467" i="47"/>
  <c r="V864466" i="47"/>
  <c r="V864465" i="47"/>
  <c r="V864464" i="47"/>
  <c r="V864463" i="47"/>
  <c r="V864462" i="47"/>
  <c r="V864461" i="47"/>
  <c r="V864460" i="47"/>
  <c r="V864459" i="47"/>
  <c r="V864458" i="47"/>
  <c r="V864457" i="47"/>
  <c r="V864456" i="47"/>
  <c r="V864455" i="47"/>
  <c r="V864454" i="47"/>
  <c r="V864453" i="47"/>
  <c r="V864452" i="47"/>
  <c r="V864451" i="47"/>
  <c r="V864450" i="47"/>
  <c r="V864449" i="47"/>
  <c r="V864448" i="47"/>
  <c r="V864447" i="47"/>
  <c r="V864446" i="47"/>
  <c r="V864445" i="47"/>
  <c r="V864444" i="47"/>
  <c r="V864443" i="47"/>
  <c r="V864442" i="47"/>
  <c r="V864441" i="47"/>
  <c r="V864440" i="47"/>
  <c r="V864439" i="47"/>
  <c r="V864438" i="47"/>
  <c r="V864437" i="47"/>
  <c r="V864436" i="47"/>
  <c r="V864435" i="47"/>
  <c r="V864434" i="47"/>
  <c r="V864433" i="47"/>
  <c r="V864432" i="47"/>
  <c r="V864431" i="47"/>
  <c r="V864430" i="47"/>
  <c r="V864429" i="47"/>
  <c r="V864428" i="47"/>
  <c r="V864427" i="47"/>
  <c r="V864426" i="47"/>
  <c r="V864425" i="47"/>
  <c r="V864424" i="47"/>
  <c r="V864423" i="47"/>
  <c r="V864422" i="47"/>
  <c r="V864421" i="47"/>
  <c r="V864420" i="47"/>
  <c r="V864419" i="47"/>
  <c r="V864418" i="47"/>
  <c r="V864417" i="47"/>
  <c r="V864416" i="47"/>
  <c r="V864415" i="47"/>
  <c r="V864414" i="47"/>
  <c r="V864413" i="47"/>
  <c r="V864412" i="47"/>
  <c r="V864411" i="47"/>
  <c r="V864410" i="47"/>
  <c r="V864409" i="47"/>
  <c r="V864408" i="47"/>
  <c r="V864407" i="47"/>
  <c r="V864406" i="47"/>
  <c r="V864405" i="47"/>
  <c r="V864404" i="47"/>
  <c r="V864403" i="47"/>
  <c r="V864402" i="47"/>
  <c r="V864401" i="47"/>
  <c r="V864400" i="47"/>
  <c r="V864399" i="47"/>
  <c r="V864398" i="47"/>
  <c r="V864397" i="47"/>
  <c r="V864396" i="47"/>
  <c r="V864395" i="47"/>
  <c r="V864394" i="47"/>
  <c r="V864393" i="47"/>
  <c r="V864392" i="47"/>
  <c r="V864391" i="47"/>
  <c r="V864390" i="47"/>
  <c r="V864389" i="47"/>
  <c r="V864388" i="47"/>
  <c r="V864387" i="47"/>
  <c r="V864386" i="47"/>
  <c r="V864385" i="47"/>
  <c r="V864384" i="47"/>
  <c r="V864383" i="47"/>
  <c r="V864382" i="47"/>
  <c r="V864381" i="47"/>
  <c r="V864380" i="47"/>
  <c r="V864379" i="47"/>
  <c r="V864378" i="47"/>
  <c r="V864377" i="47"/>
  <c r="V864376" i="47"/>
  <c r="V864375" i="47"/>
  <c r="V864374" i="47"/>
  <c r="V864373" i="47"/>
  <c r="V864372" i="47"/>
  <c r="V864371" i="47"/>
  <c r="V864370" i="47"/>
  <c r="V864369" i="47"/>
  <c r="V864368" i="47"/>
  <c r="V864367" i="47"/>
  <c r="V864366" i="47"/>
  <c r="V864365" i="47"/>
  <c r="V864364" i="47"/>
  <c r="V864363" i="47"/>
  <c r="V864362" i="47"/>
  <c r="V864361" i="47"/>
  <c r="V864360" i="47"/>
  <c r="V864359" i="47"/>
  <c r="V864358" i="47"/>
  <c r="V864357" i="47"/>
  <c r="V864356" i="47"/>
  <c r="V864355" i="47"/>
  <c r="V864354" i="47"/>
  <c r="V864353" i="47"/>
  <c r="V864352" i="47"/>
  <c r="V864351" i="47"/>
  <c r="V864350" i="47"/>
  <c r="V864349" i="47"/>
  <c r="V864348" i="47"/>
  <c r="V864347" i="47"/>
  <c r="V864346" i="47"/>
  <c r="V864345" i="47"/>
  <c r="V864344" i="47"/>
  <c r="V864343" i="47"/>
  <c r="V864342" i="47"/>
  <c r="V864341" i="47"/>
  <c r="V864340" i="47"/>
  <c r="V864339" i="47"/>
  <c r="V864338" i="47"/>
  <c r="V864337" i="47"/>
  <c r="V864336" i="47"/>
  <c r="V864335" i="47"/>
  <c r="V864334" i="47"/>
  <c r="V864333" i="47"/>
  <c r="V864332" i="47"/>
  <c r="V864331" i="47"/>
  <c r="V864330" i="47"/>
  <c r="V864329" i="47"/>
  <c r="V864328" i="47"/>
  <c r="V864327" i="47"/>
  <c r="V864326" i="47"/>
  <c r="V864325" i="47"/>
  <c r="V864324" i="47"/>
  <c r="V864323" i="47"/>
  <c r="V864322" i="47"/>
  <c r="V864321" i="47"/>
  <c r="V864320" i="47"/>
  <c r="V864319" i="47"/>
  <c r="V864318" i="47"/>
  <c r="V864317" i="47"/>
  <c r="V864316" i="47"/>
  <c r="V864315" i="47"/>
  <c r="V864314" i="47"/>
  <c r="V864313" i="47"/>
  <c r="V864312" i="47"/>
  <c r="V864311" i="47"/>
  <c r="V864310" i="47"/>
  <c r="V864309" i="47"/>
  <c r="V864308" i="47"/>
  <c r="V864307" i="47"/>
  <c r="V864306" i="47"/>
  <c r="V864305" i="47"/>
  <c r="V864304" i="47"/>
  <c r="V864303" i="47"/>
  <c r="V864302" i="47"/>
  <c r="V864301" i="47"/>
  <c r="V864300" i="47"/>
  <c r="V864299" i="47"/>
  <c r="V864298" i="47"/>
  <c r="V864297" i="47"/>
  <c r="V864296" i="47"/>
  <c r="V864295" i="47"/>
  <c r="V864294" i="47"/>
  <c r="V864293" i="47"/>
  <c r="V864292" i="47"/>
  <c r="V864291" i="47"/>
  <c r="V864290" i="47"/>
  <c r="V864289" i="47"/>
  <c r="V864288" i="47"/>
  <c r="V864287" i="47"/>
  <c r="V864286" i="47"/>
  <c r="V864285" i="47"/>
  <c r="V864284" i="47"/>
  <c r="V864283" i="47"/>
  <c r="V864282" i="47"/>
  <c r="V864281" i="47"/>
  <c r="V864280" i="47"/>
  <c r="V864279" i="47"/>
  <c r="V864278" i="47"/>
  <c r="V864277" i="47"/>
  <c r="V864276" i="47"/>
  <c r="V864275" i="47"/>
  <c r="V864274" i="47"/>
  <c r="V864273" i="47"/>
  <c r="V864272" i="47"/>
  <c r="V864271" i="47"/>
  <c r="V864270" i="47"/>
  <c r="V864269" i="47"/>
  <c r="V864268" i="47"/>
  <c r="V864267" i="47"/>
  <c r="V864266" i="47"/>
  <c r="V864265" i="47"/>
  <c r="V864264" i="47"/>
  <c r="V864263" i="47"/>
  <c r="V864262" i="47"/>
  <c r="V864261" i="47"/>
  <c r="V864260" i="47"/>
  <c r="V864259" i="47"/>
  <c r="V864258" i="47"/>
  <c r="V864257" i="47"/>
  <c r="V864256" i="47"/>
  <c r="V864255" i="47"/>
  <c r="V864254" i="47"/>
  <c r="V864253" i="47"/>
  <c r="V864252" i="47"/>
  <c r="V864251" i="47"/>
  <c r="V864250" i="47"/>
  <c r="V864249" i="47"/>
  <c r="V864248" i="47"/>
  <c r="V864247" i="47"/>
  <c r="V864246" i="47"/>
  <c r="V864245" i="47"/>
  <c r="V864244" i="47"/>
  <c r="V864243" i="47"/>
  <c r="V864242" i="47"/>
  <c r="V864241" i="47"/>
  <c r="V864240" i="47"/>
  <c r="V864239" i="47"/>
  <c r="V864238" i="47"/>
  <c r="V864237" i="47"/>
  <c r="V864236" i="47"/>
  <c r="V864235" i="47"/>
  <c r="V864234" i="47"/>
  <c r="V864233" i="47"/>
  <c r="V864232" i="47"/>
  <c r="V864231" i="47"/>
  <c r="V864230" i="47"/>
  <c r="V864229" i="47"/>
  <c r="V864228" i="47"/>
  <c r="V864227" i="47"/>
  <c r="V864226" i="47"/>
  <c r="V864225" i="47"/>
  <c r="V864224" i="47"/>
  <c r="V864223" i="47"/>
  <c r="V864222" i="47"/>
  <c r="V864221" i="47"/>
  <c r="V864220" i="47"/>
  <c r="V864219" i="47"/>
  <c r="V864218" i="47"/>
  <c r="V864217" i="47"/>
  <c r="V864216" i="47"/>
  <c r="V864215" i="47"/>
  <c r="V864214" i="47"/>
  <c r="V864213" i="47"/>
  <c r="V864212" i="47"/>
  <c r="V864211" i="47"/>
  <c r="V864210" i="47"/>
  <c r="V864209" i="47"/>
  <c r="V864208" i="47"/>
  <c r="V864207" i="47"/>
  <c r="V864206" i="47"/>
  <c r="V864205" i="47"/>
  <c r="V864204" i="47"/>
  <c r="V864203" i="47"/>
  <c r="V864202" i="47"/>
  <c r="V864201" i="47"/>
  <c r="V864200" i="47"/>
  <c r="V864199" i="47"/>
  <c r="V864198" i="47"/>
  <c r="V864197" i="47"/>
  <c r="V864196" i="47"/>
  <c r="V864195" i="47"/>
  <c r="V864194" i="47"/>
  <c r="V864193" i="47"/>
  <c r="V864192" i="47"/>
  <c r="V864191" i="47"/>
  <c r="V864190" i="47"/>
  <c r="V864189" i="47"/>
  <c r="V864188" i="47"/>
  <c r="V864187" i="47"/>
  <c r="V864186" i="47"/>
  <c r="V864185" i="47"/>
  <c r="V864184" i="47"/>
  <c r="V864183" i="47"/>
  <c r="V864182" i="47"/>
  <c r="V864181" i="47"/>
  <c r="V864180" i="47"/>
  <c r="V864179" i="47"/>
  <c r="V864178" i="47"/>
  <c r="V864177" i="47"/>
  <c r="V864176" i="47"/>
  <c r="V864175" i="47"/>
  <c r="V864174" i="47"/>
  <c r="V864173" i="47"/>
  <c r="V864172" i="47"/>
  <c r="V864171" i="47"/>
  <c r="V864170" i="47"/>
  <c r="V864169" i="47"/>
  <c r="V864168" i="47"/>
  <c r="V864167" i="47"/>
  <c r="V864166" i="47"/>
  <c r="V864165" i="47"/>
  <c r="V864164" i="47"/>
  <c r="V864163" i="47"/>
  <c r="V864162" i="47"/>
  <c r="V864161" i="47"/>
  <c r="V864160" i="47"/>
  <c r="V864159" i="47"/>
  <c r="V864158" i="47"/>
  <c r="V864157" i="47"/>
  <c r="V864156" i="47"/>
  <c r="V864155" i="47"/>
  <c r="V864154" i="47"/>
  <c r="V864153" i="47"/>
  <c r="V864152" i="47"/>
  <c r="V864151" i="47"/>
  <c r="V864150" i="47"/>
  <c r="V864149" i="47"/>
  <c r="V864148" i="47"/>
  <c r="V864147" i="47"/>
  <c r="V864146" i="47"/>
  <c r="V864145" i="47"/>
  <c r="V864144" i="47"/>
  <c r="V864143" i="47"/>
  <c r="V864142" i="47"/>
  <c r="V864141" i="47"/>
  <c r="V864140" i="47"/>
  <c r="V864139" i="47"/>
  <c r="V864138" i="47"/>
  <c r="V864137" i="47"/>
  <c r="V864136" i="47"/>
  <c r="V864135" i="47"/>
  <c r="V864134" i="47"/>
  <c r="V864133" i="47"/>
  <c r="V864132" i="47"/>
  <c r="V864131" i="47"/>
  <c r="V864130" i="47"/>
  <c r="V864129" i="47"/>
  <c r="V864128" i="47"/>
  <c r="V864127" i="47"/>
  <c r="V864126" i="47"/>
  <c r="V864125" i="47"/>
  <c r="V864124" i="47"/>
  <c r="V864123" i="47"/>
  <c r="V864122" i="47"/>
  <c r="V864121" i="47"/>
  <c r="V864120" i="47"/>
  <c r="V864119" i="47"/>
  <c r="V864118" i="47"/>
  <c r="V864117" i="47"/>
  <c r="V864116" i="47"/>
  <c r="V864115" i="47"/>
  <c r="V864114" i="47"/>
  <c r="V864113" i="47"/>
  <c r="V864112" i="47"/>
  <c r="V864111" i="47"/>
  <c r="V864110" i="47"/>
  <c r="V864109" i="47"/>
  <c r="V864108" i="47"/>
  <c r="V864107" i="47"/>
  <c r="V864106" i="47"/>
  <c r="V864105" i="47"/>
  <c r="V864104" i="47"/>
  <c r="V864103" i="47"/>
  <c r="V864102" i="47"/>
  <c r="V864101" i="47"/>
  <c r="V864100" i="47"/>
  <c r="V864099" i="47"/>
  <c r="V864098" i="47"/>
  <c r="V864097" i="47"/>
  <c r="V864096" i="47"/>
  <c r="V864095" i="47"/>
  <c r="V864094" i="47"/>
  <c r="V864093" i="47"/>
  <c r="V864092" i="47"/>
  <c r="V864091" i="47"/>
  <c r="V864090" i="47"/>
  <c r="V864089" i="47"/>
  <c r="V864088" i="47"/>
  <c r="V864087" i="47"/>
  <c r="V864086" i="47"/>
  <c r="V864085" i="47"/>
  <c r="V864084" i="47"/>
  <c r="V864083" i="47"/>
  <c r="V864082" i="47"/>
  <c r="V864081" i="47"/>
  <c r="V864080" i="47"/>
  <c r="V864079" i="47"/>
  <c r="V864078" i="47"/>
  <c r="V864077" i="47"/>
  <c r="V864076" i="47"/>
  <c r="V864075" i="47"/>
  <c r="V864074" i="47"/>
  <c r="V864073" i="47"/>
  <c r="V864072" i="47"/>
  <c r="V864071" i="47"/>
  <c r="V864070" i="47"/>
  <c r="V864069" i="47"/>
  <c r="V864068" i="47"/>
  <c r="V864067" i="47"/>
  <c r="V864066" i="47"/>
  <c r="V864065" i="47"/>
  <c r="V864064" i="47"/>
  <c r="V864063" i="47"/>
  <c r="V864062" i="47"/>
  <c r="V864061" i="47"/>
  <c r="V864060" i="47"/>
  <c r="V864059" i="47"/>
  <c r="V864058" i="47"/>
  <c r="V864057" i="47"/>
  <c r="V864056" i="47"/>
  <c r="V864055" i="47"/>
  <c r="V864054" i="47"/>
  <c r="V864053" i="47"/>
  <c r="V864052" i="47"/>
  <c r="V864051" i="47"/>
  <c r="V864050" i="47"/>
  <c r="V864049" i="47"/>
  <c r="V864048" i="47"/>
  <c r="V864047" i="47"/>
  <c r="V864046" i="47"/>
  <c r="V864045" i="47"/>
  <c r="V864044" i="47"/>
  <c r="V864043" i="47"/>
  <c r="V864042" i="47"/>
  <c r="V864041" i="47"/>
  <c r="V864040" i="47"/>
  <c r="V864039" i="47"/>
  <c r="V864038" i="47"/>
  <c r="V864037" i="47"/>
  <c r="V864036" i="47"/>
  <c r="V864035" i="47"/>
  <c r="V864034" i="47"/>
  <c r="V864033" i="47"/>
  <c r="V864032" i="47"/>
  <c r="V864031" i="47"/>
  <c r="V864030" i="47"/>
  <c r="V864029" i="47"/>
  <c r="V864028" i="47"/>
  <c r="V864027" i="47"/>
  <c r="V864026" i="47"/>
  <c r="V864025" i="47"/>
  <c r="V864024" i="47"/>
  <c r="V864023" i="47"/>
  <c r="V864022" i="47"/>
  <c r="V864021" i="47"/>
  <c r="V864020" i="47"/>
  <c r="V864019" i="47"/>
  <c r="V864018" i="47"/>
  <c r="V864017" i="47"/>
  <c r="V864016" i="47"/>
  <c r="V864015" i="47"/>
  <c r="V864014" i="47"/>
  <c r="V864013" i="47"/>
  <c r="V864012" i="47"/>
  <c r="V864011" i="47"/>
  <c r="V864010" i="47"/>
  <c r="V864009" i="47"/>
  <c r="V864008" i="47"/>
  <c r="V864007" i="47"/>
  <c r="V864006" i="47"/>
  <c r="V864005" i="47"/>
  <c r="V864004" i="47"/>
  <c r="V864003" i="47"/>
  <c r="V864002" i="47"/>
  <c r="V864001" i="47"/>
  <c r="V864000" i="47"/>
  <c r="V863999" i="47"/>
  <c r="V863998" i="47"/>
  <c r="V863997" i="47"/>
  <c r="V863996" i="47"/>
  <c r="V863995" i="47"/>
  <c r="V863994" i="47"/>
  <c r="V863993" i="47"/>
  <c r="V863992" i="47"/>
  <c r="V863991" i="47"/>
  <c r="V863990" i="47"/>
  <c r="V863989" i="47"/>
  <c r="V863988" i="47"/>
  <c r="V863987" i="47"/>
  <c r="V863986" i="47"/>
  <c r="V863985" i="47"/>
  <c r="V863984" i="47"/>
  <c r="V863983" i="47"/>
  <c r="V863982" i="47"/>
  <c r="V863981" i="47"/>
  <c r="V863980" i="47"/>
  <c r="V863979" i="47"/>
  <c r="V863978" i="47"/>
  <c r="V863977" i="47"/>
  <c r="V863976" i="47"/>
  <c r="V863975" i="47"/>
  <c r="V863974" i="47"/>
  <c r="V863973" i="47"/>
  <c r="V863972" i="47"/>
  <c r="V863971" i="47"/>
  <c r="V863970" i="47"/>
  <c r="V863969" i="47"/>
  <c r="V863968" i="47"/>
  <c r="V863967" i="47"/>
  <c r="V863966" i="47"/>
  <c r="V863965" i="47"/>
  <c r="V863964" i="47"/>
  <c r="V863963" i="47"/>
  <c r="V863962" i="47"/>
  <c r="V863961" i="47"/>
  <c r="V863960" i="47"/>
  <c r="V863959" i="47"/>
  <c r="V863958" i="47"/>
  <c r="V863957" i="47"/>
  <c r="V863956" i="47"/>
  <c r="V863955" i="47"/>
  <c r="V863954" i="47"/>
  <c r="V863953" i="47"/>
  <c r="V863952" i="47"/>
  <c r="V863951" i="47"/>
  <c r="V863950" i="47"/>
  <c r="V863949" i="47"/>
  <c r="V863948" i="47"/>
  <c r="V863947" i="47"/>
  <c r="V863946" i="47"/>
  <c r="V863945" i="47"/>
  <c r="V863944" i="47"/>
  <c r="V863943" i="47"/>
  <c r="V863942" i="47"/>
  <c r="V863941" i="47"/>
  <c r="V863940" i="47"/>
  <c r="V863939" i="47"/>
  <c r="V863938" i="47"/>
  <c r="V863937" i="47"/>
  <c r="V863936" i="47"/>
  <c r="V863935" i="47"/>
  <c r="V863934" i="47"/>
  <c r="V863933" i="47"/>
  <c r="V863932" i="47"/>
  <c r="V863931" i="47"/>
  <c r="V863930" i="47"/>
  <c r="V863929" i="47"/>
  <c r="V863928" i="47"/>
  <c r="V863927" i="47"/>
  <c r="V863926" i="47"/>
  <c r="V863925" i="47"/>
  <c r="V863924" i="47"/>
  <c r="V863923" i="47"/>
  <c r="V863922" i="47"/>
  <c r="V863921" i="47"/>
  <c r="V863920" i="47"/>
  <c r="V863919" i="47"/>
  <c r="V863918" i="47"/>
  <c r="V863917" i="47"/>
  <c r="V863916" i="47"/>
  <c r="V863915" i="47"/>
  <c r="V863914" i="47"/>
  <c r="V863913" i="47"/>
  <c r="V863912" i="47"/>
  <c r="V863911" i="47"/>
  <c r="V863910" i="47"/>
  <c r="V863909" i="47"/>
  <c r="V863908" i="47"/>
  <c r="V863907" i="47"/>
  <c r="V863906" i="47"/>
  <c r="V863905" i="47"/>
  <c r="V863904" i="47"/>
  <c r="V863903" i="47"/>
  <c r="V863902" i="47"/>
  <c r="V863901" i="47"/>
  <c r="V863900" i="47"/>
  <c r="V863899" i="47"/>
  <c r="V863898" i="47"/>
  <c r="V863897" i="47"/>
  <c r="V863896" i="47"/>
  <c r="V863895" i="47"/>
  <c r="V863894" i="47"/>
  <c r="V863893" i="47"/>
  <c r="V863892" i="47"/>
  <c r="V863891" i="47"/>
  <c r="V863890" i="47"/>
  <c r="V863889" i="47"/>
  <c r="V863888" i="47"/>
  <c r="V863887" i="47"/>
  <c r="V863886" i="47"/>
  <c r="V863885" i="47"/>
  <c r="V863884" i="47"/>
  <c r="V863883" i="47"/>
  <c r="V863882" i="47"/>
  <c r="V863881" i="47"/>
  <c r="V863880" i="47"/>
  <c r="V863879" i="47"/>
  <c r="V863878" i="47"/>
  <c r="V863877" i="47"/>
  <c r="V863876" i="47"/>
  <c r="V863875" i="47"/>
  <c r="V863874" i="47"/>
  <c r="V863873" i="47"/>
  <c r="V863872" i="47"/>
  <c r="V863871" i="47"/>
  <c r="V863870" i="47"/>
  <c r="V863869" i="47"/>
  <c r="V863868" i="47"/>
  <c r="V863867" i="47"/>
  <c r="V863866" i="47"/>
  <c r="V863865" i="47"/>
  <c r="V863864" i="47"/>
  <c r="V863863" i="47"/>
  <c r="V863862" i="47"/>
  <c r="V863861" i="47"/>
  <c r="V863860" i="47"/>
  <c r="V863859" i="47"/>
  <c r="V863858" i="47"/>
  <c r="V863857" i="47"/>
  <c r="V863856" i="47"/>
  <c r="V863855" i="47"/>
  <c r="V863854" i="47"/>
  <c r="V863853" i="47"/>
  <c r="V863852" i="47"/>
  <c r="V863851" i="47"/>
  <c r="V863850" i="47"/>
  <c r="V863849" i="47"/>
  <c r="V863848" i="47"/>
  <c r="V863847" i="47"/>
  <c r="V863846" i="47"/>
  <c r="V863845" i="47"/>
  <c r="V863844" i="47"/>
  <c r="V863843" i="47"/>
  <c r="V863842" i="47"/>
  <c r="V863841" i="47"/>
  <c r="V863840" i="47"/>
  <c r="V863839" i="47"/>
  <c r="V863838" i="47"/>
  <c r="V863837" i="47"/>
  <c r="V863836" i="47"/>
  <c r="V863835" i="47"/>
  <c r="V863834" i="47"/>
  <c r="V863833" i="47"/>
  <c r="V863832" i="47"/>
  <c r="V863831" i="47"/>
  <c r="V863830" i="47"/>
  <c r="V863829" i="47"/>
  <c r="V863828" i="47"/>
  <c r="V863827" i="47"/>
  <c r="V863826" i="47"/>
  <c r="V863825" i="47"/>
  <c r="V863824" i="47"/>
  <c r="V863823" i="47"/>
  <c r="V863822" i="47"/>
  <c r="V863821" i="47"/>
  <c r="V863820" i="47"/>
  <c r="V863819" i="47"/>
  <c r="V863818" i="47"/>
  <c r="V863817" i="47"/>
  <c r="V863816" i="47"/>
  <c r="V863815" i="47"/>
  <c r="V863814" i="47"/>
  <c r="V863813" i="47"/>
  <c r="V863812" i="47"/>
  <c r="V863811" i="47"/>
  <c r="V863810" i="47"/>
  <c r="V863809" i="47"/>
  <c r="V863808" i="47"/>
  <c r="V863807" i="47"/>
  <c r="V863806" i="47"/>
  <c r="V863805" i="47"/>
  <c r="V863804" i="47"/>
  <c r="V863803" i="47"/>
  <c r="V863802" i="47"/>
  <c r="V863801" i="47"/>
  <c r="V863800" i="47"/>
  <c r="V863799" i="47"/>
  <c r="V863798" i="47"/>
  <c r="V863797" i="47"/>
  <c r="V863796" i="47"/>
  <c r="V863795" i="47"/>
  <c r="V863794" i="47"/>
  <c r="V863793" i="47"/>
  <c r="V863792" i="47"/>
  <c r="V863791" i="47"/>
  <c r="V863790" i="47"/>
  <c r="V863789" i="47"/>
  <c r="V863788" i="47"/>
  <c r="V863787" i="47"/>
  <c r="V863786" i="47"/>
  <c r="V863785" i="47"/>
  <c r="V863784" i="47"/>
  <c r="V863783" i="47"/>
  <c r="V863782" i="47"/>
  <c r="V863781" i="47"/>
  <c r="V863780" i="47"/>
  <c r="V863779" i="47"/>
  <c r="V863778" i="47"/>
  <c r="V863777" i="47"/>
  <c r="V863776" i="47"/>
  <c r="V863775" i="47"/>
  <c r="V863774" i="47"/>
  <c r="V863773" i="47"/>
  <c r="V863772" i="47"/>
  <c r="V863771" i="47"/>
  <c r="V863770" i="47"/>
  <c r="V863769" i="47"/>
  <c r="V863768" i="47"/>
  <c r="V863767" i="47"/>
  <c r="V863766" i="47"/>
  <c r="V863765" i="47"/>
  <c r="V863764" i="47"/>
  <c r="V863763" i="47"/>
  <c r="V863762" i="47"/>
  <c r="V863761" i="47"/>
  <c r="V863760" i="47"/>
  <c r="V863759" i="47"/>
  <c r="V863758" i="47"/>
  <c r="V863757" i="47"/>
  <c r="V863756" i="47"/>
  <c r="V863755" i="47"/>
  <c r="V863754" i="47"/>
  <c r="V863753" i="47"/>
  <c r="V863752" i="47"/>
  <c r="V863751" i="47"/>
  <c r="V863750" i="47"/>
  <c r="V863749" i="47"/>
  <c r="V863748" i="47"/>
  <c r="V863747" i="47"/>
  <c r="V863746" i="47"/>
  <c r="V863745" i="47"/>
  <c r="V863744" i="47"/>
  <c r="V863743" i="47"/>
  <c r="V863742" i="47"/>
  <c r="V863741" i="47"/>
  <c r="V863740" i="47"/>
  <c r="V863739" i="47"/>
  <c r="V863738" i="47"/>
  <c r="V863737" i="47"/>
  <c r="V863736" i="47"/>
  <c r="V863735" i="47"/>
  <c r="V863734" i="47"/>
  <c r="V863733" i="47"/>
  <c r="V863732" i="47"/>
  <c r="V863731" i="47"/>
  <c r="V863730" i="47"/>
  <c r="V863729" i="47"/>
  <c r="V863728" i="47"/>
  <c r="V863727" i="47"/>
  <c r="V863726" i="47"/>
  <c r="V863725" i="47"/>
  <c r="V863724" i="47"/>
  <c r="V863723" i="47"/>
  <c r="V863722" i="47"/>
  <c r="V863721" i="47"/>
  <c r="V863720" i="47"/>
  <c r="V863719" i="47"/>
  <c r="V863718" i="47"/>
  <c r="V863717" i="47"/>
  <c r="V863716" i="47"/>
  <c r="V863715" i="47"/>
  <c r="V863714" i="47"/>
  <c r="V863713" i="47"/>
  <c r="V863712" i="47"/>
  <c r="V863711" i="47"/>
  <c r="V863710" i="47"/>
  <c r="V863709" i="47"/>
  <c r="V863708" i="47"/>
  <c r="V863707" i="47"/>
  <c r="V863706" i="47"/>
  <c r="V863705" i="47"/>
  <c r="V863704" i="47"/>
  <c r="V863703" i="47"/>
  <c r="V863702" i="47"/>
  <c r="V863701" i="47"/>
  <c r="V863700" i="47"/>
  <c r="V863699" i="47"/>
  <c r="V863698" i="47"/>
  <c r="V863697" i="47"/>
  <c r="V863696" i="47"/>
  <c r="V863695" i="47"/>
  <c r="V863694" i="47"/>
  <c r="V863693" i="47"/>
  <c r="V863692" i="47"/>
  <c r="V863691" i="47"/>
  <c r="V863690" i="47"/>
  <c r="V863689" i="47"/>
  <c r="V863688" i="47"/>
  <c r="V863687" i="47"/>
  <c r="V863686" i="47"/>
  <c r="V863685" i="47"/>
  <c r="V863684" i="47"/>
  <c r="V863683" i="47"/>
  <c r="V863682" i="47"/>
  <c r="V863681" i="47"/>
  <c r="V863680" i="47"/>
  <c r="V863679" i="47"/>
  <c r="V863678" i="47"/>
  <c r="V863677" i="47"/>
  <c r="V863676" i="47"/>
  <c r="V863675" i="47"/>
  <c r="V863674" i="47"/>
  <c r="V863673" i="47"/>
  <c r="V863672" i="47"/>
  <c r="V863671" i="47"/>
  <c r="V863670" i="47"/>
  <c r="V863669" i="47"/>
  <c r="V863668" i="47"/>
  <c r="V863667" i="47"/>
  <c r="V863666" i="47"/>
  <c r="V863665" i="47"/>
  <c r="V863664" i="47"/>
  <c r="V863663" i="47"/>
  <c r="V863662" i="47"/>
  <c r="V863661" i="47"/>
  <c r="V863660" i="47"/>
  <c r="V863659" i="47"/>
  <c r="V863658" i="47"/>
  <c r="V863657" i="47"/>
  <c r="V863656" i="47"/>
  <c r="V863655" i="47"/>
  <c r="V863654" i="47"/>
  <c r="V863653" i="47"/>
  <c r="V863652" i="47"/>
  <c r="V863651" i="47"/>
  <c r="V863650" i="47"/>
  <c r="V863649" i="47"/>
  <c r="V863648" i="47"/>
  <c r="V863647" i="47"/>
  <c r="V863646" i="47"/>
  <c r="V863645" i="47"/>
  <c r="V863644" i="47"/>
  <c r="V863643" i="47"/>
  <c r="V863642" i="47"/>
  <c r="V863641" i="47"/>
  <c r="V863640" i="47"/>
  <c r="V863639" i="47"/>
  <c r="V863638" i="47"/>
  <c r="V863637" i="47"/>
  <c r="V863636" i="47"/>
  <c r="V863635" i="47"/>
  <c r="V863634" i="47"/>
  <c r="V863633" i="47"/>
  <c r="V863632" i="47"/>
  <c r="V863631" i="47"/>
  <c r="V863630" i="47"/>
  <c r="V863629" i="47"/>
  <c r="V863628" i="47"/>
  <c r="V863627" i="47"/>
  <c r="V863626" i="47"/>
  <c r="V863625" i="47"/>
  <c r="V863624" i="47"/>
  <c r="V863623" i="47"/>
  <c r="V863622" i="47"/>
  <c r="V863621" i="47"/>
  <c r="V863620" i="47"/>
  <c r="V863619" i="47"/>
  <c r="V863618" i="47"/>
  <c r="V863617" i="47"/>
  <c r="V863616" i="47"/>
  <c r="V863615" i="47"/>
  <c r="V863614" i="47"/>
  <c r="V863613" i="47"/>
  <c r="V863612" i="47"/>
  <c r="V863611" i="47"/>
  <c r="V863610" i="47"/>
  <c r="V863609" i="47"/>
  <c r="V863608" i="47"/>
  <c r="V863607" i="47"/>
  <c r="V863606" i="47"/>
  <c r="V863605" i="47"/>
  <c r="V863604" i="47"/>
  <c r="V863603" i="47"/>
  <c r="V863602" i="47"/>
  <c r="V863601" i="47"/>
  <c r="V863600" i="47"/>
  <c r="V863599" i="47"/>
  <c r="V863598" i="47"/>
  <c r="V863597" i="47"/>
  <c r="V863596" i="47"/>
  <c r="V863595" i="47"/>
  <c r="V863594" i="47"/>
  <c r="V863593" i="47"/>
  <c r="V863592" i="47"/>
  <c r="V863591" i="47"/>
  <c r="V863590" i="47"/>
  <c r="V863589" i="47"/>
  <c r="V863588" i="47"/>
  <c r="V863587" i="47"/>
  <c r="V863586" i="47"/>
  <c r="V863585" i="47"/>
  <c r="V863584" i="47"/>
  <c r="V863583" i="47"/>
  <c r="V863582" i="47"/>
  <c r="V863581" i="47"/>
  <c r="V863580" i="47"/>
  <c r="V863579" i="47"/>
  <c r="V863578" i="47"/>
  <c r="V863577" i="47"/>
  <c r="V863576" i="47"/>
  <c r="V863575" i="47"/>
  <c r="V863574" i="47"/>
  <c r="V863573" i="47"/>
  <c r="V863572" i="47"/>
  <c r="V863571" i="47"/>
  <c r="V863570" i="47"/>
  <c r="V863569" i="47"/>
  <c r="V863568" i="47"/>
  <c r="V863567" i="47"/>
  <c r="V863566" i="47"/>
  <c r="V863565" i="47"/>
  <c r="V863564" i="47"/>
  <c r="V863563" i="47"/>
  <c r="V863562" i="47"/>
  <c r="V863561" i="47"/>
  <c r="V863560" i="47"/>
  <c r="V863559" i="47"/>
  <c r="V863558" i="47"/>
  <c r="V863557" i="47"/>
  <c r="V863556" i="47"/>
  <c r="V863555" i="47"/>
  <c r="V863554" i="47"/>
  <c r="V863553" i="47"/>
  <c r="V863552" i="47"/>
  <c r="V863551" i="47"/>
  <c r="V863550" i="47"/>
  <c r="V863549" i="47"/>
  <c r="V863548" i="47"/>
  <c r="V863547" i="47"/>
  <c r="V863546" i="47"/>
  <c r="V863545" i="47"/>
  <c r="V863544" i="47"/>
  <c r="V863543" i="47"/>
  <c r="V863542" i="47"/>
  <c r="V863541" i="47"/>
  <c r="V863540" i="47"/>
  <c r="V863539" i="47"/>
  <c r="V863538" i="47"/>
  <c r="V863537" i="47"/>
  <c r="V863536" i="47"/>
  <c r="V863535" i="47"/>
  <c r="V863534" i="47"/>
  <c r="V863533" i="47"/>
  <c r="V863532" i="47"/>
  <c r="V863531" i="47"/>
  <c r="V863530" i="47"/>
  <c r="V863529" i="47"/>
  <c r="V863528" i="47"/>
  <c r="V863527" i="47"/>
  <c r="V863526" i="47"/>
  <c r="V863525" i="47"/>
  <c r="V863524" i="47"/>
  <c r="V863523" i="47"/>
  <c r="V863522" i="47"/>
  <c r="V863521" i="47"/>
  <c r="V863520" i="47"/>
  <c r="V863519" i="47"/>
  <c r="V863518" i="47"/>
  <c r="V863517" i="47"/>
  <c r="V863516" i="47"/>
  <c r="V863515" i="47"/>
  <c r="V863514" i="47"/>
  <c r="V863513" i="47"/>
  <c r="V863512" i="47"/>
  <c r="V863511" i="47"/>
  <c r="V863510" i="47"/>
  <c r="V863509" i="47"/>
  <c r="V863508" i="47"/>
  <c r="V863507" i="47"/>
  <c r="V863506" i="47"/>
  <c r="V863505" i="47"/>
  <c r="V863504" i="47"/>
  <c r="V863503" i="47"/>
  <c r="V863502" i="47"/>
  <c r="V863501" i="47"/>
  <c r="V863500" i="47"/>
  <c r="V863499" i="47"/>
  <c r="V863498" i="47"/>
  <c r="V863497" i="47"/>
  <c r="V863496" i="47"/>
  <c r="V863495" i="47"/>
  <c r="V863494" i="47"/>
  <c r="V863493" i="47"/>
  <c r="V863492" i="47"/>
  <c r="V863491" i="47"/>
  <c r="V863490" i="47"/>
  <c r="V863489" i="47"/>
  <c r="V863488" i="47"/>
  <c r="V863487" i="47"/>
  <c r="V863486" i="47"/>
  <c r="V863485" i="47"/>
  <c r="V863484" i="47"/>
  <c r="V863483" i="47"/>
  <c r="V863482" i="47"/>
  <c r="V863481" i="47"/>
  <c r="V863480" i="47"/>
  <c r="V863479" i="47"/>
  <c r="V863478" i="47"/>
  <c r="V863477" i="47"/>
  <c r="V863476" i="47"/>
  <c r="V863475" i="47"/>
  <c r="V863474" i="47"/>
  <c r="V863473" i="47"/>
  <c r="V863472" i="47"/>
  <c r="V863471" i="47"/>
  <c r="V863470" i="47"/>
  <c r="V863469" i="47"/>
  <c r="V863468" i="47"/>
  <c r="V863467" i="47"/>
  <c r="V863466" i="47"/>
  <c r="V863465" i="47"/>
  <c r="V863464" i="47"/>
  <c r="V863463" i="47"/>
  <c r="V863462" i="47"/>
  <c r="V863461" i="47"/>
  <c r="V863460" i="47"/>
  <c r="V863459" i="47"/>
  <c r="V863458" i="47"/>
  <c r="V863457" i="47"/>
  <c r="V863456" i="47"/>
  <c r="V863455" i="47"/>
  <c r="V863454" i="47"/>
  <c r="V863453" i="47"/>
  <c r="V863452" i="47"/>
  <c r="V863451" i="47"/>
  <c r="V863450" i="47"/>
  <c r="V863449" i="47"/>
  <c r="V863448" i="47"/>
  <c r="V863447" i="47"/>
  <c r="V863446" i="47"/>
  <c r="V863445" i="47"/>
  <c r="V863444" i="47"/>
  <c r="V863443" i="47"/>
  <c r="V863442" i="47"/>
  <c r="V863441" i="47"/>
  <c r="V863440" i="47"/>
  <c r="V863439" i="47"/>
  <c r="V863438" i="47"/>
  <c r="V863437" i="47"/>
  <c r="V863436" i="47"/>
  <c r="V863435" i="47"/>
  <c r="V863434" i="47"/>
  <c r="V863433" i="47"/>
  <c r="V863432" i="47"/>
  <c r="V863431" i="47"/>
  <c r="V863430" i="47"/>
  <c r="V863429" i="47"/>
  <c r="V863428" i="47"/>
  <c r="V863427" i="47"/>
  <c r="V863426" i="47"/>
  <c r="V863425" i="47"/>
  <c r="V863424" i="47"/>
  <c r="V863423" i="47"/>
  <c r="V863422" i="47"/>
  <c r="V863421" i="47"/>
  <c r="V863420" i="47"/>
  <c r="V863419" i="47"/>
  <c r="V863418" i="47"/>
  <c r="V863417" i="47"/>
  <c r="V863416" i="47"/>
  <c r="V863415" i="47"/>
  <c r="V863414" i="47"/>
  <c r="V863413" i="47"/>
  <c r="V863412" i="47"/>
  <c r="V863411" i="47"/>
  <c r="V863410" i="47"/>
  <c r="V863409" i="47"/>
  <c r="V863408" i="47"/>
  <c r="V863407" i="47"/>
  <c r="V863406" i="47"/>
  <c r="V863405" i="47"/>
  <c r="V863404" i="47"/>
  <c r="V863403" i="47"/>
  <c r="V863402" i="47"/>
  <c r="V863401" i="47"/>
  <c r="V863400" i="47"/>
  <c r="V863399" i="47"/>
  <c r="V863398" i="47"/>
  <c r="V863397" i="47"/>
  <c r="V863396" i="47"/>
  <c r="V863395" i="47"/>
  <c r="V863394" i="47"/>
  <c r="V863393" i="47"/>
  <c r="V863392" i="47"/>
  <c r="V863391" i="47"/>
  <c r="V863390" i="47"/>
  <c r="V863389" i="47"/>
  <c r="V863388" i="47"/>
  <c r="V863387" i="47"/>
  <c r="V863386" i="47"/>
  <c r="V863385" i="47"/>
  <c r="V863384" i="47"/>
  <c r="V863383" i="47"/>
  <c r="V863382" i="47"/>
  <c r="V863381" i="47"/>
  <c r="V863380" i="47"/>
  <c r="V863379" i="47"/>
  <c r="V863378" i="47"/>
  <c r="V863377" i="47"/>
  <c r="V863376" i="47"/>
  <c r="V863375" i="47"/>
  <c r="V863374" i="47"/>
  <c r="V863373" i="47"/>
  <c r="V863372" i="47"/>
  <c r="V863371" i="47"/>
  <c r="V863370" i="47"/>
  <c r="V863369" i="47"/>
  <c r="V863368" i="47"/>
  <c r="V863367" i="47"/>
  <c r="V863366" i="47"/>
  <c r="V863365" i="47"/>
  <c r="V863364" i="47"/>
  <c r="V863363" i="47"/>
  <c r="V863362" i="47"/>
  <c r="V863361" i="47"/>
  <c r="V863360" i="47"/>
  <c r="V863359" i="47"/>
  <c r="V863358" i="47"/>
  <c r="V863357" i="47"/>
  <c r="V863356" i="47"/>
  <c r="V863355" i="47"/>
  <c r="V863354" i="47"/>
  <c r="V863353" i="47"/>
  <c r="V863352" i="47"/>
  <c r="V863351" i="47"/>
  <c r="V863350" i="47"/>
  <c r="V863349" i="47"/>
  <c r="V863348" i="47"/>
  <c r="V863347" i="47"/>
  <c r="V863346" i="47"/>
  <c r="V863345" i="47"/>
  <c r="V863344" i="47"/>
  <c r="V863343" i="47"/>
  <c r="V863342" i="47"/>
  <c r="V863341" i="47"/>
  <c r="V863340" i="47"/>
  <c r="V863339" i="47"/>
  <c r="V863338" i="47"/>
  <c r="V863337" i="47"/>
  <c r="V863336" i="47"/>
  <c r="V863335" i="47"/>
  <c r="V863334" i="47"/>
  <c r="V863333" i="47"/>
  <c r="V863332" i="47"/>
  <c r="V863331" i="47"/>
  <c r="V863330" i="47"/>
  <c r="V863329" i="47"/>
  <c r="V863328" i="47"/>
  <c r="V863327" i="47"/>
  <c r="V863326" i="47"/>
  <c r="V863325" i="47"/>
  <c r="V863324" i="47"/>
  <c r="V863323" i="47"/>
  <c r="V863322" i="47"/>
  <c r="V863321" i="47"/>
  <c r="V863320" i="47"/>
  <c r="V863319" i="47"/>
  <c r="V863318" i="47"/>
  <c r="V863317" i="47"/>
  <c r="V863316" i="47"/>
  <c r="V863315" i="47"/>
  <c r="V863314" i="47"/>
  <c r="V863313" i="47"/>
  <c r="V863312" i="47"/>
  <c r="V863311" i="47"/>
  <c r="V863310" i="47"/>
  <c r="V863309" i="47"/>
  <c r="V863308" i="47"/>
  <c r="V863307" i="47"/>
  <c r="V863306" i="47"/>
  <c r="V863305" i="47"/>
  <c r="V863304" i="47"/>
  <c r="V863303" i="47"/>
  <c r="V863302" i="47"/>
  <c r="V863301" i="47"/>
  <c r="V863300" i="47"/>
  <c r="V863299" i="47"/>
  <c r="V863298" i="47"/>
  <c r="V863297" i="47"/>
  <c r="V863296" i="47"/>
  <c r="V863295" i="47"/>
  <c r="V863294" i="47"/>
  <c r="V863293" i="47"/>
  <c r="V863292" i="47"/>
  <c r="V863291" i="47"/>
  <c r="V863290" i="47"/>
  <c r="V863289" i="47"/>
  <c r="V863288" i="47"/>
  <c r="V863287" i="47"/>
  <c r="V863286" i="47"/>
  <c r="V863285" i="47"/>
  <c r="V863284" i="47"/>
  <c r="V863283" i="47"/>
  <c r="V863282" i="47"/>
  <c r="V863281" i="47"/>
  <c r="V863280" i="47"/>
  <c r="V863279" i="47"/>
  <c r="V863278" i="47"/>
  <c r="V863277" i="47"/>
  <c r="V863276" i="47"/>
  <c r="V863275" i="47"/>
  <c r="V863274" i="47"/>
  <c r="V863273" i="47"/>
  <c r="V863272" i="47"/>
  <c r="V863271" i="47"/>
  <c r="V863270" i="47"/>
  <c r="V863269" i="47"/>
  <c r="V863268" i="47"/>
  <c r="V863267" i="47"/>
  <c r="V863266" i="47"/>
  <c r="V863265" i="47"/>
  <c r="V863264" i="47"/>
  <c r="V863263" i="47"/>
  <c r="V863262" i="47"/>
  <c r="V863261" i="47"/>
  <c r="V863260" i="47"/>
  <c r="V863259" i="47"/>
  <c r="V863258" i="47"/>
  <c r="V863257" i="47"/>
  <c r="V863256" i="47"/>
  <c r="V863255" i="47"/>
  <c r="V863254" i="47"/>
  <c r="V863253" i="47"/>
  <c r="V863252" i="47"/>
  <c r="V863251" i="47"/>
  <c r="V863250" i="47"/>
  <c r="V863249" i="47"/>
  <c r="V863248" i="47"/>
  <c r="V863247" i="47"/>
  <c r="V863246" i="47"/>
  <c r="V863245" i="47"/>
  <c r="V863244" i="47"/>
  <c r="V863243" i="47"/>
  <c r="V863242" i="47"/>
  <c r="V863241" i="47"/>
  <c r="V863240" i="47"/>
  <c r="V863239" i="47"/>
  <c r="V863238" i="47"/>
  <c r="V863237" i="47"/>
  <c r="V863236" i="47"/>
  <c r="V863235" i="47"/>
  <c r="V863234" i="47"/>
  <c r="V863233" i="47"/>
  <c r="V863232" i="47"/>
  <c r="V863231" i="47"/>
  <c r="V863230" i="47"/>
  <c r="V863229" i="47"/>
  <c r="V863228" i="47"/>
  <c r="V863227" i="47"/>
  <c r="V863226" i="47"/>
  <c r="V863225" i="47"/>
  <c r="V863224" i="47"/>
  <c r="V863223" i="47"/>
  <c r="V863222" i="47"/>
  <c r="V863221" i="47"/>
  <c r="V863220" i="47"/>
  <c r="V863219" i="47"/>
  <c r="V863218" i="47"/>
  <c r="V863217" i="47"/>
  <c r="V863216" i="47"/>
  <c r="V863215" i="47"/>
  <c r="V863214" i="47"/>
  <c r="V863213" i="47"/>
  <c r="V863212" i="47"/>
  <c r="V863211" i="47"/>
  <c r="V863210" i="47"/>
  <c r="V863209" i="47"/>
  <c r="V863208" i="47"/>
  <c r="V863207" i="47"/>
  <c r="V863206" i="47"/>
  <c r="V863205" i="47"/>
  <c r="V863204" i="47"/>
  <c r="V863203" i="47"/>
  <c r="V863202" i="47"/>
  <c r="V863201" i="47"/>
  <c r="V863200" i="47"/>
  <c r="V863199" i="47"/>
  <c r="V863198" i="47"/>
  <c r="V863197" i="47"/>
  <c r="V863196" i="47"/>
  <c r="V863195" i="47"/>
  <c r="V863194" i="47"/>
  <c r="V863193" i="47"/>
  <c r="V863192" i="47"/>
  <c r="V863191" i="47"/>
  <c r="V863190" i="47"/>
  <c r="V863189" i="47"/>
  <c r="V863188" i="47"/>
  <c r="V863187" i="47"/>
  <c r="V863186" i="47"/>
  <c r="V863185" i="47"/>
  <c r="V863184" i="47"/>
  <c r="V863183" i="47"/>
  <c r="V863182" i="47"/>
  <c r="V863181" i="47"/>
  <c r="V863180" i="47"/>
  <c r="V863179" i="47"/>
  <c r="V863178" i="47"/>
  <c r="V863177" i="47"/>
  <c r="V863176" i="47"/>
  <c r="V863175" i="47"/>
  <c r="V863174" i="47"/>
  <c r="V863173" i="47"/>
  <c r="V863172" i="47"/>
  <c r="V863171" i="47"/>
  <c r="V863170" i="47"/>
  <c r="V863169" i="47"/>
  <c r="V863168" i="47"/>
  <c r="V863167" i="47"/>
  <c r="V863166" i="47"/>
  <c r="V863165" i="47"/>
  <c r="V863164" i="47"/>
  <c r="V863163" i="47"/>
  <c r="V863162" i="47"/>
  <c r="V863161" i="47"/>
  <c r="V863160" i="47"/>
  <c r="V863159" i="47"/>
  <c r="V863158" i="47"/>
  <c r="V863157" i="47"/>
  <c r="V863156" i="47"/>
  <c r="V863155" i="47"/>
  <c r="V863154" i="47"/>
  <c r="V863153" i="47"/>
  <c r="V863152" i="47"/>
  <c r="V863151" i="47"/>
  <c r="V863150" i="47"/>
  <c r="V863149" i="47"/>
  <c r="V863148" i="47"/>
  <c r="V863147" i="47"/>
  <c r="V863146" i="47"/>
  <c r="V863145" i="47"/>
  <c r="V863144" i="47"/>
  <c r="V863143" i="47"/>
  <c r="V863142" i="47"/>
  <c r="V863141" i="47"/>
  <c r="V863140" i="47"/>
  <c r="V863139" i="47"/>
  <c r="V863138" i="47"/>
  <c r="V863137" i="47"/>
  <c r="V863136" i="47"/>
  <c r="V863135" i="47"/>
  <c r="V863134" i="47"/>
  <c r="V863133" i="47"/>
  <c r="V863132" i="47"/>
  <c r="V863131" i="47"/>
  <c r="V863130" i="47"/>
  <c r="V863129" i="47"/>
  <c r="V863128" i="47"/>
  <c r="V863127" i="47"/>
  <c r="V863126" i="47"/>
  <c r="V863125" i="47"/>
  <c r="V863124" i="47"/>
  <c r="V863123" i="47"/>
  <c r="V863122" i="47"/>
  <c r="V863121" i="47"/>
  <c r="V863120" i="47"/>
  <c r="V863119" i="47"/>
  <c r="V863118" i="47"/>
  <c r="V863117" i="47"/>
  <c r="V863116" i="47"/>
  <c r="V863115" i="47"/>
  <c r="V863114" i="47"/>
  <c r="V863113" i="47"/>
  <c r="V863112" i="47"/>
  <c r="V863111" i="47"/>
  <c r="V863110" i="47"/>
  <c r="V863109" i="47"/>
  <c r="V863108" i="47"/>
  <c r="V863107" i="47"/>
  <c r="V863106" i="47"/>
  <c r="V863105" i="47"/>
  <c r="V863104" i="47"/>
  <c r="V863103" i="47"/>
  <c r="V863102" i="47"/>
  <c r="V863101" i="47"/>
  <c r="V863100" i="47"/>
  <c r="V863099" i="47"/>
  <c r="V863098" i="47"/>
  <c r="V863097" i="47"/>
  <c r="V863096" i="47"/>
  <c r="V863095" i="47"/>
  <c r="V863094" i="47"/>
  <c r="V863093" i="47"/>
  <c r="V863092" i="47"/>
  <c r="V863091" i="47"/>
  <c r="V863090" i="47"/>
  <c r="V863089" i="47"/>
  <c r="V863088" i="47"/>
  <c r="V863087" i="47"/>
  <c r="V863086" i="47"/>
  <c r="V863085" i="47"/>
  <c r="V863084" i="47"/>
  <c r="V863083" i="47"/>
  <c r="V863082" i="47"/>
  <c r="V863081" i="47"/>
  <c r="V863080" i="47"/>
  <c r="V863079" i="47"/>
  <c r="V863078" i="47"/>
  <c r="V863077" i="47"/>
  <c r="V863076" i="47"/>
  <c r="V863075" i="47"/>
  <c r="V863074" i="47"/>
  <c r="V863073" i="47"/>
  <c r="V863072" i="47"/>
  <c r="V863071" i="47"/>
  <c r="V863070" i="47"/>
  <c r="V863069" i="47"/>
  <c r="V863068" i="47"/>
  <c r="V863067" i="47"/>
  <c r="V863066" i="47"/>
  <c r="V863065" i="47"/>
  <c r="V863064" i="47"/>
  <c r="V863063" i="47"/>
  <c r="V863062" i="47"/>
  <c r="V863061" i="47"/>
  <c r="V863060" i="47"/>
  <c r="V863059" i="47"/>
  <c r="V863058" i="47"/>
  <c r="V863057" i="47"/>
  <c r="V863056" i="47"/>
  <c r="V863055" i="47"/>
  <c r="V863054" i="47"/>
  <c r="V863053" i="47"/>
  <c r="V863052" i="47"/>
  <c r="V863051" i="47"/>
  <c r="V863050" i="47"/>
  <c r="V863049" i="47"/>
  <c r="V863048" i="47"/>
  <c r="V863047" i="47"/>
  <c r="V863046" i="47"/>
  <c r="V863045" i="47"/>
  <c r="V863044" i="47"/>
  <c r="V863043" i="47"/>
  <c r="V863042" i="47"/>
  <c r="V863041" i="47"/>
  <c r="V863040" i="47"/>
  <c r="V863039" i="47"/>
  <c r="V863038" i="47"/>
  <c r="V863037" i="47"/>
  <c r="V863036" i="47"/>
  <c r="V863035" i="47"/>
  <c r="V863034" i="47"/>
  <c r="V863033" i="47"/>
  <c r="V863032" i="47"/>
  <c r="V863031" i="47"/>
  <c r="V863030" i="47"/>
  <c r="V863029" i="47"/>
  <c r="V863028" i="47"/>
  <c r="V863027" i="47"/>
  <c r="V863026" i="47"/>
  <c r="V863025" i="47"/>
  <c r="V863024" i="47"/>
  <c r="V863023" i="47"/>
  <c r="V863022" i="47"/>
  <c r="V863021" i="47"/>
  <c r="V863020" i="47"/>
  <c r="V863019" i="47"/>
  <c r="V863018" i="47"/>
  <c r="V863017" i="47"/>
  <c r="V863016" i="47"/>
  <c r="V863015" i="47"/>
  <c r="V863014" i="47"/>
  <c r="V863013" i="47"/>
  <c r="V863012" i="47"/>
  <c r="V863011" i="47"/>
  <c r="V863010" i="47"/>
  <c r="V863009" i="47"/>
  <c r="V863008" i="47"/>
  <c r="V863007" i="47"/>
  <c r="V863006" i="47"/>
  <c r="V863005" i="47"/>
  <c r="V863004" i="47"/>
  <c r="V863003" i="47"/>
  <c r="V863002" i="47"/>
  <c r="V863001" i="47"/>
  <c r="V863000" i="47"/>
  <c r="V862999" i="47"/>
  <c r="V862998" i="47"/>
  <c r="V862997" i="47"/>
  <c r="V862996" i="47"/>
  <c r="V862995" i="47"/>
  <c r="V862994" i="47"/>
  <c r="V862993" i="47"/>
  <c r="V862992" i="47"/>
  <c r="V862991" i="47"/>
  <c r="V862990" i="47"/>
  <c r="V862989" i="47"/>
  <c r="V862988" i="47"/>
  <c r="V862987" i="47"/>
  <c r="V862986" i="47"/>
  <c r="V862985" i="47"/>
  <c r="V862984" i="47"/>
  <c r="V862983" i="47"/>
  <c r="V862982" i="47"/>
  <c r="V862981" i="47"/>
  <c r="V862980" i="47"/>
  <c r="V862979" i="47"/>
  <c r="V862978" i="47"/>
  <c r="V862977" i="47"/>
  <c r="V862976" i="47"/>
  <c r="V862975" i="47"/>
  <c r="V862974" i="47"/>
  <c r="V862973" i="47"/>
  <c r="V862972" i="47"/>
  <c r="V862971" i="47"/>
  <c r="V862970" i="47"/>
  <c r="V862969" i="47"/>
  <c r="V862968" i="47"/>
  <c r="V862967" i="47"/>
  <c r="V862966" i="47"/>
  <c r="V862965" i="47"/>
  <c r="V862964" i="47"/>
  <c r="V862963" i="47"/>
  <c r="V862962" i="47"/>
  <c r="V862961" i="47"/>
  <c r="V862960" i="47"/>
  <c r="V862959" i="47"/>
  <c r="V862958" i="47"/>
  <c r="V862957" i="47"/>
  <c r="V862956" i="47"/>
  <c r="V862955" i="47"/>
  <c r="V862954" i="47"/>
  <c r="V862953" i="47"/>
  <c r="V862952" i="47"/>
  <c r="V862951" i="47"/>
  <c r="V862950" i="47"/>
  <c r="V862949" i="47"/>
  <c r="V862948" i="47"/>
  <c r="V862947" i="47"/>
  <c r="V862946" i="47"/>
  <c r="V862945" i="47"/>
  <c r="V862944" i="47"/>
  <c r="V862943" i="47"/>
  <c r="V862942" i="47"/>
  <c r="V862941" i="47"/>
  <c r="V862940" i="47"/>
  <c r="V862939" i="47"/>
  <c r="V862938" i="47"/>
  <c r="V862937" i="47"/>
  <c r="V862936" i="47"/>
  <c r="V862935" i="47"/>
  <c r="V862934" i="47"/>
  <c r="V862933" i="47"/>
  <c r="V862932" i="47"/>
  <c r="V862931" i="47"/>
  <c r="V862930" i="47"/>
  <c r="V862929" i="47"/>
  <c r="V862928" i="47"/>
  <c r="V862927" i="47"/>
  <c r="V862926" i="47"/>
  <c r="V862925" i="47"/>
  <c r="V862924" i="47"/>
  <c r="V862923" i="47"/>
  <c r="V862922" i="47"/>
  <c r="V862921" i="47"/>
  <c r="V862920" i="47"/>
  <c r="V862919" i="47"/>
  <c r="V862918" i="47"/>
  <c r="V862917" i="47"/>
  <c r="V862916" i="47"/>
  <c r="V862915" i="47"/>
  <c r="V862914" i="47"/>
  <c r="V862913" i="47"/>
  <c r="V862912" i="47"/>
  <c r="V862911" i="47"/>
  <c r="V862910" i="47"/>
  <c r="V862909" i="47"/>
  <c r="V862908" i="47"/>
  <c r="V862907" i="47"/>
  <c r="V862906" i="47"/>
  <c r="V862905" i="47"/>
  <c r="V862904" i="47"/>
  <c r="V862903" i="47"/>
  <c r="V862902" i="47"/>
  <c r="V862901" i="47"/>
  <c r="V862900" i="47"/>
  <c r="V862899" i="47"/>
  <c r="V862898" i="47"/>
  <c r="V862897" i="47"/>
  <c r="V862896" i="47"/>
  <c r="V862895" i="47"/>
  <c r="V862894" i="47"/>
  <c r="V862893" i="47"/>
  <c r="V862892" i="47"/>
  <c r="V862891" i="47"/>
  <c r="V862890" i="47"/>
  <c r="V862889" i="47"/>
  <c r="V862888" i="47"/>
  <c r="V862887" i="47"/>
  <c r="V862886" i="47"/>
  <c r="V862885" i="47"/>
  <c r="V862884" i="47"/>
  <c r="V862883" i="47"/>
  <c r="V862882" i="47"/>
  <c r="V862881" i="47"/>
  <c r="V862880" i="47"/>
  <c r="V862879" i="47"/>
  <c r="V862878" i="47"/>
  <c r="V862877" i="47"/>
  <c r="V862876" i="47"/>
  <c r="V862875" i="47"/>
  <c r="V862874" i="47"/>
  <c r="V862873" i="47"/>
  <c r="V862872" i="47"/>
  <c r="V862871" i="47"/>
  <c r="V862870" i="47"/>
  <c r="V862869" i="47"/>
  <c r="V862868" i="47"/>
  <c r="V862867" i="47"/>
  <c r="V862866" i="47"/>
  <c r="V862865" i="47"/>
  <c r="V862864" i="47"/>
  <c r="V862863" i="47"/>
  <c r="V862862" i="47"/>
  <c r="V862861" i="47"/>
  <c r="V862860" i="47"/>
  <c r="V862859" i="47"/>
  <c r="V862858" i="47"/>
  <c r="V862857" i="47"/>
  <c r="V862856" i="47"/>
  <c r="V862855" i="47"/>
  <c r="V862854" i="47"/>
  <c r="V862853" i="47"/>
  <c r="V862852" i="47"/>
  <c r="V862851" i="47"/>
  <c r="V862850" i="47"/>
  <c r="V862849" i="47"/>
  <c r="V862848" i="47"/>
  <c r="V862847" i="47"/>
  <c r="V862846" i="47"/>
  <c r="V862845" i="47"/>
  <c r="V862844" i="47"/>
  <c r="V862843" i="47"/>
  <c r="V862842" i="47"/>
  <c r="V862841" i="47"/>
  <c r="V862840" i="47"/>
  <c r="V862839" i="47"/>
  <c r="V862838" i="47"/>
  <c r="V862837" i="47"/>
  <c r="V862836" i="47"/>
  <c r="V862835" i="47"/>
  <c r="V862834" i="47"/>
  <c r="V862833" i="47"/>
  <c r="V862832" i="47"/>
  <c r="V862831" i="47"/>
  <c r="V862830" i="47"/>
  <c r="V862829" i="47"/>
  <c r="V862828" i="47"/>
  <c r="V862827" i="47"/>
  <c r="V862826" i="47"/>
  <c r="V862825" i="47"/>
  <c r="V862824" i="47"/>
  <c r="V862823" i="47"/>
  <c r="V862822" i="47"/>
  <c r="V862821" i="47"/>
  <c r="V862820" i="47"/>
  <c r="V862819" i="47"/>
  <c r="V862818" i="47"/>
  <c r="V862817" i="47"/>
  <c r="V862816" i="47"/>
  <c r="V862815" i="47"/>
  <c r="V862814" i="47"/>
  <c r="V862813" i="47"/>
  <c r="V862812" i="47"/>
  <c r="V862811" i="47"/>
  <c r="V862810" i="47"/>
  <c r="V862809" i="47"/>
  <c r="V862808" i="47"/>
  <c r="V862807" i="47"/>
  <c r="V862806" i="47"/>
  <c r="V862805" i="47"/>
  <c r="V862804" i="47"/>
  <c r="V862803" i="47"/>
  <c r="V862802" i="47"/>
  <c r="V862801" i="47"/>
  <c r="V862800" i="47"/>
  <c r="V862799" i="47"/>
  <c r="V862798" i="47"/>
  <c r="V862797" i="47"/>
  <c r="V862796" i="47"/>
  <c r="V862795" i="47"/>
  <c r="V862794" i="47"/>
  <c r="V862793" i="47"/>
  <c r="V862792" i="47"/>
  <c r="V862791" i="47"/>
  <c r="V862790" i="47"/>
  <c r="V862789" i="47"/>
  <c r="V862788" i="47"/>
  <c r="V862787" i="47"/>
  <c r="V862786" i="47"/>
  <c r="V862785" i="47"/>
  <c r="V862784" i="47"/>
  <c r="V862783" i="47"/>
  <c r="V862782" i="47"/>
  <c r="V862781" i="47"/>
  <c r="V862780" i="47"/>
  <c r="V862779" i="47"/>
  <c r="V862778" i="47"/>
  <c r="V862777" i="47"/>
  <c r="V862776" i="47"/>
  <c r="V862775" i="47"/>
  <c r="V862774" i="47"/>
  <c r="V862773" i="47"/>
  <c r="V862772" i="47"/>
  <c r="V862771" i="47"/>
  <c r="V862770" i="47"/>
  <c r="V862769" i="47"/>
  <c r="V862768" i="47"/>
  <c r="V862767" i="47"/>
  <c r="V862766" i="47"/>
  <c r="V862765" i="47"/>
  <c r="V862764" i="47"/>
  <c r="V862763" i="47"/>
  <c r="V862762" i="47"/>
  <c r="V862761" i="47"/>
  <c r="V862760" i="47"/>
  <c r="V862759" i="47"/>
  <c r="V862758" i="47"/>
  <c r="V862757" i="47"/>
  <c r="V862756" i="47"/>
  <c r="V862755" i="47"/>
  <c r="V862754" i="47"/>
  <c r="V862753" i="47"/>
  <c r="V862752" i="47"/>
  <c r="V862751" i="47"/>
  <c r="V862750" i="47"/>
  <c r="V862749" i="47"/>
  <c r="V862748" i="47"/>
  <c r="V862747" i="47"/>
  <c r="V862746" i="47"/>
  <c r="V862745" i="47"/>
  <c r="V862744" i="47"/>
  <c r="V862743" i="47"/>
  <c r="V862742" i="47"/>
  <c r="V862741" i="47"/>
  <c r="V862740" i="47"/>
  <c r="V862739" i="47"/>
  <c r="V862738" i="47"/>
  <c r="V862737" i="47"/>
  <c r="V862736" i="47"/>
  <c r="V862735" i="47"/>
  <c r="V862734" i="47"/>
  <c r="V862733" i="47"/>
  <c r="V862732" i="47"/>
  <c r="V862731" i="47"/>
  <c r="V862730" i="47"/>
  <c r="V862729" i="47"/>
  <c r="V862728" i="47"/>
  <c r="V862727" i="47"/>
  <c r="V862726" i="47"/>
  <c r="V862725" i="47"/>
  <c r="V862724" i="47"/>
  <c r="V862723" i="47"/>
  <c r="V862722" i="47"/>
  <c r="V862721" i="47"/>
  <c r="V862720" i="47"/>
  <c r="V862719" i="47"/>
  <c r="V862718" i="47"/>
  <c r="V862717" i="47"/>
  <c r="V862716" i="47"/>
  <c r="V862715" i="47"/>
  <c r="V862714" i="47"/>
  <c r="V862713" i="47"/>
  <c r="V862712" i="47"/>
  <c r="V862711" i="47"/>
  <c r="V862710" i="47"/>
  <c r="V862709" i="47"/>
  <c r="V862708" i="47"/>
  <c r="V862707" i="47"/>
  <c r="V862706" i="47"/>
  <c r="V862705" i="47"/>
  <c r="V862704" i="47"/>
  <c r="V862703" i="47"/>
  <c r="V862702" i="47"/>
  <c r="V862701" i="47"/>
  <c r="V862700" i="47"/>
  <c r="V862699" i="47"/>
  <c r="V862698" i="47"/>
  <c r="V862697" i="47"/>
  <c r="V862696" i="47"/>
  <c r="V862695" i="47"/>
  <c r="V862694" i="47"/>
  <c r="V862693" i="47"/>
  <c r="V862692" i="47"/>
  <c r="V862691" i="47"/>
  <c r="V862690" i="47"/>
  <c r="V862689" i="47"/>
  <c r="V862688" i="47"/>
  <c r="V862687" i="47"/>
  <c r="V862686" i="47"/>
  <c r="V862685" i="47"/>
  <c r="V862684" i="47"/>
  <c r="V862683" i="47"/>
  <c r="V862682" i="47"/>
  <c r="V862681" i="47"/>
  <c r="V862680" i="47"/>
  <c r="V862679" i="47"/>
  <c r="V862678" i="47"/>
  <c r="V862677" i="47"/>
  <c r="V862676" i="47"/>
  <c r="V862675" i="47"/>
  <c r="V862674" i="47"/>
  <c r="V862673" i="47"/>
  <c r="V862672" i="47"/>
  <c r="V862671" i="47"/>
  <c r="V862670" i="47"/>
  <c r="V862669" i="47"/>
  <c r="V862668" i="47"/>
  <c r="V862667" i="47"/>
  <c r="V862666" i="47"/>
  <c r="V862665" i="47"/>
  <c r="V862664" i="47"/>
  <c r="V862663" i="47"/>
  <c r="V862662" i="47"/>
  <c r="V862661" i="47"/>
  <c r="V862660" i="47"/>
  <c r="V862659" i="47"/>
  <c r="V862658" i="47"/>
  <c r="V862657" i="47"/>
  <c r="V862656" i="47"/>
  <c r="V862655" i="47"/>
  <c r="V862654" i="47"/>
  <c r="V862653" i="47"/>
  <c r="V862652" i="47"/>
  <c r="V862651" i="47"/>
  <c r="V862650" i="47"/>
  <c r="V862649" i="47"/>
  <c r="V862648" i="47"/>
  <c r="V862647" i="47"/>
  <c r="V862646" i="47"/>
  <c r="V862645" i="47"/>
  <c r="V862644" i="47"/>
  <c r="V862643" i="47"/>
  <c r="V862642" i="47"/>
  <c r="V862641" i="47"/>
  <c r="V862640" i="47"/>
  <c r="V862639" i="47"/>
  <c r="V862638" i="47"/>
  <c r="V862637" i="47"/>
  <c r="V862636" i="47"/>
  <c r="V862635" i="47"/>
  <c r="V862634" i="47"/>
  <c r="V862633" i="47"/>
  <c r="V862632" i="47"/>
  <c r="V862631" i="47"/>
  <c r="V862630" i="47"/>
  <c r="V862629" i="47"/>
  <c r="V862628" i="47"/>
  <c r="V862627" i="47"/>
  <c r="V862626" i="47"/>
  <c r="V862625" i="47"/>
  <c r="V862624" i="47"/>
  <c r="V862623" i="47"/>
  <c r="V862622" i="47"/>
  <c r="V862621" i="47"/>
  <c r="V862620" i="47"/>
  <c r="V862619" i="47"/>
  <c r="V862618" i="47"/>
  <c r="V862617" i="47"/>
  <c r="V862616" i="47"/>
  <c r="V862615" i="47"/>
  <c r="V862614" i="47"/>
  <c r="V862613" i="47"/>
  <c r="V862612" i="47"/>
  <c r="V862611" i="47"/>
  <c r="V862610" i="47"/>
  <c r="V862609" i="47"/>
  <c r="V862608" i="47"/>
  <c r="V862607" i="47"/>
  <c r="V862606" i="47"/>
  <c r="V862605" i="47"/>
  <c r="V862604" i="47"/>
  <c r="V862603" i="47"/>
  <c r="V862602" i="47"/>
  <c r="V862601" i="47"/>
  <c r="V862600" i="47"/>
  <c r="V862599" i="47"/>
  <c r="V862598" i="47"/>
  <c r="V862597" i="47"/>
  <c r="V862596" i="47"/>
  <c r="V862595" i="47"/>
  <c r="V862594" i="47"/>
  <c r="V862593" i="47"/>
  <c r="V862592" i="47"/>
  <c r="V862591" i="47"/>
  <c r="V862590" i="47"/>
  <c r="V862589" i="47"/>
  <c r="V862588" i="47"/>
  <c r="V862587" i="47"/>
  <c r="V862586" i="47"/>
  <c r="V862585" i="47"/>
  <c r="V862584" i="47"/>
  <c r="V862583" i="47"/>
  <c r="V862582" i="47"/>
  <c r="V862581" i="47"/>
  <c r="V862580" i="47"/>
  <c r="V862579" i="47"/>
  <c r="V862578" i="47"/>
  <c r="V862577" i="47"/>
  <c r="V862576" i="47"/>
  <c r="V862575" i="47"/>
  <c r="V862574" i="47"/>
  <c r="V862573" i="47"/>
  <c r="V862572" i="47"/>
  <c r="V862571" i="47"/>
  <c r="V862570" i="47"/>
  <c r="V862569" i="47"/>
  <c r="V862568" i="47"/>
  <c r="V862567" i="47"/>
  <c r="V862566" i="47"/>
  <c r="V862565" i="47"/>
  <c r="V862564" i="47"/>
  <c r="V862563" i="47"/>
  <c r="V862562" i="47"/>
  <c r="V862561" i="47"/>
  <c r="V862560" i="47"/>
  <c r="V862559" i="47"/>
  <c r="V862558" i="47"/>
  <c r="V862557" i="47"/>
  <c r="V862556" i="47"/>
  <c r="V862555" i="47"/>
  <c r="V862554" i="47"/>
  <c r="V862553" i="47"/>
  <c r="V862552" i="47"/>
  <c r="V862551" i="47"/>
  <c r="V862550" i="47"/>
  <c r="V862549" i="47"/>
  <c r="V862548" i="47"/>
  <c r="V862547" i="47"/>
  <c r="V862546" i="47"/>
  <c r="V862545" i="47"/>
  <c r="V862544" i="47"/>
  <c r="V862543" i="47"/>
  <c r="V862542" i="47"/>
  <c r="V862541" i="47"/>
  <c r="V862540" i="47"/>
  <c r="V862539" i="47"/>
  <c r="V862538" i="47"/>
  <c r="V862537" i="47"/>
  <c r="V862536" i="47"/>
  <c r="V862535" i="47"/>
  <c r="V862534" i="47"/>
  <c r="V862533" i="47"/>
  <c r="V862532" i="47"/>
  <c r="V862531" i="47"/>
  <c r="V862530" i="47"/>
  <c r="V862529" i="47"/>
  <c r="V862528" i="47"/>
  <c r="V862527" i="47"/>
  <c r="V862526" i="47"/>
  <c r="V862525" i="47"/>
  <c r="V862524" i="47"/>
  <c r="V862523" i="47"/>
  <c r="V862522" i="47"/>
  <c r="V862521" i="47"/>
  <c r="V862520" i="47"/>
  <c r="V862519" i="47"/>
  <c r="V862518" i="47"/>
  <c r="V862517" i="47"/>
  <c r="V862516" i="47"/>
  <c r="V862515" i="47"/>
  <c r="V862514" i="47"/>
  <c r="V862513" i="47"/>
  <c r="V862512" i="47"/>
  <c r="V862511" i="47"/>
  <c r="V862510" i="47"/>
  <c r="V862509" i="47"/>
  <c r="V862508" i="47"/>
  <c r="V862507" i="47"/>
  <c r="V862506" i="47"/>
  <c r="V862505" i="47"/>
  <c r="V862504" i="47"/>
  <c r="V862503" i="47"/>
  <c r="V862502" i="47"/>
  <c r="V862501" i="47"/>
  <c r="V862500" i="47"/>
  <c r="V862499" i="47"/>
  <c r="V862498" i="47"/>
  <c r="V862497" i="47"/>
  <c r="V862496" i="47"/>
  <c r="V862495" i="47"/>
  <c r="V862494" i="47"/>
  <c r="V862493" i="47"/>
  <c r="V862492" i="47"/>
  <c r="V862491" i="47"/>
  <c r="V862490" i="47"/>
  <c r="V862489" i="47"/>
  <c r="V862488" i="47"/>
  <c r="V862487" i="47"/>
  <c r="V862486" i="47"/>
  <c r="V862485" i="47"/>
  <c r="V862484" i="47"/>
  <c r="V862483" i="47"/>
  <c r="V862482" i="47"/>
  <c r="V862481" i="47"/>
  <c r="V862480" i="47"/>
  <c r="V862479" i="47"/>
  <c r="V862478" i="47"/>
  <c r="V862477" i="47"/>
  <c r="V862476" i="47"/>
  <c r="V862475" i="47"/>
  <c r="V862474" i="47"/>
  <c r="V862473" i="47"/>
  <c r="V862472" i="47"/>
  <c r="V862471" i="47"/>
  <c r="V862470" i="47"/>
  <c r="V862469" i="47"/>
  <c r="V862468" i="47"/>
  <c r="V862467" i="47"/>
  <c r="V862466" i="47"/>
  <c r="V862465" i="47"/>
  <c r="V862464" i="47"/>
  <c r="V862463" i="47"/>
  <c r="V862462" i="47"/>
  <c r="V862461" i="47"/>
  <c r="V862460" i="47"/>
  <c r="V862459" i="47"/>
  <c r="V862458" i="47"/>
  <c r="V862457" i="47"/>
  <c r="V862456" i="47"/>
  <c r="V862455" i="47"/>
  <c r="V862454" i="47"/>
  <c r="V862453" i="47"/>
  <c r="V862452" i="47"/>
  <c r="V862451" i="47"/>
  <c r="V862450" i="47"/>
  <c r="V862449" i="47"/>
  <c r="V862448" i="47"/>
  <c r="V862447" i="47"/>
  <c r="V862446" i="47"/>
  <c r="V862445" i="47"/>
  <c r="V862444" i="47"/>
  <c r="V862443" i="47"/>
  <c r="V862442" i="47"/>
  <c r="V862441" i="47"/>
  <c r="V862440" i="47"/>
  <c r="V862439" i="47"/>
  <c r="V862438" i="47"/>
  <c r="V862437" i="47"/>
  <c r="V862436" i="47"/>
  <c r="V862435" i="47"/>
  <c r="V862434" i="47"/>
  <c r="V862433" i="47"/>
  <c r="V862432" i="47"/>
  <c r="V862431" i="47"/>
  <c r="V862430" i="47"/>
  <c r="V862429" i="47"/>
  <c r="V862428" i="47"/>
  <c r="V862427" i="47"/>
  <c r="V862426" i="47"/>
  <c r="V862425" i="47"/>
  <c r="V862424" i="47"/>
  <c r="V862423" i="47"/>
  <c r="V862422" i="47"/>
  <c r="V862421" i="47"/>
  <c r="V862420" i="47"/>
  <c r="V862419" i="47"/>
  <c r="V862418" i="47"/>
  <c r="V862417" i="47"/>
  <c r="V862416" i="47"/>
  <c r="V862415" i="47"/>
  <c r="V862414" i="47"/>
  <c r="V862413" i="47"/>
  <c r="V862412" i="47"/>
  <c r="V862411" i="47"/>
  <c r="V862410" i="47"/>
  <c r="V862409" i="47"/>
  <c r="V862408" i="47"/>
  <c r="V862407" i="47"/>
  <c r="V862406" i="47"/>
  <c r="V862405" i="47"/>
  <c r="V862404" i="47"/>
  <c r="V862403" i="47"/>
  <c r="V862402" i="47"/>
  <c r="V862401" i="47"/>
  <c r="V862400" i="47"/>
  <c r="V862399" i="47"/>
  <c r="V862398" i="47"/>
  <c r="V862397" i="47"/>
  <c r="V862396" i="47"/>
  <c r="V862395" i="47"/>
  <c r="V862394" i="47"/>
  <c r="V862393" i="47"/>
  <c r="V862392" i="47"/>
  <c r="V862391" i="47"/>
  <c r="V862390" i="47"/>
  <c r="V862389" i="47"/>
  <c r="V862388" i="47"/>
  <c r="V862387" i="47"/>
  <c r="V862386" i="47"/>
  <c r="V862385" i="47"/>
  <c r="V862384" i="47"/>
  <c r="V862383" i="47"/>
  <c r="V862382" i="47"/>
  <c r="V862381" i="47"/>
  <c r="V862380" i="47"/>
  <c r="V862379" i="47"/>
  <c r="V862378" i="47"/>
  <c r="V862377" i="47"/>
  <c r="V862376" i="47"/>
  <c r="V862375" i="47"/>
  <c r="V862374" i="47"/>
  <c r="V862373" i="47"/>
  <c r="V862372" i="47"/>
  <c r="V862371" i="47"/>
  <c r="V862370" i="47"/>
  <c r="V862369" i="47"/>
  <c r="V862368" i="47"/>
  <c r="V862367" i="47"/>
  <c r="V862366" i="47"/>
  <c r="V862365" i="47"/>
  <c r="V862364" i="47"/>
  <c r="V862363" i="47"/>
  <c r="V862362" i="47"/>
  <c r="V862361" i="47"/>
  <c r="V862360" i="47"/>
  <c r="V862359" i="47"/>
  <c r="V862358" i="47"/>
  <c r="V862357" i="47"/>
  <c r="V862356" i="47"/>
  <c r="V862355" i="47"/>
  <c r="V862354" i="47"/>
  <c r="V862353" i="47"/>
  <c r="V862352" i="47"/>
  <c r="V862351" i="47"/>
  <c r="V862350" i="47"/>
  <c r="V862349" i="47"/>
  <c r="V862348" i="47"/>
  <c r="V862347" i="47"/>
  <c r="V862346" i="47"/>
  <c r="V862345" i="47"/>
  <c r="V862344" i="47"/>
  <c r="V862343" i="47"/>
  <c r="V862342" i="47"/>
  <c r="V862341" i="47"/>
  <c r="V862340" i="47"/>
  <c r="V862339" i="47"/>
  <c r="V862338" i="47"/>
  <c r="V862337" i="47"/>
  <c r="V862336" i="47"/>
  <c r="V862335" i="47"/>
  <c r="V862334" i="47"/>
  <c r="V862333" i="47"/>
  <c r="V862332" i="47"/>
  <c r="V862331" i="47"/>
  <c r="V862330" i="47"/>
  <c r="V862329" i="47"/>
  <c r="V862328" i="47"/>
  <c r="V862327" i="47"/>
  <c r="V862326" i="47"/>
  <c r="V862325" i="47"/>
  <c r="V862324" i="47"/>
  <c r="V862323" i="47"/>
  <c r="V862322" i="47"/>
  <c r="V862321" i="47"/>
  <c r="V862320" i="47"/>
  <c r="V862319" i="47"/>
  <c r="V862318" i="47"/>
  <c r="V862317" i="47"/>
  <c r="V862316" i="47"/>
  <c r="V862315" i="47"/>
  <c r="V862314" i="47"/>
  <c r="V862313" i="47"/>
  <c r="V862312" i="47"/>
  <c r="V862311" i="47"/>
  <c r="V862310" i="47"/>
  <c r="V862309" i="47"/>
  <c r="V862308" i="47"/>
  <c r="V862307" i="47"/>
  <c r="V862306" i="47"/>
  <c r="V862305" i="47"/>
  <c r="V862304" i="47"/>
  <c r="V862303" i="47"/>
  <c r="V862302" i="47"/>
  <c r="V862301" i="47"/>
  <c r="V862300" i="47"/>
  <c r="V862299" i="47"/>
  <c r="V862298" i="47"/>
  <c r="V862297" i="47"/>
  <c r="V862296" i="47"/>
  <c r="V862295" i="47"/>
  <c r="V862294" i="47"/>
  <c r="V862293" i="47"/>
  <c r="V862292" i="47"/>
  <c r="V862291" i="47"/>
  <c r="V862290" i="47"/>
  <c r="V862289" i="47"/>
  <c r="V862288" i="47"/>
  <c r="V862287" i="47"/>
  <c r="V862286" i="47"/>
  <c r="V862285" i="47"/>
  <c r="V862284" i="47"/>
  <c r="V862283" i="47"/>
  <c r="V862282" i="47"/>
  <c r="V862281" i="47"/>
  <c r="V862280" i="47"/>
  <c r="V862279" i="47"/>
  <c r="V862278" i="47"/>
  <c r="V862277" i="47"/>
  <c r="V862276" i="47"/>
  <c r="V862275" i="47"/>
  <c r="V862274" i="47"/>
  <c r="V862273" i="47"/>
  <c r="V862272" i="47"/>
  <c r="V862271" i="47"/>
  <c r="V862270" i="47"/>
  <c r="V862269" i="47"/>
  <c r="V862268" i="47"/>
  <c r="V862267" i="47"/>
  <c r="V862266" i="47"/>
  <c r="V862265" i="47"/>
  <c r="V862264" i="47"/>
  <c r="V862263" i="47"/>
  <c r="V862262" i="47"/>
  <c r="V862261" i="47"/>
  <c r="V862260" i="47"/>
  <c r="V862259" i="47"/>
  <c r="V862258" i="47"/>
  <c r="V862257" i="47"/>
  <c r="V862256" i="47"/>
  <c r="V862255" i="47"/>
  <c r="V862254" i="47"/>
  <c r="V862253" i="47"/>
  <c r="V862252" i="47"/>
  <c r="V862251" i="47"/>
  <c r="V862250" i="47"/>
  <c r="V862249" i="47"/>
  <c r="V862248" i="47"/>
  <c r="V862247" i="47"/>
  <c r="V862246" i="47"/>
  <c r="V862245" i="47"/>
  <c r="V862244" i="47"/>
  <c r="V862243" i="47"/>
  <c r="V862242" i="47"/>
  <c r="V862241" i="47"/>
  <c r="V862240" i="47"/>
  <c r="V862239" i="47"/>
  <c r="V862238" i="47"/>
  <c r="V862237" i="47"/>
  <c r="V862236" i="47"/>
  <c r="V862235" i="47"/>
  <c r="V862234" i="47"/>
  <c r="V862233" i="47"/>
  <c r="V862232" i="47"/>
  <c r="V862231" i="47"/>
  <c r="V862230" i="47"/>
  <c r="V862229" i="47"/>
  <c r="V862228" i="47"/>
  <c r="V862227" i="47"/>
  <c r="V862226" i="47"/>
  <c r="V862225" i="47"/>
  <c r="V862224" i="47"/>
  <c r="V862223" i="47"/>
  <c r="V862222" i="47"/>
  <c r="V862221" i="47"/>
  <c r="V862220" i="47"/>
  <c r="V862219" i="47"/>
  <c r="V862218" i="47"/>
  <c r="V862217" i="47"/>
  <c r="V862216" i="47"/>
  <c r="V862215" i="47"/>
  <c r="V862214" i="47"/>
  <c r="V862213" i="47"/>
  <c r="V862212" i="47"/>
  <c r="V862211" i="47"/>
  <c r="V862210" i="47"/>
  <c r="V862209" i="47"/>
  <c r="V862208" i="47"/>
  <c r="V862207" i="47"/>
  <c r="V862206" i="47"/>
  <c r="V862205" i="47"/>
  <c r="V862204" i="47"/>
  <c r="V862203" i="47"/>
  <c r="V862202" i="47"/>
  <c r="V862201" i="47"/>
  <c r="V862200" i="47"/>
  <c r="V862199" i="47"/>
  <c r="V862198" i="47"/>
  <c r="V862197" i="47"/>
  <c r="V862196" i="47"/>
  <c r="V862195" i="47"/>
  <c r="V862194" i="47"/>
  <c r="V862193" i="47"/>
  <c r="V862192" i="47"/>
  <c r="V862191" i="47"/>
  <c r="V862190" i="47"/>
  <c r="V862189" i="47"/>
  <c r="V862188" i="47"/>
  <c r="V862187" i="47"/>
  <c r="V862186" i="47"/>
  <c r="V862185" i="47"/>
  <c r="V862184" i="47"/>
  <c r="V862183" i="47"/>
  <c r="V862182" i="47"/>
  <c r="V862181" i="47"/>
  <c r="V862180" i="47"/>
  <c r="V862179" i="47"/>
  <c r="V862178" i="47"/>
  <c r="V862177" i="47"/>
  <c r="V862176" i="47"/>
  <c r="V862175" i="47"/>
  <c r="V862174" i="47"/>
  <c r="V862173" i="47"/>
  <c r="V862172" i="47"/>
  <c r="V862171" i="47"/>
  <c r="V862170" i="47"/>
  <c r="V862169" i="47"/>
  <c r="V862168" i="47"/>
  <c r="V862167" i="47"/>
  <c r="V862166" i="47"/>
  <c r="V862165" i="47"/>
  <c r="V862164" i="47"/>
  <c r="V862163" i="47"/>
  <c r="V862162" i="47"/>
  <c r="V862161" i="47"/>
  <c r="V862160" i="47"/>
  <c r="V862159" i="47"/>
  <c r="V862158" i="47"/>
  <c r="V862157" i="47"/>
  <c r="V862156" i="47"/>
  <c r="V862155" i="47"/>
  <c r="V862154" i="47"/>
  <c r="V862153" i="47"/>
  <c r="V862152" i="47"/>
  <c r="V862151" i="47"/>
  <c r="V862150" i="47"/>
  <c r="V862149" i="47"/>
  <c r="V862148" i="47"/>
  <c r="V862147" i="47"/>
  <c r="V862146" i="47"/>
  <c r="V862145" i="47"/>
  <c r="V862144" i="47"/>
  <c r="V862143" i="47"/>
  <c r="V862142" i="47"/>
  <c r="V862141" i="47"/>
  <c r="V862140" i="47"/>
  <c r="V862139" i="47"/>
  <c r="V862138" i="47"/>
  <c r="V862137" i="47"/>
  <c r="V862136" i="47"/>
  <c r="V862135" i="47"/>
  <c r="V862134" i="47"/>
  <c r="V862133" i="47"/>
  <c r="V862132" i="47"/>
  <c r="V862131" i="47"/>
  <c r="V862130" i="47"/>
  <c r="V862129" i="47"/>
  <c r="V862128" i="47"/>
  <c r="V862127" i="47"/>
  <c r="V862126" i="47"/>
  <c r="V862125" i="47"/>
  <c r="V862124" i="47"/>
  <c r="V862123" i="47"/>
  <c r="V862122" i="47"/>
  <c r="V862121" i="47"/>
  <c r="V862120" i="47"/>
  <c r="V862119" i="47"/>
  <c r="V862118" i="47"/>
  <c r="V862117" i="47"/>
  <c r="V862116" i="47"/>
  <c r="V862115" i="47"/>
  <c r="V862114" i="47"/>
  <c r="V862113" i="47"/>
  <c r="V862112" i="47"/>
  <c r="V862111" i="47"/>
  <c r="V862110" i="47"/>
  <c r="V862109" i="47"/>
  <c r="V862108" i="47"/>
  <c r="V862107" i="47"/>
  <c r="V862106" i="47"/>
  <c r="V862105" i="47"/>
  <c r="V862104" i="47"/>
  <c r="V862103" i="47"/>
  <c r="V862102" i="47"/>
  <c r="V862101" i="47"/>
  <c r="V862100" i="47"/>
  <c r="V862099" i="47"/>
  <c r="V862098" i="47"/>
  <c r="V862097" i="47"/>
  <c r="V862096" i="47"/>
  <c r="V862095" i="47"/>
  <c r="V862094" i="47"/>
  <c r="V862093" i="47"/>
  <c r="V862092" i="47"/>
  <c r="V862091" i="47"/>
  <c r="V862090" i="47"/>
  <c r="V862089" i="47"/>
  <c r="V862088" i="47"/>
  <c r="V862087" i="47"/>
  <c r="V862086" i="47"/>
  <c r="V862085" i="47"/>
  <c r="V862084" i="47"/>
  <c r="V862083" i="47"/>
  <c r="V862082" i="47"/>
  <c r="V862081" i="47"/>
  <c r="V862080" i="47"/>
  <c r="V862079" i="47"/>
  <c r="V862078" i="47"/>
  <c r="V862077" i="47"/>
  <c r="V862076" i="47"/>
  <c r="V862075" i="47"/>
  <c r="V862074" i="47"/>
  <c r="V862073" i="47"/>
  <c r="V862072" i="47"/>
  <c r="V862071" i="47"/>
  <c r="V862070" i="47"/>
  <c r="V862069" i="47"/>
  <c r="V862068" i="47"/>
  <c r="V862067" i="47"/>
  <c r="V862066" i="47"/>
  <c r="V862065" i="47"/>
  <c r="V862064" i="47"/>
  <c r="V862063" i="47"/>
  <c r="V862062" i="47"/>
  <c r="V862061" i="47"/>
  <c r="V862060" i="47"/>
  <c r="V862059" i="47"/>
  <c r="V862058" i="47"/>
  <c r="V862057" i="47"/>
  <c r="V862056" i="47"/>
  <c r="V862055" i="47"/>
  <c r="V862054" i="47"/>
  <c r="V862053" i="47"/>
  <c r="V862052" i="47"/>
  <c r="V862051" i="47"/>
  <c r="V862050" i="47"/>
  <c r="V862049" i="47"/>
  <c r="V862048" i="47"/>
  <c r="V862047" i="47"/>
  <c r="V862046" i="47"/>
  <c r="V862045" i="47"/>
  <c r="V862044" i="47"/>
  <c r="V862043" i="47"/>
  <c r="V862042" i="47"/>
  <c r="V862041" i="47"/>
  <c r="V862040" i="47"/>
  <c r="V862039" i="47"/>
  <c r="V862038" i="47"/>
  <c r="V862037" i="47"/>
  <c r="V862036" i="47"/>
  <c r="V862035" i="47"/>
  <c r="V862034" i="47"/>
  <c r="V862033" i="47"/>
  <c r="V862032" i="47"/>
  <c r="V862031" i="47"/>
  <c r="V862030" i="47"/>
  <c r="V862029" i="47"/>
  <c r="V862028" i="47"/>
  <c r="V862027" i="47"/>
  <c r="V862026" i="47"/>
  <c r="V862025" i="47"/>
  <c r="V862024" i="47"/>
  <c r="V862023" i="47"/>
  <c r="V862022" i="47"/>
  <c r="V862021" i="47"/>
  <c r="V862020" i="47"/>
  <c r="V862019" i="47"/>
  <c r="V862018" i="47"/>
  <c r="V862017" i="47"/>
  <c r="V862016" i="47"/>
  <c r="V862015" i="47"/>
  <c r="V862014" i="47"/>
  <c r="V862013" i="47"/>
  <c r="V862012" i="47"/>
  <c r="V862011" i="47"/>
  <c r="V862010" i="47"/>
  <c r="V862009" i="47"/>
  <c r="V862008" i="47"/>
  <c r="V862007" i="47"/>
  <c r="V862006" i="47"/>
  <c r="V862005" i="47"/>
  <c r="V862004" i="47"/>
  <c r="V862003" i="47"/>
  <c r="V862002" i="47"/>
  <c r="V862001" i="47"/>
  <c r="V862000" i="47"/>
  <c r="V861999" i="47"/>
  <c r="V861998" i="47"/>
  <c r="V861997" i="47"/>
  <c r="V861996" i="47"/>
  <c r="V861995" i="47"/>
  <c r="V861994" i="47"/>
  <c r="V861993" i="47"/>
  <c r="V861992" i="47"/>
  <c r="V861991" i="47"/>
  <c r="V861990" i="47"/>
  <c r="V861989" i="47"/>
  <c r="V861988" i="47"/>
  <c r="V861987" i="47"/>
  <c r="V861986" i="47"/>
  <c r="V861985" i="47"/>
  <c r="V861984" i="47"/>
  <c r="V861983" i="47"/>
  <c r="V861982" i="47"/>
  <c r="V861981" i="47"/>
  <c r="V861980" i="47"/>
  <c r="V861979" i="47"/>
  <c r="V861978" i="47"/>
  <c r="V861977" i="47"/>
  <c r="V861976" i="47"/>
  <c r="V861975" i="47"/>
  <c r="V861974" i="47"/>
  <c r="V861973" i="47"/>
  <c r="V861972" i="47"/>
  <c r="V861971" i="47"/>
  <c r="V861970" i="47"/>
  <c r="V861969" i="47"/>
  <c r="V861968" i="47"/>
  <c r="V861967" i="47"/>
  <c r="V861966" i="47"/>
  <c r="V861965" i="47"/>
  <c r="V861964" i="47"/>
  <c r="V861963" i="47"/>
  <c r="V861962" i="47"/>
  <c r="V861961" i="47"/>
  <c r="V861960" i="47"/>
  <c r="V861959" i="47"/>
  <c r="V861958" i="47"/>
  <c r="V861957" i="47"/>
  <c r="V861956" i="47"/>
  <c r="V861955" i="47"/>
  <c r="V861954" i="47"/>
  <c r="V861953" i="47"/>
  <c r="V861952" i="47"/>
  <c r="V861951" i="47"/>
  <c r="V861950" i="47"/>
  <c r="V861949" i="47"/>
  <c r="V861948" i="47"/>
  <c r="V861947" i="47"/>
  <c r="V861946" i="47"/>
  <c r="V861945" i="47"/>
  <c r="V861944" i="47"/>
  <c r="V861943" i="47"/>
  <c r="V861942" i="47"/>
  <c r="V861941" i="47"/>
  <c r="V861940" i="47"/>
  <c r="V861939" i="47"/>
  <c r="V861938" i="47"/>
  <c r="V861937" i="47"/>
  <c r="V861936" i="47"/>
  <c r="V861935" i="47"/>
  <c r="V861934" i="47"/>
  <c r="V861933" i="47"/>
  <c r="V861932" i="47"/>
  <c r="V861931" i="47"/>
  <c r="V861930" i="47"/>
  <c r="V861929" i="47"/>
  <c r="V861928" i="47"/>
  <c r="V861927" i="47"/>
  <c r="V861926" i="47"/>
  <c r="V861925" i="47"/>
  <c r="V861924" i="47"/>
  <c r="V861923" i="47"/>
  <c r="V861922" i="47"/>
  <c r="V861921" i="47"/>
  <c r="V861920" i="47"/>
  <c r="V861919" i="47"/>
  <c r="V861918" i="47"/>
  <c r="V861917" i="47"/>
  <c r="V861916" i="47"/>
  <c r="V861915" i="47"/>
  <c r="V861914" i="47"/>
  <c r="V861913" i="47"/>
  <c r="V861912" i="47"/>
  <c r="V861911" i="47"/>
  <c r="V861910" i="47"/>
  <c r="V861909" i="47"/>
  <c r="V861908" i="47"/>
  <c r="V861907" i="47"/>
  <c r="V861906" i="47"/>
  <c r="V861905" i="47"/>
  <c r="V861904" i="47"/>
  <c r="V861903" i="47"/>
  <c r="V861902" i="47"/>
  <c r="V861901" i="47"/>
  <c r="V861900" i="47"/>
  <c r="V861899" i="47"/>
  <c r="V861898" i="47"/>
  <c r="V861897" i="47"/>
  <c r="V861896" i="47"/>
  <c r="V861895" i="47"/>
  <c r="V861894" i="47"/>
  <c r="V861893" i="47"/>
  <c r="V861892" i="47"/>
  <c r="V861891" i="47"/>
  <c r="V861890" i="47"/>
  <c r="V861889" i="47"/>
  <c r="V861888" i="47"/>
  <c r="V861887" i="47"/>
  <c r="V861886" i="47"/>
  <c r="V861885" i="47"/>
  <c r="V861884" i="47"/>
  <c r="V861883" i="47"/>
  <c r="V861882" i="47"/>
  <c r="V861881" i="47"/>
  <c r="V861880" i="47"/>
  <c r="V861879" i="47"/>
  <c r="V861878" i="47"/>
  <c r="V861877" i="47"/>
  <c r="V861876" i="47"/>
  <c r="V861875" i="47"/>
  <c r="V861874" i="47"/>
  <c r="V861873" i="47"/>
  <c r="V861872" i="47"/>
  <c r="V861871" i="47"/>
  <c r="V861870" i="47"/>
  <c r="V861869" i="47"/>
  <c r="V861868" i="47"/>
  <c r="V861867" i="47"/>
  <c r="V861866" i="47"/>
  <c r="V861865" i="47"/>
  <c r="V861864" i="47"/>
  <c r="V861863" i="47"/>
  <c r="V861862" i="47"/>
  <c r="V861861" i="47"/>
  <c r="V861860" i="47"/>
  <c r="V861859" i="47"/>
  <c r="V861858" i="47"/>
  <c r="V861857" i="47"/>
  <c r="V861856" i="47"/>
  <c r="V861855" i="47"/>
  <c r="V861854" i="47"/>
  <c r="V861853" i="47"/>
  <c r="V861852" i="47"/>
  <c r="V861851" i="47"/>
  <c r="V861850" i="47"/>
  <c r="V861849" i="47"/>
  <c r="V861848" i="47"/>
  <c r="V861847" i="47"/>
  <c r="V861846" i="47"/>
  <c r="V861845" i="47"/>
  <c r="V861844" i="47"/>
  <c r="V861843" i="47"/>
  <c r="V861842" i="47"/>
  <c r="V861841" i="47"/>
  <c r="V861840" i="47"/>
  <c r="V861839" i="47"/>
  <c r="V861838" i="47"/>
  <c r="V861837" i="47"/>
  <c r="V861836" i="47"/>
  <c r="V861835" i="47"/>
  <c r="V861834" i="47"/>
  <c r="V861833" i="47"/>
  <c r="V861832" i="47"/>
  <c r="V861831" i="47"/>
  <c r="V861830" i="47"/>
  <c r="V861829" i="47"/>
  <c r="V861828" i="47"/>
  <c r="V861827" i="47"/>
  <c r="V861826" i="47"/>
  <c r="V861825" i="47"/>
  <c r="V861824" i="47"/>
  <c r="V861823" i="47"/>
  <c r="V861822" i="47"/>
  <c r="V861821" i="47"/>
  <c r="V861820" i="47"/>
  <c r="V861819" i="47"/>
  <c r="V861818" i="47"/>
  <c r="V861817" i="47"/>
  <c r="V861816" i="47"/>
  <c r="V861815" i="47"/>
  <c r="V861814" i="47"/>
  <c r="V861813" i="47"/>
  <c r="V861812" i="47"/>
  <c r="V861811" i="47"/>
  <c r="V861810" i="47"/>
  <c r="V861809" i="47"/>
  <c r="V861808" i="47"/>
  <c r="V861807" i="47"/>
  <c r="V861806" i="47"/>
  <c r="V861805" i="47"/>
  <c r="V861804" i="47"/>
  <c r="V861803" i="47"/>
  <c r="V861802" i="47"/>
  <c r="V861801" i="47"/>
  <c r="V861800" i="47"/>
  <c r="V861799" i="47"/>
  <c r="V861798" i="47"/>
  <c r="V861797" i="47"/>
  <c r="V861796" i="47"/>
  <c r="V861795" i="47"/>
  <c r="V861794" i="47"/>
  <c r="V861793" i="47"/>
  <c r="V861792" i="47"/>
  <c r="V861791" i="47"/>
  <c r="V861790" i="47"/>
  <c r="V861789" i="47"/>
  <c r="V861788" i="47"/>
  <c r="V861787" i="47"/>
  <c r="V861786" i="47"/>
  <c r="V861785" i="47"/>
  <c r="V861784" i="47"/>
  <c r="V861783" i="47"/>
  <c r="V861782" i="47"/>
  <c r="V861781" i="47"/>
  <c r="V861780" i="47"/>
  <c r="V861779" i="47"/>
  <c r="V861778" i="47"/>
  <c r="V861777" i="47"/>
  <c r="V861776" i="47"/>
  <c r="V861775" i="47"/>
  <c r="V861774" i="47"/>
  <c r="V861773" i="47"/>
  <c r="V861772" i="47"/>
  <c r="V861771" i="47"/>
  <c r="V861770" i="47"/>
  <c r="V861769" i="47"/>
  <c r="V861768" i="47"/>
  <c r="V861767" i="47"/>
  <c r="V861766" i="47"/>
  <c r="V861765" i="47"/>
  <c r="V861764" i="47"/>
  <c r="V861763" i="47"/>
  <c r="V861762" i="47"/>
  <c r="V861761" i="47"/>
  <c r="V861760" i="47"/>
  <c r="V861759" i="47"/>
  <c r="V861758" i="47"/>
  <c r="V861757" i="47"/>
  <c r="V861756" i="47"/>
  <c r="V861755" i="47"/>
  <c r="V861754" i="47"/>
  <c r="V861753" i="47"/>
  <c r="V861752" i="47"/>
  <c r="V861751" i="47"/>
  <c r="V861750" i="47"/>
  <c r="V861749" i="47"/>
  <c r="V861748" i="47"/>
  <c r="V861747" i="47"/>
  <c r="V861746" i="47"/>
  <c r="V861745" i="47"/>
  <c r="V861744" i="47"/>
  <c r="V861743" i="47"/>
  <c r="V861742" i="47"/>
  <c r="V861741" i="47"/>
  <c r="V861740" i="47"/>
  <c r="V861739" i="47"/>
  <c r="V861738" i="47"/>
  <c r="V861737" i="47"/>
  <c r="V861736" i="47"/>
  <c r="V861735" i="47"/>
  <c r="V861734" i="47"/>
  <c r="V861733" i="47"/>
  <c r="V861732" i="47"/>
  <c r="V861731" i="47"/>
  <c r="V861730" i="47"/>
  <c r="V861729" i="47"/>
  <c r="V861728" i="47"/>
  <c r="V861727" i="47"/>
  <c r="V861726" i="47"/>
  <c r="V861725" i="47"/>
  <c r="V861724" i="47"/>
  <c r="V861723" i="47"/>
  <c r="V861722" i="47"/>
  <c r="V861721" i="47"/>
  <c r="V861720" i="47"/>
  <c r="V861719" i="47"/>
  <c r="V861718" i="47"/>
  <c r="V861717" i="47"/>
  <c r="V861716" i="47"/>
  <c r="V861715" i="47"/>
  <c r="V861714" i="47"/>
  <c r="V861713" i="47"/>
  <c r="V861712" i="47"/>
  <c r="V861711" i="47"/>
  <c r="V861710" i="47"/>
  <c r="V861709" i="47"/>
  <c r="V861708" i="47"/>
  <c r="V861707" i="47"/>
  <c r="V861706" i="47"/>
  <c r="V861705" i="47"/>
  <c r="V861704" i="47"/>
  <c r="V861703" i="47"/>
  <c r="V861702" i="47"/>
  <c r="V861701" i="47"/>
  <c r="V861700" i="47"/>
  <c r="V861699" i="47"/>
  <c r="V861698" i="47"/>
  <c r="V861697" i="47"/>
  <c r="V861696" i="47"/>
  <c r="V861695" i="47"/>
  <c r="V861694" i="47"/>
  <c r="V861693" i="47"/>
  <c r="V861692" i="47"/>
  <c r="V861691" i="47"/>
  <c r="V861690" i="47"/>
  <c r="V861689" i="47"/>
  <c r="V861688" i="47"/>
  <c r="V861687" i="47"/>
  <c r="V861686" i="47"/>
  <c r="V861685" i="47"/>
  <c r="V861684" i="47"/>
  <c r="V861683" i="47"/>
  <c r="V861682" i="47"/>
  <c r="V861681" i="47"/>
  <c r="V861680" i="47"/>
  <c r="V861679" i="47"/>
  <c r="V861678" i="47"/>
  <c r="V861677" i="47"/>
  <c r="V861676" i="47"/>
  <c r="V861675" i="47"/>
  <c r="V861674" i="47"/>
  <c r="V861673" i="47"/>
  <c r="V861672" i="47"/>
  <c r="V861671" i="47"/>
  <c r="V861670" i="47"/>
  <c r="V861669" i="47"/>
  <c r="V861668" i="47"/>
  <c r="V861667" i="47"/>
  <c r="V861666" i="47"/>
  <c r="V861665" i="47"/>
  <c r="V861664" i="47"/>
  <c r="V861663" i="47"/>
  <c r="V861662" i="47"/>
  <c r="V861661" i="47"/>
  <c r="V861660" i="47"/>
  <c r="V861659" i="47"/>
  <c r="V861658" i="47"/>
  <c r="V861657" i="47"/>
  <c r="V861656" i="47"/>
  <c r="V861655" i="47"/>
  <c r="V861654" i="47"/>
  <c r="V861653" i="47"/>
  <c r="V861652" i="47"/>
  <c r="V861651" i="47"/>
  <c r="V861650" i="47"/>
  <c r="V861649" i="47"/>
  <c r="V861648" i="47"/>
  <c r="V861647" i="47"/>
  <c r="V861646" i="47"/>
  <c r="V861645" i="47"/>
  <c r="V861644" i="47"/>
  <c r="V861643" i="47"/>
  <c r="V861642" i="47"/>
  <c r="V861641" i="47"/>
  <c r="V861640" i="47"/>
  <c r="V861639" i="47"/>
  <c r="V861638" i="47"/>
  <c r="V861637" i="47"/>
  <c r="V861636" i="47"/>
  <c r="V861635" i="47"/>
  <c r="V861634" i="47"/>
  <c r="V861633" i="47"/>
  <c r="V861632" i="47"/>
  <c r="V861631" i="47"/>
  <c r="V861630" i="47"/>
  <c r="V861629" i="47"/>
  <c r="V861628" i="47"/>
  <c r="V861627" i="47"/>
  <c r="V861626" i="47"/>
  <c r="V861625" i="47"/>
  <c r="V861624" i="47"/>
  <c r="V861623" i="47"/>
  <c r="V861622" i="47"/>
  <c r="V861621" i="47"/>
  <c r="V861620" i="47"/>
  <c r="V861619" i="47"/>
  <c r="V861618" i="47"/>
  <c r="V861617" i="47"/>
  <c r="V861616" i="47"/>
  <c r="V861615" i="47"/>
  <c r="V861614" i="47"/>
  <c r="V861613" i="47"/>
  <c r="V861612" i="47"/>
  <c r="V861611" i="47"/>
  <c r="V861610" i="47"/>
  <c r="V861609" i="47"/>
  <c r="V861608" i="47"/>
  <c r="V861607" i="47"/>
  <c r="V861606" i="47"/>
  <c r="V861605" i="47"/>
  <c r="V861604" i="47"/>
  <c r="V861603" i="47"/>
  <c r="V861602" i="47"/>
  <c r="V861601" i="47"/>
  <c r="V861600" i="47"/>
  <c r="V861599" i="47"/>
  <c r="V861598" i="47"/>
  <c r="V861597" i="47"/>
  <c r="V861596" i="47"/>
  <c r="V861595" i="47"/>
  <c r="V861594" i="47"/>
  <c r="V861593" i="47"/>
  <c r="V861592" i="47"/>
  <c r="V861591" i="47"/>
  <c r="V861590" i="47"/>
  <c r="V861589" i="47"/>
  <c r="V861588" i="47"/>
  <c r="V861587" i="47"/>
  <c r="V861586" i="47"/>
  <c r="V861585" i="47"/>
  <c r="V861584" i="47"/>
  <c r="V861583" i="47"/>
  <c r="V861582" i="47"/>
  <c r="V861581" i="47"/>
  <c r="V861580" i="47"/>
  <c r="V861579" i="47"/>
  <c r="V861578" i="47"/>
  <c r="V861577" i="47"/>
  <c r="V861576" i="47"/>
  <c r="V861575" i="47"/>
  <c r="V861574" i="47"/>
  <c r="V861573" i="47"/>
  <c r="V861572" i="47"/>
  <c r="V861571" i="47"/>
  <c r="V861570" i="47"/>
  <c r="V861569" i="47"/>
  <c r="V861568" i="47"/>
  <c r="V861567" i="47"/>
  <c r="V861566" i="47"/>
  <c r="V861565" i="47"/>
  <c r="V861564" i="47"/>
  <c r="V861563" i="47"/>
  <c r="V861562" i="47"/>
  <c r="V861561" i="47"/>
  <c r="V861560" i="47"/>
  <c r="V861559" i="47"/>
  <c r="V861558" i="47"/>
  <c r="V861557" i="47"/>
  <c r="V861556" i="47"/>
  <c r="V861555" i="47"/>
  <c r="V861554" i="47"/>
  <c r="V861553" i="47"/>
  <c r="V861552" i="47"/>
  <c r="V861551" i="47"/>
  <c r="V861550" i="47"/>
  <c r="V861549" i="47"/>
  <c r="V861548" i="47"/>
  <c r="V861547" i="47"/>
  <c r="V861546" i="47"/>
  <c r="V861545" i="47"/>
  <c r="V861544" i="47"/>
  <c r="V861543" i="47"/>
  <c r="V861542" i="47"/>
  <c r="V861541" i="47"/>
  <c r="V861540" i="47"/>
  <c r="V861539" i="47"/>
  <c r="V861538" i="47"/>
  <c r="V861537" i="47"/>
  <c r="V861536" i="47"/>
  <c r="V861535" i="47"/>
  <c r="V861534" i="47"/>
  <c r="V861533" i="47"/>
  <c r="V861532" i="47"/>
  <c r="V861531" i="47"/>
  <c r="V861530" i="47"/>
  <c r="V861529" i="47"/>
  <c r="V861528" i="47"/>
  <c r="V861527" i="47"/>
  <c r="V861526" i="47"/>
  <c r="V861525" i="47"/>
  <c r="V861524" i="47"/>
  <c r="V861523" i="47"/>
  <c r="V861522" i="47"/>
  <c r="V861521" i="47"/>
  <c r="V861520" i="47"/>
  <c r="V861519" i="47"/>
  <c r="V861518" i="47"/>
  <c r="V861517" i="47"/>
  <c r="V861516" i="47"/>
  <c r="V861515" i="47"/>
  <c r="V861514" i="47"/>
  <c r="V861513" i="47"/>
  <c r="V861512" i="47"/>
  <c r="V861511" i="47"/>
  <c r="V861510" i="47"/>
  <c r="V861509" i="47"/>
  <c r="V861508" i="47"/>
  <c r="V861507" i="47"/>
  <c r="V861506" i="47"/>
  <c r="V861505" i="47"/>
  <c r="V861504" i="47"/>
  <c r="V861503" i="47"/>
  <c r="V861502" i="47"/>
  <c r="V861501" i="47"/>
  <c r="V861500" i="47"/>
  <c r="V861499" i="47"/>
  <c r="V861498" i="47"/>
  <c r="V861497" i="47"/>
  <c r="V861496" i="47"/>
  <c r="V861495" i="47"/>
  <c r="V861494" i="47"/>
  <c r="V861493" i="47"/>
  <c r="V861492" i="47"/>
  <c r="V861491" i="47"/>
  <c r="V861490" i="47"/>
  <c r="V861489" i="47"/>
  <c r="V861488" i="47"/>
  <c r="V861487" i="47"/>
  <c r="V861486" i="47"/>
  <c r="V861485" i="47"/>
  <c r="V861484" i="47"/>
  <c r="V861483" i="47"/>
  <c r="V861482" i="47"/>
  <c r="V861481" i="47"/>
  <c r="V861480" i="47"/>
  <c r="V861479" i="47"/>
  <c r="V861478" i="47"/>
  <c r="V861477" i="47"/>
  <c r="V861476" i="47"/>
  <c r="V861475" i="47"/>
  <c r="V861474" i="47"/>
  <c r="V861473" i="47"/>
  <c r="V861472" i="47"/>
  <c r="V861471" i="47"/>
  <c r="V861470" i="47"/>
  <c r="V861469" i="47"/>
  <c r="V861468" i="47"/>
  <c r="V861467" i="47"/>
  <c r="V861466" i="47"/>
  <c r="V861465" i="47"/>
  <c r="V861464" i="47"/>
  <c r="V861463" i="47"/>
  <c r="V861462" i="47"/>
  <c r="V861461" i="47"/>
  <c r="V861460" i="47"/>
  <c r="V861459" i="47"/>
  <c r="V861458" i="47"/>
  <c r="V861457" i="47"/>
  <c r="V861456" i="47"/>
  <c r="V861455" i="47"/>
  <c r="V861454" i="47"/>
  <c r="V861453" i="47"/>
  <c r="V861452" i="47"/>
  <c r="V861451" i="47"/>
  <c r="V861450" i="47"/>
  <c r="V861449" i="47"/>
  <c r="V861448" i="47"/>
  <c r="V861447" i="47"/>
  <c r="V861446" i="47"/>
  <c r="V861445" i="47"/>
  <c r="V861444" i="47"/>
  <c r="V861443" i="47"/>
  <c r="V861442" i="47"/>
  <c r="V861441" i="47"/>
  <c r="V861440" i="47"/>
  <c r="V861439" i="47"/>
  <c r="V861438" i="47"/>
  <c r="V861437" i="47"/>
  <c r="V861436" i="47"/>
  <c r="V861435" i="47"/>
  <c r="V861434" i="47"/>
  <c r="V861433" i="47"/>
  <c r="V861432" i="47"/>
  <c r="V861431" i="47"/>
  <c r="V861430" i="47"/>
  <c r="V861429" i="47"/>
  <c r="V861428" i="47"/>
  <c r="V861427" i="47"/>
  <c r="V861426" i="47"/>
  <c r="V861425" i="47"/>
  <c r="V861424" i="47"/>
  <c r="V861423" i="47"/>
  <c r="V861422" i="47"/>
  <c r="V861421" i="47"/>
  <c r="V861420" i="47"/>
  <c r="V861419" i="47"/>
  <c r="V861418" i="47"/>
  <c r="V861417" i="47"/>
  <c r="V861416" i="47"/>
  <c r="V861415" i="47"/>
  <c r="V861414" i="47"/>
  <c r="V861413" i="47"/>
  <c r="V861412" i="47"/>
  <c r="V861411" i="47"/>
  <c r="V861410" i="47"/>
  <c r="V861409" i="47"/>
  <c r="V861408" i="47"/>
  <c r="V861407" i="47"/>
  <c r="V861406" i="47"/>
  <c r="V861405" i="47"/>
  <c r="V861404" i="47"/>
  <c r="V861403" i="47"/>
  <c r="V861402" i="47"/>
  <c r="V861401" i="47"/>
  <c r="V861400" i="47"/>
  <c r="V861399" i="47"/>
  <c r="V861398" i="47"/>
  <c r="V861397" i="47"/>
  <c r="V861396" i="47"/>
  <c r="V861395" i="47"/>
  <c r="V861394" i="47"/>
  <c r="V861393" i="47"/>
  <c r="V861392" i="47"/>
  <c r="V861391" i="47"/>
  <c r="V861390" i="47"/>
  <c r="V861389" i="47"/>
  <c r="V861388" i="47"/>
  <c r="V861387" i="47"/>
  <c r="V861386" i="47"/>
  <c r="V861385" i="47"/>
  <c r="V861384" i="47"/>
  <c r="V861383" i="47"/>
  <c r="V861382" i="47"/>
  <c r="V861381" i="47"/>
  <c r="V861380" i="47"/>
  <c r="V861379" i="47"/>
  <c r="V861378" i="47"/>
  <c r="V861377" i="47"/>
  <c r="V861376" i="47"/>
  <c r="V861375" i="47"/>
  <c r="V861374" i="47"/>
  <c r="V861373" i="47"/>
  <c r="V861372" i="47"/>
  <c r="V861371" i="47"/>
  <c r="V861370" i="47"/>
  <c r="V861369" i="47"/>
  <c r="V861368" i="47"/>
  <c r="V861367" i="47"/>
  <c r="V861366" i="47"/>
  <c r="V861365" i="47"/>
  <c r="V861364" i="47"/>
  <c r="V861363" i="47"/>
  <c r="V861362" i="47"/>
  <c r="V861361" i="47"/>
  <c r="V861360" i="47"/>
  <c r="V861359" i="47"/>
  <c r="V861358" i="47"/>
  <c r="V861357" i="47"/>
  <c r="V861356" i="47"/>
  <c r="V861355" i="47"/>
  <c r="V861354" i="47"/>
  <c r="V861353" i="47"/>
  <c r="V861352" i="47"/>
  <c r="V861351" i="47"/>
  <c r="V861350" i="47"/>
  <c r="V861349" i="47"/>
  <c r="V861348" i="47"/>
  <c r="V861347" i="47"/>
  <c r="V861346" i="47"/>
  <c r="V861345" i="47"/>
  <c r="V861344" i="47"/>
  <c r="V861343" i="47"/>
  <c r="V861342" i="47"/>
  <c r="V861341" i="47"/>
  <c r="V861340" i="47"/>
  <c r="V861339" i="47"/>
  <c r="V861338" i="47"/>
  <c r="V861337" i="47"/>
  <c r="V861336" i="47"/>
  <c r="V861335" i="47"/>
  <c r="V861334" i="47"/>
  <c r="V861333" i="47"/>
  <c r="V861332" i="47"/>
  <c r="V861331" i="47"/>
  <c r="V861330" i="47"/>
  <c r="V861329" i="47"/>
  <c r="V861328" i="47"/>
  <c r="V861327" i="47"/>
  <c r="V861326" i="47"/>
  <c r="V861325" i="47"/>
  <c r="V861324" i="47"/>
  <c r="V861323" i="47"/>
  <c r="V861322" i="47"/>
  <c r="V861321" i="47"/>
  <c r="V861320" i="47"/>
  <c r="V861319" i="47"/>
  <c r="V861318" i="47"/>
  <c r="V861317" i="47"/>
  <c r="V861316" i="47"/>
  <c r="V861315" i="47"/>
  <c r="V861314" i="47"/>
  <c r="V861313" i="47"/>
  <c r="V861312" i="47"/>
  <c r="V861311" i="47"/>
  <c r="V861310" i="47"/>
  <c r="V861309" i="47"/>
  <c r="V861308" i="47"/>
  <c r="V861307" i="47"/>
  <c r="V861306" i="47"/>
  <c r="V861305" i="47"/>
  <c r="V861304" i="47"/>
  <c r="V861303" i="47"/>
  <c r="V861302" i="47"/>
  <c r="V861301" i="47"/>
  <c r="V861300" i="47"/>
  <c r="V861299" i="47"/>
  <c r="V861298" i="47"/>
  <c r="V861297" i="47"/>
  <c r="V861296" i="47"/>
  <c r="V861295" i="47"/>
  <c r="V861294" i="47"/>
  <c r="V861293" i="47"/>
  <c r="V861292" i="47"/>
  <c r="V861291" i="47"/>
  <c r="V861290" i="47"/>
  <c r="V861289" i="47"/>
  <c r="V861288" i="47"/>
  <c r="V861287" i="47"/>
  <c r="V861286" i="47"/>
  <c r="V861285" i="47"/>
  <c r="V861284" i="47"/>
  <c r="V861283" i="47"/>
  <c r="V861282" i="47"/>
  <c r="V861281" i="47"/>
  <c r="V861280" i="47"/>
  <c r="V861279" i="47"/>
  <c r="V861278" i="47"/>
  <c r="V861277" i="47"/>
  <c r="V861276" i="47"/>
  <c r="V861275" i="47"/>
  <c r="V861274" i="47"/>
  <c r="V861273" i="47"/>
  <c r="V861272" i="47"/>
  <c r="V861271" i="47"/>
  <c r="V861270" i="47"/>
  <c r="V861269" i="47"/>
  <c r="V861268" i="47"/>
  <c r="V861267" i="47"/>
  <c r="V861266" i="47"/>
  <c r="V861265" i="47"/>
  <c r="V861264" i="47"/>
  <c r="V861263" i="47"/>
  <c r="V861262" i="47"/>
  <c r="V861261" i="47"/>
  <c r="V861260" i="47"/>
  <c r="V861259" i="47"/>
  <c r="V861258" i="47"/>
  <c r="V861257" i="47"/>
  <c r="V861256" i="47"/>
  <c r="V861255" i="47"/>
  <c r="V861254" i="47"/>
  <c r="V861253" i="47"/>
  <c r="V861252" i="47"/>
  <c r="V861251" i="47"/>
  <c r="V861250" i="47"/>
  <c r="V861249" i="47"/>
  <c r="V861248" i="47"/>
  <c r="V861247" i="47"/>
  <c r="V861246" i="47"/>
  <c r="V861245" i="47"/>
  <c r="V861244" i="47"/>
  <c r="V861243" i="47"/>
  <c r="V861242" i="47"/>
  <c r="V861241" i="47"/>
  <c r="V861240" i="47"/>
  <c r="V861239" i="47"/>
  <c r="V861238" i="47"/>
  <c r="V861237" i="47"/>
  <c r="V861236" i="47"/>
  <c r="V861235" i="47"/>
  <c r="V861234" i="47"/>
  <c r="V861233" i="47"/>
  <c r="V861232" i="47"/>
  <c r="V861231" i="47"/>
  <c r="V861230" i="47"/>
  <c r="V861229" i="47"/>
  <c r="V861228" i="47"/>
  <c r="V861227" i="47"/>
  <c r="V861226" i="47"/>
  <c r="V861225" i="47"/>
  <c r="V861224" i="47"/>
  <c r="V861223" i="47"/>
  <c r="V861222" i="47"/>
  <c r="V861221" i="47"/>
  <c r="V861220" i="47"/>
  <c r="V861219" i="47"/>
  <c r="V861218" i="47"/>
  <c r="V861217" i="47"/>
  <c r="V861216" i="47"/>
  <c r="V861215" i="47"/>
  <c r="V861214" i="47"/>
  <c r="V861213" i="47"/>
  <c r="V861212" i="47"/>
  <c r="V861211" i="47"/>
  <c r="V861210" i="47"/>
  <c r="V861209" i="47"/>
  <c r="V861208" i="47"/>
  <c r="V861207" i="47"/>
  <c r="V861206" i="47"/>
  <c r="V861205" i="47"/>
  <c r="V861204" i="47"/>
  <c r="V861203" i="47"/>
  <c r="V861202" i="47"/>
  <c r="V861201" i="47"/>
  <c r="V861200" i="47"/>
  <c r="V861199" i="47"/>
  <c r="V861198" i="47"/>
  <c r="V861197" i="47"/>
  <c r="V861196" i="47"/>
  <c r="V861195" i="47"/>
  <c r="V861194" i="47"/>
  <c r="V861193" i="47"/>
  <c r="V861192" i="47"/>
  <c r="V861191" i="47"/>
  <c r="V861190" i="47"/>
  <c r="V861189" i="47"/>
  <c r="V861188" i="47"/>
  <c r="V861187" i="47"/>
  <c r="V861186" i="47"/>
  <c r="V861185" i="47"/>
  <c r="V861184" i="47"/>
  <c r="V861183" i="47"/>
  <c r="V861182" i="47"/>
  <c r="V861181" i="47"/>
  <c r="V861180" i="47"/>
  <c r="V861179" i="47"/>
  <c r="V861178" i="47"/>
  <c r="V861177" i="47"/>
  <c r="V861176" i="47"/>
  <c r="V861175" i="47"/>
  <c r="V861174" i="47"/>
  <c r="V861173" i="47"/>
  <c r="V861172" i="47"/>
  <c r="V861171" i="47"/>
  <c r="V861170" i="47"/>
  <c r="V861169" i="47"/>
  <c r="V861168" i="47"/>
  <c r="V861167" i="47"/>
  <c r="V861166" i="47"/>
  <c r="V861165" i="47"/>
  <c r="V861164" i="47"/>
  <c r="V861163" i="47"/>
  <c r="V861162" i="47"/>
  <c r="V861161" i="47"/>
  <c r="V861160" i="47"/>
  <c r="V861159" i="47"/>
  <c r="V861158" i="47"/>
  <c r="V861157" i="47"/>
  <c r="V861156" i="47"/>
  <c r="V861155" i="47"/>
  <c r="V861154" i="47"/>
  <c r="V861153" i="47"/>
  <c r="V861152" i="47"/>
  <c r="V861151" i="47"/>
  <c r="V861150" i="47"/>
  <c r="V861149" i="47"/>
  <c r="V861148" i="47"/>
  <c r="V861147" i="47"/>
  <c r="V861146" i="47"/>
  <c r="V861145" i="47"/>
  <c r="V861144" i="47"/>
  <c r="V861143" i="47"/>
  <c r="V861142" i="47"/>
  <c r="V861141" i="47"/>
  <c r="V861140" i="47"/>
  <c r="V861139" i="47"/>
  <c r="V861138" i="47"/>
  <c r="V861137" i="47"/>
  <c r="V861136" i="47"/>
  <c r="V861135" i="47"/>
  <c r="V861134" i="47"/>
  <c r="V861133" i="47"/>
  <c r="V861132" i="47"/>
  <c r="V861131" i="47"/>
  <c r="V861130" i="47"/>
  <c r="V861129" i="47"/>
  <c r="V861128" i="47"/>
  <c r="V861127" i="47"/>
  <c r="V861126" i="47"/>
  <c r="V861125" i="47"/>
  <c r="V861124" i="47"/>
  <c r="V861123" i="47"/>
  <c r="V861122" i="47"/>
  <c r="V861121" i="47"/>
  <c r="V861120" i="47"/>
  <c r="V861119" i="47"/>
  <c r="V861118" i="47"/>
  <c r="V861117" i="47"/>
  <c r="V861116" i="47"/>
  <c r="V861115" i="47"/>
  <c r="V861114" i="47"/>
  <c r="V861113" i="47"/>
  <c r="V861112" i="47"/>
  <c r="V861111" i="47"/>
  <c r="V861110" i="47"/>
  <c r="V861109" i="47"/>
  <c r="V861108" i="47"/>
  <c r="V861107" i="47"/>
  <c r="V861106" i="47"/>
  <c r="V861105" i="47"/>
  <c r="V861104" i="47"/>
  <c r="V861103" i="47"/>
  <c r="V861102" i="47"/>
  <c r="V861101" i="47"/>
  <c r="V861100" i="47"/>
  <c r="V861099" i="47"/>
  <c r="V861098" i="47"/>
  <c r="V861097" i="47"/>
  <c r="V861096" i="47"/>
  <c r="V861095" i="47"/>
  <c r="V861094" i="47"/>
  <c r="V861093" i="47"/>
  <c r="V861092" i="47"/>
  <c r="V861091" i="47"/>
  <c r="V861090" i="47"/>
  <c r="V861089" i="47"/>
  <c r="V861088" i="47"/>
  <c r="V861087" i="47"/>
  <c r="V861086" i="47"/>
  <c r="V861085" i="47"/>
  <c r="V861084" i="47"/>
  <c r="V861083" i="47"/>
  <c r="V861082" i="47"/>
  <c r="V861081" i="47"/>
  <c r="V861080" i="47"/>
  <c r="V861079" i="47"/>
  <c r="V861078" i="47"/>
  <c r="V861077" i="47"/>
  <c r="V861076" i="47"/>
  <c r="V861075" i="47"/>
  <c r="V861074" i="47"/>
  <c r="V861073" i="47"/>
  <c r="V861072" i="47"/>
  <c r="V861071" i="47"/>
  <c r="V861070" i="47"/>
  <c r="V861069" i="47"/>
  <c r="V861068" i="47"/>
  <c r="V861067" i="47"/>
  <c r="V861066" i="47"/>
  <c r="V861065" i="47"/>
  <c r="V861064" i="47"/>
  <c r="V861063" i="47"/>
  <c r="V861062" i="47"/>
  <c r="V861061" i="47"/>
  <c r="V861060" i="47"/>
  <c r="V861059" i="47"/>
  <c r="V861058" i="47"/>
  <c r="V861057" i="47"/>
  <c r="V861056" i="47"/>
  <c r="V861055" i="47"/>
  <c r="V861054" i="47"/>
  <c r="V861053" i="47"/>
  <c r="V861052" i="47"/>
  <c r="V861051" i="47"/>
  <c r="V861050" i="47"/>
  <c r="V861049" i="47"/>
  <c r="V861048" i="47"/>
  <c r="V861047" i="47"/>
  <c r="V861046" i="47"/>
  <c r="V861045" i="47"/>
  <c r="V861044" i="47"/>
  <c r="V861043" i="47"/>
  <c r="V861042" i="47"/>
  <c r="V861041" i="47"/>
  <c r="V861040" i="47"/>
  <c r="V861039" i="47"/>
  <c r="V861038" i="47"/>
  <c r="V861037" i="47"/>
  <c r="V861036" i="47"/>
  <c r="V861035" i="47"/>
  <c r="V861034" i="47"/>
  <c r="V861033" i="47"/>
  <c r="V861032" i="47"/>
  <c r="V861031" i="47"/>
  <c r="V861030" i="47"/>
  <c r="V861029" i="47"/>
  <c r="V861028" i="47"/>
  <c r="V861027" i="47"/>
  <c r="V861026" i="47"/>
  <c r="V861025" i="47"/>
  <c r="V861024" i="47"/>
  <c r="V861023" i="47"/>
  <c r="V861022" i="47"/>
  <c r="V861021" i="47"/>
  <c r="V861020" i="47"/>
  <c r="V861019" i="47"/>
  <c r="V861018" i="47"/>
  <c r="V861017" i="47"/>
  <c r="V861016" i="47"/>
  <c r="V861015" i="47"/>
  <c r="V861014" i="47"/>
  <c r="V861013" i="47"/>
  <c r="V861012" i="47"/>
  <c r="V861011" i="47"/>
  <c r="V861010" i="47"/>
  <c r="V861009" i="47"/>
  <c r="V861008" i="47"/>
  <c r="V861007" i="47"/>
  <c r="V861006" i="47"/>
  <c r="V861005" i="47"/>
  <c r="V861004" i="47"/>
  <c r="V861003" i="47"/>
  <c r="V861002" i="47"/>
  <c r="V861001" i="47"/>
  <c r="V861000" i="47"/>
  <c r="V860999" i="47"/>
  <c r="V860998" i="47"/>
  <c r="V860997" i="47"/>
  <c r="V860996" i="47"/>
  <c r="V860995" i="47"/>
  <c r="V860994" i="47"/>
  <c r="V860993" i="47"/>
  <c r="V860992" i="47"/>
  <c r="V860991" i="47"/>
  <c r="V860990" i="47"/>
  <c r="V860989" i="47"/>
  <c r="V860988" i="47"/>
  <c r="V860987" i="47"/>
  <c r="V860986" i="47"/>
  <c r="V860985" i="47"/>
  <c r="V860984" i="47"/>
  <c r="V860983" i="47"/>
  <c r="V860982" i="47"/>
  <c r="V860981" i="47"/>
  <c r="V860980" i="47"/>
  <c r="V860979" i="47"/>
  <c r="V860978" i="47"/>
  <c r="V860977" i="47"/>
  <c r="V860976" i="47"/>
  <c r="V860975" i="47"/>
  <c r="V860974" i="47"/>
  <c r="V860973" i="47"/>
  <c r="V860972" i="47"/>
  <c r="V860971" i="47"/>
  <c r="V860970" i="47"/>
  <c r="V860969" i="47"/>
  <c r="V860968" i="47"/>
  <c r="V860967" i="47"/>
  <c r="V860966" i="47"/>
  <c r="V860965" i="47"/>
  <c r="V860964" i="47"/>
  <c r="V860963" i="47"/>
  <c r="V860962" i="47"/>
  <c r="V860961" i="47"/>
  <c r="V860960" i="47"/>
  <c r="V860959" i="47"/>
  <c r="V860958" i="47"/>
  <c r="V860957" i="47"/>
  <c r="V860956" i="47"/>
  <c r="V860955" i="47"/>
  <c r="V860954" i="47"/>
  <c r="V860953" i="47"/>
  <c r="V860952" i="47"/>
  <c r="V860951" i="47"/>
  <c r="V860950" i="47"/>
  <c r="V860949" i="47"/>
  <c r="V860948" i="47"/>
  <c r="V860947" i="47"/>
  <c r="V860946" i="47"/>
  <c r="V860945" i="47"/>
  <c r="V860944" i="47"/>
  <c r="V860943" i="47"/>
  <c r="V860942" i="47"/>
  <c r="V860941" i="47"/>
  <c r="V860940" i="47"/>
  <c r="V860939" i="47"/>
  <c r="V860938" i="47"/>
  <c r="V860937" i="47"/>
  <c r="V860936" i="47"/>
  <c r="V860935" i="47"/>
  <c r="V860934" i="47"/>
  <c r="V860933" i="47"/>
  <c r="V860932" i="47"/>
  <c r="V860931" i="47"/>
  <c r="V860930" i="47"/>
  <c r="V860929" i="47"/>
  <c r="V860928" i="47"/>
  <c r="V860927" i="47"/>
  <c r="V860926" i="47"/>
  <c r="V860925" i="47"/>
  <c r="V860924" i="47"/>
  <c r="V860923" i="47"/>
  <c r="V860922" i="47"/>
  <c r="V860921" i="47"/>
  <c r="V860920" i="47"/>
  <c r="V860919" i="47"/>
  <c r="V860918" i="47"/>
  <c r="V860917" i="47"/>
  <c r="V860916" i="47"/>
  <c r="V860915" i="47"/>
  <c r="V860914" i="47"/>
  <c r="V860913" i="47"/>
  <c r="V860912" i="47"/>
  <c r="V860911" i="47"/>
  <c r="V860910" i="47"/>
  <c r="V860909" i="47"/>
  <c r="V860908" i="47"/>
  <c r="V860907" i="47"/>
  <c r="V860906" i="47"/>
  <c r="V860905" i="47"/>
  <c r="V860904" i="47"/>
  <c r="V860903" i="47"/>
  <c r="V860902" i="47"/>
  <c r="V860901" i="47"/>
  <c r="V860900" i="47"/>
  <c r="V860899" i="47"/>
  <c r="V860898" i="47"/>
  <c r="V860897" i="47"/>
  <c r="V860896" i="47"/>
  <c r="V860895" i="47"/>
  <c r="V860894" i="47"/>
  <c r="V860893" i="47"/>
  <c r="V860892" i="47"/>
  <c r="V860891" i="47"/>
  <c r="V860890" i="47"/>
  <c r="V860889" i="47"/>
  <c r="V860888" i="47"/>
  <c r="V860887" i="47"/>
  <c r="V860886" i="47"/>
  <c r="V860885" i="47"/>
  <c r="V860884" i="47"/>
  <c r="V860883" i="47"/>
  <c r="V860882" i="47"/>
  <c r="V860881" i="47"/>
  <c r="V860880" i="47"/>
  <c r="V860879" i="47"/>
  <c r="V860878" i="47"/>
  <c r="V860877" i="47"/>
  <c r="V860876" i="47"/>
  <c r="V860875" i="47"/>
  <c r="V860874" i="47"/>
  <c r="V860873" i="47"/>
  <c r="V860872" i="47"/>
  <c r="V860871" i="47"/>
  <c r="V860870" i="47"/>
  <c r="V860869" i="47"/>
  <c r="V860868" i="47"/>
  <c r="V860867" i="47"/>
  <c r="V860866" i="47"/>
  <c r="V860865" i="47"/>
  <c r="V860864" i="47"/>
  <c r="V860863" i="47"/>
  <c r="V860862" i="47"/>
  <c r="V860861" i="47"/>
  <c r="V860860" i="47"/>
  <c r="V860859" i="47"/>
  <c r="V860858" i="47"/>
  <c r="V860857" i="47"/>
  <c r="V860856" i="47"/>
  <c r="V860855" i="47"/>
  <c r="V860854" i="47"/>
  <c r="V860853" i="47"/>
  <c r="V860852" i="47"/>
  <c r="V860851" i="47"/>
  <c r="V860850" i="47"/>
  <c r="V860849" i="47"/>
  <c r="V860848" i="47"/>
  <c r="V860847" i="47"/>
  <c r="V860846" i="47"/>
  <c r="V860845" i="47"/>
  <c r="V860844" i="47"/>
  <c r="V860843" i="47"/>
  <c r="V860842" i="47"/>
  <c r="V860841" i="47"/>
  <c r="V860840" i="47"/>
  <c r="V860839" i="47"/>
  <c r="V860838" i="47"/>
  <c r="V860837" i="47"/>
  <c r="V860836" i="47"/>
  <c r="V860835" i="47"/>
  <c r="V860834" i="47"/>
  <c r="V860833" i="47"/>
  <c r="V860832" i="47"/>
  <c r="V860831" i="47"/>
  <c r="V860830" i="47"/>
  <c r="V860829" i="47"/>
  <c r="V860828" i="47"/>
  <c r="V860827" i="47"/>
  <c r="V860826" i="47"/>
  <c r="V860825" i="47"/>
  <c r="V860824" i="47"/>
  <c r="V860823" i="47"/>
  <c r="V860822" i="47"/>
  <c r="V860821" i="47"/>
  <c r="V860820" i="47"/>
  <c r="V860819" i="47"/>
  <c r="V860818" i="47"/>
  <c r="V860817" i="47"/>
  <c r="V860816" i="47"/>
  <c r="V860815" i="47"/>
  <c r="V860814" i="47"/>
  <c r="V860813" i="47"/>
  <c r="V860812" i="47"/>
  <c r="V860811" i="47"/>
  <c r="V860810" i="47"/>
  <c r="V860809" i="47"/>
  <c r="V860808" i="47"/>
  <c r="V860807" i="47"/>
  <c r="V860806" i="47"/>
  <c r="V860805" i="47"/>
  <c r="V860804" i="47"/>
  <c r="V860803" i="47"/>
  <c r="V860802" i="47"/>
  <c r="V860801" i="47"/>
  <c r="V860800" i="47"/>
  <c r="V860799" i="47"/>
  <c r="V860798" i="47"/>
  <c r="V860797" i="47"/>
  <c r="V860796" i="47"/>
  <c r="V860795" i="47"/>
  <c r="V860794" i="47"/>
  <c r="V860793" i="47"/>
  <c r="V860792" i="47"/>
  <c r="V860791" i="47"/>
  <c r="V860790" i="47"/>
  <c r="V860789" i="47"/>
  <c r="V860788" i="47"/>
  <c r="V860787" i="47"/>
  <c r="V860786" i="47"/>
  <c r="V860785" i="47"/>
  <c r="V860784" i="47"/>
  <c r="V860783" i="47"/>
  <c r="V860782" i="47"/>
  <c r="V860781" i="47"/>
  <c r="V860780" i="47"/>
  <c r="V860779" i="47"/>
  <c r="V860778" i="47"/>
  <c r="V860777" i="47"/>
  <c r="V860776" i="47"/>
  <c r="V860775" i="47"/>
  <c r="V860774" i="47"/>
  <c r="V860773" i="47"/>
  <c r="V860772" i="47"/>
  <c r="V860771" i="47"/>
  <c r="V860770" i="47"/>
  <c r="V860769" i="47"/>
  <c r="V860768" i="47"/>
  <c r="V860767" i="47"/>
  <c r="V860766" i="47"/>
  <c r="V860765" i="47"/>
  <c r="V860764" i="47"/>
  <c r="V860763" i="47"/>
  <c r="V860762" i="47"/>
  <c r="V860761" i="47"/>
  <c r="V860760" i="47"/>
  <c r="V860759" i="47"/>
  <c r="V860758" i="47"/>
  <c r="V860757" i="47"/>
  <c r="V860756" i="47"/>
  <c r="V860755" i="47"/>
  <c r="V860754" i="47"/>
  <c r="V860753" i="47"/>
  <c r="V860752" i="47"/>
  <c r="V860751" i="47"/>
  <c r="V860750" i="47"/>
  <c r="V860749" i="47"/>
  <c r="V860748" i="47"/>
  <c r="V860747" i="47"/>
  <c r="V860746" i="47"/>
  <c r="V860745" i="47"/>
  <c r="V860744" i="47"/>
  <c r="V860743" i="47"/>
  <c r="V860742" i="47"/>
  <c r="V860741" i="47"/>
  <c r="V860740" i="47"/>
  <c r="V860739" i="47"/>
  <c r="V860738" i="47"/>
  <c r="V860737" i="47"/>
  <c r="V860736" i="47"/>
  <c r="V860735" i="47"/>
  <c r="V860734" i="47"/>
  <c r="V860733" i="47"/>
  <c r="V860732" i="47"/>
  <c r="V860731" i="47"/>
  <c r="V860730" i="47"/>
  <c r="V860729" i="47"/>
  <c r="V860728" i="47"/>
  <c r="V860727" i="47"/>
  <c r="V860726" i="47"/>
  <c r="V860725" i="47"/>
  <c r="V860724" i="47"/>
  <c r="V860723" i="47"/>
  <c r="V860722" i="47"/>
  <c r="V860721" i="47"/>
  <c r="V860720" i="47"/>
  <c r="V860719" i="47"/>
  <c r="V860718" i="47"/>
  <c r="V860717" i="47"/>
  <c r="V860716" i="47"/>
  <c r="V860715" i="47"/>
  <c r="V860714" i="47"/>
  <c r="V860713" i="47"/>
  <c r="V860712" i="47"/>
  <c r="V860711" i="47"/>
  <c r="V860710" i="47"/>
  <c r="V860709" i="47"/>
  <c r="V860708" i="47"/>
  <c r="V860707" i="47"/>
  <c r="V860706" i="47"/>
  <c r="V860705" i="47"/>
  <c r="V860704" i="47"/>
  <c r="V860703" i="47"/>
  <c r="V860702" i="47"/>
  <c r="V860701" i="47"/>
  <c r="V860700" i="47"/>
  <c r="V860699" i="47"/>
  <c r="V860698" i="47"/>
  <c r="V860697" i="47"/>
  <c r="V860696" i="47"/>
  <c r="V860695" i="47"/>
  <c r="V860694" i="47"/>
  <c r="V860693" i="47"/>
  <c r="V860692" i="47"/>
  <c r="V860691" i="47"/>
  <c r="V860690" i="47"/>
  <c r="V860689" i="47"/>
  <c r="V860688" i="47"/>
  <c r="V860687" i="47"/>
  <c r="V860686" i="47"/>
  <c r="V860685" i="47"/>
  <c r="V860684" i="47"/>
  <c r="V860683" i="47"/>
  <c r="V860682" i="47"/>
  <c r="V860681" i="47"/>
  <c r="V860680" i="47"/>
  <c r="V860679" i="47"/>
  <c r="V860678" i="47"/>
  <c r="V860677" i="47"/>
  <c r="V860676" i="47"/>
  <c r="V860675" i="47"/>
  <c r="V860674" i="47"/>
  <c r="V860673" i="47"/>
  <c r="V860672" i="47"/>
  <c r="V860671" i="47"/>
  <c r="V860670" i="47"/>
  <c r="V860669" i="47"/>
  <c r="V860668" i="47"/>
  <c r="V860667" i="47"/>
  <c r="V860666" i="47"/>
  <c r="V860665" i="47"/>
  <c r="V860664" i="47"/>
  <c r="V860663" i="47"/>
  <c r="V860662" i="47"/>
  <c r="V860661" i="47"/>
  <c r="V860660" i="47"/>
  <c r="V860659" i="47"/>
  <c r="V860658" i="47"/>
  <c r="V860657" i="47"/>
  <c r="V860656" i="47"/>
  <c r="V860655" i="47"/>
  <c r="V860654" i="47"/>
  <c r="V860653" i="47"/>
  <c r="V860652" i="47"/>
  <c r="V860651" i="47"/>
  <c r="V860650" i="47"/>
  <c r="V860649" i="47"/>
  <c r="V860648" i="47"/>
  <c r="V860647" i="47"/>
  <c r="V860646" i="47"/>
  <c r="V860645" i="47"/>
  <c r="V860644" i="47"/>
  <c r="V860643" i="47"/>
  <c r="V860642" i="47"/>
  <c r="V860641" i="47"/>
  <c r="V860640" i="47"/>
  <c r="V860639" i="47"/>
  <c r="V860638" i="47"/>
  <c r="V860637" i="47"/>
  <c r="V860636" i="47"/>
  <c r="V860635" i="47"/>
  <c r="V860634" i="47"/>
  <c r="V860633" i="47"/>
  <c r="V860632" i="47"/>
  <c r="V860631" i="47"/>
  <c r="V860630" i="47"/>
  <c r="V860629" i="47"/>
  <c r="V860628" i="47"/>
  <c r="V860627" i="47"/>
  <c r="V860626" i="47"/>
  <c r="V860625" i="47"/>
  <c r="V860624" i="47"/>
  <c r="V860623" i="47"/>
  <c r="V860622" i="47"/>
  <c r="V860621" i="47"/>
  <c r="V860620" i="47"/>
  <c r="V860619" i="47"/>
  <c r="V860618" i="47"/>
  <c r="V860617" i="47"/>
  <c r="V860616" i="47"/>
  <c r="V860615" i="47"/>
  <c r="V860614" i="47"/>
  <c r="V860613" i="47"/>
  <c r="V860612" i="47"/>
  <c r="V860611" i="47"/>
  <c r="V860610" i="47"/>
  <c r="V860609" i="47"/>
  <c r="V860608" i="47"/>
  <c r="V860607" i="47"/>
  <c r="V860606" i="47"/>
  <c r="V860605" i="47"/>
  <c r="V860604" i="47"/>
  <c r="V860603" i="47"/>
  <c r="V860602" i="47"/>
  <c r="V860601" i="47"/>
  <c r="V860600" i="47"/>
  <c r="V860599" i="47"/>
  <c r="V860598" i="47"/>
  <c r="V860597" i="47"/>
  <c r="V860596" i="47"/>
  <c r="V860595" i="47"/>
  <c r="V860594" i="47"/>
  <c r="V860593" i="47"/>
  <c r="V860592" i="47"/>
  <c r="V860591" i="47"/>
  <c r="V860590" i="47"/>
  <c r="V860589" i="47"/>
  <c r="V860588" i="47"/>
  <c r="V860587" i="47"/>
  <c r="V860586" i="47"/>
  <c r="V860585" i="47"/>
  <c r="V860584" i="47"/>
  <c r="V860583" i="47"/>
  <c r="V860582" i="47"/>
  <c r="V860581" i="47"/>
  <c r="V860580" i="47"/>
  <c r="V860579" i="47"/>
  <c r="V860578" i="47"/>
  <c r="V860577" i="47"/>
  <c r="V860576" i="47"/>
  <c r="V860575" i="47"/>
  <c r="V860574" i="47"/>
  <c r="V860573" i="47"/>
  <c r="V860572" i="47"/>
  <c r="V860571" i="47"/>
  <c r="V860570" i="47"/>
  <c r="V860569" i="47"/>
  <c r="V860568" i="47"/>
  <c r="V860567" i="47"/>
  <c r="V860566" i="47"/>
  <c r="V860565" i="47"/>
  <c r="V860564" i="47"/>
  <c r="V860563" i="47"/>
  <c r="V860562" i="47"/>
  <c r="V860561" i="47"/>
  <c r="V860560" i="47"/>
  <c r="V860559" i="47"/>
  <c r="V860558" i="47"/>
  <c r="V860557" i="47"/>
  <c r="V860556" i="47"/>
  <c r="V860555" i="47"/>
  <c r="V860554" i="47"/>
  <c r="V860553" i="47"/>
  <c r="V860552" i="47"/>
  <c r="V860551" i="47"/>
  <c r="V860550" i="47"/>
  <c r="V860549" i="47"/>
  <c r="V860548" i="47"/>
  <c r="V860547" i="47"/>
  <c r="V860546" i="47"/>
  <c r="V860545" i="47"/>
  <c r="V860544" i="47"/>
  <c r="V860543" i="47"/>
  <c r="V860542" i="47"/>
  <c r="V860541" i="47"/>
  <c r="V860540" i="47"/>
  <c r="V860539" i="47"/>
  <c r="V860538" i="47"/>
  <c r="V860537" i="47"/>
  <c r="V860536" i="47"/>
  <c r="V860535" i="47"/>
  <c r="V860534" i="47"/>
  <c r="V860533" i="47"/>
  <c r="V860532" i="47"/>
  <c r="V860531" i="47"/>
  <c r="V860530" i="47"/>
  <c r="V860529" i="47"/>
  <c r="V860528" i="47"/>
  <c r="V860527" i="47"/>
  <c r="V860526" i="47"/>
  <c r="V860525" i="47"/>
  <c r="V860524" i="47"/>
  <c r="V860523" i="47"/>
  <c r="V860522" i="47"/>
  <c r="V860521" i="47"/>
  <c r="V860520" i="47"/>
  <c r="V860519" i="47"/>
  <c r="V860518" i="47"/>
  <c r="V860517" i="47"/>
  <c r="V860516" i="47"/>
  <c r="V860515" i="47"/>
  <c r="V860514" i="47"/>
  <c r="V860513" i="47"/>
  <c r="V860512" i="47"/>
  <c r="V860511" i="47"/>
  <c r="V860510" i="47"/>
  <c r="V860509" i="47"/>
  <c r="V860508" i="47"/>
  <c r="V860507" i="47"/>
  <c r="V860506" i="47"/>
  <c r="V860505" i="47"/>
  <c r="V860504" i="47"/>
  <c r="V860503" i="47"/>
  <c r="V860502" i="47"/>
  <c r="V860501" i="47"/>
  <c r="V860500" i="47"/>
  <c r="V860499" i="47"/>
  <c r="V860498" i="47"/>
  <c r="V860497" i="47"/>
  <c r="V860496" i="47"/>
  <c r="V860495" i="47"/>
  <c r="V860494" i="47"/>
  <c r="V860493" i="47"/>
  <c r="V860492" i="47"/>
  <c r="V860491" i="47"/>
  <c r="V860490" i="47"/>
  <c r="V860489" i="47"/>
  <c r="V860488" i="47"/>
  <c r="V860487" i="47"/>
  <c r="V860486" i="47"/>
  <c r="V860485" i="47"/>
  <c r="V860484" i="47"/>
  <c r="V860483" i="47"/>
  <c r="V860482" i="47"/>
  <c r="V860481" i="47"/>
  <c r="V860480" i="47"/>
  <c r="V860479" i="47"/>
  <c r="V860478" i="47"/>
  <c r="V860477" i="47"/>
  <c r="V860476" i="47"/>
  <c r="V860475" i="47"/>
  <c r="V860474" i="47"/>
  <c r="V860473" i="47"/>
  <c r="V860472" i="47"/>
  <c r="V860471" i="47"/>
  <c r="V860470" i="47"/>
  <c r="V860469" i="47"/>
  <c r="V860468" i="47"/>
  <c r="V860467" i="47"/>
  <c r="V860466" i="47"/>
  <c r="V860465" i="47"/>
  <c r="V860464" i="47"/>
  <c r="V860463" i="47"/>
  <c r="V860462" i="47"/>
  <c r="V860461" i="47"/>
  <c r="V860460" i="47"/>
  <c r="V860459" i="47"/>
  <c r="V860458" i="47"/>
  <c r="V860457" i="47"/>
  <c r="V860456" i="47"/>
  <c r="V860455" i="47"/>
  <c r="V860454" i="47"/>
  <c r="V860453" i="47"/>
  <c r="V860452" i="47"/>
  <c r="V860451" i="47"/>
  <c r="V860450" i="47"/>
  <c r="V860449" i="47"/>
  <c r="V860448" i="47"/>
  <c r="V860447" i="47"/>
  <c r="V860446" i="47"/>
  <c r="V860445" i="47"/>
  <c r="V860444" i="47"/>
  <c r="V860443" i="47"/>
  <c r="V860442" i="47"/>
  <c r="V860441" i="47"/>
  <c r="V860440" i="47"/>
  <c r="V860439" i="47"/>
  <c r="V860438" i="47"/>
  <c r="V860437" i="47"/>
  <c r="V860436" i="47"/>
  <c r="V860435" i="47"/>
  <c r="V860434" i="47"/>
  <c r="V860433" i="47"/>
  <c r="V860432" i="47"/>
  <c r="V860431" i="47"/>
  <c r="V860430" i="47"/>
  <c r="V860429" i="47"/>
  <c r="V860428" i="47"/>
  <c r="V860427" i="47"/>
  <c r="V860426" i="47"/>
  <c r="V860425" i="47"/>
  <c r="V860424" i="47"/>
  <c r="V860423" i="47"/>
  <c r="V860422" i="47"/>
  <c r="V860421" i="47"/>
  <c r="V860420" i="47"/>
  <c r="V860419" i="47"/>
  <c r="V860418" i="47"/>
  <c r="V860417" i="47"/>
  <c r="V860416" i="47"/>
  <c r="V860415" i="47"/>
  <c r="V860414" i="47"/>
  <c r="V860413" i="47"/>
  <c r="V860412" i="47"/>
  <c r="V860411" i="47"/>
  <c r="V860410" i="47"/>
  <c r="V860409" i="47"/>
  <c r="V860408" i="47"/>
  <c r="V860407" i="47"/>
  <c r="V860406" i="47"/>
  <c r="V860405" i="47"/>
  <c r="V860404" i="47"/>
  <c r="V860403" i="47"/>
  <c r="V860402" i="47"/>
  <c r="V860401" i="47"/>
  <c r="V860400" i="47"/>
  <c r="V860399" i="47"/>
  <c r="V860398" i="47"/>
  <c r="V860397" i="47"/>
  <c r="V860396" i="47"/>
  <c r="V860395" i="47"/>
  <c r="V860394" i="47"/>
  <c r="V860393" i="47"/>
  <c r="V860392" i="47"/>
  <c r="V860391" i="47"/>
  <c r="V860390" i="47"/>
  <c r="V860389" i="47"/>
  <c r="V860388" i="47"/>
  <c r="V860387" i="47"/>
  <c r="V860386" i="47"/>
  <c r="V860385" i="47"/>
  <c r="V860384" i="47"/>
  <c r="V860383" i="47"/>
  <c r="V860382" i="47"/>
  <c r="V860381" i="47"/>
  <c r="V860380" i="47"/>
  <c r="V860379" i="47"/>
  <c r="V860378" i="47"/>
  <c r="V860377" i="47"/>
  <c r="V860376" i="47"/>
  <c r="V860375" i="47"/>
  <c r="V860374" i="47"/>
  <c r="V860373" i="47"/>
  <c r="V860372" i="47"/>
  <c r="V860371" i="47"/>
  <c r="V860370" i="47"/>
  <c r="V860369" i="47"/>
  <c r="V860368" i="47"/>
  <c r="V860367" i="47"/>
  <c r="V860366" i="47"/>
  <c r="V860365" i="47"/>
  <c r="V860364" i="47"/>
  <c r="V860363" i="47"/>
  <c r="V860362" i="47"/>
  <c r="V860361" i="47"/>
  <c r="V860360" i="47"/>
  <c r="V860359" i="47"/>
  <c r="V860358" i="47"/>
  <c r="V860357" i="47"/>
  <c r="V860356" i="47"/>
  <c r="V860355" i="47"/>
  <c r="V860354" i="47"/>
  <c r="V860353" i="47"/>
  <c r="V860352" i="47"/>
  <c r="V860351" i="47"/>
  <c r="V860350" i="47"/>
  <c r="V860349" i="47"/>
  <c r="V860348" i="47"/>
  <c r="V860347" i="47"/>
  <c r="V860346" i="47"/>
  <c r="V860345" i="47"/>
  <c r="V860344" i="47"/>
  <c r="V860343" i="47"/>
  <c r="V860342" i="47"/>
  <c r="V860341" i="47"/>
  <c r="V860340" i="47"/>
  <c r="V860339" i="47"/>
  <c r="V860338" i="47"/>
  <c r="V860337" i="47"/>
  <c r="V860336" i="47"/>
  <c r="V860335" i="47"/>
  <c r="V860334" i="47"/>
  <c r="V860333" i="47"/>
  <c r="V860332" i="47"/>
  <c r="V860331" i="47"/>
  <c r="V860330" i="47"/>
  <c r="V860329" i="47"/>
  <c r="V860328" i="47"/>
  <c r="V860327" i="47"/>
  <c r="V860326" i="47"/>
  <c r="V860325" i="47"/>
  <c r="V860324" i="47"/>
  <c r="V860323" i="47"/>
  <c r="V860322" i="47"/>
  <c r="V860321" i="47"/>
  <c r="V860320" i="47"/>
  <c r="V860319" i="47"/>
  <c r="V860318" i="47"/>
  <c r="V860317" i="47"/>
  <c r="V860316" i="47"/>
  <c r="V860315" i="47"/>
  <c r="V860314" i="47"/>
  <c r="V860313" i="47"/>
  <c r="V860312" i="47"/>
  <c r="V860311" i="47"/>
  <c r="V860310" i="47"/>
  <c r="V860309" i="47"/>
  <c r="V860308" i="47"/>
  <c r="V860307" i="47"/>
  <c r="V860306" i="47"/>
  <c r="V860305" i="47"/>
  <c r="V860304" i="47"/>
  <c r="V860303" i="47"/>
  <c r="V860302" i="47"/>
  <c r="V860301" i="47"/>
  <c r="V860300" i="47"/>
  <c r="V860299" i="47"/>
  <c r="V860298" i="47"/>
  <c r="V860297" i="47"/>
  <c r="V860296" i="47"/>
  <c r="V860295" i="47"/>
  <c r="V860294" i="47"/>
  <c r="V860293" i="47"/>
  <c r="V860292" i="47"/>
  <c r="V860291" i="47"/>
  <c r="V860290" i="47"/>
  <c r="V860289" i="47"/>
  <c r="V860288" i="47"/>
  <c r="V860287" i="47"/>
  <c r="V860286" i="47"/>
  <c r="V860285" i="47"/>
  <c r="V860284" i="47"/>
  <c r="V860283" i="47"/>
  <c r="V860282" i="47"/>
  <c r="V860281" i="47"/>
  <c r="V860280" i="47"/>
  <c r="V860279" i="47"/>
  <c r="V860278" i="47"/>
  <c r="V860277" i="47"/>
  <c r="V860276" i="47"/>
  <c r="V860275" i="47"/>
  <c r="V860274" i="47"/>
  <c r="V860273" i="47"/>
  <c r="V860272" i="47"/>
  <c r="V860271" i="47"/>
  <c r="V860270" i="47"/>
  <c r="V860269" i="47"/>
  <c r="V860268" i="47"/>
  <c r="V860267" i="47"/>
  <c r="V860266" i="47"/>
  <c r="V860265" i="47"/>
  <c r="V860264" i="47"/>
  <c r="V860263" i="47"/>
  <c r="V860262" i="47"/>
  <c r="V860261" i="47"/>
  <c r="V860260" i="47"/>
  <c r="V860259" i="47"/>
  <c r="V860258" i="47"/>
  <c r="V860257" i="47"/>
  <c r="V860256" i="47"/>
  <c r="V860255" i="47"/>
  <c r="V860254" i="47"/>
  <c r="V860253" i="47"/>
  <c r="V860252" i="47"/>
  <c r="V860251" i="47"/>
  <c r="V860250" i="47"/>
  <c r="V860249" i="47"/>
  <c r="V860248" i="47"/>
  <c r="V860247" i="47"/>
  <c r="V860246" i="47"/>
  <c r="V860245" i="47"/>
  <c r="V860244" i="47"/>
  <c r="V860243" i="47"/>
  <c r="V860242" i="47"/>
  <c r="V860241" i="47"/>
  <c r="V860240" i="47"/>
  <c r="V860239" i="47"/>
  <c r="V860238" i="47"/>
  <c r="V860237" i="47"/>
  <c r="V860236" i="47"/>
  <c r="V860235" i="47"/>
  <c r="V860234" i="47"/>
  <c r="V860233" i="47"/>
  <c r="V860232" i="47"/>
  <c r="V860231" i="47"/>
  <c r="V860230" i="47"/>
  <c r="V860229" i="47"/>
  <c r="V860228" i="47"/>
  <c r="V860227" i="47"/>
  <c r="V860226" i="47"/>
  <c r="V860225" i="47"/>
  <c r="V860224" i="47"/>
  <c r="V860223" i="47"/>
  <c r="V860222" i="47"/>
  <c r="V860221" i="47"/>
  <c r="V860220" i="47"/>
  <c r="V860219" i="47"/>
  <c r="V860218" i="47"/>
  <c r="V860217" i="47"/>
  <c r="V860216" i="47"/>
  <c r="V860215" i="47"/>
  <c r="V860214" i="47"/>
  <c r="V860213" i="47"/>
  <c r="V860212" i="47"/>
  <c r="V860211" i="47"/>
  <c r="V860210" i="47"/>
  <c r="V860209" i="47"/>
  <c r="V860208" i="47"/>
  <c r="V860207" i="47"/>
  <c r="V860206" i="47"/>
  <c r="V860205" i="47"/>
  <c r="V860204" i="47"/>
  <c r="V860203" i="47"/>
  <c r="V860202" i="47"/>
  <c r="V860201" i="47"/>
  <c r="V860200" i="47"/>
  <c r="V860199" i="47"/>
  <c r="V860198" i="47"/>
  <c r="V860197" i="47"/>
  <c r="V860196" i="47"/>
  <c r="V860195" i="47"/>
  <c r="V860194" i="47"/>
  <c r="V860193" i="47"/>
  <c r="V860192" i="47"/>
  <c r="V860191" i="47"/>
  <c r="V860190" i="47"/>
  <c r="V860189" i="47"/>
  <c r="V860188" i="47"/>
  <c r="V860187" i="47"/>
  <c r="V860186" i="47"/>
  <c r="V860185" i="47"/>
  <c r="V860184" i="47"/>
  <c r="V860183" i="47"/>
  <c r="V860182" i="47"/>
  <c r="V860181" i="47"/>
  <c r="V860180" i="47"/>
  <c r="V860179" i="47"/>
  <c r="V860178" i="47"/>
  <c r="V860177" i="47"/>
  <c r="V860176" i="47"/>
  <c r="V860175" i="47"/>
  <c r="V860174" i="47"/>
  <c r="V860173" i="47"/>
  <c r="V860172" i="47"/>
  <c r="V860171" i="47"/>
  <c r="V860170" i="47"/>
  <c r="V860169" i="47"/>
  <c r="V860168" i="47"/>
  <c r="V860167" i="47"/>
  <c r="V860166" i="47"/>
  <c r="V860165" i="47"/>
  <c r="V860164" i="47"/>
  <c r="V860163" i="47"/>
  <c r="V860162" i="47"/>
  <c r="V860161" i="47"/>
  <c r="V860160" i="47"/>
  <c r="V860159" i="47"/>
  <c r="V860158" i="47"/>
  <c r="V860157" i="47"/>
  <c r="V860156" i="47"/>
  <c r="V860155" i="47"/>
  <c r="V860154" i="47"/>
  <c r="V860153" i="47"/>
  <c r="V860152" i="47"/>
  <c r="V860151" i="47"/>
  <c r="V860150" i="47"/>
  <c r="V860149" i="47"/>
  <c r="V860148" i="47"/>
  <c r="V860147" i="47"/>
  <c r="V860146" i="47"/>
  <c r="V860145" i="47"/>
  <c r="V860144" i="47"/>
  <c r="V860143" i="47"/>
  <c r="V860142" i="47"/>
  <c r="V860141" i="47"/>
  <c r="V860140" i="47"/>
  <c r="V860139" i="47"/>
  <c r="V860138" i="47"/>
  <c r="V860137" i="47"/>
  <c r="V860136" i="47"/>
  <c r="V860135" i="47"/>
  <c r="V860134" i="47"/>
  <c r="V860133" i="47"/>
  <c r="V860132" i="47"/>
  <c r="V860131" i="47"/>
  <c r="V860130" i="47"/>
  <c r="V860129" i="47"/>
  <c r="V860128" i="47"/>
  <c r="V860127" i="47"/>
  <c r="V860126" i="47"/>
  <c r="V860125" i="47"/>
  <c r="V860124" i="47"/>
  <c r="V860123" i="47"/>
  <c r="V860122" i="47"/>
  <c r="V860121" i="47"/>
  <c r="V860120" i="47"/>
  <c r="V860119" i="47"/>
  <c r="V860118" i="47"/>
  <c r="V860117" i="47"/>
  <c r="V860116" i="47"/>
  <c r="V860115" i="47"/>
  <c r="V860114" i="47"/>
  <c r="V860113" i="47"/>
  <c r="V860112" i="47"/>
  <c r="V860111" i="47"/>
  <c r="V860110" i="47"/>
  <c r="V860109" i="47"/>
  <c r="V860108" i="47"/>
  <c r="V860107" i="47"/>
  <c r="V860106" i="47"/>
  <c r="V860105" i="47"/>
  <c r="V860104" i="47"/>
  <c r="V860103" i="47"/>
  <c r="V860102" i="47"/>
  <c r="V860101" i="47"/>
  <c r="V860100" i="47"/>
  <c r="V860099" i="47"/>
  <c r="V860098" i="47"/>
  <c r="V860097" i="47"/>
  <c r="V860096" i="47"/>
  <c r="V860095" i="47"/>
  <c r="V860094" i="47"/>
  <c r="V860093" i="47"/>
  <c r="V860092" i="47"/>
  <c r="V860091" i="47"/>
  <c r="V860090" i="47"/>
  <c r="V860089" i="47"/>
  <c r="V860088" i="47"/>
  <c r="V860087" i="47"/>
  <c r="V860086" i="47"/>
  <c r="V860085" i="47"/>
  <c r="V860084" i="47"/>
  <c r="V860083" i="47"/>
  <c r="V860082" i="47"/>
  <c r="V860081" i="47"/>
  <c r="V860080" i="47"/>
  <c r="V860079" i="47"/>
  <c r="V860078" i="47"/>
  <c r="V860077" i="47"/>
  <c r="V860076" i="47"/>
  <c r="V860075" i="47"/>
  <c r="V860074" i="47"/>
  <c r="V860073" i="47"/>
  <c r="V860072" i="47"/>
  <c r="V860071" i="47"/>
  <c r="V860070" i="47"/>
  <c r="V860069" i="47"/>
  <c r="V860068" i="47"/>
  <c r="V860067" i="47"/>
  <c r="V860066" i="47"/>
  <c r="V860065" i="47"/>
  <c r="V860064" i="47"/>
  <c r="V860063" i="47"/>
  <c r="V860062" i="47"/>
  <c r="V860061" i="47"/>
  <c r="V860060" i="47"/>
  <c r="V860059" i="47"/>
  <c r="V860058" i="47"/>
  <c r="V860057" i="47"/>
  <c r="V860056" i="47"/>
  <c r="V860055" i="47"/>
  <c r="V860054" i="47"/>
  <c r="V860053" i="47"/>
  <c r="V860052" i="47"/>
  <c r="V860051" i="47"/>
  <c r="V860050" i="47"/>
  <c r="V860049" i="47"/>
  <c r="V860048" i="47"/>
  <c r="V860047" i="47"/>
  <c r="V860046" i="47"/>
  <c r="V860045" i="47"/>
  <c r="V860044" i="47"/>
  <c r="V860043" i="47"/>
  <c r="V860042" i="47"/>
  <c r="V860041" i="47"/>
  <c r="V860040" i="47"/>
  <c r="V860039" i="47"/>
  <c r="V860038" i="47"/>
  <c r="V860037" i="47"/>
  <c r="V860036" i="47"/>
  <c r="V860035" i="47"/>
  <c r="V860034" i="47"/>
  <c r="V860033" i="47"/>
  <c r="V860032" i="47"/>
  <c r="V860031" i="47"/>
  <c r="V860030" i="47"/>
  <c r="V860029" i="47"/>
  <c r="V860028" i="47"/>
  <c r="V860027" i="47"/>
  <c r="V860026" i="47"/>
  <c r="V860025" i="47"/>
  <c r="V860024" i="47"/>
  <c r="V860023" i="47"/>
  <c r="V860022" i="47"/>
  <c r="V860021" i="47"/>
  <c r="V860020" i="47"/>
  <c r="V860019" i="47"/>
  <c r="V860018" i="47"/>
  <c r="V860017" i="47"/>
  <c r="V860016" i="47"/>
  <c r="V860015" i="47"/>
  <c r="V860014" i="47"/>
  <c r="V860013" i="47"/>
  <c r="V860012" i="47"/>
  <c r="V860011" i="47"/>
  <c r="V860010" i="47"/>
  <c r="V860009" i="47"/>
  <c r="V860008" i="47"/>
  <c r="V860007" i="47"/>
  <c r="V860006" i="47"/>
  <c r="V860005" i="47"/>
  <c r="V860004" i="47"/>
  <c r="V860003" i="47"/>
  <c r="V860002" i="47"/>
  <c r="V860001" i="47"/>
  <c r="V860000" i="47"/>
  <c r="V859999" i="47"/>
  <c r="V859998" i="47"/>
  <c r="V859997" i="47"/>
  <c r="V859996" i="47"/>
  <c r="V859995" i="47"/>
  <c r="V859994" i="47"/>
  <c r="V859993" i="47"/>
  <c r="V859992" i="47"/>
  <c r="V859991" i="47"/>
  <c r="V859990" i="47"/>
  <c r="V859989" i="47"/>
  <c r="V859988" i="47"/>
  <c r="V859987" i="47"/>
  <c r="V859986" i="47"/>
  <c r="V859985" i="47"/>
  <c r="V859984" i="47"/>
  <c r="V859983" i="47"/>
  <c r="V859982" i="47"/>
  <c r="V859981" i="47"/>
  <c r="V859980" i="47"/>
  <c r="V859979" i="47"/>
  <c r="V859978" i="47"/>
  <c r="V859977" i="47"/>
  <c r="V859976" i="47"/>
  <c r="V859975" i="47"/>
  <c r="V859974" i="47"/>
  <c r="V859973" i="47"/>
  <c r="V859972" i="47"/>
  <c r="V859971" i="47"/>
  <c r="V859970" i="47"/>
  <c r="V859969" i="47"/>
  <c r="V859968" i="47"/>
  <c r="V859967" i="47"/>
  <c r="V859966" i="47"/>
  <c r="V859965" i="47"/>
  <c r="V859964" i="47"/>
  <c r="V859963" i="47"/>
  <c r="V859962" i="47"/>
  <c r="V859961" i="47"/>
  <c r="V859960" i="47"/>
  <c r="V859959" i="47"/>
  <c r="V859958" i="47"/>
  <c r="V859957" i="47"/>
  <c r="V859956" i="47"/>
  <c r="V859955" i="47"/>
  <c r="V859954" i="47"/>
  <c r="V859953" i="47"/>
  <c r="V859952" i="47"/>
  <c r="V859951" i="47"/>
  <c r="V859950" i="47"/>
  <c r="V859949" i="47"/>
  <c r="V859948" i="47"/>
  <c r="V859947" i="47"/>
  <c r="V859946" i="47"/>
  <c r="V859945" i="47"/>
  <c r="V859944" i="47"/>
  <c r="V859943" i="47"/>
  <c r="V859942" i="47"/>
  <c r="V859941" i="47"/>
  <c r="V859940" i="47"/>
  <c r="V859939" i="47"/>
  <c r="V859938" i="47"/>
  <c r="V859937" i="47"/>
  <c r="V859936" i="47"/>
  <c r="V859935" i="47"/>
  <c r="V859934" i="47"/>
  <c r="V859933" i="47"/>
  <c r="V859932" i="47"/>
  <c r="V859931" i="47"/>
  <c r="V859930" i="47"/>
  <c r="V859929" i="47"/>
  <c r="V859928" i="47"/>
  <c r="V859927" i="47"/>
  <c r="V859926" i="47"/>
  <c r="V859925" i="47"/>
  <c r="V859924" i="47"/>
  <c r="V859923" i="47"/>
  <c r="V859922" i="47"/>
  <c r="V859921" i="47"/>
  <c r="V859920" i="47"/>
  <c r="V859919" i="47"/>
  <c r="V859918" i="47"/>
  <c r="V859917" i="47"/>
  <c r="V859916" i="47"/>
  <c r="V859915" i="47"/>
  <c r="V859914" i="47"/>
  <c r="V859913" i="47"/>
  <c r="V859912" i="47"/>
  <c r="V859911" i="47"/>
  <c r="V859910" i="47"/>
  <c r="V859909" i="47"/>
  <c r="V859908" i="47"/>
  <c r="V859907" i="47"/>
  <c r="V859906" i="47"/>
  <c r="V859905" i="47"/>
  <c r="V859904" i="47"/>
  <c r="V859903" i="47"/>
  <c r="V859902" i="47"/>
  <c r="V859901" i="47"/>
  <c r="V859900" i="47"/>
  <c r="V859899" i="47"/>
  <c r="V859898" i="47"/>
  <c r="V859897" i="47"/>
  <c r="V859896" i="47"/>
  <c r="V859895" i="47"/>
  <c r="V859894" i="47"/>
  <c r="V859893" i="47"/>
  <c r="V859892" i="47"/>
  <c r="V859891" i="47"/>
  <c r="V859890" i="47"/>
  <c r="V859889" i="47"/>
  <c r="V859888" i="47"/>
  <c r="V859887" i="47"/>
  <c r="V859886" i="47"/>
  <c r="V859885" i="47"/>
  <c r="V859884" i="47"/>
  <c r="V859883" i="47"/>
  <c r="V859882" i="47"/>
  <c r="V859881" i="47"/>
  <c r="V859880" i="47"/>
  <c r="V859879" i="47"/>
  <c r="V859878" i="47"/>
  <c r="V859877" i="47"/>
  <c r="V859876" i="47"/>
  <c r="V859875" i="47"/>
  <c r="V859874" i="47"/>
  <c r="V859873" i="47"/>
  <c r="V859872" i="47"/>
  <c r="V859871" i="47"/>
  <c r="V859870" i="47"/>
  <c r="V859869" i="47"/>
  <c r="V859868" i="47"/>
  <c r="V859867" i="47"/>
  <c r="V859866" i="47"/>
  <c r="V859865" i="47"/>
  <c r="V859864" i="47"/>
  <c r="V859863" i="47"/>
  <c r="V859862" i="47"/>
  <c r="V859861" i="47"/>
  <c r="V859860" i="47"/>
  <c r="V859859" i="47"/>
  <c r="V859858" i="47"/>
  <c r="V859857" i="47"/>
  <c r="V859856" i="47"/>
  <c r="V859855" i="47"/>
  <c r="V859854" i="47"/>
  <c r="V859853" i="47"/>
  <c r="V859852" i="47"/>
  <c r="V859851" i="47"/>
  <c r="V859850" i="47"/>
  <c r="V859849" i="47"/>
  <c r="V859848" i="47"/>
  <c r="V859847" i="47"/>
  <c r="V859846" i="47"/>
  <c r="V859845" i="47"/>
  <c r="V859844" i="47"/>
  <c r="V859843" i="47"/>
  <c r="V859842" i="47"/>
  <c r="V859841" i="47"/>
  <c r="V859840" i="47"/>
  <c r="V859839" i="47"/>
  <c r="V859838" i="47"/>
  <c r="V859837" i="47"/>
  <c r="V859836" i="47"/>
  <c r="V859835" i="47"/>
  <c r="V859834" i="47"/>
  <c r="V859833" i="47"/>
  <c r="V859832" i="47"/>
  <c r="V859831" i="47"/>
  <c r="V859830" i="47"/>
  <c r="V859829" i="47"/>
  <c r="V859828" i="47"/>
  <c r="V859827" i="47"/>
  <c r="V859826" i="47"/>
  <c r="V859825" i="47"/>
  <c r="V859824" i="47"/>
  <c r="V859823" i="47"/>
  <c r="V859822" i="47"/>
  <c r="V859821" i="47"/>
  <c r="V859820" i="47"/>
  <c r="V859819" i="47"/>
  <c r="V859818" i="47"/>
  <c r="V859817" i="47"/>
  <c r="V859816" i="47"/>
  <c r="V859815" i="47"/>
  <c r="V859814" i="47"/>
  <c r="V859813" i="47"/>
  <c r="V859812" i="47"/>
  <c r="V859811" i="47"/>
  <c r="V859810" i="47"/>
  <c r="V859809" i="47"/>
  <c r="V859808" i="47"/>
  <c r="V859807" i="47"/>
  <c r="V859806" i="47"/>
  <c r="V859805" i="47"/>
  <c r="V859804" i="47"/>
  <c r="V859803" i="47"/>
  <c r="V859802" i="47"/>
  <c r="V859801" i="47"/>
  <c r="V859800" i="47"/>
  <c r="V859799" i="47"/>
  <c r="V859798" i="47"/>
  <c r="V859797" i="47"/>
  <c r="V859796" i="47"/>
  <c r="V859795" i="47"/>
  <c r="V859794" i="47"/>
  <c r="V859793" i="47"/>
  <c r="V859792" i="47"/>
  <c r="V859791" i="47"/>
  <c r="V859790" i="47"/>
  <c r="V859789" i="47"/>
  <c r="V859788" i="47"/>
  <c r="V859787" i="47"/>
  <c r="V859786" i="47"/>
  <c r="V859785" i="47"/>
  <c r="V859784" i="47"/>
  <c r="V859783" i="47"/>
  <c r="V859782" i="47"/>
  <c r="V859781" i="47"/>
  <c r="V859780" i="47"/>
  <c r="V859779" i="47"/>
  <c r="V859778" i="47"/>
  <c r="V859777" i="47"/>
  <c r="V859776" i="47"/>
  <c r="V859775" i="47"/>
  <c r="V859774" i="47"/>
  <c r="V859773" i="47"/>
  <c r="V859772" i="47"/>
  <c r="V859771" i="47"/>
  <c r="V859770" i="47"/>
  <c r="V859769" i="47"/>
  <c r="V859768" i="47"/>
  <c r="V859767" i="47"/>
  <c r="V859766" i="47"/>
  <c r="V859765" i="47"/>
  <c r="V859764" i="47"/>
  <c r="V859763" i="47"/>
  <c r="V859762" i="47"/>
  <c r="V859761" i="47"/>
  <c r="V859760" i="47"/>
  <c r="V859759" i="47"/>
  <c r="V859758" i="47"/>
  <c r="V859757" i="47"/>
  <c r="V859756" i="47"/>
  <c r="V859755" i="47"/>
  <c r="V859754" i="47"/>
  <c r="V859753" i="47"/>
  <c r="V859752" i="47"/>
  <c r="V859751" i="47"/>
  <c r="V859750" i="47"/>
  <c r="V859749" i="47"/>
  <c r="V859748" i="47"/>
  <c r="V859747" i="47"/>
  <c r="V859746" i="47"/>
  <c r="V859745" i="47"/>
  <c r="V859744" i="47"/>
  <c r="V859743" i="47"/>
  <c r="V859742" i="47"/>
  <c r="V859741" i="47"/>
  <c r="V859740" i="47"/>
  <c r="V859739" i="47"/>
  <c r="V859738" i="47"/>
  <c r="V859737" i="47"/>
  <c r="V859736" i="47"/>
  <c r="V859735" i="47"/>
  <c r="V859734" i="47"/>
  <c r="V859733" i="47"/>
  <c r="V859732" i="47"/>
  <c r="V859731" i="47"/>
  <c r="V859730" i="47"/>
  <c r="V859729" i="47"/>
  <c r="V859728" i="47"/>
  <c r="V859727" i="47"/>
  <c r="V859726" i="47"/>
  <c r="V859725" i="47"/>
  <c r="V859724" i="47"/>
  <c r="V859723" i="47"/>
  <c r="V859722" i="47"/>
  <c r="V859721" i="47"/>
  <c r="V859720" i="47"/>
  <c r="V859719" i="47"/>
  <c r="V859718" i="47"/>
  <c r="V859717" i="47"/>
  <c r="V859716" i="47"/>
  <c r="V859715" i="47"/>
  <c r="V859714" i="47"/>
  <c r="V859713" i="47"/>
  <c r="V859712" i="47"/>
  <c r="V859711" i="47"/>
  <c r="V859710" i="47"/>
  <c r="V859709" i="47"/>
  <c r="V859708" i="47"/>
  <c r="V859707" i="47"/>
  <c r="V859706" i="47"/>
  <c r="V859705" i="47"/>
  <c r="V859704" i="47"/>
  <c r="V859703" i="47"/>
  <c r="V859702" i="47"/>
  <c r="V859701" i="47"/>
  <c r="V859700" i="47"/>
  <c r="V859699" i="47"/>
  <c r="V859698" i="47"/>
  <c r="V859697" i="47"/>
  <c r="V859696" i="47"/>
  <c r="V859695" i="47"/>
  <c r="V859694" i="47"/>
  <c r="V859693" i="47"/>
  <c r="V859692" i="47"/>
  <c r="V859691" i="47"/>
  <c r="V859690" i="47"/>
  <c r="V859689" i="47"/>
  <c r="V859688" i="47"/>
  <c r="V859687" i="47"/>
  <c r="V859686" i="47"/>
  <c r="V859685" i="47"/>
  <c r="V859684" i="47"/>
  <c r="V859683" i="47"/>
  <c r="V859682" i="47"/>
  <c r="V859681" i="47"/>
  <c r="V859680" i="47"/>
  <c r="V859679" i="47"/>
  <c r="V859678" i="47"/>
  <c r="V859677" i="47"/>
  <c r="V859676" i="47"/>
  <c r="V859675" i="47"/>
  <c r="V859674" i="47"/>
  <c r="V859673" i="47"/>
  <c r="V859672" i="47"/>
  <c r="V859671" i="47"/>
  <c r="V859670" i="47"/>
  <c r="V859669" i="47"/>
  <c r="V859668" i="47"/>
  <c r="V859667" i="47"/>
  <c r="V859666" i="47"/>
  <c r="V859665" i="47"/>
  <c r="V859664" i="47"/>
  <c r="V859663" i="47"/>
  <c r="V859662" i="47"/>
  <c r="V859661" i="47"/>
  <c r="V859660" i="47"/>
  <c r="V859659" i="47"/>
  <c r="V859658" i="47"/>
  <c r="V859657" i="47"/>
  <c r="V859656" i="47"/>
  <c r="V859655" i="47"/>
  <c r="V859654" i="47"/>
  <c r="V859653" i="47"/>
  <c r="V859652" i="47"/>
  <c r="V859651" i="47"/>
  <c r="V859650" i="47"/>
  <c r="V859649" i="47"/>
  <c r="V859648" i="47"/>
  <c r="V859647" i="47"/>
  <c r="V859646" i="47"/>
  <c r="V859645" i="47"/>
  <c r="V859644" i="47"/>
  <c r="V859643" i="47"/>
  <c r="V859642" i="47"/>
  <c r="V859641" i="47"/>
  <c r="V859640" i="47"/>
  <c r="V859639" i="47"/>
  <c r="V859638" i="47"/>
  <c r="V859637" i="47"/>
  <c r="V859636" i="47"/>
  <c r="V859635" i="47"/>
  <c r="V859634" i="47"/>
  <c r="V859633" i="47"/>
  <c r="V859632" i="47"/>
  <c r="V859631" i="47"/>
  <c r="V859630" i="47"/>
  <c r="V859629" i="47"/>
  <c r="V859628" i="47"/>
  <c r="V859627" i="47"/>
  <c r="V859626" i="47"/>
  <c r="V859625" i="47"/>
  <c r="V859624" i="47"/>
  <c r="V859623" i="47"/>
  <c r="V859622" i="47"/>
  <c r="V859621" i="47"/>
  <c r="V859620" i="47"/>
  <c r="V859619" i="47"/>
  <c r="V859618" i="47"/>
  <c r="V859617" i="47"/>
  <c r="V859616" i="47"/>
  <c r="V859615" i="47"/>
  <c r="V859614" i="47"/>
  <c r="V859613" i="47"/>
  <c r="V859612" i="47"/>
  <c r="V859611" i="47"/>
  <c r="V859610" i="47"/>
  <c r="V859609" i="47"/>
  <c r="V859608" i="47"/>
  <c r="V859607" i="47"/>
  <c r="V859606" i="47"/>
  <c r="V859605" i="47"/>
  <c r="V859604" i="47"/>
  <c r="V859603" i="47"/>
  <c r="V859602" i="47"/>
  <c r="V859601" i="47"/>
  <c r="V859600" i="47"/>
  <c r="V859599" i="47"/>
  <c r="V859598" i="47"/>
  <c r="V859597" i="47"/>
  <c r="V859596" i="47"/>
  <c r="V859595" i="47"/>
  <c r="V859594" i="47"/>
  <c r="V859593" i="47"/>
  <c r="V859592" i="47"/>
  <c r="V859591" i="47"/>
  <c r="V859590" i="47"/>
  <c r="V859589" i="47"/>
  <c r="V859588" i="47"/>
  <c r="V859587" i="47"/>
  <c r="V859586" i="47"/>
  <c r="V859585" i="47"/>
  <c r="V859584" i="47"/>
  <c r="V859583" i="47"/>
  <c r="V859582" i="47"/>
  <c r="V859581" i="47"/>
  <c r="V859580" i="47"/>
  <c r="V859579" i="47"/>
  <c r="V859578" i="47"/>
  <c r="V859577" i="47"/>
  <c r="V859576" i="47"/>
  <c r="V859575" i="47"/>
  <c r="V859574" i="47"/>
  <c r="V859573" i="47"/>
  <c r="V859572" i="47"/>
  <c r="V859571" i="47"/>
  <c r="V859570" i="47"/>
  <c r="V859569" i="47"/>
  <c r="V859568" i="47"/>
  <c r="V859567" i="47"/>
  <c r="V859566" i="47"/>
  <c r="V859565" i="47"/>
  <c r="V859564" i="47"/>
  <c r="V859563" i="47"/>
  <c r="V859562" i="47"/>
  <c r="V859561" i="47"/>
  <c r="V859560" i="47"/>
  <c r="V859559" i="47"/>
  <c r="V859558" i="47"/>
  <c r="V859557" i="47"/>
  <c r="V859556" i="47"/>
  <c r="V859555" i="47"/>
  <c r="V859554" i="47"/>
  <c r="V859553" i="47"/>
  <c r="V859552" i="47"/>
  <c r="V859551" i="47"/>
  <c r="V859550" i="47"/>
  <c r="V859549" i="47"/>
  <c r="V859548" i="47"/>
  <c r="V859547" i="47"/>
  <c r="V859546" i="47"/>
  <c r="V859545" i="47"/>
  <c r="V859544" i="47"/>
  <c r="V859543" i="47"/>
  <c r="V859542" i="47"/>
  <c r="V859541" i="47"/>
  <c r="V859540" i="47"/>
  <c r="V859539" i="47"/>
  <c r="V859538" i="47"/>
  <c r="V859537" i="47"/>
  <c r="V859536" i="47"/>
  <c r="V859535" i="47"/>
  <c r="V859534" i="47"/>
  <c r="V859533" i="47"/>
  <c r="V859532" i="47"/>
  <c r="V859531" i="47"/>
  <c r="V859530" i="47"/>
  <c r="V859529" i="47"/>
  <c r="V859528" i="47"/>
  <c r="V859527" i="47"/>
  <c r="V859526" i="47"/>
  <c r="V859525" i="47"/>
  <c r="V859524" i="47"/>
  <c r="V859523" i="47"/>
  <c r="V859522" i="47"/>
  <c r="V859521" i="47"/>
  <c r="V859520" i="47"/>
  <c r="V859519" i="47"/>
  <c r="V859518" i="47"/>
  <c r="V859517" i="47"/>
  <c r="V859516" i="47"/>
  <c r="V859515" i="47"/>
  <c r="V859514" i="47"/>
  <c r="V859513" i="47"/>
  <c r="V859512" i="47"/>
  <c r="V859511" i="47"/>
  <c r="V859510" i="47"/>
  <c r="V859509" i="47"/>
  <c r="V859508" i="47"/>
  <c r="V859507" i="47"/>
  <c r="V859506" i="47"/>
  <c r="V859505" i="47"/>
  <c r="V859504" i="47"/>
  <c r="V859503" i="47"/>
  <c r="V859502" i="47"/>
  <c r="V859501" i="47"/>
  <c r="V859500" i="47"/>
  <c r="V859499" i="47"/>
  <c r="V859498" i="47"/>
  <c r="V859497" i="47"/>
  <c r="V859496" i="47"/>
  <c r="V859495" i="47"/>
  <c r="V859494" i="47"/>
  <c r="V859493" i="47"/>
  <c r="V859492" i="47"/>
  <c r="V859491" i="47"/>
  <c r="V859490" i="47"/>
  <c r="V859489" i="47"/>
  <c r="V859488" i="47"/>
  <c r="V859487" i="47"/>
  <c r="V859486" i="47"/>
  <c r="V859485" i="47"/>
  <c r="V859484" i="47"/>
  <c r="V859483" i="47"/>
  <c r="V859482" i="47"/>
  <c r="V859481" i="47"/>
  <c r="V859480" i="47"/>
  <c r="V859479" i="47"/>
  <c r="V859478" i="47"/>
  <c r="V859477" i="47"/>
  <c r="V859476" i="47"/>
  <c r="V859475" i="47"/>
  <c r="V859474" i="47"/>
  <c r="V859473" i="47"/>
  <c r="V859472" i="47"/>
  <c r="V859471" i="47"/>
  <c r="V859470" i="47"/>
  <c r="V859469" i="47"/>
  <c r="V859468" i="47"/>
  <c r="V859467" i="47"/>
  <c r="V859466" i="47"/>
  <c r="V859465" i="47"/>
  <c r="V859464" i="47"/>
  <c r="V859463" i="47"/>
  <c r="V859462" i="47"/>
  <c r="V859461" i="47"/>
  <c r="V859460" i="47"/>
  <c r="V859459" i="47"/>
  <c r="V859458" i="47"/>
  <c r="V859457" i="47"/>
  <c r="V859456" i="47"/>
  <c r="V859455" i="47"/>
  <c r="V859454" i="47"/>
  <c r="V859453" i="47"/>
  <c r="V859452" i="47"/>
  <c r="V859451" i="47"/>
  <c r="V859450" i="47"/>
  <c r="V859449" i="47"/>
  <c r="V859448" i="47"/>
  <c r="V859447" i="47"/>
  <c r="V859446" i="47"/>
  <c r="V859445" i="47"/>
  <c r="V859444" i="47"/>
  <c r="V859443" i="47"/>
  <c r="V859442" i="47"/>
  <c r="V859441" i="47"/>
  <c r="V859440" i="47"/>
  <c r="V859439" i="47"/>
  <c r="V859438" i="47"/>
  <c r="V859437" i="47"/>
  <c r="V859436" i="47"/>
  <c r="V859435" i="47"/>
  <c r="V859434" i="47"/>
  <c r="V859433" i="47"/>
  <c r="V859432" i="47"/>
  <c r="V859431" i="47"/>
  <c r="V859430" i="47"/>
  <c r="V859429" i="47"/>
  <c r="V859428" i="47"/>
  <c r="V859427" i="47"/>
  <c r="V859426" i="47"/>
  <c r="V859425" i="47"/>
  <c r="V859424" i="47"/>
  <c r="V859423" i="47"/>
  <c r="V859422" i="47"/>
  <c r="V859421" i="47"/>
  <c r="V859420" i="47"/>
  <c r="V859419" i="47"/>
  <c r="V859418" i="47"/>
  <c r="V859417" i="47"/>
  <c r="V859416" i="47"/>
  <c r="V859415" i="47"/>
  <c r="V859414" i="47"/>
  <c r="V859413" i="47"/>
  <c r="V859412" i="47"/>
  <c r="V859411" i="47"/>
  <c r="V859410" i="47"/>
  <c r="V859409" i="47"/>
  <c r="V859408" i="47"/>
  <c r="V859407" i="47"/>
  <c r="V859406" i="47"/>
  <c r="V859405" i="47"/>
  <c r="V859404" i="47"/>
  <c r="V859403" i="47"/>
  <c r="V859402" i="47"/>
  <c r="V859401" i="47"/>
  <c r="V859400" i="47"/>
  <c r="V859399" i="47"/>
  <c r="V859398" i="47"/>
  <c r="V859397" i="47"/>
  <c r="V859396" i="47"/>
  <c r="V859395" i="47"/>
  <c r="V859394" i="47"/>
  <c r="V859393" i="47"/>
  <c r="V859392" i="47"/>
  <c r="V859391" i="47"/>
  <c r="V859390" i="47"/>
  <c r="V859389" i="47"/>
  <c r="V859388" i="47"/>
  <c r="V859387" i="47"/>
  <c r="V859386" i="47"/>
  <c r="V859385" i="47"/>
  <c r="V859384" i="47"/>
  <c r="V859383" i="47"/>
  <c r="V859382" i="47"/>
  <c r="V859381" i="47"/>
  <c r="V859380" i="47"/>
  <c r="V859379" i="47"/>
  <c r="V859378" i="47"/>
  <c r="V859377" i="47"/>
  <c r="V859376" i="47"/>
  <c r="V859375" i="47"/>
  <c r="V859374" i="47"/>
  <c r="V859373" i="47"/>
  <c r="V859372" i="47"/>
  <c r="V859371" i="47"/>
  <c r="V859370" i="47"/>
  <c r="V859369" i="47"/>
  <c r="V859368" i="47"/>
  <c r="V859367" i="47"/>
  <c r="V859366" i="47"/>
  <c r="V859365" i="47"/>
  <c r="V859364" i="47"/>
  <c r="V859363" i="47"/>
  <c r="V859362" i="47"/>
  <c r="V859361" i="47"/>
  <c r="V859360" i="47"/>
  <c r="V859359" i="47"/>
  <c r="V859358" i="47"/>
  <c r="V859357" i="47"/>
  <c r="V859356" i="47"/>
  <c r="V859355" i="47"/>
  <c r="V859354" i="47"/>
  <c r="V859353" i="47"/>
  <c r="V859352" i="47"/>
  <c r="V859351" i="47"/>
  <c r="V859350" i="47"/>
  <c r="V859349" i="47"/>
  <c r="V859348" i="47"/>
  <c r="V859347" i="47"/>
  <c r="V859346" i="47"/>
  <c r="V859345" i="47"/>
  <c r="V859344" i="47"/>
  <c r="V859343" i="47"/>
  <c r="V859342" i="47"/>
  <c r="V859341" i="47"/>
  <c r="V859340" i="47"/>
  <c r="V859339" i="47"/>
  <c r="V859338" i="47"/>
  <c r="V859337" i="47"/>
  <c r="V859336" i="47"/>
  <c r="V859335" i="47"/>
  <c r="V859334" i="47"/>
  <c r="V859333" i="47"/>
  <c r="V859332" i="47"/>
  <c r="V859331" i="47"/>
  <c r="V859330" i="47"/>
  <c r="V859329" i="47"/>
  <c r="V859328" i="47"/>
  <c r="V859327" i="47"/>
  <c r="V859326" i="47"/>
  <c r="V859325" i="47"/>
  <c r="V859324" i="47"/>
  <c r="V859323" i="47"/>
  <c r="V859322" i="47"/>
  <c r="V859321" i="47"/>
  <c r="V859320" i="47"/>
  <c r="V859319" i="47"/>
  <c r="V859318" i="47"/>
  <c r="V859317" i="47"/>
  <c r="V859316" i="47"/>
  <c r="V859315" i="47"/>
  <c r="V859314" i="47"/>
  <c r="V859313" i="47"/>
  <c r="V859312" i="47"/>
  <c r="V859311" i="47"/>
  <c r="V859310" i="47"/>
  <c r="V859309" i="47"/>
  <c r="V859308" i="47"/>
  <c r="V859307" i="47"/>
  <c r="V859306" i="47"/>
  <c r="V859305" i="47"/>
  <c r="V859304" i="47"/>
  <c r="V859303" i="47"/>
  <c r="V859302" i="47"/>
  <c r="V859301" i="47"/>
  <c r="V859300" i="47"/>
  <c r="V859299" i="47"/>
  <c r="V859298" i="47"/>
  <c r="V859297" i="47"/>
  <c r="V859296" i="47"/>
  <c r="V859295" i="47"/>
  <c r="V859294" i="47"/>
  <c r="V859293" i="47"/>
  <c r="V859292" i="47"/>
  <c r="V859291" i="47"/>
  <c r="V859290" i="47"/>
  <c r="V859289" i="47"/>
  <c r="V859288" i="47"/>
  <c r="V859287" i="47"/>
  <c r="V859286" i="47"/>
  <c r="V859285" i="47"/>
  <c r="V859284" i="47"/>
  <c r="V859283" i="47"/>
  <c r="V859282" i="47"/>
  <c r="V859281" i="47"/>
  <c r="V859280" i="47"/>
  <c r="V859279" i="47"/>
  <c r="V859278" i="47"/>
  <c r="V859277" i="47"/>
  <c r="V859276" i="47"/>
  <c r="V859275" i="47"/>
  <c r="V859274" i="47"/>
  <c r="V859273" i="47"/>
  <c r="V859272" i="47"/>
  <c r="V859271" i="47"/>
  <c r="V859270" i="47"/>
  <c r="V859269" i="47"/>
  <c r="V859268" i="47"/>
  <c r="V859267" i="47"/>
  <c r="V859266" i="47"/>
  <c r="V859265" i="47"/>
  <c r="V859264" i="47"/>
  <c r="V859263" i="47"/>
  <c r="V859262" i="47"/>
  <c r="V859261" i="47"/>
  <c r="V859260" i="47"/>
  <c r="V859259" i="47"/>
  <c r="V859258" i="47"/>
  <c r="V859257" i="47"/>
  <c r="V859256" i="47"/>
  <c r="V859255" i="47"/>
  <c r="V859254" i="47"/>
  <c r="V859253" i="47"/>
  <c r="V859252" i="47"/>
  <c r="V859251" i="47"/>
  <c r="V859250" i="47"/>
  <c r="V859249" i="47"/>
  <c r="V859248" i="47"/>
  <c r="V859247" i="47"/>
  <c r="V859246" i="47"/>
  <c r="V859245" i="47"/>
  <c r="V859244" i="47"/>
  <c r="V859243" i="47"/>
  <c r="V859242" i="47"/>
  <c r="V859241" i="47"/>
  <c r="V859240" i="47"/>
  <c r="V859239" i="47"/>
  <c r="V859238" i="47"/>
  <c r="V859237" i="47"/>
  <c r="V859236" i="47"/>
  <c r="V859235" i="47"/>
  <c r="V859234" i="47"/>
  <c r="V859233" i="47"/>
  <c r="V859232" i="47"/>
  <c r="V859231" i="47"/>
  <c r="V859230" i="47"/>
  <c r="V859229" i="47"/>
  <c r="V859228" i="47"/>
  <c r="V859227" i="47"/>
  <c r="V859226" i="47"/>
  <c r="V859225" i="47"/>
  <c r="V859224" i="47"/>
  <c r="V859223" i="47"/>
  <c r="V859222" i="47"/>
  <c r="V859221" i="47"/>
  <c r="V859220" i="47"/>
  <c r="V859219" i="47"/>
  <c r="V859218" i="47"/>
  <c r="V859217" i="47"/>
  <c r="V859216" i="47"/>
  <c r="V859215" i="47"/>
  <c r="V859214" i="47"/>
  <c r="V859213" i="47"/>
  <c r="V859212" i="47"/>
  <c r="V859211" i="47"/>
  <c r="V859210" i="47"/>
  <c r="V859209" i="47"/>
  <c r="V859208" i="47"/>
  <c r="V859207" i="47"/>
  <c r="V859206" i="47"/>
  <c r="V859205" i="47"/>
  <c r="V859204" i="47"/>
  <c r="V859203" i="47"/>
  <c r="V859202" i="47"/>
  <c r="V859201" i="47"/>
  <c r="V859200" i="47"/>
  <c r="V859199" i="47"/>
  <c r="V859198" i="47"/>
  <c r="V859197" i="47"/>
  <c r="V859196" i="47"/>
  <c r="V859195" i="47"/>
  <c r="V859194" i="47"/>
  <c r="V859193" i="47"/>
  <c r="V859192" i="47"/>
  <c r="V859191" i="47"/>
  <c r="V859190" i="47"/>
  <c r="V859189" i="47"/>
  <c r="V859188" i="47"/>
  <c r="V859187" i="47"/>
  <c r="V859186" i="47"/>
  <c r="V859185" i="47"/>
  <c r="V859184" i="47"/>
  <c r="V859183" i="47"/>
  <c r="V859182" i="47"/>
  <c r="V859181" i="47"/>
  <c r="V859180" i="47"/>
  <c r="V859179" i="47"/>
  <c r="V859178" i="47"/>
  <c r="V859177" i="47"/>
  <c r="V859176" i="47"/>
  <c r="V859175" i="47"/>
  <c r="V859174" i="47"/>
  <c r="V859173" i="47"/>
  <c r="V859172" i="47"/>
  <c r="V859171" i="47"/>
  <c r="V859170" i="47"/>
  <c r="V859169" i="47"/>
  <c r="V859168" i="47"/>
  <c r="V859167" i="47"/>
  <c r="V859166" i="47"/>
  <c r="V859165" i="47"/>
  <c r="V859164" i="47"/>
  <c r="V859163" i="47"/>
  <c r="V859162" i="47"/>
  <c r="V859161" i="47"/>
  <c r="V859160" i="47"/>
  <c r="V859159" i="47"/>
  <c r="V859158" i="47"/>
  <c r="V859157" i="47"/>
  <c r="V859156" i="47"/>
  <c r="V859155" i="47"/>
  <c r="V859154" i="47"/>
  <c r="V859153" i="47"/>
  <c r="V859152" i="47"/>
  <c r="V859151" i="47"/>
  <c r="V859150" i="47"/>
  <c r="V859149" i="47"/>
  <c r="V859148" i="47"/>
  <c r="V859147" i="47"/>
  <c r="V859146" i="47"/>
  <c r="V859145" i="47"/>
  <c r="V859144" i="47"/>
  <c r="V859143" i="47"/>
  <c r="V859142" i="47"/>
  <c r="V859141" i="47"/>
  <c r="V859140" i="47"/>
  <c r="V859139" i="47"/>
  <c r="V859138" i="47"/>
  <c r="V859137" i="47"/>
  <c r="V859136" i="47"/>
  <c r="V859135" i="47"/>
  <c r="V859134" i="47"/>
  <c r="V859133" i="47"/>
  <c r="V859132" i="47"/>
  <c r="V859131" i="47"/>
  <c r="V859130" i="47"/>
  <c r="V859129" i="47"/>
  <c r="V859128" i="47"/>
  <c r="V859127" i="47"/>
  <c r="V859126" i="47"/>
  <c r="V859125" i="47"/>
  <c r="V859124" i="47"/>
  <c r="V859123" i="47"/>
  <c r="V859122" i="47"/>
  <c r="V859121" i="47"/>
  <c r="V859120" i="47"/>
  <c r="V859119" i="47"/>
  <c r="V859118" i="47"/>
  <c r="V859117" i="47"/>
  <c r="V859116" i="47"/>
  <c r="V859115" i="47"/>
  <c r="V859114" i="47"/>
  <c r="V859113" i="47"/>
  <c r="V859112" i="47"/>
  <c r="V859111" i="47"/>
  <c r="V859110" i="47"/>
  <c r="V859109" i="47"/>
  <c r="V859108" i="47"/>
  <c r="V859107" i="47"/>
  <c r="V859106" i="47"/>
  <c r="V859105" i="47"/>
  <c r="V859104" i="47"/>
  <c r="V859103" i="47"/>
  <c r="V859102" i="47"/>
  <c r="V859101" i="47"/>
  <c r="V859100" i="47"/>
  <c r="V859099" i="47"/>
  <c r="V859098" i="47"/>
  <c r="V859097" i="47"/>
  <c r="V859096" i="47"/>
  <c r="V859095" i="47"/>
  <c r="V859094" i="47"/>
  <c r="V859093" i="47"/>
  <c r="V859092" i="47"/>
  <c r="V859091" i="47"/>
  <c r="V859090" i="47"/>
  <c r="V859089" i="47"/>
  <c r="V859088" i="47"/>
  <c r="V859087" i="47"/>
  <c r="V859086" i="47"/>
  <c r="V859085" i="47"/>
  <c r="V859084" i="47"/>
  <c r="V859083" i="47"/>
  <c r="V859082" i="47"/>
  <c r="V859081" i="47"/>
  <c r="V859080" i="47"/>
  <c r="V859079" i="47"/>
  <c r="V859078" i="47"/>
  <c r="V859077" i="47"/>
  <c r="V859076" i="47"/>
  <c r="V859075" i="47"/>
  <c r="V859074" i="47"/>
  <c r="V859073" i="47"/>
  <c r="V859072" i="47"/>
  <c r="V859071" i="47"/>
  <c r="V859070" i="47"/>
  <c r="V859069" i="47"/>
  <c r="V859068" i="47"/>
  <c r="V859067" i="47"/>
  <c r="V859066" i="47"/>
  <c r="V859065" i="47"/>
  <c r="V859064" i="47"/>
  <c r="V859063" i="47"/>
  <c r="V859062" i="47"/>
  <c r="V859061" i="47"/>
  <c r="V859060" i="47"/>
  <c r="V859059" i="47"/>
  <c r="V859058" i="47"/>
  <c r="V859057" i="47"/>
  <c r="V859056" i="47"/>
  <c r="V859055" i="47"/>
  <c r="V859054" i="47"/>
  <c r="V859053" i="47"/>
  <c r="V859052" i="47"/>
  <c r="V859051" i="47"/>
  <c r="V859050" i="47"/>
  <c r="V859049" i="47"/>
  <c r="V859048" i="47"/>
  <c r="V859047" i="47"/>
  <c r="V859046" i="47"/>
  <c r="V859045" i="47"/>
  <c r="V859044" i="47"/>
  <c r="V859043" i="47"/>
  <c r="V859042" i="47"/>
  <c r="V859041" i="47"/>
  <c r="V859040" i="47"/>
  <c r="V859039" i="47"/>
  <c r="V859038" i="47"/>
  <c r="V859037" i="47"/>
  <c r="V859036" i="47"/>
  <c r="V859035" i="47"/>
  <c r="V859034" i="47"/>
  <c r="V859033" i="47"/>
  <c r="V859032" i="47"/>
  <c r="V859031" i="47"/>
  <c r="V859030" i="47"/>
  <c r="V859029" i="47"/>
  <c r="V859028" i="47"/>
  <c r="V859027" i="47"/>
  <c r="V859026" i="47"/>
  <c r="V859025" i="47"/>
  <c r="V859024" i="47"/>
  <c r="V859023" i="47"/>
  <c r="V859022" i="47"/>
  <c r="V859021" i="47"/>
  <c r="V859020" i="47"/>
  <c r="V859019" i="47"/>
  <c r="V859018" i="47"/>
  <c r="V859017" i="47"/>
  <c r="V859016" i="47"/>
  <c r="V859015" i="47"/>
  <c r="V859014" i="47"/>
  <c r="V859013" i="47"/>
  <c r="V859012" i="47"/>
  <c r="V859011" i="47"/>
  <c r="V859010" i="47"/>
  <c r="V859009" i="47"/>
  <c r="V859008" i="47"/>
  <c r="V859007" i="47"/>
  <c r="V859006" i="47"/>
  <c r="V859005" i="47"/>
  <c r="V859004" i="47"/>
  <c r="V859003" i="47"/>
  <c r="V859002" i="47"/>
  <c r="V859001" i="47"/>
  <c r="V859000" i="47"/>
  <c r="V858999" i="47"/>
  <c r="V858998" i="47"/>
  <c r="V858997" i="47"/>
  <c r="V858996" i="47"/>
  <c r="V858995" i="47"/>
  <c r="V858994" i="47"/>
  <c r="V858993" i="47"/>
  <c r="V858992" i="47"/>
  <c r="V858991" i="47"/>
  <c r="V858990" i="47"/>
  <c r="V858989" i="47"/>
  <c r="V858988" i="47"/>
  <c r="V858987" i="47"/>
  <c r="V858986" i="47"/>
  <c r="V858985" i="47"/>
  <c r="V858984" i="47"/>
  <c r="V858983" i="47"/>
  <c r="V858982" i="47"/>
  <c r="V858981" i="47"/>
  <c r="V858980" i="47"/>
  <c r="V858979" i="47"/>
  <c r="V858978" i="47"/>
  <c r="V858977" i="47"/>
  <c r="V858976" i="47"/>
  <c r="V858975" i="47"/>
  <c r="V858974" i="47"/>
  <c r="V858973" i="47"/>
  <c r="V858972" i="47"/>
  <c r="V858971" i="47"/>
  <c r="V858970" i="47"/>
  <c r="V858969" i="47"/>
  <c r="V858968" i="47"/>
  <c r="V858967" i="47"/>
  <c r="V858966" i="47"/>
  <c r="V858965" i="47"/>
  <c r="V858964" i="47"/>
  <c r="V858963" i="47"/>
  <c r="V858962" i="47"/>
  <c r="V858961" i="47"/>
  <c r="V858960" i="47"/>
  <c r="V858959" i="47"/>
  <c r="V858958" i="47"/>
  <c r="V858957" i="47"/>
  <c r="V858956" i="47"/>
  <c r="V858955" i="47"/>
  <c r="V858954" i="47"/>
  <c r="V858953" i="47"/>
  <c r="V858952" i="47"/>
  <c r="V858951" i="47"/>
  <c r="V858950" i="47"/>
  <c r="V858949" i="47"/>
  <c r="V858948" i="47"/>
  <c r="V858947" i="47"/>
  <c r="V858946" i="47"/>
  <c r="V858945" i="47"/>
  <c r="V858944" i="47"/>
  <c r="V858943" i="47"/>
  <c r="V858942" i="47"/>
  <c r="V858941" i="47"/>
  <c r="V858940" i="47"/>
  <c r="V858939" i="47"/>
  <c r="V858938" i="47"/>
  <c r="V858937" i="47"/>
  <c r="V858936" i="47"/>
  <c r="V858935" i="47"/>
  <c r="V858934" i="47"/>
  <c r="V858933" i="47"/>
  <c r="V858932" i="47"/>
  <c r="V858931" i="47"/>
  <c r="V858930" i="47"/>
  <c r="V858929" i="47"/>
  <c r="V858928" i="47"/>
  <c r="V858927" i="47"/>
  <c r="V858926" i="47"/>
  <c r="V858925" i="47"/>
  <c r="V858924" i="47"/>
  <c r="V858923" i="47"/>
  <c r="V858922" i="47"/>
  <c r="V858921" i="47"/>
  <c r="V858920" i="47"/>
  <c r="V858919" i="47"/>
  <c r="V858918" i="47"/>
  <c r="V858917" i="47"/>
  <c r="V858916" i="47"/>
  <c r="V858915" i="47"/>
  <c r="V858914" i="47"/>
  <c r="V858913" i="47"/>
  <c r="V858912" i="47"/>
  <c r="V858911" i="47"/>
  <c r="V858910" i="47"/>
  <c r="V858909" i="47"/>
  <c r="V858908" i="47"/>
  <c r="V858907" i="47"/>
  <c r="V858906" i="47"/>
  <c r="V858905" i="47"/>
  <c r="V858904" i="47"/>
  <c r="V858903" i="47"/>
  <c r="V858902" i="47"/>
  <c r="V858901" i="47"/>
  <c r="V858900" i="47"/>
  <c r="V858899" i="47"/>
  <c r="V858898" i="47"/>
  <c r="V858897" i="47"/>
  <c r="V858896" i="47"/>
  <c r="V858895" i="47"/>
  <c r="V858894" i="47"/>
  <c r="V858893" i="47"/>
  <c r="V858892" i="47"/>
  <c r="V858891" i="47"/>
  <c r="V858890" i="47"/>
  <c r="V858889" i="47"/>
  <c r="V858888" i="47"/>
  <c r="V858887" i="47"/>
  <c r="V858886" i="47"/>
  <c r="V858885" i="47"/>
  <c r="V858884" i="47"/>
  <c r="V858883" i="47"/>
  <c r="V858882" i="47"/>
  <c r="V858881" i="47"/>
  <c r="V858880" i="47"/>
  <c r="V858879" i="47"/>
  <c r="V858878" i="47"/>
  <c r="V858877" i="47"/>
  <c r="V858876" i="47"/>
  <c r="V858875" i="47"/>
  <c r="V858874" i="47"/>
  <c r="V858873" i="47"/>
  <c r="V858872" i="47"/>
  <c r="V858871" i="47"/>
  <c r="V858870" i="47"/>
  <c r="V858869" i="47"/>
  <c r="V858868" i="47"/>
  <c r="V858867" i="47"/>
  <c r="V858866" i="47"/>
  <c r="V858865" i="47"/>
  <c r="V858864" i="47"/>
  <c r="V858863" i="47"/>
  <c r="V858862" i="47"/>
  <c r="V858861" i="47"/>
  <c r="V858860" i="47"/>
  <c r="V858859" i="47"/>
  <c r="V858858" i="47"/>
  <c r="V858857" i="47"/>
  <c r="V858856" i="47"/>
  <c r="V858855" i="47"/>
  <c r="V858854" i="47"/>
  <c r="V858853" i="47"/>
  <c r="V858852" i="47"/>
  <c r="V858851" i="47"/>
  <c r="V858850" i="47"/>
  <c r="V858849" i="47"/>
  <c r="V858848" i="47"/>
  <c r="V858847" i="47"/>
  <c r="V858846" i="47"/>
  <c r="V858845" i="47"/>
  <c r="V858844" i="47"/>
  <c r="V858843" i="47"/>
  <c r="V858842" i="47"/>
  <c r="V858841" i="47"/>
  <c r="V858840" i="47"/>
  <c r="V858839" i="47"/>
  <c r="V858838" i="47"/>
  <c r="V858837" i="47"/>
  <c r="V858836" i="47"/>
  <c r="V858835" i="47"/>
  <c r="V858834" i="47"/>
  <c r="V858833" i="47"/>
  <c r="V858832" i="47"/>
  <c r="V858831" i="47"/>
  <c r="V858830" i="47"/>
  <c r="V858829" i="47"/>
  <c r="V858828" i="47"/>
  <c r="V858827" i="47"/>
  <c r="V858826" i="47"/>
  <c r="V858825" i="47"/>
  <c r="V858824" i="47"/>
  <c r="V858823" i="47"/>
  <c r="V858822" i="47"/>
  <c r="V858821" i="47"/>
  <c r="V858820" i="47"/>
  <c r="V858819" i="47"/>
  <c r="V858818" i="47"/>
  <c r="V858817" i="47"/>
  <c r="V858816" i="47"/>
  <c r="V858815" i="47"/>
  <c r="V858814" i="47"/>
  <c r="V858813" i="47"/>
  <c r="V858812" i="47"/>
  <c r="V858811" i="47"/>
  <c r="V858810" i="47"/>
  <c r="V858809" i="47"/>
  <c r="V858808" i="47"/>
  <c r="V858807" i="47"/>
  <c r="V858806" i="47"/>
  <c r="V858805" i="47"/>
  <c r="V858804" i="47"/>
  <c r="V858803" i="47"/>
  <c r="V858802" i="47"/>
  <c r="V858801" i="47"/>
  <c r="V858800" i="47"/>
  <c r="V858799" i="47"/>
  <c r="V858798" i="47"/>
  <c r="V858797" i="47"/>
  <c r="V858796" i="47"/>
  <c r="V858795" i="47"/>
  <c r="V858794" i="47"/>
  <c r="V858793" i="47"/>
  <c r="V858792" i="47"/>
  <c r="V858791" i="47"/>
  <c r="V858790" i="47"/>
  <c r="V858789" i="47"/>
  <c r="V858788" i="47"/>
  <c r="V858787" i="47"/>
  <c r="V858786" i="47"/>
  <c r="V858785" i="47"/>
  <c r="V858784" i="47"/>
  <c r="V858783" i="47"/>
  <c r="V858782" i="47"/>
  <c r="V858781" i="47"/>
  <c r="V858780" i="47"/>
  <c r="V858779" i="47"/>
  <c r="V858778" i="47"/>
  <c r="V858777" i="47"/>
  <c r="V858776" i="47"/>
  <c r="V858775" i="47"/>
  <c r="V858774" i="47"/>
  <c r="V858773" i="47"/>
  <c r="V858772" i="47"/>
  <c r="V858771" i="47"/>
  <c r="V858770" i="47"/>
  <c r="V858769" i="47"/>
  <c r="V858768" i="47"/>
  <c r="V858767" i="47"/>
  <c r="V858766" i="47"/>
  <c r="V858765" i="47"/>
  <c r="V858764" i="47"/>
  <c r="V858763" i="47"/>
  <c r="V858762" i="47"/>
  <c r="V858761" i="47"/>
  <c r="V858760" i="47"/>
  <c r="V858759" i="47"/>
  <c r="V858758" i="47"/>
  <c r="V858757" i="47"/>
  <c r="V858756" i="47"/>
  <c r="V858755" i="47"/>
  <c r="V858754" i="47"/>
  <c r="V858753" i="47"/>
  <c r="V858752" i="47"/>
  <c r="V858751" i="47"/>
  <c r="V858750" i="47"/>
  <c r="V858749" i="47"/>
  <c r="V858748" i="47"/>
  <c r="V858747" i="47"/>
  <c r="V858746" i="47"/>
  <c r="V858745" i="47"/>
  <c r="V858744" i="47"/>
  <c r="V858743" i="47"/>
  <c r="V858742" i="47"/>
  <c r="V858741" i="47"/>
  <c r="V858740" i="47"/>
  <c r="V858739" i="47"/>
  <c r="V858738" i="47"/>
  <c r="V858737" i="47"/>
  <c r="V858736" i="47"/>
  <c r="V858735" i="47"/>
  <c r="V858734" i="47"/>
  <c r="V858733" i="47"/>
  <c r="V858732" i="47"/>
  <c r="V858731" i="47"/>
  <c r="V858730" i="47"/>
  <c r="V858729" i="47"/>
  <c r="V858728" i="47"/>
  <c r="V858727" i="47"/>
  <c r="V858726" i="47"/>
  <c r="V858725" i="47"/>
  <c r="V858724" i="47"/>
  <c r="V858723" i="47"/>
  <c r="V858722" i="47"/>
  <c r="V858721" i="47"/>
  <c r="V858720" i="47"/>
  <c r="V858719" i="47"/>
  <c r="V858718" i="47"/>
  <c r="V858717" i="47"/>
  <c r="V858716" i="47"/>
  <c r="V858715" i="47"/>
  <c r="V858714" i="47"/>
  <c r="V858713" i="47"/>
  <c r="V858712" i="47"/>
  <c r="V858711" i="47"/>
  <c r="V858710" i="47"/>
  <c r="V858709" i="47"/>
  <c r="V858708" i="47"/>
  <c r="V858707" i="47"/>
  <c r="V858706" i="47"/>
  <c r="V858705" i="47"/>
  <c r="V858704" i="47"/>
  <c r="V858703" i="47"/>
  <c r="V858702" i="47"/>
  <c r="V858701" i="47"/>
  <c r="V858700" i="47"/>
  <c r="V858699" i="47"/>
  <c r="V858698" i="47"/>
  <c r="V858697" i="47"/>
  <c r="V858696" i="47"/>
  <c r="V858695" i="47"/>
  <c r="V858694" i="47"/>
  <c r="V858693" i="47"/>
  <c r="V858692" i="47"/>
  <c r="V858691" i="47"/>
  <c r="V858690" i="47"/>
  <c r="V858689" i="47"/>
  <c r="V858688" i="47"/>
  <c r="V858687" i="47"/>
  <c r="V858686" i="47"/>
  <c r="V858685" i="47"/>
  <c r="V858684" i="47"/>
  <c r="V858683" i="47"/>
  <c r="V858682" i="47"/>
  <c r="V858681" i="47"/>
  <c r="V858680" i="47"/>
  <c r="V858679" i="47"/>
  <c r="V858678" i="47"/>
  <c r="V858677" i="47"/>
  <c r="V858676" i="47"/>
  <c r="V858675" i="47"/>
  <c r="V858674" i="47"/>
  <c r="V858673" i="47"/>
  <c r="V858672" i="47"/>
  <c r="V858671" i="47"/>
  <c r="V858670" i="47"/>
  <c r="V858669" i="47"/>
  <c r="V858668" i="47"/>
  <c r="V858667" i="47"/>
  <c r="V858666" i="47"/>
  <c r="V858665" i="47"/>
  <c r="V858664" i="47"/>
  <c r="V858663" i="47"/>
  <c r="V858662" i="47"/>
  <c r="V858661" i="47"/>
  <c r="V858660" i="47"/>
  <c r="V858659" i="47"/>
  <c r="V858658" i="47"/>
  <c r="V858657" i="47"/>
  <c r="V858656" i="47"/>
  <c r="V858655" i="47"/>
  <c r="V858654" i="47"/>
  <c r="V858653" i="47"/>
  <c r="V858652" i="47"/>
  <c r="V858651" i="47"/>
  <c r="V858650" i="47"/>
  <c r="V858649" i="47"/>
  <c r="V858648" i="47"/>
  <c r="V858647" i="47"/>
  <c r="V858646" i="47"/>
  <c r="V858645" i="47"/>
  <c r="V858644" i="47"/>
  <c r="V858643" i="47"/>
  <c r="V858642" i="47"/>
  <c r="V858641" i="47"/>
  <c r="V858640" i="47"/>
  <c r="V858639" i="47"/>
  <c r="V858638" i="47"/>
  <c r="V858637" i="47"/>
  <c r="V858636" i="47"/>
  <c r="V858635" i="47"/>
  <c r="V858634" i="47"/>
  <c r="V858633" i="47"/>
  <c r="V858632" i="47"/>
  <c r="V858631" i="47"/>
  <c r="V858630" i="47"/>
  <c r="V858629" i="47"/>
  <c r="V858628" i="47"/>
  <c r="V858627" i="47"/>
  <c r="V858626" i="47"/>
  <c r="V858625" i="47"/>
  <c r="V858624" i="47"/>
  <c r="V858623" i="47"/>
  <c r="V858622" i="47"/>
  <c r="V858621" i="47"/>
  <c r="V858620" i="47"/>
  <c r="V858619" i="47"/>
  <c r="V858618" i="47"/>
  <c r="V858617" i="47"/>
  <c r="V858616" i="47"/>
  <c r="V858615" i="47"/>
  <c r="V858614" i="47"/>
  <c r="V858613" i="47"/>
  <c r="V858612" i="47"/>
  <c r="V858611" i="47"/>
  <c r="V858610" i="47"/>
  <c r="V858609" i="47"/>
  <c r="V858608" i="47"/>
  <c r="V858607" i="47"/>
  <c r="V858606" i="47"/>
  <c r="V858605" i="47"/>
  <c r="V858604" i="47"/>
  <c r="V858603" i="47"/>
  <c r="V858602" i="47"/>
  <c r="V858601" i="47"/>
  <c r="V858600" i="47"/>
  <c r="V858599" i="47"/>
  <c r="V858598" i="47"/>
  <c r="V858597" i="47"/>
  <c r="V858596" i="47"/>
  <c r="V858595" i="47"/>
  <c r="V858594" i="47"/>
  <c r="V858593" i="47"/>
  <c r="V858592" i="47"/>
  <c r="V858591" i="47"/>
  <c r="V858590" i="47"/>
  <c r="V858589" i="47"/>
  <c r="V858588" i="47"/>
  <c r="V858587" i="47"/>
  <c r="V858586" i="47"/>
  <c r="V858585" i="47"/>
  <c r="V858584" i="47"/>
  <c r="V858583" i="47"/>
  <c r="V858582" i="47"/>
  <c r="V858581" i="47"/>
  <c r="V858580" i="47"/>
  <c r="V858579" i="47"/>
  <c r="V858578" i="47"/>
  <c r="V858577" i="47"/>
  <c r="V858576" i="47"/>
  <c r="V858575" i="47"/>
  <c r="V858574" i="47"/>
  <c r="V858573" i="47"/>
  <c r="V858572" i="47"/>
  <c r="V858571" i="47"/>
  <c r="V858570" i="47"/>
  <c r="V858569" i="47"/>
  <c r="V858568" i="47"/>
  <c r="V858567" i="47"/>
  <c r="V858566" i="47"/>
  <c r="V858565" i="47"/>
  <c r="V858564" i="47"/>
  <c r="V858563" i="47"/>
  <c r="V858562" i="47"/>
  <c r="V858561" i="47"/>
  <c r="V858560" i="47"/>
  <c r="V858559" i="47"/>
  <c r="V858558" i="47"/>
  <c r="V858557" i="47"/>
  <c r="V858556" i="47"/>
  <c r="V858555" i="47"/>
  <c r="V858554" i="47"/>
  <c r="V858553" i="47"/>
  <c r="V858552" i="47"/>
  <c r="V858551" i="47"/>
  <c r="V858550" i="47"/>
  <c r="V858549" i="47"/>
  <c r="V858548" i="47"/>
  <c r="V858547" i="47"/>
  <c r="V858546" i="47"/>
  <c r="V858545" i="47"/>
  <c r="V858544" i="47"/>
  <c r="V858543" i="47"/>
  <c r="V858542" i="47"/>
  <c r="V858541" i="47"/>
  <c r="V858540" i="47"/>
  <c r="V858539" i="47"/>
  <c r="V858538" i="47"/>
  <c r="V858537" i="47"/>
  <c r="V858536" i="47"/>
  <c r="V858535" i="47"/>
  <c r="V858534" i="47"/>
  <c r="V858533" i="47"/>
  <c r="V858532" i="47"/>
  <c r="V858531" i="47"/>
  <c r="V858530" i="47"/>
  <c r="V858529" i="47"/>
  <c r="V858528" i="47"/>
  <c r="V858527" i="47"/>
  <c r="V858526" i="47"/>
  <c r="V858525" i="47"/>
  <c r="V858524" i="47"/>
  <c r="V858523" i="47"/>
  <c r="V858522" i="47"/>
  <c r="V858521" i="47"/>
  <c r="V858520" i="47"/>
  <c r="V858519" i="47"/>
  <c r="V858518" i="47"/>
  <c r="V858517" i="47"/>
  <c r="V858516" i="47"/>
  <c r="V858515" i="47"/>
  <c r="V858514" i="47"/>
  <c r="V858513" i="47"/>
  <c r="V858512" i="47"/>
  <c r="V858511" i="47"/>
  <c r="V858510" i="47"/>
  <c r="V858509" i="47"/>
  <c r="V858508" i="47"/>
  <c r="V858507" i="47"/>
  <c r="V858506" i="47"/>
  <c r="V858505" i="47"/>
  <c r="V858504" i="47"/>
  <c r="V858503" i="47"/>
  <c r="V858502" i="47"/>
  <c r="V858501" i="47"/>
  <c r="V858500" i="47"/>
  <c r="V858499" i="47"/>
  <c r="V858498" i="47"/>
  <c r="V858497" i="47"/>
  <c r="V858496" i="47"/>
  <c r="V858495" i="47"/>
  <c r="V858494" i="47"/>
  <c r="V858493" i="47"/>
  <c r="V858492" i="47"/>
  <c r="V858491" i="47"/>
  <c r="V858490" i="47"/>
  <c r="V858489" i="47"/>
  <c r="V858488" i="47"/>
  <c r="V858487" i="47"/>
  <c r="V858486" i="47"/>
  <c r="V858485" i="47"/>
  <c r="V858484" i="47"/>
  <c r="V858483" i="47"/>
  <c r="V858482" i="47"/>
  <c r="V858481" i="47"/>
  <c r="V858480" i="47"/>
  <c r="V858479" i="47"/>
  <c r="V858478" i="47"/>
  <c r="V858477" i="47"/>
  <c r="V858476" i="47"/>
  <c r="V858475" i="47"/>
  <c r="V858474" i="47"/>
  <c r="V858473" i="47"/>
  <c r="V858472" i="47"/>
  <c r="V858471" i="47"/>
  <c r="V858470" i="47"/>
  <c r="V858469" i="47"/>
  <c r="V858468" i="47"/>
  <c r="V858467" i="47"/>
  <c r="V858466" i="47"/>
  <c r="V858465" i="47"/>
  <c r="V858464" i="47"/>
  <c r="V858463" i="47"/>
  <c r="V858462" i="47"/>
  <c r="V858461" i="47"/>
  <c r="V858460" i="47"/>
  <c r="V858459" i="47"/>
  <c r="V858458" i="47"/>
  <c r="V858457" i="47"/>
  <c r="V858456" i="47"/>
  <c r="V858455" i="47"/>
  <c r="V858454" i="47"/>
  <c r="V858453" i="47"/>
  <c r="V858452" i="47"/>
  <c r="V858451" i="47"/>
  <c r="V858450" i="47"/>
  <c r="V858449" i="47"/>
  <c r="V858448" i="47"/>
  <c r="V858447" i="47"/>
  <c r="V858446" i="47"/>
  <c r="V858445" i="47"/>
  <c r="V858444" i="47"/>
  <c r="V858443" i="47"/>
  <c r="V858442" i="47"/>
  <c r="V858441" i="47"/>
  <c r="V858440" i="47"/>
  <c r="V858439" i="47"/>
  <c r="V858438" i="47"/>
  <c r="V858437" i="47"/>
  <c r="V858436" i="47"/>
  <c r="V858435" i="47"/>
  <c r="V858434" i="47"/>
  <c r="V858433" i="47"/>
  <c r="V858432" i="47"/>
  <c r="V858431" i="47"/>
  <c r="V858430" i="47"/>
  <c r="V858429" i="47"/>
  <c r="V858428" i="47"/>
  <c r="V858427" i="47"/>
  <c r="V858426" i="47"/>
  <c r="V858425" i="47"/>
  <c r="V858424" i="47"/>
  <c r="V858423" i="47"/>
  <c r="V858422" i="47"/>
  <c r="V858421" i="47"/>
  <c r="V858420" i="47"/>
  <c r="V858419" i="47"/>
  <c r="V858418" i="47"/>
  <c r="V858417" i="47"/>
  <c r="V858416" i="47"/>
  <c r="V858415" i="47"/>
  <c r="V858414" i="47"/>
  <c r="V858413" i="47"/>
  <c r="V858412" i="47"/>
  <c r="V858411" i="47"/>
  <c r="V858410" i="47"/>
  <c r="V858409" i="47"/>
  <c r="V858408" i="47"/>
  <c r="V858407" i="47"/>
  <c r="V858406" i="47"/>
  <c r="V858405" i="47"/>
  <c r="V858404" i="47"/>
  <c r="V858403" i="47"/>
  <c r="V858402" i="47"/>
  <c r="V858401" i="47"/>
  <c r="V858400" i="47"/>
  <c r="V858399" i="47"/>
  <c r="V858398" i="47"/>
  <c r="V858397" i="47"/>
  <c r="V858396" i="47"/>
  <c r="V858395" i="47"/>
  <c r="V858394" i="47"/>
  <c r="V858393" i="47"/>
  <c r="V858392" i="47"/>
  <c r="V858391" i="47"/>
  <c r="V858390" i="47"/>
  <c r="V858389" i="47"/>
  <c r="V858388" i="47"/>
  <c r="V858387" i="47"/>
  <c r="V858386" i="47"/>
  <c r="V858385" i="47"/>
  <c r="V858384" i="47"/>
  <c r="V858383" i="47"/>
  <c r="V858382" i="47"/>
  <c r="V858381" i="47"/>
  <c r="V858380" i="47"/>
  <c r="V858379" i="47"/>
  <c r="V858378" i="47"/>
  <c r="V858377" i="47"/>
  <c r="V858376" i="47"/>
  <c r="V858375" i="47"/>
  <c r="V858374" i="47"/>
  <c r="V858373" i="47"/>
  <c r="V858372" i="47"/>
  <c r="V858371" i="47"/>
  <c r="V858370" i="47"/>
  <c r="V858369" i="47"/>
  <c r="V858368" i="47"/>
  <c r="V858367" i="47"/>
  <c r="V858366" i="47"/>
  <c r="V858365" i="47"/>
  <c r="V858364" i="47"/>
  <c r="V858363" i="47"/>
  <c r="V858362" i="47"/>
  <c r="V858361" i="47"/>
  <c r="V858360" i="47"/>
  <c r="V858359" i="47"/>
  <c r="V858358" i="47"/>
  <c r="V858357" i="47"/>
  <c r="V858356" i="47"/>
  <c r="V858355" i="47"/>
  <c r="V858354" i="47"/>
  <c r="V858353" i="47"/>
  <c r="V858352" i="47"/>
  <c r="V858351" i="47"/>
  <c r="V858350" i="47"/>
  <c r="V858349" i="47"/>
  <c r="V858348" i="47"/>
  <c r="V858347" i="47"/>
  <c r="V858346" i="47"/>
  <c r="V858345" i="47"/>
  <c r="V858344" i="47"/>
  <c r="V858343" i="47"/>
  <c r="V858342" i="47"/>
  <c r="V858341" i="47"/>
  <c r="V858340" i="47"/>
  <c r="V858339" i="47"/>
  <c r="V858338" i="47"/>
  <c r="V858337" i="47"/>
  <c r="V858336" i="47"/>
  <c r="V858335" i="47"/>
  <c r="V858334" i="47"/>
  <c r="V858333" i="47"/>
  <c r="V858332" i="47"/>
  <c r="V858331" i="47"/>
  <c r="V858330" i="47"/>
  <c r="V858329" i="47"/>
  <c r="V858328" i="47"/>
  <c r="V858327" i="47"/>
  <c r="V858326" i="47"/>
  <c r="V858325" i="47"/>
  <c r="V858324" i="47"/>
  <c r="V858323" i="47"/>
  <c r="V858322" i="47"/>
  <c r="V858321" i="47"/>
  <c r="V858320" i="47"/>
  <c r="V858319" i="47"/>
  <c r="V858318" i="47"/>
  <c r="V858317" i="47"/>
  <c r="V858316" i="47"/>
  <c r="V858315" i="47"/>
  <c r="V858314" i="47"/>
  <c r="V858313" i="47"/>
  <c r="V858312" i="47"/>
  <c r="V858311" i="47"/>
  <c r="V858310" i="47"/>
  <c r="V858309" i="47"/>
  <c r="V858308" i="47"/>
  <c r="V858307" i="47"/>
  <c r="V858306" i="47"/>
  <c r="V858305" i="47"/>
  <c r="V858304" i="47"/>
  <c r="V858303" i="47"/>
  <c r="V858302" i="47"/>
  <c r="V858301" i="47"/>
  <c r="V858300" i="47"/>
  <c r="V858299" i="47"/>
  <c r="V858298" i="47"/>
  <c r="V858297" i="47"/>
  <c r="V858296" i="47"/>
  <c r="V858295" i="47"/>
  <c r="V858294" i="47"/>
  <c r="V858293" i="47"/>
  <c r="V858292" i="47"/>
  <c r="V858291" i="47"/>
  <c r="V858290" i="47"/>
  <c r="V858289" i="47"/>
  <c r="V858288" i="47"/>
  <c r="V858287" i="47"/>
  <c r="V858286" i="47"/>
  <c r="V858285" i="47"/>
  <c r="V858284" i="47"/>
  <c r="V858283" i="47"/>
  <c r="V858282" i="47"/>
  <c r="V858281" i="47"/>
  <c r="V858280" i="47"/>
  <c r="V858279" i="47"/>
  <c r="V858278" i="47"/>
  <c r="V858277" i="47"/>
  <c r="V858276" i="47"/>
  <c r="V858275" i="47"/>
  <c r="V858274" i="47"/>
  <c r="V858273" i="47"/>
  <c r="V858272" i="47"/>
  <c r="V858271" i="47"/>
  <c r="V858270" i="47"/>
  <c r="V858269" i="47"/>
  <c r="V858268" i="47"/>
  <c r="V858267" i="47"/>
  <c r="V858266" i="47"/>
  <c r="V858265" i="47"/>
  <c r="V858264" i="47"/>
  <c r="V858263" i="47"/>
  <c r="V858262" i="47"/>
  <c r="V858261" i="47"/>
  <c r="V858260" i="47"/>
  <c r="V858259" i="47"/>
  <c r="V858258" i="47"/>
  <c r="V858257" i="47"/>
  <c r="V858256" i="47"/>
  <c r="V858255" i="47"/>
  <c r="V858254" i="47"/>
  <c r="V858253" i="47"/>
  <c r="V858252" i="47"/>
  <c r="V858251" i="47"/>
  <c r="V858250" i="47"/>
  <c r="V858249" i="47"/>
  <c r="V858248" i="47"/>
  <c r="V858247" i="47"/>
  <c r="V858246" i="47"/>
  <c r="V858245" i="47"/>
  <c r="V858244" i="47"/>
  <c r="V858243" i="47"/>
  <c r="V858242" i="47"/>
  <c r="V858241" i="47"/>
  <c r="V858240" i="47"/>
  <c r="V858239" i="47"/>
  <c r="V858238" i="47"/>
  <c r="V858237" i="47"/>
  <c r="V858236" i="47"/>
  <c r="V858235" i="47"/>
  <c r="V858234" i="47"/>
  <c r="V858233" i="47"/>
  <c r="V858232" i="47"/>
  <c r="V858231" i="47"/>
  <c r="V858230" i="47"/>
  <c r="V858229" i="47"/>
  <c r="V858228" i="47"/>
  <c r="V858227" i="47"/>
  <c r="V858226" i="47"/>
  <c r="V858225" i="47"/>
  <c r="V858224" i="47"/>
  <c r="V858223" i="47"/>
  <c r="V858222" i="47"/>
  <c r="V858221" i="47"/>
  <c r="V858220" i="47"/>
  <c r="V858219" i="47"/>
  <c r="V858218" i="47"/>
  <c r="V858217" i="47"/>
  <c r="V858216" i="47"/>
  <c r="V858215" i="47"/>
  <c r="V858214" i="47"/>
  <c r="V858213" i="47"/>
  <c r="V858212" i="47"/>
  <c r="V858211" i="47"/>
  <c r="V858210" i="47"/>
  <c r="V858209" i="47"/>
  <c r="V858208" i="47"/>
  <c r="V858207" i="47"/>
  <c r="V858206" i="47"/>
  <c r="V858205" i="47"/>
  <c r="V858204" i="47"/>
  <c r="V858203" i="47"/>
  <c r="V858202" i="47"/>
  <c r="V858201" i="47"/>
  <c r="V858200" i="47"/>
  <c r="V858199" i="47"/>
  <c r="V858198" i="47"/>
  <c r="V858197" i="47"/>
  <c r="V858196" i="47"/>
  <c r="V858195" i="47"/>
  <c r="V858194" i="47"/>
  <c r="V858193" i="47"/>
  <c r="V858192" i="47"/>
  <c r="V858191" i="47"/>
  <c r="V858190" i="47"/>
  <c r="V858189" i="47"/>
  <c r="V858188" i="47"/>
  <c r="V858187" i="47"/>
  <c r="V858186" i="47"/>
  <c r="V858185" i="47"/>
  <c r="V858184" i="47"/>
  <c r="V858183" i="47"/>
  <c r="V858182" i="47"/>
  <c r="V858181" i="47"/>
  <c r="V858180" i="47"/>
  <c r="V858179" i="47"/>
  <c r="V858178" i="47"/>
  <c r="V858177" i="47"/>
  <c r="V858176" i="47"/>
  <c r="V858175" i="47"/>
  <c r="V858174" i="47"/>
  <c r="V858173" i="47"/>
  <c r="V858172" i="47"/>
  <c r="V858171" i="47"/>
  <c r="V858170" i="47"/>
  <c r="V858169" i="47"/>
  <c r="V858168" i="47"/>
  <c r="V858167" i="47"/>
  <c r="V858166" i="47"/>
  <c r="V858165" i="47"/>
  <c r="V858164" i="47"/>
  <c r="V858163" i="47"/>
  <c r="V858162" i="47"/>
  <c r="V858161" i="47"/>
  <c r="V858160" i="47"/>
  <c r="V858159" i="47"/>
  <c r="V858158" i="47"/>
  <c r="V858157" i="47"/>
  <c r="V858156" i="47"/>
  <c r="V858155" i="47"/>
  <c r="V858154" i="47"/>
  <c r="V858153" i="47"/>
  <c r="V858152" i="47"/>
  <c r="V858151" i="47"/>
  <c r="V858150" i="47"/>
  <c r="V858149" i="47"/>
  <c r="V858148" i="47"/>
  <c r="V858147" i="47"/>
  <c r="V858146" i="47"/>
  <c r="V858145" i="47"/>
  <c r="V858144" i="47"/>
  <c r="V858143" i="47"/>
  <c r="V858142" i="47"/>
  <c r="V858141" i="47"/>
  <c r="V858140" i="47"/>
  <c r="V858139" i="47"/>
  <c r="V858138" i="47"/>
  <c r="V858137" i="47"/>
  <c r="V858136" i="47"/>
  <c r="V858135" i="47"/>
  <c r="V858134" i="47"/>
  <c r="V858133" i="47"/>
  <c r="V858132" i="47"/>
  <c r="V858131" i="47"/>
  <c r="V858130" i="47"/>
  <c r="V858129" i="47"/>
  <c r="V858128" i="47"/>
  <c r="V858127" i="47"/>
  <c r="V858126" i="47"/>
  <c r="V858125" i="47"/>
  <c r="V858124" i="47"/>
  <c r="V858123" i="47"/>
  <c r="V858122" i="47"/>
  <c r="V858121" i="47"/>
  <c r="V858120" i="47"/>
  <c r="V858119" i="47"/>
  <c r="V858118" i="47"/>
  <c r="V858117" i="47"/>
  <c r="V858116" i="47"/>
  <c r="V858115" i="47"/>
  <c r="V858114" i="47"/>
  <c r="V858113" i="47"/>
  <c r="V858112" i="47"/>
  <c r="V858111" i="47"/>
  <c r="V858110" i="47"/>
  <c r="V858109" i="47"/>
  <c r="V858108" i="47"/>
  <c r="V858107" i="47"/>
  <c r="V858106" i="47"/>
  <c r="V858105" i="47"/>
  <c r="V858104" i="47"/>
  <c r="V858103" i="47"/>
  <c r="V858102" i="47"/>
  <c r="V858101" i="47"/>
  <c r="V858100" i="47"/>
  <c r="V858099" i="47"/>
  <c r="V858098" i="47"/>
  <c r="V858097" i="47"/>
  <c r="V858096" i="47"/>
  <c r="V858095" i="47"/>
  <c r="V858094" i="47"/>
  <c r="V858093" i="47"/>
  <c r="V858092" i="47"/>
  <c r="V858091" i="47"/>
  <c r="V858090" i="47"/>
  <c r="V858089" i="47"/>
  <c r="V858088" i="47"/>
  <c r="V858087" i="47"/>
  <c r="V858086" i="47"/>
  <c r="V858085" i="47"/>
  <c r="V858084" i="47"/>
  <c r="V858083" i="47"/>
  <c r="V858082" i="47"/>
  <c r="V858081" i="47"/>
  <c r="V858080" i="47"/>
  <c r="V858079" i="47"/>
  <c r="V858078" i="47"/>
  <c r="V858077" i="47"/>
  <c r="V858076" i="47"/>
  <c r="V858075" i="47"/>
  <c r="V858074" i="47"/>
  <c r="V858073" i="47"/>
  <c r="V858072" i="47"/>
  <c r="V858071" i="47"/>
  <c r="V858070" i="47"/>
  <c r="V858069" i="47"/>
  <c r="V858068" i="47"/>
  <c r="V858067" i="47"/>
  <c r="V858066" i="47"/>
  <c r="V858065" i="47"/>
  <c r="V858064" i="47"/>
  <c r="V858063" i="47"/>
  <c r="V858062" i="47"/>
  <c r="V858061" i="47"/>
  <c r="V858060" i="47"/>
  <c r="V858059" i="47"/>
  <c r="V858058" i="47"/>
  <c r="V858057" i="47"/>
  <c r="V858056" i="47"/>
  <c r="V858055" i="47"/>
  <c r="V858054" i="47"/>
  <c r="V858053" i="47"/>
  <c r="V858052" i="47"/>
  <c r="V858051" i="47"/>
  <c r="V858050" i="47"/>
  <c r="V858049" i="47"/>
  <c r="V858048" i="47"/>
  <c r="V858047" i="47"/>
  <c r="V858046" i="47"/>
  <c r="V858045" i="47"/>
  <c r="V858044" i="47"/>
  <c r="V858043" i="47"/>
  <c r="V858042" i="47"/>
  <c r="V858041" i="47"/>
  <c r="V858040" i="47"/>
  <c r="V858039" i="47"/>
  <c r="V858038" i="47"/>
  <c r="V858037" i="47"/>
  <c r="V858036" i="47"/>
  <c r="V858035" i="47"/>
  <c r="V858034" i="47"/>
  <c r="V858033" i="47"/>
  <c r="V858032" i="47"/>
  <c r="V858031" i="47"/>
  <c r="V858030" i="47"/>
  <c r="V858029" i="47"/>
  <c r="V858028" i="47"/>
  <c r="V858027" i="47"/>
  <c r="V858026" i="47"/>
  <c r="V858025" i="47"/>
  <c r="V858024" i="47"/>
  <c r="V858023" i="47"/>
  <c r="V858022" i="47"/>
  <c r="V858021" i="47"/>
  <c r="V858020" i="47"/>
  <c r="V858019" i="47"/>
  <c r="V858018" i="47"/>
  <c r="V858017" i="47"/>
  <c r="V858016" i="47"/>
  <c r="V858015" i="47"/>
  <c r="V858014" i="47"/>
  <c r="V858013" i="47"/>
  <c r="V858012" i="47"/>
  <c r="V858011" i="47"/>
  <c r="V858010" i="47"/>
  <c r="V858009" i="47"/>
  <c r="V858008" i="47"/>
  <c r="V858007" i="47"/>
  <c r="V858006" i="47"/>
  <c r="V858005" i="47"/>
  <c r="V858004" i="47"/>
  <c r="V858003" i="47"/>
  <c r="V858002" i="47"/>
  <c r="V858001" i="47"/>
  <c r="V858000" i="47"/>
  <c r="V857999" i="47"/>
  <c r="V857998" i="47"/>
  <c r="V857997" i="47"/>
  <c r="V857996" i="47"/>
  <c r="V857995" i="47"/>
  <c r="V857994" i="47"/>
  <c r="V857993" i="47"/>
  <c r="V857992" i="47"/>
  <c r="V857991" i="47"/>
  <c r="V857990" i="47"/>
  <c r="V857989" i="47"/>
  <c r="V857988" i="47"/>
  <c r="V857987" i="47"/>
  <c r="V857986" i="47"/>
  <c r="V857985" i="47"/>
  <c r="V857984" i="47"/>
  <c r="V857983" i="47"/>
  <c r="V857982" i="47"/>
  <c r="V857981" i="47"/>
  <c r="V857980" i="47"/>
  <c r="V857979" i="47"/>
  <c r="V857978" i="47"/>
  <c r="V857977" i="47"/>
  <c r="V857976" i="47"/>
  <c r="V857975" i="47"/>
  <c r="V857974" i="47"/>
  <c r="V857973" i="47"/>
  <c r="V857972" i="47"/>
  <c r="V857971" i="47"/>
  <c r="V857970" i="47"/>
  <c r="V857969" i="47"/>
  <c r="V857968" i="47"/>
  <c r="V857967" i="47"/>
  <c r="V857966" i="47"/>
  <c r="V857965" i="47"/>
  <c r="V857964" i="47"/>
  <c r="V857963" i="47"/>
  <c r="V857962" i="47"/>
  <c r="V857961" i="47"/>
  <c r="V857960" i="47"/>
  <c r="V857959" i="47"/>
  <c r="V857958" i="47"/>
  <c r="V857957" i="47"/>
  <c r="V857956" i="47"/>
  <c r="V857955" i="47"/>
  <c r="V857954" i="47"/>
  <c r="V857953" i="47"/>
  <c r="V857952" i="47"/>
  <c r="V857951" i="47"/>
  <c r="V857950" i="47"/>
  <c r="V857949" i="47"/>
  <c r="V857948" i="47"/>
  <c r="V857947" i="47"/>
  <c r="V857946" i="47"/>
  <c r="V857945" i="47"/>
  <c r="V857944" i="47"/>
  <c r="V857943" i="47"/>
  <c r="V857942" i="47"/>
  <c r="V857941" i="47"/>
  <c r="V857940" i="47"/>
  <c r="V857939" i="47"/>
  <c r="V857938" i="47"/>
  <c r="V857937" i="47"/>
  <c r="V857936" i="47"/>
  <c r="V857935" i="47"/>
  <c r="V857934" i="47"/>
  <c r="V857933" i="47"/>
  <c r="V857932" i="47"/>
  <c r="V857931" i="47"/>
  <c r="V857930" i="47"/>
  <c r="V857929" i="47"/>
  <c r="V857928" i="47"/>
  <c r="V857927" i="47"/>
  <c r="V857926" i="47"/>
  <c r="V857925" i="47"/>
  <c r="V857924" i="47"/>
  <c r="V857923" i="47"/>
  <c r="V857922" i="47"/>
  <c r="V857921" i="47"/>
  <c r="V857920" i="47"/>
  <c r="V857919" i="47"/>
  <c r="V857918" i="47"/>
  <c r="V857917" i="47"/>
  <c r="V857916" i="47"/>
  <c r="V857915" i="47"/>
  <c r="V857914" i="47"/>
  <c r="V857913" i="47"/>
  <c r="V857912" i="47"/>
  <c r="V857911" i="47"/>
  <c r="V857910" i="47"/>
  <c r="V857909" i="47"/>
  <c r="V857908" i="47"/>
  <c r="V857907" i="47"/>
  <c r="V857906" i="47"/>
  <c r="V857905" i="47"/>
  <c r="V857904" i="47"/>
  <c r="V857903" i="47"/>
  <c r="V857902" i="47"/>
  <c r="V857901" i="47"/>
  <c r="V857900" i="47"/>
  <c r="V857899" i="47"/>
  <c r="V857898" i="47"/>
  <c r="V857897" i="47"/>
  <c r="V857896" i="47"/>
  <c r="V857895" i="47"/>
  <c r="V857894" i="47"/>
  <c r="V857893" i="47"/>
  <c r="V857892" i="47"/>
  <c r="V857891" i="47"/>
  <c r="V857890" i="47"/>
  <c r="V857889" i="47"/>
  <c r="V857888" i="47"/>
  <c r="V857887" i="47"/>
  <c r="V857886" i="47"/>
  <c r="V857885" i="47"/>
  <c r="V857884" i="47"/>
  <c r="V857883" i="47"/>
  <c r="V857882" i="47"/>
  <c r="V857881" i="47"/>
  <c r="V857880" i="47"/>
  <c r="V857879" i="47"/>
  <c r="V857878" i="47"/>
  <c r="V857877" i="47"/>
  <c r="V857876" i="47"/>
  <c r="V857875" i="47"/>
  <c r="V857874" i="47"/>
  <c r="V857873" i="47"/>
  <c r="V857872" i="47"/>
  <c r="V857871" i="47"/>
  <c r="V857870" i="47"/>
  <c r="V857869" i="47"/>
  <c r="V857868" i="47"/>
  <c r="V857867" i="47"/>
  <c r="V857866" i="47"/>
  <c r="V857865" i="47"/>
  <c r="V857864" i="47"/>
  <c r="V857863" i="47"/>
  <c r="V857862" i="47"/>
  <c r="V857861" i="47"/>
  <c r="V857860" i="47"/>
  <c r="V857859" i="47"/>
  <c r="V857858" i="47"/>
  <c r="V857857" i="47"/>
  <c r="V857856" i="47"/>
  <c r="V857855" i="47"/>
  <c r="V857854" i="47"/>
  <c r="V857853" i="47"/>
  <c r="V857852" i="47"/>
  <c r="V857851" i="47"/>
  <c r="V857850" i="47"/>
  <c r="V857849" i="47"/>
  <c r="V857848" i="47"/>
  <c r="V857847" i="47"/>
  <c r="V857846" i="47"/>
  <c r="V857845" i="47"/>
  <c r="V857844" i="47"/>
  <c r="V857843" i="47"/>
  <c r="V857842" i="47"/>
  <c r="V857841" i="47"/>
  <c r="V857840" i="47"/>
  <c r="V857839" i="47"/>
  <c r="V857838" i="47"/>
  <c r="V857837" i="47"/>
  <c r="V857836" i="47"/>
  <c r="V857835" i="47"/>
  <c r="V857834" i="47"/>
  <c r="V857833" i="47"/>
  <c r="V857832" i="47"/>
  <c r="V857831" i="47"/>
  <c r="V857830" i="47"/>
  <c r="V857829" i="47"/>
  <c r="V857828" i="47"/>
  <c r="V857827" i="47"/>
  <c r="V857826" i="47"/>
  <c r="V857825" i="47"/>
  <c r="V857824" i="47"/>
  <c r="V857823" i="47"/>
  <c r="V857822" i="47"/>
  <c r="V857821" i="47"/>
  <c r="V857820" i="47"/>
  <c r="V857819" i="47"/>
  <c r="V857818" i="47"/>
  <c r="V857817" i="47"/>
  <c r="V857816" i="47"/>
  <c r="V857815" i="47"/>
  <c r="V857814" i="47"/>
  <c r="V857813" i="47"/>
  <c r="V857812" i="47"/>
  <c r="V857811" i="47"/>
  <c r="V857810" i="47"/>
  <c r="V857809" i="47"/>
  <c r="V857808" i="47"/>
  <c r="V857807" i="47"/>
  <c r="V857806" i="47"/>
  <c r="V857805" i="47"/>
  <c r="V857804" i="47"/>
  <c r="V857803" i="47"/>
  <c r="V857802" i="47"/>
  <c r="V857801" i="47"/>
  <c r="V857800" i="47"/>
  <c r="V857799" i="47"/>
  <c r="V857798" i="47"/>
  <c r="V857797" i="47"/>
  <c r="V857796" i="47"/>
  <c r="V857795" i="47"/>
  <c r="V857794" i="47"/>
  <c r="V857793" i="47"/>
  <c r="V857792" i="47"/>
  <c r="V857791" i="47"/>
  <c r="V857790" i="47"/>
  <c r="V857789" i="47"/>
  <c r="V857788" i="47"/>
  <c r="V857787" i="47"/>
  <c r="V857786" i="47"/>
  <c r="V857785" i="47"/>
  <c r="V857784" i="47"/>
  <c r="V857783" i="47"/>
  <c r="V857782" i="47"/>
  <c r="V857781" i="47"/>
  <c r="V857780" i="47"/>
  <c r="V857779" i="47"/>
  <c r="V857778" i="47"/>
  <c r="V857777" i="47"/>
  <c r="V857776" i="47"/>
  <c r="V857775" i="47"/>
  <c r="V857774" i="47"/>
  <c r="V857773" i="47"/>
  <c r="V857772" i="47"/>
  <c r="V857771" i="47"/>
  <c r="V857770" i="47"/>
  <c r="V857769" i="47"/>
  <c r="V857768" i="47"/>
  <c r="V857767" i="47"/>
  <c r="V857766" i="47"/>
  <c r="V857765" i="47"/>
  <c r="V857764" i="47"/>
  <c r="V857763" i="47"/>
  <c r="V857762" i="47"/>
  <c r="V857761" i="47"/>
  <c r="V857760" i="47"/>
  <c r="V857759" i="47"/>
  <c r="V857758" i="47"/>
  <c r="V857757" i="47"/>
  <c r="V857756" i="47"/>
  <c r="V857755" i="47"/>
  <c r="V857754" i="47"/>
  <c r="V857753" i="47"/>
  <c r="V857752" i="47"/>
  <c r="V857751" i="47"/>
  <c r="V857750" i="47"/>
  <c r="V857749" i="47"/>
  <c r="V857748" i="47"/>
  <c r="V857747" i="47"/>
  <c r="V857746" i="47"/>
  <c r="V857745" i="47"/>
  <c r="V857744" i="47"/>
  <c r="V857743" i="47"/>
  <c r="V857742" i="47"/>
  <c r="V857741" i="47"/>
  <c r="V857740" i="47"/>
  <c r="V857739" i="47"/>
  <c r="V857738" i="47"/>
  <c r="V857737" i="47"/>
  <c r="V857736" i="47"/>
  <c r="V857735" i="47"/>
  <c r="V857734" i="47"/>
  <c r="V857733" i="47"/>
  <c r="V857732" i="47"/>
  <c r="V857731" i="47"/>
  <c r="V857730" i="47"/>
  <c r="V857729" i="47"/>
  <c r="V857728" i="47"/>
  <c r="V857727" i="47"/>
  <c r="V857726" i="47"/>
  <c r="V857725" i="47"/>
  <c r="V857724" i="47"/>
  <c r="V857723" i="47"/>
  <c r="V857722" i="47"/>
  <c r="V857721" i="47"/>
  <c r="V857720" i="47"/>
  <c r="V857719" i="47"/>
  <c r="V857718" i="47"/>
  <c r="V857717" i="47"/>
  <c r="V857716" i="47"/>
  <c r="V857715" i="47"/>
  <c r="V857714" i="47"/>
  <c r="V857713" i="47"/>
  <c r="V857712" i="47"/>
  <c r="V857711" i="47"/>
  <c r="V857710" i="47"/>
  <c r="V857709" i="47"/>
  <c r="V857708" i="47"/>
  <c r="V857707" i="47"/>
  <c r="V857706" i="47"/>
  <c r="V857705" i="47"/>
  <c r="V857704" i="47"/>
  <c r="V857703" i="47"/>
  <c r="V857702" i="47"/>
  <c r="V857701" i="47"/>
  <c r="V857700" i="47"/>
  <c r="V857699" i="47"/>
  <c r="V857698" i="47"/>
  <c r="V857697" i="47"/>
  <c r="V857696" i="47"/>
  <c r="V857695" i="47"/>
  <c r="V857694" i="47"/>
  <c r="V857693" i="47"/>
  <c r="V857692" i="47"/>
  <c r="V857691" i="47"/>
  <c r="V857690" i="47"/>
  <c r="V857689" i="47"/>
  <c r="V857688" i="47"/>
  <c r="V857687" i="47"/>
  <c r="V857686" i="47"/>
  <c r="V857685" i="47"/>
  <c r="V857684" i="47"/>
  <c r="V857683" i="47"/>
  <c r="V857682" i="47"/>
  <c r="V857681" i="47"/>
  <c r="V857680" i="47"/>
  <c r="V857679" i="47"/>
  <c r="V857678" i="47"/>
  <c r="V857677" i="47"/>
  <c r="V857676" i="47"/>
  <c r="V857675" i="47"/>
  <c r="V857674" i="47"/>
  <c r="V857673" i="47"/>
  <c r="V857672" i="47"/>
  <c r="V857671" i="47"/>
  <c r="V857670" i="47"/>
  <c r="V857669" i="47"/>
  <c r="V857668" i="47"/>
  <c r="V857667" i="47"/>
  <c r="V857666" i="47"/>
  <c r="V857665" i="47"/>
  <c r="V857664" i="47"/>
  <c r="V857663" i="47"/>
  <c r="V857662" i="47"/>
  <c r="V857661" i="47"/>
  <c r="V857660" i="47"/>
  <c r="V857659" i="47"/>
  <c r="V857658" i="47"/>
  <c r="V857657" i="47"/>
  <c r="V857656" i="47"/>
  <c r="V857655" i="47"/>
  <c r="V857654" i="47"/>
  <c r="V857653" i="47"/>
  <c r="V857652" i="47"/>
  <c r="V857651" i="47"/>
  <c r="V857650" i="47"/>
  <c r="V857649" i="47"/>
  <c r="V857648" i="47"/>
  <c r="V857647" i="47"/>
  <c r="V857646" i="47"/>
  <c r="V857645" i="47"/>
  <c r="V857644" i="47"/>
  <c r="V857643" i="47"/>
  <c r="V857642" i="47"/>
  <c r="V857641" i="47"/>
  <c r="V857640" i="47"/>
  <c r="V857639" i="47"/>
  <c r="V857638" i="47"/>
  <c r="V857637" i="47"/>
  <c r="V857636" i="47"/>
  <c r="V857635" i="47"/>
  <c r="V857634" i="47"/>
  <c r="V857633" i="47"/>
  <c r="V857632" i="47"/>
  <c r="V857631" i="47"/>
  <c r="V857630" i="47"/>
  <c r="V857629" i="47"/>
  <c r="V857628" i="47"/>
  <c r="V857627" i="47"/>
  <c r="V857626" i="47"/>
  <c r="V857625" i="47"/>
  <c r="V857624" i="47"/>
  <c r="V857623" i="47"/>
  <c r="V857622" i="47"/>
  <c r="V857621" i="47"/>
  <c r="V857620" i="47"/>
  <c r="V857619" i="47"/>
  <c r="V857618" i="47"/>
  <c r="V857617" i="47"/>
  <c r="V857616" i="47"/>
  <c r="V857615" i="47"/>
  <c r="V857614" i="47"/>
  <c r="V857613" i="47"/>
  <c r="V857612" i="47"/>
  <c r="V857611" i="47"/>
  <c r="V857610" i="47"/>
  <c r="V857609" i="47"/>
  <c r="V857608" i="47"/>
  <c r="V857607" i="47"/>
  <c r="V857606" i="47"/>
  <c r="V857605" i="47"/>
  <c r="V857604" i="47"/>
  <c r="V857603" i="47"/>
  <c r="V857602" i="47"/>
  <c r="V857601" i="47"/>
  <c r="V857600" i="47"/>
  <c r="V857599" i="47"/>
  <c r="V857598" i="47"/>
  <c r="V857597" i="47"/>
  <c r="V857596" i="47"/>
  <c r="V857595" i="47"/>
  <c r="V857594" i="47"/>
  <c r="V857593" i="47"/>
  <c r="V857592" i="47"/>
  <c r="V857591" i="47"/>
  <c r="V857590" i="47"/>
  <c r="V857589" i="47"/>
  <c r="V857588" i="47"/>
  <c r="V857587" i="47"/>
  <c r="V857586" i="47"/>
  <c r="V857585" i="47"/>
  <c r="V857584" i="47"/>
  <c r="V857583" i="47"/>
  <c r="V857582" i="47"/>
  <c r="V857581" i="47"/>
  <c r="V857580" i="47"/>
  <c r="V857579" i="47"/>
  <c r="V857578" i="47"/>
  <c r="V857577" i="47"/>
  <c r="V857576" i="47"/>
  <c r="V857575" i="47"/>
  <c r="V857574" i="47"/>
  <c r="V857573" i="47"/>
  <c r="V857572" i="47"/>
  <c r="V857571" i="47"/>
  <c r="V857570" i="47"/>
  <c r="V857569" i="47"/>
  <c r="V857568" i="47"/>
  <c r="V857567" i="47"/>
  <c r="V857566" i="47"/>
  <c r="V857565" i="47"/>
  <c r="V857564" i="47"/>
  <c r="V857563" i="47"/>
  <c r="V857562" i="47"/>
  <c r="V857561" i="47"/>
  <c r="V857560" i="47"/>
  <c r="V857559" i="47"/>
  <c r="V857558" i="47"/>
  <c r="V857557" i="47"/>
  <c r="V857556" i="47"/>
  <c r="V857555" i="47"/>
  <c r="V857554" i="47"/>
  <c r="V857553" i="47"/>
  <c r="V857552" i="47"/>
  <c r="V857551" i="47"/>
  <c r="V857550" i="47"/>
  <c r="V857549" i="47"/>
  <c r="V857548" i="47"/>
  <c r="V857547" i="47"/>
  <c r="V857546" i="47"/>
  <c r="V857545" i="47"/>
  <c r="V857544" i="47"/>
  <c r="V857543" i="47"/>
  <c r="V857542" i="47"/>
  <c r="V857541" i="47"/>
  <c r="V857540" i="47"/>
  <c r="V857539" i="47"/>
  <c r="V857538" i="47"/>
  <c r="V857537" i="47"/>
  <c r="V857536" i="47"/>
  <c r="V857535" i="47"/>
  <c r="V857534" i="47"/>
  <c r="V857533" i="47"/>
  <c r="V857532" i="47"/>
  <c r="V857531" i="47"/>
  <c r="V857530" i="47"/>
  <c r="V857529" i="47"/>
  <c r="V857528" i="47"/>
  <c r="V857527" i="47"/>
  <c r="V857526" i="47"/>
  <c r="V857525" i="47"/>
  <c r="V857524" i="47"/>
  <c r="V857523" i="47"/>
  <c r="V857522" i="47"/>
  <c r="V857521" i="47"/>
  <c r="V857520" i="47"/>
  <c r="V857519" i="47"/>
  <c r="V857518" i="47"/>
  <c r="V857517" i="47"/>
  <c r="V857516" i="47"/>
  <c r="V857515" i="47"/>
  <c r="V857514" i="47"/>
  <c r="V857513" i="47"/>
  <c r="V857512" i="47"/>
  <c r="V857511" i="47"/>
  <c r="V857510" i="47"/>
  <c r="V857509" i="47"/>
  <c r="V857508" i="47"/>
  <c r="V857507" i="47"/>
  <c r="V857506" i="47"/>
  <c r="V857505" i="47"/>
  <c r="V857504" i="47"/>
  <c r="V857503" i="47"/>
  <c r="V857502" i="47"/>
  <c r="V857501" i="47"/>
  <c r="V857500" i="47"/>
  <c r="V857499" i="47"/>
  <c r="V857498" i="47"/>
  <c r="V857497" i="47"/>
  <c r="V857496" i="47"/>
  <c r="V857495" i="47"/>
  <c r="V857494" i="47"/>
  <c r="V857493" i="47"/>
  <c r="V857492" i="47"/>
  <c r="V857491" i="47"/>
  <c r="V857490" i="47"/>
  <c r="V857489" i="47"/>
  <c r="V857488" i="47"/>
  <c r="V857487" i="47"/>
  <c r="V857486" i="47"/>
  <c r="V857485" i="47"/>
  <c r="V857484" i="47"/>
  <c r="V857483" i="47"/>
  <c r="V857482" i="47"/>
  <c r="V857481" i="47"/>
  <c r="V857480" i="47"/>
  <c r="V857479" i="47"/>
  <c r="V857478" i="47"/>
  <c r="V857477" i="47"/>
  <c r="V857476" i="47"/>
  <c r="V857475" i="47"/>
  <c r="V857474" i="47"/>
  <c r="V857473" i="47"/>
  <c r="V857472" i="47"/>
  <c r="V857471" i="47"/>
  <c r="V857470" i="47"/>
  <c r="V857469" i="47"/>
  <c r="V857468" i="47"/>
  <c r="V857467" i="47"/>
  <c r="V857466" i="47"/>
  <c r="V857465" i="47"/>
  <c r="V857464" i="47"/>
  <c r="V857463" i="47"/>
  <c r="V857462" i="47"/>
  <c r="V857461" i="47"/>
  <c r="V857460" i="47"/>
  <c r="V857459" i="47"/>
  <c r="V857458" i="47"/>
  <c r="V857457" i="47"/>
  <c r="V857456" i="47"/>
  <c r="V857455" i="47"/>
  <c r="V857454" i="47"/>
  <c r="V857453" i="47"/>
  <c r="V857452" i="47"/>
  <c r="V857451" i="47"/>
  <c r="V857450" i="47"/>
  <c r="V857449" i="47"/>
  <c r="V857448" i="47"/>
  <c r="V857447" i="47"/>
  <c r="V857446" i="47"/>
  <c r="V857445" i="47"/>
  <c r="V857444" i="47"/>
  <c r="V857443" i="47"/>
  <c r="V857442" i="47"/>
  <c r="V857441" i="47"/>
  <c r="V857440" i="47"/>
  <c r="V857439" i="47"/>
  <c r="V857438" i="47"/>
  <c r="V857437" i="47"/>
  <c r="V857436" i="47"/>
  <c r="V857435" i="47"/>
  <c r="V857434" i="47"/>
  <c r="V857433" i="47"/>
  <c r="V857432" i="47"/>
  <c r="V857431" i="47"/>
  <c r="V857430" i="47"/>
  <c r="V857429" i="47"/>
  <c r="V857428" i="47"/>
  <c r="V857427" i="47"/>
  <c r="V857426" i="47"/>
  <c r="V857425" i="47"/>
  <c r="V857424" i="47"/>
  <c r="V857423" i="47"/>
  <c r="V857422" i="47"/>
  <c r="V857421" i="47"/>
  <c r="V857420" i="47"/>
  <c r="V857419" i="47"/>
  <c r="V857418" i="47"/>
  <c r="V857417" i="47"/>
  <c r="V857416" i="47"/>
  <c r="V857415" i="47"/>
  <c r="V857414" i="47"/>
  <c r="V857413" i="47"/>
  <c r="V857412" i="47"/>
  <c r="V857411" i="47"/>
  <c r="V857410" i="47"/>
  <c r="V857409" i="47"/>
  <c r="V857408" i="47"/>
  <c r="V857407" i="47"/>
  <c r="V857406" i="47"/>
  <c r="V857405" i="47"/>
  <c r="V857404" i="47"/>
  <c r="V857403" i="47"/>
  <c r="V857402" i="47"/>
  <c r="V857401" i="47"/>
  <c r="V857400" i="47"/>
  <c r="V857399" i="47"/>
  <c r="V857398" i="47"/>
  <c r="V857397" i="47"/>
  <c r="V857396" i="47"/>
  <c r="V857395" i="47"/>
  <c r="V857394" i="47"/>
  <c r="V857393" i="47"/>
  <c r="V857392" i="47"/>
  <c r="V857391" i="47"/>
  <c r="V857390" i="47"/>
  <c r="V857389" i="47"/>
  <c r="V857388" i="47"/>
  <c r="V857387" i="47"/>
  <c r="V857386" i="47"/>
  <c r="V857385" i="47"/>
  <c r="V857384" i="47"/>
  <c r="V857383" i="47"/>
  <c r="V857382" i="47"/>
  <c r="V857381" i="47"/>
  <c r="V857380" i="47"/>
  <c r="V857379" i="47"/>
  <c r="V857378" i="47"/>
  <c r="V857377" i="47"/>
  <c r="V857376" i="47"/>
  <c r="V857375" i="47"/>
  <c r="V857374" i="47"/>
  <c r="V857373" i="47"/>
  <c r="V857372" i="47"/>
  <c r="V857371" i="47"/>
  <c r="V857370" i="47"/>
  <c r="V857369" i="47"/>
  <c r="V857368" i="47"/>
  <c r="V857367" i="47"/>
  <c r="V857366" i="47"/>
  <c r="V857365" i="47"/>
  <c r="V857364" i="47"/>
  <c r="V857363" i="47"/>
  <c r="V857362" i="47"/>
  <c r="V857361" i="47"/>
  <c r="V857360" i="47"/>
  <c r="V857359" i="47"/>
  <c r="V857358" i="47"/>
  <c r="V857357" i="47"/>
  <c r="V857356" i="47"/>
  <c r="V857355" i="47"/>
  <c r="V857354" i="47"/>
  <c r="V857353" i="47"/>
  <c r="V857352" i="47"/>
  <c r="V857351" i="47"/>
  <c r="V857350" i="47"/>
  <c r="V857349" i="47"/>
  <c r="V857348" i="47"/>
  <c r="V857347" i="47"/>
  <c r="V857346" i="47"/>
  <c r="V857345" i="47"/>
  <c r="V857344" i="47"/>
  <c r="V857343" i="47"/>
  <c r="V857342" i="47"/>
  <c r="V857341" i="47"/>
  <c r="V857340" i="47"/>
  <c r="V857339" i="47"/>
  <c r="V857338" i="47"/>
  <c r="V857337" i="47"/>
  <c r="V857336" i="47"/>
  <c r="V857335" i="47"/>
  <c r="V857334" i="47"/>
  <c r="V857333" i="47"/>
  <c r="V857332" i="47"/>
  <c r="V857331" i="47"/>
  <c r="V857330" i="47"/>
  <c r="V857329" i="47"/>
  <c r="V857328" i="47"/>
  <c r="V857327" i="47"/>
  <c r="V857326" i="47"/>
  <c r="V857325" i="47"/>
  <c r="V857324" i="47"/>
  <c r="V857323" i="47"/>
  <c r="V857322" i="47"/>
  <c r="V857321" i="47"/>
  <c r="V857320" i="47"/>
  <c r="V857319" i="47"/>
  <c r="V857318" i="47"/>
  <c r="V857317" i="47"/>
  <c r="V857316" i="47"/>
  <c r="V857315" i="47"/>
  <c r="V857314" i="47"/>
  <c r="V857313" i="47"/>
  <c r="V857312" i="47"/>
  <c r="V857311" i="47"/>
  <c r="V857310" i="47"/>
  <c r="V857309" i="47"/>
  <c r="V857308" i="47"/>
  <c r="V857307" i="47"/>
  <c r="V857306" i="47"/>
  <c r="V857305" i="47"/>
  <c r="V857304" i="47"/>
  <c r="V857303" i="47"/>
  <c r="V857302" i="47"/>
  <c r="V857301" i="47"/>
  <c r="V857300" i="47"/>
  <c r="V857299" i="47"/>
  <c r="V857298" i="47"/>
  <c r="V857297" i="47"/>
  <c r="V857296" i="47"/>
  <c r="V857295" i="47"/>
  <c r="V857294" i="47"/>
  <c r="V857293" i="47"/>
  <c r="V857292" i="47"/>
  <c r="V857291" i="47"/>
  <c r="V857290" i="47"/>
  <c r="V857289" i="47"/>
  <c r="V857288" i="47"/>
  <c r="V857287" i="47"/>
  <c r="V857286" i="47"/>
  <c r="V857285" i="47"/>
  <c r="V857284" i="47"/>
  <c r="V857283" i="47"/>
  <c r="V857282" i="47"/>
  <c r="V857281" i="47"/>
  <c r="V857280" i="47"/>
  <c r="V857279" i="47"/>
  <c r="V857278" i="47"/>
  <c r="V857277" i="47"/>
  <c r="V857276" i="47"/>
  <c r="V857275" i="47"/>
  <c r="V857274" i="47"/>
  <c r="V857273" i="47"/>
  <c r="V857272" i="47"/>
  <c r="V857271" i="47"/>
  <c r="V857270" i="47"/>
  <c r="V857269" i="47"/>
  <c r="V857268" i="47"/>
  <c r="V857267" i="47"/>
  <c r="V857266" i="47"/>
  <c r="V857265" i="47"/>
  <c r="V857264" i="47"/>
  <c r="V857263" i="47"/>
  <c r="V857262" i="47"/>
  <c r="V857261" i="47"/>
  <c r="V857260" i="47"/>
  <c r="V857259" i="47"/>
  <c r="V857258" i="47"/>
  <c r="V857257" i="47"/>
  <c r="V857256" i="47"/>
  <c r="V857255" i="47"/>
  <c r="V857254" i="47"/>
  <c r="V857253" i="47"/>
  <c r="V857252" i="47"/>
  <c r="V857251" i="47"/>
  <c r="V857250" i="47"/>
  <c r="V857249" i="47"/>
  <c r="V857248" i="47"/>
  <c r="V857247" i="47"/>
  <c r="V857246" i="47"/>
  <c r="V857245" i="47"/>
  <c r="V857244" i="47"/>
  <c r="V857243" i="47"/>
  <c r="V857242" i="47"/>
  <c r="V857241" i="47"/>
  <c r="V857240" i="47"/>
  <c r="V857239" i="47"/>
  <c r="V857238" i="47"/>
  <c r="V857237" i="47"/>
  <c r="V857236" i="47"/>
  <c r="V857235" i="47"/>
  <c r="V857234" i="47"/>
  <c r="V857233" i="47"/>
  <c r="V857232" i="47"/>
  <c r="V857231" i="47"/>
  <c r="V857230" i="47"/>
  <c r="V857229" i="47"/>
  <c r="V857228" i="47"/>
  <c r="V857227" i="47"/>
  <c r="V857226" i="47"/>
  <c r="V857225" i="47"/>
  <c r="V857224" i="47"/>
  <c r="V857223" i="47"/>
  <c r="V857222" i="47"/>
  <c r="V857221" i="47"/>
  <c r="V857220" i="47"/>
  <c r="V857219" i="47"/>
  <c r="V857218" i="47"/>
  <c r="V857217" i="47"/>
  <c r="V857216" i="47"/>
  <c r="V857215" i="47"/>
  <c r="V857214" i="47"/>
  <c r="V857213" i="47"/>
  <c r="V857212" i="47"/>
  <c r="V857211" i="47"/>
  <c r="V857210" i="47"/>
  <c r="V857209" i="47"/>
  <c r="V857208" i="47"/>
  <c r="V857207" i="47"/>
  <c r="V857206" i="47"/>
  <c r="V857205" i="47"/>
  <c r="V857204" i="47"/>
  <c r="V857203" i="47"/>
  <c r="V857202" i="47"/>
  <c r="V857201" i="47"/>
  <c r="V857200" i="47"/>
  <c r="V857199" i="47"/>
  <c r="V857198" i="47"/>
  <c r="V857197" i="47"/>
  <c r="V857196" i="47"/>
  <c r="V857195" i="47"/>
  <c r="V857194" i="47"/>
  <c r="V857193" i="47"/>
  <c r="V857192" i="47"/>
  <c r="V857191" i="47"/>
  <c r="V857190" i="47"/>
  <c r="V857189" i="47"/>
  <c r="V857188" i="47"/>
  <c r="V857187" i="47"/>
  <c r="V857186" i="47"/>
  <c r="V857185" i="47"/>
  <c r="V857184" i="47"/>
  <c r="V857183" i="47"/>
  <c r="V857182" i="47"/>
  <c r="V857181" i="47"/>
  <c r="V857180" i="47"/>
  <c r="V857179" i="47"/>
  <c r="V857178" i="47"/>
  <c r="V857177" i="47"/>
  <c r="V857176" i="47"/>
  <c r="V857175" i="47"/>
  <c r="V857174" i="47"/>
  <c r="V857173" i="47"/>
  <c r="V857172" i="47"/>
  <c r="V857171" i="47"/>
  <c r="V857170" i="47"/>
  <c r="V857169" i="47"/>
  <c r="V857168" i="47"/>
  <c r="V857167" i="47"/>
  <c r="V857166" i="47"/>
  <c r="V857165" i="47"/>
  <c r="V857164" i="47"/>
  <c r="V857163" i="47"/>
  <c r="V857162" i="47"/>
  <c r="V857161" i="47"/>
  <c r="V857160" i="47"/>
  <c r="V857159" i="47"/>
  <c r="V857158" i="47"/>
  <c r="V857157" i="47"/>
  <c r="V857156" i="47"/>
  <c r="V857155" i="47"/>
  <c r="V857154" i="47"/>
  <c r="V857153" i="47"/>
  <c r="V857152" i="47"/>
  <c r="V857151" i="47"/>
  <c r="V857150" i="47"/>
  <c r="V857149" i="47"/>
  <c r="V857148" i="47"/>
  <c r="V857147" i="47"/>
  <c r="V857146" i="47"/>
  <c r="V857145" i="47"/>
  <c r="V857144" i="47"/>
  <c r="V857143" i="47"/>
  <c r="V857142" i="47"/>
  <c r="V857141" i="47"/>
  <c r="V857140" i="47"/>
  <c r="V857139" i="47"/>
  <c r="V857138" i="47"/>
  <c r="V857137" i="47"/>
  <c r="V857136" i="47"/>
  <c r="V857135" i="47"/>
  <c r="V857134" i="47"/>
  <c r="V857133" i="47"/>
  <c r="V857132" i="47"/>
  <c r="V857131" i="47"/>
  <c r="V857130" i="47"/>
  <c r="V857129" i="47"/>
  <c r="V857128" i="47"/>
  <c r="V857127" i="47"/>
  <c r="V857126" i="47"/>
  <c r="V857125" i="47"/>
  <c r="V857124" i="47"/>
  <c r="V857123" i="47"/>
  <c r="V857122" i="47"/>
  <c r="V857121" i="47"/>
  <c r="V857120" i="47"/>
  <c r="V857119" i="47"/>
  <c r="V857118" i="47"/>
  <c r="V857117" i="47"/>
  <c r="V857116" i="47"/>
  <c r="V857115" i="47"/>
  <c r="V857114" i="47"/>
  <c r="V857113" i="47"/>
  <c r="V857112" i="47"/>
  <c r="V857111" i="47"/>
  <c r="V857110" i="47"/>
  <c r="V857109" i="47"/>
  <c r="V857108" i="47"/>
  <c r="V857107" i="47"/>
  <c r="V857106" i="47"/>
  <c r="V857105" i="47"/>
  <c r="V857104" i="47"/>
  <c r="V857103" i="47"/>
  <c r="V857102" i="47"/>
  <c r="V857101" i="47"/>
  <c r="V857100" i="47"/>
  <c r="V857099" i="47"/>
  <c r="V857098" i="47"/>
  <c r="V857097" i="47"/>
  <c r="V857096" i="47"/>
  <c r="V857095" i="47"/>
  <c r="V857094" i="47"/>
  <c r="V857093" i="47"/>
  <c r="V857092" i="47"/>
  <c r="V857091" i="47"/>
  <c r="V857090" i="47"/>
  <c r="V857089" i="47"/>
  <c r="V857088" i="47"/>
  <c r="V857087" i="47"/>
  <c r="V857086" i="47"/>
  <c r="V857085" i="47"/>
  <c r="V857084" i="47"/>
  <c r="V857083" i="47"/>
  <c r="V857082" i="47"/>
  <c r="V857081" i="47"/>
  <c r="V857080" i="47"/>
  <c r="V857079" i="47"/>
  <c r="V857078" i="47"/>
  <c r="V857077" i="47"/>
  <c r="V857076" i="47"/>
  <c r="V857075" i="47"/>
  <c r="V857074" i="47"/>
  <c r="V857073" i="47"/>
  <c r="V857072" i="47"/>
  <c r="V857071" i="47"/>
  <c r="V857070" i="47"/>
  <c r="V857069" i="47"/>
  <c r="V857068" i="47"/>
  <c r="V857067" i="47"/>
  <c r="V857066" i="47"/>
  <c r="V857065" i="47"/>
  <c r="V857064" i="47"/>
  <c r="V857063" i="47"/>
  <c r="V857062" i="47"/>
  <c r="V857061" i="47"/>
  <c r="V857060" i="47"/>
  <c r="V857059" i="47"/>
  <c r="V857058" i="47"/>
  <c r="V857057" i="47"/>
  <c r="V857056" i="47"/>
  <c r="V857055" i="47"/>
  <c r="V857054" i="47"/>
  <c r="V857053" i="47"/>
  <c r="V857052" i="47"/>
  <c r="V857051" i="47"/>
  <c r="V857050" i="47"/>
  <c r="V857049" i="47"/>
  <c r="V857048" i="47"/>
  <c r="V857047" i="47"/>
  <c r="V857046" i="47"/>
  <c r="V857045" i="47"/>
  <c r="V857044" i="47"/>
  <c r="V857043" i="47"/>
  <c r="V857042" i="47"/>
  <c r="V857041" i="47"/>
  <c r="V857040" i="47"/>
  <c r="V857039" i="47"/>
  <c r="V857038" i="47"/>
  <c r="V857037" i="47"/>
  <c r="V857036" i="47"/>
  <c r="V857035" i="47"/>
  <c r="V857034" i="47"/>
  <c r="V857033" i="47"/>
  <c r="V857032" i="47"/>
  <c r="V857031" i="47"/>
  <c r="V857030" i="47"/>
  <c r="V857029" i="47"/>
  <c r="V857028" i="47"/>
  <c r="V857027" i="47"/>
  <c r="V857026" i="47"/>
  <c r="V857025" i="47"/>
  <c r="V857024" i="47"/>
  <c r="V857023" i="47"/>
  <c r="V857022" i="47"/>
  <c r="V857021" i="47"/>
  <c r="V857020" i="47"/>
  <c r="V857019" i="47"/>
  <c r="V857018" i="47"/>
  <c r="V857017" i="47"/>
  <c r="V857016" i="47"/>
  <c r="V857015" i="47"/>
  <c r="V857014" i="47"/>
  <c r="V857013" i="47"/>
  <c r="V857012" i="47"/>
  <c r="V857011" i="47"/>
  <c r="V857010" i="47"/>
  <c r="V857009" i="47"/>
  <c r="V857008" i="47"/>
  <c r="V857007" i="47"/>
  <c r="V857006" i="47"/>
  <c r="V857005" i="47"/>
  <c r="V857004" i="47"/>
  <c r="V857003" i="47"/>
  <c r="V857002" i="47"/>
  <c r="V857001" i="47"/>
  <c r="V857000" i="47"/>
  <c r="V856999" i="47"/>
  <c r="V856998" i="47"/>
  <c r="V856997" i="47"/>
  <c r="V856996" i="47"/>
  <c r="V856995" i="47"/>
  <c r="V856994" i="47"/>
  <c r="V856993" i="47"/>
  <c r="V856992" i="47"/>
  <c r="V856991" i="47"/>
  <c r="V856990" i="47"/>
  <c r="V856989" i="47"/>
  <c r="V856988" i="47"/>
  <c r="V856987" i="47"/>
  <c r="V856986" i="47"/>
  <c r="V856985" i="47"/>
  <c r="V856984" i="47"/>
  <c r="V856983" i="47"/>
  <c r="V856982" i="47"/>
  <c r="V856981" i="47"/>
  <c r="V856980" i="47"/>
  <c r="V856979" i="47"/>
  <c r="V856978" i="47"/>
  <c r="V856977" i="47"/>
  <c r="V856976" i="47"/>
  <c r="V856975" i="47"/>
  <c r="V856974" i="47"/>
  <c r="V856973" i="47"/>
  <c r="V856972" i="47"/>
  <c r="V856971" i="47"/>
  <c r="V856970" i="47"/>
  <c r="V856969" i="47"/>
  <c r="V856968" i="47"/>
  <c r="V856967" i="47"/>
  <c r="V856966" i="47"/>
  <c r="V856965" i="47"/>
  <c r="V856964" i="47"/>
  <c r="V856963" i="47"/>
  <c r="V856962" i="47"/>
  <c r="V856961" i="47"/>
  <c r="V856960" i="47"/>
  <c r="V856959" i="47"/>
  <c r="V856958" i="47"/>
  <c r="V856957" i="47"/>
  <c r="V856956" i="47"/>
  <c r="V856955" i="47"/>
  <c r="V856954" i="47"/>
  <c r="V856953" i="47"/>
  <c r="V856952" i="47"/>
  <c r="V856951" i="47"/>
  <c r="V856950" i="47"/>
  <c r="V856949" i="47"/>
  <c r="V856948" i="47"/>
  <c r="V856947" i="47"/>
  <c r="V856946" i="47"/>
  <c r="V856945" i="47"/>
  <c r="V856944" i="47"/>
  <c r="V856943" i="47"/>
  <c r="V856942" i="47"/>
  <c r="V856941" i="47"/>
  <c r="V856940" i="47"/>
  <c r="V856939" i="47"/>
  <c r="V856938" i="47"/>
  <c r="V856937" i="47"/>
  <c r="V856936" i="47"/>
  <c r="V856935" i="47"/>
  <c r="V856934" i="47"/>
  <c r="V856933" i="47"/>
  <c r="V856932" i="47"/>
  <c r="V856931" i="47"/>
  <c r="V856930" i="47"/>
  <c r="V856929" i="47"/>
  <c r="V856928" i="47"/>
  <c r="V856927" i="47"/>
  <c r="V856926" i="47"/>
  <c r="V856925" i="47"/>
  <c r="V856924" i="47"/>
  <c r="V856923" i="47"/>
  <c r="V856922" i="47"/>
  <c r="V856921" i="47"/>
  <c r="V856920" i="47"/>
  <c r="V856919" i="47"/>
  <c r="V856918" i="47"/>
  <c r="V856917" i="47"/>
  <c r="V856916" i="47"/>
  <c r="V856915" i="47"/>
  <c r="V856914" i="47"/>
  <c r="V856913" i="47"/>
  <c r="V856912" i="47"/>
  <c r="V856911" i="47"/>
  <c r="V856910" i="47"/>
  <c r="V856909" i="47"/>
  <c r="V856908" i="47"/>
  <c r="V856907" i="47"/>
  <c r="V856906" i="47"/>
  <c r="V856905" i="47"/>
  <c r="V856904" i="47"/>
  <c r="V856903" i="47"/>
  <c r="V856902" i="47"/>
  <c r="V856901" i="47"/>
  <c r="V856900" i="47"/>
  <c r="V856899" i="47"/>
  <c r="V856898" i="47"/>
  <c r="V856897" i="47"/>
  <c r="V856896" i="47"/>
  <c r="V856895" i="47"/>
  <c r="V856894" i="47"/>
  <c r="V856893" i="47"/>
  <c r="V856892" i="47"/>
  <c r="V856891" i="47"/>
  <c r="V856890" i="47"/>
  <c r="V856889" i="47"/>
  <c r="V856888" i="47"/>
  <c r="V856887" i="47"/>
  <c r="V856886" i="47"/>
  <c r="V856885" i="47"/>
  <c r="V856884" i="47"/>
  <c r="V856883" i="47"/>
  <c r="V856882" i="47"/>
  <c r="V856881" i="47"/>
  <c r="V856880" i="47"/>
  <c r="V856879" i="47"/>
  <c r="V856878" i="47"/>
  <c r="V856877" i="47"/>
  <c r="V856876" i="47"/>
  <c r="V856875" i="47"/>
  <c r="V856874" i="47"/>
  <c r="V856873" i="47"/>
  <c r="V856872" i="47"/>
  <c r="V856871" i="47"/>
  <c r="V856870" i="47"/>
  <c r="V856869" i="47"/>
  <c r="V856868" i="47"/>
  <c r="V856867" i="47"/>
  <c r="V856866" i="47"/>
  <c r="V856865" i="47"/>
  <c r="V856864" i="47"/>
  <c r="V856863" i="47"/>
  <c r="V856862" i="47"/>
  <c r="V856861" i="47"/>
  <c r="V856860" i="47"/>
  <c r="V856859" i="47"/>
  <c r="V856858" i="47"/>
  <c r="V856857" i="47"/>
  <c r="V856856" i="47"/>
  <c r="V856855" i="47"/>
  <c r="V856854" i="47"/>
  <c r="V856853" i="47"/>
  <c r="V856852" i="47"/>
  <c r="V856851" i="47"/>
  <c r="V856850" i="47"/>
  <c r="V856849" i="47"/>
  <c r="V856848" i="47"/>
  <c r="V856847" i="47"/>
  <c r="V856846" i="47"/>
  <c r="V856845" i="47"/>
  <c r="V856844" i="47"/>
  <c r="V856843" i="47"/>
  <c r="V856842" i="47"/>
  <c r="V856841" i="47"/>
  <c r="V856840" i="47"/>
  <c r="V856839" i="47"/>
  <c r="V856838" i="47"/>
  <c r="V856837" i="47"/>
  <c r="V856836" i="47"/>
  <c r="V856835" i="47"/>
  <c r="V856834" i="47"/>
  <c r="V856833" i="47"/>
  <c r="V856832" i="47"/>
  <c r="V856831" i="47"/>
  <c r="V856830" i="47"/>
  <c r="V856829" i="47"/>
  <c r="V856828" i="47"/>
  <c r="V856827" i="47"/>
  <c r="V856826" i="47"/>
  <c r="V856825" i="47"/>
  <c r="V856824" i="47"/>
  <c r="V856823" i="47"/>
  <c r="V856822" i="47"/>
  <c r="V856821" i="47"/>
  <c r="V856820" i="47"/>
  <c r="V856819" i="47"/>
  <c r="V856818" i="47"/>
  <c r="V856817" i="47"/>
  <c r="V856816" i="47"/>
  <c r="V856815" i="47"/>
  <c r="V856814" i="47"/>
  <c r="V856813" i="47"/>
  <c r="V856812" i="47"/>
  <c r="V856811" i="47"/>
  <c r="V856810" i="47"/>
  <c r="V856809" i="47"/>
  <c r="V856808" i="47"/>
  <c r="V856807" i="47"/>
  <c r="V856806" i="47"/>
  <c r="V856805" i="47"/>
  <c r="V856804" i="47"/>
  <c r="V856803" i="47"/>
  <c r="V856802" i="47"/>
  <c r="V856801" i="47"/>
  <c r="V856800" i="47"/>
  <c r="V856799" i="47"/>
  <c r="V856798" i="47"/>
  <c r="V856797" i="47"/>
  <c r="V856796" i="47"/>
  <c r="V856795" i="47"/>
  <c r="V856794" i="47"/>
  <c r="V856793" i="47"/>
  <c r="V856792" i="47"/>
  <c r="V856791" i="47"/>
  <c r="V856790" i="47"/>
  <c r="V856789" i="47"/>
  <c r="V856788" i="47"/>
  <c r="V856787" i="47"/>
  <c r="V856786" i="47"/>
  <c r="V856785" i="47"/>
  <c r="V856784" i="47"/>
  <c r="V856783" i="47"/>
  <c r="V856782" i="47"/>
  <c r="V856781" i="47"/>
  <c r="V856780" i="47"/>
  <c r="V856779" i="47"/>
  <c r="V856778" i="47"/>
  <c r="V856777" i="47"/>
  <c r="V856776" i="47"/>
  <c r="V856775" i="47"/>
  <c r="V856774" i="47"/>
  <c r="V856773" i="47"/>
  <c r="V856772" i="47"/>
  <c r="V856771" i="47"/>
  <c r="V856770" i="47"/>
  <c r="V856769" i="47"/>
  <c r="V856768" i="47"/>
  <c r="V856767" i="47"/>
  <c r="V856766" i="47"/>
  <c r="V856765" i="47"/>
  <c r="V856764" i="47"/>
  <c r="V856763" i="47"/>
  <c r="V856762" i="47"/>
  <c r="V856761" i="47"/>
  <c r="V856760" i="47"/>
  <c r="V856759" i="47"/>
  <c r="V856758" i="47"/>
  <c r="V856757" i="47"/>
  <c r="V856756" i="47"/>
  <c r="V856755" i="47"/>
  <c r="V856754" i="47"/>
  <c r="V856753" i="47"/>
  <c r="V856752" i="47"/>
  <c r="V856751" i="47"/>
  <c r="V856750" i="47"/>
  <c r="V856749" i="47"/>
  <c r="V856748" i="47"/>
  <c r="V856747" i="47"/>
  <c r="V856746" i="47"/>
  <c r="V856745" i="47"/>
  <c r="V856744" i="47"/>
  <c r="V856743" i="47"/>
  <c r="V856742" i="47"/>
  <c r="V856741" i="47"/>
  <c r="V856740" i="47"/>
  <c r="V856739" i="47"/>
  <c r="V856738" i="47"/>
  <c r="V856737" i="47"/>
  <c r="V856736" i="47"/>
  <c r="V856735" i="47"/>
  <c r="V856734" i="47"/>
  <c r="V856733" i="47"/>
  <c r="V856732" i="47"/>
  <c r="V856731" i="47"/>
  <c r="V856730" i="47"/>
  <c r="V856729" i="47"/>
  <c r="V856728" i="47"/>
  <c r="V856727" i="47"/>
  <c r="V856726" i="47"/>
  <c r="V856725" i="47"/>
  <c r="V856724" i="47"/>
  <c r="V856723" i="47"/>
  <c r="V856722" i="47"/>
  <c r="V856721" i="47"/>
  <c r="V856720" i="47"/>
  <c r="V856719" i="47"/>
  <c r="V856718" i="47"/>
  <c r="V856717" i="47"/>
  <c r="V856716" i="47"/>
  <c r="V856715" i="47"/>
  <c r="V856714" i="47"/>
  <c r="V856713" i="47"/>
  <c r="V856712" i="47"/>
  <c r="V856711" i="47"/>
  <c r="V856710" i="47"/>
  <c r="V856709" i="47"/>
  <c r="V856708" i="47"/>
  <c r="V856707" i="47"/>
  <c r="V856706" i="47"/>
  <c r="V856705" i="47"/>
  <c r="V856704" i="47"/>
  <c r="V856703" i="47"/>
  <c r="V856702" i="47"/>
  <c r="V856701" i="47"/>
  <c r="V856700" i="47"/>
  <c r="V856699" i="47"/>
  <c r="V856698" i="47"/>
  <c r="V856697" i="47"/>
  <c r="V856696" i="47"/>
  <c r="V856695" i="47"/>
  <c r="V856694" i="47"/>
  <c r="V856693" i="47"/>
  <c r="V856692" i="47"/>
  <c r="V856691" i="47"/>
  <c r="V856690" i="47"/>
  <c r="V856689" i="47"/>
  <c r="V856688" i="47"/>
  <c r="V856687" i="47"/>
  <c r="V856686" i="47"/>
  <c r="V856685" i="47"/>
  <c r="V856684" i="47"/>
  <c r="V856683" i="47"/>
  <c r="V856682" i="47"/>
  <c r="V856681" i="47"/>
  <c r="V856680" i="47"/>
  <c r="V856679" i="47"/>
  <c r="V856678" i="47"/>
  <c r="V856677" i="47"/>
  <c r="V856676" i="47"/>
  <c r="V856675" i="47"/>
  <c r="V856674" i="47"/>
  <c r="V856673" i="47"/>
  <c r="V856672" i="47"/>
  <c r="V856671" i="47"/>
  <c r="V856670" i="47"/>
  <c r="V856669" i="47"/>
  <c r="V856668" i="47"/>
  <c r="V856667" i="47"/>
  <c r="V856666" i="47"/>
  <c r="V856665" i="47"/>
  <c r="V856664" i="47"/>
  <c r="V856663" i="47"/>
  <c r="V856662" i="47"/>
  <c r="V856661" i="47"/>
  <c r="V856660" i="47"/>
  <c r="V856659" i="47"/>
  <c r="V856658" i="47"/>
  <c r="V856657" i="47"/>
  <c r="V856656" i="47"/>
  <c r="V856655" i="47"/>
  <c r="V856654" i="47"/>
  <c r="V856653" i="47"/>
  <c r="V856652" i="47"/>
  <c r="V856651" i="47"/>
  <c r="V856650" i="47"/>
  <c r="V856649" i="47"/>
  <c r="V856648" i="47"/>
  <c r="V856647" i="47"/>
  <c r="V856646" i="47"/>
  <c r="V856645" i="47"/>
  <c r="V856644" i="47"/>
  <c r="V856643" i="47"/>
  <c r="V856642" i="47"/>
  <c r="V856641" i="47"/>
  <c r="V856640" i="47"/>
  <c r="V856639" i="47"/>
  <c r="V856638" i="47"/>
  <c r="V856637" i="47"/>
  <c r="V856636" i="47"/>
  <c r="V856635" i="47"/>
  <c r="V856634" i="47"/>
  <c r="V856633" i="47"/>
  <c r="V856632" i="47"/>
  <c r="V856631" i="47"/>
  <c r="V856630" i="47"/>
  <c r="V856629" i="47"/>
  <c r="V856628" i="47"/>
  <c r="V856627" i="47"/>
  <c r="V856626" i="47"/>
  <c r="V856625" i="47"/>
  <c r="V856624" i="47"/>
  <c r="V856623" i="47"/>
  <c r="V856622" i="47"/>
  <c r="V856621" i="47"/>
  <c r="V856620" i="47"/>
  <c r="V856619" i="47"/>
  <c r="V856618" i="47"/>
  <c r="V856617" i="47"/>
  <c r="V856616" i="47"/>
  <c r="V856615" i="47"/>
  <c r="V856614" i="47"/>
  <c r="V856613" i="47"/>
  <c r="V856612" i="47"/>
  <c r="V856611" i="47"/>
  <c r="V856610" i="47"/>
  <c r="V856609" i="47"/>
  <c r="V856608" i="47"/>
  <c r="V856607" i="47"/>
  <c r="V856606" i="47"/>
  <c r="V856605" i="47"/>
  <c r="V856604" i="47"/>
  <c r="V856603" i="47"/>
  <c r="V856602" i="47"/>
  <c r="V856601" i="47"/>
  <c r="V856600" i="47"/>
  <c r="V856599" i="47"/>
  <c r="V856598" i="47"/>
  <c r="V856597" i="47"/>
  <c r="V856596" i="47"/>
  <c r="V856595" i="47"/>
  <c r="V856594" i="47"/>
  <c r="V856593" i="47"/>
  <c r="V856592" i="47"/>
  <c r="V856591" i="47"/>
  <c r="V856590" i="47"/>
  <c r="V856589" i="47"/>
  <c r="V856588" i="47"/>
  <c r="V856587" i="47"/>
  <c r="V856586" i="47"/>
  <c r="V856585" i="47"/>
  <c r="V856584" i="47"/>
  <c r="V856583" i="47"/>
  <c r="V856582" i="47"/>
  <c r="V856581" i="47"/>
  <c r="V856580" i="47"/>
  <c r="V856579" i="47"/>
  <c r="V856578" i="47"/>
  <c r="V856577" i="47"/>
  <c r="V856576" i="47"/>
  <c r="V856575" i="47"/>
  <c r="V856574" i="47"/>
  <c r="V856573" i="47"/>
  <c r="V856572" i="47"/>
  <c r="V856571" i="47"/>
  <c r="V856570" i="47"/>
  <c r="V856569" i="47"/>
  <c r="V856568" i="47"/>
  <c r="V856567" i="47"/>
  <c r="V856566" i="47"/>
  <c r="V856565" i="47"/>
  <c r="V856564" i="47"/>
  <c r="V856563" i="47"/>
  <c r="V856562" i="47"/>
  <c r="V856561" i="47"/>
  <c r="V856560" i="47"/>
  <c r="V856559" i="47"/>
  <c r="V856558" i="47"/>
  <c r="V856557" i="47"/>
  <c r="V856556" i="47"/>
  <c r="V856555" i="47"/>
  <c r="V856554" i="47"/>
  <c r="V856553" i="47"/>
  <c r="V856552" i="47"/>
  <c r="V856551" i="47"/>
  <c r="V856550" i="47"/>
  <c r="V856549" i="47"/>
  <c r="V856548" i="47"/>
  <c r="V856547" i="47"/>
  <c r="V856546" i="47"/>
  <c r="V856545" i="47"/>
  <c r="V856544" i="47"/>
  <c r="V856543" i="47"/>
  <c r="V856542" i="47"/>
  <c r="V856541" i="47"/>
  <c r="V856540" i="47"/>
  <c r="V856539" i="47"/>
  <c r="V856538" i="47"/>
  <c r="V856537" i="47"/>
  <c r="V856536" i="47"/>
  <c r="V856535" i="47"/>
  <c r="V856534" i="47"/>
  <c r="V856533" i="47"/>
  <c r="V856532" i="47"/>
  <c r="V856531" i="47"/>
  <c r="V856530" i="47"/>
  <c r="V856529" i="47"/>
  <c r="V856528" i="47"/>
  <c r="V856527" i="47"/>
  <c r="V856526" i="47"/>
  <c r="V856525" i="47"/>
  <c r="V856524" i="47"/>
  <c r="V856523" i="47"/>
  <c r="V856522" i="47"/>
  <c r="V856521" i="47"/>
  <c r="V856520" i="47"/>
  <c r="V856519" i="47"/>
  <c r="V856518" i="47"/>
  <c r="V856517" i="47"/>
  <c r="V856516" i="47"/>
  <c r="V856515" i="47"/>
  <c r="V856514" i="47"/>
  <c r="V856513" i="47"/>
  <c r="V856512" i="47"/>
  <c r="V856511" i="47"/>
  <c r="V856510" i="47"/>
  <c r="V856509" i="47"/>
  <c r="V856508" i="47"/>
  <c r="V856507" i="47"/>
  <c r="V856506" i="47"/>
  <c r="V856505" i="47"/>
  <c r="V856504" i="47"/>
  <c r="V856503" i="47"/>
  <c r="V856502" i="47"/>
  <c r="V856501" i="47"/>
  <c r="V856500" i="47"/>
  <c r="V856499" i="47"/>
  <c r="V856498" i="47"/>
  <c r="V856497" i="47"/>
  <c r="V856496" i="47"/>
  <c r="V856495" i="47"/>
  <c r="V856494" i="47"/>
  <c r="V856493" i="47"/>
  <c r="V856492" i="47"/>
  <c r="V856491" i="47"/>
  <c r="V856490" i="47"/>
  <c r="V856489" i="47"/>
  <c r="V856488" i="47"/>
  <c r="V856487" i="47"/>
  <c r="V856486" i="47"/>
  <c r="V856485" i="47"/>
  <c r="V856484" i="47"/>
  <c r="V856483" i="47"/>
  <c r="V856482" i="47"/>
  <c r="V856481" i="47"/>
  <c r="V856480" i="47"/>
  <c r="V856479" i="47"/>
  <c r="V856478" i="47"/>
  <c r="V856477" i="47"/>
  <c r="V856476" i="47"/>
  <c r="V856475" i="47"/>
  <c r="V856474" i="47"/>
  <c r="V856473" i="47"/>
  <c r="V856472" i="47"/>
  <c r="V856471" i="47"/>
  <c r="V856470" i="47"/>
  <c r="V856469" i="47"/>
  <c r="V856468" i="47"/>
  <c r="V856467" i="47"/>
  <c r="V856466" i="47"/>
  <c r="V856465" i="47"/>
  <c r="V856464" i="47"/>
  <c r="V856463" i="47"/>
  <c r="V856462" i="47"/>
  <c r="V856461" i="47"/>
  <c r="V856460" i="47"/>
  <c r="V856459" i="47"/>
  <c r="V856458" i="47"/>
  <c r="V856457" i="47"/>
  <c r="V856456" i="47"/>
  <c r="V856455" i="47"/>
  <c r="V856454" i="47"/>
  <c r="V856453" i="47"/>
  <c r="V856452" i="47"/>
  <c r="V856451" i="47"/>
  <c r="V856450" i="47"/>
  <c r="V856449" i="47"/>
  <c r="V856448" i="47"/>
  <c r="V856447" i="47"/>
  <c r="V856446" i="47"/>
  <c r="V856445" i="47"/>
  <c r="V856444" i="47"/>
  <c r="V856443" i="47"/>
  <c r="V856442" i="47"/>
  <c r="V856441" i="47"/>
  <c r="V856440" i="47"/>
  <c r="V856439" i="47"/>
  <c r="V856438" i="47"/>
  <c r="V856437" i="47"/>
  <c r="V856436" i="47"/>
  <c r="V856435" i="47"/>
  <c r="V856434" i="47"/>
  <c r="V856433" i="47"/>
  <c r="V856432" i="47"/>
  <c r="V856431" i="47"/>
  <c r="V856430" i="47"/>
  <c r="V856429" i="47"/>
  <c r="V856428" i="47"/>
  <c r="V856427" i="47"/>
  <c r="V856426" i="47"/>
  <c r="V856425" i="47"/>
  <c r="V856424" i="47"/>
  <c r="V856423" i="47"/>
  <c r="V856422" i="47"/>
  <c r="V856421" i="47"/>
  <c r="V856420" i="47"/>
  <c r="V856419" i="47"/>
  <c r="V856418" i="47"/>
  <c r="V856417" i="47"/>
  <c r="V856416" i="47"/>
  <c r="V856415" i="47"/>
  <c r="V856414" i="47"/>
  <c r="V856413" i="47"/>
  <c r="V856412" i="47"/>
  <c r="V856411" i="47"/>
  <c r="V856410" i="47"/>
  <c r="V856409" i="47"/>
  <c r="V856408" i="47"/>
  <c r="V856407" i="47"/>
  <c r="V856406" i="47"/>
  <c r="V856405" i="47"/>
  <c r="V856404" i="47"/>
  <c r="V856403" i="47"/>
  <c r="V856402" i="47"/>
  <c r="V856401" i="47"/>
  <c r="V856400" i="47"/>
  <c r="V856399" i="47"/>
  <c r="V856398" i="47"/>
  <c r="V856397" i="47"/>
  <c r="V856396" i="47"/>
  <c r="V856395" i="47"/>
  <c r="V856394" i="47"/>
  <c r="V856393" i="47"/>
  <c r="V856392" i="47"/>
  <c r="V856391" i="47"/>
  <c r="V856390" i="47"/>
  <c r="V856389" i="47"/>
  <c r="V856388" i="47"/>
  <c r="V856387" i="47"/>
  <c r="V856386" i="47"/>
  <c r="V856385" i="47"/>
  <c r="V856384" i="47"/>
  <c r="V856383" i="47"/>
  <c r="V856382" i="47"/>
  <c r="V856381" i="47"/>
  <c r="V856380" i="47"/>
  <c r="V856379" i="47"/>
  <c r="V856378" i="47"/>
  <c r="V856377" i="47"/>
  <c r="V856376" i="47"/>
  <c r="V856375" i="47"/>
  <c r="V856374" i="47"/>
  <c r="V856373" i="47"/>
  <c r="V856372" i="47"/>
  <c r="V856371" i="47"/>
  <c r="V856370" i="47"/>
  <c r="V856369" i="47"/>
  <c r="V856368" i="47"/>
  <c r="V856367" i="47"/>
  <c r="V856366" i="47"/>
  <c r="V856365" i="47"/>
  <c r="V856364" i="47"/>
  <c r="V856363" i="47"/>
  <c r="V856362" i="47"/>
  <c r="V856361" i="47"/>
  <c r="V856360" i="47"/>
  <c r="V856359" i="47"/>
  <c r="V856358" i="47"/>
  <c r="V856357" i="47"/>
  <c r="V856356" i="47"/>
  <c r="V856355" i="47"/>
  <c r="V856354" i="47"/>
  <c r="V856353" i="47"/>
  <c r="V856352" i="47"/>
  <c r="V856351" i="47"/>
  <c r="V856350" i="47"/>
  <c r="V856349" i="47"/>
  <c r="V856348" i="47"/>
  <c r="V856347" i="47"/>
  <c r="V856346" i="47"/>
  <c r="V856345" i="47"/>
  <c r="V856344" i="47"/>
  <c r="V856343" i="47"/>
  <c r="V856342" i="47"/>
  <c r="V856341" i="47"/>
  <c r="V856340" i="47"/>
  <c r="V856339" i="47"/>
  <c r="V856338" i="47"/>
  <c r="V856337" i="47"/>
  <c r="V856336" i="47"/>
  <c r="V856335" i="47"/>
  <c r="V856334" i="47"/>
  <c r="V856333" i="47"/>
  <c r="V856332" i="47"/>
  <c r="V856331" i="47"/>
  <c r="V856330" i="47"/>
  <c r="V856329" i="47"/>
  <c r="V856328" i="47"/>
  <c r="V856327" i="47"/>
  <c r="V856326" i="47"/>
  <c r="V856325" i="47"/>
  <c r="V856324" i="47"/>
  <c r="V856323" i="47"/>
  <c r="V856322" i="47"/>
  <c r="V856321" i="47"/>
  <c r="V856320" i="47"/>
  <c r="V856319" i="47"/>
  <c r="V856318" i="47"/>
  <c r="V856317" i="47"/>
  <c r="V856316" i="47"/>
  <c r="V856315" i="47"/>
  <c r="V856314" i="47"/>
  <c r="V856313" i="47"/>
  <c r="V856312" i="47"/>
  <c r="V856311" i="47"/>
  <c r="V856310" i="47"/>
  <c r="V856309" i="47"/>
  <c r="V856308" i="47"/>
  <c r="V856307" i="47"/>
  <c r="V856306" i="47"/>
  <c r="V856305" i="47"/>
  <c r="V856304" i="47"/>
  <c r="V856303" i="47"/>
  <c r="V856302" i="47"/>
  <c r="V856301" i="47"/>
  <c r="V856300" i="47"/>
  <c r="V856299" i="47"/>
  <c r="V856298" i="47"/>
  <c r="V856297" i="47"/>
  <c r="V856296" i="47"/>
  <c r="V856295" i="47"/>
  <c r="V856294" i="47"/>
  <c r="V856293" i="47"/>
  <c r="V856292" i="47"/>
  <c r="V856291" i="47"/>
  <c r="V856290" i="47"/>
  <c r="V856289" i="47"/>
  <c r="V856288" i="47"/>
  <c r="V856287" i="47"/>
  <c r="V856286" i="47"/>
  <c r="V856285" i="47"/>
  <c r="V856284" i="47"/>
  <c r="V856283" i="47"/>
  <c r="V856282" i="47"/>
  <c r="V856281" i="47"/>
  <c r="V856280" i="47"/>
  <c r="V856279" i="47"/>
  <c r="V856278" i="47"/>
  <c r="V856277" i="47"/>
  <c r="V856276" i="47"/>
  <c r="V856275" i="47"/>
  <c r="V856274" i="47"/>
  <c r="V856273" i="47"/>
  <c r="V856272" i="47"/>
  <c r="V856271" i="47"/>
  <c r="V856270" i="47"/>
  <c r="V856269" i="47"/>
  <c r="V856268" i="47"/>
  <c r="V856267" i="47"/>
  <c r="V856266" i="47"/>
  <c r="V856265" i="47"/>
  <c r="V856264" i="47"/>
  <c r="V856263" i="47"/>
  <c r="V856262" i="47"/>
  <c r="V856261" i="47"/>
  <c r="V856260" i="47"/>
  <c r="V856259" i="47"/>
  <c r="V856258" i="47"/>
  <c r="V856257" i="47"/>
  <c r="V856256" i="47"/>
  <c r="V856255" i="47"/>
  <c r="V856254" i="47"/>
  <c r="V856253" i="47"/>
  <c r="V856252" i="47"/>
  <c r="V856251" i="47"/>
  <c r="V856250" i="47"/>
  <c r="V856249" i="47"/>
  <c r="V856248" i="47"/>
  <c r="V856247" i="47"/>
  <c r="V856246" i="47"/>
  <c r="V856245" i="47"/>
  <c r="V856244" i="47"/>
  <c r="V856243" i="47"/>
  <c r="V856242" i="47"/>
  <c r="V856241" i="47"/>
  <c r="V856240" i="47"/>
  <c r="V856239" i="47"/>
  <c r="V856238" i="47"/>
  <c r="V856237" i="47"/>
  <c r="V856236" i="47"/>
  <c r="V856235" i="47"/>
  <c r="V856234" i="47"/>
  <c r="V856233" i="47"/>
  <c r="V856232" i="47"/>
  <c r="V856231" i="47"/>
  <c r="V856230" i="47"/>
  <c r="V856229" i="47"/>
  <c r="V856228" i="47"/>
  <c r="V856227" i="47"/>
  <c r="V856226" i="47"/>
  <c r="V856225" i="47"/>
  <c r="V856224" i="47"/>
  <c r="V856223" i="47"/>
  <c r="V856222" i="47"/>
  <c r="V856221" i="47"/>
  <c r="V856220" i="47"/>
  <c r="V856219" i="47"/>
  <c r="V856218" i="47"/>
  <c r="V856217" i="47"/>
  <c r="V856216" i="47"/>
  <c r="V856215" i="47"/>
  <c r="V856214" i="47"/>
  <c r="V856213" i="47"/>
  <c r="V856212" i="47"/>
  <c r="V856211" i="47"/>
  <c r="V856210" i="47"/>
  <c r="V856209" i="47"/>
  <c r="V856208" i="47"/>
  <c r="V856207" i="47"/>
  <c r="V856206" i="47"/>
  <c r="V856205" i="47"/>
  <c r="V856204" i="47"/>
  <c r="V856203" i="47"/>
  <c r="V856202" i="47"/>
  <c r="V856201" i="47"/>
  <c r="V856200" i="47"/>
  <c r="V856199" i="47"/>
  <c r="V856198" i="47"/>
  <c r="V856197" i="47"/>
  <c r="V856196" i="47"/>
  <c r="V856195" i="47"/>
  <c r="V856194" i="47"/>
  <c r="V856193" i="47"/>
  <c r="V856192" i="47"/>
  <c r="V856191" i="47"/>
  <c r="V856190" i="47"/>
  <c r="V856189" i="47"/>
  <c r="V856188" i="47"/>
  <c r="V856187" i="47"/>
  <c r="V856186" i="47"/>
  <c r="V856185" i="47"/>
  <c r="V856184" i="47"/>
  <c r="V856183" i="47"/>
  <c r="V856182" i="47"/>
  <c r="V856181" i="47"/>
  <c r="V856180" i="47"/>
  <c r="V856179" i="47"/>
  <c r="V856178" i="47"/>
  <c r="V856177" i="47"/>
  <c r="V856176" i="47"/>
  <c r="V856175" i="47"/>
  <c r="V856174" i="47"/>
  <c r="V856173" i="47"/>
  <c r="V856172" i="47"/>
  <c r="V856171" i="47"/>
  <c r="V856170" i="47"/>
  <c r="V856169" i="47"/>
  <c r="V856168" i="47"/>
  <c r="V856167" i="47"/>
  <c r="V856166" i="47"/>
  <c r="V856165" i="47"/>
  <c r="V856164" i="47"/>
  <c r="V856163" i="47"/>
  <c r="V856162" i="47"/>
  <c r="V856161" i="47"/>
  <c r="V856160" i="47"/>
  <c r="V856159" i="47"/>
  <c r="V856158" i="47"/>
  <c r="V856157" i="47"/>
  <c r="V856156" i="47"/>
  <c r="V856155" i="47"/>
  <c r="V856154" i="47"/>
  <c r="V856153" i="47"/>
  <c r="V856152" i="47"/>
  <c r="V856151" i="47"/>
  <c r="V856150" i="47"/>
  <c r="V856149" i="47"/>
  <c r="V856148" i="47"/>
  <c r="V856147" i="47"/>
  <c r="V856146" i="47"/>
  <c r="V856145" i="47"/>
  <c r="V856144" i="47"/>
  <c r="V856143" i="47"/>
  <c r="V856142" i="47"/>
  <c r="V856141" i="47"/>
  <c r="V856140" i="47"/>
  <c r="V856139" i="47"/>
  <c r="V856138" i="47"/>
  <c r="V856137" i="47"/>
  <c r="V856136" i="47"/>
  <c r="V856135" i="47"/>
  <c r="V856134" i="47"/>
  <c r="V856133" i="47"/>
  <c r="V856132" i="47"/>
  <c r="V856131" i="47"/>
  <c r="V856130" i="47"/>
  <c r="V856129" i="47"/>
  <c r="V856128" i="47"/>
  <c r="V856127" i="47"/>
  <c r="V856126" i="47"/>
  <c r="V856125" i="47"/>
  <c r="V856124" i="47"/>
  <c r="V856123" i="47"/>
  <c r="V856122" i="47"/>
  <c r="V856121" i="47"/>
  <c r="V856120" i="47"/>
  <c r="V856119" i="47"/>
  <c r="V856118" i="47"/>
  <c r="V856117" i="47"/>
  <c r="V856116" i="47"/>
  <c r="V856115" i="47"/>
  <c r="V856114" i="47"/>
  <c r="V856113" i="47"/>
  <c r="V856112" i="47"/>
  <c r="V856111" i="47"/>
  <c r="V856110" i="47"/>
  <c r="V856109" i="47"/>
  <c r="V856108" i="47"/>
  <c r="V856107" i="47"/>
  <c r="V856106" i="47"/>
  <c r="V856105" i="47"/>
  <c r="V856104" i="47"/>
  <c r="V856103" i="47"/>
  <c r="V856102" i="47"/>
  <c r="V856101" i="47"/>
  <c r="V856100" i="47"/>
  <c r="V856099" i="47"/>
  <c r="V856098" i="47"/>
  <c r="V856097" i="47"/>
  <c r="V856096" i="47"/>
  <c r="V856095" i="47"/>
  <c r="V856094" i="47"/>
  <c r="V856093" i="47"/>
  <c r="V856092" i="47"/>
  <c r="V856091" i="47"/>
  <c r="V856090" i="47"/>
  <c r="V856089" i="47"/>
  <c r="V856088" i="47"/>
  <c r="V856087" i="47"/>
  <c r="V856086" i="47"/>
  <c r="V856085" i="47"/>
  <c r="V856084" i="47"/>
  <c r="V856083" i="47"/>
  <c r="V856082" i="47"/>
  <c r="V856081" i="47"/>
  <c r="V856080" i="47"/>
  <c r="V856079" i="47"/>
  <c r="V856078" i="47"/>
  <c r="V856077" i="47"/>
  <c r="V856076" i="47"/>
  <c r="V856075" i="47"/>
  <c r="V856074" i="47"/>
  <c r="V856073" i="47"/>
  <c r="V856072" i="47"/>
  <c r="V856071" i="47"/>
  <c r="V856070" i="47"/>
  <c r="V856069" i="47"/>
  <c r="V856068" i="47"/>
  <c r="V856067" i="47"/>
  <c r="V856066" i="47"/>
  <c r="V856065" i="47"/>
  <c r="V856064" i="47"/>
  <c r="V856063" i="47"/>
  <c r="V856062" i="47"/>
  <c r="V856061" i="47"/>
  <c r="V856060" i="47"/>
  <c r="V856059" i="47"/>
  <c r="V856058" i="47"/>
  <c r="V856057" i="47"/>
  <c r="V856056" i="47"/>
  <c r="V856055" i="47"/>
  <c r="V856054" i="47"/>
  <c r="V856053" i="47"/>
  <c r="V856052" i="47"/>
  <c r="V856051" i="47"/>
  <c r="V856050" i="47"/>
  <c r="V856049" i="47"/>
  <c r="V856048" i="47"/>
  <c r="V856047" i="47"/>
  <c r="V856046" i="47"/>
  <c r="V856045" i="47"/>
  <c r="V856044" i="47"/>
  <c r="V856043" i="47"/>
  <c r="V856042" i="47"/>
  <c r="V856041" i="47"/>
  <c r="V856040" i="47"/>
  <c r="V856039" i="47"/>
  <c r="V856038" i="47"/>
  <c r="V856037" i="47"/>
  <c r="V856036" i="47"/>
  <c r="V856035" i="47"/>
  <c r="V856034" i="47"/>
  <c r="V856033" i="47"/>
  <c r="V856032" i="47"/>
  <c r="V856031" i="47"/>
  <c r="V856030" i="47"/>
  <c r="V856029" i="47"/>
  <c r="V856028" i="47"/>
  <c r="V856027" i="47"/>
  <c r="V856026" i="47"/>
  <c r="V856025" i="47"/>
  <c r="V856024" i="47"/>
  <c r="V856023" i="47"/>
  <c r="V856022" i="47"/>
  <c r="V856021" i="47"/>
  <c r="V856020" i="47"/>
  <c r="V856019" i="47"/>
  <c r="V856018" i="47"/>
  <c r="V856017" i="47"/>
  <c r="V856016" i="47"/>
  <c r="V856015" i="47"/>
  <c r="V856014" i="47"/>
  <c r="V856013" i="47"/>
  <c r="V856012" i="47"/>
  <c r="V856011" i="47"/>
  <c r="V856010" i="47"/>
  <c r="V856009" i="47"/>
  <c r="V856008" i="47"/>
  <c r="V856007" i="47"/>
  <c r="V856006" i="47"/>
  <c r="V856005" i="47"/>
  <c r="V856004" i="47"/>
  <c r="V856003" i="47"/>
  <c r="V856002" i="47"/>
  <c r="V856001" i="47"/>
  <c r="V856000" i="47"/>
  <c r="V855999" i="47"/>
  <c r="V855998" i="47"/>
  <c r="V855997" i="47"/>
  <c r="V855996" i="47"/>
  <c r="V855995" i="47"/>
  <c r="V855994" i="47"/>
  <c r="V855993" i="47"/>
  <c r="V855992" i="47"/>
  <c r="V855991" i="47"/>
  <c r="V855990" i="47"/>
  <c r="V855989" i="47"/>
  <c r="V855988" i="47"/>
  <c r="V855987" i="47"/>
  <c r="V855986" i="47"/>
  <c r="V855985" i="47"/>
  <c r="V855984" i="47"/>
  <c r="V855983" i="47"/>
  <c r="V855982" i="47"/>
  <c r="V855981" i="47"/>
  <c r="V855980" i="47"/>
  <c r="V855979" i="47"/>
  <c r="V855978" i="47"/>
  <c r="V855977" i="47"/>
  <c r="V855976" i="47"/>
  <c r="V855975" i="47"/>
  <c r="V855974" i="47"/>
  <c r="V855973" i="47"/>
  <c r="V855972" i="47"/>
  <c r="V855971" i="47"/>
  <c r="V855970" i="47"/>
  <c r="V855969" i="47"/>
  <c r="V855968" i="47"/>
  <c r="V855967" i="47"/>
  <c r="V855966" i="47"/>
  <c r="V855965" i="47"/>
  <c r="V855964" i="47"/>
  <c r="V855963" i="47"/>
  <c r="V855962" i="47"/>
  <c r="V855961" i="47"/>
  <c r="V855960" i="47"/>
  <c r="V855959" i="47"/>
  <c r="V855958" i="47"/>
  <c r="V855957" i="47"/>
  <c r="V855956" i="47"/>
  <c r="V855955" i="47"/>
  <c r="V855954" i="47"/>
  <c r="V855953" i="47"/>
  <c r="V855952" i="47"/>
  <c r="V855951" i="47"/>
  <c r="V855950" i="47"/>
  <c r="V855949" i="47"/>
  <c r="V855948" i="47"/>
  <c r="V855947" i="47"/>
  <c r="V855946" i="47"/>
  <c r="V855945" i="47"/>
  <c r="V855944" i="47"/>
  <c r="V855943" i="47"/>
  <c r="V855942" i="47"/>
  <c r="V855941" i="47"/>
  <c r="V855940" i="47"/>
  <c r="V855939" i="47"/>
  <c r="V855938" i="47"/>
  <c r="V855937" i="47"/>
  <c r="V855936" i="47"/>
  <c r="V855935" i="47"/>
  <c r="V855934" i="47"/>
  <c r="V855933" i="47"/>
  <c r="V855932" i="47"/>
  <c r="V855931" i="47"/>
  <c r="V855930" i="47"/>
  <c r="V855929" i="47"/>
  <c r="V855928" i="47"/>
  <c r="V855927" i="47"/>
  <c r="V855926" i="47"/>
  <c r="V855925" i="47"/>
  <c r="V855924" i="47"/>
  <c r="V855923" i="47"/>
  <c r="V855922" i="47"/>
  <c r="V855921" i="47"/>
  <c r="V855920" i="47"/>
  <c r="V855919" i="47"/>
  <c r="V855918" i="47"/>
  <c r="V855917" i="47"/>
  <c r="V855916" i="47"/>
  <c r="V855915" i="47"/>
  <c r="V855914" i="47"/>
  <c r="V855913" i="47"/>
  <c r="V855912" i="47"/>
  <c r="V855911" i="47"/>
  <c r="V855910" i="47"/>
  <c r="V855909" i="47"/>
  <c r="V855908" i="47"/>
  <c r="V855907" i="47"/>
  <c r="V855906" i="47"/>
  <c r="V855905" i="47"/>
  <c r="V855904" i="47"/>
  <c r="V855903" i="47"/>
  <c r="V855902" i="47"/>
  <c r="V855901" i="47"/>
  <c r="V855900" i="47"/>
  <c r="V855899" i="47"/>
  <c r="V855898" i="47"/>
  <c r="V855897" i="47"/>
  <c r="V855896" i="47"/>
  <c r="V855895" i="47"/>
  <c r="V855894" i="47"/>
  <c r="V855893" i="47"/>
  <c r="V855892" i="47"/>
  <c r="V855891" i="47"/>
  <c r="V855890" i="47"/>
  <c r="V855889" i="47"/>
  <c r="V855888" i="47"/>
  <c r="V855887" i="47"/>
  <c r="V855886" i="47"/>
  <c r="V855885" i="47"/>
  <c r="V855884" i="47"/>
  <c r="V855883" i="47"/>
  <c r="V855882" i="47"/>
  <c r="V855881" i="47"/>
  <c r="V855880" i="47"/>
  <c r="V855879" i="47"/>
  <c r="V855878" i="47"/>
  <c r="V855877" i="47"/>
  <c r="V855876" i="47"/>
  <c r="V855875" i="47"/>
  <c r="V855874" i="47"/>
  <c r="V855873" i="47"/>
  <c r="V855872" i="47"/>
  <c r="V855871" i="47"/>
  <c r="V855870" i="47"/>
  <c r="V855869" i="47"/>
  <c r="V855868" i="47"/>
  <c r="V855867" i="47"/>
  <c r="V855866" i="47"/>
  <c r="V855865" i="47"/>
  <c r="V855864" i="47"/>
  <c r="V855863" i="47"/>
  <c r="V855862" i="47"/>
  <c r="V855861" i="47"/>
  <c r="V855860" i="47"/>
  <c r="V855859" i="47"/>
  <c r="V855858" i="47"/>
  <c r="V855857" i="47"/>
  <c r="V855856" i="47"/>
  <c r="V855855" i="47"/>
  <c r="V855854" i="47"/>
  <c r="V855853" i="47"/>
  <c r="V855852" i="47"/>
  <c r="V855851" i="47"/>
  <c r="V855850" i="47"/>
  <c r="V855849" i="47"/>
  <c r="V855848" i="47"/>
  <c r="V855847" i="47"/>
  <c r="V855846" i="47"/>
  <c r="V855845" i="47"/>
  <c r="V855844" i="47"/>
  <c r="V855843" i="47"/>
  <c r="V855842" i="47"/>
  <c r="V855841" i="47"/>
  <c r="V855840" i="47"/>
  <c r="V855839" i="47"/>
  <c r="V855838" i="47"/>
  <c r="V855837" i="47"/>
  <c r="V855836" i="47"/>
  <c r="V855835" i="47"/>
  <c r="V855834" i="47"/>
  <c r="V855833" i="47"/>
  <c r="V855832" i="47"/>
  <c r="V855831" i="47"/>
  <c r="V855830" i="47"/>
  <c r="V855829" i="47"/>
  <c r="V855828" i="47"/>
  <c r="V855827" i="47"/>
  <c r="V855826" i="47"/>
  <c r="V855825" i="47"/>
  <c r="V855824" i="47"/>
  <c r="V855823" i="47"/>
  <c r="V855822" i="47"/>
  <c r="V855821" i="47"/>
  <c r="V855820" i="47"/>
  <c r="V855819" i="47"/>
  <c r="V855818" i="47"/>
  <c r="V855817" i="47"/>
  <c r="V855816" i="47"/>
  <c r="V855815" i="47"/>
  <c r="V855814" i="47"/>
  <c r="V855813" i="47"/>
  <c r="V855812" i="47"/>
  <c r="V855811" i="47"/>
  <c r="V855810" i="47"/>
  <c r="V855809" i="47"/>
  <c r="V855808" i="47"/>
  <c r="V855807" i="47"/>
  <c r="V855806" i="47"/>
  <c r="V855805" i="47"/>
  <c r="V855804" i="47"/>
  <c r="V855803" i="47"/>
  <c r="V855802" i="47"/>
  <c r="V855801" i="47"/>
  <c r="V855800" i="47"/>
  <c r="V855799" i="47"/>
  <c r="V855798" i="47"/>
  <c r="V855797" i="47"/>
  <c r="V855796" i="47"/>
  <c r="V855795" i="47"/>
  <c r="V855794" i="47"/>
  <c r="V855793" i="47"/>
  <c r="V855792" i="47"/>
  <c r="V855791" i="47"/>
  <c r="V855790" i="47"/>
  <c r="V855789" i="47"/>
  <c r="V855788" i="47"/>
  <c r="V855787" i="47"/>
  <c r="V855786" i="47"/>
  <c r="V855785" i="47"/>
  <c r="V855784" i="47"/>
  <c r="V855783" i="47"/>
  <c r="V855782" i="47"/>
  <c r="V855781" i="47"/>
  <c r="V855780" i="47"/>
  <c r="V855779" i="47"/>
  <c r="V855778" i="47"/>
  <c r="V855777" i="47"/>
  <c r="V855776" i="47"/>
  <c r="V855775" i="47"/>
  <c r="V855774" i="47"/>
  <c r="V855773" i="47"/>
  <c r="V855772" i="47"/>
  <c r="V855771" i="47"/>
  <c r="V855770" i="47"/>
  <c r="V855769" i="47"/>
  <c r="V855768" i="47"/>
  <c r="V855767" i="47"/>
  <c r="V855766" i="47"/>
  <c r="V855765" i="47"/>
  <c r="V855764" i="47"/>
  <c r="V855763" i="47"/>
  <c r="V855762" i="47"/>
  <c r="V855761" i="47"/>
  <c r="V855760" i="47"/>
  <c r="V855759" i="47"/>
  <c r="V855758" i="47"/>
  <c r="V855757" i="47"/>
  <c r="V855756" i="47"/>
  <c r="V855755" i="47"/>
  <c r="V855754" i="47"/>
  <c r="V855753" i="47"/>
  <c r="V855752" i="47"/>
  <c r="V855751" i="47"/>
  <c r="V855750" i="47"/>
  <c r="V855749" i="47"/>
  <c r="V855748" i="47"/>
  <c r="V855747" i="47"/>
  <c r="V855746" i="47"/>
  <c r="V855745" i="47"/>
  <c r="V855744" i="47"/>
  <c r="V855743" i="47"/>
  <c r="V855742" i="47"/>
  <c r="V855741" i="47"/>
  <c r="V855740" i="47"/>
  <c r="V855739" i="47"/>
  <c r="V855738" i="47"/>
  <c r="V855737" i="47"/>
  <c r="V855736" i="47"/>
  <c r="V855735" i="47"/>
  <c r="V855734" i="47"/>
  <c r="V855733" i="47"/>
  <c r="V855732" i="47"/>
  <c r="V855731" i="47"/>
  <c r="V855730" i="47"/>
  <c r="V855729" i="47"/>
  <c r="V855728" i="47"/>
  <c r="V855727" i="47"/>
  <c r="V855726" i="47"/>
  <c r="V855725" i="47"/>
  <c r="V855724" i="47"/>
  <c r="V855723" i="47"/>
  <c r="V855722" i="47"/>
  <c r="V855721" i="47"/>
  <c r="V855720" i="47"/>
  <c r="V855719" i="47"/>
  <c r="V855718" i="47"/>
  <c r="V855717" i="47"/>
  <c r="V855716" i="47"/>
  <c r="V855715" i="47"/>
  <c r="V855714" i="47"/>
  <c r="V855713" i="47"/>
  <c r="V855712" i="47"/>
  <c r="V855711" i="47"/>
  <c r="V855710" i="47"/>
  <c r="V855709" i="47"/>
  <c r="V855708" i="47"/>
  <c r="V855707" i="47"/>
  <c r="V855706" i="47"/>
  <c r="V855705" i="47"/>
  <c r="V855704" i="47"/>
  <c r="V855703" i="47"/>
  <c r="V855702" i="47"/>
  <c r="V855701" i="47"/>
  <c r="V855700" i="47"/>
  <c r="V855699" i="47"/>
  <c r="V855698" i="47"/>
  <c r="V855697" i="47"/>
  <c r="V855696" i="47"/>
  <c r="V855695" i="47"/>
  <c r="V855694" i="47"/>
  <c r="V855693" i="47"/>
  <c r="V855692" i="47"/>
  <c r="V855691" i="47"/>
  <c r="V855690" i="47"/>
  <c r="V855689" i="47"/>
  <c r="V855688" i="47"/>
  <c r="V855687" i="47"/>
  <c r="V855686" i="47"/>
  <c r="V855685" i="47"/>
  <c r="V855684" i="47"/>
  <c r="V855683" i="47"/>
  <c r="V855682" i="47"/>
  <c r="V855681" i="47"/>
  <c r="V855680" i="47"/>
  <c r="V855679" i="47"/>
  <c r="V855678" i="47"/>
  <c r="V855677" i="47"/>
  <c r="V855676" i="47"/>
  <c r="V855675" i="47"/>
  <c r="V855674" i="47"/>
  <c r="V855673" i="47"/>
  <c r="V855672" i="47"/>
  <c r="V855671" i="47"/>
  <c r="V855670" i="47"/>
  <c r="V855669" i="47"/>
  <c r="V855668" i="47"/>
  <c r="V855667" i="47"/>
  <c r="V855666" i="47"/>
  <c r="V855665" i="47"/>
  <c r="V855664" i="47"/>
  <c r="V855663" i="47"/>
  <c r="V855662" i="47"/>
  <c r="V855661" i="47"/>
  <c r="V855660" i="47"/>
  <c r="V855659" i="47"/>
  <c r="V855658" i="47"/>
  <c r="V855657" i="47"/>
  <c r="V855656" i="47"/>
  <c r="V855655" i="47"/>
  <c r="V855654" i="47"/>
  <c r="V855653" i="47"/>
  <c r="V855652" i="47"/>
  <c r="V855651" i="47"/>
  <c r="V855650" i="47"/>
  <c r="V855649" i="47"/>
  <c r="V855648" i="47"/>
  <c r="V855647" i="47"/>
  <c r="V855646" i="47"/>
  <c r="V855645" i="47"/>
  <c r="V855644" i="47"/>
  <c r="V855643" i="47"/>
  <c r="V855642" i="47"/>
  <c r="V855641" i="47"/>
  <c r="V855640" i="47"/>
  <c r="V855639" i="47"/>
  <c r="V855638" i="47"/>
  <c r="V855637" i="47"/>
  <c r="V855636" i="47"/>
  <c r="V855635" i="47"/>
  <c r="V855634" i="47"/>
  <c r="V855633" i="47"/>
  <c r="V855632" i="47"/>
  <c r="V855631" i="47"/>
  <c r="V855630" i="47"/>
  <c r="V855629" i="47"/>
  <c r="V855628" i="47"/>
  <c r="V855627" i="47"/>
  <c r="V855626" i="47"/>
  <c r="V855625" i="47"/>
  <c r="V855624" i="47"/>
  <c r="V855623" i="47"/>
  <c r="V855622" i="47"/>
  <c r="V855621" i="47"/>
  <c r="V855620" i="47"/>
  <c r="V855619" i="47"/>
  <c r="V855618" i="47"/>
  <c r="V855617" i="47"/>
  <c r="V855616" i="47"/>
  <c r="V855615" i="47"/>
  <c r="V855614" i="47"/>
  <c r="V855613" i="47"/>
  <c r="V855612" i="47"/>
  <c r="V855611" i="47"/>
  <c r="V855610" i="47"/>
  <c r="V855609" i="47"/>
  <c r="V855608" i="47"/>
  <c r="V855607" i="47"/>
  <c r="V855606" i="47"/>
  <c r="V855605" i="47"/>
  <c r="V855604" i="47"/>
  <c r="V855603" i="47"/>
  <c r="V855602" i="47"/>
  <c r="V855601" i="47"/>
  <c r="V855600" i="47"/>
  <c r="V855599" i="47"/>
  <c r="V855598" i="47"/>
  <c r="V855597" i="47"/>
  <c r="V855596" i="47"/>
  <c r="V855595" i="47"/>
  <c r="V855594" i="47"/>
  <c r="V855593" i="47"/>
  <c r="V855592" i="47"/>
  <c r="V855591" i="47"/>
  <c r="V855590" i="47"/>
  <c r="V855589" i="47"/>
  <c r="V855588" i="47"/>
  <c r="V855587" i="47"/>
  <c r="V855586" i="47"/>
  <c r="V855585" i="47"/>
  <c r="V855584" i="47"/>
  <c r="V855583" i="47"/>
  <c r="V855582" i="47"/>
  <c r="V855581" i="47"/>
  <c r="V855580" i="47"/>
  <c r="V855579" i="47"/>
  <c r="V855578" i="47"/>
  <c r="V855577" i="47"/>
  <c r="V855576" i="47"/>
  <c r="V855575" i="47"/>
  <c r="V855574" i="47"/>
  <c r="V855573" i="47"/>
  <c r="V855572" i="47"/>
  <c r="V855571" i="47"/>
  <c r="V855570" i="47"/>
  <c r="V855569" i="47"/>
  <c r="V855568" i="47"/>
  <c r="V855567" i="47"/>
  <c r="V855566" i="47"/>
  <c r="V855565" i="47"/>
  <c r="V855564" i="47"/>
  <c r="V855563" i="47"/>
  <c r="V855562" i="47"/>
  <c r="V855561" i="47"/>
  <c r="V855560" i="47"/>
  <c r="V855559" i="47"/>
  <c r="V855558" i="47"/>
  <c r="V855557" i="47"/>
  <c r="V855556" i="47"/>
  <c r="V855555" i="47"/>
  <c r="V855554" i="47"/>
  <c r="V855553" i="47"/>
  <c r="V855552" i="47"/>
  <c r="V855551" i="47"/>
  <c r="V855550" i="47"/>
  <c r="V855549" i="47"/>
  <c r="V855548" i="47"/>
  <c r="V855547" i="47"/>
  <c r="V855546" i="47"/>
  <c r="V855545" i="47"/>
  <c r="V855544" i="47"/>
  <c r="V855543" i="47"/>
  <c r="V855542" i="47"/>
  <c r="V855541" i="47"/>
  <c r="V855540" i="47"/>
  <c r="V855539" i="47"/>
  <c r="V855538" i="47"/>
  <c r="V855537" i="47"/>
  <c r="V855536" i="47"/>
  <c r="V855535" i="47"/>
  <c r="V855534" i="47"/>
  <c r="V855533" i="47"/>
  <c r="V855532" i="47"/>
  <c r="V855531" i="47"/>
  <c r="V855530" i="47"/>
  <c r="V855529" i="47"/>
  <c r="V855528" i="47"/>
  <c r="V855527" i="47"/>
  <c r="V855526" i="47"/>
  <c r="V855525" i="47"/>
  <c r="V855524" i="47"/>
  <c r="V855523" i="47"/>
  <c r="V855522" i="47"/>
  <c r="V855521" i="47"/>
  <c r="V855520" i="47"/>
  <c r="V855519" i="47"/>
  <c r="V855518" i="47"/>
  <c r="V855517" i="47"/>
  <c r="V855516" i="47"/>
  <c r="V855515" i="47"/>
  <c r="V855514" i="47"/>
  <c r="V855513" i="47"/>
  <c r="V855512" i="47"/>
  <c r="V855511" i="47"/>
  <c r="V855510" i="47"/>
  <c r="V855509" i="47"/>
  <c r="V855508" i="47"/>
  <c r="V855507" i="47"/>
  <c r="V855506" i="47"/>
  <c r="V855505" i="47"/>
  <c r="V855504" i="47"/>
  <c r="V855503" i="47"/>
  <c r="V855502" i="47"/>
  <c r="V855501" i="47"/>
  <c r="V855500" i="47"/>
  <c r="V855499" i="47"/>
  <c r="V855498" i="47"/>
  <c r="V855497" i="47"/>
  <c r="V855496" i="47"/>
  <c r="V855495" i="47"/>
  <c r="V855494" i="47"/>
  <c r="V855493" i="47"/>
  <c r="V855492" i="47"/>
  <c r="V855491" i="47"/>
  <c r="V855490" i="47"/>
  <c r="V855489" i="47"/>
  <c r="V855488" i="47"/>
  <c r="V855487" i="47"/>
  <c r="V855486" i="47"/>
  <c r="V855485" i="47"/>
  <c r="V855484" i="47"/>
  <c r="V855483" i="47"/>
  <c r="V855482" i="47"/>
  <c r="V855481" i="47"/>
  <c r="V855480" i="47"/>
  <c r="V855479" i="47"/>
  <c r="V855478" i="47"/>
  <c r="V855477" i="47"/>
  <c r="V855476" i="47"/>
  <c r="V855475" i="47"/>
  <c r="V855474" i="47"/>
  <c r="V855473" i="47"/>
  <c r="V855472" i="47"/>
  <c r="V855471" i="47"/>
  <c r="V855470" i="47"/>
  <c r="V855469" i="47"/>
  <c r="V855468" i="47"/>
  <c r="V855467" i="47"/>
  <c r="V855466" i="47"/>
  <c r="V855465" i="47"/>
  <c r="V855464" i="47"/>
  <c r="V855463" i="47"/>
  <c r="V855462" i="47"/>
  <c r="V855461" i="47"/>
  <c r="V855460" i="47"/>
  <c r="V855459" i="47"/>
  <c r="V855458" i="47"/>
  <c r="V855457" i="47"/>
  <c r="V855456" i="47"/>
  <c r="V855455" i="47"/>
  <c r="V855454" i="47"/>
  <c r="V855453" i="47"/>
  <c r="V855452" i="47"/>
  <c r="V855451" i="47"/>
  <c r="V855450" i="47"/>
  <c r="V855449" i="47"/>
  <c r="V855448" i="47"/>
  <c r="V855447" i="47"/>
  <c r="V855446" i="47"/>
  <c r="V855445" i="47"/>
  <c r="V855444" i="47"/>
  <c r="V855443" i="47"/>
  <c r="V855442" i="47"/>
  <c r="V855441" i="47"/>
  <c r="V855440" i="47"/>
  <c r="V855439" i="47"/>
  <c r="V855438" i="47"/>
  <c r="V855437" i="47"/>
  <c r="V855436" i="47"/>
  <c r="V855435" i="47"/>
  <c r="V855434" i="47"/>
  <c r="V855433" i="47"/>
  <c r="V855432" i="47"/>
  <c r="V855431" i="47"/>
  <c r="V855430" i="47"/>
  <c r="V855429" i="47"/>
  <c r="V855428" i="47"/>
  <c r="V855427" i="47"/>
  <c r="V855426" i="47"/>
  <c r="V855425" i="47"/>
  <c r="V855424" i="47"/>
  <c r="V855423" i="47"/>
  <c r="V855422" i="47"/>
  <c r="V855421" i="47"/>
  <c r="V855420" i="47"/>
  <c r="V855419" i="47"/>
  <c r="V855418" i="47"/>
  <c r="V855417" i="47"/>
  <c r="V855416" i="47"/>
  <c r="V855415" i="47"/>
  <c r="V855414" i="47"/>
  <c r="V855413" i="47"/>
  <c r="V855412" i="47"/>
  <c r="V855411" i="47"/>
  <c r="V855410" i="47"/>
  <c r="V855409" i="47"/>
  <c r="V855408" i="47"/>
  <c r="V855407" i="47"/>
  <c r="V855406" i="47"/>
  <c r="V855405" i="47"/>
  <c r="V855404" i="47"/>
  <c r="V855403" i="47"/>
  <c r="V855402" i="47"/>
  <c r="V855401" i="47"/>
  <c r="V855400" i="47"/>
  <c r="V855399" i="47"/>
  <c r="V855398" i="47"/>
  <c r="V855397" i="47"/>
  <c r="V855396" i="47"/>
  <c r="V855395" i="47"/>
  <c r="V855394" i="47"/>
  <c r="V855393" i="47"/>
  <c r="V855392" i="47"/>
  <c r="V855391" i="47"/>
  <c r="V855390" i="47"/>
  <c r="V855389" i="47"/>
  <c r="V855388" i="47"/>
  <c r="V855387" i="47"/>
  <c r="V855386" i="47"/>
  <c r="V855385" i="47"/>
  <c r="V855384" i="47"/>
  <c r="V855383" i="47"/>
  <c r="V855382" i="47"/>
  <c r="V855381" i="47"/>
  <c r="V855380" i="47"/>
  <c r="V855379" i="47"/>
  <c r="V855378" i="47"/>
  <c r="V855377" i="47"/>
  <c r="V855376" i="47"/>
  <c r="V855375" i="47"/>
  <c r="V855374" i="47"/>
  <c r="V855373" i="47"/>
  <c r="V855372" i="47"/>
  <c r="V855371" i="47"/>
  <c r="V855370" i="47"/>
  <c r="V855369" i="47"/>
  <c r="V855368" i="47"/>
  <c r="V855367" i="47"/>
  <c r="V855366" i="47"/>
  <c r="V855365" i="47"/>
  <c r="V855364" i="47"/>
  <c r="V855363" i="47"/>
  <c r="V855362" i="47"/>
  <c r="V855361" i="47"/>
  <c r="V855360" i="47"/>
  <c r="V855359" i="47"/>
  <c r="V855358" i="47"/>
  <c r="V855357" i="47"/>
  <c r="V855356" i="47"/>
  <c r="V855355" i="47"/>
  <c r="V855354" i="47"/>
  <c r="V855353" i="47"/>
  <c r="V855352" i="47"/>
  <c r="V855351" i="47"/>
  <c r="V855350" i="47"/>
  <c r="V855349" i="47"/>
  <c r="V855348" i="47"/>
  <c r="V855347" i="47"/>
  <c r="V855346" i="47"/>
  <c r="V855345" i="47"/>
  <c r="V855344" i="47"/>
  <c r="V855343" i="47"/>
  <c r="V855342" i="47"/>
  <c r="V855341" i="47"/>
  <c r="V855340" i="47"/>
  <c r="V855339" i="47"/>
  <c r="V855338" i="47"/>
  <c r="V855337" i="47"/>
  <c r="V855336" i="47"/>
  <c r="V855335" i="47"/>
  <c r="V855334" i="47"/>
  <c r="V855333" i="47"/>
  <c r="V855332" i="47"/>
  <c r="V855331" i="47"/>
  <c r="V855330" i="47"/>
  <c r="V855329" i="47"/>
  <c r="V855328" i="47"/>
  <c r="V855327" i="47"/>
  <c r="V855326" i="47"/>
  <c r="V855325" i="47"/>
  <c r="V855324" i="47"/>
  <c r="V855323" i="47"/>
  <c r="V855322" i="47"/>
  <c r="V855321" i="47"/>
  <c r="V855320" i="47"/>
  <c r="V855319" i="47"/>
  <c r="V855318" i="47"/>
  <c r="V855317" i="47"/>
  <c r="V855316" i="47"/>
  <c r="V855315" i="47"/>
  <c r="V855314" i="47"/>
  <c r="V855313" i="47"/>
  <c r="V855312" i="47"/>
  <c r="V855311" i="47"/>
  <c r="V855310" i="47"/>
  <c r="V855309" i="47"/>
  <c r="V855308" i="47"/>
  <c r="V855307" i="47"/>
  <c r="V855306" i="47"/>
  <c r="V855305" i="47"/>
  <c r="V855304" i="47"/>
  <c r="V855303" i="47"/>
  <c r="V855302" i="47"/>
  <c r="V855301" i="47"/>
  <c r="V855300" i="47"/>
  <c r="V855299" i="47"/>
  <c r="V855298" i="47"/>
  <c r="V855297" i="47"/>
  <c r="V855296" i="47"/>
  <c r="V855295" i="47"/>
  <c r="V855294" i="47"/>
  <c r="V855293" i="47"/>
  <c r="V855292" i="47"/>
  <c r="V855291" i="47"/>
  <c r="V855290" i="47"/>
  <c r="V855289" i="47"/>
  <c r="V855288" i="47"/>
  <c r="V855287" i="47"/>
  <c r="V855286" i="47"/>
  <c r="V855285" i="47"/>
  <c r="V855284" i="47"/>
  <c r="V855283" i="47"/>
  <c r="V855282" i="47"/>
  <c r="V855281" i="47"/>
  <c r="V855280" i="47"/>
  <c r="V855279" i="47"/>
  <c r="V855278" i="47"/>
  <c r="V855277" i="47"/>
  <c r="V855276" i="47"/>
  <c r="V855275" i="47"/>
  <c r="V855274" i="47"/>
  <c r="V855273" i="47"/>
  <c r="V855272" i="47"/>
  <c r="V855271" i="47"/>
  <c r="V855270" i="47"/>
  <c r="V855269" i="47"/>
  <c r="V855268" i="47"/>
  <c r="V855267" i="47"/>
  <c r="V855266" i="47"/>
  <c r="V855265" i="47"/>
  <c r="V855264" i="47"/>
  <c r="V855263" i="47"/>
  <c r="V855262" i="47"/>
  <c r="V855261" i="47"/>
  <c r="V855260" i="47"/>
  <c r="V855259" i="47"/>
  <c r="V855258" i="47"/>
  <c r="V855257" i="47"/>
  <c r="V855256" i="47"/>
  <c r="V855255" i="47"/>
  <c r="V855254" i="47"/>
  <c r="V855253" i="47"/>
  <c r="V855252" i="47"/>
  <c r="V855251" i="47"/>
  <c r="V855250" i="47"/>
  <c r="V855249" i="47"/>
  <c r="V855248" i="47"/>
  <c r="V855247" i="47"/>
  <c r="V855246" i="47"/>
  <c r="V855245" i="47"/>
  <c r="V855244" i="47"/>
  <c r="V855243" i="47"/>
  <c r="V855242" i="47"/>
  <c r="V855241" i="47"/>
  <c r="V855240" i="47"/>
  <c r="V855239" i="47"/>
  <c r="V855238" i="47"/>
  <c r="V855237" i="47"/>
  <c r="V855236" i="47"/>
  <c r="V855235" i="47"/>
  <c r="V855234" i="47"/>
  <c r="V855233" i="47"/>
  <c r="V855232" i="47"/>
  <c r="V855231" i="47"/>
  <c r="V855230" i="47"/>
  <c r="V855229" i="47"/>
  <c r="V855228" i="47"/>
  <c r="V855227" i="47"/>
  <c r="V855226" i="47"/>
  <c r="V855225" i="47"/>
  <c r="V855224" i="47"/>
  <c r="V855223" i="47"/>
  <c r="V855222" i="47"/>
  <c r="V855221" i="47"/>
  <c r="V855220" i="47"/>
  <c r="V855219" i="47"/>
  <c r="V855218" i="47"/>
  <c r="V855217" i="47"/>
  <c r="V855216" i="47"/>
  <c r="V855215" i="47"/>
  <c r="V855214" i="47"/>
  <c r="V855213" i="47"/>
  <c r="V855212" i="47"/>
  <c r="V855211" i="47"/>
  <c r="V855210" i="47"/>
  <c r="V855209" i="47"/>
  <c r="V855208" i="47"/>
  <c r="V855207" i="47"/>
  <c r="V855206" i="47"/>
  <c r="V855205" i="47"/>
  <c r="V855204" i="47"/>
  <c r="V855203" i="47"/>
  <c r="V855202" i="47"/>
  <c r="V855201" i="47"/>
  <c r="V855200" i="47"/>
  <c r="V855199" i="47"/>
  <c r="V855198" i="47"/>
  <c r="V855197" i="47"/>
  <c r="V855196" i="47"/>
  <c r="V855195" i="47"/>
  <c r="V855194" i="47"/>
  <c r="V855193" i="47"/>
  <c r="V855192" i="47"/>
  <c r="V855191" i="47"/>
  <c r="V855190" i="47"/>
  <c r="V855189" i="47"/>
  <c r="V855188" i="47"/>
  <c r="V855187" i="47"/>
  <c r="V855186" i="47"/>
  <c r="V855185" i="47"/>
  <c r="V855184" i="47"/>
  <c r="V855183" i="47"/>
  <c r="V855182" i="47"/>
  <c r="V855181" i="47"/>
  <c r="V855180" i="47"/>
  <c r="V855179" i="47"/>
  <c r="V855178" i="47"/>
  <c r="V855177" i="47"/>
  <c r="V855176" i="47"/>
  <c r="V855175" i="47"/>
  <c r="V855174" i="47"/>
  <c r="V855173" i="47"/>
  <c r="V855172" i="47"/>
  <c r="V855171" i="47"/>
  <c r="V855170" i="47"/>
  <c r="V855169" i="47"/>
  <c r="V855168" i="47"/>
  <c r="V855167" i="47"/>
  <c r="V855166" i="47"/>
  <c r="V855165" i="47"/>
  <c r="V855164" i="47"/>
  <c r="V855163" i="47"/>
  <c r="V855162" i="47"/>
  <c r="V855161" i="47"/>
  <c r="V855160" i="47"/>
  <c r="V855159" i="47"/>
  <c r="V855158" i="47"/>
  <c r="V855157" i="47"/>
  <c r="V855156" i="47"/>
  <c r="V855155" i="47"/>
  <c r="V855154" i="47"/>
  <c r="V855153" i="47"/>
  <c r="V855152" i="47"/>
  <c r="V855151" i="47"/>
  <c r="V855150" i="47"/>
  <c r="V855149" i="47"/>
  <c r="V855148" i="47"/>
  <c r="V855147" i="47"/>
  <c r="V855146" i="47"/>
  <c r="V855145" i="47"/>
  <c r="V855144" i="47"/>
  <c r="V855143" i="47"/>
  <c r="V855142" i="47"/>
  <c r="V855141" i="47"/>
  <c r="V855140" i="47"/>
  <c r="V855139" i="47"/>
  <c r="V855138" i="47"/>
  <c r="V855137" i="47"/>
  <c r="V855136" i="47"/>
  <c r="V855135" i="47"/>
  <c r="V855134" i="47"/>
  <c r="V855133" i="47"/>
  <c r="V855132" i="47"/>
  <c r="V855131" i="47"/>
  <c r="V855130" i="47"/>
  <c r="V855129" i="47"/>
  <c r="V855128" i="47"/>
  <c r="V855127" i="47"/>
  <c r="V855126" i="47"/>
  <c r="V855125" i="47"/>
  <c r="V855124" i="47"/>
  <c r="V855123" i="47"/>
  <c r="V855122" i="47"/>
  <c r="V855121" i="47"/>
  <c r="V855120" i="47"/>
  <c r="V855119" i="47"/>
  <c r="V855118" i="47"/>
  <c r="V855117" i="47"/>
  <c r="V855116" i="47"/>
  <c r="V855115" i="47"/>
  <c r="V855114" i="47"/>
  <c r="V855113" i="47"/>
  <c r="V855112" i="47"/>
  <c r="V855111" i="47"/>
  <c r="V855110" i="47"/>
  <c r="V855109" i="47"/>
  <c r="V855108" i="47"/>
  <c r="V855107" i="47"/>
  <c r="V855106" i="47"/>
  <c r="V855105" i="47"/>
  <c r="V855104" i="47"/>
  <c r="V855103" i="47"/>
  <c r="V855102" i="47"/>
  <c r="V855101" i="47"/>
  <c r="V855100" i="47"/>
  <c r="V855099" i="47"/>
  <c r="V855098" i="47"/>
  <c r="V855097" i="47"/>
  <c r="V855096" i="47"/>
  <c r="V855095" i="47"/>
  <c r="V855094" i="47"/>
  <c r="V855093" i="47"/>
  <c r="V855092" i="47"/>
  <c r="V855091" i="47"/>
  <c r="V855090" i="47"/>
  <c r="V855089" i="47"/>
  <c r="V855088" i="47"/>
  <c r="V855087" i="47"/>
  <c r="V855086" i="47"/>
  <c r="V855085" i="47"/>
  <c r="V855084" i="47"/>
  <c r="V855083" i="47"/>
  <c r="V855082" i="47"/>
  <c r="V855081" i="47"/>
  <c r="V855080" i="47"/>
  <c r="V855079" i="47"/>
  <c r="V855078" i="47"/>
  <c r="V855077" i="47"/>
  <c r="V855076" i="47"/>
  <c r="V855075" i="47"/>
  <c r="V855074" i="47"/>
  <c r="V855073" i="47"/>
  <c r="V855072" i="47"/>
  <c r="V855071" i="47"/>
  <c r="V855070" i="47"/>
  <c r="V855069" i="47"/>
  <c r="V855068" i="47"/>
  <c r="V855067" i="47"/>
  <c r="V855066" i="47"/>
  <c r="V855065" i="47"/>
  <c r="V855064" i="47"/>
  <c r="V855063" i="47"/>
  <c r="V855062" i="47"/>
  <c r="V855061" i="47"/>
  <c r="V855060" i="47"/>
  <c r="V855059" i="47"/>
  <c r="V855058" i="47"/>
  <c r="V855057" i="47"/>
  <c r="V855056" i="47"/>
  <c r="V855055" i="47"/>
  <c r="V855054" i="47"/>
  <c r="V855053" i="47"/>
  <c r="V855052" i="47"/>
  <c r="V855051" i="47"/>
  <c r="V855050" i="47"/>
  <c r="V855049" i="47"/>
  <c r="V855048" i="47"/>
  <c r="V855047" i="47"/>
  <c r="V855046" i="47"/>
  <c r="V855045" i="47"/>
  <c r="V855044" i="47"/>
  <c r="V855043" i="47"/>
  <c r="V855042" i="47"/>
  <c r="V855041" i="47"/>
  <c r="V855040" i="47"/>
  <c r="V855039" i="47"/>
  <c r="V855038" i="47"/>
  <c r="V855037" i="47"/>
  <c r="V855036" i="47"/>
  <c r="V855035" i="47"/>
  <c r="V855034" i="47"/>
  <c r="V855033" i="47"/>
  <c r="V855032" i="47"/>
  <c r="V855031" i="47"/>
  <c r="V855030" i="47"/>
  <c r="V855029" i="47"/>
  <c r="V855028" i="47"/>
  <c r="V855027" i="47"/>
  <c r="V855026" i="47"/>
  <c r="V855025" i="47"/>
  <c r="V855024" i="47"/>
  <c r="V855023" i="47"/>
  <c r="V855022" i="47"/>
  <c r="V855021" i="47"/>
  <c r="V855020" i="47"/>
  <c r="V855019" i="47"/>
  <c r="V855018" i="47"/>
  <c r="V855017" i="47"/>
  <c r="V855016" i="47"/>
  <c r="V855015" i="47"/>
  <c r="V855014" i="47"/>
  <c r="V855013" i="47"/>
  <c r="V855012" i="47"/>
  <c r="V855011" i="47"/>
  <c r="V855010" i="47"/>
  <c r="V855009" i="47"/>
  <c r="V855008" i="47"/>
  <c r="V855007" i="47"/>
  <c r="V855006" i="47"/>
  <c r="V855005" i="47"/>
  <c r="V855004" i="47"/>
  <c r="V855003" i="47"/>
  <c r="V855002" i="47"/>
  <c r="V855001" i="47"/>
  <c r="V855000" i="47"/>
  <c r="V854999" i="47"/>
  <c r="V854998" i="47"/>
  <c r="V854997" i="47"/>
  <c r="V854996" i="47"/>
  <c r="V854995" i="47"/>
  <c r="V854994" i="47"/>
  <c r="V854993" i="47"/>
  <c r="V854992" i="47"/>
  <c r="V854991" i="47"/>
  <c r="V854990" i="47"/>
  <c r="V854989" i="47"/>
  <c r="V854988" i="47"/>
  <c r="V854987" i="47"/>
  <c r="V854986" i="47"/>
  <c r="V854985" i="47"/>
  <c r="V854984" i="47"/>
  <c r="V854983" i="47"/>
  <c r="V854982" i="47"/>
  <c r="V854981" i="47"/>
  <c r="V854980" i="47"/>
  <c r="V854979" i="47"/>
  <c r="V854978" i="47"/>
  <c r="V854977" i="47"/>
  <c r="V854976" i="47"/>
  <c r="V854975" i="47"/>
  <c r="V854974" i="47"/>
  <c r="V854973" i="47"/>
  <c r="V854972" i="47"/>
  <c r="V854971" i="47"/>
  <c r="V854970" i="47"/>
  <c r="V854969" i="47"/>
  <c r="V854968" i="47"/>
  <c r="V854967" i="47"/>
  <c r="V854966" i="47"/>
  <c r="V854965" i="47"/>
  <c r="V854964" i="47"/>
  <c r="V854963" i="47"/>
  <c r="V854962" i="47"/>
  <c r="V854961" i="47"/>
  <c r="V854960" i="47"/>
  <c r="V854959" i="47"/>
  <c r="V854958" i="47"/>
  <c r="V854957" i="47"/>
  <c r="V854956" i="47"/>
  <c r="V854955" i="47"/>
  <c r="V854954" i="47"/>
  <c r="V854953" i="47"/>
  <c r="V854952" i="47"/>
  <c r="V854951" i="47"/>
  <c r="V854950" i="47"/>
  <c r="V854949" i="47"/>
  <c r="V854948" i="47"/>
  <c r="V854947" i="47"/>
  <c r="V854946" i="47"/>
  <c r="V854945" i="47"/>
  <c r="V854944" i="47"/>
  <c r="V854943" i="47"/>
  <c r="V854942" i="47"/>
  <c r="V854941" i="47"/>
  <c r="V854940" i="47"/>
  <c r="V854939" i="47"/>
  <c r="V854938" i="47"/>
  <c r="V854937" i="47"/>
  <c r="V854936" i="47"/>
  <c r="V854935" i="47"/>
  <c r="V854934" i="47"/>
  <c r="V854933" i="47"/>
  <c r="V854932" i="47"/>
  <c r="V854931" i="47"/>
  <c r="V854930" i="47"/>
  <c r="V854929" i="47"/>
  <c r="V854928" i="47"/>
  <c r="V854927" i="47"/>
  <c r="V854926" i="47"/>
  <c r="V854925" i="47"/>
  <c r="V854924" i="47"/>
  <c r="V854923" i="47"/>
  <c r="V854922" i="47"/>
  <c r="V854921" i="47"/>
  <c r="V854920" i="47"/>
  <c r="V854919" i="47"/>
  <c r="V854918" i="47"/>
  <c r="V854917" i="47"/>
  <c r="V854916" i="47"/>
  <c r="V854915" i="47"/>
  <c r="V854914" i="47"/>
  <c r="V854913" i="47"/>
  <c r="V854912" i="47"/>
  <c r="V854911" i="47"/>
  <c r="V854910" i="47"/>
  <c r="V854909" i="47"/>
  <c r="V854908" i="47"/>
  <c r="V854907" i="47"/>
  <c r="V854906" i="47"/>
  <c r="V854905" i="47"/>
  <c r="V854904" i="47"/>
  <c r="V854903" i="47"/>
  <c r="V854902" i="47"/>
  <c r="V854901" i="47"/>
  <c r="V854900" i="47"/>
  <c r="V854899" i="47"/>
  <c r="V854898" i="47"/>
  <c r="V854897" i="47"/>
  <c r="V854896" i="47"/>
  <c r="V854895" i="47"/>
  <c r="V854894" i="47"/>
  <c r="V854893" i="47"/>
  <c r="V854892" i="47"/>
  <c r="V854891" i="47"/>
  <c r="V854890" i="47"/>
  <c r="V854889" i="47"/>
  <c r="V854888" i="47"/>
  <c r="V854887" i="47"/>
  <c r="V854886" i="47"/>
  <c r="V854885" i="47"/>
  <c r="V854884" i="47"/>
  <c r="V854883" i="47"/>
  <c r="V854882" i="47"/>
  <c r="V854881" i="47"/>
  <c r="V854880" i="47"/>
  <c r="V854879" i="47"/>
  <c r="V854878" i="47"/>
  <c r="V854877" i="47"/>
  <c r="V854876" i="47"/>
  <c r="V854875" i="47"/>
  <c r="V854874" i="47"/>
  <c r="V854873" i="47"/>
  <c r="V854872" i="47"/>
  <c r="V854871" i="47"/>
  <c r="V854870" i="47"/>
  <c r="V854869" i="47"/>
  <c r="V854868" i="47"/>
  <c r="V854867" i="47"/>
  <c r="V854866" i="47"/>
  <c r="V854865" i="47"/>
  <c r="V854864" i="47"/>
  <c r="V854863" i="47"/>
  <c r="V854862" i="47"/>
  <c r="V854861" i="47"/>
  <c r="V854860" i="47"/>
  <c r="V854859" i="47"/>
  <c r="V854858" i="47"/>
  <c r="V854857" i="47"/>
  <c r="V854856" i="47"/>
  <c r="V854855" i="47"/>
  <c r="V854854" i="47"/>
  <c r="V854853" i="47"/>
  <c r="V854852" i="47"/>
  <c r="V854851" i="47"/>
  <c r="V854850" i="47"/>
  <c r="V854849" i="47"/>
  <c r="V854848" i="47"/>
  <c r="V854847" i="47"/>
  <c r="V854846" i="47"/>
  <c r="V854845" i="47"/>
  <c r="V854844" i="47"/>
  <c r="V854843" i="47"/>
  <c r="V854842" i="47"/>
  <c r="V854841" i="47"/>
  <c r="V854840" i="47"/>
  <c r="V854839" i="47"/>
  <c r="V854838" i="47"/>
  <c r="V854837" i="47"/>
  <c r="V854836" i="47"/>
  <c r="V854835" i="47"/>
  <c r="V854834" i="47"/>
  <c r="V854833" i="47"/>
  <c r="V854832" i="47"/>
  <c r="V854831" i="47"/>
  <c r="V854830" i="47"/>
  <c r="V854829" i="47"/>
  <c r="V854828" i="47"/>
  <c r="V854827" i="47"/>
  <c r="V854826" i="47"/>
  <c r="V854825" i="47"/>
  <c r="V854824" i="47"/>
  <c r="V854823" i="47"/>
  <c r="V854822" i="47"/>
  <c r="V854821" i="47"/>
  <c r="V854820" i="47"/>
  <c r="V854819" i="47"/>
  <c r="V854818" i="47"/>
  <c r="V854817" i="47"/>
  <c r="V854816" i="47"/>
  <c r="V854815" i="47"/>
  <c r="V854814" i="47"/>
  <c r="V854813" i="47"/>
  <c r="V854812" i="47"/>
  <c r="V854811" i="47"/>
  <c r="V854810" i="47"/>
  <c r="V854809" i="47"/>
  <c r="V854808" i="47"/>
  <c r="V854807" i="47"/>
  <c r="V854806" i="47"/>
  <c r="V854805" i="47"/>
  <c r="V854804" i="47"/>
  <c r="V854803" i="47"/>
  <c r="V854802" i="47"/>
  <c r="V854801" i="47"/>
  <c r="V854800" i="47"/>
  <c r="V854799" i="47"/>
  <c r="V854798" i="47"/>
  <c r="V854797" i="47"/>
  <c r="V854796" i="47"/>
  <c r="V854795" i="47"/>
  <c r="V854794" i="47"/>
  <c r="V854793" i="47"/>
  <c r="V854792" i="47"/>
  <c r="V854791" i="47"/>
  <c r="V854790" i="47"/>
  <c r="V854789" i="47"/>
  <c r="V854788" i="47"/>
  <c r="V854787" i="47"/>
  <c r="V854786" i="47"/>
  <c r="V854785" i="47"/>
  <c r="V854784" i="47"/>
  <c r="V854783" i="47"/>
  <c r="V854782" i="47"/>
  <c r="V854781" i="47"/>
  <c r="V854780" i="47"/>
  <c r="V854779" i="47"/>
  <c r="V854778" i="47"/>
  <c r="V854777" i="47"/>
  <c r="V854776" i="47"/>
  <c r="V854775" i="47"/>
  <c r="V854774" i="47"/>
  <c r="V854773" i="47"/>
  <c r="V854772" i="47"/>
  <c r="V854771" i="47"/>
  <c r="V854770" i="47"/>
  <c r="V854769" i="47"/>
  <c r="V854768" i="47"/>
  <c r="V854767" i="47"/>
  <c r="V854766" i="47"/>
  <c r="V854765" i="47"/>
  <c r="V854764" i="47"/>
  <c r="V854763" i="47"/>
  <c r="V854762" i="47"/>
  <c r="V854761" i="47"/>
  <c r="V854760" i="47"/>
  <c r="V854759" i="47"/>
  <c r="V854758" i="47"/>
  <c r="V854757" i="47"/>
  <c r="V854756" i="47"/>
  <c r="V854755" i="47"/>
  <c r="V854754" i="47"/>
  <c r="V854753" i="47"/>
  <c r="V854752" i="47"/>
  <c r="V854751" i="47"/>
  <c r="V854750" i="47"/>
  <c r="V854749" i="47"/>
  <c r="V854748" i="47"/>
  <c r="V854747" i="47"/>
  <c r="V854746" i="47"/>
  <c r="V854745" i="47"/>
  <c r="V854744" i="47"/>
  <c r="V854743" i="47"/>
  <c r="V854742" i="47"/>
  <c r="V854741" i="47"/>
  <c r="V854740" i="47"/>
  <c r="V854739" i="47"/>
  <c r="V854738" i="47"/>
  <c r="V854737" i="47"/>
  <c r="V854736" i="47"/>
  <c r="V854735" i="47"/>
  <c r="V854734" i="47"/>
  <c r="V854733" i="47"/>
  <c r="V854732" i="47"/>
  <c r="V854731" i="47"/>
  <c r="V854730" i="47"/>
  <c r="V854729" i="47"/>
  <c r="V854728" i="47"/>
  <c r="V854727" i="47"/>
  <c r="V854726" i="47"/>
  <c r="V854725" i="47"/>
  <c r="V854724" i="47"/>
  <c r="V854723" i="47"/>
  <c r="V854722" i="47"/>
  <c r="V854721" i="47"/>
  <c r="V854720" i="47"/>
  <c r="V854719" i="47"/>
  <c r="V854718" i="47"/>
  <c r="V854717" i="47"/>
  <c r="V854716" i="47"/>
  <c r="V854715" i="47"/>
  <c r="V854714" i="47"/>
  <c r="V854713" i="47"/>
  <c r="V854712" i="47"/>
  <c r="V854711" i="47"/>
  <c r="V854710" i="47"/>
  <c r="V854709" i="47"/>
  <c r="V854708" i="47"/>
  <c r="V854707" i="47"/>
  <c r="V854706" i="47"/>
  <c r="V854705" i="47"/>
  <c r="V854704" i="47"/>
  <c r="V854703" i="47"/>
  <c r="V854702" i="47"/>
  <c r="V854701" i="47"/>
  <c r="V854700" i="47"/>
  <c r="V854699" i="47"/>
  <c r="V854698" i="47"/>
  <c r="V854697" i="47"/>
  <c r="V854696" i="47"/>
  <c r="V854695" i="47"/>
  <c r="V854694" i="47"/>
  <c r="V854693" i="47"/>
  <c r="V854692" i="47"/>
  <c r="V854691" i="47"/>
  <c r="V854690" i="47"/>
  <c r="V854689" i="47"/>
  <c r="V854688" i="47"/>
  <c r="V854687" i="47"/>
  <c r="V854686" i="47"/>
  <c r="V854685" i="47"/>
  <c r="V854684" i="47"/>
  <c r="V854683" i="47"/>
  <c r="V854682" i="47"/>
  <c r="V854681" i="47"/>
  <c r="V854680" i="47"/>
  <c r="V854679" i="47"/>
  <c r="V854678" i="47"/>
  <c r="V854677" i="47"/>
  <c r="V854676" i="47"/>
  <c r="V854675" i="47"/>
  <c r="V854674" i="47"/>
  <c r="V854673" i="47"/>
  <c r="V854672" i="47"/>
  <c r="V854671" i="47"/>
  <c r="V854670" i="47"/>
  <c r="V854669" i="47"/>
  <c r="V854668" i="47"/>
  <c r="V854667" i="47"/>
  <c r="V854666" i="47"/>
  <c r="V854665" i="47"/>
  <c r="V854664" i="47"/>
  <c r="V854663" i="47"/>
  <c r="V854662" i="47"/>
  <c r="V854661" i="47"/>
  <c r="V854660" i="47"/>
  <c r="V854659" i="47"/>
  <c r="V854658" i="47"/>
  <c r="V854657" i="47"/>
  <c r="V854656" i="47"/>
  <c r="V854655" i="47"/>
  <c r="V854654" i="47"/>
  <c r="V854653" i="47"/>
  <c r="V854652" i="47"/>
  <c r="V854651" i="47"/>
  <c r="V854650" i="47"/>
  <c r="V854649" i="47"/>
  <c r="V854648" i="47"/>
  <c r="V854647" i="47"/>
  <c r="V854646" i="47"/>
  <c r="V854645" i="47"/>
  <c r="V854644" i="47"/>
  <c r="V854643" i="47"/>
  <c r="V854642" i="47"/>
  <c r="V854641" i="47"/>
  <c r="V854640" i="47"/>
  <c r="V854639" i="47"/>
  <c r="V854638" i="47"/>
  <c r="V854637" i="47"/>
  <c r="V854636" i="47"/>
  <c r="V854635" i="47"/>
  <c r="V854634" i="47"/>
  <c r="V854633" i="47"/>
  <c r="V854632" i="47"/>
  <c r="V854631" i="47"/>
  <c r="V854630" i="47"/>
  <c r="V854629" i="47"/>
  <c r="V854628" i="47"/>
  <c r="V854627" i="47"/>
  <c r="V854626" i="47"/>
  <c r="V854625" i="47"/>
  <c r="V854624" i="47"/>
  <c r="V854623" i="47"/>
  <c r="V854622" i="47"/>
  <c r="V854621" i="47"/>
  <c r="V854620" i="47"/>
  <c r="V854619" i="47"/>
  <c r="V854618" i="47"/>
  <c r="V854617" i="47"/>
  <c r="V854616" i="47"/>
  <c r="V854615" i="47"/>
  <c r="V854614" i="47"/>
  <c r="V854613" i="47"/>
  <c r="V854612" i="47"/>
  <c r="V854611" i="47"/>
  <c r="V854610" i="47"/>
  <c r="V854609" i="47"/>
  <c r="V854608" i="47"/>
  <c r="V854607" i="47"/>
  <c r="V854606" i="47"/>
  <c r="V854605" i="47"/>
  <c r="V854604" i="47"/>
  <c r="V854603" i="47"/>
  <c r="V854602" i="47"/>
  <c r="V854601" i="47"/>
  <c r="V854600" i="47"/>
  <c r="V854599" i="47"/>
  <c r="V854598" i="47"/>
  <c r="V854597" i="47"/>
  <c r="V854596" i="47"/>
  <c r="V854595" i="47"/>
  <c r="V854594" i="47"/>
  <c r="V854593" i="47"/>
  <c r="V854592" i="47"/>
  <c r="V854591" i="47"/>
  <c r="V854590" i="47"/>
  <c r="V854589" i="47"/>
  <c r="V854588" i="47"/>
  <c r="V854587" i="47"/>
  <c r="V854586" i="47"/>
  <c r="V854585" i="47"/>
  <c r="V854584" i="47"/>
  <c r="V854583" i="47"/>
  <c r="V854582" i="47"/>
  <c r="V854581" i="47"/>
  <c r="V854580" i="47"/>
  <c r="V854579" i="47"/>
  <c r="V854578" i="47"/>
  <c r="V854577" i="47"/>
  <c r="V854576" i="47"/>
  <c r="V854575" i="47"/>
  <c r="V854574" i="47"/>
  <c r="V854573" i="47"/>
  <c r="V854572" i="47"/>
  <c r="V854571" i="47"/>
  <c r="V854570" i="47"/>
  <c r="V854569" i="47"/>
  <c r="V854568" i="47"/>
  <c r="V854567" i="47"/>
  <c r="V854566" i="47"/>
  <c r="V854565" i="47"/>
  <c r="V854564" i="47"/>
  <c r="V854563" i="47"/>
  <c r="V854562" i="47"/>
  <c r="V854561" i="47"/>
  <c r="V854560" i="47"/>
  <c r="V854559" i="47"/>
  <c r="V854558" i="47"/>
  <c r="V854557" i="47"/>
  <c r="V854556" i="47"/>
  <c r="V854555" i="47"/>
  <c r="V854554" i="47"/>
  <c r="V854553" i="47"/>
  <c r="V854552" i="47"/>
  <c r="V854551" i="47"/>
  <c r="V854550" i="47"/>
  <c r="V854549" i="47"/>
  <c r="V854548" i="47"/>
  <c r="V854547" i="47"/>
  <c r="V854546" i="47"/>
  <c r="V854545" i="47"/>
  <c r="V854544" i="47"/>
  <c r="V854543" i="47"/>
  <c r="V854542" i="47"/>
  <c r="V854541" i="47"/>
  <c r="V854540" i="47"/>
  <c r="V854539" i="47"/>
  <c r="V854538" i="47"/>
  <c r="V854537" i="47"/>
  <c r="V854536" i="47"/>
  <c r="V854535" i="47"/>
  <c r="V854534" i="47"/>
  <c r="V854533" i="47"/>
  <c r="V854532" i="47"/>
  <c r="V854531" i="47"/>
  <c r="V854530" i="47"/>
  <c r="V854529" i="47"/>
  <c r="V854528" i="47"/>
  <c r="V854527" i="47"/>
  <c r="V854526" i="47"/>
  <c r="V854525" i="47"/>
  <c r="V854524" i="47"/>
  <c r="V854523" i="47"/>
  <c r="V854522" i="47"/>
  <c r="V854521" i="47"/>
  <c r="V854520" i="47"/>
  <c r="V854519" i="47"/>
  <c r="V854518" i="47"/>
  <c r="V854517" i="47"/>
  <c r="V854516" i="47"/>
  <c r="V854515" i="47"/>
  <c r="V854514" i="47"/>
  <c r="V854513" i="47"/>
  <c r="V854512" i="47"/>
  <c r="V854511" i="47"/>
  <c r="V854510" i="47"/>
  <c r="V854509" i="47"/>
  <c r="V854508" i="47"/>
  <c r="V854507" i="47"/>
  <c r="V854506" i="47"/>
  <c r="V854505" i="47"/>
  <c r="V854504" i="47"/>
  <c r="V854503" i="47"/>
  <c r="V854502" i="47"/>
  <c r="V854501" i="47"/>
  <c r="V854500" i="47"/>
  <c r="V854499" i="47"/>
  <c r="V854498" i="47"/>
  <c r="V854497" i="47"/>
  <c r="V854496" i="47"/>
  <c r="V854495" i="47"/>
  <c r="V854494" i="47"/>
  <c r="V854493" i="47"/>
  <c r="V854492" i="47"/>
  <c r="V854491" i="47"/>
  <c r="V854490" i="47"/>
  <c r="V854489" i="47"/>
  <c r="V854488" i="47"/>
  <c r="V854487" i="47"/>
  <c r="V854486" i="47"/>
  <c r="V854485" i="47"/>
  <c r="V854484" i="47"/>
  <c r="V854483" i="47"/>
  <c r="V854482" i="47"/>
  <c r="V854481" i="47"/>
  <c r="V854480" i="47"/>
  <c r="V854479" i="47"/>
  <c r="V854478" i="47"/>
  <c r="V854477" i="47"/>
  <c r="V854476" i="47"/>
  <c r="V854475" i="47"/>
  <c r="V854474" i="47"/>
  <c r="V854473" i="47"/>
  <c r="V854472" i="47"/>
  <c r="V854471" i="47"/>
  <c r="V854470" i="47"/>
  <c r="V854469" i="47"/>
  <c r="V854468" i="47"/>
  <c r="V854467" i="47"/>
  <c r="V854466" i="47"/>
  <c r="V854465" i="47"/>
  <c r="V854464" i="47"/>
  <c r="V854463" i="47"/>
  <c r="V854462" i="47"/>
  <c r="V854461" i="47"/>
  <c r="V854460" i="47"/>
  <c r="V854459" i="47"/>
  <c r="V854458" i="47"/>
  <c r="V854457" i="47"/>
  <c r="V854456" i="47"/>
  <c r="V854455" i="47"/>
  <c r="V854454" i="47"/>
  <c r="V854453" i="47"/>
  <c r="V854452" i="47"/>
  <c r="V854451" i="47"/>
  <c r="V854450" i="47"/>
  <c r="V854449" i="47"/>
  <c r="V854448" i="47"/>
  <c r="V854447" i="47"/>
  <c r="V854446" i="47"/>
  <c r="V854445" i="47"/>
  <c r="V854444" i="47"/>
  <c r="V854443" i="47"/>
  <c r="V854442" i="47"/>
  <c r="V854441" i="47"/>
  <c r="V854440" i="47"/>
  <c r="V854439" i="47"/>
  <c r="V854438" i="47"/>
  <c r="V854437" i="47"/>
  <c r="V854436" i="47"/>
  <c r="V854435" i="47"/>
  <c r="V854434" i="47"/>
  <c r="V854433" i="47"/>
  <c r="V854432" i="47"/>
  <c r="V854431" i="47"/>
  <c r="V854430" i="47"/>
  <c r="V854429" i="47"/>
  <c r="V854428" i="47"/>
  <c r="V854427" i="47"/>
  <c r="V854426" i="47"/>
  <c r="V854425" i="47"/>
  <c r="V854424" i="47"/>
  <c r="V854423" i="47"/>
  <c r="V854422" i="47"/>
  <c r="V854421" i="47"/>
  <c r="V854420" i="47"/>
  <c r="V854419" i="47"/>
  <c r="V854418" i="47"/>
  <c r="V854417" i="47"/>
  <c r="V854416" i="47"/>
  <c r="V854415" i="47"/>
  <c r="V854414" i="47"/>
  <c r="V854413" i="47"/>
  <c r="V854412" i="47"/>
  <c r="V854411" i="47"/>
  <c r="V854410" i="47"/>
  <c r="V854409" i="47"/>
  <c r="V854408" i="47"/>
  <c r="V854407" i="47"/>
  <c r="V854406" i="47"/>
  <c r="V854405" i="47"/>
  <c r="V854404" i="47"/>
  <c r="V854403" i="47"/>
  <c r="V854402" i="47"/>
  <c r="V854401" i="47"/>
  <c r="V854400" i="47"/>
  <c r="V854399" i="47"/>
  <c r="V854398" i="47"/>
  <c r="V854397" i="47"/>
  <c r="V854396" i="47"/>
  <c r="V854395" i="47"/>
  <c r="V854394" i="47"/>
  <c r="V854393" i="47"/>
  <c r="V854392" i="47"/>
  <c r="V854391" i="47"/>
  <c r="V854390" i="47"/>
  <c r="V854389" i="47"/>
  <c r="V854388" i="47"/>
  <c r="V854387" i="47"/>
  <c r="V854386" i="47"/>
  <c r="V854385" i="47"/>
  <c r="V854384" i="47"/>
  <c r="V854383" i="47"/>
  <c r="V854382" i="47"/>
  <c r="V854381" i="47"/>
  <c r="V854380" i="47"/>
  <c r="V854379" i="47"/>
  <c r="V854378" i="47"/>
  <c r="V854377" i="47"/>
  <c r="V854376" i="47"/>
  <c r="V854375" i="47"/>
  <c r="V854374" i="47"/>
  <c r="V854373" i="47"/>
  <c r="V854372" i="47"/>
  <c r="V854371" i="47"/>
  <c r="V854370" i="47"/>
  <c r="V854369" i="47"/>
  <c r="V854368" i="47"/>
  <c r="V854367" i="47"/>
  <c r="V854366" i="47"/>
  <c r="V854365" i="47"/>
  <c r="V854364" i="47"/>
  <c r="V854363" i="47"/>
  <c r="V854362" i="47"/>
  <c r="V854361" i="47"/>
  <c r="V854360" i="47"/>
  <c r="V854359" i="47"/>
  <c r="V854358" i="47"/>
  <c r="V854357" i="47"/>
  <c r="V854356" i="47"/>
  <c r="V854355" i="47"/>
  <c r="V854354" i="47"/>
  <c r="V854353" i="47"/>
  <c r="V854352" i="47"/>
  <c r="V854351" i="47"/>
  <c r="V854350" i="47"/>
  <c r="V854349" i="47"/>
  <c r="V854348" i="47"/>
  <c r="V854347" i="47"/>
  <c r="V854346" i="47"/>
  <c r="V854345" i="47"/>
  <c r="V854344" i="47"/>
  <c r="V854343" i="47"/>
  <c r="V854342" i="47"/>
  <c r="V854341" i="47"/>
  <c r="V854340" i="47"/>
  <c r="V854339" i="47"/>
  <c r="V854338" i="47"/>
  <c r="V854337" i="47"/>
  <c r="V854336" i="47"/>
  <c r="V854335" i="47"/>
  <c r="V854334" i="47"/>
  <c r="V854333" i="47"/>
  <c r="V854332" i="47"/>
  <c r="V854331" i="47"/>
  <c r="V854330" i="47"/>
  <c r="V854329" i="47"/>
  <c r="V854328" i="47"/>
  <c r="V854327" i="47"/>
  <c r="V854326" i="47"/>
  <c r="V854325" i="47"/>
  <c r="V854324" i="47"/>
  <c r="V854323" i="47"/>
  <c r="V854322" i="47"/>
  <c r="V854321" i="47"/>
  <c r="V854320" i="47"/>
  <c r="V854319" i="47"/>
  <c r="V854318" i="47"/>
  <c r="V854317" i="47"/>
  <c r="V854316" i="47"/>
  <c r="V854315" i="47"/>
  <c r="V854314" i="47"/>
  <c r="V854313" i="47"/>
  <c r="V854312" i="47"/>
  <c r="V854311" i="47"/>
  <c r="V854310" i="47"/>
  <c r="V854309" i="47"/>
  <c r="V854308" i="47"/>
  <c r="V854307" i="47"/>
  <c r="V854306" i="47"/>
  <c r="V854305" i="47"/>
  <c r="V854304" i="47"/>
  <c r="V854303" i="47"/>
  <c r="V854302" i="47"/>
  <c r="V854301" i="47"/>
  <c r="V854300" i="47"/>
  <c r="V854299" i="47"/>
  <c r="V854298" i="47"/>
  <c r="V854297" i="47"/>
  <c r="V854296" i="47"/>
  <c r="V854295" i="47"/>
  <c r="V854294" i="47"/>
  <c r="V854293" i="47"/>
  <c r="V854292" i="47"/>
  <c r="V854291" i="47"/>
  <c r="V854290" i="47"/>
  <c r="V854289" i="47"/>
  <c r="V854288" i="47"/>
  <c r="V854287" i="47"/>
  <c r="V854286" i="47"/>
  <c r="V854285" i="47"/>
  <c r="V854284" i="47"/>
  <c r="V854283" i="47"/>
  <c r="V854282" i="47"/>
  <c r="V854281" i="47"/>
  <c r="V854280" i="47"/>
  <c r="V854279" i="47"/>
  <c r="V854278" i="47"/>
  <c r="V854277" i="47"/>
  <c r="V854276" i="47"/>
  <c r="V854275" i="47"/>
  <c r="V854274" i="47"/>
  <c r="V854273" i="47"/>
  <c r="V854272" i="47"/>
  <c r="V854271" i="47"/>
  <c r="V854270" i="47"/>
  <c r="V854269" i="47"/>
  <c r="V854268" i="47"/>
  <c r="V854267" i="47"/>
  <c r="V854266" i="47"/>
  <c r="V854265" i="47"/>
  <c r="V854264" i="47"/>
  <c r="V854263" i="47"/>
  <c r="V854262" i="47"/>
  <c r="V854261" i="47"/>
  <c r="V854260" i="47"/>
  <c r="V854259" i="47"/>
  <c r="V854258" i="47"/>
  <c r="V854257" i="47"/>
  <c r="V854256" i="47"/>
  <c r="V854255" i="47"/>
  <c r="V854254" i="47"/>
  <c r="V854253" i="47"/>
  <c r="V854252" i="47"/>
  <c r="V854251" i="47"/>
  <c r="V854250" i="47"/>
  <c r="V854249" i="47"/>
  <c r="V854248" i="47"/>
  <c r="V854247" i="47"/>
  <c r="V854246" i="47"/>
  <c r="V854245" i="47"/>
  <c r="V854244" i="47"/>
  <c r="V854243" i="47"/>
  <c r="V854242" i="47"/>
  <c r="V854241" i="47"/>
  <c r="V854240" i="47"/>
  <c r="V854239" i="47"/>
  <c r="V854238" i="47"/>
  <c r="V854237" i="47"/>
  <c r="V854236" i="47"/>
  <c r="V854235" i="47"/>
  <c r="V854234" i="47"/>
  <c r="V854233" i="47"/>
  <c r="V854232" i="47"/>
  <c r="V854231" i="47"/>
  <c r="V854230" i="47"/>
  <c r="V854229" i="47"/>
  <c r="V854228" i="47"/>
  <c r="V854227" i="47"/>
  <c r="V854226" i="47"/>
  <c r="V854225" i="47"/>
  <c r="V854224" i="47"/>
  <c r="V854223" i="47"/>
  <c r="V854222" i="47"/>
  <c r="V854221" i="47"/>
  <c r="V854220" i="47"/>
  <c r="V854219" i="47"/>
  <c r="V854218" i="47"/>
  <c r="V854217" i="47"/>
  <c r="V854216" i="47"/>
  <c r="V854215" i="47"/>
  <c r="V854214" i="47"/>
  <c r="V854213" i="47"/>
  <c r="V854212" i="47"/>
  <c r="V854211" i="47"/>
  <c r="V854210" i="47"/>
  <c r="V854209" i="47"/>
  <c r="V854208" i="47"/>
  <c r="V854207" i="47"/>
  <c r="V854206" i="47"/>
  <c r="V854205" i="47"/>
  <c r="V854204" i="47"/>
  <c r="V854203" i="47"/>
  <c r="V854202" i="47"/>
  <c r="V854201" i="47"/>
  <c r="V854200" i="47"/>
  <c r="V854199" i="47"/>
  <c r="V854198" i="47"/>
  <c r="V854197" i="47"/>
  <c r="V854196" i="47"/>
  <c r="V854195" i="47"/>
  <c r="V854194" i="47"/>
  <c r="V854193" i="47"/>
  <c r="V854192" i="47"/>
  <c r="V854191" i="47"/>
  <c r="V854190" i="47"/>
  <c r="V854189" i="47"/>
  <c r="V854188" i="47"/>
  <c r="V854187" i="47"/>
  <c r="V854186" i="47"/>
  <c r="V854185" i="47"/>
  <c r="V854184" i="47"/>
  <c r="V854183" i="47"/>
  <c r="V854182" i="47"/>
  <c r="V854181" i="47"/>
  <c r="V854180" i="47"/>
  <c r="V854179" i="47"/>
  <c r="V854178" i="47"/>
  <c r="V854177" i="47"/>
  <c r="V854176" i="47"/>
  <c r="V854175" i="47"/>
  <c r="V854174" i="47"/>
  <c r="V854173" i="47"/>
  <c r="V854172" i="47"/>
  <c r="V854171" i="47"/>
  <c r="V854170" i="47"/>
  <c r="V854169" i="47"/>
  <c r="V854168" i="47"/>
  <c r="V854167" i="47"/>
  <c r="V854166" i="47"/>
  <c r="V854165" i="47"/>
  <c r="V854164" i="47"/>
  <c r="V854163" i="47"/>
  <c r="V854162" i="47"/>
  <c r="V854161" i="47"/>
  <c r="V854160" i="47"/>
  <c r="V854159" i="47"/>
  <c r="V854158" i="47"/>
  <c r="V854157" i="47"/>
  <c r="V854156" i="47"/>
  <c r="V854155" i="47"/>
  <c r="V854154" i="47"/>
  <c r="V854153" i="47"/>
  <c r="V854152" i="47"/>
  <c r="V854151" i="47"/>
  <c r="V854150" i="47"/>
  <c r="V854149" i="47"/>
  <c r="V854148" i="47"/>
  <c r="V854147" i="47"/>
  <c r="V854146" i="47"/>
  <c r="V854145" i="47"/>
  <c r="V854144" i="47"/>
  <c r="V854143" i="47"/>
  <c r="V854142" i="47"/>
  <c r="V854141" i="47"/>
  <c r="V854140" i="47"/>
  <c r="V854139" i="47"/>
  <c r="V854138" i="47"/>
  <c r="V854137" i="47"/>
  <c r="V854136" i="47"/>
  <c r="V854135" i="47"/>
  <c r="V854134" i="47"/>
  <c r="V854133" i="47"/>
  <c r="V854132" i="47"/>
  <c r="V854131" i="47"/>
  <c r="V854130" i="47"/>
  <c r="V854129" i="47"/>
  <c r="V854128" i="47"/>
  <c r="V854127" i="47"/>
  <c r="V854126" i="47"/>
  <c r="V854125" i="47"/>
  <c r="V854124" i="47"/>
  <c r="V854123" i="47"/>
  <c r="V854122" i="47"/>
  <c r="V854121" i="47"/>
  <c r="V854120" i="47"/>
  <c r="V854119" i="47"/>
  <c r="V854118" i="47"/>
  <c r="V854117" i="47"/>
  <c r="V854116" i="47"/>
  <c r="V854115" i="47"/>
  <c r="V854114" i="47"/>
  <c r="V854113" i="47"/>
  <c r="V854112" i="47"/>
  <c r="V854111" i="47"/>
  <c r="V854110" i="47"/>
  <c r="V854109" i="47"/>
  <c r="V854108" i="47"/>
  <c r="V854107" i="47"/>
  <c r="V854106" i="47"/>
  <c r="V854105" i="47"/>
  <c r="V854104" i="47"/>
  <c r="V854103" i="47"/>
  <c r="V854102" i="47"/>
  <c r="V854101" i="47"/>
  <c r="V854100" i="47"/>
  <c r="V854099" i="47"/>
  <c r="V854098" i="47"/>
  <c r="V854097" i="47"/>
  <c r="V854096" i="47"/>
  <c r="V854095" i="47"/>
  <c r="V854094" i="47"/>
  <c r="V854093" i="47"/>
  <c r="V854092" i="47"/>
  <c r="V854091" i="47"/>
  <c r="V854090" i="47"/>
  <c r="V854089" i="47"/>
  <c r="V854088" i="47"/>
  <c r="V854087" i="47"/>
  <c r="V854086" i="47"/>
  <c r="V854085" i="47"/>
  <c r="V854084" i="47"/>
  <c r="V854083" i="47"/>
  <c r="V854082" i="47"/>
  <c r="V854081" i="47"/>
  <c r="V854080" i="47"/>
  <c r="V854079" i="47"/>
  <c r="V854078" i="47"/>
  <c r="V854077" i="47"/>
  <c r="V854076" i="47"/>
  <c r="V854075" i="47"/>
  <c r="V854074" i="47"/>
  <c r="V854073" i="47"/>
  <c r="V854072" i="47"/>
  <c r="V854071" i="47"/>
  <c r="V854070" i="47"/>
  <c r="V854069" i="47"/>
  <c r="V854068" i="47"/>
  <c r="V854067" i="47"/>
  <c r="V854066" i="47"/>
  <c r="V854065" i="47"/>
  <c r="V854064" i="47"/>
  <c r="V854063" i="47"/>
  <c r="V854062" i="47"/>
  <c r="V854061" i="47"/>
  <c r="V854060" i="47"/>
  <c r="V854059" i="47"/>
  <c r="V854058" i="47"/>
  <c r="V854057" i="47"/>
  <c r="V854056" i="47"/>
  <c r="V854055" i="47"/>
  <c r="V854054" i="47"/>
  <c r="V854053" i="47"/>
  <c r="V854052" i="47"/>
  <c r="V854051" i="47"/>
  <c r="V854050" i="47"/>
  <c r="V854049" i="47"/>
  <c r="V854048" i="47"/>
  <c r="V854047" i="47"/>
  <c r="V854046" i="47"/>
  <c r="V854045" i="47"/>
  <c r="V854044" i="47"/>
  <c r="V854043" i="47"/>
  <c r="V854042" i="47"/>
  <c r="V854041" i="47"/>
  <c r="V854040" i="47"/>
  <c r="V854039" i="47"/>
  <c r="V854038" i="47"/>
  <c r="V854037" i="47"/>
  <c r="V854036" i="47"/>
  <c r="V854035" i="47"/>
  <c r="V854034" i="47"/>
  <c r="V854033" i="47"/>
  <c r="V854032" i="47"/>
  <c r="V854031" i="47"/>
  <c r="V854030" i="47"/>
  <c r="V854029" i="47"/>
  <c r="V854028" i="47"/>
  <c r="V854027" i="47"/>
  <c r="V854026" i="47"/>
  <c r="V854025" i="47"/>
  <c r="V854024" i="47"/>
  <c r="V854023" i="47"/>
  <c r="V854022" i="47"/>
  <c r="V854021" i="47"/>
  <c r="V854020" i="47"/>
  <c r="V854019" i="47"/>
  <c r="V854018" i="47"/>
  <c r="V854017" i="47"/>
  <c r="V854016" i="47"/>
  <c r="V854015" i="47"/>
  <c r="V854014" i="47"/>
  <c r="V854013" i="47"/>
  <c r="V854012" i="47"/>
  <c r="V854011" i="47"/>
  <c r="V854010" i="47"/>
  <c r="V854009" i="47"/>
  <c r="V854008" i="47"/>
  <c r="V854007" i="47"/>
  <c r="V854006" i="47"/>
  <c r="V854005" i="47"/>
  <c r="V854004" i="47"/>
  <c r="V854003" i="47"/>
  <c r="V854002" i="47"/>
  <c r="V854001" i="47"/>
  <c r="V854000" i="47"/>
  <c r="V853999" i="47"/>
  <c r="V853998" i="47"/>
  <c r="V853997" i="47"/>
  <c r="V853996" i="47"/>
  <c r="V853995" i="47"/>
  <c r="V853994" i="47"/>
  <c r="V853993" i="47"/>
  <c r="V853992" i="47"/>
  <c r="V853991" i="47"/>
  <c r="V853990" i="47"/>
  <c r="V853989" i="47"/>
  <c r="V853988" i="47"/>
  <c r="V853987" i="47"/>
  <c r="V853986" i="47"/>
  <c r="V853985" i="47"/>
  <c r="V853984" i="47"/>
  <c r="V853983" i="47"/>
  <c r="V853982" i="47"/>
  <c r="V853981" i="47"/>
  <c r="V853980" i="47"/>
  <c r="V853979" i="47"/>
  <c r="V853978" i="47"/>
  <c r="V853977" i="47"/>
  <c r="V853976" i="47"/>
  <c r="V853975" i="47"/>
  <c r="V853974" i="47"/>
  <c r="V853973" i="47"/>
  <c r="V853972" i="47"/>
  <c r="V853971" i="47"/>
  <c r="V853970" i="47"/>
  <c r="V853969" i="47"/>
  <c r="V853968" i="47"/>
  <c r="V853967" i="47"/>
  <c r="V853966" i="47"/>
  <c r="V853965" i="47"/>
  <c r="V853964" i="47"/>
  <c r="V853963" i="47"/>
  <c r="V853962" i="47"/>
  <c r="V853961" i="47"/>
  <c r="V853960" i="47"/>
  <c r="V853959" i="47"/>
  <c r="V853958" i="47"/>
  <c r="V853957" i="47"/>
  <c r="V853956" i="47"/>
  <c r="V853955" i="47"/>
  <c r="V853954" i="47"/>
  <c r="V853953" i="47"/>
  <c r="V853952" i="47"/>
  <c r="V853951" i="47"/>
  <c r="V853950" i="47"/>
  <c r="V853949" i="47"/>
  <c r="V853948" i="47"/>
  <c r="V853947" i="47"/>
  <c r="V853946" i="47"/>
  <c r="V853945" i="47"/>
  <c r="V853944" i="47"/>
  <c r="V853943" i="47"/>
  <c r="V853942" i="47"/>
  <c r="V853941" i="47"/>
  <c r="V853940" i="47"/>
  <c r="V853939" i="47"/>
  <c r="V853938" i="47"/>
  <c r="V853937" i="47"/>
  <c r="V853936" i="47"/>
  <c r="V853935" i="47"/>
  <c r="V853934" i="47"/>
  <c r="V853933" i="47"/>
  <c r="V853932" i="47"/>
  <c r="V853931" i="47"/>
  <c r="V853930" i="47"/>
  <c r="V853929" i="47"/>
  <c r="V853928" i="47"/>
  <c r="V853927" i="47"/>
  <c r="V853926" i="47"/>
  <c r="V853925" i="47"/>
  <c r="V853924" i="47"/>
  <c r="V853923" i="47"/>
  <c r="V853922" i="47"/>
  <c r="V853921" i="47"/>
  <c r="V853920" i="47"/>
  <c r="V853919" i="47"/>
  <c r="V853918" i="47"/>
  <c r="V853917" i="47"/>
  <c r="V853916" i="47"/>
  <c r="V853915" i="47"/>
  <c r="V853914" i="47"/>
  <c r="V853913" i="47"/>
  <c r="V853912" i="47"/>
  <c r="V853911" i="47"/>
  <c r="V853910" i="47"/>
  <c r="V853909" i="47"/>
  <c r="V853908" i="47"/>
  <c r="V853907" i="47"/>
  <c r="V853906" i="47"/>
  <c r="V853905" i="47"/>
  <c r="V853904" i="47"/>
  <c r="V853903" i="47"/>
  <c r="V853902" i="47"/>
  <c r="V853901" i="47"/>
  <c r="V853900" i="47"/>
  <c r="V853899" i="47"/>
  <c r="V853898" i="47"/>
  <c r="V853897" i="47"/>
  <c r="V853896" i="47"/>
  <c r="V853895" i="47"/>
  <c r="V853894" i="47"/>
  <c r="V853893" i="47"/>
  <c r="V853892" i="47"/>
  <c r="V853891" i="47"/>
  <c r="V853890" i="47"/>
  <c r="V853889" i="47"/>
  <c r="V853888" i="47"/>
  <c r="V853887" i="47"/>
  <c r="V853886" i="47"/>
  <c r="V853885" i="47"/>
  <c r="V853884" i="47"/>
  <c r="V853883" i="47"/>
  <c r="V853882" i="47"/>
  <c r="V853881" i="47"/>
  <c r="V853880" i="47"/>
  <c r="V853879" i="47"/>
  <c r="V853878" i="47"/>
  <c r="V853877" i="47"/>
  <c r="V853876" i="47"/>
  <c r="V853875" i="47"/>
  <c r="V853874" i="47"/>
  <c r="V853873" i="47"/>
  <c r="V853872" i="47"/>
  <c r="V853871" i="47"/>
  <c r="V853870" i="47"/>
  <c r="V853869" i="47"/>
  <c r="V853868" i="47"/>
  <c r="V853867" i="47"/>
  <c r="V853866" i="47"/>
  <c r="V853865" i="47"/>
  <c r="V853864" i="47"/>
  <c r="V853863" i="47"/>
  <c r="V853862" i="47"/>
  <c r="V853861" i="47"/>
  <c r="V853860" i="47"/>
  <c r="V853859" i="47"/>
  <c r="V853858" i="47"/>
  <c r="V853857" i="47"/>
  <c r="V853856" i="47"/>
  <c r="V853855" i="47"/>
  <c r="V853854" i="47"/>
  <c r="V853853" i="47"/>
  <c r="V853852" i="47"/>
  <c r="V853851" i="47"/>
  <c r="V853850" i="47"/>
  <c r="V853849" i="47"/>
  <c r="V853848" i="47"/>
  <c r="V853847" i="47"/>
  <c r="V853846" i="47"/>
  <c r="V853845" i="47"/>
  <c r="V853844" i="47"/>
  <c r="V853843" i="47"/>
  <c r="V853842" i="47"/>
  <c r="V853841" i="47"/>
  <c r="V853840" i="47"/>
  <c r="V853839" i="47"/>
  <c r="V853838" i="47"/>
  <c r="V853837" i="47"/>
  <c r="V853836" i="47"/>
  <c r="V853835" i="47"/>
  <c r="V853834" i="47"/>
  <c r="V853833" i="47"/>
  <c r="V853832" i="47"/>
  <c r="V853831" i="47"/>
  <c r="V853830" i="47"/>
  <c r="V853829" i="47"/>
  <c r="V853828" i="47"/>
  <c r="V853827" i="47"/>
  <c r="V853826" i="47"/>
  <c r="V853825" i="47"/>
  <c r="V853824" i="47"/>
  <c r="V853823" i="47"/>
  <c r="V853822" i="47"/>
  <c r="V853821" i="47"/>
  <c r="V853820" i="47"/>
  <c r="V853819" i="47"/>
  <c r="V853818" i="47"/>
  <c r="V853817" i="47"/>
  <c r="V853816" i="47"/>
  <c r="V853815" i="47"/>
  <c r="V853814" i="47"/>
  <c r="V853813" i="47"/>
  <c r="V853812" i="47"/>
  <c r="V853811" i="47"/>
  <c r="V853810" i="47"/>
  <c r="V853809" i="47"/>
  <c r="V853808" i="47"/>
  <c r="V853807" i="47"/>
  <c r="V853806" i="47"/>
  <c r="V853805" i="47"/>
  <c r="V853804" i="47"/>
  <c r="V853803" i="47"/>
  <c r="V853802" i="47"/>
  <c r="V853801" i="47"/>
  <c r="V853800" i="47"/>
  <c r="V853799" i="47"/>
  <c r="V853798" i="47"/>
  <c r="V853797" i="47"/>
  <c r="V853796" i="47"/>
  <c r="V853795" i="47"/>
  <c r="V853794" i="47"/>
  <c r="V853793" i="47"/>
  <c r="V853792" i="47"/>
  <c r="V853791" i="47"/>
  <c r="V853790" i="47"/>
  <c r="V853789" i="47"/>
  <c r="V853788" i="47"/>
  <c r="V853787" i="47"/>
  <c r="V853786" i="47"/>
  <c r="V853785" i="47"/>
  <c r="V853784" i="47"/>
  <c r="V853783" i="47"/>
  <c r="V853782" i="47"/>
  <c r="V853781" i="47"/>
  <c r="V853780" i="47"/>
  <c r="V853779" i="47"/>
  <c r="V853778" i="47"/>
  <c r="V853777" i="47"/>
  <c r="V853776" i="47"/>
  <c r="V853775" i="47"/>
  <c r="V853774" i="47"/>
  <c r="V853773" i="47"/>
  <c r="V853772" i="47"/>
  <c r="V853771" i="47"/>
  <c r="V853770" i="47"/>
  <c r="V853769" i="47"/>
  <c r="V853768" i="47"/>
  <c r="V853767" i="47"/>
  <c r="V853766" i="47"/>
  <c r="V853765" i="47"/>
  <c r="V853764" i="47"/>
  <c r="V853763" i="47"/>
  <c r="V853762" i="47"/>
  <c r="V853761" i="47"/>
  <c r="V853760" i="47"/>
  <c r="V853759" i="47"/>
  <c r="V853758" i="47"/>
  <c r="V853757" i="47"/>
  <c r="V853756" i="47"/>
  <c r="V853755" i="47"/>
  <c r="V853754" i="47"/>
  <c r="V853753" i="47"/>
  <c r="V853752" i="47"/>
  <c r="V853751" i="47"/>
  <c r="V853750" i="47"/>
  <c r="V853749" i="47"/>
  <c r="V853748" i="47"/>
  <c r="V853747" i="47"/>
  <c r="V853746" i="47"/>
  <c r="V853745" i="47"/>
  <c r="V853744" i="47"/>
  <c r="V853743" i="47"/>
  <c r="V853742" i="47"/>
  <c r="V853741" i="47"/>
  <c r="V853740" i="47"/>
  <c r="V853739" i="47"/>
  <c r="V853738" i="47"/>
  <c r="V853737" i="47"/>
  <c r="V853736" i="47"/>
  <c r="V853735" i="47"/>
  <c r="V853734" i="47"/>
  <c r="V853733" i="47"/>
  <c r="V853732" i="47"/>
  <c r="V853731" i="47"/>
  <c r="V853730" i="47"/>
  <c r="V853729" i="47"/>
  <c r="V853728" i="47"/>
  <c r="V853727" i="47"/>
  <c r="V853726" i="47"/>
  <c r="V853725" i="47"/>
  <c r="V853724" i="47"/>
  <c r="V853723" i="47"/>
  <c r="V853722" i="47"/>
  <c r="V853721" i="47"/>
  <c r="V853720" i="47"/>
  <c r="V853719" i="47"/>
  <c r="V853718" i="47"/>
  <c r="V853717" i="47"/>
  <c r="V853716" i="47"/>
  <c r="V853715" i="47"/>
  <c r="V853714" i="47"/>
  <c r="V853713" i="47"/>
  <c r="V853712" i="47"/>
  <c r="V853711" i="47"/>
  <c r="V853710" i="47"/>
  <c r="V853709" i="47"/>
  <c r="V853708" i="47"/>
  <c r="V853707" i="47"/>
  <c r="V853706" i="47"/>
  <c r="V853705" i="47"/>
  <c r="V853704" i="47"/>
  <c r="V853703" i="47"/>
  <c r="V853702" i="47"/>
  <c r="V853701" i="47"/>
  <c r="V853700" i="47"/>
  <c r="V853699" i="47"/>
  <c r="V853698" i="47"/>
  <c r="V853697" i="47"/>
  <c r="V853696" i="47"/>
  <c r="V853695" i="47"/>
  <c r="V853694" i="47"/>
  <c r="V853693" i="47"/>
  <c r="V853692" i="47"/>
  <c r="V853691" i="47"/>
  <c r="V853690" i="47"/>
  <c r="V853689" i="47"/>
  <c r="V853688" i="47"/>
  <c r="V853687" i="47"/>
  <c r="V853686" i="47"/>
  <c r="V853685" i="47"/>
  <c r="V853684" i="47"/>
  <c r="V853683" i="47"/>
  <c r="V853682" i="47"/>
  <c r="V853681" i="47"/>
  <c r="V853680" i="47"/>
  <c r="V853679" i="47"/>
  <c r="V853678" i="47"/>
  <c r="V853677" i="47"/>
  <c r="V853676" i="47"/>
  <c r="V853675" i="47"/>
  <c r="V853674" i="47"/>
  <c r="V853673" i="47"/>
  <c r="V853672" i="47"/>
  <c r="V853671" i="47"/>
  <c r="V853670" i="47"/>
  <c r="V853669" i="47"/>
  <c r="V853668" i="47"/>
  <c r="V853667" i="47"/>
  <c r="V853666" i="47"/>
  <c r="V853665" i="47"/>
  <c r="V853664" i="47"/>
  <c r="V853663" i="47"/>
  <c r="V853662" i="47"/>
  <c r="V853661" i="47"/>
  <c r="V853660" i="47"/>
  <c r="V853659" i="47"/>
  <c r="V853658" i="47"/>
  <c r="V853657" i="47"/>
  <c r="V853656" i="47"/>
  <c r="V853655" i="47"/>
  <c r="V853654" i="47"/>
  <c r="V853653" i="47"/>
  <c r="V853652" i="47"/>
  <c r="V853651" i="47"/>
  <c r="V853650" i="47"/>
  <c r="V853649" i="47"/>
  <c r="V853648" i="47"/>
  <c r="V853647" i="47"/>
  <c r="V853646" i="47"/>
  <c r="V853645" i="47"/>
  <c r="V853644" i="47"/>
  <c r="V853643" i="47"/>
  <c r="V853642" i="47"/>
  <c r="V853641" i="47"/>
  <c r="V853640" i="47"/>
  <c r="V853639" i="47"/>
  <c r="V853638" i="47"/>
  <c r="V853637" i="47"/>
  <c r="V853636" i="47"/>
  <c r="V853635" i="47"/>
  <c r="V853634" i="47"/>
  <c r="V853633" i="47"/>
  <c r="V853632" i="47"/>
  <c r="V853631" i="47"/>
  <c r="V853630" i="47"/>
  <c r="V853629" i="47"/>
  <c r="V853628" i="47"/>
  <c r="V853627" i="47"/>
  <c r="V853626" i="47"/>
  <c r="V853625" i="47"/>
  <c r="V853624" i="47"/>
  <c r="V853623" i="47"/>
  <c r="V853622" i="47"/>
  <c r="V853621" i="47"/>
  <c r="V853620" i="47"/>
  <c r="V853619" i="47"/>
  <c r="V853618" i="47"/>
  <c r="V853617" i="47"/>
  <c r="V853616" i="47"/>
  <c r="V853615" i="47"/>
  <c r="V853614" i="47"/>
  <c r="V853613" i="47"/>
  <c r="V853612" i="47"/>
  <c r="V853611" i="47"/>
  <c r="V853610" i="47"/>
  <c r="V853609" i="47"/>
  <c r="V853608" i="47"/>
  <c r="V853607" i="47"/>
  <c r="V853606" i="47"/>
  <c r="V853605" i="47"/>
  <c r="V853604" i="47"/>
  <c r="V853603" i="47"/>
  <c r="V853602" i="47"/>
  <c r="V853601" i="47"/>
  <c r="V853600" i="47"/>
  <c r="V853599" i="47"/>
  <c r="V853598" i="47"/>
  <c r="V853597" i="47"/>
  <c r="V853596" i="47"/>
  <c r="V853595" i="47"/>
  <c r="V853594" i="47"/>
  <c r="V853593" i="47"/>
  <c r="V853592" i="47"/>
  <c r="V853591" i="47"/>
  <c r="V853590" i="47"/>
  <c r="V853589" i="47"/>
  <c r="V853588" i="47"/>
  <c r="V853587" i="47"/>
  <c r="V853586" i="47"/>
  <c r="V853585" i="47"/>
  <c r="V853584" i="47"/>
  <c r="V853583" i="47"/>
  <c r="V853582" i="47"/>
  <c r="V853581" i="47"/>
  <c r="V853580" i="47"/>
  <c r="V853579" i="47"/>
  <c r="V853578" i="47"/>
  <c r="V853577" i="47"/>
  <c r="V853576" i="47"/>
  <c r="V853575" i="47"/>
  <c r="V853574" i="47"/>
  <c r="V853573" i="47"/>
  <c r="V853572" i="47"/>
  <c r="V853571" i="47"/>
  <c r="V853570" i="47"/>
  <c r="V853569" i="47"/>
  <c r="V853568" i="47"/>
  <c r="V853567" i="47"/>
  <c r="V853566" i="47"/>
  <c r="V853565" i="47"/>
  <c r="V853564" i="47"/>
  <c r="V853563" i="47"/>
  <c r="V853562" i="47"/>
  <c r="V853561" i="47"/>
  <c r="V853560" i="47"/>
  <c r="V853559" i="47"/>
  <c r="V853558" i="47"/>
  <c r="V853557" i="47"/>
  <c r="V853556" i="47"/>
  <c r="V853555" i="47"/>
  <c r="V853554" i="47"/>
  <c r="V853553" i="47"/>
  <c r="V853552" i="47"/>
  <c r="V853551" i="47"/>
  <c r="V853550" i="47"/>
  <c r="V853549" i="47"/>
  <c r="V853548" i="47"/>
  <c r="V853547" i="47"/>
  <c r="V853546" i="47"/>
  <c r="V853545" i="47"/>
  <c r="V853544" i="47"/>
  <c r="V853543" i="47"/>
  <c r="V853542" i="47"/>
  <c r="V853541" i="47"/>
  <c r="V853540" i="47"/>
  <c r="V853539" i="47"/>
  <c r="V853538" i="47"/>
  <c r="V853537" i="47"/>
  <c r="V853536" i="47"/>
  <c r="V853535" i="47"/>
  <c r="V853534" i="47"/>
  <c r="V853533" i="47"/>
  <c r="V853532" i="47"/>
  <c r="V853531" i="47"/>
  <c r="V853530" i="47"/>
  <c r="V853529" i="47"/>
  <c r="V853528" i="47"/>
  <c r="V853527" i="47"/>
  <c r="V853526" i="47"/>
  <c r="V853525" i="47"/>
  <c r="V853524" i="47"/>
  <c r="V853523" i="47"/>
  <c r="V853522" i="47"/>
  <c r="V853521" i="47"/>
  <c r="V853520" i="47"/>
  <c r="V853519" i="47"/>
  <c r="V853518" i="47"/>
  <c r="V853517" i="47"/>
  <c r="V853516" i="47"/>
  <c r="V853515" i="47"/>
  <c r="V853514" i="47"/>
  <c r="V853513" i="47"/>
  <c r="V853512" i="47"/>
  <c r="V853511" i="47"/>
  <c r="V853510" i="47"/>
  <c r="V853509" i="47"/>
  <c r="V853508" i="47"/>
  <c r="V853507" i="47"/>
  <c r="V853506" i="47"/>
  <c r="V853505" i="47"/>
  <c r="V853504" i="47"/>
  <c r="V853503" i="47"/>
  <c r="V853502" i="47"/>
  <c r="V853501" i="47"/>
  <c r="V853500" i="47"/>
  <c r="V853499" i="47"/>
  <c r="V853498" i="47"/>
  <c r="V853497" i="47"/>
  <c r="V853496" i="47"/>
  <c r="V853495" i="47"/>
  <c r="V853494" i="47"/>
  <c r="V853493" i="47"/>
  <c r="V853492" i="47"/>
  <c r="V853491" i="47"/>
  <c r="V853490" i="47"/>
  <c r="V853489" i="47"/>
  <c r="V853488" i="47"/>
  <c r="V853487" i="47"/>
  <c r="V853486" i="47"/>
  <c r="V853485" i="47"/>
  <c r="V853484" i="47"/>
  <c r="V853483" i="47"/>
  <c r="V853482" i="47"/>
  <c r="V853481" i="47"/>
  <c r="V853480" i="47"/>
  <c r="V853479" i="47"/>
  <c r="V853478" i="47"/>
  <c r="V853477" i="47"/>
  <c r="V853476" i="47"/>
  <c r="V853475" i="47"/>
  <c r="V853474" i="47"/>
  <c r="V853473" i="47"/>
  <c r="V853472" i="47"/>
  <c r="V853471" i="47"/>
  <c r="V853470" i="47"/>
  <c r="V853469" i="47"/>
  <c r="V853468" i="47"/>
  <c r="V853467" i="47"/>
  <c r="V853466" i="47"/>
  <c r="V853465" i="47"/>
  <c r="V853464" i="47"/>
  <c r="V853463" i="47"/>
  <c r="V853462" i="47"/>
  <c r="V853461" i="47"/>
  <c r="V853460" i="47"/>
  <c r="V853459" i="47"/>
  <c r="V853458" i="47"/>
  <c r="V853457" i="47"/>
  <c r="V853456" i="47"/>
  <c r="V853455" i="47"/>
  <c r="V853454" i="47"/>
  <c r="V853453" i="47"/>
  <c r="V853452" i="47"/>
  <c r="V853451" i="47"/>
  <c r="V853450" i="47"/>
  <c r="V853449" i="47"/>
  <c r="V853448" i="47"/>
  <c r="V853447" i="47"/>
  <c r="V853446" i="47"/>
  <c r="V853445" i="47"/>
  <c r="V853444" i="47"/>
  <c r="V853443" i="47"/>
  <c r="V853442" i="47"/>
  <c r="V853441" i="47"/>
  <c r="V853440" i="47"/>
  <c r="V853439" i="47"/>
  <c r="V853438" i="47"/>
  <c r="V853437" i="47"/>
  <c r="V853436" i="47"/>
  <c r="V853435" i="47"/>
  <c r="V853434" i="47"/>
  <c r="V853433" i="47"/>
  <c r="V853432" i="47"/>
  <c r="V853431" i="47"/>
  <c r="V853430" i="47"/>
  <c r="V853429" i="47"/>
  <c r="V853428" i="47"/>
  <c r="V853427" i="47"/>
  <c r="V853426" i="47"/>
  <c r="V853425" i="47"/>
  <c r="V853424" i="47"/>
  <c r="V853423" i="47"/>
  <c r="V853422" i="47"/>
  <c r="V853421" i="47"/>
  <c r="V853420" i="47"/>
  <c r="V853419" i="47"/>
  <c r="V853418" i="47"/>
  <c r="V853417" i="47"/>
  <c r="V853416" i="47"/>
  <c r="V853415" i="47"/>
  <c r="V853414" i="47"/>
  <c r="V853413" i="47"/>
  <c r="V853412" i="47"/>
  <c r="V853411" i="47"/>
  <c r="V853410" i="47"/>
  <c r="V853409" i="47"/>
  <c r="V853408" i="47"/>
  <c r="V853407" i="47"/>
  <c r="V853406" i="47"/>
  <c r="V853405" i="47"/>
  <c r="V853404" i="47"/>
  <c r="V853403" i="47"/>
  <c r="V853402" i="47"/>
  <c r="V853401" i="47"/>
  <c r="V853400" i="47"/>
  <c r="V853399" i="47"/>
  <c r="V853398" i="47"/>
  <c r="V853397" i="47"/>
  <c r="V853396" i="47"/>
  <c r="V853395" i="47"/>
  <c r="V853394" i="47"/>
  <c r="V853393" i="47"/>
  <c r="V853392" i="47"/>
  <c r="V853391" i="47"/>
  <c r="V853390" i="47"/>
  <c r="V853389" i="47"/>
  <c r="V853388" i="47"/>
  <c r="V853387" i="47"/>
  <c r="V853386" i="47"/>
  <c r="V853385" i="47"/>
  <c r="V853384" i="47"/>
  <c r="V853383" i="47"/>
  <c r="V853382" i="47"/>
  <c r="V853381" i="47"/>
  <c r="V853380" i="47"/>
  <c r="V853379" i="47"/>
  <c r="V853378" i="47"/>
  <c r="V853377" i="47"/>
  <c r="V853376" i="47"/>
  <c r="V853375" i="47"/>
  <c r="V853374" i="47"/>
  <c r="V853373" i="47"/>
  <c r="V853372" i="47"/>
  <c r="V853371" i="47"/>
  <c r="V853370" i="47"/>
  <c r="V853369" i="47"/>
  <c r="V853368" i="47"/>
  <c r="V853367" i="47"/>
  <c r="V853366" i="47"/>
  <c r="V853365" i="47"/>
  <c r="V853364" i="47"/>
  <c r="V853363" i="47"/>
  <c r="V853362" i="47"/>
  <c r="V853361" i="47"/>
  <c r="V853360" i="47"/>
  <c r="V853359" i="47"/>
  <c r="V853358" i="47"/>
  <c r="V853357" i="47"/>
  <c r="V853356" i="47"/>
  <c r="V853355" i="47"/>
  <c r="V853354" i="47"/>
  <c r="V853353" i="47"/>
  <c r="V853352" i="47"/>
  <c r="V853351" i="47"/>
  <c r="V853350" i="47"/>
  <c r="V853349" i="47"/>
  <c r="V853348" i="47"/>
  <c r="V853347" i="47"/>
  <c r="V853346" i="47"/>
  <c r="V853345" i="47"/>
  <c r="V853344" i="47"/>
  <c r="V853343" i="47"/>
  <c r="V853342" i="47"/>
  <c r="V853341" i="47"/>
  <c r="V853340" i="47"/>
  <c r="V853339" i="47"/>
  <c r="V853338" i="47"/>
  <c r="V853337" i="47"/>
  <c r="V853336" i="47"/>
  <c r="V853335" i="47"/>
  <c r="V853334" i="47"/>
  <c r="V853333" i="47"/>
  <c r="V853332" i="47"/>
  <c r="V853331" i="47"/>
  <c r="V853330" i="47"/>
  <c r="V853329" i="47"/>
  <c r="V853328" i="47"/>
  <c r="V853327" i="47"/>
  <c r="V853326" i="47"/>
  <c r="V853325" i="47"/>
  <c r="V853324" i="47"/>
  <c r="V853323" i="47"/>
  <c r="V853322" i="47"/>
  <c r="V853321" i="47"/>
  <c r="V853320" i="47"/>
  <c r="V853319" i="47"/>
  <c r="V853318" i="47"/>
  <c r="V853317" i="47"/>
  <c r="V853316" i="47"/>
  <c r="V853315" i="47"/>
  <c r="V853314" i="47"/>
  <c r="V853313" i="47"/>
  <c r="V853312" i="47"/>
  <c r="V853311" i="47"/>
  <c r="V853310" i="47"/>
  <c r="V853309" i="47"/>
  <c r="V853308" i="47"/>
  <c r="V853307" i="47"/>
  <c r="V853306" i="47"/>
  <c r="V853305" i="47"/>
  <c r="V853304" i="47"/>
  <c r="V853303" i="47"/>
  <c r="V853302" i="47"/>
  <c r="V853301" i="47"/>
  <c r="V853300" i="47"/>
  <c r="V853299" i="47"/>
  <c r="V853298" i="47"/>
  <c r="V853297" i="47"/>
  <c r="V853296" i="47"/>
  <c r="V853295" i="47"/>
  <c r="V853294" i="47"/>
  <c r="V853293" i="47"/>
  <c r="V853292" i="47"/>
  <c r="V853291" i="47"/>
  <c r="V853290" i="47"/>
  <c r="V853289" i="47"/>
  <c r="V853288" i="47"/>
  <c r="V853287" i="47"/>
  <c r="V853286" i="47"/>
  <c r="V853285" i="47"/>
  <c r="V853284" i="47"/>
  <c r="V853283" i="47"/>
  <c r="V853282" i="47"/>
  <c r="V853281" i="47"/>
  <c r="V853280" i="47"/>
  <c r="V853279" i="47"/>
  <c r="V853278" i="47"/>
  <c r="V853277" i="47"/>
  <c r="V853276" i="47"/>
  <c r="V853275" i="47"/>
  <c r="V853274" i="47"/>
  <c r="V853273" i="47"/>
  <c r="V853272" i="47"/>
  <c r="V853271" i="47"/>
  <c r="V853270" i="47"/>
  <c r="V853269" i="47"/>
  <c r="V853268" i="47"/>
  <c r="V853267" i="47"/>
  <c r="V853266" i="47"/>
  <c r="V853265" i="47"/>
  <c r="V853264" i="47"/>
  <c r="V853263" i="47"/>
  <c r="V853262" i="47"/>
  <c r="V853261" i="47"/>
  <c r="V853260" i="47"/>
  <c r="V853259" i="47"/>
  <c r="V853258" i="47"/>
  <c r="V853257" i="47"/>
  <c r="V853256" i="47"/>
  <c r="V853255" i="47"/>
  <c r="V853254" i="47"/>
  <c r="V853253" i="47"/>
  <c r="V853252" i="47"/>
  <c r="V853251" i="47"/>
  <c r="V853250" i="47"/>
  <c r="V853249" i="47"/>
  <c r="V853248" i="47"/>
  <c r="V853247" i="47"/>
  <c r="V853246" i="47"/>
  <c r="V853245" i="47"/>
  <c r="V853244" i="47"/>
  <c r="V853243" i="47"/>
  <c r="V853242" i="47"/>
  <c r="V853241" i="47"/>
  <c r="V853240" i="47"/>
  <c r="V853239" i="47"/>
  <c r="V853238" i="47"/>
  <c r="V853237" i="47"/>
  <c r="V853236" i="47"/>
  <c r="V853235" i="47"/>
  <c r="V853234" i="47"/>
  <c r="V853233" i="47"/>
  <c r="V853232" i="47"/>
  <c r="V853231" i="47"/>
  <c r="V853230" i="47"/>
  <c r="V853229" i="47"/>
  <c r="V853228" i="47"/>
  <c r="V853227" i="47"/>
  <c r="V853226" i="47"/>
  <c r="V853225" i="47"/>
  <c r="V853224" i="47"/>
  <c r="V853223" i="47"/>
  <c r="V853222" i="47"/>
  <c r="V853221" i="47"/>
  <c r="V853220" i="47"/>
  <c r="V853219" i="47"/>
  <c r="V853218" i="47"/>
  <c r="V853217" i="47"/>
  <c r="V853216" i="47"/>
  <c r="V853215" i="47"/>
  <c r="V853214" i="47"/>
  <c r="V853213" i="47"/>
  <c r="V853212" i="47"/>
  <c r="V853211" i="47"/>
  <c r="V853210" i="47"/>
  <c r="V853209" i="47"/>
  <c r="V853208" i="47"/>
  <c r="V853207" i="47"/>
  <c r="V853206" i="47"/>
  <c r="V853205" i="47"/>
  <c r="V853204" i="47"/>
  <c r="V853203" i="47"/>
  <c r="V853202" i="47"/>
  <c r="V853201" i="47"/>
  <c r="V853200" i="47"/>
  <c r="V853199" i="47"/>
  <c r="V853198" i="47"/>
  <c r="V853197" i="47"/>
  <c r="V853196" i="47"/>
  <c r="V853195" i="47"/>
  <c r="V853194" i="47"/>
  <c r="V853193" i="47"/>
  <c r="V853192" i="47"/>
  <c r="V853191" i="47"/>
  <c r="V853190" i="47"/>
  <c r="V853189" i="47"/>
  <c r="V853188" i="47"/>
  <c r="V853187" i="47"/>
  <c r="V853186" i="47"/>
  <c r="V853185" i="47"/>
  <c r="V853184" i="47"/>
  <c r="V853183" i="47"/>
  <c r="V853182" i="47"/>
  <c r="V853181" i="47"/>
  <c r="V853180" i="47"/>
  <c r="V853179" i="47"/>
  <c r="V853178" i="47"/>
  <c r="V853177" i="47"/>
  <c r="V853176" i="47"/>
  <c r="V853175" i="47"/>
  <c r="V853174" i="47"/>
  <c r="V853173" i="47"/>
  <c r="V853172" i="47"/>
  <c r="V853171" i="47"/>
  <c r="V853170" i="47"/>
  <c r="V853169" i="47"/>
  <c r="V853168" i="47"/>
  <c r="V853167" i="47"/>
  <c r="V853166" i="47"/>
  <c r="V853165" i="47"/>
  <c r="V853164" i="47"/>
  <c r="V853163" i="47"/>
  <c r="V853162" i="47"/>
  <c r="V853161" i="47"/>
  <c r="V853160" i="47"/>
  <c r="V853159" i="47"/>
  <c r="V853158" i="47"/>
  <c r="V853157" i="47"/>
  <c r="V853156" i="47"/>
  <c r="V853155" i="47"/>
  <c r="V853154" i="47"/>
  <c r="V853153" i="47"/>
  <c r="V853152" i="47"/>
  <c r="V853151" i="47"/>
  <c r="V853150" i="47"/>
  <c r="V853149" i="47"/>
  <c r="V853148" i="47"/>
  <c r="V853147" i="47"/>
  <c r="V853146" i="47"/>
  <c r="V853145" i="47"/>
  <c r="V853144" i="47"/>
  <c r="V853143" i="47"/>
  <c r="V853142" i="47"/>
  <c r="V853141" i="47"/>
  <c r="V853140" i="47"/>
  <c r="V853139" i="47"/>
  <c r="V853138" i="47"/>
  <c r="V853137" i="47"/>
  <c r="V853136" i="47"/>
  <c r="V853135" i="47"/>
  <c r="V853134" i="47"/>
  <c r="V853133" i="47"/>
  <c r="V853132" i="47"/>
  <c r="V853131" i="47"/>
  <c r="V853130" i="47"/>
  <c r="V853129" i="47"/>
  <c r="V853128" i="47"/>
  <c r="V853127" i="47"/>
  <c r="V853126" i="47"/>
  <c r="V853125" i="47"/>
  <c r="V853124" i="47"/>
  <c r="V853123" i="47"/>
  <c r="V853122" i="47"/>
  <c r="V853121" i="47"/>
  <c r="V853120" i="47"/>
  <c r="V853119" i="47"/>
  <c r="V853118" i="47"/>
  <c r="V853117" i="47"/>
  <c r="V853116" i="47"/>
  <c r="V853115" i="47"/>
  <c r="V853114" i="47"/>
  <c r="V853113" i="47"/>
  <c r="V853112" i="47"/>
  <c r="V853111" i="47"/>
  <c r="V853110" i="47"/>
  <c r="V853109" i="47"/>
  <c r="V853108" i="47"/>
  <c r="V853107" i="47"/>
  <c r="V853106" i="47"/>
  <c r="V853105" i="47"/>
  <c r="V853104" i="47"/>
  <c r="V853103" i="47"/>
  <c r="V853102" i="47"/>
  <c r="V853101" i="47"/>
  <c r="V853100" i="47"/>
  <c r="V853099" i="47"/>
  <c r="V853098" i="47"/>
  <c r="V853097" i="47"/>
  <c r="V853096" i="47"/>
  <c r="V853095" i="47"/>
  <c r="V853094" i="47"/>
  <c r="V853093" i="47"/>
  <c r="V853092" i="47"/>
  <c r="V853091" i="47"/>
  <c r="V853090" i="47"/>
  <c r="V853089" i="47"/>
  <c r="V853088" i="47"/>
  <c r="V853087" i="47"/>
  <c r="V853086" i="47"/>
  <c r="V853085" i="47"/>
  <c r="V853084" i="47"/>
  <c r="V853083" i="47"/>
  <c r="V853082" i="47"/>
  <c r="V853081" i="47"/>
  <c r="V853080" i="47"/>
  <c r="V853079" i="47"/>
  <c r="V853078" i="47"/>
  <c r="V853077" i="47"/>
  <c r="V853076" i="47"/>
  <c r="V853075" i="47"/>
  <c r="V853074" i="47"/>
  <c r="V853073" i="47"/>
  <c r="V853072" i="47"/>
  <c r="V853071" i="47"/>
  <c r="V853070" i="47"/>
  <c r="V853069" i="47"/>
  <c r="V853068" i="47"/>
  <c r="V853067" i="47"/>
  <c r="V853066" i="47"/>
  <c r="V853065" i="47"/>
  <c r="V853064" i="47"/>
  <c r="V853063" i="47"/>
  <c r="V853062" i="47"/>
  <c r="V853061" i="47"/>
  <c r="V853060" i="47"/>
  <c r="V853059" i="47"/>
  <c r="V853058" i="47"/>
  <c r="V853057" i="47"/>
  <c r="V853056" i="47"/>
  <c r="V853055" i="47"/>
  <c r="V853054" i="47"/>
  <c r="V853053" i="47"/>
  <c r="V853052" i="47"/>
  <c r="V853051" i="47"/>
  <c r="V853050" i="47"/>
  <c r="V853049" i="47"/>
  <c r="V853048" i="47"/>
  <c r="V853047" i="47"/>
  <c r="V853046" i="47"/>
  <c r="V853045" i="47"/>
  <c r="V853044" i="47"/>
  <c r="V853043" i="47"/>
  <c r="V853042" i="47"/>
  <c r="V853041" i="47"/>
  <c r="V853040" i="47"/>
  <c r="V853039" i="47"/>
  <c r="V853038" i="47"/>
  <c r="V853037" i="47"/>
  <c r="V853036" i="47"/>
  <c r="V853035" i="47"/>
  <c r="V853034" i="47"/>
  <c r="V853033" i="47"/>
  <c r="V853032" i="47"/>
  <c r="V853031" i="47"/>
  <c r="V853030" i="47"/>
  <c r="V853029" i="47"/>
  <c r="V853028" i="47"/>
  <c r="V853027" i="47"/>
  <c r="V853026" i="47"/>
  <c r="V853025" i="47"/>
  <c r="V853024" i="47"/>
  <c r="V853023" i="47"/>
  <c r="V853022" i="47"/>
  <c r="V853021" i="47"/>
  <c r="V853020" i="47"/>
  <c r="V853019" i="47"/>
  <c r="V853018" i="47"/>
  <c r="V853017" i="47"/>
  <c r="V853016" i="47"/>
  <c r="V853015" i="47"/>
  <c r="V853014" i="47"/>
  <c r="V853013" i="47"/>
  <c r="V853012" i="47"/>
  <c r="V853011" i="47"/>
  <c r="V853010" i="47"/>
  <c r="V853009" i="47"/>
  <c r="V853008" i="47"/>
  <c r="V853007" i="47"/>
  <c r="V853006" i="47"/>
  <c r="V853005" i="47"/>
  <c r="V853004" i="47"/>
  <c r="V853003" i="47"/>
  <c r="V853002" i="47"/>
  <c r="V853001" i="47"/>
  <c r="V853000" i="47"/>
  <c r="V852999" i="47"/>
  <c r="V852998" i="47"/>
  <c r="V852997" i="47"/>
  <c r="V852996" i="47"/>
  <c r="V852995" i="47"/>
  <c r="V852994" i="47"/>
  <c r="V852993" i="47"/>
  <c r="V852992" i="47"/>
  <c r="V852991" i="47"/>
  <c r="V852990" i="47"/>
  <c r="V852989" i="47"/>
  <c r="V852988" i="47"/>
  <c r="V852987" i="47"/>
  <c r="V852986" i="47"/>
  <c r="V852985" i="47"/>
  <c r="V852984" i="47"/>
  <c r="V852983" i="47"/>
  <c r="V852982" i="47"/>
  <c r="V852981" i="47"/>
  <c r="V852980" i="47"/>
  <c r="V852979" i="47"/>
  <c r="V852978" i="47"/>
  <c r="V852977" i="47"/>
  <c r="V852976" i="47"/>
  <c r="V852975" i="47"/>
  <c r="V852974" i="47"/>
  <c r="V852973" i="47"/>
  <c r="V852972" i="47"/>
  <c r="V852971" i="47"/>
  <c r="V852970" i="47"/>
  <c r="V852969" i="47"/>
  <c r="V852968" i="47"/>
  <c r="V852967" i="47"/>
  <c r="V852966" i="47"/>
  <c r="V852965" i="47"/>
  <c r="V852964" i="47"/>
  <c r="V852963" i="47"/>
  <c r="V852962" i="47"/>
  <c r="V852961" i="47"/>
  <c r="V852960" i="47"/>
  <c r="V852959" i="47"/>
  <c r="V852958" i="47"/>
  <c r="V852957" i="47"/>
  <c r="V852956" i="47"/>
  <c r="V852955" i="47"/>
  <c r="V852954" i="47"/>
  <c r="V852953" i="47"/>
  <c r="V852952" i="47"/>
  <c r="V852951" i="47"/>
  <c r="V852950" i="47"/>
  <c r="V852949" i="47"/>
  <c r="V852948" i="47"/>
  <c r="V852947" i="47"/>
  <c r="V852946" i="47"/>
  <c r="V852945" i="47"/>
  <c r="V852944" i="47"/>
  <c r="V852943" i="47"/>
  <c r="V852942" i="47"/>
  <c r="V852941" i="47"/>
  <c r="V852940" i="47"/>
  <c r="V852939" i="47"/>
  <c r="V852938" i="47"/>
  <c r="V852937" i="47"/>
  <c r="V852936" i="47"/>
  <c r="V852935" i="47"/>
  <c r="V852934" i="47"/>
  <c r="V852933" i="47"/>
  <c r="V852932" i="47"/>
  <c r="V852931" i="47"/>
  <c r="V852930" i="47"/>
  <c r="V852929" i="47"/>
  <c r="V852928" i="47"/>
  <c r="V852927" i="47"/>
  <c r="V852926" i="47"/>
  <c r="V852925" i="47"/>
  <c r="V852924" i="47"/>
  <c r="V852923" i="47"/>
  <c r="V852922" i="47"/>
  <c r="V852921" i="47"/>
  <c r="V852920" i="47"/>
  <c r="V852919" i="47"/>
  <c r="V852918" i="47"/>
  <c r="V852917" i="47"/>
  <c r="V852916" i="47"/>
  <c r="V852915" i="47"/>
  <c r="V852914" i="47"/>
  <c r="V852913" i="47"/>
  <c r="V852912" i="47"/>
  <c r="V852911" i="47"/>
  <c r="V852910" i="47"/>
  <c r="V852909" i="47"/>
  <c r="V852908" i="47"/>
  <c r="V852907" i="47"/>
  <c r="V852906" i="47"/>
  <c r="V852905" i="47"/>
  <c r="V852904" i="47"/>
  <c r="V852903" i="47"/>
  <c r="V852902" i="47"/>
  <c r="V852901" i="47"/>
  <c r="V852900" i="47"/>
  <c r="V852899" i="47"/>
  <c r="V852898" i="47"/>
  <c r="V852897" i="47"/>
  <c r="V852896" i="47"/>
  <c r="V852895" i="47"/>
  <c r="V852894" i="47"/>
  <c r="V852893" i="47"/>
  <c r="V852892" i="47"/>
  <c r="V852891" i="47"/>
  <c r="V852890" i="47"/>
  <c r="V852889" i="47"/>
  <c r="V852888" i="47"/>
  <c r="V852887" i="47"/>
  <c r="V852886" i="47"/>
  <c r="V852885" i="47"/>
  <c r="V852884" i="47"/>
  <c r="V852883" i="47"/>
  <c r="V852882" i="47"/>
  <c r="V852881" i="47"/>
  <c r="V852880" i="47"/>
  <c r="V852879" i="47"/>
  <c r="V852878" i="47"/>
  <c r="V852877" i="47"/>
  <c r="V852876" i="47"/>
  <c r="V852875" i="47"/>
  <c r="V852874" i="47"/>
  <c r="V852873" i="47"/>
  <c r="V852872" i="47"/>
  <c r="V852871" i="47"/>
  <c r="V852870" i="47"/>
  <c r="V852869" i="47"/>
  <c r="V852868" i="47"/>
  <c r="V852867" i="47"/>
  <c r="V852866" i="47"/>
  <c r="V852865" i="47"/>
  <c r="V852864" i="47"/>
  <c r="V852863" i="47"/>
  <c r="V852862" i="47"/>
  <c r="V852861" i="47"/>
  <c r="V852860" i="47"/>
  <c r="V852859" i="47"/>
  <c r="V852858" i="47"/>
  <c r="V852857" i="47"/>
  <c r="V852856" i="47"/>
  <c r="V852855" i="47"/>
  <c r="V852854" i="47"/>
  <c r="V852853" i="47"/>
  <c r="V852852" i="47"/>
  <c r="V852851" i="47"/>
  <c r="V852850" i="47"/>
  <c r="V852849" i="47"/>
  <c r="V852848" i="47"/>
  <c r="V852847" i="47"/>
  <c r="V852846" i="47"/>
  <c r="V852845" i="47"/>
  <c r="V852844" i="47"/>
  <c r="V852843" i="47"/>
  <c r="V852842" i="47"/>
  <c r="V852841" i="47"/>
  <c r="V852840" i="47"/>
  <c r="V852839" i="47"/>
  <c r="V852838" i="47"/>
  <c r="V852837" i="47"/>
  <c r="V852836" i="47"/>
  <c r="V852835" i="47"/>
  <c r="V852834" i="47"/>
  <c r="V852833" i="47"/>
  <c r="V852832" i="47"/>
  <c r="V852831" i="47"/>
  <c r="V852830" i="47"/>
  <c r="V852829" i="47"/>
  <c r="V852828" i="47"/>
  <c r="V852827" i="47"/>
  <c r="V852826" i="47"/>
  <c r="V852825" i="47"/>
  <c r="V852824" i="47"/>
  <c r="V852823" i="47"/>
  <c r="V852822" i="47"/>
  <c r="V852821" i="47"/>
  <c r="V852820" i="47"/>
  <c r="V852819" i="47"/>
  <c r="V852818" i="47"/>
  <c r="V852817" i="47"/>
  <c r="V852816" i="47"/>
  <c r="V852815" i="47"/>
  <c r="V852814" i="47"/>
  <c r="V852813" i="47"/>
  <c r="V852812" i="47"/>
  <c r="V852811" i="47"/>
  <c r="V852810" i="47"/>
  <c r="V852809" i="47"/>
  <c r="V852808" i="47"/>
  <c r="V852807" i="47"/>
  <c r="V852806" i="47"/>
  <c r="V852805" i="47"/>
  <c r="V852804" i="47"/>
  <c r="V852803" i="47"/>
  <c r="V852802" i="47"/>
  <c r="V852801" i="47"/>
  <c r="V852800" i="47"/>
  <c r="V852799" i="47"/>
  <c r="V852798" i="47"/>
  <c r="V852797" i="47"/>
  <c r="V852796" i="47"/>
  <c r="V852795" i="47"/>
  <c r="V852794" i="47"/>
  <c r="V852793" i="47"/>
  <c r="V852792" i="47"/>
  <c r="V852791" i="47"/>
  <c r="V852790" i="47"/>
  <c r="V852789" i="47"/>
  <c r="V852788" i="47"/>
  <c r="V852787" i="47"/>
  <c r="V852786" i="47"/>
  <c r="V852785" i="47"/>
  <c r="V852784" i="47"/>
  <c r="V852783" i="47"/>
  <c r="V852782" i="47"/>
  <c r="V852781" i="47"/>
  <c r="V852780" i="47"/>
  <c r="V852779" i="47"/>
  <c r="V852778" i="47"/>
  <c r="V852777" i="47"/>
  <c r="V852776" i="47"/>
  <c r="V852775" i="47"/>
  <c r="V852774" i="47"/>
  <c r="V852773" i="47"/>
  <c r="V852772" i="47"/>
  <c r="V852771" i="47"/>
  <c r="V852770" i="47"/>
  <c r="V852769" i="47"/>
  <c r="V852768" i="47"/>
  <c r="V852767" i="47"/>
  <c r="V852766" i="47"/>
  <c r="V852765" i="47"/>
  <c r="V852764" i="47"/>
  <c r="V852763" i="47"/>
  <c r="V852762" i="47"/>
  <c r="V852761" i="47"/>
  <c r="V852760" i="47"/>
  <c r="V852759" i="47"/>
  <c r="V852758" i="47"/>
  <c r="V852757" i="47"/>
  <c r="V852756" i="47"/>
  <c r="V852755" i="47"/>
  <c r="V852754" i="47"/>
  <c r="V852753" i="47"/>
  <c r="V852752" i="47"/>
  <c r="V852751" i="47"/>
  <c r="V852750" i="47"/>
  <c r="V852749" i="47"/>
  <c r="V852748" i="47"/>
  <c r="V852747" i="47"/>
  <c r="V852746" i="47"/>
  <c r="V852745" i="47"/>
  <c r="V852744" i="47"/>
  <c r="V852743" i="47"/>
  <c r="V852742" i="47"/>
  <c r="V852741" i="47"/>
  <c r="V852740" i="47"/>
  <c r="V852739" i="47"/>
  <c r="V852738" i="47"/>
  <c r="V852737" i="47"/>
  <c r="V852736" i="47"/>
  <c r="V852735" i="47"/>
  <c r="V852734" i="47"/>
  <c r="V852733" i="47"/>
  <c r="V852732" i="47"/>
  <c r="V852731" i="47"/>
  <c r="V852730" i="47"/>
  <c r="V852729" i="47"/>
  <c r="V852728" i="47"/>
  <c r="V852727" i="47"/>
  <c r="V852726" i="47"/>
  <c r="V852725" i="47"/>
  <c r="V852724" i="47"/>
  <c r="V852723" i="47"/>
  <c r="V852722" i="47"/>
  <c r="V852721" i="47"/>
  <c r="V852720" i="47"/>
  <c r="V852719" i="47"/>
  <c r="V852718" i="47"/>
  <c r="V852717" i="47"/>
  <c r="V852716" i="47"/>
  <c r="V852715" i="47"/>
  <c r="V852714" i="47"/>
  <c r="V852713" i="47"/>
  <c r="V852712" i="47"/>
  <c r="V852711" i="47"/>
  <c r="V852710" i="47"/>
  <c r="V852709" i="47"/>
  <c r="V852708" i="47"/>
  <c r="V852707" i="47"/>
  <c r="V852706" i="47"/>
  <c r="V852705" i="47"/>
  <c r="V852704" i="47"/>
  <c r="V852703" i="47"/>
  <c r="V852702" i="47"/>
  <c r="V852701" i="47"/>
  <c r="V852700" i="47"/>
  <c r="V852699" i="47"/>
  <c r="V852698" i="47"/>
  <c r="V852697" i="47"/>
  <c r="V852696" i="47"/>
  <c r="V852695" i="47"/>
  <c r="V852694" i="47"/>
  <c r="V852693" i="47"/>
  <c r="V852692" i="47"/>
  <c r="V852691" i="47"/>
  <c r="V852690" i="47"/>
  <c r="V852689" i="47"/>
  <c r="V852688" i="47"/>
  <c r="V852687" i="47"/>
  <c r="V852686" i="47"/>
  <c r="V852685" i="47"/>
  <c r="V852684" i="47"/>
  <c r="V852683" i="47"/>
  <c r="V852682" i="47"/>
  <c r="V852681" i="47"/>
  <c r="V852680" i="47"/>
  <c r="V852679" i="47"/>
  <c r="V852678" i="47"/>
  <c r="V852677" i="47"/>
  <c r="V852676" i="47"/>
  <c r="V852675" i="47"/>
  <c r="V852674" i="47"/>
  <c r="V852673" i="47"/>
  <c r="V852672" i="47"/>
  <c r="V852671" i="47"/>
  <c r="V852670" i="47"/>
  <c r="V852669" i="47"/>
  <c r="V852668" i="47"/>
  <c r="V852667" i="47"/>
  <c r="V852666" i="47"/>
  <c r="V852665" i="47"/>
  <c r="V852664" i="47"/>
  <c r="V852663" i="47"/>
  <c r="V852662" i="47"/>
  <c r="V852661" i="47"/>
  <c r="V852660" i="47"/>
  <c r="V852659" i="47"/>
  <c r="V852658" i="47"/>
  <c r="V852657" i="47"/>
  <c r="V852656" i="47"/>
  <c r="V852655" i="47"/>
  <c r="V852654" i="47"/>
  <c r="V852653" i="47"/>
  <c r="V852652" i="47"/>
  <c r="V852651" i="47"/>
  <c r="V852650" i="47"/>
  <c r="V852649" i="47"/>
  <c r="V852648" i="47"/>
  <c r="V852647" i="47"/>
  <c r="V852646" i="47"/>
  <c r="V852645" i="47"/>
  <c r="V852644" i="47"/>
  <c r="V852643" i="47"/>
  <c r="V852642" i="47"/>
  <c r="V852641" i="47"/>
  <c r="V852640" i="47"/>
  <c r="V852639" i="47"/>
  <c r="V852638" i="47"/>
  <c r="V852637" i="47"/>
  <c r="V852636" i="47"/>
  <c r="V852635" i="47"/>
  <c r="V852634" i="47"/>
  <c r="V852633" i="47"/>
  <c r="V852632" i="47"/>
  <c r="V852631" i="47"/>
  <c r="V852630" i="47"/>
  <c r="V852629" i="47"/>
  <c r="V852628" i="47"/>
  <c r="V852627" i="47"/>
  <c r="V852626" i="47"/>
  <c r="V852625" i="47"/>
  <c r="V852624" i="47"/>
  <c r="V852623" i="47"/>
  <c r="V852622" i="47"/>
  <c r="V852621" i="47"/>
  <c r="V852620" i="47"/>
  <c r="V852619" i="47"/>
  <c r="V852618" i="47"/>
  <c r="V852617" i="47"/>
  <c r="V852616" i="47"/>
  <c r="V852615" i="47"/>
  <c r="V852614" i="47"/>
  <c r="V852613" i="47"/>
  <c r="V852612" i="47"/>
  <c r="V852611" i="47"/>
  <c r="V852610" i="47"/>
  <c r="V852609" i="47"/>
  <c r="V852608" i="47"/>
  <c r="V852607" i="47"/>
  <c r="V852606" i="47"/>
  <c r="V852605" i="47"/>
  <c r="V852604" i="47"/>
  <c r="V852603" i="47"/>
  <c r="V852602" i="47"/>
  <c r="V852601" i="47"/>
  <c r="V852600" i="47"/>
  <c r="V852599" i="47"/>
  <c r="V852598" i="47"/>
  <c r="V852597" i="47"/>
  <c r="V852596" i="47"/>
  <c r="V852595" i="47"/>
  <c r="V852594" i="47"/>
  <c r="V852593" i="47"/>
  <c r="V852592" i="47"/>
  <c r="V852591" i="47"/>
  <c r="V852590" i="47"/>
  <c r="V852589" i="47"/>
  <c r="V852588" i="47"/>
  <c r="V852587" i="47"/>
  <c r="V852586" i="47"/>
  <c r="V852585" i="47"/>
  <c r="V852584" i="47"/>
  <c r="V852583" i="47"/>
  <c r="V852582" i="47"/>
  <c r="V852581" i="47"/>
  <c r="V852580" i="47"/>
  <c r="V852579" i="47"/>
  <c r="V852578" i="47"/>
  <c r="V852577" i="47"/>
  <c r="V852576" i="47"/>
  <c r="V852575" i="47"/>
  <c r="V852574" i="47"/>
  <c r="V852573" i="47"/>
  <c r="V852572" i="47"/>
  <c r="V852571" i="47"/>
  <c r="V852570" i="47"/>
  <c r="V852569" i="47"/>
  <c r="V852568" i="47"/>
  <c r="V852567" i="47"/>
  <c r="V852566" i="47"/>
  <c r="V852565" i="47"/>
  <c r="V852564" i="47"/>
  <c r="V852563" i="47"/>
  <c r="V852562" i="47"/>
  <c r="V852561" i="47"/>
  <c r="V852560" i="47"/>
  <c r="V852559" i="47"/>
  <c r="V852558" i="47"/>
  <c r="V852557" i="47"/>
  <c r="V852556" i="47"/>
  <c r="V852555" i="47"/>
  <c r="V852554" i="47"/>
  <c r="V852553" i="47"/>
  <c r="V852552" i="47"/>
  <c r="V852551" i="47"/>
  <c r="V852550" i="47"/>
  <c r="V852549" i="47"/>
  <c r="V852548" i="47"/>
  <c r="V852547" i="47"/>
  <c r="V852546" i="47"/>
  <c r="V852545" i="47"/>
  <c r="V852544" i="47"/>
  <c r="V852543" i="47"/>
  <c r="V852542" i="47"/>
  <c r="V852541" i="47"/>
  <c r="V852540" i="47"/>
  <c r="V852539" i="47"/>
  <c r="V852538" i="47"/>
  <c r="V852537" i="47"/>
  <c r="V852536" i="47"/>
  <c r="V852535" i="47"/>
  <c r="V852534" i="47"/>
  <c r="V852533" i="47"/>
  <c r="V852532" i="47"/>
  <c r="V852531" i="47"/>
  <c r="V852530" i="47"/>
  <c r="V852529" i="47"/>
  <c r="V852528" i="47"/>
  <c r="V852527" i="47"/>
  <c r="V852526" i="47"/>
  <c r="V852525" i="47"/>
  <c r="V852524" i="47"/>
  <c r="V852523" i="47"/>
  <c r="V852522" i="47"/>
  <c r="V852521" i="47"/>
  <c r="V852520" i="47"/>
  <c r="V852519" i="47"/>
  <c r="V852518" i="47"/>
  <c r="V852517" i="47"/>
  <c r="V852516" i="47"/>
  <c r="V852515" i="47"/>
  <c r="V852514" i="47"/>
  <c r="V852513" i="47"/>
  <c r="V852512" i="47"/>
  <c r="V852511" i="47"/>
  <c r="V852510" i="47"/>
  <c r="V852509" i="47"/>
  <c r="V852508" i="47"/>
  <c r="V852507" i="47"/>
  <c r="V852506" i="47"/>
  <c r="V852505" i="47"/>
  <c r="V852504" i="47"/>
  <c r="V852503" i="47"/>
  <c r="V852502" i="47"/>
  <c r="V852501" i="47"/>
  <c r="V852500" i="47"/>
  <c r="V852499" i="47"/>
  <c r="V852498" i="47"/>
  <c r="V852497" i="47"/>
  <c r="V852496" i="47"/>
  <c r="V852495" i="47"/>
  <c r="V852494" i="47"/>
  <c r="V852493" i="47"/>
  <c r="V852492" i="47"/>
  <c r="V852491" i="47"/>
  <c r="V852490" i="47"/>
  <c r="V852489" i="47"/>
  <c r="V852488" i="47"/>
  <c r="V852487" i="47"/>
  <c r="V852486" i="47"/>
  <c r="V852485" i="47"/>
  <c r="V852484" i="47"/>
  <c r="V852483" i="47"/>
  <c r="V852482" i="47"/>
  <c r="V852481" i="47"/>
  <c r="V852480" i="47"/>
  <c r="V852479" i="47"/>
  <c r="V852478" i="47"/>
  <c r="V852477" i="47"/>
  <c r="V852476" i="47"/>
  <c r="V852475" i="47"/>
  <c r="V852474" i="47"/>
  <c r="V852473" i="47"/>
  <c r="V852472" i="47"/>
  <c r="V852471" i="47"/>
  <c r="V852470" i="47"/>
  <c r="V852469" i="47"/>
  <c r="V852468" i="47"/>
  <c r="V852467" i="47"/>
  <c r="V852466" i="47"/>
  <c r="V852465" i="47"/>
  <c r="V852464" i="47"/>
  <c r="V852463" i="47"/>
  <c r="V852462" i="47"/>
  <c r="V852461" i="47"/>
  <c r="V852460" i="47"/>
  <c r="V852459" i="47"/>
  <c r="V852458" i="47"/>
  <c r="V852457" i="47"/>
  <c r="V852456" i="47"/>
  <c r="V852455" i="47"/>
  <c r="V852454" i="47"/>
  <c r="V852453" i="47"/>
  <c r="V852452" i="47"/>
  <c r="V852451" i="47"/>
  <c r="V852450" i="47"/>
  <c r="V852449" i="47"/>
  <c r="V852448" i="47"/>
  <c r="V852447" i="47"/>
  <c r="V852446" i="47"/>
  <c r="V852445" i="47"/>
  <c r="V852444" i="47"/>
  <c r="V852443" i="47"/>
  <c r="V852442" i="47"/>
  <c r="V852441" i="47"/>
  <c r="V852440" i="47"/>
  <c r="V852439" i="47"/>
  <c r="V852438" i="47"/>
  <c r="V852437" i="47"/>
  <c r="V852436" i="47"/>
  <c r="V852435" i="47"/>
  <c r="V852434" i="47"/>
  <c r="V852433" i="47"/>
  <c r="V852432" i="47"/>
  <c r="V852431" i="47"/>
  <c r="V852430" i="47"/>
  <c r="V852429" i="47"/>
  <c r="V852428" i="47"/>
  <c r="V852427" i="47"/>
  <c r="V852426" i="47"/>
  <c r="V852425" i="47"/>
  <c r="V852424" i="47"/>
  <c r="V852423" i="47"/>
  <c r="V852422" i="47"/>
  <c r="V852421" i="47"/>
  <c r="V852420" i="47"/>
  <c r="V852419" i="47"/>
  <c r="V852418" i="47"/>
  <c r="V852417" i="47"/>
  <c r="V852416" i="47"/>
  <c r="V852415" i="47"/>
  <c r="V852414" i="47"/>
  <c r="V852413" i="47"/>
  <c r="V852412" i="47"/>
  <c r="V852411" i="47"/>
  <c r="V852410" i="47"/>
  <c r="V852409" i="47"/>
  <c r="V852408" i="47"/>
  <c r="V852407" i="47"/>
  <c r="V852406" i="47"/>
  <c r="V852405" i="47"/>
  <c r="V852404" i="47"/>
  <c r="V852403" i="47"/>
  <c r="V852402" i="47"/>
  <c r="V852401" i="47"/>
  <c r="V852400" i="47"/>
  <c r="V852399" i="47"/>
  <c r="V852398" i="47"/>
  <c r="V852397" i="47"/>
  <c r="V852396" i="47"/>
  <c r="V852395" i="47"/>
  <c r="V852394" i="47"/>
  <c r="V852393" i="47"/>
  <c r="V852392" i="47"/>
  <c r="V852391" i="47"/>
  <c r="V852390" i="47"/>
  <c r="V852389" i="47"/>
  <c r="V852388" i="47"/>
  <c r="V852387" i="47"/>
  <c r="V852386" i="47"/>
  <c r="V852385" i="47"/>
  <c r="V852384" i="47"/>
  <c r="V852383" i="47"/>
  <c r="V852382" i="47"/>
  <c r="V852381" i="47"/>
  <c r="V852380" i="47"/>
  <c r="V852379" i="47"/>
  <c r="V852378" i="47"/>
  <c r="V852377" i="47"/>
  <c r="V852376" i="47"/>
  <c r="V852375" i="47"/>
  <c r="V852374" i="47"/>
  <c r="V852373" i="47"/>
  <c r="V852372" i="47"/>
  <c r="V852371" i="47"/>
  <c r="V852370" i="47"/>
  <c r="V852369" i="47"/>
  <c r="V852368" i="47"/>
  <c r="V852367" i="47"/>
  <c r="V852366" i="47"/>
  <c r="V852365" i="47"/>
  <c r="V852364" i="47"/>
  <c r="V852363" i="47"/>
  <c r="V852362" i="47"/>
  <c r="V852361" i="47"/>
  <c r="V852360" i="47"/>
  <c r="V852359" i="47"/>
  <c r="V852358" i="47"/>
  <c r="V852357" i="47"/>
  <c r="V852356" i="47"/>
  <c r="V852355" i="47"/>
  <c r="V852354" i="47"/>
  <c r="V852353" i="47"/>
  <c r="V852352" i="47"/>
  <c r="V852351" i="47"/>
  <c r="V852350" i="47"/>
  <c r="V852349" i="47"/>
  <c r="V852348" i="47"/>
  <c r="V852347" i="47"/>
  <c r="V852346" i="47"/>
  <c r="V852345" i="47"/>
  <c r="V852344" i="47"/>
  <c r="V852343" i="47"/>
  <c r="V852342" i="47"/>
  <c r="V852341" i="47"/>
  <c r="V852340" i="47"/>
  <c r="V852339" i="47"/>
  <c r="V852338" i="47"/>
  <c r="V852337" i="47"/>
  <c r="V852336" i="47"/>
  <c r="V852335" i="47"/>
  <c r="V852334" i="47"/>
  <c r="V852333" i="47"/>
  <c r="V852332" i="47"/>
  <c r="V852331" i="47"/>
  <c r="V852330" i="47"/>
  <c r="V852329" i="47"/>
  <c r="V852328" i="47"/>
  <c r="V852327" i="47"/>
  <c r="V852326" i="47"/>
  <c r="V852325" i="47"/>
  <c r="V852324" i="47"/>
  <c r="V852323" i="47"/>
  <c r="V852322" i="47"/>
  <c r="V852321" i="47"/>
  <c r="V852320" i="47"/>
  <c r="V852319" i="47"/>
  <c r="V852318" i="47"/>
  <c r="V852317" i="47"/>
  <c r="V852316" i="47"/>
  <c r="V852315" i="47"/>
  <c r="V852314" i="47"/>
  <c r="V852313" i="47"/>
  <c r="V852312" i="47"/>
  <c r="V852311" i="47"/>
  <c r="V852310" i="47"/>
  <c r="V852309" i="47"/>
  <c r="V852308" i="47"/>
  <c r="V852307" i="47"/>
  <c r="V852306" i="47"/>
  <c r="V852305" i="47"/>
  <c r="V852304" i="47"/>
  <c r="V852303" i="47"/>
  <c r="V852302" i="47"/>
  <c r="V852301" i="47"/>
  <c r="V852300" i="47"/>
  <c r="V852299" i="47"/>
  <c r="V852298" i="47"/>
  <c r="V852297" i="47"/>
  <c r="V852296" i="47"/>
  <c r="V852295" i="47"/>
  <c r="V852294" i="47"/>
  <c r="V852293" i="47"/>
  <c r="V852292" i="47"/>
  <c r="V852291" i="47"/>
  <c r="V852290" i="47"/>
  <c r="V852289" i="47"/>
  <c r="V852288" i="47"/>
  <c r="V852287" i="47"/>
  <c r="V852286" i="47"/>
  <c r="V852285" i="47"/>
  <c r="V852284" i="47"/>
  <c r="V852283" i="47"/>
  <c r="V852282" i="47"/>
  <c r="V852281" i="47"/>
  <c r="V852280" i="47"/>
  <c r="V852279" i="47"/>
  <c r="V852278" i="47"/>
  <c r="V852277" i="47"/>
  <c r="V852276" i="47"/>
  <c r="V852275" i="47"/>
  <c r="V852274" i="47"/>
  <c r="V852273" i="47"/>
  <c r="V852272" i="47"/>
  <c r="V852271" i="47"/>
  <c r="V852270" i="47"/>
  <c r="V852269" i="47"/>
  <c r="V852268" i="47"/>
  <c r="V852267" i="47"/>
  <c r="V852266" i="47"/>
  <c r="V852265" i="47"/>
  <c r="V852264" i="47"/>
  <c r="V852263" i="47"/>
  <c r="V852262" i="47"/>
  <c r="V852261" i="47"/>
  <c r="V852260" i="47"/>
  <c r="V852259" i="47"/>
  <c r="V852258" i="47"/>
  <c r="V852257" i="47"/>
  <c r="V852256" i="47"/>
  <c r="V852255" i="47"/>
  <c r="V852254" i="47"/>
  <c r="V852253" i="47"/>
  <c r="V852252" i="47"/>
  <c r="V852251" i="47"/>
  <c r="V852250" i="47"/>
  <c r="V852249" i="47"/>
  <c r="V852248" i="47"/>
  <c r="V852247" i="47"/>
  <c r="V852246" i="47"/>
  <c r="V852245" i="47"/>
  <c r="V852244" i="47"/>
  <c r="V852243" i="47"/>
  <c r="V852242" i="47"/>
  <c r="V852241" i="47"/>
  <c r="V852240" i="47"/>
  <c r="V852239" i="47"/>
  <c r="V852238" i="47"/>
  <c r="V852237" i="47"/>
  <c r="V852236" i="47"/>
  <c r="V852235" i="47"/>
  <c r="V852234" i="47"/>
  <c r="V852233" i="47"/>
  <c r="V852232" i="47"/>
  <c r="V852231" i="47"/>
  <c r="V852230" i="47"/>
  <c r="V852229" i="47"/>
  <c r="V852228" i="47"/>
  <c r="V852227" i="47"/>
  <c r="V852226" i="47"/>
  <c r="V852225" i="47"/>
  <c r="V852224" i="47"/>
  <c r="V852223" i="47"/>
  <c r="V852222" i="47"/>
  <c r="V852221" i="47"/>
  <c r="V852220" i="47"/>
  <c r="V852219" i="47"/>
  <c r="V852218" i="47"/>
  <c r="V852217" i="47"/>
  <c r="V852216" i="47"/>
  <c r="V852215" i="47"/>
  <c r="V852214" i="47"/>
  <c r="V852213" i="47"/>
  <c r="V852212" i="47"/>
  <c r="V852211" i="47"/>
  <c r="V852210" i="47"/>
  <c r="V852209" i="47"/>
  <c r="V852208" i="47"/>
  <c r="V852207" i="47"/>
  <c r="V852206" i="47"/>
  <c r="V852205" i="47"/>
  <c r="V852204" i="47"/>
  <c r="V852203" i="47"/>
  <c r="V852202" i="47"/>
  <c r="V852201" i="47"/>
  <c r="V852200" i="47"/>
  <c r="V852199" i="47"/>
  <c r="V852198" i="47"/>
  <c r="V852197" i="47"/>
  <c r="V852196" i="47"/>
  <c r="V852195" i="47"/>
  <c r="V852194" i="47"/>
  <c r="V852193" i="47"/>
  <c r="V852192" i="47"/>
  <c r="V852191" i="47"/>
  <c r="V852190" i="47"/>
  <c r="V852189" i="47"/>
  <c r="V852188" i="47"/>
  <c r="V852187" i="47"/>
  <c r="V852186" i="47"/>
  <c r="V852185" i="47"/>
  <c r="V852184" i="47"/>
  <c r="V852183" i="47"/>
  <c r="V852182" i="47"/>
  <c r="V852181" i="47"/>
  <c r="V852180" i="47"/>
  <c r="V852179" i="47"/>
  <c r="V852178" i="47"/>
  <c r="V852177" i="47"/>
  <c r="V852176" i="47"/>
  <c r="V852175" i="47"/>
  <c r="V852174" i="47"/>
  <c r="V852173" i="47"/>
  <c r="V852172" i="47"/>
  <c r="V852171" i="47"/>
  <c r="V852170" i="47"/>
  <c r="V852169" i="47"/>
  <c r="V852168" i="47"/>
  <c r="V852167" i="47"/>
  <c r="V852166" i="47"/>
  <c r="V852165" i="47"/>
  <c r="V852164" i="47"/>
  <c r="V852163" i="47"/>
  <c r="V852162" i="47"/>
  <c r="V852161" i="47"/>
  <c r="V852160" i="47"/>
  <c r="V852159" i="47"/>
  <c r="V852158" i="47"/>
  <c r="V852157" i="47"/>
  <c r="V852156" i="47"/>
  <c r="V852155" i="47"/>
  <c r="V852154" i="47"/>
  <c r="V852153" i="47"/>
  <c r="V852152" i="47"/>
  <c r="V852151" i="47"/>
  <c r="V852150" i="47"/>
  <c r="V852149" i="47"/>
  <c r="V852148" i="47"/>
  <c r="V852147" i="47"/>
  <c r="V852146" i="47"/>
  <c r="V852145" i="47"/>
  <c r="V852144" i="47"/>
  <c r="V852143" i="47"/>
  <c r="V852142" i="47"/>
  <c r="V852141" i="47"/>
  <c r="V852140" i="47"/>
  <c r="V852139" i="47"/>
  <c r="V852138" i="47"/>
  <c r="V852137" i="47"/>
  <c r="V852136" i="47"/>
  <c r="V852135" i="47"/>
  <c r="V852134" i="47"/>
  <c r="V852133" i="47"/>
  <c r="V852132" i="47"/>
  <c r="V852131" i="47"/>
  <c r="V852130" i="47"/>
  <c r="V852129" i="47"/>
  <c r="V852128" i="47"/>
  <c r="V852127" i="47"/>
  <c r="V852126" i="47"/>
  <c r="V852125" i="47"/>
  <c r="V852124" i="47"/>
  <c r="V852123" i="47"/>
  <c r="V852122" i="47"/>
  <c r="V852121" i="47"/>
  <c r="V852120" i="47"/>
  <c r="V852119" i="47"/>
  <c r="V852118" i="47"/>
  <c r="V852117" i="47"/>
  <c r="V852116" i="47"/>
  <c r="V852115" i="47"/>
  <c r="V852114" i="47"/>
  <c r="V852113" i="47"/>
  <c r="V852112" i="47"/>
  <c r="V852111" i="47"/>
  <c r="V852110" i="47"/>
  <c r="V852109" i="47"/>
  <c r="V852108" i="47"/>
  <c r="V852107" i="47"/>
  <c r="V852106" i="47"/>
  <c r="V852105" i="47"/>
  <c r="V852104" i="47"/>
  <c r="V852103" i="47"/>
  <c r="V852102" i="47"/>
  <c r="V852101" i="47"/>
  <c r="V852100" i="47"/>
  <c r="V852099" i="47"/>
  <c r="V852098" i="47"/>
  <c r="V852097" i="47"/>
  <c r="V852096" i="47"/>
  <c r="V852095" i="47"/>
  <c r="V852094" i="47"/>
  <c r="V852093" i="47"/>
  <c r="V852092" i="47"/>
  <c r="V852091" i="47"/>
  <c r="V852090" i="47"/>
  <c r="V852089" i="47"/>
  <c r="V852088" i="47"/>
  <c r="V852087" i="47"/>
  <c r="V852086" i="47"/>
  <c r="V852085" i="47"/>
  <c r="V852084" i="47"/>
  <c r="V852083" i="47"/>
  <c r="V852082" i="47"/>
  <c r="V852081" i="47"/>
  <c r="V852080" i="47"/>
  <c r="V852079" i="47"/>
  <c r="V852078" i="47"/>
  <c r="V852077" i="47"/>
  <c r="V852076" i="47"/>
  <c r="V852075" i="47"/>
  <c r="V852074" i="47"/>
  <c r="V852073" i="47"/>
  <c r="V852072" i="47"/>
  <c r="V852071" i="47"/>
  <c r="V852070" i="47"/>
  <c r="V852069" i="47"/>
  <c r="V852068" i="47"/>
  <c r="V852067" i="47"/>
  <c r="V852066" i="47"/>
  <c r="V852065" i="47"/>
  <c r="V852064" i="47"/>
  <c r="V852063" i="47"/>
  <c r="V852062" i="47"/>
  <c r="V852061" i="47"/>
  <c r="V852060" i="47"/>
  <c r="V852059" i="47"/>
  <c r="V852058" i="47"/>
  <c r="V852057" i="47"/>
  <c r="V852056" i="47"/>
  <c r="V852055" i="47"/>
  <c r="V852054" i="47"/>
  <c r="V852053" i="47"/>
  <c r="V852052" i="47"/>
  <c r="V852051" i="47"/>
  <c r="V852050" i="47"/>
  <c r="V852049" i="47"/>
  <c r="V852048" i="47"/>
  <c r="V852047" i="47"/>
  <c r="V852046" i="47"/>
  <c r="V852045" i="47"/>
  <c r="V852044" i="47"/>
  <c r="V852043" i="47"/>
  <c r="V852042" i="47"/>
  <c r="V852041" i="47"/>
  <c r="V852040" i="47"/>
  <c r="V852039" i="47"/>
  <c r="V852038" i="47"/>
  <c r="V852037" i="47"/>
  <c r="V852036" i="47"/>
  <c r="V852035" i="47"/>
  <c r="V852034" i="47"/>
  <c r="V852033" i="47"/>
  <c r="V852032" i="47"/>
  <c r="V852031" i="47"/>
  <c r="V852030" i="47"/>
  <c r="V852029" i="47"/>
  <c r="V852028" i="47"/>
  <c r="V852027" i="47"/>
  <c r="V852026" i="47"/>
  <c r="V852025" i="47"/>
  <c r="V852024" i="47"/>
  <c r="V852023" i="47"/>
  <c r="V852022" i="47"/>
  <c r="V852021" i="47"/>
  <c r="V852020" i="47"/>
  <c r="V852019" i="47"/>
  <c r="V852018" i="47"/>
  <c r="V852017" i="47"/>
  <c r="V852016" i="47"/>
  <c r="V852015" i="47"/>
  <c r="V852014" i="47"/>
  <c r="V852013" i="47"/>
  <c r="V852012" i="47"/>
  <c r="V852011" i="47"/>
  <c r="V852010" i="47"/>
  <c r="V852009" i="47"/>
  <c r="V852008" i="47"/>
  <c r="V852007" i="47"/>
  <c r="V852006" i="47"/>
  <c r="V852005" i="47"/>
  <c r="V852004" i="47"/>
  <c r="V852003" i="47"/>
  <c r="V852002" i="47"/>
  <c r="V852001" i="47"/>
  <c r="V852000" i="47"/>
  <c r="V851999" i="47"/>
  <c r="V851998" i="47"/>
  <c r="V851997" i="47"/>
  <c r="V851996" i="47"/>
  <c r="V851995" i="47"/>
  <c r="V851994" i="47"/>
  <c r="V851993" i="47"/>
  <c r="V851992" i="47"/>
  <c r="V851991" i="47"/>
  <c r="V851990" i="47"/>
  <c r="V851989" i="47"/>
  <c r="V851988" i="47"/>
  <c r="V851987" i="47"/>
  <c r="V851986" i="47"/>
  <c r="V851985" i="47"/>
  <c r="V851984" i="47"/>
  <c r="V851983" i="47"/>
  <c r="V851982" i="47"/>
  <c r="V851981" i="47"/>
  <c r="V851980" i="47"/>
  <c r="V851979" i="47"/>
  <c r="V851978" i="47"/>
  <c r="V851977" i="47"/>
  <c r="V851976" i="47"/>
  <c r="V851975" i="47"/>
  <c r="V851974" i="47"/>
  <c r="V851973" i="47"/>
  <c r="V851972" i="47"/>
  <c r="V851971" i="47"/>
  <c r="V851970" i="47"/>
  <c r="V851969" i="47"/>
  <c r="V851968" i="47"/>
  <c r="V851967" i="47"/>
  <c r="V851966" i="47"/>
  <c r="V851965" i="47"/>
  <c r="V851964" i="47"/>
  <c r="V851963" i="47"/>
  <c r="V851962" i="47"/>
  <c r="V851961" i="47"/>
  <c r="V851960" i="47"/>
  <c r="V851959" i="47"/>
  <c r="V851958" i="47"/>
  <c r="V851957" i="47"/>
  <c r="V851956" i="47"/>
  <c r="V851955" i="47"/>
  <c r="V851954" i="47"/>
  <c r="V851953" i="47"/>
  <c r="V851952" i="47"/>
  <c r="V851951" i="47"/>
  <c r="V851950" i="47"/>
  <c r="V851949" i="47"/>
  <c r="V851948" i="47"/>
  <c r="V851947" i="47"/>
  <c r="V851946" i="47"/>
  <c r="V851945" i="47"/>
  <c r="V851944" i="47"/>
  <c r="V851943" i="47"/>
  <c r="V851942" i="47"/>
  <c r="V851941" i="47"/>
  <c r="V851940" i="47"/>
  <c r="V851939" i="47"/>
  <c r="V851938" i="47"/>
  <c r="V851937" i="47"/>
  <c r="V851936" i="47"/>
  <c r="V851935" i="47"/>
  <c r="V851934" i="47"/>
  <c r="V851933" i="47"/>
  <c r="V851932" i="47"/>
  <c r="V851931" i="47"/>
  <c r="V851930" i="47"/>
  <c r="V851929" i="47"/>
  <c r="V851928" i="47"/>
  <c r="V851927" i="47"/>
  <c r="V851926" i="47"/>
  <c r="V851925" i="47"/>
  <c r="V851924" i="47"/>
  <c r="V851923" i="47"/>
  <c r="V851922" i="47"/>
  <c r="V851921" i="47"/>
  <c r="V851920" i="47"/>
  <c r="V851919" i="47"/>
  <c r="V851918" i="47"/>
  <c r="V851917" i="47"/>
  <c r="V851916" i="47"/>
  <c r="V851915" i="47"/>
  <c r="V851914" i="47"/>
  <c r="V851913" i="47"/>
  <c r="V851912" i="47"/>
  <c r="V851911" i="47"/>
  <c r="V851910" i="47"/>
  <c r="V851909" i="47"/>
  <c r="V851908" i="47"/>
  <c r="V851907" i="47"/>
  <c r="V851906" i="47"/>
  <c r="V851905" i="47"/>
  <c r="V851904" i="47"/>
  <c r="V851903" i="47"/>
  <c r="V851902" i="47"/>
  <c r="V851901" i="47"/>
  <c r="V851900" i="47"/>
  <c r="V851899" i="47"/>
  <c r="V851898" i="47"/>
  <c r="V851897" i="47"/>
  <c r="V851896" i="47"/>
  <c r="V851895" i="47"/>
  <c r="V851894" i="47"/>
  <c r="V851893" i="47"/>
  <c r="V851892" i="47"/>
  <c r="V851891" i="47"/>
  <c r="V851890" i="47"/>
  <c r="V851889" i="47"/>
  <c r="V851888" i="47"/>
  <c r="V851887" i="47"/>
  <c r="V851886" i="47"/>
  <c r="V851885" i="47"/>
  <c r="V851884" i="47"/>
  <c r="V851883" i="47"/>
  <c r="V851882" i="47"/>
  <c r="V851881" i="47"/>
  <c r="V851880" i="47"/>
  <c r="V851879" i="47"/>
  <c r="V851878" i="47"/>
  <c r="V851877" i="47"/>
  <c r="V851876" i="47"/>
  <c r="V851875" i="47"/>
  <c r="V851874" i="47"/>
  <c r="V851873" i="47"/>
  <c r="V851872" i="47"/>
  <c r="V851871" i="47"/>
  <c r="V851870" i="47"/>
  <c r="V851869" i="47"/>
  <c r="V851868" i="47"/>
  <c r="V851867" i="47"/>
  <c r="V851866" i="47"/>
  <c r="V851865" i="47"/>
  <c r="V851864" i="47"/>
  <c r="V851863" i="47"/>
  <c r="V851862" i="47"/>
  <c r="V851861" i="47"/>
  <c r="V851860" i="47"/>
  <c r="V851859" i="47"/>
  <c r="V851858" i="47"/>
  <c r="V851857" i="47"/>
  <c r="V851856" i="47"/>
  <c r="V851855" i="47"/>
  <c r="V851854" i="47"/>
  <c r="V851853" i="47"/>
  <c r="V851852" i="47"/>
  <c r="V851851" i="47"/>
  <c r="V851850" i="47"/>
  <c r="V851849" i="47"/>
  <c r="V851848" i="47"/>
  <c r="V851847" i="47"/>
  <c r="V851846" i="47"/>
  <c r="V851845" i="47"/>
  <c r="V851844" i="47"/>
  <c r="V851843" i="47"/>
  <c r="V851842" i="47"/>
  <c r="V851841" i="47"/>
  <c r="V851840" i="47"/>
  <c r="V851839" i="47"/>
  <c r="V851838" i="47"/>
  <c r="V851837" i="47"/>
  <c r="V851836" i="47"/>
  <c r="V851835" i="47"/>
  <c r="V851834" i="47"/>
  <c r="V851833" i="47"/>
  <c r="V851832" i="47"/>
  <c r="V851831" i="47"/>
  <c r="V851830" i="47"/>
  <c r="V851829" i="47"/>
  <c r="V851828" i="47"/>
  <c r="V851827" i="47"/>
  <c r="V851826" i="47"/>
  <c r="V851825" i="47"/>
  <c r="V851824" i="47"/>
  <c r="V851823" i="47"/>
  <c r="V851822" i="47"/>
  <c r="V851821" i="47"/>
  <c r="V851820" i="47"/>
  <c r="V851819" i="47"/>
  <c r="V851818" i="47"/>
  <c r="V851817" i="47"/>
  <c r="V851816" i="47"/>
  <c r="V851815" i="47"/>
  <c r="V851814" i="47"/>
  <c r="V851813" i="47"/>
  <c r="V851812" i="47"/>
  <c r="V851811" i="47"/>
  <c r="V851810" i="47"/>
  <c r="V851809" i="47"/>
  <c r="V851808" i="47"/>
  <c r="V851807" i="47"/>
  <c r="V851806" i="47"/>
  <c r="V851805" i="47"/>
  <c r="V851804" i="47"/>
  <c r="V851803" i="47"/>
  <c r="V851802" i="47"/>
  <c r="V851801" i="47"/>
  <c r="V851800" i="47"/>
  <c r="V851799" i="47"/>
  <c r="V851798" i="47"/>
  <c r="V851797" i="47"/>
  <c r="V851796" i="47"/>
  <c r="V851795" i="47"/>
  <c r="V851794" i="47"/>
  <c r="V851793" i="47"/>
  <c r="V851792" i="47"/>
  <c r="V851791" i="47"/>
  <c r="V851790" i="47"/>
  <c r="V851789" i="47"/>
  <c r="V851788" i="47"/>
  <c r="V851787" i="47"/>
  <c r="V851786" i="47"/>
  <c r="V851785" i="47"/>
  <c r="V851784" i="47"/>
  <c r="V851783" i="47"/>
  <c r="V851782" i="47"/>
  <c r="V851781" i="47"/>
  <c r="V851780" i="47"/>
  <c r="V851779" i="47"/>
  <c r="V851778" i="47"/>
  <c r="V851777" i="47"/>
  <c r="V851776" i="47"/>
  <c r="V851775" i="47"/>
  <c r="V851774" i="47"/>
  <c r="V851773" i="47"/>
  <c r="V851772" i="47"/>
  <c r="V851771" i="47"/>
  <c r="V851770" i="47"/>
  <c r="V851769" i="47"/>
  <c r="V851768" i="47"/>
  <c r="V851767" i="47"/>
  <c r="V851766" i="47"/>
  <c r="V851765" i="47"/>
  <c r="V851764" i="47"/>
  <c r="V851763" i="47"/>
  <c r="V851762" i="47"/>
  <c r="V851761" i="47"/>
  <c r="V851760" i="47"/>
  <c r="V851759" i="47"/>
  <c r="V851758" i="47"/>
  <c r="V851757" i="47"/>
  <c r="V851756" i="47"/>
  <c r="V851755" i="47"/>
  <c r="V851754" i="47"/>
  <c r="V851753" i="47"/>
  <c r="V851752" i="47"/>
  <c r="V851751" i="47"/>
  <c r="V851750" i="47"/>
  <c r="V851749" i="47"/>
  <c r="V851748" i="47"/>
  <c r="V851747" i="47"/>
  <c r="V851746" i="47"/>
  <c r="V851745" i="47"/>
  <c r="V851744" i="47"/>
  <c r="V851743" i="47"/>
  <c r="V851742" i="47"/>
  <c r="V851741" i="47"/>
  <c r="V851740" i="47"/>
  <c r="V851739" i="47"/>
  <c r="V851738" i="47"/>
  <c r="V851737" i="47"/>
  <c r="V851736" i="47"/>
  <c r="V851735" i="47"/>
  <c r="V851734" i="47"/>
  <c r="V851733" i="47"/>
  <c r="V851732" i="47"/>
  <c r="V851731" i="47"/>
  <c r="V851730" i="47"/>
  <c r="V851729" i="47"/>
  <c r="V851728" i="47"/>
  <c r="V851727" i="47"/>
  <c r="V851726" i="47"/>
  <c r="V851725" i="47"/>
  <c r="V851724" i="47"/>
  <c r="V851723" i="47"/>
  <c r="V851722" i="47"/>
  <c r="V851721" i="47"/>
  <c r="V851720" i="47"/>
  <c r="V851719" i="47"/>
  <c r="V851718" i="47"/>
  <c r="V851717" i="47"/>
  <c r="V851716" i="47"/>
  <c r="V851715" i="47"/>
  <c r="V851714" i="47"/>
  <c r="V851713" i="47"/>
  <c r="V851712" i="47"/>
  <c r="V851711" i="47"/>
  <c r="V851710" i="47"/>
  <c r="V851709" i="47"/>
  <c r="V851708" i="47"/>
  <c r="V851707" i="47"/>
  <c r="V851706" i="47"/>
  <c r="V851705" i="47"/>
  <c r="V851704" i="47"/>
  <c r="V851703" i="47"/>
  <c r="V851702" i="47"/>
  <c r="V851701" i="47"/>
  <c r="V851700" i="47"/>
  <c r="V851699" i="47"/>
  <c r="V851698" i="47"/>
  <c r="V851697" i="47"/>
  <c r="V851696" i="47"/>
  <c r="V851695" i="47"/>
  <c r="V851694" i="47"/>
  <c r="V851693" i="47"/>
  <c r="V851692" i="47"/>
  <c r="V851691" i="47"/>
  <c r="V851690" i="47"/>
  <c r="V851689" i="47"/>
  <c r="V851688" i="47"/>
  <c r="V851687" i="47"/>
  <c r="V851686" i="47"/>
  <c r="V851685" i="47"/>
  <c r="V851684" i="47"/>
  <c r="V851683" i="47"/>
  <c r="V851682" i="47"/>
  <c r="V851681" i="47"/>
  <c r="V851680" i="47"/>
  <c r="V851679" i="47"/>
  <c r="V851678" i="47"/>
  <c r="V851677" i="47"/>
  <c r="V851676" i="47"/>
  <c r="V851675" i="47"/>
  <c r="V851674" i="47"/>
  <c r="V851673" i="47"/>
  <c r="V851672" i="47"/>
  <c r="V851671" i="47"/>
  <c r="V851670" i="47"/>
  <c r="V851669" i="47"/>
  <c r="V851668" i="47"/>
  <c r="V851667" i="47"/>
  <c r="V851666" i="47"/>
  <c r="V851665" i="47"/>
  <c r="V851664" i="47"/>
  <c r="V851663" i="47"/>
  <c r="V851662" i="47"/>
  <c r="V851661" i="47"/>
  <c r="V851660" i="47"/>
  <c r="V851659" i="47"/>
  <c r="V851658" i="47"/>
  <c r="V851657" i="47"/>
  <c r="V851656" i="47"/>
  <c r="V851655" i="47"/>
  <c r="V851654" i="47"/>
  <c r="V851653" i="47"/>
  <c r="V851652" i="47"/>
  <c r="V851651" i="47"/>
  <c r="V851650" i="47"/>
  <c r="V851649" i="47"/>
  <c r="V851648" i="47"/>
  <c r="V851647" i="47"/>
  <c r="V851646" i="47"/>
  <c r="V851645" i="47"/>
  <c r="V851644" i="47"/>
  <c r="V851643" i="47"/>
  <c r="V851642" i="47"/>
  <c r="V851641" i="47"/>
  <c r="V851640" i="47"/>
  <c r="V851639" i="47"/>
  <c r="V851638" i="47"/>
  <c r="V851637" i="47"/>
  <c r="V851636" i="47"/>
  <c r="V851635" i="47"/>
  <c r="V851634" i="47"/>
  <c r="V851633" i="47"/>
  <c r="V851632" i="47"/>
  <c r="V851631" i="47"/>
  <c r="V851630" i="47"/>
  <c r="V851629" i="47"/>
  <c r="V851628" i="47"/>
  <c r="V851627" i="47"/>
  <c r="V851626" i="47"/>
  <c r="V851625" i="47"/>
  <c r="V851624" i="47"/>
  <c r="V851623" i="47"/>
  <c r="V851622" i="47"/>
  <c r="V851621" i="47"/>
  <c r="V851620" i="47"/>
  <c r="V851619" i="47"/>
  <c r="V851618" i="47"/>
  <c r="V851617" i="47"/>
  <c r="V851616" i="47"/>
  <c r="V851615" i="47"/>
  <c r="V851614" i="47"/>
  <c r="V851613" i="47"/>
  <c r="V851612" i="47"/>
  <c r="V851611" i="47"/>
  <c r="V851610" i="47"/>
  <c r="V851609" i="47"/>
  <c r="V851608" i="47"/>
  <c r="V851607" i="47"/>
  <c r="V851606" i="47"/>
  <c r="V851605" i="47"/>
  <c r="V851604" i="47"/>
  <c r="V851603" i="47"/>
  <c r="V851602" i="47"/>
  <c r="V851601" i="47"/>
  <c r="V851600" i="47"/>
  <c r="V851599" i="47"/>
  <c r="V851598" i="47"/>
  <c r="V851597" i="47"/>
  <c r="V851596" i="47"/>
  <c r="V851595" i="47"/>
  <c r="V851594" i="47"/>
  <c r="V851593" i="47"/>
  <c r="V851592" i="47"/>
  <c r="V851591" i="47"/>
  <c r="V851590" i="47"/>
  <c r="V851589" i="47"/>
  <c r="V851588" i="47"/>
  <c r="V851587" i="47"/>
  <c r="V851586" i="47"/>
  <c r="V851585" i="47"/>
  <c r="V851584" i="47"/>
  <c r="V851583" i="47"/>
  <c r="V851582" i="47"/>
  <c r="V851581" i="47"/>
  <c r="V851580" i="47"/>
  <c r="V851579" i="47"/>
  <c r="V851578" i="47"/>
  <c r="V851577" i="47"/>
  <c r="V851576" i="47"/>
  <c r="V851575" i="47"/>
  <c r="V851574" i="47"/>
  <c r="V851573" i="47"/>
  <c r="V851572" i="47"/>
  <c r="V851571" i="47"/>
  <c r="V851570" i="47"/>
  <c r="V851569" i="47"/>
  <c r="V851568" i="47"/>
  <c r="V851567" i="47"/>
  <c r="V851566" i="47"/>
  <c r="V851565" i="47"/>
  <c r="V851564" i="47"/>
  <c r="V851563" i="47"/>
  <c r="V851562" i="47"/>
  <c r="V851561" i="47"/>
  <c r="V851560" i="47"/>
  <c r="V851559" i="47"/>
  <c r="V851558" i="47"/>
  <c r="V851557" i="47"/>
  <c r="V851556" i="47"/>
  <c r="V851555" i="47"/>
  <c r="V851554" i="47"/>
  <c r="V851553" i="47"/>
  <c r="V851552" i="47"/>
  <c r="V851551" i="47"/>
  <c r="V851550" i="47"/>
  <c r="V851549" i="47"/>
  <c r="V851548" i="47"/>
  <c r="V851547" i="47"/>
  <c r="V851546" i="47"/>
  <c r="V851545" i="47"/>
  <c r="V851544" i="47"/>
  <c r="V851543" i="47"/>
  <c r="V851542" i="47"/>
  <c r="V851541" i="47"/>
  <c r="V851540" i="47"/>
  <c r="V851539" i="47"/>
  <c r="V851538" i="47"/>
  <c r="V851537" i="47"/>
  <c r="V851536" i="47"/>
  <c r="V851535" i="47"/>
  <c r="V851534" i="47"/>
  <c r="V851533" i="47"/>
  <c r="V851532" i="47"/>
  <c r="V851531" i="47"/>
  <c r="V851530" i="47"/>
  <c r="V851529" i="47"/>
  <c r="V851528" i="47"/>
  <c r="V851527" i="47"/>
  <c r="V851526" i="47"/>
  <c r="V851525" i="47"/>
  <c r="V851524" i="47"/>
  <c r="V851523" i="47"/>
  <c r="V851522" i="47"/>
  <c r="V851521" i="47"/>
  <c r="V851520" i="47"/>
  <c r="V851519" i="47"/>
  <c r="V851518" i="47"/>
  <c r="V851517" i="47"/>
  <c r="V851516" i="47"/>
  <c r="V851515" i="47"/>
  <c r="V851514" i="47"/>
  <c r="V851513" i="47"/>
  <c r="V851512" i="47"/>
  <c r="V851511" i="47"/>
  <c r="V851510" i="47"/>
  <c r="V851509" i="47"/>
  <c r="V851508" i="47"/>
  <c r="V851507" i="47"/>
  <c r="V851506" i="47"/>
  <c r="V851505" i="47"/>
  <c r="V851504" i="47"/>
  <c r="V851503" i="47"/>
  <c r="V851502" i="47"/>
  <c r="V851501" i="47"/>
  <c r="V851500" i="47"/>
  <c r="V851499" i="47"/>
  <c r="V851498" i="47"/>
  <c r="V851497" i="47"/>
  <c r="V851496" i="47"/>
  <c r="V851495" i="47"/>
  <c r="V851494" i="47"/>
  <c r="V851493" i="47"/>
  <c r="V851492" i="47"/>
  <c r="V851491" i="47"/>
  <c r="V851490" i="47"/>
  <c r="V851489" i="47"/>
  <c r="V851488" i="47"/>
  <c r="V851487" i="47"/>
  <c r="V851486" i="47"/>
  <c r="V851485" i="47"/>
  <c r="V851484" i="47"/>
  <c r="V851483" i="47"/>
  <c r="V851482" i="47"/>
  <c r="V851481" i="47"/>
  <c r="V851480" i="47"/>
  <c r="V851479" i="47"/>
  <c r="V851478" i="47"/>
  <c r="V851477" i="47"/>
  <c r="V851476" i="47"/>
  <c r="V851475" i="47"/>
  <c r="V851474" i="47"/>
  <c r="V851473" i="47"/>
  <c r="V851472" i="47"/>
  <c r="V851471" i="47"/>
  <c r="V851470" i="47"/>
  <c r="V851469" i="47"/>
  <c r="V851468" i="47"/>
  <c r="V851467" i="47"/>
  <c r="V851466" i="47"/>
  <c r="V851465" i="47"/>
  <c r="V851464" i="47"/>
  <c r="V851463" i="47"/>
  <c r="V851462" i="47"/>
  <c r="V851461" i="47"/>
  <c r="V851460" i="47"/>
  <c r="V851459" i="47"/>
  <c r="V851458" i="47"/>
  <c r="V851457" i="47"/>
  <c r="V851456" i="47"/>
  <c r="V851455" i="47"/>
  <c r="V851454" i="47"/>
  <c r="V851453" i="47"/>
  <c r="V851452" i="47"/>
  <c r="V851451" i="47"/>
  <c r="V851450" i="47"/>
  <c r="V851449" i="47"/>
  <c r="V851448" i="47"/>
  <c r="V851447" i="47"/>
  <c r="V851446" i="47"/>
  <c r="V851445" i="47"/>
  <c r="V851444" i="47"/>
  <c r="V851443" i="47"/>
  <c r="V851442" i="47"/>
  <c r="V851441" i="47"/>
  <c r="V851440" i="47"/>
  <c r="V851439" i="47"/>
  <c r="V851438" i="47"/>
  <c r="V851437" i="47"/>
  <c r="V851436" i="47"/>
  <c r="V851435" i="47"/>
  <c r="V851434" i="47"/>
  <c r="V851433" i="47"/>
  <c r="V851432" i="47"/>
  <c r="V851431" i="47"/>
  <c r="V851430" i="47"/>
  <c r="V851429" i="47"/>
  <c r="V851428" i="47"/>
  <c r="V851427" i="47"/>
  <c r="V851426" i="47"/>
  <c r="V851425" i="47"/>
  <c r="V851424" i="47"/>
  <c r="V851423" i="47"/>
  <c r="V851422" i="47"/>
  <c r="V851421" i="47"/>
  <c r="V851420" i="47"/>
  <c r="V851419" i="47"/>
  <c r="V851418" i="47"/>
  <c r="V851417" i="47"/>
  <c r="V851416" i="47"/>
  <c r="V851415" i="47"/>
  <c r="V851414" i="47"/>
  <c r="V851413" i="47"/>
  <c r="V851412" i="47"/>
  <c r="V851411" i="47"/>
  <c r="V851410" i="47"/>
  <c r="V851409" i="47"/>
  <c r="V851408" i="47"/>
  <c r="V851407" i="47"/>
  <c r="V851406" i="47"/>
  <c r="V851405" i="47"/>
  <c r="V851404" i="47"/>
  <c r="V851403" i="47"/>
  <c r="V851402" i="47"/>
  <c r="V851401" i="47"/>
  <c r="V851400" i="47"/>
  <c r="V851399" i="47"/>
  <c r="V851398" i="47"/>
  <c r="V851397" i="47"/>
  <c r="V851396" i="47"/>
  <c r="V851395" i="47"/>
  <c r="V851394" i="47"/>
  <c r="V851393" i="47"/>
  <c r="V851392" i="47"/>
  <c r="V851391" i="47"/>
  <c r="V851390" i="47"/>
  <c r="V851389" i="47"/>
  <c r="V851388" i="47"/>
  <c r="V851387" i="47"/>
  <c r="V851386" i="47"/>
  <c r="V851385" i="47"/>
  <c r="V851384" i="47"/>
  <c r="V851383" i="47"/>
  <c r="V851382" i="47"/>
  <c r="V851381" i="47"/>
  <c r="V851380" i="47"/>
  <c r="V851379" i="47"/>
  <c r="V851378" i="47"/>
  <c r="V851377" i="47"/>
  <c r="V851376" i="47"/>
  <c r="V851375" i="47"/>
  <c r="V851374" i="47"/>
  <c r="V851373" i="47"/>
  <c r="V851372" i="47"/>
  <c r="V851371" i="47"/>
  <c r="V851370" i="47"/>
  <c r="V851369" i="47"/>
  <c r="V851368" i="47"/>
  <c r="V851367" i="47"/>
  <c r="V851366" i="47"/>
  <c r="V851365" i="47"/>
  <c r="V851364" i="47"/>
  <c r="V851363" i="47"/>
  <c r="V851362" i="47"/>
  <c r="V851361" i="47"/>
  <c r="V851360" i="47"/>
  <c r="V851359" i="47"/>
  <c r="V851358" i="47"/>
  <c r="V851357" i="47"/>
  <c r="V851356" i="47"/>
  <c r="V851355" i="47"/>
  <c r="V851354" i="47"/>
  <c r="V851353" i="47"/>
  <c r="V851352" i="47"/>
  <c r="V851351" i="47"/>
  <c r="V851350" i="47"/>
  <c r="V851349" i="47"/>
  <c r="V851348" i="47"/>
  <c r="V851347" i="47"/>
  <c r="V851346" i="47"/>
  <c r="V851345" i="47"/>
  <c r="V851344" i="47"/>
  <c r="V851343" i="47"/>
  <c r="V851342" i="47"/>
  <c r="V851341" i="47"/>
  <c r="V851340" i="47"/>
  <c r="V851339" i="47"/>
  <c r="V851338" i="47"/>
  <c r="V851337" i="47"/>
  <c r="V851336" i="47"/>
  <c r="V851335" i="47"/>
  <c r="V851334" i="47"/>
  <c r="V851333" i="47"/>
  <c r="V851332" i="47"/>
  <c r="V851331" i="47"/>
  <c r="V851330" i="47"/>
  <c r="V851329" i="47"/>
  <c r="V851328" i="47"/>
  <c r="V851327" i="47"/>
  <c r="V851326" i="47"/>
  <c r="V851325" i="47"/>
  <c r="V851324" i="47"/>
  <c r="V851323" i="47"/>
  <c r="V851322" i="47"/>
  <c r="V851321" i="47"/>
  <c r="V851320" i="47"/>
  <c r="V851319" i="47"/>
  <c r="V851318" i="47"/>
  <c r="V851317" i="47"/>
  <c r="V851316" i="47"/>
  <c r="V851315" i="47"/>
  <c r="V851314" i="47"/>
  <c r="V851313" i="47"/>
  <c r="V851312" i="47"/>
  <c r="V851311" i="47"/>
  <c r="V851310" i="47"/>
  <c r="V851309" i="47"/>
  <c r="V851308" i="47"/>
  <c r="V851307" i="47"/>
  <c r="V851306" i="47"/>
  <c r="V851305" i="47"/>
  <c r="V851304" i="47"/>
  <c r="V851303" i="47"/>
  <c r="V851302" i="47"/>
  <c r="V851301" i="47"/>
  <c r="V851300" i="47"/>
  <c r="V851299" i="47"/>
  <c r="V851298" i="47"/>
  <c r="V851297" i="47"/>
  <c r="V851296" i="47"/>
  <c r="V851295" i="47"/>
  <c r="V851294" i="47"/>
  <c r="V851293" i="47"/>
  <c r="V851292" i="47"/>
  <c r="V851291" i="47"/>
  <c r="V851290" i="47"/>
  <c r="V851289" i="47"/>
  <c r="V851288" i="47"/>
  <c r="V851287" i="47"/>
  <c r="V851286" i="47"/>
  <c r="V851285" i="47"/>
  <c r="V851284" i="47"/>
  <c r="V851283" i="47"/>
  <c r="V851282" i="47"/>
  <c r="V851281" i="47"/>
  <c r="V851280" i="47"/>
  <c r="V851279" i="47"/>
  <c r="V851278" i="47"/>
  <c r="V851277" i="47"/>
  <c r="V851276" i="47"/>
  <c r="V851275" i="47"/>
  <c r="V851274" i="47"/>
  <c r="V851273" i="47"/>
  <c r="V851272" i="47"/>
  <c r="V851271" i="47"/>
  <c r="V851270" i="47"/>
  <c r="V851269" i="47"/>
  <c r="V851268" i="47"/>
  <c r="V851267" i="47"/>
  <c r="V851266" i="47"/>
  <c r="V851265" i="47"/>
  <c r="V851264" i="47"/>
  <c r="V851263" i="47"/>
  <c r="V851262" i="47"/>
  <c r="V851261" i="47"/>
  <c r="V851260" i="47"/>
  <c r="V851259" i="47"/>
  <c r="V851258" i="47"/>
  <c r="V851257" i="47"/>
  <c r="V851256" i="47"/>
  <c r="V851255" i="47"/>
  <c r="V851254" i="47"/>
  <c r="V851253" i="47"/>
  <c r="V851252" i="47"/>
  <c r="V851251" i="47"/>
  <c r="V851250" i="47"/>
  <c r="V851249" i="47"/>
  <c r="V851248" i="47"/>
  <c r="V851247" i="47"/>
  <c r="V851246" i="47"/>
  <c r="V851245" i="47"/>
  <c r="V851244" i="47"/>
  <c r="V851243" i="47"/>
  <c r="V851242" i="47"/>
  <c r="V851241" i="47"/>
  <c r="V851240" i="47"/>
  <c r="V851239" i="47"/>
  <c r="V851238" i="47"/>
  <c r="V851237" i="47"/>
  <c r="V851236" i="47"/>
  <c r="V851235" i="47"/>
  <c r="V851234" i="47"/>
  <c r="V851233" i="47"/>
  <c r="V851232" i="47"/>
  <c r="V851231" i="47"/>
  <c r="V851230" i="47"/>
  <c r="V851229" i="47"/>
  <c r="V851228" i="47"/>
  <c r="V851227" i="47"/>
  <c r="V851226" i="47"/>
  <c r="V851225" i="47"/>
  <c r="V851224" i="47"/>
  <c r="V851223" i="47"/>
  <c r="V851222" i="47"/>
  <c r="V851221" i="47"/>
  <c r="V851220" i="47"/>
  <c r="V851219" i="47"/>
  <c r="V851218" i="47"/>
  <c r="V851217" i="47"/>
  <c r="V851216" i="47"/>
  <c r="V851215" i="47"/>
  <c r="V851214" i="47"/>
  <c r="V851213" i="47"/>
  <c r="V851212" i="47"/>
  <c r="V851211" i="47"/>
  <c r="V851210" i="47"/>
  <c r="V851209" i="47"/>
  <c r="V851208" i="47"/>
  <c r="V851207" i="47"/>
  <c r="V851206" i="47"/>
  <c r="V851205" i="47"/>
  <c r="V851204" i="47"/>
  <c r="V851203" i="47"/>
  <c r="V851202" i="47"/>
  <c r="V851201" i="47"/>
  <c r="V851200" i="47"/>
  <c r="V851199" i="47"/>
  <c r="V851198" i="47"/>
  <c r="V851197" i="47"/>
  <c r="V851196" i="47"/>
  <c r="V851195" i="47"/>
  <c r="V851194" i="47"/>
  <c r="V851193" i="47"/>
  <c r="V851192" i="47"/>
  <c r="V851191" i="47"/>
  <c r="V851190" i="47"/>
  <c r="V851189" i="47"/>
  <c r="V851188" i="47"/>
  <c r="V851187" i="47"/>
  <c r="V851186" i="47"/>
  <c r="V851185" i="47"/>
  <c r="V851184" i="47"/>
  <c r="V851183" i="47"/>
  <c r="V851182" i="47"/>
  <c r="V851181" i="47"/>
  <c r="V851180" i="47"/>
  <c r="V851179" i="47"/>
  <c r="V851178" i="47"/>
  <c r="V851177" i="47"/>
  <c r="V851176" i="47"/>
  <c r="V851175" i="47"/>
  <c r="V851174" i="47"/>
  <c r="V851173" i="47"/>
  <c r="V851172" i="47"/>
  <c r="V851171" i="47"/>
  <c r="V851170" i="47"/>
  <c r="V851169" i="47"/>
  <c r="V851168" i="47"/>
  <c r="V851167" i="47"/>
  <c r="V851166" i="47"/>
  <c r="V851165" i="47"/>
  <c r="V851164" i="47"/>
  <c r="V851163" i="47"/>
  <c r="V851162" i="47"/>
  <c r="V851161" i="47"/>
  <c r="V851160" i="47"/>
  <c r="V851159" i="47"/>
  <c r="V851158" i="47"/>
  <c r="V851157" i="47"/>
  <c r="V851156" i="47"/>
  <c r="V851155" i="47"/>
  <c r="V851154" i="47"/>
  <c r="V851153" i="47"/>
  <c r="V851152" i="47"/>
  <c r="V851151" i="47"/>
  <c r="V851150" i="47"/>
  <c r="V851149" i="47"/>
  <c r="V851148" i="47"/>
  <c r="V851147" i="47"/>
  <c r="V851146" i="47"/>
  <c r="V851145" i="47"/>
  <c r="V851144" i="47"/>
  <c r="V851143" i="47"/>
  <c r="V851142" i="47"/>
  <c r="V851141" i="47"/>
  <c r="V851140" i="47"/>
  <c r="V851139" i="47"/>
  <c r="V851138" i="47"/>
  <c r="V851137" i="47"/>
  <c r="V851136" i="47"/>
  <c r="V851135" i="47"/>
  <c r="V851134" i="47"/>
  <c r="V851133" i="47"/>
  <c r="V851132" i="47"/>
  <c r="V851131" i="47"/>
  <c r="V851130" i="47"/>
  <c r="V851129" i="47"/>
  <c r="V851128" i="47"/>
  <c r="V851127" i="47"/>
  <c r="V851126" i="47"/>
  <c r="V851125" i="47"/>
  <c r="V851124" i="47"/>
  <c r="V851123" i="47"/>
  <c r="V851122" i="47"/>
  <c r="V851121" i="47"/>
  <c r="V851120" i="47"/>
  <c r="V851119" i="47"/>
  <c r="V851118" i="47"/>
  <c r="V851117" i="47"/>
  <c r="V851116" i="47"/>
  <c r="V851115" i="47"/>
  <c r="V851114" i="47"/>
  <c r="V851113" i="47"/>
  <c r="V851112" i="47"/>
  <c r="V851111" i="47"/>
  <c r="V851110" i="47"/>
  <c r="V851109" i="47"/>
  <c r="V851108" i="47"/>
  <c r="V851107" i="47"/>
  <c r="V851106" i="47"/>
  <c r="V851105" i="47"/>
  <c r="V851104" i="47"/>
  <c r="V851103" i="47"/>
  <c r="V851102" i="47"/>
  <c r="V851101" i="47"/>
  <c r="V851100" i="47"/>
  <c r="V851099" i="47"/>
  <c r="V851098" i="47"/>
  <c r="V851097" i="47"/>
  <c r="V851096" i="47"/>
  <c r="V851095" i="47"/>
  <c r="V851094" i="47"/>
  <c r="V851093" i="47"/>
  <c r="V851092" i="47"/>
  <c r="V851091" i="47"/>
  <c r="V851090" i="47"/>
  <c r="V851089" i="47"/>
  <c r="V851088" i="47"/>
  <c r="V851087" i="47"/>
  <c r="V851086" i="47"/>
  <c r="V851085" i="47"/>
  <c r="V851084" i="47"/>
  <c r="V851083" i="47"/>
  <c r="V851082" i="47"/>
  <c r="V851081" i="47"/>
  <c r="V851080" i="47"/>
  <c r="V851079" i="47"/>
  <c r="V851078" i="47"/>
  <c r="V851077" i="47"/>
  <c r="V851076" i="47"/>
  <c r="V851075" i="47"/>
  <c r="V851074" i="47"/>
  <c r="V851073" i="47"/>
  <c r="V851072" i="47"/>
  <c r="V851071" i="47"/>
  <c r="V851070" i="47"/>
  <c r="V851069" i="47"/>
  <c r="V851068" i="47"/>
  <c r="V851067" i="47"/>
  <c r="V851066" i="47"/>
  <c r="V851065" i="47"/>
  <c r="V851064" i="47"/>
  <c r="V851063" i="47"/>
  <c r="V851062" i="47"/>
  <c r="V851061" i="47"/>
  <c r="V851060" i="47"/>
  <c r="V851059" i="47"/>
  <c r="V851058" i="47"/>
  <c r="V851057" i="47"/>
  <c r="V851056" i="47"/>
  <c r="V851055" i="47"/>
  <c r="V851054" i="47"/>
  <c r="V851053" i="47"/>
  <c r="V851052" i="47"/>
  <c r="V851051" i="47"/>
  <c r="V851050" i="47"/>
  <c r="V851049" i="47"/>
  <c r="V851048" i="47"/>
  <c r="V851047" i="47"/>
  <c r="V851046" i="47"/>
  <c r="V851045" i="47"/>
  <c r="V851044" i="47"/>
  <c r="V851043" i="47"/>
  <c r="V851042" i="47"/>
  <c r="V851041" i="47"/>
  <c r="V851040" i="47"/>
  <c r="V851039" i="47"/>
  <c r="V851038" i="47"/>
  <c r="V851037" i="47"/>
  <c r="V851036" i="47"/>
  <c r="V851035" i="47"/>
  <c r="V851034" i="47"/>
  <c r="V851033" i="47"/>
  <c r="V851032" i="47"/>
  <c r="V851031" i="47"/>
  <c r="V851030" i="47"/>
  <c r="V851029" i="47"/>
  <c r="V851028" i="47"/>
  <c r="V851027" i="47"/>
  <c r="V851026" i="47"/>
  <c r="V851025" i="47"/>
  <c r="V851024" i="47"/>
  <c r="V851023" i="47"/>
  <c r="V851022" i="47"/>
  <c r="V851021" i="47"/>
  <c r="V851020" i="47"/>
  <c r="V851019" i="47"/>
  <c r="V851018" i="47"/>
  <c r="V851017" i="47"/>
  <c r="V851016" i="47"/>
  <c r="V851015" i="47"/>
  <c r="V851014" i="47"/>
  <c r="V851013" i="47"/>
  <c r="V851012" i="47"/>
  <c r="V851011" i="47"/>
  <c r="V851010" i="47"/>
  <c r="V851009" i="47"/>
  <c r="V851008" i="47"/>
  <c r="V851007" i="47"/>
  <c r="V851006" i="47"/>
  <c r="V851005" i="47"/>
  <c r="V851004" i="47"/>
  <c r="V851003" i="47"/>
  <c r="V851002" i="47"/>
  <c r="V851001" i="47"/>
  <c r="V851000" i="47"/>
  <c r="V850999" i="47"/>
  <c r="V850998" i="47"/>
  <c r="V850997" i="47"/>
  <c r="V850996" i="47"/>
  <c r="V850995" i="47"/>
  <c r="V850994" i="47"/>
  <c r="V850993" i="47"/>
  <c r="V850992" i="47"/>
  <c r="V850991" i="47"/>
  <c r="V850990" i="47"/>
  <c r="V850989" i="47"/>
  <c r="V850988" i="47"/>
  <c r="V850987" i="47"/>
  <c r="V850986" i="47"/>
  <c r="V850985" i="47"/>
  <c r="V850984" i="47"/>
  <c r="V850983" i="47"/>
  <c r="V850982" i="47"/>
  <c r="V850981" i="47"/>
  <c r="V850980" i="47"/>
  <c r="V850979" i="47"/>
  <c r="V850978" i="47"/>
  <c r="V850977" i="47"/>
  <c r="V850976" i="47"/>
  <c r="V850975" i="47"/>
  <c r="V850974" i="47"/>
  <c r="V850973" i="47"/>
  <c r="V850972" i="47"/>
  <c r="V850971" i="47"/>
  <c r="V850970" i="47"/>
  <c r="V850969" i="47"/>
  <c r="V850968" i="47"/>
  <c r="V850967" i="47"/>
  <c r="V850966" i="47"/>
  <c r="V850965" i="47"/>
  <c r="V850964" i="47"/>
  <c r="V850963" i="47"/>
  <c r="V850962" i="47"/>
  <c r="V850961" i="47"/>
  <c r="V850960" i="47"/>
  <c r="V850959" i="47"/>
  <c r="V850958" i="47"/>
  <c r="V850957" i="47"/>
  <c r="V850956" i="47"/>
  <c r="V850955" i="47"/>
  <c r="V850954" i="47"/>
  <c r="V850953" i="47"/>
  <c r="V850952" i="47"/>
  <c r="V850951" i="47"/>
  <c r="V850950" i="47"/>
  <c r="V850949" i="47"/>
  <c r="V850948" i="47"/>
  <c r="V850947" i="47"/>
  <c r="V850946" i="47"/>
  <c r="V850945" i="47"/>
  <c r="V850944" i="47"/>
  <c r="V850943" i="47"/>
  <c r="V850942" i="47"/>
  <c r="V850941" i="47"/>
  <c r="V850940" i="47"/>
  <c r="V850939" i="47"/>
  <c r="V850938" i="47"/>
  <c r="V850937" i="47"/>
  <c r="V850936" i="47"/>
  <c r="V850935" i="47"/>
  <c r="V850934" i="47"/>
  <c r="V850933" i="47"/>
  <c r="V850932" i="47"/>
  <c r="V850931" i="47"/>
  <c r="V850930" i="47"/>
  <c r="V850929" i="47"/>
  <c r="V850928" i="47"/>
  <c r="V850927" i="47"/>
  <c r="V850926" i="47"/>
  <c r="V850925" i="47"/>
  <c r="V850924" i="47"/>
  <c r="V850923" i="47"/>
  <c r="V850922" i="47"/>
  <c r="V850921" i="47"/>
  <c r="V850920" i="47"/>
  <c r="V850919" i="47"/>
  <c r="V850918" i="47"/>
  <c r="V850917" i="47"/>
  <c r="V850916" i="47"/>
  <c r="V850915" i="47"/>
  <c r="V850914" i="47"/>
  <c r="V850913" i="47"/>
  <c r="V850912" i="47"/>
  <c r="V850911" i="47"/>
  <c r="V850910" i="47"/>
  <c r="V850909" i="47"/>
  <c r="V850908" i="47"/>
  <c r="V850907" i="47"/>
  <c r="V850906" i="47"/>
  <c r="V850905" i="47"/>
  <c r="V850904" i="47"/>
  <c r="V850903" i="47"/>
  <c r="V850902" i="47"/>
  <c r="V850901" i="47"/>
  <c r="V850900" i="47"/>
  <c r="V850899" i="47"/>
  <c r="V850898" i="47"/>
  <c r="V850897" i="47"/>
  <c r="V850896" i="47"/>
  <c r="V850895" i="47"/>
  <c r="V850894" i="47"/>
  <c r="V850893" i="47"/>
  <c r="V850892" i="47"/>
  <c r="V850891" i="47"/>
  <c r="V850890" i="47"/>
  <c r="V850889" i="47"/>
  <c r="V850888" i="47"/>
  <c r="V850887" i="47"/>
  <c r="V850886" i="47"/>
  <c r="V850885" i="47"/>
  <c r="V850884" i="47"/>
  <c r="V850883" i="47"/>
  <c r="V850882" i="47"/>
  <c r="V850881" i="47"/>
  <c r="V850880" i="47"/>
  <c r="V850879" i="47"/>
  <c r="V850878" i="47"/>
  <c r="V850877" i="47"/>
  <c r="V850876" i="47"/>
  <c r="V850875" i="47"/>
  <c r="V850874" i="47"/>
  <c r="V850873" i="47"/>
  <c r="V850872" i="47"/>
  <c r="V850871" i="47"/>
  <c r="V850870" i="47"/>
  <c r="V850869" i="47"/>
  <c r="V850868" i="47"/>
  <c r="V850867" i="47"/>
  <c r="V850866" i="47"/>
  <c r="V850865" i="47"/>
  <c r="V850864" i="47"/>
  <c r="V850863" i="47"/>
  <c r="V850862" i="47"/>
  <c r="V850861" i="47"/>
  <c r="V850860" i="47"/>
  <c r="V850859" i="47"/>
  <c r="V850858" i="47"/>
  <c r="V850857" i="47"/>
  <c r="V850856" i="47"/>
  <c r="V850855" i="47"/>
  <c r="V850854" i="47"/>
  <c r="V850853" i="47"/>
  <c r="V850852" i="47"/>
  <c r="V850851" i="47"/>
  <c r="V850850" i="47"/>
  <c r="V850849" i="47"/>
  <c r="V850848" i="47"/>
  <c r="V850847" i="47"/>
  <c r="V850846" i="47"/>
  <c r="V850845" i="47"/>
  <c r="V850844" i="47"/>
  <c r="V850843" i="47"/>
  <c r="V850842" i="47"/>
  <c r="V850841" i="47"/>
  <c r="V850840" i="47"/>
  <c r="V850839" i="47"/>
  <c r="V850838" i="47"/>
  <c r="V850837" i="47"/>
  <c r="V850836" i="47"/>
  <c r="V850835" i="47"/>
  <c r="V850834" i="47"/>
  <c r="V850833" i="47"/>
  <c r="V850832" i="47"/>
  <c r="V850831" i="47"/>
  <c r="V850830" i="47"/>
  <c r="V850829" i="47"/>
  <c r="V850828" i="47"/>
  <c r="V850827" i="47"/>
  <c r="V850826" i="47"/>
  <c r="V850825" i="47"/>
  <c r="V850824" i="47"/>
  <c r="V850823" i="47"/>
  <c r="V850822" i="47"/>
  <c r="V850821" i="47"/>
  <c r="V850820" i="47"/>
  <c r="V850819" i="47"/>
  <c r="V850818" i="47"/>
  <c r="V850817" i="47"/>
  <c r="V850816" i="47"/>
  <c r="V850815" i="47"/>
  <c r="V850814" i="47"/>
  <c r="V850813" i="47"/>
  <c r="V850812" i="47"/>
  <c r="V850811" i="47"/>
  <c r="V850810" i="47"/>
  <c r="V850809" i="47"/>
  <c r="V850808" i="47"/>
  <c r="V850807" i="47"/>
  <c r="V850806" i="47"/>
  <c r="V850805" i="47"/>
  <c r="V850804" i="47"/>
  <c r="V850803" i="47"/>
  <c r="V850802" i="47"/>
  <c r="V850801" i="47"/>
  <c r="V850800" i="47"/>
  <c r="V850799" i="47"/>
  <c r="V850798" i="47"/>
  <c r="V850797" i="47"/>
  <c r="V850796" i="47"/>
  <c r="V850795" i="47"/>
  <c r="V850794" i="47"/>
  <c r="V850793" i="47"/>
  <c r="V850792" i="47"/>
  <c r="V850791" i="47"/>
  <c r="V850790" i="47"/>
  <c r="V850789" i="47"/>
  <c r="V850788" i="47"/>
  <c r="V850787" i="47"/>
  <c r="V850786" i="47"/>
  <c r="V850785" i="47"/>
  <c r="V850784" i="47"/>
  <c r="V850783" i="47"/>
  <c r="V850782" i="47"/>
  <c r="V850781" i="47"/>
  <c r="V850780" i="47"/>
  <c r="V850779" i="47"/>
  <c r="V850778" i="47"/>
  <c r="V850777" i="47"/>
  <c r="V850776" i="47"/>
  <c r="V850775" i="47"/>
  <c r="V850774" i="47"/>
  <c r="V850773" i="47"/>
  <c r="V850772" i="47"/>
  <c r="V850771" i="47"/>
  <c r="V850770" i="47"/>
  <c r="V850769" i="47"/>
  <c r="V850768" i="47"/>
  <c r="V850767" i="47"/>
  <c r="V850766" i="47"/>
  <c r="V850765" i="47"/>
  <c r="V850764" i="47"/>
  <c r="V850763" i="47"/>
  <c r="V850762" i="47"/>
  <c r="V850761" i="47"/>
  <c r="V850760" i="47"/>
  <c r="V850759" i="47"/>
  <c r="V850758" i="47"/>
  <c r="V850757" i="47"/>
  <c r="V850756" i="47"/>
  <c r="V850755" i="47"/>
  <c r="V850754" i="47"/>
  <c r="V850753" i="47"/>
  <c r="V850752" i="47"/>
  <c r="V850751" i="47"/>
  <c r="V850750" i="47"/>
  <c r="V850749" i="47"/>
  <c r="V850748" i="47"/>
  <c r="V850747" i="47"/>
  <c r="V850746" i="47"/>
  <c r="V850745" i="47"/>
  <c r="V850744" i="47"/>
  <c r="V850743" i="47"/>
  <c r="V850742" i="47"/>
  <c r="V850741" i="47"/>
  <c r="V850740" i="47"/>
  <c r="V850739" i="47"/>
  <c r="V850738" i="47"/>
  <c r="V850737" i="47"/>
  <c r="V850736" i="47"/>
  <c r="V850735" i="47"/>
  <c r="V850734" i="47"/>
  <c r="V850733" i="47"/>
  <c r="V850732" i="47"/>
  <c r="V850731" i="47"/>
  <c r="V850730" i="47"/>
  <c r="V850729" i="47"/>
  <c r="V850728" i="47"/>
  <c r="V850727" i="47"/>
  <c r="V850726" i="47"/>
  <c r="V850725" i="47"/>
  <c r="V850724" i="47"/>
  <c r="V850723" i="47"/>
  <c r="V850722" i="47"/>
  <c r="V850721" i="47"/>
  <c r="V850720" i="47"/>
  <c r="V850719" i="47"/>
  <c r="V850718" i="47"/>
  <c r="V850717" i="47"/>
  <c r="V850716" i="47"/>
  <c r="V850715" i="47"/>
  <c r="V850714" i="47"/>
  <c r="V850713" i="47"/>
  <c r="V850712" i="47"/>
  <c r="V850711" i="47"/>
  <c r="V850710" i="47"/>
  <c r="V850709" i="47"/>
  <c r="V850708" i="47"/>
  <c r="V850707" i="47"/>
  <c r="V850706" i="47"/>
  <c r="V850705" i="47"/>
  <c r="V850704" i="47"/>
  <c r="V850703" i="47"/>
  <c r="V850702" i="47"/>
  <c r="V850701" i="47"/>
  <c r="V850700" i="47"/>
  <c r="V850699" i="47"/>
  <c r="V850698" i="47"/>
  <c r="V850697" i="47"/>
  <c r="V850696" i="47"/>
  <c r="V850695" i="47"/>
  <c r="V850694" i="47"/>
  <c r="V850693" i="47"/>
  <c r="V850692" i="47"/>
  <c r="V850691" i="47"/>
  <c r="V850690" i="47"/>
  <c r="V850689" i="47"/>
  <c r="V850688" i="47"/>
  <c r="V850687" i="47"/>
  <c r="V850686" i="47"/>
  <c r="V850685" i="47"/>
  <c r="V850684" i="47"/>
  <c r="V850683" i="47"/>
  <c r="V850682" i="47"/>
  <c r="V850681" i="47"/>
  <c r="V850680" i="47"/>
  <c r="V850679" i="47"/>
  <c r="V850678" i="47"/>
  <c r="V850677" i="47"/>
  <c r="V850676" i="47"/>
  <c r="V850675" i="47"/>
  <c r="V850674" i="47"/>
  <c r="V850673" i="47"/>
  <c r="V850672" i="47"/>
  <c r="V850671" i="47"/>
  <c r="V850670" i="47"/>
  <c r="V850669" i="47"/>
  <c r="V850668" i="47"/>
  <c r="V850667" i="47"/>
  <c r="V850666" i="47"/>
  <c r="V850665" i="47"/>
  <c r="V850664" i="47"/>
  <c r="V850663" i="47"/>
  <c r="V850662" i="47"/>
  <c r="V850661" i="47"/>
  <c r="V850660" i="47"/>
  <c r="V850659" i="47"/>
  <c r="V850658" i="47"/>
  <c r="V850657" i="47"/>
  <c r="V850656" i="47"/>
  <c r="V850655" i="47"/>
  <c r="V850654" i="47"/>
  <c r="V850653" i="47"/>
  <c r="V850652" i="47"/>
  <c r="V850651" i="47"/>
  <c r="V850650" i="47"/>
  <c r="V850649" i="47"/>
  <c r="V850648" i="47"/>
  <c r="V850647" i="47"/>
  <c r="V850646" i="47"/>
  <c r="V850645" i="47"/>
  <c r="V850644" i="47"/>
  <c r="V850643" i="47"/>
  <c r="V850642" i="47"/>
  <c r="V850641" i="47"/>
  <c r="V850640" i="47"/>
  <c r="V850639" i="47"/>
  <c r="V850638" i="47"/>
  <c r="V850637" i="47"/>
  <c r="V850636" i="47"/>
  <c r="V850635" i="47"/>
  <c r="V850634" i="47"/>
  <c r="V850633" i="47"/>
  <c r="V850632" i="47"/>
  <c r="V850631" i="47"/>
  <c r="V850630" i="47"/>
  <c r="V850629" i="47"/>
  <c r="V850628" i="47"/>
  <c r="V850627" i="47"/>
  <c r="V850626" i="47"/>
  <c r="V850625" i="47"/>
  <c r="V850624" i="47"/>
  <c r="V850623" i="47"/>
  <c r="V850622" i="47"/>
  <c r="V850621" i="47"/>
  <c r="V850620" i="47"/>
  <c r="V850619" i="47"/>
  <c r="V850618" i="47"/>
  <c r="V850617" i="47"/>
  <c r="V850616" i="47"/>
  <c r="V850615" i="47"/>
  <c r="V850614" i="47"/>
  <c r="V850613" i="47"/>
  <c r="V850612" i="47"/>
  <c r="V850611" i="47"/>
  <c r="V850610" i="47"/>
  <c r="V850609" i="47"/>
  <c r="V850608" i="47"/>
  <c r="V850607" i="47"/>
  <c r="V850606" i="47"/>
  <c r="V850605" i="47"/>
  <c r="V850604" i="47"/>
  <c r="V850603" i="47"/>
  <c r="V850602" i="47"/>
  <c r="V850601" i="47"/>
  <c r="V850600" i="47"/>
  <c r="V850599" i="47"/>
  <c r="V850598" i="47"/>
  <c r="V850597" i="47"/>
  <c r="V850596" i="47"/>
  <c r="V850595" i="47"/>
  <c r="V850594" i="47"/>
  <c r="V850593" i="47"/>
  <c r="V850592" i="47"/>
  <c r="V850591" i="47"/>
  <c r="V850590" i="47"/>
  <c r="V850589" i="47"/>
  <c r="V850588" i="47"/>
  <c r="V850587" i="47"/>
  <c r="V850586" i="47"/>
  <c r="V850585" i="47"/>
  <c r="V850584" i="47"/>
  <c r="V850583" i="47"/>
  <c r="V850582" i="47"/>
  <c r="V850581" i="47"/>
  <c r="V850580" i="47"/>
  <c r="V850579" i="47"/>
  <c r="V850578" i="47"/>
  <c r="V850577" i="47"/>
  <c r="V850576" i="47"/>
  <c r="V850575" i="47"/>
  <c r="V850574" i="47"/>
  <c r="V850573" i="47"/>
  <c r="V850572" i="47"/>
  <c r="V850571" i="47"/>
  <c r="V850570" i="47"/>
  <c r="V850569" i="47"/>
  <c r="V850568" i="47"/>
  <c r="V850567" i="47"/>
  <c r="V850566" i="47"/>
  <c r="V850565" i="47"/>
  <c r="V850564" i="47"/>
  <c r="V850563" i="47"/>
  <c r="V850562" i="47"/>
  <c r="V850561" i="47"/>
  <c r="V850560" i="47"/>
  <c r="V850559" i="47"/>
  <c r="V850558" i="47"/>
  <c r="V850557" i="47"/>
  <c r="V850556" i="47"/>
  <c r="V850555" i="47"/>
  <c r="V850554" i="47"/>
  <c r="V850553" i="47"/>
  <c r="V850552" i="47"/>
  <c r="V850551" i="47"/>
  <c r="V850550" i="47"/>
  <c r="V850549" i="47"/>
  <c r="V850548" i="47"/>
  <c r="V850547" i="47"/>
  <c r="V850546" i="47"/>
  <c r="V850545" i="47"/>
  <c r="V850544" i="47"/>
  <c r="V850543" i="47"/>
  <c r="V850542" i="47"/>
  <c r="V850541" i="47"/>
  <c r="V850540" i="47"/>
  <c r="V850539" i="47"/>
  <c r="V850538" i="47"/>
  <c r="V850537" i="47"/>
  <c r="V850536" i="47"/>
  <c r="V850535" i="47"/>
  <c r="V850534" i="47"/>
  <c r="V850533" i="47"/>
  <c r="V850532" i="47"/>
  <c r="V850531" i="47"/>
  <c r="V850530" i="47"/>
  <c r="V850529" i="47"/>
  <c r="V850528" i="47"/>
  <c r="V850527" i="47"/>
  <c r="V850526" i="47"/>
  <c r="V850525" i="47"/>
  <c r="V850524" i="47"/>
  <c r="V850523" i="47"/>
  <c r="V850522" i="47"/>
  <c r="V850521" i="47"/>
  <c r="V850520" i="47"/>
  <c r="V850519" i="47"/>
  <c r="V850518" i="47"/>
  <c r="V850517" i="47"/>
  <c r="V850516" i="47"/>
  <c r="V850515" i="47"/>
  <c r="V850514" i="47"/>
  <c r="V850513" i="47"/>
  <c r="V850512" i="47"/>
  <c r="V850511" i="47"/>
  <c r="V850510" i="47"/>
  <c r="V850509" i="47"/>
  <c r="V850508" i="47"/>
  <c r="V850507" i="47"/>
  <c r="V850506" i="47"/>
  <c r="V850505" i="47"/>
  <c r="V850504" i="47"/>
  <c r="V850503" i="47"/>
  <c r="V850502" i="47"/>
  <c r="V850501" i="47"/>
  <c r="V850500" i="47"/>
  <c r="V850499" i="47"/>
  <c r="V850498" i="47"/>
  <c r="V850497" i="47"/>
  <c r="V850496" i="47"/>
  <c r="V850495" i="47"/>
  <c r="V850494" i="47"/>
  <c r="V850493" i="47"/>
  <c r="V850492" i="47"/>
  <c r="V850491" i="47"/>
  <c r="V850490" i="47"/>
  <c r="V850489" i="47"/>
  <c r="V850488" i="47"/>
  <c r="V850487" i="47"/>
  <c r="V850486" i="47"/>
  <c r="V850485" i="47"/>
  <c r="V850484" i="47"/>
  <c r="V850483" i="47"/>
  <c r="V850482" i="47"/>
  <c r="V850481" i="47"/>
  <c r="V850480" i="47"/>
  <c r="V850479" i="47"/>
  <c r="V850478" i="47"/>
  <c r="V850477" i="47"/>
  <c r="V850476" i="47"/>
  <c r="V850475" i="47"/>
  <c r="V850474" i="47"/>
  <c r="V850473" i="47"/>
  <c r="V850472" i="47"/>
  <c r="V850471" i="47"/>
  <c r="V850470" i="47"/>
  <c r="V850469" i="47"/>
  <c r="V850468" i="47"/>
  <c r="V850467" i="47"/>
  <c r="V850466" i="47"/>
  <c r="V850465" i="47"/>
  <c r="V850464" i="47"/>
  <c r="V850463" i="47"/>
  <c r="V850462" i="47"/>
  <c r="V850461" i="47"/>
  <c r="V850460" i="47"/>
  <c r="V850459" i="47"/>
  <c r="V850458" i="47"/>
  <c r="V850457" i="47"/>
  <c r="V850456" i="47"/>
  <c r="V850455" i="47"/>
  <c r="V850454" i="47"/>
  <c r="V850453" i="47"/>
  <c r="V850452" i="47"/>
  <c r="V850451" i="47"/>
  <c r="V850450" i="47"/>
  <c r="V850449" i="47"/>
  <c r="V850448" i="47"/>
  <c r="V850447" i="47"/>
  <c r="V850446" i="47"/>
  <c r="V850445" i="47"/>
  <c r="V850444" i="47"/>
  <c r="V850443" i="47"/>
  <c r="V850442" i="47"/>
  <c r="V850441" i="47"/>
  <c r="V850440" i="47"/>
  <c r="V850439" i="47"/>
  <c r="V850438" i="47"/>
  <c r="V850437" i="47"/>
  <c r="V850436" i="47"/>
  <c r="V850435" i="47"/>
  <c r="V850434" i="47"/>
  <c r="V850433" i="47"/>
  <c r="V850432" i="47"/>
  <c r="V850431" i="47"/>
  <c r="V850430" i="47"/>
  <c r="V850429" i="47"/>
  <c r="V850428" i="47"/>
  <c r="V850427" i="47"/>
  <c r="V850426" i="47"/>
  <c r="V850425" i="47"/>
  <c r="V850424" i="47"/>
  <c r="V850423" i="47"/>
  <c r="V850422" i="47"/>
  <c r="V850421" i="47"/>
  <c r="V850420" i="47"/>
  <c r="V850419" i="47"/>
  <c r="V850418" i="47"/>
  <c r="V850417" i="47"/>
  <c r="V850416" i="47"/>
  <c r="V850415" i="47"/>
  <c r="V850414" i="47"/>
  <c r="V850413" i="47"/>
  <c r="V850412" i="47"/>
  <c r="V850411" i="47"/>
  <c r="V850410" i="47"/>
  <c r="V850409" i="47"/>
  <c r="V850408" i="47"/>
  <c r="V850407" i="47"/>
  <c r="V850406" i="47"/>
  <c r="V850405" i="47"/>
  <c r="V850404" i="47"/>
  <c r="V850403" i="47"/>
  <c r="V850402" i="47"/>
  <c r="V850401" i="47"/>
  <c r="V850400" i="47"/>
  <c r="V850399" i="47"/>
  <c r="V850398" i="47"/>
  <c r="V850397" i="47"/>
  <c r="V850396" i="47"/>
  <c r="V850395" i="47"/>
  <c r="V850394" i="47"/>
  <c r="V850393" i="47"/>
  <c r="V850392" i="47"/>
  <c r="V850391" i="47"/>
  <c r="V850390" i="47"/>
  <c r="V850389" i="47"/>
  <c r="V850388" i="47"/>
  <c r="V850387" i="47"/>
  <c r="V850386" i="47"/>
  <c r="V850385" i="47"/>
  <c r="V850384" i="47"/>
  <c r="V850383" i="47"/>
  <c r="V850382" i="47"/>
  <c r="V850381" i="47"/>
  <c r="V850380" i="47"/>
  <c r="V850379" i="47"/>
  <c r="V850378" i="47"/>
  <c r="V850377" i="47"/>
  <c r="V850376" i="47"/>
  <c r="V850375" i="47"/>
  <c r="V850374" i="47"/>
  <c r="V850373" i="47"/>
  <c r="V850372" i="47"/>
  <c r="V850371" i="47"/>
  <c r="V850370" i="47"/>
  <c r="V850369" i="47"/>
  <c r="V850368" i="47"/>
  <c r="V850367" i="47"/>
  <c r="V850366" i="47"/>
  <c r="V850365" i="47"/>
  <c r="V850364" i="47"/>
  <c r="V850363" i="47"/>
  <c r="V850362" i="47"/>
  <c r="V850361" i="47"/>
  <c r="V850360" i="47"/>
  <c r="V850359" i="47"/>
  <c r="V850358" i="47"/>
  <c r="V850357" i="47"/>
  <c r="V850356" i="47"/>
  <c r="V850355" i="47"/>
  <c r="V850354" i="47"/>
  <c r="V850353" i="47"/>
  <c r="V850352" i="47"/>
  <c r="V850351" i="47"/>
  <c r="V850350" i="47"/>
  <c r="V850349" i="47"/>
  <c r="V850348" i="47"/>
  <c r="V850347" i="47"/>
  <c r="V850346" i="47"/>
  <c r="V850345" i="47"/>
  <c r="V850344" i="47"/>
  <c r="V850343" i="47"/>
  <c r="V850342" i="47"/>
  <c r="V850341" i="47"/>
  <c r="V850340" i="47"/>
  <c r="V850339" i="47"/>
  <c r="V850338" i="47"/>
  <c r="V850337" i="47"/>
  <c r="V850336" i="47"/>
  <c r="V850335" i="47"/>
  <c r="V850334" i="47"/>
  <c r="V850333" i="47"/>
  <c r="V850332" i="47"/>
  <c r="V850331" i="47"/>
  <c r="V850330" i="47"/>
  <c r="V850329" i="47"/>
  <c r="V850328" i="47"/>
  <c r="V850327" i="47"/>
  <c r="V850326" i="47"/>
  <c r="V850325" i="47"/>
  <c r="V850324" i="47"/>
  <c r="V850323" i="47"/>
  <c r="V850322" i="47"/>
  <c r="V850321" i="47"/>
  <c r="V850320" i="47"/>
  <c r="V850319" i="47"/>
  <c r="V850318" i="47"/>
  <c r="V850317" i="47"/>
  <c r="V850316" i="47"/>
  <c r="V850315" i="47"/>
  <c r="V850314" i="47"/>
  <c r="V850313" i="47"/>
  <c r="V850312" i="47"/>
  <c r="V850311" i="47"/>
  <c r="V850310" i="47"/>
  <c r="V850309" i="47"/>
  <c r="V850308" i="47"/>
  <c r="V850307" i="47"/>
  <c r="V850306" i="47"/>
  <c r="V850305" i="47"/>
  <c r="V850304" i="47"/>
  <c r="V850303" i="47"/>
  <c r="V850302" i="47"/>
  <c r="V850301" i="47"/>
  <c r="V850300" i="47"/>
  <c r="V850299" i="47"/>
  <c r="V850298" i="47"/>
  <c r="V850297" i="47"/>
  <c r="V850296" i="47"/>
  <c r="V850295" i="47"/>
  <c r="V850294" i="47"/>
  <c r="V850293" i="47"/>
  <c r="V850292" i="47"/>
  <c r="V850291" i="47"/>
  <c r="V850290" i="47"/>
  <c r="V850289" i="47"/>
  <c r="V850288" i="47"/>
  <c r="V850287" i="47"/>
  <c r="V850286" i="47"/>
  <c r="V850285" i="47"/>
  <c r="V850284" i="47"/>
  <c r="V850283" i="47"/>
  <c r="V850282" i="47"/>
  <c r="V850281" i="47"/>
  <c r="V850280" i="47"/>
  <c r="V850279" i="47"/>
  <c r="V850278" i="47"/>
  <c r="V850277" i="47"/>
  <c r="V850276" i="47"/>
  <c r="V850275" i="47"/>
  <c r="V850274" i="47"/>
  <c r="V850273" i="47"/>
  <c r="V850272" i="47"/>
  <c r="V850271" i="47"/>
  <c r="V850270" i="47"/>
  <c r="V850269" i="47"/>
  <c r="V850268" i="47"/>
  <c r="V850267" i="47"/>
  <c r="V850266" i="47"/>
  <c r="V850265" i="47"/>
  <c r="V850264" i="47"/>
  <c r="V850263" i="47"/>
  <c r="V850262" i="47"/>
  <c r="V850261" i="47"/>
  <c r="V850260" i="47"/>
  <c r="V850259" i="47"/>
  <c r="V850258" i="47"/>
  <c r="V850257" i="47"/>
  <c r="V850256" i="47"/>
  <c r="V850255" i="47"/>
  <c r="V850254" i="47"/>
  <c r="V850253" i="47"/>
  <c r="V850252" i="47"/>
  <c r="V850251" i="47"/>
  <c r="V850250" i="47"/>
  <c r="V850249" i="47"/>
  <c r="V850248" i="47"/>
  <c r="V850247" i="47"/>
  <c r="V850246" i="47"/>
  <c r="V850245" i="47"/>
  <c r="V850244" i="47"/>
  <c r="V850243" i="47"/>
  <c r="V850242" i="47"/>
  <c r="V850241" i="47"/>
  <c r="V850240" i="47"/>
  <c r="V850239" i="47"/>
  <c r="V850238" i="47"/>
  <c r="V850237" i="47"/>
  <c r="V850236" i="47"/>
  <c r="V850235" i="47"/>
  <c r="V850234" i="47"/>
  <c r="V850233" i="47"/>
  <c r="V850232" i="47"/>
  <c r="V850231" i="47"/>
  <c r="V850230" i="47"/>
  <c r="V850229" i="47"/>
  <c r="V850228" i="47"/>
  <c r="V850227" i="47"/>
  <c r="V850226" i="47"/>
  <c r="V850225" i="47"/>
  <c r="V850224" i="47"/>
  <c r="V850223" i="47"/>
  <c r="V850222" i="47"/>
  <c r="V850221" i="47"/>
  <c r="V850220" i="47"/>
  <c r="V850219" i="47"/>
  <c r="V850218" i="47"/>
  <c r="V850217" i="47"/>
  <c r="V850216" i="47"/>
  <c r="V850215" i="47"/>
  <c r="V850214" i="47"/>
  <c r="V850213" i="47"/>
  <c r="V850212" i="47"/>
  <c r="V850211" i="47"/>
  <c r="V850210" i="47"/>
  <c r="V850209" i="47"/>
  <c r="V850208" i="47"/>
  <c r="V850207" i="47"/>
  <c r="V850206" i="47"/>
  <c r="V850205" i="47"/>
  <c r="V850204" i="47"/>
  <c r="V850203" i="47"/>
  <c r="V850202" i="47"/>
  <c r="V850201" i="47"/>
  <c r="V850200" i="47"/>
  <c r="V850199" i="47"/>
  <c r="V850198" i="47"/>
  <c r="V850197" i="47"/>
  <c r="V850196" i="47"/>
  <c r="V850195" i="47"/>
  <c r="V850194" i="47"/>
  <c r="V850193" i="47"/>
  <c r="V850192" i="47"/>
  <c r="V850191" i="47"/>
  <c r="V850190" i="47"/>
  <c r="V850189" i="47"/>
  <c r="V850188" i="47"/>
  <c r="V850187" i="47"/>
  <c r="V850186" i="47"/>
  <c r="V850185" i="47"/>
  <c r="V850184" i="47"/>
  <c r="V850183" i="47"/>
  <c r="V850182" i="47"/>
  <c r="V850181" i="47"/>
  <c r="V850180" i="47"/>
  <c r="V850179" i="47"/>
  <c r="V850178" i="47"/>
  <c r="V850177" i="47"/>
  <c r="V850176" i="47"/>
  <c r="V850175" i="47"/>
  <c r="V850174" i="47"/>
  <c r="V850173" i="47"/>
  <c r="V850172" i="47"/>
  <c r="V850171" i="47"/>
  <c r="V850170" i="47"/>
  <c r="V850169" i="47"/>
  <c r="V850168" i="47"/>
  <c r="V850167" i="47"/>
  <c r="V850166" i="47"/>
  <c r="V850165" i="47"/>
  <c r="V850164" i="47"/>
  <c r="V850163" i="47"/>
  <c r="V850162" i="47"/>
  <c r="V850161" i="47"/>
  <c r="V850160" i="47"/>
  <c r="V850159" i="47"/>
  <c r="V850158" i="47"/>
  <c r="V850157" i="47"/>
  <c r="V850156" i="47"/>
  <c r="V850155" i="47"/>
  <c r="V850154" i="47"/>
  <c r="V850153" i="47"/>
  <c r="V850152" i="47"/>
  <c r="V850151" i="47"/>
  <c r="V850150" i="47"/>
  <c r="V850149" i="47"/>
  <c r="V850148" i="47"/>
  <c r="V850147" i="47"/>
  <c r="V850146" i="47"/>
  <c r="V850145" i="47"/>
  <c r="V850144" i="47"/>
  <c r="V850143" i="47"/>
  <c r="V850142" i="47"/>
  <c r="V850141" i="47"/>
  <c r="V850140" i="47"/>
  <c r="V850139" i="47"/>
  <c r="V850138" i="47"/>
  <c r="V850137" i="47"/>
  <c r="V850136" i="47"/>
  <c r="V850135" i="47"/>
  <c r="V850134" i="47"/>
  <c r="V850133" i="47"/>
  <c r="V850132" i="47"/>
  <c r="V850131" i="47"/>
  <c r="V850130" i="47"/>
  <c r="V850129" i="47"/>
  <c r="V850128" i="47"/>
  <c r="V850127" i="47"/>
  <c r="V850126" i="47"/>
  <c r="V850125" i="47"/>
  <c r="V850124" i="47"/>
  <c r="V850123" i="47"/>
  <c r="V850122" i="47"/>
  <c r="V850121" i="47"/>
  <c r="V850120" i="47"/>
  <c r="V850119" i="47"/>
  <c r="V850118" i="47"/>
  <c r="V850117" i="47"/>
  <c r="V850116" i="47"/>
  <c r="V850115" i="47"/>
  <c r="V850114" i="47"/>
  <c r="V850113" i="47"/>
  <c r="V850112" i="47"/>
  <c r="V850111" i="47"/>
  <c r="V850110" i="47"/>
  <c r="V850109" i="47"/>
  <c r="V850108" i="47"/>
  <c r="V850107" i="47"/>
  <c r="V850106" i="47"/>
  <c r="V850105" i="47"/>
  <c r="V850104" i="47"/>
  <c r="V850103" i="47"/>
  <c r="V850102" i="47"/>
  <c r="V850101" i="47"/>
  <c r="V850100" i="47"/>
  <c r="V850099" i="47"/>
  <c r="V850098" i="47"/>
  <c r="V850097" i="47"/>
  <c r="V850096" i="47"/>
  <c r="V850095" i="47"/>
  <c r="V850094" i="47"/>
  <c r="V850093" i="47"/>
  <c r="V850092" i="47"/>
  <c r="V850091" i="47"/>
  <c r="V850090" i="47"/>
  <c r="V850089" i="47"/>
  <c r="V850088" i="47"/>
  <c r="V850087" i="47"/>
  <c r="V850086" i="47"/>
  <c r="V850085" i="47"/>
  <c r="V850084" i="47"/>
  <c r="V850083" i="47"/>
  <c r="V850082" i="47"/>
  <c r="V850081" i="47"/>
  <c r="V850080" i="47"/>
  <c r="V850079" i="47"/>
  <c r="V850078" i="47"/>
  <c r="V850077" i="47"/>
  <c r="V850076" i="47"/>
  <c r="V850075" i="47"/>
  <c r="V850074" i="47"/>
  <c r="V850073" i="47"/>
  <c r="V850072" i="47"/>
  <c r="V850071" i="47"/>
  <c r="V850070" i="47"/>
  <c r="V850069" i="47"/>
  <c r="V850068" i="47"/>
  <c r="V850067" i="47"/>
  <c r="V850066" i="47"/>
  <c r="V850065" i="47"/>
  <c r="V850064" i="47"/>
  <c r="V850063" i="47"/>
  <c r="V850062" i="47"/>
  <c r="V850061" i="47"/>
  <c r="V850060" i="47"/>
  <c r="V850059" i="47"/>
  <c r="V850058" i="47"/>
  <c r="V850057" i="47"/>
  <c r="V850056" i="47"/>
  <c r="V850055" i="47"/>
  <c r="V850054" i="47"/>
  <c r="V850053" i="47"/>
  <c r="V850052" i="47"/>
  <c r="V850051" i="47"/>
  <c r="V850050" i="47"/>
  <c r="V850049" i="47"/>
  <c r="V850048" i="47"/>
  <c r="V850047" i="47"/>
  <c r="V850046" i="47"/>
  <c r="V850045" i="47"/>
  <c r="V850044" i="47"/>
  <c r="V850043" i="47"/>
  <c r="V850042" i="47"/>
  <c r="V850041" i="47"/>
  <c r="V850040" i="47"/>
  <c r="V850039" i="47"/>
  <c r="V850038" i="47"/>
  <c r="V850037" i="47"/>
  <c r="V850036" i="47"/>
  <c r="V850035" i="47"/>
  <c r="V850034" i="47"/>
  <c r="V850033" i="47"/>
  <c r="V850032" i="47"/>
  <c r="V850031" i="47"/>
  <c r="V850030" i="47"/>
  <c r="V850029" i="47"/>
  <c r="V850028" i="47"/>
  <c r="V850027" i="47"/>
  <c r="V850026" i="47"/>
  <c r="V850025" i="47"/>
  <c r="V850024" i="47"/>
  <c r="V850023" i="47"/>
  <c r="V850022" i="47"/>
  <c r="V850021" i="47"/>
  <c r="V850020" i="47"/>
  <c r="V850019" i="47"/>
  <c r="V850018" i="47"/>
  <c r="V850017" i="47"/>
  <c r="V850016" i="47"/>
  <c r="V850015" i="47"/>
  <c r="V850014" i="47"/>
  <c r="V850013" i="47"/>
  <c r="V850012" i="47"/>
  <c r="V850011" i="47"/>
  <c r="V850010" i="47"/>
  <c r="V850009" i="47"/>
  <c r="V850008" i="47"/>
  <c r="V850007" i="47"/>
  <c r="V850006" i="47"/>
  <c r="V850005" i="47"/>
  <c r="V850004" i="47"/>
  <c r="V850003" i="47"/>
  <c r="V850002" i="47"/>
  <c r="V850001" i="47"/>
  <c r="V850000" i="47"/>
  <c r="V849999" i="47"/>
  <c r="V849998" i="47"/>
  <c r="V849997" i="47"/>
  <c r="V849996" i="47"/>
  <c r="V849995" i="47"/>
  <c r="V849994" i="47"/>
  <c r="V849993" i="47"/>
  <c r="V849992" i="47"/>
  <c r="V849991" i="47"/>
  <c r="V849990" i="47"/>
  <c r="V849989" i="47"/>
  <c r="V849988" i="47"/>
  <c r="V849987" i="47"/>
  <c r="V849986" i="47"/>
  <c r="V849985" i="47"/>
  <c r="V849984" i="47"/>
  <c r="V849983" i="47"/>
  <c r="V849982" i="47"/>
  <c r="V849981" i="47"/>
  <c r="V849980" i="47"/>
  <c r="V849979" i="47"/>
  <c r="V849978" i="47"/>
  <c r="V849977" i="47"/>
  <c r="V849976" i="47"/>
  <c r="V849975" i="47"/>
  <c r="V849974" i="47"/>
  <c r="V849973" i="47"/>
  <c r="V849972" i="47"/>
  <c r="V849971" i="47"/>
  <c r="V849970" i="47"/>
  <c r="V849969" i="47"/>
  <c r="V849968" i="47"/>
  <c r="V849967" i="47"/>
  <c r="V849966" i="47"/>
  <c r="V849965" i="47"/>
  <c r="V849964" i="47"/>
  <c r="V849963" i="47"/>
  <c r="V849962" i="47"/>
  <c r="V849961" i="47"/>
  <c r="V849960" i="47"/>
  <c r="V849959" i="47"/>
  <c r="V849958" i="47"/>
  <c r="V849957" i="47"/>
  <c r="V849956" i="47"/>
  <c r="V849955" i="47"/>
  <c r="V849954" i="47"/>
  <c r="V849953" i="47"/>
  <c r="V849952" i="47"/>
  <c r="V849951" i="47"/>
  <c r="V849950" i="47"/>
  <c r="V849949" i="47"/>
  <c r="V849948" i="47"/>
  <c r="V849947" i="47"/>
  <c r="V849946" i="47"/>
  <c r="V849945" i="47"/>
  <c r="V849944" i="47"/>
  <c r="V849943" i="47"/>
  <c r="V849942" i="47"/>
  <c r="V849941" i="47"/>
  <c r="V849940" i="47"/>
  <c r="V849939" i="47"/>
  <c r="V849938" i="47"/>
  <c r="V849937" i="47"/>
  <c r="V849936" i="47"/>
  <c r="V849935" i="47"/>
  <c r="V849934" i="47"/>
  <c r="V849933" i="47"/>
  <c r="V849932" i="47"/>
  <c r="V849931" i="47"/>
  <c r="V849930" i="47"/>
  <c r="V849929" i="47"/>
  <c r="V849928" i="47"/>
  <c r="V849927" i="47"/>
  <c r="V849926" i="47"/>
  <c r="V849925" i="47"/>
  <c r="V849924" i="47"/>
  <c r="V849923" i="47"/>
  <c r="V849922" i="47"/>
  <c r="V849921" i="47"/>
  <c r="V849920" i="47"/>
  <c r="V849919" i="47"/>
  <c r="V849918" i="47"/>
  <c r="V849917" i="47"/>
  <c r="V849916" i="47"/>
  <c r="V849915" i="47"/>
  <c r="V849914" i="47"/>
  <c r="V849913" i="47"/>
  <c r="V849912" i="47"/>
  <c r="V849911" i="47"/>
  <c r="V849910" i="47"/>
  <c r="V849909" i="47"/>
  <c r="V849908" i="47"/>
  <c r="V849907" i="47"/>
  <c r="V849906" i="47"/>
  <c r="V849905" i="47"/>
  <c r="V849904" i="47"/>
  <c r="V849903" i="47"/>
  <c r="V849902" i="47"/>
  <c r="V849901" i="47"/>
  <c r="V849900" i="47"/>
  <c r="V849899" i="47"/>
  <c r="V849898" i="47"/>
  <c r="V849897" i="47"/>
  <c r="V849896" i="47"/>
  <c r="V849895" i="47"/>
  <c r="V849894" i="47"/>
  <c r="V849893" i="47"/>
  <c r="V849892" i="47"/>
  <c r="V849891" i="47"/>
  <c r="V849890" i="47"/>
  <c r="V849889" i="47"/>
  <c r="V849888" i="47"/>
  <c r="V849887" i="47"/>
  <c r="V849886" i="47"/>
  <c r="V849885" i="47"/>
  <c r="V849884" i="47"/>
  <c r="V849883" i="47"/>
  <c r="V849882" i="47"/>
  <c r="V849881" i="47"/>
  <c r="V849880" i="47"/>
  <c r="V849879" i="47"/>
  <c r="V849878" i="47"/>
  <c r="V849877" i="47"/>
  <c r="V849876" i="47"/>
  <c r="V849875" i="47"/>
  <c r="V849874" i="47"/>
  <c r="V849873" i="47"/>
  <c r="V849872" i="47"/>
  <c r="V849871" i="47"/>
  <c r="V849870" i="47"/>
  <c r="V849869" i="47"/>
  <c r="V849868" i="47"/>
  <c r="V849867" i="47"/>
  <c r="V849866" i="47"/>
  <c r="V849865" i="47"/>
  <c r="V849864" i="47"/>
  <c r="V849863" i="47"/>
  <c r="V849862" i="47"/>
  <c r="V849861" i="47"/>
  <c r="V849860" i="47"/>
  <c r="V849859" i="47"/>
  <c r="V849858" i="47"/>
  <c r="V849857" i="47"/>
  <c r="V849856" i="47"/>
  <c r="V849855" i="47"/>
  <c r="V849854" i="47"/>
  <c r="V849853" i="47"/>
  <c r="V849852" i="47"/>
  <c r="V849851" i="47"/>
  <c r="V849850" i="47"/>
  <c r="V849849" i="47"/>
  <c r="V849848" i="47"/>
  <c r="V849847" i="47"/>
  <c r="V849846" i="47"/>
  <c r="V849845" i="47"/>
  <c r="V849844" i="47"/>
  <c r="V849843" i="47"/>
  <c r="V849842" i="47"/>
  <c r="V849841" i="47"/>
  <c r="V849840" i="47"/>
  <c r="V849839" i="47"/>
  <c r="V849838" i="47"/>
  <c r="V849837" i="47"/>
  <c r="V849836" i="47"/>
  <c r="V849835" i="47"/>
  <c r="V849834" i="47"/>
  <c r="V849833" i="47"/>
  <c r="V849832" i="47"/>
  <c r="V849831" i="47"/>
  <c r="V849830" i="47"/>
  <c r="V849829" i="47"/>
  <c r="V849828" i="47"/>
  <c r="V849827" i="47"/>
  <c r="V849826" i="47"/>
  <c r="V849825" i="47"/>
  <c r="V849824" i="47"/>
  <c r="V849823" i="47"/>
  <c r="V849822" i="47"/>
  <c r="V849821" i="47"/>
  <c r="V849820" i="47"/>
  <c r="V849819" i="47"/>
  <c r="V849818" i="47"/>
  <c r="V849817" i="47"/>
  <c r="V849816" i="47"/>
  <c r="V849815" i="47"/>
  <c r="V849814" i="47"/>
  <c r="V849813" i="47"/>
  <c r="V849812" i="47"/>
  <c r="V849811" i="47"/>
  <c r="V849810" i="47"/>
  <c r="V849809" i="47"/>
  <c r="V849808" i="47"/>
  <c r="V849807" i="47"/>
  <c r="V849806" i="47"/>
  <c r="V849805" i="47"/>
  <c r="V849804" i="47"/>
  <c r="V849803" i="47"/>
  <c r="V849802" i="47"/>
  <c r="V849801" i="47"/>
  <c r="V849800" i="47"/>
  <c r="V849799" i="47"/>
  <c r="V849798" i="47"/>
  <c r="V849797" i="47"/>
  <c r="V849796" i="47"/>
  <c r="V849795" i="47"/>
  <c r="V849794" i="47"/>
  <c r="V849793" i="47"/>
  <c r="V849792" i="47"/>
  <c r="V849791" i="47"/>
  <c r="V849790" i="47"/>
  <c r="V849789" i="47"/>
  <c r="V849788" i="47"/>
  <c r="V849787" i="47"/>
  <c r="V849786" i="47"/>
  <c r="V849785" i="47"/>
  <c r="V849784" i="47"/>
  <c r="V849783" i="47"/>
  <c r="V849782" i="47"/>
  <c r="V849781" i="47"/>
  <c r="V849780" i="47"/>
  <c r="V849779" i="47"/>
  <c r="V849778" i="47"/>
  <c r="V849777" i="47"/>
  <c r="V849776" i="47"/>
  <c r="V849775" i="47"/>
  <c r="V849774" i="47"/>
  <c r="V849773" i="47"/>
  <c r="V849772" i="47"/>
  <c r="V849771" i="47"/>
  <c r="V849770" i="47"/>
  <c r="V849769" i="47"/>
  <c r="V849768" i="47"/>
  <c r="V849767" i="47"/>
  <c r="V849766" i="47"/>
  <c r="V849765" i="47"/>
  <c r="V849764" i="47"/>
  <c r="V849763" i="47"/>
  <c r="V849762" i="47"/>
  <c r="V849761" i="47"/>
  <c r="V849760" i="47"/>
  <c r="V849759" i="47"/>
  <c r="V849758" i="47"/>
  <c r="V849757" i="47"/>
  <c r="V849756" i="47"/>
  <c r="V849755" i="47"/>
  <c r="V849754" i="47"/>
  <c r="V849753" i="47"/>
  <c r="V849752" i="47"/>
  <c r="V849751" i="47"/>
  <c r="V849750" i="47"/>
  <c r="V849749" i="47"/>
  <c r="V849748" i="47"/>
  <c r="V849747" i="47"/>
  <c r="V849746" i="47"/>
  <c r="V849745" i="47"/>
  <c r="V849744" i="47"/>
  <c r="V849743" i="47"/>
  <c r="V849742" i="47"/>
  <c r="V849741" i="47"/>
  <c r="V849740" i="47"/>
  <c r="V849739" i="47"/>
  <c r="V849738" i="47"/>
  <c r="V849737" i="47"/>
  <c r="V849736" i="47"/>
  <c r="V849735" i="47"/>
  <c r="V849734" i="47"/>
  <c r="V849733" i="47"/>
  <c r="V849732" i="47"/>
  <c r="V849731" i="47"/>
  <c r="V849730" i="47"/>
  <c r="V849729" i="47"/>
  <c r="V849728" i="47"/>
  <c r="V849727" i="47"/>
  <c r="V849726" i="47"/>
  <c r="V849725" i="47"/>
  <c r="V849724" i="47"/>
  <c r="V849723" i="47"/>
  <c r="V849722" i="47"/>
  <c r="V849721" i="47"/>
  <c r="V849720" i="47"/>
  <c r="V849719" i="47"/>
  <c r="V849718" i="47"/>
  <c r="V849717" i="47"/>
  <c r="V849716" i="47"/>
  <c r="V849715" i="47"/>
  <c r="V849714" i="47"/>
  <c r="V849713" i="47"/>
  <c r="V849712" i="47"/>
  <c r="V849711" i="47"/>
  <c r="V849710" i="47"/>
  <c r="V849709" i="47"/>
  <c r="V849708" i="47"/>
  <c r="V849707" i="47"/>
  <c r="V849706" i="47"/>
  <c r="V849705" i="47"/>
  <c r="V849704" i="47"/>
  <c r="V849703" i="47"/>
  <c r="V849702" i="47"/>
  <c r="V849701" i="47"/>
  <c r="V849700" i="47"/>
  <c r="V849699" i="47"/>
  <c r="V849698" i="47"/>
  <c r="V849697" i="47"/>
  <c r="V849696" i="47"/>
  <c r="V849695" i="47"/>
  <c r="V849694" i="47"/>
  <c r="V849693" i="47"/>
  <c r="V849692" i="47"/>
  <c r="V849691" i="47"/>
  <c r="V849690" i="47"/>
  <c r="V849689" i="47"/>
  <c r="V849688" i="47"/>
  <c r="V849687" i="47"/>
  <c r="V849686" i="47"/>
  <c r="V849685" i="47"/>
  <c r="V849684" i="47"/>
  <c r="V849683" i="47"/>
  <c r="V849682" i="47"/>
  <c r="V849681" i="47"/>
  <c r="V849680" i="47"/>
  <c r="V849679" i="47"/>
  <c r="V849678" i="47"/>
  <c r="V849677" i="47"/>
  <c r="V849676" i="47"/>
  <c r="V849675" i="47"/>
  <c r="V849674" i="47"/>
  <c r="V849673" i="47"/>
  <c r="V849672" i="47"/>
  <c r="V849671" i="47"/>
  <c r="V849670" i="47"/>
  <c r="V849669" i="47"/>
  <c r="V849668" i="47"/>
  <c r="V849667" i="47"/>
  <c r="V849666" i="47"/>
  <c r="V849665" i="47"/>
  <c r="V849664" i="47"/>
  <c r="V849663" i="47"/>
  <c r="V849662" i="47"/>
  <c r="V849661" i="47"/>
  <c r="V849660" i="47"/>
  <c r="V849659" i="47"/>
  <c r="V849658" i="47"/>
  <c r="V849657" i="47"/>
  <c r="V849656" i="47"/>
  <c r="V849655" i="47"/>
  <c r="V849654" i="47"/>
  <c r="V849653" i="47"/>
  <c r="V849652" i="47"/>
  <c r="V849651" i="47"/>
  <c r="V849650" i="47"/>
  <c r="V849649" i="47"/>
  <c r="V849648" i="47"/>
  <c r="V849647" i="47"/>
  <c r="V849646" i="47"/>
  <c r="V849645" i="47"/>
  <c r="V849644" i="47"/>
  <c r="V849643" i="47"/>
  <c r="V849642" i="47"/>
  <c r="V849641" i="47"/>
  <c r="V849640" i="47"/>
  <c r="V849639" i="47"/>
  <c r="V849638" i="47"/>
  <c r="V849637" i="47"/>
  <c r="V849636" i="47"/>
  <c r="V849635" i="47"/>
  <c r="V849634" i="47"/>
  <c r="V849633" i="47"/>
  <c r="V849632" i="47"/>
  <c r="V849631" i="47"/>
  <c r="V849630" i="47"/>
  <c r="V849629" i="47"/>
  <c r="V849628" i="47"/>
  <c r="V849627" i="47"/>
  <c r="V849626" i="47"/>
  <c r="V849625" i="47"/>
  <c r="V849624" i="47"/>
  <c r="V849623" i="47"/>
  <c r="V849622" i="47"/>
  <c r="V849621" i="47"/>
  <c r="V849620" i="47"/>
  <c r="V849619" i="47"/>
  <c r="V849618" i="47"/>
  <c r="V849617" i="47"/>
  <c r="V849616" i="47"/>
  <c r="V849615" i="47"/>
  <c r="V849614" i="47"/>
  <c r="V849613" i="47"/>
  <c r="V849612" i="47"/>
  <c r="V849611" i="47"/>
  <c r="V849610" i="47"/>
  <c r="V849609" i="47"/>
  <c r="V849608" i="47"/>
  <c r="V849607" i="47"/>
  <c r="V849606" i="47"/>
  <c r="V849605" i="47"/>
  <c r="V849604" i="47"/>
  <c r="V849603" i="47"/>
  <c r="V849602" i="47"/>
  <c r="V849601" i="47"/>
  <c r="V849600" i="47"/>
  <c r="V849599" i="47"/>
  <c r="V849598" i="47"/>
  <c r="V849597" i="47"/>
  <c r="V849596" i="47"/>
  <c r="V849595" i="47"/>
  <c r="V849594" i="47"/>
  <c r="V849593" i="47"/>
  <c r="V849592" i="47"/>
  <c r="V849591" i="47"/>
  <c r="V849590" i="47"/>
  <c r="V849589" i="47"/>
  <c r="V849588" i="47"/>
  <c r="V849587" i="47"/>
  <c r="V849586" i="47"/>
  <c r="V849585" i="47"/>
  <c r="V849584" i="47"/>
  <c r="V849583" i="47"/>
  <c r="V849582" i="47"/>
  <c r="V849581" i="47"/>
  <c r="V849580" i="47"/>
  <c r="V849579" i="47"/>
  <c r="V849578" i="47"/>
  <c r="V849577" i="47"/>
  <c r="V849576" i="47"/>
  <c r="V849575" i="47"/>
  <c r="V849574" i="47"/>
  <c r="V849573" i="47"/>
  <c r="V849572" i="47"/>
  <c r="V849571" i="47"/>
  <c r="V849570" i="47"/>
  <c r="V849569" i="47"/>
  <c r="V849568" i="47"/>
  <c r="V849567" i="47"/>
  <c r="V849566" i="47"/>
  <c r="V849565" i="47"/>
  <c r="V849564" i="47"/>
  <c r="V849563" i="47"/>
  <c r="V849562" i="47"/>
  <c r="V849561" i="47"/>
  <c r="V849560" i="47"/>
  <c r="V849559" i="47"/>
  <c r="V849558" i="47"/>
  <c r="V849557" i="47"/>
  <c r="V849556" i="47"/>
  <c r="V849555" i="47"/>
  <c r="V849554" i="47"/>
  <c r="V849553" i="47"/>
  <c r="V849552" i="47"/>
  <c r="V849551" i="47"/>
  <c r="V849550" i="47"/>
  <c r="V849549" i="47"/>
  <c r="V849548" i="47"/>
  <c r="V849547" i="47"/>
  <c r="V849546" i="47"/>
  <c r="V849545" i="47"/>
  <c r="V849544" i="47"/>
  <c r="V849543" i="47"/>
  <c r="V849542" i="47"/>
  <c r="V849541" i="47"/>
  <c r="V849540" i="47"/>
  <c r="V849539" i="47"/>
  <c r="V849538" i="47"/>
  <c r="V849537" i="47"/>
  <c r="V849536" i="47"/>
  <c r="V849535" i="47"/>
  <c r="V849534" i="47"/>
  <c r="V849533" i="47"/>
  <c r="V849532" i="47"/>
  <c r="V849531" i="47"/>
  <c r="V849530" i="47"/>
  <c r="V849529" i="47"/>
  <c r="V849528" i="47"/>
  <c r="V849527" i="47"/>
  <c r="V849526" i="47"/>
  <c r="V849525" i="47"/>
  <c r="V849524" i="47"/>
  <c r="V849523" i="47"/>
  <c r="V849522" i="47"/>
  <c r="V849521" i="47"/>
  <c r="V849520" i="47"/>
  <c r="V849519" i="47"/>
  <c r="V849518" i="47"/>
  <c r="V849517" i="47"/>
  <c r="V849516" i="47"/>
  <c r="V849515" i="47"/>
  <c r="V849514" i="47"/>
  <c r="V849513" i="47"/>
  <c r="V849512" i="47"/>
  <c r="V849511" i="47"/>
  <c r="V849510" i="47"/>
  <c r="V849509" i="47"/>
  <c r="V849508" i="47"/>
  <c r="V849507" i="47"/>
  <c r="V849506" i="47"/>
  <c r="V849505" i="47"/>
  <c r="V849504" i="47"/>
  <c r="V849503" i="47"/>
  <c r="V849502" i="47"/>
  <c r="V849501" i="47"/>
  <c r="V849500" i="47"/>
  <c r="V849499" i="47"/>
  <c r="V849498" i="47"/>
  <c r="V849497" i="47"/>
  <c r="V849496" i="47"/>
  <c r="V849495" i="47"/>
  <c r="V849494" i="47"/>
  <c r="V849493" i="47"/>
  <c r="V849492" i="47"/>
  <c r="V849491" i="47"/>
  <c r="V849490" i="47"/>
  <c r="V849489" i="47"/>
  <c r="V849488" i="47"/>
  <c r="V849487" i="47"/>
  <c r="V849486" i="47"/>
  <c r="V849485" i="47"/>
  <c r="V849484" i="47"/>
  <c r="V849483" i="47"/>
  <c r="V849482" i="47"/>
  <c r="V849481" i="47"/>
  <c r="V849480" i="47"/>
  <c r="V849479" i="47"/>
  <c r="V849478" i="47"/>
  <c r="V849477" i="47"/>
  <c r="V849476" i="47"/>
  <c r="V849475" i="47"/>
  <c r="V849474" i="47"/>
  <c r="V849473" i="47"/>
  <c r="V849472" i="47"/>
  <c r="V849471" i="47"/>
  <c r="V849470" i="47"/>
  <c r="V849469" i="47"/>
  <c r="V849468" i="47"/>
  <c r="V849467" i="47"/>
  <c r="V849466" i="47"/>
  <c r="V849465" i="47"/>
  <c r="V849464" i="47"/>
  <c r="V849463" i="47"/>
  <c r="V849462" i="47"/>
  <c r="V849461" i="47"/>
  <c r="V849460" i="47"/>
  <c r="V849459" i="47"/>
  <c r="V849458" i="47"/>
  <c r="V849457" i="47"/>
  <c r="V849456" i="47"/>
  <c r="V849455" i="47"/>
  <c r="V849454" i="47"/>
  <c r="V849453" i="47"/>
  <c r="V849452" i="47"/>
  <c r="V849451" i="47"/>
  <c r="V849450" i="47"/>
  <c r="V849449" i="47"/>
  <c r="V849448" i="47"/>
  <c r="V849447" i="47"/>
  <c r="V849446" i="47"/>
  <c r="V849445" i="47"/>
  <c r="V849444" i="47"/>
  <c r="V849443" i="47"/>
  <c r="V849442" i="47"/>
  <c r="V849441" i="47"/>
  <c r="V849440" i="47"/>
  <c r="V849439" i="47"/>
  <c r="V849438" i="47"/>
  <c r="V849437" i="47"/>
  <c r="V849436" i="47"/>
  <c r="V849435" i="47"/>
  <c r="V849434" i="47"/>
  <c r="V849433" i="47"/>
  <c r="V849432" i="47"/>
  <c r="V849431" i="47"/>
  <c r="V849430" i="47"/>
  <c r="V849429" i="47"/>
  <c r="V849428" i="47"/>
  <c r="V849427" i="47"/>
  <c r="V849426" i="47"/>
  <c r="V849425" i="47"/>
  <c r="V849424" i="47"/>
  <c r="V849423" i="47"/>
  <c r="V849422" i="47"/>
  <c r="V849421" i="47"/>
  <c r="V849420" i="47"/>
  <c r="V849419" i="47"/>
  <c r="V849418" i="47"/>
  <c r="V849417" i="47"/>
  <c r="V849416" i="47"/>
  <c r="V849415" i="47"/>
  <c r="V849414" i="47"/>
  <c r="V849413" i="47"/>
  <c r="V849412" i="47"/>
  <c r="V849411" i="47"/>
  <c r="V849410" i="47"/>
  <c r="V849409" i="47"/>
  <c r="V849408" i="47"/>
  <c r="V849407" i="47"/>
  <c r="V849406" i="47"/>
  <c r="V849405" i="47"/>
  <c r="V849404" i="47"/>
  <c r="V849403" i="47"/>
  <c r="V849402" i="47"/>
  <c r="V849401" i="47"/>
  <c r="V849400" i="47"/>
  <c r="V849399" i="47"/>
  <c r="V849398" i="47"/>
  <c r="V849397" i="47"/>
  <c r="V849396" i="47"/>
  <c r="V849395" i="47"/>
  <c r="V849394" i="47"/>
  <c r="V849393" i="47"/>
  <c r="V849392" i="47"/>
  <c r="V849391" i="47"/>
  <c r="V849390" i="47"/>
  <c r="V849389" i="47"/>
  <c r="V849388" i="47"/>
  <c r="V849387" i="47"/>
  <c r="V849386" i="47"/>
  <c r="V849385" i="47"/>
  <c r="V849384" i="47"/>
  <c r="V849383" i="47"/>
  <c r="V849382" i="47"/>
  <c r="V849381" i="47"/>
  <c r="V849380" i="47"/>
  <c r="V849379" i="47"/>
  <c r="V849378" i="47"/>
  <c r="V849377" i="47"/>
  <c r="V849376" i="47"/>
  <c r="V849375" i="47"/>
  <c r="V849374" i="47"/>
  <c r="V849373" i="47"/>
  <c r="V849372" i="47"/>
  <c r="V849371" i="47"/>
  <c r="V849370" i="47"/>
  <c r="V849369" i="47"/>
  <c r="V849368" i="47"/>
  <c r="V849367" i="47"/>
  <c r="V849366" i="47"/>
  <c r="V849365" i="47"/>
  <c r="V849364" i="47"/>
  <c r="V849363" i="47"/>
  <c r="V849362" i="47"/>
  <c r="V849361" i="47"/>
  <c r="V849360" i="47"/>
  <c r="V849359" i="47"/>
  <c r="V849358" i="47"/>
  <c r="V849357" i="47"/>
  <c r="V849356" i="47"/>
  <c r="V849355" i="47"/>
  <c r="V849354" i="47"/>
  <c r="V849353" i="47"/>
  <c r="V849352" i="47"/>
  <c r="V849351" i="47"/>
  <c r="V849350" i="47"/>
  <c r="V849349" i="47"/>
  <c r="V849348" i="47"/>
  <c r="V849347" i="47"/>
  <c r="V849346" i="47"/>
  <c r="V849345" i="47"/>
  <c r="V849344" i="47"/>
  <c r="V849343" i="47"/>
  <c r="V849342" i="47"/>
  <c r="V849341" i="47"/>
  <c r="V849340" i="47"/>
  <c r="V849339" i="47"/>
  <c r="V849338" i="47"/>
  <c r="V849337" i="47"/>
  <c r="V849336" i="47"/>
  <c r="V849335" i="47"/>
  <c r="V849334" i="47"/>
  <c r="V849333" i="47"/>
  <c r="V849332" i="47"/>
  <c r="V849331" i="47"/>
  <c r="V849330" i="47"/>
  <c r="V849329" i="47"/>
  <c r="V849328" i="47"/>
  <c r="V849327" i="47"/>
  <c r="V849326" i="47"/>
  <c r="V849325" i="47"/>
  <c r="V849324" i="47"/>
  <c r="V849323" i="47"/>
  <c r="V849322" i="47"/>
  <c r="V849321" i="47"/>
  <c r="V849320" i="47"/>
  <c r="V849319" i="47"/>
  <c r="V849318" i="47"/>
  <c r="V849317" i="47"/>
  <c r="V849316" i="47"/>
  <c r="V849315" i="47"/>
  <c r="V849314" i="47"/>
  <c r="V849313" i="47"/>
  <c r="V849312" i="47"/>
  <c r="V849311" i="47"/>
  <c r="V849310" i="47"/>
  <c r="V849309" i="47"/>
  <c r="V849308" i="47"/>
  <c r="V849307" i="47"/>
  <c r="V849306" i="47"/>
  <c r="V849305" i="47"/>
  <c r="V849304" i="47"/>
  <c r="V849303" i="47"/>
  <c r="V849302" i="47"/>
  <c r="V849301" i="47"/>
  <c r="V849300" i="47"/>
  <c r="V849299" i="47"/>
  <c r="V849298" i="47"/>
  <c r="V849297" i="47"/>
  <c r="V849296" i="47"/>
  <c r="V849295" i="47"/>
  <c r="V849294" i="47"/>
  <c r="V849293" i="47"/>
  <c r="V849292" i="47"/>
  <c r="V849291" i="47"/>
  <c r="V849290" i="47"/>
  <c r="V849289" i="47"/>
  <c r="V849288" i="47"/>
  <c r="V849287" i="47"/>
  <c r="V849286" i="47"/>
  <c r="V849285" i="47"/>
  <c r="V849284" i="47"/>
  <c r="V849283" i="47"/>
  <c r="V849282" i="47"/>
  <c r="V849281" i="47"/>
  <c r="V849280" i="47"/>
  <c r="V849279" i="47"/>
  <c r="V849278" i="47"/>
  <c r="V849277" i="47"/>
  <c r="V849276" i="47"/>
  <c r="V849275" i="47"/>
  <c r="V849274" i="47"/>
  <c r="V849273" i="47"/>
  <c r="V849272" i="47"/>
  <c r="V849271" i="47"/>
  <c r="V849270" i="47"/>
  <c r="V849269" i="47"/>
  <c r="V849268" i="47"/>
  <c r="V849267" i="47"/>
  <c r="V849266" i="47"/>
  <c r="V849265" i="47"/>
  <c r="V849264" i="47"/>
  <c r="V849263" i="47"/>
  <c r="V849262" i="47"/>
  <c r="V849261" i="47"/>
  <c r="V849260" i="47"/>
  <c r="V849259" i="47"/>
  <c r="V849258" i="47"/>
  <c r="V849257" i="47"/>
  <c r="V849256" i="47"/>
  <c r="V849255" i="47"/>
  <c r="V849254" i="47"/>
  <c r="V849253" i="47"/>
  <c r="V849252" i="47"/>
  <c r="V849251" i="47"/>
  <c r="V849250" i="47"/>
  <c r="V849249" i="47"/>
  <c r="V849248" i="47"/>
  <c r="V849247" i="47"/>
  <c r="V849246" i="47"/>
  <c r="V849245" i="47"/>
  <c r="V849244" i="47"/>
  <c r="V849243" i="47"/>
  <c r="V849242" i="47"/>
  <c r="V849241" i="47"/>
  <c r="V849240" i="47"/>
  <c r="V849239" i="47"/>
  <c r="V849238" i="47"/>
  <c r="V849237" i="47"/>
  <c r="V849236" i="47"/>
  <c r="V849235" i="47"/>
  <c r="V849234" i="47"/>
  <c r="V849233" i="47"/>
  <c r="V849232" i="47"/>
  <c r="V849231" i="47"/>
  <c r="V849230" i="47"/>
  <c r="V849229" i="47"/>
  <c r="V849228" i="47"/>
  <c r="V849227" i="47"/>
  <c r="V849226" i="47"/>
  <c r="V849225" i="47"/>
  <c r="V849224" i="47"/>
  <c r="V849223" i="47"/>
  <c r="V849222" i="47"/>
  <c r="V849221" i="47"/>
  <c r="V849220" i="47"/>
  <c r="V849219" i="47"/>
  <c r="V849218" i="47"/>
  <c r="V849217" i="47"/>
  <c r="V849216" i="47"/>
  <c r="V849215" i="47"/>
  <c r="V849214" i="47"/>
  <c r="V849213" i="47"/>
  <c r="V849212" i="47"/>
  <c r="V849211" i="47"/>
  <c r="V849210" i="47"/>
  <c r="V849209" i="47"/>
  <c r="V849208" i="47"/>
  <c r="V849207" i="47"/>
  <c r="V849206" i="47"/>
  <c r="V849205" i="47"/>
  <c r="V849204" i="47"/>
  <c r="V849203" i="47"/>
  <c r="V849202" i="47"/>
  <c r="V849201" i="47"/>
  <c r="V849200" i="47"/>
  <c r="V849199" i="47"/>
  <c r="V849198" i="47"/>
  <c r="V849197" i="47"/>
  <c r="V849196" i="47"/>
  <c r="V849195" i="47"/>
  <c r="V849194" i="47"/>
  <c r="V849193" i="47"/>
  <c r="V849192" i="47"/>
  <c r="V849191" i="47"/>
  <c r="V849190" i="47"/>
  <c r="V849189" i="47"/>
  <c r="V849188" i="47"/>
  <c r="V849187" i="47"/>
  <c r="V849186" i="47"/>
  <c r="V849185" i="47"/>
  <c r="V849184" i="47"/>
  <c r="V849183" i="47"/>
  <c r="V849182" i="47"/>
  <c r="V849181" i="47"/>
  <c r="V849180" i="47"/>
  <c r="V849179" i="47"/>
  <c r="V849178" i="47"/>
  <c r="V849177" i="47"/>
  <c r="V849176" i="47"/>
  <c r="V849175" i="47"/>
  <c r="V849174" i="47"/>
  <c r="V849173" i="47"/>
  <c r="V849172" i="47"/>
  <c r="V849171" i="47"/>
  <c r="V849170" i="47"/>
  <c r="V849169" i="47"/>
  <c r="V849168" i="47"/>
  <c r="V849167" i="47"/>
  <c r="V849166" i="47"/>
  <c r="V849165" i="47"/>
  <c r="V849164" i="47"/>
  <c r="V849163" i="47"/>
  <c r="V849162" i="47"/>
  <c r="V849161" i="47"/>
  <c r="V849160" i="47"/>
  <c r="V849159" i="47"/>
  <c r="V849158" i="47"/>
  <c r="V849157" i="47"/>
  <c r="V849156" i="47"/>
  <c r="V849155" i="47"/>
  <c r="V849154" i="47"/>
  <c r="V849153" i="47"/>
  <c r="V849152" i="47"/>
  <c r="V849151" i="47"/>
  <c r="V849150" i="47"/>
  <c r="V849149" i="47"/>
  <c r="V849148" i="47"/>
  <c r="V849147" i="47"/>
  <c r="V849146" i="47"/>
  <c r="V849145" i="47"/>
  <c r="V849144" i="47"/>
  <c r="V849143" i="47"/>
  <c r="V849142" i="47"/>
  <c r="V849141" i="47"/>
  <c r="V849140" i="47"/>
  <c r="V849139" i="47"/>
  <c r="V849138" i="47"/>
  <c r="V849137" i="47"/>
  <c r="V849136" i="47"/>
  <c r="V849135" i="47"/>
  <c r="V849134" i="47"/>
  <c r="V849133" i="47"/>
  <c r="V849132" i="47"/>
  <c r="V849131" i="47"/>
  <c r="V849130" i="47"/>
  <c r="V849129" i="47"/>
  <c r="V849128" i="47"/>
  <c r="V849127" i="47"/>
  <c r="V849126" i="47"/>
  <c r="V849125" i="47"/>
  <c r="V849124" i="47"/>
  <c r="V849123" i="47"/>
  <c r="V849122" i="47"/>
  <c r="V849121" i="47"/>
  <c r="V849120" i="47"/>
  <c r="V849119" i="47"/>
  <c r="V849118" i="47"/>
  <c r="V849117" i="47"/>
  <c r="V849116" i="47"/>
  <c r="V849115" i="47"/>
  <c r="V849114" i="47"/>
  <c r="V849113" i="47"/>
  <c r="V849112" i="47"/>
  <c r="V849111" i="47"/>
  <c r="V849110" i="47"/>
  <c r="V849109" i="47"/>
  <c r="V849108" i="47"/>
  <c r="V849107" i="47"/>
  <c r="V849106" i="47"/>
  <c r="V849105" i="47"/>
  <c r="V849104" i="47"/>
  <c r="V849103" i="47"/>
  <c r="V849102" i="47"/>
  <c r="V849101" i="47"/>
  <c r="V849100" i="47"/>
  <c r="V849099" i="47"/>
  <c r="V849098" i="47"/>
  <c r="V849097" i="47"/>
  <c r="V849096" i="47"/>
  <c r="V849095" i="47"/>
  <c r="V849094" i="47"/>
  <c r="V849093" i="47"/>
  <c r="V849092" i="47"/>
  <c r="V849091" i="47"/>
  <c r="V849090" i="47"/>
  <c r="V849089" i="47"/>
  <c r="V849088" i="47"/>
  <c r="V849087" i="47"/>
  <c r="V849086" i="47"/>
  <c r="V849085" i="47"/>
  <c r="V849084" i="47"/>
  <c r="V849083" i="47"/>
  <c r="V849082" i="47"/>
  <c r="V849081" i="47"/>
  <c r="V849080" i="47"/>
  <c r="V849079" i="47"/>
  <c r="V849078" i="47"/>
  <c r="V849077" i="47"/>
  <c r="V849076" i="47"/>
  <c r="V849075" i="47"/>
  <c r="V849074" i="47"/>
  <c r="V849073" i="47"/>
  <c r="V849072" i="47"/>
  <c r="V849071" i="47"/>
  <c r="V849070" i="47"/>
  <c r="V849069" i="47"/>
  <c r="V849068" i="47"/>
  <c r="V849067" i="47"/>
  <c r="V849066" i="47"/>
  <c r="V849065" i="47"/>
  <c r="V849064" i="47"/>
  <c r="V849063" i="47"/>
  <c r="V849062" i="47"/>
  <c r="V849061" i="47"/>
  <c r="V849060" i="47"/>
  <c r="V849059" i="47"/>
  <c r="V849058" i="47"/>
  <c r="V849057" i="47"/>
  <c r="V849056" i="47"/>
  <c r="V849055" i="47"/>
  <c r="V849054" i="47"/>
  <c r="V849053" i="47"/>
  <c r="V849052" i="47"/>
  <c r="V849051" i="47"/>
  <c r="V849050" i="47"/>
  <c r="V849049" i="47"/>
  <c r="V849048" i="47"/>
  <c r="V849047" i="47"/>
  <c r="V849046" i="47"/>
  <c r="V849045" i="47"/>
  <c r="V849044" i="47"/>
  <c r="V849043" i="47"/>
  <c r="V849042" i="47"/>
  <c r="V849041" i="47"/>
  <c r="V849040" i="47"/>
  <c r="V849039" i="47"/>
  <c r="V849038" i="47"/>
  <c r="V849037" i="47"/>
  <c r="V849036" i="47"/>
  <c r="V849035" i="47"/>
  <c r="V849034" i="47"/>
  <c r="V849033" i="47"/>
  <c r="V849032" i="47"/>
  <c r="V849031" i="47"/>
  <c r="V849030" i="47"/>
  <c r="V849029" i="47"/>
  <c r="V849028" i="47"/>
  <c r="V849027" i="47"/>
  <c r="V849026" i="47"/>
  <c r="V849025" i="47"/>
  <c r="V849024" i="47"/>
  <c r="V849023" i="47"/>
  <c r="V849022" i="47"/>
  <c r="V849021" i="47"/>
  <c r="V849020" i="47"/>
  <c r="V849019" i="47"/>
  <c r="V849018" i="47"/>
  <c r="V849017" i="47"/>
  <c r="V849016" i="47"/>
  <c r="V849015" i="47"/>
  <c r="V849014" i="47"/>
  <c r="V849013" i="47"/>
  <c r="V849012" i="47"/>
  <c r="V849011" i="47"/>
  <c r="V849010" i="47"/>
  <c r="V849009" i="47"/>
  <c r="V849008" i="47"/>
  <c r="V849007" i="47"/>
  <c r="V849006" i="47"/>
  <c r="V849005" i="47"/>
  <c r="V849004" i="47"/>
  <c r="V849003" i="47"/>
  <c r="V849002" i="47"/>
  <c r="V849001" i="47"/>
  <c r="V849000" i="47"/>
  <c r="V848999" i="47"/>
  <c r="V848998" i="47"/>
  <c r="V848997" i="47"/>
  <c r="V848996" i="47"/>
  <c r="V848995" i="47"/>
  <c r="V848994" i="47"/>
  <c r="V848993" i="47"/>
  <c r="V848992" i="47"/>
  <c r="V848991" i="47"/>
  <c r="V848990" i="47"/>
  <c r="V848989" i="47"/>
  <c r="V848988" i="47"/>
  <c r="V848987" i="47"/>
  <c r="V848986" i="47"/>
  <c r="V848985" i="47"/>
  <c r="V848984" i="47"/>
  <c r="V848983" i="47"/>
  <c r="V848982" i="47"/>
  <c r="V848981" i="47"/>
  <c r="V848980" i="47"/>
  <c r="V848979" i="47"/>
  <c r="V848978" i="47"/>
  <c r="V848977" i="47"/>
  <c r="V848976" i="47"/>
  <c r="V848975" i="47"/>
  <c r="V848974" i="47"/>
  <c r="V848973" i="47"/>
  <c r="V848972" i="47"/>
  <c r="V848971" i="47"/>
  <c r="V848970" i="47"/>
  <c r="V848969" i="47"/>
  <c r="V848968" i="47"/>
  <c r="V848967" i="47"/>
  <c r="V848966" i="47"/>
  <c r="V848965" i="47"/>
  <c r="V848964" i="47"/>
  <c r="V848963" i="47"/>
  <c r="V848962" i="47"/>
  <c r="V848961" i="47"/>
  <c r="V848960" i="47"/>
  <c r="V848959" i="47"/>
  <c r="V848958" i="47"/>
  <c r="V848957" i="47"/>
  <c r="V848956" i="47"/>
  <c r="V848955" i="47"/>
  <c r="V848954" i="47"/>
  <c r="V848953" i="47"/>
  <c r="V848952" i="47"/>
  <c r="V848951" i="47"/>
  <c r="V848950" i="47"/>
  <c r="V848949" i="47"/>
  <c r="V848948" i="47"/>
  <c r="V848947" i="47"/>
  <c r="V848946" i="47"/>
  <c r="V848945" i="47"/>
  <c r="V848944" i="47"/>
  <c r="V848943" i="47"/>
  <c r="V848942" i="47"/>
  <c r="V848941" i="47"/>
  <c r="V848940" i="47"/>
  <c r="V848939" i="47"/>
  <c r="V848938" i="47"/>
  <c r="V848937" i="47"/>
  <c r="V848936" i="47"/>
  <c r="V848935" i="47"/>
  <c r="V848934" i="47"/>
  <c r="V848933" i="47"/>
  <c r="V848932" i="47"/>
  <c r="V848931" i="47"/>
  <c r="V848930" i="47"/>
  <c r="V848929" i="47"/>
  <c r="V848928" i="47"/>
  <c r="V848927" i="47"/>
  <c r="V848926" i="47"/>
  <c r="V848925" i="47"/>
  <c r="V848924" i="47"/>
  <c r="V848923" i="47"/>
  <c r="V848922" i="47"/>
  <c r="V848921" i="47"/>
  <c r="V848920" i="47"/>
  <c r="V848919" i="47"/>
  <c r="V848918" i="47"/>
  <c r="V848917" i="47"/>
  <c r="V848916" i="47"/>
  <c r="V848915" i="47"/>
  <c r="V848914" i="47"/>
  <c r="V848913" i="47"/>
  <c r="V848912" i="47"/>
  <c r="V848911" i="47"/>
  <c r="V848910" i="47"/>
  <c r="V848909" i="47"/>
  <c r="V848908" i="47"/>
  <c r="V848907" i="47"/>
  <c r="V848906" i="47"/>
  <c r="V848905" i="47"/>
  <c r="V848904" i="47"/>
  <c r="V848903" i="47"/>
  <c r="V848902" i="47"/>
  <c r="V848901" i="47"/>
  <c r="V848900" i="47"/>
  <c r="V848899" i="47"/>
  <c r="V848898" i="47"/>
  <c r="V848897" i="47"/>
  <c r="V848896" i="47"/>
  <c r="V848895" i="47"/>
  <c r="V848894" i="47"/>
  <c r="V848893" i="47"/>
  <c r="V848892" i="47"/>
  <c r="V848891" i="47"/>
  <c r="V848890" i="47"/>
  <c r="V848889" i="47"/>
  <c r="V848888" i="47"/>
  <c r="V848887" i="47"/>
  <c r="V848886" i="47"/>
  <c r="V848885" i="47"/>
  <c r="V848884" i="47"/>
  <c r="V848883" i="47"/>
  <c r="V848882" i="47"/>
  <c r="V848881" i="47"/>
  <c r="V848880" i="47"/>
  <c r="V848879" i="47"/>
  <c r="V848878" i="47"/>
  <c r="V848877" i="47"/>
  <c r="V848876" i="47"/>
  <c r="V848875" i="47"/>
  <c r="V848874" i="47"/>
  <c r="V848873" i="47"/>
  <c r="V848872" i="47"/>
  <c r="V848871" i="47"/>
  <c r="V848870" i="47"/>
  <c r="V848869" i="47"/>
  <c r="V848868" i="47"/>
  <c r="V848867" i="47"/>
  <c r="V848866" i="47"/>
  <c r="V848865" i="47"/>
  <c r="V848864" i="47"/>
  <c r="V848863" i="47"/>
  <c r="V848862" i="47"/>
  <c r="V848861" i="47"/>
  <c r="V848860" i="47"/>
  <c r="V848859" i="47"/>
  <c r="V848858" i="47"/>
  <c r="V848857" i="47"/>
  <c r="V848856" i="47"/>
  <c r="V848855" i="47"/>
  <c r="V848854" i="47"/>
  <c r="V848853" i="47"/>
  <c r="V848852" i="47"/>
  <c r="V848851" i="47"/>
  <c r="V848850" i="47"/>
  <c r="V848849" i="47"/>
  <c r="V848848" i="47"/>
  <c r="V848847" i="47"/>
  <c r="V848846" i="47"/>
  <c r="V848845" i="47"/>
  <c r="V848844" i="47"/>
  <c r="V848843" i="47"/>
  <c r="V848842" i="47"/>
  <c r="V848841" i="47"/>
  <c r="V848840" i="47"/>
  <c r="V848839" i="47"/>
  <c r="V848838" i="47"/>
  <c r="V848837" i="47"/>
  <c r="V848836" i="47"/>
  <c r="V848835" i="47"/>
  <c r="V848834" i="47"/>
  <c r="V848833" i="47"/>
  <c r="V848832" i="47"/>
  <c r="V848831" i="47"/>
  <c r="V848830" i="47"/>
  <c r="V848829" i="47"/>
  <c r="V848828" i="47"/>
  <c r="V848827" i="47"/>
  <c r="V848826" i="47"/>
  <c r="V848825" i="47"/>
  <c r="V848824" i="47"/>
  <c r="V848823" i="47"/>
  <c r="V848822" i="47"/>
  <c r="V848821" i="47"/>
  <c r="V848820" i="47"/>
  <c r="V848819" i="47"/>
  <c r="V848818" i="47"/>
  <c r="V848817" i="47"/>
  <c r="V848816" i="47"/>
  <c r="V848815" i="47"/>
  <c r="V848814" i="47"/>
  <c r="V848813" i="47"/>
  <c r="V848812" i="47"/>
  <c r="V848811" i="47"/>
  <c r="V848810" i="47"/>
  <c r="V848809" i="47"/>
  <c r="V848808" i="47"/>
  <c r="V848807" i="47"/>
  <c r="V848806" i="47"/>
  <c r="V848805" i="47"/>
  <c r="V848804" i="47"/>
  <c r="V848803" i="47"/>
  <c r="V848802" i="47"/>
  <c r="V848801" i="47"/>
  <c r="V848800" i="47"/>
  <c r="V848799" i="47"/>
  <c r="V848798" i="47"/>
  <c r="V848797" i="47"/>
  <c r="V848796" i="47"/>
  <c r="V848795" i="47"/>
  <c r="V848794" i="47"/>
  <c r="V848793" i="47"/>
  <c r="V848792" i="47"/>
  <c r="V848791" i="47"/>
  <c r="V848790" i="47"/>
  <c r="V848789" i="47"/>
  <c r="V848788" i="47"/>
  <c r="V848787" i="47"/>
  <c r="V848786" i="47"/>
  <c r="V848785" i="47"/>
  <c r="V848784" i="47"/>
  <c r="V848783" i="47"/>
  <c r="V848782" i="47"/>
  <c r="V848781" i="47"/>
  <c r="V848780" i="47"/>
  <c r="V848779" i="47"/>
  <c r="V848778" i="47"/>
  <c r="V848777" i="47"/>
  <c r="V848776" i="47"/>
  <c r="V848775" i="47"/>
  <c r="V848774" i="47"/>
  <c r="V848773" i="47"/>
  <c r="V848772" i="47"/>
  <c r="V848771" i="47"/>
  <c r="V848770" i="47"/>
  <c r="V848769" i="47"/>
  <c r="V848768" i="47"/>
  <c r="V848767" i="47"/>
  <c r="V848766" i="47"/>
  <c r="V848765" i="47"/>
  <c r="V848764" i="47"/>
  <c r="V848763" i="47"/>
  <c r="V848762" i="47"/>
  <c r="V848761" i="47"/>
  <c r="V848760" i="47"/>
  <c r="V848759" i="47"/>
  <c r="V848758" i="47"/>
  <c r="V848757" i="47"/>
  <c r="V848756" i="47"/>
  <c r="V848755" i="47"/>
  <c r="V848754" i="47"/>
  <c r="V848753" i="47"/>
  <c r="V848752" i="47"/>
  <c r="V848751" i="47"/>
  <c r="V848750" i="47"/>
  <c r="V848749" i="47"/>
  <c r="V848748" i="47"/>
  <c r="V848747" i="47"/>
  <c r="V848746" i="47"/>
  <c r="V848745" i="47"/>
  <c r="V848744" i="47"/>
  <c r="V848743" i="47"/>
  <c r="V848742" i="47"/>
  <c r="V848741" i="47"/>
  <c r="V848740" i="47"/>
  <c r="V848739" i="47"/>
  <c r="V848738" i="47"/>
  <c r="V848737" i="47"/>
  <c r="V848736" i="47"/>
  <c r="V848735" i="47"/>
  <c r="V848734" i="47"/>
  <c r="V848733" i="47"/>
  <c r="V848732" i="47"/>
  <c r="V848731" i="47"/>
  <c r="V848730" i="47"/>
  <c r="V848729" i="47"/>
  <c r="V848728" i="47"/>
  <c r="V848727" i="47"/>
  <c r="V848726" i="47"/>
  <c r="V848725" i="47"/>
  <c r="V848724" i="47"/>
  <c r="V848723" i="47"/>
  <c r="V848722" i="47"/>
  <c r="V848721" i="47"/>
  <c r="V848720" i="47"/>
  <c r="V848719" i="47"/>
  <c r="V848718" i="47"/>
  <c r="V848717" i="47"/>
  <c r="V848716" i="47"/>
  <c r="V848715" i="47"/>
  <c r="V848714" i="47"/>
  <c r="V848713" i="47"/>
  <c r="V848712" i="47"/>
  <c r="V848711" i="47"/>
  <c r="V848710" i="47"/>
  <c r="V848709" i="47"/>
  <c r="V848708" i="47"/>
  <c r="V848707" i="47"/>
  <c r="V848706" i="47"/>
  <c r="V848705" i="47"/>
  <c r="V848704" i="47"/>
  <c r="V848703" i="47"/>
  <c r="V848702" i="47"/>
  <c r="V848701" i="47"/>
  <c r="V848700" i="47"/>
  <c r="V848699" i="47"/>
  <c r="V848698" i="47"/>
  <c r="V848697" i="47"/>
  <c r="V848696" i="47"/>
  <c r="V848695" i="47"/>
  <c r="V848694" i="47"/>
  <c r="V848693" i="47"/>
  <c r="V848692" i="47"/>
  <c r="V848691" i="47"/>
  <c r="V848690" i="47"/>
  <c r="V848689" i="47"/>
  <c r="V848688" i="47"/>
  <c r="V848687" i="47"/>
  <c r="V848686" i="47"/>
  <c r="V848685" i="47"/>
  <c r="V848684" i="47"/>
  <c r="V848683" i="47"/>
  <c r="V848682" i="47"/>
  <c r="V848681" i="47"/>
  <c r="V848680" i="47"/>
  <c r="V848679" i="47"/>
  <c r="V848678" i="47"/>
  <c r="V848677" i="47"/>
  <c r="V848676" i="47"/>
  <c r="V848675" i="47"/>
  <c r="V848674" i="47"/>
  <c r="V848673" i="47"/>
  <c r="V848672" i="47"/>
  <c r="V848671" i="47"/>
  <c r="V848670" i="47"/>
  <c r="V848669" i="47"/>
  <c r="V848668" i="47"/>
  <c r="V848667" i="47"/>
  <c r="V848666" i="47"/>
  <c r="V848665" i="47"/>
  <c r="V848664" i="47"/>
  <c r="V848663" i="47"/>
  <c r="V848662" i="47"/>
  <c r="V848661" i="47"/>
  <c r="V848660" i="47"/>
  <c r="V848659" i="47"/>
  <c r="V848658" i="47"/>
  <c r="V848657" i="47"/>
  <c r="V848656" i="47"/>
  <c r="V848655" i="47"/>
  <c r="V848654" i="47"/>
  <c r="V848653" i="47"/>
  <c r="V848652" i="47"/>
  <c r="V848651" i="47"/>
  <c r="V848650" i="47"/>
  <c r="V848649" i="47"/>
  <c r="V848648" i="47"/>
  <c r="V848647" i="47"/>
  <c r="V848646" i="47"/>
  <c r="V848645" i="47"/>
  <c r="V848644" i="47"/>
  <c r="V848643" i="47"/>
  <c r="V848642" i="47"/>
  <c r="V848641" i="47"/>
  <c r="V848640" i="47"/>
  <c r="V848639" i="47"/>
  <c r="V848638" i="47"/>
  <c r="V848637" i="47"/>
  <c r="V848636" i="47"/>
  <c r="V848635" i="47"/>
  <c r="V848634" i="47"/>
  <c r="V848633" i="47"/>
  <c r="V848632" i="47"/>
  <c r="V848631" i="47"/>
  <c r="V848630" i="47"/>
  <c r="V848629" i="47"/>
  <c r="V848628" i="47"/>
  <c r="V848627" i="47"/>
  <c r="V848626" i="47"/>
  <c r="V848625" i="47"/>
  <c r="V848624" i="47"/>
  <c r="V848623" i="47"/>
  <c r="V848622" i="47"/>
  <c r="V848621" i="47"/>
  <c r="V848620" i="47"/>
  <c r="V848619" i="47"/>
  <c r="V848618" i="47"/>
  <c r="V848617" i="47"/>
  <c r="V848616" i="47"/>
  <c r="V848615" i="47"/>
  <c r="V848614" i="47"/>
  <c r="V848613" i="47"/>
  <c r="V848612" i="47"/>
  <c r="V848611" i="47"/>
  <c r="V848610" i="47"/>
  <c r="V848609" i="47"/>
  <c r="V848608" i="47"/>
  <c r="V848607" i="47"/>
  <c r="V848606" i="47"/>
  <c r="V848605" i="47"/>
  <c r="V848604" i="47"/>
  <c r="V848603" i="47"/>
  <c r="V848602" i="47"/>
  <c r="V848601" i="47"/>
  <c r="V848600" i="47"/>
  <c r="V848599" i="47"/>
  <c r="V848598" i="47"/>
  <c r="V848597" i="47"/>
  <c r="V848596" i="47"/>
  <c r="V848595" i="47"/>
  <c r="V848594" i="47"/>
  <c r="V848593" i="47"/>
  <c r="V848592" i="47"/>
  <c r="V848591" i="47"/>
  <c r="V848590" i="47"/>
  <c r="V848589" i="47"/>
  <c r="V848588" i="47"/>
  <c r="V848587" i="47"/>
  <c r="V848586" i="47"/>
  <c r="V848585" i="47"/>
  <c r="V848584" i="47"/>
  <c r="V848583" i="47"/>
  <c r="V848582" i="47"/>
  <c r="V848581" i="47"/>
  <c r="V848580" i="47"/>
  <c r="V848579" i="47"/>
  <c r="V848578" i="47"/>
  <c r="V848577" i="47"/>
  <c r="V848576" i="47"/>
  <c r="V848575" i="47"/>
  <c r="V848574" i="47"/>
  <c r="V848573" i="47"/>
  <c r="V848572" i="47"/>
  <c r="V848571" i="47"/>
  <c r="V848570" i="47"/>
  <c r="V848569" i="47"/>
  <c r="V848568" i="47"/>
  <c r="V848567" i="47"/>
  <c r="V848566" i="47"/>
  <c r="V848565" i="47"/>
  <c r="V848564" i="47"/>
  <c r="V848563" i="47"/>
  <c r="V848562" i="47"/>
  <c r="V848561" i="47"/>
  <c r="V848560" i="47"/>
  <c r="V848559" i="47"/>
  <c r="V848558" i="47"/>
  <c r="V848557" i="47"/>
  <c r="V848556" i="47"/>
  <c r="V848555" i="47"/>
  <c r="V848554" i="47"/>
  <c r="V848553" i="47"/>
  <c r="V848552" i="47"/>
  <c r="V848551" i="47"/>
  <c r="V848550" i="47"/>
  <c r="V848549" i="47"/>
  <c r="V848548" i="47"/>
  <c r="V848547" i="47"/>
  <c r="V848546" i="47"/>
  <c r="V848545" i="47"/>
  <c r="V848544" i="47"/>
  <c r="V848543" i="47"/>
  <c r="V848542" i="47"/>
  <c r="V848541" i="47"/>
  <c r="V848540" i="47"/>
  <c r="V848539" i="47"/>
  <c r="V848538" i="47"/>
  <c r="V848537" i="47"/>
  <c r="V848536" i="47"/>
  <c r="V848535" i="47"/>
  <c r="V848534" i="47"/>
  <c r="V848533" i="47"/>
  <c r="V848532" i="47"/>
  <c r="V848531" i="47"/>
  <c r="V848530" i="47"/>
  <c r="V848529" i="47"/>
  <c r="V848528" i="47"/>
  <c r="V848527" i="47"/>
  <c r="V848526" i="47"/>
  <c r="V848525" i="47"/>
  <c r="V848524" i="47"/>
  <c r="V848523" i="47"/>
  <c r="V848522" i="47"/>
  <c r="V848521" i="47"/>
  <c r="V848520" i="47"/>
  <c r="V848519" i="47"/>
  <c r="V848518" i="47"/>
  <c r="V848517" i="47"/>
  <c r="V848516" i="47"/>
  <c r="V848515" i="47"/>
  <c r="V848514" i="47"/>
  <c r="V848513" i="47"/>
  <c r="V848512" i="47"/>
  <c r="V848511" i="47"/>
  <c r="V848510" i="47"/>
  <c r="V848509" i="47"/>
  <c r="V848508" i="47"/>
  <c r="V848507" i="47"/>
  <c r="V848506" i="47"/>
  <c r="V848505" i="47"/>
  <c r="V848504" i="47"/>
  <c r="V848503" i="47"/>
  <c r="V848502" i="47"/>
  <c r="V848501" i="47"/>
  <c r="V848500" i="47"/>
  <c r="V848499" i="47"/>
  <c r="V848498" i="47"/>
  <c r="V848497" i="47"/>
  <c r="V848496" i="47"/>
  <c r="V848495" i="47"/>
  <c r="V848494" i="47"/>
  <c r="V848493" i="47"/>
  <c r="V848492" i="47"/>
  <c r="V848491" i="47"/>
  <c r="V848490" i="47"/>
  <c r="V848489" i="47"/>
  <c r="V848488" i="47"/>
  <c r="V848487" i="47"/>
  <c r="V848486" i="47"/>
  <c r="V848485" i="47"/>
  <c r="V848484" i="47"/>
  <c r="V848483" i="47"/>
  <c r="V848482" i="47"/>
  <c r="V848481" i="47"/>
  <c r="V848480" i="47"/>
  <c r="V848479" i="47"/>
  <c r="V848478" i="47"/>
  <c r="V848477" i="47"/>
  <c r="V848476" i="47"/>
  <c r="V848475" i="47"/>
  <c r="V848474" i="47"/>
  <c r="V848473" i="47"/>
  <c r="V848472" i="47"/>
  <c r="V848471" i="47"/>
  <c r="V848470" i="47"/>
  <c r="V848469" i="47"/>
  <c r="V848468" i="47"/>
  <c r="V848467" i="47"/>
  <c r="V848466" i="47"/>
  <c r="V848465" i="47"/>
  <c r="V848464" i="47"/>
  <c r="V848463" i="47"/>
  <c r="V848462" i="47"/>
  <c r="V848461" i="47"/>
  <c r="V848460" i="47"/>
  <c r="V848459" i="47"/>
  <c r="V848458" i="47"/>
  <c r="V848457" i="47"/>
  <c r="V848456" i="47"/>
  <c r="V848455" i="47"/>
  <c r="V848454" i="47"/>
  <c r="V848453" i="47"/>
  <c r="V848452" i="47"/>
  <c r="V848451" i="47"/>
  <c r="V848450" i="47"/>
  <c r="V848449" i="47"/>
  <c r="V848448" i="47"/>
  <c r="V848447" i="47"/>
  <c r="V848446" i="47"/>
  <c r="V848445" i="47"/>
  <c r="V848444" i="47"/>
  <c r="V848443" i="47"/>
  <c r="V848442" i="47"/>
  <c r="V848441" i="47"/>
  <c r="V848440" i="47"/>
  <c r="V848439" i="47"/>
  <c r="V848438" i="47"/>
  <c r="V848437" i="47"/>
  <c r="V848436" i="47"/>
  <c r="V848435" i="47"/>
  <c r="V848434" i="47"/>
  <c r="V848433" i="47"/>
  <c r="V848432" i="47"/>
  <c r="V848431" i="47"/>
  <c r="V848430" i="47"/>
  <c r="V848429" i="47"/>
  <c r="V848428" i="47"/>
  <c r="V848427" i="47"/>
  <c r="V848426" i="47"/>
  <c r="V848425" i="47"/>
  <c r="V848424" i="47"/>
  <c r="V848423" i="47"/>
  <c r="V848422" i="47"/>
  <c r="V848421" i="47"/>
  <c r="V848420" i="47"/>
  <c r="V848419" i="47"/>
  <c r="V848418" i="47"/>
  <c r="V848417" i="47"/>
  <c r="V848416" i="47"/>
  <c r="V848415" i="47"/>
  <c r="V848414" i="47"/>
  <c r="V848413" i="47"/>
  <c r="V848412" i="47"/>
  <c r="V848411" i="47"/>
  <c r="V848410" i="47"/>
  <c r="V848409" i="47"/>
  <c r="V848408" i="47"/>
  <c r="V848407" i="47"/>
  <c r="V848406" i="47"/>
  <c r="V848405" i="47"/>
  <c r="V848404" i="47"/>
  <c r="V848403" i="47"/>
  <c r="V848402" i="47"/>
  <c r="V848401" i="47"/>
  <c r="V848400" i="47"/>
  <c r="V848399" i="47"/>
  <c r="V848398" i="47"/>
  <c r="V848397" i="47"/>
  <c r="V848396" i="47"/>
  <c r="V848395" i="47"/>
  <c r="V848394" i="47"/>
  <c r="V848393" i="47"/>
  <c r="V848392" i="47"/>
  <c r="V848391" i="47"/>
  <c r="V848390" i="47"/>
  <c r="V848389" i="47"/>
  <c r="V848388" i="47"/>
  <c r="V848387" i="47"/>
  <c r="V848386" i="47"/>
  <c r="V848385" i="47"/>
  <c r="V848384" i="47"/>
  <c r="V848383" i="47"/>
  <c r="V848382" i="47"/>
  <c r="V848381" i="47"/>
  <c r="V848380" i="47"/>
  <c r="V848379" i="47"/>
  <c r="V848378" i="47"/>
  <c r="V848377" i="47"/>
  <c r="V848376" i="47"/>
  <c r="V848375" i="47"/>
  <c r="V848374" i="47"/>
  <c r="V848373" i="47"/>
  <c r="V848372" i="47"/>
  <c r="V848371" i="47"/>
  <c r="V848370" i="47"/>
  <c r="V848369" i="47"/>
  <c r="V848368" i="47"/>
  <c r="V848367" i="47"/>
  <c r="V848366" i="47"/>
  <c r="V848365" i="47"/>
  <c r="V848364" i="47"/>
  <c r="V848363" i="47"/>
  <c r="V848362" i="47"/>
  <c r="V848361" i="47"/>
  <c r="V848360" i="47"/>
  <c r="V848359" i="47"/>
  <c r="V848358" i="47"/>
  <c r="V848357" i="47"/>
  <c r="V848356" i="47"/>
  <c r="V848355" i="47"/>
  <c r="V848354" i="47"/>
  <c r="V848353" i="47"/>
  <c r="V848352" i="47"/>
  <c r="V848351" i="47"/>
  <c r="V848350" i="47"/>
  <c r="V848349" i="47"/>
  <c r="V848348" i="47"/>
  <c r="V848347" i="47"/>
  <c r="V848346" i="47"/>
  <c r="V848345" i="47"/>
  <c r="V848344" i="47"/>
  <c r="V848343" i="47"/>
  <c r="V848342" i="47"/>
  <c r="V848341" i="47"/>
  <c r="V848340" i="47"/>
  <c r="V848339" i="47"/>
  <c r="V848338" i="47"/>
  <c r="V848337" i="47"/>
  <c r="V848336" i="47"/>
  <c r="V848335" i="47"/>
  <c r="V848334" i="47"/>
  <c r="V848333" i="47"/>
  <c r="V848332" i="47"/>
  <c r="V848331" i="47"/>
  <c r="V848330" i="47"/>
  <c r="V848329" i="47"/>
  <c r="V848328" i="47"/>
  <c r="V848327" i="47"/>
  <c r="V848326" i="47"/>
  <c r="V848325" i="47"/>
  <c r="V848324" i="47"/>
  <c r="V848323" i="47"/>
  <c r="V848322" i="47"/>
  <c r="V848321" i="47"/>
  <c r="V848320" i="47"/>
  <c r="V848319" i="47"/>
  <c r="V848318" i="47"/>
  <c r="V848317" i="47"/>
  <c r="V848316" i="47"/>
  <c r="V848315" i="47"/>
  <c r="V848314" i="47"/>
  <c r="V848313" i="47"/>
  <c r="V848312" i="47"/>
  <c r="V848311" i="47"/>
  <c r="V848310" i="47"/>
  <c r="V848309" i="47"/>
  <c r="V848308" i="47"/>
  <c r="V848307" i="47"/>
  <c r="V848306" i="47"/>
  <c r="V848305" i="47"/>
  <c r="V848304" i="47"/>
  <c r="V848303" i="47"/>
  <c r="V848302" i="47"/>
  <c r="V848301" i="47"/>
  <c r="V848300" i="47"/>
  <c r="V848299" i="47"/>
  <c r="V848298" i="47"/>
  <c r="V848297" i="47"/>
  <c r="V848296" i="47"/>
  <c r="V848295" i="47"/>
  <c r="V848294" i="47"/>
  <c r="V848293" i="47"/>
  <c r="V848292" i="47"/>
  <c r="V848291" i="47"/>
  <c r="V848290" i="47"/>
  <c r="V848289" i="47"/>
  <c r="V848288" i="47"/>
  <c r="V848287" i="47"/>
  <c r="V848286" i="47"/>
  <c r="V848285" i="47"/>
  <c r="V848284" i="47"/>
  <c r="V848283" i="47"/>
  <c r="V848282" i="47"/>
  <c r="V848281" i="47"/>
  <c r="V848280" i="47"/>
  <c r="V848279" i="47"/>
  <c r="V848278" i="47"/>
  <c r="V848277" i="47"/>
  <c r="V848276" i="47"/>
  <c r="V848275" i="47"/>
  <c r="V848274" i="47"/>
  <c r="V848273" i="47"/>
  <c r="V848272" i="47"/>
  <c r="V848271" i="47"/>
  <c r="V848270" i="47"/>
  <c r="V848269" i="47"/>
  <c r="V848268" i="47"/>
  <c r="V848267" i="47"/>
  <c r="V848266" i="47"/>
  <c r="V848265" i="47"/>
  <c r="V848264" i="47"/>
  <c r="V848263" i="47"/>
  <c r="V848262" i="47"/>
  <c r="V848261" i="47"/>
  <c r="V848260" i="47"/>
  <c r="V848259" i="47"/>
  <c r="V848258" i="47"/>
  <c r="V848257" i="47"/>
  <c r="V848256" i="47"/>
  <c r="V848255" i="47"/>
  <c r="V848254" i="47"/>
  <c r="V848253" i="47"/>
  <c r="V848252" i="47"/>
  <c r="V848251" i="47"/>
  <c r="V848250" i="47"/>
  <c r="V848249" i="47"/>
  <c r="V848248" i="47"/>
  <c r="V848247" i="47"/>
  <c r="V848246" i="47"/>
  <c r="V848245" i="47"/>
  <c r="V848244" i="47"/>
  <c r="V848243" i="47"/>
  <c r="V848242" i="47"/>
  <c r="V848241" i="47"/>
  <c r="V848240" i="47"/>
  <c r="V848239" i="47"/>
  <c r="V848238" i="47"/>
  <c r="V848237" i="47"/>
  <c r="V848236" i="47"/>
  <c r="V848235" i="47"/>
  <c r="V848234" i="47"/>
  <c r="V848233" i="47"/>
  <c r="V848232" i="47"/>
  <c r="V848231" i="47"/>
  <c r="V848230" i="47"/>
  <c r="V848229" i="47"/>
  <c r="V848228" i="47"/>
  <c r="V848227" i="47"/>
  <c r="V848226" i="47"/>
  <c r="V848225" i="47"/>
  <c r="V848224" i="47"/>
  <c r="V848223" i="47"/>
  <c r="V848222" i="47"/>
  <c r="V848221" i="47"/>
  <c r="V848220" i="47"/>
  <c r="V848219" i="47"/>
  <c r="V848218" i="47"/>
  <c r="V848217" i="47"/>
  <c r="V848216" i="47"/>
  <c r="V848215" i="47"/>
  <c r="V848214" i="47"/>
  <c r="V848213" i="47"/>
  <c r="V848212" i="47"/>
  <c r="V848211" i="47"/>
  <c r="V848210" i="47"/>
  <c r="V848209" i="47"/>
  <c r="V848208" i="47"/>
  <c r="V848207" i="47"/>
  <c r="V848206" i="47"/>
  <c r="V848205" i="47"/>
  <c r="V848204" i="47"/>
  <c r="V848203" i="47"/>
  <c r="V848202" i="47"/>
  <c r="V848201" i="47"/>
  <c r="V848200" i="47"/>
  <c r="V848199" i="47"/>
  <c r="V848198" i="47"/>
  <c r="V848197" i="47"/>
  <c r="V848196" i="47"/>
  <c r="V848195" i="47"/>
  <c r="V848194" i="47"/>
  <c r="V848193" i="47"/>
  <c r="V848192" i="47"/>
  <c r="V848191" i="47"/>
  <c r="V848190" i="47"/>
  <c r="V848189" i="47"/>
  <c r="V848188" i="47"/>
  <c r="V848187" i="47"/>
  <c r="V848186" i="47"/>
  <c r="V848185" i="47"/>
  <c r="V848184" i="47"/>
  <c r="V848183" i="47"/>
  <c r="V848182" i="47"/>
  <c r="V848181" i="47"/>
  <c r="V848180" i="47"/>
  <c r="V848179" i="47"/>
  <c r="V848178" i="47"/>
  <c r="V848177" i="47"/>
  <c r="V848176" i="47"/>
  <c r="V848175" i="47"/>
  <c r="V848174" i="47"/>
  <c r="V848173" i="47"/>
  <c r="V848172" i="47"/>
  <c r="V848171" i="47"/>
  <c r="V848170" i="47"/>
  <c r="V848169" i="47"/>
  <c r="V848168" i="47"/>
  <c r="V848167" i="47"/>
  <c r="V848166" i="47"/>
  <c r="V848165" i="47"/>
  <c r="V848164" i="47"/>
  <c r="V848163" i="47"/>
  <c r="V848162" i="47"/>
  <c r="V848161" i="47"/>
  <c r="V848160" i="47"/>
  <c r="V848159" i="47"/>
  <c r="V848158" i="47"/>
  <c r="V848157" i="47"/>
  <c r="V848156" i="47"/>
  <c r="V848155" i="47"/>
  <c r="V848154" i="47"/>
  <c r="V848153" i="47"/>
  <c r="V848152" i="47"/>
  <c r="V848151" i="47"/>
  <c r="V848150" i="47"/>
  <c r="V848149" i="47"/>
  <c r="V848148" i="47"/>
  <c r="V848147" i="47"/>
  <c r="V848146" i="47"/>
  <c r="V848145" i="47"/>
  <c r="V848144" i="47"/>
  <c r="V848143" i="47"/>
  <c r="V848142" i="47"/>
  <c r="V848141" i="47"/>
  <c r="V848140" i="47"/>
  <c r="V848139" i="47"/>
  <c r="V848138" i="47"/>
  <c r="V848137" i="47"/>
  <c r="V848136" i="47"/>
  <c r="V848135" i="47"/>
  <c r="V848134" i="47"/>
  <c r="V848133" i="47"/>
  <c r="V848132" i="47"/>
  <c r="V848131" i="47"/>
  <c r="V848130" i="47"/>
  <c r="V848129" i="47"/>
  <c r="V848128" i="47"/>
  <c r="V848127" i="47"/>
  <c r="V848126" i="47"/>
  <c r="V848125" i="47"/>
  <c r="V848124" i="47"/>
  <c r="V848123" i="47"/>
  <c r="V848122" i="47"/>
  <c r="V848121" i="47"/>
  <c r="V848120" i="47"/>
  <c r="V848119" i="47"/>
  <c r="V848118" i="47"/>
  <c r="V848117" i="47"/>
  <c r="V848116" i="47"/>
  <c r="V848115" i="47"/>
  <c r="V848114" i="47"/>
  <c r="V848113" i="47"/>
  <c r="V848112" i="47"/>
  <c r="V848111" i="47"/>
  <c r="V848110" i="47"/>
  <c r="V848109" i="47"/>
  <c r="V848108" i="47"/>
  <c r="V848107" i="47"/>
  <c r="V848106" i="47"/>
  <c r="V848105" i="47"/>
  <c r="V848104" i="47"/>
  <c r="V848103" i="47"/>
  <c r="V848102" i="47"/>
  <c r="V848101" i="47"/>
  <c r="V848100" i="47"/>
  <c r="V848099" i="47"/>
  <c r="V848098" i="47"/>
  <c r="V848097" i="47"/>
  <c r="V848096" i="47"/>
  <c r="V848095" i="47"/>
  <c r="V848094" i="47"/>
  <c r="V848093" i="47"/>
  <c r="V848092" i="47"/>
  <c r="V848091" i="47"/>
  <c r="V848090" i="47"/>
  <c r="V848089" i="47"/>
  <c r="V848088" i="47"/>
  <c r="V848087" i="47"/>
  <c r="V848086" i="47"/>
  <c r="V848085" i="47"/>
  <c r="V848084" i="47"/>
  <c r="V848083" i="47"/>
  <c r="V848082" i="47"/>
  <c r="V848081" i="47"/>
  <c r="V848080" i="47"/>
  <c r="V848079" i="47"/>
  <c r="V848078" i="47"/>
  <c r="V848077" i="47"/>
  <c r="V848076" i="47"/>
  <c r="V848075" i="47"/>
  <c r="V848074" i="47"/>
  <c r="V848073" i="47"/>
  <c r="V848072" i="47"/>
  <c r="V848071" i="47"/>
  <c r="V848070" i="47"/>
  <c r="V848069" i="47"/>
  <c r="V848068" i="47"/>
  <c r="V848067" i="47"/>
  <c r="V848066" i="47"/>
  <c r="V848065" i="47"/>
  <c r="V848064" i="47"/>
  <c r="V848063" i="47"/>
  <c r="V848062" i="47"/>
  <c r="V848061" i="47"/>
  <c r="V848060" i="47"/>
  <c r="V848059" i="47"/>
  <c r="V848058" i="47"/>
  <c r="V848057" i="47"/>
  <c r="V848056" i="47"/>
  <c r="V848055" i="47"/>
  <c r="V848054" i="47"/>
  <c r="V848053" i="47"/>
  <c r="V848052" i="47"/>
  <c r="V848051" i="47"/>
  <c r="V848050" i="47"/>
  <c r="V848049" i="47"/>
  <c r="V848048" i="47"/>
  <c r="V848047" i="47"/>
  <c r="V848046" i="47"/>
  <c r="V848045" i="47"/>
  <c r="V848044" i="47"/>
  <c r="V848043" i="47"/>
  <c r="V848042" i="47"/>
  <c r="V848041" i="47"/>
  <c r="V848040" i="47"/>
  <c r="V848039" i="47"/>
  <c r="V848038" i="47"/>
  <c r="V848037" i="47"/>
  <c r="V848036" i="47"/>
  <c r="V848035" i="47"/>
  <c r="V848034" i="47"/>
  <c r="V848033" i="47"/>
  <c r="V848032" i="47"/>
  <c r="V848031" i="47"/>
  <c r="V848030" i="47"/>
  <c r="V848029" i="47"/>
  <c r="V848028" i="47"/>
  <c r="V848027" i="47"/>
  <c r="V848026" i="47"/>
  <c r="V848025" i="47"/>
  <c r="V848024" i="47"/>
  <c r="V848023" i="47"/>
  <c r="V848022" i="47"/>
  <c r="V848021" i="47"/>
  <c r="V848020" i="47"/>
  <c r="V848019" i="47"/>
  <c r="V848018" i="47"/>
  <c r="V848017" i="47"/>
  <c r="V848016" i="47"/>
  <c r="V848015" i="47"/>
  <c r="V848014" i="47"/>
  <c r="V848013" i="47"/>
  <c r="V848012" i="47"/>
  <c r="V848011" i="47"/>
  <c r="V848010" i="47"/>
  <c r="V848009" i="47"/>
  <c r="V848008" i="47"/>
  <c r="V848007" i="47"/>
  <c r="V848006" i="47"/>
  <c r="V848005" i="47"/>
  <c r="V848004" i="47"/>
  <c r="V848003" i="47"/>
  <c r="V848002" i="47"/>
  <c r="V848001" i="47"/>
  <c r="V848000" i="47"/>
  <c r="V847999" i="47"/>
  <c r="V847998" i="47"/>
  <c r="V847997" i="47"/>
  <c r="V847996" i="47"/>
  <c r="V847995" i="47"/>
  <c r="V847994" i="47"/>
  <c r="V847993" i="47"/>
  <c r="V847992" i="47"/>
  <c r="V847991" i="47"/>
  <c r="V847990" i="47"/>
  <c r="V847989" i="47"/>
  <c r="V847988" i="47"/>
  <c r="V847987" i="47"/>
  <c r="V847986" i="47"/>
  <c r="V847985" i="47"/>
  <c r="V847984" i="47"/>
  <c r="V847983" i="47"/>
  <c r="V847982" i="47"/>
  <c r="V847981" i="47"/>
  <c r="V847980" i="47"/>
  <c r="V847979" i="47"/>
  <c r="V847978" i="47"/>
  <c r="V847977" i="47"/>
  <c r="V847976" i="47"/>
  <c r="V847975" i="47"/>
  <c r="V847974" i="47"/>
  <c r="V847973" i="47"/>
  <c r="V847972" i="47"/>
  <c r="V847971" i="47"/>
  <c r="V847970" i="47"/>
  <c r="V847969" i="47"/>
  <c r="V847968" i="47"/>
  <c r="V847967" i="47"/>
  <c r="V847966" i="47"/>
  <c r="V847965" i="47"/>
  <c r="V847964" i="47"/>
  <c r="V847963" i="47"/>
  <c r="V847962" i="47"/>
  <c r="V847961" i="47"/>
  <c r="V847960" i="47"/>
  <c r="V847959" i="47"/>
  <c r="V847958" i="47"/>
  <c r="V847957" i="47"/>
  <c r="V847956" i="47"/>
  <c r="V847955" i="47"/>
  <c r="V847954" i="47"/>
  <c r="V847953" i="47"/>
  <c r="V847952" i="47"/>
  <c r="V847951" i="47"/>
  <c r="V847950" i="47"/>
  <c r="V847949" i="47"/>
  <c r="V847948" i="47"/>
  <c r="V847947" i="47"/>
  <c r="V847946" i="47"/>
  <c r="V847945" i="47"/>
  <c r="V847944" i="47"/>
  <c r="V847943" i="47"/>
  <c r="V847942" i="47"/>
  <c r="V847941" i="47"/>
  <c r="V847940" i="47"/>
  <c r="V847939" i="47"/>
  <c r="V847938" i="47"/>
  <c r="V847937" i="47"/>
  <c r="V847936" i="47"/>
  <c r="V847935" i="47"/>
  <c r="V847934" i="47"/>
  <c r="V847933" i="47"/>
  <c r="V847932" i="47"/>
  <c r="V847931" i="47"/>
  <c r="V847930" i="47"/>
  <c r="V847929" i="47"/>
  <c r="V847928" i="47"/>
  <c r="V847927" i="47"/>
  <c r="V847926" i="47"/>
  <c r="V847925" i="47"/>
  <c r="V847924" i="47"/>
  <c r="V847923" i="47"/>
  <c r="V847922" i="47"/>
  <c r="V847921" i="47"/>
  <c r="V847920" i="47"/>
  <c r="V847919" i="47"/>
  <c r="V847918" i="47"/>
  <c r="V847917" i="47"/>
  <c r="V847916" i="47"/>
  <c r="V847915" i="47"/>
  <c r="V847914" i="47"/>
  <c r="V847913" i="47"/>
  <c r="V847912" i="47"/>
  <c r="V847911" i="47"/>
  <c r="V847910" i="47"/>
  <c r="V847909" i="47"/>
  <c r="V847908" i="47"/>
  <c r="V847907" i="47"/>
  <c r="V847906" i="47"/>
  <c r="V847905" i="47"/>
  <c r="V847904" i="47"/>
  <c r="V847903" i="47"/>
  <c r="V847902" i="47"/>
  <c r="V847901" i="47"/>
  <c r="V847900" i="47"/>
  <c r="V847899" i="47"/>
  <c r="V847898" i="47"/>
  <c r="V847897" i="47"/>
  <c r="V847896" i="47"/>
  <c r="V847895" i="47"/>
  <c r="V847894" i="47"/>
  <c r="V847893" i="47"/>
  <c r="V847892" i="47"/>
  <c r="V847891" i="47"/>
  <c r="V847890" i="47"/>
  <c r="V847889" i="47"/>
  <c r="V847888" i="47"/>
  <c r="V847887" i="47"/>
  <c r="V847886" i="47"/>
  <c r="V847885" i="47"/>
  <c r="V847884" i="47"/>
  <c r="V847883" i="47"/>
  <c r="V847882" i="47"/>
  <c r="V847881" i="47"/>
  <c r="V847880" i="47"/>
  <c r="V847879" i="47"/>
  <c r="V847878" i="47"/>
  <c r="V847877" i="47"/>
  <c r="V847876" i="47"/>
  <c r="V847875" i="47"/>
  <c r="V847874" i="47"/>
  <c r="V847873" i="47"/>
  <c r="V847872" i="47"/>
  <c r="V847871" i="47"/>
  <c r="V847870" i="47"/>
  <c r="V847869" i="47"/>
  <c r="V847868" i="47"/>
  <c r="V847867" i="47"/>
  <c r="V847866" i="47"/>
  <c r="V847865" i="47"/>
  <c r="V847864" i="47"/>
  <c r="V847863" i="47"/>
  <c r="V847862" i="47"/>
  <c r="V847861" i="47"/>
  <c r="V847860" i="47"/>
  <c r="V847859" i="47"/>
  <c r="V847858" i="47"/>
  <c r="V847857" i="47"/>
  <c r="V847856" i="47"/>
  <c r="V847855" i="47"/>
  <c r="V847854" i="47"/>
  <c r="V847853" i="47"/>
  <c r="V847852" i="47"/>
  <c r="V847851" i="47"/>
  <c r="V847850" i="47"/>
  <c r="V847849" i="47"/>
  <c r="V847848" i="47"/>
  <c r="V847847" i="47"/>
  <c r="V847846" i="47"/>
  <c r="V847845" i="47"/>
  <c r="V847844" i="47"/>
  <c r="V847843" i="47"/>
  <c r="V847842" i="47"/>
  <c r="V847841" i="47"/>
  <c r="V847840" i="47"/>
  <c r="V847839" i="47"/>
  <c r="V847838" i="47"/>
  <c r="V847837" i="47"/>
  <c r="V847836" i="47"/>
  <c r="V847835" i="47"/>
  <c r="V847834" i="47"/>
  <c r="V847833" i="47"/>
  <c r="V847832" i="47"/>
  <c r="V847831" i="47"/>
  <c r="V847830" i="47"/>
  <c r="V847829" i="47"/>
  <c r="V847828" i="47"/>
  <c r="V847827" i="47"/>
  <c r="V847826" i="47"/>
  <c r="V847825" i="47"/>
  <c r="V847824" i="47"/>
  <c r="V847823" i="47"/>
  <c r="V847822" i="47"/>
  <c r="V847821" i="47"/>
  <c r="V847820" i="47"/>
  <c r="V847819" i="47"/>
  <c r="V847818" i="47"/>
  <c r="V847817" i="47"/>
  <c r="V847816" i="47"/>
  <c r="V847815" i="47"/>
  <c r="V847814" i="47"/>
  <c r="V847813" i="47"/>
  <c r="V847812" i="47"/>
  <c r="V847811" i="47"/>
  <c r="V847810" i="47"/>
  <c r="V847809" i="47"/>
  <c r="V847808" i="47"/>
  <c r="V847807" i="47"/>
  <c r="V847806" i="47"/>
  <c r="V847805" i="47"/>
  <c r="V847804" i="47"/>
  <c r="V847803" i="47"/>
  <c r="V847802" i="47"/>
  <c r="V847801" i="47"/>
  <c r="V847800" i="47"/>
  <c r="V847799" i="47"/>
  <c r="V847798" i="47"/>
  <c r="V847797" i="47"/>
  <c r="V847796" i="47"/>
  <c r="V847795" i="47"/>
  <c r="V847794" i="47"/>
  <c r="V847793" i="47"/>
  <c r="V847792" i="47"/>
  <c r="V847791" i="47"/>
  <c r="V847790" i="47"/>
  <c r="V847789" i="47"/>
  <c r="V847788" i="47"/>
  <c r="V847787" i="47"/>
  <c r="V847786" i="47"/>
  <c r="V847785" i="47"/>
  <c r="V847784" i="47"/>
  <c r="V847783" i="47"/>
  <c r="V847782" i="47"/>
  <c r="V847781" i="47"/>
  <c r="V847780" i="47"/>
  <c r="V847779" i="47"/>
  <c r="V847778" i="47"/>
  <c r="V847777" i="47"/>
  <c r="V847776" i="47"/>
  <c r="V847775" i="47"/>
  <c r="V847774" i="47"/>
  <c r="V847773" i="47"/>
  <c r="V847772" i="47"/>
  <c r="V847771" i="47"/>
  <c r="V847770" i="47"/>
  <c r="V847769" i="47"/>
  <c r="V847768" i="47"/>
  <c r="V847767" i="47"/>
  <c r="V847766" i="47"/>
  <c r="V847765" i="47"/>
  <c r="V847764" i="47"/>
  <c r="V847763" i="47"/>
  <c r="V847762" i="47"/>
  <c r="V847761" i="47"/>
  <c r="V847760" i="47"/>
  <c r="V847759" i="47"/>
  <c r="V847758" i="47"/>
  <c r="V847757" i="47"/>
  <c r="V847756" i="47"/>
  <c r="V847755" i="47"/>
  <c r="V847754" i="47"/>
  <c r="V847753" i="47"/>
  <c r="V847752" i="47"/>
  <c r="V847751" i="47"/>
  <c r="V847750" i="47"/>
  <c r="V847749" i="47"/>
  <c r="V847748" i="47"/>
  <c r="V847747" i="47"/>
  <c r="V847746" i="47"/>
  <c r="V847745" i="47"/>
  <c r="V847744" i="47"/>
  <c r="V847743" i="47"/>
  <c r="V847742" i="47"/>
  <c r="V847741" i="47"/>
  <c r="V847740" i="47"/>
  <c r="V847739" i="47"/>
  <c r="V847738" i="47"/>
  <c r="V847737" i="47"/>
  <c r="V847736" i="47"/>
  <c r="V847735" i="47"/>
  <c r="V847734" i="47"/>
  <c r="V847733" i="47"/>
  <c r="V847732" i="47"/>
  <c r="V847731" i="47"/>
  <c r="V847730" i="47"/>
  <c r="V847729" i="47"/>
  <c r="V847728" i="47"/>
  <c r="V847727" i="47"/>
  <c r="V847726" i="47"/>
  <c r="V847725" i="47"/>
  <c r="V847724" i="47"/>
  <c r="V847723" i="47"/>
  <c r="V847722" i="47"/>
  <c r="V847721" i="47"/>
  <c r="V847720" i="47"/>
  <c r="V847719" i="47"/>
  <c r="V847718" i="47"/>
  <c r="V847717" i="47"/>
  <c r="V847716" i="47"/>
  <c r="V847715" i="47"/>
  <c r="V847714" i="47"/>
  <c r="V847713" i="47"/>
  <c r="V847712" i="47"/>
  <c r="V847711" i="47"/>
  <c r="V847710" i="47"/>
  <c r="V847709" i="47"/>
  <c r="V847708" i="47"/>
  <c r="V847707" i="47"/>
  <c r="V847706" i="47"/>
  <c r="V847705" i="47"/>
  <c r="V847704" i="47"/>
  <c r="V847703" i="47"/>
  <c r="V847702" i="47"/>
  <c r="V847701" i="47"/>
  <c r="V847700" i="47"/>
  <c r="V847699" i="47"/>
  <c r="V847698" i="47"/>
  <c r="V847697" i="47"/>
  <c r="V847696" i="47"/>
  <c r="V847695" i="47"/>
  <c r="V847694" i="47"/>
  <c r="V847693" i="47"/>
  <c r="V847692" i="47"/>
  <c r="V847691" i="47"/>
  <c r="V847690" i="47"/>
  <c r="V847689" i="47"/>
  <c r="V847688" i="47"/>
  <c r="V847687" i="47"/>
  <c r="V847686" i="47"/>
  <c r="V847685" i="47"/>
  <c r="V847684" i="47"/>
  <c r="V847683" i="47"/>
  <c r="V847682" i="47"/>
  <c r="V847681" i="47"/>
  <c r="V847680" i="47"/>
  <c r="V847679" i="47"/>
  <c r="V847678" i="47"/>
  <c r="V847677" i="47"/>
  <c r="V847676" i="47"/>
  <c r="V847675" i="47"/>
  <c r="V847674" i="47"/>
  <c r="V847673" i="47"/>
  <c r="V847672" i="47"/>
  <c r="V847671" i="47"/>
  <c r="V847670" i="47"/>
  <c r="V847669" i="47"/>
  <c r="V847668" i="47"/>
  <c r="V847667" i="47"/>
  <c r="V847666" i="47"/>
  <c r="V847665" i="47"/>
  <c r="V847664" i="47"/>
  <c r="V847663" i="47"/>
  <c r="V847662" i="47"/>
  <c r="V847661" i="47"/>
  <c r="V847660" i="47"/>
  <c r="V847659" i="47"/>
  <c r="V847658" i="47"/>
  <c r="V847657" i="47"/>
  <c r="V847656" i="47"/>
  <c r="V847655" i="47"/>
  <c r="V847654" i="47"/>
  <c r="V847653" i="47"/>
  <c r="V847652" i="47"/>
  <c r="V847651" i="47"/>
  <c r="V847650" i="47"/>
  <c r="V847649" i="47"/>
  <c r="V847648" i="47"/>
  <c r="V847647" i="47"/>
  <c r="V847646" i="47"/>
  <c r="V847645" i="47"/>
  <c r="V847644" i="47"/>
  <c r="V847643" i="47"/>
  <c r="V847642" i="47"/>
  <c r="V847641" i="47"/>
  <c r="V847640" i="47"/>
  <c r="V847639" i="47"/>
  <c r="V847638" i="47"/>
  <c r="V847637" i="47"/>
  <c r="V847636" i="47"/>
  <c r="V847635" i="47"/>
  <c r="V847634" i="47"/>
  <c r="V847633" i="47"/>
  <c r="V847632" i="47"/>
  <c r="V847631" i="47"/>
  <c r="V847630" i="47"/>
  <c r="V847629" i="47"/>
  <c r="V847628" i="47"/>
  <c r="V847627" i="47"/>
  <c r="V847626" i="47"/>
  <c r="V847625" i="47"/>
  <c r="V847624" i="47"/>
  <c r="V847623" i="47"/>
  <c r="V847622" i="47"/>
  <c r="V847621" i="47"/>
  <c r="V847620" i="47"/>
  <c r="V847619" i="47"/>
  <c r="V847618" i="47"/>
  <c r="V847617" i="47"/>
  <c r="V847616" i="47"/>
  <c r="V847615" i="47"/>
  <c r="V847614" i="47"/>
  <c r="V847613" i="47"/>
  <c r="V847612" i="47"/>
  <c r="V847611" i="47"/>
  <c r="V847610" i="47"/>
  <c r="V847609" i="47"/>
  <c r="V847608" i="47"/>
  <c r="V847607" i="47"/>
  <c r="V847606" i="47"/>
  <c r="V847605" i="47"/>
  <c r="V847604" i="47"/>
  <c r="V847603" i="47"/>
  <c r="V847602" i="47"/>
  <c r="V847601" i="47"/>
  <c r="V847600" i="47"/>
  <c r="V847599" i="47"/>
  <c r="V847598" i="47"/>
  <c r="V847597" i="47"/>
  <c r="V847596" i="47"/>
  <c r="V847595" i="47"/>
  <c r="V847594" i="47"/>
  <c r="V847593" i="47"/>
  <c r="V847592" i="47"/>
  <c r="V847591" i="47"/>
  <c r="V847590" i="47"/>
  <c r="V847589" i="47"/>
  <c r="V847588" i="47"/>
  <c r="V847587" i="47"/>
  <c r="V847586" i="47"/>
  <c r="V847585" i="47"/>
  <c r="V847584" i="47"/>
  <c r="V847583" i="47"/>
  <c r="V847582" i="47"/>
  <c r="V847581" i="47"/>
  <c r="V847580" i="47"/>
  <c r="V847579" i="47"/>
  <c r="V847578" i="47"/>
  <c r="V847577" i="47"/>
  <c r="V847576" i="47"/>
  <c r="V847575" i="47"/>
  <c r="V847574" i="47"/>
  <c r="V847573" i="47"/>
  <c r="V847572" i="47"/>
  <c r="V847571" i="47"/>
  <c r="V847570" i="47"/>
  <c r="V847569" i="47"/>
  <c r="V847568" i="47"/>
  <c r="V847567" i="47"/>
  <c r="V847566" i="47"/>
  <c r="V847565" i="47"/>
  <c r="V847564" i="47"/>
  <c r="V847563" i="47"/>
  <c r="V847562" i="47"/>
  <c r="V847561" i="47"/>
  <c r="V847560" i="47"/>
  <c r="V847559" i="47"/>
  <c r="V847558" i="47"/>
  <c r="V847557" i="47"/>
  <c r="V847556" i="47"/>
  <c r="V847555" i="47"/>
  <c r="V847554" i="47"/>
  <c r="V847553" i="47"/>
  <c r="V847552" i="47"/>
  <c r="V847551" i="47"/>
  <c r="V847550" i="47"/>
  <c r="V847549" i="47"/>
  <c r="V847548" i="47"/>
  <c r="V847547" i="47"/>
  <c r="V847546" i="47"/>
  <c r="V847545" i="47"/>
  <c r="V847544" i="47"/>
  <c r="V847543" i="47"/>
  <c r="V847542" i="47"/>
  <c r="V847541" i="47"/>
  <c r="V847540" i="47"/>
  <c r="V847539" i="47"/>
  <c r="V847538" i="47"/>
  <c r="V847537" i="47"/>
  <c r="V847536" i="47"/>
  <c r="V847535" i="47"/>
  <c r="V847534" i="47"/>
  <c r="V847533" i="47"/>
  <c r="V847532" i="47"/>
  <c r="V847531" i="47"/>
  <c r="V847530" i="47"/>
  <c r="V847529" i="47"/>
  <c r="V847528" i="47"/>
  <c r="V847527" i="47"/>
  <c r="V847526" i="47"/>
  <c r="V847525" i="47"/>
  <c r="V847524" i="47"/>
  <c r="V847523" i="47"/>
  <c r="V847522" i="47"/>
  <c r="V847521" i="47"/>
  <c r="V847520" i="47"/>
  <c r="V847519" i="47"/>
  <c r="V847518" i="47"/>
  <c r="V847517" i="47"/>
  <c r="V847516" i="47"/>
  <c r="V847515" i="47"/>
  <c r="V847514" i="47"/>
  <c r="V847513" i="47"/>
  <c r="V847512" i="47"/>
  <c r="V847511" i="47"/>
  <c r="V847510" i="47"/>
  <c r="V847509" i="47"/>
  <c r="V847508" i="47"/>
  <c r="V847507" i="47"/>
  <c r="V847506" i="47"/>
  <c r="V847505" i="47"/>
  <c r="V847504" i="47"/>
  <c r="V847503" i="47"/>
  <c r="V847502" i="47"/>
  <c r="V847501" i="47"/>
  <c r="V847500" i="47"/>
  <c r="V847499" i="47"/>
  <c r="V847498" i="47"/>
  <c r="V847497" i="47"/>
  <c r="V847496" i="47"/>
  <c r="V847495" i="47"/>
  <c r="V847494" i="47"/>
  <c r="V847493" i="47"/>
  <c r="V847492" i="47"/>
  <c r="V847491" i="47"/>
  <c r="V847490" i="47"/>
  <c r="V847489" i="47"/>
  <c r="V847488" i="47"/>
  <c r="V847487" i="47"/>
  <c r="V847486" i="47"/>
  <c r="V847485" i="47"/>
  <c r="V847484" i="47"/>
  <c r="V847483" i="47"/>
  <c r="V847482" i="47"/>
  <c r="V847481" i="47"/>
  <c r="V847480" i="47"/>
  <c r="V847479" i="47"/>
  <c r="V847478" i="47"/>
  <c r="V847477" i="47"/>
  <c r="V847476" i="47"/>
  <c r="V847475" i="47"/>
  <c r="V847474" i="47"/>
  <c r="V847473" i="47"/>
  <c r="V847472" i="47"/>
  <c r="V847471" i="47"/>
  <c r="V847470" i="47"/>
  <c r="V847469" i="47"/>
  <c r="V847468" i="47"/>
  <c r="V847467" i="47"/>
  <c r="V847466" i="47"/>
  <c r="V847465" i="47"/>
  <c r="V847464" i="47"/>
  <c r="V847463" i="47"/>
  <c r="V847462" i="47"/>
  <c r="V847461" i="47"/>
  <c r="V847460" i="47"/>
  <c r="V847459" i="47"/>
  <c r="V847458" i="47"/>
  <c r="V847457" i="47"/>
  <c r="V847456" i="47"/>
  <c r="V847455" i="47"/>
  <c r="V847454" i="47"/>
  <c r="V847453" i="47"/>
  <c r="V847452" i="47"/>
  <c r="V847451" i="47"/>
  <c r="V847450" i="47"/>
  <c r="V847449" i="47"/>
  <c r="V847448" i="47"/>
  <c r="V847447" i="47"/>
  <c r="V847446" i="47"/>
  <c r="V847445" i="47"/>
  <c r="V847444" i="47"/>
  <c r="V847443" i="47"/>
  <c r="V847442" i="47"/>
  <c r="V847441" i="47"/>
  <c r="V847440" i="47"/>
  <c r="V847439" i="47"/>
  <c r="V847438" i="47"/>
  <c r="V847437" i="47"/>
  <c r="V847436" i="47"/>
  <c r="V847435" i="47"/>
  <c r="V847434" i="47"/>
  <c r="V847433" i="47"/>
  <c r="V847432" i="47"/>
  <c r="V847431" i="47"/>
  <c r="V847430" i="47"/>
  <c r="V847429" i="47"/>
  <c r="V847428" i="47"/>
  <c r="V847427" i="47"/>
  <c r="V847426" i="47"/>
  <c r="V847425" i="47"/>
  <c r="V847424" i="47"/>
  <c r="V847423" i="47"/>
  <c r="V847422" i="47"/>
  <c r="V847421" i="47"/>
  <c r="V847420" i="47"/>
  <c r="V847419" i="47"/>
  <c r="V847418" i="47"/>
  <c r="V847417" i="47"/>
  <c r="V847416" i="47"/>
  <c r="V847415" i="47"/>
  <c r="V847414" i="47"/>
  <c r="V847413" i="47"/>
  <c r="V847412" i="47"/>
  <c r="V847411" i="47"/>
  <c r="V847410" i="47"/>
  <c r="V847409" i="47"/>
  <c r="V847408" i="47"/>
  <c r="V847407" i="47"/>
  <c r="V847406" i="47"/>
  <c r="V847405" i="47"/>
  <c r="V847404" i="47"/>
  <c r="V847403" i="47"/>
  <c r="V847402" i="47"/>
  <c r="V847401" i="47"/>
  <c r="V847400" i="47"/>
  <c r="V847399" i="47"/>
  <c r="V847398" i="47"/>
  <c r="V847397" i="47"/>
  <c r="V847396" i="47"/>
  <c r="V847395" i="47"/>
  <c r="V847394" i="47"/>
  <c r="V847393" i="47"/>
  <c r="V847392" i="47"/>
  <c r="V847391" i="47"/>
  <c r="V847390" i="47"/>
  <c r="V847389" i="47"/>
  <c r="V847388" i="47"/>
  <c r="V847387" i="47"/>
  <c r="V847386" i="47"/>
  <c r="V847385" i="47"/>
  <c r="V847384" i="47"/>
  <c r="V847383" i="47"/>
  <c r="V847382" i="47"/>
  <c r="V847381" i="47"/>
  <c r="V847380" i="47"/>
  <c r="V847379" i="47"/>
  <c r="V847378" i="47"/>
  <c r="V847377" i="47"/>
  <c r="V847376" i="47"/>
  <c r="V847375" i="47"/>
  <c r="V847374" i="47"/>
  <c r="V847373" i="47"/>
  <c r="V847372" i="47"/>
  <c r="V847371" i="47"/>
  <c r="V847370" i="47"/>
  <c r="V847369" i="47"/>
  <c r="V847368" i="47"/>
  <c r="V847367" i="47"/>
  <c r="V847366" i="47"/>
  <c r="V847365" i="47"/>
  <c r="V847364" i="47"/>
  <c r="V847363" i="47"/>
  <c r="V847362" i="47"/>
  <c r="V847361" i="47"/>
  <c r="V847360" i="47"/>
  <c r="V847359" i="47"/>
  <c r="V847358" i="47"/>
  <c r="V847357" i="47"/>
  <c r="V847356" i="47"/>
  <c r="V847355" i="47"/>
  <c r="V847354" i="47"/>
  <c r="V847353" i="47"/>
  <c r="V847352" i="47"/>
  <c r="V847351" i="47"/>
  <c r="V847350" i="47"/>
  <c r="V847349" i="47"/>
  <c r="V847348" i="47"/>
  <c r="V847347" i="47"/>
  <c r="V847346" i="47"/>
  <c r="V847345" i="47"/>
  <c r="V847344" i="47"/>
  <c r="V847343" i="47"/>
  <c r="V847342" i="47"/>
  <c r="V847341" i="47"/>
  <c r="V847340" i="47"/>
  <c r="V847339" i="47"/>
  <c r="V847338" i="47"/>
  <c r="V847337" i="47"/>
  <c r="V847336" i="47"/>
  <c r="V847335" i="47"/>
  <c r="V847334" i="47"/>
  <c r="V847333" i="47"/>
  <c r="V847332" i="47"/>
  <c r="V847331" i="47"/>
  <c r="V847330" i="47"/>
  <c r="V847329" i="47"/>
  <c r="V847328" i="47"/>
  <c r="V847327" i="47"/>
  <c r="V847326" i="47"/>
  <c r="V847325" i="47"/>
  <c r="V847324" i="47"/>
  <c r="V847323" i="47"/>
  <c r="V847322" i="47"/>
  <c r="V847321" i="47"/>
  <c r="V847320" i="47"/>
  <c r="V847319" i="47"/>
  <c r="V847318" i="47"/>
  <c r="V847317" i="47"/>
  <c r="V847316" i="47"/>
  <c r="V847315" i="47"/>
  <c r="V847314" i="47"/>
  <c r="V847313" i="47"/>
  <c r="V847312" i="47"/>
  <c r="V847311" i="47"/>
  <c r="V847310" i="47"/>
  <c r="V847309" i="47"/>
  <c r="V847308" i="47"/>
  <c r="V847307" i="47"/>
  <c r="V847306" i="47"/>
  <c r="V847305" i="47"/>
  <c r="V847304" i="47"/>
  <c r="V847303" i="47"/>
  <c r="V847302" i="47"/>
  <c r="V847301" i="47"/>
  <c r="V847300" i="47"/>
  <c r="V847299" i="47"/>
  <c r="V847298" i="47"/>
  <c r="V847297" i="47"/>
  <c r="V847296" i="47"/>
  <c r="V847295" i="47"/>
  <c r="V847294" i="47"/>
  <c r="V847293" i="47"/>
  <c r="V847292" i="47"/>
  <c r="V847291" i="47"/>
  <c r="V847290" i="47"/>
  <c r="V847289" i="47"/>
  <c r="V847288" i="47"/>
  <c r="V847287" i="47"/>
  <c r="V847286" i="47"/>
  <c r="V847285" i="47"/>
  <c r="V847284" i="47"/>
  <c r="V847283" i="47"/>
  <c r="V847282" i="47"/>
  <c r="V847281" i="47"/>
  <c r="V847280" i="47"/>
  <c r="V847279" i="47"/>
  <c r="V847278" i="47"/>
  <c r="V847277" i="47"/>
  <c r="V847276" i="47"/>
  <c r="V847275" i="47"/>
  <c r="V847274" i="47"/>
  <c r="V847273" i="47"/>
  <c r="V847272" i="47"/>
  <c r="V847271" i="47"/>
  <c r="V847270" i="47"/>
  <c r="V847269" i="47"/>
  <c r="V847268" i="47"/>
  <c r="V847267" i="47"/>
  <c r="V847266" i="47"/>
  <c r="V847265" i="47"/>
  <c r="V847264" i="47"/>
  <c r="V847263" i="47"/>
  <c r="V847262" i="47"/>
  <c r="V847261" i="47"/>
  <c r="V847260" i="47"/>
  <c r="V847259" i="47"/>
  <c r="V847258" i="47"/>
  <c r="V847257" i="47"/>
  <c r="V847256" i="47"/>
  <c r="V847255" i="47"/>
  <c r="V847254" i="47"/>
  <c r="V847253" i="47"/>
  <c r="V847252" i="47"/>
  <c r="V847251" i="47"/>
  <c r="V847250" i="47"/>
  <c r="V847249" i="47"/>
  <c r="V847248" i="47"/>
  <c r="V847247" i="47"/>
  <c r="V847246" i="47"/>
  <c r="V847245" i="47"/>
  <c r="V847244" i="47"/>
  <c r="V847243" i="47"/>
  <c r="V847242" i="47"/>
  <c r="V847241" i="47"/>
  <c r="V847240" i="47"/>
  <c r="V847239" i="47"/>
  <c r="V847238" i="47"/>
  <c r="V847237" i="47"/>
  <c r="V847236" i="47"/>
  <c r="V847235" i="47"/>
  <c r="V847234" i="47"/>
  <c r="V847233" i="47"/>
  <c r="V847232" i="47"/>
  <c r="V847231" i="47"/>
  <c r="V847230" i="47"/>
  <c r="V847229" i="47"/>
  <c r="V847228" i="47"/>
  <c r="V847227" i="47"/>
  <c r="V847226" i="47"/>
  <c r="V847225" i="47"/>
  <c r="V847224" i="47"/>
  <c r="V847223" i="47"/>
  <c r="V847222" i="47"/>
  <c r="V847221" i="47"/>
  <c r="V847220" i="47"/>
  <c r="V847219" i="47"/>
  <c r="V847218" i="47"/>
  <c r="V847217" i="47"/>
  <c r="V847216" i="47"/>
  <c r="V847215" i="47"/>
  <c r="V847214" i="47"/>
  <c r="V847213" i="47"/>
  <c r="V847212" i="47"/>
  <c r="V847211" i="47"/>
  <c r="V847210" i="47"/>
  <c r="V847209" i="47"/>
  <c r="V847208" i="47"/>
  <c r="V847207" i="47"/>
  <c r="V847206" i="47"/>
  <c r="V847205" i="47"/>
  <c r="V847204" i="47"/>
  <c r="V847203" i="47"/>
  <c r="V847202" i="47"/>
  <c r="V847201" i="47"/>
  <c r="V847200" i="47"/>
  <c r="V847199" i="47"/>
  <c r="V847198" i="47"/>
  <c r="V847197" i="47"/>
  <c r="V847196" i="47"/>
  <c r="V847195" i="47"/>
  <c r="V847194" i="47"/>
  <c r="V847193" i="47"/>
  <c r="V847192" i="47"/>
  <c r="V847191" i="47"/>
  <c r="V847190" i="47"/>
  <c r="V847189" i="47"/>
  <c r="V847188" i="47"/>
  <c r="V847187" i="47"/>
  <c r="V847186" i="47"/>
  <c r="V847185" i="47"/>
  <c r="V847184" i="47"/>
  <c r="V847183" i="47"/>
  <c r="V847182" i="47"/>
  <c r="V847181" i="47"/>
  <c r="V847180" i="47"/>
  <c r="V847179" i="47"/>
  <c r="V847178" i="47"/>
  <c r="V847177" i="47"/>
  <c r="V847176" i="47"/>
  <c r="V847175" i="47"/>
  <c r="V847174" i="47"/>
  <c r="V847173" i="47"/>
  <c r="V847172" i="47"/>
  <c r="V847171" i="47"/>
  <c r="V847170" i="47"/>
  <c r="V847169" i="47"/>
  <c r="V847168" i="47"/>
  <c r="V847167" i="47"/>
  <c r="V847166" i="47"/>
  <c r="V847165" i="47"/>
  <c r="V847164" i="47"/>
  <c r="V847163" i="47"/>
  <c r="V847162" i="47"/>
  <c r="V847161" i="47"/>
  <c r="V847160" i="47"/>
  <c r="V847159" i="47"/>
  <c r="V847158" i="47"/>
  <c r="V847157" i="47"/>
  <c r="V847156" i="47"/>
  <c r="V847155" i="47"/>
  <c r="V847154" i="47"/>
  <c r="V847153" i="47"/>
  <c r="V847152" i="47"/>
  <c r="V847151" i="47"/>
  <c r="V847150" i="47"/>
  <c r="V847149" i="47"/>
  <c r="V847148" i="47"/>
  <c r="V847147" i="47"/>
  <c r="V847146" i="47"/>
  <c r="V847145" i="47"/>
  <c r="V847144" i="47"/>
  <c r="V847143" i="47"/>
  <c r="V847142" i="47"/>
  <c r="V847141" i="47"/>
  <c r="V847140" i="47"/>
  <c r="V847139" i="47"/>
  <c r="V847138" i="47"/>
  <c r="V847137" i="47"/>
  <c r="V847136" i="47"/>
  <c r="V847135" i="47"/>
  <c r="V847134" i="47"/>
  <c r="V847133" i="47"/>
  <c r="V847132" i="47"/>
  <c r="V847131" i="47"/>
  <c r="V847130" i="47"/>
  <c r="V847129" i="47"/>
  <c r="V847128" i="47"/>
  <c r="V847127" i="47"/>
  <c r="V847126" i="47"/>
  <c r="V847125" i="47"/>
  <c r="V847124" i="47"/>
  <c r="V847123" i="47"/>
  <c r="V847122" i="47"/>
  <c r="V847121" i="47"/>
  <c r="V847120" i="47"/>
  <c r="V847119" i="47"/>
  <c r="V847118" i="47"/>
  <c r="V847117" i="47"/>
  <c r="V847116" i="47"/>
  <c r="V847115" i="47"/>
  <c r="V847114" i="47"/>
  <c r="V847113" i="47"/>
  <c r="V847112" i="47"/>
  <c r="V847111" i="47"/>
  <c r="V847110" i="47"/>
  <c r="V847109" i="47"/>
  <c r="V847108" i="47"/>
  <c r="V847107" i="47"/>
  <c r="V847106" i="47"/>
  <c r="V847105" i="47"/>
  <c r="V847104" i="47"/>
  <c r="V847103" i="47"/>
  <c r="V847102" i="47"/>
  <c r="V847101" i="47"/>
  <c r="V847100" i="47"/>
  <c r="V847099" i="47"/>
  <c r="V847098" i="47"/>
  <c r="V847097" i="47"/>
  <c r="V847096" i="47"/>
  <c r="V847095" i="47"/>
  <c r="V847094" i="47"/>
  <c r="V847093" i="47"/>
  <c r="V847092" i="47"/>
  <c r="V847091" i="47"/>
  <c r="V847090" i="47"/>
  <c r="V847089" i="47"/>
  <c r="V847088" i="47"/>
  <c r="V847087" i="47"/>
  <c r="V847086" i="47"/>
  <c r="V847085" i="47"/>
  <c r="V847084" i="47"/>
  <c r="V847083" i="47"/>
  <c r="V847082" i="47"/>
  <c r="V847081" i="47"/>
  <c r="V847080" i="47"/>
  <c r="V847079" i="47"/>
  <c r="V847078" i="47"/>
  <c r="V847077" i="47"/>
  <c r="V847076" i="47"/>
  <c r="V847075" i="47"/>
  <c r="V847074" i="47"/>
  <c r="V847073" i="47"/>
  <c r="V847072" i="47"/>
  <c r="V847071" i="47"/>
  <c r="V847070" i="47"/>
  <c r="V847069" i="47"/>
  <c r="V847068" i="47"/>
  <c r="V847067" i="47"/>
  <c r="V847066" i="47"/>
  <c r="V847065" i="47"/>
  <c r="V847064" i="47"/>
  <c r="V847063" i="47"/>
  <c r="V847062" i="47"/>
  <c r="V847061" i="47"/>
  <c r="V847060" i="47"/>
  <c r="V847059" i="47"/>
  <c r="V847058" i="47"/>
  <c r="V847057" i="47"/>
  <c r="V847056" i="47"/>
  <c r="V847055" i="47"/>
  <c r="V847054" i="47"/>
  <c r="V847053" i="47"/>
  <c r="V847052" i="47"/>
  <c r="V847051" i="47"/>
  <c r="V847050" i="47"/>
  <c r="V847049" i="47"/>
  <c r="V847048" i="47"/>
  <c r="V847047" i="47"/>
  <c r="V847046" i="47"/>
  <c r="V847045" i="47"/>
  <c r="V847044" i="47"/>
  <c r="V847043" i="47"/>
  <c r="V847042" i="47"/>
  <c r="V847041" i="47"/>
  <c r="V847040" i="47"/>
  <c r="V847039" i="47"/>
  <c r="V847038" i="47"/>
  <c r="V847037" i="47"/>
  <c r="V847036" i="47"/>
  <c r="V847035" i="47"/>
  <c r="V847034" i="47"/>
  <c r="V847033" i="47"/>
  <c r="V847032" i="47"/>
  <c r="V847031" i="47"/>
  <c r="V847030" i="47"/>
  <c r="V847029" i="47"/>
  <c r="V847028" i="47"/>
  <c r="V847027" i="47"/>
  <c r="V847026" i="47"/>
  <c r="V847025" i="47"/>
  <c r="V847024" i="47"/>
  <c r="V847023" i="47"/>
  <c r="V847022" i="47"/>
  <c r="V847021" i="47"/>
  <c r="V847020" i="47"/>
  <c r="V847019" i="47"/>
  <c r="V847018" i="47"/>
  <c r="V847017" i="47"/>
  <c r="V847016" i="47"/>
  <c r="V847015" i="47"/>
  <c r="V847014" i="47"/>
  <c r="V847013" i="47"/>
  <c r="V847012" i="47"/>
  <c r="V847011" i="47"/>
  <c r="V847010" i="47"/>
  <c r="V847009" i="47"/>
  <c r="V847008" i="47"/>
  <c r="V847007" i="47"/>
  <c r="V847006" i="47"/>
  <c r="V847005" i="47"/>
  <c r="V847004" i="47"/>
  <c r="V847003" i="47"/>
  <c r="V847002" i="47"/>
  <c r="V847001" i="47"/>
  <c r="V847000" i="47"/>
  <c r="V846999" i="47"/>
  <c r="V846998" i="47"/>
  <c r="V846997" i="47"/>
  <c r="V846996" i="47"/>
  <c r="V846995" i="47"/>
  <c r="V846994" i="47"/>
  <c r="V846993" i="47"/>
  <c r="V846992" i="47"/>
  <c r="V846991" i="47"/>
  <c r="V846990" i="47"/>
  <c r="V846989" i="47"/>
  <c r="V846988" i="47"/>
  <c r="V846987" i="47"/>
  <c r="V846986" i="47"/>
  <c r="V846985" i="47"/>
  <c r="V846984" i="47"/>
  <c r="V846983" i="47"/>
  <c r="V846982" i="47"/>
  <c r="V846981" i="47"/>
  <c r="V846980" i="47"/>
  <c r="V846979" i="47"/>
  <c r="V846978" i="47"/>
  <c r="V846977" i="47"/>
  <c r="V846976" i="47"/>
  <c r="V846975" i="47"/>
  <c r="V846974" i="47"/>
  <c r="V846973" i="47"/>
  <c r="V846972" i="47"/>
  <c r="V846971" i="47"/>
  <c r="V846970" i="47"/>
  <c r="V846969" i="47"/>
  <c r="V846968" i="47"/>
  <c r="V846967" i="47"/>
  <c r="V846966" i="47"/>
  <c r="V846965" i="47"/>
  <c r="V846964" i="47"/>
  <c r="V846963" i="47"/>
  <c r="V846962" i="47"/>
  <c r="V846961" i="47"/>
  <c r="V846960" i="47"/>
  <c r="V846959" i="47"/>
  <c r="V846958" i="47"/>
  <c r="V846957" i="47"/>
  <c r="V846956" i="47"/>
  <c r="V846955" i="47"/>
  <c r="V846954" i="47"/>
  <c r="V846953" i="47"/>
  <c r="V846952" i="47"/>
  <c r="V846951" i="47"/>
  <c r="V846950" i="47"/>
  <c r="V846949" i="47"/>
  <c r="V846948" i="47"/>
  <c r="V846947" i="47"/>
  <c r="V846946" i="47"/>
  <c r="V846945" i="47"/>
  <c r="V846944" i="47"/>
  <c r="V846943" i="47"/>
  <c r="V846942" i="47"/>
  <c r="V846941" i="47"/>
  <c r="V846940" i="47"/>
  <c r="V846939" i="47"/>
  <c r="V846938" i="47"/>
  <c r="V846937" i="47"/>
  <c r="V846936" i="47"/>
  <c r="V846935" i="47"/>
  <c r="V846934" i="47"/>
  <c r="V846933" i="47"/>
  <c r="V846932" i="47"/>
  <c r="V846931" i="47"/>
  <c r="V846930" i="47"/>
  <c r="V846929" i="47"/>
  <c r="V846928" i="47"/>
  <c r="V846927" i="47"/>
  <c r="V846926" i="47"/>
  <c r="V846925" i="47"/>
  <c r="V846924" i="47"/>
  <c r="V846923" i="47"/>
  <c r="V846922" i="47"/>
  <c r="V846921" i="47"/>
  <c r="V846920" i="47"/>
  <c r="V846919" i="47"/>
  <c r="V846918" i="47"/>
  <c r="V846917" i="47"/>
  <c r="V846916" i="47"/>
  <c r="V846915" i="47"/>
  <c r="V846914" i="47"/>
  <c r="V846913" i="47"/>
  <c r="V846912" i="47"/>
  <c r="V846911" i="47"/>
  <c r="V846910" i="47"/>
  <c r="V846909" i="47"/>
  <c r="V846908" i="47"/>
  <c r="V846907" i="47"/>
  <c r="V846906" i="47"/>
  <c r="V846905" i="47"/>
  <c r="V846904" i="47"/>
  <c r="V846903" i="47"/>
  <c r="V846902" i="47"/>
  <c r="V846901" i="47"/>
  <c r="V846900" i="47"/>
  <c r="V846899" i="47"/>
  <c r="V846898" i="47"/>
  <c r="V846897" i="47"/>
  <c r="V846896" i="47"/>
  <c r="V846895" i="47"/>
  <c r="V846894" i="47"/>
  <c r="V846893" i="47"/>
  <c r="V846892" i="47"/>
  <c r="V846891" i="47"/>
  <c r="V846890" i="47"/>
  <c r="V846889" i="47"/>
  <c r="V846888" i="47"/>
  <c r="V846887" i="47"/>
  <c r="V846886" i="47"/>
  <c r="V846885" i="47"/>
  <c r="V846884" i="47"/>
  <c r="V846883" i="47"/>
  <c r="V846882" i="47"/>
  <c r="V846881" i="47"/>
  <c r="V846880" i="47"/>
  <c r="V846879" i="47"/>
  <c r="V846878" i="47"/>
  <c r="V846877" i="47"/>
  <c r="V846876" i="47"/>
  <c r="V846875" i="47"/>
  <c r="V846874" i="47"/>
  <c r="V846873" i="47"/>
  <c r="V846872" i="47"/>
  <c r="V846871" i="47"/>
  <c r="V846870" i="47"/>
  <c r="V846869" i="47"/>
  <c r="V846868" i="47"/>
  <c r="V846867" i="47"/>
  <c r="V846866" i="47"/>
  <c r="V846865" i="47"/>
  <c r="V846864" i="47"/>
  <c r="V846863" i="47"/>
  <c r="V846862" i="47"/>
  <c r="V846861" i="47"/>
  <c r="V846860" i="47"/>
  <c r="V846859" i="47"/>
  <c r="V846858" i="47"/>
  <c r="V846857" i="47"/>
  <c r="V846856" i="47"/>
  <c r="V846855" i="47"/>
  <c r="V846854" i="47"/>
  <c r="V846853" i="47"/>
  <c r="V846852" i="47"/>
  <c r="V846851" i="47"/>
  <c r="V846850" i="47"/>
  <c r="V846849" i="47"/>
  <c r="V846848" i="47"/>
  <c r="V846847" i="47"/>
  <c r="V846846" i="47"/>
  <c r="V846845" i="47"/>
  <c r="V846844" i="47"/>
  <c r="V846843" i="47"/>
  <c r="V846842" i="47"/>
  <c r="V846841" i="47"/>
  <c r="V846840" i="47"/>
  <c r="V846839" i="47"/>
  <c r="V846838" i="47"/>
  <c r="V846837" i="47"/>
  <c r="V846836" i="47"/>
  <c r="V846835" i="47"/>
  <c r="V846834" i="47"/>
  <c r="V846833" i="47"/>
  <c r="V846832" i="47"/>
  <c r="V846831" i="47"/>
  <c r="V846830" i="47"/>
  <c r="V846829" i="47"/>
  <c r="V846828" i="47"/>
  <c r="V846827" i="47"/>
  <c r="V846826" i="47"/>
  <c r="V846825" i="47"/>
  <c r="V846824" i="47"/>
  <c r="V846823" i="47"/>
  <c r="V846822" i="47"/>
  <c r="V846821" i="47"/>
  <c r="V846820" i="47"/>
  <c r="V846819" i="47"/>
  <c r="V846818" i="47"/>
  <c r="V846817" i="47"/>
  <c r="V846816" i="47"/>
  <c r="V846815" i="47"/>
  <c r="V846814" i="47"/>
  <c r="V846813" i="47"/>
  <c r="V846812" i="47"/>
  <c r="V846811" i="47"/>
  <c r="V846810" i="47"/>
  <c r="V846809" i="47"/>
  <c r="V846808" i="47"/>
  <c r="V846807" i="47"/>
  <c r="V846806" i="47"/>
  <c r="V846805" i="47"/>
  <c r="V846804" i="47"/>
  <c r="V846803" i="47"/>
  <c r="V846802" i="47"/>
  <c r="V846801" i="47"/>
  <c r="V846800" i="47"/>
  <c r="V846799" i="47"/>
  <c r="V846798" i="47"/>
  <c r="V846797" i="47"/>
  <c r="V846796" i="47"/>
  <c r="V846795" i="47"/>
  <c r="V846794" i="47"/>
  <c r="V846793" i="47"/>
  <c r="V846792" i="47"/>
  <c r="V846791" i="47"/>
  <c r="V846790" i="47"/>
  <c r="V846789" i="47"/>
  <c r="V846788" i="47"/>
  <c r="V846787" i="47"/>
  <c r="V846786" i="47"/>
  <c r="V846785" i="47"/>
  <c r="V846784" i="47"/>
  <c r="V846783" i="47"/>
  <c r="V846782" i="47"/>
  <c r="V846781" i="47"/>
  <c r="V846780" i="47"/>
  <c r="V846779" i="47"/>
  <c r="V846778" i="47"/>
  <c r="V846777" i="47"/>
  <c r="V846776" i="47"/>
  <c r="V846775" i="47"/>
  <c r="V846774" i="47"/>
  <c r="V846773" i="47"/>
  <c r="V846772" i="47"/>
  <c r="V846771" i="47"/>
  <c r="V846770" i="47"/>
  <c r="V846769" i="47"/>
  <c r="V846768" i="47"/>
  <c r="V846767" i="47"/>
  <c r="V846766" i="47"/>
  <c r="V846765" i="47"/>
  <c r="V846764" i="47"/>
  <c r="V846763" i="47"/>
  <c r="V846762" i="47"/>
  <c r="V846761" i="47"/>
  <c r="V846760" i="47"/>
  <c r="V846759" i="47"/>
  <c r="V846758" i="47"/>
  <c r="V846757" i="47"/>
  <c r="V846756" i="47"/>
  <c r="V846755" i="47"/>
  <c r="V846754" i="47"/>
  <c r="V846753" i="47"/>
  <c r="V846752" i="47"/>
  <c r="V846751" i="47"/>
  <c r="V846750" i="47"/>
  <c r="V846749" i="47"/>
  <c r="V846748" i="47"/>
  <c r="V846747" i="47"/>
  <c r="V846746" i="47"/>
  <c r="V846745" i="47"/>
  <c r="V846744" i="47"/>
  <c r="V846743" i="47"/>
  <c r="V846742" i="47"/>
  <c r="V846741" i="47"/>
  <c r="V846740" i="47"/>
  <c r="V846739" i="47"/>
  <c r="V846738" i="47"/>
  <c r="V846737" i="47"/>
  <c r="V846736" i="47"/>
  <c r="V846735" i="47"/>
  <c r="V846734" i="47"/>
  <c r="V846733" i="47"/>
  <c r="V846732" i="47"/>
  <c r="V846731" i="47"/>
  <c r="V846730" i="47"/>
  <c r="V846729" i="47"/>
  <c r="V846728" i="47"/>
  <c r="V846727" i="47"/>
  <c r="V846726" i="47"/>
  <c r="V846725" i="47"/>
  <c r="V846724" i="47"/>
  <c r="V846723" i="47"/>
  <c r="V846722" i="47"/>
  <c r="V846721" i="47"/>
  <c r="V846720" i="47"/>
  <c r="V846719" i="47"/>
  <c r="V846718" i="47"/>
  <c r="V846717" i="47"/>
  <c r="V846716" i="47"/>
  <c r="V846715" i="47"/>
  <c r="V846714" i="47"/>
  <c r="V846713" i="47"/>
  <c r="V846712" i="47"/>
  <c r="V846711" i="47"/>
  <c r="V846710" i="47"/>
  <c r="V846709" i="47"/>
  <c r="V846708" i="47"/>
  <c r="V846707" i="47"/>
  <c r="V846706" i="47"/>
  <c r="V846705" i="47"/>
  <c r="V846704" i="47"/>
  <c r="V846703" i="47"/>
  <c r="V846702" i="47"/>
  <c r="V846701" i="47"/>
  <c r="V846700" i="47"/>
  <c r="V846699" i="47"/>
  <c r="V846698" i="47"/>
  <c r="V846697" i="47"/>
  <c r="V846696" i="47"/>
  <c r="V846695" i="47"/>
  <c r="V846694" i="47"/>
  <c r="V846693" i="47"/>
  <c r="V846692" i="47"/>
  <c r="V846691" i="47"/>
  <c r="V846690" i="47"/>
  <c r="V846689" i="47"/>
  <c r="V846688" i="47"/>
  <c r="V846687" i="47"/>
  <c r="V846686" i="47"/>
  <c r="V846685" i="47"/>
  <c r="V846684" i="47"/>
  <c r="V846683" i="47"/>
  <c r="V846682" i="47"/>
  <c r="V846681" i="47"/>
  <c r="V846680" i="47"/>
  <c r="V846679" i="47"/>
  <c r="V846678" i="47"/>
  <c r="V846677" i="47"/>
  <c r="V846676" i="47"/>
  <c r="V846675" i="47"/>
  <c r="V846674" i="47"/>
  <c r="V846673" i="47"/>
  <c r="V846672" i="47"/>
  <c r="V846671" i="47"/>
  <c r="V846670" i="47"/>
  <c r="V846669" i="47"/>
  <c r="V846668" i="47"/>
  <c r="V846667" i="47"/>
  <c r="V846666" i="47"/>
  <c r="V846665" i="47"/>
  <c r="V846664" i="47"/>
  <c r="V846663" i="47"/>
  <c r="V846662" i="47"/>
  <c r="V846661" i="47"/>
  <c r="V846660" i="47"/>
  <c r="V846659" i="47"/>
  <c r="V846658" i="47"/>
  <c r="V846657" i="47"/>
  <c r="V846656" i="47"/>
  <c r="V846655" i="47"/>
  <c r="V846654" i="47"/>
  <c r="V846653" i="47"/>
  <c r="V846652" i="47"/>
  <c r="V846651" i="47"/>
  <c r="V846650" i="47"/>
  <c r="V846649" i="47"/>
  <c r="V846648" i="47"/>
  <c r="V846647" i="47"/>
  <c r="V846646" i="47"/>
  <c r="V846645" i="47"/>
  <c r="V846644" i="47"/>
  <c r="V846643" i="47"/>
  <c r="V846642" i="47"/>
  <c r="V846641" i="47"/>
  <c r="V846640" i="47"/>
  <c r="V846639" i="47"/>
  <c r="V846638" i="47"/>
  <c r="V846637" i="47"/>
  <c r="V846636" i="47"/>
  <c r="V846635" i="47"/>
  <c r="V846634" i="47"/>
  <c r="V846633" i="47"/>
  <c r="V846632" i="47"/>
  <c r="V846631" i="47"/>
  <c r="V846630" i="47"/>
  <c r="V846629" i="47"/>
  <c r="V846628" i="47"/>
  <c r="V846627" i="47"/>
  <c r="V846626" i="47"/>
  <c r="V846625" i="47"/>
  <c r="V846624" i="47"/>
  <c r="V846623" i="47"/>
  <c r="V846622" i="47"/>
  <c r="V846621" i="47"/>
  <c r="V846620" i="47"/>
  <c r="V846619" i="47"/>
  <c r="V846618" i="47"/>
  <c r="V846617" i="47"/>
  <c r="V846616" i="47"/>
  <c r="V846615" i="47"/>
  <c r="V846614" i="47"/>
  <c r="V846613" i="47"/>
  <c r="V846612" i="47"/>
  <c r="V846611" i="47"/>
  <c r="V846610" i="47"/>
  <c r="V846609" i="47"/>
  <c r="V846608" i="47"/>
  <c r="V846607" i="47"/>
  <c r="V846606" i="47"/>
  <c r="V846605" i="47"/>
  <c r="V846604" i="47"/>
  <c r="V846603" i="47"/>
  <c r="V846602" i="47"/>
  <c r="V846601" i="47"/>
  <c r="V846600" i="47"/>
  <c r="V846599" i="47"/>
  <c r="V846598" i="47"/>
  <c r="V846597" i="47"/>
  <c r="V846596" i="47"/>
  <c r="V846595" i="47"/>
  <c r="V846594" i="47"/>
  <c r="V846593" i="47"/>
  <c r="V846592" i="47"/>
  <c r="V846591" i="47"/>
  <c r="V846590" i="47"/>
  <c r="V846589" i="47"/>
  <c r="V846588" i="47"/>
  <c r="V846587" i="47"/>
  <c r="V846586" i="47"/>
  <c r="V846585" i="47"/>
  <c r="V846584" i="47"/>
  <c r="V846583" i="47"/>
  <c r="V846582" i="47"/>
  <c r="V846581" i="47"/>
  <c r="V846580" i="47"/>
  <c r="V846579" i="47"/>
  <c r="V846578" i="47"/>
  <c r="V846577" i="47"/>
  <c r="V846576" i="47"/>
  <c r="V846575" i="47"/>
  <c r="V846574" i="47"/>
  <c r="V846573" i="47"/>
  <c r="V846572" i="47"/>
  <c r="V846571" i="47"/>
  <c r="V846570" i="47"/>
  <c r="V846569" i="47"/>
  <c r="V846568" i="47"/>
  <c r="V846567" i="47"/>
  <c r="V846566" i="47"/>
  <c r="V846565" i="47"/>
  <c r="V846564" i="47"/>
  <c r="V846563" i="47"/>
  <c r="V846562" i="47"/>
  <c r="V846561" i="47"/>
  <c r="V846560" i="47"/>
  <c r="V846559" i="47"/>
  <c r="V846558" i="47"/>
  <c r="V846557" i="47"/>
  <c r="V846556" i="47"/>
  <c r="V846555" i="47"/>
  <c r="V846554" i="47"/>
  <c r="V846553" i="47"/>
  <c r="V846552" i="47"/>
  <c r="V846551" i="47"/>
  <c r="V846550" i="47"/>
  <c r="V846549" i="47"/>
  <c r="V846548" i="47"/>
  <c r="V846547" i="47"/>
  <c r="V846546" i="47"/>
  <c r="V846545" i="47"/>
  <c r="V846544" i="47"/>
  <c r="V846543" i="47"/>
  <c r="V846542" i="47"/>
  <c r="V846541" i="47"/>
  <c r="V846540" i="47"/>
  <c r="V846539" i="47"/>
  <c r="V846538" i="47"/>
  <c r="V846537" i="47"/>
  <c r="V846536" i="47"/>
  <c r="V846535" i="47"/>
  <c r="V846534" i="47"/>
  <c r="V846533" i="47"/>
  <c r="V846532" i="47"/>
  <c r="V846531" i="47"/>
  <c r="V846530" i="47"/>
  <c r="V846529" i="47"/>
  <c r="V846528" i="47"/>
  <c r="V846527" i="47"/>
  <c r="V846526" i="47"/>
  <c r="V846525" i="47"/>
  <c r="V846524" i="47"/>
  <c r="V846523" i="47"/>
  <c r="V846522" i="47"/>
  <c r="V846521" i="47"/>
  <c r="V846520" i="47"/>
  <c r="V846519" i="47"/>
  <c r="V846518" i="47"/>
  <c r="V846517" i="47"/>
  <c r="V846516" i="47"/>
  <c r="V846515" i="47"/>
  <c r="V846514" i="47"/>
  <c r="V846513" i="47"/>
  <c r="V846512" i="47"/>
  <c r="V846511" i="47"/>
  <c r="V846510" i="47"/>
  <c r="V846509" i="47"/>
  <c r="V846508" i="47"/>
  <c r="V846507" i="47"/>
  <c r="V846506" i="47"/>
  <c r="V846505" i="47"/>
  <c r="V846504" i="47"/>
  <c r="V846503" i="47"/>
  <c r="V846502" i="47"/>
  <c r="V846501" i="47"/>
  <c r="V846500" i="47"/>
  <c r="V846499" i="47"/>
  <c r="V846498" i="47"/>
  <c r="V846497" i="47"/>
  <c r="V846496" i="47"/>
  <c r="V846495" i="47"/>
  <c r="V846494" i="47"/>
  <c r="V846493" i="47"/>
  <c r="V846492" i="47"/>
  <c r="V846491" i="47"/>
  <c r="V846490" i="47"/>
  <c r="V846489" i="47"/>
  <c r="V846488" i="47"/>
  <c r="V846487" i="47"/>
  <c r="V846486" i="47"/>
  <c r="V846485" i="47"/>
  <c r="V846484" i="47"/>
  <c r="V846483" i="47"/>
  <c r="V846482" i="47"/>
  <c r="V846481" i="47"/>
  <c r="V846480" i="47"/>
  <c r="V846479" i="47"/>
  <c r="V846478" i="47"/>
  <c r="V846477" i="47"/>
  <c r="V846476" i="47"/>
  <c r="V846475" i="47"/>
  <c r="V846474" i="47"/>
  <c r="V846473" i="47"/>
  <c r="V846472" i="47"/>
  <c r="V846471" i="47"/>
  <c r="V846470" i="47"/>
  <c r="V846469" i="47"/>
  <c r="V846468" i="47"/>
  <c r="V846467" i="47"/>
  <c r="V846466" i="47"/>
  <c r="V846465" i="47"/>
  <c r="V846464" i="47"/>
  <c r="V846463" i="47"/>
  <c r="V846462" i="47"/>
  <c r="V846461" i="47"/>
  <c r="V846460" i="47"/>
  <c r="V846459" i="47"/>
  <c r="V846458" i="47"/>
  <c r="V846457" i="47"/>
  <c r="V846456" i="47"/>
  <c r="V846455" i="47"/>
  <c r="V846454" i="47"/>
  <c r="V846453" i="47"/>
  <c r="V846452" i="47"/>
  <c r="V846451" i="47"/>
  <c r="V846450" i="47"/>
  <c r="V846449" i="47"/>
  <c r="V846448" i="47"/>
  <c r="V846447" i="47"/>
  <c r="V846446" i="47"/>
  <c r="V846445" i="47"/>
  <c r="V846444" i="47"/>
  <c r="V846443" i="47"/>
  <c r="V846442" i="47"/>
  <c r="V846441" i="47"/>
  <c r="V846440" i="47"/>
  <c r="V846439" i="47"/>
  <c r="V846438" i="47"/>
  <c r="V846437" i="47"/>
  <c r="V846436" i="47"/>
  <c r="V846435" i="47"/>
  <c r="V846434" i="47"/>
  <c r="V846433" i="47"/>
  <c r="V846432" i="47"/>
  <c r="V846431" i="47"/>
  <c r="V846430" i="47"/>
  <c r="V846429" i="47"/>
  <c r="V846428" i="47"/>
  <c r="V846427" i="47"/>
  <c r="V846426" i="47"/>
  <c r="V846425" i="47"/>
  <c r="V846424" i="47"/>
  <c r="V846423" i="47"/>
  <c r="V846422" i="47"/>
  <c r="V846421" i="47"/>
  <c r="V846420" i="47"/>
  <c r="V846419" i="47"/>
  <c r="V846418" i="47"/>
  <c r="V846417" i="47"/>
  <c r="V846416" i="47"/>
  <c r="V846415" i="47"/>
  <c r="V846414" i="47"/>
  <c r="V846413" i="47"/>
  <c r="V846412" i="47"/>
  <c r="V846411" i="47"/>
  <c r="V846410" i="47"/>
  <c r="V846409" i="47"/>
  <c r="V846408" i="47"/>
  <c r="V846407" i="47"/>
  <c r="V846406" i="47"/>
  <c r="V846405" i="47"/>
  <c r="V846404" i="47"/>
  <c r="V846403" i="47"/>
  <c r="V846402" i="47"/>
  <c r="V846401" i="47"/>
  <c r="V846400" i="47"/>
  <c r="V846399" i="47"/>
  <c r="V846398" i="47"/>
  <c r="V846397" i="47"/>
  <c r="V846396" i="47"/>
  <c r="V846395" i="47"/>
  <c r="V846394" i="47"/>
  <c r="V846393" i="47"/>
  <c r="V846392" i="47"/>
  <c r="V846391" i="47"/>
  <c r="V846390" i="47"/>
  <c r="V846389" i="47"/>
  <c r="V846388" i="47"/>
  <c r="V846387" i="47"/>
  <c r="V846386" i="47"/>
  <c r="V846385" i="47"/>
  <c r="V846384" i="47"/>
  <c r="V846383" i="47"/>
  <c r="V846382" i="47"/>
  <c r="V846381" i="47"/>
  <c r="V846380" i="47"/>
  <c r="V846379" i="47"/>
  <c r="V846378" i="47"/>
  <c r="V846377" i="47"/>
  <c r="V846376" i="47"/>
  <c r="V846375" i="47"/>
  <c r="V846374" i="47"/>
  <c r="V846373" i="47"/>
  <c r="V846372" i="47"/>
  <c r="V846371" i="47"/>
  <c r="V846370" i="47"/>
  <c r="V846369" i="47"/>
  <c r="V846368" i="47"/>
  <c r="V846367" i="47"/>
  <c r="V846366" i="47"/>
  <c r="V846365" i="47"/>
  <c r="V846364" i="47"/>
  <c r="V846363" i="47"/>
  <c r="V846362" i="47"/>
  <c r="V846361" i="47"/>
  <c r="V846360" i="47"/>
  <c r="V846359" i="47"/>
  <c r="V846358" i="47"/>
  <c r="V846357" i="47"/>
  <c r="V846356" i="47"/>
  <c r="V846355" i="47"/>
  <c r="V846354" i="47"/>
  <c r="V846353" i="47"/>
  <c r="V846352" i="47"/>
  <c r="V846351" i="47"/>
  <c r="V846350" i="47"/>
  <c r="V846349" i="47"/>
  <c r="V846348" i="47"/>
  <c r="V846347" i="47"/>
  <c r="V846346" i="47"/>
  <c r="V846345" i="47"/>
  <c r="V846344" i="47"/>
  <c r="V846343" i="47"/>
  <c r="V846342" i="47"/>
  <c r="V846341" i="47"/>
  <c r="V846340" i="47"/>
  <c r="V846339" i="47"/>
  <c r="V846338" i="47"/>
  <c r="V846337" i="47"/>
  <c r="V846336" i="47"/>
  <c r="V846335" i="47"/>
  <c r="V846334" i="47"/>
  <c r="V846333" i="47"/>
  <c r="V846332" i="47"/>
  <c r="V846331" i="47"/>
  <c r="V846330" i="47"/>
  <c r="V846329" i="47"/>
  <c r="V846328" i="47"/>
  <c r="V846327" i="47"/>
  <c r="V846326" i="47"/>
  <c r="V846325" i="47"/>
  <c r="V846324" i="47"/>
  <c r="V846323" i="47"/>
  <c r="V846322" i="47"/>
  <c r="V846321" i="47"/>
  <c r="V846320" i="47"/>
  <c r="V846319" i="47"/>
  <c r="V846318" i="47"/>
  <c r="V846317" i="47"/>
  <c r="V846316" i="47"/>
  <c r="V846315" i="47"/>
  <c r="V846314" i="47"/>
  <c r="V846313" i="47"/>
  <c r="V846312" i="47"/>
  <c r="V846311" i="47"/>
  <c r="V846310" i="47"/>
  <c r="V846309" i="47"/>
  <c r="V846308" i="47"/>
  <c r="V846307" i="47"/>
  <c r="V846306" i="47"/>
  <c r="V846305" i="47"/>
  <c r="V846304" i="47"/>
  <c r="V846303" i="47"/>
  <c r="V846302" i="47"/>
  <c r="V846301" i="47"/>
  <c r="V846300" i="47"/>
  <c r="V846299" i="47"/>
  <c r="V846298" i="47"/>
  <c r="V846297" i="47"/>
  <c r="V846296" i="47"/>
  <c r="V846295" i="47"/>
  <c r="V846294" i="47"/>
  <c r="V846293" i="47"/>
  <c r="V846292" i="47"/>
  <c r="V846291" i="47"/>
  <c r="V846290" i="47"/>
  <c r="V846289" i="47"/>
  <c r="V846288" i="47"/>
  <c r="V846287" i="47"/>
  <c r="V846286" i="47"/>
  <c r="V846285" i="47"/>
  <c r="V846284" i="47"/>
  <c r="V846283" i="47"/>
  <c r="V846282" i="47"/>
  <c r="V846281" i="47"/>
  <c r="V846280" i="47"/>
  <c r="V846279" i="47"/>
  <c r="V846278" i="47"/>
  <c r="V846277" i="47"/>
  <c r="V846276" i="47"/>
  <c r="V846275" i="47"/>
  <c r="V846274" i="47"/>
  <c r="V846273" i="47"/>
  <c r="V846272" i="47"/>
  <c r="V846271" i="47"/>
  <c r="V846270" i="47"/>
  <c r="V846269" i="47"/>
  <c r="V846268" i="47"/>
  <c r="V846267" i="47"/>
  <c r="V846266" i="47"/>
  <c r="V846265" i="47"/>
  <c r="V846264" i="47"/>
  <c r="V846263" i="47"/>
  <c r="V846262" i="47"/>
  <c r="V846261" i="47"/>
  <c r="V846260" i="47"/>
  <c r="V846259" i="47"/>
  <c r="V846258" i="47"/>
  <c r="V846257" i="47"/>
  <c r="V846256" i="47"/>
  <c r="V846255" i="47"/>
  <c r="V846254" i="47"/>
  <c r="V846253" i="47"/>
  <c r="V846252" i="47"/>
  <c r="V846251" i="47"/>
  <c r="V846250" i="47"/>
  <c r="V846249" i="47"/>
  <c r="V846248" i="47"/>
  <c r="V846247" i="47"/>
  <c r="V846246" i="47"/>
  <c r="V846245" i="47"/>
  <c r="V846244" i="47"/>
  <c r="V846243" i="47"/>
  <c r="V846242" i="47"/>
  <c r="V846241" i="47"/>
  <c r="V846240" i="47"/>
  <c r="V846239" i="47"/>
  <c r="V846238" i="47"/>
  <c r="V846237" i="47"/>
  <c r="V846236" i="47"/>
  <c r="V846235" i="47"/>
  <c r="V846234" i="47"/>
  <c r="V846233" i="47"/>
  <c r="V846232" i="47"/>
  <c r="V846231" i="47"/>
  <c r="V846230" i="47"/>
  <c r="V846229" i="47"/>
  <c r="V846228" i="47"/>
  <c r="V846227" i="47"/>
  <c r="V846226" i="47"/>
  <c r="V846225" i="47"/>
  <c r="V846224" i="47"/>
  <c r="V846223" i="47"/>
  <c r="V846222" i="47"/>
  <c r="V846221" i="47"/>
  <c r="V846220" i="47"/>
  <c r="V846219" i="47"/>
  <c r="V846218" i="47"/>
  <c r="V846217" i="47"/>
  <c r="V846216" i="47"/>
  <c r="V846215" i="47"/>
  <c r="V846214" i="47"/>
  <c r="V846213" i="47"/>
  <c r="V846212" i="47"/>
  <c r="V846211" i="47"/>
  <c r="V846210" i="47"/>
  <c r="V846209" i="47"/>
  <c r="V846208" i="47"/>
  <c r="V846207" i="47"/>
  <c r="V846206" i="47"/>
  <c r="V846205" i="47"/>
  <c r="V846204" i="47"/>
  <c r="V846203" i="47"/>
  <c r="V846202" i="47"/>
  <c r="V846201" i="47"/>
  <c r="V846200" i="47"/>
  <c r="V846199" i="47"/>
  <c r="V846198" i="47"/>
  <c r="V846197" i="47"/>
  <c r="V846196" i="47"/>
  <c r="V846195" i="47"/>
  <c r="V846194" i="47"/>
  <c r="V846193" i="47"/>
  <c r="V846192" i="47"/>
  <c r="V846191" i="47"/>
  <c r="V846190" i="47"/>
  <c r="V846189" i="47"/>
  <c r="V846188" i="47"/>
  <c r="V846187" i="47"/>
  <c r="V846186" i="47"/>
  <c r="V846185" i="47"/>
  <c r="V846184" i="47"/>
  <c r="V846183" i="47"/>
  <c r="V846182" i="47"/>
  <c r="V846181" i="47"/>
  <c r="V846180" i="47"/>
  <c r="V846179" i="47"/>
  <c r="V846178" i="47"/>
  <c r="V846177" i="47"/>
  <c r="V846176" i="47"/>
  <c r="V846175" i="47"/>
  <c r="V846174" i="47"/>
  <c r="V846173" i="47"/>
  <c r="V846172" i="47"/>
  <c r="V846171" i="47"/>
  <c r="V846170" i="47"/>
  <c r="V846169" i="47"/>
  <c r="V846168" i="47"/>
  <c r="V846167" i="47"/>
  <c r="V846166" i="47"/>
  <c r="V846165" i="47"/>
  <c r="V846164" i="47"/>
  <c r="V846163" i="47"/>
  <c r="V846162" i="47"/>
  <c r="V846161" i="47"/>
  <c r="V846160" i="47"/>
  <c r="V846159" i="47"/>
  <c r="V846158" i="47"/>
  <c r="V846157" i="47"/>
  <c r="V846156" i="47"/>
  <c r="V846155" i="47"/>
  <c r="V846154" i="47"/>
  <c r="V846153" i="47"/>
  <c r="V846152" i="47"/>
  <c r="V846151" i="47"/>
  <c r="V846150" i="47"/>
  <c r="V846149" i="47"/>
  <c r="V846148" i="47"/>
  <c r="V846147" i="47"/>
  <c r="V846146" i="47"/>
  <c r="V846145" i="47"/>
  <c r="V846144" i="47"/>
  <c r="V846143" i="47"/>
  <c r="V846142" i="47"/>
  <c r="V846141" i="47"/>
  <c r="V846140" i="47"/>
  <c r="V846139" i="47"/>
  <c r="V846138" i="47"/>
  <c r="V846137" i="47"/>
  <c r="V846136" i="47"/>
  <c r="V846135" i="47"/>
  <c r="V846134" i="47"/>
  <c r="V846133" i="47"/>
  <c r="V846132" i="47"/>
  <c r="V846131" i="47"/>
  <c r="V846130" i="47"/>
  <c r="V846129" i="47"/>
  <c r="V846128" i="47"/>
  <c r="V846127" i="47"/>
  <c r="V846126" i="47"/>
  <c r="V846125" i="47"/>
  <c r="V846124" i="47"/>
  <c r="V846123" i="47"/>
  <c r="V846122" i="47"/>
  <c r="V846121" i="47"/>
  <c r="V846120" i="47"/>
  <c r="V846119" i="47"/>
  <c r="V846118" i="47"/>
  <c r="V846117" i="47"/>
  <c r="V846116" i="47"/>
  <c r="V846115" i="47"/>
  <c r="V846114" i="47"/>
  <c r="V846113" i="47"/>
  <c r="V846112" i="47"/>
  <c r="V846111" i="47"/>
  <c r="V846110" i="47"/>
  <c r="V846109" i="47"/>
  <c r="V846108" i="47"/>
  <c r="V846107" i="47"/>
  <c r="V846106" i="47"/>
  <c r="V846105" i="47"/>
  <c r="V846104" i="47"/>
  <c r="V846103" i="47"/>
  <c r="V846102" i="47"/>
  <c r="V846101" i="47"/>
  <c r="V846100" i="47"/>
  <c r="V846099" i="47"/>
  <c r="V846098" i="47"/>
  <c r="V846097" i="47"/>
  <c r="V846096" i="47"/>
  <c r="V846095" i="47"/>
  <c r="V846094" i="47"/>
  <c r="V846093" i="47"/>
  <c r="V846092" i="47"/>
  <c r="V846091" i="47"/>
  <c r="V846090" i="47"/>
  <c r="V846089" i="47"/>
  <c r="V846088" i="47"/>
  <c r="V846087" i="47"/>
  <c r="V846086" i="47"/>
  <c r="V846085" i="47"/>
  <c r="V846084" i="47"/>
  <c r="V846083" i="47"/>
  <c r="V846082" i="47"/>
  <c r="V846081" i="47"/>
  <c r="V846080" i="47"/>
  <c r="V846079" i="47"/>
  <c r="V846078" i="47"/>
  <c r="V846077" i="47"/>
  <c r="V846076" i="47"/>
  <c r="V846075" i="47"/>
  <c r="V846074" i="47"/>
  <c r="V846073" i="47"/>
  <c r="V846072" i="47"/>
  <c r="V846071" i="47"/>
  <c r="V846070" i="47"/>
  <c r="V846069" i="47"/>
  <c r="V846068" i="47"/>
  <c r="V846067" i="47"/>
  <c r="V846066" i="47"/>
  <c r="V846065" i="47"/>
  <c r="V846064" i="47"/>
  <c r="V846063" i="47"/>
  <c r="V846062" i="47"/>
  <c r="V846061" i="47"/>
  <c r="V846060" i="47"/>
  <c r="V846059" i="47"/>
  <c r="V846058" i="47"/>
  <c r="V846057" i="47"/>
  <c r="V846056" i="47"/>
  <c r="V846055" i="47"/>
  <c r="V846054" i="47"/>
  <c r="V846053" i="47"/>
  <c r="V846052" i="47"/>
  <c r="V846051" i="47"/>
  <c r="V846050" i="47"/>
  <c r="V846049" i="47"/>
  <c r="V846048" i="47"/>
  <c r="V846047" i="47"/>
  <c r="V846046" i="47"/>
  <c r="V846045" i="47"/>
  <c r="V846044" i="47"/>
  <c r="V846043" i="47"/>
  <c r="V846042" i="47"/>
  <c r="V846041" i="47"/>
  <c r="V846040" i="47"/>
  <c r="V846039" i="47"/>
  <c r="V846038" i="47"/>
  <c r="V846037" i="47"/>
  <c r="V846036" i="47"/>
  <c r="V846035" i="47"/>
  <c r="V846034" i="47"/>
  <c r="V846033" i="47"/>
  <c r="V846032" i="47"/>
  <c r="V846031" i="47"/>
  <c r="V846030" i="47"/>
  <c r="V846029" i="47"/>
  <c r="V846028" i="47"/>
  <c r="V846027" i="47"/>
  <c r="V846026" i="47"/>
  <c r="V846025" i="47"/>
  <c r="V846024" i="47"/>
  <c r="V846023" i="47"/>
  <c r="V846022" i="47"/>
  <c r="V846021" i="47"/>
  <c r="V846020" i="47"/>
  <c r="V846019" i="47"/>
  <c r="V846018" i="47"/>
  <c r="V846017" i="47"/>
  <c r="V846016" i="47"/>
  <c r="V846015" i="47"/>
  <c r="V846014" i="47"/>
  <c r="V846013" i="47"/>
  <c r="V846012" i="47"/>
  <c r="V846011" i="47"/>
  <c r="V846010" i="47"/>
  <c r="V846009" i="47"/>
  <c r="V846008" i="47"/>
  <c r="V846007" i="47"/>
  <c r="V846006" i="47"/>
  <c r="V846005" i="47"/>
  <c r="V846004" i="47"/>
  <c r="V846003" i="47"/>
  <c r="V846002" i="47"/>
  <c r="V846001" i="47"/>
  <c r="V846000" i="47"/>
  <c r="V845999" i="47"/>
  <c r="V845998" i="47"/>
  <c r="V845997" i="47"/>
  <c r="V845996" i="47"/>
  <c r="V845995" i="47"/>
  <c r="V845994" i="47"/>
  <c r="V845993" i="47"/>
  <c r="V845992" i="47"/>
  <c r="V845991" i="47"/>
  <c r="V845990" i="47"/>
  <c r="V845989" i="47"/>
  <c r="V845988" i="47"/>
  <c r="V845987" i="47"/>
  <c r="V845986" i="47"/>
  <c r="V845985" i="47"/>
  <c r="V845984" i="47"/>
  <c r="V845983" i="47"/>
  <c r="V845982" i="47"/>
  <c r="V845981" i="47"/>
  <c r="V845980" i="47"/>
  <c r="V845979" i="47"/>
  <c r="V845978" i="47"/>
  <c r="V845977" i="47"/>
  <c r="V845976" i="47"/>
  <c r="V845975" i="47"/>
  <c r="V845974" i="47"/>
  <c r="V845973" i="47"/>
  <c r="V845972" i="47"/>
  <c r="V845971" i="47"/>
  <c r="V845970" i="47"/>
  <c r="V845969" i="47"/>
  <c r="V845968" i="47"/>
  <c r="V845967" i="47"/>
  <c r="V845966" i="47"/>
  <c r="V845965" i="47"/>
  <c r="V845964" i="47"/>
  <c r="V845963" i="47"/>
  <c r="V845962" i="47"/>
  <c r="V845961" i="47"/>
  <c r="V845960" i="47"/>
  <c r="V845959" i="47"/>
  <c r="V845958" i="47"/>
  <c r="V845957" i="47"/>
  <c r="V845956" i="47"/>
  <c r="V845955" i="47"/>
  <c r="V845954" i="47"/>
  <c r="V845953" i="47"/>
  <c r="V845952" i="47"/>
  <c r="V845951" i="47"/>
  <c r="V845950" i="47"/>
  <c r="V845949" i="47"/>
  <c r="V845948" i="47"/>
  <c r="V845947" i="47"/>
  <c r="V845946" i="47"/>
  <c r="V845945" i="47"/>
  <c r="V845944" i="47"/>
  <c r="V845943" i="47"/>
  <c r="V845942" i="47"/>
  <c r="V845941" i="47"/>
  <c r="V845940" i="47"/>
  <c r="V845939" i="47"/>
  <c r="V845938" i="47"/>
  <c r="V845937" i="47"/>
  <c r="V845936" i="47"/>
  <c r="V845935" i="47"/>
  <c r="V845934" i="47"/>
  <c r="V845933" i="47"/>
  <c r="V845932" i="47"/>
  <c r="V845931" i="47"/>
  <c r="V845930" i="47"/>
  <c r="V845929" i="47"/>
  <c r="V845928" i="47"/>
  <c r="V845927" i="47"/>
  <c r="V845926" i="47"/>
  <c r="V845925" i="47"/>
  <c r="V845924" i="47"/>
  <c r="V845923" i="47"/>
  <c r="V845922" i="47"/>
  <c r="V845921" i="47"/>
  <c r="V845920" i="47"/>
  <c r="V845919" i="47"/>
  <c r="V845918" i="47"/>
  <c r="V845917" i="47"/>
  <c r="V845916" i="47"/>
  <c r="V845915" i="47"/>
  <c r="V845914" i="47"/>
  <c r="V845913" i="47"/>
  <c r="V845912" i="47"/>
  <c r="V845911" i="47"/>
  <c r="V845910" i="47"/>
  <c r="V845909" i="47"/>
  <c r="V845908" i="47"/>
  <c r="V845907" i="47"/>
  <c r="V845906" i="47"/>
  <c r="V845905" i="47"/>
  <c r="V845904" i="47"/>
  <c r="V845903" i="47"/>
  <c r="V845902" i="47"/>
  <c r="V845901" i="47"/>
  <c r="V845900" i="47"/>
  <c r="V845899" i="47"/>
  <c r="V845898" i="47"/>
  <c r="V845897" i="47"/>
  <c r="V845896" i="47"/>
  <c r="V845895" i="47"/>
  <c r="V845894" i="47"/>
  <c r="V845893" i="47"/>
  <c r="V845892" i="47"/>
  <c r="V845891" i="47"/>
  <c r="V845890" i="47"/>
  <c r="V845889" i="47"/>
  <c r="V845888" i="47"/>
  <c r="V845887" i="47"/>
  <c r="V845886" i="47"/>
  <c r="V845885" i="47"/>
  <c r="V845884" i="47"/>
  <c r="V845883" i="47"/>
  <c r="V845882" i="47"/>
  <c r="V845881" i="47"/>
  <c r="V845880" i="47"/>
  <c r="V845879" i="47"/>
  <c r="V845878" i="47"/>
  <c r="V845877" i="47"/>
  <c r="V845876" i="47"/>
  <c r="V845875" i="47"/>
  <c r="V845874" i="47"/>
  <c r="V845873" i="47"/>
  <c r="V845872" i="47"/>
  <c r="V845871" i="47"/>
  <c r="V845870" i="47"/>
  <c r="V845869" i="47"/>
  <c r="V845868" i="47"/>
  <c r="V845867" i="47"/>
  <c r="V845866" i="47"/>
  <c r="V845865" i="47"/>
  <c r="V845864" i="47"/>
  <c r="V845863" i="47"/>
  <c r="V845862" i="47"/>
  <c r="V845861" i="47"/>
  <c r="V845860" i="47"/>
  <c r="V845859" i="47"/>
  <c r="V845858" i="47"/>
  <c r="V845857" i="47"/>
  <c r="V845856" i="47"/>
  <c r="V845855" i="47"/>
  <c r="V845854" i="47"/>
  <c r="V845853" i="47"/>
  <c r="V845852" i="47"/>
  <c r="V845851" i="47"/>
  <c r="V845850" i="47"/>
  <c r="V845849" i="47"/>
  <c r="V845848" i="47"/>
  <c r="V845847" i="47"/>
  <c r="V845846" i="47"/>
  <c r="V845845" i="47"/>
  <c r="V845844" i="47"/>
  <c r="V845843" i="47"/>
  <c r="V845842" i="47"/>
  <c r="V845841" i="47"/>
  <c r="V845840" i="47"/>
  <c r="V845839" i="47"/>
  <c r="V845838" i="47"/>
  <c r="V845837" i="47"/>
  <c r="V845836" i="47"/>
  <c r="V845835" i="47"/>
  <c r="V845834" i="47"/>
  <c r="V845833" i="47"/>
  <c r="V845832" i="47"/>
  <c r="V845831" i="47"/>
  <c r="V845830" i="47"/>
  <c r="V845829" i="47"/>
  <c r="V845828" i="47"/>
  <c r="V845827" i="47"/>
  <c r="V845826" i="47"/>
  <c r="V845825" i="47"/>
  <c r="V845824" i="47"/>
  <c r="V845823" i="47"/>
  <c r="V845822" i="47"/>
  <c r="V845821" i="47"/>
  <c r="V845820" i="47"/>
  <c r="V845819" i="47"/>
  <c r="V845818" i="47"/>
  <c r="V845817" i="47"/>
  <c r="V845816" i="47"/>
  <c r="V845815" i="47"/>
  <c r="V845814" i="47"/>
  <c r="V845813" i="47"/>
  <c r="V845812" i="47"/>
  <c r="V845811" i="47"/>
  <c r="V845810" i="47"/>
  <c r="V845809" i="47"/>
  <c r="V845808" i="47"/>
  <c r="V845807" i="47"/>
  <c r="V845806" i="47"/>
  <c r="V845805" i="47"/>
  <c r="V845804" i="47"/>
  <c r="V845803" i="47"/>
  <c r="V845802" i="47"/>
  <c r="V845801" i="47"/>
  <c r="V845800" i="47"/>
  <c r="V845799" i="47"/>
  <c r="V845798" i="47"/>
  <c r="V845797" i="47"/>
  <c r="V845796" i="47"/>
  <c r="V845795" i="47"/>
  <c r="V845794" i="47"/>
  <c r="V845793" i="47"/>
  <c r="V845792" i="47"/>
  <c r="V845791" i="47"/>
  <c r="V845790" i="47"/>
  <c r="V845789" i="47"/>
  <c r="V845788" i="47"/>
  <c r="V845787" i="47"/>
  <c r="V845786" i="47"/>
  <c r="V845785" i="47"/>
  <c r="V845784" i="47"/>
  <c r="V845783" i="47"/>
  <c r="V845782" i="47"/>
  <c r="V845781" i="47"/>
  <c r="V845780" i="47"/>
  <c r="V845779" i="47"/>
  <c r="V845778" i="47"/>
  <c r="V845777" i="47"/>
  <c r="V845776" i="47"/>
  <c r="V845775" i="47"/>
  <c r="V845774" i="47"/>
  <c r="V845773" i="47"/>
  <c r="V845772" i="47"/>
  <c r="V845771" i="47"/>
  <c r="V845770" i="47"/>
  <c r="V845769" i="47"/>
  <c r="V845768" i="47"/>
  <c r="V845767" i="47"/>
  <c r="V845766" i="47"/>
  <c r="V845765" i="47"/>
  <c r="V845764" i="47"/>
  <c r="V845763" i="47"/>
  <c r="V845762" i="47"/>
  <c r="V845761" i="47"/>
  <c r="V845760" i="47"/>
  <c r="V845759" i="47"/>
  <c r="V845758" i="47"/>
  <c r="V845757" i="47"/>
  <c r="V845756" i="47"/>
  <c r="V845755" i="47"/>
  <c r="V845754" i="47"/>
  <c r="V845753" i="47"/>
  <c r="V845752" i="47"/>
  <c r="V845751" i="47"/>
  <c r="V845750" i="47"/>
  <c r="V845749" i="47"/>
  <c r="V845748" i="47"/>
  <c r="V845747" i="47"/>
  <c r="V845746" i="47"/>
  <c r="V845745" i="47"/>
  <c r="V845744" i="47"/>
  <c r="V845743" i="47"/>
  <c r="V845742" i="47"/>
  <c r="V845741" i="47"/>
  <c r="V845740" i="47"/>
  <c r="V845739" i="47"/>
  <c r="V845738" i="47"/>
  <c r="V845737" i="47"/>
  <c r="V845736" i="47"/>
  <c r="V845735" i="47"/>
  <c r="V845734" i="47"/>
  <c r="V845733" i="47"/>
  <c r="V845732" i="47"/>
  <c r="V845731" i="47"/>
  <c r="V845730" i="47"/>
  <c r="V845729" i="47"/>
  <c r="V845728" i="47"/>
  <c r="V845727" i="47"/>
  <c r="V845726" i="47"/>
  <c r="V845725" i="47"/>
  <c r="V845724" i="47"/>
  <c r="V845723" i="47"/>
  <c r="V845722" i="47"/>
  <c r="V845721" i="47"/>
  <c r="V845720" i="47"/>
  <c r="V845719" i="47"/>
  <c r="V845718" i="47"/>
  <c r="V845717" i="47"/>
  <c r="V845716" i="47"/>
  <c r="V845715" i="47"/>
  <c r="V845714" i="47"/>
  <c r="V845713" i="47"/>
  <c r="V845712" i="47"/>
  <c r="V845711" i="47"/>
  <c r="V845710" i="47"/>
  <c r="V845709" i="47"/>
  <c r="V845708" i="47"/>
  <c r="V845707" i="47"/>
  <c r="V845706" i="47"/>
  <c r="V845705" i="47"/>
  <c r="V845704" i="47"/>
  <c r="V845703" i="47"/>
  <c r="V845702" i="47"/>
  <c r="V845701" i="47"/>
  <c r="V845700" i="47"/>
  <c r="V845699" i="47"/>
  <c r="V845698" i="47"/>
  <c r="V845697" i="47"/>
  <c r="V845696" i="47"/>
  <c r="V845695" i="47"/>
  <c r="V845694" i="47"/>
  <c r="V845693" i="47"/>
  <c r="V845692" i="47"/>
  <c r="V845691" i="47"/>
  <c r="V845690" i="47"/>
  <c r="V845689" i="47"/>
  <c r="V845688" i="47"/>
  <c r="V845687" i="47"/>
  <c r="V845686" i="47"/>
  <c r="V845685" i="47"/>
  <c r="V845684" i="47"/>
  <c r="V845683" i="47"/>
  <c r="V845682" i="47"/>
  <c r="V845681" i="47"/>
  <c r="V845680" i="47"/>
  <c r="V845679" i="47"/>
  <c r="V845678" i="47"/>
  <c r="V845677" i="47"/>
  <c r="V845676" i="47"/>
  <c r="V845675" i="47"/>
  <c r="V845674" i="47"/>
  <c r="V845673" i="47"/>
  <c r="V845672" i="47"/>
  <c r="V845671" i="47"/>
  <c r="V845670" i="47"/>
  <c r="V845669" i="47"/>
  <c r="V845668" i="47"/>
  <c r="V845667" i="47"/>
  <c r="V845666" i="47"/>
  <c r="V845665" i="47"/>
  <c r="V845664" i="47"/>
  <c r="V845663" i="47"/>
  <c r="V845662" i="47"/>
  <c r="V845661" i="47"/>
  <c r="V845660" i="47"/>
  <c r="V845659" i="47"/>
  <c r="V845658" i="47"/>
  <c r="V845657" i="47"/>
  <c r="V845656" i="47"/>
  <c r="V845655" i="47"/>
  <c r="V845654" i="47"/>
  <c r="V845653" i="47"/>
  <c r="V845652" i="47"/>
  <c r="V845651" i="47"/>
  <c r="V845650" i="47"/>
  <c r="V845649" i="47"/>
  <c r="V845648" i="47"/>
  <c r="V845647" i="47"/>
  <c r="V845646" i="47"/>
  <c r="V845645" i="47"/>
  <c r="V845644" i="47"/>
  <c r="V845643" i="47"/>
  <c r="V845642" i="47"/>
  <c r="V845641" i="47"/>
  <c r="V845640" i="47"/>
  <c r="V845639" i="47"/>
  <c r="V845638" i="47"/>
  <c r="V845637" i="47"/>
  <c r="V845636" i="47"/>
  <c r="V845635" i="47"/>
  <c r="V845634" i="47"/>
  <c r="V845633" i="47"/>
  <c r="V845632" i="47"/>
  <c r="V845631" i="47"/>
  <c r="V845630" i="47"/>
  <c r="V845629" i="47"/>
  <c r="V845628" i="47"/>
  <c r="V845627" i="47"/>
  <c r="V845626" i="47"/>
  <c r="V845625" i="47"/>
  <c r="V845624" i="47"/>
  <c r="V845623" i="47"/>
  <c r="V845622" i="47"/>
  <c r="V845621" i="47"/>
  <c r="V845620" i="47"/>
  <c r="V845619" i="47"/>
  <c r="V845618" i="47"/>
  <c r="V845617" i="47"/>
  <c r="V845616" i="47"/>
  <c r="V845615" i="47"/>
  <c r="V845614" i="47"/>
  <c r="V845613" i="47"/>
  <c r="V845612" i="47"/>
  <c r="V845611" i="47"/>
  <c r="V845610" i="47"/>
  <c r="V845609" i="47"/>
  <c r="V845608" i="47"/>
  <c r="V845607" i="47"/>
  <c r="V845606" i="47"/>
  <c r="V845605" i="47"/>
  <c r="V845604" i="47"/>
  <c r="V845603" i="47"/>
  <c r="V845602" i="47"/>
  <c r="V845601" i="47"/>
  <c r="V845600" i="47"/>
  <c r="V845599" i="47"/>
  <c r="V845598" i="47"/>
  <c r="V845597" i="47"/>
  <c r="V845596" i="47"/>
  <c r="V845595" i="47"/>
  <c r="V845594" i="47"/>
  <c r="V845593" i="47"/>
  <c r="V845592" i="47"/>
  <c r="V845591" i="47"/>
  <c r="V845590" i="47"/>
  <c r="V845589" i="47"/>
  <c r="V845588" i="47"/>
  <c r="V845587" i="47"/>
  <c r="V845586" i="47"/>
  <c r="V845585" i="47"/>
  <c r="V845584" i="47"/>
  <c r="V845583" i="47"/>
  <c r="V845582" i="47"/>
  <c r="V845581" i="47"/>
  <c r="V845580" i="47"/>
  <c r="V845579" i="47"/>
  <c r="V845578" i="47"/>
  <c r="V845577" i="47"/>
  <c r="V845576" i="47"/>
  <c r="V845575" i="47"/>
  <c r="V845574" i="47"/>
  <c r="V845573" i="47"/>
  <c r="V845572" i="47"/>
  <c r="V845571" i="47"/>
  <c r="V845570" i="47"/>
  <c r="V845569" i="47"/>
  <c r="V845568" i="47"/>
  <c r="V845567" i="47"/>
  <c r="V845566" i="47"/>
  <c r="V845565" i="47"/>
  <c r="V845564" i="47"/>
  <c r="V845563" i="47"/>
  <c r="V845562" i="47"/>
  <c r="V845561" i="47"/>
  <c r="V845560" i="47"/>
  <c r="V845559" i="47"/>
  <c r="V845558" i="47"/>
  <c r="V845557" i="47"/>
  <c r="V845556" i="47"/>
  <c r="V845555" i="47"/>
  <c r="V845554" i="47"/>
  <c r="V845553" i="47"/>
  <c r="V845552" i="47"/>
  <c r="V845551" i="47"/>
  <c r="V845550" i="47"/>
  <c r="V845549" i="47"/>
  <c r="V845548" i="47"/>
  <c r="V845547" i="47"/>
  <c r="V845546" i="47"/>
  <c r="V845545" i="47"/>
  <c r="V845544" i="47"/>
  <c r="V845543" i="47"/>
  <c r="V845542" i="47"/>
  <c r="V845541" i="47"/>
  <c r="V845540" i="47"/>
  <c r="V845539" i="47"/>
  <c r="V845538" i="47"/>
  <c r="V845537" i="47"/>
  <c r="V845536" i="47"/>
  <c r="V845535" i="47"/>
  <c r="V845534" i="47"/>
  <c r="V845533" i="47"/>
  <c r="V845532" i="47"/>
  <c r="V845531" i="47"/>
  <c r="V845530" i="47"/>
  <c r="V845529" i="47"/>
  <c r="V845528" i="47"/>
  <c r="V845527" i="47"/>
  <c r="V845526" i="47"/>
  <c r="V845525" i="47"/>
  <c r="V845524" i="47"/>
  <c r="V845523" i="47"/>
  <c r="V845522" i="47"/>
  <c r="V845521" i="47"/>
  <c r="V845520" i="47"/>
  <c r="V845519" i="47"/>
  <c r="V845518" i="47"/>
  <c r="V845517" i="47"/>
  <c r="V845516" i="47"/>
  <c r="V845515" i="47"/>
  <c r="V845514" i="47"/>
  <c r="V845513" i="47"/>
  <c r="V845512" i="47"/>
  <c r="V845511" i="47"/>
  <c r="V845510" i="47"/>
  <c r="V845509" i="47"/>
  <c r="V845508" i="47"/>
  <c r="V845507" i="47"/>
  <c r="V845506" i="47"/>
  <c r="V845505" i="47"/>
  <c r="V845504" i="47"/>
  <c r="V845503" i="47"/>
  <c r="V845502" i="47"/>
  <c r="V845501" i="47"/>
  <c r="V845500" i="47"/>
  <c r="V845499" i="47"/>
  <c r="V845498" i="47"/>
  <c r="V845497" i="47"/>
  <c r="V845496" i="47"/>
  <c r="V845495" i="47"/>
  <c r="V845494" i="47"/>
  <c r="V845493" i="47"/>
  <c r="V845492" i="47"/>
  <c r="V845491" i="47"/>
  <c r="V845490" i="47"/>
  <c r="V845489" i="47"/>
  <c r="V845488" i="47"/>
  <c r="V845487" i="47"/>
  <c r="V845486" i="47"/>
  <c r="V845485" i="47"/>
  <c r="V845484" i="47"/>
  <c r="V845483" i="47"/>
  <c r="V845482" i="47"/>
  <c r="V845481" i="47"/>
  <c r="V845480" i="47"/>
  <c r="V845479" i="47"/>
  <c r="V845478" i="47"/>
  <c r="V845477" i="47"/>
  <c r="V845476" i="47"/>
  <c r="V845475" i="47"/>
  <c r="V845474" i="47"/>
  <c r="V845473" i="47"/>
  <c r="V845472" i="47"/>
  <c r="V845471" i="47"/>
  <c r="V845470" i="47"/>
  <c r="V845469" i="47"/>
  <c r="V845468" i="47"/>
  <c r="V845467" i="47"/>
  <c r="V845466" i="47"/>
  <c r="V845465" i="47"/>
  <c r="V845464" i="47"/>
  <c r="V845463" i="47"/>
  <c r="V845462" i="47"/>
  <c r="V845461" i="47"/>
  <c r="V845460" i="47"/>
  <c r="V845459" i="47"/>
  <c r="V845458" i="47"/>
  <c r="V845457" i="47"/>
  <c r="V845456" i="47"/>
  <c r="V845455" i="47"/>
  <c r="V845454" i="47"/>
  <c r="V845453" i="47"/>
  <c r="V845452" i="47"/>
  <c r="V845451" i="47"/>
  <c r="V845450" i="47"/>
  <c r="V845449" i="47"/>
  <c r="V845448" i="47"/>
  <c r="V845447" i="47"/>
  <c r="V845446" i="47"/>
  <c r="V845445" i="47"/>
  <c r="V845444" i="47"/>
  <c r="V845443" i="47"/>
  <c r="V845442" i="47"/>
  <c r="V845441" i="47"/>
  <c r="V845440" i="47"/>
  <c r="V845439" i="47"/>
  <c r="V845438" i="47"/>
  <c r="V845437" i="47"/>
  <c r="V845436" i="47"/>
  <c r="V845435" i="47"/>
  <c r="V845434" i="47"/>
  <c r="V845433" i="47"/>
  <c r="V845432" i="47"/>
  <c r="V845431" i="47"/>
  <c r="V845430" i="47"/>
  <c r="V845429" i="47"/>
  <c r="V845428" i="47"/>
  <c r="V845427" i="47"/>
  <c r="V845426" i="47"/>
  <c r="V845425" i="47"/>
  <c r="V845424" i="47"/>
  <c r="V845423" i="47"/>
  <c r="V845422" i="47"/>
  <c r="V845421" i="47"/>
  <c r="V845420" i="47"/>
  <c r="V845419" i="47"/>
  <c r="V845418" i="47"/>
  <c r="V845417" i="47"/>
  <c r="V845416" i="47"/>
  <c r="V845415" i="47"/>
  <c r="V845414" i="47"/>
  <c r="V845413" i="47"/>
  <c r="V845412" i="47"/>
  <c r="V845411" i="47"/>
  <c r="V845410" i="47"/>
  <c r="V845409" i="47"/>
  <c r="V845408" i="47"/>
  <c r="V845407" i="47"/>
  <c r="V845406" i="47"/>
  <c r="V845405" i="47"/>
  <c r="V845404" i="47"/>
  <c r="V845403" i="47"/>
  <c r="V845402" i="47"/>
  <c r="V845401" i="47"/>
  <c r="V845400" i="47"/>
  <c r="V845399" i="47"/>
  <c r="V845398" i="47"/>
  <c r="V845397" i="47"/>
  <c r="V845396" i="47"/>
  <c r="V845395" i="47"/>
  <c r="V845394" i="47"/>
  <c r="V845393" i="47"/>
  <c r="V845392" i="47"/>
  <c r="V845391" i="47"/>
  <c r="V845390" i="47"/>
  <c r="V845389" i="47"/>
  <c r="V845388" i="47"/>
  <c r="V845387" i="47"/>
  <c r="V845386" i="47"/>
  <c r="V845385" i="47"/>
  <c r="V845384" i="47"/>
  <c r="V845383" i="47"/>
  <c r="V845382" i="47"/>
  <c r="V845381" i="47"/>
  <c r="V845380" i="47"/>
  <c r="V845379" i="47"/>
  <c r="V845378" i="47"/>
  <c r="V845377" i="47"/>
  <c r="V845376" i="47"/>
  <c r="V845375" i="47"/>
  <c r="V845374" i="47"/>
  <c r="V845373" i="47"/>
  <c r="V845372" i="47"/>
  <c r="V845371" i="47"/>
  <c r="V845370" i="47"/>
  <c r="V845369" i="47"/>
  <c r="V845368" i="47"/>
  <c r="V845367" i="47"/>
  <c r="V845366" i="47"/>
  <c r="V845365" i="47"/>
  <c r="V845364" i="47"/>
  <c r="V845363" i="47"/>
  <c r="V845362" i="47"/>
  <c r="V845361" i="47"/>
  <c r="V845360" i="47"/>
  <c r="V845359" i="47"/>
  <c r="V845358" i="47"/>
  <c r="V845357" i="47"/>
  <c r="V845356" i="47"/>
  <c r="V845355" i="47"/>
  <c r="V845354" i="47"/>
  <c r="V845353" i="47"/>
  <c r="V845352" i="47"/>
  <c r="V845351" i="47"/>
  <c r="V845350" i="47"/>
  <c r="V845349" i="47"/>
  <c r="V845348" i="47"/>
  <c r="V845347" i="47"/>
  <c r="V845346" i="47"/>
  <c r="V845345" i="47"/>
  <c r="V845344" i="47"/>
  <c r="V845343" i="47"/>
  <c r="V845342" i="47"/>
  <c r="V845341" i="47"/>
  <c r="V845340" i="47"/>
  <c r="V845339" i="47"/>
  <c r="V845338" i="47"/>
  <c r="V845337" i="47"/>
  <c r="V845336" i="47"/>
  <c r="V845335" i="47"/>
  <c r="V845334" i="47"/>
  <c r="V845333" i="47"/>
  <c r="V845332" i="47"/>
  <c r="V845331" i="47"/>
  <c r="V845330" i="47"/>
  <c r="V845329" i="47"/>
  <c r="V845328" i="47"/>
  <c r="V845327" i="47"/>
  <c r="V845326" i="47"/>
  <c r="V845325" i="47"/>
  <c r="V845324" i="47"/>
  <c r="V845323" i="47"/>
  <c r="V845322" i="47"/>
  <c r="V845321" i="47"/>
  <c r="V845320" i="47"/>
  <c r="V845319" i="47"/>
  <c r="V845318" i="47"/>
  <c r="V845317" i="47"/>
  <c r="V845316" i="47"/>
  <c r="V845315" i="47"/>
  <c r="V845314" i="47"/>
  <c r="V845313" i="47"/>
  <c r="V845312" i="47"/>
  <c r="V845311" i="47"/>
  <c r="V845310" i="47"/>
  <c r="V845309" i="47"/>
  <c r="V845308" i="47"/>
  <c r="V845307" i="47"/>
  <c r="V845306" i="47"/>
  <c r="V845305" i="47"/>
  <c r="V845304" i="47"/>
  <c r="V845303" i="47"/>
  <c r="V845302" i="47"/>
  <c r="V845301" i="47"/>
  <c r="V845300" i="47"/>
  <c r="V845299" i="47"/>
  <c r="V845298" i="47"/>
  <c r="V845297" i="47"/>
  <c r="V845296" i="47"/>
  <c r="V845295" i="47"/>
  <c r="V845294" i="47"/>
  <c r="V845293" i="47"/>
  <c r="V845292" i="47"/>
  <c r="V845291" i="47"/>
  <c r="V845290" i="47"/>
  <c r="V845289" i="47"/>
  <c r="V845288" i="47"/>
  <c r="V845287" i="47"/>
  <c r="V845286" i="47"/>
  <c r="V845285" i="47"/>
  <c r="V845284" i="47"/>
  <c r="V845283" i="47"/>
  <c r="V845282" i="47"/>
  <c r="V845281" i="47"/>
  <c r="V845280" i="47"/>
  <c r="V845279" i="47"/>
  <c r="V845278" i="47"/>
  <c r="V845277" i="47"/>
  <c r="V845276" i="47"/>
  <c r="V845275" i="47"/>
  <c r="V845274" i="47"/>
  <c r="V845273" i="47"/>
  <c r="V845272" i="47"/>
  <c r="V845271" i="47"/>
  <c r="V845270" i="47"/>
  <c r="V845269" i="47"/>
  <c r="V845268" i="47"/>
  <c r="V845267" i="47"/>
  <c r="V845266" i="47"/>
  <c r="V845265" i="47"/>
  <c r="V845264" i="47"/>
  <c r="V845263" i="47"/>
  <c r="V845262" i="47"/>
  <c r="V845261" i="47"/>
  <c r="V845260" i="47"/>
  <c r="V845259" i="47"/>
  <c r="V845258" i="47"/>
  <c r="V845257" i="47"/>
  <c r="V845256" i="47"/>
  <c r="V845255" i="47"/>
  <c r="V845254" i="47"/>
  <c r="V845253" i="47"/>
  <c r="V845252" i="47"/>
  <c r="V845251" i="47"/>
  <c r="V845250" i="47"/>
  <c r="V845249" i="47"/>
  <c r="V845248" i="47"/>
  <c r="V845247" i="47"/>
  <c r="V845246" i="47"/>
  <c r="V845245" i="47"/>
  <c r="V845244" i="47"/>
  <c r="V845243" i="47"/>
  <c r="V845242" i="47"/>
  <c r="V845241" i="47"/>
  <c r="V845240" i="47"/>
  <c r="V845239" i="47"/>
  <c r="V845238" i="47"/>
  <c r="V845237" i="47"/>
  <c r="V845236" i="47"/>
  <c r="V845235" i="47"/>
  <c r="V845234" i="47"/>
  <c r="V845233" i="47"/>
  <c r="V845232" i="47"/>
  <c r="V845231" i="47"/>
  <c r="V845230" i="47"/>
  <c r="V845229" i="47"/>
  <c r="V845228" i="47"/>
  <c r="V845227" i="47"/>
  <c r="V845226" i="47"/>
  <c r="V845225" i="47"/>
  <c r="V845224" i="47"/>
  <c r="V845223" i="47"/>
  <c r="V845222" i="47"/>
  <c r="V845221" i="47"/>
  <c r="V845220" i="47"/>
  <c r="V845219" i="47"/>
  <c r="V845218" i="47"/>
  <c r="V845217" i="47"/>
  <c r="V845216" i="47"/>
  <c r="V845215" i="47"/>
  <c r="V845214" i="47"/>
  <c r="V845213" i="47"/>
  <c r="V845212" i="47"/>
  <c r="V845211" i="47"/>
  <c r="V845210" i="47"/>
  <c r="V845209" i="47"/>
  <c r="V845208" i="47"/>
  <c r="V845207" i="47"/>
  <c r="V845206" i="47"/>
  <c r="V845205" i="47"/>
  <c r="V845204" i="47"/>
  <c r="V845203" i="47"/>
  <c r="V845202" i="47"/>
  <c r="V845201" i="47"/>
  <c r="V845200" i="47"/>
  <c r="V845199" i="47"/>
  <c r="V845198" i="47"/>
  <c r="V845197" i="47"/>
  <c r="V845196" i="47"/>
  <c r="V845195" i="47"/>
  <c r="V845194" i="47"/>
  <c r="V845193" i="47"/>
  <c r="V845192" i="47"/>
  <c r="V845191" i="47"/>
  <c r="V845190" i="47"/>
  <c r="V845189" i="47"/>
  <c r="V845188" i="47"/>
  <c r="V845187" i="47"/>
  <c r="V845186" i="47"/>
  <c r="V845185" i="47"/>
  <c r="V845184" i="47"/>
  <c r="V845183" i="47"/>
  <c r="V845182" i="47"/>
  <c r="V845181" i="47"/>
  <c r="V845180" i="47"/>
  <c r="V845179" i="47"/>
  <c r="V845178" i="47"/>
  <c r="V845177" i="47"/>
  <c r="V845176" i="47"/>
  <c r="V845175" i="47"/>
  <c r="V845174" i="47"/>
  <c r="V845173" i="47"/>
  <c r="V845172" i="47"/>
  <c r="V845171" i="47"/>
  <c r="V845170" i="47"/>
  <c r="V845169" i="47"/>
  <c r="V845168" i="47"/>
  <c r="V845167" i="47"/>
  <c r="V845166" i="47"/>
  <c r="V845165" i="47"/>
  <c r="V845164" i="47"/>
  <c r="V845163" i="47"/>
  <c r="V845162" i="47"/>
  <c r="V845161" i="47"/>
  <c r="V845160" i="47"/>
  <c r="V845159" i="47"/>
  <c r="V845158" i="47"/>
  <c r="V845157" i="47"/>
  <c r="V845156" i="47"/>
  <c r="V845155" i="47"/>
  <c r="V845154" i="47"/>
  <c r="V845153" i="47"/>
  <c r="V845152" i="47"/>
  <c r="V845151" i="47"/>
  <c r="V845150" i="47"/>
  <c r="V845149" i="47"/>
  <c r="V845148" i="47"/>
  <c r="V845147" i="47"/>
  <c r="V845146" i="47"/>
  <c r="V845145" i="47"/>
  <c r="V845144" i="47"/>
  <c r="V845143" i="47"/>
  <c r="V845142" i="47"/>
  <c r="V845141" i="47"/>
  <c r="V845140" i="47"/>
  <c r="V845139" i="47"/>
  <c r="V845138" i="47"/>
  <c r="V845137" i="47"/>
  <c r="V845136" i="47"/>
  <c r="V845135" i="47"/>
  <c r="V845134" i="47"/>
  <c r="V845133" i="47"/>
  <c r="V845132" i="47"/>
  <c r="V845131" i="47"/>
  <c r="V845130" i="47"/>
  <c r="V845129" i="47"/>
  <c r="V845128" i="47"/>
  <c r="V845127" i="47"/>
  <c r="V845126" i="47"/>
  <c r="V845125" i="47"/>
  <c r="V845124" i="47"/>
  <c r="V845123" i="47"/>
  <c r="V845122" i="47"/>
  <c r="V845121" i="47"/>
  <c r="V845120" i="47"/>
  <c r="V845119" i="47"/>
  <c r="V845118" i="47"/>
  <c r="V845117" i="47"/>
  <c r="V845116" i="47"/>
  <c r="V845115" i="47"/>
  <c r="V845114" i="47"/>
  <c r="V845113" i="47"/>
  <c r="V845112" i="47"/>
  <c r="V845111" i="47"/>
  <c r="V845110" i="47"/>
  <c r="V845109" i="47"/>
  <c r="V845108" i="47"/>
  <c r="V845107" i="47"/>
  <c r="V845106" i="47"/>
  <c r="V845105" i="47"/>
  <c r="V845104" i="47"/>
  <c r="V845103" i="47"/>
  <c r="V845102" i="47"/>
  <c r="V845101" i="47"/>
  <c r="V845100" i="47"/>
  <c r="V845099" i="47"/>
  <c r="V845098" i="47"/>
  <c r="V845097" i="47"/>
  <c r="V845096" i="47"/>
  <c r="V845095" i="47"/>
  <c r="V845094" i="47"/>
  <c r="V845093" i="47"/>
  <c r="V845092" i="47"/>
  <c r="V845091" i="47"/>
  <c r="V845090" i="47"/>
  <c r="V845089" i="47"/>
  <c r="V845088" i="47"/>
  <c r="V845087" i="47"/>
  <c r="V845086" i="47"/>
  <c r="V845085" i="47"/>
  <c r="V845084" i="47"/>
  <c r="V845083" i="47"/>
  <c r="V845082" i="47"/>
  <c r="V845081" i="47"/>
  <c r="V845080" i="47"/>
  <c r="V845079" i="47"/>
  <c r="V845078" i="47"/>
  <c r="V845077" i="47"/>
  <c r="V845076" i="47"/>
  <c r="V845075" i="47"/>
  <c r="V845074" i="47"/>
  <c r="V845073" i="47"/>
  <c r="V845072" i="47"/>
  <c r="V845071" i="47"/>
  <c r="V845070" i="47"/>
  <c r="V845069" i="47"/>
  <c r="V845068" i="47"/>
  <c r="V845067" i="47"/>
  <c r="V845066" i="47"/>
  <c r="V845065" i="47"/>
  <c r="V845064" i="47"/>
  <c r="V845063" i="47"/>
  <c r="V845062" i="47"/>
  <c r="V845061" i="47"/>
  <c r="V845060" i="47"/>
  <c r="V845059" i="47"/>
  <c r="V845058" i="47"/>
  <c r="V845057" i="47"/>
  <c r="V845056" i="47"/>
  <c r="V845055" i="47"/>
  <c r="V845054" i="47"/>
  <c r="V845053" i="47"/>
  <c r="V845052" i="47"/>
  <c r="V845051" i="47"/>
  <c r="V845050" i="47"/>
  <c r="V845049" i="47"/>
  <c r="V845048" i="47"/>
  <c r="V845047" i="47"/>
  <c r="V845046" i="47"/>
  <c r="V845045" i="47"/>
  <c r="V845044" i="47"/>
  <c r="V845043" i="47"/>
  <c r="V845042" i="47"/>
  <c r="V845041" i="47"/>
  <c r="V845040" i="47"/>
  <c r="V845039" i="47"/>
  <c r="V845038" i="47"/>
  <c r="V845037" i="47"/>
  <c r="V845036" i="47"/>
  <c r="V845035" i="47"/>
  <c r="V845034" i="47"/>
  <c r="V845033" i="47"/>
  <c r="V845032" i="47"/>
  <c r="V845031" i="47"/>
  <c r="V845030" i="47"/>
  <c r="V845029" i="47"/>
  <c r="V845028" i="47"/>
  <c r="V845027" i="47"/>
  <c r="V845026" i="47"/>
  <c r="V845025" i="47"/>
  <c r="V845024" i="47"/>
  <c r="V845023" i="47"/>
  <c r="V845022" i="47"/>
  <c r="V845021" i="47"/>
  <c r="V845020" i="47"/>
  <c r="V845019" i="47"/>
  <c r="V845018" i="47"/>
  <c r="V845017" i="47"/>
  <c r="V845016" i="47"/>
  <c r="V845015" i="47"/>
  <c r="V845014" i="47"/>
  <c r="V845013" i="47"/>
  <c r="V845012" i="47"/>
  <c r="V845011" i="47"/>
  <c r="V845010" i="47"/>
  <c r="V845009" i="47"/>
  <c r="V845008" i="47"/>
  <c r="V845007" i="47"/>
  <c r="V845006" i="47"/>
  <c r="V845005" i="47"/>
  <c r="V845004" i="47"/>
  <c r="V845003" i="47"/>
  <c r="V845002" i="47"/>
  <c r="V845001" i="47"/>
  <c r="V845000" i="47"/>
  <c r="V844999" i="47"/>
  <c r="V844998" i="47"/>
  <c r="V844997" i="47"/>
  <c r="V844996" i="47"/>
  <c r="V844995" i="47"/>
  <c r="V844994" i="47"/>
  <c r="V844993" i="47"/>
  <c r="V844992" i="47"/>
  <c r="V844991" i="47"/>
  <c r="V844990" i="47"/>
  <c r="V844989" i="47"/>
  <c r="V844988" i="47"/>
  <c r="V844987" i="47"/>
  <c r="V844986" i="47"/>
  <c r="V844985" i="47"/>
  <c r="V844984" i="47"/>
  <c r="V844983" i="47"/>
  <c r="V844982" i="47"/>
  <c r="V844981" i="47"/>
  <c r="V844980" i="47"/>
  <c r="V844979" i="47"/>
  <c r="V844978" i="47"/>
  <c r="V844977" i="47"/>
  <c r="V844976" i="47"/>
  <c r="V844975" i="47"/>
  <c r="V844974" i="47"/>
  <c r="V844973" i="47"/>
  <c r="V844972" i="47"/>
  <c r="V844971" i="47"/>
  <c r="V844970" i="47"/>
  <c r="V844969" i="47"/>
  <c r="V844968" i="47"/>
  <c r="V844967" i="47"/>
  <c r="V844966" i="47"/>
  <c r="V844965" i="47"/>
  <c r="V844964" i="47"/>
  <c r="V844963" i="47"/>
  <c r="V844962" i="47"/>
  <c r="V844961" i="47"/>
  <c r="V844960" i="47"/>
  <c r="V844959" i="47"/>
  <c r="V844958" i="47"/>
  <c r="V844957" i="47"/>
  <c r="V844956" i="47"/>
  <c r="V844955" i="47"/>
  <c r="V844954" i="47"/>
  <c r="V844953" i="47"/>
  <c r="V844952" i="47"/>
  <c r="V844951" i="47"/>
  <c r="V844950" i="47"/>
  <c r="V844949" i="47"/>
  <c r="V844948" i="47"/>
  <c r="V844947" i="47"/>
  <c r="V844946" i="47"/>
  <c r="V844945" i="47"/>
  <c r="V844944" i="47"/>
  <c r="V844943" i="47"/>
  <c r="V844942" i="47"/>
  <c r="V844941" i="47"/>
  <c r="V844940" i="47"/>
  <c r="V844939" i="47"/>
  <c r="V844938" i="47"/>
  <c r="V844937" i="47"/>
  <c r="V844936" i="47"/>
  <c r="V844935" i="47"/>
  <c r="V844934" i="47"/>
  <c r="V844933" i="47"/>
  <c r="V844932" i="47"/>
  <c r="V844931" i="47"/>
  <c r="V844930" i="47"/>
  <c r="V844929" i="47"/>
  <c r="V844928" i="47"/>
  <c r="V844927" i="47"/>
  <c r="V844926" i="47"/>
  <c r="V844925" i="47"/>
  <c r="V844924" i="47"/>
  <c r="V844923" i="47"/>
  <c r="V844922" i="47"/>
  <c r="V844921" i="47"/>
  <c r="V844920" i="47"/>
  <c r="V844919" i="47"/>
  <c r="V844918" i="47"/>
  <c r="V844917" i="47"/>
  <c r="V844916" i="47"/>
  <c r="V844915" i="47"/>
  <c r="V844914" i="47"/>
  <c r="V844913" i="47"/>
  <c r="V844912" i="47"/>
  <c r="V844911" i="47"/>
  <c r="V844910" i="47"/>
  <c r="V844909" i="47"/>
  <c r="V844908" i="47"/>
  <c r="V844907" i="47"/>
  <c r="V844906" i="47"/>
  <c r="V844905" i="47"/>
  <c r="V844904" i="47"/>
  <c r="V844903" i="47"/>
  <c r="V844902" i="47"/>
  <c r="V844901" i="47"/>
  <c r="V844900" i="47"/>
  <c r="V844899" i="47"/>
  <c r="V844898" i="47"/>
  <c r="V844897" i="47"/>
  <c r="V844896" i="47"/>
  <c r="V844895" i="47"/>
  <c r="V844894" i="47"/>
  <c r="V844893" i="47"/>
  <c r="V844892" i="47"/>
  <c r="V844891" i="47"/>
  <c r="V844890" i="47"/>
  <c r="V844889" i="47"/>
  <c r="V844888" i="47"/>
  <c r="V844887" i="47"/>
  <c r="V844886" i="47"/>
  <c r="V844885" i="47"/>
  <c r="V844884" i="47"/>
  <c r="V844883" i="47"/>
  <c r="V844882" i="47"/>
  <c r="V844881" i="47"/>
  <c r="V844880" i="47"/>
  <c r="V844879" i="47"/>
  <c r="V844878" i="47"/>
  <c r="V844877" i="47"/>
  <c r="V844876" i="47"/>
  <c r="V844875" i="47"/>
  <c r="V844874" i="47"/>
  <c r="V844873" i="47"/>
  <c r="V844872" i="47"/>
  <c r="V844871" i="47"/>
  <c r="V844870" i="47"/>
  <c r="V844869" i="47"/>
  <c r="V844868" i="47"/>
  <c r="V844867" i="47"/>
  <c r="V844866" i="47"/>
  <c r="V844865" i="47"/>
  <c r="V844864" i="47"/>
  <c r="V844863" i="47"/>
  <c r="V844862" i="47"/>
  <c r="V844861" i="47"/>
  <c r="V844860" i="47"/>
  <c r="V844859" i="47"/>
  <c r="V844858" i="47"/>
  <c r="V844857" i="47"/>
  <c r="V844856" i="47"/>
  <c r="V844855" i="47"/>
  <c r="V844854" i="47"/>
  <c r="V844853" i="47"/>
  <c r="V844852" i="47"/>
  <c r="V844851" i="47"/>
  <c r="V844850" i="47"/>
  <c r="V844849" i="47"/>
  <c r="V844848" i="47"/>
  <c r="V844847" i="47"/>
  <c r="V844846" i="47"/>
  <c r="V844845" i="47"/>
  <c r="V844844" i="47"/>
  <c r="V844843" i="47"/>
  <c r="V844842" i="47"/>
  <c r="V844841" i="47"/>
  <c r="V844840" i="47"/>
  <c r="V844839" i="47"/>
  <c r="V844838" i="47"/>
  <c r="V844837" i="47"/>
  <c r="V844836" i="47"/>
  <c r="V844835" i="47"/>
  <c r="V844834" i="47"/>
  <c r="V844833" i="47"/>
  <c r="V844832" i="47"/>
  <c r="V844831" i="47"/>
  <c r="V844830" i="47"/>
  <c r="V844829" i="47"/>
  <c r="V844828" i="47"/>
  <c r="V844827" i="47"/>
  <c r="V844826" i="47"/>
  <c r="V844825" i="47"/>
  <c r="V844824" i="47"/>
  <c r="V844823" i="47"/>
  <c r="V844822" i="47"/>
  <c r="V844821" i="47"/>
  <c r="V844820" i="47"/>
  <c r="V844819" i="47"/>
  <c r="V844818" i="47"/>
  <c r="V844817" i="47"/>
  <c r="V844816" i="47"/>
  <c r="V844815" i="47"/>
  <c r="V844814" i="47"/>
  <c r="V844813" i="47"/>
  <c r="V844812" i="47"/>
  <c r="V844811" i="47"/>
  <c r="V844810" i="47"/>
  <c r="V844809" i="47"/>
  <c r="V844808" i="47"/>
  <c r="V844807" i="47"/>
  <c r="V844806" i="47"/>
  <c r="V844805" i="47"/>
  <c r="V844804" i="47"/>
  <c r="V844803" i="47"/>
  <c r="V844802" i="47"/>
  <c r="V844801" i="47"/>
  <c r="V844800" i="47"/>
  <c r="V844799" i="47"/>
  <c r="V844798" i="47"/>
  <c r="V844797" i="47"/>
  <c r="V844796" i="47"/>
  <c r="V844795" i="47"/>
  <c r="V844794" i="47"/>
  <c r="V844793" i="47"/>
  <c r="V844792" i="47"/>
  <c r="V844791" i="47"/>
  <c r="V844790" i="47"/>
  <c r="V844789" i="47"/>
  <c r="V844788" i="47"/>
  <c r="V844787" i="47"/>
  <c r="V844786" i="47"/>
  <c r="V844785" i="47"/>
  <c r="V844784" i="47"/>
  <c r="V844783" i="47"/>
  <c r="V844782" i="47"/>
  <c r="V844781" i="47"/>
  <c r="V844780" i="47"/>
  <c r="V844779" i="47"/>
  <c r="V844778" i="47"/>
  <c r="V844777" i="47"/>
  <c r="V844776" i="47"/>
  <c r="V844775" i="47"/>
  <c r="V844774" i="47"/>
  <c r="V844773" i="47"/>
  <c r="V844772" i="47"/>
  <c r="V844771" i="47"/>
  <c r="V844770" i="47"/>
  <c r="V844769" i="47"/>
  <c r="V844768" i="47"/>
  <c r="V844767" i="47"/>
  <c r="V844766" i="47"/>
  <c r="V844765" i="47"/>
  <c r="V844764" i="47"/>
  <c r="V844763" i="47"/>
  <c r="V844762" i="47"/>
  <c r="V844761" i="47"/>
  <c r="V844760" i="47"/>
  <c r="V844759" i="47"/>
  <c r="V844758" i="47"/>
  <c r="V844757" i="47"/>
  <c r="V844756" i="47"/>
  <c r="V844755" i="47"/>
  <c r="V844754" i="47"/>
  <c r="V844753" i="47"/>
  <c r="V844752" i="47"/>
  <c r="V844751" i="47"/>
  <c r="V844750" i="47"/>
  <c r="V844749" i="47"/>
  <c r="V844748" i="47"/>
  <c r="V844747" i="47"/>
  <c r="V844746" i="47"/>
  <c r="V844745" i="47"/>
  <c r="V844744" i="47"/>
  <c r="V844743" i="47"/>
  <c r="V844742" i="47"/>
  <c r="V844741" i="47"/>
  <c r="V844740" i="47"/>
  <c r="V844739" i="47"/>
  <c r="V844738" i="47"/>
  <c r="V844737" i="47"/>
  <c r="V844736" i="47"/>
  <c r="V844735" i="47"/>
  <c r="V844734" i="47"/>
  <c r="V844733" i="47"/>
  <c r="V844732" i="47"/>
  <c r="V844731" i="47"/>
  <c r="V844730" i="47"/>
  <c r="V844729" i="47"/>
  <c r="V844728" i="47"/>
  <c r="V844727" i="47"/>
  <c r="V844726" i="47"/>
  <c r="V844725" i="47"/>
  <c r="V844724" i="47"/>
  <c r="V844723" i="47"/>
  <c r="V844722" i="47"/>
  <c r="V844721" i="47"/>
  <c r="V844720" i="47"/>
  <c r="V844719" i="47"/>
  <c r="V844718" i="47"/>
  <c r="V844717" i="47"/>
  <c r="V844716" i="47"/>
  <c r="V844715" i="47"/>
  <c r="V844714" i="47"/>
  <c r="V844713" i="47"/>
  <c r="V844712" i="47"/>
  <c r="V844711" i="47"/>
  <c r="V844710" i="47"/>
  <c r="V844709" i="47"/>
  <c r="V844708" i="47"/>
  <c r="V844707" i="47"/>
  <c r="V844706" i="47"/>
  <c r="V844705" i="47"/>
  <c r="V844704" i="47"/>
  <c r="V844703" i="47"/>
  <c r="V844702" i="47"/>
  <c r="V844701" i="47"/>
  <c r="V844700" i="47"/>
  <c r="V844699" i="47"/>
  <c r="V844698" i="47"/>
  <c r="V844697" i="47"/>
  <c r="V844696" i="47"/>
  <c r="V844695" i="47"/>
  <c r="V844694" i="47"/>
  <c r="V844693" i="47"/>
  <c r="V844692" i="47"/>
  <c r="V844691" i="47"/>
  <c r="V844690" i="47"/>
  <c r="V844689" i="47"/>
  <c r="V844688" i="47"/>
  <c r="V844687" i="47"/>
  <c r="V844686" i="47"/>
  <c r="V844685" i="47"/>
  <c r="V844684" i="47"/>
  <c r="V844683" i="47"/>
  <c r="V844682" i="47"/>
  <c r="V844681" i="47"/>
  <c r="V844680" i="47"/>
  <c r="V844679" i="47"/>
  <c r="V844678" i="47"/>
  <c r="V844677" i="47"/>
  <c r="V844676" i="47"/>
  <c r="V844675" i="47"/>
  <c r="V844674" i="47"/>
  <c r="V844673" i="47"/>
  <c r="V844672" i="47"/>
  <c r="V844671" i="47"/>
  <c r="V844670" i="47"/>
  <c r="V844669" i="47"/>
  <c r="V844668" i="47"/>
  <c r="V844667" i="47"/>
  <c r="V844666" i="47"/>
  <c r="V844665" i="47"/>
  <c r="V844664" i="47"/>
  <c r="V844663" i="47"/>
  <c r="V844662" i="47"/>
  <c r="V844661" i="47"/>
  <c r="V844660" i="47"/>
  <c r="V844659" i="47"/>
  <c r="V844658" i="47"/>
  <c r="V844657" i="47"/>
  <c r="V844656" i="47"/>
  <c r="V844655" i="47"/>
  <c r="V844654" i="47"/>
  <c r="V844653" i="47"/>
  <c r="V844652" i="47"/>
  <c r="V844651" i="47"/>
  <c r="V844650" i="47"/>
  <c r="V844649" i="47"/>
  <c r="V844648" i="47"/>
  <c r="V844647" i="47"/>
  <c r="V844646" i="47"/>
  <c r="V844645" i="47"/>
  <c r="V844644" i="47"/>
  <c r="V844643" i="47"/>
  <c r="V844642" i="47"/>
  <c r="V844641" i="47"/>
  <c r="V844640" i="47"/>
  <c r="V844639" i="47"/>
  <c r="V844638" i="47"/>
  <c r="V844637" i="47"/>
  <c r="V844636" i="47"/>
  <c r="V844635" i="47"/>
  <c r="V844634" i="47"/>
  <c r="V844633" i="47"/>
  <c r="V844632" i="47"/>
  <c r="V844631" i="47"/>
  <c r="V844630" i="47"/>
  <c r="V844629" i="47"/>
  <c r="V844628" i="47"/>
  <c r="V844627" i="47"/>
  <c r="V844626" i="47"/>
  <c r="V844625" i="47"/>
  <c r="V844624" i="47"/>
  <c r="V844623" i="47"/>
  <c r="V844622" i="47"/>
  <c r="V844621" i="47"/>
  <c r="V844620" i="47"/>
  <c r="V844619" i="47"/>
  <c r="V844618" i="47"/>
  <c r="V844617" i="47"/>
  <c r="V844616" i="47"/>
  <c r="V844615" i="47"/>
  <c r="V844614" i="47"/>
  <c r="V844613" i="47"/>
  <c r="V844612" i="47"/>
  <c r="V844611" i="47"/>
  <c r="V844610" i="47"/>
  <c r="V844609" i="47"/>
  <c r="V844608" i="47"/>
  <c r="V844607" i="47"/>
  <c r="V844606" i="47"/>
  <c r="V844605" i="47"/>
  <c r="V844604" i="47"/>
  <c r="V844603" i="47"/>
  <c r="V844602" i="47"/>
  <c r="V844601" i="47"/>
  <c r="V844600" i="47"/>
  <c r="V844599" i="47"/>
  <c r="V844598" i="47"/>
  <c r="V844597" i="47"/>
  <c r="V844596" i="47"/>
  <c r="V844595" i="47"/>
  <c r="V844594" i="47"/>
  <c r="V844593" i="47"/>
  <c r="V844592" i="47"/>
  <c r="V844591" i="47"/>
  <c r="V844590" i="47"/>
  <c r="V844589" i="47"/>
  <c r="V844588" i="47"/>
  <c r="V844587" i="47"/>
  <c r="V844586" i="47"/>
  <c r="V844585" i="47"/>
  <c r="V844584" i="47"/>
  <c r="V844583" i="47"/>
  <c r="V844582" i="47"/>
  <c r="V844581" i="47"/>
  <c r="V844580" i="47"/>
  <c r="V844579" i="47"/>
  <c r="V844578" i="47"/>
  <c r="V844577" i="47"/>
  <c r="V844576" i="47"/>
  <c r="V844575" i="47"/>
  <c r="V844574" i="47"/>
  <c r="V844573" i="47"/>
  <c r="V844572" i="47"/>
  <c r="V844571" i="47"/>
  <c r="V844570" i="47"/>
  <c r="V844569" i="47"/>
  <c r="V844568" i="47"/>
  <c r="V844567" i="47"/>
  <c r="V844566" i="47"/>
  <c r="V844565" i="47"/>
  <c r="V844564" i="47"/>
  <c r="V844563" i="47"/>
  <c r="V844562" i="47"/>
  <c r="V844561" i="47"/>
  <c r="V844560" i="47"/>
  <c r="V844559" i="47"/>
  <c r="V844558" i="47"/>
  <c r="V844557" i="47"/>
  <c r="V844556" i="47"/>
  <c r="V844555" i="47"/>
  <c r="V844554" i="47"/>
  <c r="V844553" i="47"/>
  <c r="V844552" i="47"/>
  <c r="V844551" i="47"/>
  <c r="V844550" i="47"/>
  <c r="V844549" i="47"/>
  <c r="V844548" i="47"/>
  <c r="V844547" i="47"/>
  <c r="V844546" i="47"/>
  <c r="V844545" i="47"/>
  <c r="V844544" i="47"/>
  <c r="V844543" i="47"/>
  <c r="V844542" i="47"/>
  <c r="V844541" i="47"/>
  <c r="V844540" i="47"/>
  <c r="V844539" i="47"/>
  <c r="V844538" i="47"/>
  <c r="V844537" i="47"/>
  <c r="V844536" i="47"/>
  <c r="V844535" i="47"/>
  <c r="V844534" i="47"/>
  <c r="V844533" i="47"/>
  <c r="V844532" i="47"/>
  <c r="V844531" i="47"/>
  <c r="V844530" i="47"/>
  <c r="V844529" i="47"/>
  <c r="V844528" i="47"/>
  <c r="V844527" i="47"/>
  <c r="V844526" i="47"/>
  <c r="V844525" i="47"/>
  <c r="V844524" i="47"/>
  <c r="V844523" i="47"/>
  <c r="V844522" i="47"/>
  <c r="V844521" i="47"/>
  <c r="V844520" i="47"/>
  <c r="V844519" i="47"/>
  <c r="V844518" i="47"/>
  <c r="V844517" i="47"/>
  <c r="V844516" i="47"/>
  <c r="V844515" i="47"/>
  <c r="V844514" i="47"/>
  <c r="V844513" i="47"/>
  <c r="V844512" i="47"/>
  <c r="V844511" i="47"/>
  <c r="V844510" i="47"/>
  <c r="V844509" i="47"/>
  <c r="V844508" i="47"/>
  <c r="V844507" i="47"/>
  <c r="V844506" i="47"/>
  <c r="V844505" i="47"/>
  <c r="V844504" i="47"/>
  <c r="V844503" i="47"/>
  <c r="V844502" i="47"/>
  <c r="V844501" i="47"/>
  <c r="V844500" i="47"/>
  <c r="V844499" i="47"/>
  <c r="V844498" i="47"/>
  <c r="V844497" i="47"/>
  <c r="V844496" i="47"/>
  <c r="V844495" i="47"/>
  <c r="V844494" i="47"/>
  <c r="V844493" i="47"/>
  <c r="V844492" i="47"/>
  <c r="V844491" i="47"/>
  <c r="V844490" i="47"/>
  <c r="V844489" i="47"/>
  <c r="V844488" i="47"/>
  <c r="V844487" i="47"/>
  <c r="V844486" i="47"/>
  <c r="V844485" i="47"/>
  <c r="V844484" i="47"/>
  <c r="V844483" i="47"/>
  <c r="V844482" i="47"/>
  <c r="V844481" i="47"/>
  <c r="V844480" i="47"/>
  <c r="V844479" i="47"/>
  <c r="V844478" i="47"/>
  <c r="V844477" i="47"/>
  <c r="V844476" i="47"/>
  <c r="V844475" i="47"/>
  <c r="V844474" i="47"/>
  <c r="V844473" i="47"/>
  <c r="V844472" i="47"/>
  <c r="V844471" i="47"/>
  <c r="V844470" i="47"/>
  <c r="V844469" i="47"/>
  <c r="V844468" i="47"/>
  <c r="V844467" i="47"/>
  <c r="V844466" i="47"/>
  <c r="V844465" i="47"/>
  <c r="V844464" i="47"/>
  <c r="V844463" i="47"/>
  <c r="V844462" i="47"/>
  <c r="V844461" i="47"/>
  <c r="V844460" i="47"/>
  <c r="V844459" i="47"/>
  <c r="V844458" i="47"/>
  <c r="V844457" i="47"/>
  <c r="V844456" i="47"/>
  <c r="V844455" i="47"/>
  <c r="V844454" i="47"/>
  <c r="V844453" i="47"/>
  <c r="V844452" i="47"/>
  <c r="V844451" i="47"/>
  <c r="V844450" i="47"/>
  <c r="V844449" i="47"/>
  <c r="V844448" i="47"/>
  <c r="V844447" i="47"/>
  <c r="V844446" i="47"/>
  <c r="V844445" i="47"/>
  <c r="V844444" i="47"/>
  <c r="V844443" i="47"/>
  <c r="V844442" i="47"/>
  <c r="V844441" i="47"/>
  <c r="V844440" i="47"/>
  <c r="V844439" i="47"/>
  <c r="V844438" i="47"/>
  <c r="V844437" i="47"/>
  <c r="V844436" i="47"/>
  <c r="V844435" i="47"/>
  <c r="V844434" i="47"/>
  <c r="V844433" i="47"/>
  <c r="V844432" i="47"/>
  <c r="V844431" i="47"/>
  <c r="V844430" i="47"/>
  <c r="V844429" i="47"/>
  <c r="V844428" i="47"/>
  <c r="V844427" i="47"/>
  <c r="V844426" i="47"/>
  <c r="V844425" i="47"/>
  <c r="V844424" i="47"/>
  <c r="V844423" i="47"/>
  <c r="V844422" i="47"/>
  <c r="V844421" i="47"/>
  <c r="V844420" i="47"/>
  <c r="V844419" i="47"/>
  <c r="V844418" i="47"/>
  <c r="V844417" i="47"/>
  <c r="V844416" i="47"/>
  <c r="V844415" i="47"/>
  <c r="V844414" i="47"/>
  <c r="V844413" i="47"/>
  <c r="V844412" i="47"/>
  <c r="V844411" i="47"/>
  <c r="V844410" i="47"/>
  <c r="V844409" i="47"/>
  <c r="V844408" i="47"/>
  <c r="V844407" i="47"/>
  <c r="V844406" i="47"/>
  <c r="V844405" i="47"/>
  <c r="V844404" i="47"/>
  <c r="V844403" i="47"/>
  <c r="V844402" i="47"/>
  <c r="V844401" i="47"/>
  <c r="V844400" i="47"/>
  <c r="V844399" i="47"/>
  <c r="V844398" i="47"/>
  <c r="V844397" i="47"/>
  <c r="V844396" i="47"/>
  <c r="V844395" i="47"/>
  <c r="V844394" i="47"/>
  <c r="V844393" i="47"/>
  <c r="V844392" i="47"/>
  <c r="V844391" i="47"/>
  <c r="V844390" i="47"/>
  <c r="V844389" i="47"/>
  <c r="V844388" i="47"/>
  <c r="V844387" i="47"/>
  <c r="V844386" i="47"/>
  <c r="V844385" i="47"/>
  <c r="V844384" i="47"/>
  <c r="V844383" i="47"/>
  <c r="V844382" i="47"/>
  <c r="V844381" i="47"/>
  <c r="V844380" i="47"/>
  <c r="V844379" i="47"/>
  <c r="V844378" i="47"/>
  <c r="V844377" i="47"/>
  <c r="V844376" i="47"/>
  <c r="V844375" i="47"/>
  <c r="V844374" i="47"/>
  <c r="V844373" i="47"/>
  <c r="V844372" i="47"/>
  <c r="V844371" i="47"/>
  <c r="V844370" i="47"/>
  <c r="V844369" i="47"/>
  <c r="V844368" i="47"/>
  <c r="V844367" i="47"/>
  <c r="V844366" i="47"/>
  <c r="V844365" i="47"/>
  <c r="V844364" i="47"/>
  <c r="V844363" i="47"/>
  <c r="V844362" i="47"/>
  <c r="V844361" i="47"/>
  <c r="V844360" i="47"/>
  <c r="V844359" i="47"/>
  <c r="V844358" i="47"/>
  <c r="V844357" i="47"/>
  <c r="V844356" i="47"/>
  <c r="V844355" i="47"/>
  <c r="V844354" i="47"/>
  <c r="V844353" i="47"/>
  <c r="V844352" i="47"/>
  <c r="V844351" i="47"/>
  <c r="V844350" i="47"/>
  <c r="V844349" i="47"/>
  <c r="V844348" i="47"/>
  <c r="V844347" i="47"/>
  <c r="V844346" i="47"/>
  <c r="V844345" i="47"/>
  <c r="V844344" i="47"/>
  <c r="V844343" i="47"/>
  <c r="V844342" i="47"/>
  <c r="V844341" i="47"/>
  <c r="V844340" i="47"/>
  <c r="V844339" i="47"/>
  <c r="V844338" i="47"/>
  <c r="V844337" i="47"/>
  <c r="V844336" i="47"/>
  <c r="V844335" i="47"/>
  <c r="V844334" i="47"/>
  <c r="V844333" i="47"/>
  <c r="V844332" i="47"/>
  <c r="V844331" i="47"/>
  <c r="V844330" i="47"/>
  <c r="V844329" i="47"/>
  <c r="V844328" i="47"/>
  <c r="V844327" i="47"/>
  <c r="V844326" i="47"/>
  <c r="V844325" i="47"/>
  <c r="V844324" i="47"/>
  <c r="V844323" i="47"/>
  <c r="V844322" i="47"/>
  <c r="V844321" i="47"/>
  <c r="V844320" i="47"/>
  <c r="V844319" i="47"/>
  <c r="V844318" i="47"/>
  <c r="V844317" i="47"/>
  <c r="V844316" i="47"/>
  <c r="V844315" i="47"/>
  <c r="V844314" i="47"/>
  <c r="V844313" i="47"/>
  <c r="V844312" i="47"/>
  <c r="V844311" i="47"/>
  <c r="V844310" i="47"/>
  <c r="V844309" i="47"/>
  <c r="V844308" i="47"/>
  <c r="V844307" i="47"/>
  <c r="V844306" i="47"/>
  <c r="V844305" i="47"/>
  <c r="V844304" i="47"/>
  <c r="V844303" i="47"/>
  <c r="V844302" i="47"/>
  <c r="V844301" i="47"/>
  <c r="V844300" i="47"/>
  <c r="V844299" i="47"/>
  <c r="V844298" i="47"/>
  <c r="V844297" i="47"/>
  <c r="V844296" i="47"/>
  <c r="V844295" i="47"/>
  <c r="V844294" i="47"/>
  <c r="V844293" i="47"/>
  <c r="V844292" i="47"/>
  <c r="V844291" i="47"/>
  <c r="V844290" i="47"/>
  <c r="V844289" i="47"/>
  <c r="V844288" i="47"/>
  <c r="V844287" i="47"/>
  <c r="V844286" i="47"/>
  <c r="V844285" i="47"/>
  <c r="V844284" i="47"/>
  <c r="V844283" i="47"/>
  <c r="V844282" i="47"/>
  <c r="V844281" i="47"/>
  <c r="V844280" i="47"/>
  <c r="V844279" i="47"/>
  <c r="V844278" i="47"/>
  <c r="V844277" i="47"/>
  <c r="V844276" i="47"/>
  <c r="V844275" i="47"/>
  <c r="V844274" i="47"/>
  <c r="V844273" i="47"/>
  <c r="V844272" i="47"/>
  <c r="V844271" i="47"/>
  <c r="V844270" i="47"/>
  <c r="V844269" i="47"/>
  <c r="V844268" i="47"/>
  <c r="V844267" i="47"/>
  <c r="V844266" i="47"/>
  <c r="V844265" i="47"/>
  <c r="V844264" i="47"/>
  <c r="V844263" i="47"/>
  <c r="V844262" i="47"/>
  <c r="V844261" i="47"/>
  <c r="V844260" i="47"/>
  <c r="V844259" i="47"/>
  <c r="V844258" i="47"/>
  <c r="V844257" i="47"/>
  <c r="V844256" i="47"/>
  <c r="V844255" i="47"/>
  <c r="V844254" i="47"/>
  <c r="V844253" i="47"/>
  <c r="V844252" i="47"/>
  <c r="V844251" i="47"/>
  <c r="V844250" i="47"/>
  <c r="V844249" i="47"/>
  <c r="V844248" i="47"/>
  <c r="V844247" i="47"/>
  <c r="V844246" i="47"/>
  <c r="V844245" i="47"/>
  <c r="V844244" i="47"/>
  <c r="V844243" i="47"/>
  <c r="V844242" i="47"/>
  <c r="V844241" i="47"/>
  <c r="V844240" i="47"/>
  <c r="V844239" i="47"/>
  <c r="V844238" i="47"/>
  <c r="V844237" i="47"/>
  <c r="V844236" i="47"/>
  <c r="V844235" i="47"/>
  <c r="V844234" i="47"/>
  <c r="V844233" i="47"/>
  <c r="V844232" i="47"/>
  <c r="V844231" i="47"/>
  <c r="V844230" i="47"/>
  <c r="V844229" i="47"/>
  <c r="V844228" i="47"/>
  <c r="V844227" i="47"/>
  <c r="V844226" i="47"/>
  <c r="V844225" i="47"/>
  <c r="V844224" i="47"/>
  <c r="V844223" i="47"/>
  <c r="V844222" i="47"/>
  <c r="V844221" i="47"/>
  <c r="V844220" i="47"/>
  <c r="V844219" i="47"/>
  <c r="V844218" i="47"/>
  <c r="V844217" i="47"/>
  <c r="V844216" i="47"/>
  <c r="V844215" i="47"/>
  <c r="V844214" i="47"/>
  <c r="V844213" i="47"/>
  <c r="V844212" i="47"/>
  <c r="V844211" i="47"/>
  <c r="V844210" i="47"/>
  <c r="V844209" i="47"/>
  <c r="V844208" i="47"/>
  <c r="V844207" i="47"/>
  <c r="V844206" i="47"/>
  <c r="V844205" i="47"/>
  <c r="V844204" i="47"/>
  <c r="V844203" i="47"/>
  <c r="V844202" i="47"/>
  <c r="V844201" i="47"/>
  <c r="V844200" i="47"/>
  <c r="V844199" i="47"/>
  <c r="V844198" i="47"/>
  <c r="V844197" i="47"/>
  <c r="V844196" i="47"/>
  <c r="V844195" i="47"/>
  <c r="V844194" i="47"/>
  <c r="V844193" i="47"/>
  <c r="V844192" i="47"/>
  <c r="V844191" i="47"/>
  <c r="V844190" i="47"/>
  <c r="V844189" i="47"/>
  <c r="V844188" i="47"/>
  <c r="V844187" i="47"/>
  <c r="V844186" i="47"/>
  <c r="V844185" i="47"/>
  <c r="V844184" i="47"/>
  <c r="V844183" i="47"/>
  <c r="V844182" i="47"/>
  <c r="V844181" i="47"/>
  <c r="V844180" i="47"/>
  <c r="V844179" i="47"/>
  <c r="V844178" i="47"/>
  <c r="V844177" i="47"/>
  <c r="V844176" i="47"/>
  <c r="V844175" i="47"/>
  <c r="V844174" i="47"/>
  <c r="V844173" i="47"/>
  <c r="V844172" i="47"/>
  <c r="V844171" i="47"/>
  <c r="V844170" i="47"/>
  <c r="V844169" i="47"/>
  <c r="V844168" i="47"/>
  <c r="V844167" i="47"/>
  <c r="V844166" i="47"/>
  <c r="V844165" i="47"/>
  <c r="V844164" i="47"/>
  <c r="V844163" i="47"/>
  <c r="V844162" i="47"/>
  <c r="V844161" i="47"/>
  <c r="V844160" i="47"/>
  <c r="V844159" i="47"/>
  <c r="V844158" i="47"/>
  <c r="V844157" i="47"/>
  <c r="V844156" i="47"/>
  <c r="V844155" i="47"/>
  <c r="V844154" i="47"/>
  <c r="V844153" i="47"/>
  <c r="V844152" i="47"/>
  <c r="V844151" i="47"/>
  <c r="V844150" i="47"/>
  <c r="V844149" i="47"/>
  <c r="V844148" i="47"/>
  <c r="V844147" i="47"/>
  <c r="V844146" i="47"/>
  <c r="V844145" i="47"/>
  <c r="V844144" i="47"/>
  <c r="V844143" i="47"/>
  <c r="V844142" i="47"/>
  <c r="V844141" i="47"/>
  <c r="V844140" i="47"/>
  <c r="V844139" i="47"/>
  <c r="V844138" i="47"/>
  <c r="V844137" i="47"/>
  <c r="V844136" i="47"/>
  <c r="V844135" i="47"/>
  <c r="V844134" i="47"/>
  <c r="V844133" i="47"/>
  <c r="V844132" i="47"/>
  <c r="V844131" i="47"/>
  <c r="V844130" i="47"/>
  <c r="V844129" i="47"/>
  <c r="V844128" i="47"/>
  <c r="V844127" i="47"/>
  <c r="V844126" i="47"/>
  <c r="V844125" i="47"/>
  <c r="V844124" i="47"/>
  <c r="V844123" i="47"/>
  <c r="V844122" i="47"/>
  <c r="V844121" i="47"/>
  <c r="V844120" i="47"/>
  <c r="V844119" i="47"/>
  <c r="V844118" i="47"/>
  <c r="V844117" i="47"/>
  <c r="V844116" i="47"/>
  <c r="V844115" i="47"/>
  <c r="V844114" i="47"/>
  <c r="V844113" i="47"/>
  <c r="V844112" i="47"/>
  <c r="V844111" i="47"/>
  <c r="V844110" i="47"/>
  <c r="V844109" i="47"/>
  <c r="V844108" i="47"/>
  <c r="V844107" i="47"/>
  <c r="V844106" i="47"/>
  <c r="V844105" i="47"/>
  <c r="V844104" i="47"/>
  <c r="V844103" i="47"/>
  <c r="V844102" i="47"/>
  <c r="V844101" i="47"/>
  <c r="V844100" i="47"/>
  <c r="V844099" i="47"/>
  <c r="V844098" i="47"/>
  <c r="V844097" i="47"/>
  <c r="V844096" i="47"/>
  <c r="V844095" i="47"/>
  <c r="V844094" i="47"/>
  <c r="V844093" i="47"/>
  <c r="V844092" i="47"/>
  <c r="V844091" i="47"/>
  <c r="V844090" i="47"/>
  <c r="V844089" i="47"/>
  <c r="V844088" i="47"/>
  <c r="V844087" i="47"/>
  <c r="V844086" i="47"/>
  <c r="V844085" i="47"/>
  <c r="V844084" i="47"/>
  <c r="V844083" i="47"/>
  <c r="V844082" i="47"/>
  <c r="V844081" i="47"/>
  <c r="V844080" i="47"/>
  <c r="V844079" i="47"/>
  <c r="V844078" i="47"/>
  <c r="V844077" i="47"/>
  <c r="V844076" i="47"/>
  <c r="V844075" i="47"/>
  <c r="V844074" i="47"/>
  <c r="V844073" i="47"/>
  <c r="V844072" i="47"/>
  <c r="V844071" i="47"/>
  <c r="V844070" i="47"/>
  <c r="V844069" i="47"/>
  <c r="V844068" i="47"/>
  <c r="V844067" i="47"/>
  <c r="V844066" i="47"/>
  <c r="V844065" i="47"/>
  <c r="V844064" i="47"/>
  <c r="V844063" i="47"/>
  <c r="V844062" i="47"/>
  <c r="V844061" i="47"/>
  <c r="V844060" i="47"/>
  <c r="V844059" i="47"/>
  <c r="V844058" i="47"/>
  <c r="V844057" i="47"/>
  <c r="V844056" i="47"/>
  <c r="V844055" i="47"/>
  <c r="V844054" i="47"/>
  <c r="V844053" i="47"/>
  <c r="V844052" i="47"/>
  <c r="V844051" i="47"/>
  <c r="V844050" i="47"/>
  <c r="V844049" i="47"/>
  <c r="V844048" i="47"/>
  <c r="V844047" i="47"/>
  <c r="V844046" i="47"/>
  <c r="V844045" i="47"/>
  <c r="V844044" i="47"/>
  <c r="V844043" i="47"/>
  <c r="V844042" i="47"/>
  <c r="V844041" i="47"/>
  <c r="V844040" i="47"/>
  <c r="V844039" i="47"/>
  <c r="V844038" i="47"/>
  <c r="V844037" i="47"/>
  <c r="V844036" i="47"/>
  <c r="V844035" i="47"/>
  <c r="V844034" i="47"/>
  <c r="V844033" i="47"/>
  <c r="V844032" i="47"/>
  <c r="V844031" i="47"/>
  <c r="V844030" i="47"/>
  <c r="V844029" i="47"/>
  <c r="V844028" i="47"/>
  <c r="V844027" i="47"/>
  <c r="V844026" i="47"/>
  <c r="V844025" i="47"/>
  <c r="V844024" i="47"/>
  <c r="V844023" i="47"/>
  <c r="V844022" i="47"/>
  <c r="V844021" i="47"/>
  <c r="V844020" i="47"/>
  <c r="V844019" i="47"/>
  <c r="V844018" i="47"/>
  <c r="V844017" i="47"/>
  <c r="V844016" i="47"/>
  <c r="V844015" i="47"/>
  <c r="V844014" i="47"/>
  <c r="V844013" i="47"/>
  <c r="V844012" i="47"/>
  <c r="V844011" i="47"/>
  <c r="V844010" i="47"/>
  <c r="V844009" i="47"/>
  <c r="V844008" i="47"/>
  <c r="V844007" i="47"/>
  <c r="V844006" i="47"/>
  <c r="V844005" i="47"/>
  <c r="V844004" i="47"/>
  <c r="V844003" i="47"/>
  <c r="V844002" i="47"/>
  <c r="V844001" i="47"/>
  <c r="V844000" i="47"/>
  <c r="V843999" i="47"/>
  <c r="V843998" i="47"/>
  <c r="V843997" i="47"/>
  <c r="V843996" i="47"/>
  <c r="V843995" i="47"/>
  <c r="V843994" i="47"/>
  <c r="V843993" i="47"/>
  <c r="V843992" i="47"/>
  <c r="V843991" i="47"/>
  <c r="V843990" i="47"/>
  <c r="V843989" i="47"/>
  <c r="V843988" i="47"/>
  <c r="V843987" i="47"/>
  <c r="V843986" i="47"/>
  <c r="V843985" i="47"/>
  <c r="V843984" i="47"/>
  <c r="V843983" i="47"/>
  <c r="V843982" i="47"/>
  <c r="V843981" i="47"/>
  <c r="V843980" i="47"/>
  <c r="V843979" i="47"/>
  <c r="V843978" i="47"/>
  <c r="V843977" i="47"/>
  <c r="V843976" i="47"/>
  <c r="V843975" i="47"/>
  <c r="V843974" i="47"/>
  <c r="V843973" i="47"/>
  <c r="V843972" i="47"/>
  <c r="V843971" i="47"/>
  <c r="V843970" i="47"/>
  <c r="V843969" i="47"/>
  <c r="V843968" i="47"/>
  <c r="V843967" i="47"/>
  <c r="V843966" i="47"/>
  <c r="V843965" i="47"/>
  <c r="V843964" i="47"/>
  <c r="V843963" i="47"/>
  <c r="V843962" i="47"/>
  <c r="V843961" i="47"/>
  <c r="V843960" i="47"/>
  <c r="V843959" i="47"/>
  <c r="V843958" i="47"/>
  <c r="V843957" i="47"/>
  <c r="V843956" i="47"/>
  <c r="V843955" i="47"/>
  <c r="V843954" i="47"/>
  <c r="V843953" i="47"/>
  <c r="V843952" i="47"/>
  <c r="V843951" i="47"/>
  <c r="V843950" i="47"/>
  <c r="V843949" i="47"/>
  <c r="V843948" i="47"/>
  <c r="V843947" i="47"/>
  <c r="V843946" i="47"/>
  <c r="V843945" i="47"/>
  <c r="V843944" i="47"/>
  <c r="V843943" i="47"/>
  <c r="V843942" i="47"/>
  <c r="V843941" i="47"/>
  <c r="V843940" i="47"/>
  <c r="V843939" i="47"/>
  <c r="V843938" i="47"/>
  <c r="V843937" i="47"/>
  <c r="V843936" i="47"/>
  <c r="V843935" i="47"/>
  <c r="V843934" i="47"/>
  <c r="V843933" i="47"/>
  <c r="V843932" i="47"/>
  <c r="V843931" i="47"/>
  <c r="V843930" i="47"/>
  <c r="V843929" i="47"/>
  <c r="V843928" i="47"/>
  <c r="V843927" i="47"/>
  <c r="V843926" i="47"/>
  <c r="V843925" i="47"/>
  <c r="V843924" i="47"/>
  <c r="V843923" i="47"/>
  <c r="V843922" i="47"/>
  <c r="V843921" i="47"/>
  <c r="V843920" i="47"/>
  <c r="V843919" i="47"/>
  <c r="V843918" i="47"/>
  <c r="V843917" i="47"/>
  <c r="V843916" i="47"/>
  <c r="V843915" i="47"/>
  <c r="V843914" i="47"/>
  <c r="V843913" i="47"/>
  <c r="V843912" i="47"/>
  <c r="V843911" i="47"/>
  <c r="V843910" i="47"/>
  <c r="V843909" i="47"/>
  <c r="V843908" i="47"/>
  <c r="V843907" i="47"/>
  <c r="V843906" i="47"/>
  <c r="V843905" i="47"/>
  <c r="V843904" i="47"/>
  <c r="V843903" i="47"/>
  <c r="V843902" i="47"/>
  <c r="V843901" i="47"/>
  <c r="V843900" i="47"/>
  <c r="V843899" i="47"/>
  <c r="V843898" i="47"/>
  <c r="V843897" i="47"/>
  <c r="V843896" i="47"/>
  <c r="V843895" i="47"/>
  <c r="V843894" i="47"/>
  <c r="V843893" i="47"/>
  <c r="V843892" i="47"/>
  <c r="V843891" i="47"/>
  <c r="V843890" i="47"/>
  <c r="V843889" i="47"/>
  <c r="V843888" i="47"/>
  <c r="V843887" i="47"/>
  <c r="V843886" i="47"/>
  <c r="V843885" i="47"/>
  <c r="V843884" i="47"/>
  <c r="V843883" i="47"/>
  <c r="V843882" i="47"/>
  <c r="V843881" i="47"/>
  <c r="V843880" i="47"/>
  <c r="V843879" i="47"/>
  <c r="V843878" i="47"/>
  <c r="V843877" i="47"/>
  <c r="V843876" i="47"/>
  <c r="V843875" i="47"/>
  <c r="V843874" i="47"/>
  <c r="V843873" i="47"/>
  <c r="V843872" i="47"/>
  <c r="V843871" i="47"/>
  <c r="V843870" i="47"/>
  <c r="V843869" i="47"/>
  <c r="V843868" i="47"/>
  <c r="V843867" i="47"/>
  <c r="V843866" i="47"/>
  <c r="V843865" i="47"/>
  <c r="V843864" i="47"/>
  <c r="V843863" i="47"/>
  <c r="V843862" i="47"/>
  <c r="V843861" i="47"/>
  <c r="V843860" i="47"/>
  <c r="V843859" i="47"/>
  <c r="V843858" i="47"/>
  <c r="V843857" i="47"/>
  <c r="V843856" i="47"/>
  <c r="V843855" i="47"/>
  <c r="V843854" i="47"/>
  <c r="V843853" i="47"/>
  <c r="V843852" i="47"/>
  <c r="V843851" i="47"/>
  <c r="V843850" i="47"/>
  <c r="V843849" i="47"/>
  <c r="V843848" i="47"/>
  <c r="V843847" i="47"/>
  <c r="V843846" i="47"/>
  <c r="V843845" i="47"/>
  <c r="V843844" i="47"/>
  <c r="V843843" i="47"/>
  <c r="V843842" i="47"/>
  <c r="V843841" i="47"/>
  <c r="V843840" i="47"/>
  <c r="V843839" i="47"/>
  <c r="V843838" i="47"/>
  <c r="V843837" i="47"/>
  <c r="V843836" i="47"/>
  <c r="V843835" i="47"/>
  <c r="V843834" i="47"/>
  <c r="V843833" i="47"/>
  <c r="V843832" i="47"/>
  <c r="V843831" i="47"/>
  <c r="V843830" i="47"/>
  <c r="V843829" i="47"/>
  <c r="V843828" i="47"/>
  <c r="V843827" i="47"/>
  <c r="V843826" i="47"/>
  <c r="V843825" i="47"/>
  <c r="V843824" i="47"/>
  <c r="V843823" i="47"/>
  <c r="V843822" i="47"/>
  <c r="V843821" i="47"/>
  <c r="V843820" i="47"/>
  <c r="V843819" i="47"/>
  <c r="V843818" i="47"/>
  <c r="V843817" i="47"/>
  <c r="V843816" i="47"/>
  <c r="V843815" i="47"/>
  <c r="V843814" i="47"/>
  <c r="V843813" i="47"/>
  <c r="V843812" i="47"/>
  <c r="V843811" i="47"/>
  <c r="V843810" i="47"/>
  <c r="V843809" i="47"/>
  <c r="V843808" i="47"/>
  <c r="V843807" i="47"/>
  <c r="V843806" i="47"/>
  <c r="V843805" i="47"/>
  <c r="V843804" i="47"/>
  <c r="V843803" i="47"/>
  <c r="V843802" i="47"/>
  <c r="V843801" i="47"/>
  <c r="V843800" i="47"/>
  <c r="V843799" i="47"/>
  <c r="V843798" i="47"/>
  <c r="V843797" i="47"/>
  <c r="V843796" i="47"/>
  <c r="V843795" i="47"/>
  <c r="V843794" i="47"/>
  <c r="V843793" i="47"/>
  <c r="V843792" i="47"/>
  <c r="V843791" i="47"/>
  <c r="V843790" i="47"/>
  <c r="V843789" i="47"/>
  <c r="V843788" i="47"/>
  <c r="V843787" i="47"/>
  <c r="V843786" i="47"/>
  <c r="V843785" i="47"/>
  <c r="V843784" i="47"/>
  <c r="V843783" i="47"/>
  <c r="V843782" i="47"/>
  <c r="V843781" i="47"/>
  <c r="V843780" i="47"/>
  <c r="V843779" i="47"/>
  <c r="V843778" i="47"/>
  <c r="V843777" i="47"/>
  <c r="V843776" i="47"/>
  <c r="V843775" i="47"/>
  <c r="V843774" i="47"/>
  <c r="V843773" i="47"/>
  <c r="V843772" i="47"/>
  <c r="V843771" i="47"/>
  <c r="V843770" i="47"/>
  <c r="V843769" i="47"/>
  <c r="V843768" i="47"/>
  <c r="V843767" i="47"/>
  <c r="V843766" i="47"/>
  <c r="V843765" i="47"/>
  <c r="V843764" i="47"/>
  <c r="V843763" i="47"/>
  <c r="V843762" i="47"/>
  <c r="V843761" i="47"/>
  <c r="V843760" i="47"/>
  <c r="V843759" i="47"/>
  <c r="V843758" i="47"/>
  <c r="V843757" i="47"/>
  <c r="V843756" i="47"/>
  <c r="V843755" i="47"/>
  <c r="V843754" i="47"/>
  <c r="V843753" i="47"/>
  <c r="V843752" i="47"/>
  <c r="V843751" i="47"/>
  <c r="V843750" i="47"/>
  <c r="V843749" i="47"/>
  <c r="V843748" i="47"/>
  <c r="V843747" i="47"/>
  <c r="V843746" i="47"/>
  <c r="V843745" i="47"/>
  <c r="V843744" i="47"/>
  <c r="V843743" i="47"/>
  <c r="V843742" i="47"/>
  <c r="V843741" i="47"/>
  <c r="V843740" i="47"/>
  <c r="V843739" i="47"/>
  <c r="V843738" i="47"/>
  <c r="V843737" i="47"/>
  <c r="V843736" i="47"/>
  <c r="V843735" i="47"/>
  <c r="V843734" i="47"/>
  <c r="V843733" i="47"/>
  <c r="V843732" i="47"/>
  <c r="V843731" i="47"/>
  <c r="V843730" i="47"/>
  <c r="V843729" i="47"/>
  <c r="V843728" i="47"/>
  <c r="V843727" i="47"/>
  <c r="V843726" i="47"/>
  <c r="V843725" i="47"/>
  <c r="V843724" i="47"/>
  <c r="V843723" i="47"/>
  <c r="V843722" i="47"/>
  <c r="V843721" i="47"/>
  <c r="V843720" i="47"/>
  <c r="V843719" i="47"/>
  <c r="V843718" i="47"/>
  <c r="V843717" i="47"/>
  <c r="V843716" i="47"/>
  <c r="V843715" i="47"/>
  <c r="V843714" i="47"/>
  <c r="V843713" i="47"/>
  <c r="V843712" i="47"/>
  <c r="V843711" i="47"/>
  <c r="V843710" i="47"/>
  <c r="V843709" i="47"/>
  <c r="V843708" i="47"/>
  <c r="V843707" i="47"/>
  <c r="V843706" i="47"/>
  <c r="V843705" i="47"/>
  <c r="V843704" i="47"/>
  <c r="V843703" i="47"/>
  <c r="V843702" i="47"/>
  <c r="V843701" i="47"/>
  <c r="V843700" i="47"/>
  <c r="V843699" i="47"/>
  <c r="V843698" i="47"/>
  <c r="V843697" i="47"/>
  <c r="V843696" i="47"/>
  <c r="V843695" i="47"/>
  <c r="V843694" i="47"/>
  <c r="V843693" i="47"/>
  <c r="V843692" i="47"/>
  <c r="V843691" i="47"/>
  <c r="V843690" i="47"/>
  <c r="V843689" i="47"/>
  <c r="V843688" i="47"/>
  <c r="V843687" i="47"/>
  <c r="V843686" i="47"/>
  <c r="V843685" i="47"/>
  <c r="V843684" i="47"/>
  <c r="V843683" i="47"/>
  <c r="V843682" i="47"/>
  <c r="V843681" i="47"/>
  <c r="V843680" i="47"/>
  <c r="V843679" i="47"/>
  <c r="V843678" i="47"/>
  <c r="V843677" i="47"/>
  <c r="V843676" i="47"/>
  <c r="V843675" i="47"/>
  <c r="V843674" i="47"/>
  <c r="V843673" i="47"/>
  <c r="V843672" i="47"/>
  <c r="V843671" i="47"/>
  <c r="V843670" i="47"/>
  <c r="V843669" i="47"/>
  <c r="V843668" i="47"/>
  <c r="V843667" i="47"/>
  <c r="V843666" i="47"/>
  <c r="V843665" i="47"/>
  <c r="V843664" i="47"/>
  <c r="V843663" i="47"/>
  <c r="V843662" i="47"/>
  <c r="V843661" i="47"/>
  <c r="V843660" i="47"/>
  <c r="V843659" i="47"/>
  <c r="V843658" i="47"/>
  <c r="V843657" i="47"/>
  <c r="V843656" i="47"/>
  <c r="V843655" i="47"/>
  <c r="V843654" i="47"/>
  <c r="V843653" i="47"/>
  <c r="V843652" i="47"/>
  <c r="V843651" i="47"/>
  <c r="V843650" i="47"/>
  <c r="V843649" i="47"/>
  <c r="V843648" i="47"/>
  <c r="V843647" i="47"/>
  <c r="V843646" i="47"/>
  <c r="V843645" i="47"/>
  <c r="V843644" i="47"/>
  <c r="V843643" i="47"/>
  <c r="V843642" i="47"/>
  <c r="V843641" i="47"/>
  <c r="V843640" i="47"/>
  <c r="V843639" i="47"/>
  <c r="V843638" i="47"/>
  <c r="V843637" i="47"/>
  <c r="V843636" i="47"/>
  <c r="V843635" i="47"/>
  <c r="V843634" i="47"/>
  <c r="V843633" i="47"/>
  <c r="V843632" i="47"/>
  <c r="V843631" i="47"/>
  <c r="V843630" i="47"/>
  <c r="V843629" i="47"/>
  <c r="V843628" i="47"/>
  <c r="V843627" i="47"/>
  <c r="V843626" i="47"/>
  <c r="V843625" i="47"/>
  <c r="V843624" i="47"/>
  <c r="V843623" i="47"/>
  <c r="V843622" i="47"/>
  <c r="V843621" i="47"/>
  <c r="V843620" i="47"/>
  <c r="V843619" i="47"/>
  <c r="V843618" i="47"/>
  <c r="V843617" i="47"/>
  <c r="V843616" i="47"/>
  <c r="V843615" i="47"/>
  <c r="V843614" i="47"/>
  <c r="V843613" i="47"/>
  <c r="V843612" i="47"/>
  <c r="V843611" i="47"/>
  <c r="V843610" i="47"/>
  <c r="V843609" i="47"/>
  <c r="V843608" i="47"/>
  <c r="V843607" i="47"/>
  <c r="V843606" i="47"/>
  <c r="V843605" i="47"/>
  <c r="V843604" i="47"/>
  <c r="V843603" i="47"/>
  <c r="V843602" i="47"/>
  <c r="V843601" i="47"/>
  <c r="V843600" i="47"/>
  <c r="V843599" i="47"/>
  <c r="V843598" i="47"/>
  <c r="V843597" i="47"/>
  <c r="V843596" i="47"/>
  <c r="V843595" i="47"/>
  <c r="V843594" i="47"/>
  <c r="V843593" i="47"/>
  <c r="V843592" i="47"/>
  <c r="V843591" i="47"/>
  <c r="V843590" i="47"/>
  <c r="V843589" i="47"/>
  <c r="V843588" i="47"/>
  <c r="V843587" i="47"/>
  <c r="V843586" i="47"/>
  <c r="V843585" i="47"/>
  <c r="V843584" i="47"/>
  <c r="V843583" i="47"/>
  <c r="V843582" i="47"/>
  <c r="V843581" i="47"/>
  <c r="V843580" i="47"/>
  <c r="V843579" i="47"/>
  <c r="V843578" i="47"/>
  <c r="V843577" i="47"/>
  <c r="V843576" i="47"/>
  <c r="V843575" i="47"/>
  <c r="V843574" i="47"/>
  <c r="V843573" i="47"/>
  <c r="V843572" i="47"/>
  <c r="V843571" i="47"/>
  <c r="V843570" i="47"/>
  <c r="V843569" i="47"/>
  <c r="V843568" i="47"/>
  <c r="V843567" i="47"/>
  <c r="V843566" i="47"/>
  <c r="V843565" i="47"/>
  <c r="V843564" i="47"/>
  <c r="V843563" i="47"/>
  <c r="V843562" i="47"/>
  <c r="V843561" i="47"/>
  <c r="V843560" i="47"/>
  <c r="V843559" i="47"/>
  <c r="V843558" i="47"/>
  <c r="V843557" i="47"/>
  <c r="V843556" i="47"/>
  <c r="V843555" i="47"/>
  <c r="V843554" i="47"/>
  <c r="V843553" i="47"/>
  <c r="V843552" i="47"/>
  <c r="V843551" i="47"/>
  <c r="V843550" i="47"/>
  <c r="V843549" i="47"/>
  <c r="V843548" i="47"/>
  <c r="V843547" i="47"/>
  <c r="V843546" i="47"/>
  <c r="V843545" i="47"/>
  <c r="V843544" i="47"/>
  <c r="V843543" i="47"/>
  <c r="V843542" i="47"/>
  <c r="V843541" i="47"/>
  <c r="V843540" i="47"/>
  <c r="V843539" i="47"/>
  <c r="V843538" i="47"/>
  <c r="V843537" i="47"/>
  <c r="V843536" i="47"/>
  <c r="V843535" i="47"/>
  <c r="V843534" i="47"/>
  <c r="V843533" i="47"/>
  <c r="V843532" i="47"/>
  <c r="V843531" i="47"/>
  <c r="V843530" i="47"/>
  <c r="V843529" i="47"/>
  <c r="V843528" i="47"/>
  <c r="V843527" i="47"/>
  <c r="V843526" i="47"/>
  <c r="V843525" i="47"/>
  <c r="V843524" i="47"/>
  <c r="V843523" i="47"/>
  <c r="V843522" i="47"/>
  <c r="V843521" i="47"/>
  <c r="V843520" i="47"/>
  <c r="V843519" i="47"/>
  <c r="V843518" i="47"/>
  <c r="V843517" i="47"/>
  <c r="V843516" i="47"/>
  <c r="V843515" i="47"/>
  <c r="V843514" i="47"/>
  <c r="V843513" i="47"/>
  <c r="V843512" i="47"/>
  <c r="V843511" i="47"/>
  <c r="V843510" i="47"/>
  <c r="V843509" i="47"/>
  <c r="V843508" i="47"/>
  <c r="V843507" i="47"/>
  <c r="V843506" i="47"/>
  <c r="V843505" i="47"/>
  <c r="V843504" i="47"/>
  <c r="V843503" i="47"/>
  <c r="V843502" i="47"/>
  <c r="V843501" i="47"/>
  <c r="V843500" i="47"/>
  <c r="V843499" i="47"/>
  <c r="V843498" i="47"/>
  <c r="V843497" i="47"/>
  <c r="V843496" i="47"/>
  <c r="V843495" i="47"/>
  <c r="V843494" i="47"/>
  <c r="V843493" i="47"/>
  <c r="V843492" i="47"/>
  <c r="V843491" i="47"/>
  <c r="V843490" i="47"/>
  <c r="V843489" i="47"/>
  <c r="V843488" i="47"/>
  <c r="V843487" i="47"/>
  <c r="V843486" i="47"/>
  <c r="V843485" i="47"/>
  <c r="V843484" i="47"/>
  <c r="V843483" i="47"/>
  <c r="V843482" i="47"/>
  <c r="V843481" i="47"/>
  <c r="V843480" i="47"/>
  <c r="V843479" i="47"/>
  <c r="V843478" i="47"/>
  <c r="V843477" i="47"/>
  <c r="V843476" i="47"/>
  <c r="V843475" i="47"/>
  <c r="V843474" i="47"/>
  <c r="V843473" i="47"/>
  <c r="V843472" i="47"/>
  <c r="V843471" i="47"/>
  <c r="V843470" i="47"/>
  <c r="V843469" i="47"/>
  <c r="V843468" i="47"/>
  <c r="V843467" i="47"/>
  <c r="V843466" i="47"/>
  <c r="V843465" i="47"/>
  <c r="V843464" i="47"/>
  <c r="V843463" i="47"/>
  <c r="V843462" i="47"/>
  <c r="V843461" i="47"/>
  <c r="V843460" i="47"/>
  <c r="V843459" i="47"/>
  <c r="V843458" i="47"/>
  <c r="V843457" i="47"/>
  <c r="V843456" i="47"/>
  <c r="V843455" i="47"/>
  <c r="V843454" i="47"/>
  <c r="V843453" i="47"/>
  <c r="V843452" i="47"/>
  <c r="V843451" i="47"/>
  <c r="V843450" i="47"/>
  <c r="V843449" i="47"/>
  <c r="V843448" i="47"/>
  <c r="V843447" i="47"/>
  <c r="V843446" i="47"/>
  <c r="V843445" i="47"/>
  <c r="V843444" i="47"/>
  <c r="V843443" i="47"/>
  <c r="V843442" i="47"/>
  <c r="V843441" i="47"/>
  <c r="V843440" i="47"/>
  <c r="V843439" i="47"/>
  <c r="V843438" i="47"/>
  <c r="V843437" i="47"/>
  <c r="V843436" i="47"/>
  <c r="V843435" i="47"/>
  <c r="V843434" i="47"/>
  <c r="V843433" i="47"/>
  <c r="V843432" i="47"/>
  <c r="V843431" i="47"/>
  <c r="V843430" i="47"/>
  <c r="V843429" i="47"/>
  <c r="V843428" i="47"/>
  <c r="V843427" i="47"/>
  <c r="V843426" i="47"/>
  <c r="V843425" i="47"/>
  <c r="V843424" i="47"/>
  <c r="V843423" i="47"/>
  <c r="V843422" i="47"/>
  <c r="V843421" i="47"/>
  <c r="V843420" i="47"/>
  <c r="V843419" i="47"/>
  <c r="V843418" i="47"/>
  <c r="V843417" i="47"/>
  <c r="V843416" i="47"/>
  <c r="V843415" i="47"/>
  <c r="V843414" i="47"/>
  <c r="V843413" i="47"/>
  <c r="V843412" i="47"/>
  <c r="V843411" i="47"/>
  <c r="V843410" i="47"/>
  <c r="V843409" i="47"/>
  <c r="V843408" i="47"/>
  <c r="V843407" i="47"/>
  <c r="V843406" i="47"/>
  <c r="V843405" i="47"/>
  <c r="V843404" i="47"/>
  <c r="V843403" i="47"/>
  <c r="V843402" i="47"/>
  <c r="V843401" i="47"/>
  <c r="V843400" i="47"/>
  <c r="V843399" i="47"/>
  <c r="V843398" i="47"/>
  <c r="V843397" i="47"/>
  <c r="V843396" i="47"/>
  <c r="V843395" i="47"/>
  <c r="V843394" i="47"/>
  <c r="V843393" i="47"/>
  <c r="V843392" i="47"/>
  <c r="V843391" i="47"/>
  <c r="V843390" i="47"/>
  <c r="V843389" i="47"/>
  <c r="V843388" i="47"/>
  <c r="V843387" i="47"/>
  <c r="V843386" i="47"/>
  <c r="V843385" i="47"/>
  <c r="V843384" i="47"/>
  <c r="V843383" i="47"/>
  <c r="V843382" i="47"/>
  <c r="V843381" i="47"/>
  <c r="V843380" i="47"/>
  <c r="V843379" i="47"/>
  <c r="V843378" i="47"/>
  <c r="V843377" i="47"/>
  <c r="V843376" i="47"/>
  <c r="V843375" i="47"/>
  <c r="V843374" i="47"/>
  <c r="V843373" i="47"/>
  <c r="V843372" i="47"/>
  <c r="V843371" i="47"/>
  <c r="V843370" i="47"/>
  <c r="V843369" i="47"/>
  <c r="V843368" i="47"/>
  <c r="V843367" i="47"/>
  <c r="V843366" i="47"/>
  <c r="V843365" i="47"/>
  <c r="V843364" i="47"/>
  <c r="V843363" i="47"/>
  <c r="V843362" i="47"/>
  <c r="V843361" i="47"/>
  <c r="V843360" i="47"/>
  <c r="V843359" i="47"/>
  <c r="V843358" i="47"/>
  <c r="V843357" i="47"/>
  <c r="V843356" i="47"/>
  <c r="V843355" i="47"/>
  <c r="V843354" i="47"/>
  <c r="V843353" i="47"/>
  <c r="V843352" i="47"/>
  <c r="V843351" i="47"/>
  <c r="V843350" i="47"/>
  <c r="V843349" i="47"/>
  <c r="V843348" i="47"/>
  <c r="V843347" i="47"/>
  <c r="V843346" i="47"/>
  <c r="V843345" i="47"/>
  <c r="V843344" i="47"/>
  <c r="V843343" i="47"/>
  <c r="V843342" i="47"/>
  <c r="V843341" i="47"/>
  <c r="V843340" i="47"/>
  <c r="V843339" i="47"/>
  <c r="V843338" i="47"/>
  <c r="V843337" i="47"/>
  <c r="V843336" i="47"/>
  <c r="V843335" i="47"/>
  <c r="V843334" i="47"/>
  <c r="V843333" i="47"/>
  <c r="V843332" i="47"/>
  <c r="V843331" i="47"/>
  <c r="V843330" i="47"/>
  <c r="V843329" i="47"/>
  <c r="V843328" i="47"/>
  <c r="V843327" i="47"/>
  <c r="V843326" i="47"/>
  <c r="V843325" i="47"/>
  <c r="V843324" i="47"/>
  <c r="V843323" i="47"/>
  <c r="V843322" i="47"/>
  <c r="V843321" i="47"/>
  <c r="V843320" i="47"/>
  <c r="V843319" i="47"/>
  <c r="V843318" i="47"/>
  <c r="V843317" i="47"/>
  <c r="V843316" i="47"/>
  <c r="V843315" i="47"/>
  <c r="V843314" i="47"/>
  <c r="V843313" i="47"/>
  <c r="V843312" i="47"/>
  <c r="V843311" i="47"/>
  <c r="V843310" i="47"/>
  <c r="V843309" i="47"/>
  <c r="V843308" i="47"/>
  <c r="V843307" i="47"/>
  <c r="V843306" i="47"/>
  <c r="V843305" i="47"/>
  <c r="V843304" i="47"/>
  <c r="V843303" i="47"/>
  <c r="V843302" i="47"/>
  <c r="V843301" i="47"/>
  <c r="V843300" i="47"/>
  <c r="V843299" i="47"/>
  <c r="V843298" i="47"/>
  <c r="V843297" i="47"/>
  <c r="V843296" i="47"/>
  <c r="V843295" i="47"/>
  <c r="V843294" i="47"/>
  <c r="V843293" i="47"/>
  <c r="V843292" i="47"/>
  <c r="V843291" i="47"/>
  <c r="V843290" i="47"/>
  <c r="V843289" i="47"/>
  <c r="V843288" i="47"/>
  <c r="V843287" i="47"/>
  <c r="V843286" i="47"/>
  <c r="V843285" i="47"/>
  <c r="V843284" i="47"/>
  <c r="V843283" i="47"/>
  <c r="V843282" i="47"/>
  <c r="V843281" i="47"/>
  <c r="V843280" i="47"/>
  <c r="V843279" i="47"/>
  <c r="V843278" i="47"/>
  <c r="V843277" i="47"/>
  <c r="V843276" i="47"/>
  <c r="V843275" i="47"/>
  <c r="V843274" i="47"/>
  <c r="V843273" i="47"/>
  <c r="V843272" i="47"/>
  <c r="V843271" i="47"/>
  <c r="V843270" i="47"/>
  <c r="V843269" i="47"/>
  <c r="V843268" i="47"/>
  <c r="V843267" i="47"/>
  <c r="V843266" i="47"/>
  <c r="V843265" i="47"/>
  <c r="V843264" i="47"/>
  <c r="V843263" i="47"/>
  <c r="V843262" i="47"/>
  <c r="V843261" i="47"/>
  <c r="V843260" i="47"/>
  <c r="V843259" i="47"/>
  <c r="V843258" i="47"/>
  <c r="V843257" i="47"/>
  <c r="V843256" i="47"/>
  <c r="V843255" i="47"/>
  <c r="V843254" i="47"/>
  <c r="V843253" i="47"/>
  <c r="V843252" i="47"/>
  <c r="V843251" i="47"/>
  <c r="V843250" i="47"/>
  <c r="V843249" i="47"/>
  <c r="V843248" i="47"/>
  <c r="V843247" i="47"/>
  <c r="V843246" i="47"/>
  <c r="V843245" i="47"/>
  <c r="V843244" i="47"/>
  <c r="V843243" i="47"/>
  <c r="V843242" i="47"/>
  <c r="V843241" i="47"/>
  <c r="V843240" i="47"/>
  <c r="V843239" i="47"/>
  <c r="V843238" i="47"/>
  <c r="V843237" i="47"/>
  <c r="V843236" i="47"/>
  <c r="V843235" i="47"/>
  <c r="V843234" i="47"/>
  <c r="V843233" i="47"/>
  <c r="V843232" i="47"/>
  <c r="V843231" i="47"/>
  <c r="V843230" i="47"/>
  <c r="V843229" i="47"/>
  <c r="V843228" i="47"/>
  <c r="V843227" i="47"/>
  <c r="V843226" i="47"/>
  <c r="V843225" i="47"/>
  <c r="V843224" i="47"/>
  <c r="V843223" i="47"/>
  <c r="V843222" i="47"/>
  <c r="V843221" i="47"/>
  <c r="V843220" i="47"/>
  <c r="V843219" i="47"/>
  <c r="V843218" i="47"/>
  <c r="V843217" i="47"/>
  <c r="V843216" i="47"/>
  <c r="V843215" i="47"/>
  <c r="V843214" i="47"/>
  <c r="V843213" i="47"/>
  <c r="V843212" i="47"/>
  <c r="V843211" i="47"/>
  <c r="V843210" i="47"/>
  <c r="V843209" i="47"/>
  <c r="V843208" i="47"/>
  <c r="V843207" i="47"/>
  <c r="V843206" i="47"/>
  <c r="V843205" i="47"/>
  <c r="V843204" i="47"/>
  <c r="V843203" i="47"/>
  <c r="V843202" i="47"/>
  <c r="V843201" i="47"/>
  <c r="V843200" i="47"/>
  <c r="V843199" i="47"/>
  <c r="V843198" i="47"/>
  <c r="V843197" i="47"/>
  <c r="V843196" i="47"/>
  <c r="V843195" i="47"/>
  <c r="V843194" i="47"/>
  <c r="V843193" i="47"/>
  <c r="V843192" i="47"/>
  <c r="V843191" i="47"/>
  <c r="V843190" i="47"/>
  <c r="V843189" i="47"/>
  <c r="V843188" i="47"/>
  <c r="V843187" i="47"/>
  <c r="V843186" i="47"/>
  <c r="V843185" i="47"/>
  <c r="V843184" i="47"/>
  <c r="V843183" i="47"/>
  <c r="V843182" i="47"/>
  <c r="V843181" i="47"/>
  <c r="V843180" i="47"/>
  <c r="V843179" i="47"/>
  <c r="V843178" i="47"/>
  <c r="V843177" i="47"/>
  <c r="V843176" i="47"/>
  <c r="V843175" i="47"/>
  <c r="V843174" i="47"/>
  <c r="V843173" i="47"/>
  <c r="V843172" i="47"/>
  <c r="V843171" i="47"/>
  <c r="V843170" i="47"/>
  <c r="V843169" i="47"/>
  <c r="V843168" i="47"/>
  <c r="V843167" i="47"/>
  <c r="V843166" i="47"/>
  <c r="V843165" i="47"/>
  <c r="V843164" i="47"/>
  <c r="V843163" i="47"/>
  <c r="V843162" i="47"/>
  <c r="V843161" i="47"/>
  <c r="V843160" i="47"/>
  <c r="V843159" i="47"/>
  <c r="V843158" i="47"/>
  <c r="V843157" i="47"/>
  <c r="V843156" i="47"/>
  <c r="V843155" i="47"/>
  <c r="V843154" i="47"/>
  <c r="V843153" i="47"/>
  <c r="V843152" i="47"/>
  <c r="V843151" i="47"/>
  <c r="V843150" i="47"/>
  <c r="V843149" i="47"/>
  <c r="V843148" i="47"/>
  <c r="V843147" i="47"/>
  <c r="V843146" i="47"/>
  <c r="V843145" i="47"/>
  <c r="V843144" i="47"/>
  <c r="V843143" i="47"/>
  <c r="V843142" i="47"/>
  <c r="V843141" i="47"/>
  <c r="V843140" i="47"/>
  <c r="V843139" i="47"/>
  <c r="V843138" i="47"/>
  <c r="V843137" i="47"/>
  <c r="V843136" i="47"/>
  <c r="V843135" i="47"/>
  <c r="V843134" i="47"/>
  <c r="V843133" i="47"/>
  <c r="V843132" i="47"/>
  <c r="V843131" i="47"/>
  <c r="V843130" i="47"/>
  <c r="V843129" i="47"/>
  <c r="V843128" i="47"/>
  <c r="V843127" i="47"/>
  <c r="V843126" i="47"/>
  <c r="V843125" i="47"/>
  <c r="V843124" i="47"/>
  <c r="V843123" i="47"/>
  <c r="V843122" i="47"/>
  <c r="V843121" i="47"/>
  <c r="V843120" i="47"/>
  <c r="V843119" i="47"/>
  <c r="V843118" i="47"/>
  <c r="V843117" i="47"/>
  <c r="V843116" i="47"/>
  <c r="V843115" i="47"/>
  <c r="V843114" i="47"/>
  <c r="V843113" i="47"/>
  <c r="V843112" i="47"/>
  <c r="V843111" i="47"/>
  <c r="V843110" i="47"/>
  <c r="V843109" i="47"/>
  <c r="V843108" i="47"/>
  <c r="V843107" i="47"/>
  <c r="V843106" i="47"/>
  <c r="V843105" i="47"/>
  <c r="V843104" i="47"/>
  <c r="V843103" i="47"/>
  <c r="V843102" i="47"/>
  <c r="V843101" i="47"/>
  <c r="V843100" i="47"/>
  <c r="V843099" i="47"/>
  <c r="V843098" i="47"/>
  <c r="V843097" i="47"/>
  <c r="V843096" i="47"/>
  <c r="V843095" i="47"/>
  <c r="V843094" i="47"/>
  <c r="V843093" i="47"/>
  <c r="V843092" i="47"/>
  <c r="V843091" i="47"/>
  <c r="V843090" i="47"/>
  <c r="V843089" i="47"/>
  <c r="V843088" i="47"/>
  <c r="V843087" i="47"/>
  <c r="V843086" i="47"/>
  <c r="V843085" i="47"/>
  <c r="V843084" i="47"/>
  <c r="V843083" i="47"/>
  <c r="V843082" i="47"/>
  <c r="V843081" i="47"/>
  <c r="V843080" i="47"/>
  <c r="V843079" i="47"/>
  <c r="V843078" i="47"/>
  <c r="V843077" i="47"/>
  <c r="V843076" i="47"/>
  <c r="V843075" i="47"/>
  <c r="V843074" i="47"/>
  <c r="V843073" i="47"/>
  <c r="V843072" i="47"/>
  <c r="V843071" i="47"/>
  <c r="V843070" i="47"/>
  <c r="V843069" i="47"/>
  <c r="V843068" i="47"/>
  <c r="V843067" i="47"/>
  <c r="V843066" i="47"/>
  <c r="V843065" i="47"/>
  <c r="V843064" i="47"/>
  <c r="V843063" i="47"/>
  <c r="V843062" i="47"/>
  <c r="V843061" i="47"/>
  <c r="V843060" i="47"/>
  <c r="V843059" i="47"/>
  <c r="V843058" i="47"/>
  <c r="V843057" i="47"/>
  <c r="V843056" i="47"/>
  <c r="V843055" i="47"/>
  <c r="V843054" i="47"/>
  <c r="V843053" i="47"/>
  <c r="V843052" i="47"/>
  <c r="V843051" i="47"/>
  <c r="V843050" i="47"/>
  <c r="V843049" i="47"/>
  <c r="V843048" i="47"/>
  <c r="V843047" i="47"/>
  <c r="V843046" i="47"/>
  <c r="V843045" i="47"/>
  <c r="V843044" i="47"/>
  <c r="V843043" i="47"/>
  <c r="V843042" i="47"/>
  <c r="V843041" i="47"/>
  <c r="V843040" i="47"/>
  <c r="V843039" i="47"/>
  <c r="V843038" i="47"/>
  <c r="V843037" i="47"/>
  <c r="V843036" i="47"/>
  <c r="V843035" i="47"/>
  <c r="V843034" i="47"/>
  <c r="V843033" i="47"/>
  <c r="V843032" i="47"/>
  <c r="V843031" i="47"/>
  <c r="V843030" i="47"/>
  <c r="V843029" i="47"/>
  <c r="V843028" i="47"/>
  <c r="V843027" i="47"/>
  <c r="V843026" i="47"/>
  <c r="V843025" i="47"/>
  <c r="V843024" i="47"/>
  <c r="V843023" i="47"/>
  <c r="V843022" i="47"/>
  <c r="V843021" i="47"/>
  <c r="V843020" i="47"/>
  <c r="V843019" i="47"/>
  <c r="V843018" i="47"/>
  <c r="V843017" i="47"/>
  <c r="V843016" i="47"/>
  <c r="V843015" i="47"/>
  <c r="V843014" i="47"/>
  <c r="V843013" i="47"/>
  <c r="V843012" i="47"/>
  <c r="V843011" i="47"/>
  <c r="V843010" i="47"/>
  <c r="V843009" i="47"/>
  <c r="V843008" i="47"/>
  <c r="V843007" i="47"/>
  <c r="V843006" i="47"/>
  <c r="V843005" i="47"/>
  <c r="V843004" i="47"/>
  <c r="V843003" i="47"/>
  <c r="V843002" i="47"/>
  <c r="V843001" i="47"/>
  <c r="V843000" i="47"/>
  <c r="V842999" i="47"/>
  <c r="V842998" i="47"/>
  <c r="V842997" i="47"/>
  <c r="V842996" i="47"/>
  <c r="V842995" i="47"/>
  <c r="V842994" i="47"/>
  <c r="V842993" i="47"/>
  <c r="V842992" i="47"/>
  <c r="V842991" i="47"/>
  <c r="V842990" i="47"/>
  <c r="V842989" i="47"/>
  <c r="V842988" i="47"/>
  <c r="V842987" i="47"/>
  <c r="V842986" i="47"/>
  <c r="V842985" i="47"/>
  <c r="V842984" i="47"/>
  <c r="V842983" i="47"/>
  <c r="V842982" i="47"/>
  <c r="V842981" i="47"/>
  <c r="V842980" i="47"/>
  <c r="V842979" i="47"/>
  <c r="V842978" i="47"/>
  <c r="V842977" i="47"/>
  <c r="V842976" i="47"/>
  <c r="V842975" i="47"/>
  <c r="V842974" i="47"/>
  <c r="V842973" i="47"/>
  <c r="V842972" i="47"/>
  <c r="V842971" i="47"/>
  <c r="V842970" i="47"/>
  <c r="V842969" i="47"/>
  <c r="V842968" i="47"/>
  <c r="V842967" i="47"/>
  <c r="V842966" i="47"/>
  <c r="V842965" i="47"/>
  <c r="V842964" i="47"/>
  <c r="V842963" i="47"/>
  <c r="V842962" i="47"/>
  <c r="V842961" i="47"/>
  <c r="V842960" i="47"/>
  <c r="V842959" i="47"/>
  <c r="V842958" i="47"/>
  <c r="V842957" i="47"/>
  <c r="V842956" i="47"/>
  <c r="V842955" i="47"/>
  <c r="V842954" i="47"/>
  <c r="V842953" i="47"/>
  <c r="V842952" i="47"/>
  <c r="V842951" i="47"/>
  <c r="V842950" i="47"/>
  <c r="V842949" i="47"/>
  <c r="V842948" i="47"/>
  <c r="V842947" i="47"/>
  <c r="V842946" i="47"/>
  <c r="V842945" i="47"/>
  <c r="V842944" i="47"/>
  <c r="V842943" i="47"/>
  <c r="V842942" i="47"/>
  <c r="V842941" i="47"/>
  <c r="V842940" i="47"/>
  <c r="V842939" i="47"/>
  <c r="V842938" i="47"/>
  <c r="V842937" i="47"/>
  <c r="V842936" i="47"/>
  <c r="V842935" i="47"/>
  <c r="V842934" i="47"/>
  <c r="V842933" i="47"/>
  <c r="V842932" i="47"/>
  <c r="V842931" i="47"/>
  <c r="V842930" i="47"/>
  <c r="V842929" i="47"/>
  <c r="V842928" i="47"/>
  <c r="V842927" i="47"/>
  <c r="V842926" i="47"/>
  <c r="V842925" i="47"/>
  <c r="V842924" i="47"/>
  <c r="V842923" i="47"/>
  <c r="V842922" i="47"/>
  <c r="V842921" i="47"/>
  <c r="V842920" i="47"/>
  <c r="V842919" i="47"/>
  <c r="V842918" i="47"/>
  <c r="V842917" i="47"/>
  <c r="V842916" i="47"/>
  <c r="V842915" i="47"/>
  <c r="V842914" i="47"/>
  <c r="V842913" i="47"/>
  <c r="V842912" i="47"/>
  <c r="V842911" i="47"/>
  <c r="V842910" i="47"/>
  <c r="V842909" i="47"/>
  <c r="V842908" i="47"/>
  <c r="V842907" i="47"/>
  <c r="V842906" i="47"/>
  <c r="V842905" i="47"/>
  <c r="V842904" i="47"/>
  <c r="V842903" i="47"/>
  <c r="V842902" i="47"/>
  <c r="V842901" i="47"/>
  <c r="V842900" i="47"/>
  <c r="V842899" i="47"/>
  <c r="V842898" i="47"/>
  <c r="V842897" i="47"/>
  <c r="V842896" i="47"/>
  <c r="V842895" i="47"/>
  <c r="V842894" i="47"/>
  <c r="V842893" i="47"/>
  <c r="V842892" i="47"/>
  <c r="V842891" i="47"/>
  <c r="V842890" i="47"/>
  <c r="V842889" i="47"/>
  <c r="V842888" i="47"/>
  <c r="V842887" i="47"/>
  <c r="V842886" i="47"/>
  <c r="V842885" i="47"/>
  <c r="V842884" i="47"/>
  <c r="V842883" i="47"/>
  <c r="V842882" i="47"/>
  <c r="V842881" i="47"/>
  <c r="V842880" i="47"/>
  <c r="V842879" i="47"/>
  <c r="V842878" i="47"/>
  <c r="V842877" i="47"/>
  <c r="V842876" i="47"/>
  <c r="V842875" i="47"/>
  <c r="V842874" i="47"/>
  <c r="V842873" i="47"/>
  <c r="V842872" i="47"/>
  <c r="V842871" i="47"/>
  <c r="V842870" i="47"/>
  <c r="V842869" i="47"/>
  <c r="V842868" i="47"/>
  <c r="V842867" i="47"/>
  <c r="V842866" i="47"/>
  <c r="V842865" i="47"/>
  <c r="V842864" i="47"/>
  <c r="V842863" i="47"/>
  <c r="V842862" i="47"/>
  <c r="V842861" i="47"/>
  <c r="V842860" i="47"/>
  <c r="V842859" i="47"/>
  <c r="V842858" i="47"/>
  <c r="V842857" i="47"/>
  <c r="V842856" i="47"/>
  <c r="V842855" i="47"/>
  <c r="V842854" i="47"/>
  <c r="V842853" i="47"/>
  <c r="V842852" i="47"/>
  <c r="V842851" i="47"/>
  <c r="V842850" i="47"/>
  <c r="V842849" i="47"/>
  <c r="V842848" i="47"/>
  <c r="V842847" i="47"/>
  <c r="V842846" i="47"/>
  <c r="V842845" i="47"/>
  <c r="V842844" i="47"/>
  <c r="V842843" i="47"/>
  <c r="V842842" i="47"/>
  <c r="V842841" i="47"/>
  <c r="V842840" i="47"/>
  <c r="V842839" i="47"/>
  <c r="V842838" i="47"/>
  <c r="V842837" i="47"/>
  <c r="V842836" i="47"/>
  <c r="V842835" i="47"/>
  <c r="V842834" i="47"/>
  <c r="V842833" i="47"/>
  <c r="V842832" i="47"/>
  <c r="V842831" i="47"/>
  <c r="V842830" i="47"/>
  <c r="V842829" i="47"/>
  <c r="V842828" i="47"/>
  <c r="V842827" i="47"/>
  <c r="V842826" i="47"/>
  <c r="V842825" i="47"/>
  <c r="V842824" i="47"/>
  <c r="V842823" i="47"/>
  <c r="V842822" i="47"/>
  <c r="V842821" i="47"/>
  <c r="V842820" i="47"/>
  <c r="V842819" i="47"/>
  <c r="V842818" i="47"/>
  <c r="V842817" i="47"/>
  <c r="V842816" i="47"/>
  <c r="V842815" i="47"/>
  <c r="V842814" i="47"/>
  <c r="V842813" i="47"/>
  <c r="V842812" i="47"/>
  <c r="V842811" i="47"/>
  <c r="V842810" i="47"/>
  <c r="V842809" i="47"/>
  <c r="V842808" i="47"/>
  <c r="V842807" i="47"/>
  <c r="V842806" i="47"/>
  <c r="V842805" i="47"/>
  <c r="V842804" i="47"/>
  <c r="V842803" i="47"/>
  <c r="V842802" i="47"/>
  <c r="V842801" i="47"/>
  <c r="V842800" i="47"/>
  <c r="V842799" i="47"/>
  <c r="V842798" i="47"/>
  <c r="V842797" i="47"/>
  <c r="V842796" i="47"/>
  <c r="V842795" i="47"/>
  <c r="V842794" i="47"/>
  <c r="V842793" i="47"/>
  <c r="V842792" i="47"/>
  <c r="V842791" i="47"/>
  <c r="V842790" i="47"/>
  <c r="V842789" i="47"/>
  <c r="V842788" i="47"/>
  <c r="V842787" i="47"/>
  <c r="V842786" i="47"/>
  <c r="V842785" i="47"/>
  <c r="V842784" i="47"/>
  <c r="V842783" i="47"/>
  <c r="V842782" i="47"/>
  <c r="V842781" i="47"/>
  <c r="V842780" i="47"/>
  <c r="V842779" i="47"/>
  <c r="V842778" i="47"/>
  <c r="V842777" i="47"/>
  <c r="V842776" i="47"/>
  <c r="V842775" i="47"/>
  <c r="V842774" i="47"/>
  <c r="V842773" i="47"/>
  <c r="V842772" i="47"/>
  <c r="V842771" i="47"/>
  <c r="V842770" i="47"/>
  <c r="V842769" i="47"/>
  <c r="V842768" i="47"/>
  <c r="V842767" i="47"/>
  <c r="V842766" i="47"/>
  <c r="V842765" i="47"/>
  <c r="V842764" i="47"/>
  <c r="V842763" i="47"/>
  <c r="V842762" i="47"/>
  <c r="V842761" i="47"/>
  <c r="V842760" i="47"/>
  <c r="V842759" i="47"/>
  <c r="V842758" i="47"/>
  <c r="V842757" i="47"/>
  <c r="V842756" i="47"/>
  <c r="V842755" i="47"/>
  <c r="V842754" i="47"/>
  <c r="V842753" i="47"/>
  <c r="V842752" i="47"/>
  <c r="V842751" i="47"/>
  <c r="V842750" i="47"/>
  <c r="V842749" i="47"/>
  <c r="V842748" i="47"/>
  <c r="V842747" i="47"/>
  <c r="V842746" i="47"/>
  <c r="V842745" i="47"/>
  <c r="V842744" i="47"/>
  <c r="V842743" i="47"/>
  <c r="V842742" i="47"/>
  <c r="V842741" i="47"/>
  <c r="V842740" i="47"/>
  <c r="V842739" i="47"/>
  <c r="V842738" i="47"/>
  <c r="V842737" i="47"/>
  <c r="V842736" i="47"/>
  <c r="V842735" i="47"/>
  <c r="V842734" i="47"/>
  <c r="V842733" i="47"/>
  <c r="V842732" i="47"/>
  <c r="V842731" i="47"/>
  <c r="V842730" i="47"/>
  <c r="V842729" i="47"/>
  <c r="V842728" i="47"/>
  <c r="V842727" i="47"/>
  <c r="V842726" i="47"/>
  <c r="V842725" i="47"/>
  <c r="V842724" i="47"/>
  <c r="V842723" i="47"/>
  <c r="V842722" i="47"/>
  <c r="V842721" i="47"/>
  <c r="V842720" i="47"/>
  <c r="V842719" i="47"/>
  <c r="V842718" i="47"/>
  <c r="V842717" i="47"/>
  <c r="V842716" i="47"/>
  <c r="V842715" i="47"/>
  <c r="V842714" i="47"/>
  <c r="V842713" i="47"/>
  <c r="V842712" i="47"/>
  <c r="V842711" i="47"/>
  <c r="V842710" i="47"/>
  <c r="V842709" i="47"/>
  <c r="V842708" i="47"/>
  <c r="V842707" i="47"/>
  <c r="V842706" i="47"/>
  <c r="V842705" i="47"/>
  <c r="V842704" i="47"/>
  <c r="V842703" i="47"/>
  <c r="V842702" i="47"/>
  <c r="V842701" i="47"/>
  <c r="V842700" i="47"/>
  <c r="V842699" i="47"/>
  <c r="V842698" i="47"/>
  <c r="V842697" i="47"/>
  <c r="V842696" i="47"/>
  <c r="V842695" i="47"/>
  <c r="V842694" i="47"/>
  <c r="V842693" i="47"/>
  <c r="V842692" i="47"/>
  <c r="V842691" i="47"/>
  <c r="V842690" i="47"/>
  <c r="V842689" i="47"/>
  <c r="V842688" i="47"/>
  <c r="V842687" i="47"/>
  <c r="V842686" i="47"/>
  <c r="V842685" i="47"/>
  <c r="V842684" i="47"/>
  <c r="V842683" i="47"/>
  <c r="V842682" i="47"/>
  <c r="V842681" i="47"/>
  <c r="V842680" i="47"/>
  <c r="V842679" i="47"/>
  <c r="V842678" i="47"/>
  <c r="V842677" i="47"/>
  <c r="V842676" i="47"/>
  <c r="V842675" i="47"/>
  <c r="V842674" i="47"/>
  <c r="V842673" i="47"/>
  <c r="V842672" i="47"/>
  <c r="V842671" i="47"/>
  <c r="V842670" i="47"/>
  <c r="V842669" i="47"/>
  <c r="V842668" i="47"/>
  <c r="V842667" i="47"/>
  <c r="V842666" i="47"/>
  <c r="V842665" i="47"/>
  <c r="V842664" i="47"/>
  <c r="V842663" i="47"/>
  <c r="V842662" i="47"/>
  <c r="V842661" i="47"/>
  <c r="V842660" i="47"/>
  <c r="V842659" i="47"/>
  <c r="V842658" i="47"/>
  <c r="V842657" i="47"/>
  <c r="V842656" i="47"/>
  <c r="V842655" i="47"/>
  <c r="V842654" i="47"/>
  <c r="V842653" i="47"/>
  <c r="V842652" i="47"/>
  <c r="V842651" i="47"/>
  <c r="V842650" i="47"/>
  <c r="V842649" i="47"/>
  <c r="V842648" i="47"/>
  <c r="V842647" i="47"/>
  <c r="V842646" i="47"/>
  <c r="V842645" i="47"/>
  <c r="V842644" i="47"/>
  <c r="V842643" i="47"/>
  <c r="V842642" i="47"/>
  <c r="V842641" i="47"/>
  <c r="V842640" i="47"/>
  <c r="V842639" i="47"/>
  <c r="V842638" i="47"/>
  <c r="V842637" i="47"/>
  <c r="V842636" i="47"/>
  <c r="V842635" i="47"/>
  <c r="V842634" i="47"/>
  <c r="V842633" i="47"/>
  <c r="V842632" i="47"/>
  <c r="V842631" i="47"/>
  <c r="V842630" i="47"/>
  <c r="V842629" i="47"/>
  <c r="V842628" i="47"/>
  <c r="V842627" i="47"/>
  <c r="V842626" i="47"/>
  <c r="V842625" i="47"/>
  <c r="V842624" i="47"/>
  <c r="V842623" i="47"/>
  <c r="V842622" i="47"/>
  <c r="V842621" i="47"/>
  <c r="V842620" i="47"/>
  <c r="V842619" i="47"/>
  <c r="V842618" i="47"/>
  <c r="V842617" i="47"/>
  <c r="V842616" i="47"/>
  <c r="V842615" i="47"/>
  <c r="V842614" i="47"/>
  <c r="V842613" i="47"/>
  <c r="V842612" i="47"/>
  <c r="V842611" i="47"/>
  <c r="V842610" i="47"/>
  <c r="V842609" i="47"/>
  <c r="V842608" i="47"/>
  <c r="V842607" i="47"/>
  <c r="V842606" i="47"/>
  <c r="V842605" i="47"/>
  <c r="V842604" i="47"/>
  <c r="V842603" i="47"/>
  <c r="V842602" i="47"/>
  <c r="V842601" i="47"/>
  <c r="V842600" i="47"/>
  <c r="V842599" i="47"/>
  <c r="V842598" i="47"/>
  <c r="V842597" i="47"/>
  <c r="V842596" i="47"/>
  <c r="V842595" i="47"/>
  <c r="V842594" i="47"/>
  <c r="V842593" i="47"/>
  <c r="V842592" i="47"/>
  <c r="V842591" i="47"/>
  <c r="V842590" i="47"/>
  <c r="V842589" i="47"/>
  <c r="V842588" i="47"/>
  <c r="V842587" i="47"/>
  <c r="V842586" i="47"/>
  <c r="V842585" i="47"/>
  <c r="V842584" i="47"/>
  <c r="V842583" i="47"/>
  <c r="V842582" i="47"/>
  <c r="V842581" i="47"/>
  <c r="V842580" i="47"/>
  <c r="V842579" i="47"/>
  <c r="V842578" i="47"/>
  <c r="V842577" i="47"/>
  <c r="V842576" i="47"/>
  <c r="V842575" i="47"/>
  <c r="V842574" i="47"/>
  <c r="V842573" i="47"/>
  <c r="V842572" i="47"/>
  <c r="V842571" i="47"/>
  <c r="V842570" i="47"/>
  <c r="V842569" i="47"/>
  <c r="V842568" i="47"/>
  <c r="V842567" i="47"/>
  <c r="V842566" i="47"/>
  <c r="V842565" i="47"/>
  <c r="V842564" i="47"/>
  <c r="V842563" i="47"/>
  <c r="V842562" i="47"/>
  <c r="V842561" i="47"/>
  <c r="V842560" i="47"/>
  <c r="V842559" i="47"/>
  <c r="V842558" i="47"/>
  <c r="V842557" i="47"/>
  <c r="V842556" i="47"/>
  <c r="V842555" i="47"/>
  <c r="V842554" i="47"/>
  <c r="V842553" i="47"/>
  <c r="V842552" i="47"/>
  <c r="V842551" i="47"/>
  <c r="V842550" i="47"/>
  <c r="V842549" i="47"/>
  <c r="V842548" i="47"/>
  <c r="V842547" i="47"/>
  <c r="V842546" i="47"/>
  <c r="V842545" i="47"/>
  <c r="V842544" i="47"/>
  <c r="V842543" i="47"/>
  <c r="V842542" i="47"/>
  <c r="V842541" i="47"/>
  <c r="V842540" i="47"/>
  <c r="V842539" i="47"/>
  <c r="V842538" i="47"/>
  <c r="V842537" i="47"/>
  <c r="V842536" i="47"/>
  <c r="V842535" i="47"/>
  <c r="V842534" i="47"/>
  <c r="V842533" i="47"/>
  <c r="V842532" i="47"/>
  <c r="V842531" i="47"/>
  <c r="V842530" i="47"/>
  <c r="V842529" i="47"/>
  <c r="V842528" i="47"/>
  <c r="V842527" i="47"/>
  <c r="V842526" i="47"/>
  <c r="V842525" i="47"/>
  <c r="V842524" i="47"/>
  <c r="V842523" i="47"/>
  <c r="V842522" i="47"/>
  <c r="V842521" i="47"/>
  <c r="V842520" i="47"/>
  <c r="V842519" i="47"/>
  <c r="V842518" i="47"/>
  <c r="V842517" i="47"/>
  <c r="V842516" i="47"/>
  <c r="V842515" i="47"/>
  <c r="V842514" i="47"/>
  <c r="V842513" i="47"/>
  <c r="V842512" i="47"/>
  <c r="V842511" i="47"/>
  <c r="V842510" i="47"/>
  <c r="V842509" i="47"/>
  <c r="V842508" i="47"/>
  <c r="V842507" i="47"/>
  <c r="V842506" i="47"/>
  <c r="V842505" i="47"/>
  <c r="V842504" i="47"/>
  <c r="V842503" i="47"/>
  <c r="V842502" i="47"/>
  <c r="V842501" i="47"/>
  <c r="V842500" i="47"/>
  <c r="V842499" i="47"/>
  <c r="V842498" i="47"/>
  <c r="V842497" i="47"/>
  <c r="V842496" i="47"/>
  <c r="V842495" i="47"/>
  <c r="V842494" i="47"/>
  <c r="V842493" i="47"/>
  <c r="V842492" i="47"/>
  <c r="V842491" i="47"/>
  <c r="V842490" i="47"/>
  <c r="V842489" i="47"/>
  <c r="V842488" i="47"/>
  <c r="V842487" i="47"/>
  <c r="V842486" i="47"/>
  <c r="V842485" i="47"/>
  <c r="V842484" i="47"/>
  <c r="V842483" i="47"/>
  <c r="V842482" i="47"/>
  <c r="V842481" i="47"/>
  <c r="V842480" i="47"/>
  <c r="V842479" i="47"/>
  <c r="V842478" i="47"/>
  <c r="V842477" i="47"/>
  <c r="V842476" i="47"/>
  <c r="V842475" i="47"/>
  <c r="V842474" i="47"/>
  <c r="V842473" i="47"/>
  <c r="V842472" i="47"/>
  <c r="V842471" i="47"/>
  <c r="V842470" i="47"/>
  <c r="V842469" i="47"/>
  <c r="V842468" i="47"/>
  <c r="V842467" i="47"/>
  <c r="V842466" i="47"/>
  <c r="V842465" i="47"/>
  <c r="V842464" i="47"/>
  <c r="V842463" i="47"/>
  <c r="V842462" i="47"/>
  <c r="V842461" i="47"/>
  <c r="V842460" i="47"/>
  <c r="V842459" i="47"/>
  <c r="V842458" i="47"/>
  <c r="V842457" i="47"/>
  <c r="V842456" i="47"/>
  <c r="V842455" i="47"/>
  <c r="V842454" i="47"/>
  <c r="V842453" i="47"/>
  <c r="V842452" i="47"/>
  <c r="V842451" i="47"/>
  <c r="V842450" i="47"/>
  <c r="V842449" i="47"/>
  <c r="V842448" i="47"/>
  <c r="V842447" i="47"/>
  <c r="V842446" i="47"/>
  <c r="V842445" i="47"/>
  <c r="V842444" i="47"/>
  <c r="V842443" i="47"/>
  <c r="V842442" i="47"/>
  <c r="V842441" i="47"/>
  <c r="V842440" i="47"/>
  <c r="V842439" i="47"/>
  <c r="V842438" i="47"/>
  <c r="V842437" i="47"/>
  <c r="V842436" i="47"/>
  <c r="V842435" i="47"/>
  <c r="V842434" i="47"/>
  <c r="V842433" i="47"/>
  <c r="V842432" i="47"/>
  <c r="V842431" i="47"/>
  <c r="V842430" i="47"/>
  <c r="V842429" i="47"/>
  <c r="V842428" i="47"/>
  <c r="V842427" i="47"/>
  <c r="V842426" i="47"/>
  <c r="V842425" i="47"/>
  <c r="V842424" i="47"/>
  <c r="V842423" i="47"/>
  <c r="V842422" i="47"/>
  <c r="V842421" i="47"/>
  <c r="V842420" i="47"/>
  <c r="V842419" i="47"/>
  <c r="V842418" i="47"/>
  <c r="V842417" i="47"/>
  <c r="V842416" i="47"/>
  <c r="V842415" i="47"/>
  <c r="V842414" i="47"/>
  <c r="V842413" i="47"/>
  <c r="V842412" i="47"/>
  <c r="V842411" i="47"/>
  <c r="V842410" i="47"/>
  <c r="V842409" i="47"/>
  <c r="V842408" i="47"/>
  <c r="V842407" i="47"/>
  <c r="V842406" i="47"/>
  <c r="V842405" i="47"/>
  <c r="V842404" i="47"/>
  <c r="V842403" i="47"/>
  <c r="V842402" i="47"/>
  <c r="V842401" i="47"/>
  <c r="V842400" i="47"/>
  <c r="V842399" i="47"/>
  <c r="V842398" i="47"/>
  <c r="V842397" i="47"/>
  <c r="V842396" i="47"/>
  <c r="V842395" i="47"/>
  <c r="V842394" i="47"/>
  <c r="V842393" i="47"/>
  <c r="V842392" i="47"/>
  <c r="V842391" i="47"/>
  <c r="V842390" i="47"/>
  <c r="V842389" i="47"/>
  <c r="V842388" i="47"/>
  <c r="V842387" i="47"/>
  <c r="V842386" i="47"/>
  <c r="V842385" i="47"/>
  <c r="V842384" i="47"/>
  <c r="V842383" i="47"/>
  <c r="V842382" i="47"/>
  <c r="V842381" i="47"/>
  <c r="V842380" i="47"/>
  <c r="V842379" i="47"/>
  <c r="V842378" i="47"/>
  <c r="V842377" i="47"/>
  <c r="V842376" i="47"/>
  <c r="V842375" i="47"/>
  <c r="V842374" i="47"/>
  <c r="V842373" i="47"/>
  <c r="V842372" i="47"/>
  <c r="V842371" i="47"/>
  <c r="V842370" i="47"/>
  <c r="V842369" i="47"/>
  <c r="V842368" i="47"/>
  <c r="V842367" i="47"/>
  <c r="V842366" i="47"/>
  <c r="V842365" i="47"/>
  <c r="V842364" i="47"/>
  <c r="V842363" i="47"/>
  <c r="V842362" i="47"/>
  <c r="V842361" i="47"/>
  <c r="V842360" i="47"/>
  <c r="V842359" i="47"/>
  <c r="V842358" i="47"/>
  <c r="V842357" i="47"/>
  <c r="V842356" i="47"/>
  <c r="V842355" i="47"/>
  <c r="V842354" i="47"/>
  <c r="V842353" i="47"/>
  <c r="V842352" i="47"/>
  <c r="V842351" i="47"/>
  <c r="V842350" i="47"/>
  <c r="V842349" i="47"/>
  <c r="V842348" i="47"/>
  <c r="V842347" i="47"/>
  <c r="V842346" i="47"/>
  <c r="V842345" i="47"/>
  <c r="V842344" i="47"/>
  <c r="V842343" i="47"/>
  <c r="V842342" i="47"/>
  <c r="V842341" i="47"/>
  <c r="V842340" i="47"/>
  <c r="V842339" i="47"/>
  <c r="V842338" i="47"/>
  <c r="V842337" i="47"/>
  <c r="V842336" i="47"/>
  <c r="V842335" i="47"/>
  <c r="V842334" i="47"/>
  <c r="V842333" i="47"/>
  <c r="V842332" i="47"/>
  <c r="V842331" i="47"/>
  <c r="V842330" i="47"/>
  <c r="V842329" i="47"/>
  <c r="V842328" i="47"/>
  <c r="V842327" i="47"/>
  <c r="V842326" i="47"/>
  <c r="V842325" i="47"/>
  <c r="V842324" i="47"/>
  <c r="V842323" i="47"/>
  <c r="V842322" i="47"/>
  <c r="V842321" i="47"/>
  <c r="V842320" i="47"/>
  <c r="V842319" i="47"/>
  <c r="V842318" i="47"/>
  <c r="V842317" i="47"/>
  <c r="V842316" i="47"/>
  <c r="V842315" i="47"/>
  <c r="V842314" i="47"/>
  <c r="V842313" i="47"/>
  <c r="V842312" i="47"/>
  <c r="V842311" i="47"/>
  <c r="V842310" i="47"/>
  <c r="V842309" i="47"/>
  <c r="V842308" i="47"/>
  <c r="V842307" i="47"/>
  <c r="V842306" i="47"/>
  <c r="V842305" i="47"/>
  <c r="V842304" i="47"/>
  <c r="V842303" i="47"/>
  <c r="V842302" i="47"/>
  <c r="V842301" i="47"/>
  <c r="V842300" i="47"/>
  <c r="V842299" i="47"/>
  <c r="V842298" i="47"/>
  <c r="V842297" i="47"/>
  <c r="V842296" i="47"/>
  <c r="V842295" i="47"/>
  <c r="V842294" i="47"/>
  <c r="V842293" i="47"/>
  <c r="V842292" i="47"/>
  <c r="V842291" i="47"/>
  <c r="V842290" i="47"/>
  <c r="V842289" i="47"/>
  <c r="V842288" i="47"/>
  <c r="V842287" i="47"/>
  <c r="V842286" i="47"/>
  <c r="V842285" i="47"/>
  <c r="V842284" i="47"/>
  <c r="V842283" i="47"/>
  <c r="V842282" i="47"/>
  <c r="V842281" i="47"/>
  <c r="V842280" i="47"/>
  <c r="V842279" i="47"/>
  <c r="V842278" i="47"/>
  <c r="V842277" i="47"/>
  <c r="V842276" i="47"/>
  <c r="V842275" i="47"/>
  <c r="V842274" i="47"/>
  <c r="V842273" i="47"/>
  <c r="V842272" i="47"/>
  <c r="V842271" i="47"/>
  <c r="V842270" i="47"/>
  <c r="V842269" i="47"/>
  <c r="V842268" i="47"/>
  <c r="V842267" i="47"/>
  <c r="V842266" i="47"/>
  <c r="V842265" i="47"/>
  <c r="V842264" i="47"/>
  <c r="V842263" i="47"/>
  <c r="V842262" i="47"/>
  <c r="V842261" i="47"/>
  <c r="V842260" i="47"/>
  <c r="V842259" i="47"/>
  <c r="V842258" i="47"/>
  <c r="V842257" i="47"/>
  <c r="V842256" i="47"/>
  <c r="V842255" i="47"/>
  <c r="V842254" i="47"/>
  <c r="V842253" i="47"/>
  <c r="V842252" i="47"/>
  <c r="V842251" i="47"/>
  <c r="V842250" i="47"/>
  <c r="V842249" i="47"/>
  <c r="V842248" i="47"/>
  <c r="V842247" i="47"/>
  <c r="V842246" i="47"/>
  <c r="V842245" i="47"/>
  <c r="V842244" i="47"/>
  <c r="V842243" i="47"/>
  <c r="V842242" i="47"/>
  <c r="V842241" i="47"/>
  <c r="V842240" i="47"/>
  <c r="V842239" i="47"/>
  <c r="V842238" i="47"/>
  <c r="V842237" i="47"/>
  <c r="V842236" i="47"/>
  <c r="V842235" i="47"/>
  <c r="V842234" i="47"/>
  <c r="V842233" i="47"/>
  <c r="V842232" i="47"/>
  <c r="V842231" i="47"/>
  <c r="V842230" i="47"/>
  <c r="V842229" i="47"/>
  <c r="V842228" i="47"/>
  <c r="V842227" i="47"/>
  <c r="V842226" i="47"/>
  <c r="V842225" i="47"/>
  <c r="V842224" i="47"/>
  <c r="V842223" i="47"/>
  <c r="V842222" i="47"/>
  <c r="V842221" i="47"/>
  <c r="V842220" i="47"/>
  <c r="V842219" i="47"/>
  <c r="V842218" i="47"/>
  <c r="V842217" i="47"/>
  <c r="V842216" i="47"/>
  <c r="V842215" i="47"/>
  <c r="V842214" i="47"/>
  <c r="V842213" i="47"/>
  <c r="V842212" i="47"/>
  <c r="V842211" i="47"/>
  <c r="V842210" i="47"/>
  <c r="V842209" i="47"/>
  <c r="V842208" i="47"/>
  <c r="V842207" i="47"/>
  <c r="V842206" i="47"/>
  <c r="V842205" i="47"/>
  <c r="V842204" i="47"/>
  <c r="V842203" i="47"/>
  <c r="V842202" i="47"/>
  <c r="V842201" i="47"/>
  <c r="V842200" i="47"/>
  <c r="V842199" i="47"/>
  <c r="V842198" i="47"/>
  <c r="V842197" i="47"/>
  <c r="V842196" i="47"/>
  <c r="V842195" i="47"/>
  <c r="V842194" i="47"/>
  <c r="V842193" i="47"/>
  <c r="V842192" i="47"/>
  <c r="V842191" i="47"/>
  <c r="V842190" i="47"/>
  <c r="V842189" i="47"/>
  <c r="V842188" i="47"/>
  <c r="V842187" i="47"/>
  <c r="V842186" i="47"/>
  <c r="V842185" i="47"/>
  <c r="V842184" i="47"/>
  <c r="V842183" i="47"/>
  <c r="V842182" i="47"/>
  <c r="V842181" i="47"/>
  <c r="V842180" i="47"/>
  <c r="V842179" i="47"/>
  <c r="V842178" i="47"/>
  <c r="V842177" i="47"/>
  <c r="V842176" i="47"/>
  <c r="V842175" i="47"/>
  <c r="V842174" i="47"/>
  <c r="V842173" i="47"/>
  <c r="V842172" i="47"/>
  <c r="V842171" i="47"/>
  <c r="V842170" i="47"/>
  <c r="V842169" i="47"/>
  <c r="V842168" i="47"/>
  <c r="V842167" i="47"/>
  <c r="V842166" i="47"/>
  <c r="V842165" i="47"/>
  <c r="V842164" i="47"/>
  <c r="V842163" i="47"/>
  <c r="V842162" i="47"/>
  <c r="V842161" i="47"/>
  <c r="V842160" i="47"/>
  <c r="V842159" i="47"/>
  <c r="V842158" i="47"/>
  <c r="V842157" i="47"/>
  <c r="V842156" i="47"/>
  <c r="V842155" i="47"/>
  <c r="V842154" i="47"/>
  <c r="V842153" i="47"/>
  <c r="V842152" i="47"/>
  <c r="V842151" i="47"/>
  <c r="V842150" i="47"/>
  <c r="V842149" i="47"/>
  <c r="V842148" i="47"/>
  <c r="V842147" i="47"/>
  <c r="V842146" i="47"/>
  <c r="V842145" i="47"/>
  <c r="V842144" i="47"/>
  <c r="V842143" i="47"/>
  <c r="V842142" i="47"/>
  <c r="V842141" i="47"/>
  <c r="V842140" i="47"/>
  <c r="V842139" i="47"/>
  <c r="V842138" i="47"/>
  <c r="V842137" i="47"/>
  <c r="V842136" i="47"/>
  <c r="V842135" i="47"/>
  <c r="V842134" i="47"/>
  <c r="V842133" i="47"/>
  <c r="V842132" i="47"/>
  <c r="V842131" i="47"/>
  <c r="V842130" i="47"/>
  <c r="V842129" i="47"/>
  <c r="V842128" i="47"/>
  <c r="V842127" i="47"/>
  <c r="V842126" i="47"/>
  <c r="V842125" i="47"/>
  <c r="V842124" i="47"/>
  <c r="V842123" i="47"/>
  <c r="V842122" i="47"/>
  <c r="V842121" i="47"/>
  <c r="V842120" i="47"/>
  <c r="V842119" i="47"/>
  <c r="V842118" i="47"/>
  <c r="V842117" i="47"/>
  <c r="V842116" i="47"/>
  <c r="V842115" i="47"/>
  <c r="V842114" i="47"/>
  <c r="V842113" i="47"/>
  <c r="V842112" i="47"/>
  <c r="V842111" i="47"/>
  <c r="V842110" i="47"/>
  <c r="V842109" i="47"/>
  <c r="V842108" i="47"/>
  <c r="V842107" i="47"/>
  <c r="V842106" i="47"/>
  <c r="V842105" i="47"/>
  <c r="V842104" i="47"/>
  <c r="V842103" i="47"/>
  <c r="V842102" i="47"/>
  <c r="V842101" i="47"/>
  <c r="V842100" i="47"/>
  <c r="V842099" i="47"/>
  <c r="V842098" i="47"/>
  <c r="V842097" i="47"/>
  <c r="V842096" i="47"/>
  <c r="V842095" i="47"/>
  <c r="V842094" i="47"/>
  <c r="V842093" i="47"/>
  <c r="V842092" i="47"/>
  <c r="V842091" i="47"/>
  <c r="V842090" i="47"/>
  <c r="V842089" i="47"/>
  <c r="V842088" i="47"/>
  <c r="V842087" i="47"/>
  <c r="V842086" i="47"/>
  <c r="V842085" i="47"/>
  <c r="V842084" i="47"/>
  <c r="V842083" i="47"/>
  <c r="V842082" i="47"/>
  <c r="V842081" i="47"/>
  <c r="V842080" i="47"/>
  <c r="V842079" i="47"/>
  <c r="V842078" i="47"/>
  <c r="V842077" i="47"/>
  <c r="V842076" i="47"/>
  <c r="V842075" i="47"/>
  <c r="V842074" i="47"/>
  <c r="V842073" i="47"/>
  <c r="V842072" i="47"/>
  <c r="V842071" i="47"/>
  <c r="V842070" i="47"/>
  <c r="V842069" i="47"/>
  <c r="V842068" i="47"/>
  <c r="V842067" i="47"/>
  <c r="V842066" i="47"/>
  <c r="V842065" i="47"/>
  <c r="V842064" i="47"/>
  <c r="V842063" i="47"/>
  <c r="V842062" i="47"/>
  <c r="V842061" i="47"/>
  <c r="V842060" i="47"/>
  <c r="V842059" i="47"/>
  <c r="V842058" i="47"/>
  <c r="V842057" i="47"/>
  <c r="V842056" i="47"/>
  <c r="V842055" i="47"/>
  <c r="V842054" i="47"/>
  <c r="V842053" i="47"/>
  <c r="V842052" i="47"/>
  <c r="V842051" i="47"/>
  <c r="V842050" i="47"/>
  <c r="V842049" i="47"/>
  <c r="V842048" i="47"/>
  <c r="V842047" i="47"/>
  <c r="V842046" i="47"/>
  <c r="V842045" i="47"/>
  <c r="V842044" i="47"/>
  <c r="V842043" i="47"/>
  <c r="V842042" i="47"/>
  <c r="V842041" i="47"/>
  <c r="V842040" i="47"/>
  <c r="V842039" i="47"/>
  <c r="V842038" i="47"/>
  <c r="V842037" i="47"/>
  <c r="V842036" i="47"/>
  <c r="V842035" i="47"/>
  <c r="V842034" i="47"/>
  <c r="V842033" i="47"/>
  <c r="V842032" i="47"/>
  <c r="V842031" i="47"/>
  <c r="V842030" i="47"/>
  <c r="V842029" i="47"/>
  <c r="V842028" i="47"/>
  <c r="V842027" i="47"/>
  <c r="V842026" i="47"/>
  <c r="V842025" i="47"/>
  <c r="V842024" i="47"/>
  <c r="V842023" i="47"/>
  <c r="V842022" i="47"/>
  <c r="V842021" i="47"/>
  <c r="V842020" i="47"/>
  <c r="V842019" i="47"/>
  <c r="V842018" i="47"/>
  <c r="V842017" i="47"/>
  <c r="V842016" i="47"/>
  <c r="V842015" i="47"/>
  <c r="V842014" i="47"/>
  <c r="V842013" i="47"/>
  <c r="V842012" i="47"/>
  <c r="V842011" i="47"/>
  <c r="V842010" i="47"/>
  <c r="V842009" i="47"/>
  <c r="V842008" i="47"/>
  <c r="V842007" i="47"/>
  <c r="V842006" i="47"/>
  <c r="V842005" i="47"/>
  <c r="V842004" i="47"/>
  <c r="V842003" i="47"/>
  <c r="V842002" i="47"/>
  <c r="V842001" i="47"/>
  <c r="V842000" i="47"/>
  <c r="V841999" i="47"/>
  <c r="V841998" i="47"/>
  <c r="V841997" i="47"/>
  <c r="V841996" i="47"/>
  <c r="V841995" i="47"/>
  <c r="V841994" i="47"/>
  <c r="V841993" i="47"/>
  <c r="V841992" i="47"/>
  <c r="V841991" i="47"/>
  <c r="V841990" i="47"/>
  <c r="V841989" i="47"/>
  <c r="V841988" i="47"/>
  <c r="V841987" i="47"/>
  <c r="V841986" i="47"/>
  <c r="V841985" i="47"/>
  <c r="V841984" i="47"/>
  <c r="V841983" i="47"/>
  <c r="V841982" i="47"/>
  <c r="V841981" i="47"/>
  <c r="V841980" i="47"/>
  <c r="V841979" i="47"/>
  <c r="V841978" i="47"/>
  <c r="V841977" i="47"/>
  <c r="V841976" i="47"/>
  <c r="V841975" i="47"/>
  <c r="V841974" i="47"/>
  <c r="V841973" i="47"/>
  <c r="V841972" i="47"/>
  <c r="V841971" i="47"/>
  <c r="V841970" i="47"/>
  <c r="V841969" i="47"/>
  <c r="V841968" i="47"/>
  <c r="V841967" i="47"/>
  <c r="V841966" i="47"/>
  <c r="V841965" i="47"/>
  <c r="V841964" i="47"/>
  <c r="V841963" i="47"/>
  <c r="V841962" i="47"/>
  <c r="V841961" i="47"/>
  <c r="V841960" i="47"/>
  <c r="V841959" i="47"/>
  <c r="V841958" i="47"/>
  <c r="V841957" i="47"/>
  <c r="V841956" i="47"/>
  <c r="V841955" i="47"/>
  <c r="V841954" i="47"/>
  <c r="V841953" i="47"/>
  <c r="V841952" i="47"/>
  <c r="V841951" i="47"/>
  <c r="V841950" i="47"/>
  <c r="V841949" i="47"/>
  <c r="V841948" i="47"/>
  <c r="V841947" i="47"/>
  <c r="V841946" i="47"/>
  <c r="V841945" i="47"/>
  <c r="V841944" i="47"/>
  <c r="V841943" i="47"/>
  <c r="V841942" i="47"/>
  <c r="V841941" i="47"/>
  <c r="V841940" i="47"/>
  <c r="V841939" i="47"/>
  <c r="V841938" i="47"/>
  <c r="V841937" i="47"/>
  <c r="V841936" i="47"/>
  <c r="V841935" i="47"/>
  <c r="V841934" i="47"/>
  <c r="V841933" i="47"/>
  <c r="V841932" i="47"/>
  <c r="V841931" i="47"/>
  <c r="V841930" i="47"/>
  <c r="V841929" i="47"/>
  <c r="V841928" i="47"/>
  <c r="V841927" i="47"/>
  <c r="V841926" i="47"/>
  <c r="V841925" i="47"/>
  <c r="V841924" i="47"/>
  <c r="V841923" i="47"/>
  <c r="V841922" i="47"/>
  <c r="V841921" i="47"/>
  <c r="V841920" i="47"/>
  <c r="V841919" i="47"/>
  <c r="V841918" i="47"/>
  <c r="V841917" i="47"/>
  <c r="V841916" i="47"/>
  <c r="V841915" i="47"/>
  <c r="V841914" i="47"/>
  <c r="V841913" i="47"/>
  <c r="V841912" i="47"/>
  <c r="V841911" i="47"/>
  <c r="V841910" i="47"/>
  <c r="V841909" i="47"/>
  <c r="V841908" i="47"/>
  <c r="V841907" i="47"/>
  <c r="V841906" i="47"/>
  <c r="V841905" i="47"/>
  <c r="V841904" i="47"/>
  <c r="V841903" i="47"/>
  <c r="V841902" i="47"/>
  <c r="V841901" i="47"/>
  <c r="V841900" i="47"/>
  <c r="V841899" i="47"/>
  <c r="V841898" i="47"/>
  <c r="V841897" i="47"/>
  <c r="V841896" i="47"/>
  <c r="V841895" i="47"/>
  <c r="V841894" i="47"/>
  <c r="V841893" i="47"/>
  <c r="V841892" i="47"/>
  <c r="V841891" i="47"/>
  <c r="V841890" i="47"/>
  <c r="V841889" i="47"/>
  <c r="V841888" i="47"/>
  <c r="V841887" i="47"/>
  <c r="V841886" i="47"/>
  <c r="V841885" i="47"/>
  <c r="V841884" i="47"/>
  <c r="V841883" i="47"/>
  <c r="V841882" i="47"/>
  <c r="V841881" i="47"/>
  <c r="V841880" i="47"/>
  <c r="V841879" i="47"/>
  <c r="V841878" i="47"/>
  <c r="V841877" i="47"/>
  <c r="V841876" i="47"/>
  <c r="V841875" i="47"/>
  <c r="V841874" i="47"/>
  <c r="V841873" i="47"/>
  <c r="V841872" i="47"/>
  <c r="V841871" i="47"/>
  <c r="V841870" i="47"/>
  <c r="V841869" i="47"/>
  <c r="V841868" i="47"/>
  <c r="V841867" i="47"/>
  <c r="V841866" i="47"/>
  <c r="V841865" i="47"/>
  <c r="V841864" i="47"/>
  <c r="V841863" i="47"/>
  <c r="V841862" i="47"/>
  <c r="V841861" i="47"/>
  <c r="V841860" i="47"/>
  <c r="V841859" i="47"/>
  <c r="V841858" i="47"/>
  <c r="V841857" i="47"/>
  <c r="V841856" i="47"/>
  <c r="V841855" i="47"/>
  <c r="V841854" i="47"/>
  <c r="V841853" i="47"/>
  <c r="V841852" i="47"/>
  <c r="V841851" i="47"/>
  <c r="V841850" i="47"/>
  <c r="V841849" i="47"/>
  <c r="V841848" i="47"/>
  <c r="V841847" i="47"/>
  <c r="V841846" i="47"/>
  <c r="V841845" i="47"/>
  <c r="V841844" i="47"/>
  <c r="V841843" i="47"/>
  <c r="V841842" i="47"/>
  <c r="V841841" i="47"/>
  <c r="V841840" i="47"/>
  <c r="V841839" i="47"/>
  <c r="V841838" i="47"/>
  <c r="V841837" i="47"/>
  <c r="V841836" i="47"/>
  <c r="V841835" i="47"/>
  <c r="V841834" i="47"/>
  <c r="V841833" i="47"/>
  <c r="V841832" i="47"/>
  <c r="V841831" i="47"/>
  <c r="V841830" i="47"/>
  <c r="V841829" i="47"/>
  <c r="V841828" i="47"/>
  <c r="V841827" i="47"/>
  <c r="V841826" i="47"/>
  <c r="V841825" i="47"/>
  <c r="V841824" i="47"/>
  <c r="V841823" i="47"/>
  <c r="V841822" i="47"/>
  <c r="V841821" i="47"/>
  <c r="V841820" i="47"/>
  <c r="V841819" i="47"/>
  <c r="V841818" i="47"/>
  <c r="V841817" i="47"/>
  <c r="V841816" i="47"/>
  <c r="V841815" i="47"/>
  <c r="V841814" i="47"/>
  <c r="V841813" i="47"/>
  <c r="V841812" i="47"/>
  <c r="V841811" i="47"/>
  <c r="V841810" i="47"/>
  <c r="V841809" i="47"/>
  <c r="V841808" i="47"/>
  <c r="V841807" i="47"/>
  <c r="V841806" i="47"/>
  <c r="V841805" i="47"/>
  <c r="V841804" i="47"/>
  <c r="V841803" i="47"/>
  <c r="V841802" i="47"/>
  <c r="V841801" i="47"/>
  <c r="V841800" i="47"/>
  <c r="V841799" i="47"/>
  <c r="V841798" i="47"/>
  <c r="V841797" i="47"/>
  <c r="V841796" i="47"/>
  <c r="V841795" i="47"/>
  <c r="V841794" i="47"/>
  <c r="V841793" i="47"/>
  <c r="V841792" i="47"/>
  <c r="V841791" i="47"/>
  <c r="V841790" i="47"/>
  <c r="V841789" i="47"/>
  <c r="V841788" i="47"/>
  <c r="V841787" i="47"/>
  <c r="V841786" i="47"/>
  <c r="V841785" i="47"/>
  <c r="V841784" i="47"/>
  <c r="V841783" i="47"/>
  <c r="V841782" i="47"/>
  <c r="V841781" i="47"/>
  <c r="V841780" i="47"/>
  <c r="V841779" i="47"/>
  <c r="V841778" i="47"/>
  <c r="V841777" i="47"/>
  <c r="V841776" i="47"/>
  <c r="V841775" i="47"/>
  <c r="V841774" i="47"/>
  <c r="V841773" i="47"/>
  <c r="V841772" i="47"/>
  <c r="V841771" i="47"/>
  <c r="V841770" i="47"/>
  <c r="V841769" i="47"/>
  <c r="V841768" i="47"/>
  <c r="V841767" i="47"/>
  <c r="V841766" i="47"/>
  <c r="V841765" i="47"/>
  <c r="V841764" i="47"/>
  <c r="V841763" i="47"/>
  <c r="V841762" i="47"/>
  <c r="V841761" i="47"/>
  <c r="V841760" i="47"/>
  <c r="V841759" i="47"/>
  <c r="V841758" i="47"/>
  <c r="V841757" i="47"/>
  <c r="V841756" i="47"/>
  <c r="V841755" i="47"/>
  <c r="V841754" i="47"/>
  <c r="V841753" i="47"/>
  <c r="V841752" i="47"/>
  <c r="V841751" i="47"/>
  <c r="V841750" i="47"/>
  <c r="V841749" i="47"/>
  <c r="V841748" i="47"/>
  <c r="V841747" i="47"/>
  <c r="V841746" i="47"/>
  <c r="V841745" i="47"/>
  <c r="V841744" i="47"/>
  <c r="V841743" i="47"/>
  <c r="V841742" i="47"/>
  <c r="V841741" i="47"/>
  <c r="V841740" i="47"/>
  <c r="V841739" i="47"/>
  <c r="V841738" i="47"/>
  <c r="V841737" i="47"/>
  <c r="V841736" i="47"/>
  <c r="V841735" i="47"/>
  <c r="V841734" i="47"/>
  <c r="V841733" i="47"/>
  <c r="V841732" i="47"/>
  <c r="V841731" i="47"/>
  <c r="V841730" i="47"/>
  <c r="V841729" i="47"/>
  <c r="V841728" i="47"/>
  <c r="V841727" i="47"/>
  <c r="V841726" i="47"/>
  <c r="V841725" i="47"/>
  <c r="V841724" i="47"/>
  <c r="V841723" i="47"/>
  <c r="V841722" i="47"/>
  <c r="V841721" i="47"/>
  <c r="V841720" i="47"/>
  <c r="V841719" i="47"/>
  <c r="V841718" i="47"/>
  <c r="V841717" i="47"/>
  <c r="V841716" i="47"/>
  <c r="V841715" i="47"/>
  <c r="V841714" i="47"/>
  <c r="V841713" i="47"/>
  <c r="V841712" i="47"/>
  <c r="V841711" i="47"/>
  <c r="V841710" i="47"/>
  <c r="V841709" i="47"/>
  <c r="V841708" i="47"/>
  <c r="V841707" i="47"/>
  <c r="V841706" i="47"/>
  <c r="V841705" i="47"/>
  <c r="V841704" i="47"/>
  <c r="V841703" i="47"/>
  <c r="V841702" i="47"/>
  <c r="V841701" i="47"/>
  <c r="V841700" i="47"/>
  <c r="V841699" i="47"/>
  <c r="V841698" i="47"/>
  <c r="V841697" i="47"/>
  <c r="V841696" i="47"/>
  <c r="V841695" i="47"/>
  <c r="V841694" i="47"/>
  <c r="V841693" i="47"/>
  <c r="V841692" i="47"/>
  <c r="V841691" i="47"/>
  <c r="V841690" i="47"/>
  <c r="V841689" i="47"/>
  <c r="V841688" i="47"/>
  <c r="V841687" i="47"/>
  <c r="V841686" i="47"/>
  <c r="V841685" i="47"/>
  <c r="V841684" i="47"/>
  <c r="V841683" i="47"/>
  <c r="V841682" i="47"/>
  <c r="V841681" i="47"/>
  <c r="V841680" i="47"/>
  <c r="V841679" i="47"/>
  <c r="V841678" i="47"/>
  <c r="V841677" i="47"/>
  <c r="V841676" i="47"/>
  <c r="V841675" i="47"/>
  <c r="V841674" i="47"/>
  <c r="V841673" i="47"/>
  <c r="V841672" i="47"/>
  <c r="V841671" i="47"/>
  <c r="V841670" i="47"/>
  <c r="V841669" i="47"/>
  <c r="V841668" i="47"/>
  <c r="V841667" i="47"/>
  <c r="V841666" i="47"/>
  <c r="V841665" i="47"/>
  <c r="V841664" i="47"/>
  <c r="V841663" i="47"/>
  <c r="V841662" i="47"/>
  <c r="V841661" i="47"/>
  <c r="V841660" i="47"/>
  <c r="V841659" i="47"/>
  <c r="V841658" i="47"/>
  <c r="V841657" i="47"/>
  <c r="V841656" i="47"/>
  <c r="V841655" i="47"/>
  <c r="V841654" i="47"/>
  <c r="V841653" i="47"/>
  <c r="V841652" i="47"/>
  <c r="V841651" i="47"/>
  <c r="V841650" i="47"/>
  <c r="V841649" i="47"/>
  <c r="V841648" i="47"/>
  <c r="V841647" i="47"/>
  <c r="V841646" i="47"/>
  <c r="V841645" i="47"/>
  <c r="V841644" i="47"/>
  <c r="V841643" i="47"/>
  <c r="V841642" i="47"/>
  <c r="V841641" i="47"/>
  <c r="V841640" i="47"/>
  <c r="V841639" i="47"/>
  <c r="V841638" i="47"/>
  <c r="V841637" i="47"/>
  <c r="V841636" i="47"/>
  <c r="V841635" i="47"/>
  <c r="V841634" i="47"/>
  <c r="V841633" i="47"/>
  <c r="V841632" i="47"/>
  <c r="V841631" i="47"/>
  <c r="V841630" i="47"/>
  <c r="V841629" i="47"/>
  <c r="V841628" i="47"/>
  <c r="V841627" i="47"/>
  <c r="V841626" i="47"/>
  <c r="V841625" i="47"/>
  <c r="V841624" i="47"/>
  <c r="V841623" i="47"/>
  <c r="V841622" i="47"/>
  <c r="V841621" i="47"/>
  <c r="V841620" i="47"/>
  <c r="V841619" i="47"/>
  <c r="V841618" i="47"/>
  <c r="V841617" i="47"/>
  <c r="V841616" i="47"/>
  <c r="V841615" i="47"/>
  <c r="V841614" i="47"/>
  <c r="V841613" i="47"/>
  <c r="V841612" i="47"/>
  <c r="V841611" i="47"/>
  <c r="V841610" i="47"/>
  <c r="V841609" i="47"/>
  <c r="V841608" i="47"/>
  <c r="V841607" i="47"/>
  <c r="V841606" i="47"/>
  <c r="V841605" i="47"/>
  <c r="V841604" i="47"/>
  <c r="V841603" i="47"/>
  <c r="V841602" i="47"/>
  <c r="V841601" i="47"/>
  <c r="V841600" i="47"/>
  <c r="V841599" i="47"/>
  <c r="V841598" i="47"/>
  <c r="V841597" i="47"/>
  <c r="V841596" i="47"/>
  <c r="V841595" i="47"/>
  <c r="V841594" i="47"/>
  <c r="V841593" i="47"/>
  <c r="V841592" i="47"/>
  <c r="V841591" i="47"/>
  <c r="V841590" i="47"/>
  <c r="V841589" i="47"/>
  <c r="V841588" i="47"/>
  <c r="V841587" i="47"/>
  <c r="V841586" i="47"/>
  <c r="V841585" i="47"/>
  <c r="V841584" i="47"/>
  <c r="V841583" i="47"/>
  <c r="V841582" i="47"/>
  <c r="V841581" i="47"/>
  <c r="V841580" i="47"/>
  <c r="V841579" i="47"/>
  <c r="V841578" i="47"/>
  <c r="V841577" i="47"/>
  <c r="V841576" i="47"/>
  <c r="V841575" i="47"/>
  <c r="V841574" i="47"/>
  <c r="V841573" i="47"/>
  <c r="V841572" i="47"/>
  <c r="V841571" i="47"/>
  <c r="V841570" i="47"/>
  <c r="V841569" i="47"/>
  <c r="V841568" i="47"/>
  <c r="V841567" i="47"/>
  <c r="V841566" i="47"/>
  <c r="V841565" i="47"/>
  <c r="V841564" i="47"/>
  <c r="V841563" i="47"/>
  <c r="V841562" i="47"/>
  <c r="V841561" i="47"/>
  <c r="V841560" i="47"/>
  <c r="V841559" i="47"/>
  <c r="V841558" i="47"/>
  <c r="V841557" i="47"/>
  <c r="V841556" i="47"/>
  <c r="V841555" i="47"/>
  <c r="V841554" i="47"/>
  <c r="V841553" i="47"/>
  <c r="V841552" i="47"/>
  <c r="V841551" i="47"/>
  <c r="V841550" i="47"/>
  <c r="V841549" i="47"/>
  <c r="V841548" i="47"/>
  <c r="V841547" i="47"/>
  <c r="V841546" i="47"/>
  <c r="V841545" i="47"/>
  <c r="V841544" i="47"/>
  <c r="V841543" i="47"/>
  <c r="V841542" i="47"/>
  <c r="V841541" i="47"/>
  <c r="V841540" i="47"/>
  <c r="V841539" i="47"/>
  <c r="V841538" i="47"/>
  <c r="V841537" i="47"/>
  <c r="V841536" i="47"/>
  <c r="V841535" i="47"/>
  <c r="V841534" i="47"/>
  <c r="V841533" i="47"/>
  <c r="V841532" i="47"/>
  <c r="V841531" i="47"/>
  <c r="V841530" i="47"/>
  <c r="V841529" i="47"/>
  <c r="V841528" i="47"/>
  <c r="V841527" i="47"/>
  <c r="V841526" i="47"/>
  <c r="V841525" i="47"/>
  <c r="V841524" i="47"/>
  <c r="V841523" i="47"/>
  <c r="V841522" i="47"/>
  <c r="V841521" i="47"/>
  <c r="V841520" i="47"/>
  <c r="V841519" i="47"/>
  <c r="V841518" i="47"/>
  <c r="V841517" i="47"/>
  <c r="V841516" i="47"/>
  <c r="V841515" i="47"/>
  <c r="V841514" i="47"/>
  <c r="V841513" i="47"/>
  <c r="V841512" i="47"/>
  <c r="V841511" i="47"/>
  <c r="V841510" i="47"/>
  <c r="V841509" i="47"/>
  <c r="V841508" i="47"/>
  <c r="V841507" i="47"/>
  <c r="V841506" i="47"/>
  <c r="V841505" i="47"/>
  <c r="V841504" i="47"/>
  <c r="V841503" i="47"/>
  <c r="V841502" i="47"/>
  <c r="V841501" i="47"/>
  <c r="V841500" i="47"/>
  <c r="V841499" i="47"/>
  <c r="V841498" i="47"/>
  <c r="V841497" i="47"/>
  <c r="V841496" i="47"/>
  <c r="V841495" i="47"/>
  <c r="V841494" i="47"/>
  <c r="V841493" i="47"/>
  <c r="V841492" i="47"/>
  <c r="V841491" i="47"/>
  <c r="V841490" i="47"/>
  <c r="V841489" i="47"/>
  <c r="V841488" i="47"/>
  <c r="V841487" i="47"/>
  <c r="V841486" i="47"/>
  <c r="V841485" i="47"/>
  <c r="V841484" i="47"/>
  <c r="V841483" i="47"/>
  <c r="V841482" i="47"/>
  <c r="V841481" i="47"/>
  <c r="V841480" i="47"/>
  <c r="V841479" i="47"/>
  <c r="V841478" i="47"/>
  <c r="V841477" i="47"/>
  <c r="V841476" i="47"/>
  <c r="V841475" i="47"/>
  <c r="V841474" i="47"/>
  <c r="V841473" i="47"/>
  <c r="V841472" i="47"/>
  <c r="V841471" i="47"/>
  <c r="V841470" i="47"/>
  <c r="V841469" i="47"/>
  <c r="V841468" i="47"/>
  <c r="V841467" i="47"/>
  <c r="V841466" i="47"/>
  <c r="V841465" i="47"/>
  <c r="V841464" i="47"/>
  <c r="V841463" i="47"/>
  <c r="V841462" i="47"/>
  <c r="V841461" i="47"/>
  <c r="V841460" i="47"/>
  <c r="V841459" i="47"/>
  <c r="V841458" i="47"/>
  <c r="V841457" i="47"/>
  <c r="V841456" i="47"/>
  <c r="V841455" i="47"/>
  <c r="V841454" i="47"/>
  <c r="V841453" i="47"/>
  <c r="V841452" i="47"/>
  <c r="V841451" i="47"/>
  <c r="V841450" i="47"/>
  <c r="V841449" i="47"/>
  <c r="V841448" i="47"/>
  <c r="V841447" i="47"/>
  <c r="V841446" i="47"/>
  <c r="V841445" i="47"/>
  <c r="V841444" i="47"/>
  <c r="V841443" i="47"/>
  <c r="V841442" i="47"/>
  <c r="V841441" i="47"/>
  <c r="V841440" i="47"/>
  <c r="V841439" i="47"/>
  <c r="V841438" i="47"/>
  <c r="V841437" i="47"/>
  <c r="V841436" i="47"/>
  <c r="V841435" i="47"/>
  <c r="V841434" i="47"/>
  <c r="V841433" i="47"/>
  <c r="V841432" i="47"/>
  <c r="V841431" i="47"/>
  <c r="V841430" i="47"/>
  <c r="V841429" i="47"/>
  <c r="V841428" i="47"/>
  <c r="V841427" i="47"/>
  <c r="V841426" i="47"/>
  <c r="V841425" i="47"/>
  <c r="V841424" i="47"/>
  <c r="V841423" i="47"/>
  <c r="V841422" i="47"/>
  <c r="V841421" i="47"/>
  <c r="V841420" i="47"/>
  <c r="V841419" i="47"/>
  <c r="V841418" i="47"/>
  <c r="V841417" i="47"/>
  <c r="V841416" i="47"/>
  <c r="V841415" i="47"/>
  <c r="V841414" i="47"/>
  <c r="V841413" i="47"/>
  <c r="V841412" i="47"/>
  <c r="V841411" i="47"/>
  <c r="V841410" i="47"/>
  <c r="V841409" i="47"/>
  <c r="V841408" i="47"/>
  <c r="V841407" i="47"/>
  <c r="V841406" i="47"/>
  <c r="V841405" i="47"/>
  <c r="V841404" i="47"/>
  <c r="V841403" i="47"/>
  <c r="V841402" i="47"/>
  <c r="V841401" i="47"/>
  <c r="V841400" i="47"/>
  <c r="V841399" i="47"/>
  <c r="V841398" i="47"/>
  <c r="V841397" i="47"/>
  <c r="V841396" i="47"/>
  <c r="V841395" i="47"/>
  <c r="V841394" i="47"/>
  <c r="V841393" i="47"/>
  <c r="V841392" i="47"/>
  <c r="V841391" i="47"/>
  <c r="V841390" i="47"/>
  <c r="V841389" i="47"/>
  <c r="V841388" i="47"/>
  <c r="V841387" i="47"/>
  <c r="V841386" i="47"/>
  <c r="V841385" i="47"/>
  <c r="V841384" i="47"/>
  <c r="V841383" i="47"/>
  <c r="V841382" i="47"/>
  <c r="V841381" i="47"/>
  <c r="V841380" i="47"/>
  <c r="V841379" i="47"/>
  <c r="V841378" i="47"/>
  <c r="V841377" i="47"/>
  <c r="V841376" i="47"/>
  <c r="V841375" i="47"/>
  <c r="V841374" i="47"/>
  <c r="V841373" i="47"/>
  <c r="V841372" i="47"/>
  <c r="V841371" i="47"/>
  <c r="V841370" i="47"/>
  <c r="V841369" i="47"/>
  <c r="V841368" i="47"/>
  <c r="V841367" i="47"/>
  <c r="V841366" i="47"/>
  <c r="V841365" i="47"/>
  <c r="V841364" i="47"/>
  <c r="V841363" i="47"/>
  <c r="V841362" i="47"/>
  <c r="V841361" i="47"/>
  <c r="V841360" i="47"/>
  <c r="V841359" i="47"/>
  <c r="V841358" i="47"/>
  <c r="V841357" i="47"/>
  <c r="V841356" i="47"/>
  <c r="V841355" i="47"/>
  <c r="V841354" i="47"/>
  <c r="V841353" i="47"/>
  <c r="V841352" i="47"/>
  <c r="V841351" i="47"/>
  <c r="V841350" i="47"/>
  <c r="V841349" i="47"/>
  <c r="V841348" i="47"/>
  <c r="V841347" i="47"/>
  <c r="V841346" i="47"/>
  <c r="V841345" i="47"/>
  <c r="V841344" i="47"/>
  <c r="V841343" i="47"/>
  <c r="V841342" i="47"/>
  <c r="V841341" i="47"/>
  <c r="V841340" i="47"/>
  <c r="V841339" i="47"/>
  <c r="V841338" i="47"/>
  <c r="V841337" i="47"/>
  <c r="V841336" i="47"/>
  <c r="V841335" i="47"/>
  <c r="V841334" i="47"/>
  <c r="V841333" i="47"/>
  <c r="V841332" i="47"/>
  <c r="V841331" i="47"/>
  <c r="V841330" i="47"/>
  <c r="V841329" i="47"/>
  <c r="V841328" i="47"/>
  <c r="V841327" i="47"/>
  <c r="V841326" i="47"/>
  <c r="V841325" i="47"/>
  <c r="V841324" i="47"/>
  <c r="V841323" i="47"/>
  <c r="V841322" i="47"/>
  <c r="V841321" i="47"/>
  <c r="V841320" i="47"/>
  <c r="V841319" i="47"/>
  <c r="V841318" i="47"/>
  <c r="V841317" i="47"/>
  <c r="V841316" i="47"/>
  <c r="V841315" i="47"/>
  <c r="V841314" i="47"/>
  <c r="V841313" i="47"/>
  <c r="V841312" i="47"/>
  <c r="V841311" i="47"/>
  <c r="V841310" i="47"/>
  <c r="V841309" i="47"/>
  <c r="V841308" i="47"/>
  <c r="V841307" i="47"/>
  <c r="V841306" i="47"/>
  <c r="V841305" i="47"/>
  <c r="V841304" i="47"/>
  <c r="V841303" i="47"/>
  <c r="V841302" i="47"/>
  <c r="V841301" i="47"/>
  <c r="V841300" i="47"/>
  <c r="V841299" i="47"/>
  <c r="V841298" i="47"/>
  <c r="V841297" i="47"/>
  <c r="V841296" i="47"/>
  <c r="V841295" i="47"/>
  <c r="V841294" i="47"/>
  <c r="V841293" i="47"/>
  <c r="V841292" i="47"/>
  <c r="V841291" i="47"/>
  <c r="V841290" i="47"/>
  <c r="V841289" i="47"/>
  <c r="V841288" i="47"/>
  <c r="V841287" i="47"/>
  <c r="V841286" i="47"/>
  <c r="V841285" i="47"/>
  <c r="V841284" i="47"/>
  <c r="V841283" i="47"/>
  <c r="V841282" i="47"/>
  <c r="V841281" i="47"/>
  <c r="V841280" i="47"/>
  <c r="V841279" i="47"/>
  <c r="V841278" i="47"/>
  <c r="V841277" i="47"/>
  <c r="V841276" i="47"/>
  <c r="V841275" i="47"/>
  <c r="V841274" i="47"/>
  <c r="V841273" i="47"/>
  <c r="V841272" i="47"/>
  <c r="V841271" i="47"/>
  <c r="V841270" i="47"/>
  <c r="V841269" i="47"/>
  <c r="V841268" i="47"/>
  <c r="V841267" i="47"/>
  <c r="V841266" i="47"/>
  <c r="V841265" i="47"/>
  <c r="V841264" i="47"/>
  <c r="V841263" i="47"/>
  <c r="V841262" i="47"/>
  <c r="V841261" i="47"/>
  <c r="V841260" i="47"/>
  <c r="V841259" i="47"/>
  <c r="V841258" i="47"/>
  <c r="V841257" i="47"/>
  <c r="V841256" i="47"/>
  <c r="V841255" i="47"/>
  <c r="V841254" i="47"/>
  <c r="V841253" i="47"/>
  <c r="V841252" i="47"/>
  <c r="V841251" i="47"/>
  <c r="V841250" i="47"/>
  <c r="V841249" i="47"/>
  <c r="V841248" i="47"/>
  <c r="V841247" i="47"/>
  <c r="V841246" i="47"/>
  <c r="V841245" i="47"/>
  <c r="V841244" i="47"/>
  <c r="V841243" i="47"/>
  <c r="V841242" i="47"/>
  <c r="V841241" i="47"/>
  <c r="V841240" i="47"/>
  <c r="V841239" i="47"/>
  <c r="V841238" i="47"/>
  <c r="V841237" i="47"/>
  <c r="V841236" i="47"/>
  <c r="V841235" i="47"/>
  <c r="V841234" i="47"/>
  <c r="V841233" i="47"/>
  <c r="V841232" i="47"/>
  <c r="V841231" i="47"/>
  <c r="V841230" i="47"/>
  <c r="V841229" i="47"/>
  <c r="V841228" i="47"/>
  <c r="V841227" i="47"/>
  <c r="V841226" i="47"/>
  <c r="V841225" i="47"/>
  <c r="V841224" i="47"/>
  <c r="V841223" i="47"/>
  <c r="V841222" i="47"/>
  <c r="V841221" i="47"/>
  <c r="V841220" i="47"/>
  <c r="V841219" i="47"/>
  <c r="V841218" i="47"/>
  <c r="V841217" i="47"/>
  <c r="V841216" i="47"/>
  <c r="V841215" i="47"/>
  <c r="V841214" i="47"/>
  <c r="V841213" i="47"/>
  <c r="V841212" i="47"/>
  <c r="V841211" i="47"/>
  <c r="V841210" i="47"/>
  <c r="V841209" i="47"/>
  <c r="V841208" i="47"/>
  <c r="V841207" i="47"/>
  <c r="V841206" i="47"/>
  <c r="V841205" i="47"/>
  <c r="V841204" i="47"/>
  <c r="V841203" i="47"/>
  <c r="V841202" i="47"/>
  <c r="V841201" i="47"/>
  <c r="V841200" i="47"/>
  <c r="V841199" i="47"/>
  <c r="V841198" i="47"/>
  <c r="V841197" i="47"/>
  <c r="V841196" i="47"/>
  <c r="V841195" i="47"/>
  <c r="V841194" i="47"/>
  <c r="V841193" i="47"/>
  <c r="V841192" i="47"/>
  <c r="V841191" i="47"/>
  <c r="V841190" i="47"/>
  <c r="V841189" i="47"/>
  <c r="V841188" i="47"/>
  <c r="V841187" i="47"/>
  <c r="V841186" i="47"/>
  <c r="V841185" i="47"/>
  <c r="V841184" i="47"/>
  <c r="V841183" i="47"/>
  <c r="V841182" i="47"/>
  <c r="V841181" i="47"/>
  <c r="V841180" i="47"/>
  <c r="V841179" i="47"/>
  <c r="V841178" i="47"/>
  <c r="V841177" i="47"/>
  <c r="V841176" i="47"/>
  <c r="V841175" i="47"/>
  <c r="V841174" i="47"/>
  <c r="V841173" i="47"/>
  <c r="V841172" i="47"/>
  <c r="V841171" i="47"/>
  <c r="V841170" i="47"/>
  <c r="V841169" i="47"/>
  <c r="V841168" i="47"/>
  <c r="V841167" i="47"/>
  <c r="V841166" i="47"/>
  <c r="V841165" i="47"/>
  <c r="V841164" i="47"/>
  <c r="V841163" i="47"/>
  <c r="V841162" i="47"/>
  <c r="V841161" i="47"/>
  <c r="V841160" i="47"/>
  <c r="V841159" i="47"/>
  <c r="V841158" i="47"/>
  <c r="V841157" i="47"/>
  <c r="V841156" i="47"/>
  <c r="V841155" i="47"/>
  <c r="V841154" i="47"/>
  <c r="V841153" i="47"/>
  <c r="V841152" i="47"/>
  <c r="V841151" i="47"/>
  <c r="V841150" i="47"/>
  <c r="V841149" i="47"/>
  <c r="V841148" i="47"/>
  <c r="V841147" i="47"/>
  <c r="V841146" i="47"/>
  <c r="V841145" i="47"/>
  <c r="V841144" i="47"/>
  <c r="V841143" i="47"/>
  <c r="V841142" i="47"/>
  <c r="V841141" i="47"/>
  <c r="V841140" i="47"/>
  <c r="V841139" i="47"/>
  <c r="V841138" i="47"/>
  <c r="V841137" i="47"/>
  <c r="V841136" i="47"/>
  <c r="V841135" i="47"/>
  <c r="V841134" i="47"/>
  <c r="V841133" i="47"/>
  <c r="V841132" i="47"/>
  <c r="V841131" i="47"/>
  <c r="V841130" i="47"/>
  <c r="V841129" i="47"/>
  <c r="V841128" i="47"/>
  <c r="V841127" i="47"/>
  <c r="V841126" i="47"/>
  <c r="V841125" i="47"/>
  <c r="V841124" i="47"/>
  <c r="V841123" i="47"/>
  <c r="V841122" i="47"/>
  <c r="V841121" i="47"/>
  <c r="V841120" i="47"/>
  <c r="V841119" i="47"/>
  <c r="V841118" i="47"/>
  <c r="V841117" i="47"/>
  <c r="V841116" i="47"/>
  <c r="V841115" i="47"/>
  <c r="V841114" i="47"/>
  <c r="V841113" i="47"/>
  <c r="V841112" i="47"/>
  <c r="V841111" i="47"/>
  <c r="V841110" i="47"/>
  <c r="V841109" i="47"/>
  <c r="V841108" i="47"/>
  <c r="V841107" i="47"/>
  <c r="V841106" i="47"/>
  <c r="V841105" i="47"/>
  <c r="V841104" i="47"/>
  <c r="V841103" i="47"/>
  <c r="V841102" i="47"/>
  <c r="V841101" i="47"/>
  <c r="V841100" i="47"/>
  <c r="V841099" i="47"/>
  <c r="V841098" i="47"/>
  <c r="V841097" i="47"/>
  <c r="V841096" i="47"/>
  <c r="V841095" i="47"/>
  <c r="V841094" i="47"/>
  <c r="V841093" i="47"/>
  <c r="V841092" i="47"/>
  <c r="V841091" i="47"/>
  <c r="V841090" i="47"/>
  <c r="V841089" i="47"/>
  <c r="V841088" i="47"/>
  <c r="V841087" i="47"/>
  <c r="V841086" i="47"/>
  <c r="V841085" i="47"/>
  <c r="V841084" i="47"/>
  <c r="V841083" i="47"/>
  <c r="V841082" i="47"/>
  <c r="V841081" i="47"/>
  <c r="V841080" i="47"/>
  <c r="V841079" i="47"/>
  <c r="V841078" i="47"/>
  <c r="V841077" i="47"/>
  <c r="V841076" i="47"/>
  <c r="V841075" i="47"/>
  <c r="V841074" i="47"/>
  <c r="V841073" i="47"/>
  <c r="V841072" i="47"/>
  <c r="V841071" i="47"/>
  <c r="V841070" i="47"/>
  <c r="V841069" i="47"/>
  <c r="V841068" i="47"/>
  <c r="V841067" i="47"/>
  <c r="V841066" i="47"/>
  <c r="V841065" i="47"/>
  <c r="V841064" i="47"/>
  <c r="V841063" i="47"/>
  <c r="V841062" i="47"/>
  <c r="V841061" i="47"/>
  <c r="V841060" i="47"/>
  <c r="V841059" i="47"/>
  <c r="V841058" i="47"/>
  <c r="V841057" i="47"/>
  <c r="V841056" i="47"/>
  <c r="V841055" i="47"/>
  <c r="V841054" i="47"/>
  <c r="V841053" i="47"/>
  <c r="V841052" i="47"/>
  <c r="V841051" i="47"/>
  <c r="V841050" i="47"/>
  <c r="V841049" i="47"/>
  <c r="V841048" i="47"/>
  <c r="V841047" i="47"/>
  <c r="V841046" i="47"/>
  <c r="V841045" i="47"/>
  <c r="V841044" i="47"/>
  <c r="V841043" i="47"/>
  <c r="V841042" i="47"/>
  <c r="V841041" i="47"/>
  <c r="V841040" i="47"/>
  <c r="V841039" i="47"/>
  <c r="V841038" i="47"/>
  <c r="V841037" i="47"/>
  <c r="V841036" i="47"/>
  <c r="V841035" i="47"/>
  <c r="V841034" i="47"/>
  <c r="V841033" i="47"/>
  <c r="V841032" i="47"/>
  <c r="V841031" i="47"/>
  <c r="V841030" i="47"/>
  <c r="V841029" i="47"/>
  <c r="V841028" i="47"/>
  <c r="V841027" i="47"/>
  <c r="V841026" i="47"/>
  <c r="V841025" i="47"/>
  <c r="V841024" i="47"/>
  <c r="V841023" i="47"/>
  <c r="V841022" i="47"/>
  <c r="V841021" i="47"/>
  <c r="V841020" i="47"/>
  <c r="V841019" i="47"/>
  <c r="V841018" i="47"/>
  <c r="V841017" i="47"/>
  <c r="V841016" i="47"/>
  <c r="V841015" i="47"/>
  <c r="V841014" i="47"/>
  <c r="V841013" i="47"/>
  <c r="V841012" i="47"/>
  <c r="V841011" i="47"/>
  <c r="V841010" i="47"/>
  <c r="V841009" i="47"/>
  <c r="V841008" i="47"/>
  <c r="V841007" i="47"/>
  <c r="V841006" i="47"/>
  <c r="V841005" i="47"/>
  <c r="V841004" i="47"/>
  <c r="V841003" i="47"/>
  <c r="V841002" i="47"/>
  <c r="V841001" i="47"/>
  <c r="V841000" i="47"/>
  <c r="V840999" i="47"/>
  <c r="V840998" i="47"/>
  <c r="V840997" i="47"/>
  <c r="V840996" i="47"/>
  <c r="V840995" i="47"/>
  <c r="V840994" i="47"/>
  <c r="V840993" i="47"/>
  <c r="V840992" i="47"/>
  <c r="V840991" i="47"/>
  <c r="V840990" i="47"/>
  <c r="V840989" i="47"/>
  <c r="V840988" i="47"/>
  <c r="V840987" i="47"/>
  <c r="V840986" i="47"/>
  <c r="V840985" i="47"/>
  <c r="V840984" i="47"/>
  <c r="V840983" i="47"/>
  <c r="V840982" i="47"/>
  <c r="V840981" i="47"/>
  <c r="V840980" i="47"/>
  <c r="V840979" i="47"/>
  <c r="V840978" i="47"/>
  <c r="V840977" i="47"/>
  <c r="V840976" i="47"/>
  <c r="V840975" i="47"/>
  <c r="V840974" i="47"/>
  <c r="V840973" i="47"/>
  <c r="V840972" i="47"/>
  <c r="V840971" i="47"/>
  <c r="V840970" i="47"/>
  <c r="V840969" i="47"/>
  <c r="V840968" i="47"/>
  <c r="V840967" i="47"/>
  <c r="V840966" i="47"/>
  <c r="V840965" i="47"/>
  <c r="V840964" i="47"/>
  <c r="V840963" i="47"/>
  <c r="V840962" i="47"/>
  <c r="V840961" i="47"/>
  <c r="V840960" i="47"/>
  <c r="V840959" i="47"/>
  <c r="V840958" i="47"/>
  <c r="V840957" i="47"/>
  <c r="V840956" i="47"/>
  <c r="V840955" i="47"/>
  <c r="V840954" i="47"/>
  <c r="V840953" i="47"/>
  <c r="V840952" i="47"/>
  <c r="V840951" i="47"/>
  <c r="V840950" i="47"/>
  <c r="V840949" i="47"/>
  <c r="V840948" i="47"/>
  <c r="V840947" i="47"/>
  <c r="V840946" i="47"/>
  <c r="V840945" i="47"/>
  <c r="V840944" i="47"/>
  <c r="V840943" i="47"/>
  <c r="V840942" i="47"/>
  <c r="V840941" i="47"/>
  <c r="V840940" i="47"/>
  <c r="V840939" i="47"/>
  <c r="V840938" i="47"/>
  <c r="V840937" i="47"/>
  <c r="V840936" i="47"/>
  <c r="V840935" i="47"/>
  <c r="V840934" i="47"/>
  <c r="V840933" i="47"/>
  <c r="V840932" i="47"/>
  <c r="V840931" i="47"/>
  <c r="V840930" i="47"/>
  <c r="V840929" i="47"/>
  <c r="V840928" i="47"/>
  <c r="V840927" i="47"/>
  <c r="V840926" i="47"/>
  <c r="V840925" i="47"/>
  <c r="V840924" i="47"/>
  <c r="V840923" i="47"/>
  <c r="V840922" i="47"/>
  <c r="V840921" i="47"/>
  <c r="V840920" i="47"/>
  <c r="V840919" i="47"/>
  <c r="V840918" i="47"/>
  <c r="V840917" i="47"/>
  <c r="V840916" i="47"/>
  <c r="V840915" i="47"/>
  <c r="V840914" i="47"/>
  <c r="V840913" i="47"/>
  <c r="V840912" i="47"/>
  <c r="V840911" i="47"/>
  <c r="V840910" i="47"/>
  <c r="V840909" i="47"/>
  <c r="V840908" i="47"/>
  <c r="V840907" i="47"/>
  <c r="V840906" i="47"/>
  <c r="V840905" i="47"/>
  <c r="V840904" i="47"/>
  <c r="V840903" i="47"/>
  <c r="V840902" i="47"/>
  <c r="V840901" i="47"/>
  <c r="V840900" i="47"/>
  <c r="V840899" i="47"/>
  <c r="V840898" i="47"/>
  <c r="V840897" i="47"/>
  <c r="V840896" i="47"/>
  <c r="V840895" i="47"/>
  <c r="V840894" i="47"/>
  <c r="V840893" i="47"/>
  <c r="V840892" i="47"/>
  <c r="V840891" i="47"/>
  <c r="V840890" i="47"/>
  <c r="V840889" i="47"/>
  <c r="V840888" i="47"/>
  <c r="V840887" i="47"/>
  <c r="V840886" i="47"/>
  <c r="V840885" i="47"/>
  <c r="V840884" i="47"/>
  <c r="V840883" i="47"/>
  <c r="V840882" i="47"/>
  <c r="V840881" i="47"/>
  <c r="V840880" i="47"/>
  <c r="V840879" i="47"/>
  <c r="V840878" i="47"/>
  <c r="V840877" i="47"/>
  <c r="V840876" i="47"/>
  <c r="V840875" i="47"/>
  <c r="V840874" i="47"/>
  <c r="V840873" i="47"/>
  <c r="V840872" i="47"/>
  <c r="V840871" i="47"/>
  <c r="V840870" i="47"/>
  <c r="V840869" i="47"/>
  <c r="V840868" i="47"/>
  <c r="V840867" i="47"/>
  <c r="V840866" i="47"/>
  <c r="V840865" i="47"/>
  <c r="V840864" i="47"/>
  <c r="V840863" i="47"/>
  <c r="V840862" i="47"/>
  <c r="V840861" i="47"/>
  <c r="V840860" i="47"/>
  <c r="V840859" i="47"/>
  <c r="V840858" i="47"/>
  <c r="V840857" i="47"/>
  <c r="V840856" i="47"/>
  <c r="V840855" i="47"/>
  <c r="V840854" i="47"/>
  <c r="V840853" i="47"/>
  <c r="V840852" i="47"/>
  <c r="V840851" i="47"/>
  <c r="V840850" i="47"/>
  <c r="V840849" i="47"/>
  <c r="V840848" i="47"/>
  <c r="V840847" i="47"/>
  <c r="V840846" i="47"/>
  <c r="V840845" i="47"/>
  <c r="V840844" i="47"/>
  <c r="V840843" i="47"/>
  <c r="V840842" i="47"/>
  <c r="V840841" i="47"/>
  <c r="V840840" i="47"/>
  <c r="V840839" i="47"/>
  <c r="V840838" i="47"/>
  <c r="V840837" i="47"/>
  <c r="V840836" i="47"/>
  <c r="V840835" i="47"/>
  <c r="V840834" i="47"/>
  <c r="V840833" i="47"/>
  <c r="V840832" i="47"/>
  <c r="V840831" i="47"/>
  <c r="V840830" i="47"/>
  <c r="V840829" i="47"/>
  <c r="V840828" i="47"/>
  <c r="V840827" i="47"/>
  <c r="V840826" i="47"/>
  <c r="V840825" i="47"/>
  <c r="V840824" i="47"/>
  <c r="V840823" i="47"/>
  <c r="V840822" i="47"/>
  <c r="V840821" i="47"/>
  <c r="V840820" i="47"/>
  <c r="V840819" i="47"/>
  <c r="V840818" i="47"/>
  <c r="V840817" i="47"/>
  <c r="V840816" i="47"/>
  <c r="V840815" i="47"/>
  <c r="V840814" i="47"/>
  <c r="V840813" i="47"/>
  <c r="V840812" i="47"/>
  <c r="V840811" i="47"/>
  <c r="V840810" i="47"/>
  <c r="V840809" i="47"/>
  <c r="V840808" i="47"/>
  <c r="V840807" i="47"/>
  <c r="V840806" i="47"/>
  <c r="V840805" i="47"/>
  <c r="V840804" i="47"/>
  <c r="V840803" i="47"/>
  <c r="V840802" i="47"/>
  <c r="V840801" i="47"/>
  <c r="V840800" i="47"/>
  <c r="V840799" i="47"/>
  <c r="V840798" i="47"/>
  <c r="V840797" i="47"/>
  <c r="V840796" i="47"/>
  <c r="V840795" i="47"/>
  <c r="V840794" i="47"/>
  <c r="V840793" i="47"/>
  <c r="V840792" i="47"/>
  <c r="V840791" i="47"/>
  <c r="V840790" i="47"/>
  <c r="V840789" i="47"/>
  <c r="V840788" i="47"/>
  <c r="V840787" i="47"/>
  <c r="V840786" i="47"/>
  <c r="V840785" i="47"/>
  <c r="V840784" i="47"/>
  <c r="V840783" i="47"/>
  <c r="V840782" i="47"/>
  <c r="V840781" i="47"/>
  <c r="V840780" i="47"/>
  <c r="V840779" i="47"/>
  <c r="V840778" i="47"/>
  <c r="V840777" i="47"/>
  <c r="V840776" i="47"/>
  <c r="V840775" i="47"/>
  <c r="V840774" i="47"/>
  <c r="V840773" i="47"/>
  <c r="V840772" i="47"/>
  <c r="V840771" i="47"/>
  <c r="V840770" i="47"/>
  <c r="V840769" i="47"/>
  <c r="V840768" i="47"/>
  <c r="V840767" i="47"/>
  <c r="V840766" i="47"/>
  <c r="V840765" i="47"/>
  <c r="V840764" i="47"/>
  <c r="V840763" i="47"/>
  <c r="V840762" i="47"/>
  <c r="V840761" i="47"/>
  <c r="V840760" i="47"/>
  <c r="V840759" i="47"/>
  <c r="V840758" i="47"/>
  <c r="V840757" i="47"/>
  <c r="V840756" i="47"/>
  <c r="V840755" i="47"/>
  <c r="V840754" i="47"/>
  <c r="V840753" i="47"/>
  <c r="V840752" i="47"/>
  <c r="V840751" i="47"/>
  <c r="V840750" i="47"/>
  <c r="V840749" i="47"/>
  <c r="V840748" i="47"/>
  <c r="V840747" i="47"/>
  <c r="V840746" i="47"/>
  <c r="V840745" i="47"/>
  <c r="V840744" i="47"/>
  <c r="V840743" i="47"/>
  <c r="V840742" i="47"/>
  <c r="V840741" i="47"/>
  <c r="V840740" i="47"/>
  <c r="V840739" i="47"/>
  <c r="V840738" i="47"/>
  <c r="V840737" i="47"/>
  <c r="V840736" i="47"/>
  <c r="V840735" i="47"/>
  <c r="V840734" i="47"/>
  <c r="V840733" i="47"/>
  <c r="V840732" i="47"/>
  <c r="V840731" i="47"/>
  <c r="V840730" i="47"/>
  <c r="V840729" i="47"/>
  <c r="V840728" i="47"/>
  <c r="V840727" i="47"/>
  <c r="V840726" i="47"/>
  <c r="V840725" i="47"/>
  <c r="V840724" i="47"/>
  <c r="V840723" i="47"/>
  <c r="V840722" i="47"/>
  <c r="V840721" i="47"/>
  <c r="V840720" i="47"/>
  <c r="V840719" i="47"/>
  <c r="V840718" i="47"/>
  <c r="V840717" i="47"/>
  <c r="V840716" i="47"/>
  <c r="V840715" i="47"/>
  <c r="V840714" i="47"/>
  <c r="V840713" i="47"/>
  <c r="V840712" i="47"/>
  <c r="V840711" i="47"/>
  <c r="V840710" i="47"/>
  <c r="V840709" i="47"/>
  <c r="V840708" i="47"/>
  <c r="V840707" i="47"/>
  <c r="V840706" i="47"/>
  <c r="V840705" i="47"/>
  <c r="V840704" i="47"/>
  <c r="V840703" i="47"/>
  <c r="V840702" i="47"/>
  <c r="V840701" i="47"/>
  <c r="V840700" i="47"/>
  <c r="V840699" i="47"/>
  <c r="V840698" i="47"/>
  <c r="V840697" i="47"/>
  <c r="V840696" i="47"/>
  <c r="V840695" i="47"/>
  <c r="V840694" i="47"/>
  <c r="V840693" i="47"/>
  <c r="V840692" i="47"/>
  <c r="V840691" i="47"/>
  <c r="V840690" i="47"/>
  <c r="V840689" i="47"/>
  <c r="V840688" i="47"/>
  <c r="V840687" i="47"/>
  <c r="V840686" i="47"/>
  <c r="V840685" i="47"/>
  <c r="V840684" i="47"/>
  <c r="V840683" i="47"/>
  <c r="V840682" i="47"/>
  <c r="V840681" i="47"/>
  <c r="V840680" i="47"/>
  <c r="V840679" i="47"/>
  <c r="V840678" i="47"/>
  <c r="V840677" i="47"/>
  <c r="V840676" i="47"/>
  <c r="V840675" i="47"/>
  <c r="V840674" i="47"/>
  <c r="V840673" i="47"/>
  <c r="V840672" i="47"/>
  <c r="V840671" i="47"/>
  <c r="V840670" i="47"/>
  <c r="V840669" i="47"/>
  <c r="V840668" i="47"/>
  <c r="V840667" i="47"/>
  <c r="V840666" i="47"/>
  <c r="V840665" i="47"/>
  <c r="V840664" i="47"/>
  <c r="V840663" i="47"/>
  <c r="V840662" i="47"/>
  <c r="V840661" i="47"/>
  <c r="V840660" i="47"/>
  <c r="V840659" i="47"/>
  <c r="V840658" i="47"/>
  <c r="V840657" i="47"/>
  <c r="V840656" i="47"/>
  <c r="V840655" i="47"/>
  <c r="V840654" i="47"/>
  <c r="V840653" i="47"/>
  <c r="V840652" i="47"/>
  <c r="V840651" i="47"/>
  <c r="V840650" i="47"/>
  <c r="V840649" i="47"/>
  <c r="V840648" i="47"/>
  <c r="V840647" i="47"/>
  <c r="V840646" i="47"/>
  <c r="V840645" i="47"/>
  <c r="V840644" i="47"/>
  <c r="V840643" i="47"/>
  <c r="V840642" i="47"/>
  <c r="V840641" i="47"/>
  <c r="V840640" i="47"/>
  <c r="V840639" i="47"/>
  <c r="V840638" i="47"/>
  <c r="V840637" i="47"/>
  <c r="V840636" i="47"/>
  <c r="V840635" i="47"/>
  <c r="V840634" i="47"/>
  <c r="V840633" i="47"/>
  <c r="V840632" i="47"/>
  <c r="V840631" i="47"/>
  <c r="V840630" i="47"/>
  <c r="V840629" i="47"/>
  <c r="V840628" i="47"/>
  <c r="V840627" i="47"/>
  <c r="V840626" i="47"/>
  <c r="V840625" i="47"/>
  <c r="V840624" i="47"/>
  <c r="V840623" i="47"/>
  <c r="V840622" i="47"/>
  <c r="V840621" i="47"/>
  <c r="V840620" i="47"/>
  <c r="V840619" i="47"/>
  <c r="V840618" i="47"/>
  <c r="V840617" i="47"/>
  <c r="V840616" i="47"/>
  <c r="V840615" i="47"/>
  <c r="V840614" i="47"/>
  <c r="V840613" i="47"/>
  <c r="V840612" i="47"/>
  <c r="V840611" i="47"/>
  <c r="V840610" i="47"/>
  <c r="V840609" i="47"/>
  <c r="V840608" i="47"/>
  <c r="V840607" i="47"/>
  <c r="V840606" i="47"/>
  <c r="V840605" i="47"/>
  <c r="V840604" i="47"/>
  <c r="V840603" i="47"/>
  <c r="V840602" i="47"/>
  <c r="V840601" i="47"/>
  <c r="V840600" i="47"/>
  <c r="V840599" i="47"/>
  <c r="V840598" i="47"/>
  <c r="V840597" i="47"/>
  <c r="V840596" i="47"/>
  <c r="V840595" i="47"/>
  <c r="V840594" i="47"/>
  <c r="V840593" i="47"/>
  <c r="V840592" i="47"/>
  <c r="V840591" i="47"/>
  <c r="V840590" i="47"/>
  <c r="V840589" i="47"/>
  <c r="V840588" i="47"/>
  <c r="V840587" i="47"/>
  <c r="V840586" i="47"/>
  <c r="V840585" i="47"/>
  <c r="V840584" i="47"/>
  <c r="V840583" i="47"/>
  <c r="V840582" i="47"/>
  <c r="V840581" i="47"/>
  <c r="V840580" i="47"/>
  <c r="V840579" i="47"/>
  <c r="V840578" i="47"/>
  <c r="V840577" i="47"/>
  <c r="V840576" i="47"/>
  <c r="V840575" i="47"/>
  <c r="V840574" i="47"/>
  <c r="V840573" i="47"/>
  <c r="V840572" i="47"/>
  <c r="V840571" i="47"/>
  <c r="V840570" i="47"/>
  <c r="V840569" i="47"/>
  <c r="V840568" i="47"/>
  <c r="V840567" i="47"/>
  <c r="V840566" i="47"/>
  <c r="V840565" i="47"/>
  <c r="V840564" i="47"/>
  <c r="V840563" i="47"/>
  <c r="V840562" i="47"/>
  <c r="V840561" i="47"/>
  <c r="V840560" i="47"/>
  <c r="V840559" i="47"/>
  <c r="V840558" i="47"/>
  <c r="V840557" i="47"/>
  <c r="V840556" i="47"/>
  <c r="V840555" i="47"/>
  <c r="V840554" i="47"/>
  <c r="V840553" i="47"/>
  <c r="V840552" i="47"/>
  <c r="V840551" i="47"/>
  <c r="V840550" i="47"/>
  <c r="V840549" i="47"/>
  <c r="V840548" i="47"/>
  <c r="V840547" i="47"/>
  <c r="V840546" i="47"/>
  <c r="V840545" i="47"/>
  <c r="V840544" i="47"/>
  <c r="V840543" i="47"/>
  <c r="V840542" i="47"/>
  <c r="V840541" i="47"/>
  <c r="V840540" i="47"/>
  <c r="V840539" i="47"/>
  <c r="V840538" i="47"/>
  <c r="V840537" i="47"/>
  <c r="V840536" i="47"/>
  <c r="V840535" i="47"/>
  <c r="V840534" i="47"/>
  <c r="V840533" i="47"/>
  <c r="V840532" i="47"/>
  <c r="V840531" i="47"/>
  <c r="V840530" i="47"/>
  <c r="V840529" i="47"/>
  <c r="V840528" i="47"/>
  <c r="V840527" i="47"/>
  <c r="V840526" i="47"/>
  <c r="V840525" i="47"/>
  <c r="V840524" i="47"/>
  <c r="V840523" i="47"/>
  <c r="V840522" i="47"/>
  <c r="V840521" i="47"/>
  <c r="V840520" i="47"/>
  <c r="V840519" i="47"/>
  <c r="V840518" i="47"/>
  <c r="V840517" i="47"/>
  <c r="V840516" i="47"/>
  <c r="V840515" i="47"/>
  <c r="V840514" i="47"/>
  <c r="V840513" i="47"/>
  <c r="V840512" i="47"/>
  <c r="V840511" i="47"/>
  <c r="V840510" i="47"/>
  <c r="V840509" i="47"/>
  <c r="V840508" i="47"/>
  <c r="V840507" i="47"/>
  <c r="V840506" i="47"/>
  <c r="V840505" i="47"/>
  <c r="V840504" i="47"/>
  <c r="V840503" i="47"/>
  <c r="V840502" i="47"/>
  <c r="V840501" i="47"/>
  <c r="V840500" i="47"/>
  <c r="V840499" i="47"/>
  <c r="V840498" i="47"/>
  <c r="V840497" i="47"/>
  <c r="V840496" i="47"/>
  <c r="V840495" i="47"/>
  <c r="V840494" i="47"/>
  <c r="V840493" i="47"/>
  <c r="V840492" i="47"/>
  <c r="V840491" i="47"/>
  <c r="V840490" i="47"/>
  <c r="V840489" i="47"/>
  <c r="V840488" i="47"/>
  <c r="V840487" i="47"/>
  <c r="V840486" i="47"/>
  <c r="V840485" i="47"/>
  <c r="V840484" i="47"/>
  <c r="V840483" i="47"/>
  <c r="V840482" i="47"/>
  <c r="V840481" i="47"/>
  <c r="V840480" i="47"/>
  <c r="V840479" i="47"/>
  <c r="V840478" i="47"/>
  <c r="V840477" i="47"/>
  <c r="V840476" i="47"/>
  <c r="V840475" i="47"/>
  <c r="V840474" i="47"/>
  <c r="V840473" i="47"/>
  <c r="V840472" i="47"/>
  <c r="V840471" i="47"/>
  <c r="V840470" i="47"/>
  <c r="V840469" i="47"/>
  <c r="V840468" i="47"/>
  <c r="V840467" i="47"/>
  <c r="V840466" i="47"/>
  <c r="V840465" i="47"/>
  <c r="V840464" i="47"/>
  <c r="V840463" i="47"/>
  <c r="V840462" i="47"/>
  <c r="V840461" i="47"/>
  <c r="V840460" i="47"/>
  <c r="V840459" i="47"/>
  <c r="V840458" i="47"/>
  <c r="V840457" i="47"/>
  <c r="V840456" i="47"/>
  <c r="V840455" i="47"/>
  <c r="V840454" i="47"/>
  <c r="V840453" i="47"/>
  <c r="V840452" i="47"/>
  <c r="V840451" i="47"/>
  <c r="V840450" i="47"/>
  <c r="V840449" i="47"/>
  <c r="V840448" i="47"/>
  <c r="V840447" i="47"/>
  <c r="V840446" i="47"/>
  <c r="V840445" i="47"/>
  <c r="V840444" i="47"/>
  <c r="V840443" i="47"/>
  <c r="V840442" i="47"/>
  <c r="V840441" i="47"/>
  <c r="V840440" i="47"/>
  <c r="V840439" i="47"/>
  <c r="V840438" i="47"/>
  <c r="V840437" i="47"/>
  <c r="V840436" i="47"/>
  <c r="V840435" i="47"/>
  <c r="V840434" i="47"/>
  <c r="V840433" i="47"/>
  <c r="V840432" i="47"/>
  <c r="V840431" i="47"/>
  <c r="V840430" i="47"/>
  <c r="V840429" i="47"/>
  <c r="V840428" i="47"/>
  <c r="V840427" i="47"/>
  <c r="V840426" i="47"/>
  <c r="V840425" i="47"/>
  <c r="V840424" i="47"/>
  <c r="V840423" i="47"/>
  <c r="V840422" i="47"/>
  <c r="V840421" i="47"/>
  <c r="V840420" i="47"/>
  <c r="V840419" i="47"/>
  <c r="V840418" i="47"/>
  <c r="V840417" i="47"/>
  <c r="V840416" i="47"/>
  <c r="V840415" i="47"/>
  <c r="V840414" i="47"/>
  <c r="V840413" i="47"/>
  <c r="V840412" i="47"/>
  <c r="V840411" i="47"/>
  <c r="V840410" i="47"/>
  <c r="V840409" i="47"/>
  <c r="V840408" i="47"/>
  <c r="V840407" i="47"/>
  <c r="V840406" i="47"/>
  <c r="V840405" i="47"/>
  <c r="V840404" i="47"/>
  <c r="V840403" i="47"/>
  <c r="V840402" i="47"/>
  <c r="V840401" i="47"/>
  <c r="V840400" i="47"/>
  <c r="V840399" i="47"/>
  <c r="V840398" i="47"/>
  <c r="V840397" i="47"/>
  <c r="V840396" i="47"/>
  <c r="V840395" i="47"/>
  <c r="V840394" i="47"/>
  <c r="V840393" i="47"/>
  <c r="V840392" i="47"/>
  <c r="V840391" i="47"/>
  <c r="V840390" i="47"/>
  <c r="V840389" i="47"/>
  <c r="V840388" i="47"/>
  <c r="V840387" i="47"/>
  <c r="V840386" i="47"/>
  <c r="V840385" i="47"/>
  <c r="V840384" i="47"/>
  <c r="V840383" i="47"/>
  <c r="V840382" i="47"/>
  <c r="V840381" i="47"/>
  <c r="V840380" i="47"/>
  <c r="V840379" i="47"/>
  <c r="V840378" i="47"/>
  <c r="V840377" i="47"/>
  <c r="V840376" i="47"/>
  <c r="V840375" i="47"/>
  <c r="V840374" i="47"/>
  <c r="V840373" i="47"/>
  <c r="V840372" i="47"/>
  <c r="V840371" i="47"/>
  <c r="V840370" i="47"/>
  <c r="V840369" i="47"/>
  <c r="V840368" i="47"/>
  <c r="V840367" i="47"/>
  <c r="V840366" i="47"/>
  <c r="V840365" i="47"/>
  <c r="V840364" i="47"/>
  <c r="V840363" i="47"/>
  <c r="V840362" i="47"/>
  <c r="V840361" i="47"/>
  <c r="V840360" i="47"/>
  <c r="V840359" i="47"/>
  <c r="V840358" i="47"/>
  <c r="V840357" i="47"/>
  <c r="V840356" i="47"/>
  <c r="V840355" i="47"/>
  <c r="V840354" i="47"/>
  <c r="V840353" i="47"/>
  <c r="V840352" i="47"/>
  <c r="V840351" i="47"/>
  <c r="V840350" i="47"/>
  <c r="V840349" i="47"/>
  <c r="V840348" i="47"/>
  <c r="V840347" i="47"/>
  <c r="V840346" i="47"/>
  <c r="V840345" i="47"/>
  <c r="V840344" i="47"/>
  <c r="V840343" i="47"/>
  <c r="V840342" i="47"/>
  <c r="V840341" i="47"/>
  <c r="V840340" i="47"/>
  <c r="V840339" i="47"/>
  <c r="V840338" i="47"/>
  <c r="V840337" i="47"/>
  <c r="V840336" i="47"/>
  <c r="V840335" i="47"/>
  <c r="V840334" i="47"/>
  <c r="V840333" i="47"/>
  <c r="V840332" i="47"/>
  <c r="V840331" i="47"/>
  <c r="V840330" i="47"/>
  <c r="V840329" i="47"/>
  <c r="V840328" i="47"/>
  <c r="V840327" i="47"/>
  <c r="V840326" i="47"/>
  <c r="V840325" i="47"/>
  <c r="V840324" i="47"/>
  <c r="V840323" i="47"/>
  <c r="V840322" i="47"/>
  <c r="V840321" i="47"/>
  <c r="V840320" i="47"/>
  <c r="V840319" i="47"/>
  <c r="V840318" i="47"/>
  <c r="V840317" i="47"/>
  <c r="V840316" i="47"/>
  <c r="V840315" i="47"/>
  <c r="V840314" i="47"/>
  <c r="V840313" i="47"/>
  <c r="V840312" i="47"/>
  <c r="V840311" i="47"/>
  <c r="V840310" i="47"/>
  <c r="V840309" i="47"/>
  <c r="V840308" i="47"/>
  <c r="V840307" i="47"/>
  <c r="V840306" i="47"/>
  <c r="V840305" i="47"/>
  <c r="V840304" i="47"/>
  <c r="V840303" i="47"/>
  <c r="V840302" i="47"/>
  <c r="V840301" i="47"/>
  <c r="V840300" i="47"/>
  <c r="V840299" i="47"/>
  <c r="V840298" i="47"/>
  <c r="V840297" i="47"/>
  <c r="V840296" i="47"/>
  <c r="V840295" i="47"/>
  <c r="V840294" i="47"/>
  <c r="V840293" i="47"/>
  <c r="V840292" i="47"/>
  <c r="V840291" i="47"/>
  <c r="V840290" i="47"/>
  <c r="V840289" i="47"/>
  <c r="V840288" i="47"/>
  <c r="V840287" i="47"/>
  <c r="V840286" i="47"/>
  <c r="V840285" i="47"/>
  <c r="V840284" i="47"/>
  <c r="V840283" i="47"/>
  <c r="V840282" i="47"/>
  <c r="V840281" i="47"/>
  <c r="V840280" i="47"/>
  <c r="V840279" i="47"/>
  <c r="V840278" i="47"/>
  <c r="V840277" i="47"/>
  <c r="V840276" i="47"/>
  <c r="V840275" i="47"/>
  <c r="V840274" i="47"/>
  <c r="V840273" i="47"/>
  <c r="V840272" i="47"/>
  <c r="V840271" i="47"/>
  <c r="V840270" i="47"/>
  <c r="V840269" i="47"/>
  <c r="V840268" i="47"/>
  <c r="V840267" i="47"/>
  <c r="V840266" i="47"/>
  <c r="V840265" i="47"/>
  <c r="V840264" i="47"/>
  <c r="V840263" i="47"/>
  <c r="V840262" i="47"/>
  <c r="V840261" i="47"/>
  <c r="V840260" i="47"/>
  <c r="V840259" i="47"/>
  <c r="V840258" i="47"/>
  <c r="V840257" i="47"/>
  <c r="V840256" i="47"/>
  <c r="V840255" i="47"/>
  <c r="V840254" i="47"/>
  <c r="V840253" i="47"/>
  <c r="V840252" i="47"/>
  <c r="V840251" i="47"/>
  <c r="V840250" i="47"/>
  <c r="V840249" i="47"/>
  <c r="V840248" i="47"/>
  <c r="V840247" i="47"/>
  <c r="V840246" i="47"/>
  <c r="V840245" i="47"/>
  <c r="V840244" i="47"/>
  <c r="V840243" i="47"/>
  <c r="V840242" i="47"/>
  <c r="V840241" i="47"/>
  <c r="V840240" i="47"/>
  <c r="V840239" i="47"/>
  <c r="V840238" i="47"/>
  <c r="V840237" i="47"/>
  <c r="V840236" i="47"/>
  <c r="V840235" i="47"/>
  <c r="V840234" i="47"/>
  <c r="V840233" i="47"/>
  <c r="V840232" i="47"/>
  <c r="V840231" i="47"/>
  <c r="V840230" i="47"/>
  <c r="V840229" i="47"/>
  <c r="V840228" i="47"/>
  <c r="V840227" i="47"/>
  <c r="V840226" i="47"/>
  <c r="V840225" i="47"/>
  <c r="V840224" i="47"/>
  <c r="V840223" i="47"/>
  <c r="V840222" i="47"/>
  <c r="V840221" i="47"/>
  <c r="V840220" i="47"/>
  <c r="V840219" i="47"/>
  <c r="V840218" i="47"/>
  <c r="V840217" i="47"/>
  <c r="V840216" i="47"/>
  <c r="V840215" i="47"/>
  <c r="V840214" i="47"/>
  <c r="V840213" i="47"/>
  <c r="V840212" i="47"/>
  <c r="V840211" i="47"/>
  <c r="V840210" i="47"/>
  <c r="V840209" i="47"/>
  <c r="V840208" i="47"/>
  <c r="V840207" i="47"/>
  <c r="V840206" i="47"/>
  <c r="V840205" i="47"/>
  <c r="V840204" i="47"/>
  <c r="V840203" i="47"/>
  <c r="V840202" i="47"/>
  <c r="V840201" i="47"/>
  <c r="V840200" i="47"/>
  <c r="V840199" i="47"/>
  <c r="V840198" i="47"/>
  <c r="V840197" i="47"/>
  <c r="V840196" i="47"/>
  <c r="V840195" i="47"/>
  <c r="V840194" i="47"/>
  <c r="V840193" i="47"/>
  <c r="V840192" i="47"/>
  <c r="V840191" i="47"/>
  <c r="V840190" i="47"/>
  <c r="V840189" i="47"/>
  <c r="V840188" i="47"/>
  <c r="V840187" i="47"/>
  <c r="V840186" i="47"/>
  <c r="V840185" i="47"/>
  <c r="V840184" i="47"/>
  <c r="V840183" i="47"/>
  <c r="V840182" i="47"/>
  <c r="V840181" i="47"/>
  <c r="V840180" i="47"/>
  <c r="V840179" i="47"/>
  <c r="V840178" i="47"/>
  <c r="V840177" i="47"/>
  <c r="V840176" i="47"/>
  <c r="V840175" i="47"/>
  <c r="V840174" i="47"/>
  <c r="V840173" i="47"/>
  <c r="V840172" i="47"/>
  <c r="V840171" i="47"/>
  <c r="V840170" i="47"/>
  <c r="V840169" i="47"/>
  <c r="V840168" i="47"/>
  <c r="V840167" i="47"/>
  <c r="V840166" i="47"/>
  <c r="V840165" i="47"/>
  <c r="V840164" i="47"/>
  <c r="V840163" i="47"/>
  <c r="V840162" i="47"/>
  <c r="V840161" i="47"/>
  <c r="V840160" i="47"/>
  <c r="V840159" i="47"/>
  <c r="V840158" i="47"/>
  <c r="V840157" i="47"/>
  <c r="V840156" i="47"/>
  <c r="V840155" i="47"/>
  <c r="V840154" i="47"/>
  <c r="V840153" i="47"/>
  <c r="V840152" i="47"/>
  <c r="V840151" i="47"/>
  <c r="V840150" i="47"/>
  <c r="V840149" i="47"/>
  <c r="V840148" i="47"/>
  <c r="V840147" i="47"/>
  <c r="V840146" i="47"/>
  <c r="V840145" i="47"/>
  <c r="V840144" i="47"/>
  <c r="V840143" i="47"/>
  <c r="V840142" i="47"/>
  <c r="V840141" i="47"/>
  <c r="V840140" i="47"/>
  <c r="V840139" i="47"/>
  <c r="V840138" i="47"/>
  <c r="V840137" i="47"/>
  <c r="V840136" i="47"/>
  <c r="V840135" i="47"/>
  <c r="V840134" i="47"/>
  <c r="V840133" i="47"/>
  <c r="V840132" i="47"/>
  <c r="V840131" i="47"/>
  <c r="V840130" i="47"/>
  <c r="V840129" i="47"/>
  <c r="V840128" i="47"/>
  <c r="V840127" i="47"/>
  <c r="V840126" i="47"/>
  <c r="V840125" i="47"/>
  <c r="V840124" i="47"/>
  <c r="V840123" i="47"/>
  <c r="V840122" i="47"/>
  <c r="V840121" i="47"/>
  <c r="V840120" i="47"/>
  <c r="V840119" i="47"/>
  <c r="V840118" i="47"/>
  <c r="V840117" i="47"/>
  <c r="V840116" i="47"/>
  <c r="V840115" i="47"/>
  <c r="V840114" i="47"/>
  <c r="V840113" i="47"/>
  <c r="V840112" i="47"/>
  <c r="V840111" i="47"/>
  <c r="V840110" i="47"/>
  <c r="V840109" i="47"/>
  <c r="V840108" i="47"/>
  <c r="V840107" i="47"/>
  <c r="V840106" i="47"/>
  <c r="V840105" i="47"/>
  <c r="V840104" i="47"/>
  <c r="V840103" i="47"/>
  <c r="V840102" i="47"/>
  <c r="V840101" i="47"/>
  <c r="V840100" i="47"/>
  <c r="V840099" i="47"/>
  <c r="V840098" i="47"/>
  <c r="V840097" i="47"/>
  <c r="V840096" i="47"/>
  <c r="V840095" i="47"/>
  <c r="V840094" i="47"/>
  <c r="V840093" i="47"/>
  <c r="V840092" i="47"/>
  <c r="V840091" i="47"/>
  <c r="V840090" i="47"/>
  <c r="V840089" i="47"/>
  <c r="V840088" i="47"/>
  <c r="V840087" i="47"/>
  <c r="V840086" i="47"/>
  <c r="V840085" i="47"/>
  <c r="V840084" i="47"/>
  <c r="V840083" i="47"/>
  <c r="V840082" i="47"/>
  <c r="V840081" i="47"/>
  <c r="V840080" i="47"/>
  <c r="V840079" i="47"/>
  <c r="V840078" i="47"/>
  <c r="V840077" i="47"/>
  <c r="V840076" i="47"/>
  <c r="V840075" i="47"/>
  <c r="V840074" i="47"/>
  <c r="V840073" i="47"/>
  <c r="V840072" i="47"/>
  <c r="V840071" i="47"/>
  <c r="V840070" i="47"/>
  <c r="V840069" i="47"/>
  <c r="V840068" i="47"/>
  <c r="V840067" i="47"/>
  <c r="V840066" i="47"/>
  <c r="V840065" i="47"/>
  <c r="V840064" i="47"/>
  <c r="V840063" i="47"/>
  <c r="V840062" i="47"/>
  <c r="V840061" i="47"/>
  <c r="V840060" i="47"/>
  <c r="V840059" i="47"/>
  <c r="V840058" i="47"/>
  <c r="V840057" i="47"/>
  <c r="V840056" i="47"/>
  <c r="V840055" i="47"/>
  <c r="V840054" i="47"/>
  <c r="V840053" i="47"/>
  <c r="V840052" i="47"/>
  <c r="V840051" i="47"/>
  <c r="V840050" i="47"/>
  <c r="V840049" i="47"/>
  <c r="V840048" i="47"/>
  <c r="V840047" i="47"/>
  <c r="V840046" i="47"/>
  <c r="V840045" i="47"/>
  <c r="V840044" i="47"/>
  <c r="V840043" i="47"/>
  <c r="V840042" i="47"/>
  <c r="V840041" i="47"/>
  <c r="V840040" i="47"/>
  <c r="V840039" i="47"/>
  <c r="V840038" i="47"/>
  <c r="V840037" i="47"/>
  <c r="V840036" i="47"/>
  <c r="V840035" i="47"/>
  <c r="V840034" i="47"/>
  <c r="V840033" i="47"/>
  <c r="V840032" i="47"/>
  <c r="V840031" i="47"/>
  <c r="V840030" i="47"/>
  <c r="V840029" i="47"/>
  <c r="V840028" i="47"/>
  <c r="V840027" i="47"/>
  <c r="V840026" i="47"/>
  <c r="V840025" i="47"/>
  <c r="V840024" i="47"/>
  <c r="V840023" i="47"/>
  <c r="V840022" i="47"/>
  <c r="V840021" i="47"/>
  <c r="V840020" i="47"/>
  <c r="V840019" i="47"/>
  <c r="V840018" i="47"/>
  <c r="V840017" i="47"/>
  <c r="V840016" i="47"/>
  <c r="V840015" i="47"/>
  <c r="V840014" i="47"/>
  <c r="V840013" i="47"/>
  <c r="V840012" i="47"/>
  <c r="V840011" i="47"/>
  <c r="V840010" i="47"/>
  <c r="V840009" i="47"/>
  <c r="V840008" i="47"/>
  <c r="V840007" i="47"/>
  <c r="V840006" i="47"/>
  <c r="V840005" i="47"/>
  <c r="V840004" i="47"/>
  <c r="V840003" i="47"/>
  <c r="V840002" i="47"/>
  <c r="V840001" i="47"/>
  <c r="V840000" i="47"/>
  <c r="V839999" i="47"/>
  <c r="V839998" i="47"/>
  <c r="V839997" i="47"/>
  <c r="V839996" i="47"/>
  <c r="V839995" i="47"/>
  <c r="V839994" i="47"/>
  <c r="V839993" i="47"/>
  <c r="V839992" i="47"/>
  <c r="V839991" i="47"/>
  <c r="V839990" i="47"/>
  <c r="V839989" i="47"/>
  <c r="V839988" i="47"/>
  <c r="V839987" i="47"/>
  <c r="V839986" i="47"/>
  <c r="V839985" i="47"/>
  <c r="V839984" i="47"/>
  <c r="V839983" i="47"/>
  <c r="V839982" i="47"/>
  <c r="V839981" i="47"/>
  <c r="V839980" i="47"/>
  <c r="V839979" i="47"/>
  <c r="V839978" i="47"/>
  <c r="V839977" i="47"/>
  <c r="V839976" i="47"/>
  <c r="V839975" i="47"/>
  <c r="V839974" i="47"/>
  <c r="V839973" i="47"/>
  <c r="V839972" i="47"/>
  <c r="V839971" i="47"/>
  <c r="V839970" i="47"/>
  <c r="V839969" i="47"/>
  <c r="V839968" i="47"/>
  <c r="V839967" i="47"/>
  <c r="V839966" i="47"/>
  <c r="V839965" i="47"/>
  <c r="V839964" i="47"/>
  <c r="V839963" i="47"/>
  <c r="V839962" i="47"/>
  <c r="V839961" i="47"/>
  <c r="V839960" i="47"/>
  <c r="V839959" i="47"/>
  <c r="V839958" i="47"/>
  <c r="V839957" i="47"/>
  <c r="V839956" i="47"/>
  <c r="V839955" i="47"/>
  <c r="V839954" i="47"/>
  <c r="V839953" i="47"/>
  <c r="V839952" i="47"/>
  <c r="V839951" i="47"/>
  <c r="V839950" i="47"/>
  <c r="V839949" i="47"/>
  <c r="V839948" i="47"/>
  <c r="V839947" i="47"/>
  <c r="V839946" i="47"/>
  <c r="V839945" i="47"/>
  <c r="V839944" i="47"/>
  <c r="V839943" i="47"/>
  <c r="V839942" i="47"/>
  <c r="V839941" i="47"/>
  <c r="V839940" i="47"/>
  <c r="V839939" i="47"/>
  <c r="V839938" i="47"/>
  <c r="V839937" i="47"/>
  <c r="V839936" i="47"/>
  <c r="V839935" i="47"/>
  <c r="V839934" i="47"/>
  <c r="V839933" i="47"/>
  <c r="V839932" i="47"/>
  <c r="V839931" i="47"/>
  <c r="V839930" i="47"/>
  <c r="V839929" i="47"/>
  <c r="V839928" i="47"/>
  <c r="V839927" i="47"/>
  <c r="V839926" i="47"/>
  <c r="V839925" i="47"/>
  <c r="V839924" i="47"/>
  <c r="V839923" i="47"/>
  <c r="V839922" i="47"/>
  <c r="V839921" i="47"/>
  <c r="V839920" i="47"/>
  <c r="V839919" i="47"/>
  <c r="V839918" i="47"/>
  <c r="V839917" i="47"/>
  <c r="V839916" i="47"/>
  <c r="V839915" i="47"/>
  <c r="V839914" i="47"/>
  <c r="V839913" i="47"/>
  <c r="V839912" i="47"/>
  <c r="V839911" i="47"/>
  <c r="V839910" i="47"/>
  <c r="V839909" i="47"/>
  <c r="V839908" i="47"/>
  <c r="V839907" i="47"/>
  <c r="V839906" i="47"/>
  <c r="V839905" i="47"/>
  <c r="V839904" i="47"/>
  <c r="V839903" i="47"/>
  <c r="V839902" i="47"/>
  <c r="V839901" i="47"/>
  <c r="V839900" i="47"/>
  <c r="V839899" i="47"/>
  <c r="V839898" i="47"/>
  <c r="V839897" i="47"/>
  <c r="V839896" i="47"/>
  <c r="V839895" i="47"/>
  <c r="V839894" i="47"/>
  <c r="V839893" i="47"/>
  <c r="V839892" i="47"/>
  <c r="V839891" i="47"/>
  <c r="V839890" i="47"/>
  <c r="V839889" i="47"/>
  <c r="V839888" i="47"/>
  <c r="V839887" i="47"/>
  <c r="V839886" i="47"/>
  <c r="V839885" i="47"/>
  <c r="V839884" i="47"/>
  <c r="V839883" i="47"/>
  <c r="V839882" i="47"/>
  <c r="V839881" i="47"/>
  <c r="V839880" i="47"/>
  <c r="V839879" i="47"/>
  <c r="V839878" i="47"/>
  <c r="V839877" i="47"/>
  <c r="V839876" i="47"/>
  <c r="V839875" i="47"/>
  <c r="V839874" i="47"/>
  <c r="V839873" i="47"/>
  <c r="V839872" i="47"/>
  <c r="V839871" i="47"/>
  <c r="V839870" i="47"/>
  <c r="V839869" i="47"/>
  <c r="V839868" i="47"/>
  <c r="V839867" i="47"/>
  <c r="V839866" i="47"/>
  <c r="V839865" i="47"/>
  <c r="V839864" i="47"/>
  <c r="V839863" i="47"/>
  <c r="V839862" i="47"/>
  <c r="V839861" i="47"/>
  <c r="V839860" i="47"/>
  <c r="V839859" i="47"/>
  <c r="V839858" i="47"/>
  <c r="V839857" i="47"/>
  <c r="V839856" i="47"/>
  <c r="V839855" i="47"/>
  <c r="V839854" i="47"/>
  <c r="V839853" i="47"/>
  <c r="V839852" i="47"/>
  <c r="V839851" i="47"/>
  <c r="V839850" i="47"/>
  <c r="V839849" i="47"/>
  <c r="V839848" i="47"/>
  <c r="V839847" i="47"/>
  <c r="V839846" i="47"/>
  <c r="V839845" i="47"/>
  <c r="V839844" i="47"/>
  <c r="V839843" i="47"/>
  <c r="V839842" i="47"/>
  <c r="V839841" i="47"/>
  <c r="V839840" i="47"/>
  <c r="V839839" i="47"/>
  <c r="V839838" i="47"/>
  <c r="V839837" i="47"/>
  <c r="V839836" i="47"/>
  <c r="V839835" i="47"/>
  <c r="V839834" i="47"/>
  <c r="V839833" i="47"/>
  <c r="V839832" i="47"/>
  <c r="V839831" i="47"/>
  <c r="V839830" i="47"/>
  <c r="V839829" i="47"/>
  <c r="V839828" i="47"/>
  <c r="V839827" i="47"/>
  <c r="V839826" i="47"/>
  <c r="V839825" i="47"/>
  <c r="V839824" i="47"/>
  <c r="V839823" i="47"/>
  <c r="V839822" i="47"/>
  <c r="V839821" i="47"/>
  <c r="V839820" i="47"/>
  <c r="V839819" i="47"/>
  <c r="V839818" i="47"/>
  <c r="V839817" i="47"/>
  <c r="V839816" i="47"/>
  <c r="V839815" i="47"/>
  <c r="V839814" i="47"/>
  <c r="V839813" i="47"/>
  <c r="V839812" i="47"/>
  <c r="V839811" i="47"/>
  <c r="V839810" i="47"/>
  <c r="V839809" i="47"/>
  <c r="V839808" i="47"/>
  <c r="V839807" i="47"/>
  <c r="V839806" i="47"/>
  <c r="V839805" i="47"/>
  <c r="V839804" i="47"/>
  <c r="V839803" i="47"/>
  <c r="V839802" i="47"/>
  <c r="V839801" i="47"/>
  <c r="V839800" i="47"/>
  <c r="V839799" i="47"/>
  <c r="V839798" i="47"/>
  <c r="V839797" i="47"/>
  <c r="V839796" i="47"/>
  <c r="V839795" i="47"/>
  <c r="V839794" i="47"/>
  <c r="V839793" i="47"/>
  <c r="V839792" i="47"/>
  <c r="V839791" i="47"/>
  <c r="V839790" i="47"/>
  <c r="V839789" i="47"/>
  <c r="V839788" i="47"/>
  <c r="V839787" i="47"/>
  <c r="V839786" i="47"/>
  <c r="V839785" i="47"/>
  <c r="V839784" i="47"/>
  <c r="V839783" i="47"/>
  <c r="V839782" i="47"/>
  <c r="V839781" i="47"/>
  <c r="V839780" i="47"/>
  <c r="V839779" i="47"/>
  <c r="V839778" i="47"/>
  <c r="V839777" i="47"/>
  <c r="V839776" i="47"/>
  <c r="V839775" i="47"/>
  <c r="V839774" i="47"/>
  <c r="V839773" i="47"/>
  <c r="V839772" i="47"/>
  <c r="V839771" i="47"/>
  <c r="V839770" i="47"/>
  <c r="V839769" i="47"/>
  <c r="V839768" i="47"/>
  <c r="V839767" i="47"/>
  <c r="V839766" i="47"/>
  <c r="V839765" i="47"/>
  <c r="V839764" i="47"/>
  <c r="V839763" i="47"/>
  <c r="V839762" i="47"/>
  <c r="V839761" i="47"/>
  <c r="V839760" i="47"/>
  <c r="V839759" i="47"/>
  <c r="V839758" i="47"/>
  <c r="V839757" i="47"/>
  <c r="V839756" i="47"/>
  <c r="V839755" i="47"/>
  <c r="V839754" i="47"/>
  <c r="V839753" i="47"/>
  <c r="V839752" i="47"/>
  <c r="V839751" i="47"/>
  <c r="V839750" i="47"/>
  <c r="V839749" i="47"/>
  <c r="V839748" i="47"/>
  <c r="V839747" i="47"/>
  <c r="V839746" i="47"/>
  <c r="V839745" i="47"/>
  <c r="V839744" i="47"/>
  <c r="V839743" i="47"/>
  <c r="V839742" i="47"/>
  <c r="V839741" i="47"/>
  <c r="V839740" i="47"/>
  <c r="V839739" i="47"/>
  <c r="V839738" i="47"/>
  <c r="V839737" i="47"/>
  <c r="V839736" i="47"/>
  <c r="V839735" i="47"/>
  <c r="V839734" i="47"/>
  <c r="V839733" i="47"/>
  <c r="V839732" i="47"/>
  <c r="V839731" i="47"/>
  <c r="V839730" i="47"/>
  <c r="V839729" i="47"/>
  <c r="V839728" i="47"/>
  <c r="V839727" i="47"/>
  <c r="V839726" i="47"/>
  <c r="V839725" i="47"/>
  <c r="V839724" i="47"/>
  <c r="V839723" i="47"/>
  <c r="V839722" i="47"/>
  <c r="V839721" i="47"/>
  <c r="V839720" i="47"/>
  <c r="V839719" i="47"/>
  <c r="V839718" i="47"/>
  <c r="V839717" i="47"/>
  <c r="V839716" i="47"/>
  <c r="V839715" i="47"/>
  <c r="V839714" i="47"/>
  <c r="V839713" i="47"/>
  <c r="V839712" i="47"/>
  <c r="V839711" i="47"/>
  <c r="V839710" i="47"/>
  <c r="V839709" i="47"/>
  <c r="V839708" i="47"/>
  <c r="V839707" i="47"/>
  <c r="V839706" i="47"/>
  <c r="V839705" i="47"/>
  <c r="V839704" i="47"/>
  <c r="V839703" i="47"/>
  <c r="V839702" i="47"/>
  <c r="V839701" i="47"/>
  <c r="V839700" i="47"/>
  <c r="V839699" i="47"/>
  <c r="V839698" i="47"/>
  <c r="V839697" i="47"/>
  <c r="V839696" i="47"/>
  <c r="V839695" i="47"/>
  <c r="V839694" i="47"/>
  <c r="V839693" i="47"/>
  <c r="V839692" i="47"/>
  <c r="V839691" i="47"/>
  <c r="V839690" i="47"/>
  <c r="V839689" i="47"/>
  <c r="V839688" i="47"/>
  <c r="V839687" i="47"/>
  <c r="V839686" i="47"/>
  <c r="V839685" i="47"/>
  <c r="V839684" i="47"/>
  <c r="V839683" i="47"/>
  <c r="V839682" i="47"/>
  <c r="V839681" i="47"/>
  <c r="V839680" i="47"/>
  <c r="V839679" i="47"/>
  <c r="V839678" i="47"/>
  <c r="V839677" i="47"/>
  <c r="V839676" i="47"/>
  <c r="V839675" i="47"/>
  <c r="V839674" i="47"/>
  <c r="V839673" i="47"/>
  <c r="V839672" i="47"/>
  <c r="V839671" i="47"/>
  <c r="V839670" i="47"/>
  <c r="V839669" i="47"/>
  <c r="V839668" i="47"/>
  <c r="V839667" i="47"/>
  <c r="V839666" i="47"/>
  <c r="V839665" i="47"/>
  <c r="V839664" i="47"/>
  <c r="V839663" i="47"/>
  <c r="V839662" i="47"/>
  <c r="V839661" i="47"/>
  <c r="V839660" i="47"/>
  <c r="V839659" i="47"/>
  <c r="V839658" i="47"/>
  <c r="V839657" i="47"/>
  <c r="V839656" i="47"/>
  <c r="V839655" i="47"/>
  <c r="V839654" i="47"/>
  <c r="V839653" i="47"/>
  <c r="V839652" i="47"/>
  <c r="V839651" i="47"/>
  <c r="V839650" i="47"/>
  <c r="V839649" i="47"/>
  <c r="V839648" i="47"/>
  <c r="V839647" i="47"/>
  <c r="V839646" i="47"/>
  <c r="V839645" i="47"/>
  <c r="V839644" i="47"/>
  <c r="V839643" i="47"/>
  <c r="V839642" i="47"/>
  <c r="V839641" i="47"/>
  <c r="V839640" i="47"/>
  <c r="V839639" i="47"/>
  <c r="V839638" i="47"/>
  <c r="V839637" i="47"/>
  <c r="V839636" i="47"/>
  <c r="V839635" i="47"/>
  <c r="V839634" i="47"/>
  <c r="V839633" i="47"/>
  <c r="V839632" i="47"/>
  <c r="V839631" i="47"/>
  <c r="V839630" i="47"/>
  <c r="V839629" i="47"/>
  <c r="V839628" i="47"/>
  <c r="V839627" i="47"/>
  <c r="V839626" i="47"/>
  <c r="V839625" i="47"/>
  <c r="V839624" i="47"/>
  <c r="V839623" i="47"/>
  <c r="V839622" i="47"/>
  <c r="V839621" i="47"/>
  <c r="V839620" i="47"/>
  <c r="V839619" i="47"/>
  <c r="V839618" i="47"/>
  <c r="V839617" i="47"/>
  <c r="V839616" i="47"/>
  <c r="V839615" i="47"/>
  <c r="V839614" i="47"/>
  <c r="V839613" i="47"/>
  <c r="V839612" i="47"/>
  <c r="V839611" i="47"/>
  <c r="V839610" i="47"/>
  <c r="V839609" i="47"/>
  <c r="V839608" i="47"/>
  <c r="V839607" i="47"/>
  <c r="V839606" i="47"/>
  <c r="V839605" i="47"/>
  <c r="V839604" i="47"/>
  <c r="V839603" i="47"/>
  <c r="V839602" i="47"/>
  <c r="V839601" i="47"/>
  <c r="V839600" i="47"/>
  <c r="V839599" i="47"/>
  <c r="V839598" i="47"/>
  <c r="V839597" i="47"/>
  <c r="V839596" i="47"/>
  <c r="V839595" i="47"/>
  <c r="V839594" i="47"/>
  <c r="V839593" i="47"/>
  <c r="V839592" i="47"/>
  <c r="V839591" i="47"/>
  <c r="V839590" i="47"/>
  <c r="V839589" i="47"/>
  <c r="V839588" i="47"/>
  <c r="V839587" i="47"/>
  <c r="V839586" i="47"/>
  <c r="V839585" i="47"/>
  <c r="V839584" i="47"/>
  <c r="V839583" i="47"/>
  <c r="V839582" i="47"/>
  <c r="V839581" i="47"/>
  <c r="V839580" i="47"/>
  <c r="V839579" i="47"/>
  <c r="V839578" i="47"/>
  <c r="V839577" i="47"/>
  <c r="V839576" i="47"/>
  <c r="V839575" i="47"/>
  <c r="V839574" i="47"/>
  <c r="V839573" i="47"/>
  <c r="V839572" i="47"/>
  <c r="V839571" i="47"/>
  <c r="V839570" i="47"/>
  <c r="V839569" i="47"/>
  <c r="V839568" i="47"/>
  <c r="V839567" i="47"/>
  <c r="V839566" i="47"/>
  <c r="V839565" i="47"/>
  <c r="V839564" i="47"/>
  <c r="V839563" i="47"/>
  <c r="V839562" i="47"/>
  <c r="V839561" i="47"/>
  <c r="V839560" i="47"/>
  <c r="V839559" i="47"/>
  <c r="V839558" i="47"/>
  <c r="V839557" i="47"/>
  <c r="V839556" i="47"/>
  <c r="V839555" i="47"/>
  <c r="V839554" i="47"/>
  <c r="V839553" i="47"/>
  <c r="V839552" i="47"/>
  <c r="V839551" i="47"/>
  <c r="V839550" i="47"/>
  <c r="V839549" i="47"/>
  <c r="V839548" i="47"/>
  <c r="V839547" i="47"/>
  <c r="V839546" i="47"/>
  <c r="V839545" i="47"/>
  <c r="V839544" i="47"/>
  <c r="V839543" i="47"/>
  <c r="V839542" i="47"/>
  <c r="V839541" i="47"/>
  <c r="V839540" i="47"/>
  <c r="V839539" i="47"/>
  <c r="V839538" i="47"/>
  <c r="V839537" i="47"/>
  <c r="V839536" i="47"/>
  <c r="V839535" i="47"/>
  <c r="V839534" i="47"/>
  <c r="V839533" i="47"/>
  <c r="V839532" i="47"/>
  <c r="V839531" i="47"/>
  <c r="V839530" i="47"/>
  <c r="V839529" i="47"/>
  <c r="V839528" i="47"/>
  <c r="V839527" i="47"/>
  <c r="V839526" i="47"/>
  <c r="V839525" i="47"/>
  <c r="V839524" i="47"/>
  <c r="V839523" i="47"/>
  <c r="V839522" i="47"/>
  <c r="V839521" i="47"/>
  <c r="V839520" i="47"/>
  <c r="V839519" i="47"/>
  <c r="V839518" i="47"/>
  <c r="V839517" i="47"/>
  <c r="V839516" i="47"/>
  <c r="V839515" i="47"/>
  <c r="V839514" i="47"/>
  <c r="V839513" i="47"/>
  <c r="V839512" i="47"/>
  <c r="V839511" i="47"/>
  <c r="V839510" i="47"/>
  <c r="V839509" i="47"/>
  <c r="V839508" i="47"/>
  <c r="V839507" i="47"/>
  <c r="V839506" i="47"/>
  <c r="V839505" i="47"/>
  <c r="V839504" i="47"/>
  <c r="V839503" i="47"/>
  <c r="V839502" i="47"/>
  <c r="V839501" i="47"/>
  <c r="V839500" i="47"/>
  <c r="V839499" i="47"/>
  <c r="V839498" i="47"/>
  <c r="V839497" i="47"/>
  <c r="V839496" i="47"/>
  <c r="V839495" i="47"/>
  <c r="V839494" i="47"/>
  <c r="V839493" i="47"/>
  <c r="V839492" i="47"/>
  <c r="V839491" i="47"/>
  <c r="V839490" i="47"/>
  <c r="V839489" i="47"/>
  <c r="V839488" i="47"/>
  <c r="V839487" i="47"/>
  <c r="V839486" i="47"/>
  <c r="V839485" i="47"/>
  <c r="V839484" i="47"/>
  <c r="V839483" i="47"/>
  <c r="V839482" i="47"/>
  <c r="V839481" i="47"/>
  <c r="V839480" i="47"/>
  <c r="V839479" i="47"/>
  <c r="V839478" i="47"/>
  <c r="V839477" i="47"/>
  <c r="V839476" i="47"/>
  <c r="V839475" i="47"/>
  <c r="V839474" i="47"/>
  <c r="V839473" i="47"/>
  <c r="V839472" i="47"/>
  <c r="V839471" i="47"/>
  <c r="V839470" i="47"/>
  <c r="V839469" i="47"/>
  <c r="V839468" i="47"/>
  <c r="V839467" i="47"/>
  <c r="V839466" i="47"/>
  <c r="V839465" i="47"/>
  <c r="V839464" i="47"/>
  <c r="V839463" i="47"/>
  <c r="V839462" i="47"/>
  <c r="V839461" i="47"/>
  <c r="V839460" i="47"/>
  <c r="V839459" i="47"/>
  <c r="V839458" i="47"/>
  <c r="V839457" i="47"/>
  <c r="V839456" i="47"/>
  <c r="V839455" i="47"/>
  <c r="V839454" i="47"/>
  <c r="V839453" i="47"/>
  <c r="V839452" i="47"/>
  <c r="V839451" i="47"/>
  <c r="V839450" i="47"/>
  <c r="V839449" i="47"/>
  <c r="V839448" i="47"/>
  <c r="V839447" i="47"/>
  <c r="V839446" i="47"/>
  <c r="V839445" i="47"/>
  <c r="V839444" i="47"/>
  <c r="V839443" i="47"/>
  <c r="V839442" i="47"/>
  <c r="V839441" i="47"/>
  <c r="V839440" i="47"/>
  <c r="V839439" i="47"/>
  <c r="V839438" i="47"/>
  <c r="V839437" i="47"/>
  <c r="V839436" i="47"/>
  <c r="V839435" i="47"/>
  <c r="V839434" i="47"/>
  <c r="V839433" i="47"/>
  <c r="V839432" i="47"/>
  <c r="V839431" i="47"/>
  <c r="V839430" i="47"/>
  <c r="V839429" i="47"/>
  <c r="V839428" i="47"/>
  <c r="V839427" i="47"/>
  <c r="V839426" i="47"/>
  <c r="V839425" i="47"/>
  <c r="V839424" i="47"/>
  <c r="V839423" i="47"/>
  <c r="V839422" i="47"/>
  <c r="V839421" i="47"/>
  <c r="V839420" i="47"/>
  <c r="V839419" i="47"/>
  <c r="V839418" i="47"/>
  <c r="V839417" i="47"/>
  <c r="V839416" i="47"/>
  <c r="V839415" i="47"/>
  <c r="V839414" i="47"/>
  <c r="V839413" i="47"/>
  <c r="V839412" i="47"/>
  <c r="V839411" i="47"/>
  <c r="V839410" i="47"/>
  <c r="V839409" i="47"/>
  <c r="V839408" i="47"/>
  <c r="V839407" i="47"/>
  <c r="V839406" i="47"/>
  <c r="V839405" i="47"/>
  <c r="V839404" i="47"/>
  <c r="V839403" i="47"/>
  <c r="V839402" i="47"/>
  <c r="V839401" i="47"/>
  <c r="V839400" i="47"/>
  <c r="V839399" i="47"/>
  <c r="V839398" i="47"/>
  <c r="V839397" i="47"/>
  <c r="V839396" i="47"/>
  <c r="V839395" i="47"/>
  <c r="V839394" i="47"/>
  <c r="V839393" i="47"/>
  <c r="V839392" i="47"/>
  <c r="V839391" i="47"/>
  <c r="V839390" i="47"/>
  <c r="V839389" i="47"/>
  <c r="V839388" i="47"/>
  <c r="V839387" i="47"/>
  <c r="V839386" i="47"/>
  <c r="V839385" i="47"/>
  <c r="V839384" i="47"/>
  <c r="V839383" i="47"/>
  <c r="V839382" i="47"/>
  <c r="V839381" i="47"/>
  <c r="V839380" i="47"/>
  <c r="V839379" i="47"/>
  <c r="V839378" i="47"/>
  <c r="V839377" i="47"/>
  <c r="V839376" i="47"/>
  <c r="V839375" i="47"/>
  <c r="V839374" i="47"/>
  <c r="V839373" i="47"/>
  <c r="V839372" i="47"/>
  <c r="V839371" i="47"/>
  <c r="V839370" i="47"/>
  <c r="V839369" i="47"/>
  <c r="V839368" i="47"/>
  <c r="V839367" i="47"/>
  <c r="V839366" i="47"/>
  <c r="V839365" i="47"/>
  <c r="V839364" i="47"/>
  <c r="V839363" i="47"/>
  <c r="V839362" i="47"/>
  <c r="V839361" i="47"/>
  <c r="V839360" i="47"/>
  <c r="V839359" i="47"/>
  <c r="V839358" i="47"/>
  <c r="V839357" i="47"/>
  <c r="V839356" i="47"/>
  <c r="V839355" i="47"/>
  <c r="V839354" i="47"/>
  <c r="V839353" i="47"/>
  <c r="V839352" i="47"/>
  <c r="V839351" i="47"/>
  <c r="V839350" i="47"/>
  <c r="V839349" i="47"/>
  <c r="V839348" i="47"/>
  <c r="V839347" i="47"/>
  <c r="V839346" i="47"/>
  <c r="V839345" i="47"/>
  <c r="V839344" i="47"/>
  <c r="V839343" i="47"/>
  <c r="V839342" i="47"/>
  <c r="V839341" i="47"/>
  <c r="V839340" i="47"/>
  <c r="V839339" i="47"/>
  <c r="V839338" i="47"/>
  <c r="V839337" i="47"/>
  <c r="V839336" i="47"/>
  <c r="V839335" i="47"/>
  <c r="V839334" i="47"/>
  <c r="V839333" i="47"/>
  <c r="V839332" i="47"/>
  <c r="V839331" i="47"/>
  <c r="V839330" i="47"/>
  <c r="V839329" i="47"/>
  <c r="V839328" i="47"/>
  <c r="V839327" i="47"/>
  <c r="V839326" i="47"/>
  <c r="V839325" i="47"/>
  <c r="V839324" i="47"/>
  <c r="V839323" i="47"/>
  <c r="V839322" i="47"/>
  <c r="V839321" i="47"/>
  <c r="V839320" i="47"/>
  <c r="V839319" i="47"/>
  <c r="V839318" i="47"/>
  <c r="V839317" i="47"/>
  <c r="V839316" i="47"/>
  <c r="V839315" i="47"/>
  <c r="V839314" i="47"/>
  <c r="V839313" i="47"/>
  <c r="V839312" i="47"/>
  <c r="V839311" i="47"/>
  <c r="V839310" i="47"/>
  <c r="V839309" i="47"/>
  <c r="V839308" i="47"/>
  <c r="V839307" i="47"/>
  <c r="V839306" i="47"/>
  <c r="V839305" i="47"/>
  <c r="V839304" i="47"/>
  <c r="V839303" i="47"/>
  <c r="V839302" i="47"/>
  <c r="V839301" i="47"/>
  <c r="V839300" i="47"/>
  <c r="V839299" i="47"/>
  <c r="V839298" i="47"/>
  <c r="V839297" i="47"/>
  <c r="V839296" i="47"/>
  <c r="V839295" i="47"/>
  <c r="V839294" i="47"/>
  <c r="V839293" i="47"/>
  <c r="V839292" i="47"/>
  <c r="V839291" i="47"/>
  <c r="V839290" i="47"/>
  <c r="V839289" i="47"/>
  <c r="V839288" i="47"/>
  <c r="V839287" i="47"/>
  <c r="V839286" i="47"/>
  <c r="V839285" i="47"/>
  <c r="V839284" i="47"/>
  <c r="V839283" i="47"/>
  <c r="V839282" i="47"/>
  <c r="V839281" i="47"/>
  <c r="V839280" i="47"/>
  <c r="V839279" i="47"/>
  <c r="V839278" i="47"/>
  <c r="V839277" i="47"/>
  <c r="V839276" i="47"/>
  <c r="V839275" i="47"/>
  <c r="V839274" i="47"/>
  <c r="V839273" i="47"/>
  <c r="V839272" i="47"/>
  <c r="V839271" i="47"/>
  <c r="V839270" i="47"/>
  <c r="V839269" i="47"/>
  <c r="V839268" i="47"/>
  <c r="V839267" i="47"/>
  <c r="V839266" i="47"/>
  <c r="V839265" i="47"/>
  <c r="V839264" i="47"/>
  <c r="V839263" i="47"/>
  <c r="V839262" i="47"/>
  <c r="V839261" i="47"/>
  <c r="V839260" i="47"/>
  <c r="V839259" i="47"/>
  <c r="V839258" i="47"/>
  <c r="V839257" i="47"/>
  <c r="V839256" i="47"/>
  <c r="V839255" i="47"/>
  <c r="V839254" i="47"/>
  <c r="V839253" i="47"/>
  <c r="V839252" i="47"/>
  <c r="V839251" i="47"/>
  <c r="V839250" i="47"/>
  <c r="V839249" i="47"/>
  <c r="V839248" i="47"/>
  <c r="V839247" i="47"/>
  <c r="V839246" i="47"/>
  <c r="V839245" i="47"/>
  <c r="V839244" i="47"/>
  <c r="V839243" i="47"/>
  <c r="V839242" i="47"/>
  <c r="V839241" i="47"/>
  <c r="V839240" i="47"/>
  <c r="V839239" i="47"/>
  <c r="V839238" i="47"/>
  <c r="V839237" i="47"/>
  <c r="V839236" i="47"/>
  <c r="V839235" i="47"/>
  <c r="V839234" i="47"/>
  <c r="V839233" i="47"/>
  <c r="V839232" i="47"/>
  <c r="V839231" i="47"/>
  <c r="V839230" i="47"/>
  <c r="V839229" i="47"/>
  <c r="V839228" i="47"/>
  <c r="V839227" i="47"/>
  <c r="V839226" i="47"/>
  <c r="V839225" i="47"/>
  <c r="V839224" i="47"/>
  <c r="V839223" i="47"/>
  <c r="V839222" i="47"/>
  <c r="V839221" i="47"/>
  <c r="V839220" i="47"/>
  <c r="V839219" i="47"/>
  <c r="V839218" i="47"/>
  <c r="V839217" i="47"/>
  <c r="V839216" i="47"/>
  <c r="V839215" i="47"/>
  <c r="V839214" i="47"/>
  <c r="V839213" i="47"/>
  <c r="V839212" i="47"/>
  <c r="V839211" i="47"/>
  <c r="V839210" i="47"/>
  <c r="V839209" i="47"/>
  <c r="V839208" i="47"/>
  <c r="V839207" i="47"/>
  <c r="V839206" i="47"/>
  <c r="V839205" i="47"/>
  <c r="V839204" i="47"/>
  <c r="V839203" i="47"/>
  <c r="V839202" i="47"/>
  <c r="V839201" i="47"/>
  <c r="V839200" i="47"/>
  <c r="V839199" i="47"/>
  <c r="V839198" i="47"/>
  <c r="V839197" i="47"/>
  <c r="V839196" i="47"/>
  <c r="V839195" i="47"/>
  <c r="V839194" i="47"/>
  <c r="V839193" i="47"/>
  <c r="V839192" i="47"/>
  <c r="V839191" i="47"/>
  <c r="V839190" i="47"/>
  <c r="V839189" i="47"/>
  <c r="V839188" i="47"/>
  <c r="V839187" i="47"/>
  <c r="V839186" i="47"/>
  <c r="V839185" i="47"/>
  <c r="V839184" i="47"/>
  <c r="V839183" i="47"/>
  <c r="V839182" i="47"/>
  <c r="V839181" i="47"/>
  <c r="V839180" i="47"/>
  <c r="V839179" i="47"/>
  <c r="V839178" i="47"/>
  <c r="V839177" i="47"/>
  <c r="V839176" i="47"/>
  <c r="V839175" i="47"/>
  <c r="V839174" i="47"/>
  <c r="V839173" i="47"/>
  <c r="V839172" i="47"/>
  <c r="V839171" i="47"/>
  <c r="V839170" i="47"/>
  <c r="V839169" i="47"/>
  <c r="V839168" i="47"/>
  <c r="V839167" i="47"/>
  <c r="V839166" i="47"/>
  <c r="V839165" i="47"/>
  <c r="V839164" i="47"/>
  <c r="V839163" i="47"/>
  <c r="V839162" i="47"/>
  <c r="V839161" i="47"/>
  <c r="V839160" i="47"/>
  <c r="V839159" i="47"/>
  <c r="V839158" i="47"/>
  <c r="V839157" i="47"/>
  <c r="V839156" i="47"/>
  <c r="V839155" i="47"/>
  <c r="V839154" i="47"/>
  <c r="V839153" i="47"/>
  <c r="V839152" i="47"/>
  <c r="V839151" i="47"/>
  <c r="V839150" i="47"/>
  <c r="V839149" i="47"/>
  <c r="V839148" i="47"/>
  <c r="V839147" i="47"/>
  <c r="V839146" i="47"/>
  <c r="V839145" i="47"/>
  <c r="V839144" i="47"/>
  <c r="V839143" i="47"/>
  <c r="V839142" i="47"/>
  <c r="V839141" i="47"/>
  <c r="V839140" i="47"/>
  <c r="V839139" i="47"/>
  <c r="V839138" i="47"/>
  <c r="V839137" i="47"/>
  <c r="V839136" i="47"/>
  <c r="V839135" i="47"/>
  <c r="V839134" i="47"/>
  <c r="V839133" i="47"/>
  <c r="V839132" i="47"/>
  <c r="V839131" i="47"/>
  <c r="V839130" i="47"/>
  <c r="V839129" i="47"/>
  <c r="V839128" i="47"/>
  <c r="V839127" i="47"/>
  <c r="V839126" i="47"/>
  <c r="V839125" i="47"/>
  <c r="V839124" i="47"/>
  <c r="V839123" i="47"/>
  <c r="V839122" i="47"/>
  <c r="V839121" i="47"/>
  <c r="V839120" i="47"/>
  <c r="V839119" i="47"/>
  <c r="V839118" i="47"/>
  <c r="V839117" i="47"/>
  <c r="V839116" i="47"/>
  <c r="V839115" i="47"/>
  <c r="V839114" i="47"/>
  <c r="V839113" i="47"/>
  <c r="V839112" i="47"/>
  <c r="V839111" i="47"/>
  <c r="V839110" i="47"/>
  <c r="V839109" i="47"/>
  <c r="V839108" i="47"/>
  <c r="V839107" i="47"/>
  <c r="V839106" i="47"/>
  <c r="V839105" i="47"/>
  <c r="V839104" i="47"/>
  <c r="V839103" i="47"/>
  <c r="V839102" i="47"/>
  <c r="V839101" i="47"/>
  <c r="V839100" i="47"/>
  <c r="V839099" i="47"/>
  <c r="V839098" i="47"/>
  <c r="V839097" i="47"/>
  <c r="V839096" i="47"/>
  <c r="V839095" i="47"/>
  <c r="V839094" i="47"/>
  <c r="V839093" i="47"/>
  <c r="V839092" i="47"/>
  <c r="V839091" i="47"/>
  <c r="V839090" i="47"/>
  <c r="V839089" i="47"/>
  <c r="V839088" i="47"/>
  <c r="V839087" i="47"/>
  <c r="V839086" i="47"/>
  <c r="V839085" i="47"/>
  <c r="V839084" i="47"/>
  <c r="V839083" i="47"/>
  <c r="V839082" i="47"/>
  <c r="V839081" i="47"/>
  <c r="V839080" i="47"/>
  <c r="V839079" i="47"/>
  <c r="V839078" i="47"/>
  <c r="V839077" i="47"/>
  <c r="V839076" i="47"/>
  <c r="V839075" i="47"/>
  <c r="V839074" i="47"/>
  <c r="V839073" i="47"/>
  <c r="V839072" i="47"/>
  <c r="V839071" i="47"/>
  <c r="V839070" i="47"/>
  <c r="V839069" i="47"/>
  <c r="V839068" i="47"/>
  <c r="V839067" i="47"/>
  <c r="V839066" i="47"/>
  <c r="V839065" i="47"/>
  <c r="V839064" i="47"/>
  <c r="V839063" i="47"/>
  <c r="V839062" i="47"/>
  <c r="V839061" i="47"/>
  <c r="V839060" i="47"/>
  <c r="V839059" i="47"/>
  <c r="V839058" i="47"/>
  <c r="V839057" i="47"/>
  <c r="V839056" i="47"/>
  <c r="V839055" i="47"/>
  <c r="V839054" i="47"/>
  <c r="V839053" i="47"/>
  <c r="V839052" i="47"/>
  <c r="V839051" i="47"/>
  <c r="V839050" i="47"/>
  <c r="V839049" i="47"/>
  <c r="V839048" i="47"/>
  <c r="V839047" i="47"/>
  <c r="V839046" i="47"/>
  <c r="V839045" i="47"/>
  <c r="V839044" i="47"/>
  <c r="V839043" i="47"/>
  <c r="V839042" i="47"/>
  <c r="V839041" i="47"/>
  <c r="V839040" i="47"/>
  <c r="V839039" i="47"/>
  <c r="V839038" i="47"/>
  <c r="V839037" i="47"/>
  <c r="V839036" i="47"/>
  <c r="V839035" i="47"/>
  <c r="V839034" i="47"/>
  <c r="V839033" i="47"/>
  <c r="V839032" i="47"/>
  <c r="V839031" i="47"/>
  <c r="V839030" i="47"/>
  <c r="V839029" i="47"/>
  <c r="V839028" i="47"/>
  <c r="V839027" i="47"/>
  <c r="V839026" i="47"/>
  <c r="V839025" i="47"/>
  <c r="V839024" i="47"/>
  <c r="V839023" i="47"/>
  <c r="V839022" i="47"/>
  <c r="V839021" i="47"/>
  <c r="V839020" i="47"/>
  <c r="V839019" i="47"/>
  <c r="V839018" i="47"/>
  <c r="V839017" i="47"/>
  <c r="V839016" i="47"/>
  <c r="V839015" i="47"/>
  <c r="V839014" i="47"/>
  <c r="V839013" i="47"/>
  <c r="V839012" i="47"/>
  <c r="V839011" i="47"/>
  <c r="V839010" i="47"/>
  <c r="V839009" i="47"/>
  <c r="V839008" i="47"/>
  <c r="V839007" i="47"/>
  <c r="V839006" i="47"/>
  <c r="V839005" i="47"/>
  <c r="V839004" i="47"/>
  <c r="V839003" i="47"/>
  <c r="V839002" i="47"/>
  <c r="V839001" i="47"/>
  <c r="V839000" i="47"/>
  <c r="V838999" i="47"/>
  <c r="V838998" i="47"/>
  <c r="V838997" i="47"/>
  <c r="V838996" i="47"/>
  <c r="V838995" i="47"/>
  <c r="V838994" i="47"/>
  <c r="V838993" i="47"/>
  <c r="V838992" i="47"/>
  <c r="V838991" i="47"/>
  <c r="V838990" i="47"/>
  <c r="V838989" i="47"/>
  <c r="V838988" i="47"/>
  <c r="V838987" i="47"/>
  <c r="V838986" i="47"/>
  <c r="V838985" i="47"/>
  <c r="V838984" i="47"/>
  <c r="V838983" i="47"/>
  <c r="V838982" i="47"/>
  <c r="V838981" i="47"/>
  <c r="V838980" i="47"/>
  <c r="V838979" i="47"/>
  <c r="V838978" i="47"/>
  <c r="V838977" i="47"/>
  <c r="V838976" i="47"/>
  <c r="V838975" i="47"/>
  <c r="V838974" i="47"/>
  <c r="V838973" i="47"/>
  <c r="V838972" i="47"/>
  <c r="V838971" i="47"/>
  <c r="V838970" i="47"/>
  <c r="V838969" i="47"/>
  <c r="V838968" i="47"/>
  <c r="V838967" i="47"/>
  <c r="V838966" i="47"/>
  <c r="V838965" i="47"/>
  <c r="V838964" i="47"/>
  <c r="V838963" i="47"/>
  <c r="V838962" i="47"/>
  <c r="V838961" i="47"/>
  <c r="V838960" i="47"/>
  <c r="V838959" i="47"/>
  <c r="V838958" i="47"/>
  <c r="V838957" i="47"/>
  <c r="V838956" i="47"/>
  <c r="V838955" i="47"/>
  <c r="V838954" i="47"/>
  <c r="V838953" i="47"/>
  <c r="V838952" i="47"/>
  <c r="V838951" i="47"/>
  <c r="V838950" i="47"/>
  <c r="V838949" i="47"/>
  <c r="V838948" i="47"/>
  <c r="V838947" i="47"/>
  <c r="V838946" i="47"/>
  <c r="V838945" i="47"/>
  <c r="V838944" i="47"/>
  <c r="V838943" i="47"/>
  <c r="V838942" i="47"/>
  <c r="V838941" i="47"/>
  <c r="V838940" i="47"/>
  <c r="V838939" i="47"/>
  <c r="V838938" i="47"/>
  <c r="V838937" i="47"/>
  <c r="V838936" i="47"/>
  <c r="V838935" i="47"/>
  <c r="V838934" i="47"/>
  <c r="V838933" i="47"/>
  <c r="V838932" i="47"/>
  <c r="V838931" i="47"/>
  <c r="V838930" i="47"/>
  <c r="V838929" i="47"/>
  <c r="V838928" i="47"/>
  <c r="V838927" i="47"/>
  <c r="V838926" i="47"/>
  <c r="V838925" i="47"/>
  <c r="V838924" i="47"/>
  <c r="V838923" i="47"/>
  <c r="V838922" i="47"/>
  <c r="V838921" i="47"/>
  <c r="V838920" i="47"/>
  <c r="V838919" i="47"/>
  <c r="V838918" i="47"/>
  <c r="V838917" i="47"/>
  <c r="V838916" i="47"/>
  <c r="V838915" i="47"/>
  <c r="V838914" i="47"/>
  <c r="V838913" i="47"/>
  <c r="V838912" i="47"/>
  <c r="V838911" i="47"/>
  <c r="V838910" i="47"/>
  <c r="V838909" i="47"/>
  <c r="V838908" i="47"/>
  <c r="V838907" i="47"/>
  <c r="V838906" i="47"/>
  <c r="V838905" i="47"/>
  <c r="V838904" i="47"/>
  <c r="V838903" i="47"/>
  <c r="V838902" i="47"/>
  <c r="V838901" i="47"/>
  <c r="V838900" i="47"/>
  <c r="V838899" i="47"/>
  <c r="V838898" i="47"/>
  <c r="V838897" i="47"/>
  <c r="V838896" i="47"/>
  <c r="V838895" i="47"/>
  <c r="V838894" i="47"/>
  <c r="V838893" i="47"/>
  <c r="V838892" i="47"/>
  <c r="V838891" i="47"/>
  <c r="V838890" i="47"/>
  <c r="V838889" i="47"/>
  <c r="V838888" i="47"/>
  <c r="V838887" i="47"/>
  <c r="V838886" i="47"/>
  <c r="V838885" i="47"/>
  <c r="V838884" i="47"/>
  <c r="V838883" i="47"/>
  <c r="V838882" i="47"/>
  <c r="V838881" i="47"/>
  <c r="V838880" i="47"/>
  <c r="V838879" i="47"/>
  <c r="V838878" i="47"/>
  <c r="V838877" i="47"/>
  <c r="V838876" i="47"/>
  <c r="V838875" i="47"/>
  <c r="V838874" i="47"/>
  <c r="V838873" i="47"/>
  <c r="V838872" i="47"/>
  <c r="V838871" i="47"/>
  <c r="V838870" i="47"/>
  <c r="V838869" i="47"/>
  <c r="V838868" i="47"/>
  <c r="V838867" i="47"/>
  <c r="V838866" i="47"/>
  <c r="V838865" i="47"/>
  <c r="V838864" i="47"/>
  <c r="V838863" i="47"/>
  <c r="V838862" i="47"/>
  <c r="V838861" i="47"/>
  <c r="V838860" i="47"/>
  <c r="V838859" i="47"/>
  <c r="V838858" i="47"/>
  <c r="V838857" i="47"/>
  <c r="V838856" i="47"/>
  <c r="V838855" i="47"/>
  <c r="V838854" i="47"/>
  <c r="V838853" i="47"/>
  <c r="V838852" i="47"/>
  <c r="V838851" i="47"/>
  <c r="V838850" i="47"/>
  <c r="V838849" i="47"/>
  <c r="V838848" i="47"/>
  <c r="V838847" i="47"/>
  <c r="V838846" i="47"/>
  <c r="V838845" i="47"/>
  <c r="V838844" i="47"/>
  <c r="V838843" i="47"/>
  <c r="V838842" i="47"/>
  <c r="V838841" i="47"/>
  <c r="V838840" i="47"/>
  <c r="V838839" i="47"/>
  <c r="V838838" i="47"/>
  <c r="V838837" i="47"/>
  <c r="V838836" i="47"/>
  <c r="V838835" i="47"/>
  <c r="V838834" i="47"/>
  <c r="V838833" i="47"/>
  <c r="V838832" i="47"/>
  <c r="V838831" i="47"/>
  <c r="V838830" i="47"/>
  <c r="V838829" i="47"/>
  <c r="V838828" i="47"/>
  <c r="V838827" i="47"/>
  <c r="V838826" i="47"/>
  <c r="V838825" i="47"/>
  <c r="V838824" i="47"/>
  <c r="V838823" i="47"/>
  <c r="V838822" i="47"/>
  <c r="V838821" i="47"/>
  <c r="V838820" i="47"/>
  <c r="V838819" i="47"/>
  <c r="V838818" i="47"/>
  <c r="V838817" i="47"/>
  <c r="V838816" i="47"/>
  <c r="V838815" i="47"/>
  <c r="V838814" i="47"/>
  <c r="V838813" i="47"/>
  <c r="V838812" i="47"/>
  <c r="V838811" i="47"/>
  <c r="V838810" i="47"/>
  <c r="V838809" i="47"/>
  <c r="V838808" i="47"/>
  <c r="V838807" i="47"/>
  <c r="V838806" i="47"/>
  <c r="V838805" i="47"/>
  <c r="V838804" i="47"/>
  <c r="V838803" i="47"/>
  <c r="V838802" i="47"/>
  <c r="V838801" i="47"/>
  <c r="V838800" i="47"/>
  <c r="V838799" i="47"/>
  <c r="V838798" i="47"/>
  <c r="V838797" i="47"/>
  <c r="V838796" i="47"/>
  <c r="V838795" i="47"/>
  <c r="V838794" i="47"/>
  <c r="V838793" i="47"/>
  <c r="V838792" i="47"/>
  <c r="V838791" i="47"/>
  <c r="V838790" i="47"/>
  <c r="V838789" i="47"/>
  <c r="V838788" i="47"/>
  <c r="V838787" i="47"/>
  <c r="V838786" i="47"/>
  <c r="V838785" i="47"/>
  <c r="V838784" i="47"/>
  <c r="V838783" i="47"/>
  <c r="V838782" i="47"/>
  <c r="V838781" i="47"/>
  <c r="V838780" i="47"/>
  <c r="V838779" i="47"/>
  <c r="V838778" i="47"/>
  <c r="V838777" i="47"/>
  <c r="V838776" i="47"/>
  <c r="V838775" i="47"/>
  <c r="V838774" i="47"/>
  <c r="V838773" i="47"/>
  <c r="V838772" i="47"/>
  <c r="V838771" i="47"/>
  <c r="V838770" i="47"/>
  <c r="V838769" i="47"/>
  <c r="V838768" i="47"/>
  <c r="V838767" i="47"/>
  <c r="V838766" i="47"/>
  <c r="V838765" i="47"/>
  <c r="V838764" i="47"/>
  <c r="V838763" i="47"/>
  <c r="V838762" i="47"/>
  <c r="V838761" i="47"/>
  <c r="V838760" i="47"/>
  <c r="V838759" i="47"/>
  <c r="V838758" i="47"/>
  <c r="V838757" i="47"/>
  <c r="V838756" i="47"/>
  <c r="V838755" i="47"/>
  <c r="V838754" i="47"/>
  <c r="V838753" i="47"/>
  <c r="V838752" i="47"/>
  <c r="V838751" i="47"/>
  <c r="V838750" i="47"/>
  <c r="V838749" i="47"/>
  <c r="V838748" i="47"/>
  <c r="V838747" i="47"/>
  <c r="V838746" i="47"/>
  <c r="V838745" i="47"/>
  <c r="V838744" i="47"/>
  <c r="V838743" i="47"/>
  <c r="V838742" i="47"/>
  <c r="V838741" i="47"/>
  <c r="V838740" i="47"/>
  <c r="V838739" i="47"/>
  <c r="V838738" i="47"/>
  <c r="V838737" i="47"/>
  <c r="V838736" i="47"/>
  <c r="V838735" i="47"/>
  <c r="V838734" i="47"/>
  <c r="V838733" i="47"/>
  <c r="V838732" i="47"/>
  <c r="V838731" i="47"/>
  <c r="V838730" i="47"/>
  <c r="V838729" i="47"/>
  <c r="V838728" i="47"/>
  <c r="V838727" i="47"/>
  <c r="V838726" i="47"/>
  <c r="V838725" i="47"/>
  <c r="V838724" i="47"/>
  <c r="V838723" i="47"/>
  <c r="V838722" i="47"/>
  <c r="V838721" i="47"/>
  <c r="V838720" i="47"/>
  <c r="V838719" i="47"/>
  <c r="V838718" i="47"/>
  <c r="V838717" i="47"/>
  <c r="V838716" i="47"/>
  <c r="V838715" i="47"/>
  <c r="V838714" i="47"/>
  <c r="V838713" i="47"/>
  <c r="V838712" i="47"/>
  <c r="V838711" i="47"/>
  <c r="V838710" i="47"/>
  <c r="V838709" i="47"/>
  <c r="V838708" i="47"/>
  <c r="V838707" i="47"/>
  <c r="V838706" i="47"/>
  <c r="V838705" i="47"/>
  <c r="V838704" i="47"/>
  <c r="V838703" i="47"/>
  <c r="V838702" i="47"/>
  <c r="V838701" i="47"/>
  <c r="V838700" i="47"/>
  <c r="V838699" i="47"/>
  <c r="V838698" i="47"/>
  <c r="V838697" i="47"/>
  <c r="V838696" i="47"/>
  <c r="V838695" i="47"/>
  <c r="V838694" i="47"/>
  <c r="V838693" i="47"/>
  <c r="V838692" i="47"/>
  <c r="V838691" i="47"/>
  <c r="V838690" i="47"/>
  <c r="V838689" i="47"/>
  <c r="V838688" i="47"/>
  <c r="V838687" i="47"/>
  <c r="V838686" i="47"/>
  <c r="V838685" i="47"/>
  <c r="V838684" i="47"/>
  <c r="V838683" i="47"/>
  <c r="V838682" i="47"/>
  <c r="V838681" i="47"/>
  <c r="V838680" i="47"/>
  <c r="V838679" i="47"/>
  <c r="V838678" i="47"/>
  <c r="V838677" i="47"/>
  <c r="V838676" i="47"/>
  <c r="V838675" i="47"/>
  <c r="V838674" i="47"/>
  <c r="V838673" i="47"/>
  <c r="V838672" i="47"/>
  <c r="V838671" i="47"/>
  <c r="V838670" i="47"/>
  <c r="V838669" i="47"/>
  <c r="V838668" i="47"/>
  <c r="V838667" i="47"/>
  <c r="V838666" i="47"/>
  <c r="V838665" i="47"/>
  <c r="V838664" i="47"/>
  <c r="V838663" i="47"/>
  <c r="V838662" i="47"/>
  <c r="V838661" i="47"/>
  <c r="V838660" i="47"/>
  <c r="V838659" i="47"/>
  <c r="V838658" i="47"/>
  <c r="V838657" i="47"/>
  <c r="V838656" i="47"/>
  <c r="V838655" i="47"/>
  <c r="V838654" i="47"/>
  <c r="V838653" i="47"/>
  <c r="V838652" i="47"/>
  <c r="V838651" i="47"/>
  <c r="V838650" i="47"/>
  <c r="V838649" i="47"/>
  <c r="V838648" i="47"/>
  <c r="V838647" i="47"/>
  <c r="V838646" i="47"/>
  <c r="V838645" i="47"/>
  <c r="V838644" i="47"/>
  <c r="V838643" i="47"/>
  <c r="V838642" i="47"/>
  <c r="V838641" i="47"/>
  <c r="V838640" i="47"/>
  <c r="V838639" i="47"/>
  <c r="V838638" i="47"/>
  <c r="V838637" i="47"/>
  <c r="V838636" i="47"/>
  <c r="V838635" i="47"/>
  <c r="V838634" i="47"/>
  <c r="V838633" i="47"/>
  <c r="V838632" i="47"/>
  <c r="V838631" i="47"/>
  <c r="V838630" i="47"/>
  <c r="V838629" i="47"/>
  <c r="V838628" i="47"/>
  <c r="V838627" i="47"/>
  <c r="V838626" i="47"/>
  <c r="V838625" i="47"/>
  <c r="V838624" i="47"/>
  <c r="V838623" i="47"/>
  <c r="V838622" i="47"/>
  <c r="V838621" i="47"/>
  <c r="V838620" i="47"/>
  <c r="V838619" i="47"/>
  <c r="V838618" i="47"/>
  <c r="V838617" i="47"/>
  <c r="V838616" i="47"/>
  <c r="V838615" i="47"/>
  <c r="V838614" i="47"/>
  <c r="V838613" i="47"/>
  <c r="V838612" i="47"/>
  <c r="V838611" i="47"/>
  <c r="V838610" i="47"/>
  <c r="V838609" i="47"/>
  <c r="V838608" i="47"/>
  <c r="V838607" i="47"/>
  <c r="V838606" i="47"/>
  <c r="V838605" i="47"/>
  <c r="V838604" i="47"/>
  <c r="V838603" i="47"/>
  <c r="V838602" i="47"/>
  <c r="V838601" i="47"/>
  <c r="V838600" i="47"/>
  <c r="V838599" i="47"/>
  <c r="V838598" i="47"/>
  <c r="V838597" i="47"/>
  <c r="V838596" i="47"/>
  <c r="V838595" i="47"/>
  <c r="V838594" i="47"/>
  <c r="V838593" i="47"/>
  <c r="V838592" i="47"/>
  <c r="V838591" i="47"/>
  <c r="V838590" i="47"/>
  <c r="V838589" i="47"/>
  <c r="V838588" i="47"/>
  <c r="V838587" i="47"/>
  <c r="V838586" i="47"/>
  <c r="V838585" i="47"/>
  <c r="V838584" i="47"/>
  <c r="V838583" i="47"/>
  <c r="V838582" i="47"/>
  <c r="V838581" i="47"/>
  <c r="V838580" i="47"/>
  <c r="V838579" i="47"/>
  <c r="V838578" i="47"/>
  <c r="V838577" i="47"/>
  <c r="V838576" i="47"/>
  <c r="V838575" i="47"/>
  <c r="V838574" i="47"/>
  <c r="V838573" i="47"/>
  <c r="V838572" i="47"/>
  <c r="V838571" i="47"/>
  <c r="V838570" i="47"/>
  <c r="V838569" i="47"/>
  <c r="V838568" i="47"/>
  <c r="V838567" i="47"/>
  <c r="V838566" i="47"/>
  <c r="V838565" i="47"/>
  <c r="V838564" i="47"/>
  <c r="V838563" i="47"/>
  <c r="V838562" i="47"/>
  <c r="V838561" i="47"/>
  <c r="V838560" i="47"/>
  <c r="V838559" i="47"/>
  <c r="V838558" i="47"/>
  <c r="V838557" i="47"/>
  <c r="V838556" i="47"/>
  <c r="V838555" i="47"/>
  <c r="V838554" i="47"/>
  <c r="V838553" i="47"/>
  <c r="V838552" i="47"/>
  <c r="V838551" i="47"/>
  <c r="V838550" i="47"/>
  <c r="V838549" i="47"/>
  <c r="V838548" i="47"/>
  <c r="V838547" i="47"/>
  <c r="V838546" i="47"/>
  <c r="V838545" i="47"/>
  <c r="V838544" i="47"/>
  <c r="V838543" i="47"/>
  <c r="V838542" i="47"/>
  <c r="V838541" i="47"/>
  <c r="V838540" i="47"/>
  <c r="V838539" i="47"/>
  <c r="V838538" i="47"/>
  <c r="V838537" i="47"/>
  <c r="V838536" i="47"/>
  <c r="V838535" i="47"/>
  <c r="V838534" i="47"/>
  <c r="V838533" i="47"/>
  <c r="V838532" i="47"/>
  <c r="V838531" i="47"/>
  <c r="V838530" i="47"/>
  <c r="V838529" i="47"/>
  <c r="V838528" i="47"/>
  <c r="V838527" i="47"/>
  <c r="V838526" i="47"/>
  <c r="V838525" i="47"/>
  <c r="V838524" i="47"/>
  <c r="V838523" i="47"/>
  <c r="V838522" i="47"/>
  <c r="V838521" i="47"/>
  <c r="V838520" i="47"/>
  <c r="V838519" i="47"/>
  <c r="V838518" i="47"/>
  <c r="V838517" i="47"/>
  <c r="V838516" i="47"/>
  <c r="V838515" i="47"/>
  <c r="V838514" i="47"/>
  <c r="V838513" i="47"/>
  <c r="V838512" i="47"/>
  <c r="V838511" i="47"/>
  <c r="V838510" i="47"/>
  <c r="V838509" i="47"/>
  <c r="V838508" i="47"/>
  <c r="V838507" i="47"/>
  <c r="V838506" i="47"/>
  <c r="V838505" i="47"/>
  <c r="V838504" i="47"/>
  <c r="V838503" i="47"/>
  <c r="V838502" i="47"/>
  <c r="V838501" i="47"/>
  <c r="V838500" i="47"/>
  <c r="V838499" i="47"/>
  <c r="V838498" i="47"/>
  <c r="V838497" i="47"/>
  <c r="V838496" i="47"/>
  <c r="V838495" i="47"/>
  <c r="V838494" i="47"/>
  <c r="V838493" i="47"/>
  <c r="V838492" i="47"/>
  <c r="V838491" i="47"/>
  <c r="V838490" i="47"/>
  <c r="V838489" i="47"/>
  <c r="V838488" i="47"/>
  <c r="V838487" i="47"/>
  <c r="V838486" i="47"/>
  <c r="V838485" i="47"/>
  <c r="V838484" i="47"/>
  <c r="V838483" i="47"/>
  <c r="V838482" i="47"/>
  <c r="V838481" i="47"/>
  <c r="V838480" i="47"/>
  <c r="V838479" i="47"/>
  <c r="V838478" i="47"/>
  <c r="V838477" i="47"/>
  <c r="V838476" i="47"/>
  <c r="V838475" i="47"/>
  <c r="V838474" i="47"/>
  <c r="V838473" i="47"/>
  <c r="V838472" i="47"/>
  <c r="V838471" i="47"/>
  <c r="V838470" i="47"/>
  <c r="V838469" i="47"/>
  <c r="V838468" i="47"/>
  <c r="V838467" i="47"/>
  <c r="V838466" i="47"/>
  <c r="V838465" i="47"/>
  <c r="V838464" i="47"/>
  <c r="V838463" i="47"/>
  <c r="V838462" i="47"/>
  <c r="V838461" i="47"/>
  <c r="V838460" i="47"/>
  <c r="V838459" i="47"/>
  <c r="V838458" i="47"/>
  <c r="V838457" i="47"/>
  <c r="V838456" i="47"/>
  <c r="V838455" i="47"/>
  <c r="V838454" i="47"/>
  <c r="V838453" i="47"/>
  <c r="V838452" i="47"/>
  <c r="V838451" i="47"/>
  <c r="V838450" i="47"/>
  <c r="V838449" i="47"/>
  <c r="V838448" i="47"/>
  <c r="V838447" i="47"/>
  <c r="V838446" i="47"/>
  <c r="V838445" i="47"/>
  <c r="V838444" i="47"/>
  <c r="V838443" i="47"/>
  <c r="V838442" i="47"/>
  <c r="V838441" i="47"/>
  <c r="V838440" i="47"/>
  <c r="V838439" i="47"/>
  <c r="V838438" i="47"/>
  <c r="V838437" i="47"/>
  <c r="V838436" i="47"/>
  <c r="V838435" i="47"/>
  <c r="V838434" i="47"/>
  <c r="V838433" i="47"/>
  <c r="V838432" i="47"/>
  <c r="V838431" i="47"/>
  <c r="V838430" i="47"/>
  <c r="V838429" i="47"/>
  <c r="V838428" i="47"/>
  <c r="V838427" i="47"/>
  <c r="V838426" i="47"/>
  <c r="V838425" i="47"/>
  <c r="V838424" i="47"/>
  <c r="V838423" i="47"/>
  <c r="V838422" i="47"/>
  <c r="V838421" i="47"/>
  <c r="V838420" i="47"/>
  <c r="V838419" i="47"/>
  <c r="V838418" i="47"/>
  <c r="V838417" i="47"/>
  <c r="V838416" i="47"/>
  <c r="V838415" i="47"/>
  <c r="V838414" i="47"/>
  <c r="V838413" i="47"/>
  <c r="V838412" i="47"/>
  <c r="V838411" i="47"/>
  <c r="V838410" i="47"/>
  <c r="V838409" i="47"/>
  <c r="V838408" i="47"/>
  <c r="V838407" i="47"/>
  <c r="V838406" i="47"/>
  <c r="V838405" i="47"/>
  <c r="V838404" i="47"/>
  <c r="V838403" i="47"/>
  <c r="V838402" i="47"/>
  <c r="V838401" i="47"/>
  <c r="V838400" i="47"/>
  <c r="V838399" i="47"/>
  <c r="V838398" i="47"/>
  <c r="V838397" i="47"/>
  <c r="V838396" i="47"/>
  <c r="V838395" i="47"/>
  <c r="V838394" i="47"/>
  <c r="V838393" i="47"/>
  <c r="V838392" i="47"/>
  <c r="V838391" i="47"/>
  <c r="V838390" i="47"/>
  <c r="V838389" i="47"/>
  <c r="V838388" i="47"/>
  <c r="V838387" i="47"/>
  <c r="V838386" i="47"/>
  <c r="V838385" i="47"/>
  <c r="V838384" i="47"/>
  <c r="V838383" i="47"/>
  <c r="V838382" i="47"/>
  <c r="V838381" i="47"/>
  <c r="V838380" i="47"/>
  <c r="V838379" i="47"/>
  <c r="V838378" i="47"/>
  <c r="V838377" i="47"/>
  <c r="V838376" i="47"/>
  <c r="V838375" i="47"/>
  <c r="V838374" i="47"/>
  <c r="V838373" i="47"/>
  <c r="V838372" i="47"/>
  <c r="V838371" i="47"/>
  <c r="V838370" i="47"/>
  <c r="V838369" i="47"/>
  <c r="V838368" i="47"/>
  <c r="V838367" i="47"/>
  <c r="V838366" i="47"/>
  <c r="V838365" i="47"/>
  <c r="V838364" i="47"/>
  <c r="V838363" i="47"/>
  <c r="V838362" i="47"/>
  <c r="V838361" i="47"/>
  <c r="V838360" i="47"/>
  <c r="V838359" i="47"/>
  <c r="V838358" i="47"/>
  <c r="V838357" i="47"/>
  <c r="V838356" i="47"/>
  <c r="V838355" i="47"/>
  <c r="V838354" i="47"/>
  <c r="V838353" i="47"/>
  <c r="V838352" i="47"/>
  <c r="V838351" i="47"/>
  <c r="V838350" i="47"/>
  <c r="V838349" i="47"/>
  <c r="V838348" i="47"/>
  <c r="V838347" i="47"/>
  <c r="V838346" i="47"/>
  <c r="V838345" i="47"/>
  <c r="V838344" i="47"/>
  <c r="V838343" i="47"/>
  <c r="V838342" i="47"/>
  <c r="V838341" i="47"/>
  <c r="V838340" i="47"/>
  <c r="V838339" i="47"/>
  <c r="V838338" i="47"/>
  <c r="V838337" i="47"/>
  <c r="V838336" i="47"/>
  <c r="V838335" i="47"/>
  <c r="V838334" i="47"/>
  <c r="V838333" i="47"/>
  <c r="V838332" i="47"/>
  <c r="V838331" i="47"/>
  <c r="V838330" i="47"/>
  <c r="V838329" i="47"/>
  <c r="V838328" i="47"/>
  <c r="V838327" i="47"/>
  <c r="V838326" i="47"/>
  <c r="V838325" i="47"/>
  <c r="V838324" i="47"/>
  <c r="V838323" i="47"/>
  <c r="V838322" i="47"/>
  <c r="V838321" i="47"/>
  <c r="V838320" i="47"/>
  <c r="V838319" i="47"/>
  <c r="V838318" i="47"/>
  <c r="V838317" i="47"/>
  <c r="V838316" i="47"/>
  <c r="V838315" i="47"/>
  <c r="V838314" i="47"/>
  <c r="V838313" i="47"/>
  <c r="V838312" i="47"/>
  <c r="V838311" i="47"/>
  <c r="V838310" i="47"/>
  <c r="V838309" i="47"/>
  <c r="V838308" i="47"/>
  <c r="V838307" i="47"/>
  <c r="V838306" i="47"/>
  <c r="V838305" i="47"/>
  <c r="V838304" i="47"/>
  <c r="V838303" i="47"/>
  <c r="V838302" i="47"/>
  <c r="V838301" i="47"/>
  <c r="V838300" i="47"/>
  <c r="V838299" i="47"/>
  <c r="V838298" i="47"/>
  <c r="V838297" i="47"/>
  <c r="V838296" i="47"/>
  <c r="V838295" i="47"/>
  <c r="V838294" i="47"/>
  <c r="V838293" i="47"/>
  <c r="V838292" i="47"/>
  <c r="V838291" i="47"/>
  <c r="V838290" i="47"/>
  <c r="V838289" i="47"/>
  <c r="V838288" i="47"/>
  <c r="V838287" i="47"/>
  <c r="V838286" i="47"/>
  <c r="V838285" i="47"/>
  <c r="V838284" i="47"/>
  <c r="V838283" i="47"/>
  <c r="V838282" i="47"/>
  <c r="V838281" i="47"/>
  <c r="V838280" i="47"/>
  <c r="V838279" i="47"/>
  <c r="V838278" i="47"/>
  <c r="V838277" i="47"/>
  <c r="V838276" i="47"/>
  <c r="V838275" i="47"/>
  <c r="V838274" i="47"/>
  <c r="V838273" i="47"/>
  <c r="V838272" i="47"/>
  <c r="V838271" i="47"/>
  <c r="V838270" i="47"/>
  <c r="V838269" i="47"/>
  <c r="V838268" i="47"/>
  <c r="V838267" i="47"/>
  <c r="V838266" i="47"/>
  <c r="V838265" i="47"/>
  <c r="V838264" i="47"/>
  <c r="V838263" i="47"/>
  <c r="V838262" i="47"/>
  <c r="V838261" i="47"/>
  <c r="V838260" i="47"/>
  <c r="V838259" i="47"/>
  <c r="V838258" i="47"/>
  <c r="V838257" i="47"/>
  <c r="V838256" i="47"/>
  <c r="V838255" i="47"/>
  <c r="V838254" i="47"/>
  <c r="V838253" i="47"/>
  <c r="V838252" i="47"/>
  <c r="V838251" i="47"/>
  <c r="V838250" i="47"/>
  <c r="V838249" i="47"/>
  <c r="V838248" i="47"/>
  <c r="V838247" i="47"/>
  <c r="V838246" i="47"/>
  <c r="V838245" i="47"/>
  <c r="V838244" i="47"/>
  <c r="V838243" i="47"/>
  <c r="V838242" i="47"/>
  <c r="V838241" i="47"/>
  <c r="V838240" i="47"/>
  <c r="V838239" i="47"/>
  <c r="V838238" i="47"/>
  <c r="V838237" i="47"/>
  <c r="V838236" i="47"/>
  <c r="V838235" i="47"/>
  <c r="V838234" i="47"/>
  <c r="V838233" i="47"/>
  <c r="V838232" i="47"/>
  <c r="V838231" i="47"/>
  <c r="V838230" i="47"/>
  <c r="V838229" i="47"/>
  <c r="V838228" i="47"/>
  <c r="V838227" i="47"/>
  <c r="V838226" i="47"/>
  <c r="V838225" i="47"/>
  <c r="V838224" i="47"/>
  <c r="V838223" i="47"/>
  <c r="V838222" i="47"/>
  <c r="V838221" i="47"/>
  <c r="V838220" i="47"/>
  <c r="V838219" i="47"/>
  <c r="V838218" i="47"/>
  <c r="V838217" i="47"/>
  <c r="V838216" i="47"/>
  <c r="V838215" i="47"/>
  <c r="V838214" i="47"/>
  <c r="V838213" i="47"/>
  <c r="V838212" i="47"/>
  <c r="V838211" i="47"/>
  <c r="V838210" i="47"/>
  <c r="V838209" i="47"/>
  <c r="V838208" i="47"/>
  <c r="V838207" i="47"/>
  <c r="V838206" i="47"/>
  <c r="V838205" i="47"/>
  <c r="V838204" i="47"/>
  <c r="V838203" i="47"/>
  <c r="V838202" i="47"/>
  <c r="V838201" i="47"/>
  <c r="V838200" i="47"/>
  <c r="V838199" i="47"/>
  <c r="V838198" i="47"/>
  <c r="V838197" i="47"/>
  <c r="V838196" i="47"/>
  <c r="V838195" i="47"/>
  <c r="V838194" i="47"/>
  <c r="V838193" i="47"/>
  <c r="V838192" i="47"/>
  <c r="V838191" i="47"/>
  <c r="V838190" i="47"/>
  <c r="V838189" i="47"/>
  <c r="V838188" i="47"/>
  <c r="V838187" i="47"/>
  <c r="V838186" i="47"/>
  <c r="V838185" i="47"/>
  <c r="V838184" i="47"/>
  <c r="V838183" i="47"/>
  <c r="V838182" i="47"/>
  <c r="V838181" i="47"/>
  <c r="V838180" i="47"/>
  <c r="V838179" i="47"/>
  <c r="V838178" i="47"/>
  <c r="V838177" i="47"/>
  <c r="V838176" i="47"/>
  <c r="V838175" i="47"/>
  <c r="V838174" i="47"/>
  <c r="V838173" i="47"/>
  <c r="V838172" i="47"/>
  <c r="V838171" i="47"/>
  <c r="V838170" i="47"/>
  <c r="V838169" i="47"/>
  <c r="V838168" i="47"/>
  <c r="V838167" i="47"/>
  <c r="V838166" i="47"/>
  <c r="V838165" i="47"/>
  <c r="V838164" i="47"/>
  <c r="V838163" i="47"/>
  <c r="V838162" i="47"/>
  <c r="V838161" i="47"/>
  <c r="V838160" i="47"/>
  <c r="V838159" i="47"/>
  <c r="V838158" i="47"/>
  <c r="V838157" i="47"/>
  <c r="V838156" i="47"/>
  <c r="V838155" i="47"/>
  <c r="V838154" i="47"/>
  <c r="V838153" i="47"/>
  <c r="V838152" i="47"/>
  <c r="V838151" i="47"/>
  <c r="V838150" i="47"/>
  <c r="V838149" i="47"/>
  <c r="V838148" i="47"/>
  <c r="V838147" i="47"/>
  <c r="V838146" i="47"/>
  <c r="V838145" i="47"/>
  <c r="V838144" i="47"/>
  <c r="V838143" i="47"/>
  <c r="V838142" i="47"/>
  <c r="V838141" i="47"/>
  <c r="V838140" i="47"/>
  <c r="V838139" i="47"/>
  <c r="V838138" i="47"/>
  <c r="V838137" i="47"/>
  <c r="V838136" i="47"/>
  <c r="V838135" i="47"/>
  <c r="V838134" i="47"/>
  <c r="V838133" i="47"/>
  <c r="V838132" i="47"/>
  <c r="V838131" i="47"/>
  <c r="V838130" i="47"/>
  <c r="V838129" i="47"/>
  <c r="V838128" i="47"/>
  <c r="V838127" i="47"/>
  <c r="V838126" i="47"/>
  <c r="V838125" i="47"/>
  <c r="V838124" i="47"/>
  <c r="V838123" i="47"/>
  <c r="V838122" i="47"/>
  <c r="V838121" i="47"/>
  <c r="V838120" i="47"/>
  <c r="V838119" i="47"/>
  <c r="V838118" i="47"/>
  <c r="V838117" i="47"/>
  <c r="V838116" i="47"/>
  <c r="V838115" i="47"/>
  <c r="V838114" i="47"/>
  <c r="V838113" i="47"/>
  <c r="V838112" i="47"/>
  <c r="V838111" i="47"/>
  <c r="V838110" i="47"/>
  <c r="V838109" i="47"/>
  <c r="V838108" i="47"/>
  <c r="V838107" i="47"/>
  <c r="V838106" i="47"/>
  <c r="V838105" i="47"/>
  <c r="V838104" i="47"/>
  <c r="V838103" i="47"/>
  <c r="V838102" i="47"/>
  <c r="V838101" i="47"/>
  <c r="V838100" i="47"/>
  <c r="V838099" i="47"/>
  <c r="V838098" i="47"/>
  <c r="V838097" i="47"/>
  <c r="V838096" i="47"/>
  <c r="V838095" i="47"/>
  <c r="V838094" i="47"/>
  <c r="V838093" i="47"/>
  <c r="V838092" i="47"/>
  <c r="V838091" i="47"/>
  <c r="V838090" i="47"/>
  <c r="V838089" i="47"/>
  <c r="V838088" i="47"/>
  <c r="V838087" i="47"/>
  <c r="V838086" i="47"/>
  <c r="V838085" i="47"/>
  <c r="V838084" i="47"/>
  <c r="V838083" i="47"/>
  <c r="V838082" i="47"/>
  <c r="V838081" i="47"/>
  <c r="V838080" i="47"/>
  <c r="V838079" i="47"/>
  <c r="V838078" i="47"/>
  <c r="V838077" i="47"/>
  <c r="V838076" i="47"/>
  <c r="V838075" i="47"/>
  <c r="V838074" i="47"/>
  <c r="V838073" i="47"/>
  <c r="V838072" i="47"/>
  <c r="V838071" i="47"/>
  <c r="V838070" i="47"/>
  <c r="V838069" i="47"/>
  <c r="V838068" i="47"/>
  <c r="V838067" i="47"/>
  <c r="V838066" i="47"/>
  <c r="V838065" i="47"/>
  <c r="V838064" i="47"/>
  <c r="V838063" i="47"/>
  <c r="V838062" i="47"/>
  <c r="V838061" i="47"/>
  <c r="V838060" i="47"/>
  <c r="V838059" i="47"/>
  <c r="V838058" i="47"/>
  <c r="V838057" i="47"/>
  <c r="V838056" i="47"/>
  <c r="V838055" i="47"/>
  <c r="V838054" i="47"/>
  <c r="V838053" i="47"/>
  <c r="V838052" i="47"/>
  <c r="V838051" i="47"/>
  <c r="V838050" i="47"/>
  <c r="V838049" i="47"/>
  <c r="V838048" i="47"/>
  <c r="V838047" i="47"/>
  <c r="V838046" i="47"/>
  <c r="V838045" i="47"/>
  <c r="V838044" i="47"/>
  <c r="V838043" i="47"/>
  <c r="V838042" i="47"/>
  <c r="V838041" i="47"/>
  <c r="V838040" i="47"/>
  <c r="V838039" i="47"/>
  <c r="V838038" i="47"/>
  <c r="V838037" i="47"/>
  <c r="V838036" i="47"/>
  <c r="V838035" i="47"/>
  <c r="V838034" i="47"/>
  <c r="V838033" i="47"/>
  <c r="V838032" i="47"/>
  <c r="V838031" i="47"/>
  <c r="V838030" i="47"/>
  <c r="V838029" i="47"/>
  <c r="V838028" i="47"/>
  <c r="V838027" i="47"/>
  <c r="V838026" i="47"/>
  <c r="V838025" i="47"/>
  <c r="V838024" i="47"/>
  <c r="V838023" i="47"/>
  <c r="V838022" i="47"/>
  <c r="V838021" i="47"/>
  <c r="V838020" i="47"/>
  <c r="V838019" i="47"/>
  <c r="V838018" i="47"/>
  <c r="V838017" i="47"/>
  <c r="V838016" i="47"/>
  <c r="V838015" i="47"/>
  <c r="V838014" i="47"/>
  <c r="V838013" i="47"/>
  <c r="V838012" i="47"/>
  <c r="V838011" i="47"/>
  <c r="V838010" i="47"/>
  <c r="V838009" i="47"/>
  <c r="V838008" i="47"/>
  <c r="V838007" i="47"/>
  <c r="V838006" i="47"/>
  <c r="V838005" i="47"/>
  <c r="V838004" i="47"/>
  <c r="V838003" i="47"/>
  <c r="V838002" i="47"/>
  <c r="V838001" i="47"/>
  <c r="V838000" i="47"/>
  <c r="V837999" i="47"/>
  <c r="V837998" i="47"/>
  <c r="V837997" i="47"/>
  <c r="V837996" i="47"/>
  <c r="V837995" i="47"/>
  <c r="V837994" i="47"/>
  <c r="V837993" i="47"/>
  <c r="V837992" i="47"/>
  <c r="V837991" i="47"/>
  <c r="V837990" i="47"/>
  <c r="V837989" i="47"/>
  <c r="V837988" i="47"/>
  <c r="V837987" i="47"/>
  <c r="V837986" i="47"/>
  <c r="V837985" i="47"/>
  <c r="V837984" i="47"/>
  <c r="V837983" i="47"/>
  <c r="V837982" i="47"/>
  <c r="V837981" i="47"/>
  <c r="V837980" i="47"/>
  <c r="V837979" i="47"/>
  <c r="V837978" i="47"/>
  <c r="V837977" i="47"/>
  <c r="V837976" i="47"/>
  <c r="V837975" i="47"/>
  <c r="V837974" i="47"/>
  <c r="V837973" i="47"/>
  <c r="V837972" i="47"/>
  <c r="V837971" i="47"/>
  <c r="V837970" i="47"/>
  <c r="V837969" i="47"/>
  <c r="V837968" i="47"/>
  <c r="V837967" i="47"/>
  <c r="V837966" i="47"/>
  <c r="V837965" i="47"/>
  <c r="V837964" i="47"/>
  <c r="V837963" i="47"/>
  <c r="V837962" i="47"/>
  <c r="V837961" i="47"/>
  <c r="V837960" i="47"/>
  <c r="V837959" i="47"/>
  <c r="V837958" i="47"/>
  <c r="V837957" i="47"/>
  <c r="V837956" i="47"/>
  <c r="V837955" i="47"/>
  <c r="V837954" i="47"/>
  <c r="V837953" i="47"/>
  <c r="V837952" i="47"/>
  <c r="V837951" i="47"/>
  <c r="V837950" i="47"/>
  <c r="V837949" i="47"/>
  <c r="V837948" i="47"/>
  <c r="V837947" i="47"/>
  <c r="V837946" i="47"/>
  <c r="V837945" i="47"/>
  <c r="V837944" i="47"/>
  <c r="V837943" i="47"/>
  <c r="V837942" i="47"/>
  <c r="V837941" i="47"/>
  <c r="V837940" i="47"/>
  <c r="V837939" i="47"/>
  <c r="V837938" i="47"/>
  <c r="V837937" i="47"/>
  <c r="V837936" i="47"/>
  <c r="V837935" i="47"/>
  <c r="V837934" i="47"/>
  <c r="V837933" i="47"/>
  <c r="V837932" i="47"/>
  <c r="V837931" i="47"/>
  <c r="V837930" i="47"/>
  <c r="V837929" i="47"/>
  <c r="V837928" i="47"/>
  <c r="V837927" i="47"/>
  <c r="V837926" i="47"/>
  <c r="V837925" i="47"/>
  <c r="V837924" i="47"/>
  <c r="V837923" i="47"/>
  <c r="V837922" i="47"/>
  <c r="V837921" i="47"/>
  <c r="V837920" i="47"/>
  <c r="V837919" i="47"/>
  <c r="V837918" i="47"/>
  <c r="V837917" i="47"/>
  <c r="V837916" i="47"/>
  <c r="V837915" i="47"/>
  <c r="V837914" i="47"/>
  <c r="V837913" i="47"/>
  <c r="V837912" i="47"/>
  <c r="V837911" i="47"/>
  <c r="V837910" i="47"/>
  <c r="V837909" i="47"/>
  <c r="V837908" i="47"/>
  <c r="V837907" i="47"/>
  <c r="V837906" i="47"/>
  <c r="V837905" i="47"/>
  <c r="V837904" i="47"/>
  <c r="V837903" i="47"/>
  <c r="V837902" i="47"/>
  <c r="V837901" i="47"/>
  <c r="V837900" i="47"/>
  <c r="V837899" i="47"/>
  <c r="V837898" i="47"/>
  <c r="V837897" i="47"/>
  <c r="V837896" i="47"/>
  <c r="V837895" i="47"/>
  <c r="V837894" i="47"/>
  <c r="V837893" i="47"/>
  <c r="V837892" i="47"/>
  <c r="V837891" i="47"/>
  <c r="V837890" i="47"/>
  <c r="V837889" i="47"/>
  <c r="V837888" i="47"/>
  <c r="V837887" i="47"/>
  <c r="V837886" i="47"/>
  <c r="V837885" i="47"/>
  <c r="V837884" i="47"/>
  <c r="V837883" i="47"/>
  <c r="V837882" i="47"/>
  <c r="V837881" i="47"/>
  <c r="V837880" i="47"/>
  <c r="V837879" i="47"/>
  <c r="V837878" i="47"/>
  <c r="V837877" i="47"/>
  <c r="V837876" i="47"/>
  <c r="V837875" i="47"/>
  <c r="V837874" i="47"/>
  <c r="V837873" i="47"/>
  <c r="V837872" i="47"/>
  <c r="V837871" i="47"/>
  <c r="V837870" i="47"/>
  <c r="V837869" i="47"/>
  <c r="V837868" i="47"/>
  <c r="V837867" i="47"/>
  <c r="V837866" i="47"/>
  <c r="V837865" i="47"/>
  <c r="V837864" i="47"/>
  <c r="V837863" i="47"/>
  <c r="V837862" i="47"/>
  <c r="V837861" i="47"/>
  <c r="V837860" i="47"/>
  <c r="V837859" i="47"/>
  <c r="V837858" i="47"/>
  <c r="V837857" i="47"/>
  <c r="V837856" i="47"/>
  <c r="V837855" i="47"/>
  <c r="V837854" i="47"/>
  <c r="V837853" i="47"/>
  <c r="V837852" i="47"/>
  <c r="V837851" i="47"/>
  <c r="V837850" i="47"/>
  <c r="V837849" i="47"/>
  <c r="V837848" i="47"/>
  <c r="V837847" i="47"/>
  <c r="V837846" i="47"/>
  <c r="V837845" i="47"/>
  <c r="V837844" i="47"/>
  <c r="V837843" i="47"/>
  <c r="V837842" i="47"/>
  <c r="V837841" i="47"/>
  <c r="V837840" i="47"/>
  <c r="V837839" i="47"/>
  <c r="V837838" i="47"/>
  <c r="V837837" i="47"/>
  <c r="V837836" i="47"/>
  <c r="V837835" i="47"/>
  <c r="V837834" i="47"/>
  <c r="V837833" i="47"/>
  <c r="V837832" i="47"/>
  <c r="V837831" i="47"/>
  <c r="V837830" i="47"/>
  <c r="V837829" i="47"/>
  <c r="V837828" i="47"/>
  <c r="V837827" i="47"/>
  <c r="V837826" i="47"/>
  <c r="V837825" i="47"/>
  <c r="V837824" i="47"/>
  <c r="V837823" i="47"/>
  <c r="V837822" i="47"/>
  <c r="V837821" i="47"/>
  <c r="V837820" i="47"/>
  <c r="V837819" i="47"/>
  <c r="V837818" i="47"/>
  <c r="V837817" i="47"/>
  <c r="V837816" i="47"/>
  <c r="V837815" i="47"/>
  <c r="V837814" i="47"/>
  <c r="V837813" i="47"/>
  <c r="V837812" i="47"/>
  <c r="V837811" i="47"/>
  <c r="V837810" i="47"/>
  <c r="V837809" i="47"/>
  <c r="V837808" i="47"/>
  <c r="V837807" i="47"/>
  <c r="V837806" i="47"/>
  <c r="V837805" i="47"/>
  <c r="V837804" i="47"/>
  <c r="V837803" i="47"/>
  <c r="V837802" i="47"/>
  <c r="V837801" i="47"/>
  <c r="V837800" i="47"/>
  <c r="V837799" i="47"/>
  <c r="V837798" i="47"/>
  <c r="V837797" i="47"/>
  <c r="V837796" i="47"/>
  <c r="V837795" i="47"/>
  <c r="V837794" i="47"/>
  <c r="V837793" i="47"/>
  <c r="V837792" i="47"/>
  <c r="V837791" i="47"/>
  <c r="V837790" i="47"/>
  <c r="V837789" i="47"/>
  <c r="V837788" i="47"/>
  <c r="V837787" i="47"/>
  <c r="V837786" i="47"/>
  <c r="V837785" i="47"/>
  <c r="V837784" i="47"/>
  <c r="V837783" i="47"/>
  <c r="V837782" i="47"/>
  <c r="V837781" i="47"/>
  <c r="V837780" i="47"/>
  <c r="V837779" i="47"/>
  <c r="V837778" i="47"/>
  <c r="V837777" i="47"/>
  <c r="V837776" i="47"/>
  <c r="V837775" i="47"/>
  <c r="V837774" i="47"/>
  <c r="V837773" i="47"/>
  <c r="V837772" i="47"/>
  <c r="V837771" i="47"/>
  <c r="V837770" i="47"/>
  <c r="V837769" i="47"/>
  <c r="V837768" i="47"/>
  <c r="V837767" i="47"/>
  <c r="V837766" i="47"/>
  <c r="V837765" i="47"/>
  <c r="V837764" i="47"/>
  <c r="V837763" i="47"/>
  <c r="V837762" i="47"/>
  <c r="V837761" i="47"/>
  <c r="V837760" i="47"/>
  <c r="V837759" i="47"/>
  <c r="V837758" i="47"/>
  <c r="V837757" i="47"/>
  <c r="V837756" i="47"/>
  <c r="V837755" i="47"/>
  <c r="V837754" i="47"/>
  <c r="V837753" i="47"/>
  <c r="V837752" i="47"/>
  <c r="V837751" i="47"/>
  <c r="V837750" i="47"/>
  <c r="V837749" i="47"/>
  <c r="V837748" i="47"/>
  <c r="V837747" i="47"/>
  <c r="V837746" i="47"/>
  <c r="V837745" i="47"/>
  <c r="V837744" i="47"/>
  <c r="V837743" i="47"/>
  <c r="V837742" i="47"/>
  <c r="V837741" i="47"/>
  <c r="V837740" i="47"/>
  <c r="V837739" i="47"/>
  <c r="V837738" i="47"/>
  <c r="V837737" i="47"/>
  <c r="V837736" i="47"/>
  <c r="V837735" i="47"/>
  <c r="V837734" i="47"/>
  <c r="V837733" i="47"/>
  <c r="V837732" i="47"/>
  <c r="V837731" i="47"/>
  <c r="V837730" i="47"/>
  <c r="V837729" i="47"/>
  <c r="V837728" i="47"/>
  <c r="V837727" i="47"/>
  <c r="V837726" i="47"/>
  <c r="V837725" i="47"/>
  <c r="V837724" i="47"/>
  <c r="V837723" i="47"/>
  <c r="V837722" i="47"/>
  <c r="V837721" i="47"/>
  <c r="V837720" i="47"/>
  <c r="V837719" i="47"/>
  <c r="V837718" i="47"/>
  <c r="V837717" i="47"/>
  <c r="V837716" i="47"/>
  <c r="V837715" i="47"/>
  <c r="V837714" i="47"/>
  <c r="V837713" i="47"/>
  <c r="V837712" i="47"/>
  <c r="V837711" i="47"/>
  <c r="V837710" i="47"/>
  <c r="V837709" i="47"/>
  <c r="V837708" i="47"/>
  <c r="V837707" i="47"/>
  <c r="V837706" i="47"/>
  <c r="V837705" i="47"/>
  <c r="V837704" i="47"/>
  <c r="V837703" i="47"/>
  <c r="V837702" i="47"/>
  <c r="V837701" i="47"/>
  <c r="V837700" i="47"/>
  <c r="V837699" i="47"/>
  <c r="V837698" i="47"/>
  <c r="V837697" i="47"/>
  <c r="V837696" i="47"/>
  <c r="V837695" i="47"/>
  <c r="V837694" i="47"/>
  <c r="V837693" i="47"/>
  <c r="V837692" i="47"/>
  <c r="V837691" i="47"/>
  <c r="V837690" i="47"/>
  <c r="V837689" i="47"/>
  <c r="V837688" i="47"/>
  <c r="V837687" i="47"/>
  <c r="V837686" i="47"/>
  <c r="V837685" i="47"/>
  <c r="V837684" i="47"/>
  <c r="V837683" i="47"/>
  <c r="V837682" i="47"/>
  <c r="V837681" i="47"/>
  <c r="V837680" i="47"/>
  <c r="V837679" i="47"/>
  <c r="V837678" i="47"/>
  <c r="V837677" i="47"/>
  <c r="V837676" i="47"/>
  <c r="V837675" i="47"/>
  <c r="V837674" i="47"/>
  <c r="V837673" i="47"/>
  <c r="V837672" i="47"/>
  <c r="V837671" i="47"/>
  <c r="V837670" i="47"/>
  <c r="V837669" i="47"/>
  <c r="V837668" i="47"/>
  <c r="V837667" i="47"/>
  <c r="V837666" i="47"/>
  <c r="V837665" i="47"/>
  <c r="V837664" i="47"/>
  <c r="V837663" i="47"/>
  <c r="V837662" i="47"/>
  <c r="V837661" i="47"/>
  <c r="V837660" i="47"/>
  <c r="V837659" i="47"/>
  <c r="V837658" i="47"/>
  <c r="V837657" i="47"/>
  <c r="V837656" i="47"/>
  <c r="V837655" i="47"/>
  <c r="V837654" i="47"/>
  <c r="V837653" i="47"/>
  <c r="V837652" i="47"/>
  <c r="V837651" i="47"/>
  <c r="V837650" i="47"/>
  <c r="V837649" i="47"/>
  <c r="V837648" i="47"/>
  <c r="V837647" i="47"/>
  <c r="V837646" i="47"/>
  <c r="V837645" i="47"/>
  <c r="V837644" i="47"/>
  <c r="V837643" i="47"/>
  <c r="V837642" i="47"/>
  <c r="V837641" i="47"/>
  <c r="V837640" i="47"/>
  <c r="V837639" i="47"/>
  <c r="V837638" i="47"/>
  <c r="V837637" i="47"/>
  <c r="V837636" i="47"/>
  <c r="V837635" i="47"/>
  <c r="V837634" i="47"/>
  <c r="V837633" i="47"/>
  <c r="V837632" i="47"/>
  <c r="V837631" i="47"/>
  <c r="V837630" i="47"/>
  <c r="V837629" i="47"/>
  <c r="V837628" i="47"/>
  <c r="V837627" i="47"/>
  <c r="V837626" i="47"/>
  <c r="V837625" i="47"/>
  <c r="V837624" i="47"/>
  <c r="V837623" i="47"/>
  <c r="V837622" i="47"/>
  <c r="V837621" i="47"/>
  <c r="V837620" i="47"/>
  <c r="V837619" i="47"/>
  <c r="V837618" i="47"/>
  <c r="V837617" i="47"/>
  <c r="V837616" i="47"/>
  <c r="V837615" i="47"/>
  <c r="V837614" i="47"/>
  <c r="V837613" i="47"/>
  <c r="V837612" i="47"/>
  <c r="V837611" i="47"/>
  <c r="V837610" i="47"/>
  <c r="V837609" i="47"/>
  <c r="V837608" i="47"/>
  <c r="V837607" i="47"/>
  <c r="V837606" i="47"/>
  <c r="V837605" i="47"/>
  <c r="V837604" i="47"/>
  <c r="V837603" i="47"/>
  <c r="V837602" i="47"/>
  <c r="V837601" i="47"/>
  <c r="V837600" i="47"/>
  <c r="V837599" i="47"/>
  <c r="V837598" i="47"/>
  <c r="V837597" i="47"/>
  <c r="V837596" i="47"/>
  <c r="V837595" i="47"/>
  <c r="V837594" i="47"/>
  <c r="V837593" i="47"/>
  <c r="V837592" i="47"/>
  <c r="V837591" i="47"/>
  <c r="V837590" i="47"/>
  <c r="V837589" i="47"/>
  <c r="V837588" i="47"/>
  <c r="V837587" i="47"/>
  <c r="V837586" i="47"/>
  <c r="V837585" i="47"/>
  <c r="V837584" i="47"/>
  <c r="V837583" i="47"/>
  <c r="V837582" i="47"/>
  <c r="V837581" i="47"/>
  <c r="V837580" i="47"/>
  <c r="V837579" i="47"/>
  <c r="V837578" i="47"/>
  <c r="V837577" i="47"/>
  <c r="V837576" i="47"/>
  <c r="V837575" i="47"/>
  <c r="V837574" i="47"/>
  <c r="V837573" i="47"/>
  <c r="V837572" i="47"/>
  <c r="V837571" i="47"/>
  <c r="V837570" i="47"/>
  <c r="V837569" i="47"/>
  <c r="V837568" i="47"/>
  <c r="V837567" i="47"/>
  <c r="V837566" i="47"/>
  <c r="V837565" i="47"/>
  <c r="V837564" i="47"/>
  <c r="V837563" i="47"/>
  <c r="V837562" i="47"/>
  <c r="V837561" i="47"/>
  <c r="V837560" i="47"/>
  <c r="V837559" i="47"/>
  <c r="V837558" i="47"/>
  <c r="V837557" i="47"/>
  <c r="V837556" i="47"/>
  <c r="V837555" i="47"/>
  <c r="V837554" i="47"/>
  <c r="V837553" i="47"/>
  <c r="V837552" i="47"/>
  <c r="V837551" i="47"/>
  <c r="V837550" i="47"/>
  <c r="V837549" i="47"/>
  <c r="V837548" i="47"/>
  <c r="V837547" i="47"/>
  <c r="V837546" i="47"/>
  <c r="V837545" i="47"/>
  <c r="V837544" i="47"/>
  <c r="V837543" i="47"/>
  <c r="V837542" i="47"/>
  <c r="V837541" i="47"/>
  <c r="V837540" i="47"/>
  <c r="V837539" i="47"/>
  <c r="V837538" i="47"/>
  <c r="V837537" i="47"/>
  <c r="V837536" i="47"/>
  <c r="V837535" i="47"/>
  <c r="V837534" i="47"/>
  <c r="V837533" i="47"/>
  <c r="V837532" i="47"/>
  <c r="V837531" i="47"/>
  <c r="V837530" i="47"/>
  <c r="V837529" i="47"/>
  <c r="V837528" i="47"/>
  <c r="V837527" i="47"/>
  <c r="V837526" i="47"/>
  <c r="V837525" i="47"/>
  <c r="V837524" i="47"/>
  <c r="V837523" i="47"/>
  <c r="V837522" i="47"/>
  <c r="V837521" i="47"/>
  <c r="V837520" i="47"/>
  <c r="V837519" i="47"/>
  <c r="V837518" i="47"/>
  <c r="V837517" i="47"/>
  <c r="V837516" i="47"/>
  <c r="V837515" i="47"/>
  <c r="V837514" i="47"/>
  <c r="V837513" i="47"/>
  <c r="V837512" i="47"/>
  <c r="V837511" i="47"/>
  <c r="V837510" i="47"/>
  <c r="V837509" i="47"/>
  <c r="V837508" i="47"/>
  <c r="V837507" i="47"/>
  <c r="V837506" i="47"/>
  <c r="V837505" i="47"/>
  <c r="V837504" i="47"/>
  <c r="V837503" i="47"/>
  <c r="V837502" i="47"/>
  <c r="V837501" i="47"/>
  <c r="V837500" i="47"/>
  <c r="V837499" i="47"/>
  <c r="V837498" i="47"/>
  <c r="V837497" i="47"/>
  <c r="V837496" i="47"/>
  <c r="V837495" i="47"/>
  <c r="V837494" i="47"/>
  <c r="V837493" i="47"/>
  <c r="V837492" i="47"/>
  <c r="V837491" i="47"/>
  <c r="V837490" i="47"/>
  <c r="V837489" i="47"/>
  <c r="V837488" i="47"/>
  <c r="V837487" i="47"/>
  <c r="V837486" i="47"/>
  <c r="V837485" i="47"/>
  <c r="V837484" i="47"/>
  <c r="V837483" i="47"/>
  <c r="V837482" i="47"/>
  <c r="V837481" i="47"/>
  <c r="V837480" i="47"/>
  <c r="V837479" i="47"/>
  <c r="V837478" i="47"/>
  <c r="V837477" i="47"/>
  <c r="V837476" i="47"/>
  <c r="V837475" i="47"/>
  <c r="V837474" i="47"/>
  <c r="V837473" i="47"/>
  <c r="V837472" i="47"/>
  <c r="V837471" i="47"/>
  <c r="V837470" i="47"/>
  <c r="V837469" i="47"/>
  <c r="V837468" i="47"/>
  <c r="V837467" i="47"/>
  <c r="V837466" i="47"/>
  <c r="V837465" i="47"/>
  <c r="V837464" i="47"/>
  <c r="V837463" i="47"/>
  <c r="V837462" i="47"/>
  <c r="V837461" i="47"/>
  <c r="V837460" i="47"/>
  <c r="V837459" i="47"/>
  <c r="V837458" i="47"/>
  <c r="V837457" i="47"/>
  <c r="V837456" i="47"/>
  <c r="V837455" i="47"/>
  <c r="V837454" i="47"/>
  <c r="V837453" i="47"/>
  <c r="V837452" i="47"/>
  <c r="V837451" i="47"/>
  <c r="V837450" i="47"/>
  <c r="V837449" i="47"/>
  <c r="V837448" i="47"/>
  <c r="V837447" i="47"/>
  <c r="V837446" i="47"/>
  <c r="V837445" i="47"/>
  <c r="V837444" i="47"/>
  <c r="V837443" i="47"/>
  <c r="V837442" i="47"/>
  <c r="V837441" i="47"/>
  <c r="V837440" i="47"/>
  <c r="V837439" i="47"/>
  <c r="V837438" i="47"/>
  <c r="V837437" i="47"/>
  <c r="V837436" i="47"/>
  <c r="V837435" i="47"/>
  <c r="V837434" i="47"/>
  <c r="V837433" i="47"/>
  <c r="V837432" i="47"/>
  <c r="V837431" i="47"/>
  <c r="V837430" i="47"/>
  <c r="V837429" i="47"/>
  <c r="V837428" i="47"/>
  <c r="V837427" i="47"/>
  <c r="V837426" i="47"/>
  <c r="V837425" i="47"/>
  <c r="V837424" i="47"/>
  <c r="V837423" i="47"/>
  <c r="V837422" i="47"/>
  <c r="V837421" i="47"/>
  <c r="V837420" i="47"/>
  <c r="V837419" i="47"/>
  <c r="V837418" i="47"/>
  <c r="V837417" i="47"/>
  <c r="V837416" i="47"/>
  <c r="V837415" i="47"/>
  <c r="V837414" i="47"/>
  <c r="V837413" i="47"/>
  <c r="V837412" i="47"/>
  <c r="V837411" i="47"/>
  <c r="V837410" i="47"/>
  <c r="V837409" i="47"/>
  <c r="V837408" i="47"/>
  <c r="V837407" i="47"/>
  <c r="V837406" i="47"/>
  <c r="V837405" i="47"/>
  <c r="V837404" i="47"/>
  <c r="V837403" i="47"/>
  <c r="V837402" i="47"/>
  <c r="V837401" i="47"/>
  <c r="V837400" i="47"/>
  <c r="V837399" i="47"/>
  <c r="V837398" i="47"/>
  <c r="V837397" i="47"/>
  <c r="V837396" i="47"/>
  <c r="V837395" i="47"/>
  <c r="V837394" i="47"/>
  <c r="V837393" i="47"/>
  <c r="V837392" i="47"/>
  <c r="V837391" i="47"/>
  <c r="V837390" i="47"/>
  <c r="V837389" i="47"/>
  <c r="V837388" i="47"/>
  <c r="V837387" i="47"/>
  <c r="V837386" i="47"/>
  <c r="V837385" i="47"/>
  <c r="V837384" i="47"/>
  <c r="V837383" i="47"/>
  <c r="V837382" i="47"/>
  <c r="V837381" i="47"/>
  <c r="V837380" i="47"/>
  <c r="V837379" i="47"/>
  <c r="V837378" i="47"/>
  <c r="V837377" i="47"/>
  <c r="V837376" i="47"/>
  <c r="V837375" i="47"/>
  <c r="V837374" i="47"/>
  <c r="V837373" i="47"/>
  <c r="V837372" i="47"/>
  <c r="V837371" i="47"/>
  <c r="V837370" i="47"/>
  <c r="V837369" i="47"/>
  <c r="V837368" i="47"/>
  <c r="V837367" i="47"/>
  <c r="V837366" i="47"/>
  <c r="V837365" i="47"/>
  <c r="V837364" i="47"/>
  <c r="V837363" i="47"/>
  <c r="V837362" i="47"/>
  <c r="V837361" i="47"/>
  <c r="V837360" i="47"/>
  <c r="V837359" i="47"/>
  <c r="V837358" i="47"/>
  <c r="V837357" i="47"/>
  <c r="V837356" i="47"/>
  <c r="V837355" i="47"/>
  <c r="V837354" i="47"/>
  <c r="V837353" i="47"/>
  <c r="V837352" i="47"/>
  <c r="V837351" i="47"/>
  <c r="V837350" i="47"/>
  <c r="V837349" i="47"/>
  <c r="V837348" i="47"/>
  <c r="V837347" i="47"/>
  <c r="V837346" i="47"/>
  <c r="V837345" i="47"/>
  <c r="V837344" i="47"/>
  <c r="V837343" i="47"/>
  <c r="V837342" i="47"/>
  <c r="V837341" i="47"/>
  <c r="V837340" i="47"/>
  <c r="V837339" i="47"/>
  <c r="V837338" i="47"/>
  <c r="V837337" i="47"/>
  <c r="V837336" i="47"/>
  <c r="V837335" i="47"/>
  <c r="V837334" i="47"/>
  <c r="V837333" i="47"/>
  <c r="V837332" i="47"/>
  <c r="V837331" i="47"/>
  <c r="V837330" i="47"/>
  <c r="V837329" i="47"/>
  <c r="V837328" i="47"/>
  <c r="V837327" i="47"/>
  <c r="V837326" i="47"/>
  <c r="V837325" i="47"/>
  <c r="V837324" i="47"/>
  <c r="V837323" i="47"/>
  <c r="V837322" i="47"/>
  <c r="V837321" i="47"/>
  <c r="V837320" i="47"/>
  <c r="V837319" i="47"/>
  <c r="V837318" i="47"/>
  <c r="V837317" i="47"/>
  <c r="V837316" i="47"/>
  <c r="V837315" i="47"/>
  <c r="V837314" i="47"/>
  <c r="V837313" i="47"/>
  <c r="V837312" i="47"/>
  <c r="V837311" i="47"/>
  <c r="V837310" i="47"/>
  <c r="V837309" i="47"/>
  <c r="V837308" i="47"/>
  <c r="V837307" i="47"/>
  <c r="V837306" i="47"/>
  <c r="V837305" i="47"/>
  <c r="V837304" i="47"/>
  <c r="V837303" i="47"/>
  <c r="V837302" i="47"/>
  <c r="V837301" i="47"/>
  <c r="V837300" i="47"/>
  <c r="V837299" i="47"/>
  <c r="V837298" i="47"/>
  <c r="V837297" i="47"/>
  <c r="V837296" i="47"/>
  <c r="V837295" i="47"/>
  <c r="V837294" i="47"/>
  <c r="V837293" i="47"/>
  <c r="V837292" i="47"/>
  <c r="V837291" i="47"/>
  <c r="V837290" i="47"/>
  <c r="V837289" i="47"/>
  <c r="V837288" i="47"/>
  <c r="V837287" i="47"/>
  <c r="V837286" i="47"/>
  <c r="V837285" i="47"/>
  <c r="V837284" i="47"/>
  <c r="V837283" i="47"/>
  <c r="V837282" i="47"/>
  <c r="V837281" i="47"/>
  <c r="V837280" i="47"/>
  <c r="V837279" i="47"/>
  <c r="V837278" i="47"/>
  <c r="V837277" i="47"/>
  <c r="V837276" i="47"/>
  <c r="V837275" i="47"/>
  <c r="V837274" i="47"/>
  <c r="V837273" i="47"/>
  <c r="V837272" i="47"/>
  <c r="V837271" i="47"/>
  <c r="V837270" i="47"/>
  <c r="V837269" i="47"/>
  <c r="V837268" i="47"/>
  <c r="V837267" i="47"/>
  <c r="V837266" i="47"/>
  <c r="V837265" i="47"/>
  <c r="V837264" i="47"/>
  <c r="V837263" i="47"/>
  <c r="V837262" i="47"/>
  <c r="V837261" i="47"/>
  <c r="V837260" i="47"/>
  <c r="V837259" i="47"/>
  <c r="V837258" i="47"/>
  <c r="V837257" i="47"/>
  <c r="V837256" i="47"/>
  <c r="V837255" i="47"/>
  <c r="V837254" i="47"/>
  <c r="V837253" i="47"/>
  <c r="V837252" i="47"/>
  <c r="V837251" i="47"/>
  <c r="V837250" i="47"/>
  <c r="V837249" i="47"/>
  <c r="V837248" i="47"/>
  <c r="V837247" i="47"/>
  <c r="V837246" i="47"/>
  <c r="V837245" i="47"/>
  <c r="V837244" i="47"/>
  <c r="V837243" i="47"/>
  <c r="V837242" i="47"/>
  <c r="V837241" i="47"/>
  <c r="V837240" i="47"/>
  <c r="V837239" i="47"/>
  <c r="V837238" i="47"/>
  <c r="V837237" i="47"/>
  <c r="V837236" i="47"/>
  <c r="V837235" i="47"/>
  <c r="V837234" i="47"/>
  <c r="V837233" i="47"/>
  <c r="V837232" i="47"/>
  <c r="V837231" i="47"/>
  <c r="V837230" i="47"/>
  <c r="V837229" i="47"/>
  <c r="V837228" i="47"/>
  <c r="V837227" i="47"/>
  <c r="V837226" i="47"/>
  <c r="V837225" i="47"/>
  <c r="V837224" i="47"/>
  <c r="V837223" i="47"/>
  <c r="V837222" i="47"/>
  <c r="V837221" i="47"/>
  <c r="V837220" i="47"/>
  <c r="V837219" i="47"/>
  <c r="V837218" i="47"/>
  <c r="V837217" i="47"/>
  <c r="V837216" i="47"/>
  <c r="V837215" i="47"/>
  <c r="V837214" i="47"/>
  <c r="V837213" i="47"/>
  <c r="V837212" i="47"/>
  <c r="V837211" i="47"/>
  <c r="V837210" i="47"/>
  <c r="V837209" i="47"/>
  <c r="V837208" i="47"/>
  <c r="V837207" i="47"/>
  <c r="V837206" i="47"/>
  <c r="V837205" i="47"/>
  <c r="V837204" i="47"/>
  <c r="V837203" i="47"/>
  <c r="V837202" i="47"/>
  <c r="V837201" i="47"/>
  <c r="V837200" i="47"/>
  <c r="V837199" i="47"/>
  <c r="V837198" i="47"/>
  <c r="V837197" i="47"/>
  <c r="V837196" i="47"/>
  <c r="V837195" i="47"/>
  <c r="V837194" i="47"/>
  <c r="V837193" i="47"/>
  <c r="V837192" i="47"/>
  <c r="V837191" i="47"/>
  <c r="V837190" i="47"/>
  <c r="V837189" i="47"/>
  <c r="V837188" i="47"/>
  <c r="V837187" i="47"/>
  <c r="V837186" i="47"/>
  <c r="V837185" i="47"/>
  <c r="V837184" i="47"/>
  <c r="V837183" i="47"/>
  <c r="V837182" i="47"/>
  <c r="V837181" i="47"/>
  <c r="V837180" i="47"/>
  <c r="V837179" i="47"/>
  <c r="V837178" i="47"/>
  <c r="V837177" i="47"/>
  <c r="V837176" i="47"/>
  <c r="V837175" i="47"/>
  <c r="V837174" i="47"/>
  <c r="V837173" i="47"/>
  <c r="V837172" i="47"/>
  <c r="V837171" i="47"/>
  <c r="V837170" i="47"/>
  <c r="V837169" i="47"/>
  <c r="V837168" i="47"/>
  <c r="V837167" i="47"/>
  <c r="V837166" i="47"/>
  <c r="V837165" i="47"/>
  <c r="V837164" i="47"/>
  <c r="V837163" i="47"/>
  <c r="V837162" i="47"/>
  <c r="V837161" i="47"/>
  <c r="V837160" i="47"/>
  <c r="V837159" i="47"/>
  <c r="V837158" i="47"/>
  <c r="V837157" i="47"/>
  <c r="V837156" i="47"/>
  <c r="V837155" i="47"/>
  <c r="V837154" i="47"/>
  <c r="V837153" i="47"/>
  <c r="V837152" i="47"/>
  <c r="V837151" i="47"/>
  <c r="V837150" i="47"/>
  <c r="V837149" i="47"/>
  <c r="V837148" i="47"/>
  <c r="V837147" i="47"/>
  <c r="V837146" i="47"/>
  <c r="V837145" i="47"/>
  <c r="V837144" i="47"/>
  <c r="V837143" i="47"/>
  <c r="V837142" i="47"/>
  <c r="V837141" i="47"/>
  <c r="V837140" i="47"/>
  <c r="V837139" i="47"/>
  <c r="V837138" i="47"/>
  <c r="V837137" i="47"/>
  <c r="V837136" i="47"/>
  <c r="V837135" i="47"/>
  <c r="V837134" i="47"/>
  <c r="V837133" i="47"/>
  <c r="V837132" i="47"/>
  <c r="V837131" i="47"/>
  <c r="V837130" i="47"/>
  <c r="V837129" i="47"/>
  <c r="V837128" i="47"/>
  <c r="V837127" i="47"/>
  <c r="V837126" i="47"/>
  <c r="V837125" i="47"/>
  <c r="V837124" i="47"/>
  <c r="V837123" i="47"/>
  <c r="V837122" i="47"/>
  <c r="V837121" i="47"/>
  <c r="V837120" i="47"/>
  <c r="V837119" i="47"/>
  <c r="V837118" i="47"/>
  <c r="V837117" i="47"/>
  <c r="V837116" i="47"/>
  <c r="V837115" i="47"/>
  <c r="V837114" i="47"/>
  <c r="V837113" i="47"/>
  <c r="V837112" i="47"/>
  <c r="V837111" i="47"/>
  <c r="V837110" i="47"/>
  <c r="V837109" i="47"/>
  <c r="V837108" i="47"/>
  <c r="V837107" i="47"/>
  <c r="V837106" i="47"/>
  <c r="V837105" i="47"/>
  <c r="V837104" i="47"/>
  <c r="V837103" i="47"/>
  <c r="V837102" i="47"/>
  <c r="V837101" i="47"/>
  <c r="V837100" i="47"/>
  <c r="V837099" i="47"/>
  <c r="V837098" i="47"/>
  <c r="V837097" i="47"/>
  <c r="V837096" i="47"/>
  <c r="V837095" i="47"/>
  <c r="V837094" i="47"/>
  <c r="V837093" i="47"/>
  <c r="V837092" i="47"/>
  <c r="V837091" i="47"/>
  <c r="V837090" i="47"/>
  <c r="V837089" i="47"/>
  <c r="V837088" i="47"/>
  <c r="V837087" i="47"/>
  <c r="V837086" i="47"/>
  <c r="V837085" i="47"/>
  <c r="V837084" i="47"/>
  <c r="V837083" i="47"/>
  <c r="V837082" i="47"/>
  <c r="V837081" i="47"/>
  <c r="V837080" i="47"/>
  <c r="V837079" i="47"/>
  <c r="V837078" i="47"/>
  <c r="V837077" i="47"/>
  <c r="V837076" i="47"/>
  <c r="V837075" i="47"/>
  <c r="V837074" i="47"/>
  <c r="V837073" i="47"/>
  <c r="V837072" i="47"/>
  <c r="V837071" i="47"/>
  <c r="V837070" i="47"/>
  <c r="V837069" i="47"/>
  <c r="V837068" i="47"/>
  <c r="V837067" i="47"/>
  <c r="V837066" i="47"/>
  <c r="V837065" i="47"/>
  <c r="V837064" i="47"/>
  <c r="V837063" i="47"/>
  <c r="V837062" i="47"/>
  <c r="V837061" i="47"/>
  <c r="V837060" i="47"/>
  <c r="V837059" i="47"/>
  <c r="V837058" i="47"/>
  <c r="V837057" i="47"/>
  <c r="V837056" i="47"/>
  <c r="V837055" i="47"/>
  <c r="V837054" i="47"/>
  <c r="V837053" i="47"/>
  <c r="V837052" i="47"/>
  <c r="V837051" i="47"/>
  <c r="V837050" i="47"/>
  <c r="V837049" i="47"/>
  <c r="V837048" i="47"/>
  <c r="V837047" i="47"/>
  <c r="V837046" i="47"/>
  <c r="V837045" i="47"/>
  <c r="V837044" i="47"/>
  <c r="V837043" i="47"/>
  <c r="V837042" i="47"/>
  <c r="V837041" i="47"/>
  <c r="V837040" i="47"/>
  <c r="V837039" i="47"/>
  <c r="V837038" i="47"/>
  <c r="V837037" i="47"/>
  <c r="V837036" i="47"/>
  <c r="V837035" i="47"/>
  <c r="V837034" i="47"/>
  <c r="V837033" i="47"/>
  <c r="V837032" i="47"/>
  <c r="V837031" i="47"/>
  <c r="V837030" i="47"/>
  <c r="V837029" i="47"/>
  <c r="V837028" i="47"/>
  <c r="V837027" i="47"/>
  <c r="V837026" i="47"/>
  <c r="V837025" i="47"/>
  <c r="V837024" i="47"/>
  <c r="V837023" i="47"/>
  <c r="V837022" i="47"/>
  <c r="V837021" i="47"/>
  <c r="V837020" i="47"/>
  <c r="V837019" i="47"/>
  <c r="V837018" i="47"/>
  <c r="V837017" i="47"/>
  <c r="V837016" i="47"/>
  <c r="V837015" i="47"/>
  <c r="V837014" i="47"/>
  <c r="V837013" i="47"/>
  <c r="V837012" i="47"/>
  <c r="V837011" i="47"/>
  <c r="V837010" i="47"/>
  <c r="V837009" i="47"/>
  <c r="V837008" i="47"/>
  <c r="V837007" i="47"/>
  <c r="V837006" i="47"/>
  <c r="V837005" i="47"/>
  <c r="V837004" i="47"/>
  <c r="V837003" i="47"/>
  <c r="V837002" i="47"/>
  <c r="V837001" i="47"/>
  <c r="V837000" i="47"/>
  <c r="V836999" i="47"/>
  <c r="V836998" i="47"/>
  <c r="V836997" i="47"/>
  <c r="V836996" i="47"/>
  <c r="V836995" i="47"/>
  <c r="V836994" i="47"/>
  <c r="V836993" i="47"/>
  <c r="V836992" i="47"/>
  <c r="V836991" i="47"/>
  <c r="V836990" i="47"/>
  <c r="V836989" i="47"/>
  <c r="V836988" i="47"/>
  <c r="V836987" i="47"/>
  <c r="V836986" i="47"/>
  <c r="V836985" i="47"/>
  <c r="V836984" i="47"/>
  <c r="V836983" i="47"/>
  <c r="V836982" i="47"/>
  <c r="V836981" i="47"/>
  <c r="V836980" i="47"/>
  <c r="V836979" i="47"/>
  <c r="V836978" i="47"/>
  <c r="V836977" i="47"/>
  <c r="V836976" i="47"/>
  <c r="V836975" i="47"/>
  <c r="V836974" i="47"/>
  <c r="V836973" i="47"/>
  <c r="V836972" i="47"/>
  <c r="V836971" i="47"/>
  <c r="V836970" i="47"/>
  <c r="V836969" i="47"/>
  <c r="V836968" i="47"/>
  <c r="V836967" i="47"/>
  <c r="V836966" i="47"/>
  <c r="V836965" i="47"/>
  <c r="V836964" i="47"/>
  <c r="V836963" i="47"/>
  <c r="V836962" i="47"/>
  <c r="V836961" i="47"/>
  <c r="V836960" i="47"/>
  <c r="V836959" i="47"/>
  <c r="V836958" i="47"/>
  <c r="V836957" i="47"/>
  <c r="V836956" i="47"/>
  <c r="V836955" i="47"/>
  <c r="V836954" i="47"/>
  <c r="V836953" i="47"/>
  <c r="V836952" i="47"/>
  <c r="V836951" i="47"/>
  <c r="V836950" i="47"/>
  <c r="V836949" i="47"/>
  <c r="V836948" i="47"/>
  <c r="V836947" i="47"/>
  <c r="V836946" i="47"/>
  <c r="V836945" i="47"/>
  <c r="V836944" i="47"/>
  <c r="V836943" i="47"/>
  <c r="V836942" i="47"/>
  <c r="V836941" i="47"/>
  <c r="V836940" i="47"/>
  <c r="V836939" i="47"/>
  <c r="V836938" i="47"/>
  <c r="V836937" i="47"/>
  <c r="V836936" i="47"/>
  <c r="V836935" i="47"/>
  <c r="V836934" i="47"/>
  <c r="V836933" i="47"/>
  <c r="V836932" i="47"/>
  <c r="V836931" i="47"/>
  <c r="V836930" i="47"/>
  <c r="V836929" i="47"/>
  <c r="V836928" i="47"/>
  <c r="V836927" i="47"/>
  <c r="V836926" i="47"/>
  <c r="V836925" i="47"/>
  <c r="V836924" i="47"/>
  <c r="V836923" i="47"/>
  <c r="V836922" i="47"/>
  <c r="V836921" i="47"/>
  <c r="V836920" i="47"/>
  <c r="V836919" i="47"/>
  <c r="V836918" i="47"/>
  <c r="V836917" i="47"/>
  <c r="V836916" i="47"/>
  <c r="V836915" i="47"/>
  <c r="V836914" i="47"/>
  <c r="V836913" i="47"/>
  <c r="V836912" i="47"/>
  <c r="V836911" i="47"/>
  <c r="V836910" i="47"/>
  <c r="V836909" i="47"/>
  <c r="V836908" i="47"/>
  <c r="V836907" i="47"/>
  <c r="V836906" i="47"/>
  <c r="V836905" i="47"/>
  <c r="V836904" i="47"/>
  <c r="V836903" i="47"/>
  <c r="V836902" i="47"/>
  <c r="V836901" i="47"/>
  <c r="V836900" i="47"/>
  <c r="V836899" i="47"/>
  <c r="V836898" i="47"/>
  <c r="V836897" i="47"/>
  <c r="V836896" i="47"/>
  <c r="V836895" i="47"/>
  <c r="V836894" i="47"/>
  <c r="V836893" i="47"/>
  <c r="V836892" i="47"/>
  <c r="V836891" i="47"/>
  <c r="V836890" i="47"/>
  <c r="V836889" i="47"/>
  <c r="V836888" i="47"/>
  <c r="V836887" i="47"/>
  <c r="V836886" i="47"/>
  <c r="V836885" i="47"/>
  <c r="V836884" i="47"/>
  <c r="V836883" i="47"/>
  <c r="V836882" i="47"/>
  <c r="V836881" i="47"/>
  <c r="V836880" i="47"/>
  <c r="V836879" i="47"/>
  <c r="V836878" i="47"/>
  <c r="V836877" i="47"/>
  <c r="V836876" i="47"/>
  <c r="V836875" i="47"/>
  <c r="V836874" i="47"/>
  <c r="V836873" i="47"/>
  <c r="V836872" i="47"/>
  <c r="V836871" i="47"/>
  <c r="V836870" i="47"/>
  <c r="V836869" i="47"/>
  <c r="V836868" i="47"/>
  <c r="V836867" i="47"/>
  <c r="V836866" i="47"/>
  <c r="V836865" i="47"/>
  <c r="V836864" i="47"/>
  <c r="V836863" i="47"/>
  <c r="V836862" i="47"/>
  <c r="V836861" i="47"/>
  <c r="V836860" i="47"/>
  <c r="V836859" i="47"/>
  <c r="V836858" i="47"/>
  <c r="V836857" i="47"/>
  <c r="V836856" i="47"/>
  <c r="V836855" i="47"/>
  <c r="V836854" i="47"/>
  <c r="V836853" i="47"/>
  <c r="V836852" i="47"/>
  <c r="V836851" i="47"/>
  <c r="V836850" i="47"/>
  <c r="V836849" i="47"/>
  <c r="V836848" i="47"/>
  <c r="V836847" i="47"/>
  <c r="V836846" i="47"/>
  <c r="V836845" i="47"/>
  <c r="V836844" i="47"/>
  <c r="V836843" i="47"/>
  <c r="V836842" i="47"/>
  <c r="V836841" i="47"/>
  <c r="V836840" i="47"/>
  <c r="V836839" i="47"/>
  <c r="V836838" i="47"/>
  <c r="V836837" i="47"/>
  <c r="V836836" i="47"/>
  <c r="V836835" i="47"/>
  <c r="V836834" i="47"/>
  <c r="V836833" i="47"/>
  <c r="V836832" i="47"/>
  <c r="V836831" i="47"/>
  <c r="V836830" i="47"/>
  <c r="V836829" i="47"/>
  <c r="V836828" i="47"/>
  <c r="V836827" i="47"/>
  <c r="V836826" i="47"/>
  <c r="V836825" i="47"/>
  <c r="V836824" i="47"/>
  <c r="V836823" i="47"/>
  <c r="V836822" i="47"/>
  <c r="V836821" i="47"/>
  <c r="V836820" i="47"/>
  <c r="V836819" i="47"/>
  <c r="V836818" i="47"/>
  <c r="V836817" i="47"/>
  <c r="V836816" i="47"/>
  <c r="V836815" i="47"/>
  <c r="V836814" i="47"/>
  <c r="V836813" i="47"/>
  <c r="V836812" i="47"/>
  <c r="V836811" i="47"/>
  <c r="V836810" i="47"/>
  <c r="V836809" i="47"/>
  <c r="V836808" i="47"/>
  <c r="V836807" i="47"/>
  <c r="V836806" i="47"/>
  <c r="V836805" i="47"/>
  <c r="V836804" i="47"/>
  <c r="V836803" i="47"/>
  <c r="V836802" i="47"/>
  <c r="V836801" i="47"/>
  <c r="V836800" i="47"/>
  <c r="V836799" i="47"/>
  <c r="V836798" i="47"/>
  <c r="V836797" i="47"/>
  <c r="V836796" i="47"/>
  <c r="V836795" i="47"/>
  <c r="V836794" i="47"/>
  <c r="V836793" i="47"/>
  <c r="V836792" i="47"/>
  <c r="V836791" i="47"/>
  <c r="V836790" i="47"/>
  <c r="V836789" i="47"/>
  <c r="V836788" i="47"/>
  <c r="V836787" i="47"/>
  <c r="V836786" i="47"/>
  <c r="V836785" i="47"/>
  <c r="V836784" i="47"/>
  <c r="V836783" i="47"/>
  <c r="V836782" i="47"/>
  <c r="V836781" i="47"/>
  <c r="V836780" i="47"/>
  <c r="V836779" i="47"/>
  <c r="V836778" i="47"/>
  <c r="V836777" i="47"/>
  <c r="V836776" i="47"/>
  <c r="V836775" i="47"/>
  <c r="V836774" i="47"/>
  <c r="V836773" i="47"/>
  <c r="V836772" i="47"/>
  <c r="V836771" i="47"/>
  <c r="V836770" i="47"/>
  <c r="V836769" i="47"/>
  <c r="V836768" i="47"/>
  <c r="V836767" i="47"/>
  <c r="V836766" i="47"/>
  <c r="V836765" i="47"/>
  <c r="V836764" i="47"/>
  <c r="V836763" i="47"/>
  <c r="V836762" i="47"/>
  <c r="V836761" i="47"/>
  <c r="V836760" i="47"/>
  <c r="V836759" i="47"/>
  <c r="V836758" i="47"/>
  <c r="V836757" i="47"/>
  <c r="V836756" i="47"/>
  <c r="V836755" i="47"/>
  <c r="V836754" i="47"/>
  <c r="V836753" i="47"/>
  <c r="V836752" i="47"/>
  <c r="V836751" i="47"/>
  <c r="V836750" i="47"/>
  <c r="V836749" i="47"/>
  <c r="V836748" i="47"/>
  <c r="V836747" i="47"/>
  <c r="V836746" i="47"/>
  <c r="V836745" i="47"/>
  <c r="V836744" i="47"/>
  <c r="V836743" i="47"/>
  <c r="V836742" i="47"/>
  <c r="V836741" i="47"/>
  <c r="V836740" i="47"/>
  <c r="V836739" i="47"/>
  <c r="V836738" i="47"/>
  <c r="V836737" i="47"/>
  <c r="V836736" i="47"/>
  <c r="V836735" i="47"/>
  <c r="V836734" i="47"/>
  <c r="V836733" i="47"/>
  <c r="V836732" i="47"/>
  <c r="V836731" i="47"/>
  <c r="V836730" i="47"/>
  <c r="V836729" i="47"/>
  <c r="V836728" i="47"/>
  <c r="V836727" i="47"/>
  <c r="V836726" i="47"/>
  <c r="V836725" i="47"/>
  <c r="V836724" i="47"/>
  <c r="V836723" i="47"/>
  <c r="V836722" i="47"/>
  <c r="V836721" i="47"/>
  <c r="V836720" i="47"/>
  <c r="V836719" i="47"/>
  <c r="V836718" i="47"/>
  <c r="V836717" i="47"/>
  <c r="V836716" i="47"/>
  <c r="V836715" i="47"/>
  <c r="V836714" i="47"/>
  <c r="V836713" i="47"/>
  <c r="V836712" i="47"/>
  <c r="V836711" i="47"/>
  <c r="V836710" i="47"/>
  <c r="V836709" i="47"/>
  <c r="V836708" i="47"/>
  <c r="V836707" i="47"/>
  <c r="V836706" i="47"/>
  <c r="V836705" i="47"/>
  <c r="V836704" i="47"/>
  <c r="V836703" i="47"/>
  <c r="V836702" i="47"/>
  <c r="V836701" i="47"/>
  <c r="V836700" i="47"/>
  <c r="V836699" i="47"/>
  <c r="V836698" i="47"/>
  <c r="V836697" i="47"/>
  <c r="V836696" i="47"/>
  <c r="V836695" i="47"/>
  <c r="V836694" i="47"/>
  <c r="V836693" i="47"/>
  <c r="V836692" i="47"/>
  <c r="V836691" i="47"/>
  <c r="V836690" i="47"/>
  <c r="V836689" i="47"/>
  <c r="V836688" i="47"/>
  <c r="V836687" i="47"/>
  <c r="V836686" i="47"/>
  <c r="V836685" i="47"/>
  <c r="V836684" i="47"/>
  <c r="V836683" i="47"/>
  <c r="V836682" i="47"/>
  <c r="V836681" i="47"/>
  <c r="V836680" i="47"/>
  <c r="V836679" i="47"/>
  <c r="V836678" i="47"/>
  <c r="V836677" i="47"/>
  <c r="V836676" i="47"/>
  <c r="V836675" i="47"/>
  <c r="V836674" i="47"/>
  <c r="V836673" i="47"/>
  <c r="V836672" i="47"/>
  <c r="V836671" i="47"/>
  <c r="V836670" i="47"/>
  <c r="V836669" i="47"/>
  <c r="V836668" i="47"/>
  <c r="V836667" i="47"/>
  <c r="V836666" i="47"/>
  <c r="V836665" i="47"/>
  <c r="V836664" i="47"/>
  <c r="V836663" i="47"/>
  <c r="V836662" i="47"/>
  <c r="V836661" i="47"/>
  <c r="V836660" i="47"/>
  <c r="V836659" i="47"/>
  <c r="V836658" i="47"/>
  <c r="V836657" i="47"/>
  <c r="V836656" i="47"/>
  <c r="V836655" i="47"/>
  <c r="V836654" i="47"/>
  <c r="V836653" i="47"/>
  <c r="V836652" i="47"/>
  <c r="V836651" i="47"/>
  <c r="V836650" i="47"/>
  <c r="V836649" i="47"/>
  <c r="V836648" i="47"/>
  <c r="V836647" i="47"/>
  <c r="V836646" i="47"/>
  <c r="V836645" i="47"/>
  <c r="V836644" i="47"/>
  <c r="V836643" i="47"/>
  <c r="V836642" i="47"/>
  <c r="V836641" i="47"/>
  <c r="V836640" i="47"/>
  <c r="V836639" i="47"/>
  <c r="V836638" i="47"/>
  <c r="V836637" i="47"/>
  <c r="V836636" i="47"/>
  <c r="V836635" i="47"/>
  <c r="V836634" i="47"/>
  <c r="V836633" i="47"/>
  <c r="V836632" i="47"/>
  <c r="V836631" i="47"/>
  <c r="V836630" i="47"/>
  <c r="V836629" i="47"/>
  <c r="V836628" i="47"/>
  <c r="V836627" i="47"/>
  <c r="V836626" i="47"/>
  <c r="V836625" i="47"/>
  <c r="V836624" i="47"/>
  <c r="V836623" i="47"/>
  <c r="V836622" i="47"/>
  <c r="V836621" i="47"/>
  <c r="V836620" i="47"/>
  <c r="V836619" i="47"/>
  <c r="V836618" i="47"/>
  <c r="V836617" i="47"/>
  <c r="V836616" i="47"/>
  <c r="V836615" i="47"/>
  <c r="V836614" i="47"/>
  <c r="V836613" i="47"/>
  <c r="V836612" i="47"/>
  <c r="V836611" i="47"/>
  <c r="V836610" i="47"/>
  <c r="V836609" i="47"/>
  <c r="V836608" i="47"/>
  <c r="V836607" i="47"/>
  <c r="V836606" i="47"/>
  <c r="V836605" i="47"/>
  <c r="V836604" i="47"/>
  <c r="V836603" i="47"/>
  <c r="V836602" i="47"/>
  <c r="V836601" i="47"/>
  <c r="V836600" i="47"/>
  <c r="V836599" i="47"/>
  <c r="V836598" i="47"/>
  <c r="V836597" i="47"/>
  <c r="V836596" i="47"/>
  <c r="V836595" i="47"/>
  <c r="V836594" i="47"/>
  <c r="V836593" i="47"/>
  <c r="V836592" i="47"/>
  <c r="V836591" i="47"/>
  <c r="V836590" i="47"/>
  <c r="V836589" i="47"/>
  <c r="V836588" i="47"/>
  <c r="V836587" i="47"/>
  <c r="V836586" i="47"/>
  <c r="V836585" i="47"/>
  <c r="V836584" i="47"/>
  <c r="V836583" i="47"/>
  <c r="V836582" i="47"/>
  <c r="V836581" i="47"/>
  <c r="V836580" i="47"/>
  <c r="V836579" i="47"/>
  <c r="V836578" i="47"/>
  <c r="V836577" i="47"/>
  <c r="V836576" i="47"/>
  <c r="V836575" i="47"/>
  <c r="V836574" i="47"/>
  <c r="V836573" i="47"/>
  <c r="V836572" i="47"/>
  <c r="V836571" i="47"/>
  <c r="V836570" i="47"/>
  <c r="V836569" i="47"/>
  <c r="V836568" i="47"/>
  <c r="V836567" i="47"/>
  <c r="V836566" i="47"/>
  <c r="V836565" i="47"/>
  <c r="V836564" i="47"/>
  <c r="V836563" i="47"/>
  <c r="V836562" i="47"/>
  <c r="V836561" i="47"/>
  <c r="V836560" i="47"/>
  <c r="V836559" i="47"/>
  <c r="V836558" i="47"/>
  <c r="V836557" i="47"/>
  <c r="V836556" i="47"/>
  <c r="V836555" i="47"/>
  <c r="V836554" i="47"/>
  <c r="V836553" i="47"/>
  <c r="V836552" i="47"/>
  <c r="V836551" i="47"/>
  <c r="V836550" i="47"/>
  <c r="V836549" i="47"/>
  <c r="V836548" i="47"/>
  <c r="V836547" i="47"/>
  <c r="V836546" i="47"/>
  <c r="V836545" i="47"/>
  <c r="V836544" i="47"/>
  <c r="V836543" i="47"/>
  <c r="V836542" i="47"/>
  <c r="V836541" i="47"/>
  <c r="V836540" i="47"/>
  <c r="V836539" i="47"/>
  <c r="V836538" i="47"/>
  <c r="V836537" i="47"/>
  <c r="V836536" i="47"/>
  <c r="V836535" i="47"/>
  <c r="V836534" i="47"/>
  <c r="V836533" i="47"/>
  <c r="V836532" i="47"/>
  <c r="V836531" i="47"/>
  <c r="V836530" i="47"/>
  <c r="V836529" i="47"/>
  <c r="V836528" i="47"/>
  <c r="V836527" i="47"/>
  <c r="V836526" i="47"/>
  <c r="V836525" i="47"/>
  <c r="V836524" i="47"/>
  <c r="V836523" i="47"/>
  <c r="V836522" i="47"/>
  <c r="V836521" i="47"/>
  <c r="V836520" i="47"/>
  <c r="V836519" i="47"/>
  <c r="V836518" i="47"/>
  <c r="V836517" i="47"/>
  <c r="V836516" i="47"/>
  <c r="V836515" i="47"/>
  <c r="V836514" i="47"/>
  <c r="V836513" i="47"/>
  <c r="V836512" i="47"/>
  <c r="V836511" i="47"/>
  <c r="V836510" i="47"/>
  <c r="V836509" i="47"/>
  <c r="V836508" i="47"/>
  <c r="V836507" i="47"/>
  <c r="V836506" i="47"/>
  <c r="V836505" i="47"/>
  <c r="V836504" i="47"/>
  <c r="V836503" i="47"/>
  <c r="V836502" i="47"/>
  <c r="V836501" i="47"/>
  <c r="V836500" i="47"/>
  <c r="V836499" i="47"/>
  <c r="V836498" i="47"/>
  <c r="V836497" i="47"/>
  <c r="V836496" i="47"/>
  <c r="V836495" i="47"/>
  <c r="V836494" i="47"/>
  <c r="V836493" i="47"/>
  <c r="V836492" i="47"/>
  <c r="V836491" i="47"/>
  <c r="V836490" i="47"/>
  <c r="V836489" i="47"/>
  <c r="V836488" i="47"/>
  <c r="V836487" i="47"/>
  <c r="V836486" i="47"/>
  <c r="V836485" i="47"/>
  <c r="V836484" i="47"/>
  <c r="V836483" i="47"/>
  <c r="V836482" i="47"/>
  <c r="V836481" i="47"/>
  <c r="V836480" i="47"/>
  <c r="V836479" i="47"/>
  <c r="V836478" i="47"/>
  <c r="V836477" i="47"/>
  <c r="V836476" i="47"/>
  <c r="V836475" i="47"/>
  <c r="V836474" i="47"/>
  <c r="V836473" i="47"/>
  <c r="V836472" i="47"/>
  <c r="V836471" i="47"/>
  <c r="V836470" i="47"/>
  <c r="V836469" i="47"/>
  <c r="V836468" i="47"/>
  <c r="V836467" i="47"/>
  <c r="V836466" i="47"/>
  <c r="V836465" i="47"/>
  <c r="V836464" i="47"/>
  <c r="V836463" i="47"/>
  <c r="V836462" i="47"/>
  <c r="V836461" i="47"/>
  <c r="V836460" i="47"/>
  <c r="V836459" i="47"/>
  <c r="V836458" i="47"/>
  <c r="V836457" i="47"/>
  <c r="V836456" i="47"/>
  <c r="V836455" i="47"/>
  <c r="V836454" i="47"/>
  <c r="V836453" i="47"/>
  <c r="V836452" i="47"/>
  <c r="V836451" i="47"/>
  <c r="V836450" i="47"/>
  <c r="V836449" i="47"/>
  <c r="V836448" i="47"/>
  <c r="V836447" i="47"/>
  <c r="V836446" i="47"/>
  <c r="V836445" i="47"/>
  <c r="V836444" i="47"/>
  <c r="V836443" i="47"/>
  <c r="V836442" i="47"/>
  <c r="V836441" i="47"/>
  <c r="V836440" i="47"/>
  <c r="V836439" i="47"/>
  <c r="V836438" i="47"/>
  <c r="V836437" i="47"/>
  <c r="V836436" i="47"/>
  <c r="V836435" i="47"/>
  <c r="V836434" i="47"/>
  <c r="V836433" i="47"/>
  <c r="V836432" i="47"/>
  <c r="V836431" i="47"/>
  <c r="V836430" i="47"/>
  <c r="V836429" i="47"/>
  <c r="V836428" i="47"/>
  <c r="V836427" i="47"/>
  <c r="V836426" i="47"/>
  <c r="V836425" i="47"/>
  <c r="V836424" i="47"/>
  <c r="V836423" i="47"/>
  <c r="V836422" i="47"/>
  <c r="V836421" i="47"/>
  <c r="V836420" i="47"/>
  <c r="V836419" i="47"/>
  <c r="V836418" i="47"/>
  <c r="V836417" i="47"/>
  <c r="V836416" i="47"/>
  <c r="V836415" i="47"/>
  <c r="V836414" i="47"/>
  <c r="V836413" i="47"/>
  <c r="V836412" i="47"/>
  <c r="V836411" i="47"/>
  <c r="V836410" i="47"/>
  <c r="V836409" i="47"/>
  <c r="V836408" i="47"/>
  <c r="V836407" i="47"/>
  <c r="V836406" i="47"/>
  <c r="V836405" i="47"/>
  <c r="V836404" i="47"/>
  <c r="V836403" i="47"/>
  <c r="V836402" i="47"/>
  <c r="V836401" i="47"/>
  <c r="V836400" i="47"/>
  <c r="V836399" i="47"/>
  <c r="V836398" i="47"/>
  <c r="V836397" i="47"/>
  <c r="V836396" i="47"/>
  <c r="V836395" i="47"/>
  <c r="V836394" i="47"/>
  <c r="V836393" i="47"/>
  <c r="V836392" i="47"/>
  <c r="V836391" i="47"/>
  <c r="V836390" i="47"/>
  <c r="V836389" i="47"/>
  <c r="V836388" i="47"/>
  <c r="V836387" i="47"/>
  <c r="V836386" i="47"/>
  <c r="V836385" i="47"/>
  <c r="V836384" i="47"/>
  <c r="V836383" i="47"/>
  <c r="V836382" i="47"/>
  <c r="V836381" i="47"/>
  <c r="V836380" i="47"/>
  <c r="V836379" i="47"/>
  <c r="V836378" i="47"/>
  <c r="V836377" i="47"/>
  <c r="V836376" i="47"/>
  <c r="V836375" i="47"/>
  <c r="V836374" i="47"/>
  <c r="V836373" i="47"/>
  <c r="V836372" i="47"/>
  <c r="V836371" i="47"/>
  <c r="V836370" i="47"/>
  <c r="V836369" i="47"/>
  <c r="V836368" i="47"/>
  <c r="V836367" i="47"/>
  <c r="V836366" i="47"/>
  <c r="V836365" i="47"/>
  <c r="V836364" i="47"/>
  <c r="V836363" i="47"/>
  <c r="V836362" i="47"/>
  <c r="V836361" i="47"/>
  <c r="V836360" i="47"/>
  <c r="V836359" i="47"/>
  <c r="V836358" i="47"/>
  <c r="V836357" i="47"/>
  <c r="V836356" i="47"/>
  <c r="V836355" i="47"/>
  <c r="V836354" i="47"/>
  <c r="V836353" i="47"/>
  <c r="V836352" i="47"/>
  <c r="V836351" i="47"/>
  <c r="V836350" i="47"/>
  <c r="V836349" i="47"/>
  <c r="V836348" i="47"/>
  <c r="V836347" i="47"/>
  <c r="V836346" i="47"/>
  <c r="V836345" i="47"/>
  <c r="V836344" i="47"/>
  <c r="V836343" i="47"/>
  <c r="V836342" i="47"/>
  <c r="V836341" i="47"/>
  <c r="V836340" i="47"/>
  <c r="V836339" i="47"/>
  <c r="V836338" i="47"/>
  <c r="V836337" i="47"/>
  <c r="V836336" i="47"/>
  <c r="V836335" i="47"/>
  <c r="V836334" i="47"/>
  <c r="V836333" i="47"/>
  <c r="V836332" i="47"/>
  <c r="V836331" i="47"/>
  <c r="V836330" i="47"/>
  <c r="V836329" i="47"/>
  <c r="V836328" i="47"/>
  <c r="V836327" i="47"/>
  <c r="V836326" i="47"/>
  <c r="V836325" i="47"/>
  <c r="V836324" i="47"/>
  <c r="V836323" i="47"/>
  <c r="V836322" i="47"/>
  <c r="V836321" i="47"/>
  <c r="V836320" i="47"/>
  <c r="V836319" i="47"/>
  <c r="V836318" i="47"/>
  <c r="V836317" i="47"/>
  <c r="V836316" i="47"/>
  <c r="V836315" i="47"/>
  <c r="V836314" i="47"/>
  <c r="V836313" i="47"/>
  <c r="V836312" i="47"/>
  <c r="V836311" i="47"/>
  <c r="V836310" i="47"/>
  <c r="V836309" i="47"/>
  <c r="V836308" i="47"/>
  <c r="V836307" i="47"/>
  <c r="V836306" i="47"/>
  <c r="V836305" i="47"/>
  <c r="V836304" i="47"/>
  <c r="V836303" i="47"/>
  <c r="V836302" i="47"/>
  <c r="V836301" i="47"/>
  <c r="V836300" i="47"/>
  <c r="V836299" i="47"/>
  <c r="V836298" i="47"/>
  <c r="V836297" i="47"/>
  <c r="V836296" i="47"/>
  <c r="V836295" i="47"/>
  <c r="V836294" i="47"/>
  <c r="V836293" i="47"/>
  <c r="V836292" i="47"/>
  <c r="V836291" i="47"/>
  <c r="V836290" i="47"/>
  <c r="V836289" i="47"/>
  <c r="V836288" i="47"/>
  <c r="V836287" i="47"/>
  <c r="V836286" i="47"/>
  <c r="V836285" i="47"/>
  <c r="V836284" i="47"/>
  <c r="V836283" i="47"/>
  <c r="V836282" i="47"/>
  <c r="V836281" i="47"/>
  <c r="V836280" i="47"/>
  <c r="V836279" i="47"/>
  <c r="V836278" i="47"/>
  <c r="V836277" i="47"/>
  <c r="V836276" i="47"/>
  <c r="V836275" i="47"/>
  <c r="V836274" i="47"/>
  <c r="V836273" i="47"/>
  <c r="V836272" i="47"/>
  <c r="V836271" i="47"/>
  <c r="V836270" i="47"/>
  <c r="V836269" i="47"/>
  <c r="V836268" i="47"/>
  <c r="V836267" i="47"/>
  <c r="V836266" i="47"/>
  <c r="V836265" i="47"/>
  <c r="V836264" i="47"/>
  <c r="V836263" i="47"/>
  <c r="V836262" i="47"/>
  <c r="V836261" i="47"/>
  <c r="V836260" i="47"/>
  <c r="V836259" i="47"/>
  <c r="V836258" i="47"/>
  <c r="V836257" i="47"/>
  <c r="V836256" i="47"/>
  <c r="V836255" i="47"/>
  <c r="V836254" i="47"/>
  <c r="V836253" i="47"/>
  <c r="V836252" i="47"/>
  <c r="V836251" i="47"/>
  <c r="V836250" i="47"/>
  <c r="V836249" i="47"/>
  <c r="V836248" i="47"/>
  <c r="V836247" i="47"/>
  <c r="V836246" i="47"/>
  <c r="V836245" i="47"/>
  <c r="V836244" i="47"/>
  <c r="V836243" i="47"/>
  <c r="V836242" i="47"/>
  <c r="V836241" i="47"/>
  <c r="V836240" i="47"/>
  <c r="V836239" i="47"/>
  <c r="V836238" i="47"/>
  <c r="V836237" i="47"/>
  <c r="V836236" i="47"/>
  <c r="V836235" i="47"/>
  <c r="V836234" i="47"/>
  <c r="V836233" i="47"/>
  <c r="V836232" i="47"/>
  <c r="V836231" i="47"/>
  <c r="V836230" i="47"/>
  <c r="V836229" i="47"/>
  <c r="V836228" i="47"/>
  <c r="V836227" i="47"/>
  <c r="V836226" i="47"/>
  <c r="V836225" i="47"/>
  <c r="V836224" i="47"/>
  <c r="V836223" i="47"/>
  <c r="V836222" i="47"/>
  <c r="V836221" i="47"/>
  <c r="V836220" i="47"/>
  <c r="V836219" i="47"/>
  <c r="V836218" i="47"/>
  <c r="V836217" i="47"/>
  <c r="V836216" i="47"/>
  <c r="V836215" i="47"/>
  <c r="V836214" i="47"/>
  <c r="V836213" i="47"/>
  <c r="V836212" i="47"/>
  <c r="V836211" i="47"/>
  <c r="V836210" i="47"/>
  <c r="V836209" i="47"/>
  <c r="V836208" i="47"/>
  <c r="V836207" i="47"/>
  <c r="V836206" i="47"/>
  <c r="V836205" i="47"/>
  <c r="V836204" i="47"/>
  <c r="V836203" i="47"/>
  <c r="V836202" i="47"/>
  <c r="V836201" i="47"/>
  <c r="V836200" i="47"/>
  <c r="V836199" i="47"/>
  <c r="V836198" i="47"/>
  <c r="V836197" i="47"/>
  <c r="V836196" i="47"/>
  <c r="V836195" i="47"/>
  <c r="V836194" i="47"/>
  <c r="V836193" i="47"/>
  <c r="V836192" i="47"/>
  <c r="V836191" i="47"/>
  <c r="V836190" i="47"/>
  <c r="V836189" i="47"/>
  <c r="V836188" i="47"/>
  <c r="V836187" i="47"/>
  <c r="V836186" i="47"/>
  <c r="V836185" i="47"/>
  <c r="V836184" i="47"/>
  <c r="V836183" i="47"/>
  <c r="V836182" i="47"/>
  <c r="V836181" i="47"/>
  <c r="V836180" i="47"/>
  <c r="V836179" i="47"/>
  <c r="V836178" i="47"/>
  <c r="V836177" i="47"/>
  <c r="V836176" i="47"/>
  <c r="V836175" i="47"/>
  <c r="V836174" i="47"/>
  <c r="V836173" i="47"/>
  <c r="V836172" i="47"/>
  <c r="V836171" i="47"/>
  <c r="V836170" i="47"/>
  <c r="V836169" i="47"/>
  <c r="V836168" i="47"/>
  <c r="V836167" i="47"/>
  <c r="V836166" i="47"/>
  <c r="V836165" i="47"/>
  <c r="V836164" i="47"/>
  <c r="V836163" i="47"/>
  <c r="V836162" i="47"/>
  <c r="V836161" i="47"/>
  <c r="V836160" i="47"/>
  <c r="V836159" i="47"/>
  <c r="V836158" i="47"/>
  <c r="V836157" i="47"/>
  <c r="V836156" i="47"/>
  <c r="V836155" i="47"/>
  <c r="V836154" i="47"/>
  <c r="V836153" i="47"/>
  <c r="V836152" i="47"/>
  <c r="V836151" i="47"/>
  <c r="V836150" i="47"/>
  <c r="V836149" i="47"/>
  <c r="V836148" i="47"/>
  <c r="V836147" i="47"/>
  <c r="V836146" i="47"/>
  <c r="V836145" i="47"/>
  <c r="V836144" i="47"/>
  <c r="V836143" i="47"/>
  <c r="V836142" i="47"/>
  <c r="V836141" i="47"/>
  <c r="V836140" i="47"/>
  <c r="V836139" i="47"/>
  <c r="V836138" i="47"/>
  <c r="V836137" i="47"/>
  <c r="V836136" i="47"/>
  <c r="V836135" i="47"/>
  <c r="V836134" i="47"/>
  <c r="V836133" i="47"/>
  <c r="V836132" i="47"/>
  <c r="V836131" i="47"/>
  <c r="V836130" i="47"/>
  <c r="V836129" i="47"/>
  <c r="V836128" i="47"/>
  <c r="V836127" i="47"/>
  <c r="V836126" i="47"/>
  <c r="V836125" i="47"/>
  <c r="V836124" i="47"/>
  <c r="V836123" i="47"/>
  <c r="V836122" i="47"/>
  <c r="V836121" i="47"/>
  <c r="V836120" i="47"/>
  <c r="V836119" i="47"/>
  <c r="V836118" i="47"/>
  <c r="V836117" i="47"/>
  <c r="V836116" i="47"/>
  <c r="V836115" i="47"/>
  <c r="V836114" i="47"/>
  <c r="V836113" i="47"/>
  <c r="V836112" i="47"/>
  <c r="V836111" i="47"/>
  <c r="V836110" i="47"/>
  <c r="V836109" i="47"/>
  <c r="V836108" i="47"/>
  <c r="V836107" i="47"/>
  <c r="V836106" i="47"/>
  <c r="V836105" i="47"/>
  <c r="V836104" i="47"/>
  <c r="V836103" i="47"/>
  <c r="V836102" i="47"/>
  <c r="V836101" i="47"/>
  <c r="V836100" i="47"/>
  <c r="V836099" i="47"/>
  <c r="V836098" i="47"/>
  <c r="V836097" i="47"/>
  <c r="V836096" i="47"/>
  <c r="V836095" i="47"/>
  <c r="V836094" i="47"/>
  <c r="V836093" i="47"/>
  <c r="V836092" i="47"/>
  <c r="V836091" i="47"/>
  <c r="V836090" i="47"/>
  <c r="V836089" i="47"/>
  <c r="V836088" i="47"/>
  <c r="V836087" i="47"/>
  <c r="V836086" i="47"/>
  <c r="V836085" i="47"/>
  <c r="V836084" i="47"/>
  <c r="V836083" i="47"/>
  <c r="V836082" i="47"/>
  <c r="V836081" i="47"/>
  <c r="V836080" i="47"/>
  <c r="V836079" i="47"/>
  <c r="V836078" i="47"/>
  <c r="V836077" i="47"/>
  <c r="V836076" i="47"/>
  <c r="V836075" i="47"/>
  <c r="V836074" i="47"/>
  <c r="V836073" i="47"/>
  <c r="V836072" i="47"/>
  <c r="V836071" i="47"/>
  <c r="V836070" i="47"/>
  <c r="V836069" i="47"/>
  <c r="V836068" i="47"/>
  <c r="V836067" i="47"/>
  <c r="V836066" i="47"/>
  <c r="V836065" i="47"/>
  <c r="V836064" i="47"/>
  <c r="V836063" i="47"/>
  <c r="V836062" i="47"/>
  <c r="V836061" i="47"/>
  <c r="V836060" i="47"/>
  <c r="V836059" i="47"/>
  <c r="V836058" i="47"/>
  <c r="V836057" i="47"/>
  <c r="V836056" i="47"/>
  <c r="V836055" i="47"/>
  <c r="V836054" i="47"/>
  <c r="V836053" i="47"/>
  <c r="V836052" i="47"/>
  <c r="V836051" i="47"/>
  <c r="V836050" i="47"/>
  <c r="V836049" i="47"/>
  <c r="V836048" i="47"/>
  <c r="V836047" i="47"/>
  <c r="V836046" i="47"/>
  <c r="V836045" i="47"/>
  <c r="V836044" i="47"/>
  <c r="V836043" i="47"/>
  <c r="V836042" i="47"/>
  <c r="V836041" i="47"/>
  <c r="V836040" i="47"/>
  <c r="V836039" i="47"/>
  <c r="V836038" i="47"/>
  <c r="V836037" i="47"/>
  <c r="V836036" i="47"/>
  <c r="V836035" i="47"/>
  <c r="V836034" i="47"/>
  <c r="V836033" i="47"/>
  <c r="V836032" i="47"/>
  <c r="V836031" i="47"/>
  <c r="V836030" i="47"/>
  <c r="V836029" i="47"/>
  <c r="V836028" i="47"/>
  <c r="V836027" i="47"/>
  <c r="V836026" i="47"/>
  <c r="V836025" i="47"/>
  <c r="V836024" i="47"/>
  <c r="V836023" i="47"/>
  <c r="V836022" i="47"/>
  <c r="V836021" i="47"/>
  <c r="V836020" i="47"/>
  <c r="V836019" i="47"/>
  <c r="V836018" i="47"/>
  <c r="V836017" i="47"/>
  <c r="V836016" i="47"/>
  <c r="V836015" i="47"/>
  <c r="V836014" i="47"/>
  <c r="V836013" i="47"/>
  <c r="V836012" i="47"/>
  <c r="V836011" i="47"/>
  <c r="V836010" i="47"/>
  <c r="V836009" i="47"/>
  <c r="V836008" i="47"/>
  <c r="V836007" i="47"/>
  <c r="V836006" i="47"/>
  <c r="V836005" i="47"/>
  <c r="V836004" i="47"/>
  <c r="V836003" i="47"/>
  <c r="V836002" i="47"/>
  <c r="V836001" i="47"/>
  <c r="V836000" i="47"/>
  <c r="V835999" i="47"/>
  <c r="V835998" i="47"/>
  <c r="V835997" i="47"/>
  <c r="V835996" i="47"/>
  <c r="V835995" i="47"/>
  <c r="V835994" i="47"/>
  <c r="V835993" i="47"/>
  <c r="V835992" i="47"/>
  <c r="V835991" i="47"/>
  <c r="V835990" i="47"/>
  <c r="V835989" i="47"/>
  <c r="V835988" i="47"/>
  <c r="V835987" i="47"/>
  <c r="V835986" i="47"/>
  <c r="V835985" i="47"/>
  <c r="V835984" i="47"/>
  <c r="V835983" i="47"/>
  <c r="V835982" i="47"/>
  <c r="V835981" i="47"/>
  <c r="V835980" i="47"/>
  <c r="V835979" i="47"/>
  <c r="V835978" i="47"/>
  <c r="V835977" i="47"/>
  <c r="V835976" i="47"/>
  <c r="V835975" i="47"/>
  <c r="V835974" i="47"/>
  <c r="V835973" i="47"/>
  <c r="V835972" i="47"/>
  <c r="V835971" i="47"/>
  <c r="V835970" i="47"/>
  <c r="V835969" i="47"/>
  <c r="V835968" i="47"/>
  <c r="V835967" i="47"/>
  <c r="V835966" i="47"/>
  <c r="V835965" i="47"/>
  <c r="V835964" i="47"/>
  <c r="V835963" i="47"/>
  <c r="V835962" i="47"/>
  <c r="V835961" i="47"/>
  <c r="V835960" i="47"/>
  <c r="V835959" i="47"/>
  <c r="V835958" i="47"/>
  <c r="V835957" i="47"/>
  <c r="V835956" i="47"/>
  <c r="V835955" i="47"/>
  <c r="V835954" i="47"/>
  <c r="V835953" i="47"/>
  <c r="V835952" i="47"/>
  <c r="V835951" i="47"/>
  <c r="V835950" i="47"/>
  <c r="V835949" i="47"/>
  <c r="V835948" i="47"/>
  <c r="V835947" i="47"/>
  <c r="V835946" i="47"/>
  <c r="V835945" i="47"/>
  <c r="V835944" i="47"/>
  <c r="V835943" i="47"/>
  <c r="V835942" i="47"/>
  <c r="V835941" i="47"/>
  <c r="V835940" i="47"/>
  <c r="V835939" i="47"/>
  <c r="V835938" i="47"/>
  <c r="V835937" i="47"/>
  <c r="V835936" i="47"/>
  <c r="V835935" i="47"/>
  <c r="V835934" i="47"/>
  <c r="V835933" i="47"/>
  <c r="V835932" i="47"/>
  <c r="V835931" i="47"/>
  <c r="V835930" i="47"/>
  <c r="V835929" i="47"/>
  <c r="V835928" i="47"/>
  <c r="V835927" i="47"/>
  <c r="V835926" i="47"/>
  <c r="V835925" i="47"/>
  <c r="V835924" i="47"/>
  <c r="V835923" i="47"/>
  <c r="V835922" i="47"/>
  <c r="V835921" i="47"/>
  <c r="V835920" i="47"/>
  <c r="V835919" i="47"/>
  <c r="V835918" i="47"/>
  <c r="V835917" i="47"/>
  <c r="V835916" i="47"/>
  <c r="V835915" i="47"/>
  <c r="V835914" i="47"/>
  <c r="V835913" i="47"/>
  <c r="V835912" i="47"/>
  <c r="V835911" i="47"/>
  <c r="V835910" i="47"/>
  <c r="V835909" i="47"/>
  <c r="V835908" i="47"/>
  <c r="V835907" i="47"/>
  <c r="V835906" i="47"/>
  <c r="V835905" i="47"/>
  <c r="V835904" i="47"/>
  <c r="V835903" i="47"/>
  <c r="V835902" i="47"/>
  <c r="V835901" i="47"/>
  <c r="V835900" i="47"/>
  <c r="V835899" i="47"/>
  <c r="V835898" i="47"/>
  <c r="V835897" i="47"/>
  <c r="V835896" i="47"/>
  <c r="V835895" i="47"/>
  <c r="V835894" i="47"/>
  <c r="V835893" i="47"/>
  <c r="V835892" i="47"/>
  <c r="V835891" i="47"/>
  <c r="V835890" i="47"/>
  <c r="V835889" i="47"/>
  <c r="V835888" i="47"/>
  <c r="V835887" i="47"/>
  <c r="V835886" i="47"/>
  <c r="V835885" i="47"/>
  <c r="V835884" i="47"/>
  <c r="V835883" i="47"/>
  <c r="V835882" i="47"/>
  <c r="V835881" i="47"/>
  <c r="V835880" i="47"/>
  <c r="V835879" i="47"/>
  <c r="V835878" i="47"/>
  <c r="V835877" i="47"/>
  <c r="V835876" i="47"/>
  <c r="V835875" i="47"/>
  <c r="V835874" i="47"/>
  <c r="V835873" i="47"/>
  <c r="V835872" i="47"/>
  <c r="V835871" i="47"/>
  <c r="V835870" i="47"/>
  <c r="V835869" i="47"/>
  <c r="V835868" i="47"/>
  <c r="V835867" i="47"/>
  <c r="V835866" i="47"/>
  <c r="V835865" i="47"/>
  <c r="V835864" i="47"/>
  <c r="V835863" i="47"/>
  <c r="V835862" i="47"/>
  <c r="V835861" i="47"/>
  <c r="V835860" i="47"/>
  <c r="V835859" i="47"/>
  <c r="V835858" i="47"/>
  <c r="V835857" i="47"/>
  <c r="V835856" i="47"/>
  <c r="V835855" i="47"/>
  <c r="V835854" i="47"/>
  <c r="V835853" i="47"/>
  <c r="V835852" i="47"/>
  <c r="V835851" i="47"/>
  <c r="V835850" i="47"/>
  <c r="V835849" i="47"/>
  <c r="V835848" i="47"/>
  <c r="V835847" i="47"/>
  <c r="V835846" i="47"/>
  <c r="V835845" i="47"/>
  <c r="V835844" i="47"/>
  <c r="V835843" i="47"/>
  <c r="V835842" i="47"/>
  <c r="V835841" i="47"/>
  <c r="V835840" i="47"/>
  <c r="V835839" i="47"/>
  <c r="V835838" i="47"/>
  <c r="V835837" i="47"/>
  <c r="V835836" i="47"/>
  <c r="V835835" i="47"/>
  <c r="V835834" i="47"/>
  <c r="V835833" i="47"/>
  <c r="V835832" i="47"/>
  <c r="V835831" i="47"/>
  <c r="V835830" i="47"/>
  <c r="V835829" i="47"/>
  <c r="V835828" i="47"/>
  <c r="V835827" i="47"/>
  <c r="V835826" i="47"/>
  <c r="V835825" i="47"/>
  <c r="V835824" i="47"/>
  <c r="V835823" i="47"/>
  <c r="V835822" i="47"/>
  <c r="V835821" i="47"/>
  <c r="V835820" i="47"/>
  <c r="V835819" i="47"/>
  <c r="V835818" i="47"/>
  <c r="V835817" i="47"/>
  <c r="V835816" i="47"/>
  <c r="V835815" i="47"/>
  <c r="V835814" i="47"/>
  <c r="V835813" i="47"/>
  <c r="V835812" i="47"/>
  <c r="V835811" i="47"/>
  <c r="V835810" i="47"/>
  <c r="V835809" i="47"/>
  <c r="V835808" i="47"/>
  <c r="V835807" i="47"/>
  <c r="V835806" i="47"/>
  <c r="V835805" i="47"/>
  <c r="V835804" i="47"/>
  <c r="V835803" i="47"/>
  <c r="V835802" i="47"/>
  <c r="V835801" i="47"/>
  <c r="V835800" i="47"/>
  <c r="V835799" i="47"/>
  <c r="V835798" i="47"/>
  <c r="V835797" i="47"/>
  <c r="V835796" i="47"/>
  <c r="V835795" i="47"/>
  <c r="V835794" i="47"/>
  <c r="V835793" i="47"/>
  <c r="V835792" i="47"/>
  <c r="V835791" i="47"/>
  <c r="V835790" i="47"/>
  <c r="V835789" i="47"/>
  <c r="V835788" i="47"/>
  <c r="V835787" i="47"/>
  <c r="V835786" i="47"/>
  <c r="V835785" i="47"/>
  <c r="V835784" i="47"/>
  <c r="V835783" i="47"/>
  <c r="V835782" i="47"/>
  <c r="V835781" i="47"/>
  <c r="V835780" i="47"/>
  <c r="V835779" i="47"/>
  <c r="V835778" i="47"/>
  <c r="V835777" i="47"/>
  <c r="V835776" i="47"/>
  <c r="V835775" i="47"/>
  <c r="V835774" i="47"/>
  <c r="V835773" i="47"/>
  <c r="V835772" i="47"/>
  <c r="V835771" i="47"/>
  <c r="V835770" i="47"/>
  <c r="V835769" i="47"/>
  <c r="V835768" i="47"/>
  <c r="V835767" i="47"/>
  <c r="V835766" i="47"/>
  <c r="V835765" i="47"/>
  <c r="V835764" i="47"/>
  <c r="V835763" i="47"/>
  <c r="V835762" i="47"/>
  <c r="V835761" i="47"/>
  <c r="V835760" i="47"/>
  <c r="V835759" i="47"/>
  <c r="V835758" i="47"/>
  <c r="V835757" i="47"/>
  <c r="V835756" i="47"/>
  <c r="V835755" i="47"/>
  <c r="V835754" i="47"/>
  <c r="V835753" i="47"/>
  <c r="V835752" i="47"/>
  <c r="V835751" i="47"/>
  <c r="V835750" i="47"/>
  <c r="V835749" i="47"/>
  <c r="V835748" i="47"/>
  <c r="V835747" i="47"/>
  <c r="V835746" i="47"/>
  <c r="V835745" i="47"/>
  <c r="V835744" i="47"/>
  <c r="V835743" i="47"/>
  <c r="V835742" i="47"/>
  <c r="V835741" i="47"/>
  <c r="V835740" i="47"/>
  <c r="V835739" i="47"/>
  <c r="V835738" i="47"/>
  <c r="V835737" i="47"/>
  <c r="V835736" i="47"/>
  <c r="V835735" i="47"/>
  <c r="V835734" i="47"/>
  <c r="V835733" i="47"/>
  <c r="V835732" i="47"/>
  <c r="V835731" i="47"/>
  <c r="V835730" i="47"/>
  <c r="V835729" i="47"/>
  <c r="V835728" i="47"/>
  <c r="V835727" i="47"/>
  <c r="V835726" i="47"/>
  <c r="V835725" i="47"/>
  <c r="V835724" i="47"/>
  <c r="V835723" i="47"/>
  <c r="V835722" i="47"/>
  <c r="V835721" i="47"/>
  <c r="V835720" i="47"/>
  <c r="V835719" i="47"/>
  <c r="V835718" i="47"/>
  <c r="V835717" i="47"/>
  <c r="V835716" i="47"/>
  <c r="V835715" i="47"/>
  <c r="V835714" i="47"/>
  <c r="V835713" i="47"/>
  <c r="V835712" i="47"/>
  <c r="V835711" i="47"/>
  <c r="V835710" i="47"/>
  <c r="V835709" i="47"/>
  <c r="V835708" i="47"/>
  <c r="V835707" i="47"/>
  <c r="V835706" i="47"/>
  <c r="V835705" i="47"/>
  <c r="V835704" i="47"/>
  <c r="V835703" i="47"/>
  <c r="V835702" i="47"/>
  <c r="V835701" i="47"/>
  <c r="V835700" i="47"/>
  <c r="V835699" i="47"/>
  <c r="V835698" i="47"/>
  <c r="V835697" i="47"/>
  <c r="V835696" i="47"/>
  <c r="V835695" i="47"/>
  <c r="V835694" i="47"/>
  <c r="V835693" i="47"/>
  <c r="V835692" i="47"/>
  <c r="V835691" i="47"/>
  <c r="V835690" i="47"/>
  <c r="V835689" i="47"/>
  <c r="V835688" i="47"/>
  <c r="V835687" i="47"/>
  <c r="V835686" i="47"/>
  <c r="V835685" i="47"/>
  <c r="V835684" i="47"/>
  <c r="V835683" i="47"/>
  <c r="V835682" i="47"/>
  <c r="V835681" i="47"/>
  <c r="V835680" i="47"/>
  <c r="V835679" i="47"/>
  <c r="V835678" i="47"/>
  <c r="V835677" i="47"/>
  <c r="V835676" i="47"/>
  <c r="V835675" i="47"/>
  <c r="V835674" i="47"/>
  <c r="V835673" i="47"/>
  <c r="V835672" i="47"/>
  <c r="V835671" i="47"/>
  <c r="V835670" i="47"/>
  <c r="V835669" i="47"/>
  <c r="V835668" i="47"/>
  <c r="V835667" i="47"/>
  <c r="V835666" i="47"/>
  <c r="V835665" i="47"/>
  <c r="V835664" i="47"/>
  <c r="V835663" i="47"/>
  <c r="V835662" i="47"/>
  <c r="V835661" i="47"/>
  <c r="V835660" i="47"/>
  <c r="V835659" i="47"/>
  <c r="V835658" i="47"/>
  <c r="V835657" i="47"/>
  <c r="V835656" i="47"/>
  <c r="V835655" i="47"/>
  <c r="V835654" i="47"/>
  <c r="V835653" i="47"/>
  <c r="V835652" i="47"/>
  <c r="V835651" i="47"/>
  <c r="V835650" i="47"/>
  <c r="V835649" i="47"/>
  <c r="V835648" i="47"/>
  <c r="V835647" i="47"/>
  <c r="V835646" i="47"/>
  <c r="V835645" i="47"/>
  <c r="V835644" i="47"/>
  <c r="V835643" i="47"/>
  <c r="V835642" i="47"/>
  <c r="V835641" i="47"/>
  <c r="V835640" i="47"/>
  <c r="V835639" i="47"/>
  <c r="V835638" i="47"/>
  <c r="V835637" i="47"/>
  <c r="V835636" i="47"/>
  <c r="V835635" i="47"/>
  <c r="V835634" i="47"/>
  <c r="V835633" i="47"/>
  <c r="V835632" i="47"/>
  <c r="V835631" i="47"/>
  <c r="V835630" i="47"/>
  <c r="V835629" i="47"/>
  <c r="V835628" i="47"/>
  <c r="V835627" i="47"/>
  <c r="V835626" i="47"/>
  <c r="V835625" i="47"/>
  <c r="V835624" i="47"/>
  <c r="V835623" i="47"/>
  <c r="V835622" i="47"/>
  <c r="V835621" i="47"/>
  <c r="V835620" i="47"/>
  <c r="V835619" i="47"/>
  <c r="V835618" i="47"/>
  <c r="V835617" i="47"/>
  <c r="V835616" i="47"/>
  <c r="V835615" i="47"/>
  <c r="V835614" i="47"/>
  <c r="V835613" i="47"/>
  <c r="V835612" i="47"/>
  <c r="V835611" i="47"/>
  <c r="V835610" i="47"/>
  <c r="V835609" i="47"/>
  <c r="V835608" i="47"/>
  <c r="V835607" i="47"/>
  <c r="V835606" i="47"/>
  <c r="V835605" i="47"/>
  <c r="V835604" i="47"/>
  <c r="V835603" i="47"/>
  <c r="V835602" i="47"/>
  <c r="V835601" i="47"/>
  <c r="V835600" i="47"/>
  <c r="V835599" i="47"/>
  <c r="V835598" i="47"/>
  <c r="V835597" i="47"/>
  <c r="V835596" i="47"/>
  <c r="V835595" i="47"/>
  <c r="V835594" i="47"/>
  <c r="V835593" i="47"/>
  <c r="V835592" i="47"/>
  <c r="V835591" i="47"/>
  <c r="V835590" i="47"/>
  <c r="V835589" i="47"/>
  <c r="V835588" i="47"/>
  <c r="V835587" i="47"/>
  <c r="V835586" i="47"/>
  <c r="V835585" i="47"/>
  <c r="V835584" i="47"/>
  <c r="V835583" i="47"/>
  <c r="V835582" i="47"/>
  <c r="V835581" i="47"/>
  <c r="V835580" i="47"/>
  <c r="V835579" i="47"/>
  <c r="V835578" i="47"/>
  <c r="V835577" i="47"/>
  <c r="V835576" i="47"/>
  <c r="V835575" i="47"/>
  <c r="V835574" i="47"/>
  <c r="V835573" i="47"/>
  <c r="V835572" i="47"/>
  <c r="V835571" i="47"/>
  <c r="V835570" i="47"/>
  <c r="V835569" i="47"/>
  <c r="V835568" i="47"/>
  <c r="V835567" i="47"/>
  <c r="V835566" i="47"/>
  <c r="V835565" i="47"/>
  <c r="V835564" i="47"/>
  <c r="V835563" i="47"/>
  <c r="V835562" i="47"/>
  <c r="V835561" i="47"/>
  <c r="V835560" i="47"/>
  <c r="V835559" i="47"/>
  <c r="V835558" i="47"/>
  <c r="V835557" i="47"/>
  <c r="V835556" i="47"/>
  <c r="V835555" i="47"/>
  <c r="V835554" i="47"/>
  <c r="V835553" i="47"/>
  <c r="V835552" i="47"/>
  <c r="V835551" i="47"/>
  <c r="V835550" i="47"/>
  <c r="V835549" i="47"/>
  <c r="V835548" i="47"/>
  <c r="V835547" i="47"/>
  <c r="V835546" i="47"/>
  <c r="V835545" i="47"/>
  <c r="V835544" i="47"/>
  <c r="V835543" i="47"/>
  <c r="V835542" i="47"/>
  <c r="V835541" i="47"/>
  <c r="V835540" i="47"/>
  <c r="V835539" i="47"/>
  <c r="V835538" i="47"/>
  <c r="V835537" i="47"/>
  <c r="V835536" i="47"/>
  <c r="V835535" i="47"/>
  <c r="V835534" i="47"/>
  <c r="V835533" i="47"/>
  <c r="V835532" i="47"/>
  <c r="V835531" i="47"/>
  <c r="V835530" i="47"/>
  <c r="V835529" i="47"/>
  <c r="V835528" i="47"/>
  <c r="V835527" i="47"/>
  <c r="V835526" i="47"/>
  <c r="V835525" i="47"/>
  <c r="V835524" i="47"/>
  <c r="V835523" i="47"/>
  <c r="V835522" i="47"/>
  <c r="V835521" i="47"/>
  <c r="V835520" i="47"/>
  <c r="V835519" i="47"/>
  <c r="V835518" i="47"/>
  <c r="V835517" i="47"/>
  <c r="V835516" i="47"/>
  <c r="V835515" i="47"/>
  <c r="V835514" i="47"/>
  <c r="V835513" i="47"/>
  <c r="V835512" i="47"/>
  <c r="V835511" i="47"/>
  <c r="V835510" i="47"/>
  <c r="V835509" i="47"/>
  <c r="V835508" i="47"/>
  <c r="V835507" i="47"/>
  <c r="V835506" i="47"/>
  <c r="V835505" i="47"/>
  <c r="V835504" i="47"/>
  <c r="V835503" i="47"/>
  <c r="V835502" i="47"/>
  <c r="V835501" i="47"/>
  <c r="V835500" i="47"/>
  <c r="V835499" i="47"/>
  <c r="V835498" i="47"/>
  <c r="V835497" i="47"/>
  <c r="V835496" i="47"/>
  <c r="V835495" i="47"/>
  <c r="V835494" i="47"/>
  <c r="V835493" i="47"/>
  <c r="V835492" i="47"/>
  <c r="V835491" i="47"/>
  <c r="V835490" i="47"/>
  <c r="V835489" i="47"/>
  <c r="V835488" i="47"/>
  <c r="V835487" i="47"/>
  <c r="V835486" i="47"/>
  <c r="V835485" i="47"/>
  <c r="V835484" i="47"/>
  <c r="V835483" i="47"/>
  <c r="V835482" i="47"/>
  <c r="V835481" i="47"/>
  <c r="V835480" i="47"/>
  <c r="V835479" i="47"/>
  <c r="V835478" i="47"/>
  <c r="V835477" i="47"/>
  <c r="V835476" i="47"/>
  <c r="V835475" i="47"/>
  <c r="V835474" i="47"/>
  <c r="V835473" i="47"/>
  <c r="V835472" i="47"/>
  <c r="V835471" i="47"/>
  <c r="V835470" i="47"/>
  <c r="V835469" i="47"/>
  <c r="V835468" i="47"/>
  <c r="V835467" i="47"/>
  <c r="V835466" i="47"/>
  <c r="V835465" i="47"/>
  <c r="V835464" i="47"/>
  <c r="V835463" i="47"/>
  <c r="V835462" i="47"/>
  <c r="V835461" i="47"/>
  <c r="V835460" i="47"/>
  <c r="V835459" i="47"/>
  <c r="V835458" i="47"/>
  <c r="V835457" i="47"/>
  <c r="V835456" i="47"/>
  <c r="V835455" i="47"/>
  <c r="V835454" i="47"/>
  <c r="V835453" i="47"/>
  <c r="V835452" i="47"/>
  <c r="V835451" i="47"/>
  <c r="V835450" i="47"/>
  <c r="V835449" i="47"/>
  <c r="V835448" i="47"/>
  <c r="V835447" i="47"/>
  <c r="V835446" i="47"/>
  <c r="V835445" i="47"/>
  <c r="V835444" i="47"/>
  <c r="V835443" i="47"/>
  <c r="V835442" i="47"/>
  <c r="V835441" i="47"/>
  <c r="V835440" i="47"/>
  <c r="V835439" i="47"/>
  <c r="V835438" i="47"/>
  <c r="V835437" i="47"/>
  <c r="V835436" i="47"/>
  <c r="V835435" i="47"/>
  <c r="V835434" i="47"/>
  <c r="V835433" i="47"/>
  <c r="V835432" i="47"/>
  <c r="V835431" i="47"/>
  <c r="V835430" i="47"/>
  <c r="V835429" i="47"/>
  <c r="V835428" i="47"/>
  <c r="V835427" i="47"/>
  <c r="V835426" i="47"/>
  <c r="V835425" i="47"/>
  <c r="V835424" i="47"/>
  <c r="V835423" i="47"/>
  <c r="V835422" i="47"/>
  <c r="V835421" i="47"/>
  <c r="V835420" i="47"/>
  <c r="V835419" i="47"/>
  <c r="V835418" i="47"/>
  <c r="V835417" i="47"/>
  <c r="V835416" i="47"/>
  <c r="V835415" i="47"/>
  <c r="V835414" i="47"/>
  <c r="V835413" i="47"/>
  <c r="V835412" i="47"/>
  <c r="V835411" i="47"/>
  <c r="V835410" i="47"/>
  <c r="V835409" i="47"/>
  <c r="V835408" i="47"/>
  <c r="V835407" i="47"/>
  <c r="V835406" i="47"/>
  <c r="V835405" i="47"/>
  <c r="V835404" i="47"/>
  <c r="V835403" i="47"/>
  <c r="V835402" i="47"/>
  <c r="V835401" i="47"/>
  <c r="V835400" i="47"/>
  <c r="V835399" i="47"/>
  <c r="V835398" i="47"/>
  <c r="V835397" i="47"/>
  <c r="V835396" i="47"/>
  <c r="V835395" i="47"/>
  <c r="V835394" i="47"/>
  <c r="V835393" i="47"/>
  <c r="V835392" i="47"/>
  <c r="V835391" i="47"/>
  <c r="V835390" i="47"/>
  <c r="V835389" i="47"/>
  <c r="V835388" i="47"/>
  <c r="V835387" i="47"/>
  <c r="V835386" i="47"/>
  <c r="V835385" i="47"/>
  <c r="V835384" i="47"/>
  <c r="V835383" i="47"/>
  <c r="V835382" i="47"/>
  <c r="V835381" i="47"/>
  <c r="V835380" i="47"/>
  <c r="V835379" i="47"/>
  <c r="V835378" i="47"/>
  <c r="V835377" i="47"/>
  <c r="V835376" i="47"/>
  <c r="V835375" i="47"/>
  <c r="V835374" i="47"/>
  <c r="V835373" i="47"/>
  <c r="V835372" i="47"/>
  <c r="V835371" i="47"/>
  <c r="V835370" i="47"/>
  <c r="V835369" i="47"/>
  <c r="V835368" i="47"/>
  <c r="V835367" i="47"/>
  <c r="V835366" i="47"/>
  <c r="V835365" i="47"/>
  <c r="V835364" i="47"/>
  <c r="V835363" i="47"/>
  <c r="V835362" i="47"/>
  <c r="V835361" i="47"/>
  <c r="V835360" i="47"/>
  <c r="V835359" i="47"/>
  <c r="V835358" i="47"/>
  <c r="V835357" i="47"/>
  <c r="V835356" i="47"/>
  <c r="V835355" i="47"/>
  <c r="V835354" i="47"/>
  <c r="V835353" i="47"/>
  <c r="V835352" i="47"/>
  <c r="V835351" i="47"/>
  <c r="V835350" i="47"/>
  <c r="V835349" i="47"/>
  <c r="V835348" i="47"/>
  <c r="V835347" i="47"/>
  <c r="V835346" i="47"/>
  <c r="V835345" i="47"/>
  <c r="V835344" i="47"/>
  <c r="V835343" i="47"/>
  <c r="V835342" i="47"/>
  <c r="V835341" i="47"/>
  <c r="V835340" i="47"/>
  <c r="V835339" i="47"/>
  <c r="V835338" i="47"/>
  <c r="V835337" i="47"/>
  <c r="V835336" i="47"/>
  <c r="V835335" i="47"/>
  <c r="V835334" i="47"/>
  <c r="V835333" i="47"/>
  <c r="V835332" i="47"/>
  <c r="V835331" i="47"/>
  <c r="V835330" i="47"/>
  <c r="V835329" i="47"/>
  <c r="V835328" i="47"/>
  <c r="V835327" i="47"/>
  <c r="V835326" i="47"/>
  <c r="V835325" i="47"/>
  <c r="V835324" i="47"/>
  <c r="V835323" i="47"/>
  <c r="V835322" i="47"/>
  <c r="V835321" i="47"/>
  <c r="V835320" i="47"/>
  <c r="V835319" i="47"/>
  <c r="V835318" i="47"/>
  <c r="V835317" i="47"/>
  <c r="V835316" i="47"/>
  <c r="V835315" i="47"/>
  <c r="V835314" i="47"/>
  <c r="V835313" i="47"/>
  <c r="V835312" i="47"/>
  <c r="V835311" i="47"/>
  <c r="V835310" i="47"/>
  <c r="V835309" i="47"/>
  <c r="V835308" i="47"/>
  <c r="V835307" i="47"/>
  <c r="V835306" i="47"/>
  <c r="V835305" i="47"/>
  <c r="V835304" i="47"/>
  <c r="V835303" i="47"/>
  <c r="V835302" i="47"/>
  <c r="V835301" i="47"/>
  <c r="V835300" i="47"/>
  <c r="V835299" i="47"/>
  <c r="V835298" i="47"/>
  <c r="V835297" i="47"/>
  <c r="V835296" i="47"/>
  <c r="V835295" i="47"/>
  <c r="V835294" i="47"/>
  <c r="V835293" i="47"/>
  <c r="V835292" i="47"/>
  <c r="V835291" i="47"/>
  <c r="V835290" i="47"/>
  <c r="V835289" i="47"/>
  <c r="V835288" i="47"/>
  <c r="V835287" i="47"/>
  <c r="V835286" i="47"/>
  <c r="V835285" i="47"/>
  <c r="V835284" i="47"/>
  <c r="V835283" i="47"/>
  <c r="V835282" i="47"/>
  <c r="V835281" i="47"/>
  <c r="V835280" i="47"/>
  <c r="V835279" i="47"/>
  <c r="V835278" i="47"/>
  <c r="V835277" i="47"/>
  <c r="V835276" i="47"/>
  <c r="V835275" i="47"/>
  <c r="V835274" i="47"/>
  <c r="V835273" i="47"/>
  <c r="V835272" i="47"/>
  <c r="V835271" i="47"/>
  <c r="V835270" i="47"/>
  <c r="V835269" i="47"/>
  <c r="V835268" i="47"/>
  <c r="V835267" i="47"/>
  <c r="V835266" i="47"/>
  <c r="V835265" i="47"/>
  <c r="V835264" i="47"/>
  <c r="V835263" i="47"/>
  <c r="V835262" i="47"/>
  <c r="V835261" i="47"/>
  <c r="V835260" i="47"/>
  <c r="V835259" i="47"/>
  <c r="V835258" i="47"/>
  <c r="V835257" i="47"/>
  <c r="V835256" i="47"/>
  <c r="V835255" i="47"/>
  <c r="V835254" i="47"/>
  <c r="V835253" i="47"/>
  <c r="V835252" i="47"/>
  <c r="V835251" i="47"/>
  <c r="V835250" i="47"/>
  <c r="V835249" i="47"/>
  <c r="V835248" i="47"/>
  <c r="V835247" i="47"/>
  <c r="V835246" i="47"/>
  <c r="V835245" i="47"/>
  <c r="V835244" i="47"/>
  <c r="V835243" i="47"/>
  <c r="V835242" i="47"/>
  <c r="V835241" i="47"/>
  <c r="V835240" i="47"/>
  <c r="V835239" i="47"/>
  <c r="V835238" i="47"/>
  <c r="V835237" i="47"/>
  <c r="V835236" i="47"/>
  <c r="V835235" i="47"/>
  <c r="V835234" i="47"/>
  <c r="V835233" i="47"/>
  <c r="V835232" i="47"/>
  <c r="V835231" i="47"/>
  <c r="V835230" i="47"/>
  <c r="V835229" i="47"/>
  <c r="V835228" i="47"/>
  <c r="V835227" i="47"/>
  <c r="V835226" i="47"/>
  <c r="V835225" i="47"/>
  <c r="V835224" i="47"/>
  <c r="V835223" i="47"/>
  <c r="V835222" i="47"/>
  <c r="V835221" i="47"/>
  <c r="V835220" i="47"/>
  <c r="V835219" i="47"/>
  <c r="V835218" i="47"/>
  <c r="V835217" i="47"/>
  <c r="V835216" i="47"/>
  <c r="V835215" i="47"/>
  <c r="V835214" i="47"/>
  <c r="V835213" i="47"/>
  <c r="V835212" i="47"/>
  <c r="V835211" i="47"/>
  <c r="V835210" i="47"/>
  <c r="V835209" i="47"/>
  <c r="V835208" i="47"/>
  <c r="V835207" i="47"/>
  <c r="V835206" i="47"/>
  <c r="V835205" i="47"/>
  <c r="V835204" i="47"/>
  <c r="V835203" i="47"/>
  <c r="V835202" i="47"/>
  <c r="V835201" i="47"/>
  <c r="V835200" i="47"/>
  <c r="V835199" i="47"/>
  <c r="V835198" i="47"/>
  <c r="V835197" i="47"/>
  <c r="V835196" i="47"/>
  <c r="V835195" i="47"/>
  <c r="V835194" i="47"/>
  <c r="V835193" i="47"/>
  <c r="V835192" i="47"/>
  <c r="V835191" i="47"/>
  <c r="V835190" i="47"/>
  <c r="V835189" i="47"/>
  <c r="V835188" i="47"/>
  <c r="V835187" i="47"/>
  <c r="V835186" i="47"/>
  <c r="V835185" i="47"/>
  <c r="V835184" i="47"/>
  <c r="V835183" i="47"/>
  <c r="V835182" i="47"/>
  <c r="V835181" i="47"/>
  <c r="V835180" i="47"/>
  <c r="V835179" i="47"/>
  <c r="V835178" i="47"/>
  <c r="V835177" i="47"/>
  <c r="V835176" i="47"/>
  <c r="V835175" i="47"/>
  <c r="V835174" i="47"/>
  <c r="V835173" i="47"/>
  <c r="V835172" i="47"/>
  <c r="V835171" i="47"/>
  <c r="V835170" i="47"/>
  <c r="V835169" i="47"/>
  <c r="V835168" i="47"/>
  <c r="V835167" i="47"/>
  <c r="V835166" i="47"/>
  <c r="V835165" i="47"/>
  <c r="V835164" i="47"/>
  <c r="V835163" i="47"/>
  <c r="V835162" i="47"/>
  <c r="V835161" i="47"/>
  <c r="V835160" i="47"/>
  <c r="V835159" i="47"/>
  <c r="V835158" i="47"/>
  <c r="V835157" i="47"/>
  <c r="V835156" i="47"/>
  <c r="V835155" i="47"/>
  <c r="V835154" i="47"/>
  <c r="V835153" i="47"/>
  <c r="V835152" i="47"/>
  <c r="V835151" i="47"/>
  <c r="V835150" i="47"/>
  <c r="V835149" i="47"/>
  <c r="V835148" i="47"/>
  <c r="V835147" i="47"/>
  <c r="V835146" i="47"/>
  <c r="V835145" i="47"/>
  <c r="V835144" i="47"/>
  <c r="V835143" i="47"/>
  <c r="V835142" i="47"/>
  <c r="V835141" i="47"/>
  <c r="V835140" i="47"/>
  <c r="V835139" i="47"/>
  <c r="V835138" i="47"/>
  <c r="V835137" i="47"/>
  <c r="V835136" i="47"/>
  <c r="V835135" i="47"/>
  <c r="V835134" i="47"/>
  <c r="V835133" i="47"/>
  <c r="V835132" i="47"/>
  <c r="V835131" i="47"/>
  <c r="V835130" i="47"/>
  <c r="V835129" i="47"/>
  <c r="V835128" i="47"/>
  <c r="V835127" i="47"/>
  <c r="V835126" i="47"/>
  <c r="V835125" i="47"/>
  <c r="V835124" i="47"/>
  <c r="V835123" i="47"/>
  <c r="V835122" i="47"/>
  <c r="V835121" i="47"/>
  <c r="V835120" i="47"/>
  <c r="V835119" i="47"/>
  <c r="V835118" i="47"/>
  <c r="V835117" i="47"/>
  <c r="V835116" i="47"/>
  <c r="V835115" i="47"/>
  <c r="V835114" i="47"/>
  <c r="V835113" i="47"/>
  <c r="V835112" i="47"/>
  <c r="V835111" i="47"/>
  <c r="V835110" i="47"/>
  <c r="V835109" i="47"/>
  <c r="V835108" i="47"/>
  <c r="V835107" i="47"/>
  <c r="V835106" i="47"/>
  <c r="V835105" i="47"/>
  <c r="V835104" i="47"/>
  <c r="V835103" i="47"/>
  <c r="V835102" i="47"/>
  <c r="V835101" i="47"/>
  <c r="V835100" i="47"/>
  <c r="V835099" i="47"/>
  <c r="V835098" i="47"/>
  <c r="V835097" i="47"/>
  <c r="V835096" i="47"/>
  <c r="V835095" i="47"/>
  <c r="V835094" i="47"/>
  <c r="V835093" i="47"/>
  <c r="V835092" i="47"/>
  <c r="V835091" i="47"/>
  <c r="V835090" i="47"/>
  <c r="V835089" i="47"/>
  <c r="V835088" i="47"/>
  <c r="V835087" i="47"/>
  <c r="V835086" i="47"/>
  <c r="V835085" i="47"/>
  <c r="V835084" i="47"/>
  <c r="V835083" i="47"/>
  <c r="V835082" i="47"/>
  <c r="V835081" i="47"/>
  <c r="V835080" i="47"/>
  <c r="V835079" i="47"/>
  <c r="V835078" i="47"/>
  <c r="V835077" i="47"/>
  <c r="V835076" i="47"/>
  <c r="V835075" i="47"/>
  <c r="V835074" i="47"/>
  <c r="V835073" i="47"/>
  <c r="V835072" i="47"/>
  <c r="V835071" i="47"/>
  <c r="V835070" i="47"/>
  <c r="V835069" i="47"/>
  <c r="V835068" i="47"/>
  <c r="V835067" i="47"/>
  <c r="V835066" i="47"/>
  <c r="V835065" i="47"/>
  <c r="V835064" i="47"/>
  <c r="V835063" i="47"/>
  <c r="V835062" i="47"/>
  <c r="V835061" i="47"/>
  <c r="V835060" i="47"/>
  <c r="V835059" i="47"/>
  <c r="V835058" i="47"/>
  <c r="V835057" i="47"/>
  <c r="V835056" i="47"/>
  <c r="V835055" i="47"/>
  <c r="V835054" i="47"/>
  <c r="V835053" i="47"/>
  <c r="V835052" i="47"/>
  <c r="V835051" i="47"/>
  <c r="V835050" i="47"/>
  <c r="V835049" i="47"/>
  <c r="V835048" i="47"/>
  <c r="V835047" i="47"/>
  <c r="V835046" i="47"/>
  <c r="V835045" i="47"/>
  <c r="V835044" i="47"/>
  <c r="V835043" i="47"/>
  <c r="V835042" i="47"/>
  <c r="V835041" i="47"/>
  <c r="V835040" i="47"/>
  <c r="V835039" i="47"/>
  <c r="V835038" i="47"/>
  <c r="V835037" i="47"/>
  <c r="V835036" i="47"/>
  <c r="V835035" i="47"/>
  <c r="V835034" i="47"/>
  <c r="V835033" i="47"/>
  <c r="V835032" i="47"/>
  <c r="V835031" i="47"/>
  <c r="V835030" i="47"/>
  <c r="V835029" i="47"/>
  <c r="V835028" i="47"/>
  <c r="V835027" i="47"/>
  <c r="V835026" i="47"/>
  <c r="V835025" i="47"/>
  <c r="V835024" i="47"/>
  <c r="V835023" i="47"/>
  <c r="V835022" i="47"/>
  <c r="V835021" i="47"/>
  <c r="V835020" i="47"/>
  <c r="V835019" i="47"/>
  <c r="V835018" i="47"/>
  <c r="V835017" i="47"/>
  <c r="V835016" i="47"/>
  <c r="V835015" i="47"/>
  <c r="V835014" i="47"/>
  <c r="V835013" i="47"/>
  <c r="V835012" i="47"/>
  <c r="V835011" i="47"/>
  <c r="V835010" i="47"/>
  <c r="V835009" i="47"/>
  <c r="V835008" i="47"/>
  <c r="V835007" i="47"/>
  <c r="V835006" i="47"/>
  <c r="V835005" i="47"/>
  <c r="V835004" i="47"/>
  <c r="V835003" i="47"/>
  <c r="V835002" i="47"/>
  <c r="V835001" i="47"/>
  <c r="V835000" i="47"/>
  <c r="V834999" i="47"/>
  <c r="V834998" i="47"/>
  <c r="V834997" i="47"/>
  <c r="V834996" i="47"/>
  <c r="V834995" i="47"/>
  <c r="V834994" i="47"/>
  <c r="V834993" i="47"/>
  <c r="V834992" i="47"/>
  <c r="V834991" i="47"/>
  <c r="V834990" i="47"/>
  <c r="V834989" i="47"/>
  <c r="V834988" i="47"/>
  <c r="V834987" i="47"/>
  <c r="V834986" i="47"/>
  <c r="V834985" i="47"/>
  <c r="V834984" i="47"/>
  <c r="V834983" i="47"/>
  <c r="V834982" i="47"/>
  <c r="V834981" i="47"/>
  <c r="V834980" i="47"/>
  <c r="V834979" i="47"/>
  <c r="V834978" i="47"/>
  <c r="V834977" i="47"/>
  <c r="V834976" i="47"/>
  <c r="V834975" i="47"/>
  <c r="V834974" i="47"/>
  <c r="V834973" i="47"/>
  <c r="V834972" i="47"/>
  <c r="V834971" i="47"/>
  <c r="V834970" i="47"/>
  <c r="V834969" i="47"/>
  <c r="V834968" i="47"/>
  <c r="V834967" i="47"/>
  <c r="V834966" i="47"/>
  <c r="V834965" i="47"/>
  <c r="V834964" i="47"/>
  <c r="V834963" i="47"/>
  <c r="V834962" i="47"/>
  <c r="V834961" i="47"/>
  <c r="V834960" i="47"/>
  <c r="V834959" i="47"/>
  <c r="V834958" i="47"/>
  <c r="V834957" i="47"/>
  <c r="V834956" i="47"/>
  <c r="V834955" i="47"/>
  <c r="V834954" i="47"/>
  <c r="V834953" i="47"/>
  <c r="V834952" i="47"/>
  <c r="V834951" i="47"/>
  <c r="V834950" i="47"/>
  <c r="V834949" i="47"/>
  <c r="V834948" i="47"/>
  <c r="V834947" i="47"/>
  <c r="V834946" i="47"/>
  <c r="V834945" i="47"/>
  <c r="V834944" i="47"/>
  <c r="V834943" i="47"/>
  <c r="V834942" i="47"/>
  <c r="V834941" i="47"/>
  <c r="V834940" i="47"/>
  <c r="V834939" i="47"/>
  <c r="V834938" i="47"/>
  <c r="V834937" i="47"/>
  <c r="V834936" i="47"/>
  <c r="V834935" i="47"/>
  <c r="V834934" i="47"/>
  <c r="V834933" i="47"/>
  <c r="V834932" i="47"/>
  <c r="V834931" i="47"/>
  <c r="V834930" i="47"/>
  <c r="V834929" i="47"/>
  <c r="V834928" i="47"/>
  <c r="V834927" i="47"/>
  <c r="V834926" i="47"/>
  <c r="V834925" i="47"/>
  <c r="V834924" i="47"/>
  <c r="V834923" i="47"/>
  <c r="V834922" i="47"/>
  <c r="V834921" i="47"/>
  <c r="V834920" i="47"/>
  <c r="V834919" i="47"/>
  <c r="V834918" i="47"/>
  <c r="V834917" i="47"/>
  <c r="V834916" i="47"/>
  <c r="V834915" i="47"/>
  <c r="V834914" i="47"/>
  <c r="V834913" i="47"/>
  <c r="V834912" i="47"/>
  <c r="V834911" i="47"/>
  <c r="V834910" i="47"/>
  <c r="V834909" i="47"/>
  <c r="V834908" i="47"/>
  <c r="V834907" i="47"/>
  <c r="V834906" i="47"/>
  <c r="V834905" i="47"/>
  <c r="V834904" i="47"/>
  <c r="V834903" i="47"/>
  <c r="V834902" i="47"/>
  <c r="V834901" i="47"/>
  <c r="V834900" i="47"/>
  <c r="V834899" i="47"/>
  <c r="V834898" i="47"/>
  <c r="V834897" i="47"/>
  <c r="V834896" i="47"/>
  <c r="V834895" i="47"/>
  <c r="V834894" i="47"/>
  <c r="V834893" i="47"/>
  <c r="V834892" i="47"/>
  <c r="V834891" i="47"/>
  <c r="V834890" i="47"/>
  <c r="V834889" i="47"/>
  <c r="V834888" i="47"/>
  <c r="V834887" i="47"/>
  <c r="V834886" i="47"/>
  <c r="V834885" i="47"/>
  <c r="V834884" i="47"/>
  <c r="V834883" i="47"/>
  <c r="V834882" i="47"/>
  <c r="V834881" i="47"/>
  <c r="V834880" i="47"/>
  <c r="V834879" i="47"/>
  <c r="V834878" i="47"/>
  <c r="V834877" i="47"/>
  <c r="V834876" i="47"/>
  <c r="V834875" i="47"/>
  <c r="V834874" i="47"/>
  <c r="V834873" i="47"/>
  <c r="V834872" i="47"/>
  <c r="V834871" i="47"/>
  <c r="V834870" i="47"/>
  <c r="V834869" i="47"/>
  <c r="V834868" i="47"/>
  <c r="V834867" i="47"/>
  <c r="V834866" i="47"/>
  <c r="V834865" i="47"/>
  <c r="V834864" i="47"/>
  <c r="V834863" i="47"/>
  <c r="V834862" i="47"/>
  <c r="V834861" i="47"/>
  <c r="V834860" i="47"/>
  <c r="V834859" i="47"/>
  <c r="V834858" i="47"/>
  <c r="V834857" i="47"/>
  <c r="V834856" i="47"/>
  <c r="V834855" i="47"/>
  <c r="V834854" i="47"/>
  <c r="V834853" i="47"/>
  <c r="V834852" i="47"/>
  <c r="V834851" i="47"/>
  <c r="V834850" i="47"/>
  <c r="V834849" i="47"/>
  <c r="V834848" i="47"/>
  <c r="V834847" i="47"/>
  <c r="V834846" i="47"/>
  <c r="V834845" i="47"/>
  <c r="V834844" i="47"/>
  <c r="V834843" i="47"/>
  <c r="V834842" i="47"/>
  <c r="V834841" i="47"/>
  <c r="V834840" i="47"/>
  <c r="V834839" i="47"/>
  <c r="V834838" i="47"/>
  <c r="V834837" i="47"/>
  <c r="V834836" i="47"/>
  <c r="V834835" i="47"/>
  <c r="V834834" i="47"/>
  <c r="V834833" i="47"/>
  <c r="V834832" i="47"/>
  <c r="V834831" i="47"/>
  <c r="V834830" i="47"/>
  <c r="V834829" i="47"/>
  <c r="V834828" i="47"/>
  <c r="V834827" i="47"/>
  <c r="V834826" i="47"/>
  <c r="V834825" i="47"/>
  <c r="V834824" i="47"/>
  <c r="V834823" i="47"/>
  <c r="V834822" i="47"/>
  <c r="V834821" i="47"/>
  <c r="V834820" i="47"/>
  <c r="V834819" i="47"/>
  <c r="V834818" i="47"/>
  <c r="V834817" i="47"/>
  <c r="V834816" i="47"/>
  <c r="V834815" i="47"/>
  <c r="V834814" i="47"/>
  <c r="V834813" i="47"/>
  <c r="V834812" i="47"/>
  <c r="V834811" i="47"/>
  <c r="V834810" i="47"/>
  <c r="V834809" i="47"/>
  <c r="V834808" i="47"/>
  <c r="V834807" i="47"/>
  <c r="V834806" i="47"/>
  <c r="V834805" i="47"/>
  <c r="V834804" i="47"/>
  <c r="V834803" i="47"/>
  <c r="V834802" i="47"/>
  <c r="V834801" i="47"/>
  <c r="V834800" i="47"/>
  <c r="V834799" i="47"/>
  <c r="V834798" i="47"/>
  <c r="V834797" i="47"/>
  <c r="V834796" i="47"/>
  <c r="V834795" i="47"/>
  <c r="V834794" i="47"/>
  <c r="V834793" i="47"/>
  <c r="V834792" i="47"/>
  <c r="V834791" i="47"/>
  <c r="V834790" i="47"/>
  <c r="V834789" i="47"/>
  <c r="V834788" i="47"/>
  <c r="V834787" i="47"/>
  <c r="V834786" i="47"/>
  <c r="V834785" i="47"/>
  <c r="V834784" i="47"/>
  <c r="V834783" i="47"/>
  <c r="V834782" i="47"/>
  <c r="V834781" i="47"/>
  <c r="V834780" i="47"/>
  <c r="V834779" i="47"/>
  <c r="V834778" i="47"/>
  <c r="V834777" i="47"/>
  <c r="V834776" i="47"/>
  <c r="V834775" i="47"/>
  <c r="V834774" i="47"/>
  <c r="V834773" i="47"/>
  <c r="V834772" i="47"/>
  <c r="V834771" i="47"/>
  <c r="V834770" i="47"/>
  <c r="V834769" i="47"/>
  <c r="V834768" i="47"/>
  <c r="V834767" i="47"/>
  <c r="V834766" i="47"/>
  <c r="V834765" i="47"/>
  <c r="V834764" i="47"/>
  <c r="V834763" i="47"/>
  <c r="V834762" i="47"/>
  <c r="V834761" i="47"/>
  <c r="V834760" i="47"/>
  <c r="V834759" i="47"/>
  <c r="V834758" i="47"/>
  <c r="V834757" i="47"/>
  <c r="V834756" i="47"/>
  <c r="V834755" i="47"/>
  <c r="V834754" i="47"/>
  <c r="V834753" i="47"/>
  <c r="V834752" i="47"/>
  <c r="V834751" i="47"/>
  <c r="V834750" i="47"/>
  <c r="V834749" i="47"/>
  <c r="V834748" i="47"/>
  <c r="V834747" i="47"/>
  <c r="V834746" i="47"/>
  <c r="V834745" i="47"/>
  <c r="V834744" i="47"/>
  <c r="V834743" i="47"/>
  <c r="V834742" i="47"/>
  <c r="V834741" i="47"/>
  <c r="V834740" i="47"/>
  <c r="V834739" i="47"/>
  <c r="V834738" i="47"/>
  <c r="V834737" i="47"/>
  <c r="V834736" i="47"/>
  <c r="V834735" i="47"/>
  <c r="V834734" i="47"/>
  <c r="V834733" i="47"/>
  <c r="V834732" i="47"/>
  <c r="V834731" i="47"/>
  <c r="V834730" i="47"/>
  <c r="V834729" i="47"/>
  <c r="V834728" i="47"/>
  <c r="V834727" i="47"/>
  <c r="V834726" i="47"/>
  <c r="V834725" i="47"/>
  <c r="V834724" i="47"/>
  <c r="V834723" i="47"/>
  <c r="V834722" i="47"/>
  <c r="V834721" i="47"/>
  <c r="V834720" i="47"/>
  <c r="V834719" i="47"/>
  <c r="V834718" i="47"/>
  <c r="V834717" i="47"/>
  <c r="V834716" i="47"/>
  <c r="V834715" i="47"/>
  <c r="V834714" i="47"/>
  <c r="V834713" i="47"/>
  <c r="V834712" i="47"/>
  <c r="V834711" i="47"/>
  <c r="V834710" i="47"/>
  <c r="V834709" i="47"/>
  <c r="V834708" i="47"/>
  <c r="V834707" i="47"/>
  <c r="V834706" i="47"/>
  <c r="V834705" i="47"/>
  <c r="V834704" i="47"/>
  <c r="V834703" i="47"/>
  <c r="V834702" i="47"/>
  <c r="V834701" i="47"/>
  <c r="V834700" i="47"/>
  <c r="V834699" i="47"/>
  <c r="V834698" i="47"/>
  <c r="V834697" i="47"/>
  <c r="V834696" i="47"/>
  <c r="V834695" i="47"/>
  <c r="V834694" i="47"/>
  <c r="V834693" i="47"/>
  <c r="V834692" i="47"/>
  <c r="V834691" i="47"/>
  <c r="V834690" i="47"/>
  <c r="V834689" i="47"/>
  <c r="V834688" i="47"/>
  <c r="V834687" i="47"/>
  <c r="V834686" i="47"/>
  <c r="V834685" i="47"/>
  <c r="V834684" i="47"/>
  <c r="V834683" i="47"/>
  <c r="V834682" i="47"/>
  <c r="V834681" i="47"/>
  <c r="V834680" i="47"/>
  <c r="V834679" i="47"/>
  <c r="V834678" i="47"/>
  <c r="V834677" i="47"/>
  <c r="V834676" i="47"/>
  <c r="V834675" i="47"/>
  <c r="V834674" i="47"/>
  <c r="V834673" i="47"/>
  <c r="V834672" i="47"/>
  <c r="V834671" i="47"/>
  <c r="V834670" i="47"/>
  <c r="V834669" i="47"/>
  <c r="V834668" i="47"/>
  <c r="V834667" i="47"/>
  <c r="V834666" i="47"/>
  <c r="V834665" i="47"/>
  <c r="V834664" i="47"/>
  <c r="V834663" i="47"/>
  <c r="V834662" i="47"/>
  <c r="V834661" i="47"/>
  <c r="V834660" i="47"/>
  <c r="V834659" i="47"/>
  <c r="V834658" i="47"/>
  <c r="V834657" i="47"/>
  <c r="V834656" i="47"/>
  <c r="V834655" i="47"/>
  <c r="V834654" i="47"/>
  <c r="V834653" i="47"/>
  <c r="V834652" i="47"/>
  <c r="V834651" i="47"/>
  <c r="V834650" i="47"/>
  <c r="V834649" i="47"/>
  <c r="V834648" i="47"/>
  <c r="V834647" i="47"/>
  <c r="V834646" i="47"/>
  <c r="V834645" i="47"/>
  <c r="V834644" i="47"/>
  <c r="V834643" i="47"/>
  <c r="V834642" i="47"/>
  <c r="V834641" i="47"/>
  <c r="V834640" i="47"/>
  <c r="V834639" i="47"/>
  <c r="V834638" i="47"/>
  <c r="V834637" i="47"/>
  <c r="V834636" i="47"/>
  <c r="V834635" i="47"/>
  <c r="V834634" i="47"/>
  <c r="V834633" i="47"/>
  <c r="V834632" i="47"/>
  <c r="V834631" i="47"/>
  <c r="V834630" i="47"/>
  <c r="V834629" i="47"/>
  <c r="V834628" i="47"/>
  <c r="V834627" i="47"/>
  <c r="V834626" i="47"/>
  <c r="V834625" i="47"/>
  <c r="V834624" i="47"/>
  <c r="V834623" i="47"/>
  <c r="V834622" i="47"/>
  <c r="V834621" i="47"/>
  <c r="V834620" i="47"/>
  <c r="V834619" i="47"/>
  <c r="V834618" i="47"/>
  <c r="V834617" i="47"/>
  <c r="V834616" i="47"/>
  <c r="V834615" i="47"/>
  <c r="V834614" i="47"/>
  <c r="V834613" i="47"/>
  <c r="V834612" i="47"/>
  <c r="V834611" i="47"/>
  <c r="V834610" i="47"/>
  <c r="V834609" i="47"/>
  <c r="V834608" i="47"/>
  <c r="V834607" i="47"/>
  <c r="V834606" i="47"/>
  <c r="V834605" i="47"/>
  <c r="V834604" i="47"/>
  <c r="V834603" i="47"/>
  <c r="V834602" i="47"/>
  <c r="V834601" i="47"/>
  <c r="V834600" i="47"/>
  <c r="V834599" i="47"/>
  <c r="V834598" i="47"/>
  <c r="V834597" i="47"/>
  <c r="V834596" i="47"/>
  <c r="V834595" i="47"/>
  <c r="V834594" i="47"/>
  <c r="V834593" i="47"/>
  <c r="V834592" i="47"/>
  <c r="V834591" i="47"/>
  <c r="V834590" i="47"/>
  <c r="V834589" i="47"/>
  <c r="V834588" i="47"/>
  <c r="V834587" i="47"/>
  <c r="V834586" i="47"/>
  <c r="V834585" i="47"/>
  <c r="V834584" i="47"/>
  <c r="V834583" i="47"/>
  <c r="V834582" i="47"/>
  <c r="V834581" i="47"/>
  <c r="V834580" i="47"/>
  <c r="V834579" i="47"/>
  <c r="V834578" i="47"/>
  <c r="V834577" i="47"/>
  <c r="V834576" i="47"/>
  <c r="V834575" i="47"/>
  <c r="V834574" i="47"/>
  <c r="V834573" i="47"/>
  <c r="V834572" i="47"/>
  <c r="V834571" i="47"/>
  <c r="V834570" i="47"/>
  <c r="V834569" i="47"/>
  <c r="V834568" i="47"/>
  <c r="V834567" i="47"/>
  <c r="V834566" i="47"/>
  <c r="V834565" i="47"/>
  <c r="V834564" i="47"/>
  <c r="V834563" i="47"/>
  <c r="V834562" i="47"/>
  <c r="V834561" i="47"/>
  <c r="V834560" i="47"/>
  <c r="V834559" i="47"/>
  <c r="V834558" i="47"/>
  <c r="V834557" i="47"/>
  <c r="V834556" i="47"/>
  <c r="V834555" i="47"/>
  <c r="V834554" i="47"/>
  <c r="V834553" i="47"/>
  <c r="V834552" i="47"/>
  <c r="V834551" i="47"/>
  <c r="V834550" i="47"/>
  <c r="V834549" i="47"/>
  <c r="V834548" i="47"/>
  <c r="V834547" i="47"/>
  <c r="V834546" i="47"/>
  <c r="V834545" i="47"/>
  <c r="V834544" i="47"/>
  <c r="V834543" i="47"/>
  <c r="V834542" i="47"/>
  <c r="V834541" i="47"/>
  <c r="V834540" i="47"/>
  <c r="V834539" i="47"/>
  <c r="V834538" i="47"/>
  <c r="V834537" i="47"/>
  <c r="V834536" i="47"/>
  <c r="V834535" i="47"/>
  <c r="V834534" i="47"/>
  <c r="V834533" i="47"/>
  <c r="V834532" i="47"/>
  <c r="V834531" i="47"/>
  <c r="V834530" i="47"/>
  <c r="V834529" i="47"/>
  <c r="V834528" i="47"/>
  <c r="V834527" i="47"/>
  <c r="V834526" i="47"/>
  <c r="V834525" i="47"/>
  <c r="V834524" i="47"/>
  <c r="V834523" i="47"/>
  <c r="V834522" i="47"/>
  <c r="V834521" i="47"/>
  <c r="V834520" i="47"/>
  <c r="V834519" i="47"/>
  <c r="V834518" i="47"/>
  <c r="V834517" i="47"/>
  <c r="V834516" i="47"/>
  <c r="V834515" i="47"/>
  <c r="V834514" i="47"/>
  <c r="V834513" i="47"/>
  <c r="V834512" i="47"/>
  <c r="V834511" i="47"/>
  <c r="V834510" i="47"/>
  <c r="V834509" i="47"/>
  <c r="V834508" i="47"/>
  <c r="V834507" i="47"/>
  <c r="V834506" i="47"/>
  <c r="V834505" i="47"/>
  <c r="V834504" i="47"/>
  <c r="V834503" i="47"/>
  <c r="V834502" i="47"/>
  <c r="V834501" i="47"/>
  <c r="V834500" i="47"/>
  <c r="V834499" i="47"/>
  <c r="V834498" i="47"/>
  <c r="V834497" i="47"/>
  <c r="V834496" i="47"/>
  <c r="V834495" i="47"/>
  <c r="V834494" i="47"/>
  <c r="V834493" i="47"/>
  <c r="V834492" i="47"/>
  <c r="V834491" i="47"/>
  <c r="V834490" i="47"/>
  <c r="V834489" i="47"/>
  <c r="V834488" i="47"/>
  <c r="V834487" i="47"/>
  <c r="V834486" i="47"/>
  <c r="V834485" i="47"/>
  <c r="V834484" i="47"/>
  <c r="V834483" i="47"/>
  <c r="V834482" i="47"/>
  <c r="V834481" i="47"/>
  <c r="V834480" i="47"/>
  <c r="V834479" i="47"/>
  <c r="V834478" i="47"/>
  <c r="V834477" i="47"/>
  <c r="V834476" i="47"/>
  <c r="V834475" i="47"/>
  <c r="V834474" i="47"/>
  <c r="V834473" i="47"/>
  <c r="V834472" i="47"/>
  <c r="V834471" i="47"/>
  <c r="V834470" i="47"/>
  <c r="V834469" i="47"/>
  <c r="V834468" i="47"/>
  <c r="V834467" i="47"/>
  <c r="V834466" i="47"/>
  <c r="V834465" i="47"/>
  <c r="V834464" i="47"/>
  <c r="V834463" i="47"/>
  <c r="V834462" i="47"/>
  <c r="V834461" i="47"/>
  <c r="V834460" i="47"/>
  <c r="V834459" i="47"/>
  <c r="V834458" i="47"/>
  <c r="V834457" i="47"/>
  <c r="V834456" i="47"/>
  <c r="V834455" i="47"/>
  <c r="V834454" i="47"/>
  <c r="V834453" i="47"/>
  <c r="V834452" i="47"/>
  <c r="V834451" i="47"/>
  <c r="V834450" i="47"/>
  <c r="V834449" i="47"/>
  <c r="V834448" i="47"/>
  <c r="V834447" i="47"/>
  <c r="V834446" i="47"/>
  <c r="V834445" i="47"/>
  <c r="V834444" i="47"/>
  <c r="V834443" i="47"/>
  <c r="V834442" i="47"/>
  <c r="V834441" i="47"/>
  <c r="V834440" i="47"/>
  <c r="V834439" i="47"/>
  <c r="V834438" i="47"/>
  <c r="V834437" i="47"/>
  <c r="V834436" i="47"/>
  <c r="V834435" i="47"/>
  <c r="V834434" i="47"/>
  <c r="V834433" i="47"/>
  <c r="V834432" i="47"/>
  <c r="V834431" i="47"/>
  <c r="V834430" i="47"/>
  <c r="V834429" i="47"/>
  <c r="V834428" i="47"/>
  <c r="V834427" i="47"/>
  <c r="V834426" i="47"/>
  <c r="V834425" i="47"/>
  <c r="V834424" i="47"/>
  <c r="V834423" i="47"/>
  <c r="V834422" i="47"/>
  <c r="V834421" i="47"/>
  <c r="V834420" i="47"/>
  <c r="V834419" i="47"/>
  <c r="V834418" i="47"/>
  <c r="V834417" i="47"/>
  <c r="V834416" i="47"/>
  <c r="V834415" i="47"/>
  <c r="V834414" i="47"/>
  <c r="V834413" i="47"/>
  <c r="V834412" i="47"/>
  <c r="V834411" i="47"/>
  <c r="V834410" i="47"/>
  <c r="V834409" i="47"/>
  <c r="V834408" i="47"/>
  <c r="V834407" i="47"/>
  <c r="V834406" i="47"/>
  <c r="V834405" i="47"/>
  <c r="V834404" i="47"/>
  <c r="V834403" i="47"/>
  <c r="V834402" i="47"/>
  <c r="V834401" i="47"/>
  <c r="V834400" i="47"/>
  <c r="V834399" i="47"/>
  <c r="V834398" i="47"/>
  <c r="V834397" i="47"/>
  <c r="V834396" i="47"/>
  <c r="V834395" i="47"/>
  <c r="V834394" i="47"/>
  <c r="V834393" i="47"/>
  <c r="V834392" i="47"/>
  <c r="V834391" i="47"/>
  <c r="V834390" i="47"/>
  <c r="V834389" i="47"/>
  <c r="V834388" i="47"/>
  <c r="V834387" i="47"/>
  <c r="V834386" i="47"/>
  <c r="V834385" i="47"/>
  <c r="V834384" i="47"/>
  <c r="V834383" i="47"/>
  <c r="V834382" i="47"/>
  <c r="V834381" i="47"/>
  <c r="V834380" i="47"/>
  <c r="V834379" i="47"/>
  <c r="V834378" i="47"/>
  <c r="V834377" i="47"/>
  <c r="V834376" i="47"/>
  <c r="V834375" i="47"/>
  <c r="V834374" i="47"/>
  <c r="V834373" i="47"/>
  <c r="V834372" i="47"/>
  <c r="V834371" i="47"/>
  <c r="V834370" i="47"/>
  <c r="V834369" i="47"/>
  <c r="V834368" i="47"/>
  <c r="V834367" i="47"/>
  <c r="V834366" i="47"/>
  <c r="V834365" i="47"/>
  <c r="V834364" i="47"/>
  <c r="V834363" i="47"/>
  <c r="V834362" i="47"/>
  <c r="V834361" i="47"/>
  <c r="V834360" i="47"/>
  <c r="V834359" i="47"/>
  <c r="V834358" i="47"/>
  <c r="V834357" i="47"/>
  <c r="V834356" i="47"/>
  <c r="V834355" i="47"/>
  <c r="V834354" i="47"/>
  <c r="V834353" i="47"/>
  <c r="V834352" i="47"/>
  <c r="V834351" i="47"/>
  <c r="V834350" i="47"/>
  <c r="V834349" i="47"/>
  <c r="V834348" i="47"/>
  <c r="V834347" i="47"/>
  <c r="V834346" i="47"/>
  <c r="V834345" i="47"/>
  <c r="V834344" i="47"/>
  <c r="V834343" i="47"/>
  <c r="V834342" i="47"/>
  <c r="V834341" i="47"/>
  <c r="V834340" i="47"/>
  <c r="V834339" i="47"/>
  <c r="V834338" i="47"/>
  <c r="V834337" i="47"/>
  <c r="V834336" i="47"/>
  <c r="V834335" i="47"/>
  <c r="V834334" i="47"/>
  <c r="V834333" i="47"/>
  <c r="V834332" i="47"/>
  <c r="V834331" i="47"/>
  <c r="V834330" i="47"/>
  <c r="V834329" i="47"/>
  <c r="V834328" i="47"/>
  <c r="V834327" i="47"/>
  <c r="V834326" i="47"/>
  <c r="V834325" i="47"/>
  <c r="V834324" i="47"/>
  <c r="V834323" i="47"/>
  <c r="V834322" i="47"/>
  <c r="V834321" i="47"/>
  <c r="V834320" i="47"/>
  <c r="V834319" i="47"/>
  <c r="V834318" i="47"/>
  <c r="V834317" i="47"/>
  <c r="V834316" i="47"/>
  <c r="V834315" i="47"/>
  <c r="V834314" i="47"/>
  <c r="V834313" i="47"/>
  <c r="V834312" i="47"/>
  <c r="V834311" i="47"/>
  <c r="V834310" i="47"/>
  <c r="V834309" i="47"/>
  <c r="V834308" i="47"/>
  <c r="V834307" i="47"/>
  <c r="V834306" i="47"/>
  <c r="V834305" i="47"/>
  <c r="V834304" i="47"/>
  <c r="V834303" i="47"/>
  <c r="V834302" i="47"/>
  <c r="V834301" i="47"/>
  <c r="V834300" i="47"/>
  <c r="V834299" i="47"/>
  <c r="V834298" i="47"/>
  <c r="V834297" i="47"/>
  <c r="V834296" i="47"/>
  <c r="V834295" i="47"/>
  <c r="V834294" i="47"/>
  <c r="V834293" i="47"/>
  <c r="V834292" i="47"/>
  <c r="V834291" i="47"/>
  <c r="V834290" i="47"/>
  <c r="V834289" i="47"/>
  <c r="V834288" i="47"/>
  <c r="V834287" i="47"/>
  <c r="V834286" i="47"/>
  <c r="V834285" i="47"/>
  <c r="V834284" i="47"/>
  <c r="V834283" i="47"/>
  <c r="V834282" i="47"/>
  <c r="V834281" i="47"/>
  <c r="V834280" i="47"/>
  <c r="V834279" i="47"/>
  <c r="V834278" i="47"/>
  <c r="V834277" i="47"/>
  <c r="V834276" i="47"/>
  <c r="V834275" i="47"/>
  <c r="V834274" i="47"/>
  <c r="V834273" i="47"/>
  <c r="V834272" i="47"/>
  <c r="V834271" i="47"/>
  <c r="V834270" i="47"/>
  <c r="V834269" i="47"/>
  <c r="V834268" i="47"/>
  <c r="V834267" i="47"/>
  <c r="V834266" i="47"/>
  <c r="V834265" i="47"/>
  <c r="V834264" i="47"/>
  <c r="V834263" i="47"/>
  <c r="V834262" i="47"/>
  <c r="V834261" i="47"/>
  <c r="V834260" i="47"/>
  <c r="V834259" i="47"/>
  <c r="V834258" i="47"/>
  <c r="V834257" i="47"/>
  <c r="V834256" i="47"/>
  <c r="V834255" i="47"/>
  <c r="V834254" i="47"/>
  <c r="V834253" i="47"/>
  <c r="V834252" i="47"/>
  <c r="V834251" i="47"/>
  <c r="V834250" i="47"/>
  <c r="V834249" i="47"/>
  <c r="V834248" i="47"/>
  <c r="V834247" i="47"/>
  <c r="V834246" i="47"/>
  <c r="V834245" i="47"/>
  <c r="V834244" i="47"/>
  <c r="V834243" i="47"/>
  <c r="V834242" i="47"/>
  <c r="V834241" i="47"/>
  <c r="V834240" i="47"/>
  <c r="V834239" i="47"/>
  <c r="V834238" i="47"/>
  <c r="V834237" i="47"/>
  <c r="V834236" i="47"/>
  <c r="V834235" i="47"/>
  <c r="V834234" i="47"/>
  <c r="V834233" i="47"/>
  <c r="V834232" i="47"/>
  <c r="V834231" i="47"/>
  <c r="V834230" i="47"/>
  <c r="V834229" i="47"/>
  <c r="V834228" i="47"/>
  <c r="V834227" i="47"/>
  <c r="V834226" i="47"/>
  <c r="V834225" i="47"/>
  <c r="V834224" i="47"/>
  <c r="V834223" i="47"/>
  <c r="V834222" i="47"/>
  <c r="V834221" i="47"/>
  <c r="V834220" i="47"/>
  <c r="V834219" i="47"/>
  <c r="V834218" i="47"/>
  <c r="V834217" i="47"/>
  <c r="V834216" i="47"/>
  <c r="V834215" i="47"/>
  <c r="V834214" i="47"/>
  <c r="V834213" i="47"/>
  <c r="V834212" i="47"/>
  <c r="V834211" i="47"/>
  <c r="V834210" i="47"/>
  <c r="V834209" i="47"/>
  <c r="V834208" i="47"/>
  <c r="V834207" i="47"/>
  <c r="V834206" i="47"/>
  <c r="V834205" i="47"/>
  <c r="V834204" i="47"/>
  <c r="V834203" i="47"/>
  <c r="V834202" i="47"/>
  <c r="V834201" i="47"/>
  <c r="V834200" i="47"/>
  <c r="V834199" i="47"/>
  <c r="V834198" i="47"/>
  <c r="V834197" i="47"/>
  <c r="V834196" i="47"/>
  <c r="V834195" i="47"/>
  <c r="V834194" i="47"/>
  <c r="V834193" i="47"/>
  <c r="V834192" i="47"/>
  <c r="V834191" i="47"/>
  <c r="V834190" i="47"/>
  <c r="V834189" i="47"/>
  <c r="V834188" i="47"/>
  <c r="V834187" i="47"/>
  <c r="V834186" i="47"/>
  <c r="V834185" i="47"/>
  <c r="V834184" i="47"/>
  <c r="V834183" i="47"/>
  <c r="V834182" i="47"/>
  <c r="V834181" i="47"/>
  <c r="V834180" i="47"/>
  <c r="V834179" i="47"/>
  <c r="V834178" i="47"/>
  <c r="V834177" i="47"/>
  <c r="V834176" i="47"/>
  <c r="V834175" i="47"/>
  <c r="V834174" i="47"/>
  <c r="V834173" i="47"/>
  <c r="V834172" i="47"/>
  <c r="V834171" i="47"/>
  <c r="V834170" i="47"/>
  <c r="V834169" i="47"/>
  <c r="V834168" i="47"/>
  <c r="V834167" i="47"/>
  <c r="V834166" i="47"/>
  <c r="V834165" i="47"/>
  <c r="V834164" i="47"/>
  <c r="V834163" i="47"/>
  <c r="V834162" i="47"/>
  <c r="V834161" i="47"/>
  <c r="V834160" i="47"/>
  <c r="V834159" i="47"/>
  <c r="V834158" i="47"/>
  <c r="V834157" i="47"/>
  <c r="V834156" i="47"/>
  <c r="V834155" i="47"/>
  <c r="V834154" i="47"/>
  <c r="V834153" i="47"/>
  <c r="V834152" i="47"/>
  <c r="V834151" i="47"/>
  <c r="V834150" i="47"/>
  <c r="V834149" i="47"/>
  <c r="V834148" i="47"/>
  <c r="V834147" i="47"/>
  <c r="V834146" i="47"/>
  <c r="V834145" i="47"/>
  <c r="V834144" i="47"/>
  <c r="V834143" i="47"/>
  <c r="V834142" i="47"/>
  <c r="V834141" i="47"/>
  <c r="V834140" i="47"/>
  <c r="V834139" i="47"/>
  <c r="V834138" i="47"/>
  <c r="V834137" i="47"/>
  <c r="V834136" i="47"/>
  <c r="V834135" i="47"/>
  <c r="V834134" i="47"/>
  <c r="V834133" i="47"/>
  <c r="V834132" i="47"/>
  <c r="V834131" i="47"/>
  <c r="V834130" i="47"/>
  <c r="V834129" i="47"/>
  <c r="V834128" i="47"/>
  <c r="V834127" i="47"/>
  <c r="V834126" i="47"/>
  <c r="V834125" i="47"/>
  <c r="V834124" i="47"/>
  <c r="V834123" i="47"/>
  <c r="V834122" i="47"/>
  <c r="V834121" i="47"/>
  <c r="V834120" i="47"/>
  <c r="V834119" i="47"/>
  <c r="V834118" i="47"/>
  <c r="V834117" i="47"/>
  <c r="V834116" i="47"/>
  <c r="V834115" i="47"/>
  <c r="V834114" i="47"/>
  <c r="V834113" i="47"/>
  <c r="V834112" i="47"/>
  <c r="V834111" i="47"/>
  <c r="V834110" i="47"/>
  <c r="V834109" i="47"/>
  <c r="V834108" i="47"/>
  <c r="V834107" i="47"/>
  <c r="V834106" i="47"/>
  <c r="V834105" i="47"/>
  <c r="V834104" i="47"/>
  <c r="V834103" i="47"/>
  <c r="V834102" i="47"/>
  <c r="V834101" i="47"/>
  <c r="V834100" i="47"/>
  <c r="V834099" i="47"/>
  <c r="V834098" i="47"/>
  <c r="V834097" i="47"/>
  <c r="V834096" i="47"/>
  <c r="V834095" i="47"/>
  <c r="V834094" i="47"/>
  <c r="V834093" i="47"/>
  <c r="V834092" i="47"/>
  <c r="V834091" i="47"/>
  <c r="V834090" i="47"/>
  <c r="V834089" i="47"/>
  <c r="V834088" i="47"/>
  <c r="V834087" i="47"/>
  <c r="V834086" i="47"/>
  <c r="V834085" i="47"/>
  <c r="V834084" i="47"/>
  <c r="V834083" i="47"/>
  <c r="V834082" i="47"/>
  <c r="V834081" i="47"/>
  <c r="V834080" i="47"/>
  <c r="V834079" i="47"/>
  <c r="V834078" i="47"/>
  <c r="V834077" i="47"/>
  <c r="V834076" i="47"/>
  <c r="V834075" i="47"/>
  <c r="V834074" i="47"/>
  <c r="V834073" i="47"/>
  <c r="V834072" i="47"/>
  <c r="V834071" i="47"/>
  <c r="V834070" i="47"/>
  <c r="V834069" i="47"/>
  <c r="V834068" i="47"/>
  <c r="V834067" i="47"/>
  <c r="V834066" i="47"/>
  <c r="V834065" i="47"/>
  <c r="V834064" i="47"/>
  <c r="V834063" i="47"/>
  <c r="V834062" i="47"/>
  <c r="V834061" i="47"/>
  <c r="V834060" i="47"/>
  <c r="V834059" i="47"/>
  <c r="V834058" i="47"/>
  <c r="V834057" i="47"/>
  <c r="V834056" i="47"/>
  <c r="V834055" i="47"/>
  <c r="V834054" i="47"/>
  <c r="V834053" i="47"/>
  <c r="V834052" i="47"/>
  <c r="V834051" i="47"/>
  <c r="V834050" i="47"/>
  <c r="V834049" i="47"/>
  <c r="V834048" i="47"/>
  <c r="V834047" i="47"/>
  <c r="V834046" i="47"/>
  <c r="V834045" i="47"/>
  <c r="V834044" i="47"/>
  <c r="V834043" i="47"/>
  <c r="V834042" i="47"/>
  <c r="V834041" i="47"/>
  <c r="V834040" i="47"/>
  <c r="V834039" i="47"/>
  <c r="V834038" i="47"/>
  <c r="V834037" i="47"/>
  <c r="V834036" i="47"/>
  <c r="V834035" i="47"/>
  <c r="V834034" i="47"/>
  <c r="V834033" i="47"/>
  <c r="V834032" i="47"/>
  <c r="V834031" i="47"/>
  <c r="V834030" i="47"/>
  <c r="V834029" i="47"/>
  <c r="V834028" i="47"/>
  <c r="V834027" i="47"/>
  <c r="V834026" i="47"/>
  <c r="V834025" i="47"/>
  <c r="V834024" i="47"/>
  <c r="V834023" i="47"/>
  <c r="V834022" i="47"/>
  <c r="V834021" i="47"/>
  <c r="V834020" i="47"/>
  <c r="V834019" i="47"/>
  <c r="V834018" i="47"/>
  <c r="V834017" i="47"/>
  <c r="V834016" i="47"/>
  <c r="V834015" i="47"/>
  <c r="V834014" i="47"/>
  <c r="V834013" i="47"/>
  <c r="V834012" i="47"/>
  <c r="V834011" i="47"/>
  <c r="V834010" i="47"/>
  <c r="V834009" i="47"/>
  <c r="V834008" i="47"/>
  <c r="V834007" i="47"/>
  <c r="V834006" i="47"/>
  <c r="V834005" i="47"/>
  <c r="V834004" i="47"/>
  <c r="V834003" i="47"/>
  <c r="V834002" i="47"/>
  <c r="V834001" i="47"/>
  <c r="V834000" i="47"/>
  <c r="V833999" i="47"/>
  <c r="V833998" i="47"/>
  <c r="V833997" i="47"/>
  <c r="V833996" i="47"/>
  <c r="V833995" i="47"/>
  <c r="V833994" i="47"/>
  <c r="V833993" i="47"/>
  <c r="V833992" i="47"/>
  <c r="V833991" i="47"/>
  <c r="V833990" i="47"/>
  <c r="V833989" i="47"/>
  <c r="V833988" i="47"/>
  <c r="V833987" i="47"/>
  <c r="V833986" i="47"/>
  <c r="V833985" i="47"/>
  <c r="V833984" i="47"/>
  <c r="V833983" i="47"/>
  <c r="V833982" i="47"/>
  <c r="V833981" i="47"/>
  <c r="V833980" i="47"/>
  <c r="V833979" i="47"/>
  <c r="V833978" i="47"/>
  <c r="V833977" i="47"/>
  <c r="V833976" i="47"/>
  <c r="V833975" i="47"/>
  <c r="V833974" i="47"/>
  <c r="V833973" i="47"/>
  <c r="V833972" i="47"/>
  <c r="V833971" i="47"/>
  <c r="V833970" i="47"/>
  <c r="V833969" i="47"/>
  <c r="V833968" i="47"/>
  <c r="V833967" i="47"/>
  <c r="V833966" i="47"/>
  <c r="V833965" i="47"/>
  <c r="V833964" i="47"/>
  <c r="V833963" i="47"/>
  <c r="V833962" i="47"/>
  <c r="V833961" i="47"/>
  <c r="V833960" i="47"/>
  <c r="V833959" i="47"/>
  <c r="V833958" i="47"/>
  <c r="V833957" i="47"/>
  <c r="V833956" i="47"/>
  <c r="V833955" i="47"/>
  <c r="V833954" i="47"/>
  <c r="V833953" i="47"/>
  <c r="V833952" i="47"/>
  <c r="V833951" i="47"/>
  <c r="V833950" i="47"/>
  <c r="V833949" i="47"/>
  <c r="V833948" i="47"/>
  <c r="V833947" i="47"/>
  <c r="V833946" i="47"/>
  <c r="V833945" i="47"/>
  <c r="V833944" i="47"/>
  <c r="V833943" i="47"/>
  <c r="V833942" i="47"/>
  <c r="V833941" i="47"/>
  <c r="V833940" i="47"/>
  <c r="V833939" i="47"/>
  <c r="V833938" i="47"/>
  <c r="V833937" i="47"/>
  <c r="V833936" i="47"/>
  <c r="V833935" i="47"/>
  <c r="V833934" i="47"/>
  <c r="V833933" i="47"/>
  <c r="V833932" i="47"/>
  <c r="V833931" i="47"/>
  <c r="V833930" i="47"/>
  <c r="V833929" i="47"/>
  <c r="V833928" i="47"/>
  <c r="V833927" i="47"/>
  <c r="V833926" i="47"/>
  <c r="V833925" i="47"/>
  <c r="V833924" i="47"/>
  <c r="V833923" i="47"/>
  <c r="V833922" i="47"/>
  <c r="V833921" i="47"/>
  <c r="V833920" i="47"/>
  <c r="V833919" i="47"/>
  <c r="V833918" i="47"/>
  <c r="V833917" i="47"/>
  <c r="V833916" i="47"/>
  <c r="V833915" i="47"/>
  <c r="V833914" i="47"/>
  <c r="V833913" i="47"/>
  <c r="V833912" i="47"/>
  <c r="V833911" i="47"/>
  <c r="V833910" i="47"/>
  <c r="V833909" i="47"/>
  <c r="V833908" i="47"/>
  <c r="V833907" i="47"/>
  <c r="V833906" i="47"/>
  <c r="V833905" i="47"/>
  <c r="V833904" i="47"/>
  <c r="V833903" i="47"/>
  <c r="V833902" i="47"/>
  <c r="V833901" i="47"/>
  <c r="V833900" i="47"/>
  <c r="V833899" i="47"/>
  <c r="V833898" i="47"/>
  <c r="V833897" i="47"/>
  <c r="V833896" i="47"/>
  <c r="V833895" i="47"/>
  <c r="V833894" i="47"/>
  <c r="V833893" i="47"/>
  <c r="V833892" i="47"/>
  <c r="V833891" i="47"/>
  <c r="V833890" i="47"/>
  <c r="V833889" i="47"/>
  <c r="V833888" i="47"/>
  <c r="V833887" i="47"/>
  <c r="V833886" i="47"/>
  <c r="V833885" i="47"/>
  <c r="V833884" i="47"/>
  <c r="V833883" i="47"/>
  <c r="V833882" i="47"/>
  <c r="V833881" i="47"/>
  <c r="V833880" i="47"/>
  <c r="V833879" i="47"/>
  <c r="V833878" i="47"/>
  <c r="V833877" i="47"/>
  <c r="V833876" i="47"/>
  <c r="V833875" i="47"/>
  <c r="V833874" i="47"/>
  <c r="V833873" i="47"/>
  <c r="V833872" i="47"/>
  <c r="V833871" i="47"/>
  <c r="V833870" i="47"/>
  <c r="V833869" i="47"/>
  <c r="V833868" i="47"/>
  <c r="V833867" i="47"/>
  <c r="V833866" i="47"/>
  <c r="V833865" i="47"/>
  <c r="V833864" i="47"/>
  <c r="V833863" i="47"/>
  <c r="V833862" i="47"/>
  <c r="V833861" i="47"/>
  <c r="V833860" i="47"/>
  <c r="V833859" i="47"/>
  <c r="V833858" i="47"/>
  <c r="V833857" i="47"/>
  <c r="V833856" i="47"/>
  <c r="V833855" i="47"/>
  <c r="V833854" i="47"/>
  <c r="V833853" i="47"/>
  <c r="V833852" i="47"/>
  <c r="V833851" i="47"/>
  <c r="V833850" i="47"/>
  <c r="V833849" i="47"/>
  <c r="V833848" i="47"/>
  <c r="V833847" i="47"/>
  <c r="V833846" i="47"/>
  <c r="V833845" i="47"/>
  <c r="V833844" i="47"/>
  <c r="V833843" i="47"/>
  <c r="V833842" i="47"/>
  <c r="V833841" i="47"/>
  <c r="V833840" i="47"/>
  <c r="V833839" i="47"/>
  <c r="V833838" i="47"/>
  <c r="V833837" i="47"/>
  <c r="V833836" i="47"/>
  <c r="V833835" i="47"/>
  <c r="V833834" i="47"/>
  <c r="V833833" i="47"/>
  <c r="V833832" i="47"/>
  <c r="V833831" i="47"/>
  <c r="V833830" i="47"/>
  <c r="V833829" i="47"/>
  <c r="V833828" i="47"/>
  <c r="V833827" i="47"/>
  <c r="V833826" i="47"/>
  <c r="V833825" i="47"/>
  <c r="V833824" i="47"/>
  <c r="V833823" i="47"/>
  <c r="V833822" i="47"/>
  <c r="V833821" i="47"/>
  <c r="V833820" i="47"/>
  <c r="V833819" i="47"/>
  <c r="V833818" i="47"/>
  <c r="V833817" i="47"/>
  <c r="V833816" i="47"/>
  <c r="V833815" i="47"/>
  <c r="V833814" i="47"/>
  <c r="V833813" i="47"/>
  <c r="V833812" i="47"/>
  <c r="V833811" i="47"/>
  <c r="V833810" i="47"/>
  <c r="V833809" i="47"/>
  <c r="V833808" i="47"/>
  <c r="V833807" i="47"/>
  <c r="V833806" i="47"/>
  <c r="V833805" i="47"/>
  <c r="V833804" i="47"/>
  <c r="V833803" i="47"/>
  <c r="V833802" i="47"/>
  <c r="V833801" i="47"/>
  <c r="V833800" i="47"/>
  <c r="V833799" i="47"/>
  <c r="V833798" i="47"/>
  <c r="V833797" i="47"/>
  <c r="V833796" i="47"/>
  <c r="V833795" i="47"/>
  <c r="V833794" i="47"/>
  <c r="V833793" i="47"/>
  <c r="V833792" i="47"/>
  <c r="V833791" i="47"/>
  <c r="V833790" i="47"/>
  <c r="V833789" i="47"/>
  <c r="V833788" i="47"/>
  <c r="V833787" i="47"/>
  <c r="V833786" i="47"/>
  <c r="V833785" i="47"/>
  <c r="V833784" i="47"/>
  <c r="V833783" i="47"/>
  <c r="V833782" i="47"/>
  <c r="V833781" i="47"/>
  <c r="V833780" i="47"/>
  <c r="V833779" i="47"/>
  <c r="V833778" i="47"/>
  <c r="V833777" i="47"/>
  <c r="V833776" i="47"/>
  <c r="V833775" i="47"/>
  <c r="V833774" i="47"/>
  <c r="V833773" i="47"/>
  <c r="V833772" i="47"/>
  <c r="V833771" i="47"/>
  <c r="V833770" i="47"/>
  <c r="V833769" i="47"/>
  <c r="V833768" i="47"/>
  <c r="V833767" i="47"/>
  <c r="V833766" i="47"/>
  <c r="V833765" i="47"/>
  <c r="V833764" i="47"/>
  <c r="V833763" i="47"/>
  <c r="V833762" i="47"/>
  <c r="V833761" i="47"/>
  <c r="V833760" i="47"/>
  <c r="V833759" i="47"/>
  <c r="V833758" i="47"/>
  <c r="V833757" i="47"/>
  <c r="V833756" i="47"/>
  <c r="V833755" i="47"/>
  <c r="V833754" i="47"/>
  <c r="V833753" i="47"/>
  <c r="V833752" i="47"/>
  <c r="V833751" i="47"/>
  <c r="V833750" i="47"/>
  <c r="V833749" i="47"/>
  <c r="V833748" i="47"/>
  <c r="V833747" i="47"/>
  <c r="V833746" i="47"/>
  <c r="V833745" i="47"/>
  <c r="V833744" i="47"/>
  <c r="V833743" i="47"/>
  <c r="V833742" i="47"/>
  <c r="V833741" i="47"/>
  <c r="V833740" i="47"/>
  <c r="V833739" i="47"/>
  <c r="V833738" i="47"/>
  <c r="V833737" i="47"/>
  <c r="V833736" i="47"/>
  <c r="V833735" i="47"/>
  <c r="V833734" i="47"/>
  <c r="V833733" i="47"/>
  <c r="V833732" i="47"/>
  <c r="V833731" i="47"/>
  <c r="V833730" i="47"/>
  <c r="V833729" i="47"/>
  <c r="V833728" i="47"/>
  <c r="V833727" i="47"/>
  <c r="V833726" i="47"/>
  <c r="V833725" i="47"/>
  <c r="V833724" i="47"/>
  <c r="V833723" i="47"/>
  <c r="V833722" i="47"/>
  <c r="V833721" i="47"/>
  <c r="V833720" i="47"/>
  <c r="V833719" i="47"/>
  <c r="V833718" i="47"/>
  <c r="V833717" i="47"/>
  <c r="V833716" i="47"/>
  <c r="V833715" i="47"/>
  <c r="V833714" i="47"/>
  <c r="V833713" i="47"/>
  <c r="V833712" i="47"/>
  <c r="V833711" i="47"/>
  <c r="V833710" i="47"/>
  <c r="V833709" i="47"/>
  <c r="V833708" i="47"/>
  <c r="V833707" i="47"/>
  <c r="V833706" i="47"/>
  <c r="V833705" i="47"/>
  <c r="V833704" i="47"/>
  <c r="V833703" i="47"/>
  <c r="V833702" i="47"/>
  <c r="V833701" i="47"/>
  <c r="V833700" i="47"/>
  <c r="V833699" i="47"/>
  <c r="V833698" i="47"/>
  <c r="V833697" i="47"/>
  <c r="V833696" i="47"/>
  <c r="V833695" i="47"/>
  <c r="V833694" i="47"/>
  <c r="V833693" i="47"/>
  <c r="V833692" i="47"/>
  <c r="V833691" i="47"/>
  <c r="V833690" i="47"/>
  <c r="V833689" i="47"/>
  <c r="V833688" i="47"/>
  <c r="V833687" i="47"/>
  <c r="V833686" i="47"/>
  <c r="V833685" i="47"/>
  <c r="V833684" i="47"/>
  <c r="V833683" i="47"/>
  <c r="V833682" i="47"/>
  <c r="V833681" i="47"/>
  <c r="V833680" i="47"/>
  <c r="V833679" i="47"/>
  <c r="V833678" i="47"/>
  <c r="V833677" i="47"/>
  <c r="V833676" i="47"/>
  <c r="V833675" i="47"/>
  <c r="V833674" i="47"/>
  <c r="V833673" i="47"/>
  <c r="V833672" i="47"/>
  <c r="V833671" i="47"/>
  <c r="V833670" i="47"/>
  <c r="V833669" i="47"/>
  <c r="V833668" i="47"/>
  <c r="V833667" i="47"/>
  <c r="V833666" i="47"/>
  <c r="V833665" i="47"/>
  <c r="V833664" i="47"/>
  <c r="V833663" i="47"/>
  <c r="V833662" i="47"/>
  <c r="V833661" i="47"/>
  <c r="V833660" i="47"/>
  <c r="V833659" i="47"/>
  <c r="V833658" i="47"/>
  <c r="V833657" i="47"/>
  <c r="V833656" i="47"/>
  <c r="V833655" i="47"/>
  <c r="V833654" i="47"/>
  <c r="V833653" i="47"/>
  <c r="V833652" i="47"/>
  <c r="V833651" i="47"/>
  <c r="V833650" i="47"/>
  <c r="V833649" i="47"/>
  <c r="V833648" i="47"/>
  <c r="V833647" i="47"/>
  <c r="V833646" i="47"/>
  <c r="V833645" i="47"/>
  <c r="V833644" i="47"/>
  <c r="V833643" i="47"/>
  <c r="V833642" i="47"/>
  <c r="V833641" i="47"/>
  <c r="V833640" i="47"/>
  <c r="V833639" i="47"/>
  <c r="V833638" i="47"/>
  <c r="V833637" i="47"/>
  <c r="V833636" i="47"/>
  <c r="V833635" i="47"/>
  <c r="V833634" i="47"/>
  <c r="V833633" i="47"/>
  <c r="V833632" i="47"/>
  <c r="V833631" i="47"/>
  <c r="V833630" i="47"/>
  <c r="V833629" i="47"/>
  <c r="V833628" i="47"/>
  <c r="V833627" i="47"/>
  <c r="V833626" i="47"/>
  <c r="V833625" i="47"/>
  <c r="V833624" i="47"/>
  <c r="V833623" i="47"/>
  <c r="V833622" i="47"/>
  <c r="V833621" i="47"/>
  <c r="V833620" i="47"/>
  <c r="V833619" i="47"/>
  <c r="V833618" i="47"/>
  <c r="V833617" i="47"/>
  <c r="V833616" i="47"/>
  <c r="V833615" i="47"/>
  <c r="V833614" i="47"/>
  <c r="V833613" i="47"/>
  <c r="V833612" i="47"/>
  <c r="V833611" i="47"/>
  <c r="V833610" i="47"/>
  <c r="V833609" i="47"/>
  <c r="V833608" i="47"/>
  <c r="V833607" i="47"/>
  <c r="V833606" i="47"/>
  <c r="V833605" i="47"/>
  <c r="V833604" i="47"/>
  <c r="V833603" i="47"/>
  <c r="V833602" i="47"/>
  <c r="V833601" i="47"/>
  <c r="V833600" i="47"/>
  <c r="V833599" i="47"/>
  <c r="V833598" i="47"/>
  <c r="V833597" i="47"/>
  <c r="V833596" i="47"/>
  <c r="V833595" i="47"/>
  <c r="V833594" i="47"/>
  <c r="V833593" i="47"/>
  <c r="V833592" i="47"/>
  <c r="V833591" i="47"/>
  <c r="V833590" i="47"/>
  <c r="V833589" i="47"/>
  <c r="V833588" i="47"/>
  <c r="V833587" i="47"/>
  <c r="V833586" i="47"/>
  <c r="V833585" i="47"/>
  <c r="V833584" i="47"/>
  <c r="V833583" i="47"/>
  <c r="V833582" i="47"/>
  <c r="V833581" i="47"/>
  <c r="V833580" i="47"/>
  <c r="V833579" i="47"/>
  <c r="V833578" i="47"/>
  <c r="V833577" i="47"/>
  <c r="V833576" i="47"/>
  <c r="V833575" i="47"/>
  <c r="V833574" i="47"/>
  <c r="V833573" i="47"/>
  <c r="V833572" i="47"/>
  <c r="V833571" i="47"/>
  <c r="V833570" i="47"/>
  <c r="V833569" i="47"/>
  <c r="V833568" i="47"/>
  <c r="V833567" i="47"/>
  <c r="V833566" i="47"/>
  <c r="V833565" i="47"/>
  <c r="V833564" i="47"/>
  <c r="V833563" i="47"/>
  <c r="V833562" i="47"/>
  <c r="V833561" i="47"/>
  <c r="V833560" i="47"/>
  <c r="V833559" i="47"/>
  <c r="V833558" i="47"/>
  <c r="V833557" i="47"/>
  <c r="V833556" i="47"/>
  <c r="V833555" i="47"/>
  <c r="V833554" i="47"/>
  <c r="V833553" i="47"/>
  <c r="V833552" i="47"/>
  <c r="V833551" i="47"/>
  <c r="V833550" i="47"/>
  <c r="V833549" i="47"/>
  <c r="V833548" i="47"/>
  <c r="V833547" i="47"/>
  <c r="V833546" i="47"/>
  <c r="V833545" i="47"/>
  <c r="V833544" i="47"/>
  <c r="V833543" i="47"/>
  <c r="V833542" i="47"/>
  <c r="V833541" i="47"/>
  <c r="V833540" i="47"/>
  <c r="V833539" i="47"/>
  <c r="V833538" i="47"/>
  <c r="V833537" i="47"/>
  <c r="V833536" i="47"/>
  <c r="V833535" i="47"/>
  <c r="V833534" i="47"/>
  <c r="V833533" i="47"/>
  <c r="V833532" i="47"/>
  <c r="V833531" i="47"/>
  <c r="V833530" i="47"/>
  <c r="V833529" i="47"/>
  <c r="V833528" i="47"/>
  <c r="V833527" i="47"/>
  <c r="V833526" i="47"/>
  <c r="V833525" i="47"/>
  <c r="V833524" i="47"/>
  <c r="V833523" i="47"/>
  <c r="V833522" i="47"/>
  <c r="V833521" i="47"/>
  <c r="V833520" i="47"/>
  <c r="V833519" i="47"/>
  <c r="V833518" i="47"/>
  <c r="V833517" i="47"/>
  <c r="V833516" i="47"/>
  <c r="V833515" i="47"/>
  <c r="V833514" i="47"/>
  <c r="V833513" i="47"/>
  <c r="V833512" i="47"/>
  <c r="V833511" i="47"/>
  <c r="V833510" i="47"/>
  <c r="V833509" i="47"/>
  <c r="V833508" i="47"/>
  <c r="V833507" i="47"/>
  <c r="V833506" i="47"/>
  <c r="V833505" i="47"/>
  <c r="V833504" i="47"/>
  <c r="V833503" i="47"/>
  <c r="V833502" i="47"/>
  <c r="V833501" i="47"/>
  <c r="V833500" i="47"/>
  <c r="V833499" i="47"/>
  <c r="V833498" i="47"/>
  <c r="V833497" i="47"/>
  <c r="V833496" i="47"/>
  <c r="V833495" i="47"/>
  <c r="V833494" i="47"/>
  <c r="V833493" i="47"/>
  <c r="V833492" i="47"/>
  <c r="V833491" i="47"/>
  <c r="V833490" i="47"/>
  <c r="V833489" i="47"/>
  <c r="V833488" i="47"/>
  <c r="V833487" i="47"/>
  <c r="V833486" i="47"/>
  <c r="V833485" i="47"/>
  <c r="V833484" i="47"/>
  <c r="V833483" i="47"/>
  <c r="V833482" i="47"/>
  <c r="V833481" i="47"/>
  <c r="V833480" i="47"/>
  <c r="V833479" i="47"/>
  <c r="V833478" i="47"/>
  <c r="V833477" i="47"/>
  <c r="V833476" i="47"/>
  <c r="V833475" i="47"/>
  <c r="V833474" i="47"/>
  <c r="V833473" i="47"/>
  <c r="V833472" i="47"/>
  <c r="V833471" i="47"/>
  <c r="V833470" i="47"/>
  <c r="V833469" i="47"/>
  <c r="V833468" i="47"/>
  <c r="V833467" i="47"/>
  <c r="V833466" i="47"/>
  <c r="V833465" i="47"/>
  <c r="V833464" i="47"/>
  <c r="V833463" i="47"/>
  <c r="V833462" i="47"/>
  <c r="V833461" i="47"/>
  <c r="V833460" i="47"/>
  <c r="V833459" i="47"/>
  <c r="V833458" i="47"/>
  <c r="V833457" i="47"/>
  <c r="V833456" i="47"/>
  <c r="V833455" i="47"/>
  <c r="V833454" i="47"/>
  <c r="V833453" i="47"/>
  <c r="V833452" i="47"/>
  <c r="V833451" i="47"/>
  <c r="V833450" i="47"/>
  <c r="V833449" i="47"/>
  <c r="V833448" i="47"/>
  <c r="V833447" i="47"/>
  <c r="V833446" i="47"/>
  <c r="V833445" i="47"/>
  <c r="V833444" i="47"/>
  <c r="V833443" i="47"/>
  <c r="V833442" i="47"/>
  <c r="V833441" i="47"/>
  <c r="V833440" i="47"/>
  <c r="V833439" i="47"/>
  <c r="V833438" i="47"/>
  <c r="V833437" i="47"/>
  <c r="V833436" i="47"/>
  <c r="V833435" i="47"/>
  <c r="V833434" i="47"/>
  <c r="V833433" i="47"/>
  <c r="V833432" i="47"/>
  <c r="V833431" i="47"/>
  <c r="V833430" i="47"/>
  <c r="V833429" i="47"/>
  <c r="V833428" i="47"/>
  <c r="V833427" i="47"/>
  <c r="V833426" i="47"/>
  <c r="V833425" i="47"/>
  <c r="V833424" i="47"/>
  <c r="V833423" i="47"/>
  <c r="V833422" i="47"/>
  <c r="V833421" i="47"/>
  <c r="V833420" i="47"/>
  <c r="V833419" i="47"/>
  <c r="V833418" i="47"/>
  <c r="V833417" i="47"/>
  <c r="V833416" i="47"/>
  <c r="V833415" i="47"/>
  <c r="V833414" i="47"/>
  <c r="V833413" i="47"/>
  <c r="V833412" i="47"/>
  <c r="V833411" i="47"/>
  <c r="V833410" i="47"/>
  <c r="V833409" i="47"/>
  <c r="V833408" i="47"/>
  <c r="V833407" i="47"/>
  <c r="V833406" i="47"/>
  <c r="V833405" i="47"/>
  <c r="V833404" i="47"/>
  <c r="V833403" i="47"/>
  <c r="V833402" i="47"/>
  <c r="V833401" i="47"/>
  <c r="V833400" i="47"/>
  <c r="V833399" i="47"/>
  <c r="V833398" i="47"/>
  <c r="V833397" i="47"/>
  <c r="V833396" i="47"/>
  <c r="V833395" i="47"/>
  <c r="V833394" i="47"/>
  <c r="V833393" i="47"/>
  <c r="V833392" i="47"/>
  <c r="V833391" i="47"/>
  <c r="V833390" i="47"/>
  <c r="V833389" i="47"/>
  <c r="V833388" i="47"/>
  <c r="V833387" i="47"/>
  <c r="V833386" i="47"/>
  <c r="V833385" i="47"/>
  <c r="V833384" i="47"/>
  <c r="V833383" i="47"/>
  <c r="V833382" i="47"/>
  <c r="V833381" i="47"/>
  <c r="V833380" i="47"/>
  <c r="V833379" i="47"/>
  <c r="V833378" i="47"/>
  <c r="V833377" i="47"/>
  <c r="V833376" i="47"/>
  <c r="V833375" i="47"/>
  <c r="V833374" i="47"/>
  <c r="V833373" i="47"/>
  <c r="V833372" i="47"/>
  <c r="V833371" i="47"/>
  <c r="V833370" i="47"/>
  <c r="V833369" i="47"/>
  <c r="V833368" i="47"/>
  <c r="V833367" i="47"/>
  <c r="V833366" i="47"/>
  <c r="V833365" i="47"/>
  <c r="V833364" i="47"/>
  <c r="V833363" i="47"/>
  <c r="V833362" i="47"/>
  <c r="V833361" i="47"/>
  <c r="V833360" i="47"/>
  <c r="V833359" i="47"/>
  <c r="V833358" i="47"/>
  <c r="V833357" i="47"/>
  <c r="V833356" i="47"/>
  <c r="V833355" i="47"/>
  <c r="V833354" i="47"/>
  <c r="V833353" i="47"/>
  <c r="V833352" i="47"/>
  <c r="V833351" i="47"/>
  <c r="V833350" i="47"/>
  <c r="V833349" i="47"/>
  <c r="V833348" i="47"/>
  <c r="V833347" i="47"/>
  <c r="V833346" i="47"/>
  <c r="V833345" i="47"/>
  <c r="V833344" i="47"/>
  <c r="V833343" i="47"/>
  <c r="V833342" i="47"/>
  <c r="V833341" i="47"/>
  <c r="V833340" i="47"/>
  <c r="V833339" i="47"/>
  <c r="V833338" i="47"/>
  <c r="V833337" i="47"/>
  <c r="V833336" i="47"/>
  <c r="V833335" i="47"/>
  <c r="V833334" i="47"/>
  <c r="V833333" i="47"/>
  <c r="V833332" i="47"/>
  <c r="V833331" i="47"/>
  <c r="V833330" i="47"/>
  <c r="V833329" i="47"/>
  <c r="V833328" i="47"/>
  <c r="V833327" i="47"/>
  <c r="V833326" i="47"/>
  <c r="V833325" i="47"/>
  <c r="V833324" i="47"/>
  <c r="V833323" i="47"/>
  <c r="V833322" i="47"/>
  <c r="V833321" i="47"/>
  <c r="V833320" i="47"/>
  <c r="V833319" i="47"/>
  <c r="V833318" i="47"/>
  <c r="V833317" i="47"/>
  <c r="V833316" i="47"/>
  <c r="V833315" i="47"/>
  <c r="V833314" i="47"/>
  <c r="V833313" i="47"/>
  <c r="V833312" i="47"/>
  <c r="V833311" i="47"/>
  <c r="V833310" i="47"/>
  <c r="V833309" i="47"/>
  <c r="V833308" i="47"/>
  <c r="V833307" i="47"/>
  <c r="V833306" i="47"/>
  <c r="V833305" i="47"/>
  <c r="V833304" i="47"/>
  <c r="V833303" i="47"/>
  <c r="V833302" i="47"/>
  <c r="V833301" i="47"/>
  <c r="V833300" i="47"/>
  <c r="V833299" i="47"/>
  <c r="V833298" i="47"/>
  <c r="V833297" i="47"/>
  <c r="V833296" i="47"/>
  <c r="V833295" i="47"/>
  <c r="V833294" i="47"/>
  <c r="V833293" i="47"/>
  <c r="V833292" i="47"/>
  <c r="V833291" i="47"/>
  <c r="V833290" i="47"/>
  <c r="V833289" i="47"/>
  <c r="V833288" i="47"/>
  <c r="V833287" i="47"/>
  <c r="V833286" i="47"/>
  <c r="V833285" i="47"/>
  <c r="V833284" i="47"/>
  <c r="V833283" i="47"/>
  <c r="V833282" i="47"/>
  <c r="V833281" i="47"/>
  <c r="V833280" i="47"/>
  <c r="V833279" i="47"/>
  <c r="V833278" i="47"/>
  <c r="V833277" i="47"/>
  <c r="V833276" i="47"/>
  <c r="V833275" i="47"/>
  <c r="V833274" i="47"/>
  <c r="V833273" i="47"/>
  <c r="V833272" i="47"/>
  <c r="V833271" i="47"/>
  <c r="V833270" i="47"/>
  <c r="V833269" i="47"/>
  <c r="V833268" i="47"/>
  <c r="V833267" i="47"/>
  <c r="V833266" i="47"/>
  <c r="V833265" i="47"/>
  <c r="V833264" i="47"/>
  <c r="V833263" i="47"/>
  <c r="V833262" i="47"/>
  <c r="V833261" i="47"/>
  <c r="V833260" i="47"/>
  <c r="V833259" i="47"/>
  <c r="V833258" i="47"/>
  <c r="V833257" i="47"/>
  <c r="V833256" i="47"/>
  <c r="V833255" i="47"/>
  <c r="V833254" i="47"/>
  <c r="V833253" i="47"/>
  <c r="V833252" i="47"/>
  <c r="V833251" i="47"/>
  <c r="V833250" i="47"/>
  <c r="V833249" i="47"/>
  <c r="V833248" i="47"/>
  <c r="V833247" i="47"/>
  <c r="V833246" i="47"/>
  <c r="V833245" i="47"/>
  <c r="V833244" i="47"/>
  <c r="V833243" i="47"/>
  <c r="V833242" i="47"/>
  <c r="V833241" i="47"/>
  <c r="V833240" i="47"/>
  <c r="V833239" i="47"/>
  <c r="V833238" i="47"/>
  <c r="V833237" i="47"/>
  <c r="V833236" i="47"/>
  <c r="V833235" i="47"/>
  <c r="V833234" i="47"/>
  <c r="V833233" i="47"/>
  <c r="V833232" i="47"/>
  <c r="V833231" i="47"/>
  <c r="V833230" i="47"/>
  <c r="V833229" i="47"/>
  <c r="V833228" i="47"/>
  <c r="V833227" i="47"/>
  <c r="V833226" i="47"/>
  <c r="V833225" i="47"/>
  <c r="V833224" i="47"/>
  <c r="V833223" i="47"/>
  <c r="V833222" i="47"/>
  <c r="V833221" i="47"/>
  <c r="V833220" i="47"/>
  <c r="V833219" i="47"/>
  <c r="V833218" i="47"/>
  <c r="V833217" i="47"/>
  <c r="V833216" i="47"/>
  <c r="V833215" i="47"/>
  <c r="V833214" i="47"/>
  <c r="V833213" i="47"/>
  <c r="V833212" i="47"/>
  <c r="V833211" i="47"/>
  <c r="V833210" i="47"/>
  <c r="V833209" i="47"/>
  <c r="V833208" i="47"/>
  <c r="V833207" i="47"/>
  <c r="V833206" i="47"/>
  <c r="V833205" i="47"/>
  <c r="V833204" i="47"/>
  <c r="V833203" i="47"/>
  <c r="V833202" i="47"/>
  <c r="V833201" i="47"/>
  <c r="V833200" i="47"/>
  <c r="V833199" i="47"/>
  <c r="V833198" i="47"/>
  <c r="V833197" i="47"/>
  <c r="V833196" i="47"/>
  <c r="V833195" i="47"/>
  <c r="V833194" i="47"/>
  <c r="V833193" i="47"/>
  <c r="V833192" i="47"/>
  <c r="V833191" i="47"/>
  <c r="V833190" i="47"/>
  <c r="V833189" i="47"/>
  <c r="V833188" i="47"/>
  <c r="V833187" i="47"/>
  <c r="V833186" i="47"/>
  <c r="V833185" i="47"/>
  <c r="V833184" i="47"/>
  <c r="V833183" i="47"/>
  <c r="V833182" i="47"/>
  <c r="V833181" i="47"/>
  <c r="V833180" i="47"/>
  <c r="V833179" i="47"/>
  <c r="V833178" i="47"/>
  <c r="V833177" i="47"/>
  <c r="V833176" i="47"/>
  <c r="V833175" i="47"/>
  <c r="V833174" i="47"/>
  <c r="V833173" i="47"/>
  <c r="V833172" i="47"/>
  <c r="V833171" i="47"/>
  <c r="V833170" i="47"/>
  <c r="V833169" i="47"/>
  <c r="V833168" i="47"/>
  <c r="V833167" i="47"/>
  <c r="V833166" i="47"/>
  <c r="V833165" i="47"/>
  <c r="V833164" i="47"/>
  <c r="V833163" i="47"/>
  <c r="V833162" i="47"/>
  <c r="V833161" i="47"/>
  <c r="V833160" i="47"/>
  <c r="V833159" i="47"/>
  <c r="V833158" i="47"/>
  <c r="V833157" i="47"/>
  <c r="V833156" i="47"/>
  <c r="V833155" i="47"/>
  <c r="V833154" i="47"/>
  <c r="V833153" i="47"/>
  <c r="V833152" i="47"/>
  <c r="V833151" i="47"/>
  <c r="V833150" i="47"/>
  <c r="V833149" i="47"/>
  <c r="V833148" i="47"/>
  <c r="V833147" i="47"/>
  <c r="V833146" i="47"/>
  <c r="V833145" i="47"/>
  <c r="V833144" i="47"/>
  <c r="V833143" i="47"/>
  <c r="V833142" i="47"/>
  <c r="V833141" i="47"/>
  <c r="V833140" i="47"/>
  <c r="V833139" i="47"/>
  <c r="V833138" i="47"/>
  <c r="V833137" i="47"/>
  <c r="V833136" i="47"/>
  <c r="V833135" i="47"/>
  <c r="V833134" i="47"/>
  <c r="V833133" i="47"/>
  <c r="V833132" i="47"/>
  <c r="V833131" i="47"/>
  <c r="V833130" i="47"/>
  <c r="V833129" i="47"/>
  <c r="V833128" i="47"/>
  <c r="V833127" i="47"/>
  <c r="V833126" i="47"/>
  <c r="V833125" i="47"/>
  <c r="V833124" i="47"/>
  <c r="V833123" i="47"/>
  <c r="V833122" i="47"/>
  <c r="V833121" i="47"/>
  <c r="V833120" i="47"/>
  <c r="V833119" i="47"/>
  <c r="V833118" i="47"/>
  <c r="V833117" i="47"/>
  <c r="V833116" i="47"/>
  <c r="V833115" i="47"/>
  <c r="V833114" i="47"/>
  <c r="V833113" i="47"/>
  <c r="V833112" i="47"/>
  <c r="V833111" i="47"/>
  <c r="V833110" i="47"/>
  <c r="V833109" i="47"/>
  <c r="V833108" i="47"/>
  <c r="V833107" i="47"/>
  <c r="V833106" i="47"/>
  <c r="V833105" i="47"/>
  <c r="V833104" i="47"/>
  <c r="V833103" i="47"/>
  <c r="V833102" i="47"/>
  <c r="V833101" i="47"/>
  <c r="V833100" i="47"/>
  <c r="V833099" i="47"/>
  <c r="V833098" i="47"/>
  <c r="V833097" i="47"/>
  <c r="V833096" i="47"/>
  <c r="V833095" i="47"/>
  <c r="V833094" i="47"/>
  <c r="V833093" i="47"/>
  <c r="V833092" i="47"/>
  <c r="V833091" i="47"/>
  <c r="V833090" i="47"/>
  <c r="V833089" i="47"/>
  <c r="V833088" i="47"/>
  <c r="V833087" i="47"/>
  <c r="V833086" i="47"/>
  <c r="V833085" i="47"/>
  <c r="V833084" i="47"/>
  <c r="V833083" i="47"/>
  <c r="V833082" i="47"/>
  <c r="V833081" i="47"/>
  <c r="V833080" i="47"/>
  <c r="V833079" i="47"/>
  <c r="V833078" i="47"/>
  <c r="V833077" i="47"/>
  <c r="V833076" i="47"/>
  <c r="V833075" i="47"/>
  <c r="V833074" i="47"/>
  <c r="V833073" i="47"/>
  <c r="V833072" i="47"/>
  <c r="V833071" i="47"/>
  <c r="V833070" i="47"/>
  <c r="V833069" i="47"/>
  <c r="V833068" i="47"/>
  <c r="V833067" i="47"/>
  <c r="V833066" i="47"/>
  <c r="V833065" i="47"/>
  <c r="V833064" i="47"/>
  <c r="V833063" i="47"/>
  <c r="V833062" i="47"/>
  <c r="V833061" i="47"/>
  <c r="V833060" i="47"/>
  <c r="V833059" i="47"/>
  <c r="V833058" i="47"/>
  <c r="V833057" i="47"/>
  <c r="V833056" i="47"/>
  <c r="V833055" i="47"/>
  <c r="V833054" i="47"/>
  <c r="V833053" i="47"/>
  <c r="V833052" i="47"/>
  <c r="V833051" i="47"/>
  <c r="V833050" i="47"/>
  <c r="V833049" i="47"/>
  <c r="V833048" i="47"/>
  <c r="V833047" i="47"/>
  <c r="V833046" i="47"/>
  <c r="V833045" i="47"/>
  <c r="V833044" i="47"/>
  <c r="V833043" i="47"/>
  <c r="V833042" i="47"/>
  <c r="V833041" i="47"/>
  <c r="V833040" i="47"/>
  <c r="V833039" i="47"/>
  <c r="V833038" i="47"/>
  <c r="V833037" i="47"/>
  <c r="V833036" i="47"/>
  <c r="V833035" i="47"/>
  <c r="V833034" i="47"/>
  <c r="V833033" i="47"/>
  <c r="V833032" i="47"/>
  <c r="V833031" i="47"/>
  <c r="V833030" i="47"/>
  <c r="V833029" i="47"/>
  <c r="V833028" i="47"/>
  <c r="V833027" i="47"/>
  <c r="V833026" i="47"/>
  <c r="V833025" i="47"/>
  <c r="V833024" i="47"/>
  <c r="V833023" i="47"/>
  <c r="V833022" i="47"/>
  <c r="V833021" i="47"/>
  <c r="V833020" i="47"/>
  <c r="V833019" i="47"/>
  <c r="V833018" i="47"/>
  <c r="V833017" i="47"/>
  <c r="V833016" i="47"/>
  <c r="V833015" i="47"/>
  <c r="V833014" i="47"/>
  <c r="V833013" i="47"/>
  <c r="V833012" i="47"/>
  <c r="V833011" i="47"/>
  <c r="V833010" i="47"/>
  <c r="V833009" i="47"/>
  <c r="V833008" i="47"/>
  <c r="V833007" i="47"/>
  <c r="V833006" i="47"/>
  <c r="V833005" i="47"/>
  <c r="V833004" i="47"/>
  <c r="V833003" i="47"/>
  <c r="V833002" i="47"/>
  <c r="V833001" i="47"/>
  <c r="V833000" i="47"/>
  <c r="V832999" i="47"/>
  <c r="V832998" i="47"/>
  <c r="V832997" i="47"/>
  <c r="V832996" i="47"/>
  <c r="V832995" i="47"/>
  <c r="V832994" i="47"/>
  <c r="V832993" i="47"/>
  <c r="V832992" i="47"/>
  <c r="V832991" i="47"/>
  <c r="V832990" i="47"/>
  <c r="V832989" i="47"/>
  <c r="V832988" i="47"/>
  <c r="V832987" i="47"/>
  <c r="V832986" i="47"/>
  <c r="V832985" i="47"/>
  <c r="V832984" i="47"/>
  <c r="V832983" i="47"/>
  <c r="V832982" i="47"/>
  <c r="V832981" i="47"/>
  <c r="V832980" i="47"/>
  <c r="V832979" i="47"/>
  <c r="V832978" i="47"/>
  <c r="V832977" i="47"/>
  <c r="V832976" i="47"/>
  <c r="V832975" i="47"/>
  <c r="V832974" i="47"/>
  <c r="V832973" i="47"/>
  <c r="V832972" i="47"/>
  <c r="V832971" i="47"/>
  <c r="V832970" i="47"/>
  <c r="V832969" i="47"/>
  <c r="V832968" i="47"/>
  <c r="V832967" i="47"/>
  <c r="V832966" i="47"/>
  <c r="V832965" i="47"/>
  <c r="V832964" i="47"/>
  <c r="V832963" i="47"/>
  <c r="V832962" i="47"/>
  <c r="V832961" i="47"/>
  <c r="V832960" i="47"/>
  <c r="V832959" i="47"/>
  <c r="V832958" i="47"/>
  <c r="V832957" i="47"/>
  <c r="V832956" i="47"/>
  <c r="V832955" i="47"/>
  <c r="V832954" i="47"/>
  <c r="V832953" i="47"/>
  <c r="V832952" i="47"/>
  <c r="V832951" i="47"/>
  <c r="V832950" i="47"/>
  <c r="V832949" i="47"/>
  <c r="V832948" i="47"/>
  <c r="V832947" i="47"/>
  <c r="V832946" i="47"/>
  <c r="V832945" i="47"/>
  <c r="V832944" i="47"/>
  <c r="V832943" i="47"/>
  <c r="V832942" i="47"/>
  <c r="V832941" i="47"/>
  <c r="V832940" i="47"/>
  <c r="V832939" i="47"/>
  <c r="V832938" i="47"/>
  <c r="V832937" i="47"/>
  <c r="V832936" i="47"/>
  <c r="V832935" i="47"/>
  <c r="V832934" i="47"/>
  <c r="V832933" i="47"/>
  <c r="V832932" i="47"/>
  <c r="V832931" i="47"/>
  <c r="V832930" i="47"/>
  <c r="V832929" i="47"/>
  <c r="V832928" i="47"/>
  <c r="V832927" i="47"/>
  <c r="V832926" i="47"/>
  <c r="V832925" i="47"/>
  <c r="V832924" i="47"/>
  <c r="V832923" i="47"/>
  <c r="V832922" i="47"/>
  <c r="V832921" i="47"/>
  <c r="V832920" i="47"/>
  <c r="V832919" i="47"/>
  <c r="V832918" i="47"/>
  <c r="V832917" i="47"/>
  <c r="V832916" i="47"/>
  <c r="V832915" i="47"/>
  <c r="V832914" i="47"/>
  <c r="V832913" i="47"/>
  <c r="V832912" i="47"/>
  <c r="V832911" i="47"/>
  <c r="V832910" i="47"/>
  <c r="V832909" i="47"/>
  <c r="V832908" i="47"/>
  <c r="V832907" i="47"/>
  <c r="V832906" i="47"/>
  <c r="V832905" i="47"/>
  <c r="V832904" i="47"/>
  <c r="V832903" i="47"/>
  <c r="V832902" i="47"/>
  <c r="V832901" i="47"/>
  <c r="V832900" i="47"/>
  <c r="V832899" i="47"/>
  <c r="V832898" i="47"/>
  <c r="V832897" i="47"/>
  <c r="V832896" i="47"/>
  <c r="V832895" i="47"/>
  <c r="V832894" i="47"/>
  <c r="V832893" i="47"/>
  <c r="V832892" i="47"/>
  <c r="V832891" i="47"/>
  <c r="V832890" i="47"/>
  <c r="V832889" i="47"/>
  <c r="V832888" i="47"/>
  <c r="V832887" i="47"/>
  <c r="V832886" i="47"/>
  <c r="V832885" i="47"/>
  <c r="V832884" i="47"/>
  <c r="V832883" i="47"/>
  <c r="V832882" i="47"/>
  <c r="V832881" i="47"/>
  <c r="V832880" i="47"/>
  <c r="V832879" i="47"/>
  <c r="V832878" i="47"/>
  <c r="V832877" i="47"/>
  <c r="V832876" i="47"/>
  <c r="V832875" i="47"/>
  <c r="V832874" i="47"/>
  <c r="V832873" i="47"/>
  <c r="V832872" i="47"/>
  <c r="V832871" i="47"/>
  <c r="V832870" i="47"/>
  <c r="V832869" i="47"/>
  <c r="V832868" i="47"/>
  <c r="V832867" i="47"/>
  <c r="V832866" i="47"/>
  <c r="V832865" i="47"/>
  <c r="V832864" i="47"/>
  <c r="V832863" i="47"/>
  <c r="V832862" i="47"/>
  <c r="V832861" i="47"/>
  <c r="V832860" i="47"/>
  <c r="V832859" i="47"/>
  <c r="V832858" i="47"/>
  <c r="V832857" i="47"/>
  <c r="V832856" i="47"/>
  <c r="V832855" i="47"/>
  <c r="V832854" i="47"/>
  <c r="V832853" i="47"/>
  <c r="V832852" i="47"/>
  <c r="V832851" i="47"/>
  <c r="V832850" i="47"/>
  <c r="V832849" i="47"/>
  <c r="V832848" i="47"/>
  <c r="V832847" i="47"/>
  <c r="V832846" i="47"/>
  <c r="V832845" i="47"/>
  <c r="V832844" i="47"/>
  <c r="V832843" i="47"/>
  <c r="V832842" i="47"/>
  <c r="V832841" i="47"/>
  <c r="V832840" i="47"/>
  <c r="V832839" i="47"/>
  <c r="V832838" i="47"/>
  <c r="V832837" i="47"/>
  <c r="V832836" i="47"/>
  <c r="V832835" i="47"/>
  <c r="V832834" i="47"/>
  <c r="V832833" i="47"/>
  <c r="V832832" i="47"/>
  <c r="V832831" i="47"/>
  <c r="V832830" i="47"/>
  <c r="V832829" i="47"/>
  <c r="V832828" i="47"/>
  <c r="V832827" i="47"/>
  <c r="V832826" i="47"/>
  <c r="V832825" i="47"/>
  <c r="V832824" i="47"/>
  <c r="V832823" i="47"/>
  <c r="V832822" i="47"/>
  <c r="V832821" i="47"/>
  <c r="V832820" i="47"/>
  <c r="V832819" i="47"/>
  <c r="V832818" i="47"/>
  <c r="V832817" i="47"/>
  <c r="V832816" i="47"/>
  <c r="V832815" i="47"/>
  <c r="V832814" i="47"/>
  <c r="V832813" i="47"/>
  <c r="V832812" i="47"/>
  <c r="V832811" i="47"/>
  <c r="V832810" i="47"/>
  <c r="V832809" i="47"/>
  <c r="V832808" i="47"/>
  <c r="V832807" i="47"/>
  <c r="V832806" i="47"/>
  <c r="V832805" i="47"/>
  <c r="V832804" i="47"/>
  <c r="V832803" i="47"/>
  <c r="V832802" i="47"/>
  <c r="V832801" i="47"/>
  <c r="V832800" i="47"/>
  <c r="V832799" i="47"/>
  <c r="V832798" i="47"/>
  <c r="V832797" i="47"/>
  <c r="V832796" i="47"/>
  <c r="V832795" i="47"/>
  <c r="V832794" i="47"/>
  <c r="V832793" i="47"/>
  <c r="V832792" i="47"/>
  <c r="V832791" i="47"/>
  <c r="V832790" i="47"/>
  <c r="V832789" i="47"/>
  <c r="V832788" i="47"/>
  <c r="V832787" i="47"/>
  <c r="V832786" i="47"/>
  <c r="V832785" i="47"/>
  <c r="V832784" i="47"/>
  <c r="V832783" i="47"/>
  <c r="V832782" i="47"/>
  <c r="V832781" i="47"/>
  <c r="V832780" i="47"/>
  <c r="V832779" i="47"/>
  <c r="V832778" i="47"/>
  <c r="V832777" i="47"/>
  <c r="V832776" i="47"/>
  <c r="V832775" i="47"/>
  <c r="V832774" i="47"/>
  <c r="V832773" i="47"/>
  <c r="V832772" i="47"/>
  <c r="V832771" i="47"/>
  <c r="V832770" i="47"/>
  <c r="V832769" i="47"/>
  <c r="V832768" i="47"/>
  <c r="V832767" i="47"/>
  <c r="V832766" i="47"/>
  <c r="V832765" i="47"/>
  <c r="V832764" i="47"/>
  <c r="V832763" i="47"/>
  <c r="V832762" i="47"/>
  <c r="V832761" i="47"/>
  <c r="V832760" i="47"/>
  <c r="V832759" i="47"/>
  <c r="V832758" i="47"/>
  <c r="V832757" i="47"/>
  <c r="V832756" i="47"/>
  <c r="V832755" i="47"/>
  <c r="V832754" i="47"/>
  <c r="V832753" i="47"/>
  <c r="V832752" i="47"/>
  <c r="V832751" i="47"/>
  <c r="V832750" i="47"/>
  <c r="V832749" i="47"/>
  <c r="V832748" i="47"/>
  <c r="V832747" i="47"/>
  <c r="V832746" i="47"/>
  <c r="V832745" i="47"/>
  <c r="V832744" i="47"/>
  <c r="V832743" i="47"/>
  <c r="V832742" i="47"/>
  <c r="V832741" i="47"/>
  <c r="V832740" i="47"/>
  <c r="V832739" i="47"/>
  <c r="V832738" i="47"/>
  <c r="V832737" i="47"/>
  <c r="V832736" i="47"/>
  <c r="V832735" i="47"/>
  <c r="V832734" i="47"/>
  <c r="V832733" i="47"/>
  <c r="V832732" i="47"/>
  <c r="V832731" i="47"/>
  <c r="V832730" i="47"/>
  <c r="V832729" i="47"/>
  <c r="V832728" i="47"/>
  <c r="V832727" i="47"/>
  <c r="V832726" i="47"/>
  <c r="V832725" i="47"/>
  <c r="V832724" i="47"/>
  <c r="V832723" i="47"/>
  <c r="V832722" i="47"/>
  <c r="V832721" i="47"/>
  <c r="V832720" i="47"/>
  <c r="V832719" i="47"/>
  <c r="V832718" i="47"/>
  <c r="V832717" i="47"/>
  <c r="V832716" i="47"/>
  <c r="V832715" i="47"/>
  <c r="V832714" i="47"/>
  <c r="V832713" i="47"/>
  <c r="V832712" i="47"/>
  <c r="V832711" i="47"/>
  <c r="V832710" i="47"/>
  <c r="V832709" i="47"/>
  <c r="V832708" i="47"/>
  <c r="V832707" i="47"/>
  <c r="V832706" i="47"/>
  <c r="V832705" i="47"/>
  <c r="V832704" i="47"/>
  <c r="V832703" i="47"/>
  <c r="V832702" i="47"/>
  <c r="V832701" i="47"/>
  <c r="V832700" i="47"/>
  <c r="V832699" i="47"/>
  <c r="V832698" i="47"/>
  <c r="V832697" i="47"/>
  <c r="V832696" i="47"/>
  <c r="V832695" i="47"/>
  <c r="V832694" i="47"/>
  <c r="V832693" i="47"/>
  <c r="V832692" i="47"/>
  <c r="V832691" i="47"/>
  <c r="V832690" i="47"/>
  <c r="V832689" i="47"/>
  <c r="V832688" i="47"/>
  <c r="V832687" i="47"/>
  <c r="V832686" i="47"/>
  <c r="V832685" i="47"/>
  <c r="V832684" i="47"/>
  <c r="V832683" i="47"/>
  <c r="V832682" i="47"/>
  <c r="V832681" i="47"/>
  <c r="V832680" i="47"/>
  <c r="V832679" i="47"/>
  <c r="V832678" i="47"/>
  <c r="V832677" i="47"/>
  <c r="V832676" i="47"/>
  <c r="V832675" i="47"/>
  <c r="V832674" i="47"/>
  <c r="V832673" i="47"/>
  <c r="V832672" i="47"/>
  <c r="V832671" i="47"/>
  <c r="V832670" i="47"/>
  <c r="V832669" i="47"/>
  <c r="V832668" i="47"/>
  <c r="V832667" i="47"/>
  <c r="V832666" i="47"/>
  <c r="V832665" i="47"/>
  <c r="V832664" i="47"/>
  <c r="V832663" i="47"/>
  <c r="V832662" i="47"/>
  <c r="V832661" i="47"/>
  <c r="V832660" i="47"/>
  <c r="V832659" i="47"/>
  <c r="V832658" i="47"/>
  <c r="V832657" i="47"/>
  <c r="V832656" i="47"/>
  <c r="V832655" i="47"/>
  <c r="V832654" i="47"/>
  <c r="V832653" i="47"/>
  <c r="V832652" i="47"/>
  <c r="V832651" i="47"/>
  <c r="V832650" i="47"/>
  <c r="V832649" i="47"/>
  <c r="V832648" i="47"/>
  <c r="V832647" i="47"/>
  <c r="V832646" i="47"/>
  <c r="V832645" i="47"/>
  <c r="V832644" i="47"/>
  <c r="V832643" i="47"/>
  <c r="V832642" i="47"/>
  <c r="V832641" i="47"/>
  <c r="V832640" i="47"/>
  <c r="V832639" i="47"/>
  <c r="V832638" i="47"/>
  <c r="V832637" i="47"/>
  <c r="V832636" i="47"/>
  <c r="V832635" i="47"/>
  <c r="V832634" i="47"/>
  <c r="V832633" i="47"/>
  <c r="V832632" i="47"/>
  <c r="V832631" i="47"/>
  <c r="V832630" i="47"/>
  <c r="V832629" i="47"/>
  <c r="V832628" i="47"/>
  <c r="V832627" i="47"/>
  <c r="V832626" i="47"/>
  <c r="V832625" i="47"/>
  <c r="V832624" i="47"/>
  <c r="V832623" i="47"/>
  <c r="V832622" i="47"/>
  <c r="V832621" i="47"/>
  <c r="V832620" i="47"/>
  <c r="V832619" i="47"/>
  <c r="V832618" i="47"/>
  <c r="V832617" i="47"/>
  <c r="V832616" i="47"/>
  <c r="V832615" i="47"/>
  <c r="V832614" i="47"/>
  <c r="V832613" i="47"/>
  <c r="V832612" i="47"/>
  <c r="V832611" i="47"/>
  <c r="V832610" i="47"/>
  <c r="V832609" i="47"/>
  <c r="V832608" i="47"/>
  <c r="V832607" i="47"/>
  <c r="V832606" i="47"/>
  <c r="V832605" i="47"/>
  <c r="V832604" i="47"/>
  <c r="V832603" i="47"/>
  <c r="V832602" i="47"/>
  <c r="V832601" i="47"/>
  <c r="V832600" i="47"/>
  <c r="V832599" i="47"/>
  <c r="V832598" i="47"/>
  <c r="V832597" i="47"/>
  <c r="V832596" i="47"/>
  <c r="V832595" i="47"/>
  <c r="V832594" i="47"/>
  <c r="V832593" i="47"/>
  <c r="V832592" i="47"/>
  <c r="V832591" i="47"/>
  <c r="V832590" i="47"/>
  <c r="V832589" i="47"/>
  <c r="V832588" i="47"/>
  <c r="V832587" i="47"/>
  <c r="V832586" i="47"/>
  <c r="V832585" i="47"/>
  <c r="V832584" i="47"/>
  <c r="V832583" i="47"/>
  <c r="V832582" i="47"/>
  <c r="V832581" i="47"/>
  <c r="V832580" i="47"/>
  <c r="V832579" i="47"/>
  <c r="V832578" i="47"/>
  <c r="V832577" i="47"/>
  <c r="V832576" i="47"/>
  <c r="V832575" i="47"/>
  <c r="V832574" i="47"/>
  <c r="V832573" i="47"/>
  <c r="V832572" i="47"/>
  <c r="V832571" i="47"/>
  <c r="V832570" i="47"/>
  <c r="V832569" i="47"/>
  <c r="V832568" i="47"/>
  <c r="V832567" i="47"/>
  <c r="V832566" i="47"/>
  <c r="V832565" i="47"/>
  <c r="V832564" i="47"/>
  <c r="V832563" i="47"/>
  <c r="V832562" i="47"/>
  <c r="V832561" i="47"/>
  <c r="V832560" i="47"/>
  <c r="V832559" i="47"/>
  <c r="V832558" i="47"/>
  <c r="V832557" i="47"/>
  <c r="V832556" i="47"/>
  <c r="V832555" i="47"/>
  <c r="V832554" i="47"/>
  <c r="V832553" i="47"/>
  <c r="V832552" i="47"/>
  <c r="V832551" i="47"/>
  <c r="V832550" i="47"/>
  <c r="V832549" i="47"/>
  <c r="V832548" i="47"/>
  <c r="V832547" i="47"/>
  <c r="V832546" i="47"/>
  <c r="V832545" i="47"/>
  <c r="V832544" i="47"/>
  <c r="V832543" i="47"/>
  <c r="V832542" i="47"/>
  <c r="V832541" i="47"/>
  <c r="V832540" i="47"/>
  <c r="V832539" i="47"/>
  <c r="V832538" i="47"/>
  <c r="V832537" i="47"/>
  <c r="V832536" i="47"/>
  <c r="V832535" i="47"/>
  <c r="V832534" i="47"/>
  <c r="V832533" i="47"/>
  <c r="V832532" i="47"/>
  <c r="V832531" i="47"/>
  <c r="V832530" i="47"/>
  <c r="V832529" i="47"/>
  <c r="V832528" i="47"/>
  <c r="V832527" i="47"/>
  <c r="V832526" i="47"/>
  <c r="V832525" i="47"/>
  <c r="V832524" i="47"/>
  <c r="V832523" i="47"/>
  <c r="V832522" i="47"/>
  <c r="V832521" i="47"/>
  <c r="V832520" i="47"/>
  <c r="V832519" i="47"/>
  <c r="V832518" i="47"/>
  <c r="V832517" i="47"/>
  <c r="V832516" i="47"/>
  <c r="V832515" i="47"/>
  <c r="V832514" i="47"/>
  <c r="V832513" i="47"/>
  <c r="V832512" i="47"/>
  <c r="V832511" i="47"/>
  <c r="V832510" i="47"/>
  <c r="V832509" i="47"/>
  <c r="V832508" i="47"/>
  <c r="V832507" i="47"/>
  <c r="V832506" i="47"/>
  <c r="V832505" i="47"/>
  <c r="V832504" i="47"/>
  <c r="V832503" i="47"/>
  <c r="V832502" i="47"/>
  <c r="V832501" i="47"/>
  <c r="V832500" i="47"/>
  <c r="V832499" i="47"/>
  <c r="V832498" i="47"/>
  <c r="V832497" i="47"/>
  <c r="V832496" i="47"/>
  <c r="V832495" i="47"/>
  <c r="V832494" i="47"/>
  <c r="V832493" i="47"/>
  <c r="V832492" i="47"/>
  <c r="V832491" i="47"/>
  <c r="V832490" i="47"/>
  <c r="V832489" i="47"/>
  <c r="V832488" i="47"/>
  <c r="V832487" i="47"/>
  <c r="V832486" i="47"/>
  <c r="V832485" i="47"/>
  <c r="V832484" i="47"/>
  <c r="V832483" i="47"/>
  <c r="V832482" i="47"/>
  <c r="V832481" i="47"/>
  <c r="V832480" i="47"/>
  <c r="V832479" i="47"/>
  <c r="V832478" i="47"/>
  <c r="V832477" i="47"/>
  <c r="V832476" i="47"/>
  <c r="V832475" i="47"/>
  <c r="V832474" i="47"/>
  <c r="V832473" i="47"/>
  <c r="V832472" i="47"/>
  <c r="V832471" i="47"/>
  <c r="V832470" i="47"/>
  <c r="V832469" i="47"/>
  <c r="V832468" i="47"/>
  <c r="V832467" i="47"/>
  <c r="V832466" i="47"/>
  <c r="V832465" i="47"/>
  <c r="V832464" i="47"/>
  <c r="V832463" i="47"/>
  <c r="V832462" i="47"/>
  <c r="V832461" i="47"/>
  <c r="V832460" i="47"/>
  <c r="V832459" i="47"/>
  <c r="V832458" i="47"/>
  <c r="V832457" i="47"/>
  <c r="V832456" i="47"/>
  <c r="V832455" i="47"/>
  <c r="V832454" i="47"/>
  <c r="V832453" i="47"/>
  <c r="V832452" i="47"/>
  <c r="V832451" i="47"/>
  <c r="V832450" i="47"/>
  <c r="V832449" i="47"/>
  <c r="V832448" i="47"/>
  <c r="V832447" i="47"/>
  <c r="V832446" i="47"/>
  <c r="V832445" i="47"/>
  <c r="V832444" i="47"/>
  <c r="V832443" i="47"/>
  <c r="V832442" i="47"/>
  <c r="V832441" i="47"/>
  <c r="V832440" i="47"/>
  <c r="V832439" i="47"/>
  <c r="V832438" i="47"/>
  <c r="V832437" i="47"/>
  <c r="V832436" i="47"/>
  <c r="V832435" i="47"/>
  <c r="V832434" i="47"/>
  <c r="V832433" i="47"/>
  <c r="V832432" i="47"/>
  <c r="V832431" i="47"/>
  <c r="V832430" i="47"/>
  <c r="V832429" i="47"/>
  <c r="V832428" i="47"/>
  <c r="V832427" i="47"/>
  <c r="V832426" i="47"/>
  <c r="V832425" i="47"/>
  <c r="V832424" i="47"/>
  <c r="V832423" i="47"/>
  <c r="V832422" i="47"/>
  <c r="V832421" i="47"/>
  <c r="V832420" i="47"/>
  <c r="V832419" i="47"/>
  <c r="V832418" i="47"/>
  <c r="V832417" i="47"/>
  <c r="V832416" i="47"/>
  <c r="V832415" i="47"/>
  <c r="V832414" i="47"/>
  <c r="V832413" i="47"/>
  <c r="V832412" i="47"/>
  <c r="V832411" i="47"/>
  <c r="V832410" i="47"/>
  <c r="V832409" i="47"/>
  <c r="V832408" i="47"/>
  <c r="V832407" i="47"/>
  <c r="V832406" i="47"/>
  <c r="V832405" i="47"/>
  <c r="V832404" i="47"/>
  <c r="V832403" i="47"/>
  <c r="V832402" i="47"/>
  <c r="V832401" i="47"/>
  <c r="V832400" i="47"/>
  <c r="V832399" i="47"/>
  <c r="V832398" i="47"/>
  <c r="V832397" i="47"/>
  <c r="V832396" i="47"/>
  <c r="V832395" i="47"/>
  <c r="V832394" i="47"/>
  <c r="V832393" i="47"/>
  <c r="V832392" i="47"/>
  <c r="V832391" i="47"/>
  <c r="V832390" i="47"/>
  <c r="V832389" i="47"/>
  <c r="V832388" i="47"/>
  <c r="V832387" i="47"/>
  <c r="V832386" i="47"/>
  <c r="V832385" i="47"/>
  <c r="V832384" i="47"/>
  <c r="V832383" i="47"/>
  <c r="V832382" i="47"/>
  <c r="V832381" i="47"/>
  <c r="V832380" i="47"/>
  <c r="V832379" i="47"/>
  <c r="V832378" i="47"/>
  <c r="V832377" i="47"/>
  <c r="V832376" i="47"/>
  <c r="V832375" i="47"/>
  <c r="V832374" i="47"/>
  <c r="V832373" i="47"/>
  <c r="V832372" i="47"/>
  <c r="V832371" i="47"/>
  <c r="V832370" i="47"/>
  <c r="V832369" i="47"/>
  <c r="V832368" i="47"/>
  <c r="V832367" i="47"/>
  <c r="V832366" i="47"/>
  <c r="V832365" i="47"/>
  <c r="V832364" i="47"/>
  <c r="V832363" i="47"/>
  <c r="V832362" i="47"/>
  <c r="V832361" i="47"/>
  <c r="V832360" i="47"/>
  <c r="V832359" i="47"/>
  <c r="V832358" i="47"/>
  <c r="V832357" i="47"/>
  <c r="V832356" i="47"/>
  <c r="V832355" i="47"/>
  <c r="V832354" i="47"/>
  <c r="V832353" i="47"/>
  <c r="V832352" i="47"/>
  <c r="V832351" i="47"/>
  <c r="V832350" i="47"/>
  <c r="V832349" i="47"/>
  <c r="V832348" i="47"/>
  <c r="V832347" i="47"/>
  <c r="V832346" i="47"/>
  <c r="V832345" i="47"/>
  <c r="V832344" i="47"/>
  <c r="V832343" i="47"/>
  <c r="V832342" i="47"/>
  <c r="V832341" i="47"/>
  <c r="V832340" i="47"/>
  <c r="V832339" i="47"/>
  <c r="V832338" i="47"/>
  <c r="V832337" i="47"/>
  <c r="V832336" i="47"/>
  <c r="V832335" i="47"/>
  <c r="V832334" i="47"/>
  <c r="V832333" i="47"/>
  <c r="V832332" i="47"/>
  <c r="V832331" i="47"/>
  <c r="V832330" i="47"/>
  <c r="V832329" i="47"/>
  <c r="V832328" i="47"/>
  <c r="V832327" i="47"/>
  <c r="V832326" i="47"/>
  <c r="V832325" i="47"/>
  <c r="V832324" i="47"/>
  <c r="V832323" i="47"/>
  <c r="V832322" i="47"/>
  <c r="V832321" i="47"/>
  <c r="V832320" i="47"/>
  <c r="V832319" i="47"/>
  <c r="V832318" i="47"/>
  <c r="V832317" i="47"/>
  <c r="V832316" i="47"/>
  <c r="V832315" i="47"/>
  <c r="V832314" i="47"/>
  <c r="V832313" i="47"/>
  <c r="V832312" i="47"/>
  <c r="V832311" i="47"/>
  <c r="V832310" i="47"/>
  <c r="V832309" i="47"/>
  <c r="V832308" i="47"/>
  <c r="V832307" i="47"/>
  <c r="V832306" i="47"/>
  <c r="V832305" i="47"/>
  <c r="V832304" i="47"/>
  <c r="V832303" i="47"/>
  <c r="V832302" i="47"/>
  <c r="V832301" i="47"/>
  <c r="V832300" i="47"/>
  <c r="V832299" i="47"/>
  <c r="V832298" i="47"/>
  <c r="V832297" i="47"/>
  <c r="V832296" i="47"/>
  <c r="V832295" i="47"/>
  <c r="V832294" i="47"/>
  <c r="V832293" i="47"/>
  <c r="V832292" i="47"/>
  <c r="V832291" i="47"/>
  <c r="V832290" i="47"/>
  <c r="V832289" i="47"/>
  <c r="V832288" i="47"/>
  <c r="V832287" i="47"/>
  <c r="V832286" i="47"/>
  <c r="V832285" i="47"/>
  <c r="V832284" i="47"/>
  <c r="V832283" i="47"/>
  <c r="V832282" i="47"/>
  <c r="V832281" i="47"/>
  <c r="V832280" i="47"/>
  <c r="V832279" i="47"/>
  <c r="V832278" i="47"/>
  <c r="V832277" i="47"/>
  <c r="V832276" i="47"/>
  <c r="V832275" i="47"/>
  <c r="V832274" i="47"/>
  <c r="V832273" i="47"/>
  <c r="V832272" i="47"/>
  <c r="V832271" i="47"/>
  <c r="V832270" i="47"/>
  <c r="V832269" i="47"/>
  <c r="V832268" i="47"/>
  <c r="V832267" i="47"/>
  <c r="V832266" i="47"/>
  <c r="V832265" i="47"/>
  <c r="V832264" i="47"/>
  <c r="V832263" i="47"/>
  <c r="V832262" i="47"/>
  <c r="V832261" i="47"/>
  <c r="V832260" i="47"/>
  <c r="V832259" i="47"/>
  <c r="V832258" i="47"/>
  <c r="V832257" i="47"/>
  <c r="V832256" i="47"/>
  <c r="V832255" i="47"/>
  <c r="V832254" i="47"/>
  <c r="V832253" i="47"/>
  <c r="V832252" i="47"/>
  <c r="V832251" i="47"/>
  <c r="V832250" i="47"/>
  <c r="V832249" i="47"/>
  <c r="V832248" i="47"/>
  <c r="V832247" i="47"/>
  <c r="V832246" i="47"/>
  <c r="V832245" i="47"/>
  <c r="V832244" i="47"/>
  <c r="V832243" i="47"/>
  <c r="V832242" i="47"/>
  <c r="V832241" i="47"/>
  <c r="V832240" i="47"/>
  <c r="V832239" i="47"/>
  <c r="V832238" i="47"/>
  <c r="V832237" i="47"/>
  <c r="V832236" i="47"/>
  <c r="V832235" i="47"/>
  <c r="V832234" i="47"/>
  <c r="V832233" i="47"/>
  <c r="V832232" i="47"/>
  <c r="V832231" i="47"/>
  <c r="V832230" i="47"/>
  <c r="V832229" i="47"/>
  <c r="V832228" i="47"/>
  <c r="V832227" i="47"/>
  <c r="V832226" i="47"/>
  <c r="V832225" i="47"/>
  <c r="V832224" i="47"/>
  <c r="V832223" i="47"/>
  <c r="V832222" i="47"/>
  <c r="V832221" i="47"/>
  <c r="V832220" i="47"/>
  <c r="V832219" i="47"/>
  <c r="V832218" i="47"/>
  <c r="V832217" i="47"/>
  <c r="V832216" i="47"/>
  <c r="V832215" i="47"/>
  <c r="V832214" i="47"/>
  <c r="V832213" i="47"/>
  <c r="V832212" i="47"/>
  <c r="V832211" i="47"/>
  <c r="V832210" i="47"/>
  <c r="V832209" i="47"/>
  <c r="V832208" i="47"/>
  <c r="V832207" i="47"/>
  <c r="V832206" i="47"/>
  <c r="V832205" i="47"/>
  <c r="V832204" i="47"/>
  <c r="V832203" i="47"/>
  <c r="V832202" i="47"/>
  <c r="V832201" i="47"/>
  <c r="V832200" i="47"/>
  <c r="V832199" i="47"/>
  <c r="V832198" i="47"/>
  <c r="V832197" i="47"/>
  <c r="V832196" i="47"/>
  <c r="V832195" i="47"/>
  <c r="V832194" i="47"/>
  <c r="V832193" i="47"/>
  <c r="V832192" i="47"/>
  <c r="V832191" i="47"/>
  <c r="V832190" i="47"/>
  <c r="V832189" i="47"/>
  <c r="V832188" i="47"/>
  <c r="V832187" i="47"/>
  <c r="V832186" i="47"/>
  <c r="V832185" i="47"/>
  <c r="V832184" i="47"/>
  <c r="V832183" i="47"/>
  <c r="V832182" i="47"/>
  <c r="V832181" i="47"/>
  <c r="V832180" i="47"/>
  <c r="V832179" i="47"/>
  <c r="V832178" i="47"/>
  <c r="V832177" i="47"/>
  <c r="V832176" i="47"/>
  <c r="V832175" i="47"/>
  <c r="V832174" i="47"/>
  <c r="V832173" i="47"/>
  <c r="V832172" i="47"/>
  <c r="V832171" i="47"/>
  <c r="V832170" i="47"/>
  <c r="V832169" i="47"/>
  <c r="V832168" i="47"/>
  <c r="V832167" i="47"/>
  <c r="V832166" i="47"/>
  <c r="V832165" i="47"/>
  <c r="V832164" i="47"/>
  <c r="V832163" i="47"/>
  <c r="V832162" i="47"/>
  <c r="V832161" i="47"/>
  <c r="V832160" i="47"/>
  <c r="V832159" i="47"/>
  <c r="V832158" i="47"/>
  <c r="V832157" i="47"/>
  <c r="V832156" i="47"/>
  <c r="V832155" i="47"/>
  <c r="V832154" i="47"/>
  <c r="V832153" i="47"/>
  <c r="V832152" i="47"/>
  <c r="V832151" i="47"/>
  <c r="V832150" i="47"/>
  <c r="V832149" i="47"/>
  <c r="V832148" i="47"/>
  <c r="V832147" i="47"/>
  <c r="V832146" i="47"/>
  <c r="V832145" i="47"/>
  <c r="V832144" i="47"/>
  <c r="V832143" i="47"/>
  <c r="V832142" i="47"/>
  <c r="V832141" i="47"/>
  <c r="V832140" i="47"/>
  <c r="V832139" i="47"/>
  <c r="V832138" i="47"/>
  <c r="V832137" i="47"/>
  <c r="V832136" i="47"/>
  <c r="V832135" i="47"/>
  <c r="V832134" i="47"/>
  <c r="V832133" i="47"/>
  <c r="V832132" i="47"/>
  <c r="V832131" i="47"/>
  <c r="V832130" i="47"/>
  <c r="V832129" i="47"/>
  <c r="V832128" i="47"/>
  <c r="V832127" i="47"/>
  <c r="V832126" i="47"/>
  <c r="V832125" i="47"/>
  <c r="V832124" i="47"/>
  <c r="V832123" i="47"/>
  <c r="V832122" i="47"/>
  <c r="V832121" i="47"/>
  <c r="V832120" i="47"/>
  <c r="V832119" i="47"/>
  <c r="V832118" i="47"/>
  <c r="V832117" i="47"/>
  <c r="V832116" i="47"/>
  <c r="V832115" i="47"/>
  <c r="V832114" i="47"/>
  <c r="V832113" i="47"/>
  <c r="V832112" i="47"/>
  <c r="V832111" i="47"/>
  <c r="V832110" i="47"/>
  <c r="V832109" i="47"/>
  <c r="V832108" i="47"/>
  <c r="V832107" i="47"/>
  <c r="V832106" i="47"/>
  <c r="V832105" i="47"/>
  <c r="V832104" i="47"/>
  <c r="V832103" i="47"/>
  <c r="V832102" i="47"/>
  <c r="V832101" i="47"/>
  <c r="V832100" i="47"/>
  <c r="V832099" i="47"/>
  <c r="V832098" i="47"/>
  <c r="V832097" i="47"/>
  <c r="V832096" i="47"/>
  <c r="V832095" i="47"/>
  <c r="V832094" i="47"/>
  <c r="V832093" i="47"/>
  <c r="V832092" i="47"/>
  <c r="V832091" i="47"/>
  <c r="V832090" i="47"/>
  <c r="V832089" i="47"/>
  <c r="V832088" i="47"/>
  <c r="V832087" i="47"/>
  <c r="V832086" i="47"/>
  <c r="V832085" i="47"/>
  <c r="V832084" i="47"/>
  <c r="V832083" i="47"/>
  <c r="V832082" i="47"/>
  <c r="V832081" i="47"/>
  <c r="V832080" i="47"/>
  <c r="V832079" i="47"/>
  <c r="V832078" i="47"/>
  <c r="V832077" i="47"/>
  <c r="V832076" i="47"/>
  <c r="V832075" i="47"/>
  <c r="V832074" i="47"/>
  <c r="V832073" i="47"/>
  <c r="V832072" i="47"/>
  <c r="V832071" i="47"/>
  <c r="V832070" i="47"/>
  <c r="V832069" i="47"/>
  <c r="V832068" i="47"/>
  <c r="V832067" i="47"/>
  <c r="V832066" i="47"/>
  <c r="V832065" i="47"/>
  <c r="V832064" i="47"/>
  <c r="V832063" i="47"/>
  <c r="V832062" i="47"/>
  <c r="V832061" i="47"/>
  <c r="V832060" i="47"/>
  <c r="V832059" i="47"/>
  <c r="V832058" i="47"/>
  <c r="V832057" i="47"/>
  <c r="V832056" i="47"/>
  <c r="V832055" i="47"/>
  <c r="V832054" i="47"/>
  <c r="V832053" i="47"/>
  <c r="V832052" i="47"/>
  <c r="V832051" i="47"/>
  <c r="V832050" i="47"/>
  <c r="V832049" i="47"/>
  <c r="V832048" i="47"/>
  <c r="V832047" i="47"/>
  <c r="V832046" i="47"/>
  <c r="V832045" i="47"/>
  <c r="V832044" i="47"/>
  <c r="V832043" i="47"/>
  <c r="V832042" i="47"/>
  <c r="V832041" i="47"/>
  <c r="V832040" i="47"/>
  <c r="V832039" i="47"/>
  <c r="V832038" i="47"/>
  <c r="V832037" i="47"/>
  <c r="V832036" i="47"/>
  <c r="V832035" i="47"/>
  <c r="V832034" i="47"/>
  <c r="V832033" i="47"/>
  <c r="V832032" i="47"/>
  <c r="V832031" i="47"/>
  <c r="V832030" i="47"/>
  <c r="V832029" i="47"/>
  <c r="V832028" i="47"/>
  <c r="V832027" i="47"/>
  <c r="V832026" i="47"/>
  <c r="V832025" i="47"/>
  <c r="V832024" i="47"/>
  <c r="V832023" i="47"/>
  <c r="V832022" i="47"/>
  <c r="V832021" i="47"/>
  <c r="V832020" i="47"/>
  <c r="V832019" i="47"/>
  <c r="V832018" i="47"/>
  <c r="V832017" i="47"/>
  <c r="V832016" i="47"/>
  <c r="V832015" i="47"/>
  <c r="V832014" i="47"/>
  <c r="V832013" i="47"/>
  <c r="V832012" i="47"/>
  <c r="V832011" i="47"/>
  <c r="V832010" i="47"/>
  <c r="V832009" i="47"/>
  <c r="V832008" i="47"/>
  <c r="V832007" i="47"/>
  <c r="V832006" i="47"/>
  <c r="V832005" i="47"/>
  <c r="V832004" i="47"/>
  <c r="V832003" i="47"/>
  <c r="V832002" i="47"/>
  <c r="V832001" i="47"/>
  <c r="V832000" i="47"/>
  <c r="V831999" i="47"/>
  <c r="V831998" i="47"/>
  <c r="V831997" i="47"/>
  <c r="V831996" i="47"/>
  <c r="V831995" i="47"/>
  <c r="V831994" i="47"/>
  <c r="V831993" i="47"/>
  <c r="V831992" i="47"/>
  <c r="V831991" i="47"/>
  <c r="V831990" i="47"/>
  <c r="V831989" i="47"/>
  <c r="V831988" i="47"/>
  <c r="V831987" i="47"/>
  <c r="V831986" i="47"/>
  <c r="V831985" i="47"/>
  <c r="V831984" i="47"/>
  <c r="V831983" i="47"/>
  <c r="V831982" i="47"/>
  <c r="V831981" i="47"/>
  <c r="V831980" i="47"/>
  <c r="V831979" i="47"/>
  <c r="V831978" i="47"/>
  <c r="V831977" i="47"/>
  <c r="V831976" i="47"/>
  <c r="V831975" i="47"/>
  <c r="V831974" i="47"/>
  <c r="V831973" i="47"/>
  <c r="V831972" i="47"/>
  <c r="V831971" i="47"/>
  <c r="V831970" i="47"/>
  <c r="V831969" i="47"/>
  <c r="V831968" i="47"/>
  <c r="V831967" i="47"/>
  <c r="V831966" i="47"/>
  <c r="V831965" i="47"/>
  <c r="V831964" i="47"/>
  <c r="V831963" i="47"/>
  <c r="V831962" i="47"/>
  <c r="V831961" i="47"/>
  <c r="V831960" i="47"/>
  <c r="V831959" i="47"/>
  <c r="V831958" i="47"/>
  <c r="V831957" i="47"/>
  <c r="V831956" i="47"/>
  <c r="V831955" i="47"/>
  <c r="V831954" i="47"/>
  <c r="V831953" i="47"/>
  <c r="V831952" i="47"/>
  <c r="V831951" i="47"/>
  <c r="V831950" i="47"/>
  <c r="V831949" i="47"/>
  <c r="V831948" i="47"/>
  <c r="V831947" i="47"/>
  <c r="V831946" i="47"/>
  <c r="V831945" i="47"/>
  <c r="V831944" i="47"/>
  <c r="V831943" i="47"/>
  <c r="V831942" i="47"/>
  <c r="V831941" i="47"/>
  <c r="V831940" i="47"/>
  <c r="V831939" i="47"/>
  <c r="V831938" i="47"/>
  <c r="V831937" i="47"/>
  <c r="V831936" i="47"/>
  <c r="V831935" i="47"/>
  <c r="V831934" i="47"/>
  <c r="V831933" i="47"/>
  <c r="V831932" i="47"/>
  <c r="V831931" i="47"/>
  <c r="V831930" i="47"/>
  <c r="V831929" i="47"/>
  <c r="V831928" i="47"/>
  <c r="V831927" i="47"/>
  <c r="V831926" i="47"/>
  <c r="V831925" i="47"/>
  <c r="V831924" i="47"/>
  <c r="V831923" i="47"/>
  <c r="V831922" i="47"/>
  <c r="V831921" i="47"/>
  <c r="V831920" i="47"/>
  <c r="V831919" i="47"/>
  <c r="V831918" i="47"/>
  <c r="V831917" i="47"/>
  <c r="V831916" i="47"/>
  <c r="V831915" i="47"/>
  <c r="V831914" i="47"/>
  <c r="V831913" i="47"/>
  <c r="V831912" i="47"/>
  <c r="V831911" i="47"/>
  <c r="V831910" i="47"/>
  <c r="V831909" i="47"/>
  <c r="V831908" i="47"/>
  <c r="V831907" i="47"/>
  <c r="V831906" i="47"/>
  <c r="V831905" i="47"/>
  <c r="V831904" i="47"/>
  <c r="V831903" i="47"/>
  <c r="V831902" i="47"/>
  <c r="V831901" i="47"/>
  <c r="V831900" i="47"/>
  <c r="V831899" i="47"/>
  <c r="V831898" i="47"/>
  <c r="V831897" i="47"/>
  <c r="V831896" i="47"/>
  <c r="V831895" i="47"/>
  <c r="V831894" i="47"/>
  <c r="V831893" i="47"/>
  <c r="V831892" i="47"/>
  <c r="V831891" i="47"/>
  <c r="V831890" i="47"/>
  <c r="V831889" i="47"/>
  <c r="V831888" i="47"/>
  <c r="V831887" i="47"/>
  <c r="V831886" i="47"/>
  <c r="V831885" i="47"/>
  <c r="V831884" i="47"/>
  <c r="V831883" i="47"/>
  <c r="V831882" i="47"/>
  <c r="V831881" i="47"/>
  <c r="V831880" i="47"/>
  <c r="V831879" i="47"/>
  <c r="V831878" i="47"/>
  <c r="V831877" i="47"/>
  <c r="V831876" i="47"/>
  <c r="V831875" i="47"/>
  <c r="V831874" i="47"/>
  <c r="V831873" i="47"/>
  <c r="V831872" i="47"/>
  <c r="V831871" i="47"/>
  <c r="V831870" i="47"/>
  <c r="V831869" i="47"/>
  <c r="V831868" i="47"/>
  <c r="V831867" i="47"/>
  <c r="V831866" i="47"/>
  <c r="V831865" i="47"/>
  <c r="V831864" i="47"/>
  <c r="V831863" i="47"/>
  <c r="V831862" i="47"/>
  <c r="V831861" i="47"/>
  <c r="V831860" i="47"/>
  <c r="V831859" i="47"/>
  <c r="V831858" i="47"/>
  <c r="V831857" i="47"/>
  <c r="V831856" i="47"/>
  <c r="V831855" i="47"/>
  <c r="V831854" i="47"/>
  <c r="V831853" i="47"/>
  <c r="V831852" i="47"/>
  <c r="V831851" i="47"/>
  <c r="V831850" i="47"/>
  <c r="V831849" i="47"/>
  <c r="V831848" i="47"/>
  <c r="V831847" i="47"/>
  <c r="V831846" i="47"/>
  <c r="V831845" i="47"/>
  <c r="V831844" i="47"/>
  <c r="V831843" i="47"/>
  <c r="V831842" i="47"/>
  <c r="V831841" i="47"/>
  <c r="V831840" i="47"/>
  <c r="V831839" i="47"/>
  <c r="V831838" i="47"/>
  <c r="V831837" i="47"/>
  <c r="V831836" i="47"/>
  <c r="V831835" i="47"/>
  <c r="V831834" i="47"/>
  <c r="V831833" i="47"/>
  <c r="V831832" i="47"/>
  <c r="V831831" i="47"/>
  <c r="V831830" i="47"/>
  <c r="V831829" i="47"/>
  <c r="V831828" i="47"/>
  <c r="V831827" i="47"/>
  <c r="V831826" i="47"/>
  <c r="V831825" i="47"/>
  <c r="V831824" i="47"/>
  <c r="V831823" i="47"/>
  <c r="V831822" i="47"/>
  <c r="V831821" i="47"/>
  <c r="V831820" i="47"/>
  <c r="V831819" i="47"/>
  <c r="V831818" i="47"/>
  <c r="V831817" i="47"/>
  <c r="V831816" i="47"/>
  <c r="V831815" i="47"/>
  <c r="V831814" i="47"/>
  <c r="V831813" i="47"/>
  <c r="V831812" i="47"/>
  <c r="V831811" i="47"/>
  <c r="V831810" i="47"/>
  <c r="V831809" i="47"/>
  <c r="V831808" i="47"/>
  <c r="V831807" i="47"/>
  <c r="V831806" i="47"/>
  <c r="V831805" i="47"/>
  <c r="V831804" i="47"/>
  <c r="V831803" i="47"/>
  <c r="V831802" i="47"/>
  <c r="V831801" i="47"/>
  <c r="V831800" i="47"/>
  <c r="V831799" i="47"/>
  <c r="V831798" i="47"/>
  <c r="V831797" i="47"/>
  <c r="V831796" i="47"/>
  <c r="V831795" i="47"/>
  <c r="V831794" i="47"/>
  <c r="V831793" i="47"/>
  <c r="V831792" i="47"/>
  <c r="V831791" i="47"/>
  <c r="V831790" i="47"/>
  <c r="V831789" i="47"/>
  <c r="V831788" i="47"/>
  <c r="V831787" i="47"/>
  <c r="V831786" i="47"/>
  <c r="V831785" i="47"/>
  <c r="V831784" i="47"/>
  <c r="V831783" i="47"/>
  <c r="V831782" i="47"/>
  <c r="V831781" i="47"/>
  <c r="V831780" i="47"/>
  <c r="V831779" i="47"/>
  <c r="V831778" i="47"/>
  <c r="V831777" i="47"/>
  <c r="V831776" i="47"/>
  <c r="V831775" i="47"/>
  <c r="V831774" i="47"/>
  <c r="V831773" i="47"/>
  <c r="V831772" i="47"/>
  <c r="V831771" i="47"/>
  <c r="V831770" i="47"/>
  <c r="V831769" i="47"/>
  <c r="V831768" i="47"/>
  <c r="V831767" i="47"/>
  <c r="V831766" i="47"/>
  <c r="V831765" i="47"/>
  <c r="V831764" i="47"/>
  <c r="V831763" i="47"/>
  <c r="V831762" i="47"/>
  <c r="V831761" i="47"/>
  <c r="V831760" i="47"/>
  <c r="V831759" i="47"/>
  <c r="V831758" i="47"/>
  <c r="V831757" i="47"/>
  <c r="V831756" i="47"/>
  <c r="V831755" i="47"/>
  <c r="V831754" i="47"/>
  <c r="V831753" i="47"/>
  <c r="V831752" i="47"/>
  <c r="V831751" i="47"/>
  <c r="V831750" i="47"/>
  <c r="V831749" i="47"/>
  <c r="V831748" i="47"/>
  <c r="V831747" i="47"/>
  <c r="V831746" i="47"/>
  <c r="V831745" i="47"/>
  <c r="V831744" i="47"/>
  <c r="V831743" i="47"/>
  <c r="V831742" i="47"/>
  <c r="V831741" i="47"/>
  <c r="V831740" i="47"/>
  <c r="V831739" i="47"/>
  <c r="V831738" i="47"/>
  <c r="V831737" i="47"/>
  <c r="V831736" i="47"/>
  <c r="V831735" i="47"/>
  <c r="V831734" i="47"/>
  <c r="V831733" i="47"/>
  <c r="V831732" i="47"/>
  <c r="V831731" i="47"/>
  <c r="V831730" i="47"/>
  <c r="V831729" i="47"/>
  <c r="V831728" i="47"/>
  <c r="V831727" i="47"/>
  <c r="V831726" i="47"/>
  <c r="V831725" i="47"/>
  <c r="V831724" i="47"/>
  <c r="V831723" i="47"/>
  <c r="V831722" i="47"/>
  <c r="V831721" i="47"/>
  <c r="V831720" i="47"/>
  <c r="V831719" i="47"/>
  <c r="V831718" i="47"/>
  <c r="V831717" i="47"/>
  <c r="V831716" i="47"/>
  <c r="V831715" i="47"/>
  <c r="V831714" i="47"/>
  <c r="V831713" i="47"/>
  <c r="V831712" i="47"/>
  <c r="V831711" i="47"/>
  <c r="V831710" i="47"/>
  <c r="V831709" i="47"/>
  <c r="V831708" i="47"/>
  <c r="V831707" i="47"/>
  <c r="V831706" i="47"/>
  <c r="V831705" i="47"/>
  <c r="V831704" i="47"/>
  <c r="V831703" i="47"/>
  <c r="V831702" i="47"/>
  <c r="V831701" i="47"/>
  <c r="V831700" i="47"/>
  <c r="V831699" i="47"/>
  <c r="V831698" i="47"/>
  <c r="V831697" i="47"/>
  <c r="V831696" i="47"/>
  <c r="V831695" i="47"/>
  <c r="V831694" i="47"/>
  <c r="V831693" i="47"/>
  <c r="V831692" i="47"/>
  <c r="V831691" i="47"/>
  <c r="V831690" i="47"/>
  <c r="V831689" i="47"/>
  <c r="V831688" i="47"/>
  <c r="V831687" i="47"/>
  <c r="V831686" i="47"/>
  <c r="V831685" i="47"/>
  <c r="V831684" i="47"/>
  <c r="V831683" i="47"/>
  <c r="V831682" i="47"/>
  <c r="V831681" i="47"/>
  <c r="V831680" i="47"/>
  <c r="V831679" i="47"/>
  <c r="V831678" i="47"/>
  <c r="V831677" i="47"/>
  <c r="V831676" i="47"/>
  <c r="V831675" i="47"/>
  <c r="V831674" i="47"/>
  <c r="V831673" i="47"/>
  <c r="V831672" i="47"/>
  <c r="V831671" i="47"/>
  <c r="V831670" i="47"/>
  <c r="V831669" i="47"/>
  <c r="V831668" i="47"/>
  <c r="V831667" i="47"/>
  <c r="V831666" i="47"/>
  <c r="V831665" i="47"/>
  <c r="V831664" i="47"/>
  <c r="V831663" i="47"/>
  <c r="V831662" i="47"/>
  <c r="V831661" i="47"/>
  <c r="V831660" i="47"/>
  <c r="V831659" i="47"/>
  <c r="V831658" i="47"/>
  <c r="V831657" i="47"/>
  <c r="V831656" i="47"/>
  <c r="V831655" i="47"/>
  <c r="V831654" i="47"/>
  <c r="V831653" i="47"/>
  <c r="V831652" i="47"/>
  <c r="V831651" i="47"/>
  <c r="V831650" i="47"/>
  <c r="V831649" i="47"/>
  <c r="V831648" i="47"/>
  <c r="V831647" i="47"/>
  <c r="V831646" i="47"/>
  <c r="V831645" i="47"/>
  <c r="V831644" i="47"/>
  <c r="V831643" i="47"/>
  <c r="V831642" i="47"/>
  <c r="V831641" i="47"/>
  <c r="V831640" i="47"/>
  <c r="V831639" i="47"/>
  <c r="V831638" i="47"/>
  <c r="V831637" i="47"/>
  <c r="V831636" i="47"/>
  <c r="V831635" i="47"/>
  <c r="V831634" i="47"/>
  <c r="V831633" i="47"/>
  <c r="V831632" i="47"/>
  <c r="V831631" i="47"/>
  <c r="V831630" i="47"/>
  <c r="V831629" i="47"/>
  <c r="V831628" i="47"/>
  <c r="V831627" i="47"/>
  <c r="V831626" i="47"/>
  <c r="V831625" i="47"/>
  <c r="V831624" i="47"/>
  <c r="V831623" i="47"/>
  <c r="V831622" i="47"/>
  <c r="V831621" i="47"/>
  <c r="V831620" i="47"/>
  <c r="V831619" i="47"/>
  <c r="V831618" i="47"/>
  <c r="V831617" i="47"/>
  <c r="V831616" i="47"/>
  <c r="V831615" i="47"/>
  <c r="V831614" i="47"/>
  <c r="V831613" i="47"/>
  <c r="V831612" i="47"/>
  <c r="V831611" i="47"/>
  <c r="V831610" i="47"/>
  <c r="V831609" i="47"/>
  <c r="V831608" i="47"/>
  <c r="V831607" i="47"/>
  <c r="V831606" i="47"/>
  <c r="V831605" i="47"/>
  <c r="V831604" i="47"/>
  <c r="V831603" i="47"/>
  <c r="V831602" i="47"/>
  <c r="V831601" i="47"/>
  <c r="V831600" i="47"/>
  <c r="V831599" i="47"/>
  <c r="V831598" i="47"/>
  <c r="V831597" i="47"/>
  <c r="V831596" i="47"/>
  <c r="V831595" i="47"/>
  <c r="V831594" i="47"/>
  <c r="V831593" i="47"/>
  <c r="V831592" i="47"/>
  <c r="V831591" i="47"/>
  <c r="V831590" i="47"/>
  <c r="V831589" i="47"/>
  <c r="V831588" i="47"/>
  <c r="V831587" i="47"/>
  <c r="V831586" i="47"/>
  <c r="V831585" i="47"/>
  <c r="V831584" i="47"/>
  <c r="V831583" i="47"/>
  <c r="V831582" i="47"/>
  <c r="V831581" i="47"/>
  <c r="V831580" i="47"/>
  <c r="V831579" i="47"/>
  <c r="V831578" i="47"/>
  <c r="V831577" i="47"/>
  <c r="V831576" i="47"/>
  <c r="V831575" i="47"/>
  <c r="V831574" i="47"/>
  <c r="V831573" i="47"/>
  <c r="V831572" i="47"/>
  <c r="V831571" i="47"/>
  <c r="V831570" i="47"/>
  <c r="V831569" i="47"/>
  <c r="V831568" i="47"/>
  <c r="V831567" i="47"/>
  <c r="V831566" i="47"/>
  <c r="V831565" i="47"/>
  <c r="V831564" i="47"/>
  <c r="V831563" i="47"/>
  <c r="V831562" i="47"/>
  <c r="V831561" i="47"/>
  <c r="V831560" i="47"/>
  <c r="V831559" i="47"/>
  <c r="V831558" i="47"/>
  <c r="V831557" i="47"/>
  <c r="V831556" i="47"/>
  <c r="V831555" i="47"/>
  <c r="V831554" i="47"/>
  <c r="V831553" i="47"/>
  <c r="V831552" i="47"/>
  <c r="V831551" i="47"/>
  <c r="V831550" i="47"/>
  <c r="V831549" i="47"/>
  <c r="V831548" i="47"/>
  <c r="V831547" i="47"/>
  <c r="V831546" i="47"/>
  <c r="V831545" i="47"/>
  <c r="V831544" i="47"/>
  <c r="V831543" i="47"/>
  <c r="V831542" i="47"/>
  <c r="V831541" i="47"/>
  <c r="V831540" i="47"/>
  <c r="V831539" i="47"/>
  <c r="V831538" i="47"/>
  <c r="V831537" i="47"/>
  <c r="V831536" i="47"/>
  <c r="V831535" i="47"/>
  <c r="V831534" i="47"/>
  <c r="V831533" i="47"/>
  <c r="V831532" i="47"/>
  <c r="V831531" i="47"/>
  <c r="V831530" i="47"/>
  <c r="V831529" i="47"/>
  <c r="V831528" i="47"/>
  <c r="V831527" i="47"/>
  <c r="V831526" i="47"/>
  <c r="V831525" i="47"/>
  <c r="V831524" i="47"/>
  <c r="V831523" i="47"/>
  <c r="V831522" i="47"/>
  <c r="V831521" i="47"/>
  <c r="V831520" i="47"/>
  <c r="V831519" i="47"/>
  <c r="V831518" i="47"/>
  <c r="V831517" i="47"/>
  <c r="V831516" i="47"/>
  <c r="V831515" i="47"/>
  <c r="V831514" i="47"/>
  <c r="V831513" i="47"/>
  <c r="V831512" i="47"/>
  <c r="V831511" i="47"/>
  <c r="V831510" i="47"/>
  <c r="V831509" i="47"/>
  <c r="V831508" i="47"/>
  <c r="V831507" i="47"/>
  <c r="V831506" i="47"/>
  <c r="V831505" i="47"/>
  <c r="V831504" i="47"/>
  <c r="V831503" i="47"/>
  <c r="V831502" i="47"/>
  <c r="V831501" i="47"/>
  <c r="V831500" i="47"/>
  <c r="V831499" i="47"/>
  <c r="V831498" i="47"/>
  <c r="V831497" i="47"/>
  <c r="V831496" i="47"/>
  <c r="V831495" i="47"/>
  <c r="V831494" i="47"/>
  <c r="V831493" i="47"/>
  <c r="V831492" i="47"/>
  <c r="V831491" i="47"/>
  <c r="V831490" i="47"/>
  <c r="V831489" i="47"/>
  <c r="V831488" i="47"/>
  <c r="V831487" i="47"/>
  <c r="V831486" i="47"/>
  <c r="V831485" i="47"/>
  <c r="V831484" i="47"/>
  <c r="V831483" i="47"/>
  <c r="V831482" i="47"/>
  <c r="V831481" i="47"/>
  <c r="V831480" i="47"/>
  <c r="V831479" i="47"/>
  <c r="V831478" i="47"/>
  <c r="V831477" i="47"/>
  <c r="V831476" i="47"/>
  <c r="V831475" i="47"/>
  <c r="V831474" i="47"/>
  <c r="V831473" i="47"/>
  <c r="V831472" i="47"/>
  <c r="V831471" i="47"/>
  <c r="V831470" i="47"/>
  <c r="V831469" i="47"/>
  <c r="V831468" i="47"/>
  <c r="V831467" i="47"/>
  <c r="V831466" i="47"/>
  <c r="V831465" i="47"/>
  <c r="V831464" i="47"/>
  <c r="V831463" i="47"/>
  <c r="V831462" i="47"/>
  <c r="V831461" i="47"/>
  <c r="V831460" i="47"/>
  <c r="V831459" i="47"/>
  <c r="V831458" i="47"/>
  <c r="V831457" i="47"/>
  <c r="V831456" i="47"/>
  <c r="V831455" i="47"/>
  <c r="V831454" i="47"/>
  <c r="V831453" i="47"/>
  <c r="V831452" i="47"/>
  <c r="V831451" i="47"/>
  <c r="V831450" i="47"/>
  <c r="V831449" i="47"/>
  <c r="V831448" i="47"/>
  <c r="V831447" i="47"/>
  <c r="V831446" i="47"/>
  <c r="V831445" i="47"/>
  <c r="V831444" i="47"/>
  <c r="V831443" i="47"/>
  <c r="V831442" i="47"/>
  <c r="V831441" i="47"/>
  <c r="V831440" i="47"/>
  <c r="V831439" i="47"/>
  <c r="V831438" i="47"/>
  <c r="V831437" i="47"/>
  <c r="V831436" i="47"/>
  <c r="V831435" i="47"/>
  <c r="V831434" i="47"/>
  <c r="V831433" i="47"/>
  <c r="V831432" i="47"/>
  <c r="V831431" i="47"/>
  <c r="V831430" i="47"/>
  <c r="V831429" i="47"/>
  <c r="V831428" i="47"/>
  <c r="V831427" i="47"/>
  <c r="V831426" i="47"/>
  <c r="V831425" i="47"/>
  <c r="V831424" i="47"/>
  <c r="V831423" i="47"/>
  <c r="V831422" i="47"/>
  <c r="V831421" i="47"/>
  <c r="V831420" i="47"/>
  <c r="V831419" i="47"/>
  <c r="V831418" i="47"/>
  <c r="V831417" i="47"/>
  <c r="V831416" i="47"/>
  <c r="V831415" i="47"/>
  <c r="V831414" i="47"/>
  <c r="V831413" i="47"/>
  <c r="V831412" i="47"/>
  <c r="V831411" i="47"/>
  <c r="V831410" i="47"/>
  <c r="V831409" i="47"/>
  <c r="V831408" i="47"/>
  <c r="V831407" i="47"/>
  <c r="V831406" i="47"/>
  <c r="V831405" i="47"/>
  <c r="V831404" i="47"/>
  <c r="V831403" i="47"/>
  <c r="V831402" i="47"/>
  <c r="V831401" i="47"/>
  <c r="V831400" i="47"/>
  <c r="V831399" i="47"/>
  <c r="V831398" i="47"/>
  <c r="V831397" i="47"/>
  <c r="V831396" i="47"/>
  <c r="V831395" i="47"/>
  <c r="V831394" i="47"/>
  <c r="V831393" i="47"/>
  <c r="V831392" i="47"/>
  <c r="V831391" i="47"/>
  <c r="V831390" i="47"/>
  <c r="V831389" i="47"/>
  <c r="V831388" i="47"/>
  <c r="V831387" i="47"/>
  <c r="V831386" i="47"/>
  <c r="V831385" i="47"/>
  <c r="V831384" i="47"/>
  <c r="V831383" i="47"/>
  <c r="V831382" i="47"/>
  <c r="V831381" i="47"/>
  <c r="V831380" i="47"/>
  <c r="V831379" i="47"/>
  <c r="V831378" i="47"/>
  <c r="V831377" i="47"/>
  <c r="V831376" i="47"/>
  <c r="V831375" i="47"/>
  <c r="V831374" i="47"/>
  <c r="V831373" i="47"/>
  <c r="V831372" i="47"/>
  <c r="V831371" i="47"/>
  <c r="V831370" i="47"/>
  <c r="V831369" i="47"/>
  <c r="V831368" i="47"/>
  <c r="V831367" i="47"/>
  <c r="V831366" i="47"/>
  <c r="V831365" i="47"/>
  <c r="V831364" i="47"/>
  <c r="V831363" i="47"/>
  <c r="V831362" i="47"/>
  <c r="V831361" i="47"/>
  <c r="V831360" i="47"/>
  <c r="V831359" i="47"/>
  <c r="V831358" i="47"/>
  <c r="V831357" i="47"/>
  <c r="V831356" i="47"/>
  <c r="V831355" i="47"/>
  <c r="V831354" i="47"/>
  <c r="V831353" i="47"/>
  <c r="V831352" i="47"/>
  <c r="V831351" i="47"/>
  <c r="V831350" i="47"/>
  <c r="V831349" i="47"/>
  <c r="V831348" i="47"/>
  <c r="V831347" i="47"/>
  <c r="V831346" i="47"/>
  <c r="V831345" i="47"/>
  <c r="V831344" i="47"/>
  <c r="V831343" i="47"/>
  <c r="V831342" i="47"/>
  <c r="V831341" i="47"/>
  <c r="V831340" i="47"/>
  <c r="V831339" i="47"/>
  <c r="V831338" i="47"/>
  <c r="V831337" i="47"/>
  <c r="V831336" i="47"/>
  <c r="V831335" i="47"/>
  <c r="V831334" i="47"/>
  <c r="V831333" i="47"/>
  <c r="V831332" i="47"/>
  <c r="V831331" i="47"/>
  <c r="V831330" i="47"/>
  <c r="V831329" i="47"/>
  <c r="V831328" i="47"/>
  <c r="V831327" i="47"/>
  <c r="V831326" i="47"/>
  <c r="V831325" i="47"/>
  <c r="V831324" i="47"/>
  <c r="V831323" i="47"/>
  <c r="V831322" i="47"/>
  <c r="V831321" i="47"/>
  <c r="V831320" i="47"/>
  <c r="V831319" i="47"/>
  <c r="V831318" i="47"/>
  <c r="V831317" i="47"/>
  <c r="V831316" i="47"/>
  <c r="V831315" i="47"/>
  <c r="V831314" i="47"/>
  <c r="V831313" i="47"/>
  <c r="V831312" i="47"/>
  <c r="V831311" i="47"/>
  <c r="V831310" i="47"/>
  <c r="V831309" i="47"/>
  <c r="V831308" i="47"/>
  <c r="V831307" i="47"/>
  <c r="V831306" i="47"/>
  <c r="V831305" i="47"/>
  <c r="V831304" i="47"/>
  <c r="V831303" i="47"/>
  <c r="V831302" i="47"/>
  <c r="V831301" i="47"/>
  <c r="V831300" i="47"/>
  <c r="V831299" i="47"/>
  <c r="V831298" i="47"/>
  <c r="V831297" i="47"/>
  <c r="V831296" i="47"/>
  <c r="V831295" i="47"/>
  <c r="V831294" i="47"/>
  <c r="V831293" i="47"/>
  <c r="V831292" i="47"/>
  <c r="V831291" i="47"/>
  <c r="V831290" i="47"/>
  <c r="V831289" i="47"/>
  <c r="V831288" i="47"/>
  <c r="V831287" i="47"/>
  <c r="V831286" i="47"/>
  <c r="V831285" i="47"/>
  <c r="V831284" i="47"/>
  <c r="V831283" i="47"/>
  <c r="V831282" i="47"/>
  <c r="V831281" i="47"/>
  <c r="V831280" i="47"/>
  <c r="V831279" i="47"/>
  <c r="V831278" i="47"/>
  <c r="V831277" i="47"/>
  <c r="V831276" i="47"/>
  <c r="V831275" i="47"/>
  <c r="V831274" i="47"/>
  <c r="V831273" i="47"/>
  <c r="V831272" i="47"/>
  <c r="V831271" i="47"/>
  <c r="V831270" i="47"/>
  <c r="V831269" i="47"/>
  <c r="V831268" i="47"/>
  <c r="V831267" i="47"/>
  <c r="V831266" i="47"/>
  <c r="V831265" i="47"/>
  <c r="V831264" i="47"/>
  <c r="V831263" i="47"/>
  <c r="V831262" i="47"/>
  <c r="V831261" i="47"/>
  <c r="V831260" i="47"/>
  <c r="V831259" i="47"/>
  <c r="V831258" i="47"/>
  <c r="V831257" i="47"/>
  <c r="V831256" i="47"/>
  <c r="V831255" i="47"/>
  <c r="V831254" i="47"/>
  <c r="V831253" i="47"/>
  <c r="V831252" i="47"/>
  <c r="V831251" i="47"/>
  <c r="V831250" i="47"/>
  <c r="V831249" i="47"/>
  <c r="V831248" i="47"/>
  <c r="V831247" i="47"/>
  <c r="V831246" i="47"/>
  <c r="V831245" i="47"/>
  <c r="V831244" i="47"/>
  <c r="V831243" i="47"/>
  <c r="V831242" i="47"/>
  <c r="V831241" i="47"/>
  <c r="V831240" i="47"/>
  <c r="V831239" i="47"/>
  <c r="V831238" i="47"/>
  <c r="V831237" i="47"/>
  <c r="V831236" i="47"/>
  <c r="V831235" i="47"/>
  <c r="V831234" i="47"/>
  <c r="V831233" i="47"/>
  <c r="V831232" i="47"/>
  <c r="V831231" i="47"/>
  <c r="V831230" i="47"/>
  <c r="V831229" i="47"/>
  <c r="V831228" i="47"/>
  <c r="V831227" i="47"/>
  <c r="V831226" i="47"/>
  <c r="V831225" i="47"/>
  <c r="V831224" i="47"/>
  <c r="V831223" i="47"/>
  <c r="V831222" i="47"/>
  <c r="V831221" i="47"/>
  <c r="V831220" i="47"/>
  <c r="V831219" i="47"/>
  <c r="V831218" i="47"/>
  <c r="V831217" i="47"/>
  <c r="V831216" i="47"/>
  <c r="V831215" i="47"/>
  <c r="V831214" i="47"/>
  <c r="V831213" i="47"/>
  <c r="V831212" i="47"/>
  <c r="V831211" i="47"/>
  <c r="V831210" i="47"/>
  <c r="V831209" i="47"/>
  <c r="V831208" i="47"/>
  <c r="V831207" i="47"/>
  <c r="V831206" i="47"/>
  <c r="V831205" i="47"/>
  <c r="V831204" i="47"/>
  <c r="V831203" i="47"/>
  <c r="V831202" i="47"/>
  <c r="V831201" i="47"/>
  <c r="V831200" i="47"/>
  <c r="V831199" i="47"/>
  <c r="V831198" i="47"/>
  <c r="V831197" i="47"/>
  <c r="V831196" i="47"/>
  <c r="V831195" i="47"/>
  <c r="V831194" i="47"/>
  <c r="V831193" i="47"/>
  <c r="V831192" i="47"/>
  <c r="V831191" i="47"/>
  <c r="V831190" i="47"/>
  <c r="V831189" i="47"/>
  <c r="V831188" i="47"/>
  <c r="V831187" i="47"/>
  <c r="V831186" i="47"/>
  <c r="V831185" i="47"/>
  <c r="V831184" i="47"/>
  <c r="V831183" i="47"/>
  <c r="V831182" i="47"/>
  <c r="V831181" i="47"/>
  <c r="V831180" i="47"/>
  <c r="V831179" i="47"/>
  <c r="V831178" i="47"/>
  <c r="V831177" i="47"/>
  <c r="V831176" i="47"/>
  <c r="V831175" i="47"/>
  <c r="V831174" i="47"/>
  <c r="V831173" i="47"/>
  <c r="V831172" i="47"/>
  <c r="V831171" i="47"/>
  <c r="V831170" i="47"/>
  <c r="V831169" i="47"/>
  <c r="V831168" i="47"/>
  <c r="V831167" i="47"/>
  <c r="V831166" i="47"/>
  <c r="V831165" i="47"/>
  <c r="V831164" i="47"/>
  <c r="V831163" i="47"/>
  <c r="V831162" i="47"/>
  <c r="V831161" i="47"/>
  <c r="V831160" i="47"/>
  <c r="V831159" i="47"/>
  <c r="V831158" i="47"/>
  <c r="V831157" i="47"/>
  <c r="V831156" i="47"/>
  <c r="V831155" i="47"/>
  <c r="V831154" i="47"/>
  <c r="V831153" i="47"/>
  <c r="V831152" i="47"/>
  <c r="V831151" i="47"/>
  <c r="V831150" i="47"/>
  <c r="V831149" i="47"/>
  <c r="V831148" i="47"/>
  <c r="V831147" i="47"/>
  <c r="V831146" i="47"/>
  <c r="V831145" i="47"/>
  <c r="V831144" i="47"/>
  <c r="V831143" i="47"/>
  <c r="V831142" i="47"/>
  <c r="V831141" i="47"/>
  <c r="V831140" i="47"/>
  <c r="V831139" i="47"/>
  <c r="V831138" i="47"/>
  <c r="V831137" i="47"/>
  <c r="V831136" i="47"/>
  <c r="V831135" i="47"/>
  <c r="V831134" i="47"/>
  <c r="V831133" i="47"/>
  <c r="V831132" i="47"/>
  <c r="V831131" i="47"/>
  <c r="V831130" i="47"/>
  <c r="V831129" i="47"/>
  <c r="V831128" i="47"/>
  <c r="V831127" i="47"/>
  <c r="V831126" i="47"/>
  <c r="V831125" i="47"/>
  <c r="V831124" i="47"/>
  <c r="V831123" i="47"/>
  <c r="V831122" i="47"/>
  <c r="V831121" i="47"/>
  <c r="V831120" i="47"/>
  <c r="V831119" i="47"/>
  <c r="V831118" i="47"/>
  <c r="V831117" i="47"/>
  <c r="V831116" i="47"/>
  <c r="V831115" i="47"/>
  <c r="V831114" i="47"/>
  <c r="V831113" i="47"/>
  <c r="V831112" i="47"/>
  <c r="V831111" i="47"/>
  <c r="V831110" i="47"/>
  <c r="V831109" i="47"/>
  <c r="V831108" i="47"/>
  <c r="V831107" i="47"/>
  <c r="V831106" i="47"/>
  <c r="V831105" i="47"/>
  <c r="V831104" i="47"/>
  <c r="V831103" i="47"/>
  <c r="V831102" i="47"/>
  <c r="V831101" i="47"/>
  <c r="V831100" i="47"/>
  <c r="V831099" i="47"/>
  <c r="V831098" i="47"/>
  <c r="V831097" i="47"/>
  <c r="V831096" i="47"/>
  <c r="V831095" i="47"/>
  <c r="V831094" i="47"/>
  <c r="V831093" i="47"/>
  <c r="V831092" i="47"/>
  <c r="V831091" i="47"/>
  <c r="V831090" i="47"/>
  <c r="V831089" i="47"/>
  <c r="V831088" i="47"/>
  <c r="V831087" i="47"/>
  <c r="V831086" i="47"/>
  <c r="V831085" i="47"/>
  <c r="V831084" i="47"/>
  <c r="V831083" i="47"/>
  <c r="V831082" i="47"/>
  <c r="V831081" i="47"/>
  <c r="V831080" i="47"/>
  <c r="V831079" i="47"/>
  <c r="V831078" i="47"/>
  <c r="V831077" i="47"/>
  <c r="V831076" i="47"/>
  <c r="V831075" i="47"/>
  <c r="V831074" i="47"/>
  <c r="V831073" i="47"/>
  <c r="V831072" i="47"/>
  <c r="V831071" i="47"/>
  <c r="V831070" i="47"/>
  <c r="V831069" i="47"/>
  <c r="V831068" i="47"/>
  <c r="V831067" i="47"/>
  <c r="V831066" i="47"/>
  <c r="V831065" i="47"/>
  <c r="V831064" i="47"/>
  <c r="V831063" i="47"/>
  <c r="V831062" i="47"/>
  <c r="V831061" i="47"/>
  <c r="V831060" i="47"/>
  <c r="V831059" i="47"/>
  <c r="V831058" i="47"/>
  <c r="V831057" i="47"/>
  <c r="V831056" i="47"/>
  <c r="V831055" i="47"/>
  <c r="V831054" i="47"/>
  <c r="V831053" i="47"/>
  <c r="V831052" i="47"/>
  <c r="V831051" i="47"/>
  <c r="V831050" i="47"/>
  <c r="V831049" i="47"/>
  <c r="V831048" i="47"/>
  <c r="V831047" i="47"/>
  <c r="V831046" i="47"/>
  <c r="V831045" i="47"/>
  <c r="V831044" i="47"/>
  <c r="V831043" i="47"/>
  <c r="V831042" i="47"/>
  <c r="V831041" i="47"/>
  <c r="V831040" i="47"/>
  <c r="V831039" i="47"/>
  <c r="V831038" i="47"/>
  <c r="V831037" i="47"/>
  <c r="V831036" i="47"/>
  <c r="V831035" i="47"/>
  <c r="V831034" i="47"/>
  <c r="V831033" i="47"/>
  <c r="V831032" i="47"/>
  <c r="V831031" i="47"/>
  <c r="V831030" i="47"/>
  <c r="V831029" i="47"/>
  <c r="V831028" i="47"/>
  <c r="V831027" i="47"/>
  <c r="V831026" i="47"/>
  <c r="V831025" i="47"/>
  <c r="V831024" i="47"/>
  <c r="V831023" i="47"/>
  <c r="V831022" i="47"/>
  <c r="V831021" i="47"/>
  <c r="V831020" i="47"/>
  <c r="V831019" i="47"/>
  <c r="V831018" i="47"/>
  <c r="V831017" i="47"/>
  <c r="V831016" i="47"/>
  <c r="V831015" i="47"/>
  <c r="V831014" i="47"/>
  <c r="V831013" i="47"/>
  <c r="V831012" i="47"/>
  <c r="V831011" i="47"/>
  <c r="V831010" i="47"/>
  <c r="V831009" i="47"/>
  <c r="V831008" i="47"/>
  <c r="V831007" i="47"/>
  <c r="V831006" i="47"/>
  <c r="V831005" i="47"/>
  <c r="V831004" i="47"/>
  <c r="V831003" i="47"/>
  <c r="V831002" i="47"/>
  <c r="V831001" i="47"/>
  <c r="V831000" i="47"/>
  <c r="V830999" i="47"/>
  <c r="V830998" i="47"/>
  <c r="V830997" i="47"/>
  <c r="V830996" i="47"/>
  <c r="V830995" i="47"/>
  <c r="V830994" i="47"/>
  <c r="V830993" i="47"/>
  <c r="V830992" i="47"/>
  <c r="V830991" i="47"/>
  <c r="V830990" i="47"/>
  <c r="V830989" i="47"/>
  <c r="V830988" i="47"/>
  <c r="V830987" i="47"/>
  <c r="V830986" i="47"/>
  <c r="V830985" i="47"/>
  <c r="V830984" i="47"/>
  <c r="V830983" i="47"/>
  <c r="V830982" i="47"/>
  <c r="V830981" i="47"/>
  <c r="V830980" i="47"/>
  <c r="V830979" i="47"/>
  <c r="V830978" i="47"/>
  <c r="V830977" i="47"/>
  <c r="V830976" i="47"/>
  <c r="V830975" i="47"/>
  <c r="V830974" i="47"/>
  <c r="V830973" i="47"/>
  <c r="V830972" i="47"/>
  <c r="V830971" i="47"/>
  <c r="V830970" i="47"/>
  <c r="V830969" i="47"/>
  <c r="V830968" i="47"/>
  <c r="V830967" i="47"/>
  <c r="V830966" i="47"/>
  <c r="V830965" i="47"/>
  <c r="V830964" i="47"/>
  <c r="V830963" i="47"/>
  <c r="V830962" i="47"/>
  <c r="V830961" i="47"/>
  <c r="V830960" i="47"/>
  <c r="V830959" i="47"/>
  <c r="V830958" i="47"/>
  <c r="V830957" i="47"/>
  <c r="V830956" i="47"/>
  <c r="V830955" i="47"/>
  <c r="V830954" i="47"/>
  <c r="V830953" i="47"/>
  <c r="V830952" i="47"/>
  <c r="V830951" i="47"/>
  <c r="V830950" i="47"/>
  <c r="V830949" i="47"/>
  <c r="V830948" i="47"/>
  <c r="V830947" i="47"/>
  <c r="V830946" i="47"/>
  <c r="V830945" i="47"/>
  <c r="V830944" i="47"/>
  <c r="V830943" i="47"/>
  <c r="V830942" i="47"/>
  <c r="V830941" i="47"/>
  <c r="V830940" i="47"/>
  <c r="V830939" i="47"/>
  <c r="V830938" i="47"/>
  <c r="V830937" i="47"/>
  <c r="V830936" i="47"/>
  <c r="V830935" i="47"/>
  <c r="V830934" i="47"/>
  <c r="V830933" i="47"/>
  <c r="V830932" i="47"/>
  <c r="V830931" i="47"/>
  <c r="V830930" i="47"/>
  <c r="V830929" i="47"/>
  <c r="V830928" i="47"/>
  <c r="V830927" i="47"/>
  <c r="V830926" i="47"/>
  <c r="V830925" i="47"/>
  <c r="V830924" i="47"/>
  <c r="V830923" i="47"/>
  <c r="V830922" i="47"/>
  <c r="V830921" i="47"/>
  <c r="V830920" i="47"/>
  <c r="V830919" i="47"/>
  <c r="V830918" i="47"/>
  <c r="V830917" i="47"/>
  <c r="V830916" i="47"/>
  <c r="V830915" i="47"/>
  <c r="V830914" i="47"/>
  <c r="V830913" i="47"/>
  <c r="V830912" i="47"/>
  <c r="V830911" i="47"/>
  <c r="V830910" i="47"/>
  <c r="V830909" i="47"/>
  <c r="V830908" i="47"/>
  <c r="V830907" i="47"/>
  <c r="V830906" i="47"/>
  <c r="V830905" i="47"/>
  <c r="V830904" i="47"/>
  <c r="V830903" i="47"/>
  <c r="V830902" i="47"/>
  <c r="V830901" i="47"/>
  <c r="V830900" i="47"/>
  <c r="V830899" i="47"/>
  <c r="V830898" i="47"/>
  <c r="V830897" i="47"/>
  <c r="V830896" i="47"/>
  <c r="V830895" i="47"/>
  <c r="V830894" i="47"/>
  <c r="V830893" i="47"/>
  <c r="V830892" i="47"/>
  <c r="V830891" i="47"/>
  <c r="V830890" i="47"/>
  <c r="V830889" i="47"/>
  <c r="V830888" i="47"/>
  <c r="V830887" i="47"/>
  <c r="V830886" i="47"/>
  <c r="V830885" i="47"/>
  <c r="V830884" i="47"/>
  <c r="V830883" i="47"/>
  <c r="V830882" i="47"/>
  <c r="V830881" i="47"/>
  <c r="V830880" i="47"/>
  <c r="V830879" i="47"/>
  <c r="V830878" i="47"/>
  <c r="V830877" i="47"/>
  <c r="V830876" i="47"/>
  <c r="V830875" i="47"/>
  <c r="V830874" i="47"/>
  <c r="V830873" i="47"/>
  <c r="V830872" i="47"/>
  <c r="V830871" i="47"/>
  <c r="V830870" i="47"/>
  <c r="V830869" i="47"/>
  <c r="V830868" i="47"/>
  <c r="V830867" i="47"/>
  <c r="V830866" i="47"/>
  <c r="V830865" i="47"/>
  <c r="V830864" i="47"/>
  <c r="V830863" i="47"/>
  <c r="V830862" i="47"/>
  <c r="V830861" i="47"/>
  <c r="V830860" i="47"/>
  <c r="V830859" i="47"/>
  <c r="V830858" i="47"/>
  <c r="V830857" i="47"/>
  <c r="V830856" i="47"/>
  <c r="V830855" i="47"/>
  <c r="V830854" i="47"/>
  <c r="V830853" i="47"/>
  <c r="V830852" i="47"/>
  <c r="V830851" i="47"/>
  <c r="V830850" i="47"/>
  <c r="V830849" i="47"/>
  <c r="V830848" i="47"/>
  <c r="V830847" i="47"/>
  <c r="V830846" i="47"/>
  <c r="V830845" i="47"/>
  <c r="V830844" i="47"/>
  <c r="V830843" i="47"/>
  <c r="V830842" i="47"/>
  <c r="V830841" i="47"/>
  <c r="V830840" i="47"/>
  <c r="V830839" i="47"/>
  <c r="V830838" i="47"/>
  <c r="V830837" i="47"/>
  <c r="V830836" i="47"/>
  <c r="V830835" i="47"/>
  <c r="V830834" i="47"/>
  <c r="V830833" i="47"/>
  <c r="V830832" i="47"/>
  <c r="V830831" i="47"/>
  <c r="V830830" i="47"/>
  <c r="V830829" i="47"/>
  <c r="V830828" i="47"/>
  <c r="V830827" i="47"/>
  <c r="V830826" i="47"/>
  <c r="V830825" i="47"/>
  <c r="V830824" i="47"/>
  <c r="V830823" i="47"/>
  <c r="V830822" i="47"/>
  <c r="V830821" i="47"/>
  <c r="V830820" i="47"/>
  <c r="V830819" i="47"/>
  <c r="V830818" i="47"/>
  <c r="V830817" i="47"/>
  <c r="V830816" i="47"/>
  <c r="V830815" i="47"/>
  <c r="V830814" i="47"/>
  <c r="V830813" i="47"/>
  <c r="V830812" i="47"/>
  <c r="V830811" i="47"/>
  <c r="V830810" i="47"/>
  <c r="V830809" i="47"/>
  <c r="V830808" i="47"/>
  <c r="V830807" i="47"/>
  <c r="V830806" i="47"/>
  <c r="V830805" i="47"/>
  <c r="V830804" i="47"/>
  <c r="V830803" i="47"/>
  <c r="V830802" i="47"/>
  <c r="V830801" i="47"/>
  <c r="V830800" i="47"/>
  <c r="V830799" i="47"/>
  <c r="V830798" i="47"/>
  <c r="V830797" i="47"/>
  <c r="V830796" i="47"/>
  <c r="V830795" i="47"/>
  <c r="V830794" i="47"/>
  <c r="V830793" i="47"/>
  <c r="V830792" i="47"/>
  <c r="V830791" i="47"/>
  <c r="V830790" i="47"/>
  <c r="V830789" i="47"/>
  <c r="V830788" i="47"/>
  <c r="V830787" i="47"/>
  <c r="V830786" i="47"/>
  <c r="V830785" i="47"/>
  <c r="V830784" i="47"/>
  <c r="V830783" i="47"/>
  <c r="V830782" i="47"/>
  <c r="V830781" i="47"/>
  <c r="V830780" i="47"/>
  <c r="V830779" i="47"/>
  <c r="V830778" i="47"/>
  <c r="V830777" i="47"/>
  <c r="V830776" i="47"/>
  <c r="V830775" i="47"/>
  <c r="V830774" i="47"/>
  <c r="V830773" i="47"/>
  <c r="V830772" i="47"/>
  <c r="V830771" i="47"/>
  <c r="V830770" i="47"/>
  <c r="V830769" i="47"/>
  <c r="V830768" i="47"/>
  <c r="V830767" i="47"/>
  <c r="V830766" i="47"/>
  <c r="V830765" i="47"/>
  <c r="V830764" i="47"/>
  <c r="V830763" i="47"/>
  <c r="V830762" i="47"/>
  <c r="V830761" i="47"/>
  <c r="V830760" i="47"/>
  <c r="V830759" i="47"/>
  <c r="V830758" i="47"/>
  <c r="V830757" i="47"/>
  <c r="V830756" i="47"/>
  <c r="V830755" i="47"/>
  <c r="V830754" i="47"/>
  <c r="V830753" i="47"/>
  <c r="V830752" i="47"/>
  <c r="V830751" i="47"/>
  <c r="V830750" i="47"/>
  <c r="V830749" i="47"/>
  <c r="V830748" i="47"/>
  <c r="V830747" i="47"/>
  <c r="V830746" i="47"/>
  <c r="V830745" i="47"/>
  <c r="V830744" i="47"/>
  <c r="V830743" i="47"/>
  <c r="V830742" i="47"/>
  <c r="V830741" i="47"/>
  <c r="V830740" i="47"/>
  <c r="V830739" i="47"/>
  <c r="V830738" i="47"/>
  <c r="V830737" i="47"/>
  <c r="V830736" i="47"/>
  <c r="V830735" i="47"/>
  <c r="V830734" i="47"/>
  <c r="V830733" i="47"/>
  <c r="V830732" i="47"/>
  <c r="V830731" i="47"/>
  <c r="V830730" i="47"/>
  <c r="V830729" i="47"/>
  <c r="V830728" i="47"/>
  <c r="V830727" i="47"/>
  <c r="V830726" i="47"/>
  <c r="V830725" i="47"/>
  <c r="V830724" i="47"/>
  <c r="V830723" i="47"/>
  <c r="V830722" i="47"/>
  <c r="V830721" i="47"/>
  <c r="V830720" i="47"/>
  <c r="V830719" i="47"/>
  <c r="V830718" i="47"/>
  <c r="V830717" i="47"/>
  <c r="V830716" i="47"/>
  <c r="V830715" i="47"/>
  <c r="V830714" i="47"/>
  <c r="V830713" i="47"/>
  <c r="V830712" i="47"/>
  <c r="V830711" i="47"/>
  <c r="V830710" i="47"/>
  <c r="V830709" i="47"/>
  <c r="V830708" i="47"/>
  <c r="V830707" i="47"/>
  <c r="V830706" i="47"/>
  <c r="V830705" i="47"/>
  <c r="V830704" i="47"/>
  <c r="V830703" i="47"/>
  <c r="V830702" i="47"/>
  <c r="V830701" i="47"/>
  <c r="V830700" i="47"/>
  <c r="V830699" i="47"/>
  <c r="V830698" i="47"/>
  <c r="V830697" i="47"/>
  <c r="V830696" i="47"/>
  <c r="V830695" i="47"/>
  <c r="V830694" i="47"/>
  <c r="V830693" i="47"/>
  <c r="V830692" i="47"/>
  <c r="V830691" i="47"/>
  <c r="V830690" i="47"/>
  <c r="V830689" i="47"/>
  <c r="V830688" i="47"/>
  <c r="V830687" i="47"/>
  <c r="V830686" i="47"/>
  <c r="V830685" i="47"/>
  <c r="V830684" i="47"/>
  <c r="V830683" i="47"/>
  <c r="V830682" i="47"/>
  <c r="V830681" i="47"/>
  <c r="V830680" i="47"/>
  <c r="V830679" i="47"/>
  <c r="V830678" i="47"/>
  <c r="V830677" i="47"/>
  <c r="V830676" i="47"/>
  <c r="V830675" i="47"/>
  <c r="V830674" i="47"/>
  <c r="V830673" i="47"/>
  <c r="V830672" i="47"/>
  <c r="V830671" i="47"/>
  <c r="V830670" i="47"/>
  <c r="V830669" i="47"/>
  <c r="V830668" i="47"/>
  <c r="V830667" i="47"/>
  <c r="V830666" i="47"/>
  <c r="V830665" i="47"/>
  <c r="V830664" i="47"/>
  <c r="V830663" i="47"/>
  <c r="V830662" i="47"/>
  <c r="V830661" i="47"/>
  <c r="V830660" i="47"/>
  <c r="V830659" i="47"/>
  <c r="V830658" i="47"/>
  <c r="V830657" i="47"/>
  <c r="V830656" i="47"/>
  <c r="V830655" i="47"/>
  <c r="V830654" i="47"/>
  <c r="V830653" i="47"/>
  <c r="V830652" i="47"/>
  <c r="V830651" i="47"/>
  <c r="V830650" i="47"/>
  <c r="V830649" i="47"/>
  <c r="V830648" i="47"/>
  <c r="V830647" i="47"/>
  <c r="V830646" i="47"/>
  <c r="V830645" i="47"/>
  <c r="V830644" i="47"/>
  <c r="V830643" i="47"/>
  <c r="V830642" i="47"/>
  <c r="V830641" i="47"/>
  <c r="V830640" i="47"/>
  <c r="V830639" i="47"/>
  <c r="V830638" i="47"/>
  <c r="V830637" i="47"/>
  <c r="V830636" i="47"/>
  <c r="V830635" i="47"/>
  <c r="V830634" i="47"/>
  <c r="V830633" i="47"/>
  <c r="V830632" i="47"/>
  <c r="V830631" i="47"/>
  <c r="V830630" i="47"/>
  <c r="V830629" i="47"/>
  <c r="V830628" i="47"/>
  <c r="V830627" i="47"/>
  <c r="V830626" i="47"/>
  <c r="V830625" i="47"/>
  <c r="V830624" i="47"/>
  <c r="V830623" i="47"/>
  <c r="V830622" i="47"/>
  <c r="V830621" i="47"/>
  <c r="V830620" i="47"/>
  <c r="V830619" i="47"/>
  <c r="V830618" i="47"/>
  <c r="V830617" i="47"/>
  <c r="V830616" i="47"/>
  <c r="V830615" i="47"/>
  <c r="V830614" i="47"/>
  <c r="V830613" i="47"/>
  <c r="V830612" i="47"/>
  <c r="V830611" i="47"/>
  <c r="V830610" i="47"/>
  <c r="V830609" i="47"/>
  <c r="V830608" i="47"/>
  <c r="V830607" i="47"/>
  <c r="V830606" i="47"/>
  <c r="V830605" i="47"/>
  <c r="V830604" i="47"/>
  <c r="V830603" i="47"/>
  <c r="V830602" i="47"/>
  <c r="V830601" i="47"/>
  <c r="V830600" i="47"/>
  <c r="V830599" i="47"/>
  <c r="V830598" i="47"/>
  <c r="V830597" i="47"/>
  <c r="V830596" i="47"/>
  <c r="V830595" i="47"/>
  <c r="V830594" i="47"/>
  <c r="V830593" i="47"/>
  <c r="V830592" i="47"/>
  <c r="V830591" i="47"/>
  <c r="V830590" i="47"/>
  <c r="V830589" i="47"/>
  <c r="V830588" i="47"/>
  <c r="V830587" i="47"/>
  <c r="V830586" i="47"/>
  <c r="V830585" i="47"/>
  <c r="V830584" i="47"/>
  <c r="V830583" i="47"/>
  <c r="V830582" i="47"/>
  <c r="V830581" i="47"/>
  <c r="V830580" i="47"/>
  <c r="V830579" i="47"/>
  <c r="V830578" i="47"/>
  <c r="V830577" i="47"/>
  <c r="V830576" i="47"/>
  <c r="V830575" i="47"/>
  <c r="V830574" i="47"/>
  <c r="V830573" i="47"/>
  <c r="V830572" i="47"/>
  <c r="V830571" i="47"/>
  <c r="V830570" i="47"/>
  <c r="V830569" i="47"/>
  <c r="V830568" i="47"/>
  <c r="V830567" i="47"/>
  <c r="V830566" i="47"/>
  <c r="V830565" i="47"/>
  <c r="V830564" i="47"/>
  <c r="V830563" i="47"/>
  <c r="V830562" i="47"/>
  <c r="V830561" i="47"/>
  <c r="V830560" i="47"/>
  <c r="V830559" i="47"/>
  <c r="V830558" i="47"/>
  <c r="V830557" i="47"/>
  <c r="V830556" i="47"/>
  <c r="V830555" i="47"/>
  <c r="V830554" i="47"/>
  <c r="V830553" i="47"/>
  <c r="V830552" i="47"/>
  <c r="V830551" i="47"/>
  <c r="V830550" i="47"/>
  <c r="V830549" i="47"/>
  <c r="V830548" i="47"/>
  <c r="V830547" i="47"/>
  <c r="V830546" i="47"/>
  <c r="V830545" i="47"/>
  <c r="V830544" i="47"/>
  <c r="V830543" i="47"/>
  <c r="V830542" i="47"/>
  <c r="V830541" i="47"/>
  <c r="V830540" i="47"/>
  <c r="V830539" i="47"/>
  <c r="V830538" i="47"/>
  <c r="V830537" i="47"/>
  <c r="V830536" i="47"/>
  <c r="V830535" i="47"/>
  <c r="V830534" i="47"/>
  <c r="V830533" i="47"/>
  <c r="V830532" i="47"/>
  <c r="V830531" i="47"/>
  <c r="V830530" i="47"/>
  <c r="V830529" i="47"/>
  <c r="V830528" i="47"/>
  <c r="V830527" i="47"/>
  <c r="V830526" i="47"/>
  <c r="V830525" i="47"/>
  <c r="V830524" i="47"/>
  <c r="V830523" i="47"/>
  <c r="V830522" i="47"/>
  <c r="V830521" i="47"/>
  <c r="V830520" i="47"/>
  <c r="V830519" i="47"/>
  <c r="V830518" i="47"/>
  <c r="V830517" i="47"/>
  <c r="V830516" i="47"/>
  <c r="V830515" i="47"/>
  <c r="V830514" i="47"/>
  <c r="V830513" i="47"/>
  <c r="V830512" i="47"/>
  <c r="V830511" i="47"/>
  <c r="V830510" i="47"/>
  <c r="V830509" i="47"/>
  <c r="V830508" i="47"/>
  <c r="V830507" i="47"/>
  <c r="V830506" i="47"/>
  <c r="V830505" i="47"/>
  <c r="V830504" i="47"/>
  <c r="V830503" i="47"/>
  <c r="V830502" i="47"/>
  <c r="V830501" i="47"/>
  <c r="V830500" i="47"/>
  <c r="V830499" i="47"/>
  <c r="V830498" i="47"/>
  <c r="V830497" i="47"/>
  <c r="V830496" i="47"/>
  <c r="V830495" i="47"/>
  <c r="V830494" i="47"/>
  <c r="V830493" i="47"/>
  <c r="V830492" i="47"/>
  <c r="V830491" i="47"/>
  <c r="V830490" i="47"/>
  <c r="V830489" i="47"/>
  <c r="V830488" i="47"/>
  <c r="V830487" i="47"/>
  <c r="V830486" i="47"/>
  <c r="V830485" i="47"/>
  <c r="V830484" i="47"/>
  <c r="V830483" i="47"/>
  <c r="V830482" i="47"/>
  <c r="V830481" i="47"/>
  <c r="V830480" i="47"/>
  <c r="V830479" i="47"/>
  <c r="V830478" i="47"/>
  <c r="V830477" i="47"/>
  <c r="V830476" i="47"/>
  <c r="V830475" i="47"/>
  <c r="V830474" i="47"/>
  <c r="V830473" i="47"/>
  <c r="V830472" i="47"/>
  <c r="V830471" i="47"/>
  <c r="V830470" i="47"/>
  <c r="V830469" i="47"/>
  <c r="V830468" i="47"/>
  <c r="V830467" i="47"/>
  <c r="V830466" i="47"/>
  <c r="V830465" i="47"/>
  <c r="V830464" i="47"/>
  <c r="V830463" i="47"/>
  <c r="V830462" i="47"/>
  <c r="V830461" i="47"/>
  <c r="V830460" i="47"/>
  <c r="V830459" i="47"/>
  <c r="V830458" i="47"/>
  <c r="V830457" i="47"/>
  <c r="V830456" i="47"/>
  <c r="V830455" i="47"/>
  <c r="V830454" i="47"/>
  <c r="V830453" i="47"/>
  <c r="V830452" i="47"/>
  <c r="V830451" i="47"/>
  <c r="V830450" i="47"/>
  <c r="V830449" i="47"/>
  <c r="V830448" i="47"/>
  <c r="V830447" i="47"/>
  <c r="V830446" i="47"/>
  <c r="V830445" i="47"/>
  <c r="V830444" i="47"/>
  <c r="V830443" i="47"/>
  <c r="V830442" i="47"/>
  <c r="V830441" i="47"/>
  <c r="V830440" i="47"/>
  <c r="V830439" i="47"/>
  <c r="V830438" i="47"/>
  <c r="V830437" i="47"/>
  <c r="V830436" i="47"/>
  <c r="V830435" i="47"/>
  <c r="V830434" i="47"/>
  <c r="V830433" i="47"/>
  <c r="V830432" i="47"/>
  <c r="V830431" i="47"/>
  <c r="V830430" i="47"/>
  <c r="V830429" i="47"/>
  <c r="V830428" i="47"/>
  <c r="V830427" i="47"/>
  <c r="V830426" i="47"/>
  <c r="V830425" i="47"/>
  <c r="V830424" i="47"/>
  <c r="V830423" i="47"/>
  <c r="V830422" i="47"/>
  <c r="V830421" i="47"/>
  <c r="V830420" i="47"/>
  <c r="V830419" i="47"/>
  <c r="V830418" i="47"/>
  <c r="V830417" i="47"/>
  <c r="V830416" i="47"/>
  <c r="V830415" i="47"/>
  <c r="V830414" i="47"/>
  <c r="V830413" i="47"/>
  <c r="V830412" i="47"/>
  <c r="V830411" i="47"/>
  <c r="V830410" i="47"/>
  <c r="V830409" i="47"/>
  <c r="V830408" i="47"/>
  <c r="V830407" i="47"/>
  <c r="V830406" i="47"/>
  <c r="V830405" i="47"/>
  <c r="V830404" i="47"/>
  <c r="V830403" i="47"/>
  <c r="V830402" i="47"/>
  <c r="V830401" i="47"/>
  <c r="V830400" i="47"/>
  <c r="V830399" i="47"/>
  <c r="V830398" i="47"/>
  <c r="V830397" i="47"/>
  <c r="V830396" i="47"/>
  <c r="V830395" i="47"/>
  <c r="V830394" i="47"/>
  <c r="V830393" i="47"/>
  <c r="V830392" i="47"/>
  <c r="V830391" i="47"/>
  <c r="V830390" i="47"/>
  <c r="V830389" i="47"/>
  <c r="V830388" i="47"/>
  <c r="V830387" i="47"/>
  <c r="V830386" i="47"/>
  <c r="V830385" i="47"/>
  <c r="V830384" i="47"/>
  <c r="V830383" i="47"/>
  <c r="V830382" i="47"/>
  <c r="V830381" i="47"/>
  <c r="V830380" i="47"/>
  <c r="V830379" i="47"/>
  <c r="V830378" i="47"/>
  <c r="V830377" i="47"/>
  <c r="V830376" i="47"/>
  <c r="V830375" i="47"/>
  <c r="V830374" i="47"/>
  <c r="V830373" i="47"/>
  <c r="V830372" i="47"/>
  <c r="V830371" i="47"/>
  <c r="V830370" i="47"/>
  <c r="V830369" i="47"/>
  <c r="V830368" i="47"/>
  <c r="V830367" i="47"/>
  <c r="V830366" i="47"/>
  <c r="V830365" i="47"/>
  <c r="V830364" i="47"/>
  <c r="V830363" i="47"/>
  <c r="V830362" i="47"/>
  <c r="V830361" i="47"/>
  <c r="V830360" i="47"/>
  <c r="V830359" i="47"/>
  <c r="V830358" i="47"/>
  <c r="V830357" i="47"/>
  <c r="V830356" i="47"/>
  <c r="V830355" i="47"/>
  <c r="V830354" i="47"/>
  <c r="V830353" i="47"/>
  <c r="V830352" i="47"/>
  <c r="V830351" i="47"/>
  <c r="V830350" i="47"/>
  <c r="V830349" i="47"/>
  <c r="V830348" i="47"/>
  <c r="V830347" i="47"/>
  <c r="V830346" i="47"/>
  <c r="V830345" i="47"/>
  <c r="V830344" i="47"/>
  <c r="V830343" i="47"/>
  <c r="V830342" i="47"/>
  <c r="V830341" i="47"/>
  <c r="V830340" i="47"/>
  <c r="V830339" i="47"/>
  <c r="V830338" i="47"/>
  <c r="V830337" i="47"/>
  <c r="V830336" i="47"/>
  <c r="V830335" i="47"/>
  <c r="V830334" i="47"/>
  <c r="V830333" i="47"/>
  <c r="V830332" i="47"/>
  <c r="V830331" i="47"/>
  <c r="V830330" i="47"/>
  <c r="V830329" i="47"/>
  <c r="V830328" i="47"/>
  <c r="V830327" i="47"/>
  <c r="V830326" i="47"/>
  <c r="V830325" i="47"/>
  <c r="V830324" i="47"/>
  <c r="V830323" i="47"/>
  <c r="V830322" i="47"/>
  <c r="V830321" i="47"/>
  <c r="V830320" i="47"/>
  <c r="V830319" i="47"/>
  <c r="V830318" i="47"/>
  <c r="V830317" i="47"/>
  <c r="V830316" i="47"/>
  <c r="V830315" i="47"/>
  <c r="V830314" i="47"/>
  <c r="V830313" i="47"/>
  <c r="V830312" i="47"/>
  <c r="V830311" i="47"/>
  <c r="V830310" i="47"/>
  <c r="V830309" i="47"/>
  <c r="V830308" i="47"/>
  <c r="V830307" i="47"/>
  <c r="V830306" i="47"/>
  <c r="V830305" i="47"/>
  <c r="V830304" i="47"/>
  <c r="V830303" i="47"/>
  <c r="V830302" i="47"/>
  <c r="V830301" i="47"/>
  <c r="V830300" i="47"/>
  <c r="V830299" i="47"/>
  <c r="V830298" i="47"/>
  <c r="V830297" i="47"/>
  <c r="V830296" i="47"/>
  <c r="V830295" i="47"/>
  <c r="V830294" i="47"/>
  <c r="V830293" i="47"/>
  <c r="V830292" i="47"/>
  <c r="V830291" i="47"/>
  <c r="V830290" i="47"/>
  <c r="V830289" i="47"/>
  <c r="V830288" i="47"/>
  <c r="V830287" i="47"/>
  <c r="V830286" i="47"/>
  <c r="V830285" i="47"/>
  <c r="V830284" i="47"/>
  <c r="V830283" i="47"/>
  <c r="V830282" i="47"/>
  <c r="V830281" i="47"/>
  <c r="V830280" i="47"/>
  <c r="V830279" i="47"/>
  <c r="V830278" i="47"/>
  <c r="V830277" i="47"/>
  <c r="V830276" i="47"/>
  <c r="V830275" i="47"/>
  <c r="V830274" i="47"/>
  <c r="V830273" i="47"/>
  <c r="V830272" i="47"/>
  <c r="V830271" i="47"/>
  <c r="V830270" i="47"/>
  <c r="V830269" i="47"/>
  <c r="V830268" i="47"/>
  <c r="V830267" i="47"/>
  <c r="V830266" i="47"/>
  <c r="V830265" i="47"/>
  <c r="V830264" i="47"/>
  <c r="V830263" i="47"/>
  <c r="V830262" i="47"/>
  <c r="V830261" i="47"/>
  <c r="V830260" i="47"/>
  <c r="V830259" i="47"/>
  <c r="V830258" i="47"/>
  <c r="V830257" i="47"/>
  <c r="V830256" i="47"/>
  <c r="V830255" i="47"/>
  <c r="V830254" i="47"/>
  <c r="V830253" i="47"/>
  <c r="V830252" i="47"/>
  <c r="V830251" i="47"/>
  <c r="V830250" i="47"/>
  <c r="V830249" i="47"/>
  <c r="V830248" i="47"/>
  <c r="V830247" i="47"/>
  <c r="V830246" i="47"/>
  <c r="V830245" i="47"/>
  <c r="V830244" i="47"/>
  <c r="V830243" i="47"/>
  <c r="V830242" i="47"/>
  <c r="V830241" i="47"/>
  <c r="V830240" i="47"/>
  <c r="V830239" i="47"/>
  <c r="V830238" i="47"/>
  <c r="V830237" i="47"/>
  <c r="V830236" i="47"/>
  <c r="V830235" i="47"/>
  <c r="V830234" i="47"/>
  <c r="V830233" i="47"/>
  <c r="V830232" i="47"/>
  <c r="V830231" i="47"/>
  <c r="V830230" i="47"/>
  <c r="V830229" i="47"/>
  <c r="V830228" i="47"/>
  <c r="V830227" i="47"/>
  <c r="V830226" i="47"/>
  <c r="V830225" i="47"/>
  <c r="V830224" i="47"/>
  <c r="V830223" i="47"/>
  <c r="V830222" i="47"/>
  <c r="V830221" i="47"/>
  <c r="V830220" i="47"/>
  <c r="V830219" i="47"/>
  <c r="V830218" i="47"/>
  <c r="V830217" i="47"/>
  <c r="V830216" i="47"/>
  <c r="V830215" i="47"/>
  <c r="V830214" i="47"/>
  <c r="V830213" i="47"/>
  <c r="V830212" i="47"/>
  <c r="V830211" i="47"/>
  <c r="V830210" i="47"/>
  <c r="V830209" i="47"/>
  <c r="V830208" i="47"/>
  <c r="V830207" i="47"/>
  <c r="V830206" i="47"/>
  <c r="V830205" i="47"/>
  <c r="V830204" i="47"/>
  <c r="V830203" i="47"/>
  <c r="V830202" i="47"/>
  <c r="V830201" i="47"/>
  <c r="V830200" i="47"/>
  <c r="V830199" i="47"/>
  <c r="V830198" i="47"/>
  <c r="V830197" i="47"/>
  <c r="V830196" i="47"/>
  <c r="V830195" i="47"/>
  <c r="V830194" i="47"/>
  <c r="V830193" i="47"/>
  <c r="V830192" i="47"/>
  <c r="V830191" i="47"/>
  <c r="V830190" i="47"/>
  <c r="V830189" i="47"/>
  <c r="V830188" i="47"/>
  <c r="V830187" i="47"/>
  <c r="V830186" i="47"/>
  <c r="V830185" i="47"/>
  <c r="V830184" i="47"/>
  <c r="V830183" i="47"/>
  <c r="V830182" i="47"/>
  <c r="V830181" i="47"/>
  <c r="V830180" i="47"/>
  <c r="V830179" i="47"/>
  <c r="V830178" i="47"/>
  <c r="V830177" i="47"/>
  <c r="V830176" i="47"/>
  <c r="V830175" i="47"/>
  <c r="V830174" i="47"/>
  <c r="V830173" i="47"/>
  <c r="V830172" i="47"/>
  <c r="V830171" i="47"/>
  <c r="V830170" i="47"/>
  <c r="V830169" i="47"/>
  <c r="V830168" i="47"/>
  <c r="V830167" i="47"/>
  <c r="V830166" i="47"/>
  <c r="V830165" i="47"/>
  <c r="V830164" i="47"/>
  <c r="V830163" i="47"/>
  <c r="V830162" i="47"/>
  <c r="V830161" i="47"/>
  <c r="V830160" i="47"/>
  <c r="V830159" i="47"/>
  <c r="V830158" i="47"/>
  <c r="V830157" i="47"/>
  <c r="V830156" i="47"/>
  <c r="V830155" i="47"/>
  <c r="V830154" i="47"/>
  <c r="V830153" i="47"/>
  <c r="V830152" i="47"/>
  <c r="V830151" i="47"/>
  <c r="V830150" i="47"/>
  <c r="V830149" i="47"/>
  <c r="V830148" i="47"/>
  <c r="V830147" i="47"/>
  <c r="V830146" i="47"/>
  <c r="V830145" i="47"/>
  <c r="V830144" i="47"/>
  <c r="V830143" i="47"/>
  <c r="V830142" i="47"/>
  <c r="V830141" i="47"/>
  <c r="V830140" i="47"/>
  <c r="V830139" i="47"/>
  <c r="V830138" i="47"/>
  <c r="V830137" i="47"/>
  <c r="V830136" i="47"/>
  <c r="V830135" i="47"/>
  <c r="V830134" i="47"/>
  <c r="V830133" i="47"/>
  <c r="V830132" i="47"/>
  <c r="V830131" i="47"/>
  <c r="V830130" i="47"/>
  <c r="V830129" i="47"/>
  <c r="V830128" i="47"/>
  <c r="V830127" i="47"/>
  <c r="V830126" i="47"/>
  <c r="V830125" i="47"/>
  <c r="V830124" i="47"/>
  <c r="V830123" i="47"/>
  <c r="V830122" i="47"/>
  <c r="V830121" i="47"/>
  <c r="V830120" i="47"/>
  <c r="V830119" i="47"/>
  <c r="V830118" i="47"/>
  <c r="V830117" i="47"/>
  <c r="V830116" i="47"/>
  <c r="V830115" i="47"/>
  <c r="V830114" i="47"/>
  <c r="V830113" i="47"/>
  <c r="V830112" i="47"/>
  <c r="V830111" i="47"/>
  <c r="V830110" i="47"/>
  <c r="V830109" i="47"/>
  <c r="V830108" i="47"/>
  <c r="V830107" i="47"/>
  <c r="V830106" i="47"/>
  <c r="V830105" i="47"/>
  <c r="V830104" i="47"/>
  <c r="V830103" i="47"/>
  <c r="V830102" i="47"/>
  <c r="V830101" i="47"/>
  <c r="V830100" i="47"/>
  <c r="V830099" i="47"/>
  <c r="V830098" i="47"/>
  <c r="V830097" i="47"/>
  <c r="V830096" i="47"/>
  <c r="V830095" i="47"/>
  <c r="V830094" i="47"/>
  <c r="V830093" i="47"/>
  <c r="V830092" i="47"/>
  <c r="V830091" i="47"/>
  <c r="V830090" i="47"/>
  <c r="V830089" i="47"/>
  <c r="V830088" i="47"/>
  <c r="V830087" i="47"/>
  <c r="V830086" i="47"/>
  <c r="V830085" i="47"/>
  <c r="V830084" i="47"/>
  <c r="V830083" i="47"/>
  <c r="V830082" i="47"/>
  <c r="V830081" i="47"/>
  <c r="V830080" i="47"/>
  <c r="V830079" i="47"/>
  <c r="V830078" i="47"/>
  <c r="V830077" i="47"/>
  <c r="V830076" i="47"/>
  <c r="V830075" i="47"/>
  <c r="V830074" i="47"/>
  <c r="V830073" i="47"/>
  <c r="V830072" i="47"/>
  <c r="V830071" i="47"/>
  <c r="V830070" i="47"/>
  <c r="V830069" i="47"/>
  <c r="V830068" i="47"/>
  <c r="V830067" i="47"/>
  <c r="V830066" i="47"/>
  <c r="V830065" i="47"/>
  <c r="V830064" i="47"/>
  <c r="V830063" i="47"/>
  <c r="V830062" i="47"/>
  <c r="V830061" i="47"/>
  <c r="V830060" i="47"/>
  <c r="V830059" i="47"/>
  <c r="V830058" i="47"/>
  <c r="V830057" i="47"/>
  <c r="V830056" i="47"/>
  <c r="V830055" i="47"/>
  <c r="V830054" i="47"/>
  <c r="V830053" i="47"/>
  <c r="V830052" i="47"/>
  <c r="V830051" i="47"/>
  <c r="V830050" i="47"/>
  <c r="V830049" i="47"/>
  <c r="V830048" i="47"/>
  <c r="V830047" i="47"/>
  <c r="V830046" i="47"/>
  <c r="V830045" i="47"/>
  <c r="V830044" i="47"/>
  <c r="V830043" i="47"/>
  <c r="V830042" i="47"/>
  <c r="V830041" i="47"/>
  <c r="V830040" i="47"/>
  <c r="V830039" i="47"/>
  <c r="V830038" i="47"/>
  <c r="V830037" i="47"/>
  <c r="V830036" i="47"/>
  <c r="V830035" i="47"/>
  <c r="V830034" i="47"/>
  <c r="V830033" i="47"/>
  <c r="V830032" i="47"/>
  <c r="V830031" i="47"/>
  <c r="V830030" i="47"/>
  <c r="V830029" i="47"/>
  <c r="V830028" i="47"/>
  <c r="V830027" i="47"/>
  <c r="V830026" i="47"/>
  <c r="V830025" i="47"/>
  <c r="V830024" i="47"/>
  <c r="V830023" i="47"/>
  <c r="V830022" i="47"/>
  <c r="V830021" i="47"/>
  <c r="V830020" i="47"/>
  <c r="V830019" i="47"/>
  <c r="V830018" i="47"/>
  <c r="V830017" i="47"/>
  <c r="V830016" i="47"/>
  <c r="V830015" i="47"/>
  <c r="V830014" i="47"/>
  <c r="V830013" i="47"/>
  <c r="V830012" i="47"/>
  <c r="V830011" i="47"/>
  <c r="V830010" i="47"/>
  <c r="V830009" i="47"/>
  <c r="V830008" i="47"/>
  <c r="V830007" i="47"/>
  <c r="V830006" i="47"/>
  <c r="V830005" i="47"/>
  <c r="V830004" i="47"/>
  <c r="V830003" i="47"/>
  <c r="V830002" i="47"/>
  <c r="V830001" i="47"/>
  <c r="V830000" i="47"/>
  <c r="V829999" i="47"/>
  <c r="V829998" i="47"/>
  <c r="V829997" i="47"/>
  <c r="V829996" i="47"/>
  <c r="V829995" i="47"/>
  <c r="V829994" i="47"/>
  <c r="V829993" i="47"/>
  <c r="V829992" i="47"/>
  <c r="V829991" i="47"/>
  <c r="V829990" i="47"/>
  <c r="V829989" i="47"/>
  <c r="V829988" i="47"/>
  <c r="V829987" i="47"/>
  <c r="V829986" i="47"/>
  <c r="V829985" i="47"/>
  <c r="V829984" i="47"/>
  <c r="V829983" i="47"/>
  <c r="V829982" i="47"/>
  <c r="V829981" i="47"/>
  <c r="V829980" i="47"/>
  <c r="V829979" i="47"/>
  <c r="V829978" i="47"/>
  <c r="V829977" i="47"/>
  <c r="V829976" i="47"/>
  <c r="V829975" i="47"/>
  <c r="V829974" i="47"/>
  <c r="V829973" i="47"/>
  <c r="V829972" i="47"/>
  <c r="V829971" i="47"/>
  <c r="V829970" i="47"/>
  <c r="V829969" i="47"/>
  <c r="V829968" i="47"/>
  <c r="V829967" i="47"/>
  <c r="V829966" i="47"/>
  <c r="V829965" i="47"/>
  <c r="V829964" i="47"/>
  <c r="V829963" i="47"/>
  <c r="V829962" i="47"/>
  <c r="V829961" i="47"/>
  <c r="V829960" i="47"/>
  <c r="V829959" i="47"/>
  <c r="V829958" i="47"/>
  <c r="V829957" i="47"/>
  <c r="V829956" i="47"/>
  <c r="V829955" i="47"/>
  <c r="V829954" i="47"/>
  <c r="V829953" i="47"/>
  <c r="V829952" i="47"/>
  <c r="V829951" i="47"/>
  <c r="V829950" i="47"/>
  <c r="V829949" i="47"/>
  <c r="V829948" i="47"/>
  <c r="V829947" i="47"/>
  <c r="V829946" i="47"/>
  <c r="V829945" i="47"/>
  <c r="V829944" i="47"/>
  <c r="V829943" i="47"/>
  <c r="V829942" i="47"/>
  <c r="V829941" i="47"/>
  <c r="V829940" i="47"/>
  <c r="V829939" i="47"/>
  <c r="V829938" i="47"/>
  <c r="V829937" i="47"/>
  <c r="V829936" i="47"/>
  <c r="V829935" i="47"/>
  <c r="V829934" i="47"/>
  <c r="V829933" i="47"/>
  <c r="V829932" i="47"/>
  <c r="V829931" i="47"/>
  <c r="V829930" i="47"/>
  <c r="V829929" i="47"/>
  <c r="V829928" i="47"/>
  <c r="V829927" i="47"/>
  <c r="V829926" i="47"/>
  <c r="V829925" i="47"/>
  <c r="V829924" i="47"/>
  <c r="V829923" i="47"/>
  <c r="V829922" i="47"/>
  <c r="V829921" i="47"/>
  <c r="V829920" i="47"/>
  <c r="V829919" i="47"/>
  <c r="V829918" i="47"/>
  <c r="V829917" i="47"/>
  <c r="V829916" i="47"/>
  <c r="V829915" i="47"/>
  <c r="V829914" i="47"/>
  <c r="V829913" i="47"/>
  <c r="V829912" i="47"/>
  <c r="V829911" i="47"/>
  <c r="V829910" i="47"/>
  <c r="V829909" i="47"/>
  <c r="V829908" i="47"/>
  <c r="V829907" i="47"/>
  <c r="V829906" i="47"/>
  <c r="V829905" i="47"/>
  <c r="V829904" i="47"/>
  <c r="V829903" i="47"/>
  <c r="V829902" i="47"/>
  <c r="V829901" i="47"/>
  <c r="V829900" i="47"/>
  <c r="V829899" i="47"/>
  <c r="V829898" i="47"/>
  <c r="V829897" i="47"/>
  <c r="V829896" i="47"/>
  <c r="V829895" i="47"/>
  <c r="V829894" i="47"/>
  <c r="V829893" i="47"/>
  <c r="V829892" i="47"/>
  <c r="V829891" i="47"/>
  <c r="V829890" i="47"/>
  <c r="V829889" i="47"/>
  <c r="V829888" i="47"/>
  <c r="V829887" i="47"/>
  <c r="V829886" i="47"/>
  <c r="V829885" i="47"/>
  <c r="V829884" i="47"/>
  <c r="V829883" i="47"/>
  <c r="V829882" i="47"/>
  <c r="V829881" i="47"/>
  <c r="V829880" i="47"/>
  <c r="V829879" i="47"/>
  <c r="V829878" i="47"/>
  <c r="V829877" i="47"/>
  <c r="V829876" i="47"/>
  <c r="V829875" i="47"/>
  <c r="V829874" i="47"/>
  <c r="V829873" i="47"/>
  <c r="V829872" i="47"/>
  <c r="V829871" i="47"/>
  <c r="V829870" i="47"/>
  <c r="V829869" i="47"/>
  <c r="V829868" i="47"/>
  <c r="V829867" i="47"/>
  <c r="V829866" i="47"/>
  <c r="V829865" i="47"/>
  <c r="V829864" i="47"/>
  <c r="V829863" i="47"/>
  <c r="V829862" i="47"/>
  <c r="V829861" i="47"/>
  <c r="V829860" i="47"/>
  <c r="V829859" i="47"/>
  <c r="V829858" i="47"/>
  <c r="V829857" i="47"/>
  <c r="V829856" i="47"/>
  <c r="V829855" i="47"/>
  <c r="V829854" i="47"/>
  <c r="V829853" i="47"/>
  <c r="V829852" i="47"/>
  <c r="V829851" i="47"/>
  <c r="V829850" i="47"/>
  <c r="V829849" i="47"/>
  <c r="V829848" i="47"/>
  <c r="V829847" i="47"/>
  <c r="V829846" i="47"/>
  <c r="V829845" i="47"/>
  <c r="V829844" i="47"/>
  <c r="V829843" i="47"/>
  <c r="V829842" i="47"/>
  <c r="V829841" i="47"/>
  <c r="V829840" i="47"/>
  <c r="V829839" i="47"/>
  <c r="V829838" i="47"/>
  <c r="V829837" i="47"/>
  <c r="V829836" i="47"/>
  <c r="V829835" i="47"/>
  <c r="V829834" i="47"/>
  <c r="V829833" i="47"/>
  <c r="V829832" i="47"/>
  <c r="V829831" i="47"/>
  <c r="V829830" i="47"/>
  <c r="V829829" i="47"/>
  <c r="V829828" i="47"/>
  <c r="V829827" i="47"/>
  <c r="V829826" i="47"/>
  <c r="V829825" i="47"/>
  <c r="V829824" i="47"/>
  <c r="V829823" i="47"/>
  <c r="V829822" i="47"/>
  <c r="V829821" i="47"/>
  <c r="V829820" i="47"/>
  <c r="V829819" i="47"/>
  <c r="V829818" i="47"/>
  <c r="V829817" i="47"/>
  <c r="V829816" i="47"/>
  <c r="V829815" i="47"/>
  <c r="V829814" i="47"/>
  <c r="V829813" i="47"/>
  <c r="V829812" i="47"/>
  <c r="V829811" i="47"/>
  <c r="V829810" i="47"/>
  <c r="V829809" i="47"/>
  <c r="V829808" i="47"/>
  <c r="V829807" i="47"/>
  <c r="V829806" i="47"/>
  <c r="V829805" i="47"/>
  <c r="V829804" i="47"/>
  <c r="V829803" i="47"/>
  <c r="V829802" i="47"/>
  <c r="V829801" i="47"/>
  <c r="V829800" i="47"/>
  <c r="V829799" i="47"/>
  <c r="V829798" i="47"/>
  <c r="V829797" i="47"/>
  <c r="V829796" i="47"/>
  <c r="V829795" i="47"/>
  <c r="V829794" i="47"/>
  <c r="V829793" i="47"/>
  <c r="V829792" i="47"/>
  <c r="V829791" i="47"/>
  <c r="V829790" i="47"/>
  <c r="V829789" i="47"/>
  <c r="V829788" i="47"/>
  <c r="V829787" i="47"/>
  <c r="V829786" i="47"/>
  <c r="V829785" i="47"/>
  <c r="V829784" i="47"/>
  <c r="V829783" i="47"/>
  <c r="V829782" i="47"/>
  <c r="V829781" i="47"/>
  <c r="V829780" i="47"/>
  <c r="V829779" i="47"/>
  <c r="V829778" i="47"/>
  <c r="V829777" i="47"/>
  <c r="V829776" i="47"/>
  <c r="V829775" i="47"/>
  <c r="V829774" i="47"/>
  <c r="V829773" i="47"/>
  <c r="V829772" i="47"/>
  <c r="V829771" i="47"/>
  <c r="V829770" i="47"/>
  <c r="V829769" i="47"/>
  <c r="V829768" i="47"/>
  <c r="V829767" i="47"/>
  <c r="V829766" i="47"/>
  <c r="V829765" i="47"/>
  <c r="V829764" i="47"/>
  <c r="V829763" i="47"/>
  <c r="V829762" i="47"/>
  <c r="V829761" i="47"/>
  <c r="V829760" i="47"/>
  <c r="V829759" i="47"/>
  <c r="V829758" i="47"/>
  <c r="V829757" i="47"/>
  <c r="V829756" i="47"/>
  <c r="V829755" i="47"/>
  <c r="V829754" i="47"/>
  <c r="V829753" i="47"/>
  <c r="V829752" i="47"/>
  <c r="V829751" i="47"/>
  <c r="V829750" i="47"/>
  <c r="V829749" i="47"/>
  <c r="V829748" i="47"/>
  <c r="V829747" i="47"/>
  <c r="V829746" i="47"/>
  <c r="V829745" i="47"/>
  <c r="V829744" i="47"/>
  <c r="V829743" i="47"/>
  <c r="V829742" i="47"/>
  <c r="V829741" i="47"/>
  <c r="V829740" i="47"/>
  <c r="V829739" i="47"/>
  <c r="V829738" i="47"/>
  <c r="V829737" i="47"/>
  <c r="V829736" i="47"/>
  <c r="V829735" i="47"/>
  <c r="V829734" i="47"/>
  <c r="V829733" i="47"/>
  <c r="V829732" i="47"/>
  <c r="V829731" i="47"/>
  <c r="V829730" i="47"/>
  <c r="V829729" i="47"/>
  <c r="V829728" i="47"/>
  <c r="V829727" i="47"/>
  <c r="V829726" i="47"/>
  <c r="V829725" i="47"/>
  <c r="V829724" i="47"/>
  <c r="V829723" i="47"/>
  <c r="V829722" i="47"/>
  <c r="V829721" i="47"/>
  <c r="V829720" i="47"/>
  <c r="V829719" i="47"/>
  <c r="V829718" i="47"/>
  <c r="V829717" i="47"/>
  <c r="V829716" i="47"/>
  <c r="V829715" i="47"/>
  <c r="V829714" i="47"/>
  <c r="V829713" i="47"/>
  <c r="V829712" i="47"/>
  <c r="V829711" i="47"/>
  <c r="V829710" i="47"/>
  <c r="V829709" i="47"/>
  <c r="V829708" i="47"/>
  <c r="V829707" i="47"/>
  <c r="V829706" i="47"/>
  <c r="V829705" i="47"/>
  <c r="V829704" i="47"/>
  <c r="V829703" i="47"/>
  <c r="V829702" i="47"/>
  <c r="V829701" i="47"/>
  <c r="V829700" i="47"/>
  <c r="V829699" i="47"/>
  <c r="V829698" i="47"/>
  <c r="V829697" i="47"/>
  <c r="V829696" i="47"/>
  <c r="V829695" i="47"/>
  <c r="V829694" i="47"/>
  <c r="V829693" i="47"/>
  <c r="V829692" i="47"/>
  <c r="V829691" i="47"/>
  <c r="V829690" i="47"/>
  <c r="V829689" i="47"/>
  <c r="V829688" i="47"/>
  <c r="V829687" i="47"/>
  <c r="V829686" i="47"/>
  <c r="V829685" i="47"/>
  <c r="V829684" i="47"/>
  <c r="V829683" i="47"/>
  <c r="V829682" i="47"/>
  <c r="V829681" i="47"/>
  <c r="V829680" i="47"/>
  <c r="V829679" i="47"/>
  <c r="V829678" i="47"/>
  <c r="V829677" i="47"/>
  <c r="V829676" i="47"/>
  <c r="V829675" i="47"/>
  <c r="V829674" i="47"/>
  <c r="V829673" i="47"/>
  <c r="V829672" i="47"/>
  <c r="V829671" i="47"/>
  <c r="V829670" i="47"/>
  <c r="V829669" i="47"/>
  <c r="V829668" i="47"/>
  <c r="V829667" i="47"/>
  <c r="V829666" i="47"/>
  <c r="V829665" i="47"/>
  <c r="V829664" i="47"/>
  <c r="V829663" i="47"/>
  <c r="V829662" i="47"/>
  <c r="V829661" i="47"/>
  <c r="V829660" i="47"/>
  <c r="V829659" i="47"/>
  <c r="V829658" i="47"/>
  <c r="V829657" i="47"/>
  <c r="V829656" i="47"/>
  <c r="V829655" i="47"/>
  <c r="V829654" i="47"/>
  <c r="V829653" i="47"/>
  <c r="V829652" i="47"/>
  <c r="V829651" i="47"/>
  <c r="V829650" i="47"/>
  <c r="V829649" i="47"/>
  <c r="V829648" i="47"/>
  <c r="V829647" i="47"/>
  <c r="V829646" i="47"/>
  <c r="V829645" i="47"/>
  <c r="V829644" i="47"/>
  <c r="V829643" i="47"/>
  <c r="V829642" i="47"/>
  <c r="V829641" i="47"/>
  <c r="V829640" i="47"/>
  <c r="V829639" i="47"/>
  <c r="V829638" i="47"/>
  <c r="V829637" i="47"/>
  <c r="V829636" i="47"/>
  <c r="V829635" i="47"/>
  <c r="V829634" i="47"/>
  <c r="V829633" i="47"/>
  <c r="V829632" i="47"/>
  <c r="V829631" i="47"/>
  <c r="V829630" i="47"/>
  <c r="V829629" i="47"/>
  <c r="V829628" i="47"/>
  <c r="V829627" i="47"/>
  <c r="V829626" i="47"/>
  <c r="V829625" i="47"/>
  <c r="V829624" i="47"/>
  <c r="V829623" i="47"/>
  <c r="V829622" i="47"/>
  <c r="V829621" i="47"/>
  <c r="V829620" i="47"/>
  <c r="V829619" i="47"/>
  <c r="V829618" i="47"/>
  <c r="V829617" i="47"/>
  <c r="V829616" i="47"/>
  <c r="V829615" i="47"/>
  <c r="V829614" i="47"/>
  <c r="V829613" i="47"/>
  <c r="V829612" i="47"/>
  <c r="V829611" i="47"/>
  <c r="V829610" i="47"/>
  <c r="V829609" i="47"/>
  <c r="V829608" i="47"/>
  <c r="V829607" i="47"/>
  <c r="V829606" i="47"/>
  <c r="V829605" i="47"/>
  <c r="V829604" i="47"/>
  <c r="V829603" i="47"/>
  <c r="V829602" i="47"/>
  <c r="V829601" i="47"/>
  <c r="V829600" i="47"/>
  <c r="V829599" i="47"/>
  <c r="V829598" i="47"/>
  <c r="V829597" i="47"/>
  <c r="V829596" i="47"/>
  <c r="V829595" i="47"/>
  <c r="V829594" i="47"/>
  <c r="V829593" i="47"/>
  <c r="V829592" i="47"/>
  <c r="V829591" i="47"/>
  <c r="V829590" i="47"/>
  <c r="V829589" i="47"/>
  <c r="V829588" i="47"/>
  <c r="V829587" i="47"/>
  <c r="V829586" i="47"/>
  <c r="V829585" i="47"/>
  <c r="V829584" i="47"/>
  <c r="V829583" i="47"/>
  <c r="V829582" i="47"/>
  <c r="V829581" i="47"/>
  <c r="V829580" i="47"/>
  <c r="V829579" i="47"/>
  <c r="V829578" i="47"/>
  <c r="V829577" i="47"/>
  <c r="V829576" i="47"/>
  <c r="V829575" i="47"/>
  <c r="V829574" i="47"/>
  <c r="V829573" i="47"/>
  <c r="V829572" i="47"/>
  <c r="V829571" i="47"/>
  <c r="V829570" i="47"/>
  <c r="V829569" i="47"/>
  <c r="V829568" i="47"/>
  <c r="V829567" i="47"/>
  <c r="V829566" i="47"/>
  <c r="V829565" i="47"/>
  <c r="V829564" i="47"/>
  <c r="V829563" i="47"/>
  <c r="V829562" i="47"/>
  <c r="V829561" i="47"/>
  <c r="V829560" i="47"/>
  <c r="V829559" i="47"/>
  <c r="V829558" i="47"/>
  <c r="V829557" i="47"/>
  <c r="V829556" i="47"/>
  <c r="V829555" i="47"/>
  <c r="V829554" i="47"/>
  <c r="V829553" i="47"/>
  <c r="V829552" i="47"/>
  <c r="V829551" i="47"/>
  <c r="V829550" i="47"/>
  <c r="V829549" i="47"/>
  <c r="V829548" i="47"/>
  <c r="V829547" i="47"/>
  <c r="V829546" i="47"/>
  <c r="V829545" i="47"/>
  <c r="V829544" i="47"/>
  <c r="V829543" i="47"/>
  <c r="V829542" i="47"/>
  <c r="V829541" i="47"/>
  <c r="V829540" i="47"/>
  <c r="V829539" i="47"/>
  <c r="V829538" i="47"/>
  <c r="V829537" i="47"/>
  <c r="V829536" i="47"/>
  <c r="V829535" i="47"/>
  <c r="V829534" i="47"/>
  <c r="V829533" i="47"/>
  <c r="V829532" i="47"/>
  <c r="V829531" i="47"/>
  <c r="V829530" i="47"/>
  <c r="V829529" i="47"/>
  <c r="V829528" i="47"/>
  <c r="V829527" i="47"/>
  <c r="V829526" i="47"/>
  <c r="V829525" i="47"/>
  <c r="V829524" i="47"/>
  <c r="V829523" i="47"/>
  <c r="V829522" i="47"/>
  <c r="V829521" i="47"/>
  <c r="V829520" i="47"/>
  <c r="V829519" i="47"/>
  <c r="V829518" i="47"/>
  <c r="V829517" i="47"/>
  <c r="V829516" i="47"/>
  <c r="V829515" i="47"/>
  <c r="V829514" i="47"/>
  <c r="V829513" i="47"/>
  <c r="V829512" i="47"/>
  <c r="V829511" i="47"/>
  <c r="V829510" i="47"/>
  <c r="V829509" i="47"/>
  <c r="V829508" i="47"/>
  <c r="V829507" i="47"/>
  <c r="V829506" i="47"/>
  <c r="V829505" i="47"/>
  <c r="V829504" i="47"/>
  <c r="V829503" i="47"/>
  <c r="V829502" i="47"/>
  <c r="V829501" i="47"/>
  <c r="V829500" i="47"/>
  <c r="V829499" i="47"/>
  <c r="V829498" i="47"/>
  <c r="V829497" i="47"/>
  <c r="V829496" i="47"/>
  <c r="V829495" i="47"/>
  <c r="V829494" i="47"/>
  <c r="V829493" i="47"/>
  <c r="V829492" i="47"/>
  <c r="V829491" i="47"/>
  <c r="V829490" i="47"/>
  <c r="V829489" i="47"/>
  <c r="V829488" i="47"/>
  <c r="V829487" i="47"/>
  <c r="V829486" i="47"/>
  <c r="V829485" i="47"/>
  <c r="V829484" i="47"/>
  <c r="V829483" i="47"/>
  <c r="V829482" i="47"/>
  <c r="V829481" i="47"/>
  <c r="V829480" i="47"/>
  <c r="V829479" i="47"/>
  <c r="V829478" i="47"/>
  <c r="V829477" i="47"/>
  <c r="V829476" i="47"/>
  <c r="V829475" i="47"/>
  <c r="V829474" i="47"/>
  <c r="V829473" i="47"/>
  <c r="V829472" i="47"/>
  <c r="V829471" i="47"/>
  <c r="V829470" i="47"/>
  <c r="V829469" i="47"/>
  <c r="V829468" i="47"/>
  <c r="V829467" i="47"/>
  <c r="V829466" i="47"/>
  <c r="V829465" i="47"/>
  <c r="V829464" i="47"/>
  <c r="V829463" i="47"/>
  <c r="V829462" i="47"/>
  <c r="V829461" i="47"/>
  <c r="V829460" i="47"/>
  <c r="V829459" i="47"/>
  <c r="V829458" i="47"/>
  <c r="V829457" i="47"/>
  <c r="V829456" i="47"/>
  <c r="V829455" i="47"/>
  <c r="V829454" i="47"/>
  <c r="V829453" i="47"/>
  <c r="V829452" i="47"/>
  <c r="V829451" i="47"/>
  <c r="V829450" i="47"/>
  <c r="V829449" i="47"/>
  <c r="V829448" i="47"/>
  <c r="V829447" i="47"/>
  <c r="V829446" i="47"/>
  <c r="V829445" i="47"/>
  <c r="V829444" i="47"/>
  <c r="V829443" i="47"/>
  <c r="V829442" i="47"/>
  <c r="V829441" i="47"/>
  <c r="V829440" i="47"/>
  <c r="V829439" i="47"/>
  <c r="V829438" i="47"/>
  <c r="V829437" i="47"/>
  <c r="V829436" i="47"/>
  <c r="V829435" i="47"/>
  <c r="V829434" i="47"/>
  <c r="V829433" i="47"/>
  <c r="V829432" i="47"/>
  <c r="V829431" i="47"/>
  <c r="V829430" i="47"/>
  <c r="V829429" i="47"/>
  <c r="V829428" i="47"/>
  <c r="V829427" i="47"/>
  <c r="V829426" i="47"/>
  <c r="V829425" i="47"/>
  <c r="V829424" i="47"/>
  <c r="V829423" i="47"/>
  <c r="V829422" i="47"/>
  <c r="V829421" i="47"/>
  <c r="V829420" i="47"/>
  <c r="V829419" i="47"/>
  <c r="V829418" i="47"/>
  <c r="V829417" i="47"/>
  <c r="V829416" i="47"/>
  <c r="V829415" i="47"/>
  <c r="V829414" i="47"/>
  <c r="V829413" i="47"/>
  <c r="V829412" i="47"/>
  <c r="V829411" i="47"/>
  <c r="V829410" i="47"/>
  <c r="V829409" i="47"/>
  <c r="V829408" i="47"/>
  <c r="V829407" i="47"/>
  <c r="V829406" i="47"/>
  <c r="V829405" i="47"/>
  <c r="V829404" i="47"/>
  <c r="V829403" i="47"/>
  <c r="V829402" i="47"/>
  <c r="V829401" i="47"/>
  <c r="V829400" i="47"/>
  <c r="V829399" i="47"/>
  <c r="V829398" i="47"/>
  <c r="V829397" i="47"/>
  <c r="V829396" i="47"/>
  <c r="V829395" i="47"/>
  <c r="V829394" i="47"/>
  <c r="V829393" i="47"/>
  <c r="V829392" i="47"/>
  <c r="V829391" i="47"/>
  <c r="V829390" i="47"/>
  <c r="V829389" i="47"/>
  <c r="V829388" i="47"/>
  <c r="V829387" i="47"/>
  <c r="V829386" i="47"/>
  <c r="V829385" i="47"/>
  <c r="V829384" i="47"/>
  <c r="V829383" i="47"/>
  <c r="V829382" i="47"/>
  <c r="V829381" i="47"/>
  <c r="V829380" i="47"/>
  <c r="V829379" i="47"/>
  <c r="V829378" i="47"/>
  <c r="V829377" i="47"/>
  <c r="V829376" i="47"/>
  <c r="V829375" i="47"/>
  <c r="V829374" i="47"/>
  <c r="V829373" i="47"/>
  <c r="V829372" i="47"/>
  <c r="V829371" i="47"/>
  <c r="V829370" i="47"/>
  <c r="V829369" i="47"/>
  <c r="V829368" i="47"/>
  <c r="V829367" i="47"/>
  <c r="V829366" i="47"/>
  <c r="V829365" i="47"/>
  <c r="V829364" i="47"/>
  <c r="V829363" i="47"/>
  <c r="V829362" i="47"/>
  <c r="V829361" i="47"/>
  <c r="V829360" i="47"/>
  <c r="V829359" i="47"/>
  <c r="V829358" i="47"/>
  <c r="V829357" i="47"/>
  <c r="V829356" i="47"/>
  <c r="V829355" i="47"/>
  <c r="V829354" i="47"/>
  <c r="V829353" i="47"/>
  <c r="V829352" i="47"/>
  <c r="V829351" i="47"/>
  <c r="V829350" i="47"/>
  <c r="V829349" i="47"/>
  <c r="V829348" i="47"/>
  <c r="V829347" i="47"/>
  <c r="V829346" i="47"/>
  <c r="V829345" i="47"/>
  <c r="V829344" i="47"/>
  <c r="V829343" i="47"/>
  <c r="V829342" i="47"/>
  <c r="V829341" i="47"/>
  <c r="V829340" i="47"/>
  <c r="V829339" i="47"/>
  <c r="V829338" i="47"/>
  <c r="V829337" i="47"/>
  <c r="V829336" i="47"/>
  <c r="V829335" i="47"/>
  <c r="V829334" i="47"/>
  <c r="V829333" i="47"/>
  <c r="V829332" i="47"/>
  <c r="V829331" i="47"/>
  <c r="V829330" i="47"/>
  <c r="V829329" i="47"/>
  <c r="V829328" i="47"/>
  <c r="V829327" i="47"/>
  <c r="V829326" i="47"/>
  <c r="V829325" i="47"/>
  <c r="V829324" i="47"/>
  <c r="V829323" i="47"/>
  <c r="V829322" i="47"/>
  <c r="V829321" i="47"/>
  <c r="V829320" i="47"/>
  <c r="V829319" i="47"/>
  <c r="V829318" i="47"/>
  <c r="V829317" i="47"/>
  <c r="V829316" i="47"/>
  <c r="V829315" i="47"/>
  <c r="V829314" i="47"/>
  <c r="V829313" i="47"/>
  <c r="V829312" i="47"/>
  <c r="V829311" i="47"/>
  <c r="V829310" i="47"/>
  <c r="V829309" i="47"/>
  <c r="V829308" i="47"/>
  <c r="V829307" i="47"/>
  <c r="V829306" i="47"/>
  <c r="V829305" i="47"/>
  <c r="V829304" i="47"/>
  <c r="V829303" i="47"/>
  <c r="V829302" i="47"/>
  <c r="V829301" i="47"/>
  <c r="V829300" i="47"/>
  <c r="V829299" i="47"/>
  <c r="V829298" i="47"/>
  <c r="V829297" i="47"/>
  <c r="V829296" i="47"/>
  <c r="V829295" i="47"/>
  <c r="V829294" i="47"/>
  <c r="V829293" i="47"/>
  <c r="V829292" i="47"/>
  <c r="V829291" i="47"/>
  <c r="V829290" i="47"/>
  <c r="V829289" i="47"/>
  <c r="V829288" i="47"/>
  <c r="V829287" i="47"/>
  <c r="V829286" i="47"/>
  <c r="V829285" i="47"/>
  <c r="V829284" i="47"/>
  <c r="V829283" i="47"/>
  <c r="V829282" i="47"/>
  <c r="V829281" i="47"/>
  <c r="V829280" i="47"/>
  <c r="V829279" i="47"/>
  <c r="V829278" i="47"/>
  <c r="V829277" i="47"/>
  <c r="V829276" i="47"/>
  <c r="V829275" i="47"/>
  <c r="V829274" i="47"/>
  <c r="V829273" i="47"/>
  <c r="V829272" i="47"/>
  <c r="V829271" i="47"/>
  <c r="V829270" i="47"/>
  <c r="V829269" i="47"/>
  <c r="V829268" i="47"/>
  <c r="V829267" i="47"/>
  <c r="V829266" i="47"/>
  <c r="V829265" i="47"/>
  <c r="V829264" i="47"/>
  <c r="V829263" i="47"/>
  <c r="V829262" i="47"/>
  <c r="V829261" i="47"/>
  <c r="V829260" i="47"/>
  <c r="V829259" i="47"/>
  <c r="V829258" i="47"/>
  <c r="V829257" i="47"/>
  <c r="V829256" i="47"/>
  <c r="V829255" i="47"/>
  <c r="V829254" i="47"/>
  <c r="V829253" i="47"/>
  <c r="V829252" i="47"/>
  <c r="V829251" i="47"/>
  <c r="V829250" i="47"/>
  <c r="V829249" i="47"/>
  <c r="V829248" i="47"/>
  <c r="V829247" i="47"/>
  <c r="V829246" i="47"/>
  <c r="V829245" i="47"/>
  <c r="V829244" i="47"/>
  <c r="V829243" i="47"/>
  <c r="V829242" i="47"/>
  <c r="V829241" i="47"/>
  <c r="V829240" i="47"/>
  <c r="V829239" i="47"/>
  <c r="V829238" i="47"/>
  <c r="V829237" i="47"/>
  <c r="V829236" i="47"/>
  <c r="V829235" i="47"/>
  <c r="V829234" i="47"/>
  <c r="V829233" i="47"/>
  <c r="V829232" i="47"/>
  <c r="V829231" i="47"/>
  <c r="V829230" i="47"/>
  <c r="V829229" i="47"/>
  <c r="V829228" i="47"/>
  <c r="V829227" i="47"/>
  <c r="V829226" i="47"/>
  <c r="V829225" i="47"/>
  <c r="V829224" i="47"/>
  <c r="V829223" i="47"/>
  <c r="V829222" i="47"/>
  <c r="V829221" i="47"/>
  <c r="V829220" i="47"/>
  <c r="V829219" i="47"/>
  <c r="V829218" i="47"/>
  <c r="V829217" i="47"/>
  <c r="V829216" i="47"/>
  <c r="V829215" i="47"/>
  <c r="V829214" i="47"/>
  <c r="V829213" i="47"/>
  <c r="V829212" i="47"/>
  <c r="V829211" i="47"/>
  <c r="V829210" i="47"/>
  <c r="V829209" i="47"/>
  <c r="V829208" i="47"/>
  <c r="V829207" i="47"/>
  <c r="V829206" i="47"/>
  <c r="V829205" i="47"/>
  <c r="V829204" i="47"/>
  <c r="V829203" i="47"/>
  <c r="V829202" i="47"/>
  <c r="V829201" i="47"/>
  <c r="V829200" i="47"/>
  <c r="V829199" i="47"/>
  <c r="V829198" i="47"/>
  <c r="V829197" i="47"/>
  <c r="V829196" i="47"/>
  <c r="V829195" i="47"/>
  <c r="V829194" i="47"/>
  <c r="V829193" i="47"/>
  <c r="V829192" i="47"/>
  <c r="V829191" i="47"/>
  <c r="V829190" i="47"/>
  <c r="V829189" i="47"/>
  <c r="V829188" i="47"/>
  <c r="V829187" i="47"/>
  <c r="V829186" i="47"/>
  <c r="V829185" i="47"/>
  <c r="V829184" i="47"/>
  <c r="V829183" i="47"/>
  <c r="V829182" i="47"/>
  <c r="V829181" i="47"/>
  <c r="V829180" i="47"/>
  <c r="V829179" i="47"/>
  <c r="V829178" i="47"/>
  <c r="V829177" i="47"/>
  <c r="V829176" i="47"/>
  <c r="V829175" i="47"/>
  <c r="V829174" i="47"/>
  <c r="V829173" i="47"/>
  <c r="V829172" i="47"/>
  <c r="V829171" i="47"/>
  <c r="V829170" i="47"/>
  <c r="V829169" i="47"/>
  <c r="V829168" i="47"/>
  <c r="V829167" i="47"/>
  <c r="V829166" i="47"/>
  <c r="V829165" i="47"/>
  <c r="V829164" i="47"/>
  <c r="V829163" i="47"/>
  <c r="V829162" i="47"/>
  <c r="V829161" i="47"/>
  <c r="V829160" i="47"/>
  <c r="V829159" i="47"/>
  <c r="V829158" i="47"/>
  <c r="V829157" i="47"/>
  <c r="V829156" i="47"/>
  <c r="V829155" i="47"/>
  <c r="V829154" i="47"/>
  <c r="V829153" i="47"/>
  <c r="V829152" i="47"/>
  <c r="V829151" i="47"/>
  <c r="V829150" i="47"/>
  <c r="V829149" i="47"/>
  <c r="V829148" i="47"/>
  <c r="V829147" i="47"/>
  <c r="V829146" i="47"/>
  <c r="V829145" i="47"/>
  <c r="V829144" i="47"/>
  <c r="V829143" i="47"/>
  <c r="V829142" i="47"/>
  <c r="V829141" i="47"/>
  <c r="V829140" i="47"/>
  <c r="V829139" i="47"/>
  <c r="V829138" i="47"/>
  <c r="V829137" i="47"/>
  <c r="V829136" i="47"/>
  <c r="V829135" i="47"/>
  <c r="V829134" i="47"/>
  <c r="V829133" i="47"/>
  <c r="V829132" i="47"/>
  <c r="V829131" i="47"/>
  <c r="V829130" i="47"/>
  <c r="V829129" i="47"/>
  <c r="V829128" i="47"/>
  <c r="V829127" i="47"/>
  <c r="V829126" i="47"/>
  <c r="V829125" i="47"/>
  <c r="V829124" i="47"/>
  <c r="V829123" i="47"/>
  <c r="V829122" i="47"/>
  <c r="V829121" i="47"/>
  <c r="V829120" i="47"/>
  <c r="V829119" i="47"/>
  <c r="V829118" i="47"/>
  <c r="V829117" i="47"/>
  <c r="V829116" i="47"/>
  <c r="V829115" i="47"/>
  <c r="V829114" i="47"/>
  <c r="V829113" i="47"/>
  <c r="V829112" i="47"/>
  <c r="V829111" i="47"/>
  <c r="V829110" i="47"/>
  <c r="V829109" i="47"/>
  <c r="V829108" i="47"/>
  <c r="V829107" i="47"/>
  <c r="V829106" i="47"/>
  <c r="V829105" i="47"/>
  <c r="V829104" i="47"/>
  <c r="V829103" i="47"/>
  <c r="V829102" i="47"/>
  <c r="V829101" i="47"/>
  <c r="V829100" i="47"/>
  <c r="V829099" i="47"/>
  <c r="V829098" i="47"/>
  <c r="V829097" i="47"/>
  <c r="V829096" i="47"/>
  <c r="V829095" i="47"/>
  <c r="V829094" i="47"/>
  <c r="V829093" i="47"/>
  <c r="V829092" i="47"/>
  <c r="V829091" i="47"/>
  <c r="V829090" i="47"/>
  <c r="V829089" i="47"/>
  <c r="V829088" i="47"/>
  <c r="V829087" i="47"/>
  <c r="V829086" i="47"/>
  <c r="V829085" i="47"/>
  <c r="V829084" i="47"/>
  <c r="V829083" i="47"/>
  <c r="V829082" i="47"/>
  <c r="V829081" i="47"/>
  <c r="V829080" i="47"/>
  <c r="V829079" i="47"/>
  <c r="V829078" i="47"/>
  <c r="V829077" i="47"/>
  <c r="V829076" i="47"/>
  <c r="V829075" i="47"/>
  <c r="V829074" i="47"/>
  <c r="V829073" i="47"/>
  <c r="V829072" i="47"/>
  <c r="V829071" i="47"/>
  <c r="V829070" i="47"/>
  <c r="V829069" i="47"/>
  <c r="V829068" i="47"/>
  <c r="V829067" i="47"/>
  <c r="V829066" i="47"/>
  <c r="V829065" i="47"/>
  <c r="V829064" i="47"/>
  <c r="V829063" i="47"/>
  <c r="V829062" i="47"/>
  <c r="V829061" i="47"/>
  <c r="V829060" i="47"/>
  <c r="V829059" i="47"/>
  <c r="V829058" i="47"/>
  <c r="V829057" i="47"/>
  <c r="V829056" i="47"/>
  <c r="V829055" i="47"/>
  <c r="V829054" i="47"/>
  <c r="V829053" i="47"/>
  <c r="V829052" i="47"/>
  <c r="V829051" i="47"/>
  <c r="V829050" i="47"/>
  <c r="V829049" i="47"/>
  <c r="V829048" i="47"/>
  <c r="V829047" i="47"/>
  <c r="V829046" i="47"/>
  <c r="V829045" i="47"/>
  <c r="V829044" i="47"/>
  <c r="V829043" i="47"/>
  <c r="V829042" i="47"/>
  <c r="V829041" i="47"/>
  <c r="V829040" i="47"/>
  <c r="V829039" i="47"/>
  <c r="V829038" i="47"/>
  <c r="V829037" i="47"/>
  <c r="V829036" i="47"/>
  <c r="V829035" i="47"/>
  <c r="V829034" i="47"/>
  <c r="V829033" i="47"/>
  <c r="V829032" i="47"/>
  <c r="V829031" i="47"/>
  <c r="V829030" i="47"/>
  <c r="V829029" i="47"/>
  <c r="V829028" i="47"/>
  <c r="V829027" i="47"/>
  <c r="V829026" i="47"/>
  <c r="V829025" i="47"/>
  <c r="V829024" i="47"/>
  <c r="V829023" i="47"/>
  <c r="V829022" i="47"/>
  <c r="V829021" i="47"/>
  <c r="V829020" i="47"/>
  <c r="V829019" i="47"/>
  <c r="V829018" i="47"/>
  <c r="V829017" i="47"/>
  <c r="V829016" i="47"/>
  <c r="V829015" i="47"/>
  <c r="V829014" i="47"/>
  <c r="V829013" i="47"/>
  <c r="V829012" i="47"/>
  <c r="V829011" i="47"/>
  <c r="V829010" i="47"/>
  <c r="V829009" i="47"/>
  <c r="V829008" i="47"/>
  <c r="V829007" i="47"/>
  <c r="V829006" i="47"/>
  <c r="V829005" i="47"/>
  <c r="V829004" i="47"/>
  <c r="V829003" i="47"/>
  <c r="V829002" i="47"/>
  <c r="V829001" i="47"/>
  <c r="V829000" i="47"/>
  <c r="V828999" i="47"/>
  <c r="V828998" i="47"/>
  <c r="V828997" i="47"/>
  <c r="V828996" i="47"/>
  <c r="V828995" i="47"/>
  <c r="V828994" i="47"/>
  <c r="V828993" i="47"/>
  <c r="V828992" i="47"/>
  <c r="V828991" i="47"/>
  <c r="V828990" i="47"/>
  <c r="V828989" i="47"/>
  <c r="V828988" i="47"/>
  <c r="V828987" i="47"/>
  <c r="V828986" i="47"/>
  <c r="V828985" i="47"/>
  <c r="V828984" i="47"/>
  <c r="V828983" i="47"/>
  <c r="V828982" i="47"/>
  <c r="V828981" i="47"/>
  <c r="V828980" i="47"/>
  <c r="V828979" i="47"/>
  <c r="V828978" i="47"/>
  <c r="V828977" i="47"/>
  <c r="V828976" i="47"/>
  <c r="V828975" i="47"/>
  <c r="V828974" i="47"/>
  <c r="V828973" i="47"/>
  <c r="V828972" i="47"/>
  <c r="V828971" i="47"/>
  <c r="V828970" i="47"/>
  <c r="V828969" i="47"/>
  <c r="V828968" i="47"/>
  <c r="V828967" i="47"/>
  <c r="V828966" i="47"/>
  <c r="V828965" i="47"/>
  <c r="V828964" i="47"/>
  <c r="V828963" i="47"/>
  <c r="V828962" i="47"/>
  <c r="V828961" i="47"/>
  <c r="V828960" i="47"/>
  <c r="V828959" i="47"/>
  <c r="V828958" i="47"/>
  <c r="V828957" i="47"/>
  <c r="V828956" i="47"/>
  <c r="V828955" i="47"/>
  <c r="V828954" i="47"/>
  <c r="V828953" i="47"/>
  <c r="V828952" i="47"/>
  <c r="V828951" i="47"/>
  <c r="V828950" i="47"/>
  <c r="V828949" i="47"/>
  <c r="V828948" i="47"/>
  <c r="V828947" i="47"/>
  <c r="V828946" i="47"/>
  <c r="V828945" i="47"/>
  <c r="V828944" i="47"/>
  <c r="V828943" i="47"/>
  <c r="V828942" i="47"/>
  <c r="V828941" i="47"/>
  <c r="V828940" i="47"/>
  <c r="V828939" i="47"/>
  <c r="V828938" i="47"/>
  <c r="V828937" i="47"/>
  <c r="V828936" i="47"/>
  <c r="V828935" i="47"/>
  <c r="V828934" i="47"/>
  <c r="V828933" i="47"/>
  <c r="V828932" i="47"/>
  <c r="V828931" i="47"/>
  <c r="V828930" i="47"/>
  <c r="V828929" i="47"/>
  <c r="V828928" i="47"/>
  <c r="V828927" i="47"/>
  <c r="V828926" i="47"/>
  <c r="V828925" i="47"/>
  <c r="V828924" i="47"/>
  <c r="V828923" i="47"/>
  <c r="V828922" i="47"/>
  <c r="V828921" i="47"/>
  <c r="V828920" i="47"/>
  <c r="V828919" i="47"/>
  <c r="V828918" i="47"/>
  <c r="V828917" i="47"/>
  <c r="V828916" i="47"/>
  <c r="V828915" i="47"/>
  <c r="V828914" i="47"/>
  <c r="V828913" i="47"/>
  <c r="V828912" i="47"/>
  <c r="V828911" i="47"/>
  <c r="V828910" i="47"/>
  <c r="V828909" i="47"/>
  <c r="V828908" i="47"/>
  <c r="V828907" i="47"/>
  <c r="V828906" i="47"/>
  <c r="V828905" i="47"/>
  <c r="V828904" i="47"/>
  <c r="V828903" i="47"/>
  <c r="V828902" i="47"/>
  <c r="V828901" i="47"/>
  <c r="V828900" i="47"/>
  <c r="V828899" i="47"/>
  <c r="V828898" i="47"/>
  <c r="V828897" i="47"/>
  <c r="V828896" i="47"/>
  <c r="V828895" i="47"/>
  <c r="V828894" i="47"/>
  <c r="V828893" i="47"/>
  <c r="V828892" i="47"/>
  <c r="V828891" i="47"/>
  <c r="V828890" i="47"/>
  <c r="V828889" i="47"/>
  <c r="V828888" i="47"/>
  <c r="V828887" i="47"/>
  <c r="V828886" i="47"/>
  <c r="V828885" i="47"/>
  <c r="V828884" i="47"/>
  <c r="V828883" i="47"/>
  <c r="V828882" i="47"/>
  <c r="V828881" i="47"/>
  <c r="V828880" i="47"/>
  <c r="V828879" i="47"/>
  <c r="V828878" i="47"/>
  <c r="V828877" i="47"/>
  <c r="V828876" i="47"/>
  <c r="V828875" i="47"/>
  <c r="V828874" i="47"/>
  <c r="V828873" i="47"/>
  <c r="V828872" i="47"/>
  <c r="V828871" i="47"/>
  <c r="V828870" i="47"/>
  <c r="V828869" i="47"/>
  <c r="V828868" i="47"/>
  <c r="V828867" i="47"/>
  <c r="V828866" i="47"/>
  <c r="V828865" i="47"/>
  <c r="V828864" i="47"/>
  <c r="V828863" i="47"/>
  <c r="V828862" i="47"/>
  <c r="V828861" i="47"/>
  <c r="V828860" i="47"/>
  <c r="V828859" i="47"/>
  <c r="V828858" i="47"/>
  <c r="V828857" i="47"/>
  <c r="V828856" i="47"/>
  <c r="V828855" i="47"/>
  <c r="V828854" i="47"/>
  <c r="V828853" i="47"/>
  <c r="V828852" i="47"/>
  <c r="V828851" i="47"/>
  <c r="V828850" i="47"/>
  <c r="V828849" i="47"/>
  <c r="V828848" i="47"/>
  <c r="V828847" i="47"/>
  <c r="V828846" i="47"/>
  <c r="V828845" i="47"/>
  <c r="V828844" i="47"/>
  <c r="V828843" i="47"/>
  <c r="V828842" i="47"/>
  <c r="V828841" i="47"/>
  <c r="V828840" i="47"/>
  <c r="V828839" i="47"/>
  <c r="V828838" i="47"/>
  <c r="V828837" i="47"/>
  <c r="V828836" i="47"/>
  <c r="V828835" i="47"/>
  <c r="V828834" i="47"/>
  <c r="V828833" i="47"/>
  <c r="V828832" i="47"/>
  <c r="V828831" i="47"/>
  <c r="V828830" i="47"/>
  <c r="V828829" i="47"/>
  <c r="V828828" i="47"/>
  <c r="V828827" i="47"/>
  <c r="V828826" i="47"/>
  <c r="V828825" i="47"/>
  <c r="V828824" i="47"/>
  <c r="V828823" i="47"/>
  <c r="V828822" i="47"/>
  <c r="V828821" i="47"/>
  <c r="V828820" i="47"/>
  <c r="V828819" i="47"/>
  <c r="V828818" i="47"/>
  <c r="V828817" i="47"/>
  <c r="V828816" i="47"/>
  <c r="V828815" i="47"/>
  <c r="V828814" i="47"/>
  <c r="V828813" i="47"/>
  <c r="V828812" i="47"/>
  <c r="V828811" i="47"/>
  <c r="V828810" i="47"/>
  <c r="V828809" i="47"/>
  <c r="V828808" i="47"/>
  <c r="V828807" i="47"/>
  <c r="V828806" i="47"/>
  <c r="V828805" i="47"/>
  <c r="V828804" i="47"/>
  <c r="V828803" i="47"/>
  <c r="V828802" i="47"/>
  <c r="V828801" i="47"/>
  <c r="V828800" i="47"/>
  <c r="V828799" i="47"/>
  <c r="V828798" i="47"/>
  <c r="V828797" i="47"/>
  <c r="V828796" i="47"/>
  <c r="V828795" i="47"/>
  <c r="V828794" i="47"/>
  <c r="V828793" i="47"/>
  <c r="V828792" i="47"/>
  <c r="V828791" i="47"/>
  <c r="V828790" i="47"/>
  <c r="V828789" i="47"/>
  <c r="V828788" i="47"/>
  <c r="V828787" i="47"/>
  <c r="V828786" i="47"/>
  <c r="V828785" i="47"/>
  <c r="V828784" i="47"/>
  <c r="V828783" i="47"/>
  <c r="V828782" i="47"/>
  <c r="V828781" i="47"/>
  <c r="V828780" i="47"/>
  <c r="V828779" i="47"/>
  <c r="V828778" i="47"/>
  <c r="V828777" i="47"/>
  <c r="V828776" i="47"/>
  <c r="V828775" i="47"/>
  <c r="V828774" i="47"/>
  <c r="V828773" i="47"/>
  <c r="V828772" i="47"/>
  <c r="V828771" i="47"/>
  <c r="V828770" i="47"/>
  <c r="V828769" i="47"/>
  <c r="V828768" i="47"/>
  <c r="V828767" i="47"/>
  <c r="V828766" i="47"/>
  <c r="V828765" i="47"/>
  <c r="V828764" i="47"/>
  <c r="V828763" i="47"/>
  <c r="V828762" i="47"/>
  <c r="V828761" i="47"/>
  <c r="V828760" i="47"/>
  <c r="V828759" i="47"/>
  <c r="V828758" i="47"/>
  <c r="V828757" i="47"/>
  <c r="V828756" i="47"/>
  <c r="V828755" i="47"/>
  <c r="V828754" i="47"/>
  <c r="V828753" i="47"/>
  <c r="V828752" i="47"/>
  <c r="V828751" i="47"/>
  <c r="V828750" i="47"/>
  <c r="V828749" i="47"/>
  <c r="V828748" i="47"/>
  <c r="V828747" i="47"/>
  <c r="V828746" i="47"/>
  <c r="V828745" i="47"/>
  <c r="V828744" i="47"/>
  <c r="V828743" i="47"/>
  <c r="V828742" i="47"/>
  <c r="V828741" i="47"/>
  <c r="V828740" i="47"/>
  <c r="V828739" i="47"/>
  <c r="V828738" i="47"/>
  <c r="V828737" i="47"/>
  <c r="V828736" i="47"/>
  <c r="V828735" i="47"/>
  <c r="V828734" i="47"/>
  <c r="V828733" i="47"/>
  <c r="V828732" i="47"/>
  <c r="V828731" i="47"/>
  <c r="V828730" i="47"/>
  <c r="V828729" i="47"/>
  <c r="V828728" i="47"/>
  <c r="V828727" i="47"/>
  <c r="V828726" i="47"/>
  <c r="V828725" i="47"/>
  <c r="V828724" i="47"/>
  <c r="V828723" i="47"/>
  <c r="V828722" i="47"/>
  <c r="V828721" i="47"/>
  <c r="V828720" i="47"/>
  <c r="V828719" i="47"/>
  <c r="V828718" i="47"/>
  <c r="V828717" i="47"/>
  <c r="V828716" i="47"/>
  <c r="V828715" i="47"/>
  <c r="V828714" i="47"/>
  <c r="V828713" i="47"/>
  <c r="V828712" i="47"/>
  <c r="V828711" i="47"/>
  <c r="V828710" i="47"/>
  <c r="V828709" i="47"/>
  <c r="V828708" i="47"/>
  <c r="V828707" i="47"/>
  <c r="V828706" i="47"/>
  <c r="V828705" i="47"/>
  <c r="V828704" i="47"/>
  <c r="V828703" i="47"/>
  <c r="V828702" i="47"/>
  <c r="V828701" i="47"/>
  <c r="V828700" i="47"/>
  <c r="V828699" i="47"/>
  <c r="V828698" i="47"/>
  <c r="V828697" i="47"/>
  <c r="V828696" i="47"/>
  <c r="V828695" i="47"/>
  <c r="V828694" i="47"/>
  <c r="V828693" i="47"/>
  <c r="V828692" i="47"/>
  <c r="V828691" i="47"/>
  <c r="V828690" i="47"/>
  <c r="V828689" i="47"/>
  <c r="V828688" i="47"/>
  <c r="V828687" i="47"/>
  <c r="V828686" i="47"/>
  <c r="V828685" i="47"/>
  <c r="V828684" i="47"/>
  <c r="V828683" i="47"/>
  <c r="V828682" i="47"/>
  <c r="V828681" i="47"/>
  <c r="V828680" i="47"/>
  <c r="V828679" i="47"/>
  <c r="V828678" i="47"/>
  <c r="V828677" i="47"/>
  <c r="V828676" i="47"/>
  <c r="V828675" i="47"/>
  <c r="V828674" i="47"/>
  <c r="V828673" i="47"/>
  <c r="V828672" i="47"/>
  <c r="V828671" i="47"/>
  <c r="V828670" i="47"/>
  <c r="V828669" i="47"/>
  <c r="V828668" i="47"/>
  <c r="V828667" i="47"/>
  <c r="V828666" i="47"/>
  <c r="V828665" i="47"/>
  <c r="V828664" i="47"/>
  <c r="V828663" i="47"/>
  <c r="V828662" i="47"/>
  <c r="V828661" i="47"/>
  <c r="V828660" i="47"/>
  <c r="V828659" i="47"/>
  <c r="V828658" i="47"/>
  <c r="V828657" i="47"/>
  <c r="V828656" i="47"/>
  <c r="V828655" i="47"/>
  <c r="V828654" i="47"/>
  <c r="V828653" i="47"/>
  <c r="V828652" i="47"/>
  <c r="V828651" i="47"/>
  <c r="V828650" i="47"/>
  <c r="V828649" i="47"/>
  <c r="V828648" i="47"/>
  <c r="V828647" i="47"/>
  <c r="V828646" i="47"/>
  <c r="V828645" i="47"/>
  <c r="V828644" i="47"/>
  <c r="V828643" i="47"/>
  <c r="V828642" i="47"/>
  <c r="V828641" i="47"/>
  <c r="V828640" i="47"/>
  <c r="V828639" i="47"/>
  <c r="V828638" i="47"/>
  <c r="V828637" i="47"/>
  <c r="V828636" i="47"/>
  <c r="V828635" i="47"/>
  <c r="V828634" i="47"/>
  <c r="V828633" i="47"/>
  <c r="V828632" i="47"/>
  <c r="V828631" i="47"/>
  <c r="V828630" i="47"/>
  <c r="V828629" i="47"/>
  <c r="V828628" i="47"/>
  <c r="V828627" i="47"/>
  <c r="V828626" i="47"/>
  <c r="V828625" i="47"/>
  <c r="V828624" i="47"/>
  <c r="V828623" i="47"/>
  <c r="V828622" i="47"/>
  <c r="V828621" i="47"/>
  <c r="V828620" i="47"/>
  <c r="V828619" i="47"/>
  <c r="V828618" i="47"/>
  <c r="V828617" i="47"/>
  <c r="V828616" i="47"/>
  <c r="V828615" i="47"/>
  <c r="V828614" i="47"/>
  <c r="V828613" i="47"/>
  <c r="V828612" i="47"/>
  <c r="V828611" i="47"/>
  <c r="V828610" i="47"/>
  <c r="V828609" i="47"/>
  <c r="V828608" i="47"/>
  <c r="V828607" i="47"/>
  <c r="V828606" i="47"/>
  <c r="V828605" i="47"/>
  <c r="V828604" i="47"/>
  <c r="V828603" i="47"/>
  <c r="V828602" i="47"/>
  <c r="V828601" i="47"/>
  <c r="V828600" i="47"/>
  <c r="V828599" i="47"/>
  <c r="V828598" i="47"/>
  <c r="V828597" i="47"/>
  <c r="V828596" i="47"/>
  <c r="V828595" i="47"/>
  <c r="V828594" i="47"/>
  <c r="V828593" i="47"/>
  <c r="V828592" i="47"/>
  <c r="V828591" i="47"/>
  <c r="V828590" i="47"/>
  <c r="V828589" i="47"/>
  <c r="V828588" i="47"/>
  <c r="V828587" i="47"/>
  <c r="V828586" i="47"/>
  <c r="V828585" i="47"/>
  <c r="V828584" i="47"/>
  <c r="V828583" i="47"/>
  <c r="V828582" i="47"/>
  <c r="V828581" i="47"/>
  <c r="V828580" i="47"/>
  <c r="V828579" i="47"/>
  <c r="V828578" i="47"/>
  <c r="V828577" i="47"/>
  <c r="V828576" i="47"/>
  <c r="V828575" i="47"/>
  <c r="V828574" i="47"/>
  <c r="V828573" i="47"/>
  <c r="V828572" i="47"/>
  <c r="V828571" i="47"/>
  <c r="V828570" i="47"/>
  <c r="V828569" i="47"/>
  <c r="V828568" i="47"/>
  <c r="V828567" i="47"/>
  <c r="V828566" i="47"/>
  <c r="V828565" i="47"/>
  <c r="V828564" i="47"/>
  <c r="V828563" i="47"/>
  <c r="V828562" i="47"/>
  <c r="V828561" i="47"/>
  <c r="V828560" i="47"/>
  <c r="V828559" i="47"/>
  <c r="V828558" i="47"/>
  <c r="V828557" i="47"/>
  <c r="V828556" i="47"/>
  <c r="V828555" i="47"/>
  <c r="V828554" i="47"/>
  <c r="V828553" i="47"/>
  <c r="V828552" i="47"/>
  <c r="V828551" i="47"/>
  <c r="V828550" i="47"/>
  <c r="V828549" i="47"/>
  <c r="V828548" i="47"/>
  <c r="V828547" i="47"/>
  <c r="V828546" i="47"/>
  <c r="V828545" i="47"/>
  <c r="V828544" i="47"/>
  <c r="V828543" i="47"/>
  <c r="V828542" i="47"/>
  <c r="V828541" i="47"/>
  <c r="V828540" i="47"/>
  <c r="V828539" i="47"/>
  <c r="V828538" i="47"/>
  <c r="V828537" i="47"/>
  <c r="V828536" i="47"/>
  <c r="V828535" i="47"/>
  <c r="V828534" i="47"/>
  <c r="V828533" i="47"/>
  <c r="V828532" i="47"/>
  <c r="V828531" i="47"/>
  <c r="V828530" i="47"/>
  <c r="V828529" i="47"/>
  <c r="V828528" i="47"/>
  <c r="V828527" i="47"/>
  <c r="V828526" i="47"/>
  <c r="V828525" i="47"/>
  <c r="V828524" i="47"/>
  <c r="V828523" i="47"/>
  <c r="V828522" i="47"/>
  <c r="V828521" i="47"/>
  <c r="V828520" i="47"/>
  <c r="V828519" i="47"/>
  <c r="V828518" i="47"/>
  <c r="V828517" i="47"/>
  <c r="V828516" i="47"/>
  <c r="V828515" i="47"/>
  <c r="V828514" i="47"/>
  <c r="V828513" i="47"/>
  <c r="V828512" i="47"/>
  <c r="V828511" i="47"/>
  <c r="V828510" i="47"/>
  <c r="V828509" i="47"/>
  <c r="V828508" i="47"/>
  <c r="V828507" i="47"/>
  <c r="V828506" i="47"/>
  <c r="V828505" i="47"/>
  <c r="V828504" i="47"/>
  <c r="V828503" i="47"/>
  <c r="V828502" i="47"/>
  <c r="V828501" i="47"/>
  <c r="V828500" i="47"/>
  <c r="V828499" i="47"/>
  <c r="V828498" i="47"/>
  <c r="V828497" i="47"/>
  <c r="V828496" i="47"/>
  <c r="V828495" i="47"/>
  <c r="V828494" i="47"/>
  <c r="V828493" i="47"/>
  <c r="V828492" i="47"/>
  <c r="V828491" i="47"/>
  <c r="V828490" i="47"/>
  <c r="V828489" i="47"/>
  <c r="V828488" i="47"/>
  <c r="V828487" i="47"/>
  <c r="V828486" i="47"/>
  <c r="V828485" i="47"/>
  <c r="V828484" i="47"/>
  <c r="V828483" i="47"/>
  <c r="V828482" i="47"/>
  <c r="V828481" i="47"/>
  <c r="V828480" i="47"/>
  <c r="V828479" i="47"/>
  <c r="V828478" i="47"/>
  <c r="V828477" i="47"/>
  <c r="V828476" i="47"/>
  <c r="V828475" i="47"/>
  <c r="V828474" i="47"/>
  <c r="V828473" i="47"/>
  <c r="V828472" i="47"/>
  <c r="V828471" i="47"/>
  <c r="V828470" i="47"/>
  <c r="V828469" i="47"/>
  <c r="V828468" i="47"/>
  <c r="V828467" i="47"/>
  <c r="V828466" i="47"/>
  <c r="V828465" i="47"/>
  <c r="V828464" i="47"/>
  <c r="V828463" i="47"/>
  <c r="V828462" i="47"/>
  <c r="V828461" i="47"/>
  <c r="V828460" i="47"/>
  <c r="V828459" i="47"/>
  <c r="V828458" i="47"/>
  <c r="V828457" i="47"/>
  <c r="V828456" i="47"/>
  <c r="V828455" i="47"/>
  <c r="V828454" i="47"/>
  <c r="V828453" i="47"/>
  <c r="V828452" i="47"/>
  <c r="V828451" i="47"/>
  <c r="V828450" i="47"/>
  <c r="V828449" i="47"/>
  <c r="V828448" i="47"/>
  <c r="V828447" i="47"/>
  <c r="V828446" i="47"/>
  <c r="V828445" i="47"/>
  <c r="V828444" i="47"/>
  <c r="V828443" i="47"/>
  <c r="V828442" i="47"/>
  <c r="V828441" i="47"/>
  <c r="V828440" i="47"/>
  <c r="V828439" i="47"/>
  <c r="V828438" i="47"/>
  <c r="V828437" i="47"/>
  <c r="V828436" i="47"/>
  <c r="V828435" i="47"/>
  <c r="V828434" i="47"/>
  <c r="V828433" i="47"/>
  <c r="V828432" i="47"/>
  <c r="V828431" i="47"/>
  <c r="V828430" i="47"/>
  <c r="V828429" i="47"/>
  <c r="V828428" i="47"/>
  <c r="V828427" i="47"/>
  <c r="V828426" i="47"/>
  <c r="V828425" i="47"/>
  <c r="V828424" i="47"/>
  <c r="V828423" i="47"/>
  <c r="V828422" i="47"/>
  <c r="V828421" i="47"/>
  <c r="V828420" i="47"/>
  <c r="V828419" i="47"/>
  <c r="V828418" i="47"/>
  <c r="V828417" i="47"/>
  <c r="V828416" i="47"/>
  <c r="V828415" i="47"/>
  <c r="V828414" i="47"/>
  <c r="V828413" i="47"/>
  <c r="V828412" i="47"/>
  <c r="V828411" i="47"/>
  <c r="V828410" i="47"/>
  <c r="V828409" i="47"/>
  <c r="V828408" i="47"/>
  <c r="V828407" i="47"/>
  <c r="V828406" i="47"/>
  <c r="V828405" i="47"/>
  <c r="V828404" i="47"/>
  <c r="V828403" i="47"/>
  <c r="V828402" i="47"/>
  <c r="V828401" i="47"/>
  <c r="V828400" i="47"/>
  <c r="V828399" i="47"/>
  <c r="V828398" i="47"/>
  <c r="V828397" i="47"/>
  <c r="V828396" i="47"/>
  <c r="V828395" i="47"/>
  <c r="V828394" i="47"/>
  <c r="V828393" i="47"/>
  <c r="V828392" i="47"/>
  <c r="V828391" i="47"/>
  <c r="V828390" i="47"/>
  <c r="V828389" i="47"/>
  <c r="V828388" i="47"/>
  <c r="V828387" i="47"/>
  <c r="V828386" i="47"/>
  <c r="V828385" i="47"/>
  <c r="V828384" i="47"/>
  <c r="V828383" i="47"/>
  <c r="V828382" i="47"/>
  <c r="V828381" i="47"/>
  <c r="V828380" i="47"/>
  <c r="V828379" i="47"/>
  <c r="V828378" i="47"/>
  <c r="V828377" i="47"/>
  <c r="V828376" i="47"/>
  <c r="V828375" i="47"/>
  <c r="V828374" i="47"/>
  <c r="V828373" i="47"/>
  <c r="V828372" i="47"/>
  <c r="V828371" i="47"/>
  <c r="V828370" i="47"/>
  <c r="V828369" i="47"/>
  <c r="V828368" i="47"/>
  <c r="V828367" i="47"/>
  <c r="V828366" i="47"/>
  <c r="V828365" i="47"/>
  <c r="V828364" i="47"/>
  <c r="V828363" i="47"/>
  <c r="V828362" i="47"/>
  <c r="V828361" i="47"/>
  <c r="V828360" i="47"/>
  <c r="V828359" i="47"/>
  <c r="V828358" i="47"/>
  <c r="V828357" i="47"/>
  <c r="V828356" i="47"/>
  <c r="V828355" i="47"/>
  <c r="V828354" i="47"/>
  <c r="V828353" i="47"/>
  <c r="V828352" i="47"/>
  <c r="V828351" i="47"/>
  <c r="V828350" i="47"/>
  <c r="V828349" i="47"/>
  <c r="V828348" i="47"/>
  <c r="V828347" i="47"/>
  <c r="V828346" i="47"/>
  <c r="V828345" i="47"/>
  <c r="V828344" i="47"/>
  <c r="V828343" i="47"/>
  <c r="V828342" i="47"/>
  <c r="V828341" i="47"/>
  <c r="V828340" i="47"/>
  <c r="V828339" i="47"/>
  <c r="V828338" i="47"/>
  <c r="V828337" i="47"/>
  <c r="V828336" i="47"/>
  <c r="V828335" i="47"/>
  <c r="V828334" i="47"/>
  <c r="V828333" i="47"/>
  <c r="V828332" i="47"/>
  <c r="V828331" i="47"/>
  <c r="V828330" i="47"/>
  <c r="V828329" i="47"/>
  <c r="V828328" i="47"/>
  <c r="V828327" i="47"/>
  <c r="V828326" i="47"/>
  <c r="V828325" i="47"/>
  <c r="V828324" i="47"/>
  <c r="V828323" i="47"/>
  <c r="V828322" i="47"/>
  <c r="V828321" i="47"/>
  <c r="V828320" i="47"/>
  <c r="V828319" i="47"/>
  <c r="V828318" i="47"/>
  <c r="V828317" i="47"/>
  <c r="V828316" i="47"/>
  <c r="V828315" i="47"/>
  <c r="V828314" i="47"/>
  <c r="V828313" i="47"/>
  <c r="V828312" i="47"/>
  <c r="V828311" i="47"/>
  <c r="V828310" i="47"/>
  <c r="V828309" i="47"/>
  <c r="V828308" i="47"/>
  <c r="V828307" i="47"/>
  <c r="V828306" i="47"/>
  <c r="V828305" i="47"/>
  <c r="V828304" i="47"/>
  <c r="V828303" i="47"/>
  <c r="V828302" i="47"/>
  <c r="V828301" i="47"/>
  <c r="V828300" i="47"/>
  <c r="V828299" i="47"/>
  <c r="V828298" i="47"/>
  <c r="V828297" i="47"/>
  <c r="V828296" i="47"/>
  <c r="V828295" i="47"/>
  <c r="V828294" i="47"/>
  <c r="V828293" i="47"/>
  <c r="V828292" i="47"/>
  <c r="V828291" i="47"/>
  <c r="V828290" i="47"/>
  <c r="V828289" i="47"/>
  <c r="V828288" i="47"/>
  <c r="V828287" i="47"/>
  <c r="V828286" i="47"/>
  <c r="V828285" i="47"/>
  <c r="V828284" i="47"/>
  <c r="V828283" i="47"/>
  <c r="V828282" i="47"/>
  <c r="V828281" i="47"/>
  <c r="V828280" i="47"/>
  <c r="V828279" i="47"/>
  <c r="V828278" i="47"/>
  <c r="V828277" i="47"/>
  <c r="V828276" i="47"/>
  <c r="V828275" i="47"/>
  <c r="V828274" i="47"/>
  <c r="V828273" i="47"/>
  <c r="V828272" i="47"/>
  <c r="V828271" i="47"/>
  <c r="V828270" i="47"/>
  <c r="V828269" i="47"/>
  <c r="V828268" i="47"/>
  <c r="V828267" i="47"/>
  <c r="V828266" i="47"/>
  <c r="V828265" i="47"/>
  <c r="V828264" i="47"/>
  <c r="V828263" i="47"/>
  <c r="V828262" i="47"/>
  <c r="V828261" i="47"/>
  <c r="V828260" i="47"/>
  <c r="V828259" i="47"/>
  <c r="V828258" i="47"/>
  <c r="V828257" i="47"/>
  <c r="V828256" i="47"/>
  <c r="V828255" i="47"/>
  <c r="V828254" i="47"/>
  <c r="V828253" i="47"/>
  <c r="V828252" i="47"/>
  <c r="V828251" i="47"/>
  <c r="V828250" i="47"/>
  <c r="V828249" i="47"/>
  <c r="V828248" i="47"/>
  <c r="V828247" i="47"/>
  <c r="V828246" i="47"/>
  <c r="V828245" i="47"/>
  <c r="V828244" i="47"/>
  <c r="V828243" i="47"/>
  <c r="V828242" i="47"/>
  <c r="V828241" i="47"/>
  <c r="V828240" i="47"/>
  <c r="V828239" i="47"/>
  <c r="V828238" i="47"/>
  <c r="V828237" i="47"/>
  <c r="V828236" i="47"/>
  <c r="V828235" i="47"/>
  <c r="V828234" i="47"/>
  <c r="V828233" i="47"/>
  <c r="V828232" i="47"/>
  <c r="V828231" i="47"/>
  <c r="V828230" i="47"/>
  <c r="V828229" i="47"/>
  <c r="V828228" i="47"/>
  <c r="V828227" i="47"/>
  <c r="V828226" i="47"/>
  <c r="V828225" i="47"/>
  <c r="V828224" i="47"/>
  <c r="V828223" i="47"/>
  <c r="V828222" i="47"/>
  <c r="V828221" i="47"/>
  <c r="V828220" i="47"/>
  <c r="V828219" i="47"/>
  <c r="V828218" i="47"/>
  <c r="V828217" i="47"/>
  <c r="V828216" i="47"/>
  <c r="V828215" i="47"/>
  <c r="V828214" i="47"/>
  <c r="V828213" i="47"/>
  <c r="V828212" i="47"/>
  <c r="V828211" i="47"/>
  <c r="V828210" i="47"/>
  <c r="V828209" i="47"/>
  <c r="V828208" i="47"/>
  <c r="V828207" i="47"/>
  <c r="V828206" i="47"/>
  <c r="V828205" i="47"/>
  <c r="V828204" i="47"/>
  <c r="V828203" i="47"/>
  <c r="V828202" i="47"/>
  <c r="V828201" i="47"/>
  <c r="V828200" i="47"/>
  <c r="V828199" i="47"/>
  <c r="V828198" i="47"/>
  <c r="V828197" i="47"/>
  <c r="V828196" i="47"/>
  <c r="V828195" i="47"/>
  <c r="V828194" i="47"/>
  <c r="V828193" i="47"/>
  <c r="V828192" i="47"/>
  <c r="V828191" i="47"/>
  <c r="V828190" i="47"/>
  <c r="V828189" i="47"/>
  <c r="V828188" i="47"/>
  <c r="V828187" i="47"/>
  <c r="V828186" i="47"/>
  <c r="V828185" i="47"/>
  <c r="V828184" i="47"/>
  <c r="V828183" i="47"/>
  <c r="V828182" i="47"/>
  <c r="V828181" i="47"/>
  <c r="V828180" i="47"/>
  <c r="V828179" i="47"/>
  <c r="V828178" i="47"/>
  <c r="V828177" i="47"/>
  <c r="V828176" i="47"/>
  <c r="V828175" i="47"/>
  <c r="V828174" i="47"/>
  <c r="V828173" i="47"/>
  <c r="V828172" i="47"/>
  <c r="V828171" i="47"/>
  <c r="V828170" i="47"/>
  <c r="V828169" i="47"/>
  <c r="V828168" i="47"/>
  <c r="V828167" i="47"/>
  <c r="V828166" i="47"/>
  <c r="V828165" i="47"/>
  <c r="V828164" i="47"/>
  <c r="V828163" i="47"/>
  <c r="V828162" i="47"/>
  <c r="V828161" i="47"/>
  <c r="V828160" i="47"/>
  <c r="V828159" i="47"/>
  <c r="V828158" i="47"/>
  <c r="V828157" i="47"/>
  <c r="V828156" i="47"/>
  <c r="V828155" i="47"/>
  <c r="V828154" i="47"/>
  <c r="V828153" i="47"/>
  <c r="V828152" i="47"/>
  <c r="V828151" i="47"/>
  <c r="V828150" i="47"/>
  <c r="V828149" i="47"/>
  <c r="V828148" i="47"/>
  <c r="V828147" i="47"/>
  <c r="V828146" i="47"/>
  <c r="V828145" i="47"/>
  <c r="V828144" i="47"/>
  <c r="V828143" i="47"/>
  <c r="V828142" i="47"/>
  <c r="V828141" i="47"/>
  <c r="V828140" i="47"/>
  <c r="V828139" i="47"/>
  <c r="V828138" i="47"/>
  <c r="V828137" i="47"/>
  <c r="V828136" i="47"/>
  <c r="V828135" i="47"/>
  <c r="V828134" i="47"/>
  <c r="V828133" i="47"/>
  <c r="V828132" i="47"/>
  <c r="V828131" i="47"/>
  <c r="V828130" i="47"/>
  <c r="V828129" i="47"/>
  <c r="V828128" i="47"/>
  <c r="V828127" i="47"/>
  <c r="V828126" i="47"/>
  <c r="V828125" i="47"/>
  <c r="V828124" i="47"/>
  <c r="V828123" i="47"/>
  <c r="V828122" i="47"/>
  <c r="V828121" i="47"/>
  <c r="V828120" i="47"/>
  <c r="V828119" i="47"/>
  <c r="V828118" i="47"/>
  <c r="V828117" i="47"/>
  <c r="V828116" i="47"/>
  <c r="V828115" i="47"/>
  <c r="V828114" i="47"/>
  <c r="V828113" i="47"/>
  <c r="V828112" i="47"/>
  <c r="V828111" i="47"/>
  <c r="V828110" i="47"/>
  <c r="V828109" i="47"/>
  <c r="V828108" i="47"/>
  <c r="V828107" i="47"/>
  <c r="V828106" i="47"/>
  <c r="V828105" i="47"/>
  <c r="V828104" i="47"/>
  <c r="V828103" i="47"/>
  <c r="V828102" i="47"/>
  <c r="V828101" i="47"/>
  <c r="V828100" i="47"/>
  <c r="V828099" i="47"/>
  <c r="V828098" i="47"/>
  <c r="V828097" i="47"/>
  <c r="V828096" i="47"/>
  <c r="V828095" i="47"/>
  <c r="V828094" i="47"/>
  <c r="V828093" i="47"/>
  <c r="V828092" i="47"/>
  <c r="V828091" i="47"/>
  <c r="V828090" i="47"/>
  <c r="V828089" i="47"/>
  <c r="V828088" i="47"/>
  <c r="V828087" i="47"/>
  <c r="V828086" i="47"/>
  <c r="V828085" i="47"/>
  <c r="V828084" i="47"/>
  <c r="V828083" i="47"/>
  <c r="V828082" i="47"/>
  <c r="V828081" i="47"/>
  <c r="V828080" i="47"/>
  <c r="V828079" i="47"/>
  <c r="V828078" i="47"/>
  <c r="V828077" i="47"/>
  <c r="V828076" i="47"/>
  <c r="V828075" i="47"/>
  <c r="V828074" i="47"/>
  <c r="V828073" i="47"/>
  <c r="V828072" i="47"/>
  <c r="V828071" i="47"/>
  <c r="V828070" i="47"/>
  <c r="V828069" i="47"/>
  <c r="V828068" i="47"/>
  <c r="V828067" i="47"/>
  <c r="V828066" i="47"/>
  <c r="V828065" i="47"/>
  <c r="V828064" i="47"/>
  <c r="V828063" i="47"/>
  <c r="V828062" i="47"/>
  <c r="V828061" i="47"/>
  <c r="V828060" i="47"/>
  <c r="V828059" i="47"/>
  <c r="V828058" i="47"/>
  <c r="V828057" i="47"/>
  <c r="V828056" i="47"/>
  <c r="V828055" i="47"/>
  <c r="V828054" i="47"/>
  <c r="V828053" i="47"/>
  <c r="V828052" i="47"/>
  <c r="V828051" i="47"/>
  <c r="V828050" i="47"/>
  <c r="V828049" i="47"/>
  <c r="V828048" i="47"/>
  <c r="V828047" i="47"/>
  <c r="V828046" i="47"/>
  <c r="V828045" i="47"/>
  <c r="V828044" i="47"/>
  <c r="V828043" i="47"/>
  <c r="V828042" i="47"/>
  <c r="V828041" i="47"/>
  <c r="V828040" i="47"/>
  <c r="V828039" i="47"/>
  <c r="V828038" i="47"/>
  <c r="V828037" i="47"/>
  <c r="V828036" i="47"/>
  <c r="V828035" i="47"/>
  <c r="V828034" i="47"/>
  <c r="V828033" i="47"/>
  <c r="V828032" i="47"/>
  <c r="V828031" i="47"/>
  <c r="V828030" i="47"/>
  <c r="V828029" i="47"/>
  <c r="V828028" i="47"/>
  <c r="V828027" i="47"/>
  <c r="V828026" i="47"/>
  <c r="V828025" i="47"/>
  <c r="V828024" i="47"/>
  <c r="V828023" i="47"/>
  <c r="V828022" i="47"/>
  <c r="V828021" i="47"/>
  <c r="V828020" i="47"/>
  <c r="V828019" i="47"/>
  <c r="V828018" i="47"/>
  <c r="V828017" i="47"/>
  <c r="V828016" i="47"/>
  <c r="V828015" i="47"/>
  <c r="V828014" i="47"/>
  <c r="V828013" i="47"/>
  <c r="V828012" i="47"/>
  <c r="V828011" i="47"/>
  <c r="V828010" i="47"/>
  <c r="V828009" i="47"/>
  <c r="V828008" i="47"/>
  <c r="V828007" i="47"/>
  <c r="V828006" i="47"/>
  <c r="V828005" i="47"/>
  <c r="V828004" i="47"/>
  <c r="V828003" i="47"/>
  <c r="V828002" i="47"/>
  <c r="V828001" i="47"/>
  <c r="V828000" i="47"/>
  <c r="V827999" i="47"/>
  <c r="V827998" i="47"/>
  <c r="V827997" i="47"/>
  <c r="V827996" i="47"/>
  <c r="V827995" i="47"/>
  <c r="V827994" i="47"/>
  <c r="V827993" i="47"/>
  <c r="V827992" i="47"/>
  <c r="V827991" i="47"/>
  <c r="V827990" i="47"/>
  <c r="V827989" i="47"/>
  <c r="V827988" i="47"/>
  <c r="V827987" i="47"/>
  <c r="V827986" i="47"/>
  <c r="V827985" i="47"/>
  <c r="V827984" i="47"/>
  <c r="V827983" i="47"/>
  <c r="V827982" i="47"/>
  <c r="V827981" i="47"/>
  <c r="V827980" i="47"/>
  <c r="V827979" i="47"/>
  <c r="V827978" i="47"/>
  <c r="V827977" i="47"/>
  <c r="V827976" i="47"/>
  <c r="V827975" i="47"/>
  <c r="V827974" i="47"/>
  <c r="V827973" i="47"/>
  <c r="V827972" i="47"/>
  <c r="V827971" i="47"/>
  <c r="V827970" i="47"/>
  <c r="V827969" i="47"/>
  <c r="V827968" i="47"/>
  <c r="V827967" i="47"/>
  <c r="V827966" i="47"/>
  <c r="V827965" i="47"/>
  <c r="V827964" i="47"/>
  <c r="V827963" i="47"/>
  <c r="V827962" i="47"/>
  <c r="V827961" i="47"/>
  <c r="V827960" i="47"/>
  <c r="V827959" i="47"/>
  <c r="V827958" i="47"/>
  <c r="V827957" i="47"/>
  <c r="V827956" i="47"/>
  <c r="V827955" i="47"/>
  <c r="V827954" i="47"/>
  <c r="V827953" i="47"/>
  <c r="V827952" i="47"/>
  <c r="V827951" i="47"/>
  <c r="V827950" i="47"/>
  <c r="V827949" i="47"/>
  <c r="V827948" i="47"/>
  <c r="V827947" i="47"/>
  <c r="V827946" i="47"/>
  <c r="V827945" i="47"/>
  <c r="V827944" i="47"/>
  <c r="V827943" i="47"/>
  <c r="V827942" i="47"/>
  <c r="V827941" i="47"/>
  <c r="V827940" i="47"/>
  <c r="V827939" i="47"/>
  <c r="V827938" i="47"/>
  <c r="V827937" i="47"/>
  <c r="V827936" i="47"/>
  <c r="V827935" i="47"/>
  <c r="V827934" i="47"/>
  <c r="V827933" i="47"/>
  <c r="V827932" i="47"/>
  <c r="V827931" i="47"/>
  <c r="V827930" i="47"/>
  <c r="V827929" i="47"/>
  <c r="V827928" i="47"/>
  <c r="V827927" i="47"/>
  <c r="V827926" i="47"/>
  <c r="V827925" i="47"/>
  <c r="V827924" i="47"/>
  <c r="V827923" i="47"/>
  <c r="V827922" i="47"/>
  <c r="V827921" i="47"/>
  <c r="V827920" i="47"/>
  <c r="V827919" i="47"/>
  <c r="V827918" i="47"/>
  <c r="V827917" i="47"/>
  <c r="V827916" i="47"/>
  <c r="V827915" i="47"/>
  <c r="V827914" i="47"/>
  <c r="V827913" i="47"/>
  <c r="V827912" i="47"/>
  <c r="V827911" i="47"/>
  <c r="V827910" i="47"/>
  <c r="V827909" i="47"/>
  <c r="V827908" i="47"/>
  <c r="V827907" i="47"/>
  <c r="V827906" i="47"/>
  <c r="V827905" i="47"/>
  <c r="V827904" i="47"/>
  <c r="V827903" i="47"/>
  <c r="V827902" i="47"/>
  <c r="V827901" i="47"/>
  <c r="V827900" i="47"/>
  <c r="V827899" i="47"/>
  <c r="V827898" i="47"/>
  <c r="V827897" i="47"/>
  <c r="V827896" i="47"/>
  <c r="V827895" i="47"/>
  <c r="V827894" i="47"/>
  <c r="V827893" i="47"/>
  <c r="V827892" i="47"/>
  <c r="V827891" i="47"/>
  <c r="V827890" i="47"/>
  <c r="V827889" i="47"/>
  <c r="V827888" i="47"/>
  <c r="V827887" i="47"/>
  <c r="V827886" i="47"/>
  <c r="V827885" i="47"/>
  <c r="V827884" i="47"/>
  <c r="V827883" i="47"/>
  <c r="V827882" i="47"/>
  <c r="V827881" i="47"/>
  <c r="V827880" i="47"/>
  <c r="V827879" i="47"/>
  <c r="V827878" i="47"/>
  <c r="V827877" i="47"/>
  <c r="V827876" i="47"/>
  <c r="V827875" i="47"/>
  <c r="V827874" i="47"/>
  <c r="V827873" i="47"/>
  <c r="V827872" i="47"/>
  <c r="V827871" i="47"/>
  <c r="V827870" i="47"/>
  <c r="V827869" i="47"/>
  <c r="V827868" i="47"/>
  <c r="V827867" i="47"/>
  <c r="V827866" i="47"/>
  <c r="V827865" i="47"/>
  <c r="V827864" i="47"/>
  <c r="V827863" i="47"/>
  <c r="V827862" i="47"/>
  <c r="V827861" i="47"/>
  <c r="V827860" i="47"/>
  <c r="V827859" i="47"/>
  <c r="V827858" i="47"/>
  <c r="V827857" i="47"/>
  <c r="V827856" i="47"/>
  <c r="V827855" i="47"/>
  <c r="V827854" i="47"/>
  <c r="V827853" i="47"/>
  <c r="V827852" i="47"/>
  <c r="V827851" i="47"/>
  <c r="V827850" i="47"/>
  <c r="V827849" i="47"/>
  <c r="V827848" i="47"/>
  <c r="V827847" i="47"/>
  <c r="V827846" i="47"/>
  <c r="V827845" i="47"/>
  <c r="V827844" i="47"/>
  <c r="V827843" i="47"/>
  <c r="V827842" i="47"/>
  <c r="V827841" i="47"/>
  <c r="V827840" i="47"/>
  <c r="V827839" i="47"/>
  <c r="V827838" i="47"/>
  <c r="V827837" i="47"/>
  <c r="V827836" i="47"/>
  <c r="V827835" i="47"/>
  <c r="V827834" i="47"/>
  <c r="V827833" i="47"/>
  <c r="V827832" i="47"/>
  <c r="V827831" i="47"/>
  <c r="V827830" i="47"/>
  <c r="V827829" i="47"/>
  <c r="V827828" i="47"/>
  <c r="V827827" i="47"/>
  <c r="V827826" i="47"/>
  <c r="V827825" i="47"/>
  <c r="V827824" i="47"/>
  <c r="V827823" i="47"/>
  <c r="V827822" i="47"/>
  <c r="V827821" i="47"/>
  <c r="V827820" i="47"/>
  <c r="V827819" i="47"/>
  <c r="V827818" i="47"/>
  <c r="V827817" i="47"/>
  <c r="V827816" i="47"/>
  <c r="V827815" i="47"/>
  <c r="V827814" i="47"/>
  <c r="V827813" i="47"/>
  <c r="V827812" i="47"/>
  <c r="V827811" i="47"/>
  <c r="V827810" i="47"/>
  <c r="V827809" i="47"/>
  <c r="V827808" i="47"/>
  <c r="V827807" i="47"/>
  <c r="V827806" i="47"/>
  <c r="V827805" i="47"/>
  <c r="V827804" i="47"/>
  <c r="V827803" i="47"/>
  <c r="V827802" i="47"/>
  <c r="V827801" i="47"/>
  <c r="V827800" i="47"/>
  <c r="V827799" i="47"/>
  <c r="V827798" i="47"/>
  <c r="V827797" i="47"/>
  <c r="V827796" i="47"/>
  <c r="V827795" i="47"/>
  <c r="V827794" i="47"/>
  <c r="V827793" i="47"/>
  <c r="V827792" i="47"/>
  <c r="V827791" i="47"/>
  <c r="V827790" i="47"/>
  <c r="V827789" i="47"/>
  <c r="V827788" i="47"/>
  <c r="V827787" i="47"/>
  <c r="V827786" i="47"/>
  <c r="V827785" i="47"/>
  <c r="V827784" i="47"/>
  <c r="V827783" i="47"/>
  <c r="V827782" i="47"/>
  <c r="V827781" i="47"/>
  <c r="V827780" i="47"/>
  <c r="V827779" i="47"/>
  <c r="V827778" i="47"/>
  <c r="V827777" i="47"/>
  <c r="V827776" i="47"/>
  <c r="V827775" i="47"/>
  <c r="V827774" i="47"/>
  <c r="V827773" i="47"/>
  <c r="V827772" i="47"/>
  <c r="V827771" i="47"/>
  <c r="V827770" i="47"/>
  <c r="V827769" i="47"/>
  <c r="V827768" i="47"/>
  <c r="V827767" i="47"/>
  <c r="V827766" i="47"/>
  <c r="V827765" i="47"/>
  <c r="V827764" i="47"/>
  <c r="V827763" i="47"/>
  <c r="V827762" i="47"/>
  <c r="V827761" i="47"/>
  <c r="V827760" i="47"/>
  <c r="V827759" i="47"/>
  <c r="V827758" i="47"/>
  <c r="V827757" i="47"/>
  <c r="V827756" i="47"/>
  <c r="V827755" i="47"/>
  <c r="V827754" i="47"/>
  <c r="V827753" i="47"/>
  <c r="V827752" i="47"/>
  <c r="V827751" i="47"/>
  <c r="V827750" i="47"/>
  <c r="V827749" i="47"/>
  <c r="V827748" i="47"/>
  <c r="V827747" i="47"/>
  <c r="V827746" i="47"/>
  <c r="V827745" i="47"/>
  <c r="V827744" i="47"/>
  <c r="V827743" i="47"/>
  <c r="V827742" i="47"/>
  <c r="V827741" i="47"/>
  <c r="V827740" i="47"/>
  <c r="V827739" i="47"/>
  <c r="V827738" i="47"/>
  <c r="V827737" i="47"/>
  <c r="V827736" i="47"/>
  <c r="V827735" i="47"/>
  <c r="V827734" i="47"/>
  <c r="V827733" i="47"/>
  <c r="V827732" i="47"/>
  <c r="V827731" i="47"/>
  <c r="V827730" i="47"/>
  <c r="V827729" i="47"/>
  <c r="V827728" i="47"/>
  <c r="V827727" i="47"/>
  <c r="V827726" i="47"/>
  <c r="V827725" i="47"/>
  <c r="V827724" i="47"/>
  <c r="V827723" i="47"/>
  <c r="V827722" i="47"/>
  <c r="V827721" i="47"/>
  <c r="V827720" i="47"/>
  <c r="V827719" i="47"/>
  <c r="V827718" i="47"/>
  <c r="V827717" i="47"/>
  <c r="V827716" i="47"/>
  <c r="V827715" i="47"/>
  <c r="V827714" i="47"/>
  <c r="V827713" i="47"/>
  <c r="V827712" i="47"/>
  <c r="V827711" i="47"/>
  <c r="V827710" i="47"/>
  <c r="V827709" i="47"/>
  <c r="V827708" i="47"/>
  <c r="V827707" i="47"/>
  <c r="V827706" i="47"/>
  <c r="V827705" i="47"/>
  <c r="V827704" i="47"/>
  <c r="V827703" i="47"/>
  <c r="V827702" i="47"/>
  <c r="V827701" i="47"/>
  <c r="V827700" i="47"/>
  <c r="V827699" i="47"/>
  <c r="V827698" i="47"/>
  <c r="V827697" i="47"/>
  <c r="V827696" i="47"/>
  <c r="V827695" i="47"/>
  <c r="V827694" i="47"/>
  <c r="V827693" i="47"/>
  <c r="V827692" i="47"/>
  <c r="V827691" i="47"/>
  <c r="V827690" i="47"/>
  <c r="V827689" i="47"/>
  <c r="V827688" i="47"/>
  <c r="V827687" i="47"/>
  <c r="V827686" i="47"/>
  <c r="V827685" i="47"/>
  <c r="V827684" i="47"/>
  <c r="V827683" i="47"/>
  <c r="V827682" i="47"/>
  <c r="V827681" i="47"/>
  <c r="V827680" i="47"/>
  <c r="V827679" i="47"/>
  <c r="V827678" i="47"/>
  <c r="V827677" i="47"/>
  <c r="V827676" i="47"/>
  <c r="V827675" i="47"/>
  <c r="V827674" i="47"/>
  <c r="V827673" i="47"/>
  <c r="V827672" i="47"/>
  <c r="V827671" i="47"/>
  <c r="V827670" i="47"/>
  <c r="V827669" i="47"/>
  <c r="V827668" i="47"/>
  <c r="V827667" i="47"/>
  <c r="V827666" i="47"/>
  <c r="V827665" i="47"/>
  <c r="V827664" i="47"/>
  <c r="V827663" i="47"/>
  <c r="V827662" i="47"/>
  <c r="V827661" i="47"/>
  <c r="V827660" i="47"/>
  <c r="V827659" i="47"/>
  <c r="V827658" i="47"/>
  <c r="V827657" i="47"/>
  <c r="V827656" i="47"/>
  <c r="V827655" i="47"/>
  <c r="V827654" i="47"/>
  <c r="V827653" i="47"/>
  <c r="V827652" i="47"/>
  <c r="V827651" i="47"/>
  <c r="V827650" i="47"/>
  <c r="V827649" i="47"/>
  <c r="V827648" i="47"/>
  <c r="V827647" i="47"/>
  <c r="V827646" i="47"/>
  <c r="V827645" i="47"/>
  <c r="V827644" i="47"/>
  <c r="V827643" i="47"/>
  <c r="V827642" i="47"/>
  <c r="V827641" i="47"/>
  <c r="V827640" i="47"/>
  <c r="V827639" i="47"/>
  <c r="V827638" i="47"/>
  <c r="V827637" i="47"/>
  <c r="V827636" i="47"/>
  <c r="V827635" i="47"/>
  <c r="V827634" i="47"/>
  <c r="V827633" i="47"/>
  <c r="V827632" i="47"/>
  <c r="V827631" i="47"/>
  <c r="V827630" i="47"/>
  <c r="V827629" i="47"/>
  <c r="V827628" i="47"/>
  <c r="V827627" i="47"/>
  <c r="V827626" i="47"/>
  <c r="V827625" i="47"/>
  <c r="V827624" i="47"/>
  <c r="V827623" i="47"/>
  <c r="V827622" i="47"/>
  <c r="V827621" i="47"/>
  <c r="V827620" i="47"/>
  <c r="V827619" i="47"/>
  <c r="V827618" i="47"/>
  <c r="V827617" i="47"/>
  <c r="V827616" i="47"/>
  <c r="V827615" i="47"/>
  <c r="V827614" i="47"/>
  <c r="V827613" i="47"/>
  <c r="V827612" i="47"/>
  <c r="V827611" i="47"/>
  <c r="V827610" i="47"/>
  <c r="V827609" i="47"/>
  <c r="V827608" i="47"/>
  <c r="V827607" i="47"/>
  <c r="V827606" i="47"/>
  <c r="V827605" i="47"/>
  <c r="V827604" i="47"/>
  <c r="V827603" i="47"/>
  <c r="V827602" i="47"/>
  <c r="V827601" i="47"/>
  <c r="V827600" i="47"/>
  <c r="V827599" i="47"/>
  <c r="V827598" i="47"/>
  <c r="V827597" i="47"/>
  <c r="V827596" i="47"/>
  <c r="V827595" i="47"/>
  <c r="V827594" i="47"/>
  <c r="V827593" i="47"/>
  <c r="V827592" i="47"/>
  <c r="V827591" i="47"/>
  <c r="V827590" i="47"/>
  <c r="V827589" i="47"/>
  <c r="V827588" i="47"/>
  <c r="V827587" i="47"/>
  <c r="V827586" i="47"/>
  <c r="V827585" i="47"/>
  <c r="V827584" i="47"/>
  <c r="V827583" i="47"/>
  <c r="V827582" i="47"/>
  <c r="V827581" i="47"/>
  <c r="V827580" i="47"/>
  <c r="V827579" i="47"/>
  <c r="V827578" i="47"/>
  <c r="V827577" i="47"/>
  <c r="V827576" i="47"/>
  <c r="V827575" i="47"/>
  <c r="V827574" i="47"/>
  <c r="V827573" i="47"/>
  <c r="V827572" i="47"/>
  <c r="V827571" i="47"/>
  <c r="V827570" i="47"/>
  <c r="V827569" i="47"/>
  <c r="V827568" i="47"/>
  <c r="V827567" i="47"/>
  <c r="V827566" i="47"/>
  <c r="V827565" i="47"/>
  <c r="V827564" i="47"/>
  <c r="V827563" i="47"/>
  <c r="V827562" i="47"/>
  <c r="V827561" i="47"/>
  <c r="V827560" i="47"/>
  <c r="V827559" i="47"/>
  <c r="V827558" i="47"/>
  <c r="V827557" i="47"/>
  <c r="V827556" i="47"/>
  <c r="V827555" i="47"/>
  <c r="V827554" i="47"/>
  <c r="V827553" i="47"/>
  <c r="V827552" i="47"/>
  <c r="V827551" i="47"/>
  <c r="V827550" i="47"/>
  <c r="V827549" i="47"/>
  <c r="V827548" i="47"/>
  <c r="V827547" i="47"/>
  <c r="V827546" i="47"/>
  <c r="V827545" i="47"/>
  <c r="V827544" i="47"/>
  <c r="V827543" i="47"/>
  <c r="V827542" i="47"/>
  <c r="V827541" i="47"/>
  <c r="V827540" i="47"/>
  <c r="V827539" i="47"/>
  <c r="V827538" i="47"/>
  <c r="V827537" i="47"/>
  <c r="V827536" i="47"/>
  <c r="V827535" i="47"/>
  <c r="V827534" i="47"/>
  <c r="V827533" i="47"/>
  <c r="V827532" i="47"/>
  <c r="V827531" i="47"/>
  <c r="V827530" i="47"/>
  <c r="V827529" i="47"/>
  <c r="V827528" i="47"/>
  <c r="V827527" i="47"/>
  <c r="V827526" i="47"/>
  <c r="V827525" i="47"/>
  <c r="V827524" i="47"/>
  <c r="V827523" i="47"/>
  <c r="V827522" i="47"/>
  <c r="V827521" i="47"/>
  <c r="V827520" i="47"/>
  <c r="V827519" i="47"/>
  <c r="V827518" i="47"/>
  <c r="V827517" i="47"/>
  <c r="V827516" i="47"/>
  <c r="V827515" i="47"/>
  <c r="V827514" i="47"/>
  <c r="V827513" i="47"/>
  <c r="V827512" i="47"/>
  <c r="V827511" i="47"/>
  <c r="V827510" i="47"/>
  <c r="V827509" i="47"/>
  <c r="V827508" i="47"/>
  <c r="V827507" i="47"/>
  <c r="V827506" i="47"/>
  <c r="V827505" i="47"/>
  <c r="V827504" i="47"/>
  <c r="V827503" i="47"/>
  <c r="V827502" i="47"/>
  <c r="V827501" i="47"/>
  <c r="V827500" i="47"/>
  <c r="V827499" i="47"/>
  <c r="V827498" i="47"/>
  <c r="V827497" i="47"/>
  <c r="V827496" i="47"/>
  <c r="V827495" i="47"/>
  <c r="V827494" i="47"/>
  <c r="V827493" i="47"/>
  <c r="V827492" i="47"/>
  <c r="V827491" i="47"/>
  <c r="V827490" i="47"/>
  <c r="V827489" i="47"/>
  <c r="V827488" i="47"/>
  <c r="V827487" i="47"/>
  <c r="V827486" i="47"/>
  <c r="V827485" i="47"/>
  <c r="V827484" i="47"/>
  <c r="V827483" i="47"/>
  <c r="V827482" i="47"/>
  <c r="V827481" i="47"/>
  <c r="V827480" i="47"/>
  <c r="V827479" i="47"/>
  <c r="V827478" i="47"/>
  <c r="V827477" i="47"/>
  <c r="V827476" i="47"/>
  <c r="V827475" i="47"/>
  <c r="V827474" i="47"/>
  <c r="V827473" i="47"/>
  <c r="V827472" i="47"/>
  <c r="V827471" i="47"/>
  <c r="V827470" i="47"/>
  <c r="V827469" i="47"/>
  <c r="V827468" i="47"/>
  <c r="V827467" i="47"/>
  <c r="V827466" i="47"/>
  <c r="V827465" i="47"/>
  <c r="V827464" i="47"/>
  <c r="V827463" i="47"/>
  <c r="V827462" i="47"/>
  <c r="V827461" i="47"/>
  <c r="V827460" i="47"/>
  <c r="V827459" i="47"/>
  <c r="V827458" i="47"/>
  <c r="V827457" i="47"/>
  <c r="V827456" i="47"/>
  <c r="V827455" i="47"/>
  <c r="V827454" i="47"/>
  <c r="V827453" i="47"/>
  <c r="V827452" i="47"/>
  <c r="V827451" i="47"/>
  <c r="V827450" i="47"/>
  <c r="V827449" i="47"/>
  <c r="V827448" i="47"/>
  <c r="V827447" i="47"/>
  <c r="V827446" i="47"/>
  <c r="V827445" i="47"/>
  <c r="V827444" i="47"/>
  <c r="V827443" i="47"/>
  <c r="V827442" i="47"/>
  <c r="V827441" i="47"/>
  <c r="V827440" i="47"/>
  <c r="V827439" i="47"/>
  <c r="V827438" i="47"/>
  <c r="V827437" i="47"/>
  <c r="V827436" i="47"/>
  <c r="V827435" i="47"/>
  <c r="V827434" i="47"/>
  <c r="V827433" i="47"/>
  <c r="V827432" i="47"/>
  <c r="V827431" i="47"/>
  <c r="V827430" i="47"/>
  <c r="V827429" i="47"/>
  <c r="V827428" i="47"/>
  <c r="V827427" i="47"/>
  <c r="V827426" i="47"/>
  <c r="V827425" i="47"/>
  <c r="V827424" i="47"/>
  <c r="V827423" i="47"/>
  <c r="V827422" i="47"/>
  <c r="V827421" i="47"/>
  <c r="V827420" i="47"/>
  <c r="V827419" i="47"/>
  <c r="V827418" i="47"/>
  <c r="V827417" i="47"/>
  <c r="V827416" i="47"/>
  <c r="V827415" i="47"/>
  <c r="V827414" i="47"/>
  <c r="V827413" i="47"/>
  <c r="V827412" i="47"/>
  <c r="V827411" i="47"/>
  <c r="V827410" i="47"/>
  <c r="V827409" i="47"/>
  <c r="V827408" i="47"/>
  <c r="V827407" i="47"/>
  <c r="V827406" i="47"/>
  <c r="V827405" i="47"/>
  <c r="V827404" i="47"/>
  <c r="V827403" i="47"/>
  <c r="V827402" i="47"/>
  <c r="V827401" i="47"/>
  <c r="V827400" i="47"/>
  <c r="V827399" i="47"/>
  <c r="V827398" i="47"/>
  <c r="V827397" i="47"/>
  <c r="V827396" i="47"/>
  <c r="V827395" i="47"/>
  <c r="V827394" i="47"/>
  <c r="V827393" i="47"/>
  <c r="V827392" i="47"/>
  <c r="V827391" i="47"/>
  <c r="V827390" i="47"/>
  <c r="V827389" i="47"/>
  <c r="V827388" i="47"/>
  <c r="V827387" i="47"/>
  <c r="V827386" i="47"/>
  <c r="V827385" i="47"/>
  <c r="V827384" i="47"/>
  <c r="V827383" i="47"/>
  <c r="V827382" i="47"/>
  <c r="V827381" i="47"/>
  <c r="V827380" i="47"/>
  <c r="V827379" i="47"/>
  <c r="V827378" i="47"/>
  <c r="V827377" i="47"/>
  <c r="V827376" i="47"/>
  <c r="V827375" i="47"/>
  <c r="V827374" i="47"/>
  <c r="V827373" i="47"/>
  <c r="V827372" i="47"/>
  <c r="V827371" i="47"/>
  <c r="V827370" i="47"/>
  <c r="V827369" i="47"/>
  <c r="V827368" i="47"/>
  <c r="V827367" i="47"/>
  <c r="V827366" i="47"/>
  <c r="V827365" i="47"/>
  <c r="V827364" i="47"/>
  <c r="V827363" i="47"/>
  <c r="V827362" i="47"/>
  <c r="V827361" i="47"/>
  <c r="V827360" i="47"/>
  <c r="V827359" i="47"/>
  <c r="V827358" i="47"/>
  <c r="V827357" i="47"/>
  <c r="V827356" i="47"/>
  <c r="V827355" i="47"/>
  <c r="V827354" i="47"/>
  <c r="V827353" i="47"/>
  <c r="V827352" i="47"/>
  <c r="V827351" i="47"/>
  <c r="V827350" i="47"/>
  <c r="V827349" i="47"/>
  <c r="V827348" i="47"/>
  <c r="V827347" i="47"/>
  <c r="V827346" i="47"/>
  <c r="V827345" i="47"/>
  <c r="V827344" i="47"/>
  <c r="V827343" i="47"/>
  <c r="V827342" i="47"/>
  <c r="V827341" i="47"/>
  <c r="V827340" i="47"/>
  <c r="V827339" i="47"/>
  <c r="V827338" i="47"/>
  <c r="V827337" i="47"/>
  <c r="V827336" i="47"/>
  <c r="V827335" i="47"/>
  <c r="V827334" i="47"/>
  <c r="V827333" i="47"/>
  <c r="V827332" i="47"/>
  <c r="V827331" i="47"/>
  <c r="V827330" i="47"/>
  <c r="V827329" i="47"/>
  <c r="V827328" i="47"/>
  <c r="V827327" i="47"/>
  <c r="V827326" i="47"/>
  <c r="V827325" i="47"/>
  <c r="V827324" i="47"/>
  <c r="V827323" i="47"/>
  <c r="V827322" i="47"/>
  <c r="V827321" i="47"/>
  <c r="V827320" i="47"/>
  <c r="V827319" i="47"/>
  <c r="V827318" i="47"/>
  <c r="V827317" i="47"/>
  <c r="V827316" i="47"/>
  <c r="V827315" i="47"/>
  <c r="V827314" i="47"/>
  <c r="V827313" i="47"/>
  <c r="V827312" i="47"/>
  <c r="V827311" i="47"/>
  <c r="V827310" i="47"/>
  <c r="V827309" i="47"/>
  <c r="V827308" i="47"/>
  <c r="V827307" i="47"/>
  <c r="V827306" i="47"/>
  <c r="V827305" i="47"/>
  <c r="V827304" i="47"/>
  <c r="V827303" i="47"/>
  <c r="V827302" i="47"/>
  <c r="V827301" i="47"/>
  <c r="V827300" i="47"/>
  <c r="V827299" i="47"/>
  <c r="V827298" i="47"/>
  <c r="V827297" i="47"/>
  <c r="V827296" i="47"/>
  <c r="V827295" i="47"/>
  <c r="V827294" i="47"/>
  <c r="V827293" i="47"/>
  <c r="V827292" i="47"/>
  <c r="V827291" i="47"/>
  <c r="V827290" i="47"/>
  <c r="V827289" i="47"/>
  <c r="V827288" i="47"/>
  <c r="V827287" i="47"/>
  <c r="V827286" i="47"/>
  <c r="V827285" i="47"/>
  <c r="V827284" i="47"/>
  <c r="V827283" i="47"/>
  <c r="V827282" i="47"/>
  <c r="V827281" i="47"/>
  <c r="V827280" i="47"/>
  <c r="V827279" i="47"/>
  <c r="V827278" i="47"/>
  <c r="V827277" i="47"/>
  <c r="V827276" i="47"/>
  <c r="V827275" i="47"/>
  <c r="V827274" i="47"/>
  <c r="V827273" i="47"/>
  <c r="V827272" i="47"/>
  <c r="V827271" i="47"/>
  <c r="V827270" i="47"/>
  <c r="V827269" i="47"/>
  <c r="V827268" i="47"/>
  <c r="V827267" i="47"/>
  <c r="V827266" i="47"/>
  <c r="V827265" i="47"/>
  <c r="V827264" i="47"/>
  <c r="V827263" i="47"/>
  <c r="V827262" i="47"/>
  <c r="V827261" i="47"/>
  <c r="V827260" i="47"/>
  <c r="V827259" i="47"/>
  <c r="V827258" i="47"/>
  <c r="V827257" i="47"/>
  <c r="V827256" i="47"/>
  <c r="V827255" i="47"/>
  <c r="V827254" i="47"/>
  <c r="V827253" i="47"/>
  <c r="V827252" i="47"/>
  <c r="V827251" i="47"/>
  <c r="V827250" i="47"/>
  <c r="V827249" i="47"/>
  <c r="V827248" i="47"/>
  <c r="V827247" i="47"/>
  <c r="V827246" i="47"/>
  <c r="V827245" i="47"/>
  <c r="V827244" i="47"/>
  <c r="V827243" i="47"/>
  <c r="V827242" i="47"/>
  <c r="V827241" i="47"/>
  <c r="V827240" i="47"/>
  <c r="V827239" i="47"/>
  <c r="V827238" i="47"/>
  <c r="V827237" i="47"/>
  <c r="V827236" i="47"/>
  <c r="V827235" i="47"/>
  <c r="V827234" i="47"/>
  <c r="V827233" i="47"/>
  <c r="V827232" i="47"/>
  <c r="V827231" i="47"/>
  <c r="V827230" i="47"/>
  <c r="V827229" i="47"/>
  <c r="V827228" i="47"/>
  <c r="V827227" i="47"/>
  <c r="V827226" i="47"/>
  <c r="V827225" i="47"/>
  <c r="V827224" i="47"/>
  <c r="V827223" i="47"/>
  <c r="V827222" i="47"/>
  <c r="V827221" i="47"/>
  <c r="V827220" i="47"/>
  <c r="V827219" i="47"/>
  <c r="V827218" i="47"/>
  <c r="V827217" i="47"/>
  <c r="V827216" i="47"/>
  <c r="V827215" i="47"/>
  <c r="V827214" i="47"/>
  <c r="V827213" i="47"/>
  <c r="V827212" i="47"/>
  <c r="V827211" i="47"/>
  <c r="V827210" i="47"/>
  <c r="V827209" i="47"/>
  <c r="V827208" i="47"/>
  <c r="V827207" i="47"/>
  <c r="V827206" i="47"/>
  <c r="V827205" i="47"/>
  <c r="V827204" i="47"/>
  <c r="V827203" i="47"/>
  <c r="V827202" i="47"/>
  <c r="V827201" i="47"/>
  <c r="V827200" i="47"/>
  <c r="V827199" i="47"/>
  <c r="V827198" i="47"/>
  <c r="V827197" i="47"/>
  <c r="V827196" i="47"/>
  <c r="V827195" i="47"/>
  <c r="V827194" i="47"/>
  <c r="V827193" i="47"/>
  <c r="V827192" i="47"/>
  <c r="V827191" i="47"/>
  <c r="V827190" i="47"/>
  <c r="V827189" i="47"/>
  <c r="V827188" i="47"/>
  <c r="V827187" i="47"/>
  <c r="V827186" i="47"/>
  <c r="V827185" i="47"/>
  <c r="V827184" i="47"/>
  <c r="V827183" i="47"/>
  <c r="V827182" i="47"/>
  <c r="V827181" i="47"/>
  <c r="V827180" i="47"/>
  <c r="V827179" i="47"/>
  <c r="V827178" i="47"/>
  <c r="V827177" i="47"/>
  <c r="V827176" i="47"/>
  <c r="V827175" i="47"/>
  <c r="V827174" i="47"/>
  <c r="V827173" i="47"/>
  <c r="V827172" i="47"/>
  <c r="V827171" i="47"/>
  <c r="V827170" i="47"/>
  <c r="V827169" i="47"/>
  <c r="V827168" i="47"/>
  <c r="V827167" i="47"/>
  <c r="V827166" i="47"/>
  <c r="V827165" i="47"/>
  <c r="V827164" i="47"/>
  <c r="V827163" i="47"/>
  <c r="V827162" i="47"/>
  <c r="V827161" i="47"/>
  <c r="V827160" i="47"/>
  <c r="V827159" i="47"/>
  <c r="V827158" i="47"/>
  <c r="V827157" i="47"/>
  <c r="V827156" i="47"/>
  <c r="V827155" i="47"/>
  <c r="V827154" i="47"/>
  <c r="V827153" i="47"/>
  <c r="V827152" i="47"/>
  <c r="V827151" i="47"/>
  <c r="V827150" i="47"/>
  <c r="V827149" i="47"/>
  <c r="V827148" i="47"/>
  <c r="V827147" i="47"/>
  <c r="V827146" i="47"/>
  <c r="V827145" i="47"/>
  <c r="V827144" i="47"/>
  <c r="V827143" i="47"/>
  <c r="V827142" i="47"/>
  <c r="V827141" i="47"/>
  <c r="V827140" i="47"/>
  <c r="V827139" i="47"/>
  <c r="V827138" i="47"/>
  <c r="V827137" i="47"/>
  <c r="V827136" i="47"/>
  <c r="V827135" i="47"/>
  <c r="V827134" i="47"/>
  <c r="V827133" i="47"/>
  <c r="V827132" i="47"/>
  <c r="V827131" i="47"/>
  <c r="V827130" i="47"/>
  <c r="V827129" i="47"/>
  <c r="V827128" i="47"/>
  <c r="V827127" i="47"/>
  <c r="V827126" i="47"/>
  <c r="V827125" i="47"/>
  <c r="V827124" i="47"/>
  <c r="V827123" i="47"/>
  <c r="V827122" i="47"/>
  <c r="V827121" i="47"/>
  <c r="V827120" i="47"/>
  <c r="V827119" i="47"/>
  <c r="V827118" i="47"/>
  <c r="V827117" i="47"/>
  <c r="V827116" i="47"/>
  <c r="V827115" i="47"/>
  <c r="V827114" i="47"/>
  <c r="V827113" i="47"/>
  <c r="V827112" i="47"/>
  <c r="V827111" i="47"/>
  <c r="V827110" i="47"/>
  <c r="V827109" i="47"/>
  <c r="V827108" i="47"/>
  <c r="V827107" i="47"/>
  <c r="V827106" i="47"/>
  <c r="V827105" i="47"/>
  <c r="V827104" i="47"/>
  <c r="V827103" i="47"/>
  <c r="V827102" i="47"/>
  <c r="V827101" i="47"/>
  <c r="V827100" i="47"/>
  <c r="V827099" i="47"/>
  <c r="V827098" i="47"/>
  <c r="V827097" i="47"/>
  <c r="V827096" i="47"/>
  <c r="V827095" i="47"/>
  <c r="V827094" i="47"/>
  <c r="V827093" i="47"/>
  <c r="V827092" i="47"/>
  <c r="V827091" i="47"/>
  <c r="V827090" i="47"/>
  <c r="V827089" i="47"/>
  <c r="V827088" i="47"/>
  <c r="V827087" i="47"/>
  <c r="V827086" i="47"/>
  <c r="V827085" i="47"/>
  <c r="V827084" i="47"/>
  <c r="V827083" i="47"/>
  <c r="V827082" i="47"/>
  <c r="V827081" i="47"/>
  <c r="V827080" i="47"/>
  <c r="V827079" i="47"/>
  <c r="V827078" i="47"/>
  <c r="V827077" i="47"/>
  <c r="V827076" i="47"/>
  <c r="V827075" i="47"/>
  <c r="V827074" i="47"/>
  <c r="V827073" i="47"/>
  <c r="V827072" i="47"/>
  <c r="V827071" i="47"/>
  <c r="V827070" i="47"/>
  <c r="V827069" i="47"/>
  <c r="V827068" i="47"/>
  <c r="V827067" i="47"/>
  <c r="V827066" i="47"/>
  <c r="V827065" i="47"/>
  <c r="V827064" i="47"/>
  <c r="V827063" i="47"/>
  <c r="V827062" i="47"/>
  <c r="V827061" i="47"/>
  <c r="V827060" i="47"/>
  <c r="V827059" i="47"/>
  <c r="V827058" i="47"/>
  <c r="V827057" i="47"/>
  <c r="V827056" i="47"/>
  <c r="V827055" i="47"/>
  <c r="V827054" i="47"/>
  <c r="V827053" i="47"/>
  <c r="V827052" i="47"/>
  <c r="V827051" i="47"/>
  <c r="V827050" i="47"/>
  <c r="V827049" i="47"/>
  <c r="V827048" i="47"/>
  <c r="V827047" i="47"/>
  <c r="V827046" i="47"/>
  <c r="V827045" i="47"/>
  <c r="V827044" i="47"/>
  <c r="V827043" i="47"/>
  <c r="V827042" i="47"/>
  <c r="V827041" i="47"/>
  <c r="V827040" i="47"/>
  <c r="V827039" i="47"/>
  <c r="V827038" i="47"/>
  <c r="V827037" i="47"/>
  <c r="V827036" i="47"/>
  <c r="V827035" i="47"/>
  <c r="V827034" i="47"/>
  <c r="V827033" i="47"/>
  <c r="V827032" i="47"/>
  <c r="V827031" i="47"/>
  <c r="V827030" i="47"/>
  <c r="V827029" i="47"/>
  <c r="V827028" i="47"/>
  <c r="V827027" i="47"/>
  <c r="V827026" i="47"/>
  <c r="V827025" i="47"/>
  <c r="V827024" i="47"/>
  <c r="V827023" i="47"/>
  <c r="V827022" i="47"/>
  <c r="V827021" i="47"/>
  <c r="V827020" i="47"/>
  <c r="V827019" i="47"/>
  <c r="V827018" i="47"/>
  <c r="V827017" i="47"/>
  <c r="V827016" i="47"/>
  <c r="V827015" i="47"/>
  <c r="V827014" i="47"/>
  <c r="V827013" i="47"/>
  <c r="V827012" i="47"/>
  <c r="V827011" i="47"/>
  <c r="V827010" i="47"/>
  <c r="V827009" i="47"/>
  <c r="V827008" i="47"/>
  <c r="V827007" i="47"/>
  <c r="V827006" i="47"/>
  <c r="V827005" i="47"/>
  <c r="V827004" i="47"/>
  <c r="V827003" i="47"/>
  <c r="V827002" i="47"/>
  <c r="V827001" i="47"/>
  <c r="V827000" i="47"/>
  <c r="V826999" i="47"/>
  <c r="V826998" i="47"/>
  <c r="V826997" i="47"/>
  <c r="V826996" i="47"/>
  <c r="V826995" i="47"/>
  <c r="V826994" i="47"/>
  <c r="V826993" i="47"/>
  <c r="V826992" i="47"/>
  <c r="V826991" i="47"/>
  <c r="V826990" i="47"/>
  <c r="V826989" i="47"/>
  <c r="V826988" i="47"/>
  <c r="V826987" i="47"/>
  <c r="V826986" i="47"/>
  <c r="V826985" i="47"/>
  <c r="V826984" i="47"/>
  <c r="V826983" i="47"/>
  <c r="V826982" i="47"/>
  <c r="V826981" i="47"/>
  <c r="V826980" i="47"/>
  <c r="V826979" i="47"/>
  <c r="V826978" i="47"/>
  <c r="V826977" i="47"/>
  <c r="V826976" i="47"/>
  <c r="V826975" i="47"/>
  <c r="V826974" i="47"/>
  <c r="V826973" i="47"/>
  <c r="V826972" i="47"/>
  <c r="V826971" i="47"/>
  <c r="V826970" i="47"/>
  <c r="V826969" i="47"/>
  <c r="V826968" i="47"/>
  <c r="V826967" i="47"/>
  <c r="V826966" i="47"/>
  <c r="V826965" i="47"/>
  <c r="V826964" i="47"/>
  <c r="V826963" i="47"/>
  <c r="V826962" i="47"/>
  <c r="V826961" i="47"/>
  <c r="V826960" i="47"/>
  <c r="V826959" i="47"/>
  <c r="V826958" i="47"/>
  <c r="V826957" i="47"/>
  <c r="V826956" i="47"/>
  <c r="V826955" i="47"/>
  <c r="V826954" i="47"/>
  <c r="V826953" i="47"/>
  <c r="V826952" i="47"/>
  <c r="V826951" i="47"/>
  <c r="V826950" i="47"/>
  <c r="V826949" i="47"/>
  <c r="V826948" i="47"/>
  <c r="V826947" i="47"/>
  <c r="V826946" i="47"/>
  <c r="V826945" i="47"/>
  <c r="V826944" i="47"/>
  <c r="V826943" i="47"/>
  <c r="V826942" i="47"/>
  <c r="V826941" i="47"/>
  <c r="V826940" i="47"/>
  <c r="V826939" i="47"/>
  <c r="V826938" i="47"/>
  <c r="V826937" i="47"/>
  <c r="V826936" i="47"/>
  <c r="V826935" i="47"/>
  <c r="V826934" i="47"/>
  <c r="V826933" i="47"/>
  <c r="V826932" i="47"/>
  <c r="V826931" i="47"/>
  <c r="V826930" i="47"/>
  <c r="V826929" i="47"/>
  <c r="V826928" i="47"/>
  <c r="V826927" i="47"/>
  <c r="V826926" i="47"/>
  <c r="V826925" i="47"/>
  <c r="V826924" i="47"/>
  <c r="V826923" i="47"/>
  <c r="V826922" i="47"/>
  <c r="V826921" i="47"/>
  <c r="V826920" i="47"/>
  <c r="V826919" i="47"/>
  <c r="V826918" i="47"/>
  <c r="V826917" i="47"/>
  <c r="V826916" i="47"/>
  <c r="V826915" i="47"/>
  <c r="V826914" i="47"/>
  <c r="V826913" i="47"/>
  <c r="V826912" i="47"/>
  <c r="V826911" i="47"/>
  <c r="V826910" i="47"/>
  <c r="V826909" i="47"/>
  <c r="V826908" i="47"/>
  <c r="V826907" i="47"/>
  <c r="V826906" i="47"/>
  <c r="V826905" i="47"/>
  <c r="V826904" i="47"/>
  <c r="V826903" i="47"/>
  <c r="V826902" i="47"/>
  <c r="V826901" i="47"/>
  <c r="V826900" i="47"/>
  <c r="V826899" i="47"/>
  <c r="V826898" i="47"/>
  <c r="V826897" i="47"/>
  <c r="V826896" i="47"/>
  <c r="V826895" i="47"/>
  <c r="V826894" i="47"/>
  <c r="V826893" i="47"/>
  <c r="V826892" i="47"/>
  <c r="V826891" i="47"/>
  <c r="V826890" i="47"/>
  <c r="V826889" i="47"/>
  <c r="V826888" i="47"/>
  <c r="V826887" i="47"/>
  <c r="V826886" i="47"/>
  <c r="V826885" i="47"/>
  <c r="V826884" i="47"/>
  <c r="V826883" i="47"/>
  <c r="V826882" i="47"/>
  <c r="V826881" i="47"/>
  <c r="V826880" i="47"/>
  <c r="V826879" i="47"/>
  <c r="V826878" i="47"/>
  <c r="V826877" i="47"/>
  <c r="V826876" i="47"/>
  <c r="V826875" i="47"/>
  <c r="V826874" i="47"/>
  <c r="V826873" i="47"/>
  <c r="V826872" i="47"/>
  <c r="V826871" i="47"/>
  <c r="V826870" i="47"/>
  <c r="V826869" i="47"/>
  <c r="V826868" i="47"/>
  <c r="V826867" i="47"/>
  <c r="V826866" i="47"/>
  <c r="V826865" i="47"/>
  <c r="V826864" i="47"/>
  <c r="V826863" i="47"/>
  <c r="V826862" i="47"/>
  <c r="V826861" i="47"/>
  <c r="V826860" i="47"/>
  <c r="V826859" i="47"/>
  <c r="V826858" i="47"/>
  <c r="V826857" i="47"/>
  <c r="V826856" i="47"/>
  <c r="V826855" i="47"/>
  <c r="V826854" i="47"/>
  <c r="V826853" i="47"/>
  <c r="V826852" i="47"/>
  <c r="V826851" i="47"/>
  <c r="V826850" i="47"/>
  <c r="V826849" i="47"/>
  <c r="V826848" i="47"/>
  <c r="V826847" i="47"/>
  <c r="V826846" i="47"/>
  <c r="V826845" i="47"/>
  <c r="V826844" i="47"/>
  <c r="V826843" i="47"/>
  <c r="V826842" i="47"/>
  <c r="V826841" i="47"/>
  <c r="V826840" i="47"/>
  <c r="V826839" i="47"/>
  <c r="V826838" i="47"/>
  <c r="V826837" i="47"/>
  <c r="V826836" i="47"/>
  <c r="V826835" i="47"/>
  <c r="V826834" i="47"/>
  <c r="V826833" i="47"/>
  <c r="V826832" i="47"/>
  <c r="V826831" i="47"/>
  <c r="V826830" i="47"/>
  <c r="V826829" i="47"/>
  <c r="V826828" i="47"/>
  <c r="V826827" i="47"/>
  <c r="V826826" i="47"/>
  <c r="V826825" i="47"/>
  <c r="V826824" i="47"/>
  <c r="V826823" i="47"/>
  <c r="V826822" i="47"/>
  <c r="V826821" i="47"/>
  <c r="V826820" i="47"/>
  <c r="V826819" i="47"/>
  <c r="V826818" i="47"/>
  <c r="V826817" i="47"/>
  <c r="V826816" i="47"/>
  <c r="V826815" i="47"/>
  <c r="V826814" i="47"/>
  <c r="V826813" i="47"/>
  <c r="V826812" i="47"/>
  <c r="V826811" i="47"/>
  <c r="V826810" i="47"/>
  <c r="V826809" i="47"/>
  <c r="V826808" i="47"/>
  <c r="V826807" i="47"/>
  <c r="V826806" i="47"/>
  <c r="V826805" i="47"/>
  <c r="V826804" i="47"/>
  <c r="V826803" i="47"/>
  <c r="V826802" i="47"/>
  <c r="V826801" i="47"/>
  <c r="V826800" i="47"/>
  <c r="V826799" i="47"/>
  <c r="V826798" i="47"/>
  <c r="V826797" i="47"/>
  <c r="V826796" i="47"/>
  <c r="V826795" i="47"/>
  <c r="V826794" i="47"/>
  <c r="V826793" i="47"/>
  <c r="V826792" i="47"/>
  <c r="V826791" i="47"/>
  <c r="V826790" i="47"/>
  <c r="V826789" i="47"/>
  <c r="V826788" i="47"/>
  <c r="V826787" i="47"/>
  <c r="V826786" i="47"/>
  <c r="V826785" i="47"/>
  <c r="V826784" i="47"/>
  <c r="V826783" i="47"/>
  <c r="V826782" i="47"/>
  <c r="V826781" i="47"/>
  <c r="V826780" i="47"/>
  <c r="V826779" i="47"/>
  <c r="V826778" i="47"/>
  <c r="V826777" i="47"/>
  <c r="V826776" i="47"/>
  <c r="V826775" i="47"/>
  <c r="V826774" i="47"/>
  <c r="V826773" i="47"/>
  <c r="V826772" i="47"/>
  <c r="V826771" i="47"/>
  <c r="V826770" i="47"/>
  <c r="V826769" i="47"/>
  <c r="V826768" i="47"/>
  <c r="V826767" i="47"/>
  <c r="V826766" i="47"/>
  <c r="V826765" i="47"/>
  <c r="V826764" i="47"/>
  <c r="V826763" i="47"/>
  <c r="V826762" i="47"/>
  <c r="V826761" i="47"/>
  <c r="V826760" i="47"/>
  <c r="V826759" i="47"/>
  <c r="V826758" i="47"/>
  <c r="V826757" i="47"/>
  <c r="V826756" i="47"/>
  <c r="V826755" i="47"/>
  <c r="V826754" i="47"/>
  <c r="V826753" i="47"/>
  <c r="V826752" i="47"/>
  <c r="V826751" i="47"/>
  <c r="V826750" i="47"/>
  <c r="V826749" i="47"/>
  <c r="V826748" i="47"/>
  <c r="V826747" i="47"/>
  <c r="V826746" i="47"/>
  <c r="V826745" i="47"/>
  <c r="V826744" i="47"/>
  <c r="V826743" i="47"/>
  <c r="V826742" i="47"/>
  <c r="V826741" i="47"/>
  <c r="V826740" i="47"/>
  <c r="V826739" i="47"/>
  <c r="V826738" i="47"/>
  <c r="V826737" i="47"/>
  <c r="V826736" i="47"/>
  <c r="V826735" i="47"/>
  <c r="V826734" i="47"/>
  <c r="V826733" i="47"/>
  <c r="V826732" i="47"/>
  <c r="V826731" i="47"/>
  <c r="V826730" i="47"/>
  <c r="V826729" i="47"/>
  <c r="V826728" i="47"/>
  <c r="V826727" i="47"/>
  <c r="V826726" i="47"/>
  <c r="V826725" i="47"/>
  <c r="V826724" i="47"/>
  <c r="V826723" i="47"/>
  <c r="V826722" i="47"/>
  <c r="V826721" i="47"/>
  <c r="V826720" i="47"/>
  <c r="V826719" i="47"/>
  <c r="V826718" i="47"/>
  <c r="V826717" i="47"/>
  <c r="V826716" i="47"/>
  <c r="V826715" i="47"/>
  <c r="V826714" i="47"/>
  <c r="V826713" i="47"/>
  <c r="V826712" i="47"/>
  <c r="V826711" i="47"/>
  <c r="V826710" i="47"/>
  <c r="V826709" i="47"/>
  <c r="V826708" i="47"/>
  <c r="V826707" i="47"/>
  <c r="V826706" i="47"/>
  <c r="V826705" i="47"/>
  <c r="V826704" i="47"/>
  <c r="V826703" i="47"/>
  <c r="V826702" i="47"/>
  <c r="V826701" i="47"/>
  <c r="V826700" i="47"/>
  <c r="V826699" i="47"/>
  <c r="V826698" i="47"/>
  <c r="V826697" i="47"/>
  <c r="V826696" i="47"/>
  <c r="V826695" i="47"/>
  <c r="V826694" i="47"/>
  <c r="V826693" i="47"/>
  <c r="V826692" i="47"/>
  <c r="V826691" i="47"/>
  <c r="V826690" i="47"/>
  <c r="V826689" i="47"/>
  <c r="V826688" i="47"/>
  <c r="V826687" i="47"/>
  <c r="V826686" i="47"/>
  <c r="V826685" i="47"/>
  <c r="V826684" i="47"/>
  <c r="V826683" i="47"/>
  <c r="V826682" i="47"/>
  <c r="V826681" i="47"/>
  <c r="V826680" i="47"/>
  <c r="V826679" i="47"/>
  <c r="V826678" i="47"/>
  <c r="V826677" i="47"/>
  <c r="V826676" i="47"/>
  <c r="V826675" i="47"/>
  <c r="V826674" i="47"/>
  <c r="V826673" i="47"/>
  <c r="V826672" i="47"/>
  <c r="V826671" i="47"/>
  <c r="V826670" i="47"/>
  <c r="V826669" i="47"/>
  <c r="V826668" i="47"/>
  <c r="V826667" i="47"/>
  <c r="V826666" i="47"/>
  <c r="V826665" i="47"/>
  <c r="V826664" i="47"/>
  <c r="V826663" i="47"/>
  <c r="V826662" i="47"/>
  <c r="V826661" i="47"/>
  <c r="V826660" i="47"/>
  <c r="V826659" i="47"/>
  <c r="V826658" i="47"/>
  <c r="V826657" i="47"/>
  <c r="V826656" i="47"/>
  <c r="V826655" i="47"/>
  <c r="V826654" i="47"/>
  <c r="V826653" i="47"/>
  <c r="V826652" i="47"/>
  <c r="V826651" i="47"/>
  <c r="V826650" i="47"/>
  <c r="V826649" i="47"/>
  <c r="V826648" i="47"/>
  <c r="V826647" i="47"/>
  <c r="V826646" i="47"/>
  <c r="V826645" i="47"/>
  <c r="V826644" i="47"/>
  <c r="V826643" i="47"/>
  <c r="V826642" i="47"/>
  <c r="V826641" i="47"/>
  <c r="V826640" i="47"/>
  <c r="V826639" i="47"/>
  <c r="V826638" i="47"/>
  <c r="V826637" i="47"/>
  <c r="V826636" i="47"/>
  <c r="V826635" i="47"/>
  <c r="V826634" i="47"/>
  <c r="V826633" i="47"/>
  <c r="V826632" i="47"/>
  <c r="V826631" i="47"/>
  <c r="V826630" i="47"/>
  <c r="V826629" i="47"/>
  <c r="V826628" i="47"/>
  <c r="V826627" i="47"/>
  <c r="V826626" i="47"/>
  <c r="V826625" i="47"/>
  <c r="V826624" i="47"/>
  <c r="V826623" i="47"/>
  <c r="V826622" i="47"/>
  <c r="V826621" i="47"/>
  <c r="V826620" i="47"/>
  <c r="V826619" i="47"/>
  <c r="V826618" i="47"/>
  <c r="V826617" i="47"/>
  <c r="V826616" i="47"/>
  <c r="V826615" i="47"/>
  <c r="V826614" i="47"/>
  <c r="V826613" i="47"/>
  <c r="V826612" i="47"/>
  <c r="V826611" i="47"/>
  <c r="V826610" i="47"/>
  <c r="V826609" i="47"/>
  <c r="V826608" i="47"/>
  <c r="V826607" i="47"/>
  <c r="V826606" i="47"/>
  <c r="V826605" i="47"/>
  <c r="V826604" i="47"/>
  <c r="V826603" i="47"/>
  <c r="V826602" i="47"/>
  <c r="V826601" i="47"/>
  <c r="V826600" i="47"/>
  <c r="V826599" i="47"/>
  <c r="V826598" i="47"/>
  <c r="V826597" i="47"/>
  <c r="V826596" i="47"/>
  <c r="V826595" i="47"/>
  <c r="V826594" i="47"/>
  <c r="V826593" i="47"/>
  <c r="V826592" i="47"/>
  <c r="V826591" i="47"/>
  <c r="V826590" i="47"/>
  <c r="V826589" i="47"/>
  <c r="V826588" i="47"/>
  <c r="V826587" i="47"/>
  <c r="V826586" i="47"/>
  <c r="V826585" i="47"/>
  <c r="V826584" i="47"/>
  <c r="V826583" i="47"/>
  <c r="V826582" i="47"/>
  <c r="V826581" i="47"/>
  <c r="V826580" i="47"/>
  <c r="V826579" i="47"/>
  <c r="V826578" i="47"/>
  <c r="V826577" i="47"/>
  <c r="V826576" i="47"/>
  <c r="V826575" i="47"/>
  <c r="V826574" i="47"/>
  <c r="V826573" i="47"/>
  <c r="V826572" i="47"/>
  <c r="V826571" i="47"/>
  <c r="V826570" i="47"/>
  <c r="V826569" i="47"/>
  <c r="V826568" i="47"/>
  <c r="V826567" i="47"/>
  <c r="V826566" i="47"/>
  <c r="V826565" i="47"/>
  <c r="V826564" i="47"/>
  <c r="V826563" i="47"/>
  <c r="V826562" i="47"/>
  <c r="V826561" i="47"/>
  <c r="V826560" i="47"/>
  <c r="V826559" i="47"/>
  <c r="V826558" i="47"/>
  <c r="V826557" i="47"/>
  <c r="V826556" i="47"/>
  <c r="V826555" i="47"/>
  <c r="V826554" i="47"/>
  <c r="V826553" i="47"/>
  <c r="V826552" i="47"/>
  <c r="V826551" i="47"/>
  <c r="V826550" i="47"/>
  <c r="V826549" i="47"/>
  <c r="V826548" i="47"/>
  <c r="V826547" i="47"/>
  <c r="V826546" i="47"/>
  <c r="V826545" i="47"/>
  <c r="V826544" i="47"/>
  <c r="V826543" i="47"/>
  <c r="V826542" i="47"/>
  <c r="V826541" i="47"/>
  <c r="V826540" i="47"/>
  <c r="V826539" i="47"/>
  <c r="V826538" i="47"/>
  <c r="V826537" i="47"/>
  <c r="V826536" i="47"/>
  <c r="V826535" i="47"/>
  <c r="V826534" i="47"/>
  <c r="V826533" i="47"/>
  <c r="V826532" i="47"/>
  <c r="V826531" i="47"/>
  <c r="V826530" i="47"/>
  <c r="V826529" i="47"/>
  <c r="V826528" i="47"/>
  <c r="V826527" i="47"/>
  <c r="V826526" i="47"/>
  <c r="V826525" i="47"/>
  <c r="V826524" i="47"/>
  <c r="V826523" i="47"/>
  <c r="V826522" i="47"/>
  <c r="V826521" i="47"/>
  <c r="V826520" i="47"/>
  <c r="V826519" i="47"/>
  <c r="V826518" i="47"/>
  <c r="V826517" i="47"/>
  <c r="V826516" i="47"/>
  <c r="V826515" i="47"/>
  <c r="V826514" i="47"/>
  <c r="V826513" i="47"/>
  <c r="V826512" i="47"/>
  <c r="V826511" i="47"/>
  <c r="V826510" i="47"/>
  <c r="V826509" i="47"/>
  <c r="V826508" i="47"/>
  <c r="V826507" i="47"/>
  <c r="V826506" i="47"/>
  <c r="V826505" i="47"/>
  <c r="V826504" i="47"/>
  <c r="V826503" i="47"/>
  <c r="V826502" i="47"/>
  <c r="V826501" i="47"/>
  <c r="V826500" i="47"/>
  <c r="V826499" i="47"/>
  <c r="V826498" i="47"/>
  <c r="V826497" i="47"/>
  <c r="V826496" i="47"/>
  <c r="V826495" i="47"/>
  <c r="V826494" i="47"/>
  <c r="V826493" i="47"/>
  <c r="V826492" i="47"/>
  <c r="V826491" i="47"/>
  <c r="V826490" i="47"/>
  <c r="V826489" i="47"/>
  <c r="V826488" i="47"/>
  <c r="V826487" i="47"/>
  <c r="V826486" i="47"/>
  <c r="V826485" i="47"/>
  <c r="V826484" i="47"/>
  <c r="V826483" i="47"/>
  <c r="V826482" i="47"/>
  <c r="V826481" i="47"/>
  <c r="V826480" i="47"/>
  <c r="V826479" i="47"/>
  <c r="V826478" i="47"/>
  <c r="V826477" i="47"/>
  <c r="V826476" i="47"/>
  <c r="V826475" i="47"/>
  <c r="V826474" i="47"/>
  <c r="V826473" i="47"/>
  <c r="V826472" i="47"/>
  <c r="V826471" i="47"/>
  <c r="V826470" i="47"/>
  <c r="V826469" i="47"/>
  <c r="V826468" i="47"/>
  <c r="V826467" i="47"/>
  <c r="V826466" i="47"/>
  <c r="V826465" i="47"/>
  <c r="V826464" i="47"/>
  <c r="V826463" i="47"/>
  <c r="V826462" i="47"/>
  <c r="V826461" i="47"/>
  <c r="V826460" i="47"/>
  <c r="V826459" i="47"/>
  <c r="V826458" i="47"/>
  <c r="V826457" i="47"/>
  <c r="V826456" i="47"/>
  <c r="V826455" i="47"/>
  <c r="V826454" i="47"/>
  <c r="V826453" i="47"/>
  <c r="V826452" i="47"/>
  <c r="V826451" i="47"/>
  <c r="V826450" i="47"/>
  <c r="V826449" i="47"/>
  <c r="V826448" i="47"/>
  <c r="V826447" i="47"/>
  <c r="V826446" i="47"/>
  <c r="V826445" i="47"/>
  <c r="V826444" i="47"/>
  <c r="V826443" i="47"/>
  <c r="V826442" i="47"/>
  <c r="V826441" i="47"/>
  <c r="V826440" i="47"/>
  <c r="V826439" i="47"/>
  <c r="V826438" i="47"/>
  <c r="V826437" i="47"/>
  <c r="V826436" i="47"/>
  <c r="V826435" i="47"/>
  <c r="V826434" i="47"/>
  <c r="V826433" i="47"/>
  <c r="V826432" i="47"/>
  <c r="V826431" i="47"/>
  <c r="V826430" i="47"/>
  <c r="V826429" i="47"/>
  <c r="V826428" i="47"/>
  <c r="V826427" i="47"/>
  <c r="V826426" i="47"/>
  <c r="V826425" i="47"/>
  <c r="V826424" i="47"/>
  <c r="V826423" i="47"/>
  <c r="V826422" i="47"/>
  <c r="V826421" i="47"/>
  <c r="V826420" i="47"/>
  <c r="V826419" i="47"/>
  <c r="V826418" i="47"/>
  <c r="V826417" i="47"/>
  <c r="V826416" i="47"/>
  <c r="V826415" i="47"/>
  <c r="V826414" i="47"/>
  <c r="V826413" i="47"/>
  <c r="V826412" i="47"/>
  <c r="V826411" i="47"/>
  <c r="V826410" i="47"/>
  <c r="V826409" i="47"/>
  <c r="V826408" i="47"/>
  <c r="V826407" i="47"/>
  <c r="V826406" i="47"/>
  <c r="V826405" i="47"/>
  <c r="V826404" i="47"/>
  <c r="V826403" i="47"/>
  <c r="V826402" i="47"/>
  <c r="V826401" i="47"/>
  <c r="V826400" i="47"/>
  <c r="V826399" i="47"/>
  <c r="V826398" i="47"/>
  <c r="V826397" i="47"/>
  <c r="V826396" i="47"/>
  <c r="V826395" i="47"/>
  <c r="V826394" i="47"/>
  <c r="V826393" i="47"/>
  <c r="V826392" i="47"/>
  <c r="V826391" i="47"/>
  <c r="V826390" i="47"/>
  <c r="V826389" i="47"/>
  <c r="V826388" i="47"/>
  <c r="V826387" i="47"/>
  <c r="V826386" i="47"/>
  <c r="V826385" i="47"/>
  <c r="V826384" i="47"/>
  <c r="V826383" i="47"/>
  <c r="V826382" i="47"/>
  <c r="V826381" i="47"/>
  <c r="V826380" i="47"/>
  <c r="V826379" i="47"/>
  <c r="V826378" i="47"/>
  <c r="V826377" i="47"/>
  <c r="V826376" i="47"/>
  <c r="V826375" i="47"/>
  <c r="V826374" i="47"/>
  <c r="V826373" i="47"/>
  <c r="V826372" i="47"/>
  <c r="V826371" i="47"/>
  <c r="V826370" i="47"/>
  <c r="V826369" i="47"/>
  <c r="V826368" i="47"/>
  <c r="V826367" i="47"/>
  <c r="V826366" i="47"/>
  <c r="V826365" i="47"/>
  <c r="V826364" i="47"/>
  <c r="V826363" i="47"/>
  <c r="V826362" i="47"/>
  <c r="V826361" i="47"/>
  <c r="V826360" i="47"/>
  <c r="V826359" i="47"/>
  <c r="V826358" i="47"/>
  <c r="V826357" i="47"/>
  <c r="V826356" i="47"/>
  <c r="V826355" i="47"/>
  <c r="V826354" i="47"/>
  <c r="V826353" i="47"/>
  <c r="V826352" i="47"/>
  <c r="V826351" i="47"/>
  <c r="V826350" i="47"/>
  <c r="V826349" i="47"/>
  <c r="V826348" i="47"/>
  <c r="V826347" i="47"/>
  <c r="V826346" i="47"/>
  <c r="V826345" i="47"/>
  <c r="V826344" i="47"/>
  <c r="V826343" i="47"/>
  <c r="V826342" i="47"/>
  <c r="V826341" i="47"/>
  <c r="V826340" i="47"/>
  <c r="V826339" i="47"/>
  <c r="V826338" i="47"/>
  <c r="V826337" i="47"/>
  <c r="V826336" i="47"/>
  <c r="V826335" i="47"/>
  <c r="V826334" i="47"/>
  <c r="V826333" i="47"/>
  <c r="V826332" i="47"/>
  <c r="V826331" i="47"/>
  <c r="V826330" i="47"/>
  <c r="V826329" i="47"/>
  <c r="V826328" i="47"/>
  <c r="V826327" i="47"/>
  <c r="V826326" i="47"/>
  <c r="V826325" i="47"/>
  <c r="V826324" i="47"/>
  <c r="V826323" i="47"/>
  <c r="V826322" i="47"/>
  <c r="V826321" i="47"/>
  <c r="V826320" i="47"/>
  <c r="V826319" i="47"/>
  <c r="V826318" i="47"/>
  <c r="V826317" i="47"/>
  <c r="V826316" i="47"/>
  <c r="V826315" i="47"/>
  <c r="V826314" i="47"/>
  <c r="V826313" i="47"/>
  <c r="V826312" i="47"/>
  <c r="V826311" i="47"/>
  <c r="V826310" i="47"/>
  <c r="V826309" i="47"/>
  <c r="V826308" i="47"/>
  <c r="V826307" i="47"/>
  <c r="V826306" i="47"/>
  <c r="V826305" i="47"/>
  <c r="V826304" i="47"/>
  <c r="V826303" i="47"/>
  <c r="V826302" i="47"/>
  <c r="V826301" i="47"/>
  <c r="V826300" i="47"/>
  <c r="V826299" i="47"/>
  <c r="V826298" i="47"/>
  <c r="V826297" i="47"/>
  <c r="V826296" i="47"/>
  <c r="V826295" i="47"/>
  <c r="V826294" i="47"/>
  <c r="V826293" i="47"/>
  <c r="V826292" i="47"/>
  <c r="V826291" i="47"/>
  <c r="V826290" i="47"/>
  <c r="V826289" i="47"/>
  <c r="V826288" i="47"/>
  <c r="V826287" i="47"/>
  <c r="V826286" i="47"/>
  <c r="V826285" i="47"/>
  <c r="V826284" i="47"/>
  <c r="V826283" i="47"/>
  <c r="V826282" i="47"/>
  <c r="V826281" i="47"/>
  <c r="V826280" i="47"/>
  <c r="V826279" i="47"/>
  <c r="V826278" i="47"/>
  <c r="V826277" i="47"/>
  <c r="V826276" i="47"/>
  <c r="V826275" i="47"/>
  <c r="V826274" i="47"/>
  <c r="V826273" i="47"/>
  <c r="V826272" i="47"/>
  <c r="V826271" i="47"/>
  <c r="V826270" i="47"/>
  <c r="V826269" i="47"/>
  <c r="V826268" i="47"/>
  <c r="V826267" i="47"/>
  <c r="V826266" i="47"/>
  <c r="V826265" i="47"/>
  <c r="V826264" i="47"/>
  <c r="V826263" i="47"/>
  <c r="V826262" i="47"/>
  <c r="V826261" i="47"/>
  <c r="V826260" i="47"/>
  <c r="V826259" i="47"/>
  <c r="V826258" i="47"/>
  <c r="V826257" i="47"/>
  <c r="V826256" i="47"/>
  <c r="V826255" i="47"/>
  <c r="V826254" i="47"/>
  <c r="V826253" i="47"/>
  <c r="V826252" i="47"/>
  <c r="V826251" i="47"/>
  <c r="V826250" i="47"/>
  <c r="V826249" i="47"/>
  <c r="V826248" i="47"/>
  <c r="V826247" i="47"/>
  <c r="V826246" i="47"/>
  <c r="V826245" i="47"/>
  <c r="V826244" i="47"/>
  <c r="V826243" i="47"/>
  <c r="V826242" i="47"/>
  <c r="V826241" i="47"/>
  <c r="V826240" i="47"/>
  <c r="V826239" i="47"/>
  <c r="V826238" i="47"/>
  <c r="V826237" i="47"/>
  <c r="V826236" i="47"/>
  <c r="V826235" i="47"/>
  <c r="V826234" i="47"/>
  <c r="V826233" i="47"/>
  <c r="V826232" i="47"/>
  <c r="V826231" i="47"/>
  <c r="V826230" i="47"/>
  <c r="V826229" i="47"/>
  <c r="V826228" i="47"/>
  <c r="V826227" i="47"/>
  <c r="V826226" i="47"/>
  <c r="V826225" i="47"/>
  <c r="V826224" i="47"/>
  <c r="V826223" i="47"/>
  <c r="V826222" i="47"/>
  <c r="V826221" i="47"/>
  <c r="V826220" i="47"/>
  <c r="V826219" i="47"/>
  <c r="V826218" i="47"/>
  <c r="V826217" i="47"/>
  <c r="V826216" i="47"/>
  <c r="V826215" i="47"/>
  <c r="V826214" i="47"/>
  <c r="V826213" i="47"/>
  <c r="V826212" i="47"/>
  <c r="V826211" i="47"/>
  <c r="V826210" i="47"/>
  <c r="V826209" i="47"/>
  <c r="V826208" i="47"/>
  <c r="V826207" i="47"/>
  <c r="V826206" i="47"/>
  <c r="V826205" i="47"/>
  <c r="V826204" i="47"/>
  <c r="V826203" i="47"/>
  <c r="V826202" i="47"/>
  <c r="V826201" i="47"/>
  <c r="V826200" i="47"/>
  <c r="V826199" i="47"/>
  <c r="V826198" i="47"/>
  <c r="V826197" i="47"/>
  <c r="V826196" i="47"/>
  <c r="V826195" i="47"/>
  <c r="V826194" i="47"/>
  <c r="V826193" i="47"/>
  <c r="V826192" i="47"/>
  <c r="V826191" i="47"/>
  <c r="V826190" i="47"/>
  <c r="V826189" i="47"/>
  <c r="V826188" i="47"/>
  <c r="V826187" i="47"/>
  <c r="V826186" i="47"/>
  <c r="V826185" i="47"/>
  <c r="V826184" i="47"/>
  <c r="V826183" i="47"/>
  <c r="V826182" i="47"/>
  <c r="V826181" i="47"/>
  <c r="V826180" i="47"/>
  <c r="V826179" i="47"/>
  <c r="V826178" i="47"/>
  <c r="V826177" i="47"/>
  <c r="V826176" i="47"/>
  <c r="V826175" i="47"/>
  <c r="V826174" i="47"/>
  <c r="V826173" i="47"/>
  <c r="V826172" i="47"/>
  <c r="V826171" i="47"/>
  <c r="V826170" i="47"/>
  <c r="V826169" i="47"/>
  <c r="V826168" i="47"/>
  <c r="V826167" i="47"/>
  <c r="V826166" i="47"/>
  <c r="V826165" i="47"/>
  <c r="V826164" i="47"/>
  <c r="V826163" i="47"/>
  <c r="V826162" i="47"/>
  <c r="V826161" i="47"/>
  <c r="V826160" i="47"/>
  <c r="V826159" i="47"/>
  <c r="V826158" i="47"/>
  <c r="V826157" i="47"/>
  <c r="V826156" i="47"/>
  <c r="V826155" i="47"/>
  <c r="V826154" i="47"/>
  <c r="V826153" i="47"/>
  <c r="V826152" i="47"/>
  <c r="V826151" i="47"/>
  <c r="V826150" i="47"/>
  <c r="V826149" i="47"/>
  <c r="V826148" i="47"/>
  <c r="V826147" i="47"/>
  <c r="V826146" i="47"/>
  <c r="V826145" i="47"/>
  <c r="V826144" i="47"/>
  <c r="V826143" i="47"/>
  <c r="V826142" i="47"/>
  <c r="V826141" i="47"/>
  <c r="V826140" i="47"/>
  <c r="V826139" i="47"/>
  <c r="V826138" i="47"/>
  <c r="V826137" i="47"/>
  <c r="V826136" i="47"/>
  <c r="V826135" i="47"/>
  <c r="V826134" i="47"/>
  <c r="V826133" i="47"/>
  <c r="V826132" i="47"/>
  <c r="V826131" i="47"/>
  <c r="V826130" i="47"/>
  <c r="V826129" i="47"/>
  <c r="V826128" i="47"/>
  <c r="V826127" i="47"/>
  <c r="V826126" i="47"/>
  <c r="V826125" i="47"/>
  <c r="V826124" i="47"/>
  <c r="V826123" i="47"/>
  <c r="V826122" i="47"/>
  <c r="V826121" i="47"/>
  <c r="V826120" i="47"/>
  <c r="V826119" i="47"/>
  <c r="V826118" i="47"/>
  <c r="V826117" i="47"/>
  <c r="V826116" i="47"/>
  <c r="V826115" i="47"/>
  <c r="V826114" i="47"/>
  <c r="V826113" i="47"/>
  <c r="V826112" i="47"/>
  <c r="V826111" i="47"/>
  <c r="V826110" i="47"/>
  <c r="V826109" i="47"/>
  <c r="V826108" i="47"/>
  <c r="V826107" i="47"/>
  <c r="V826106" i="47"/>
  <c r="V826105" i="47"/>
  <c r="V826104" i="47"/>
  <c r="V826103" i="47"/>
  <c r="V826102" i="47"/>
  <c r="V826101" i="47"/>
  <c r="V826100" i="47"/>
  <c r="V826099" i="47"/>
  <c r="V826098" i="47"/>
  <c r="V826097" i="47"/>
  <c r="V826096" i="47"/>
  <c r="V826095" i="47"/>
  <c r="V826094" i="47"/>
  <c r="V826093" i="47"/>
  <c r="V826092" i="47"/>
  <c r="V826091" i="47"/>
  <c r="V826090" i="47"/>
  <c r="V826089" i="47"/>
  <c r="V826088" i="47"/>
  <c r="V826087" i="47"/>
  <c r="V826086" i="47"/>
  <c r="V826085" i="47"/>
  <c r="V826084" i="47"/>
  <c r="V826083" i="47"/>
  <c r="V826082" i="47"/>
  <c r="V826081" i="47"/>
  <c r="V826080" i="47"/>
  <c r="V826079" i="47"/>
  <c r="V826078" i="47"/>
  <c r="V826077" i="47"/>
  <c r="V826076" i="47"/>
  <c r="V826075" i="47"/>
  <c r="V826074" i="47"/>
  <c r="V826073" i="47"/>
  <c r="V826072" i="47"/>
  <c r="V826071" i="47"/>
  <c r="V826070" i="47"/>
  <c r="V826069" i="47"/>
  <c r="V826068" i="47"/>
  <c r="V826067" i="47"/>
  <c r="V826066" i="47"/>
  <c r="V826065" i="47"/>
  <c r="V826064" i="47"/>
  <c r="V826063" i="47"/>
  <c r="V826062" i="47"/>
  <c r="V826061" i="47"/>
  <c r="V826060" i="47"/>
  <c r="V826059" i="47"/>
  <c r="V826058" i="47"/>
  <c r="V826057" i="47"/>
  <c r="V826056" i="47"/>
  <c r="V826055" i="47"/>
  <c r="V826054" i="47"/>
  <c r="V826053" i="47"/>
  <c r="V826052" i="47"/>
  <c r="V826051" i="47"/>
  <c r="V826050" i="47"/>
  <c r="V826049" i="47"/>
  <c r="V826048" i="47"/>
  <c r="V826047" i="47"/>
  <c r="V826046" i="47"/>
  <c r="V826045" i="47"/>
  <c r="V826044" i="47"/>
  <c r="V826043" i="47"/>
  <c r="V826042" i="47"/>
  <c r="V826041" i="47"/>
  <c r="V826040" i="47"/>
  <c r="V826039" i="47"/>
  <c r="V826038" i="47"/>
  <c r="V826037" i="47"/>
  <c r="V826036" i="47"/>
  <c r="V826035" i="47"/>
  <c r="V826034" i="47"/>
  <c r="V826033" i="47"/>
  <c r="V826032" i="47"/>
  <c r="V826031" i="47"/>
  <c r="V826030" i="47"/>
  <c r="V826029" i="47"/>
  <c r="V826028" i="47"/>
  <c r="V826027" i="47"/>
  <c r="V826026" i="47"/>
  <c r="V826025" i="47"/>
  <c r="V826024" i="47"/>
  <c r="V826023" i="47"/>
  <c r="V826022" i="47"/>
  <c r="V826021" i="47"/>
  <c r="V826020" i="47"/>
  <c r="V826019" i="47"/>
  <c r="V826018" i="47"/>
  <c r="V826017" i="47"/>
  <c r="V826016" i="47"/>
  <c r="V826015" i="47"/>
  <c r="V826014" i="47"/>
  <c r="V826013" i="47"/>
  <c r="V826012" i="47"/>
  <c r="V826011" i="47"/>
  <c r="V826010" i="47"/>
  <c r="V826009" i="47"/>
  <c r="V826008" i="47"/>
  <c r="V826007" i="47"/>
  <c r="V826006" i="47"/>
  <c r="V826005" i="47"/>
  <c r="V826004" i="47"/>
  <c r="V826003" i="47"/>
  <c r="V826002" i="47"/>
  <c r="V826001" i="47"/>
  <c r="V826000" i="47"/>
  <c r="V825999" i="47"/>
  <c r="V825998" i="47"/>
  <c r="V825997" i="47"/>
  <c r="V825996" i="47"/>
  <c r="V825995" i="47"/>
  <c r="V825994" i="47"/>
  <c r="V825993" i="47"/>
  <c r="V825992" i="47"/>
  <c r="V825991" i="47"/>
  <c r="V825990" i="47"/>
  <c r="V825989" i="47"/>
  <c r="V825988" i="47"/>
  <c r="V825987" i="47"/>
  <c r="V825986" i="47"/>
  <c r="V825985" i="47"/>
  <c r="V825984" i="47"/>
  <c r="V825983" i="47"/>
  <c r="V825982" i="47"/>
  <c r="V825981" i="47"/>
  <c r="V825980" i="47"/>
  <c r="V825979" i="47"/>
  <c r="V825978" i="47"/>
  <c r="V825977" i="47"/>
  <c r="V825976" i="47"/>
  <c r="V825975" i="47"/>
  <c r="V825974" i="47"/>
  <c r="V825973" i="47"/>
  <c r="V825972" i="47"/>
  <c r="V825971" i="47"/>
  <c r="V825970" i="47"/>
  <c r="V825969" i="47"/>
  <c r="V825968" i="47"/>
  <c r="V825967" i="47"/>
  <c r="V825966" i="47"/>
  <c r="V825965" i="47"/>
  <c r="V825964" i="47"/>
  <c r="V825963" i="47"/>
  <c r="V825962" i="47"/>
  <c r="V825961" i="47"/>
  <c r="V825960" i="47"/>
  <c r="V825959" i="47"/>
  <c r="V825958" i="47"/>
  <c r="V825957" i="47"/>
  <c r="V825956" i="47"/>
  <c r="V825955" i="47"/>
  <c r="V825954" i="47"/>
  <c r="V825953" i="47"/>
  <c r="V825952" i="47"/>
  <c r="V825951" i="47"/>
  <c r="V825950" i="47"/>
  <c r="V825949" i="47"/>
  <c r="V825948" i="47"/>
  <c r="V825947" i="47"/>
  <c r="V825946" i="47"/>
  <c r="V825945" i="47"/>
  <c r="V825944" i="47"/>
  <c r="V825943" i="47"/>
  <c r="V825942" i="47"/>
  <c r="V825941" i="47"/>
  <c r="V825940" i="47"/>
  <c r="V825939" i="47"/>
  <c r="V825938" i="47"/>
  <c r="V825937" i="47"/>
  <c r="V825936" i="47"/>
  <c r="V825935" i="47"/>
  <c r="V825934" i="47"/>
  <c r="V825933" i="47"/>
  <c r="V825932" i="47"/>
  <c r="V825931" i="47"/>
  <c r="V825930" i="47"/>
  <c r="V825929" i="47"/>
  <c r="V825928" i="47"/>
  <c r="V825927" i="47"/>
  <c r="V825926" i="47"/>
  <c r="V825925" i="47"/>
  <c r="V825924" i="47"/>
  <c r="V825923" i="47"/>
  <c r="V825922" i="47"/>
  <c r="V825921" i="47"/>
  <c r="V825920" i="47"/>
  <c r="V825919" i="47"/>
  <c r="V825918" i="47"/>
  <c r="V825917" i="47"/>
  <c r="V825916" i="47"/>
  <c r="V825915" i="47"/>
  <c r="V825914" i="47"/>
  <c r="V825913" i="47"/>
  <c r="V825912" i="47"/>
  <c r="V825911" i="47"/>
  <c r="V825910" i="47"/>
  <c r="V825909" i="47"/>
  <c r="V825908" i="47"/>
  <c r="V825907" i="47"/>
  <c r="V825906" i="47"/>
  <c r="V825905" i="47"/>
  <c r="V825904" i="47"/>
  <c r="V825903" i="47"/>
  <c r="V825902" i="47"/>
  <c r="V825901" i="47"/>
  <c r="V825900" i="47"/>
  <c r="V825899" i="47"/>
  <c r="V825898" i="47"/>
  <c r="V825897" i="47"/>
  <c r="V825896" i="47"/>
  <c r="V825895" i="47"/>
  <c r="V825894" i="47"/>
  <c r="V825893" i="47"/>
  <c r="V825892" i="47"/>
  <c r="V825891" i="47"/>
  <c r="V825890" i="47"/>
  <c r="V825889" i="47"/>
  <c r="V825888" i="47"/>
  <c r="V825887" i="47"/>
  <c r="V825886" i="47"/>
  <c r="V825885" i="47"/>
  <c r="V825884" i="47"/>
  <c r="V825883" i="47"/>
  <c r="V825882" i="47"/>
  <c r="V825881" i="47"/>
  <c r="V825880" i="47"/>
  <c r="V825879" i="47"/>
  <c r="V825878" i="47"/>
  <c r="V825877" i="47"/>
  <c r="V825876" i="47"/>
  <c r="V825875" i="47"/>
  <c r="V825874" i="47"/>
  <c r="V825873" i="47"/>
  <c r="V825872" i="47"/>
  <c r="V825871" i="47"/>
  <c r="V825870" i="47"/>
  <c r="V825869" i="47"/>
  <c r="V825868" i="47"/>
  <c r="V825867" i="47"/>
  <c r="V825866" i="47"/>
  <c r="V825865" i="47"/>
  <c r="V825864" i="47"/>
  <c r="V825863" i="47"/>
  <c r="V825862" i="47"/>
  <c r="V825861" i="47"/>
  <c r="V825860" i="47"/>
  <c r="V825859" i="47"/>
  <c r="V825858" i="47"/>
  <c r="V825857" i="47"/>
  <c r="V825856" i="47"/>
  <c r="V825855" i="47"/>
  <c r="V825854" i="47"/>
  <c r="V825853" i="47"/>
  <c r="V825852" i="47"/>
  <c r="V825851" i="47"/>
  <c r="V825850" i="47"/>
  <c r="V825849" i="47"/>
  <c r="V825848" i="47"/>
  <c r="V825847" i="47"/>
  <c r="V825846" i="47"/>
  <c r="V825845" i="47"/>
  <c r="V825844" i="47"/>
  <c r="V825843" i="47"/>
  <c r="V825842" i="47"/>
  <c r="V825841" i="47"/>
  <c r="V825840" i="47"/>
  <c r="V825839" i="47"/>
  <c r="V825838" i="47"/>
  <c r="V825837" i="47"/>
  <c r="V825836" i="47"/>
  <c r="V825835" i="47"/>
  <c r="V825834" i="47"/>
  <c r="V825833" i="47"/>
  <c r="V825832" i="47"/>
  <c r="V825831" i="47"/>
  <c r="V825830" i="47"/>
  <c r="V825829" i="47"/>
  <c r="V825828" i="47"/>
  <c r="V825827" i="47"/>
  <c r="V825826" i="47"/>
  <c r="V825825" i="47"/>
  <c r="V825824" i="47"/>
  <c r="V825823" i="47"/>
  <c r="V825822" i="47"/>
  <c r="V825821" i="47"/>
  <c r="V825820" i="47"/>
  <c r="V825819" i="47"/>
  <c r="V825818" i="47"/>
  <c r="V825817" i="47"/>
  <c r="V825816" i="47"/>
  <c r="V825815" i="47"/>
  <c r="V825814" i="47"/>
  <c r="V825813" i="47"/>
  <c r="V825812" i="47"/>
  <c r="V825811" i="47"/>
  <c r="V825810" i="47"/>
  <c r="V825809" i="47"/>
  <c r="V825808" i="47"/>
  <c r="V825807" i="47"/>
  <c r="V825806" i="47"/>
  <c r="V825805" i="47"/>
  <c r="V825804" i="47"/>
  <c r="V825803" i="47"/>
  <c r="V825802" i="47"/>
  <c r="V825801" i="47"/>
  <c r="V825800" i="47"/>
  <c r="V825799" i="47"/>
  <c r="V825798" i="47"/>
  <c r="V825797" i="47"/>
  <c r="V825796" i="47"/>
  <c r="V825795" i="47"/>
  <c r="V825794" i="47"/>
  <c r="V825793" i="47"/>
  <c r="V825792" i="47"/>
  <c r="V825791" i="47"/>
  <c r="V825790" i="47"/>
  <c r="V825789" i="47"/>
  <c r="V825788" i="47"/>
  <c r="V825787" i="47"/>
  <c r="V825786" i="47"/>
  <c r="V825785" i="47"/>
  <c r="V825784" i="47"/>
  <c r="V825783" i="47"/>
  <c r="V825782" i="47"/>
  <c r="V825781" i="47"/>
  <c r="V825780" i="47"/>
  <c r="V825779" i="47"/>
  <c r="V825778" i="47"/>
  <c r="V825777" i="47"/>
  <c r="V825776" i="47"/>
  <c r="V825775" i="47"/>
  <c r="V825774" i="47"/>
  <c r="V825773" i="47"/>
  <c r="V825772" i="47"/>
  <c r="V825771" i="47"/>
  <c r="V825770" i="47"/>
  <c r="V825769" i="47"/>
  <c r="V825768" i="47"/>
  <c r="V825767" i="47"/>
  <c r="V825766" i="47"/>
  <c r="V825765" i="47"/>
  <c r="V825764" i="47"/>
  <c r="V825763" i="47"/>
  <c r="V825762" i="47"/>
  <c r="V825761" i="47"/>
  <c r="V825760" i="47"/>
  <c r="V825759" i="47"/>
  <c r="V825758" i="47"/>
  <c r="V825757" i="47"/>
  <c r="V825756" i="47"/>
  <c r="V825755" i="47"/>
  <c r="V825754" i="47"/>
  <c r="V825753" i="47"/>
  <c r="V825752" i="47"/>
  <c r="V825751" i="47"/>
  <c r="V825750" i="47"/>
  <c r="V825749" i="47"/>
  <c r="V825748" i="47"/>
  <c r="V825747" i="47"/>
  <c r="V825746" i="47"/>
  <c r="V825745" i="47"/>
  <c r="V825744" i="47"/>
  <c r="V825743" i="47"/>
  <c r="V825742" i="47"/>
  <c r="V825741" i="47"/>
  <c r="V825740" i="47"/>
  <c r="V825739" i="47"/>
  <c r="V825738" i="47"/>
  <c r="V825737" i="47"/>
  <c r="V825736" i="47"/>
  <c r="V825735" i="47"/>
  <c r="V825734" i="47"/>
  <c r="V825733" i="47"/>
  <c r="V825732" i="47"/>
  <c r="V825731" i="47"/>
  <c r="V825730" i="47"/>
  <c r="V825729" i="47"/>
  <c r="V825728" i="47"/>
  <c r="V825727" i="47"/>
  <c r="V825726" i="47"/>
  <c r="V825725" i="47"/>
  <c r="V825724" i="47"/>
  <c r="V825723" i="47"/>
  <c r="V825722" i="47"/>
  <c r="V825721" i="47"/>
  <c r="V825720" i="47"/>
  <c r="V825719" i="47"/>
  <c r="V825718" i="47"/>
  <c r="V825717" i="47"/>
  <c r="V825716" i="47"/>
  <c r="V825715" i="47"/>
  <c r="V825714" i="47"/>
  <c r="V825713" i="47"/>
  <c r="V825712" i="47"/>
  <c r="V825711" i="47"/>
  <c r="V825710" i="47"/>
  <c r="V825709" i="47"/>
  <c r="V825708" i="47"/>
  <c r="V825707" i="47"/>
  <c r="V825706" i="47"/>
  <c r="V825705" i="47"/>
  <c r="V825704" i="47"/>
  <c r="V825703" i="47"/>
  <c r="V825702" i="47"/>
  <c r="V825701" i="47"/>
  <c r="V825700" i="47"/>
  <c r="V825699" i="47"/>
  <c r="V825698" i="47"/>
  <c r="V825697" i="47"/>
  <c r="V825696" i="47"/>
  <c r="V825695" i="47"/>
  <c r="V825694" i="47"/>
  <c r="V825693" i="47"/>
  <c r="V825692" i="47"/>
  <c r="V825691" i="47"/>
  <c r="V825690" i="47"/>
  <c r="V825689" i="47"/>
  <c r="V825688" i="47"/>
  <c r="V825687" i="47"/>
  <c r="V825686" i="47"/>
  <c r="V825685" i="47"/>
  <c r="V825684" i="47"/>
  <c r="V825683" i="47"/>
  <c r="V825682" i="47"/>
  <c r="V825681" i="47"/>
  <c r="V825680" i="47"/>
  <c r="V825679" i="47"/>
  <c r="V825678" i="47"/>
  <c r="V825677" i="47"/>
  <c r="V825676" i="47"/>
  <c r="V825675" i="47"/>
  <c r="V825674" i="47"/>
  <c r="V825673" i="47"/>
  <c r="V825672" i="47"/>
  <c r="V825671" i="47"/>
  <c r="V825670" i="47"/>
  <c r="V825669" i="47"/>
  <c r="V825668" i="47"/>
  <c r="V825667" i="47"/>
  <c r="V825666" i="47"/>
  <c r="V825665" i="47"/>
  <c r="V825664" i="47"/>
  <c r="V825663" i="47"/>
  <c r="V825662" i="47"/>
  <c r="V825661" i="47"/>
  <c r="V825660" i="47"/>
  <c r="V825659" i="47"/>
  <c r="V825658" i="47"/>
  <c r="V825657" i="47"/>
  <c r="V825656" i="47"/>
  <c r="V825655" i="47"/>
  <c r="V825654" i="47"/>
  <c r="V825653" i="47"/>
  <c r="V825652" i="47"/>
  <c r="V825651" i="47"/>
  <c r="V825650" i="47"/>
  <c r="V825649" i="47"/>
  <c r="V825648" i="47"/>
  <c r="V825647" i="47"/>
  <c r="V825646" i="47"/>
  <c r="V825645" i="47"/>
  <c r="V825644" i="47"/>
  <c r="V825643" i="47"/>
  <c r="V825642" i="47"/>
  <c r="V825641" i="47"/>
  <c r="V825640" i="47"/>
  <c r="V825639" i="47"/>
  <c r="V825638" i="47"/>
  <c r="V825637" i="47"/>
  <c r="V825636" i="47"/>
  <c r="V825635" i="47"/>
  <c r="V825634" i="47"/>
  <c r="V825633" i="47"/>
  <c r="V825632" i="47"/>
  <c r="V825631" i="47"/>
  <c r="V825630" i="47"/>
  <c r="V825629" i="47"/>
  <c r="V825628" i="47"/>
  <c r="V825627" i="47"/>
  <c r="V825626" i="47"/>
  <c r="V825625" i="47"/>
  <c r="V825624" i="47"/>
  <c r="V825623" i="47"/>
  <c r="V825622" i="47"/>
  <c r="V825621" i="47"/>
  <c r="V825620" i="47"/>
  <c r="V825619" i="47"/>
  <c r="V825618" i="47"/>
  <c r="V825617" i="47"/>
  <c r="V825616" i="47"/>
  <c r="V825615" i="47"/>
  <c r="V825614" i="47"/>
  <c r="V825613" i="47"/>
  <c r="V825612" i="47"/>
  <c r="V825611" i="47"/>
  <c r="V825610" i="47"/>
  <c r="V825609" i="47"/>
  <c r="V825608" i="47"/>
  <c r="V825607" i="47"/>
  <c r="V825606" i="47"/>
  <c r="V825605" i="47"/>
  <c r="V825604" i="47"/>
  <c r="V825603" i="47"/>
  <c r="V825602" i="47"/>
  <c r="V825601" i="47"/>
  <c r="V825600" i="47"/>
  <c r="V825599" i="47"/>
  <c r="V825598" i="47"/>
  <c r="V825597" i="47"/>
  <c r="V825596" i="47"/>
  <c r="V825595" i="47"/>
  <c r="V825594" i="47"/>
  <c r="V825593" i="47"/>
  <c r="V825592" i="47"/>
  <c r="V825591" i="47"/>
  <c r="V825590" i="47"/>
  <c r="V825589" i="47"/>
  <c r="V825588" i="47"/>
  <c r="V825587" i="47"/>
  <c r="V825586" i="47"/>
  <c r="V825585" i="47"/>
  <c r="V825584" i="47"/>
  <c r="V825583" i="47"/>
  <c r="V825582" i="47"/>
  <c r="V825581" i="47"/>
  <c r="V825580" i="47"/>
  <c r="V825579" i="47"/>
  <c r="V825578" i="47"/>
  <c r="V825577" i="47"/>
  <c r="V825576" i="47"/>
  <c r="V825575" i="47"/>
  <c r="V825574" i="47"/>
  <c r="V825573" i="47"/>
  <c r="V825572" i="47"/>
  <c r="V825571" i="47"/>
  <c r="V825570" i="47"/>
  <c r="V825569" i="47"/>
  <c r="V825568" i="47"/>
  <c r="V825567" i="47"/>
  <c r="V825566" i="47"/>
  <c r="V825565" i="47"/>
  <c r="V825564" i="47"/>
  <c r="V825563" i="47"/>
  <c r="V825562" i="47"/>
  <c r="V825561" i="47"/>
  <c r="V825560" i="47"/>
  <c r="V825559" i="47"/>
  <c r="V825558" i="47"/>
  <c r="V825557" i="47"/>
  <c r="V825556" i="47"/>
  <c r="V825555" i="47"/>
  <c r="V825554" i="47"/>
  <c r="V825553" i="47"/>
  <c r="V825552" i="47"/>
  <c r="V825551" i="47"/>
  <c r="V825550" i="47"/>
  <c r="V825549" i="47"/>
  <c r="V825548" i="47"/>
  <c r="V825547" i="47"/>
  <c r="V825546" i="47"/>
  <c r="V825545" i="47"/>
  <c r="V825544" i="47"/>
  <c r="V825543" i="47"/>
  <c r="V825542" i="47"/>
  <c r="V825541" i="47"/>
  <c r="V825540" i="47"/>
  <c r="V825539" i="47"/>
  <c r="V825538" i="47"/>
  <c r="V825537" i="47"/>
  <c r="V825536" i="47"/>
  <c r="V825535" i="47"/>
  <c r="V825534" i="47"/>
  <c r="V825533" i="47"/>
  <c r="V825532" i="47"/>
  <c r="V825531" i="47"/>
  <c r="V825530" i="47"/>
  <c r="V825529" i="47"/>
  <c r="V825528" i="47"/>
  <c r="V825527" i="47"/>
  <c r="V825526" i="47"/>
  <c r="V825525" i="47"/>
  <c r="V825524" i="47"/>
  <c r="V825523" i="47"/>
  <c r="V825522" i="47"/>
  <c r="V825521" i="47"/>
  <c r="V825520" i="47"/>
  <c r="V825519" i="47"/>
  <c r="V825518" i="47"/>
  <c r="V825517" i="47"/>
  <c r="V825516" i="47"/>
  <c r="V825515" i="47"/>
  <c r="V825514" i="47"/>
  <c r="V825513" i="47"/>
  <c r="V825512" i="47"/>
  <c r="V825511" i="47"/>
  <c r="V825510" i="47"/>
  <c r="V825509" i="47"/>
  <c r="V825508" i="47"/>
  <c r="V825507" i="47"/>
  <c r="V825506" i="47"/>
  <c r="V825505" i="47"/>
  <c r="V825504" i="47"/>
  <c r="V825503" i="47"/>
  <c r="V825502" i="47"/>
  <c r="V825501" i="47"/>
  <c r="V825500" i="47"/>
  <c r="V825499" i="47"/>
  <c r="V825498" i="47"/>
  <c r="V825497" i="47"/>
  <c r="V825496" i="47"/>
  <c r="V825495" i="47"/>
  <c r="V825494" i="47"/>
  <c r="V825493" i="47"/>
  <c r="V825492" i="47"/>
  <c r="V825491" i="47"/>
  <c r="V825490" i="47"/>
  <c r="V825489" i="47"/>
  <c r="V825488" i="47"/>
  <c r="V825487" i="47"/>
  <c r="V825486" i="47"/>
  <c r="V825485" i="47"/>
  <c r="V825484" i="47"/>
  <c r="V825483" i="47"/>
  <c r="V825482" i="47"/>
  <c r="V825481" i="47"/>
  <c r="V825480" i="47"/>
  <c r="V825479" i="47"/>
  <c r="V825478" i="47"/>
  <c r="V825477" i="47"/>
  <c r="V825476" i="47"/>
  <c r="V825475" i="47"/>
  <c r="V825474" i="47"/>
  <c r="V825473" i="47"/>
  <c r="V825472" i="47"/>
  <c r="V825471" i="47"/>
  <c r="V825470" i="47"/>
  <c r="V825469" i="47"/>
  <c r="V825468" i="47"/>
  <c r="V825467" i="47"/>
  <c r="V825466" i="47"/>
  <c r="V825465" i="47"/>
  <c r="V825464" i="47"/>
  <c r="V825463" i="47"/>
  <c r="V825462" i="47"/>
  <c r="V825461" i="47"/>
  <c r="V825460" i="47"/>
  <c r="V825459" i="47"/>
  <c r="V825458" i="47"/>
  <c r="V825457" i="47"/>
  <c r="V825456" i="47"/>
  <c r="V825455" i="47"/>
  <c r="V825454" i="47"/>
  <c r="V825453" i="47"/>
  <c r="V825452" i="47"/>
  <c r="V825451" i="47"/>
  <c r="V825450" i="47"/>
  <c r="V825449" i="47"/>
  <c r="V825448" i="47"/>
  <c r="V825447" i="47"/>
  <c r="V825446" i="47"/>
  <c r="V825445" i="47"/>
  <c r="V825444" i="47"/>
  <c r="V825443" i="47"/>
  <c r="V825442" i="47"/>
  <c r="V825441" i="47"/>
  <c r="V825440" i="47"/>
  <c r="V825439" i="47"/>
  <c r="V825438" i="47"/>
  <c r="V825437" i="47"/>
  <c r="V825436" i="47"/>
  <c r="V825435" i="47"/>
  <c r="V825434" i="47"/>
  <c r="V825433" i="47"/>
  <c r="V825432" i="47"/>
  <c r="V825431" i="47"/>
  <c r="V825430" i="47"/>
  <c r="V825429" i="47"/>
  <c r="V825428" i="47"/>
  <c r="V825427" i="47"/>
  <c r="V825426" i="47"/>
  <c r="V825425" i="47"/>
  <c r="V825424" i="47"/>
  <c r="V825423" i="47"/>
  <c r="V825422" i="47"/>
  <c r="V825421" i="47"/>
  <c r="V825420" i="47"/>
  <c r="V825419" i="47"/>
  <c r="V825418" i="47"/>
  <c r="V825417" i="47"/>
  <c r="V825416" i="47"/>
  <c r="V825415" i="47"/>
  <c r="V825414" i="47"/>
  <c r="V825413" i="47"/>
  <c r="V825412" i="47"/>
  <c r="V825411" i="47"/>
  <c r="V825410" i="47"/>
  <c r="V825409" i="47"/>
  <c r="V825408" i="47"/>
  <c r="V825407" i="47"/>
  <c r="V825406" i="47"/>
  <c r="V825405" i="47"/>
  <c r="V825404" i="47"/>
  <c r="V825403" i="47"/>
  <c r="V825402" i="47"/>
  <c r="V825401" i="47"/>
  <c r="V825400" i="47"/>
  <c r="V825399" i="47"/>
  <c r="V825398" i="47"/>
  <c r="V825397" i="47"/>
  <c r="V825396" i="47"/>
  <c r="V825395" i="47"/>
  <c r="V825394" i="47"/>
  <c r="V825393" i="47"/>
  <c r="V825392" i="47"/>
  <c r="V825391" i="47"/>
  <c r="V825390" i="47"/>
  <c r="V825389" i="47"/>
  <c r="V825388" i="47"/>
  <c r="V825387" i="47"/>
  <c r="V825386" i="47"/>
  <c r="V825385" i="47"/>
  <c r="V825384" i="47"/>
  <c r="V825383" i="47"/>
  <c r="V825382" i="47"/>
  <c r="V825381" i="47"/>
  <c r="V825380" i="47"/>
  <c r="V825379" i="47"/>
  <c r="V825378" i="47"/>
  <c r="V825377" i="47"/>
  <c r="V825376" i="47"/>
  <c r="V825375" i="47"/>
  <c r="V825374" i="47"/>
  <c r="V825373" i="47"/>
  <c r="V825372" i="47"/>
  <c r="V825371" i="47"/>
  <c r="V825370" i="47"/>
  <c r="V825369" i="47"/>
  <c r="V825368" i="47"/>
  <c r="V825367" i="47"/>
  <c r="V825366" i="47"/>
  <c r="V825365" i="47"/>
  <c r="V825364" i="47"/>
  <c r="V825363" i="47"/>
  <c r="V825362" i="47"/>
  <c r="V825361" i="47"/>
  <c r="V825360" i="47"/>
  <c r="V825359" i="47"/>
  <c r="V825358" i="47"/>
  <c r="V825357" i="47"/>
  <c r="V825356" i="47"/>
  <c r="V825355" i="47"/>
  <c r="V825354" i="47"/>
  <c r="V825353" i="47"/>
  <c r="V825352" i="47"/>
  <c r="V825351" i="47"/>
  <c r="V825350" i="47"/>
  <c r="V825349" i="47"/>
  <c r="V825348" i="47"/>
  <c r="V825347" i="47"/>
  <c r="V825346" i="47"/>
  <c r="V825345" i="47"/>
  <c r="V825344" i="47"/>
  <c r="V825343" i="47"/>
  <c r="V825342" i="47"/>
  <c r="V825341" i="47"/>
  <c r="V825340" i="47"/>
  <c r="V825339" i="47"/>
  <c r="V825338" i="47"/>
  <c r="V825337" i="47"/>
  <c r="V825336" i="47"/>
  <c r="V825335" i="47"/>
  <c r="V825334" i="47"/>
  <c r="V825333" i="47"/>
  <c r="V825332" i="47"/>
  <c r="V825331" i="47"/>
  <c r="V825330" i="47"/>
  <c r="V825329" i="47"/>
  <c r="V825328" i="47"/>
  <c r="V825327" i="47"/>
  <c r="V825326" i="47"/>
  <c r="V825325" i="47"/>
  <c r="V825324" i="47"/>
  <c r="V825323" i="47"/>
  <c r="V825322" i="47"/>
  <c r="V825321" i="47"/>
  <c r="V825320" i="47"/>
  <c r="V825319" i="47"/>
  <c r="V825318" i="47"/>
  <c r="V825317" i="47"/>
  <c r="V825316" i="47"/>
  <c r="V825315" i="47"/>
  <c r="V825314" i="47"/>
  <c r="V825313" i="47"/>
  <c r="V825312" i="47"/>
  <c r="V825311" i="47"/>
  <c r="V825310" i="47"/>
  <c r="V825309" i="47"/>
  <c r="V825308" i="47"/>
  <c r="V825307" i="47"/>
  <c r="V825306" i="47"/>
  <c r="V825305" i="47"/>
  <c r="V825304" i="47"/>
  <c r="V825303" i="47"/>
  <c r="V825302" i="47"/>
  <c r="V825301" i="47"/>
  <c r="V825300" i="47"/>
  <c r="V825299" i="47"/>
  <c r="V825298" i="47"/>
  <c r="V825297" i="47"/>
  <c r="V825296" i="47"/>
  <c r="V825295" i="47"/>
  <c r="V825294" i="47"/>
  <c r="V825293" i="47"/>
  <c r="V825292" i="47"/>
  <c r="V825291" i="47"/>
  <c r="V825290" i="47"/>
  <c r="V825289" i="47"/>
  <c r="V825288" i="47"/>
  <c r="V825287" i="47"/>
  <c r="V825286" i="47"/>
  <c r="V825285" i="47"/>
  <c r="V825284" i="47"/>
  <c r="V825283" i="47"/>
  <c r="V825282" i="47"/>
  <c r="V825281" i="47"/>
  <c r="V825280" i="47"/>
  <c r="V825279" i="47"/>
  <c r="V825278" i="47"/>
  <c r="V825277" i="47"/>
  <c r="V825276" i="47"/>
  <c r="V825275" i="47"/>
  <c r="V825274" i="47"/>
  <c r="V825273" i="47"/>
  <c r="V825272" i="47"/>
  <c r="V825271" i="47"/>
  <c r="V825270" i="47"/>
  <c r="V825269" i="47"/>
  <c r="V825268" i="47"/>
  <c r="V825267" i="47"/>
  <c r="V825266" i="47"/>
  <c r="V825265" i="47"/>
  <c r="V825264" i="47"/>
  <c r="V825263" i="47"/>
  <c r="V825262" i="47"/>
  <c r="V825261" i="47"/>
  <c r="V825260" i="47"/>
  <c r="V825259" i="47"/>
  <c r="V825258" i="47"/>
  <c r="V825257" i="47"/>
  <c r="V825256" i="47"/>
  <c r="V825255" i="47"/>
  <c r="V825254" i="47"/>
  <c r="V825253" i="47"/>
  <c r="V825252" i="47"/>
  <c r="V825251" i="47"/>
  <c r="V825250" i="47"/>
  <c r="V825249" i="47"/>
  <c r="V825248" i="47"/>
  <c r="V825247" i="47"/>
  <c r="V825246" i="47"/>
  <c r="V825245" i="47"/>
  <c r="V825244" i="47"/>
  <c r="V825243" i="47"/>
  <c r="V825242" i="47"/>
  <c r="V825241" i="47"/>
  <c r="V825240" i="47"/>
  <c r="V825239" i="47"/>
  <c r="V825238" i="47"/>
  <c r="V825237" i="47"/>
  <c r="V825236" i="47"/>
  <c r="V825235" i="47"/>
  <c r="V825234" i="47"/>
  <c r="V825233" i="47"/>
  <c r="V825232" i="47"/>
  <c r="V825231" i="47"/>
  <c r="V825230" i="47"/>
  <c r="V825229" i="47"/>
  <c r="V825228" i="47"/>
  <c r="V825227" i="47"/>
  <c r="V825226" i="47"/>
  <c r="V825225" i="47"/>
  <c r="V825224" i="47"/>
  <c r="V825223" i="47"/>
  <c r="V825222" i="47"/>
  <c r="V825221" i="47"/>
  <c r="V825220" i="47"/>
  <c r="V825219" i="47"/>
  <c r="V825218" i="47"/>
  <c r="V825217" i="47"/>
  <c r="V825216" i="47"/>
  <c r="V825215" i="47"/>
  <c r="V825214" i="47"/>
  <c r="V825213" i="47"/>
  <c r="V825212" i="47"/>
  <c r="V825211" i="47"/>
  <c r="V825210" i="47"/>
  <c r="V825209" i="47"/>
  <c r="V825208" i="47"/>
  <c r="V825207" i="47"/>
  <c r="V825206" i="47"/>
  <c r="V825205" i="47"/>
  <c r="V825204" i="47"/>
  <c r="V825203" i="47"/>
  <c r="V825202" i="47"/>
  <c r="V825201" i="47"/>
  <c r="V825200" i="47"/>
  <c r="V825199" i="47"/>
  <c r="V825198" i="47"/>
  <c r="V825197" i="47"/>
  <c r="V825196" i="47"/>
  <c r="V825195" i="47"/>
  <c r="V825194" i="47"/>
  <c r="V825193" i="47"/>
  <c r="V825192" i="47"/>
  <c r="V825191" i="47"/>
  <c r="V825190" i="47"/>
  <c r="V825189" i="47"/>
  <c r="V825188" i="47"/>
  <c r="V825187" i="47"/>
  <c r="V825186" i="47"/>
  <c r="V825185" i="47"/>
  <c r="V825184" i="47"/>
  <c r="V825183" i="47"/>
  <c r="V825182" i="47"/>
  <c r="V825181" i="47"/>
  <c r="V825180" i="47"/>
  <c r="V825179" i="47"/>
  <c r="V825178" i="47"/>
  <c r="V825177" i="47"/>
  <c r="V825176" i="47"/>
  <c r="V825175" i="47"/>
  <c r="V825174" i="47"/>
  <c r="V825173" i="47"/>
  <c r="V825172" i="47"/>
  <c r="V825171" i="47"/>
  <c r="V825170" i="47"/>
  <c r="V825169" i="47"/>
  <c r="V825168" i="47"/>
  <c r="V825167" i="47"/>
  <c r="V825166" i="47"/>
  <c r="V825165" i="47"/>
  <c r="V825164" i="47"/>
  <c r="V825163" i="47"/>
  <c r="V825162" i="47"/>
  <c r="V825161" i="47"/>
  <c r="V825160" i="47"/>
  <c r="V825159" i="47"/>
  <c r="V825158" i="47"/>
  <c r="V825157" i="47"/>
  <c r="V825156" i="47"/>
  <c r="V825155" i="47"/>
  <c r="V825154" i="47"/>
  <c r="V825153" i="47"/>
  <c r="V825152" i="47"/>
  <c r="V825151" i="47"/>
  <c r="V825150" i="47"/>
  <c r="V825149" i="47"/>
  <c r="V825148" i="47"/>
  <c r="V825147" i="47"/>
  <c r="V825146" i="47"/>
  <c r="V825145" i="47"/>
  <c r="V825144" i="47"/>
  <c r="V825143" i="47"/>
  <c r="V825142" i="47"/>
  <c r="V825141" i="47"/>
  <c r="V825140" i="47"/>
  <c r="V825139" i="47"/>
  <c r="V825138" i="47"/>
  <c r="V825137" i="47"/>
  <c r="V825136" i="47"/>
  <c r="V825135" i="47"/>
  <c r="V825134" i="47"/>
  <c r="V825133" i="47"/>
  <c r="V825132" i="47"/>
  <c r="V825131" i="47"/>
  <c r="V825130" i="47"/>
  <c r="V825129" i="47"/>
  <c r="V825128" i="47"/>
  <c r="V825127" i="47"/>
  <c r="V825126" i="47"/>
  <c r="V825125" i="47"/>
  <c r="V825124" i="47"/>
  <c r="V825123" i="47"/>
  <c r="V825122" i="47"/>
  <c r="V825121" i="47"/>
  <c r="V825120" i="47"/>
  <c r="V825119" i="47"/>
  <c r="V825118" i="47"/>
  <c r="V825117" i="47"/>
  <c r="V825116" i="47"/>
  <c r="V825115" i="47"/>
  <c r="V825114" i="47"/>
  <c r="V825113" i="47"/>
  <c r="V825112" i="47"/>
  <c r="V825111" i="47"/>
  <c r="V825110" i="47"/>
  <c r="V825109" i="47"/>
  <c r="V825108" i="47"/>
  <c r="V825107" i="47"/>
  <c r="V825106" i="47"/>
  <c r="V825105" i="47"/>
  <c r="V825104" i="47"/>
  <c r="V825103" i="47"/>
  <c r="V825102" i="47"/>
  <c r="V825101" i="47"/>
  <c r="V825100" i="47"/>
  <c r="V825099" i="47"/>
  <c r="V825098" i="47"/>
  <c r="V825097" i="47"/>
  <c r="V825096" i="47"/>
  <c r="V825095" i="47"/>
  <c r="V825094" i="47"/>
  <c r="V825093" i="47"/>
  <c r="V825092" i="47"/>
  <c r="V825091" i="47"/>
  <c r="V825090" i="47"/>
  <c r="V825089" i="47"/>
  <c r="V825088" i="47"/>
  <c r="V825087" i="47"/>
  <c r="V825086" i="47"/>
  <c r="V825085" i="47"/>
  <c r="V825084" i="47"/>
  <c r="V825083" i="47"/>
  <c r="V825082" i="47"/>
  <c r="V825081" i="47"/>
  <c r="V825080" i="47"/>
  <c r="V825079" i="47"/>
  <c r="V825078" i="47"/>
  <c r="V825077" i="47"/>
  <c r="V825076" i="47"/>
  <c r="V825075" i="47"/>
  <c r="V825074" i="47"/>
  <c r="V825073" i="47"/>
  <c r="V825072" i="47"/>
  <c r="V825071" i="47"/>
  <c r="V825070" i="47"/>
  <c r="V825069" i="47"/>
  <c r="V825068" i="47"/>
  <c r="V825067" i="47"/>
  <c r="V825066" i="47"/>
  <c r="V825065" i="47"/>
  <c r="V825064" i="47"/>
  <c r="V825063" i="47"/>
  <c r="V825062" i="47"/>
  <c r="V825061" i="47"/>
  <c r="V825060" i="47"/>
  <c r="V825059" i="47"/>
  <c r="V825058" i="47"/>
  <c r="V825057" i="47"/>
  <c r="V825056" i="47"/>
  <c r="V825055" i="47"/>
  <c r="V825054" i="47"/>
  <c r="V825053" i="47"/>
  <c r="V825052" i="47"/>
  <c r="V825051" i="47"/>
  <c r="V825050" i="47"/>
  <c r="V825049" i="47"/>
  <c r="V825048" i="47"/>
  <c r="V825047" i="47"/>
  <c r="V825046" i="47"/>
  <c r="V825045" i="47"/>
  <c r="V825044" i="47"/>
  <c r="V825043" i="47"/>
  <c r="V825042" i="47"/>
  <c r="V825041" i="47"/>
  <c r="V825040" i="47"/>
  <c r="V825039" i="47"/>
  <c r="V825038" i="47"/>
  <c r="V825037" i="47"/>
  <c r="V825036" i="47"/>
  <c r="V825035" i="47"/>
  <c r="V825034" i="47"/>
  <c r="V825033" i="47"/>
  <c r="V825032" i="47"/>
  <c r="V825031" i="47"/>
  <c r="V825030" i="47"/>
  <c r="V825029" i="47"/>
  <c r="V825028" i="47"/>
  <c r="V825027" i="47"/>
  <c r="V825026" i="47"/>
  <c r="V825025" i="47"/>
  <c r="V825024" i="47"/>
  <c r="V825023" i="47"/>
  <c r="V825022" i="47"/>
  <c r="V825021" i="47"/>
  <c r="V825020" i="47"/>
  <c r="V825019" i="47"/>
  <c r="V825018" i="47"/>
  <c r="V825017" i="47"/>
  <c r="V825016" i="47"/>
  <c r="V825015" i="47"/>
  <c r="V825014" i="47"/>
  <c r="V825013" i="47"/>
  <c r="V825012" i="47"/>
  <c r="V825011" i="47"/>
  <c r="V825010" i="47"/>
  <c r="V825009" i="47"/>
  <c r="V825008" i="47"/>
  <c r="V825007" i="47"/>
  <c r="V825006" i="47"/>
  <c r="V825005" i="47"/>
  <c r="V825004" i="47"/>
  <c r="V825003" i="47"/>
  <c r="V825002" i="47"/>
  <c r="V825001" i="47"/>
  <c r="V825000" i="47"/>
  <c r="V824999" i="47"/>
  <c r="V824998" i="47"/>
  <c r="V824997" i="47"/>
  <c r="V824996" i="47"/>
  <c r="V824995" i="47"/>
  <c r="V824994" i="47"/>
  <c r="V824993" i="47"/>
  <c r="V824992" i="47"/>
  <c r="V824991" i="47"/>
  <c r="V824990" i="47"/>
  <c r="V824989" i="47"/>
  <c r="V824988" i="47"/>
  <c r="V824987" i="47"/>
  <c r="V824986" i="47"/>
  <c r="V824985" i="47"/>
  <c r="V824984" i="47"/>
  <c r="V824983" i="47"/>
  <c r="V824982" i="47"/>
  <c r="V824981" i="47"/>
  <c r="V824980" i="47"/>
  <c r="V824979" i="47"/>
  <c r="V824978" i="47"/>
  <c r="V824977" i="47"/>
  <c r="V824976" i="47"/>
  <c r="V824975" i="47"/>
  <c r="V824974" i="47"/>
  <c r="V824973" i="47"/>
  <c r="V824972" i="47"/>
  <c r="V824971" i="47"/>
  <c r="V824970" i="47"/>
  <c r="V824969" i="47"/>
  <c r="V824968" i="47"/>
  <c r="V824967" i="47"/>
  <c r="V824966" i="47"/>
  <c r="V824965" i="47"/>
  <c r="V824964" i="47"/>
  <c r="V824963" i="47"/>
  <c r="V824962" i="47"/>
  <c r="V824961" i="47"/>
  <c r="V824960" i="47"/>
  <c r="V824959" i="47"/>
  <c r="V824958" i="47"/>
  <c r="V824957" i="47"/>
  <c r="V824956" i="47"/>
  <c r="V824955" i="47"/>
  <c r="V824954" i="47"/>
  <c r="V824953" i="47"/>
  <c r="V824952" i="47"/>
  <c r="V824951" i="47"/>
  <c r="V824950" i="47"/>
  <c r="V824949" i="47"/>
  <c r="V824948" i="47"/>
  <c r="V824947" i="47"/>
  <c r="V824946" i="47"/>
  <c r="V824945" i="47"/>
  <c r="V824944" i="47"/>
  <c r="V824943" i="47"/>
  <c r="V824942" i="47"/>
  <c r="V824941" i="47"/>
  <c r="V824940" i="47"/>
  <c r="V824939" i="47"/>
  <c r="V824938" i="47"/>
  <c r="V824937" i="47"/>
  <c r="V824936" i="47"/>
  <c r="V824935" i="47"/>
  <c r="V824934" i="47"/>
  <c r="V824933" i="47"/>
  <c r="V824932" i="47"/>
  <c r="V824931" i="47"/>
  <c r="V824930" i="47"/>
  <c r="V824929" i="47"/>
  <c r="V824928" i="47"/>
  <c r="V824927" i="47"/>
  <c r="V824926" i="47"/>
  <c r="V824925" i="47"/>
  <c r="V824924" i="47"/>
  <c r="V824923" i="47"/>
  <c r="V824922" i="47"/>
  <c r="V824921" i="47"/>
  <c r="V824920" i="47"/>
  <c r="V824919" i="47"/>
  <c r="V824918" i="47"/>
  <c r="V824917" i="47"/>
  <c r="V824916" i="47"/>
  <c r="V824915" i="47"/>
  <c r="V824914" i="47"/>
  <c r="V824913" i="47"/>
  <c r="V824912" i="47"/>
  <c r="V824911" i="47"/>
  <c r="V824910" i="47"/>
  <c r="V824909" i="47"/>
  <c r="V824908" i="47"/>
  <c r="V824907" i="47"/>
  <c r="V824906" i="47"/>
  <c r="V824905" i="47"/>
  <c r="V824904" i="47"/>
  <c r="V824903" i="47"/>
  <c r="V824902" i="47"/>
  <c r="V824901" i="47"/>
  <c r="V824900" i="47"/>
  <c r="V824899" i="47"/>
  <c r="V824898" i="47"/>
  <c r="V824897" i="47"/>
  <c r="V824896" i="47"/>
  <c r="V824895" i="47"/>
  <c r="V824894" i="47"/>
  <c r="V824893" i="47"/>
  <c r="V824892" i="47"/>
  <c r="V824891" i="47"/>
  <c r="V824890" i="47"/>
  <c r="V824889" i="47"/>
  <c r="V824888" i="47"/>
  <c r="V824887" i="47"/>
  <c r="V824886" i="47"/>
  <c r="V824885" i="47"/>
  <c r="V824884" i="47"/>
  <c r="V824883" i="47"/>
  <c r="V824882" i="47"/>
  <c r="V824881" i="47"/>
  <c r="V824880" i="47"/>
  <c r="V824879" i="47"/>
  <c r="V824878" i="47"/>
  <c r="V824877" i="47"/>
  <c r="V824876" i="47"/>
  <c r="V824875" i="47"/>
  <c r="V824874" i="47"/>
  <c r="V824873" i="47"/>
  <c r="V824872" i="47"/>
  <c r="V824871" i="47"/>
  <c r="V824870" i="47"/>
  <c r="V824869" i="47"/>
  <c r="V824868" i="47"/>
  <c r="V824867" i="47"/>
  <c r="V824866" i="47"/>
  <c r="V824865" i="47"/>
  <c r="V824864" i="47"/>
  <c r="V824863" i="47"/>
  <c r="V824862" i="47"/>
  <c r="V824861" i="47"/>
  <c r="V824860" i="47"/>
  <c r="V824859" i="47"/>
  <c r="V824858" i="47"/>
  <c r="V824857" i="47"/>
  <c r="V824856" i="47"/>
  <c r="V824855" i="47"/>
  <c r="V824854" i="47"/>
  <c r="V824853" i="47"/>
  <c r="V824852" i="47"/>
  <c r="V824851" i="47"/>
  <c r="V824850" i="47"/>
  <c r="V824849" i="47"/>
  <c r="V824848" i="47"/>
  <c r="V824847" i="47"/>
  <c r="V824846" i="47"/>
  <c r="V824845" i="47"/>
  <c r="V824844" i="47"/>
  <c r="V824843" i="47"/>
  <c r="V824842" i="47"/>
  <c r="V824841" i="47"/>
  <c r="V824840" i="47"/>
  <c r="V824839" i="47"/>
  <c r="V824838" i="47"/>
  <c r="V824837" i="47"/>
  <c r="V824836" i="47"/>
  <c r="V824835" i="47"/>
  <c r="V824834" i="47"/>
  <c r="V824833" i="47"/>
  <c r="V824832" i="47"/>
  <c r="V824831" i="47"/>
  <c r="V824830" i="47"/>
  <c r="V824829" i="47"/>
  <c r="V824828" i="47"/>
  <c r="V824827" i="47"/>
  <c r="V824826" i="47"/>
  <c r="V824825" i="47"/>
  <c r="V824824" i="47"/>
  <c r="V824823" i="47"/>
  <c r="V824822" i="47"/>
  <c r="V824821" i="47"/>
  <c r="V824820" i="47"/>
  <c r="V824819" i="47"/>
  <c r="V824818" i="47"/>
  <c r="V824817" i="47"/>
  <c r="V824816" i="47"/>
  <c r="V824815" i="47"/>
  <c r="V824814" i="47"/>
  <c r="V824813" i="47"/>
  <c r="V824812" i="47"/>
  <c r="V824811" i="47"/>
  <c r="V824810" i="47"/>
  <c r="V824809" i="47"/>
  <c r="V824808" i="47"/>
  <c r="V824807" i="47"/>
  <c r="V824806" i="47"/>
  <c r="V824805" i="47"/>
  <c r="V824804" i="47"/>
  <c r="V824803" i="47"/>
  <c r="V824802" i="47"/>
  <c r="V824801" i="47"/>
  <c r="V824800" i="47"/>
  <c r="V824799" i="47"/>
  <c r="V824798" i="47"/>
  <c r="V824797" i="47"/>
  <c r="V824796" i="47"/>
  <c r="V824795" i="47"/>
  <c r="V824794" i="47"/>
  <c r="V824793" i="47"/>
  <c r="V824792" i="47"/>
  <c r="V824791" i="47"/>
  <c r="V824790" i="47"/>
  <c r="V824789" i="47"/>
  <c r="V824788" i="47"/>
  <c r="V824787" i="47"/>
  <c r="V824786" i="47"/>
  <c r="V824785" i="47"/>
  <c r="V824784" i="47"/>
  <c r="V824783" i="47"/>
  <c r="V824782" i="47"/>
  <c r="V824781" i="47"/>
  <c r="V824780" i="47"/>
  <c r="V824779" i="47"/>
  <c r="V824778" i="47"/>
  <c r="V824777" i="47"/>
  <c r="V824776" i="47"/>
  <c r="V824775" i="47"/>
  <c r="V824774" i="47"/>
  <c r="V824773" i="47"/>
  <c r="V824772" i="47"/>
  <c r="V824771" i="47"/>
  <c r="V824770" i="47"/>
  <c r="V824769" i="47"/>
  <c r="V824768" i="47"/>
  <c r="V824767" i="47"/>
  <c r="V824766" i="47"/>
  <c r="V824765" i="47"/>
  <c r="V824764" i="47"/>
  <c r="V824763" i="47"/>
  <c r="V824762" i="47"/>
  <c r="V824761" i="47"/>
  <c r="V824760" i="47"/>
  <c r="V824759" i="47"/>
  <c r="V824758" i="47"/>
  <c r="V824757" i="47"/>
  <c r="V824756" i="47"/>
  <c r="V824755" i="47"/>
  <c r="V824754" i="47"/>
  <c r="V824753" i="47"/>
  <c r="V824752" i="47"/>
  <c r="V824751" i="47"/>
  <c r="V824750" i="47"/>
  <c r="V824749" i="47"/>
  <c r="V824748" i="47"/>
  <c r="V824747" i="47"/>
  <c r="V824746" i="47"/>
  <c r="V824745" i="47"/>
  <c r="V824744" i="47"/>
  <c r="V824743" i="47"/>
  <c r="V824742" i="47"/>
  <c r="V824741" i="47"/>
  <c r="V824740" i="47"/>
  <c r="V824739" i="47"/>
  <c r="V824738" i="47"/>
  <c r="V824737" i="47"/>
  <c r="V824736" i="47"/>
  <c r="V824735" i="47"/>
  <c r="V824734" i="47"/>
  <c r="V824733" i="47"/>
  <c r="V824732" i="47"/>
  <c r="V824731" i="47"/>
  <c r="V824730" i="47"/>
  <c r="V824729" i="47"/>
  <c r="V824728" i="47"/>
  <c r="V824727" i="47"/>
  <c r="V824726" i="47"/>
  <c r="V824725" i="47"/>
  <c r="V824724" i="47"/>
  <c r="V824723" i="47"/>
  <c r="V824722" i="47"/>
  <c r="V824721" i="47"/>
  <c r="V824720" i="47"/>
  <c r="V824719" i="47"/>
  <c r="V824718" i="47"/>
  <c r="V824717" i="47"/>
  <c r="V824716" i="47"/>
  <c r="V824715" i="47"/>
  <c r="V824714" i="47"/>
  <c r="V824713" i="47"/>
  <c r="V824712" i="47"/>
  <c r="V824711" i="47"/>
  <c r="V824710" i="47"/>
  <c r="V824709" i="47"/>
  <c r="V824708" i="47"/>
  <c r="V824707" i="47"/>
  <c r="V824706" i="47"/>
  <c r="V824705" i="47"/>
  <c r="V824704" i="47"/>
  <c r="V824703" i="47"/>
  <c r="V824702" i="47"/>
  <c r="V824701" i="47"/>
  <c r="V824700" i="47"/>
  <c r="V824699" i="47"/>
  <c r="V824698" i="47"/>
  <c r="V824697" i="47"/>
  <c r="V824696" i="47"/>
  <c r="V824695" i="47"/>
  <c r="V824694" i="47"/>
  <c r="V824693" i="47"/>
  <c r="V824692" i="47"/>
  <c r="V824691" i="47"/>
  <c r="V824690" i="47"/>
  <c r="V824689" i="47"/>
  <c r="V824688" i="47"/>
  <c r="V824687" i="47"/>
  <c r="V824686" i="47"/>
  <c r="V824685" i="47"/>
  <c r="V824684" i="47"/>
  <c r="V824683" i="47"/>
  <c r="V824682" i="47"/>
  <c r="V824681" i="47"/>
  <c r="V824680" i="47"/>
  <c r="V824679" i="47"/>
  <c r="V824678" i="47"/>
  <c r="V824677" i="47"/>
  <c r="V824676" i="47"/>
  <c r="V824675" i="47"/>
  <c r="V824674" i="47"/>
  <c r="V824673" i="47"/>
  <c r="V824672" i="47"/>
  <c r="V824671" i="47"/>
  <c r="V824670" i="47"/>
  <c r="V824669" i="47"/>
  <c r="V824668" i="47"/>
  <c r="V824667" i="47"/>
  <c r="V824666" i="47"/>
  <c r="V824665" i="47"/>
  <c r="V824664" i="47"/>
  <c r="V824663" i="47"/>
  <c r="V824662" i="47"/>
  <c r="V824661" i="47"/>
  <c r="V824660" i="47"/>
  <c r="V824659" i="47"/>
  <c r="V824658" i="47"/>
  <c r="V824657" i="47"/>
  <c r="V824656" i="47"/>
  <c r="V824655" i="47"/>
  <c r="V824654" i="47"/>
  <c r="V824653" i="47"/>
  <c r="V824652" i="47"/>
  <c r="V824651" i="47"/>
  <c r="V824650" i="47"/>
  <c r="V824649" i="47"/>
  <c r="V824648" i="47"/>
  <c r="V824647" i="47"/>
  <c r="V824646" i="47"/>
  <c r="V824645" i="47"/>
  <c r="V824644" i="47"/>
  <c r="V824643" i="47"/>
  <c r="V824642" i="47"/>
  <c r="V824641" i="47"/>
  <c r="V824640" i="47"/>
  <c r="V824639" i="47"/>
  <c r="V824638" i="47"/>
  <c r="V824637" i="47"/>
  <c r="V824636" i="47"/>
  <c r="V824635" i="47"/>
  <c r="V824634" i="47"/>
  <c r="V824633" i="47"/>
  <c r="V824632" i="47"/>
  <c r="V824631" i="47"/>
  <c r="V824630" i="47"/>
  <c r="V824629" i="47"/>
  <c r="V824628" i="47"/>
  <c r="V824627" i="47"/>
  <c r="V824626" i="47"/>
  <c r="V824625" i="47"/>
  <c r="V824624" i="47"/>
  <c r="V824623" i="47"/>
  <c r="V824622" i="47"/>
  <c r="V824621" i="47"/>
  <c r="V824620" i="47"/>
  <c r="V824619" i="47"/>
  <c r="V824618" i="47"/>
  <c r="V824617" i="47"/>
  <c r="V824616" i="47"/>
  <c r="V824615" i="47"/>
  <c r="V824614" i="47"/>
  <c r="V824613" i="47"/>
  <c r="V824612" i="47"/>
  <c r="V824611" i="47"/>
  <c r="V824610" i="47"/>
  <c r="V824609" i="47"/>
  <c r="V824608" i="47"/>
  <c r="V824607" i="47"/>
  <c r="V824606" i="47"/>
  <c r="V824605" i="47"/>
  <c r="V824604" i="47"/>
  <c r="V824603" i="47"/>
  <c r="V824602" i="47"/>
  <c r="V824601" i="47"/>
  <c r="V824600" i="47"/>
  <c r="V824599" i="47"/>
  <c r="V824598" i="47"/>
  <c r="V824597" i="47"/>
  <c r="V824596" i="47"/>
  <c r="V824595" i="47"/>
  <c r="V824594" i="47"/>
  <c r="V824593" i="47"/>
  <c r="V824592" i="47"/>
  <c r="V824591" i="47"/>
  <c r="V824590" i="47"/>
  <c r="V824589" i="47"/>
  <c r="V824588" i="47"/>
  <c r="V824587" i="47"/>
  <c r="V824586" i="47"/>
  <c r="V824585" i="47"/>
  <c r="V824584" i="47"/>
  <c r="V824583" i="47"/>
  <c r="V824582" i="47"/>
  <c r="V824581" i="47"/>
  <c r="V824580" i="47"/>
  <c r="V824579" i="47"/>
  <c r="V824578" i="47"/>
  <c r="V824577" i="47"/>
  <c r="V824576" i="47"/>
  <c r="V824575" i="47"/>
  <c r="V824574" i="47"/>
  <c r="V824573" i="47"/>
  <c r="V824572" i="47"/>
  <c r="V824571" i="47"/>
  <c r="V824570" i="47"/>
  <c r="V824569" i="47"/>
  <c r="V824568" i="47"/>
  <c r="V824567" i="47"/>
  <c r="V824566" i="47"/>
  <c r="V824565" i="47"/>
  <c r="V824564" i="47"/>
  <c r="V824563" i="47"/>
  <c r="V824562" i="47"/>
  <c r="V824561" i="47"/>
  <c r="V824560" i="47"/>
  <c r="V824559" i="47"/>
  <c r="V824558" i="47"/>
  <c r="V824557" i="47"/>
  <c r="V824556" i="47"/>
  <c r="V824555" i="47"/>
  <c r="V824554" i="47"/>
  <c r="V824553" i="47"/>
  <c r="V824552" i="47"/>
  <c r="V824551" i="47"/>
  <c r="V824550" i="47"/>
  <c r="V824549" i="47"/>
  <c r="V824548" i="47"/>
  <c r="V824547" i="47"/>
  <c r="V824546" i="47"/>
  <c r="V824545" i="47"/>
  <c r="V824544" i="47"/>
  <c r="V824543" i="47"/>
  <c r="V824542" i="47"/>
  <c r="V824541" i="47"/>
  <c r="V824540" i="47"/>
  <c r="V824539" i="47"/>
  <c r="V824538" i="47"/>
  <c r="V824537" i="47"/>
  <c r="V824536" i="47"/>
  <c r="V824535" i="47"/>
  <c r="V824534" i="47"/>
  <c r="V824533" i="47"/>
  <c r="V824532" i="47"/>
  <c r="V824531" i="47"/>
  <c r="V824530" i="47"/>
  <c r="V824529" i="47"/>
  <c r="V824528" i="47"/>
  <c r="V824527" i="47"/>
  <c r="V824526" i="47"/>
  <c r="V824525" i="47"/>
  <c r="V824524" i="47"/>
  <c r="V824523" i="47"/>
  <c r="V824522" i="47"/>
  <c r="V824521" i="47"/>
  <c r="V824520" i="47"/>
  <c r="V824519" i="47"/>
  <c r="V824518" i="47"/>
  <c r="V824517" i="47"/>
  <c r="V824516" i="47"/>
  <c r="V824515" i="47"/>
  <c r="V824514" i="47"/>
  <c r="V824513" i="47"/>
  <c r="V824512" i="47"/>
  <c r="V824511" i="47"/>
  <c r="V824510" i="47"/>
  <c r="V824509" i="47"/>
  <c r="V824508" i="47"/>
  <c r="V824507" i="47"/>
  <c r="V824506" i="47"/>
  <c r="V824505" i="47"/>
  <c r="V824504" i="47"/>
  <c r="V824503" i="47"/>
  <c r="V824502" i="47"/>
  <c r="V824501" i="47"/>
  <c r="V824500" i="47"/>
  <c r="V824499" i="47"/>
  <c r="V824498" i="47"/>
  <c r="V824497" i="47"/>
  <c r="V824496" i="47"/>
  <c r="V824495" i="47"/>
  <c r="V824494" i="47"/>
  <c r="V824493" i="47"/>
  <c r="V824492" i="47"/>
  <c r="V824491" i="47"/>
  <c r="V824490" i="47"/>
  <c r="V824489" i="47"/>
  <c r="V824488" i="47"/>
  <c r="V824487" i="47"/>
  <c r="V824486" i="47"/>
  <c r="V824485" i="47"/>
  <c r="V824484" i="47"/>
  <c r="V824483" i="47"/>
  <c r="V824482" i="47"/>
  <c r="V824481" i="47"/>
  <c r="V824480" i="47"/>
  <c r="V824479" i="47"/>
  <c r="V824478" i="47"/>
  <c r="V824477" i="47"/>
  <c r="V824476" i="47"/>
  <c r="V824475" i="47"/>
  <c r="V824474" i="47"/>
  <c r="V824473" i="47"/>
  <c r="V824472" i="47"/>
  <c r="V824471" i="47"/>
  <c r="V824470" i="47"/>
  <c r="V824469" i="47"/>
  <c r="V824468" i="47"/>
  <c r="V824467" i="47"/>
  <c r="V824466" i="47"/>
  <c r="V824465" i="47"/>
  <c r="V824464" i="47"/>
  <c r="V824463" i="47"/>
  <c r="V824462" i="47"/>
  <c r="V824461" i="47"/>
  <c r="V824460" i="47"/>
  <c r="V824459" i="47"/>
  <c r="V824458" i="47"/>
  <c r="V824457" i="47"/>
  <c r="V824456" i="47"/>
  <c r="V824455" i="47"/>
  <c r="V824454" i="47"/>
  <c r="V824453" i="47"/>
  <c r="V824452" i="47"/>
  <c r="V824451" i="47"/>
  <c r="V824450" i="47"/>
  <c r="V824449" i="47"/>
  <c r="V824448" i="47"/>
  <c r="V824447" i="47"/>
  <c r="V824446" i="47"/>
  <c r="V824445" i="47"/>
  <c r="V824444" i="47"/>
  <c r="V824443" i="47"/>
  <c r="V824442" i="47"/>
  <c r="V824441" i="47"/>
  <c r="V824440" i="47"/>
  <c r="V824439" i="47"/>
  <c r="V824438" i="47"/>
  <c r="V824437" i="47"/>
  <c r="V824436" i="47"/>
  <c r="V824435" i="47"/>
  <c r="V824434" i="47"/>
  <c r="V824433" i="47"/>
  <c r="V824432" i="47"/>
  <c r="V824431" i="47"/>
  <c r="V824430" i="47"/>
  <c r="V824429" i="47"/>
  <c r="V824428" i="47"/>
  <c r="V824427" i="47"/>
  <c r="V824426" i="47"/>
  <c r="V824425" i="47"/>
  <c r="V824424" i="47"/>
  <c r="V824423" i="47"/>
  <c r="V824422" i="47"/>
  <c r="V824421" i="47"/>
  <c r="V824420" i="47"/>
  <c r="V824419" i="47"/>
  <c r="V824418" i="47"/>
  <c r="V824417" i="47"/>
  <c r="V824416" i="47"/>
  <c r="V824415" i="47"/>
  <c r="V824414" i="47"/>
  <c r="V824413" i="47"/>
  <c r="V824412" i="47"/>
  <c r="V824411" i="47"/>
  <c r="V824410" i="47"/>
  <c r="V824409" i="47"/>
  <c r="V824408" i="47"/>
  <c r="V824407" i="47"/>
  <c r="V824406" i="47"/>
  <c r="V824405" i="47"/>
  <c r="V824404" i="47"/>
  <c r="V824403" i="47"/>
  <c r="V824402" i="47"/>
  <c r="V824401" i="47"/>
  <c r="V824400" i="47"/>
  <c r="V824399" i="47"/>
  <c r="V824398" i="47"/>
  <c r="V824397" i="47"/>
  <c r="V824396" i="47"/>
  <c r="V824395" i="47"/>
  <c r="V824394" i="47"/>
  <c r="V824393" i="47"/>
  <c r="V824392" i="47"/>
  <c r="V824391" i="47"/>
  <c r="V824390" i="47"/>
  <c r="V824389" i="47"/>
  <c r="V824388" i="47"/>
  <c r="V824387" i="47"/>
  <c r="V824386" i="47"/>
  <c r="V824385" i="47"/>
  <c r="V824384" i="47"/>
  <c r="V824383" i="47"/>
  <c r="V824382" i="47"/>
  <c r="V824381" i="47"/>
  <c r="V824380" i="47"/>
  <c r="V824379" i="47"/>
  <c r="V824378" i="47"/>
  <c r="V824377" i="47"/>
  <c r="V824376" i="47"/>
  <c r="V824375" i="47"/>
  <c r="V824374" i="47"/>
  <c r="V824373" i="47"/>
  <c r="V824372" i="47"/>
  <c r="V824371" i="47"/>
  <c r="V824370" i="47"/>
  <c r="V824369" i="47"/>
  <c r="V824368" i="47"/>
  <c r="V824367" i="47"/>
  <c r="V824366" i="47"/>
  <c r="V824365" i="47"/>
  <c r="V824364" i="47"/>
  <c r="V824363" i="47"/>
  <c r="V824362" i="47"/>
  <c r="V824361" i="47"/>
  <c r="V824360" i="47"/>
  <c r="V824359" i="47"/>
  <c r="V824358" i="47"/>
  <c r="V824357" i="47"/>
  <c r="V824356" i="47"/>
  <c r="V824355" i="47"/>
  <c r="V824354" i="47"/>
  <c r="V824353" i="47"/>
  <c r="V824352" i="47"/>
  <c r="V824351" i="47"/>
  <c r="V824350" i="47"/>
  <c r="V824349" i="47"/>
  <c r="V824348" i="47"/>
  <c r="V824347" i="47"/>
  <c r="V824346" i="47"/>
  <c r="V824345" i="47"/>
  <c r="V824344" i="47"/>
  <c r="V824343" i="47"/>
  <c r="V824342" i="47"/>
  <c r="V824341" i="47"/>
  <c r="V824340" i="47"/>
  <c r="V824339" i="47"/>
  <c r="V824338" i="47"/>
  <c r="V824337" i="47"/>
  <c r="V824336" i="47"/>
  <c r="V824335" i="47"/>
  <c r="V824334" i="47"/>
  <c r="V824333" i="47"/>
  <c r="V824332" i="47"/>
  <c r="V824331" i="47"/>
  <c r="V824330" i="47"/>
  <c r="V824329" i="47"/>
  <c r="V824328" i="47"/>
  <c r="V824327" i="47"/>
  <c r="V824326" i="47"/>
  <c r="V824325" i="47"/>
  <c r="V824324" i="47"/>
  <c r="V824323" i="47"/>
  <c r="V824322" i="47"/>
  <c r="V824321" i="47"/>
  <c r="V824320" i="47"/>
  <c r="V824319" i="47"/>
  <c r="V824318" i="47"/>
  <c r="V824317" i="47"/>
  <c r="V824316" i="47"/>
  <c r="V824315" i="47"/>
  <c r="V824314" i="47"/>
  <c r="V824313" i="47"/>
  <c r="V824312" i="47"/>
  <c r="V824311" i="47"/>
  <c r="V824310" i="47"/>
  <c r="V824309" i="47"/>
  <c r="V824308" i="47"/>
  <c r="V824307" i="47"/>
  <c r="V824306" i="47"/>
  <c r="V824305" i="47"/>
  <c r="V824304" i="47"/>
  <c r="V824303" i="47"/>
  <c r="V824302" i="47"/>
  <c r="V824301" i="47"/>
  <c r="V824300" i="47"/>
  <c r="V824299" i="47"/>
  <c r="V824298" i="47"/>
  <c r="V824297" i="47"/>
  <c r="V824296" i="47"/>
  <c r="V824295" i="47"/>
  <c r="V824294" i="47"/>
  <c r="V824293" i="47"/>
  <c r="V824292" i="47"/>
  <c r="V824291" i="47"/>
  <c r="V824290" i="47"/>
  <c r="V824289" i="47"/>
  <c r="V824288" i="47"/>
  <c r="V824287" i="47"/>
  <c r="V824286" i="47"/>
  <c r="V824285" i="47"/>
  <c r="V824284" i="47"/>
  <c r="V824283" i="47"/>
  <c r="V824282" i="47"/>
  <c r="V824281" i="47"/>
  <c r="V824280" i="47"/>
  <c r="V824279" i="47"/>
  <c r="V824278" i="47"/>
  <c r="V824277" i="47"/>
  <c r="V824276" i="47"/>
  <c r="V824275" i="47"/>
  <c r="V824274" i="47"/>
  <c r="V824273" i="47"/>
  <c r="V824272" i="47"/>
  <c r="V824271" i="47"/>
  <c r="V824270" i="47"/>
  <c r="V824269" i="47"/>
  <c r="V824268" i="47"/>
  <c r="V824267" i="47"/>
  <c r="V824266" i="47"/>
  <c r="V824265" i="47"/>
  <c r="V824264" i="47"/>
  <c r="V824263" i="47"/>
  <c r="V824262" i="47"/>
  <c r="V824261" i="47"/>
  <c r="V824260" i="47"/>
  <c r="V824259" i="47"/>
  <c r="V824258" i="47"/>
  <c r="V824257" i="47"/>
  <c r="V824256" i="47"/>
  <c r="V824255" i="47"/>
  <c r="V824254" i="47"/>
  <c r="V824253" i="47"/>
  <c r="V824252" i="47"/>
  <c r="V824251" i="47"/>
  <c r="V824250" i="47"/>
  <c r="V824249" i="47"/>
  <c r="V824248" i="47"/>
  <c r="V824247" i="47"/>
  <c r="V824246" i="47"/>
  <c r="V824245" i="47"/>
  <c r="V824244" i="47"/>
  <c r="V824243" i="47"/>
  <c r="V824242" i="47"/>
  <c r="V824241" i="47"/>
  <c r="V824240" i="47"/>
  <c r="V824239" i="47"/>
  <c r="V824238" i="47"/>
  <c r="V824237" i="47"/>
  <c r="V824236" i="47"/>
  <c r="V824235" i="47"/>
  <c r="V824234" i="47"/>
  <c r="V824233" i="47"/>
  <c r="V824232" i="47"/>
  <c r="V824231" i="47"/>
  <c r="V824230" i="47"/>
  <c r="V824229" i="47"/>
  <c r="V824228" i="47"/>
  <c r="V824227" i="47"/>
  <c r="V824226" i="47"/>
  <c r="V824225" i="47"/>
  <c r="V824224" i="47"/>
  <c r="V824223" i="47"/>
  <c r="V824222" i="47"/>
  <c r="V824221" i="47"/>
  <c r="V824220" i="47"/>
  <c r="V824219" i="47"/>
  <c r="V824218" i="47"/>
  <c r="V824217" i="47"/>
  <c r="V824216" i="47"/>
  <c r="V824215" i="47"/>
  <c r="V824214" i="47"/>
  <c r="V824213" i="47"/>
  <c r="V824212" i="47"/>
  <c r="V824211" i="47"/>
  <c r="V824210" i="47"/>
  <c r="V824209" i="47"/>
  <c r="V824208" i="47"/>
  <c r="V824207" i="47"/>
  <c r="V824206" i="47"/>
  <c r="V824205" i="47"/>
  <c r="V824204" i="47"/>
  <c r="V824203" i="47"/>
  <c r="V824202" i="47"/>
  <c r="V824201" i="47"/>
  <c r="V824200" i="47"/>
  <c r="V824199" i="47"/>
  <c r="V824198" i="47"/>
  <c r="V824197" i="47"/>
  <c r="V824196" i="47"/>
  <c r="V824195" i="47"/>
  <c r="V824194" i="47"/>
  <c r="V824193" i="47"/>
  <c r="V824192" i="47"/>
  <c r="V824191" i="47"/>
  <c r="V824190" i="47"/>
  <c r="V824189" i="47"/>
  <c r="V824188" i="47"/>
  <c r="V824187" i="47"/>
  <c r="V824186" i="47"/>
  <c r="V824185" i="47"/>
  <c r="V824184" i="47"/>
  <c r="V824183" i="47"/>
  <c r="V824182" i="47"/>
  <c r="V824181" i="47"/>
  <c r="V824180" i="47"/>
  <c r="V824179" i="47"/>
  <c r="V824178" i="47"/>
  <c r="V824177" i="47"/>
  <c r="V824176" i="47"/>
  <c r="V824175" i="47"/>
  <c r="V824174" i="47"/>
  <c r="V824173" i="47"/>
  <c r="V824172" i="47"/>
  <c r="V824171" i="47"/>
  <c r="V824170" i="47"/>
  <c r="V824169" i="47"/>
  <c r="V824168" i="47"/>
  <c r="V824167" i="47"/>
  <c r="V824166" i="47"/>
  <c r="V824165" i="47"/>
  <c r="V824164" i="47"/>
  <c r="V824163" i="47"/>
  <c r="V824162" i="47"/>
  <c r="V824161" i="47"/>
  <c r="V824160" i="47"/>
  <c r="V824159" i="47"/>
  <c r="V824158" i="47"/>
  <c r="V824157" i="47"/>
  <c r="V824156" i="47"/>
  <c r="V824155" i="47"/>
  <c r="V824154" i="47"/>
  <c r="V824153" i="47"/>
  <c r="V824152" i="47"/>
  <c r="V824151" i="47"/>
  <c r="V824150" i="47"/>
  <c r="V824149" i="47"/>
  <c r="V824148" i="47"/>
  <c r="V824147" i="47"/>
  <c r="V824146" i="47"/>
  <c r="V824145" i="47"/>
  <c r="V824144" i="47"/>
  <c r="V824143" i="47"/>
  <c r="V824142" i="47"/>
  <c r="V824141" i="47"/>
  <c r="V824140" i="47"/>
  <c r="V824139" i="47"/>
  <c r="V824138" i="47"/>
  <c r="V824137" i="47"/>
  <c r="V824136" i="47"/>
  <c r="V824135" i="47"/>
  <c r="V824134" i="47"/>
  <c r="V824133" i="47"/>
  <c r="V824132" i="47"/>
  <c r="V824131" i="47"/>
  <c r="V824130" i="47"/>
  <c r="V824129" i="47"/>
  <c r="V824128" i="47"/>
  <c r="V824127" i="47"/>
  <c r="V824126" i="47"/>
  <c r="V824125" i="47"/>
  <c r="V824124" i="47"/>
  <c r="V824123" i="47"/>
  <c r="V824122" i="47"/>
  <c r="V824121" i="47"/>
  <c r="V824120" i="47"/>
  <c r="V824119" i="47"/>
  <c r="V824118" i="47"/>
  <c r="V824117" i="47"/>
  <c r="V824116" i="47"/>
  <c r="V824115" i="47"/>
  <c r="V824114" i="47"/>
  <c r="V824113" i="47"/>
  <c r="V824112" i="47"/>
  <c r="V824111" i="47"/>
  <c r="V824110" i="47"/>
  <c r="V824109" i="47"/>
  <c r="V824108" i="47"/>
  <c r="V824107" i="47"/>
  <c r="V824106" i="47"/>
  <c r="V824105" i="47"/>
  <c r="V824104" i="47"/>
  <c r="V824103" i="47"/>
  <c r="V824102" i="47"/>
  <c r="V824101" i="47"/>
  <c r="V824100" i="47"/>
  <c r="V824099" i="47"/>
  <c r="V824098" i="47"/>
  <c r="V824097" i="47"/>
  <c r="V824096" i="47"/>
  <c r="V824095" i="47"/>
  <c r="V824094" i="47"/>
  <c r="V824093" i="47"/>
  <c r="V824092" i="47"/>
  <c r="V824091" i="47"/>
  <c r="V824090" i="47"/>
  <c r="V824089" i="47"/>
  <c r="V824088" i="47"/>
  <c r="V824087" i="47"/>
  <c r="V824086" i="47"/>
  <c r="V824085" i="47"/>
  <c r="V824084" i="47"/>
  <c r="V824083" i="47"/>
  <c r="V824082" i="47"/>
  <c r="V824081" i="47"/>
  <c r="V824080" i="47"/>
  <c r="V824079" i="47"/>
  <c r="V824078" i="47"/>
  <c r="V824077" i="47"/>
  <c r="V824076" i="47"/>
  <c r="V824075" i="47"/>
  <c r="V824074" i="47"/>
  <c r="V824073" i="47"/>
  <c r="V824072" i="47"/>
  <c r="V824071" i="47"/>
  <c r="V824070" i="47"/>
  <c r="V824069" i="47"/>
  <c r="V824068" i="47"/>
  <c r="V824067" i="47"/>
  <c r="V824066" i="47"/>
  <c r="V824065" i="47"/>
  <c r="V824064" i="47"/>
  <c r="V824063" i="47"/>
  <c r="V824062" i="47"/>
  <c r="V824061" i="47"/>
  <c r="V824060" i="47"/>
  <c r="V824059" i="47"/>
  <c r="V824058" i="47"/>
  <c r="V824057" i="47"/>
  <c r="V824056" i="47"/>
  <c r="V824055" i="47"/>
  <c r="V824054" i="47"/>
  <c r="V824053" i="47"/>
  <c r="V824052" i="47"/>
  <c r="V824051" i="47"/>
  <c r="V824050" i="47"/>
  <c r="V824049" i="47"/>
  <c r="V824048" i="47"/>
  <c r="V824047" i="47"/>
  <c r="V824046" i="47"/>
  <c r="V824045" i="47"/>
  <c r="V824044" i="47"/>
  <c r="V824043" i="47"/>
  <c r="V824042" i="47"/>
  <c r="V824041" i="47"/>
  <c r="V824040" i="47"/>
  <c r="V824039" i="47"/>
  <c r="V824038" i="47"/>
  <c r="V824037" i="47"/>
  <c r="V824036" i="47"/>
  <c r="V824035" i="47"/>
  <c r="V824034" i="47"/>
  <c r="V824033" i="47"/>
  <c r="V824032" i="47"/>
  <c r="V824031" i="47"/>
  <c r="V824030" i="47"/>
  <c r="V824029" i="47"/>
  <c r="V824028" i="47"/>
  <c r="V824027" i="47"/>
  <c r="V824026" i="47"/>
  <c r="V824025" i="47"/>
  <c r="V824024" i="47"/>
  <c r="V824023" i="47"/>
  <c r="V824022" i="47"/>
  <c r="V824021" i="47"/>
  <c r="V824020" i="47"/>
  <c r="V824019" i="47"/>
  <c r="V824018" i="47"/>
  <c r="V824017" i="47"/>
  <c r="V824016" i="47"/>
  <c r="V824015" i="47"/>
  <c r="V824014" i="47"/>
  <c r="V824013" i="47"/>
  <c r="V824012" i="47"/>
  <c r="V824011" i="47"/>
  <c r="V824010" i="47"/>
  <c r="V824009" i="47"/>
  <c r="V824008" i="47"/>
  <c r="V824007" i="47"/>
  <c r="V824006" i="47"/>
  <c r="V824005" i="47"/>
  <c r="V824004" i="47"/>
  <c r="V824003" i="47"/>
  <c r="V824002" i="47"/>
  <c r="V824001" i="47"/>
  <c r="V824000" i="47"/>
  <c r="V823999" i="47"/>
  <c r="V823998" i="47"/>
  <c r="V823997" i="47"/>
  <c r="V823996" i="47"/>
  <c r="V823995" i="47"/>
  <c r="V823994" i="47"/>
  <c r="V823993" i="47"/>
  <c r="V823992" i="47"/>
  <c r="V823991" i="47"/>
  <c r="V823990" i="47"/>
  <c r="V823989" i="47"/>
  <c r="V823988" i="47"/>
  <c r="V823987" i="47"/>
  <c r="V823986" i="47"/>
  <c r="V823985" i="47"/>
  <c r="V823984" i="47"/>
  <c r="V823983" i="47"/>
  <c r="V823982" i="47"/>
  <c r="V823981" i="47"/>
  <c r="V823980" i="47"/>
  <c r="V823979" i="47"/>
  <c r="V823978" i="47"/>
  <c r="V823977" i="47"/>
  <c r="V823976" i="47"/>
  <c r="V823975" i="47"/>
  <c r="V823974" i="47"/>
  <c r="V823973" i="47"/>
  <c r="V823972" i="47"/>
  <c r="V823971" i="47"/>
  <c r="V823970" i="47"/>
  <c r="V823969" i="47"/>
  <c r="V823968" i="47"/>
  <c r="V823967" i="47"/>
  <c r="V823966" i="47"/>
  <c r="V823965" i="47"/>
  <c r="V823964" i="47"/>
  <c r="V823963" i="47"/>
  <c r="V823962" i="47"/>
  <c r="V823961" i="47"/>
  <c r="V823960" i="47"/>
  <c r="V823959" i="47"/>
  <c r="V823958" i="47"/>
  <c r="V823957" i="47"/>
  <c r="V823956" i="47"/>
  <c r="V823955" i="47"/>
  <c r="V823954" i="47"/>
  <c r="V823953" i="47"/>
  <c r="V823952" i="47"/>
  <c r="V823951" i="47"/>
  <c r="V823950" i="47"/>
  <c r="V823949" i="47"/>
  <c r="V823948" i="47"/>
  <c r="V823947" i="47"/>
  <c r="V823946" i="47"/>
  <c r="V823945" i="47"/>
  <c r="V823944" i="47"/>
  <c r="V823943" i="47"/>
  <c r="V823942" i="47"/>
  <c r="V823941" i="47"/>
  <c r="V823940" i="47"/>
  <c r="V823939" i="47"/>
  <c r="V823938" i="47"/>
  <c r="V823937" i="47"/>
  <c r="V823936" i="47"/>
  <c r="V823935" i="47"/>
  <c r="V823934" i="47"/>
  <c r="V823933" i="47"/>
  <c r="V823932" i="47"/>
  <c r="V823931" i="47"/>
  <c r="V823930" i="47"/>
  <c r="V823929" i="47"/>
  <c r="V823928" i="47"/>
  <c r="V823927" i="47"/>
  <c r="V823926" i="47"/>
  <c r="V823925" i="47"/>
  <c r="V823924" i="47"/>
  <c r="V823923" i="47"/>
  <c r="V823922" i="47"/>
  <c r="V823921" i="47"/>
  <c r="V823920" i="47"/>
  <c r="V823919" i="47"/>
  <c r="V823918" i="47"/>
  <c r="V823917" i="47"/>
  <c r="V823916" i="47"/>
  <c r="V823915" i="47"/>
  <c r="V823914" i="47"/>
  <c r="V823913" i="47"/>
  <c r="V823912" i="47"/>
  <c r="V823911" i="47"/>
  <c r="V823910" i="47"/>
  <c r="V823909" i="47"/>
  <c r="V823908" i="47"/>
  <c r="V823907" i="47"/>
  <c r="V823906" i="47"/>
  <c r="V823905" i="47"/>
  <c r="V823904" i="47"/>
  <c r="V823903" i="47"/>
  <c r="V823902" i="47"/>
  <c r="V823901" i="47"/>
  <c r="V823900" i="47"/>
  <c r="V823899" i="47"/>
  <c r="V823898" i="47"/>
  <c r="V823897" i="47"/>
  <c r="V823896" i="47"/>
  <c r="V823895" i="47"/>
  <c r="V823894" i="47"/>
  <c r="V823893" i="47"/>
  <c r="V823892" i="47"/>
  <c r="V823891" i="47"/>
  <c r="V823890" i="47"/>
  <c r="V823889" i="47"/>
  <c r="V823888" i="47"/>
  <c r="V823887" i="47"/>
  <c r="V823886" i="47"/>
  <c r="V823885" i="47"/>
  <c r="V823884" i="47"/>
  <c r="V823883" i="47"/>
  <c r="V823882" i="47"/>
  <c r="V823881" i="47"/>
  <c r="V823880" i="47"/>
  <c r="V823879" i="47"/>
  <c r="V823878" i="47"/>
  <c r="V823877" i="47"/>
  <c r="V823876" i="47"/>
  <c r="V823875" i="47"/>
  <c r="V823874" i="47"/>
  <c r="V823873" i="47"/>
  <c r="V823872" i="47"/>
  <c r="V823871" i="47"/>
  <c r="V823870" i="47"/>
  <c r="V823869" i="47"/>
  <c r="V823868" i="47"/>
  <c r="V823867" i="47"/>
  <c r="V823866" i="47"/>
  <c r="V823865" i="47"/>
  <c r="V823864" i="47"/>
  <c r="V823863" i="47"/>
  <c r="V823862" i="47"/>
  <c r="V823861" i="47"/>
  <c r="V823860" i="47"/>
  <c r="V823859" i="47"/>
  <c r="V823858" i="47"/>
  <c r="V823857" i="47"/>
  <c r="V823856" i="47"/>
  <c r="V823855" i="47"/>
  <c r="V823854" i="47"/>
  <c r="V823853" i="47"/>
  <c r="V823852" i="47"/>
  <c r="V823851" i="47"/>
  <c r="V823850" i="47"/>
  <c r="V823849" i="47"/>
  <c r="V823848" i="47"/>
  <c r="V823847" i="47"/>
  <c r="V823846" i="47"/>
  <c r="V823845" i="47"/>
  <c r="V823844" i="47"/>
  <c r="V823843" i="47"/>
  <c r="V823842" i="47"/>
  <c r="V823841" i="47"/>
  <c r="V823840" i="47"/>
  <c r="V823839" i="47"/>
  <c r="V823838" i="47"/>
  <c r="V823837" i="47"/>
  <c r="V823836" i="47"/>
  <c r="V823835" i="47"/>
  <c r="V823834" i="47"/>
  <c r="V823833" i="47"/>
  <c r="V823832" i="47"/>
  <c r="V823831" i="47"/>
  <c r="V823830" i="47"/>
  <c r="V823829" i="47"/>
  <c r="V823828" i="47"/>
  <c r="V823827" i="47"/>
  <c r="V823826" i="47"/>
  <c r="V823825" i="47"/>
  <c r="V823824" i="47"/>
  <c r="V823823" i="47"/>
  <c r="V823822" i="47"/>
  <c r="V823821" i="47"/>
  <c r="V823820" i="47"/>
  <c r="V823819" i="47"/>
  <c r="V823818" i="47"/>
  <c r="V823817" i="47"/>
  <c r="V823816" i="47"/>
  <c r="V823815" i="47"/>
  <c r="V823814" i="47"/>
  <c r="V823813" i="47"/>
  <c r="V823812" i="47"/>
  <c r="V823811" i="47"/>
  <c r="V823810" i="47"/>
  <c r="V823809" i="47"/>
  <c r="V823808" i="47"/>
  <c r="V823807" i="47"/>
  <c r="V823806" i="47"/>
  <c r="V823805" i="47"/>
  <c r="V823804" i="47"/>
  <c r="V823803" i="47"/>
  <c r="V823802" i="47"/>
  <c r="V823801" i="47"/>
  <c r="V823800" i="47"/>
  <c r="V823799" i="47"/>
  <c r="V823798" i="47"/>
  <c r="V823797" i="47"/>
  <c r="V823796" i="47"/>
  <c r="V823795" i="47"/>
  <c r="V823794" i="47"/>
  <c r="V823793" i="47"/>
  <c r="V823792" i="47"/>
  <c r="V823791" i="47"/>
  <c r="V823790" i="47"/>
  <c r="V823789" i="47"/>
  <c r="V823788" i="47"/>
  <c r="V823787" i="47"/>
  <c r="V823786" i="47"/>
  <c r="V823785" i="47"/>
  <c r="V823784" i="47"/>
  <c r="V823783" i="47"/>
  <c r="V823782" i="47"/>
  <c r="V823781" i="47"/>
  <c r="V823780" i="47"/>
  <c r="V823779" i="47"/>
  <c r="V823778" i="47"/>
  <c r="V823777" i="47"/>
  <c r="V823776" i="47"/>
  <c r="V823775" i="47"/>
  <c r="V823774" i="47"/>
  <c r="V823773" i="47"/>
  <c r="V823772" i="47"/>
  <c r="V823771" i="47"/>
  <c r="V823770" i="47"/>
  <c r="V823769" i="47"/>
  <c r="V823768" i="47"/>
  <c r="V823767" i="47"/>
  <c r="V823766" i="47"/>
  <c r="V823765" i="47"/>
  <c r="V823764" i="47"/>
  <c r="V823763" i="47"/>
  <c r="V823762" i="47"/>
  <c r="V823761" i="47"/>
  <c r="V823760" i="47"/>
  <c r="V823759" i="47"/>
  <c r="V823758" i="47"/>
  <c r="V823757" i="47"/>
  <c r="V823756" i="47"/>
  <c r="V823755" i="47"/>
  <c r="V823754" i="47"/>
  <c r="V823753" i="47"/>
  <c r="V823752" i="47"/>
  <c r="V823751" i="47"/>
  <c r="V823750" i="47"/>
  <c r="V823749" i="47"/>
  <c r="V823748" i="47"/>
  <c r="V823747" i="47"/>
  <c r="V823746" i="47"/>
  <c r="V823745" i="47"/>
  <c r="V823744" i="47"/>
  <c r="V823743" i="47"/>
  <c r="V823742" i="47"/>
  <c r="V823741" i="47"/>
  <c r="V823740" i="47"/>
  <c r="V823739" i="47"/>
  <c r="V823738" i="47"/>
  <c r="V823737" i="47"/>
  <c r="V823736" i="47"/>
  <c r="V823735" i="47"/>
  <c r="V823734" i="47"/>
  <c r="V823733" i="47"/>
  <c r="V823732" i="47"/>
  <c r="V823731" i="47"/>
  <c r="V823730" i="47"/>
  <c r="V823729" i="47"/>
  <c r="V823728" i="47"/>
  <c r="V823727" i="47"/>
  <c r="V823726" i="47"/>
  <c r="V823725" i="47"/>
  <c r="V823724" i="47"/>
  <c r="V823723" i="47"/>
  <c r="V823722" i="47"/>
  <c r="V823721" i="47"/>
  <c r="V823720" i="47"/>
  <c r="V823719" i="47"/>
  <c r="V823718" i="47"/>
  <c r="V823717" i="47"/>
  <c r="V823716" i="47"/>
  <c r="V823715" i="47"/>
  <c r="V823714" i="47"/>
  <c r="V823713" i="47"/>
  <c r="V823712" i="47"/>
  <c r="V823711" i="47"/>
  <c r="V823710" i="47"/>
  <c r="V823709" i="47"/>
  <c r="V823708" i="47"/>
  <c r="V823707" i="47"/>
  <c r="V823706" i="47"/>
  <c r="V823705" i="47"/>
  <c r="V823704" i="47"/>
  <c r="V823703" i="47"/>
  <c r="V823702" i="47"/>
  <c r="V823701" i="47"/>
  <c r="V823700" i="47"/>
  <c r="V823699" i="47"/>
  <c r="V823698" i="47"/>
  <c r="V823697" i="47"/>
  <c r="V823696" i="47"/>
  <c r="V823695" i="47"/>
  <c r="V823694" i="47"/>
  <c r="V823693" i="47"/>
  <c r="V823692" i="47"/>
  <c r="V823691" i="47"/>
  <c r="V823690" i="47"/>
  <c r="V823689" i="47"/>
  <c r="V823688" i="47"/>
  <c r="V823687" i="47"/>
  <c r="V823686" i="47"/>
  <c r="V823685" i="47"/>
  <c r="V823684" i="47"/>
  <c r="V823683" i="47"/>
  <c r="V823682" i="47"/>
  <c r="V823681" i="47"/>
  <c r="V823680" i="47"/>
  <c r="V823679" i="47"/>
  <c r="V823678" i="47"/>
  <c r="V823677" i="47"/>
  <c r="V823676" i="47"/>
  <c r="V823675" i="47"/>
  <c r="V823674" i="47"/>
  <c r="V823673" i="47"/>
  <c r="V823672" i="47"/>
  <c r="V823671" i="47"/>
  <c r="V823670" i="47"/>
  <c r="V823669" i="47"/>
  <c r="V823668" i="47"/>
  <c r="V823667" i="47"/>
  <c r="V823666" i="47"/>
  <c r="V823665" i="47"/>
  <c r="V823664" i="47"/>
  <c r="V823663" i="47"/>
  <c r="V823662" i="47"/>
  <c r="V823661" i="47"/>
  <c r="V823660" i="47"/>
  <c r="V823659" i="47"/>
  <c r="V823658" i="47"/>
  <c r="V823657" i="47"/>
  <c r="V823656" i="47"/>
  <c r="V823655" i="47"/>
  <c r="V823654" i="47"/>
  <c r="V823653" i="47"/>
  <c r="V823652" i="47"/>
  <c r="V823651" i="47"/>
  <c r="V823650" i="47"/>
  <c r="V823649" i="47"/>
  <c r="V823648" i="47"/>
  <c r="V823647" i="47"/>
  <c r="V823646" i="47"/>
  <c r="V823645" i="47"/>
  <c r="V823644" i="47"/>
  <c r="V823643" i="47"/>
  <c r="V823642" i="47"/>
  <c r="V823641" i="47"/>
  <c r="V823640" i="47"/>
  <c r="V823639" i="47"/>
  <c r="V823638" i="47"/>
  <c r="V823637" i="47"/>
  <c r="V823636" i="47"/>
  <c r="V823635" i="47"/>
  <c r="V823634" i="47"/>
  <c r="V823633" i="47"/>
  <c r="V823632" i="47"/>
  <c r="V823631" i="47"/>
  <c r="V823630" i="47"/>
  <c r="V823629" i="47"/>
  <c r="V823628" i="47"/>
  <c r="V823627" i="47"/>
  <c r="V823626" i="47"/>
  <c r="V823625" i="47"/>
  <c r="V823624" i="47"/>
  <c r="V823623" i="47"/>
  <c r="V823622" i="47"/>
  <c r="V823621" i="47"/>
  <c r="V823620" i="47"/>
  <c r="V823619" i="47"/>
  <c r="V823618" i="47"/>
  <c r="V823617" i="47"/>
  <c r="V823616" i="47"/>
  <c r="V823615" i="47"/>
  <c r="V823614" i="47"/>
  <c r="V823613" i="47"/>
  <c r="V823612" i="47"/>
  <c r="V823611" i="47"/>
  <c r="V823610" i="47"/>
  <c r="V823609" i="47"/>
  <c r="V823608" i="47"/>
  <c r="V823607" i="47"/>
  <c r="V823606" i="47"/>
  <c r="V823605" i="47"/>
  <c r="V823604" i="47"/>
  <c r="V823603" i="47"/>
  <c r="V823602" i="47"/>
  <c r="V823601" i="47"/>
  <c r="V823600" i="47"/>
  <c r="V823599" i="47"/>
  <c r="V823598" i="47"/>
  <c r="V823597" i="47"/>
  <c r="V823596" i="47"/>
  <c r="V823595" i="47"/>
  <c r="V823594" i="47"/>
  <c r="V823593" i="47"/>
  <c r="V823592" i="47"/>
  <c r="V823591" i="47"/>
  <c r="V823590" i="47"/>
  <c r="V823589" i="47"/>
  <c r="V823588" i="47"/>
  <c r="V823587" i="47"/>
  <c r="V823586" i="47"/>
  <c r="V823585" i="47"/>
  <c r="V823584" i="47"/>
  <c r="V823583" i="47"/>
  <c r="V823582" i="47"/>
  <c r="V823581" i="47"/>
  <c r="V823580" i="47"/>
  <c r="V823579" i="47"/>
  <c r="V823578" i="47"/>
  <c r="V823577" i="47"/>
  <c r="V823576" i="47"/>
  <c r="V823575" i="47"/>
  <c r="V823574" i="47"/>
  <c r="V823573" i="47"/>
  <c r="V823572" i="47"/>
  <c r="V823571" i="47"/>
  <c r="V823570" i="47"/>
  <c r="V823569" i="47"/>
  <c r="V823568" i="47"/>
  <c r="V823567" i="47"/>
  <c r="V823566" i="47"/>
  <c r="V823565" i="47"/>
  <c r="V823564" i="47"/>
  <c r="V823563" i="47"/>
  <c r="V823562" i="47"/>
  <c r="V823561" i="47"/>
  <c r="V823560" i="47"/>
  <c r="V823559" i="47"/>
  <c r="V823558" i="47"/>
  <c r="V823557" i="47"/>
  <c r="V823556" i="47"/>
  <c r="V823555" i="47"/>
  <c r="V823554" i="47"/>
  <c r="V823553" i="47"/>
  <c r="V823552" i="47"/>
  <c r="V823551" i="47"/>
  <c r="V823550" i="47"/>
  <c r="V823549" i="47"/>
  <c r="V823548" i="47"/>
  <c r="V823547" i="47"/>
  <c r="V823546" i="47"/>
  <c r="V823545" i="47"/>
  <c r="V823544" i="47"/>
  <c r="V823543" i="47"/>
  <c r="V823542" i="47"/>
  <c r="V823541" i="47"/>
  <c r="V823540" i="47"/>
  <c r="V823539" i="47"/>
  <c r="V823538" i="47"/>
  <c r="V823537" i="47"/>
  <c r="V823536" i="47"/>
  <c r="V823535" i="47"/>
  <c r="V823534" i="47"/>
  <c r="V823533" i="47"/>
  <c r="V823532" i="47"/>
  <c r="V823531" i="47"/>
  <c r="V823530" i="47"/>
  <c r="V823529" i="47"/>
  <c r="V823528" i="47"/>
  <c r="V823527" i="47"/>
  <c r="V823526" i="47"/>
  <c r="V823525" i="47"/>
  <c r="V823524" i="47"/>
  <c r="V823523" i="47"/>
  <c r="V823522" i="47"/>
  <c r="V823521" i="47"/>
  <c r="V823520" i="47"/>
  <c r="V823519" i="47"/>
  <c r="V823518" i="47"/>
  <c r="V823517" i="47"/>
  <c r="V823516" i="47"/>
  <c r="V823515" i="47"/>
  <c r="V823514" i="47"/>
  <c r="V823513" i="47"/>
  <c r="V823512" i="47"/>
  <c r="V823511" i="47"/>
  <c r="V823510" i="47"/>
  <c r="V823509" i="47"/>
  <c r="V823508" i="47"/>
  <c r="V823507" i="47"/>
  <c r="V823506" i="47"/>
  <c r="V823505" i="47"/>
  <c r="V823504" i="47"/>
  <c r="V823503" i="47"/>
  <c r="V823502" i="47"/>
  <c r="V823501" i="47"/>
  <c r="V823500" i="47"/>
  <c r="V823499" i="47"/>
  <c r="V823498" i="47"/>
  <c r="V823497" i="47"/>
  <c r="V823496" i="47"/>
  <c r="V823495" i="47"/>
  <c r="V823494" i="47"/>
  <c r="V823493" i="47"/>
  <c r="V823492" i="47"/>
  <c r="V823491" i="47"/>
  <c r="V823490" i="47"/>
  <c r="V823489" i="47"/>
  <c r="V823488" i="47"/>
  <c r="V823487" i="47"/>
  <c r="V823486" i="47"/>
  <c r="V823485" i="47"/>
  <c r="V823484" i="47"/>
  <c r="V823483" i="47"/>
  <c r="V823482" i="47"/>
  <c r="V823481" i="47"/>
  <c r="V823480" i="47"/>
  <c r="V823479" i="47"/>
  <c r="V823478" i="47"/>
  <c r="V823477" i="47"/>
  <c r="V823476" i="47"/>
  <c r="V823475" i="47"/>
  <c r="V823474" i="47"/>
  <c r="V823473" i="47"/>
  <c r="V823472" i="47"/>
  <c r="V823471" i="47"/>
  <c r="V823470" i="47"/>
  <c r="V823469" i="47"/>
  <c r="V823468" i="47"/>
  <c r="V823467" i="47"/>
  <c r="V823466" i="47"/>
  <c r="V823465" i="47"/>
  <c r="V823464" i="47"/>
  <c r="V823463" i="47"/>
  <c r="V823462" i="47"/>
  <c r="V823461" i="47"/>
  <c r="V823460" i="47"/>
  <c r="V823459" i="47"/>
  <c r="V823458" i="47"/>
  <c r="V823457" i="47"/>
  <c r="V823456" i="47"/>
  <c r="V823455" i="47"/>
  <c r="V823454" i="47"/>
  <c r="V823453" i="47"/>
  <c r="V823452" i="47"/>
  <c r="V823451" i="47"/>
  <c r="V823450" i="47"/>
  <c r="V823449" i="47"/>
  <c r="V823448" i="47"/>
  <c r="V823447" i="47"/>
  <c r="V823446" i="47"/>
  <c r="V823445" i="47"/>
  <c r="V823444" i="47"/>
  <c r="V823443" i="47"/>
  <c r="V823442" i="47"/>
  <c r="V823441" i="47"/>
  <c r="V823440" i="47"/>
  <c r="V823439" i="47"/>
  <c r="V823438" i="47"/>
  <c r="V823437" i="47"/>
  <c r="V823436" i="47"/>
  <c r="V823435" i="47"/>
  <c r="V823434" i="47"/>
  <c r="V823433" i="47"/>
  <c r="V823432" i="47"/>
  <c r="V823431" i="47"/>
  <c r="V823430" i="47"/>
  <c r="V823429" i="47"/>
  <c r="V823428" i="47"/>
  <c r="V823427" i="47"/>
  <c r="V823426" i="47"/>
  <c r="V823425" i="47"/>
  <c r="V823424" i="47"/>
  <c r="V823423" i="47"/>
  <c r="V823422" i="47"/>
  <c r="V823421" i="47"/>
  <c r="V823420" i="47"/>
  <c r="V823419" i="47"/>
  <c r="V823418" i="47"/>
  <c r="V823417" i="47"/>
  <c r="V823416" i="47"/>
  <c r="V823415" i="47"/>
  <c r="V823414" i="47"/>
  <c r="V823413" i="47"/>
  <c r="V823412" i="47"/>
  <c r="V823411" i="47"/>
  <c r="V823410" i="47"/>
  <c r="V823409" i="47"/>
  <c r="V823408" i="47"/>
  <c r="V823407" i="47"/>
  <c r="V823406" i="47"/>
  <c r="V823405" i="47"/>
  <c r="V823404" i="47"/>
  <c r="V823403" i="47"/>
  <c r="V823402" i="47"/>
  <c r="V823401" i="47"/>
  <c r="V823400" i="47"/>
  <c r="V823399" i="47"/>
  <c r="V823398" i="47"/>
  <c r="V823397" i="47"/>
  <c r="V823396" i="47"/>
  <c r="V823395" i="47"/>
  <c r="V823394" i="47"/>
  <c r="V823393" i="47"/>
  <c r="V823392" i="47"/>
  <c r="V823391" i="47"/>
  <c r="V823390" i="47"/>
  <c r="V823389" i="47"/>
  <c r="V823388" i="47"/>
  <c r="V823387" i="47"/>
  <c r="V823386" i="47"/>
  <c r="V823385" i="47"/>
  <c r="V823384" i="47"/>
  <c r="V823383" i="47"/>
  <c r="V823382" i="47"/>
  <c r="V823381" i="47"/>
  <c r="V823380" i="47"/>
  <c r="V823379" i="47"/>
  <c r="V823378" i="47"/>
  <c r="V823377" i="47"/>
  <c r="V823376" i="47"/>
  <c r="V823375" i="47"/>
  <c r="V823374" i="47"/>
  <c r="V823373" i="47"/>
  <c r="V823372" i="47"/>
  <c r="V823371" i="47"/>
  <c r="V823370" i="47"/>
  <c r="V823369" i="47"/>
  <c r="V823368" i="47"/>
  <c r="V823367" i="47"/>
  <c r="V823366" i="47"/>
  <c r="V823365" i="47"/>
  <c r="V823364" i="47"/>
  <c r="V823363" i="47"/>
  <c r="V823362" i="47"/>
  <c r="V823361" i="47"/>
  <c r="V823360" i="47"/>
  <c r="V823359" i="47"/>
  <c r="V823358" i="47"/>
  <c r="V823357" i="47"/>
  <c r="V823356" i="47"/>
  <c r="V823355" i="47"/>
  <c r="V823354" i="47"/>
  <c r="V823353" i="47"/>
  <c r="V823352" i="47"/>
  <c r="V823351" i="47"/>
  <c r="V823350" i="47"/>
  <c r="V823349" i="47"/>
  <c r="V823348" i="47"/>
  <c r="V823347" i="47"/>
  <c r="V823346" i="47"/>
  <c r="V823345" i="47"/>
  <c r="V823344" i="47"/>
  <c r="V823343" i="47"/>
  <c r="V823342" i="47"/>
  <c r="V823341" i="47"/>
  <c r="V823340" i="47"/>
  <c r="V823339" i="47"/>
  <c r="V823338" i="47"/>
  <c r="V823337" i="47"/>
  <c r="V823336" i="47"/>
  <c r="V823335" i="47"/>
  <c r="V823334" i="47"/>
  <c r="V823333" i="47"/>
  <c r="V823332" i="47"/>
  <c r="V823331" i="47"/>
  <c r="V823330" i="47"/>
  <c r="V823329" i="47"/>
  <c r="V823328" i="47"/>
  <c r="V823327" i="47"/>
  <c r="V823326" i="47"/>
  <c r="V823325" i="47"/>
  <c r="V823324" i="47"/>
  <c r="V823323" i="47"/>
  <c r="V823322" i="47"/>
  <c r="V823321" i="47"/>
  <c r="V823320" i="47"/>
  <c r="V823319" i="47"/>
  <c r="V823318" i="47"/>
  <c r="V823317" i="47"/>
  <c r="V823316" i="47"/>
  <c r="V823315" i="47"/>
  <c r="V823314" i="47"/>
  <c r="V823313" i="47"/>
  <c r="V823312" i="47"/>
  <c r="V823311" i="47"/>
  <c r="V823310" i="47"/>
  <c r="V823309" i="47"/>
  <c r="V823308" i="47"/>
  <c r="V823307" i="47"/>
  <c r="V823306" i="47"/>
  <c r="V823305" i="47"/>
  <c r="V823304" i="47"/>
  <c r="V823303" i="47"/>
  <c r="V823302" i="47"/>
  <c r="V823301" i="47"/>
  <c r="V823300" i="47"/>
  <c r="V823299" i="47"/>
  <c r="V823298" i="47"/>
  <c r="V823297" i="47"/>
  <c r="V823296" i="47"/>
  <c r="V823295" i="47"/>
  <c r="V823294" i="47"/>
  <c r="V823293" i="47"/>
  <c r="V823292" i="47"/>
  <c r="V823291" i="47"/>
  <c r="V823290" i="47"/>
  <c r="V823289" i="47"/>
  <c r="V823288" i="47"/>
  <c r="V823287" i="47"/>
  <c r="V823286" i="47"/>
  <c r="V823285" i="47"/>
  <c r="V823284" i="47"/>
  <c r="V823283" i="47"/>
  <c r="V823282" i="47"/>
  <c r="V823281" i="47"/>
  <c r="V823280" i="47"/>
  <c r="V823279" i="47"/>
  <c r="V823278" i="47"/>
  <c r="V823277" i="47"/>
  <c r="V823276" i="47"/>
  <c r="V823275" i="47"/>
  <c r="V823274" i="47"/>
  <c r="V823273" i="47"/>
  <c r="V823272" i="47"/>
  <c r="V823271" i="47"/>
  <c r="V823270" i="47"/>
  <c r="V823269" i="47"/>
  <c r="V823268" i="47"/>
  <c r="V823267" i="47"/>
  <c r="V823266" i="47"/>
  <c r="V823265" i="47"/>
  <c r="V823264" i="47"/>
  <c r="V823263" i="47"/>
  <c r="V823262" i="47"/>
  <c r="V823261" i="47"/>
  <c r="V823260" i="47"/>
  <c r="V823259" i="47"/>
  <c r="V823258" i="47"/>
  <c r="V823257" i="47"/>
  <c r="V823256" i="47"/>
  <c r="V823255" i="47"/>
  <c r="V823254" i="47"/>
  <c r="V823253" i="47"/>
  <c r="V823252" i="47"/>
  <c r="V823251" i="47"/>
  <c r="V823250" i="47"/>
  <c r="V823249" i="47"/>
  <c r="V823248" i="47"/>
  <c r="V823247" i="47"/>
  <c r="V823246" i="47"/>
  <c r="V823245" i="47"/>
  <c r="V823244" i="47"/>
  <c r="V823243" i="47"/>
  <c r="V823242" i="47"/>
  <c r="V823241" i="47"/>
  <c r="V823240" i="47"/>
  <c r="V823239" i="47"/>
  <c r="V823238" i="47"/>
  <c r="V823237" i="47"/>
  <c r="V823236" i="47"/>
  <c r="V823235" i="47"/>
  <c r="V823234" i="47"/>
  <c r="V823233" i="47"/>
  <c r="V823232" i="47"/>
  <c r="V823231" i="47"/>
  <c r="V823230" i="47"/>
  <c r="V823229" i="47"/>
  <c r="V823228" i="47"/>
  <c r="V823227" i="47"/>
  <c r="V823226" i="47"/>
  <c r="V823225" i="47"/>
  <c r="V823224" i="47"/>
  <c r="V823223" i="47"/>
  <c r="V823222" i="47"/>
  <c r="V823221" i="47"/>
  <c r="V823220" i="47"/>
  <c r="V823219" i="47"/>
  <c r="V823218" i="47"/>
  <c r="V823217" i="47"/>
  <c r="V823216" i="47"/>
  <c r="V823215" i="47"/>
  <c r="V823214" i="47"/>
  <c r="V823213" i="47"/>
  <c r="V823212" i="47"/>
  <c r="V823211" i="47"/>
  <c r="V823210" i="47"/>
  <c r="V823209" i="47"/>
  <c r="V823208" i="47"/>
  <c r="V823207" i="47"/>
  <c r="V823206" i="47"/>
  <c r="V823205" i="47"/>
  <c r="V823204" i="47"/>
  <c r="V823203" i="47"/>
  <c r="V823202" i="47"/>
  <c r="V823201" i="47"/>
  <c r="V823200" i="47"/>
  <c r="V823199" i="47"/>
  <c r="V823198" i="47"/>
  <c r="V823197" i="47"/>
  <c r="V823196" i="47"/>
  <c r="V823195" i="47"/>
  <c r="V823194" i="47"/>
  <c r="V823193" i="47"/>
  <c r="V823192" i="47"/>
  <c r="V823191" i="47"/>
  <c r="V823190" i="47"/>
  <c r="V823189" i="47"/>
  <c r="V823188" i="47"/>
  <c r="V823187" i="47"/>
  <c r="V823186" i="47"/>
  <c r="V823185" i="47"/>
  <c r="V823184" i="47"/>
  <c r="V823183" i="47"/>
  <c r="V823182" i="47"/>
  <c r="V823181" i="47"/>
  <c r="V823180" i="47"/>
  <c r="V823179" i="47"/>
  <c r="V823178" i="47"/>
  <c r="V823177" i="47"/>
  <c r="V823176" i="47"/>
  <c r="V823175" i="47"/>
  <c r="V823174" i="47"/>
  <c r="V823173" i="47"/>
  <c r="V823172" i="47"/>
  <c r="V823171" i="47"/>
  <c r="V823170" i="47"/>
  <c r="V823169" i="47"/>
  <c r="V823168" i="47"/>
  <c r="V823167" i="47"/>
  <c r="V823166" i="47"/>
  <c r="V823165" i="47"/>
  <c r="V823164" i="47"/>
  <c r="V823163" i="47"/>
  <c r="V823162" i="47"/>
  <c r="V823161" i="47"/>
  <c r="V823160" i="47"/>
  <c r="V823159" i="47"/>
  <c r="V823158" i="47"/>
  <c r="V823157" i="47"/>
  <c r="V823156" i="47"/>
  <c r="V823155" i="47"/>
  <c r="V823154" i="47"/>
  <c r="V823153" i="47"/>
  <c r="V823152" i="47"/>
  <c r="V823151" i="47"/>
  <c r="V823150" i="47"/>
  <c r="V823149" i="47"/>
  <c r="V823148" i="47"/>
  <c r="V823147" i="47"/>
  <c r="V823146" i="47"/>
  <c r="V823145" i="47"/>
  <c r="V823144" i="47"/>
  <c r="V823143" i="47"/>
  <c r="V823142" i="47"/>
  <c r="V823141" i="47"/>
  <c r="V823140" i="47"/>
  <c r="V823139" i="47"/>
  <c r="V823138" i="47"/>
  <c r="V823137" i="47"/>
  <c r="V823136" i="47"/>
  <c r="V823135" i="47"/>
  <c r="V823134" i="47"/>
  <c r="V823133" i="47"/>
  <c r="V823132" i="47"/>
  <c r="V823131" i="47"/>
  <c r="V823130" i="47"/>
  <c r="V823129" i="47"/>
  <c r="V823128" i="47"/>
  <c r="V823127" i="47"/>
  <c r="V823126" i="47"/>
  <c r="V823125" i="47"/>
  <c r="V823124" i="47"/>
  <c r="V823123" i="47"/>
  <c r="V823122" i="47"/>
  <c r="V823121" i="47"/>
  <c r="V823120" i="47"/>
  <c r="V823119" i="47"/>
  <c r="V823118" i="47"/>
  <c r="V823117" i="47"/>
  <c r="V823116" i="47"/>
  <c r="V823115" i="47"/>
  <c r="V823114" i="47"/>
  <c r="V823113" i="47"/>
  <c r="V823112" i="47"/>
  <c r="V823111" i="47"/>
  <c r="V823110" i="47"/>
  <c r="V823109" i="47"/>
  <c r="V823108" i="47"/>
  <c r="V823107" i="47"/>
  <c r="V823106" i="47"/>
  <c r="V823105" i="47"/>
  <c r="V823104" i="47"/>
  <c r="V823103" i="47"/>
  <c r="V823102" i="47"/>
  <c r="V823101" i="47"/>
  <c r="V823100" i="47"/>
  <c r="V823099" i="47"/>
  <c r="V823098" i="47"/>
  <c r="V823097" i="47"/>
  <c r="V823096" i="47"/>
  <c r="V823095" i="47"/>
  <c r="V823094" i="47"/>
  <c r="V823093" i="47"/>
  <c r="V823092" i="47"/>
  <c r="V823091" i="47"/>
  <c r="V823090" i="47"/>
  <c r="V823089" i="47"/>
  <c r="V823088" i="47"/>
  <c r="V823087" i="47"/>
  <c r="V823086" i="47"/>
  <c r="V823085" i="47"/>
  <c r="V823084" i="47"/>
  <c r="V823083" i="47"/>
  <c r="V823082" i="47"/>
  <c r="V823081" i="47"/>
  <c r="V823080" i="47"/>
  <c r="V823079" i="47"/>
  <c r="V823078" i="47"/>
  <c r="V823077" i="47"/>
  <c r="V823076" i="47"/>
  <c r="V823075" i="47"/>
  <c r="V823074" i="47"/>
  <c r="V823073" i="47"/>
  <c r="V823072" i="47"/>
  <c r="V823071" i="47"/>
  <c r="V823070" i="47"/>
  <c r="V823069" i="47"/>
  <c r="V823068" i="47"/>
  <c r="V823067" i="47"/>
  <c r="V823066" i="47"/>
  <c r="V823065" i="47"/>
  <c r="V823064" i="47"/>
  <c r="V823063" i="47"/>
  <c r="V823062" i="47"/>
  <c r="V823061" i="47"/>
  <c r="V823060" i="47"/>
  <c r="V823059" i="47"/>
  <c r="V823058" i="47"/>
  <c r="V823057" i="47"/>
  <c r="V823056" i="47"/>
  <c r="V823055" i="47"/>
  <c r="V823054" i="47"/>
  <c r="V823053" i="47"/>
  <c r="V823052" i="47"/>
  <c r="V823051" i="47"/>
  <c r="V823050" i="47"/>
  <c r="V823049" i="47"/>
  <c r="V823048" i="47"/>
  <c r="V823047" i="47"/>
  <c r="V823046" i="47"/>
  <c r="V823045" i="47"/>
  <c r="V823044" i="47"/>
  <c r="V823043" i="47"/>
  <c r="V823042" i="47"/>
  <c r="V823041" i="47"/>
  <c r="V823040" i="47"/>
  <c r="V823039" i="47"/>
  <c r="V823038" i="47"/>
  <c r="V823037" i="47"/>
  <c r="V823036" i="47"/>
  <c r="V823035" i="47"/>
  <c r="V823034" i="47"/>
  <c r="V823033" i="47"/>
  <c r="V823032" i="47"/>
  <c r="V823031" i="47"/>
  <c r="V823030" i="47"/>
  <c r="V823029" i="47"/>
  <c r="V823028" i="47"/>
  <c r="V823027" i="47"/>
  <c r="V823026" i="47"/>
  <c r="V823025" i="47"/>
  <c r="V823024" i="47"/>
  <c r="V823023" i="47"/>
  <c r="V823022" i="47"/>
  <c r="V823021" i="47"/>
  <c r="V823020" i="47"/>
  <c r="V823019" i="47"/>
  <c r="V823018" i="47"/>
  <c r="V823017" i="47"/>
  <c r="V823016" i="47"/>
  <c r="V823015" i="47"/>
  <c r="V823014" i="47"/>
  <c r="V823013" i="47"/>
  <c r="V823012" i="47"/>
  <c r="V823011" i="47"/>
  <c r="V823010" i="47"/>
  <c r="V823009" i="47"/>
  <c r="V823008" i="47"/>
  <c r="V823007" i="47"/>
  <c r="V823006" i="47"/>
  <c r="V823005" i="47"/>
  <c r="V823004" i="47"/>
  <c r="V823003" i="47"/>
  <c r="V823002" i="47"/>
  <c r="V823001" i="47"/>
  <c r="V823000" i="47"/>
  <c r="V822999" i="47"/>
  <c r="V822998" i="47"/>
  <c r="V822997" i="47"/>
  <c r="V822996" i="47"/>
  <c r="V822995" i="47"/>
  <c r="V822994" i="47"/>
  <c r="V822993" i="47"/>
  <c r="V822992" i="47"/>
  <c r="V822991" i="47"/>
  <c r="V822990" i="47"/>
  <c r="V822989" i="47"/>
  <c r="V822988" i="47"/>
  <c r="V822987" i="47"/>
  <c r="V822986" i="47"/>
  <c r="V822985" i="47"/>
  <c r="V822984" i="47"/>
  <c r="V822983" i="47"/>
  <c r="V822982" i="47"/>
  <c r="V822981" i="47"/>
  <c r="V822980" i="47"/>
  <c r="V822979" i="47"/>
  <c r="V822978" i="47"/>
  <c r="V822977" i="47"/>
  <c r="V822976" i="47"/>
  <c r="V822975" i="47"/>
  <c r="V822974" i="47"/>
  <c r="V822973" i="47"/>
  <c r="V822972" i="47"/>
  <c r="V822971" i="47"/>
  <c r="V822970" i="47"/>
  <c r="V822969" i="47"/>
  <c r="V822968" i="47"/>
  <c r="V822967" i="47"/>
  <c r="V822966" i="47"/>
  <c r="V822965" i="47"/>
  <c r="V822964" i="47"/>
  <c r="V822963" i="47"/>
  <c r="V822962" i="47"/>
  <c r="V822961" i="47"/>
  <c r="V822960" i="47"/>
  <c r="V822959" i="47"/>
  <c r="V822958" i="47"/>
  <c r="V822957" i="47"/>
  <c r="V822956" i="47"/>
  <c r="V822955" i="47"/>
  <c r="V822954" i="47"/>
  <c r="V822953" i="47"/>
  <c r="V822952" i="47"/>
  <c r="V822951" i="47"/>
  <c r="V822950" i="47"/>
  <c r="V822949" i="47"/>
  <c r="V822948" i="47"/>
  <c r="V822947" i="47"/>
  <c r="V822946" i="47"/>
  <c r="V822945" i="47"/>
  <c r="V822944" i="47"/>
  <c r="V822943" i="47"/>
  <c r="V822942" i="47"/>
  <c r="V822941" i="47"/>
  <c r="V822940" i="47"/>
  <c r="V822939" i="47"/>
  <c r="V822938" i="47"/>
  <c r="V822937" i="47"/>
  <c r="V822936" i="47"/>
  <c r="V822935" i="47"/>
  <c r="V822934" i="47"/>
  <c r="V822933" i="47"/>
  <c r="V822932" i="47"/>
  <c r="V822931" i="47"/>
  <c r="V822930" i="47"/>
  <c r="V822929" i="47"/>
  <c r="V822928" i="47"/>
  <c r="V822927" i="47"/>
  <c r="V822926" i="47"/>
  <c r="V822925" i="47"/>
  <c r="V822924" i="47"/>
  <c r="V822923" i="47"/>
  <c r="V822922" i="47"/>
  <c r="V822921" i="47"/>
  <c r="V822920" i="47"/>
  <c r="V822919" i="47"/>
  <c r="V822918" i="47"/>
  <c r="V822917" i="47"/>
  <c r="V822916" i="47"/>
  <c r="V822915" i="47"/>
  <c r="V822914" i="47"/>
  <c r="V822913" i="47"/>
  <c r="V822912" i="47"/>
  <c r="V822911" i="47"/>
  <c r="V822910" i="47"/>
  <c r="V822909" i="47"/>
  <c r="V822908" i="47"/>
  <c r="V822907" i="47"/>
  <c r="V822906" i="47"/>
  <c r="V822905" i="47"/>
  <c r="V822904" i="47"/>
  <c r="V822903" i="47"/>
  <c r="V822902" i="47"/>
  <c r="V822901" i="47"/>
  <c r="V822900" i="47"/>
  <c r="V822899" i="47"/>
  <c r="V822898" i="47"/>
  <c r="V822897" i="47"/>
  <c r="V822896" i="47"/>
  <c r="V822895" i="47"/>
  <c r="V822894" i="47"/>
  <c r="V822893" i="47"/>
  <c r="V822892" i="47"/>
  <c r="V822891" i="47"/>
  <c r="V822890" i="47"/>
  <c r="V822889" i="47"/>
  <c r="V822888" i="47"/>
  <c r="V822887" i="47"/>
  <c r="V822886" i="47"/>
  <c r="V822885" i="47"/>
  <c r="V822884" i="47"/>
  <c r="V822883" i="47"/>
  <c r="V822882" i="47"/>
  <c r="V822881" i="47"/>
  <c r="V822880" i="47"/>
  <c r="V822879" i="47"/>
  <c r="V822878" i="47"/>
  <c r="V822877" i="47"/>
  <c r="V822876" i="47"/>
  <c r="V822875" i="47"/>
  <c r="V822874" i="47"/>
  <c r="V822873" i="47"/>
  <c r="V822872" i="47"/>
  <c r="V822871" i="47"/>
  <c r="V822870" i="47"/>
  <c r="V822869" i="47"/>
  <c r="V822868" i="47"/>
  <c r="V822867" i="47"/>
  <c r="V822866" i="47"/>
  <c r="V822865" i="47"/>
  <c r="V822864" i="47"/>
  <c r="V822863" i="47"/>
  <c r="V822862" i="47"/>
  <c r="V822861" i="47"/>
  <c r="V822860" i="47"/>
  <c r="V822859" i="47"/>
  <c r="V822858" i="47"/>
  <c r="V822857" i="47"/>
  <c r="V822856" i="47"/>
  <c r="V822855" i="47"/>
  <c r="V822854" i="47"/>
  <c r="V822853" i="47"/>
  <c r="V822852" i="47"/>
  <c r="V822851" i="47"/>
  <c r="V822850" i="47"/>
  <c r="V822849" i="47"/>
  <c r="V822848" i="47"/>
  <c r="V822847" i="47"/>
  <c r="V822846" i="47"/>
  <c r="V822845" i="47"/>
  <c r="V822844" i="47"/>
  <c r="V822843" i="47"/>
  <c r="V822842" i="47"/>
  <c r="V822841" i="47"/>
  <c r="V822840" i="47"/>
  <c r="V822839" i="47"/>
  <c r="V822838" i="47"/>
  <c r="V822837" i="47"/>
  <c r="V822836" i="47"/>
  <c r="V822835" i="47"/>
  <c r="V822834" i="47"/>
  <c r="V822833" i="47"/>
  <c r="V822832" i="47"/>
  <c r="V822831" i="47"/>
  <c r="V822830" i="47"/>
  <c r="V822829" i="47"/>
  <c r="V822828" i="47"/>
  <c r="V822827" i="47"/>
  <c r="V822826" i="47"/>
  <c r="V822825" i="47"/>
  <c r="V822824" i="47"/>
  <c r="V822823" i="47"/>
  <c r="V822822" i="47"/>
  <c r="V822821" i="47"/>
  <c r="V822820" i="47"/>
  <c r="V822819" i="47"/>
  <c r="V822818" i="47"/>
  <c r="V822817" i="47"/>
  <c r="V822816" i="47"/>
  <c r="V822815" i="47"/>
  <c r="V822814" i="47"/>
  <c r="V822813" i="47"/>
  <c r="V822812" i="47"/>
  <c r="V822811" i="47"/>
  <c r="V822810" i="47"/>
  <c r="V822809" i="47"/>
  <c r="V822808" i="47"/>
  <c r="V822807" i="47"/>
  <c r="V822806" i="47"/>
  <c r="V822805" i="47"/>
  <c r="V822804" i="47"/>
  <c r="V822803" i="47"/>
  <c r="V822802" i="47"/>
  <c r="V822801" i="47"/>
  <c r="V822800" i="47"/>
  <c r="V822799" i="47"/>
  <c r="V822798" i="47"/>
  <c r="V822797" i="47"/>
  <c r="V822796" i="47"/>
  <c r="V822795" i="47"/>
  <c r="V822794" i="47"/>
  <c r="V822793" i="47"/>
  <c r="V822792" i="47"/>
  <c r="V822791" i="47"/>
  <c r="V822790" i="47"/>
  <c r="V822789" i="47"/>
  <c r="V822788" i="47"/>
  <c r="V822787" i="47"/>
  <c r="V822786" i="47"/>
  <c r="V822785" i="47"/>
  <c r="V822784" i="47"/>
  <c r="V822783" i="47"/>
  <c r="V822782" i="47"/>
  <c r="V822781" i="47"/>
  <c r="V822780" i="47"/>
  <c r="V822779" i="47"/>
  <c r="V822778" i="47"/>
  <c r="V822777" i="47"/>
  <c r="V822776" i="47"/>
  <c r="V822775" i="47"/>
  <c r="V822774" i="47"/>
  <c r="V822773" i="47"/>
  <c r="V822772" i="47"/>
  <c r="V822771" i="47"/>
  <c r="V822770" i="47"/>
  <c r="V822769" i="47"/>
  <c r="V822768" i="47"/>
  <c r="V822767" i="47"/>
  <c r="V822766" i="47"/>
  <c r="V822765" i="47"/>
  <c r="V822764" i="47"/>
  <c r="V822763" i="47"/>
  <c r="V822762" i="47"/>
  <c r="V822761" i="47"/>
  <c r="V822760" i="47"/>
  <c r="V822759" i="47"/>
  <c r="V822758" i="47"/>
  <c r="V822757" i="47"/>
  <c r="V822756" i="47"/>
  <c r="V822755" i="47"/>
  <c r="V822754" i="47"/>
  <c r="V822753" i="47"/>
  <c r="V822752" i="47"/>
  <c r="V822751" i="47"/>
  <c r="V822750" i="47"/>
  <c r="V822749" i="47"/>
  <c r="V822748" i="47"/>
  <c r="V822747" i="47"/>
  <c r="V822746" i="47"/>
  <c r="V822745" i="47"/>
  <c r="V822744" i="47"/>
  <c r="V822743" i="47"/>
  <c r="V822742" i="47"/>
  <c r="V822741" i="47"/>
  <c r="V822740" i="47"/>
  <c r="V822739" i="47"/>
  <c r="V822738" i="47"/>
  <c r="V822737" i="47"/>
  <c r="V822736" i="47"/>
  <c r="V822735" i="47"/>
  <c r="V822734" i="47"/>
  <c r="V822733" i="47"/>
  <c r="V822732" i="47"/>
  <c r="V822731" i="47"/>
  <c r="V822730" i="47"/>
  <c r="V822729" i="47"/>
  <c r="V822728" i="47"/>
  <c r="V822727" i="47"/>
  <c r="V822726" i="47"/>
  <c r="V822725" i="47"/>
  <c r="V822724" i="47"/>
  <c r="V822723" i="47"/>
  <c r="V822722" i="47"/>
  <c r="V822721" i="47"/>
  <c r="V822720" i="47"/>
  <c r="V822719" i="47"/>
  <c r="V822718" i="47"/>
  <c r="V822717" i="47"/>
  <c r="V822716" i="47"/>
  <c r="V822715" i="47"/>
  <c r="V822714" i="47"/>
  <c r="V822713" i="47"/>
  <c r="V822712" i="47"/>
  <c r="V822711" i="47"/>
  <c r="V822710" i="47"/>
  <c r="V822709" i="47"/>
  <c r="V822708" i="47"/>
  <c r="V822707" i="47"/>
  <c r="V822706" i="47"/>
  <c r="V822705" i="47"/>
  <c r="V822704" i="47"/>
  <c r="V822703" i="47"/>
  <c r="V822702" i="47"/>
  <c r="V822701" i="47"/>
  <c r="V822700" i="47"/>
  <c r="V822699" i="47"/>
  <c r="V822698" i="47"/>
  <c r="V822697" i="47"/>
  <c r="V822696" i="47"/>
  <c r="V822695" i="47"/>
  <c r="V822694" i="47"/>
  <c r="V822693" i="47"/>
  <c r="V822692" i="47"/>
  <c r="V822691" i="47"/>
  <c r="V822690" i="47"/>
  <c r="V822689" i="47"/>
  <c r="V822688" i="47"/>
  <c r="V822687" i="47"/>
  <c r="V822686" i="47"/>
  <c r="V822685" i="47"/>
  <c r="V822684" i="47"/>
  <c r="V822683" i="47"/>
  <c r="V822682" i="47"/>
  <c r="V822681" i="47"/>
  <c r="V822680" i="47"/>
  <c r="V822679" i="47"/>
  <c r="V822678" i="47"/>
  <c r="V822677" i="47"/>
  <c r="V822676" i="47"/>
  <c r="V822675" i="47"/>
  <c r="V822674" i="47"/>
  <c r="V822673" i="47"/>
  <c r="V822672" i="47"/>
  <c r="V822671" i="47"/>
  <c r="V822670" i="47"/>
  <c r="V822669" i="47"/>
  <c r="V822668" i="47"/>
  <c r="V822667" i="47"/>
  <c r="V822666" i="47"/>
  <c r="V822665" i="47"/>
  <c r="V822664" i="47"/>
  <c r="V822663" i="47"/>
  <c r="V822662" i="47"/>
  <c r="V822661" i="47"/>
  <c r="V822660" i="47"/>
  <c r="V822659" i="47"/>
  <c r="V822658" i="47"/>
  <c r="V822657" i="47"/>
  <c r="V822656" i="47"/>
  <c r="V822655" i="47"/>
  <c r="V822654" i="47"/>
  <c r="V822653" i="47"/>
  <c r="V822652" i="47"/>
  <c r="V822651" i="47"/>
  <c r="V822650" i="47"/>
  <c r="V822649" i="47"/>
  <c r="V822648" i="47"/>
  <c r="V822647" i="47"/>
  <c r="V822646" i="47"/>
  <c r="V822645" i="47"/>
  <c r="V822644" i="47"/>
  <c r="V822643" i="47"/>
  <c r="V822642" i="47"/>
  <c r="V822641" i="47"/>
  <c r="V822640" i="47"/>
  <c r="V822639" i="47"/>
  <c r="V822638" i="47"/>
  <c r="V822637" i="47"/>
  <c r="V822636" i="47"/>
  <c r="V822635" i="47"/>
  <c r="V822634" i="47"/>
  <c r="V822633" i="47"/>
  <c r="V822632" i="47"/>
  <c r="V822631" i="47"/>
  <c r="V822630" i="47"/>
  <c r="V822629" i="47"/>
  <c r="V822628" i="47"/>
  <c r="V822627" i="47"/>
  <c r="V822626" i="47"/>
  <c r="V822625" i="47"/>
  <c r="V822624" i="47"/>
  <c r="V822623" i="47"/>
  <c r="V822622" i="47"/>
  <c r="V822621" i="47"/>
  <c r="V822620" i="47"/>
  <c r="V822619" i="47"/>
  <c r="V822618" i="47"/>
  <c r="V822617" i="47"/>
  <c r="V822616" i="47"/>
  <c r="V822615" i="47"/>
  <c r="V822614" i="47"/>
  <c r="V822613" i="47"/>
  <c r="V822612" i="47"/>
  <c r="V822611" i="47"/>
  <c r="V822610" i="47"/>
  <c r="V822609" i="47"/>
  <c r="V822608" i="47"/>
  <c r="V822607" i="47"/>
  <c r="V822606" i="47"/>
  <c r="V822605" i="47"/>
  <c r="V822604" i="47"/>
  <c r="V822603" i="47"/>
  <c r="V822602" i="47"/>
  <c r="V822601" i="47"/>
  <c r="V822600" i="47"/>
  <c r="V822599" i="47"/>
  <c r="V822598" i="47"/>
  <c r="V822597" i="47"/>
  <c r="V822596" i="47"/>
  <c r="V822595" i="47"/>
  <c r="V822594" i="47"/>
  <c r="V822593" i="47"/>
  <c r="V822592" i="47"/>
  <c r="V822591" i="47"/>
  <c r="V822590" i="47"/>
  <c r="V822589" i="47"/>
  <c r="V822588" i="47"/>
  <c r="V822587" i="47"/>
  <c r="V822586" i="47"/>
  <c r="V822585" i="47"/>
  <c r="V822584" i="47"/>
  <c r="V822583" i="47"/>
  <c r="V822582" i="47"/>
  <c r="V822581" i="47"/>
  <c r="V822580" i="47"/>
  <c r="V822579" i="47"/>
  <c r="V822578" i="47"/>
  <c r="V822577" i="47"/>
  <c r="V822576" i="47"/>
  <c r="V822575" i="47"/>
  <c r="V822574" i="47"/>
  <c r="V822573" i="47"/>
  <c r="V822572" i="47"/>
  <c r="V822571" i="47"/>
  <c r="V822570" i="47"/>
  <c r="V822569" i="47"/>
  <c r="V822568" i="47"/>
  <c r="V822567" i="47"/>
  <c r="V822566" i="47"/>
  <c r="V822565" i="47"/>
  <c r="V822564" i="47"/>
  <c r="V822563" i="47"/>
  <c r="V822562" i="47"/>
  <c r="V822561" i="47"/>
  <c r="V822560" i="47"/>
  <c r="V822559" i="47"/>
  <c r="V822558" i="47"/>
  <c r="V822557" i="47"/>
  <c r="V822556" i="47"/>
  <c r="V822555" i="47"/>
  <c r="V822554" i="47"/>
  <c r="V822553" i="47"/>
  <c r="V822552" i="47"/>
  <c r="V822551" i="47"/>
  <c r="V822550" i="47"/>
  <c r="V822549" i="47"/>
  <c r="V822548" i="47"/>
  <c r="V822547" i="47"/>
  <c r="V822546" i="47"/>
  <c r="V822545" i="47"/>
  <c r="V822544" i="47"/>
  <c r="V822543" i="47"/>
  <c r="V822542" i="47"/>
  <c r="V822541" i="47"/>
  <c r="V822540" i="47"/>
  <c r="V822539" i="47"/>
  <c r="V822538" i="47"/>
  <c r="V822537" i="47"/>
  <c r="V822536" i="47"/>
  <c r="V822535" i="47"/>
  <c r="V822534" i="47"/>
  <c r="V822533" i="47"/>
  <c r="V822532" i="47"/>
  <c r="V822531" i="47"/>
  <c r="V822530" i="47"/>
  <c r="V822529" i="47"/>
  <c r="V822528" i="47"/>
  <c r="V822527" i="47"/>
  <c r="V822526" i="47"/>
  <c r="V822525" i="47"/>
  <c r="V822524" i="47"/>
  <c r="V822523" i="47"/>
  <c r="V822522" i="47"/>
  <c r="V822521" i="47"/>
  <c r="V822520" i="47"/>
  <c r="V822519" i="47"/>
  <c r="V822518" i="47"/>
  <c r="V822517" i="47"/>
  <c r="V822516" i="47"/>
  <c r="V822515" i="47"/>
  <c r="V822514" i="47"/>
  <c r="V822513" i="47"/>
  <c r="V822512" i="47"/>
  <c r="V822511" i="47"/>
  <c r="V822510" i="47"/>
  <c r="V822509" i="47"/>
  <c r="V822508" i="47"/>
  <c r="V822507" i="47"/>
  <c r="V822506" i="47"/>
  <c r="V822505" i="47"/>
  <c r="V822504" i="47"/>
  <c r="V822503" i="47"/>
  <c r="V822502" i="47"/>
  <c r="V822501" i="47"/>
  <c r="V822500" i="47"/>
  <c r="V822499" i="47"/>
  <c r="V822498" i="47"/>
  <c r="V822497" i="47"/>
  <c r="V822496" i="47"/>
  <c r="V822495" i="47"/>
  <c r="V822494" i="47"/>
  <c r="V822493" i="47"/>
  <c r="V822492" i="47"/>
  <c r="V822491" i="47"/>
  <c r="V822490" i="47"/>
  <c r="V822489" i="47"/>
  <c r="V822488" i="47"/>
  <c r="V822487" i="47"/>
  <c r="V822486" i="47"/>
  <c r="V822485" i="47"/>
  <c r="V822484" i="47"/>
  <c r="V822483" i="47"/>
  <c r="V822482" i="47"/>
  <c r="V822481" i="47"/>
  <c r="V822480" i="47"/>
  <c r="V822479" i="47"/>
  <c r="V822478" i="47"/>
  <c r="V822477" i="47"/>
  <c r="V822476" i="47"/>
  <c r="V822475" i="47"/>
  <c r="V822474" i="47"/>
  <c r="V822473" i="47"/>
  <c r="V822472" i="47"/>
  <c r="V822471" i="47"/>
  <c r="V822470" i="47"/>
  <c r="V822469" i="47"/>
  <c r="V822468" i="47"/>
  <c r="V822467" i="47"/>
  <c r="V822466" i="47"/>
  <c r="V822465" i="47"/>
  <c r="V822464" i="47"/>
  <c r="V822463" i="47"/>
  <c r="V822462" i="47"/>
  <c r="V822461" i="47"/>
  <c r="V822460" i="47"/>
  <c r="V822459" i="47"/>
  <c r="V822458" i="47"/>
  <c r="V822457" i="47"/>
  <c r="V822456" i="47"/>
  <c r="V822455" i="47"/>
  <c r="V822454" i="47"/>
  <c r="V822453" i="47"/>
  <c r="V822452" i="47"/>
  <c r="V822451" i="47"/>
  <c r="V822450" i="47"/>
  <c r="V822449" i="47"/>
  <c r="V822448" i="47"/>
  <c r="V822447" i="47"/>
  <c r="V822446" i="47"/>
  <c r="V822445" i="47"/>
  <c r="V822444" i="47"/>
  <c r="V822443" i="47"/>
  <c r="V822442" i="47"/>
  <c r="V822441" i="47"/>
  <c r="V822440" i="47"/>
  <c r="V822439" i="47"/>
  <c r="V822438" i="47"/>
  <c r="V822437" i="47"/>
  <c r="V822436" i="47"/>
  <c r="V822435" i="47"/>
  <c r="V822434" i="47"/>
  <c r="V822433" i="47"/>
  <c r="V822432" i="47"/>
  <c r="V822431" i="47"/>
  <c r="V822430" i="47"/>
  <c r="V822429" i="47"/>
  <c r="V822428" i="47"/>
  <c r="V822427" i="47"/>
  <c r="V822426" i="47"/>
  <c r="V822425" i="47"/>
  <c r="V822424" i="47"/>
  <c r="V822423" i="47"/>
  <c r="V822422" i="47"/>
  <c r="V822421" i="47"/>
  <c r="V822420" i="47"/>
  <c r="V822419" i="47"/>
  <c r="V822418" i="47"/>
  <c r="V822417" i="47"/>
  <c r="V822416" i="47"/>
  <c r="V822415" i="47"/>
  <c r="V822414" i="47"/>
  <c r="V822413" i="47"/>
  <c r="V822412" i="47"/>
  <c r="V822411" i="47"/>
  <c r="V822410" i="47"/>
  <c r="V822409" i="47"/>
  <c r="V822408" i="47"/>
  <c r="V822407" i="47"/>
  <c r="V822406" i="47"/>
  <c r="V822405" i="47"/>
  <c r="V822404" i="47"/>
  <c r="V822403" i="47"/>
  <c r="V822402" i="47"/>
  <c r="V822401" i="47"/>
  <c r="V822400" i="47"/>
  <c r="V822399" i="47"/>
  <c r="V822398" i="47"/>
  <c r="V822397" i="47"/>
  <c r="V822396" i="47"/>
  <c r="V822395" i="47"/>
  <c r="V822394" i="47"/>
  <c r="V822393" i="47"/>
  <c r="V822392" i="47"/>
  <c r="V822391" i="47"/>
  <c r="V822390" i="47"/>
  <c r="V822389" i="47"/>
  <c r="V822388" i="47"/>
  <c r="V822387" i="47"/>
  <c r="V822386" i="47"/>
  <c r="V822385" i="47"/>
  <c r="V822384" i="47"/>
  <c r="V822383" i="47"/>
  <c r="V822382" i="47"/>
  <c r="V822381" i="47"/>
  <c r="V822380" i="47"/>
  <c r="V822379" i="47"/>
  <c r="V822378" i="47"/>
  <c r="V822377" i="47"/>
  <c r="V822376" i="47"/>
  <c r="V822375" i="47"/>
  <c r="V822374" i="47"/>
  <c r="V822373" i="47"/>
  <c r="V822372" i="47"/>
  <c r="V822371" i="47"/>
  <c r="V822370" i="47"/>
  <c r="V822369" i="47"/>
  <c r="V822368" i="47"/>
  <c r="V822367" i="47"/>
  <c r="V822366" i="47"/>
  <c r="V822365" i="47"/>
  <c r="V822364" i="47"/>
  <c r="V822363" i="47"/>
  <c r="V822362" i="47"/>
  <c r="V822361" i="47"/>
  <c r="V822360" i="47"/>
  <c r="V822359" i="47"/>
  <c r="V822358" i="47"/>
  <c r="V822357" i="47"/>
  <c r="V822356" i="47"/>
  <c r="V822355" i="47"/>
  <c r="V822354" i="47"/>
  <c r="V822353" i="47"/>
  <c r="V822352" i="47"/>
  <c r="V822351" i="47"/>
  <c r="V822350" i="47"/>
  <c r="V822349" i="47"/>
  <c r="V822348" i="47"/>
  <c r="V822347" i="47"/>
  <c r="V822346" i="47"/>
  <c r="V822345" i="47"/>
  <c r="V822344" i="47"/>
  <c r="V822343" i="47"/>
  <c r="V822342" i="47"/>
  <c r="V822341" i="47"/>
  <c r="V822340" i="47"/>
  <c r="V822339" i="47"/>
  <c r="V822338" i="47"/>
  <c r="V822337" i="47"/>
  <c r="V822336" i="47"/>
  <c r="V822335" i="47"/>
  <c r="V822334" i="47"/>
  <c r="V822333" i="47"/>
  <c r="V822332" i="47"/>
  <c r="V822331" i="47"/>
  <c r="V822330" i="47"/>
  <c r="V822329" i="47"/>
  <c r="V822328" i="47"/>
  <c r="V822327" i="47"/>
  <c r="V822326" i="47"/>
  <c r="V822325" i="47"/>
  <c r="V822324" i="47"/>
  <c r="V822323" i="47"/>
  <c r="V822322" i="47"/>
  <c r="V822321" i="47"/>
  <c r="V822320" i="47"/>
  <c r="V822319" i="47"/>
  <c r="V822318" i="47"/>
  <c r="V822317" i="47"/>
  <c r="V822316" i="47"/>
  <c r="V822315" i="47"/>
  <c r="V822314" i="47"/>
  <c r="V822313" i="47"/>
  <c r="V822312" i="47"/>
  <c r="V822311" i="47"/>
  <c r="V822310" i="47"/>
  <c r="V822309" i="47"/>
  <c r="V822308" i="47"/>
  <c r="V822307" i="47"/>
  <c r="V822306" i="47"/>
  <c r="V822305" i="47"/>
  <c r="V822304" i="47"/>
  <c r="V822303" i="47"/>
  <c r="V822302" i="47"/>
  <c r="V822301" i="47"/>
  <c r="V822300" i="47"/>
  <c r="V822299" i="47"/>
  <c r="V822298" i="47"/>
  <c r="V822297" i="47"/>
  <c r="V822296" i="47"/>
  <c r="V822295" i="47"/>
  <c r="V822294" i="47"/>
  <c r="V822293" i="47"/>
  <c r="V822292" i="47"/>
  <c r="V822291" i="47"/>
  <c r="V822290" i="47"/>
  <c r="V822289" i="47"/>
  <c r="V822288" i="47"/>
  <c r="V822287" i="47"/>
  <c r="V822286" i="47"/>
  <c r="V822285" i="47"/>
  <c r="V822284" i="47"/>
  <c r="V822283" i="47"/>
  <c r="V822282" i="47"/>
  <c r="V822281" i="47"/>
  <c r="V822280" i="47"/>
  <c r="V822279" i="47"/>
  <c r="V822278" i="47"/>
  <c r="V822277" i="47"/>
  <c r="V822276" i="47"/>
  <c r="V822275" i="47"/>
  <c r="V822274" i="47"/>
  <c r="V822273" i="47"/>
  <c r="V822272" i="47"/>
  <c r="V822271" i="47"/>
  <c r="V822270" i="47"/>
  <c r="V822269" i="47"/>
  <c r="V822268" i="47"/>
  <c r="V822267" i="47"/>
  <c r="V822266" i="47"/>
  <c r="V822265" i="47"/>
  <c r="V822264" i="47"/>
  <c r="V822263" i="47"/>
  <c r="V822262" i="47"/>
  <c r="V822261" i="47"/>
  <c r="V822260" i="47"/>
  <c r="V822259" i="47"/>
  <c r="V822258" i="47"/>
  <c r="V822257" i="47"/>
  <c r="V822256" i="47"/>
  <c r="V822255" i="47"/>
  <c r="V822254" i="47"/>
  <c r="V822253" i="47"/>
  <c r="V822252" i="47"/>
  <c r="V822251" i="47"/>
  <c r="V822250" i="47"/>
  <c r="V822249" i="47"/>
  <c r="V822248" i="47"/>
  <c r="V822247" i="47"/>
  <c r="V822246" i="47"/>
  <c r="V822245" i="47"/>
  <c r="V822244" i="47"/>
  <c r="V822243" i="47"/>
  <c r="V822242" i="47"/>
  <c r="V822241" i="47"/>
  <c r="V822240" i="47"/>
  <c r="V822239" i="47"/>
  <c r="V822238" i="47"/>
  <c r="V822237" i="47"/>
  <c r="V822236" i="47"/>
  <c r="V822235" i="47"/>
  <c r="V822234" i="47"/>
  <c r="V822233" i="47"/>
  <c r="V822232" i="47"/>
  <c r="V822231" i="47"/>
  <c r="V822230" i="47"/>
  <c r="V822229" i="47"/>
  <c r="V822228" i="47"/>
  <c r="V822227" i="47"/>
  <c r="V822226" i="47"/>
  <c r="V822225" i="47"/>
  <c r="V822224" i="47"/>
  <c r="V822223" i="47"/>
  <c r="V822222" i="47"/>
  <c r="V822221" i="47"/>
  <c r="V822220" i="47"/>
  <c r="V822219" i="47"/>
  <c r="V822218" i="47"/>
  <c r="V822217" i="47"/>
  <c r="V822216" i="47"/>
  <c r="V822215" i="47"/>
  <c r="V822214" i="47"/>
  <c r="V822213" i="47"/>
  <c r="V822212" i="47"/>
  <c r="V822211" i="47"/>
  <c r="V822210" i="47"/>
  <c r="V822209" i="47"/>
  <c r="V822208" i="47"/>
  <c r="V822207" i="47"/>
  <c r="V822206" i="47"/>
  <c r="V822205" i="47"/>
  <c r="V822204" i="47"/>
  <c r="V822203" i="47"/>
  <c r="V822202" i="47"/>
  <c r="V822201" i="47"/>
  <c r="V822200" i="47"/>
  <c r="V822199" i="47"/>
  <c r="V822198" i="47"/>
  <c r="V822197" i="47"/>
  <c r="V822196" i="47"/>
  <c r="V822195" i="47"/>
  <c r="V822194" i="47"/>
  <c r="V822193" i="47"/>
  <c r="V822192" i="47"/>
  <c r="V822191" i="47"/>
  <c r="V822190" i="47"/>
  <c r="V822189" i="47"/>
  <c r="V822188" i="47"/>
  <c r="V822187" i="47"/>
  <c r="V822186" i="47"/>
  <c r="V822185" i="47"/>
  <c r="V822184" i="47"/>
  <c r="V822183" i="47"/>
  <c r="V822182" i="47"/>
  <c r="V822181" i="47"/>
  <c r="V822180" i="47"/>
  <c r="V822179" i="47"/>
  <c r="V822178" i="47"/>
  <c r="V822177" i="47"/>
  <c r="V822176" i="47"/>
  <c r="V822175" i="47"/>
  <c r="V822174" i="47"/>
  <c r="V822173" i="47"/>
  <c r="V822172" i="47"/>
  <c r="V822171" i="47"/>
  <c r="V822170" i="47"/>
  <c r="V822169" i="47"/>
  <c r="V822168" i="47"/>
  <c r="V822167" i="47"/>
  <c r="V822166" i="47"/>
  <c r="V822165" i="47"/>
  <c r="V822164" i="47"/>
  <c r="V822163" i="47"/>
  <c r="V822162" i="47"/>
  <c r="V822161" i="47"/>
  <c r="V822160" i="47"/>
  <c r="V822159" i="47"/>
  <c r="V822158" i="47"/>
  <c r="V822157" i="47"/>
  <c r="V822156" i="47"/>
  <c r="V822155" i="47"/>
  <c r="V822154" i="47"/>
  <c r="V822153" i="47"/>
  <c r="V822152" i="47"/>
  <c r="V822151" i="47"/>
  <c r="V822150" i="47"/>
  <c r="V822149" i="47"/>
  <c r="V822148" i="47"/>
  <c r="V822147" i="47"/>
  <c r="V822146" i="47"/>
  <c r="V822145" i="47"/>
  <c r="V822144" i="47"/>
  <c r="V822143" i="47"/>
  <c r="V822142" i="47"/>
  <c r="V822141" i="47"/>
  <c r="V822140" i="47"/>
  <c r="V822139" i="47"/>
  <c r="V822138" i="47"/>
  <c r="V822137" i="47"/>
  <c r="V822136" i="47"/>
  <c r="V822135" i="47"/>
  <c r="V822134" i="47"/>
  <c r="V822133" i="47"/>
  <c r="V822132" i="47"/>
  <c r="V822131" i="47"/>
  <c r="V822130" i="47"/>
  <c r="V822129" i="47"/>
  <c r="V822128" i="47"/>
  <c r="V822127" i="47"/>
  <c r="V822126" i="47"/>
  <c r="V822125" i="47"/>
  <c r="V822124" i="47"/>
  <c r="V822123" i="47"/>
  <c r="V822122" i="47"/>
  <c r="V822121" i="47"/>
  <c r="V822120" i="47"/>
  <c r="V822119" i="47"/>
  <c r="V822118" i="47"/>
  <c r="V822117" i="47"/>
  <c r="V822116" i="47"/>
  <c r="V822115" i="47"/>
  <c r="V822114" i="47"/>
  <c r="V822113" i="47"/>
  <c r="V822112" i="47"/>
  <c r="V822111" i="47"/>
  <c r="V822110" i="47"/>
  <c r="V822109" i="47"/>
  <c r="V822108" i="47"/>
  <c r="V822107" i="47"/>
  <c r="V822106" i="47"/>
  <c r="V822105" i="47"/>
  <c r="V822104" i="47"/>
  <c r="V822103" i="47"/>
  <c r="V822102" i="47"/>
  <c r="V822101" i="47"/>
  <c r="V822100" i="47"/>
  <c r="V822099" i="47"/>
  <c r="V822098" i="47"/>
  <c r="V822097" i="47"/>
  <c r="V822096" i="47"/>
  <c r="V822095" i="47"/>
  <c r="V822094" i="47"/>
  <c r="V822093" i="47"/>
  <c r="V822092" i="47"/>
  <c r="V822091" i="47"/>
  <c r="V822090" i="47"/>
  <c r="V822089" i="47"/>
  <c r="V822088" i="47"/>
  <c r="V822087" i="47"/>
  <c r="V822086" i="47"/>
  <c r="V822085" i="47"/>
  <c r="V822084" i="47"/>
  <c r="V822083" i="47"/>
  <c r="V822082" i="47"/>
  <c r="V822081" i="47"/>
  <c r="V822080" i="47"/>
  <c r="V822079" i="47"/>
  <c r="V822078" i="47"/>
  <c r="V822077" i="47"/>
  <c r="V822076" i="47"/>
  <c r="V822075" i="47"/>
  <c r="V822074" i="47"/>
  <c r="V822073" i="47"/>
  <c r="V822072" i="47"/>
  <c r="V822071" i="47"/>
  <c r="V822070" i="47"/>
  <c r="V822069" i="47"/>
  <c r="V822068" i="47"/>
  <c r="V822067" i="47"/>
  <c r="V822066" i="47"/>
  <c r="V822065" i="47"/>
  <c r="V822064" i="47"/>
  <c r="V822063" i="47"/>
  <c r="V822062" i="47"/>
  <c r="V822061" i="47"/>
  <c r="V822060" i="47"/>
  <c r="V822059" i="47"/>
  <c r="V822058" i="47"/>
  <c r="V822057" i="47"/>
  <c r="V822056" i="47"/>
  <c r="V822055" i="47"/>
  <c r="V822054" i="47"/>
  <c r="V822053" i="47"/>
  <c r="V822052" i="47"/>
  <c r="V822051" i="47"/>
  <c r="V822050" i="47"/>
  <c r="V822049" i="47"/>
  <c r="V822048" i="47"/>
  <c r="V822047" i="47"/>
  <c r="V822046" i="47"/>
  <c r="V822045" i="47"/>
  <c r="V822044" i="47"/>
  <c r="V822043" i="47"/>
  <c r="V822042" i="47"/>
  <c r="V822041" i="47"/>
  <c r="V822040" i="47"/>
  <c r="V822039" i="47"/>
  <c r="V822038" i="47"/>
  <c r="V822037" i="47"/>
  <c r="V822036" i="47"/>
  <c r="V822035" i="47"/>
  <c r="V822034" i="47"/>
  <c r="V822033" i="47"/>
  <c r="V822032" i="47"/>
  <c r="V822031" i="47"/>
  <c r="V822030" i="47"/>
  <c r="V822029" i="47"/>
  <c r="V822028" i="47"/>
  <c r="V822027" i="47"/>
  <c r="V822026" i="47"/>
  <c r="V822025" i="47"/>
  <c r="V822024" i="47"/>
  <c r="V822023" i="47"/>
  <c r="V822022" i="47"/>
  <c r="V822021" i="47"/>
  <c r="V822020" i="47"/>
  <c r="V822019" i="47"/>
  <c r="V822018" i="47"/>
  <c r="V822017" i="47"/>
  <c r="V822016" i="47"/>
  <c r="V822015" i="47"/>
  <c r="V822014" i="47"/>
  <c r="V822013" i="47"/>
  <c r="V822012" i="47"/>
  <c r="V822011" i="47"/>
  <c r="V822010" i="47"/>
  <c r="V822009" i="47"/>
  <c r="V822008" i="47"/>
  <c r="V822007" i="47"/>
  <c r="V822006" i="47"/>
  <c r="V822005" i="47"/>
  <c r="V822004" i="47"/>
  <c r="V822003" i="47"/>
  <c r="V822002" i="47"/>
  <c r="V822001" i="47"/>
  <c r="V822000" i="47"/>
  <c r="V821999" i="47"/>
  <c r="V821998" i="47"/>
  <c r="V821997" i="47"/>
  <c r="V821996" i="47"/>
  <c r="V821995" i="47"/>
  <c r="V821994" i="47"/>
  <c r="V821993" i="47"/>
  <c r="V821992" i="47"/>
  <c r="V821991" i="47"/>
  <c r="V821990" i="47"/>
  <c r="V821989" i="47"/>
  <c r="V821988" i="47"/>
  <c r="V821987" i="47"/>
  <c r="V821986" i="47"/>
  <c r="V821985" i="47"/>
  <c r="V821984" i="47"/>
  <c r="V821983" i="47"/>
  <c r="V821982" i="47"/>
  <c r="V821981" i="47"/>
  <c r="V821980" i="47"/>
  <c r="V821979" i="47"/>
  <c r="V821978" i="47"/>
  <c r="V821977" i="47"/>
  <c r="V821976" i="47"/>
  <c r="V821975" i="47"/>
  <c r="V821974" i="47"/>
  <c r="V821973" i="47"/>
  <c r="V821972" i="47"/>
  <c r="V821971" i="47"/>
  <c r="V821970" i="47"/>
  <c r="V821969" i="47"/>
  <c r="V821968" i="47"/>
  <c r="V821967" i="47"/>
  <c r="V821966" i="47"/>
  <c r="V821965" i="47"/>
  <c r="V821964" i="47"/>
  <c r="V821963" i="47"/>
  <c r="V821962" i="47"/>
  <c r="V821961" i="47"/>
  <c r="V821960" i="47"/>
  <c r="V821959" i="47"/>
  <c r="V821958" i="47"/>
  <c r="V821957" i="47"/>
  <c r="V821956" i="47"/>
  <c r="V821955" i="47"/>
  <c r="V821954" i="47"/>
  <c r="V821953" i="47"/>
  <c r="V821952" i="47"/>
  <c r="V821951" i="47"/>
  <c r="V821950" i="47"/>
  <c r="V821949" i="47"/>
  <c r="V821948" i="47"/>
  <c r="V821947" i="47"/>
  <c r="V821946" i="47"/>
  <c r="V821945" i="47"/>
  <c r="V821944" i="47"/>
  <c r="V821943" i="47"/>
  <c r="V821942" i="47"/>
  <c r="V821941" i="47"/>
  <c r="V821940" i="47"/>
  <c r="V821939" i="47"/>
  <c r="V821938" i="47"/>
  <c r="V821937" i="47"/>
  <c r="V821936" i="47"/>
  <c r="V821935" i="47"/>
  <c r="V821934" i="47"/>
  <c r="V821933" i="47"/>
  <c r="V821932" i="47"/>
  <c r="V821931" i="47"/>
  <c r="V821930" i="47"/>
  <c r="V821929" i="47"/>
  <c r="V821928" i="47"/>
  <c r="V821927" i="47"/>
  <c r="V821926" i="47"/>
  <c r="V821925" i="47"/>
  <c r="V821924" i="47"/>
  <c r="V821923" i="47"/>
  <c r="V821922" i="47"/>
  <c r="V821921" i="47"/>
  <c r="V821920" i="47"/>
  <c r="V821919" i="47"/>
  <c r="V821918" i="47"/>
  <c r="V821917" i="47"/>
  <c r="V821916" i="47"/>
  <c r="V821915" i="47"/>
  <c r="V821914" i="47"/>
  <c r="V821913" i="47"/>
  <c r="V821912" i="47"/>
  <c r="V821911" i="47"/>
  <c r="V821910" i="47"/>
  <c r="V821909" i="47"/>
  <c r="V821908" i="47"/>
  <c r="V821907" i="47"/>
  <c r="V821906" i="47"/>
  <c r="V821905" i="47"/>
  <c r="V821904" i="47"/>
  <c r="V821903" i="47"/>
  <c r="V821902" i="47"/>
  <c r="V821901" i="47"/>
  <c r="V821900" i="47"/>
  <c r="V821899" i="47"/>
  <c r="V821898" i="47"/>
  <c r="V821897" i="47"/>
  <c r="V821896" i="47"/>
  <c r="V821895" i="47"/>
  <c r="V821894" i="47"/>
  <c r="V821893" i="47"/>
  <c r="V821892" i="47"/>
  <c r="V821891" i="47"/>
  <c r="V821890" i="47"/>
  <c r="V821889" i="47"/>
  <c r="V821888" i="47"/>
  <c r="V821887" i="47"/>
  <c r="V821886" i="47"/>
  <c r="V821885" i="47"/>
  <c r="V821884" i="47"/>
  <c r="V821883" i="47"/>
  <c r="V821882" i="47"/>
  <c r="V821881" i="47"/>
  <c r="V821880" i="47"/>
  <c r="V821879" i="47"/>
  <c r="V821878" i="47"/>
  <c r="V821877" i="47"/>
  <c r="V821876" i="47"/>
  <c r="V821875" i="47"/>
  <c r="V821874" i="47"/>
  <c r="V821873" i="47"/>
  <c r="V821872" i="47"/>
  <c r="V821871" i="47"/>
  <c r="V821870" i="47"/>
  <c r="V821869" i="47"/>
  <c r="V821868" i="47"/>
  <c r="V821867" i="47"/>
  <c r="V821866" i="47"/>
  <c r="V821865" i="47"/>
  <c r="V821864" i="47"/>
  <c r="V821863" i="47"/>
  <c r="V821862" i="47"/>
  <c r="V821861" i="47"/>
  <c r="V821860" i="47"/>
  <c r="V821859" i="47"/>
  <c r="V821858" i="47"/>
  <c r="V821857" i="47"/>
  <c r="V821856" i="47"/>
  <c r="V821855" i="47"/>
  <c r="V821854" i="47"/>
  <c r="V821853" i="47"/>
  <c r="V821852" i="47"/>
  <c r="V821851" i="47"/>
  <c r="V821850" i="47"/>
  <c r="V821849" i="47"/>
  <c r="V821848" i="47"/>
  <c r="V821847" i="47"/>
  <c r="V821846" i="47"/>
  <c r="V821845" i="47"/>
  <c r="V821844" i="47"/>
  <c r="V821843" i="47"/>
  <c r="V821842" i="47"/>
  <c r="V821841" i="47"/>
  <c r="V821840" i="47"/>
  <c r="V821839" i="47"/>
  <c r="V821838" i="47"/>
  <c r="V821837" i="47"/>
  <c r="V821836" i="47"/>
  <c r="V821835" i="47"/>
  <c r="V821834" i="47"/>
  <c r="V821833" i="47"/>
  <c r="V821832" i="47"/>
  <c r="V821831" i="47"/>
  <c r="V821830" i="47"/>
  <c r="V821829" i="47"/>
  <c r="V821828" i="47"/>
  <c r="V821827" i="47"/>
  <c r="V821826" i="47"/>
  <c r="V821825" i="47"/>
  <c r="V821824" i="47"/>
  <c r="V821823" i="47"/>
  <c r="V821822" i="47"/>
  <c r="V821821" i="47"/>
  <c r="V821820" i="47"/>
  <c r="V821819" i="47"/>
  <c r="V821818" i="47"/>
  <c r="V821817" i="47"/>
  <c r="V821816" i="47"/>
  <c r="V821815" i="47"/>
  <c r="V821814" i="47"/>
  <c r="V821813" i="47"/>
  <c r="V821812" i="47"/>
  <c r="V821811" i="47"/>
  <c r="V821810" i="47"/>
  <c r="V821809" i="47"/>
  <c r="V821808" i="47"/>
  <c r="V821807" i="47"/>
  <c r="V821806" i="47"/>
  <c r="V821805" i="47"/>
  <c r="V821804" i="47"/>
  <c r="V821803" i="47"/>
  <c r="V821802" i="47"/>
  <c r="V821801" i="47"/>
  <c r="V821800" i="47"/>
  <c r="V821799" i="47"/>
  <c r="V821798" i="47"/>
  <c r="V821797" i="47"/>
  <c r="V821796" i="47"/>
  <c r="V821795" i="47"/>
  <c r="V821794" i="47"/>
  <c r="V821793" i="47"/>
  <c r="V821792" i="47"/>
  <c r="V821791" i="47"/>
  <c r="V821790" i="47"/>
  <c r="V821789" i="47"/>
  <c r="V821788" i="47"/>
  <c r="V821787" i="47"/>
  <c r="V821786" i="47"/>
  <c r="V821785" i="47"/>
  <c r="V821784" i="47"/>
  <c r="V821783" i="47"/>
  <c r="V821782" i="47"/>
  <c r="V821781" i="47"/>
  <c r="V821780" i="47"/>
  <c r="V821779" i="47"/>
  <c r="V821778" i="47"/>
  <c r="V821777" i="47"/>
  <c r="V821776" i="47"/>
  <c r="V821775" i="47"/>
  <c r="V821774" i="47"/>
  <c r="V821773" i="47"/>
  <c r="V821772" i="47"/>
  <c r="V821771" i="47"/>
  <c r="V821770" i="47"/>
  <c r="V821769" i="47"/>
  <c r="V821768" i="47"/>
  <c r="V821767" i="47"/>
  <c r="V821766" i="47"/>
  <c r="V821765" i="47"/>
  <c r="V821764" i="47"/>
  <c r="V821763" i="47"/>
  <c r="V821762" i="47"/>
  <c r="V821761" i="47"/>
  <c r="V821760" i="47"/>
  <c r="V821759" i="47"/>
  <c r="V821758" i="47"/>
  <c r="V821757" i="47"/>
  <c r="V821756" i="47"/>
  <c r="V821755" i="47"/>
  <c r="V821754" i="47"/>
  <c r="V821753" i="47"/>
  <c r="V821752" i="47"/>
  <c r="V821751" i="47"/>
  <c r="V821750" i="47"/>
  <c r="V821749" i="47"/>
  <c r="V821748" i="47"/>
  <c r="V821747" i="47"/>
  <c r="V821746" i="47"/>
  <c r="V821745" i="47"/>
  <c r="V821744" i="47"/>
  <c r="V821743" i="47"/>
  <c r="V821742" i="47"/>
  <c r="V821741" i="47"/>
  <c r="V821740" i="47"/>
  <c r="V821739" i="47"/>
  <c r="V821738" i="47"/>
  <c r="V821737" i="47"/>
  <c r="V821736" i="47"/>
  <c r="V821735" i="47"/>
  <c r="V821734" i="47"/>
  <c r="V821733" i="47"/>
  <c r="V821732" i="47"/>
  <c r="V821731" i="47"/>
  <c r="V821730" i="47"/>
  <c r="V821729" i="47"/>
  <c r="V821728" i="47"/>
  <c r="V821727" i="47"/>
  <c r="V821726" i="47"/>
  <c r="V821725" i="47"/>
  <c r="V821724" i="47"/>
  <c r="V821723" i="47"/>
  <c r="V821722" i="47"/>
  <c r="V821721" i="47"/>
  <c r="V821720" i="47"/>
  <c r="V821719" i="47"/>
  <c r="V821718" i="47"/>
  <c r="V821717" i="47"/>
  <c r="V821716" i="47"/>
  <c r="V821715" i="47"/>
  <c r="V821714" i="47"/>
  <c r="V821713" i="47"/>
  <c r="V821712" i="47"/>
  <c r="V821711" i="47"/>
  <c r="V821710" i="47"/>
  <c r="V821709" i="47"/>
  <c r="V821708" i="47"/>
  <c r="V821707" i="47"/>
  <c r="V821706" i="47"/>
  <c r="V821705" i="47"/>
  <c r="V821704" i="47"/>
  <c r="V821703" i="47"/>
  <c r="V821702" i="47"/>
  <c r="V821701" i="47"/>
  <c r="V821700" i="47"/>
  <c r="V821699" i="47"/>
  <c r="V821698" i="47"/>
  <c r="V821697" i="47"/>
  <c r="V821696" i="47"/>
  <c r="V821695" i="47"/>
  <c r="V821694" i="47"/>
  <c r="V821693" i="47"/>
  <c r="V821692" i="47"/>
  <c r="V821691" i="47"/>
  <c r="V821690" i="47"/>
  <c r="V821689" i="47"/>
  <c r="V821688" i="47"/>
  <c r="V821687" i="47"/>
  <c r="V821686" i="47"/>
  <c r="V821685" i="47"/>
  <c r="V821684" i="47"/>
  <c r="V821683" i="47"/>
  <c r="V821682" i="47"/>
  <c r="V821681" i="47"/>
  <c r="V821680" i="47"/>
  <c r="V821679" i="47"/>
  <c r="V821678" i="47"/>
  <c r="V821677" i="47"/>
  <c r="V821676" i="47"/>
  <c r="V821675" i="47"/>
  <c r="V821674" i="47"/>
  <c r="V821673" i="47"/>
  <c r="V821672" i="47"/>
  <c r="V821671" i="47"/>
  <c r="V821670" i="47"/>
  <c r="V821669" i="47"/>
  <c r="V821668" i="47"/>
  <c r="V821667" i="47"/>
  <c r="V821666" i="47"/>
  <c r="V821665" i="47"/>
  <c r="V821664" i="47"/>
  <c r="V821663" i="47"/>
  <c r="V821662" i="47"/>
  <c r="V821661" i="47"/>
  <c r="V821660" i="47"/>
  <c r="V821659" i="47"/>
  <c r="V821658" i="47"/>
  <c r="V821657" i="47"/>
  <c r="V821656" i="47"/>
  <c r="V821655" i="47"/>
  <c r="V821654" i="47"/>
  <c r="V821653" i="47"/>
  <c r="V821652" i="47"/>
  <c r="V821651" i="47"/>
  <c r="V821650" i="47"/>
  <c r="V821649" i="47"/>
  <c r="V821648" i="47"/>
  <c r="V821647" i="47"/>
  <c r="V821646" i="47"/>
  <c r="V821645" i="47"/>
  <c r="V821644" i="47"/>
  <c r="V821643" i="47"/>
  <c r="V821642" i="47"/>
  <c r="V821641" i="47"/>
  <c r="V821640" i="47"/>
  <c r="V821639" i="47"/>
  <c r="V821638" i="47"/>
  <c r="V821637" i="47"/>
  <c r="V821636" i="47"/>
  <c r="V821635" i="47"/>
  <c r="V821634" i="47"/>
  <c r="V821633" i="47"/>
  <c r="V821632" i="47"/>
  <c r="V821631" i="47"/>
  <c r="V821630" i="47"/>
  <c r="V821629" i="47"/>
  <c r="V821628" i="47"/>
  <c r="V821627" i="47"/>
  <c r="V821626" i="47"/>
  <c r="V821625" i="47"/>
  <c r="V821624" i="47"/>
  <c r="V821623" i="47"/>
  <c r="V821622" i="47"/>
  <c r="V821621" i="47"/>
  <c r="V821620" i="47"/>
  <c r="V821619" i="47"/>
  <c r="V821618" i="47"/>
  <c r="V821617" i="47"/>
  <c r="V821616" i="47"/>
  <c r="V821615" i="47"/>
  <c r="V821614" i="47"/>
  <c r="V821613" i="47"/>
  <c r="V821612" i="47"/>
  <c r="V821611" i="47"/>
  <c r="V821610" i="47"/>
  <c r="V821609" i="47"/>
  <c r="V821608" i="47"/>
  <c r="V821607" i="47"/>
  <c r="V821606" i="47"/>
  <c r="V821605" i="47"/>
  <c r="V821604" i="47"/>
  <c r="V821603" i="47"/>
  <c r="V821602" i="47"/>
  <c r="V821601" i="47"/>
  <c r="V821600" i="47"/>
  <c r="V821599" i="47"/>
  <c r="V821598" i="47"/>
  <c r="V821597" i="47"/>
  <c r="V821596" i="47"/>
  <c r="V821595" i="47"/>
  <c r="V821594" i="47"/>
  <c r="V821593" i="47"/>
  <c r="V821592" i="47"/>
  <c r="V821591" i="47"/>
  <c r="V821590" i="47"/>
  <c r="V821589" i="47"/>
  <c r="V821588" i="47"/>
  <c r="V821587" i="47"/>
  <c r="V821586" i="47"/>
  <c r="V821585" i="47"/>
  <c r="V821584" i="47"/>
  <c r="V821583" i="47"/>
  <c r="V821582" i="47"/>
  <c r="V821581" i="47"/>
  <c r="V821580" i="47"/>
  <c r="V821579" i="47"/>
  <c r="V821578" i="47"/>
  <c r="V821577" i="47"/>
  <c r="V821576" i="47"/>
  <c r="V821575" i="47"/>
  <c r="V821574" i="47"/>
  <c r="V821573" i="47"/>
  <c r="V821572" i="47"/>
  <c r="V821571" i="47"/>
  <c r="V821570" i="47"/>
  <c r="V821569" i="47"/>
  <c r="V821568" i="47"/>
  <c r="V821567" i="47"/>
  <c r="V821566" i="47"/>
  <c r="V821565" i="47"/>
  <c r="V821564" i="47"/>
  <c r="V821563" i="47"/>
  <c r="V821562" i="47"/>
  <c r="V821561" i="47"/>
  <c r="V821560" i="47"/>
  <c r="V821559" i="47"/>
  <c r="V821558" i="47"/>
  <c r="V821557" i="47"/>
  <c r="V821556" i="47"/>
  <c r="V821555" i="47"/>
  <c r="V821554" i="47"/>
  <c r="V821553" i="47"/>
  <c r="V821552" i="47"/>
  <c r="V821551" i="47"/>
  <c r="V821550" i="47"/>
  <c r="V821549" i="47"/>
  <c r="V821548" i="47"/>
  <c r="V821547" i="47"/>
  <c r="V821546" i="47"/>
  <c r="V821545" i="47"/>
  <c r="V821544" i="47"/>
  <c r="V821543" i="47"/>
  <c r="V821542" i="47"/>
  <c r="V821541" i="47"/>
  <c r="V821540" i="47"/>
  <c r="V821539" i="47"/>
  <c r="V821538" i="47"/>
  <c r="V821537" i="47"/>
  <c r="V821536" i="47"/>
  <c r="V821535" i="47"/>
  <c r="V821534" i="47"/>
  <c r="V821533" i="47"/>
  <c r="V821532" i="47"/>
  <c r="V821531" i="47"/>
  <c r="V821530" i="47"/>
  <c r="V821529" i="47"/>
  <c r="V821528" i="47"/>
  <c r="V821527" i="47"/>
  <c r="V821526" i="47"/>
  <c r="V821525" i="47"/>
  <c r="V821524" i="47"/>
  <c r="V821523" i="47"/>
  <c r="V821522" i="47"/>
  <c r="V821521" i="47"/>
  <c r="V821520" i="47"/>
  <c r="V821519" i="47"/>
  <c r="V821518" i="47"/>
  <c r="V821517" i="47"/>
  <c r="V821516" i="47"/>
  <c r="V821515" i="47"/>
  <c r="V821514" i="47"/>
  <c r="V821513" i="47"/>
  <c r="V821512" i="47"/>
  <c r="V821511" i="47"/>
  <c r="V821510" i="47"/>
  <c r="V821509" i="47"/>
  <c r="V821508" i="47"/>
  <c r="V821507" i="47"/>
  <c r="V821506" i="47"/>
  <c r="V821505" i="47"/>
  <c r="V821504" i="47"/>
  <c r="V821503" i="47"/>
  <c r="V821502" i="47"/>
  <c r="V821501" i="47"/>
  <c r="V821500" i="47"/>
  <c r="V821499" i="47"/>
  <c r="V821498" i="47"/>
  <c r="V821497" i="47"/>
  <c r="V821496" i="47"/>
  <c r="V821495" i="47"/>
  <c r="V821494" i="47"/>
  <c r="V821493" i="47"/>
  <c r="V821492" i="47"/>
  <c r="V821491" i="47"/>
  <c r="V821490" i="47"/>
  <c r="V821489" i="47"/>
  <c r="V821488" i="47"/>
  <c r="V821487" i="47"/>
  <c r="V821486" i="47"/>
  <c r="V821485" i="47"/>
  <c r="V821484" i="47"/>
  <c r="V821483" i="47"/>
  <c r="V821482" i="47"/>
  <c r="V821481" i="47"/>
  <c r="V821480" i="47"/>
  <c r="V821479" i="47"/>
  <c r="V821478" i="47"/>
  <c r="V821477" i="47"/>
  <c r="V821476" i="47"/>
  <c r="V821475" i="47"/>
  <c r="V821474" i="47"/>
  <c r="V821473" i="47"/>
  <c r="V821472" i="47"/>
  <c r="V821471" i="47"/>
  <c r="V821470" i="47"/>
  <c r="V821469" i="47"/>
  <c r="V821468" i="47"/>
  <c r="V821467" i="47"/>
  <c r="V821466" i="47"/>
  <c r="V821465" i="47"/>
  <c r="V821464" i="47"/>
  <c r="V821463" i="47"/>
  <c r="V821462" i="47"/>
  <c r="V821461" i="47"/>
  <c r="V821460" i="47"/>
  <c r="V821459" i="47"/>
  <c r="V821458" i="47"/>
  <c r="V821457" i="47"/>
  <c r="V821456" i="47"/>
  <c r="V821455" i="47"/>
  <c r="V821454" i="47"/>
  <c r="V821453" i="47"/>
  <c r="V821452" i="47"/>
  <c r="V821451" i="47"/>
  <c r="V821450" i="47"/>
  <c r="V821449" i="47"/>
  <c r="V821448" i="47"/>
  <c r="V821447" i="47"/>
  <c r="V821446" i="47"/>
  <c r="V821445" i="47"/>
  <c r="V821444" i="47"/>
  <c r="V821443" i="47"/>
  <c r="V821442" i="47"/>
  <c r="V821441" i="47"/>
  <c r="V821440" i="47"/>
  <c r="V821439" i="47"/>
  <c r="V821438" i="47"/>
  <c r="V821437" i="47"/>
  <c r="V821436" i="47"/>
  <c r="V821435" i="47"/>
  <c r="V821434" i="47"/>
  <c r="V821433" i="47"/>
  <c r="V821432" i="47"/>
  <c r="V821431" i="47"/>
  <c r="V821430" i="47"/>
  <c r="V821429" i="47"/>
  <c r="V821428" i="47"/>
  <c r="V821427" i="47"/>
  <c r="V821426" i="47"/>
  <c r="V821425" i="47"/>
  <c r="V821424" i="47"/>
  <c r="V821423" i="47"/>
  <c r="V821422" i="47"/>
  <c r="V821421" i="47"/>
  <c r="V821420" i="47"/>
  <c r="V821419" i="47"/>
  <c r="V821418" i="47"/>
  <c r="V821417" i="47"/>
  <c r="V821416" i="47"/>
  <c r="V821415" i="47"/>
  <c r="V821414" i="47"/>
  <c r="V821413" i="47"/>
  <c r="V821412" i="47"/>
  <c r="V821411" i="47"/>
  <c r="V821410" i="47"/>
  <c r="V821409" i="47"/>
  <c r="V821408" i="47"/>
  <c r="V821407" i="47"/>
  <c r="V821406" i="47"/>
  <c r="V821405" i="47"/>
  <c r="V821404" i="47"/>
  <c r="V821403" i="47"/>
  <c r="V821402" i="47"/>
  <c r="V821401" i="47"/>
  <c r="V821400" i="47"/>
  <c r="V821399" i="47"/>
  <c r="V821398" i="47"/>
  <c r="V821397" i="47"/>
  <c r="V821396" i="47"/>
  <c r="V821395" i="47"/>
  <c r="V821394" i="47"/>
  <c r="V821393" i="47"/>
  <c r="V821392" i="47"/>
  <c r="V821391" i="47"/>
  <c r="V821390" i="47"/>
  <c r="V821389" i="47"/>
  <c r="V821388" i="47"/>
  <c r="V821387" i="47"/>
  <c r="V821386" i="47"/>
  <c r="V821385" i="47"/>
  <c r="V821384" i="47"/>
  <c r="V821383" i="47"/>
  <c r="V821382" i="47"/>
  <c r="V821381" i="47"/>
  <c r="V821380" i="47"/>
  <c r="V821379" i="47"/>
  <c r="V821378" i="47"/>
  <c r="V821377" i="47"/>
  <c r="V821376" i="47"/>
  <c r="V821375" i="47"/>
  <c r="V821374" i="47"/>
  <c r="V821373" i="47"/>
  <c r="V821372" i="47"/>
  <c r="V821371" i="47"/>
  <c r="V821370" i="47"/>
  <c r="V821369" i="47"/>
  <c r="V821368" i="47"/>
  <c r="V821367" i="47"/>
  <c r="V821366" i="47"/>
  <c r="V821365" i="47"/>
  <c r="V821364" i="47"/>
  <c r="V821363" i="47"/>
  <c r="V821362" i="47"/>
  <c r="V821361" i="47"/>
  <c r="V821360" i="47"/>
  <c r="V821359" i="47"/>
  <c r="V821358" i="47"/>
  <c r="V821357" i="47"/>
  <c r="V821356" i="47"/>
  <c r="V821355" i="47"/>
  <c r="V821354" i="47"/>
  <c r="V821353" i="47"/>
  <c r="V821352" i="47"/>
  <c r="V821351" i="47"/>
  <c r="V821350" i="47"/>
  <c r="V821349" i="47"/>
  <c r="V821348" i="47"/>
  <c r="V821347" i="47"/>
  <c r="V821346" i="47"/>
  <c r="V821345" i="47"/>
  <c r="V821344" i="47"/>
  <c r="V821343" i="47"/>
  <c r="V821342" i="47"/>
  <c r="V821341" i="47"/>
  <c r="V821340" i="47"/>
  <c r="V821339" i="47"/>
  <c r="V821338" i="47"/>
  <c r="V821337" i="47"/>
  <c r="V821336" i="47"/>
  <c r="V821335" i="47"/>
  <c r="V821334" i="47"/>
  <c r="V821333" i="47"/>
  <c r="V821332" i="47"/>
  <c r="V821331" i="47"/>
  <c r="V821330" i="47"/>
  <c r="V821329" i="47"/>
  <c r="V821328" i="47"/>
  <c r="V821327" i="47"/>
  <c r="V821326" i="47"/>
  <c r="V821325" i="47"/>
  <c r="V821324" i="47"/>
  <c r="V821323" i="47"/>
  <c r="V821322" i="47"/>
  <c r="V821321" i="47"/>
  <c r="V821320" i="47"/>
  <c r="V821319" i="47"/>
  <c r="V821318" i="47"/>
  <c r="V821317" i="47"/>
  <c r="V821316" i="47"/>
  <c r="V821315" i="47"/>
  <c r="V821314" i="47"/>
  <c r="V821313" i="47"/>
  <c r="V821312" i="47"/>
  <c r="V821311" i="47"/>
  <c r="V821310" i="47"/>
  <c r="V821309" i="47"/>
  <c r="V821308" i="47"/>
  <c r="V821307" i="47"/>
  <c r="V821306" i="47"/>
  <c r="V821305" i="47"/>
  <c r="V821304" i="47"/>
  <c r="V821303" i="47"/>
  <c r="V821302" i="47"/>
  <c r="V821301" i="47"/>
  <c r="V821300" i="47"/>
  <c r="V821299" i="47"/>
  <c r="V821298" i="47"/>
  <c r="V821297" i="47"/>
  <c r="V821296" i="47"/>
  <c r="V821295" i="47"/>
  <c r="V821294" i="47"/>
  <c r="V821293" i="47"/>
  <c r="V821292" i="47"/>
  <c r="V821291" i="47"/>
  <c r="V821290" i="47"/>
  <c r="V821289" i="47"/>
  <c r="V821288" i="47"/>
  <c r="V821287" i="47"/>
  <c r="V821286" i="47"/>
  <c r="V821285" i="47"/>
  <c r="V821284" i="47"/>
  <c r="V821283" i="47"/>
  <c r="V821282" i="47"/>
  <c r="V821281" i="47"/>
  <c r="V821280" i="47"/>
  <c r="V821279" i="47"/>
  <c r="V821278" i="47"/>
  <c r="V821277" i="47"/>
  <c r="V821276" i="47"/>
  <c r="V821275" i="47"/>
  <c r="V821274" i="47"/>
  <c r="V821273" i="47"/>
  <c r="V821272" i="47"/>
  <c r="V821271" i="47"/>
  <c r="V821270" i="47"/>
  <c r="V821269" i="47"/>
  <c r="V821268" i="47"/>
  <c r="V821267" i="47"/>
  <c r="V821266" i="47"/>
  <c r="V821265" i="47"/>
  <c r="V821264" i="47"/>
  <c r="V821263" i="47"/>
  <c r="V821262" i="47"/>
  <c r="V821261" i="47"/>
  <c r="V821260" i="47"/>
  <c r="V821259" i="47"/>
  <c r="V821258" i="47"/>
  <c r="V821257" i="47"/>
  <c r="V821256" i="47"/>
  <c r="V821255" i="47"/>
  <c r="V821254" i="47"/>
  <c r="V821253" i="47"/>
  <c r="V821252" i="47"/>
  <c r="V821251" i="47"/>
  <c r="V821250" i="47"/>
  <c r="V821249" i="47"/>
  <c r="V821248" i="47"/>
  <c r="V821247" i="47"/>
  <c r="V821246" i="47"/>
  <c r="V821245" i="47"/>
  <c r="V821244" i="47"/>
  <c r="V821243" i="47"/>
  <c r="V821242" i="47"/>
  <c r="V821241" i="47"/>
  <c r="V821240" i="47"/>
  <c r="V821239" i="47"/>
  <c r="V821238" i="47"/>
  <c r="V821237" i="47"/>
  <c r="V821236" i="47"/>
  <c r="V821235" i="47"/>
  <c r="V821234" i="47"/>
  <c r="V821233" i="47"/>
  <c r="V821232" i="47"/>
  <c r="V821231" i="47"/>
  <c r="V821230" i="47"/>
  <c r="V821229" i="47"/>
  <c r="V821228" i="47"/>
  <c r="V821227" i="47"/>
  <c r="V821226" i="47"/>
  <c r="V821225" i="47"/>
  <c r="V821224" i="47"/>
  <c r="V821223" i="47"/>
  <c r="V821222" i="47"/>
  <c r="V821221" i="47"/>
  <c r="V821220" i="47"/>
  <c r="V821219" i="47"/>
  <c r="V821218" i="47"/>
  <c r="V821217" i="47"/>
  <c r="V821216" i="47"/>
  <c r="V821215" i="47"/>
  <c r="V821214" i="47"/>
  <c r="V821213" i="47"/>
  <c r="V821212" i="47"/>
  <c r="V821211" i="47"/>
  <c r="V821210" i="47"/>
  <c r="V821209" i="47"/>
  <c r="V821208" i="47"/>
  <c r="V821207" i="47"/>
  <c r="V821206" i="47"/>
  <c r="V821205" i="47"/>
  <c r="V821204" i="47"/>
  <c r="V821203" i="47"/>
  <c r="V821202" i="47"/>
  <c r="V821201" i="47"/>
  <c r="V821200" i="47"/>
  <c r="V821199" i="47"/>
  <c r="V821198" i="47"/>
  <c r="V821197" i="47"/>
  <c r="V821196" i="47"/>
  <c r="V821195" i="47"/>
  <c r="V821194" i="47"/>
  <c r="V821193" i="47"/>
  <c r="V821192" i="47"/>
  <c r="V821191" i="47"/>
  <c r="V821190" i="47"/>
  <c r="V821189" i="47"/>
  <c r="V821188" i="47"/>
  <c r="V821187" i="47"/>
  <c r="V821186" i="47"/>
  <c r="V821185" i="47"/>
  <c r="V821184" i="47"/>
  <c r="V821183" i="47"/>
  <c r="V821182" i="47"/>
  <c r="V821181" i="47"/>
  <c r="V821180" i="47"/>
  <c r="V821179" i="47"/>
  <c r="V821178" i="47"/>
  <c r="V821177" i="47"/>
  <c r="V821176" i="47"/>
  <c r="V821175" i="47"/>
  <c r="V821174" i="47"/>
  <c r="V821173" i="47"/>
  <c r="V821172" i="47"/>
  <c r="V821171" i="47"/>
  <c r="V821170" i="47"/>
  <c r="V821169" i="47"/>
  <c r="V821168" i="47"/>
  <c r="V821167" i="47"/>
  <c r="V821166" i="47"/>
  <c r="V821165" i="47"/>
  <c r="V821164" i="47"/>
  <c r="V821163" i="47"/>
  <c r="V821162" i="47"/>
  <c r="V821161" i="47"/>
  <c r="V821160" i="47"/>
  <c r="V821159" i="47"/>
  <c r="V821158" i="47"/>
  <c r="V821157" i="47"/>
  <c r="V821156" i="47"/>
  <c r="V821155" i="47"/>
  <c r="V821154" i="47"/>
  <c r="V821153" i="47"/>
  <c r="V821152" i="47"/>
  <c r="V821151" i="47"/>
  <c r="V821150" i="47"/>
  <c r="V821149" i="47"/>
  <c r="V821148" i="47"/>
  <c r="V821147" i="47"/>
  <c r="V821146" i="47"/>
  <c r="V821145" i="47"/>
  <c r="V821144" i="47"/>
  <c r="V821143" i="47"/>
  <c r="V821142" i="47"/>
  <c r="V821141" i="47"/>
  <c r="V821140" i="47"/>
  <c r="V821139" i="47"/>
  <c r="V821138" i="47"/>
  <c r="V821137" i="47"/>
  <c r="V821136" i="47"/>
  <c r="V821135" i="47"/>
  <c r="V821134" i="47"/>
  <c r="V821133" i="47"/>
  <c r="V821132" i="47"/>
  <c r="V821131" i="47"/>
  <c r="V821130" i="47"/>
  <c r="V821129" i="47"/>
  <c r="V821128" i="47"/>
  <c r="V821127" i="47"/>
  <c r="V821126" i="47"/>
  <c r="V821125" i="47"/>
  <c r="V821124" i="47"/>
  <c r="V821123" i="47"/>
  <c r="V821122" i="47"/>
  <c r="V821121" i="47"/>
  <c r="V821120" i="47"/>
  <c r="V821119" i="47"/>
  <c r="V821118" i="47"/>
  <c r="V821117" i="47"/>
  <c r="V821116" i="47"/>
  <c r="V821115" i="47"/>
  <c r="V821114" i="47"/>
  <c r="V821113" i="47"/>
  <c r="V821112" i="47"/>
  <c r="V821111" i="47"/>
  <c r="V821110" i="47"/>
  <c r="V821109" i="47"/>
  <c r="V821108" i="47"/>
  <c r="V821107" i="47"/>
  <c r="V821106" i="47"/>
  <c r="V821105" i="47"/>
  <c r="V821104" i="47"/>
  <c r="V821103" i="47"/>
  <c r="V821102" i="47"/>
  <c r="V821101" i="47"/>
  <c r="V821100" i="47"/>
  <c r="V821099" i="47"/>
  <c r="V821098" i="47"/>
  <c r="V821097" i="47"/>
  <c r="V821096" i="47"/>
  <c r="V821095" i="47"/>
  <c r="V821094" i="47"/>
  <c r="V821093" i="47"/>
  <c r="V821092" i="47"/>
  <c r="V821091" i="47"/>
  <c r="V821090" i="47"/>
  <c r="V821089" i="47"/>
  <c r="V821088" i="47"/>
  <c r="V821087" i="47"/>
  <c r="V821086" i="47"/>
  <c r="V821085" i="47"/>
  <c r="V821084" i="47"/>
  <c r="V821083" i="47"/>
  <c r="V821082" i="47"/>
  <c r="V821081" i="47"/>
  <c r="V821080" i="47"/>
  <c r="V821079" i="47"/>
  <c r="V821078" i="47"/>
  <c r="V821077" i="47"/>
  <c r="V821076" i="47"/>
  <c r="V821075" i="47"/>
  <c r="V821074" i="47"/>
  <c r="V821073" i="47"/>
  <c r="V821072" i="47"/>
  <c r="V821071" i="47"/>
  <c r="V821070" i="47"/>
  <c r="V821069" i="47"/>
  <c r="V821068" i="47"/>
  <c r="V821067" i="47"/>
  <c r="V821066" i="47"/>
  <c r="V821065" i="47"/>
  <c r="V821064" i="47"/>
  <c r="V821063" i="47"/>
  <c r="V821062" i="47"/>
  <c r="V821061" i="47"/>
  <c r="V821060" i="47"/>
  <c r="V821059" i="47"/>
  <c r="V821058" i="47"/>
  <c r="V821057" i="47"/>
  <c r="V821056" i="47"/>
  <c r="V821055" i="47"/>
  <c r="V821054" i="47"/>
  <c r="V821053" i="47"/>
  <c r="V821052" i="47"/>
  <c r="V821051" i="47"/>
  <c r="V821050" i="47"/>
  <c r="V821049" i="47"/>
  <c r="V821048" i="47"/>
  <c r="V821047" i="47"/>
  <c r="V821046" i="47"/>
  <c r="V821045" i="47"/>
  <c r="V821044" i="47"/>
  <c r="V821043" i="47"/>
  <c r="V821042" i="47"/>
  <c r="V821041" i="47"/>
  <c r="V821040" i="47"/>
  <c r="V821039" i="47"/>
  <c r="V821038" i="47"/>
  <c r="V821037" i="47"/>
  <c r="V821036" i="47"/>
  <c r="V821035" i="47"/>
  <c r="V821034" i="47"/>
  <c r="V821033" i="47"/>
  <c r="V821032" i="47"/>
  <c r="V821031" i="47"/>
  <c r="V821030" i="47"/>
  <c r="V821029" i="47"/>
  <c r="V821028" i="47"/>
  <c r="V821027" i="47"/>
  <c r="V821026" i="47"/>
  <c r="V821025" i="47"/>
  <c r="V821024" i="47"/>
  <c r="V821023" i="47"/>
  <c r="V821022" i="47"/>
  <c r="V821021" i="47"/>
  <c r="V821020" i="47"/>
  <c r="V821019" i="47"/>
  <c r="V821018" i="47"/>
  <c r="V821017" i="47"/>
  <c r="V821016" i="47"/>
  <c r="V821015" i="47"/>
  <c r="V821014" i="47"/>
  <c r="V821013" i="47"/>
  <c r="V821012" i="47"/>
  <c r="V821011" i="47"/>
  <c r="V821010" i="47"/>
  <c r="V821009" i="47"/>
  <c r="V821008" i="47"/>
  <c r="V821007" i="47"/>
  <c r="V821006" i="47"/>
  <c r="V821005" i="47"/>
  <c r="V821004" i="47"/>
  <c r="V821003" i="47"/>
  <c r="V821002" i="47"/>
  <c r="V821001" i="47"/>
  <c r="V821000" i="47"/>
  <c r="V820999" i="47"/>
  <c r="V820998" i="47"/>
  <c r="V820997" i="47"/>
  <c r="V820996" i="47"/>
  <c r="V820995" i="47"/>
  <c r="V820994" i="47"/>
  <c r="V820993" i="47"/>
  <c r="V820992" i="47"/>
  <c r="V820991" i="47"/>
  <c r="V820990" i="47"/>
  <c r="V820989" i="47"/>
  <c r="V820988" i="47"/>
  <c r="V820987" i="47"/>
  <c r="V820986" i="47"/>
  <c r="V820985" i="47"/>
  <c r="V820984" i="47"/>
  <c r="V820983" i="47"/>
  <c r="V820982" i="47"/>
  <c r="V820981" i="47"/>
  <c r="V820980" i="47"/>
  <c r="V820979" i="47"/>
  <c r="V820978" i="47"/>
  <c r="V820977" i="47"/>
  <c r="V820976" i="47"/>
  <c r="V820975" i="47"/>
  <c r="V820974" i="47"/>
  <c r="V820973" i="47"/>
  <c r="V820972" i="47"/>
  <c r="V820971" i="47"/>
  <c r="V820970" i="47"/>
  <c r="V820969" i="47"/>
  <c r="V820968" i="47"/>
  <c r="V820967" i="47"/>
  <c r="V820966" i="47"/>
  <c r="V820965" i="47"/>
  <c r="V820964" i="47"/>
  <c r="V820963" i="47"/>
  <c r="V820962" i="47"/>
  <c r="V820961" i="47"/>
  <c r="V820960" i="47"/>
  <c r="V820959" i="47"/>
  <c r="V820958" i="47"/>
  <c r="V820957" i="47"/>
  <c r="V820956" i="47"/>
  <c r="V820955" i="47"/>
  <c r="V820954" i="47"/>
  <c r="V820953" i="47"/>
  <c r="V820952" i="47"/>
  <c r="V820951" i="47"/>
  <c r="V820950" i="47"/>
  <c r="V820949" i="47"/>
  <c r="V820948" i="47"/>
  <c r="V820947" i="47"/>
  <c r="V820946" i="47"/>
  <c r="V820945" i="47"/>
  <c r="V820944" i="47"/>
  <c r="V820943" i="47"/>
  <c r="V820942" i="47"/>
  <c r="V820941" i="47"/>
  <c r="V820940" i="47"/>
  <c r="V820939" i="47"/>
  <c r="V820938" i="47"/>
  <c r="V820937" i="47"/>
  <c r="V820936" i="47"/>
  <c r="V820935" i="47"/>
  <c r="V820934" i="47"/>
  <c r="V820933" i="47"/>
  <c r="V820932" i="47"/>
  <c r="V820931" i="47"/>
  <c r="V820930" i="47"/>
  <c r="V820929" i="47"/>
  <c r="V820928" i="47"/>
  <c r="V820927" i="47"/>
  <c r="V820926" i="47"/>
  <c r="V820925" i="47"/>
  <c r="V820924" i="47"/>
  <c r="V820923" i="47"/>
  <c r="V820922" i="47"/>
  <c r="V820921" i="47"/>
  <c r="V820920" i="47"/>
  <c r="V820919" i="47"/>
  <c r="V820918" i="47"/>
  <c r="V820917" i="47"/>
  <c r="V820916" i="47"/>
  <c r="V820915" i="47"/>
  <c r="V820914" i="47"/>
  <c r="V820913" i="47"/>
  <c r="V820912" i="47"/>
  <c r="V820911" i="47"/>
  <c r="V820910" i="47"/>
  <c r="V820909" i="47"/>
  <c r="V820908" i="47"/>
  <c r="V820907" i="47"/>
  <c r="V820906" i="47"/>
  <c r="V820905" i="47"/>
  <c r="V820904" i="47"/>
  <c r="V820903" i="47"/>
  <c r="V820902" i="47"/>
  <c r="V820901" i="47"/>
  <c r="V820900" i="47"/>
  <c r="V820899" i="47"/>
  <c r="V820898" i="47"/>
  <c r="V820897" i="47"/>
  <c r="V820896" i="47"/>
  <c r="V820895" i="47"/>
  <c r="V820894" i="47"/>
  <c r="V820893" i="47"/>
  <c r="V820892" i="47"/>
  <c r="V820891" i="47"/>
  <c r="V820890" i="47"/>
  <c r="V820889" i="47"/>
  <c r="V820888" i="47"/>
  <c r="V820887" i="47"/>
  <c r="V820886" i="47"/>
  <c r="V820885" i="47"/>
  <c r="V820884" i="47"/>
  <c r="V820883" i="47"/>
  <c r="V820882" i="47"/>
  <c r="V820881" i="47"/>
  <c r="V820880" i="47"/>
  <c r="V820879" i="47"/>
  <c r="V820878" i="47"/>
  <c r="V820877" i="47"/>
  <c r="V820876" i="47"/>
  <c r="V820875" i="47"/>
  <c r="V820874" i="47"/>
  <c r="V820873" i="47"/>
  <c r="V820872" i="47"/>
  <c r="V820871" i="47"/>
  <c r="V820870" i="47"/>
  <c r="V820869" i="47"/>
  <c r="V820868" i="47"/>
  <c r="V820867" i="47"/>
  <c r="V820866" i="47"/>
  <c r="V820865" i="47"/>
  <c r="V820864" i="47"/>
  <c r="V820863" i="47"/>
  <c r="V820862" i="47"/>
  <c r="V820861" i="47"/>
  <c r="V820860" i="47"/>
  <c r="V820859" i="47"/>
  <c r="V820858" i="47"/>
  <c r="V820857" i="47"/>
  <c r="V820856" i="47"/>
  <c r="V820855" i="47"/>
  <c r="V820854" i="47"/>
  <c r="V820853" i="47"/>
  <c r="V820852" i="47"/>
  <c r="V820851" i="47"/>
  <c r="V820850" i="47"/>
  <c r="V820849" i="47"/>
  <c r="V820848" i="47"/>
  <c r="V820847" i="47"/>
  <c r="V820846" i="47"/>
  <c r="V820845" i="47"/>
  <c r="V820844" i="47"/>
  <c r="V820843" i="47"/>
  <c r="V820842" i="47"/>
  <c r="V820841" i="47"/>
  <c r="V820840" i="47"/>
  <c r="V820839" i="47"/>
  <c r="V820838" i="47"/>
  <c r="V820837" i="47"/>
  <c r="V820836" i="47"/>
  <c r="V820835" i="47"/>
  <c r="V820834" i="47"/>
  <c r="V820833" i="47"/>
  <c r="V820832" i="47"/>
  <c r="V820831" i="47"/>
  <c r="V820830" i="47"/>
  <c r="V820829" i="47"/>
  <c r="V820828" i="47"/>
  <c r="V820827" i="47"/>
  <c r="V820826" i="47"/>
  <c r="V820825" i="47"/>
  <c r="V820824" i="47"/>
  <c r="V820823" i="47"/>
  <c r="V820822" i="47"/>
  <c r="V820821" i="47"/>
  <c r="V820820" i="47"/>
  <c r="V820819" i="47"/>
  <c r="V820818" i="47"/>
  <c r="V820817" i="47"/>
  <c r="V820816" i="47"/>
  <c r="V820815" i="47"/>
  <c r="V820814" i="47"/>
  <c r="V820813" i="47"/>
  <c r="V820812" i="47"/>
  <c r="V820811" i="47"/>
  <c r="V820810" i="47"/>
  <c r="V820809" i="47"/>
  <c r="V820808" i="47"/>
  <c r="V820807" i="47"/>
  <c r="V820806" i="47"/>
  <c r="V820805" i="47"/>
  <c r="V820804" i="47"/>
  <c r="V820803" i="47"/>
  <c r="V820802" i="47"/>
  <c r="V820801" i="47"/>
  <c r="V820800" i="47"/>
  <c r="V820799" i="47"/>
  <c r="V820798" i="47"/>
  <c r="V820797" i="47"/>
  <c r="V820796" i="47"/>
  <c r="V820795" i="47"/>
  <c r="V820794" i="47"/>
  <c r="V820793" i="47"/>
  <c r="V820792" i="47"/>
  <c r="V820791" i="47"/>
  <c r="V820790" i="47"/>
  <c r="V820789" i="47"/>
  <c r="V820788" i="47"/>
  <c r="V820787" i="47"/>
  <c r="V820786" i="47"/>
  <c r="V820785" i="47"/>
  <c r="V820784" i="47"/>
  <c r="V820783" i="47"/>
  <c r="V820782" i="47"/>
  <c r="V820781" i="47"/>
  <c r="V820780" i="47"/>
  <c r="V820779" i="47"/>
  <c r="V820778" i="47"/>
  <c r="V820777" i="47"/>
  <c r="V820776" i="47"/>
  <c r="V820775" i="47"/>
  <c r="V820774" i="47"/>
  <c r="V820773" i="47"/>
  <c r="V820772" i="47"/>
  <c r="V820771" i="47"/>
  <c r="V820770" i="47"/>
  <c r="V820769" i="47"/>
  <c r="V820768" i="47"/>
  <c r="V820767" i="47"/>
  <c r="V820766" i="47"/>
  <c r="V820765" i="47"/>
  <c r="V820764" i="47"/>
  <c r="V820763" i="47"/>
  <c r="V820762" i="47"/>
  <c r="V820761" i="47"/>
  <c r="V820760" i="47"/>
  <c r="V820759" i="47"/>
  <c r="V820758" i="47"/>
  <c r="V820757" i="47"/>
  <c r="V820756" i="47"/>
  <c r="V820755" i="47"/>
  <c r="V820754" i="47"/>
  <c r="V820753" i="47"/>
  <c r="V820752" i="47"/>
  <c r="V820751" i="47"/>
  <c r="V820750" i="47"/>
  <c r="V820749" i="47"/>
  <c r="V820748" i="47"/>
  <c r="V820747" i="47"/>
  <c r="V820746" i="47"/>
  <c r="V820745" i="47"/>
  <c r="V820744" i="47"/>
  <c r="V820743" i="47"/>
  <c r="V820742" i="47"/>
  <c r="V820741" i="47"/>
  <c r="V820740" i="47"/>
  <c r="V820739" i="47"/>
  <c r="V820738" i="47"/>
  <c r="V820737" i="47"/>
  <c r="V820736" i="47"/>
  <c r="V820735" i="47"/>
  <c r="V820734" i="47"/>
  <c r="V820733" i="47"/>
  <c r="V820732" i="47"/>
  <c r="V820731" i="47"/>
  <c r="V820730" i="47"/>
  <c r="V820729" i="47"/>
  <c r="V820728" i="47"/>
  <c r="V820727" i="47"/>
  <c r="V820726" i="47"/>
  <c r="V820725" i="47"/>
  <c r="V820724" i="47"/>
  <c r="V820723" i="47"/>
  <c r="V820722" i="47"/>
  <c r="V820721" i="47"/>
  <c r="V820720" i="47"/>
  <c r="V820719" i="47"/>
  <c r="V820718" i="47"/>
  <c r="V820717" i="47"/>
  <c r="V820716" i="47"/>
  <c r="V820715" i="47"/>
  <c r="V820714" i="47"/>
  <c r="V820713" i="47"/>
  <c r="V820712" i="47"/>
  <c r="V820711" i="47"/>
  <c r="V820710" i="47"/>
  <c r="V820709" i="47"/>
  <c r="V820708" i="47"/>
  <c r="V820707" i="47"/>
  <c r="V820706" i="47"/>
  <c r="V820705" i="47"/>
  <c r="V820704" i="47"/>
  <c r="V820703" i="47"/>
  <c r="V820702" i="47"/>
  <c r="V820701" i="47"/>
  <c r="V820700" i="47"/>
  <c r="V820699" i="47"/>
  <c r="V820698" i="47"/>
  <c r="V820697" i="47"/>
  <c r="V820696" i="47"/>
  <c r="V820695" i="47"/>
  <c r="V820694" i="47"/>
  <c r="V820693" i="47"/>
  <c r="V820692" i="47"/>
  <c r="V820691" i="47"/>
  <c r="V820690" i="47"/>
  <c r="V820689" i="47"/>
  <c r="V820688" i="47"/>
  <c r="V820687" i="47"/>
  <c r="V820686" i="47"/>
  <c r="V820685" i="47"/>
  <c r="V820684" i="47"/>
  <c r="V820683" i="47"/>
  <c r="V820682" i="47"/>
  <c r="V820681" i="47"/>
  <c r="V820680" i="47"/>
  <c r="V820679" i="47"/>
  <c r="V820678" i="47"/>
  <c r="V820677" i="47"/>
  <c r="V820676" i="47"/>
  <c r="V820675" i="47"/>
  <c r="V820674" i="47"/>
  <c r="V820673" i="47"/>
  <c r="V820672" i="47"/>
  <c r="V820671" i="47"/>
  <c r="V820670" i="47"/>
  <c r="V820669" i="47"/>
  <c r="V820668" i="47"/>
  <c r="V820667" i="47"/>
  <c r="V820666" i="47"/>
  <c r="V820665" i="47"/>
  <c r="V820664" i="47"/>
  <c r="V820663" i="47"/>
  <c r="V820662" i="47"/>
  <c r="V820661" i="47"/>
  <c r="V820660" i="47"/>
  <c r="V820659" i="47"/>
  <c r="V820658" i="47"/>
  <c r="V820657" i="47"/>
  <c r="V820656" i="47"/>
  <c r="V820655" i="47"/>
  <c r="V820654" i="47"/>
  <c r="V820653" i="47"/>
  <c r="V820652" i="47"/>
  <c r="V820651" i="47"/>
  <c r="V820650" i="47"/>
  <c r="V820649" i="47"/>
  <c r="V820648" i="47"/>
  <c r="V820647" i="47"/>
  <c r="V820646" i="47"/>
  <c r="V820645" i="47"/>
  <c r="V820644" i="47"/>
  <c r="V820643" i="47"/>
  <c r="V820642" i="47"/>
  <c r="V820641" i="47"/>
  <c r="V820640" i="47"/>
  <c r="V820639" i="47"/>
  <c r="V820638" i="47"/>
  <c r="V820637" i="47"/>
  <c r="V820636" i="47"/>
  <c r="V820635" i="47"/>
  <c r="V820634" i="47"/>
  <c r="V820633" i="47"/>
  <c r="V820632" i="47"/>
  <c r="V820631" i="47"/>
  <c r="V820630" i="47"/>
  <c r="V820629" i="47"/>
  <c r="V820628" i="47"/>
  <c r="V820627" i="47"/>
  <c r="V820626" i="47"/>
  <c r="V820625" i="47"/>
  <c r="V820624" i="47"/>
  <c r="V820623" i="47"/>
  <c r="V820622" i="47"/>
  <c r="V820621" i="47"/>
  <c r="V820620" i="47"/>
  <c r="V820619" i="47"/>
  <c r="V820618" i="47"/>
  <c r="V820617" i="47"/>
  <c r="V820616" i="47"/>
  <c r="V820615" i="47"/>
  <c r="V820614" i="47"/>
  <c r="V820613" i="47"/>
  <c r="V820612" i="47"/>
  <c r="V820611" i="47"/>
  <c r="V820610" i="47"/>
  <c r="V820609" i="47"/>
  <c r="V820608" i="47"/>
  <c r="V820607" i="47"/>
  <c r="V820606" i="47"/>
  <c r="V820605" i="47"/>
  <c r="V820604" i="47"/>
  <c r="V820603" i="47"/>
  <c r="V820602" i="47"/>
  <c r="V820601" i="47"/>
  <c r="V820600" i="47"/>
  <c r="V820599" i="47"/>
  <c r="V820598" i="47"/>
  <c r="V820597" i="47"/>
  <c r="V820596" i="47"/>
  <c r="V820595" i="47"/>
  <c r="V820594" i="47"/>
  <c r="V820593" i="47"/>
  <c r="V820592" i="47"/>
  <c r="V820591" i="47"/>
  <c r="V820590" i="47"/>
  <c r="V820589" i="47"/>
  <c r="V820588" i="47"/>
  <c r="V820587" i="47"/>
  <c r="V820586" i="47"/>
  <c r="V820585" i="47"/>
  <c r="V820584" i="47"/>
  <c r="V820583" i="47"/>
  <c r="V820582" i="47"/>
  <c r="V820581" i="47"/>
  <c r="V820580" i="47"/>
  <c r="V820579" i="47"/>
  <c r="V820578" i="47"/>
  <c r="V820577" i="47"/>
  <c r="V820576" i="47"/>
  <c r="V820575" i="47"/>
  <c r="V820574" i="47"/>
  <c r="V820573" i="47"/>
  <c r="V820572" i="47"/>
  <c r="V820571" i="47"/>
  <c r="V820570" i="47"/>
  <c r="V820569" i="47"/>
  <c r="V820568" i="47"/>
  <c r="V820567" i="47"/>
  <c r="V820566" i="47"/>
  <c r="V820565" i="47"/>
  <c r="V820564" i="47"/>
  <c r="V820563" i="47"/>
  <c r="V820562" i="47"/>
  <c r="V820561" i="47"/>
  <c r="V820560" i="47"/>
  <c r="V820559" i="47"/>
  <c r="V820558" i="47"/>
  <c r="V820557" i="47"/>
  <c r="V820556" i="47"/>
  <c r="V820555" i="47"/>
  <c r="V820554" i="47"/>
  <c r="V820553" i="47"/>
  <c r="V820552" i="47"/>
  <c r="V820551" i="47"/>
  <c r="V820550" i="47"/>
  <c r="V820549" i="47"/>
  <c r="V820548" i="47"/>
  <c r="V820547" i="47"/>
  <c r="V820546" i="47"/>
  <c r="V820545" i="47"/>
  <c r="V820544" i="47"/>
  <c r="V820543" i="47"/>
  <c r="V820542" i="47"/>
  <c r="V820541" i="47"/>
  <c r="V820540" i="47"/>
  <c r="V820539" i="47"/>
  <c r="V820538" i="47"/>
  <c r="V820537" i="47"/>
  <c r="V820536" i="47"/>
  <c r="V820535" i="47"/>
  <c r="V820534" i="47"/>
  <c r="V820533" i="47"/>
  <c r="V820532" i="47"/>
  <c r="V820531" i="47"/>
  <c r="V820530" i="47"/>
  <c r="V820529" i="47"/>
  <c r="V820528" i="47"/>
  <c r="V820527" i="47"/>
  <c r="V820526" i="47"/>
  <c r="V820525" i="47"/>
  <c r="V820524" i="47"/>
  <c r="V820523" i="47"/>
  <c r="V820522" i="47"/>
  <c r="V820521" i="47"/>
  <c r="V820520" i="47"/>
  <c r="V820519" i="47"/>
  <c r="V820518" i="47"/>
  <c r="V820517" i="47"/>
  <c r="V820516" i="47"/>
  <c r="V820515" i="47"/>
  <c r="V820514" i="47"/>
  <c r="V820513" i="47"/>
  <c r="V820512" i="47"/>
  <c r="V820511" i="47"/>
  <c r="V820510" i="47"/>
  <c r="V820509" i="47"/>
  <c r="V820508" i="47"/>
  <c r="V820507" i="47"/>
  <c r="V820506" i="47"/>
  <c r="V820505" i="47"/>
  <c r="V820504" i="47"/>
  <c r="V820503" i="47"/>
  <c r="V820502" i="47"/>
  <c r="V820501" i="47"/>
  <c r="V820500" i="47"/>
  <c r="V820499" i="47"/>
  <c r="V820498" i="47"/>
  <c r="V820497" i="47"/>
  <c r="V820496" i="47"/>
  <c r="V820495" i="47"/>
  <c r="V820494" i="47"/>
  <c r="V820493" i="47"/>
  <c r="V820492" i="47"/>
  <c r="V820491" i="47"/>
  <c r="V820490" i="47"/>
  <c r="V820489" i="47"/>
  <c r="V820488" i="47"/>
  <c r="V820487" i="47"/>
  <c r="V820486" i="47"/>
  <c r="V820485" i="47"/>
  <c r="V820484" i="47"/>
  <c r="V820483" i="47"/>
  <c r="V820482" i="47"/>
  <c r="V820481" i="47"/>
  <c r="V820480" i="47"/>
  <c r="V820479" i="47"/>
  <c r="V820478" i="47"/>
  <c r="V820477" i="47"/>
  <c r="V820476" i="47"/>
  <c r="V820475" i="47"/>
  <c r="V820474" i="47"/>
  <c r="V820473" i="47"/>
  <c r="V820472" i="47"/>
  <c r="V820471" i="47"/>
  <c r="V820470" i="47"/>
  <c r="V820469" i="47"/>
  <c r="V820468" i="47"/>
  <c r="V820467" i="47"/>
  <c r="V820466" i="47"/>
  <c r="V820465" i="47"/>
  <c r="V820464" i="47"/>
  <c r="V820463" i="47"/>
  <c r="V820462" i="47"/>
  <c r="V820461" i="47"/>
  <c r="V820460" i="47"/>
  <c r="V820459" i="47"/>
  <c r="V820458" i="47"/>
  <c r="V820457" i="47"/>
  <c r="V820456" i="47"/>
  <c r="V820455" i="47"/>
  <c r="V820454" i="47"/>
  <c r="V820453" i="47"/>
  <c r="V820452" i="47"/>
  <c r="V820451" i="47"/>
  <c r="V820450" i="47"/>
  <c r="V820449" i="47"/>
  <c r="V820448" i="47"/>
  <c r="V820447" i="47"/>
  <c r="V820446" i="47"/>
  <c r="V820445" i="47"/>
  <c r="V820444" i="47"/>
  <c r="V820443" i="47"/>
  <c r="V820442" i="47"/>
  <c r="V820441" i="47"/>
  <c r="V820440" i="47"/>
  <c r="V820439" i="47"/>
  <c r="V820438" i="47"/>
  <c r="V820437" i="47"/>
  <c r="V820436" i="47"/>
  <c r="V820435" i="47"/>
  <c r="V820434" i="47"/>
  <c r="V820433" i="47"/>
  <c r="V820432" i="47"/>
  <c r="V820431" i="47"/>
  <c r="V820430" i="47"/>
  <c r="V820429" i="47"/>
  <c r="V820428" i="47"/>
  <c r="V820427" i="47"/>
  <c r="V820426" i="47"/>
  <c r="V820425" i="47"/>
  <c r="V820424" i="47"/>
  <c r="V820423" i="47"/>
  <c r="V820422" i="47"/>
  <c r="V820421" i="47"/>
  <c r="V820420" i="47"/>
  <c r="V820419" i="47"/>
  <c r="V820418" i="47"/>
  <c r="V820417" i="47"/>
  <c r="V820416" i="47"/>
  <c r="V820415" i="47"/>
  <c r="V820414" i="47"/>
  <c r="V820413" i="47"/>
  <c r="V820412" i="47"/>
  <c r="V820411" i="47"/>
  <c r="V820410" i="47"/>
  <c r="V820409" i="47"/>
  <c r="V820408" i="47"/>
  <c r="V820407" i="47"/>
  <c r="V820406" i="47"/>
  <c r="V820405" i="47"/>
  <c r="V820404" i="47"/>
  <c r="V820403" i="47"/>
  <c r="V820402" i="47"/>
  <c r="V820401" i="47"/>
  <c r="V820400" i="47"/>
  <c r="V820399" i="47"/>
  <c r="V820398" i="47"/>
  <c r="V820397" i="47"/>
  <c r="V820396" i="47"/>
  <c r="V820395" i="47"/>
  <c r="V820394" i="47"/>
  <c r="V820393" i="47"/>
  <c r="V820392" i="47"/>
  <c r="V820391" i="47"/>
  <c r="V820390" i="47"/>
  <c r="V820389" i="47"/>
  <c r="V820388" i="47"/>
  <c r="V820387" i="47"/>
  <c r="V820386" i="47"/>
  <c r="V820385" i="47"/>
  <c r="V820384" i="47"/>
  <c r="V820383" i="47"/>
  <c r="V820382" i="47"/>
  <c r="V820381" i="47"/>
  <c r="V820380" i="47"/>
  <c r="V820379" i="47"/>
  <c r="V820378" i="47"/>
  <c r="V820377" i="47"/>
  <c r="V820376" i="47"/>
  <c r="V820375" i="47"/>
  <c r="V820374" i="47"/>
  <c r="V820373" i="47"/>
  <c r="V820372" i="47"/>
  <c r="V820371" i="47"/>
  <c r="V820370" i="47"/>
  <c r="V820369" i="47"/>
  <c r="V820368" i="47"/>
  <c r="V820367" i="47"/>
  <c r="V820366" i="47"/>
  <c r="V820365" i="47"/>
  <c r="V820364" i="47"/>
  <c r="V820363" i="47"/>
  <c r="V820362" i="47"/>
  <c r="V820361" i="47"/>
  <c r="V820360" i="47"/>
  <c r="V820359" i="47"/>
  <c r="V820358" i="47"/>
  <c r="V820357" i="47"/>
  <c r="V820356" i="47"/>
  <c r="V820355" i="47"/>
  <c r="V820354" i="47"/>
  <c r="V820353" i="47"/>
  <c r="V820352" i="47"/>
  <c r="V820351" i="47"/>
  <c r="V820350" i="47"/>
  <c r="V820349" i="47"/>
  <c r="V820348" i="47"/>
  <c r="V820347" i="47"/>
  <c r="V820346" i="47"/>
  <c r="V820345" i="47"/>
  <c r="V820344" i="47"/>
  <c r="V820343" i="47"/>
  <c r="V820342" i="47"/>
  <c r="V820341" i="47"/>
  <c r="V820340" i="47"/>
  <c r="V820339" i="47"/>
  <c r="V820338" i="47"/>
  <c r="V820337" i="47"/>
  <c r="V820336" i="47"/>
  <c r="V820335" i="47"/>
  <c r="V820334" i="47"/>
  <c r="V820333" i="47"/>
  <c r="V820332" i="47"/>
  <c r="V820331" i="47"/>
  <c r="V820330" i="47"/>
  <c r="V820329" i="47"/>
  <c r="V820328" i="47"/>
  <c r="V820327" i="47"/>
  <c r="V820326" i="47"/>
  <c r="V820325" i="47"/>
  <c r="V820324" i="47"/>
  <c r="V820323" i="47"/>
  <c r="V820322" i="47"/>
  <c r="V820321" i="47"/>
  <c r="V820320" i="47"/>
  <c r="V820319" i="47"/>
  <c r="V820318" i="47"/>
  <c r="V820317" i="47"/>
  <c r="V820316" i="47"/>
  <c r="V820315" i="47"/>
  <c r="V820314" i="47"/>
  <c r="V820313" i="47"/>
  <c r="V820312" i="47"/>
  <c r="V820311" i="47"/>
  <c r="V820310" i="47"/>
  <c r="V820309" i="47"/>
  <c r="V820308" i="47"/>
  <c r="V820307" i="47"/>
  <c r="V820306" i="47"/>
  <c r="V820305" i="47"/>
  <c r="V820304" i="47"/>
  <c r="V820303" i="47"/>
  <c r="V820302" i="47"/>
  <c r="V820301" i="47"/>
  <c r="V820300" i="47"/>
  <c r="V820299" i="47"/>
  <c r="V820298" i="47"/>
  <c r="V820297" i="47"/>
  <c r="V820296" i="47"/>
  <c r="V820295" i="47"/>
  <c r="V820294" i="47"/>
  <c r="V820293" i="47"/>
  <c r="V820292" i="47"/>
  <c r="V820291" i="47"/>
  <c r="V820290" i="47"/>
  <c r="V820289" i="47"/>
  <c r="V820288" i="47"/>
  <c r="V820287" i="47"/>
  <c r="V820286" i="47"/>
  <c r="V820285" i="47"/>
  <c r="V820284" i="47"/>
  <c r="V820283" i="47"/>
  <c r="V820282" i="47"/>
  <c r="V820281" i="47"/>
  <c r="V820280" i="47"/>
  <c r="V820279" i="47"/>
  <c r="V820278" i="47"/>
  <c r="V820277" i="47"/>
  <c r="V820276" i="47"/>
  <c r="V820275" i="47"/>
  <c r="V820274" i="47"/>
  <c r="V820273" i="47"/>
  <c r="V820272" i="47"/>
  <c r="V820271" i="47"/>
  <c r="V820270" i="47"/>
  <c r="V820269" i="47"/>
  <c r="V820268" i="47"/>
  <c r="V820267" i="47"/>
  <c r="V820266" i="47"/>
  <c r="V820265" i="47"/>
  <c r="V820264" i="47"/>
  <c r="V820263" i="47"/>
  <c r="V820262" i="47"/>
  <c r="V820261" i="47"/>
  <c r="V820260" i="47"/>
  <c r="V820259" i="47"/>
  <c r="V820258" i="47"/>
  <c r="V820257" i="47"/>
  <c r="V820256" i="47"/>
  <c r="V820255" i="47"/>
  <c r="V820254" i="47"/>
  <c r="V820253" i="47"/>
  <c r="V820252" i="47"/>
  <c r="V820251" i="47"/>
  <c r="V820250" i="47"/>
  <c r="V820249" i="47"/>
  <c r="V820248" i="47"/>
  <c r="V820247" i="47"/>
  <c r="V820246" i="47"/>
  <c r="V820245" i="47"/>
  <c r="V820244" i="47"/>
  <c r="V820243" i="47"/>
  <c r="V820242" i="47"/>
  <c r="V820241" i="47"/>
  <c r="V820240" i="47"/>
  <c r="V820239" i="47"/>
  <c r="V820238" i="47"/>
  <c r="V820237" i="47"/>
  <c r="V820236" i="47"/>
  <c r="V820235" i="47"/>
  <c r="V820234" i="47"/>
  <c r="V820233" i="47"/>
  <c r="V820232" i="47"/>
  <c r="V820231" i="47"/>
  <c r="V820230" i="47"/>
  <c r="V820229" i="47"/>
  <c r="V820228" i="47"/>
  <c r="V820227" i="47"/>
  <c r="V820226" i="47"/>
  <c r="V820225" i="47"/>
  <c r="V820224" i="47"/>
  <c r="V820223" i="47"/>
  <c r="V820222" i="47"/>
  <c r="V820221" i="47"/>
  <c r="V820220" i="47"/>
  <c r="V820219" i="47"/>
  <c r="V820218" i="47"/>
  <c r="V820217" i="47"/>
  <c r="V820216" i="47"/>
  <c r="V820215" i="47"/>
  <c r="V820214" i="47"/>
  <c r="V820213" i="47"/>
  <c r="V820212" i="47"/>
  <c r="V820211" i="47"/>
  <c r="V820210" i="47"/>
  <c r="V820209" i="47"/>
  <c r="V820208" i="47"/>
  <c r="V820207" i="47"/>
  <c r="V820206" i="47"/>
  <c r="V820205" i="47"/>
  <c r="V820204" i="47"/>
  <c r="V820203" i="47"/>
  <c r="V820202" i="47"/>
  <c r="V820201" i="47"/>
  <c r="V820200" i="47"/>
  <c r="V820199" i="47"/>
  <c r="V820198" i="47"/>
  <c r="V820197" i="47"/>
  <c r="V820196" i="47"/>
  <c r="V820195" i="47"/>
  <c r="V820194" i="47"/>
  <c r="V820193" i="47"/>
  <c r="V820192" i="47"/>
  <c r="V820191" i="47"/>
  <c r="V820190" i="47"/>
  <c r="V820189" i="47"/>
  <c r="V820188" i="47"/>
  <c r="V820187" i="47"/>
  <c r="V820186" i="47"/>
  <c r="V820185" i="47"/>
  <c r="V820184" i="47"/>
  <c r="V820183" i="47"/>
  <c r="V820182" i="47"/>
  <c r="V820181" i="47"/>
  <c r="V820180" i="47"/>
  <c r="V820179" i="47"/>
  <c r="V820178" i="47"/>
  <c r="V820177" i="47"/>
  <c r="V820176" i="47"/>
  <c r="V820175" i="47"/>
  <c r="V820174" i="47"/>
  <c r="V820173" i="47"/>
  <c r="V820172" i="47"/>
  <c r="V820171" i="47"/>
  <c r="V820170" i="47"/>
  <c r="V820169" i="47"/>
  <c r="V820168" i="47"/>
  <c r="V820167" i="47"/>
  <c r="V820166" i="47"/>
  <c r="V820165" i="47"/>
  <c r="V820164" i="47"/>
  <c r="V820163" i="47"/>
  <c r="V820162" i="47"/>
  <c r="V820161" i="47"/>
  <c r="V820160" i="47"/>
  <c r="V820159" i="47"/>
  <c r="V820158" i="47"/>
  <c r="V820157" i="47"/>
  <c r="V820156" i="47"/>
  <c r="V820155" i="47"/>
  <c r="V820154" i="47"/>
  <c r="V820153" i="47"/>
  <c r="V820152" i="47"/>
  <c r="V820151" i="47"/>
  <c r="V820150" i="47"/>
  <c r="V820149" i="47"/>
  <c r="V820148" i="47"/>
  <c r="V820147" i="47"/>
  <c r="V820146" i="47"/>
  <c r="V820145" i="47"/>
  <c r="V820144" i="47"/>
  <c r="V820143" i="47"/>
  <c r="V820142" i="47"/>
  <c r="V820141" i="47"/>
  <c r="V820140" i="47"/>
  <c r="V820139" i="47"/>
  <c r="V820138" i="47"/>
  <c r="V820137" i="47"/>
  <c r="V820136" i="47"/>
  <c r="V820135" i="47"/>
  <c r="V820134" i="47"/>
  <c r="V820133" i="47"/>
  <c r="V820132" i="47"/>
  <c r="V820131" i="47"/>
  <c r="V820130" i="47"/>
  <c r="V820129" i="47"/>
  <c r="V820128" i="47"/>
  <c r="V820127" i="47"/>
  <c r="V820126" i="47"/>
  <c r="V820125" i="47"/>
  <c r="V820124" i="47"/>
  <c r="V820123" i="47"/>
  <c r="V820122" i="47"/>
  <c r="V820121" i="47"/>
  <c r="V820120" i="47"/>
  <c r="V820119" i="47"/>
  <c r="V820118" i="47"/>
  <c r="V820117" i="47"/>
  <c r="V820116" i="47"/>
  <c r="V820115" i="47"/>
  <c r="V820114" i="47"/>
  <c r="V820113" i="47"/>
  <c r="V820112" i="47"/>
  <c r="V820111" i="47"/>
  <c r="V820110" i="47"/>
  <c r="V820109" i="47"/>
  <c r="V820108" i="47"/>
  <c r="V820107" i="47"/>
  <c r="V820106" i="47"/>
  <c r="V820105" i="47"/>
  <c r="V820104" i="47"/>
  <c r="V820103" i="47"/>
  <c r="V820102" i="47"/>
  <c r="V820101" i="47"/>
  <c r="V820100" i="47"/>
  <c r="V820099" i="47"/>
  <c r="V820098" i="47"/>
  <c r="V820097" i="47"/>
  <c r="V820096" i="47"/>
  <c r="V820095" i="47"/>
  <c r="V820094" i="47"/>
  <c r="V820093" i="47"/>
  <c r="V820092" i="47"/>
  <c r="V820091" i="47"/>
  <c r="V820090" i="47"/>
  <c r="V820089" i="47"/>
  <c r="V820088" i="47"/>
  <c r="V820087" i="47"/>
  <c r="V820086" i="47"/>
  <c r="V820085" i="47"/>
  <c r="V820084" i="47"/>
  <c r="V820083" i="47"/>
  <c r="V820082" i="47"/>
  <c r="V820081" i="47"/>
  <c r="V820080" i="47"/>
  <c r="V820079" i="47"/>
  <c r="V820078" i="47"/>
  <c r="V820077" i="47"/>
  <c r="V820076" i="47"/>
  <c r="V820075" i="47"/>
  <c r="V820074" i="47"/>
  <c r="V820073" i="47"/>
  <c r="V820072" i="47"/>
  <c r="V820071" i="47"/>
  <c r="V820070" i="47"/>
  <c r="V820069" i="47"/>
  <c r="V820068" i="47"/>
  <c r="V820067" i="47"/>
  <c r="V820066" i="47"/>
  <c r="V820065" i="47"/>
  <c r="V820064" i="47"/>
  <c r="V820063" i="47"/>
  <c r="V820062" i="47"/>
  <c r="V820061" i="47"/>
  <c r="V820060" i="47"/>
  <c r="V820059" i="47"/>
  <c r="V820058" i="47"/>
  <c r="V820057" i="47"/>
  <c r="V820056" i="47"/>
  <c r="V820055" i="47"/>
  <c r="V820054" i="47"/>
  <c r="V820053" i="47"/>
  <c r="V820052" i="47"/>
  <c r="V820051" i="47"/>
  <c r="V820050" i="47"/>
  <c r="V820049" i="47"/>
  <c r="V820048" i="47"/>
  <c r="V820047" i="47"/>
  <c r="V820046" i="47"/>
  <c r="V820045" i="47"/>
  <c r="V820044" i="47"/>
  <c r="V820043" i="47"/>
  <c r="V820042" i="47"/>
  <c r="V820041" i="47"/>
  <c r="V820040" i="47"/>
  <c r="V820039" i="47"/>
  <c r="V820038" i="47"/>
  <c r="V820037" i="47"/>
  <c r="V820036" i="47"/>
  <c r="V820035" i="47"/>
  <c r="V820034" i="47"/>
  <c r="V820033" i="47"/>
  <c r="V820032" i="47"/>
  <c r="V820031" i="47"/>
  <c r="V820030" i="47"/>
  <c r="V820029" i="47"/>
  <c r="V820028" i="47"/>
  <c r="V820027" i="47"/>
  <c r="V820026" i="47"/>
  <c r="V820025" i="47"/>
  <c r="V820024" i="47"/>
  <c r="V820023" i="47"/>
  <c r="V820022" i="47"/>
  <c r="V820021" i="47"/>
  <c r="V820020" i="47"/>
  <c r="V820019" i="47"/>
  <c r="V820018" i="47"/>
  <c r="V820017" i="47"/>
  <c r="V820016" i="47"/>
  <c r="V820015" i="47"/>
  <c r="V820014" i="47"/>
  <c r="V820013" i="47"/>
  <c r="V820012" i="47"/>
  <c r="V820011" i="47"/>
  <c r="V820010" i="47"/>
  <c r="V820009" i="47"/>
  <c r="V820008" i="47"/>
  <c r="V820007" i="47"/>
  <c r="V820006" i="47"/>
  <c r="V820005" i="47"/>
  <c r="V820004" i="47"/>
  <c r="V820003" i="47"/>
  <c r="V820002" i="47"/>
  <c r="V820001" i="47"/>
  <c r="V820000" i="47"/>
  <c r="V819999" i="47"/>
  <c r="V819998" i="47"/>
  <c r="V819997" i="47"/>
  <c r="V819996" i="47"/>
  <c r="V819995" i="47"/>
  <c r="V819994" i="47"/>
  <c r="V819993" i="47"/>
  <c r="V819992" i="47"/>
  <c r="V819991" i="47"/>
  <c r="V819990" i="47"/>
  <c r="V819989" i="47"/>
  <c r="V819988" i="47"/>
  <c r="V819987" i="47"/>
  <c r="V819986" i="47"/>
  <c r="V819985" i="47"/>
  <c r="V819984" i="47"/>
  <c r="V819983" i="47"/>
  <c r="V819982" i="47"/>
  <c r="V819981" i="47"/>
  <c r="V819980" i="47"/>
  <c r="V819979" i="47"/>
  <c r="V819978" i="47"/>
  <c r="V819977" i="47"/>
  <c r="V819976" i="47"/>
  <c r="V819975" i="47"/>
  <c r="V819974" i="47"/>
  <c r="V819973" i="47"/>
  <c r="V819972" i="47"/>
  <c r="V819971" i="47"/>
  <c r="V819970" i="47"/>
  <c r="V819969" i="47"/>
  <c r="V819968" i="47"/>
  <c r="V819967" i="47"/>
  <c r="V819966" i="47"/>
  <c r="V819965" i="47"/>
  <c r="V819964" i="47"/>
  <c r="V819963" i="47"/>
  <c r="V819962" i="47"/>
  <c r="V819961" i="47"/>
  <c r="V819960" i="47"/>
  <c r="V819959" i="47"/>
  <c r="V819958" i="47"/>
  <c r="V819957" i="47"/>
  <c r="V819956" i="47"/>
  <c r="V819955" i="47"/>
  <c r="V819954" i="47"/>
  <c r="V819953" i="47"/>
  <c r="V819952" i="47"/>
  <c r="V819951" i="47"/>
  <c r="V819950" i="47"/>
  <c r="V819949" i="47"/>
  <c r="V819948" i="47"/>
  <c r="V819947" i="47"/>
  <c r="V819946" i="47"/>
  <c r="V819945" i="47"/>
  <c r="V819944" i="47"/>
  <c r="V819943" i="47"/>
  <c r="V819942" i="47"/>
  <c r="V819941" i="47"/>
  <c r="V819940" i="47"/>
  <c r="V819939" i="47"/>
  <c r="V819938" i="47"/>
  <c r="V819937" i="47"/>
  <c r="V819936" i="47"/>
  <c r="V819935" i="47"/>
  <c r="V819934" i="47"/>
  <c r="V819933" i="47"/>
  <c r="V819932" i="47"/>
  <c r="V819931" i="47"/>
  <c r="V819930" i="47"/>
  <c r="V819929" i="47"/>
  <c r="V819928" i="47"/>
  <c r="V819927" i="47"/>
  <c r="V819926" i="47"/>
  <c r="V819925" i="47"/>
  <c r="V819924" i="47"/>
  <c r="V819923" i="47"/>
  <c r="V819922" i="47"/>
  <c r="V819921" i="47"/>
  <c r="V819920" i="47"/>
  <c r="V819919" i="47"/>
  <c r="V819918" i="47"/>
  <c r="V819917" i="47"/>
  <c r="V819916" i="47"/>
  <c r="V819915" i="47"/>
  <c r="V819914" i="47"/>
  <c r="V819913" i="47"/>
  <c r="V819912" i="47"/>
  <c r="V819911" i="47"/>
  <c r="V819910" i="47"/>
  <c r="V819909" i="47"/>
  <c r="V819908" i="47"/>
  <c r="V819907" i="47"/>
  <c r="V819906" i="47"/>
  <c r="V819905" i="47"/>
  <c r="V819904" i="47"/>
  <c r="V819903" i="47"/>
  <c r="V819902" i="47"/>
  <c r="V819901" i="47"/>
  <c r="V819900" i="47"/>
  <c r="V819899" i="47"/>
  <c r="V819898" i="47"/>
  <c r="V819897" i="47"/>
  <c r="V819896" i="47"/>
  <c r="V819895" i="47"/>
  <c r="V819894" i="47"/>
  <c r="V819893" i="47"/>
  <c r="V819892" i="47"/>
  <c r="V819891" i="47"/>
  <c r="V819890" i="47"/>
  <c r="V819889" i="47"/>
  <c r="V819888" i="47"/>
  <c r="V819887" i="47"/>
  <c r="V819886" i="47"/>
  <c r="V819885" i="47"/>
  <c r="V819884" i="47"/>
  <c r="V819883" i="47"/>
  <c r="V819882" i="47"/>
  <c r="V819881" i="47"/>
  <c r="V819880" i="47"/>
  <c r="V819879" i="47"/>
  <c r="V819878" i="47"/>
  <c r="V819877" i="47"/>
  <c r="V819876" i="47"/>
  <c r="V819875" i="47"/>
  <c r="V819874" i="47"/>
  <c r="V819873" i="47"/>
  <c r="V819872" i="47"/>
  <c r="V819871" i="47"/>
  <c r="V819870" i="47"/>
  <c r="V819869" i="47"/>
  <c r="V819868" i="47"/>
  <c r="V819867" i="47"/>
  <c r="V819866" i="47"/>
  <c r="V819865" i="47"/>
  <c r="V819864" i="47"/>
  <c r="V819863" i="47"/>
  <c r="V819862" i="47"/>
  <c r="V819861" i="47"/>
  <c r="V819860" i="47"/>
  <c r="V819859" i="47"/>
  <c r="V819858" i="47"/>
  <c r="V819857" i="47"/>
  <c r="V819856" i="47"/>
  <c r="V819855" i="47"/>
  <c r="V819854" i="47"/>
  <c r="V819853" i="47"/>
  <c r="V819852" i="47"/>
  <c r="V819851" i="47"/>
  <c r="V819850" i="47"/>
  <c r="V819849" i="47"/>
  <c r="V819848" i="47"/>
  <c r="V819847" i="47"/>
  <c r="V819846" i="47"/>
  <c r="V819845" i="47"/>
  <c r="V819844" i="47"/>
  <c r="V819843" i="47"/>
  <c r="V819842" i="47"/>
  <c r="V819841" i="47"/>
  <c r="V819840" i="47"/>
  <c r="V819839" i="47"/>
  <c r="V819838" i="47"/>
  <c r="V819837" i="47"/>
  <c r="V819836" i="47"/>
  <c r="V819835" i="47"/>
  <c r="V819834" i="47"/>
  <c r="V819833" i="47"/>
  <c r="V819832" i="47"/>
  <c r="V819831" i="47"/>
  <c r="V819830" i="47"/>
  <c r="V819829" i="47"/>
  <c r="V819828" i="47"/>
  <c r="V819827" i="47"/>
  <c r="V819826" i="47"/>
  <c r="V819825" i="47"/>
  <c r="V819824" i="47"/>
  <c r="V819823" i="47"/>
  <c r="V819822" i="47"/>
  <c r="V819821" i="47"/>
  <c r="V819820" i="47"/>
  <c r="V819819" i="47"/>
  <c r="V819818" i="47"/>
  <c r="V819817" i="47"/>
  <c r="V819816" i="47"/>
  <c r="V819815" i="47"/>
  <c r="V819814" i="47"/>
  <c r="V819813" i="47"/>
  <c r="V819812" i="47"/>
  <c r="V819811" i="47"/>
  <c r="V819810" i="47"/>
  <c r="V819809" i="47"/>
  <c r="V819808" i="47"/>
  <c r="V819807" i="47"/>
  <c r="V819806" i="47"/>
  <c r="V819805" i="47"/>
  <c r="V819804" i="47"/>
  <c r="V819803" i="47"/>
  <c r="V819802" i="47"/>
  <c r="V819801" i="47"/>
  <c r="V819800" i="47"/>
  <c r="V819799" i="47"/>
  <c r="V819798" i="47"/>
  <c r="V819797" i="47"/>
  <c r="V819796" i="47"/>
  <c r="V819795" i="47"/>
  <c r="V819794" i="47"/>
  <c r="V819793" i="47"/>
  <c r="V819792" i="47"/>
  <c r="V819791" i="47"/>
  <c r="V819790" i="47"/>
  <c r="V819789" i="47"/>
  <c r="V819788" i="47"/>
  <c r="V819787" i="47"/>
  <c r="V819786" i="47"/>
  <c r="V819785" i="47"/>
  <c r="V819784" i="47"/>
  <c r="V819783" i="47"/>
  <c r="V819782" i="47"/>
  <c r="V819781" i="47"/>
  <c r="V819780" i="47"/>
  <c r="V819779" i="47"/>
  <c r="V819778" i="47"/>
  <c r="V819777" i="47"/>
  <c r="V819776" i="47"/>
  <c r="V819775" i="47"/>
  <c r="V819774" i="47"/>
  <c r="V819773" i="47"/>
  <c r="V819772" i="47"/>
  <c r="V819771" i="47"/>
  <c r="V819770" i="47"/>
  <c r="V819769" i="47"/>
  <c r="V819768" i="47"/>
  <c r="V819767" i="47"/>
  <c r="V819766" i="47"/>
  <c r="V819765" i="47"/>
  <c r="V819764" i="47"/>
  <c r="V819763" i="47"/>
  <c r="V819762" i="47"/>
  <c r="V819761" i="47"/>
  <c r="V819760" i="47"/>
  <c r="V819759" i="47"/>
  <c r="V819758" i="47"/>
  <c r="V819757" i="47"/>
  <c r="V819756" i="47"/>
  <c r="V819755" i="47"/>
  <c r="V819754" i="47"/>
  <c r="V819753" i="47"/>
  <c r="V819752" i="47"/>
  <c r="V819751" i="47"/>
  <c r="V819750" i="47"/>
  <c r="V819749" i="47"/>
  <c r="V819748" i="47"/>
  <c r="V819747" i="47"/>
  <c r="V819746" i="47"/>
  <c r="V819745" i="47"/>
  <c r="V819744" i="47"/>
  <c r="V819743" i="47"/>
  <c r="V819742" i="47"/>
  <c r="V819741" i="47"/>
  <c r="V819740" i="47"/>
  <c r="V819739" i="47"/>
  <c r="V819738" i="47"/>
  <c r="V819737" i="47"/>
  <c r="V819736" i="47"/>
  <c r="V819735" i="47"/>
  <c r="V819734" i="47"/>
  <c r="V819733" i="47"/>
  <c r="V819732" i="47"/>
  <c r="V819731" i="47"/>
  <c r="V819730" i="47"/>
  <c r="V819729" i="47"/>
  <c r="V819728" i="47"/>
  <c r="V819727" i="47"/>
  <c r="V819726" i="47"/>
  <c r="V819725" i="47"/>
  <c r="V819724" i="47"/>
  <c r="V819723" i="47"/>
  <c r="V819722" i="47"/>
  <c r="V819721" i="47"/>
  <c r="V819720" i="47"/>
  <c r="V819719" i="47"/>
  <c r="V819718" i="47"/>
  <c r="V819717" i="47"/>
  <c r="V819716" i="47"/>
  <c r="V819715" i="47"/>
  <c r="V819714" i="47"/>
  <c r="V819713" i="47"/>
  <c r="V819712" i="47"/>
  <c r="V819711" i="47"/>
  <c r="V819710" i="47"/>
  <c r="V819709" i="47"/>
  <c r="V819708" i="47"/>
  <c r="V819707" i="47"/>
  <c r="V819706" i="47"/>
  <c r="V819705" i="47"/>
  <c r="V819704" i="47"/>
  <c r="V819703" i="47"/>
  <c r="V819702" i="47"/>
  <c r="V819701" i="47"/>
  <c r="V819700" i="47"/>
  <c r="V819699" i="47"/>
  <c r="V819698" i="47"/>
  <c r="V819697" i="47"/>
  <c r="V819696" i="47"/>
  <c r="V819695" i="47"/>
  <c r="V819694" i="47"/>
  <c r="V819693" i="47"/>
  <c r="V819692" i="47"/>
  <c r="V819691" i="47"/>
  <c r="V819690" i="47"/>
  <c r="V819689" i="47"/>
  <c r="V819688" i="47"/>
  <c r="V819687" i="47"/>
  <c r="V819686" i="47"/>
  <c r="V819685" i="47"/>
  <c r="V819684" i="47"/>
  <c r="V819683" i="47"/>
  <c r="V819682" i="47"/>
  <c r="V819681" i="47"/>
  <c r="V819680" i="47"/>
  <c r="V819679" i="47"/>
  <c r="V819678" i="47"/>
  <c r="V819677" i="47"/>
  <c r="V819676" i="47"/>
  <c r="V819675" i="47"/>
  <c r="V819674" i="47"/>
  <c r="V819673" i="47"/>
  <c r="V819672" i="47"/>
  <c r="V819671" i="47"/>
  <c r="V819670" i="47"/>
  <c r="V819669" i="47"/>
  <c r="V819668" i="47"/>
  <c r="V819667" i="47"/>
  <c r="V819666" i="47"/>
  <c r="V819665" i="47"/>
  <c r="V819664" i="47"/>
  <c r="V819663" i="47"/>
  <c r="V819662" i="47"/>
  <c r="V819661" i="47"/>
  <c r="V819660" i="47"/>
  <c r="V819659" i="47"/>
  <c r="V819658" i="47"/>
  <c r="V819657" i="47"/>
  <c r="V819656" i="47"/>
  <c r="V819655" i="47"/>
  <c r="V819654" i="47"/>
  <c r="V819653" i="47"/>
  <c r="V819652" i="47"/>
  <c r="V819651" i="47"/>
  <c r="V819650" i="47"/>
  <c r="V819649" i="47"/>
  <c r="V819648" i="47"/>
  <c r="V819647" i="47"/>
  <c r="V819646" i="47"/>
  <c r="V819645" i="47"/>
  <c r="V819644" i="47"/>
  <c r="V819643" i="47"/>
  <c r="V819642" i="47"/>
  <c r="V819641" i="47"/>
  <c r="V819640" i="47"/>
  <c r="V819639" i="47"/>
  <c r="V819638" i="47"/>
  <c r="V819637" i="47"/>
  <c r="V819636" i="47"/>
  <c r="V819635" i="47"/>
  <c r="V819634" i="47"/>
  <c r="V819633" i="47"/>
  <c r="V819632" i="47"/>
  <c r="V819631" i="47"/>
  <c r="V819630" i="47"/>
  <c r="V819629" i="47"/>
  <c r="V819628" i="47"/>
  <c r="V819627" i="47"/>
  <c r="V819626" i="47"/>
  <c r="V819625" i="47"/>
  <c r="V819624" i="47"/>
  <c r="V819623" i="47"/>
  <c r="V819622" i="47"/>
  <c r="V819621" i="47"/>
  <c r="V819620" i="47"/>
  <c r="V819619" i="47"/>
  <c r="V819618" i="47"/>
  <c r="V819617" i="47"/>
  <c r="V819616" i="47"/>
  <c r="V819615" i="47"/>
  <c r="V819614" i="47"/>
  <c r="V819613" i="47"/>
  <c r="V819612" i="47"/>
  <c r="V819611" i="47"/>
  <c r="V819610" i="47"/>
  <c r="V819609" i="47"/>
  <c r="V819608" i="47"/>
  <c r="V819607" i="47"/>
  <c r="V819606" i="47"/>
  <c r="V819605" i="47"/>
  <c r="V819604" i="47"/>
  <c r="V819603" i="47"/>
  <c r="V819602" i="47"/>
  <c r="V819601" i="47"/>
  <c r="V819600" i="47"/>
  <c r="V819599" i="47"/>
  <c r="V819598" i="47"/>
  <c r="V819597" i="47"/>
  <c r="V819596" i="47"/>
  <c r="V819595" i="47"/>
  <c r="V819594" i="47"/>
  <c r="V819593" i="47"/>
  <c r="V819592" i="47"/>
  <c r="V819591" i="47"/>
  <c r="V819590" i="47"/>
  <c r="V819589" i="47"/>
  <c r="V819588" i="47"/>
  <c r="V819587" i="47"/>
  <c r="V819586" i="47"/>
  <c r="V819585" i="47"/>
  <c r="V819584" i="47"/>
  <c r="V819583" i="47"/>
  <c r="V819582" i="47"/>
  <c r="V819581" i="47"/>
  <c r="V819580" i="47"/>
  <c r="V819579" i="47"/>
  <c r="V819578" i="47"/>
  <c r="V819577" i="47"/>
  <c r="V819576" i="47"/>
  <c r="V819575" i="47"/>
  <c r="V819574" i="47"/>
  <c r="V819573" i="47"/>
  <c r="V819572" i="47"/>
  <c r="V819571" i="47"/>
  <c r="V819570" i="47"/>
  <c r="V819569" i="47"/>
  <c r="V819568" i="47"/>
  <c r="V819567" i="47"/>
  <c r="V819566" i="47"/>
  <c r="V819565" i="47"/>
  <c r="V819564" i="47"/>
  <c r="V819563" i="47"/>
  <c r="V819562" i="47"/>
  <c r="V819561" i="47"/>
  <c r="V819560" i="47"/>
  <c r="V819559" i="47"/>
  <c r="V819558" i="47"/>
  <c r="V819557" i="47"/>
  <c r="V819556" i="47"/>
  <c r="V819555" i="47"/>
  <c r="V819554" i="47"/>
  <c r="V819553" i="47"/>
  <c r="V819552" i="47"/>
  <c r="V819551" i="47"/>
  <c r="V819550" i="47"/>
  <c r="V819549" i="47"/>
  <c r="V819548" i="47"/>
  <c r="V819547" i="47"/>
  <c r="V819546" i="47"/>
  <c r="V819545" i="47"/>
  <c r="V819544" i="47"/>
  <c r="V819543" i="47"/>
  <c r="V819542" i="47"/>
  <c r="V819541" i="47"/>
  <c r="V819540" i="47"/>
  <c r="V819539" i="47"/>
  <c r="V819538" i="47"/>
  <c r="V819537" i="47"/>
  <c r="V819536" i="47"/>
  <c r="V819535" i="47"/>
  <c r="V819534" i="47"/>
  <c r="V819533" i="47"/>
  <c r="V819532" i="47"/>
  <c r="V819531" i="47"/>
  <c r="V819530" i="47"/>
  <c r="V819529" i="47"/>
  <c r="V819528" i="47"/>
  <c r="V819527" i="47"/>
  <c r="V819526" i="47"/>
  <c r="V819525" i="47"/>
  <c r="V819524" i="47"/>
  <c r="V819523" i="47"/>
  <c r="V819522" i="47"/>
  <c r="V819521" i="47"/>
  <c r="V819520" i="47"/>
  <c r="V819519" i="47"/>
  <c r="V819518" i="47"/>
  <c r="V819517" i="47"/>
  <c r="V819516" i="47"/>
  <c r="V819515" i="47"/>
  <c r="V819514" i="47"/>
  <c r="V819513" i="47"/>
  <c r="V819512" i="47"/>
  <c r="V819511" i="47"/>
  <c r="V819510" i="47"/>
  <c r="V819509" i="47"/>
  <c r="V819508" i="47"/>
  <c r="V819507" i="47"/>
  <c r="V819506" i="47"/>
  <c r="V819505" i="47"/>
  <c r="V819504" i="47"/>
  <c r="V819503" i="47"/>
  <c r="V819502" i="47"/>
  <c r="V819501" i="47"/>
  <c r="V819500" i="47"/>
  <c r="V819499" i="47"/>
  <c r="V819498" i="47"/>
  <c r="V819497" i="47"/>
  <c r="V819496" i="47"/>
  <c r="V819495" i="47"/>
  <c r="V819494" i="47"/>
  <c r="V819493" i="47"/>
  <c r="V819492" i="47"/>
  <c r="V819491" i="47"/>
  <c r="V819490" i="47"/>
  <c r="V819489" i="47"/>
  <c r="V819488" i="47"/>
  <c r="V819487" i="47"/>
  <c r="V819486" i="47"/>
  <c r="V819485" i="47"/>
  <c r="V819484" i="47"/>
  <c r="V819483" i="47"/>
  <c r="V819482" i="47"/>
  <c r="V819481" i="47"/>
  <c r="V819480" i="47"/>
  <c r="V819479" i="47"/>
  <c r="V819478" i="47"/>
  <c r="V819477" i="47"/>
  <c r="V819476" i="47"/>
  <c r="V819475" i="47"/>
  <c r="V819474" i="47"/>
  <c r="V819473" i="47"/>
  <c r="V819472" i="47"/>
  <c r="V819471" i="47"/>
  <c r="V819470" i="47"/>
  <c r="V819469" i="47"/>
  <c r="V819468" i="47"/>
  <c r="V819467" i="47"/>
  <c r="V819466" i="47"/>
  <c r="V819465" i="47"/>
  <c r="V819464" i="47"/>
  <c r="V819463" i="47"/>
  <c r="V819462" i="47"/>
  <c r="V819461" i="47"/>
  <c r="V819460" i="47"/>
  <c r="V819459" i="47"/>
  <c r="V819458" i="47"/>
  <c r="V819457" i="47"/>
  <c r="V819456" i="47"/>
  <c r="V819455" i="47"/>
  <c r="V819454" i="47"/>
  <c r="V819453" i="47"/>
  <c r="V819452" i="47"/>
  <c r="V819451" i="47"/>
  <c r="V819450" i="47"/>
  <c r="V819449" i="47"/>
  <c r="V819448" i="47"/>
  <c r="V819447" i="47"/>
  <c r="V819446" i="47"/>
  <c r="V819445" i="47"/>
  <c r="V819444" i="47"/>
  <c r="V819443" i="47"/>
  <c r="V819442" i="47"/>
  <c r="V819441" i="47"/>
  <c r="V819440" i="47"/>
  <c r="V819439" i="47"/>
  <c r="V819438" i="47"/>
  <c r="V819437" i="47"/>
  <c r="V819436" i="47"/>
  <c r="V819435" i="47"/>
  <c r="V819434" i="47"/>
  <c r="V819433" i="47"/>
  <c r="V819432" i="47"/>
  <c r="V819431" i="47"/>
  <c r="V819430" i="47"/>
  <c r="V819429" i="47"/>
  <c r="V819428" i="47"/>
  <c r="V819427" i="47"/>
  <c r="V819426" i="47"/>
  <c r="V819425" i="47"/>
  <c r="V819424" i="47"/>
  <c r="V819423" i="47"/>
  <c r="V819422" i="47"/>
  <c r="V819421" i="47"/>
  <c r="V819420" i="47"/>
  <c r="V819419" i="47"/>
  <c r="V819418" i="47"/>
  <c r="V819417" i="47"/>
  <c r="V819416" i="47"/>
  <c r="V819415" i="47"/>
  <c r="V819414" i="47"/>
  <c r="V819413" i="47"/>
  <c r="V819412" i="47"/>
  <c r="V819411" i="47"/>
  <c r="V819410" i="47"/>
  <c r="V819409" i="47"/>
  <c r="V819408" i="47"/>
  <c r="V819407" i="47"/>
  <c r="V819406" i="47"/>
  <c r="V819405" i="47"/>
  <c r="V819404" i="47"/>
  <c r="V819403" i="47"/>
  <c r="V819402" i="47"/>
  <c r="V819401" i="47"/>
  <c r="V819400" i="47"/>
  <c r="V819399" i="47"/>
  <c r="V819398" i="47"/>
  <c r="V819397" i="47"/>
  <c r="V819396" i="47"/>
  <c r="V819395" i="47"/>
  <c r="V819394" i="47"/>
  <c r="V819393" i="47"/>
  <c r="V819392" i="47"/>
  <c r="V819391" i="47"/>
  <c r="V819390" i="47"/>
  <c r="V819389" i="47"/>
  <c r="V819388" i="47"/>
  <c r="V819387" i="47"/>
  <c r="V819386" i="47"/>
  <c r="V819385" i="47"/>
  <c r="V819384" i="47"/>
  <c r="V819383" i="47"/>
  <c r="V819382" i="47"/>
  <c r="V819381" i="47"/>
  <c r="V819380" i="47"/>
  <c r="V819379" i="47"/>
  <c r="V819378" i="47"/>
  <c r="V819377" i="47"/>
  <c r="V819376" i="47"/>
  <c r="V819375" i="47"/>
  <c r="V819374" i="47"/>
  <c r="V819373" i="47"/>
  <c r="V819372" i="47"/>
  <c r="V819371" i="47"/>
  <c r="V819370" i="47"/>
  <c r="V819369" i="47"/>
  <c r="V819368" i="47"/>
  <c r="V819367" i="47"/>
  <c r="V819366" i="47"/>
  <c r="V819365" i="47"/>
  <c r="V819364" i="47"/>
  <c r="V819363" i="47"/>
  <c r="V819362" i="47"/>
  <c r="V819361" i="47"/>
  <c r="V819360" i="47"/>
  <c r="V819359" i="47"/>
  <c r="V819358" i="47"/>
  <c r="V819357" i="47"/>
  <c r="V819356" i="47"/>
  <c r="V819355" i="47"/>
  <c r="V819354" i="47"/>
  <c r="V819353" i="47"/>
  <c r="V819352" i="47"/>
  <c r="V819351" i="47"/>
  <c r="V819350" i="47"/>
  <c r="V819349" i="47"/>
  <c r="V819348" i="47"/>
  <c r="V819347" i="47"/>
  <c r="V819346" i="47"/>
  <c r="V819345" i="47"/>
  <c r="V819344" i="47"/>
  <c r="V819343" i="47"/>
  <c r="V819342" i="47"/>
  <c r="V819341" i="47"/>
  <c r="V819340" i="47"/>
  <c r="V819339" i="47"/>
  <c r="V819338" i="47"/>
  <c r="V819337" i="47"/>
  <c r="V819336" i="47"/>
  <c r="V819335" i="47"/>
  <c r="V819334" i="47"/>
  <c r="V819333" i="47"/>
  <c r="V819332" i="47"/>
  <c r="V819331" i="47"/>
  <c r="V819330" i="47"/>
  <c r="V819329" i="47"/>
  <c r="V819328" i="47"/>
  <c r="V819327" i="47"/>
  <c r="V819326" i="47"/>
  <c r="V819325" i="47"/>
  <c r="V819324" i="47"/>
  <c r="V819323" i="47"/>
  <c r="V819322" i="47"/>
  <c r="V819321" i="47"/>
  <c r="V819320" i="47"/>
  <c r="V819319" i="47"/>
  <c r="V819318" i="47"/>
  <c r="V819317" i="47"/>
  <c r="V819316" i="47"/>
  <c r="V819315" i="47"/>
  <c r="V819314" i="47"/>
  <c r="V819313" i="47"/>
  <c r="V819312" i="47"/>
  <c r="V819311" i="47"/>
  <c r="V819310" i="47"/>
  <c r="V819309" i="47"/>
  <c r="V819308" i="47"/>
  <c r="V819307" i="47"/>
  <c r="V819306" i="47"/>
  <c r="V819305" i="47"/>
  <c r="V819304" i="47"/>
  <c r="V819303" i="47"/>
  <c r="V819302" i="47"/>
  <c r="V819301" i="47"/>
  <c r="V819300" i="47"/>
  <c r="V819299" i="47"/>
  <c r="V819298" i="47"/>
  <c r="V819297" i="47"/>
  <c r="V819296" i="47"/>
  <c r="V819295" i="47"/>
  <c r="V819294" i="47"/>
  <c r="V819293" i="47"/>
  <c r="V819292" i="47"/>
  <c r="V819291" i="47"/>
  <c r="V819290" i="47"/>
  <c r="V819289" i="47"/>
  <c r="V819288" i="47"/>
  <c r="V819287" i="47"/>
  <c r="V819286" i="47"/>
  <c r="V819285" i="47"/>
  <c r="V819284" i="47"/>
  <c r="V819283" i="47"/>
  <c r="V819282" i="47"/>
  <c r="V819281" i="47"/>
  <c r="V819280" i="47"/>
  <c r="V819279" i="47"/>
  <c r="V819278" i="47"/>
  <c r="V819277" i="47"/>
  <c r="V819276" i="47"/>
  <c r="V819275" i="47"/>
  <c r="V819274" i="47"/>
  <c r="V819273" i="47"/>
  <c r="V819272" i="47"/>
  <c r="V819271" i="47"/>
  <c r="V819270" i="47"/>
  <c r="V819269" i="47"/>
  <c r="V819268" i="47"/>
  <c r="V819267" i="47"/>
  <c r="V819266" i="47"/>
  <c r="V819265" i="47"/>
  <c r="V819264" i="47"/>
  <c r="V819263" i="47"/>
  <c r="V819262" i="47"/>
  <c r="V819261" i="47"/>
  <c r="V819260" i="47"/>
  <c r="V819259" i="47"/>
  <c r="V819258" i="47"/>
  <c r="V819257" i="47"/>
  <c r="V819256" i="47"/>
  <c r="V819255" i="47"/>
  <c r="V819254" i="47"/>
  <c r="V819253" i="47"/>
  <c r="V819252" i="47"/>
  <c r="V819251" i="47"/>
  <c r="V819250" i="47"/>
  <c r="V819249" i="47"/>
  <c r="V819248" i="47"/>
  <c r="V819247" i="47"/>
  <c r="V819246" i="47"/>
  <c r="V819245" i="47"/>
  <c r="V819244" i="47"/>
  <c r="V819243" i="47"/>
  <c r="V819242" i="47"/>
  <c r="V819241" i="47"/>
  <c r="V819240" i="47"/>
  <c r="V819239" i="47"/>
  <c r="V819238" i="47"/>
  <c r="V819237" i="47"/>
  <c r="V819236" i="47"/>
  <c r="V819235" i="47"/>
  <c r="V819234" i="47"/>
  <c r="V819233" i="47"/>
  <c r="V819232" i="47"/>
  <c r="V819231" i="47"/>
  <c r="V819230" i="47"/>
  <c r="V819229" i="47"/>
  <c r="V819228" i="47"/>
  <c r="V819227" i="47"/>
  <c r="V819226" i="47"/>
  <c r="V819225" i="47"/>
  <c r="V819224" i="47"/>
  <c r="V819223" i="47"/>
  <c r="V819222" i="47"/>
  <c r="V819221" i="47"/>
  <c r="V819220" i="47"/>
  <c r="V819219" i="47"/>
  <c r="V819218" i="47"/>
  <c r="V819217" i="47"/>
  <c r="V819216" i="47"/>
  <c r="V819215" i="47"/>
  <c r="V819214" i="47"/>
  <c r="V819213" i="47"/>
  <c r="V819212" i="47"/>
  <c r="V819211" i="47"/>
  <c r="V819210" i="47"/>
  <c r="V819209" i="47"/>
  <c r="V819208" i="47"/>
  <c r="V819207" i="47"/>
  <c r="V819206" i="47"/>
  <c r="V819205" i="47"/>
  <c r="V819204" i="47"/>
  <c r="V819203" i="47"/>
  <c r="V819202" i="47"/>
  <c r="V819201" i="47"/>
  <c r="V819200" i="47"/>
  <c r="V819199" i="47"/>
  <c r="V819198" i="47"/>
  <c r="V819197" i="47"/>
  <c r="V819196" i="47"/>
  <c r="V819195" i="47"/>
  <c r="V819194" i="47"/>
  <c r="V819193" i="47"/>
  <c r="V819192" i="47"/>
  <c r="V819191" i="47"/>
  <c r="V819190" i="47"/>
  <c r="V819189" i="47"/>
  <c r="V819188" i="47"/>
  <c r="V819187" i="47"/>
  <c r="V819186" i="47"/>
  <c r="V819185" i="47"/>
  <c r="V819184" i="47"/>
  <c r="V819183" i="47"/>
  <c r="V819182" i="47"/>
  <c r="V819181" i="47"/>
  <c r="V819180" i="47"/>
  <c r="V819179" i="47"/>
  <c r="V819178" i="47"/>
  <c r="V819177" i="47"/>
  <c r="V819176" i="47"/>
  <c r="V819175" i="47"/>
  <c r="V819174" i="47"/>
  <c r="V819173" i="47"/>
  <c r="V819172" i="47"/>
  <c r="V819171" i="47"/>
  <c r="V819170" i="47"/>
  <c r="V819169" i="47"/>
  <c r="V819168" i="47"/>
  <c r="V819167" i="47"/>
  <c r="V819166" i="47"/>
  <c r="V819165" i="47"/>
  <c r="V819164" i="47"/>
  <c r="V819163" i="47"/>
  <c r="V819162" i="47"/>
  <c r="V819161" i="47"/>
  <c r="V819160" i="47"/>
  <c r="V819159" i="47"/>
  <c r="V819158" i="47"/>
  <c r="V819157" i="47"/>
  <c r="V819156" i="47"/>
  <c r="V819155" i="47"/>
  <c r="V819154" i="47"/>
  <c r="V819153" i="47"/>
  <c r="V819152" i="47"/>
  <c r="V819151" i="47"/>
  <c r="V819150" i="47"/>
  <c r="V819149" i="47"/>
  <c r="V819148" i="47"/>
  <c r="V819147" i="47"/>
  <c r="V819146" i="47"/>
  <c r="V819145" i="47"/>
  <c r="V819144" i="47"/>
  <c r="V819143" i="47"/>
  <c r="V819142" i="47"/>
  <c r="V819141" i="47"/>
  <c r="V819140" i="47"/>
  <c r="V819139" i="47"/>
  <c r="V819138" i="47"/>
  <c r="V819137" i="47"/>
  <c r="V819136" i="47"/>
  <c r="V819135" i="47"/>
  <c r="V819134" i="47"/>
  <c r="V819133" i="47"/>
  <c r="V819132" i="47"/>
  <c r="V819131" i="47"/>
  <c r="V819130" i="47"/>
  <c r="V819129" i="47"/>
  <c r="V819128" i="47"/>
  <c r="V819127" i="47"/>
  <c r="V819126" i="47"/>
  <c r="V819125" i="47"/>
  <c r="V819124" i="47"/>
  <c r="V819123" i="47"/>
  <c r="V819122" i="47"/>
  <c r="V819121" i="47"/>
  <c r="V819120" i="47"/>
  <c r="V819119" i="47"/>
  <c r="V819118" i="47"/>
  <c r="V819117" i="47"/>
  <c r="V819116" i="47"/>
  <c r="V819115" i="47"/>
  <c r="V819114" i="47"/>
  <c r="V819113" i="47"/>
  <c r="V819112" i="47"/>
  <c r="V819111" i="47"/>
  <c r="V819110" i="47"/>
  <c r="V819109" i="47"/>
  <c r="V819108" i="47"/>
  <c r="V819107" i="47"/>
  <c r="V819106" i="47"/>
  <c r="V819105" i="47"/>
  <c r="V819104" i="47"/>
  <c r="V819103" i="47"/>
  <c r="V819102" i="47"/>
  <c r="V819101" i="47"/>
  <c r="V819100" i="47"/>
  <c r="V819099" i="47"/>
  <c r="V819098" i="47"/>
  <c r="V819097" i="47"/>
  <c r="V819096" i="47"/>
  <c r="V819095" i="47"/>
  <c r="V819094" i="47"/>
  <c r="V819093" i="47"/>
  <c r="V819092" i="47"/>
  <c r="V819091" i="47"/>
  <c r="V819090" i="47"/>
  <c r="V819089" i="47"/>
  <c r="V819088" i="47"/>
  <c r="V819087" i="47"/>
  <c r="V819086" i="47"/>
  <c r="V819085" i="47"/>
  <c r="V819084" i="47"/>
  <c r="V819083" i="47"/>
  <c r="V819082" i="47"/>
  <c r="V819081" i="47"/>
  <c r="V819080" i="47"/>
  <c r="V819079" i="47"/>
  <c r="V819078" i="47"/>
  <c r="V819077" i="47"/>
  <c r="V819076" i="47"/>
  <c r="V819075" i="47"/>
  <c r="V819074" i="47"/>
  <c r="V819073" i="47"/>
  <c r="V819072" i="47"/>
  <c r="V819071" i="47"/>
  <c r="V819070" i="47"/>
  <c r="V819069" i="47"/>
  <c r="V819068" i="47"/>
  <c r="V819067" i="47"/>
  <c r="V819066" i="47"/>
  <c r="V819065" i="47"/>
  <c r="V819064" i="47"/>
  <c r="V819063" i="47"/>
  <c r="V819062" i="47"/>
  <c r="V819061" i="47"/>
  <c r="V819060" i="47"/>
  <c r="V819059" i="47"/>
  <c r="V819058" i="47"/>
  <c r="V819057" i="47"/>
  <c r="V819056" i="47"/>
  <c r="V819055" i="47"/>
  <c r="V819054" i="47"/>
  <c r="V819053" i="47"/>
  <c r="V819052" i="47"/>
  <c r="V819051" i="47"/>
  <c r="V819050" i="47"/>
  <c r="V819049" i="47"/>
  <c r="V819048" i="47"/>
  <c r="V819047" i="47"/>
  <c r="V819046" i="47"/>
  <c r="V819045" i="47"/>
  <c r="V819044" i="47"/>
  <c r="V819043" i="47"/>
  <c r="V819042" i="47"/>
  <c r="V819041" i="47"/>
  <c r="V819040" i="47"/>
  <c r="V819039" i="47"/>
  <c r="V819038" i="47"/>
  <c r="V819037" i="47"/>
  <c r="V819036" i="47"/>
  <c r="V819035" i="47"/>
  <c r="V819034" i="47"/>
  <c r="V819033" i="47"/>
  <c r="V819032" i="47"/>
  <c r="V819031" i="47"/>
  <c r="V819030" i="47"/>
  <c r="V819029" i="47"/>
  <c r="V819028" i="47"/>
  <c r="V819027" i="47"/>
  <c r="V819026" i="47"/>
  <c r="V819025" i="47"/>
  <c r="V819024" i="47"/>
  <c r="V819023" i="47"/>
  <c r="V819022" i="47"/>
  <c r="V819021" i="47"/>
  <c r="V819020" i="47"/>
  <c r="V819019" i="47"/>
  <c r="V819018" i="47"/>
  <c r="V819017" i="47"/>
  <c r="V819016" i="47"/>
  <c r="V819015" i="47"/>
  <c r="V819014" i="47"/>
  <c r="V819013" i="47"/>
  <c r="V819012" i="47"/>
  <c r="V819011" i="47"/>
  <c r="V819010" i="47"/>
  <c r="V819009" i="47"/>
  <c r="V819008" i="47"/>
  <c r="V819007" i="47"/>
  <c r="V819006" i="47"/>
  <c r="V819005" i="47"/>
  <c r="V819004" i="47"/>
  <c r="V819003" i="47"/>
  <c r="V819002" i="47"/>
  <c r="V819001" i="47"/>
  <c r="V819000" i="47"/>
  <c r="V818999" i="47"/>
  <c r="V818998" i="47"/>
  <c r="V818997" i="47"/>
  <c r="V818996" i="47"/>
  <c r="V818995" i="47"/>
  <c r="V818994" i="47"/>
  <c r="V818993" i="47"/>
  <c r="V818992" i="47"/>
  <c r="V818991" i="47"/>
  <c r="V818990" i="47"/>
  <c r="V818989" i="47"/>
  <c r="V818988" i="47"/>
  <c r="V818987" i="47"/>
  <c r="V818986" i="47"/>
  <c r="V818985" i="47"/>
  <c r="V818984" i="47"/>
  <c r="V818983" i="47"/>
  <c r="V818982" i="47"/>
  <c r="V818981" i="47"/>
  <c r="V818980" i="47"/>
  <c r="V818979" i="47"/>
  <c r="V818978" i="47"/>
  <c r="V818977" i="47"/>
  <c r="V818976" i="47"/>
  <c r="V818975" i="47"/>
  <c r="V818974" i="47"/>
  <c r="V818973" i="47"/>
  <c r="V818972" i="47"/>
  <c r="V818971" i="47"/>
  <c r="V818970" i="47"/>
  <c r="V818969" i="47"/>
  <c r="V818968" i="47"/>
  <c r="V818967" i="47"/>
  <c r="V818966" i="47"/>
  <c r="V818965" i="47"/>
  <c r="V818964" i="47"/>
  <c r="V818963" i="47"/>
  <c r="V818962" i="47"/>
  <c r="V818961" i="47"/>
  <c r="V818960" i="47"/>
  <c r="V818959" i="47"/>
  <c r="V818958" i="47"/>
  <c r="V818957" i="47"/>
  <c r="V818956" i="47"/>
  <c r="V818955" i="47"/>
  <c r="V818954" i="47"/>
  <c r="V818953" i="47"/>
  <c r="V818952" i="47"/>
  <c r="V818951" i="47"/>
  <c r="V818950" i="47"/>
  <c r="V818949" i="47"/>
  <c r="V818948" i="47"/>
  <c r="V818947" i="47"/>
  <c r="V818946" i="47"/>
  <c r="V818945" i="47"/>
  <c r="V818944" i="47"/>
  <c r="V818943" i="47"/>
  <c r="V818942" i="47"/>
  <c r="V818941" i="47"/>
  <c r="V818940" i="47"/>
  <c r="V818939" i="47"/>
  <c r="V818938" i="47"/>
  <c r="V818937" i="47"/>
  <c r="V818936" i="47"/>
  <c r="V818935" i="47"/>
  <c r="V818934" i="47"/>
  <c r="V818933" i="47"/>
  <c r="V818932" i="47"/>
  <c r="V818931" i="47"/>
  <c r="V818930" i="47"/>
  <c r="V818929" i="47"/>
  <c r="V818928" i="47"/>
  <c r="V818927" i="47"/>
  <c r="V818926" i="47"/>
  <c r="V818925" i="47"/>
  <c r="V818924" i="47"/>
  <c r="V818923" i="47"/>
  <c r="V818922" i="47"/>
  <c r="V818921" i="47"/>
  <c r="V818920" i="47"/>
  <c r="V818919" i="47"/>
  <c r="V818918" i="47"/>
  <c r="V818917" i="47"/>
  <c r="V818916" i="47"/>
  <c r="V818915" i="47"/>
  <c r="V818914" i="47"/>
  <c r="V818913" i="47"/>
  <c r="V818912" i="47"/>
  <c r="V818911" i="47"/>
  <c r="V818910" i="47"/>
  <c r="V818909" i="47"/>
  <c r="V818908" i="47"/>
  <c r="V818907" i="47"/>
  <c r="V818906" i="47"/>
  <c r="V818905" i="47"/>
  <c r="V818904" i="47"/>
  <c r="V818903" i="47"/>
  <c r="V818902" i="47"/>
  <c r="V818901" i="47"/>
  <c r="V818900" i="47"/>
  <c r="V818899" i="47"/>
  <c r="V818898" i="47"/>
  <c r="V818897" i="47"/>
  <c r="V818896" i="47"/>
  <c r="V818895" i="47"/>
  <c r="V818894" i="47"/>
  <c r="V818893" i="47"/>
  <c r="V818892" i="47"/>
  <c r="V818891" i="47"/>
  <c r="V818890" i="47"/>
  <c r="V818889" i="47"/>
  <c r="V818888" i="47"/>
  <c r="V818887" i="47"/>
  <c r="V818886" i="47"/>
  <c r="V818885" i="47"/>
  <c r="V818884" i="47"/>
  <c r="V818883" i="47"/>
  <c r="V818882" i="47"/>
  <c r="V818881" i="47"/>
  <c r="V818880" i="47"/>
  <c r="V818879" i="47"/>
  <c r="V818878" i="47"/>
  <c r="V818877" i="47"/>
  <c r="V818876" i="47"/>
  <c r="V818875" i="47"/>
  <c r="V818874" i="47"/>
  <c r="V818873" i="47"/>
  <c r="V818872" i="47"/>
  <c r="V818871" i="47"/>
  <c r="V818870" i="47"/>
  <c r="V818869" i="47"/>
  <c r="V818868" i="47"/>
  <c r="V818867" i="47"/>
  <c r="V818866" i="47"/>
  <c r="V818865" i="47"/>
  <c r="V818864" i="47"/>
  <c r="V818863" i="47"/>
  <c r="V818862" i="47"/>
  <c r="V818861" i="47"/>
  <c r="V818860" i="47"/>
  <c r="V818859" i="47"/>
  <c r="V818858" i="47"/>
  <c r="V818857" i="47"/>
  <c r="V818856" i="47"/>
  <c r="V818855" i="47"/>
  <c r="V818854" i="47"/>
  <c r="V818853" i="47"/>
  <c r="V818852" i="47"/>
  <c r="V818851" i="47"/>
  <c r="V818850" i="47"/>
  <c r="V818849" i="47"/>
  <c r="V818848" i="47"/>
  <c r="V818847" i="47"/>
  <c r="V818846" i="47"/>
  <c r="V818845" i="47"/>
  <c r="V818844" i="47"/>
  <c r="V818843" i="47"/>
  <c r="V818842" i="47"/>
  <c r="V818841" i="47"/>
  <c r="V818840" i="47"/>
  <c r="V818839" i="47"/>
  <c r="V818838" i="47"/>
  <c r="V818837" i="47"/>
  <c r="V818836" i="47"/>
  <c r="V818835" i="47"/>
  <c r="V818834" i="47"/>
  <c r="V818833" i="47"/>
  <c r="V818832" i="47"/>
  <c r="V818831" i="47"/>
  <c r="V818830" i="47"/>
  <c r="V818829" i="47"/>
  <c r="V818828" i="47"/>
  <c r="V818827" i="47"/>
  <c r="V818826" i="47"/>
  <c r="V818825" i="47"/>
  <c r="V818824" i="47"/>
  <c r="V818823" i="47"/>
  <c r="V818822" i="47"/>
  <c r="V818821" i="47"/>
  <c r="V818820" i="47"/>
  <c r="V818819" i="47"/>
  <c r="V818818" i="47"/>
  <c r="V818817" i="47"/>
  <c r="V818816" i="47"/>
  <c r="V818815" i="47"/>
  <c r="V818814" i="47"/>
  <c r="V818813" i="47"/>
  <c r="V818812" i="47"/>
  <c r="V818811" i="47"/>
  <c r="V818810" i="47"/>
  <c r="V818809" i="47"/>
  <c r="V818808" i="47"/>
  <c r="V818807" i="47"/>
  <c r="V818806" i="47"/>
  <c r="V818805" i="47"/>
  <c r="V818804" i="47"/>
  <c r="V818803" i="47"/>
  <c r="V818802" i="47"/>
  <c r="V818801" i="47"/>
  <c r="V818800" i="47"/>
  <c r="V818799" i="47"/>
  <c r="V818798" i="47"/>
  <c r="V818797" i="47"/>
  <c r="V818796" i="47"/>
  <c r="V818795" i="47"/>
  <c r="V818794" i="47"/>
  <c r="V818793" i="47"/>
  <c r="V818792" i="47"/>
  <c r="V818791" i="47"/>
  <c r="V818790" i="47"/>
  <c r="V818789" i="47"/>
  <c r="V818788" i="47"/>
  <c r="V818787" i="47"/>
  <c r="V818786" i="47"/>
  <c r="V818785" i="47"/>
  <c r="V818784" i="47"/>
  <c r="V818783" i="47"/>
  <c r="V818782" i="47"/>
  <c r="V818781" i="47"/>
  <c r="V818780" i="47"/>
  <c r="V818779" i="47"/>
  <c r="V818778" i="47"/>
  <c r="V818777" i="47"/>
  <c r="V818776" i="47"/>
  <c r="V818775" i="47"/>
  <c r="V818774" i="47"/>
  <c r="V818773" i="47"/>
  <c r="V818772" i="47"/>
  <c r="V818771" i="47"/>
  <c r="V818770" i="47"/>
  <c r="V818769" i="47"/>
  <c r="V818768" i="47"/>
  <c r="V818767" i="47"/>
  <c r="V818766" i="47"/>
  <c r="V818765" i="47"/>
  <c r="V818764" i="47"/>
  <c r="V818763" i="47"/>
  <c r="V818762" i="47"/>
  <c r="V818761" i="47"/>
  <c r="V818760" i="47"/>
  <c r="V818759" i="47"/>
  <c r="V818758" i="47"/>
  <c r="V818757" i="47"/>
  <c r="V818756" i="47"/>
  <c r="V818755" i="47"/>
  <c r="V818754" i="47"/>
  <c r="V818753" i="47"/>
  <c r="V818752" i="47"/>
  <c r="V818751" i="47"/>
  <c r="V818750" i="47"/>
  <c r="V818749" i="47"/>
  <c r="V818748" i="47"/>
  <c r="V818747" i="47"/>
  <c r="V818746" i="47"/>
  <c r="V818745" i="47"/>
  <c r="V818744" i="47"/>
  <c r="V818743" i="47"/>
  <c r="V818742" i="47"/>
  <c r="V818741" i="47"/>
  <c r="V818740" i="47"/>
  <c r="V818739" i="47"/>
  <c r="V818738" i="47"/>
  <c r="V818737" i="47"/>
  <c r="V818736" i="47"/>
  <c r="V818735" i="47"/>
  <c r="V818734" i="47"/>
  <c r="V818733" i="47"/>
  <c r="V818732" i="47"/>
  <c r="V818731" i="47"/>
  <c r="V818730" i="47"/>
  <c r="V818729" i="47"/>
  <c r="V818728" i="47"/>
  <c r="V818727" i="47"/>
  <c r="V818726" i="47"/>
  <c r="V818725" i="47"/>
  <c r="V818724" i="47"/>
  <c r="V818723" i="47"/>
  <c r="V818722" i="47"/>
  <c r="V818721" i="47"/>
  <c r="V818720" i="47"/>
  <c r="V818719" i="47"/>
  <c r="V818718" i="47"/>
  <c r="V818717" i="47"/>
  <c r="V818716" i="47"/>
  <c r="V818715" i="47"/>
  <c r="V818714" i="47"/>
  <c r="V818713" i="47"/>
  <c r="V818712" i="47"/>
  <c r="V818711" i="47"/>
  <c r="V818710" i="47"/>
  <c r="V818709" i="47"/>
  <c r="V818708" i="47"/>
  <c r="V818707" i="47"/>
  <c r="V818706" i="47"/>
  <c r="V818705" i="47"/>
  <c r="V818704" i="47"/>
  <c r="V818703" i="47"/>
  <c r="V818702" i="47"/>
  <c r="V818701" i="47"/>
  <c r="V818700" i="47"/>
  <c r="V818699" i="47"/>
  <c r="V818698" i="47"/>
  <c r="V818697" i="47"/>
  <c r="V818696" i="47"/>
  <c r="V818695" i="47"/>
  <c r="V818694" i="47"/>
  <c r="V818693" i="47"/>
  <c r="V818692" i="47"/>
  <c r="V818691" i="47"/>
  <c r="V818690" i="47"/>
  <c r="V818689" i="47"/>
  <c r="V818688" i="47"/>
  <c r="V818687" i="47"/>
  <c r="V818686" i="47"/>
  <c r="V818685" i="47"/>
  <c r="V818684" i="47"/>
  <c r="V818683" i="47"/>
  <c r="V818682" i="47"/>
  <c r="V818681" i="47"/>
  <c r="V818680" i="47"/>
  <c r="V818679" i="47"/>
  <c r="V818678" i="47"/>
  <c r="V818677" i="47"/>
  <c r="V818676" i="47"/>
  <c r="V818675" i="47"/>
  <c r="V818674" i="47"/>
  <c r="V818673" i="47"/>
  <c r="V818672" i="47"/>
  <c r="V818671" i="47"/>
  <c r="V818670" i="47"/>
  <c r="V818669" i="47"/>
  <c r="V818668" i="47"/>
  <c r="V818667" i="47"/>
  <c r="V818666" i="47"/>
  <c r="V818665" i="47"/>
  <c r="V818664" i="47"/>
  <c r="V818663" i="47"/>
  <c r="V818662" i="47"/>
  <c r="V818661" i="47"/>
  <c r="V818660" i="47"/>
  <c r="V818659" i="47"/>
  <c r="V818658" i="47"/>
  <c r="V818657" i="47"/>
  <c r="V818656" i="47"/>
  <c r="V818655" i="47"/>
  <c r="V818654" i="47"/>
  <c r="V818653" i="47"/>
  <c r="V818652" i="47"/>
  <c r="V818651" i="47"/>
  <c r="V818650" i="47"/>
  <c r="V818649" i="47"/>
  <c r="V818648" i="47"/>
  <c r="V818647" i="47"/>
  <c r="V818646" i="47"/>
  <c r="V818645" i="47"/>
  <c r="V818644" i="47"/>
  <c r="V818643" i="47"/>
  <c r="V818642" i="47"/>
  <c r="V818641" i="47"/>
  <c r="V818640" i="47"/>
  <c r="V818639" i="47"/>
  <c r="V818638" i="47"/>
  <c r="V818637" i="47"/>
  <c r="V818636" i="47"/>
  <c r="V818635" i="47"/>
  <c r="V818634" i="47"/>
  <c r="V818633" i="47"/>
  <c r="V818632" i="47"/>
  <c r="V818631" i="47"/>
  <c r="V818630" i="47"/>
  <c r="V818629" i="47"/>
  <c r="V818628" i="47"/>
  <c r="V818627" i="47"/>
  <c r="V818626" i="47"/>
  <c r="V818625" i="47"/>
  <c r="V818624" i="47"/>
  <c r="V818623" i="47"/>
  <c r="V818622" i="47"/>
  <c r="V818621" i="47"/>
  <c r="V818620" i="47"/>
  <c r="V818619" i="47"/>
  <c r="V818618" i="47"/>
  <c r="V818617" i="47"/>
  <c r="V818616" i="47"/>
  <c r="V818615" i="47"/>
  <c r="V818614" i="47"/>
  <c r="V818613" i="47"/>
  <c r="V818612" i="47"/>
  <c r="V818611" i="47"/>
  <c r="V818610" i="47"/>
  <c r="V818609" i="47"/>
  <c r="V818608" i="47"/>
  <c r="V818607" i="47"/>
  <c r="V818606" i="47"/>
  <c r="V818605" i="47"/>
  <c r="V818604" i="47"/>
  <c r="V818603" i="47"/>
  <c r="V818602" i="47"/>
  <c r="V818601" i="47"/>
  <c r="V818600" i="47"/>
  <c r="V818599" i="47"/>
  <c r="V818598" i="47"/>
  <c r="V818597" i="47"/>
  <c r="V818596" i="47"/>
  <c r="V818595" i="47"/>
  <c r="V818594" i="47"/>
  <c r="V818593" i="47"/>
  <c r="V818592" i="47"/>
  <c r="V818591" i="47"/>
  <c r="V818590" i="47"/>
  <c r="V818589" i="47"/>
  <c r="V818588" i="47"/>
  <c r="V818587" i="47"/>
  <c r="V818586" i="47"/>
  <c r="V818585" i="47"/>
  <c r="V818584" i="47"/>
  <c r="V818583" i="47"/>
  <c r="V818582" i="47"/>
  <c r="V818581" i="47"/>
  <c r="V818580" i="47"/>
  <c r="V818579" i="47"/>
  <c r="V818578" i="47"/>
  <c r="V818577" i="47"/>
  <c r="V818576" i="47"/>
  <c r="V818575" i="47"/>
  <c r="V818574" i="47"/>
  <c r="V818573" i="47"/>
  <c r="V818572" i="47"/>
  <c r="V818571" i="47"/>
  <c r="V818570" i="47"/>
  <c r="V818569" i="47"/>
  <c r="V818568" i="47"/>
  <c r="V818567" i="47"/>
  <c r="V818566" i="47"/>
  <c r="V818565" i="47"/>
  <c r="V818564" i="47"/>
  <c r="V818563" i="47"/>
  <c r="V818562" i="47"/>
  <c r="V818561" i="47"/>
  <c r="V818560" i="47"/>
  <c r="V818559" i="47"/>
  <c r="V818558" i="47"/>
  <c r="V818557" i="47"/>
  <c r="V818556" i="47"/>
  <c r="V818555" i="47"/>
  <c r="V818554" i="47"/>
  <c r="V818553" i="47"/>
  <c r="V818552" i="47"/>
  <c r="V818551" i="47"/>
  <c r="V818550" i="47"/>
  <c r="V818549" i="47"/>
  <c r="V818548" i="47"/>
  <c r="V818547" i="47"/>
  <c r="V818546" i="47"/>
  <c r="V818545" i="47"/>
  <c r="V818544" i="47"/>
  <c r="V818543" i="47"/>
  <c r="V818542" i="47"/>
  <c r="V818541" i="47"/>
  <c r="V818540" i="47"/>
  <c r="V818539" i="47"/>
  <c r="V818538" i="47"/>
  <c r="V818537" i="47"/>
  <c r="V818536" i="47"/>
  <c r="V818535" i="47"/>
  <c r="V818534" i="47"/>
  <c r="V818533" i="47"/>
  <c r="V818532" i="47"/>
  <c r="V818531" i="47"/>
  <c r="V818530" i="47"/>
  <c r="V818529" i="47"/>
  <c r="V818528" i="47"/>
  <c r="V818527" i="47"/>
  <c r="V818526" i="47"/>
  <c r="V818525" i="47"/>
  <c r="V818524" i="47"/>
  <c r="V818523" i="47"/>
  <c r="V818522" i="47"/>
  <c r="V818521" i="47"/>
  <c r="V818520" i="47"/>
  <c r="V818519" i="47"/>
  <c r="V818518" i="47"/>
  <c r="V818517" i="47"/>
  <c r="V818516" i="47"/>
  <c r="V818515" i="47"/>
  <c r="V818514" i="47"/>
  <c r="V818513" i="47"/>
  <c r="V818512" i="47"/>
  <c r="V818511" i="47"/>
  <c r="V818510" i="47"/>
  <c r="V818509" i="47"/>
  <c r="V818508" i="47"/>
  <c r="V818507" i="47"/>
  <c r="V818506" i="47"/>
  <c r="V818505" i="47"/>
  <c r="V818504" i="47"/>
  <c r="V818503" i="47"/>
  <c r="V818502" i="47"/>
  <c r="V818501" i="47"/>
  <c r="V818500" i="47"/>
  <c r="V818499" i="47"/>
  <c r="V818498" i="47"/>
  <c r="V818497" i="47"/>
  <c r="V818496" i="47"/>
  <c r="V818495" i="47"/>
  <c r="V818494" i="47"/>
  <c r="V818493" i="47"/>
  <c r="V818492" i="47"/>
  <c r="V818491" i="47"/>
  <c r="V818490" i="47"/>
  <c r="V818489" i="47"/>
  <c r="V818488" i="47"/>
  <c r="V818487" i="47"/>
  <c r="V818486" i="47"/>
  <c r="V818485" i="47"/>
  <c r="V818484" i="47"/>
  <c r="V818483" i="47"/>
  <c r="V818482" i="47"/>
  <c r="V818481" i="47"/>
  <c r="V818480" i="47"/>
  <c r="V818479" i="47"/>
  <c r="V818478" i="47"/>
  <c r="V818477" i="47"/>
  <c r="V818476" i="47"/>
  <c r="V818475" i="47"/>
  <c r="V818474" i="47"/>
  <c r="V818473" i="47"/>
  <c r="V818472" i="47"/>
  <c r="V818471" i="47"/>
  <c r="V818470" i="47"/>
  <c r="V818469" i="47"/>
  <c r="V818468" i="47"/>
  <c r="V818467" i="47"/>
  <c r="V818466" i="47"/>
  <c r="V818465" i="47"/>
  <c r="V818464" i="47"/>
  <c r="V818463" i="47"/>
  <c r="V818462" i="47"/>
  <c r="V818461" i="47"/>
  <c r="V818460" i="47"/>
  <c r="V818459" i="47"/>
  <c r="V818458" i="47"/>
  <c r="V818457" i="47"/>
  <c r="V818456" i="47"/>
  <c r="V818455" i="47"/>
  <c r="V818454" i="47"/>
  <c r="V818453" i="47"/>
  <c r="V818452" i="47"/>
  <c r="V818451" i="47"/>
  <c r="V818450" i="47"/>
  <c r="V818449" i="47"/>
  <c r="V818448" i="47"/>
  <c r="V818447" i="47"/>
  <c r="V818446" i="47"/>
  <c r="V818445" i="47"/>
  <c r="V818444" i="47"/>
  <c r="V818443" i="47"/>
  <c r="V818442" i="47"/>
  <c r="V818441" i="47"/>
  <c r="V818440" i="47"/>
  <c r="V818439" i="47"/>
  <c r="V818438" i="47"/>
  <c r="V818437" i="47"/>
  <c r="V818436" i="47"/>
  <c r="V818435" i="47"/>
  <c r="V818434" i="47"/>
  <c r="V818433" i="47"/>
  <c r="V818432" i="47"/>
  <c r="V818431" i="47"/>
  <c r="V818430" i="47"/>
  <c r="V818429" i="47"/>
  <c r="V818428" i="47"/>
  <c r="V818427" i="47"/>
  <c r="V818426" i="47"/>
  <c r="V818425" i="47"/>
  <c r="V818424" i="47"/>
  <c r="V818423" i="47"/>
  <c r="V818422" i="47"/>
  <c r="V818421" i="47"/>
  <c r="V818420" i="47"/>
  <c r="V818419" i="47"/>
  <c r="V818418" i="47"/>
  <c r="V818417" i="47"/>
  <c r="V818416" i="47"/>
  <c r="V818415" i="47"/>
  <c r="V818414" i="47"/>
  <c r="V818413" i="47"/>
  <c r="V818412" i="47"/>
  <c r="V818411" i="47"/>
  <c r="V818410" i="47"/>
  <c r="V818409" i="47"/>
  <c r="V818408" i="47"/>
  <c r="V818407" i="47"/>
  <c r="V818406" i="47"/>
  <c r="V818405" i="47"/>
  <c r="V818404" i="47"/>
  <c r="V818403" i="47"/>
  <c r="V818402" i="47"/>
  <c r="V818401" i="47"/>
  <c r="V818400" i="47"/>
  <c r="V818399" i="47"/>
  <c r="V818398" i="47"/>
  <c r="V818397" i="47"/>
  <c r="V818396" i="47"/>
  <c r="V818395" i="47"/>
  <c r="V818394" i="47"/>
  <c r="V818393" i="47"/>
  <c r="V818392" i="47"/>
  <c r="V818391" i="47"/>
  <c r="V818390" i="47"/>
  <c r="V818389" i="47"/>
  <c r="V818388" i="47"/>
  <c r="V818387" i="47"/>
  <c r="V818386" i="47"/>
  <c r="V818385" i="47"/>
  <c r="V818384" i="47"/>
  <c r="V818383" i="47"/>
  <c r="V818382" i="47"/>
  <c r="V818381" i="47"/>
  <c r="V818380" i="47"/>
  <c r="V818379" i="47"/>
  <c r="V818378" i="47"/>
  <c r="V818377" i="47"/>
  <c r="V818376" i="47"/>
  <c r="V818375" i="47"/>
  <c r="V818374" i="47"/>
  <c r="V818373" i="47"/>
  <c r="V818372" i="47"/>
  <c r="V818371" i="47"/>
  <c r="V818370" i="47"/>
  <c r="V818369" i="47"/>
  <c r="V818368" i="47"/>
  <c r="V818367" i="47"/>
  <c r="V818366" i="47"/>
  <c r="V818365" i="47"/>
  <c r="V818364" i="47"/>
  <c r="V818363" i="47"/>
  <c r="V818362" i="47"/>
  <c r="V818361" i="47"/>
  <c r="V818360" i="47"/>
  <c r="V818359" i="47"/>
  <c r="V818358" i="47"/>
  <c r="V818357" i="47"/>
  <c r="V818356" i="47"/>
  <c r="V818355" i="47"/>
  <c r="V818354" i="47"/>
  <c r="V818353" i="47"/>
  <c r="V818352" i="47"/>
  <c r="V818351" i="47"/>
  <c r="V818350" i="47"/>
  <c r="V818349" i="47"/>
  <c r="V818348" i="47"/>
  <c r="V818347" i="47"/>
  <c r="V818346" i="47"/>
  <c r="V818345" i="47"/>
  <c r="V818344" i="47"/>
  <c r="V818343" i="47"/>
  <c r="V818342" i="47"/>
  <c r="V818341" i="47"/>
  <c r="V818340" i="47"/>
  <c r="V818339" i="47"/>
  <c r="V818338" i="47"/>
  <c r="V818337" i="47"/>
  <c r="V818336" i="47"/>
  <c r="V818335" i="47"/>
  <c r="V818334" i="47"/>
  <c r="V818333" i="47"/>
  <c r="V818332" i="47"/>
  <c r="V818331" i="47"/>
  <c r="V818330" i="47"/>
  <c r="V818329" i="47"/>
  <c r="V818328" i="47"/>
  <c r="V818327" i="47"/>
  <c r="V818326" i="47"/>
  <c r="V818325" i="47"/>
  <c r="V818324" i="47"/>
  <c r="V818323" i="47"/>
  <c r="V818322" i="47"/>
  <c r="V818321" i="47"/>
  <c r="V818320" i="47"/>
  <c r="V818319" i="47"/>
  <c r="V818318" i="47"/>
  <c r="V818317" i="47"/>
  <c r="V818316" i="47"/>
  <c r="V818315" i="47"/>
  <c r="V818314" i="47"/>
  <c r="V818313" i="47"/>
  <c r="V818312" i="47"/>
  <c r="V818311" i="47"/>
  <c r="V818310" i="47"/>
  <c r="V818309" i="47"/>
  <c r="V818308" i="47"/>
  <c r="V818307" i="47"/>
  <c r="V818306" i="47"/>
  <c r="V818305" i="47"/>
  <c r="V818304" i="47"/>
  <c r="V818303" i="47"/>
  <c r="V818302" i="47"/>
  <c r="V818301" i="47"/>
  <c r="V818300" i="47"/>
  <c r="V818299" i="47"/>
  <c r="V818298" i="47"/>
  <c r="V818297" i="47"/>
  <c r="V818296" i="47"/>
  <c r="V818295" i="47"/>
  <c r="V818294" i="47"/>
  <c r="V818293" i="47"/>
  <c r="V818292" i="47"/>
  <c r="V818291" i="47"/>
  <c r="V818290" i="47"/>
  <c r="V818289" i="47"/>
  <c r="V818288" i="47"/>
  <c r="V818287" i="47"/>
  <c r="V818286" i="47"/>
  <c r="V818285" i="47"/>
  <c r="V818284" i="47"/>
  <c r="V818283" i="47"/>
  <c r="V818282" i="47"/>
  <c r="V818281" i="47"/>
  <c r="V818280" i="47"/>
  <c r="V818279" i="47"/>
  <c r="V818278" i="47"/>
  <c r="V818277" i="47"/>
  <c r="V818276" i="47"/>
  <c r="V818275" i="47"/>
  <c r="V818274" i="47"/>
  <c r="V818273" i="47"/>
  <c r="V818272" i="47"/>
  <c r="V818271" i="47"/>
  <c r="V818270" i="47"/>
  <c r="V818269" i="47"/>
  <c r="V818268" i="47"/>
  <c r="V818267" i="47"/>
  <c r="V818266" i="47"/>
  <c r="V818265" i="47"/>
  <c r="V818264" i="47"/>
  <c r="V818263" i="47"/>
  <c r="V818262" i="47"/>
  <c r="V818261" i="47"/>
  <c r="V818260" i="47"/>
  <c r="V818259" i="47"/>
  <c r="V818258" i="47"/>
  <c r="V818257" i="47"/>
  <c r="V818256" i="47"/>
  <c r="V818255" i="47"/>
  <c r="V818254" i="47"/>
  <c r="V818253" i="47"/>
  <c r="V818252" i="47"/>
  <c r="V818251" i="47"/>
  <c r="V818250" i="47"/>
  <c r="V818249" i="47"/>
  <c r="V818248" i="47"/>
  <c r="V818247" i="47"/>
  <c r="V818246" i="47"/>
  <c r="V818245" i="47"/>
  <c r="V818244" i="47"/>
  <c r="V818243" i="47"/>
  <c r="V818242" i="47"/>
  <c r="V818241" i="47"/>
  <c r="V818240" i="47"/>
  <c r="V818239" i="47"/>
  <c r="V818238" i="47"/>
  <c r="V818237" i="47"/>
  <c r="V818236" i="47"/>
  <c r="V818235" i="47"/>
  <c r="V818234" i="47"/>
  <c r="V818233" i="47"/>
  <c r="V818232" i="47"/>
  <c r="V818231" i="47"/>
  <c r="V818230" i="47"/>
  <c r="V818229" i="47"/>
  <c r="V818228" i="47"/>
  <c r="V818227" i="47"/>
  <c r="V818226" i="47"/>
  <c r="V818225" i="47"/>
  <c r="V818224" i="47"/>
  <c r="V818223" i="47"/>
  <c r="V818222" i="47"/>
  <c r="V818221" i="47"/>
  <c r="V818220" i="47"/>
  <c r="V818219" i="47"/>
  <c r="V818218" i="47"/>
  <c r="V818217" i="47"/>
  <c r="V818216" i="47"/>
  <c r="V818215" i="47"/>
  <c r="V818214" i="47"/>
  <c r="V818213" i="47"/>
  <c r="V818212" i="47"/>
  <c r="V818211" i="47"/>
  <c r="V818210" i="47"/>
  <c r="V818209" i="47"/>
  <c r="V818208" i="47"/>
  <c r="V818207" i="47"/>
  <c r="V818206" i="47"/>
  <c r="V818205" i="47"/>
  <c r="V818204" i="47"/>
  <c r="V818203" i="47"/>
  <c r="V818202" i="47"/>
  <c r="V818201" i="47"/>
  <c r="V818200" i="47"/>
  <c r="V818199" i="47"/>
  <c r="V818198" i="47"/>
  <c r="V818197" i="47"/>
  <c r="V818196" i="47"/>
  <c r="V818195" i="47"/>
  <c r="V818194" i="47"/>
  <c r="V818193" i="47"/>
  <c r="V818192" i="47"/>
  <c r="V818191" i="47"/>
  <c r="V818190" i="47"/>
  <c r="V818189" i="47"/>
  <c r="V818188" i="47"/>
  <c r="V818187" i="47"/>
  <c r="V818186" i="47"/>
  <c r="V818185" i="47"/>
  <c r="V818184" i="47"/>
  <c r="V818183" i="47"/>
  <c r="V818182" i="47"/>
  <c r="V818181" i="47"/>
  <c r="V818180" i="47"/>
  <c r="V818179" i="47"/>
  <c r="V818178" i="47"/>
  <c r="V818177" i="47"/>
  <c r="V818176" i="47"/>
  <c r="V818175" i="47"/>
  <c r="V818174" i="47"/>
  <c r="V818173" i="47"/>
  <c r="V818172" i="47"/>
  <c r="V818171" i="47"/>
  <c r="V818170" i="47"/>
  <c r="V818169" i="47"/>
  <c r="V818168" i="47"/>
  <c r="V818167" i="47"/>
  <c r="V818166" i="47"/>
  <c r="V818165" i="47"/>
  <c r="V818164" i="47"/>
  <c r="V818163" i="47"/>
  <c r="V818162" i="47"/>
  <c r="V818161" i="47"/>
  <c r="V818160" i="47"/>
  <c r="V818159" i="47"/>
  <c r="V818158" i="47"/>
  <c r="V818157" i="47"/>
  <c r="V818156" i="47"/>
  <c r="V818155" i="47"/>
  <c r="V818154" i="47"/>
  <c r="V818153" i="47"/>
  <c r="V818152" i="47"/>
  <c r="V818151" i="47"/>
  <c r="V818150" i="47"/>
  <c r="V818149" i="47"/>
  <c r="V818148" i="47"/>
  <c r="V818147" i="47"/>
  <c r="V818146" i="47"/>
  <c r="V818145" i="47"/>
  <c r="V818144" i="47"/>
  <c r="V818143" i="47"/>
  <c r="V818142" i="47"/>
  <c r="V818141" i="47"/>
  <c r="V818140" i="47"/>
  <c r="V818139" i="47"/>
  <c r="V818138" i="47"/>
  <c r="V818137" i="47"/>
  <c r="V818136" i="47"/>
  <c r="V818135" i="47"/>
  <c r="V818134" i="47"/>
  <c r="V818133" i="47"/>
  <c r="V818132" i="47"/>
  <c r="V818131" i="47"/>
  <c r="V818130" i="47"/>
  <c r="V818129" i="47"/>
  <c r="V818128" i="47"/>
  <c r="V818127" i="47"/>
  <c r="V818126" i="47"/>
  <c r="V818125" i="47"/>
  <c r="V818124" i="47"/>
  <c r="V818123" i="47"/>
  <c r="V818122" i="47"/>
  <c r="V818121" i="47"/>
  <c r="V818120" i="47"/>
  <c r="V818119" i="47"/>
  <c r="V818118" i="47"/>
  <c r="V818117" i="47"/>
  <c r="V818116" i="47"/>
  <c r="V818115" i="47"/>
  <c r="V818114" i="47"/>
  <c r="V818113" i="47"/>
  <c r="V818112" i="47"/>
  <c r="V818111" i="47"/>
  <c r="V818110" i="47"/>
  <c r="V818109" i="47"/>
  <c r="V818108" i="47"/>
  <c r="V818107" i="47"/>
  <c r="V818106" i="47"/>
  <c r="V818105" i="47"/>
  <c r="V818104" i="47"/>
  <c r="V818103" i="47"/>
  <c r="V818102" i="47"/>
  <c r="V818101" i="47"/>
  <c r="V818100" i="47"/>
  <c r="V818099" i="47"/>
  <c r="V818098" i="47"/>
  <c r="V818097" i="47"/>
  <c r="V818096" i="47"/>
  <c r="V818095" i="47"/>
  <c r="V818094" i="47"/>
  <c r="V818093" i="47"/>
  <c r="V818092" i="47"/>
  <c r="V818091" i="47"/>
  <c r="V818090" i="47"/>
  <c r="V818089" i="47"/>
  <c r="V818088" i="47"/>
  <c r="V818087" i="47"/>
  <c r="V818086" i="47"/>
  <c r="V818085" i="47"/>
  <c r="V818084" i="47"/>
  <c r="V818083" i="47"/>
  <c r="V818082" i="47"/>
  <c r="V818081" i="47"/>
  <c r="V818080" i="47"/>
  <c r="V818079" i="47"/>
  <c r="V818078" i="47"/>
  <c r="V818077" i="47"/>
  <c r="V818076" i="47"/>
  <c r="V818075" i="47"/>
  <c r="V818074" i="47"/>
  <c r="V818073" i="47"/>
  <c r="V818072" i="47"/>
  <c r="V818071" i="47"/>
  <c r="V818070" i="47"/>
  <c r="V818069" i="47"/>
  <c r="V818068" i="47"/>
  <c r="V818067" i="47"/>
  <c r="V818066" i="47"/>
  <c r="V818065" i="47"/>
  <c r="V818064" i="47"/>
  <c r="V818063" i="47"/>
  <c r="V818062" i="47"/>
  <c r="V818061" i="47"/>
  <c r="V818060" i="47"/>
  <c r="V818059" i="47"/>
  <c r="V818058" i="47"/>
  <c r="V818057" i="47"/>
  <c r="V818056" i="47"/>
  <c r="V818055" i="47"/>
  <c r="V818054" i="47"/>
  <c r="V818053" i="47"/>
  <c r="V818052" i="47"/>
  <c r="V818051" i="47"/>
  <c r="V818050" i="47"/>
  <c r="V818049" i="47"/>
  <c r="V818048" i="47"/>
  <c r="V818047" i="47"/>
  <c r="V818046" i="47"/>
  <c r="V818045" i="47"/>
  <c r="V818044" i="47"/>
  <c r="V818043" i="47"/>
  <c r="V818042" i="47"/>
  <c r="V818041" i="47"/>
  <c r="V818040" i="47"/>
  <c r="V818039" i="47"/>
  <c r="V818038" i="47"/>
  <c r="V818037" i="47"/>
  <c r="V818036" i="47"/>
  <c r="V818035" i="47"/>
  <c r="V818034" i="47"/>
  <c r="V818033" i="47"/>
  <c r="V818032" i="47"/>
  <c r="V818031" i="47"/>
  <c r="V818030" i="47"/>
  <c r="V818029" i="47"/>
  <c r="V818028" i="47"/>
  <c r="V818027" i="47"/>
  <c r="V818026" i="47"/>
  <c r="V818025" i="47"/>
  <c r="V818024" i="47"/>
  <c r="V818023" i="47"/>
  <c r="V818022" i="47"/>
  <c r="V818021" i="47"/>
  <c r="V818020" i="47"/>
  <c r="V818019" i="47"/>
  <c r="V818018" i="47"/>
  <c r="V818017" i="47"/>
  <c r="V818016" i="47"/>
  <c r="V818015" i="47"/>
  <c r="V818014" i="47"/>
  <c r="V818013" i="47"/>
  <c r="V818012" i="47"/>
  <c r="V818011" i="47"/>
  <c r="V818010" i="47"/>
  <c r="V818009" i="47"/>
  <c r="V818008" i="47"/>
  <c r="V818007" i="47"/>
  <c r="V818006" i="47"/>
  <c r="V818005" i="47"/>
  <c r="V818004" i="47"/>
  <c r="V818003" i="47"/>
  <c r="V818002" i="47"/>
  <c r="V818001" i="47"/>
  <c r="V818000" i="47"/>
  <c r="V817999" i="47"/>
  <c r="V817998" i="47"/>
  <c r="V817997" i="47"/>
  <c r="V817996" i="47"/>
  <c r="V817995" i="47"/>
  <c r="V817994" i="47"/>
  <c r="V817993" i="47"/>
  <c r="V817992" i="47"/>
  <c r="V817991" i="47"/>
  <c r="V817990" i="47"/>
  <c r="V817989" i="47"/>
  <c r="V817988" i="47"/>
  <c r="V817987" i="47"/>
  <c r="V817986" i="47"/>
  <c r="V817985" i="47"/>
  <c r="V817984" i="47"/>
  <c r="V817983" i="47"/>
  <c r="V817982" i="47"/>
  <c r="V817981" i="47"/>
  <c r="V817980" i="47"/>
  <c r="V817979" i="47"/>
  <c r="V817978" i="47"/>
  <c r="V817977" i="47"/>
  <c r="V817976" i="47"/>
  <c r="V817975" i="47"/>
  <c r="V817974" i="47"/>
  <c r="V817973" i="47"/>
  <c r="V817972" i="47"/>
  <c r="V817971" i="47"/>
  <c r="V817970" i="47"/>
  <c r="V817969" i="47"/>
  <c r="V817968" i="47"/>
  <c r="V817967" i="47"/>
  <c r="V817966" i="47"/>
  <c r="V817965" i="47"/>
  <c r="V817964" i="47"/>
  <c r="V817963" i="47"/>
  <c r="V817962" i="47"/>
  <c r="V817961" i="47"/>
  <c r="V817960" i="47"/>
  <c r="V817959" i="47"/>
  <c r="V817958" i="47"/>
  <c r="V817957" i="47"/>
  <c r="V817956" i="47"/>
  <c r="V817955" i="47"/>
  <c r="V817954" i="47"/>
  <c r="V817953" i="47"/>
  <c r="V817952" i="47"/>
  <c r="V817951" i="47"/>
  <c r="V817950" i="47"/>
  <c r="V817949" i="47"/>
  <c r="V817948" i="47"/>
  <c r="V817947" i="47"/>
  <c r="V817946" i="47"/>
  <c r="V817945" i="47"/>
  <c r="V817944" i="47"/>
  <c r="V817943" i="47"/>
  <c r="V817942" i="47"/>
  <c r="V817941" i="47"/>
  <c r="V817940" i="47"/>
  <c r="V817939" i="47"/>
  <c r="V817938" i="47"/>
  <c r="V817937" i="47"/>
  <c r="V817936" i="47"/>
  <c r="V817935" i="47"/>
  <c r="V817934" i="47"/>
  <c r="V817933" i="47"/>
  <c r="V817932" i="47"/>
  <c r="V817931" i="47"/>
  <c r="V817930" i="47"/>
  <c r="V817929" i="47"/>
  <c r="V817928" i="47"/>
  <c r="V817927" i="47"/>
  <c r="V817926" i="47"/>
  <c r="V817925" i="47"/>
  <c r="V817924" i="47"/>
  <c r="V817923" i="47"/>
  <c r="V817922" i="47"/>
  <c r="V817921" i="47"/>
  <c r="V817920" i="47"/>
  <c r="V817919" i="47"/>
  <c r="V817918" i="47"/>
  <c r="V817917" i="47"/>
  <c r="V817916" i="47"/>
  <c r="V817915" i="47"/>
  <c r="V817914" i="47"/>
  <c r="V817913" i="47"/>
  <c r="V817912" i="47"/>
  <c r="V817911" i="47"/>
  <c r="V817910" i="47"/>
  <c r="V817909" i="47"/>
  <c r="V817908" i="47"/>
  <c r="V817907" i="47"/>
  <c r="V817906" i="47"/>
  <c r="V817905" i="47"/>
  <c r="V817904" i="47"/>
  <c r="V817903" i="47"/>
  <c r="V817902" i="47"/>
  <c r="V817901" i="47"/>
  <c r="V817900" i="47"/>
  <c r="V817899" i="47"/>
  <c r="V817898" i="47"/>
  <c r="V817897" i="47"/>
  <c r="V817896" i="47"/>
  <c r="V817895" i="47"/>
  <c r="V817894" i="47"/>
  <c r="V817893" i="47"/>
  <c r="V817892" i="47"/>
  <c r="V817891" i="47"/>
  <c r="V817890" i="47"/>
  <c r="V817889" i="47"/>
  <c r="V817888" i="47"/>
  <c r="V817887" i="47"/>
  <c r="V817886" i="47"/>
  <c r="V817885" i="47"/>
  <c r="V817884" i="47"/>
  <c r="V817883" i="47"/>
  <c r="V817882" i="47"/>
  <c r="V817881" i="47"/>
  <c r="V817880" i="47"/>
  <c r="V817879" i="47"/>
  <c r="V817878" i="47"/>
  <c r="V817877" i="47"/>
  <c r="V817876" i="47"/>
  <c r="V817875" i="47"/>
  <c r="V817874" i="47"/>
  <c r="V817873" i="47"/>
  <c r="V817872" i="47"/>
  <c r="V817871" i="47"/>
  <c r="V817870" i="47"/>
  <c r="V817869" i="47"/>
  <c r="V817868" i="47"/>
  <c r="V817867" i="47"/>
  <c r="V817866" i="47"/>
  <c r="V817865" i="47"/>
  <c r="V817864" i="47"/>
  <c r="V817863" i="47"/>
  <c r="V817862" i="47"/>
  <c r="V817861" i="47"/>
  <c r="V817860" i="47"/>
  <c r="V817859" i="47"/>
  <c r="V817858" i="47"/>
  <c r="V817857" i="47"/>
  <c r="V817856" i="47"/>
  <c r="V817855" i="47"/>
  <c r="V817854" i="47"/>
  <c r="V817853" i="47"/>
  <c r="V817852" i="47"/>
  <c r="V817851" i="47"/>
  <c r="V817850" i="47"/>
  <c r="V817849" i="47"/>
  <c r="V817848" i="47"/>
  <c r="V817847" i="47"/>
  <c r="V817846" i="47"/>
  <c r="V817845" i="47"/>
  <c r="V817844" i="47"/>
  <c r="V817843" i="47"/>
  <c r="V817842" i="47"/>
  <c r="V817841" i="47"/>
  <c r="V817840" i="47"/>
  <c r="V817839" i="47"/>
  <c r="V817838" i="47"/>
  <c r="V817837" i="47"/>
  <c r="V817836" i="47"/>
  <c r="V817835" i="47"/>
  <c r="V817834" i="47"/>
  <c r="V817833" i="47"/>
  <c r="V817832" i="47"/>
  <c r="V817831" i="47"/>
  <c r="V817830" i="47"/>
  <c r="V817829" i="47"/>
  <c r="V817828" i="47"/>
  <c r="V817827" i="47"/>
  <c r="V817826" i="47"/>
  <c r="V817825" i="47"/>
  <c r="V817824" i="47"/>
  <c r="V817823" i="47"/>
  <c r="V817822" i="47"/>
  <c r="V817821" i="47"/>
  <c r="V817820" i="47"/>
  <c r="V817819" i="47"/>
  <c r="V817818" i="47"/>
  <c r="V817817" i="47"/>
  <c r="V817816" i="47"/>
  <c r="V817815" i="47"/>
  <c r="V817814" i="47"/>
  <c r="V817813" i="47"/>
  <c r="V817812" i="47"/>
  <c r="V817811" i="47"/>
  <c r="V817810" i="47"/>
  <c r="V817809" i="47"/>
  <c r="V817808" i="47"/>
  <c r="V817807" i="47"/>
  <c r="V817806" i="47"/>
  <c r="V817805" i="47"/>
  <c r="V817804" i="47"/>
  <c r="V817803" i="47"/>
  <c r="V817802" i="47"/>
  <c r="V817801" i="47"/>
  <c r="V817800" i="47"/>
  <c r="V817799" i="47"/>
  <c r="V817798" i="47"/>
  <c r="V817797" i="47"/>
  <c r="V817796" i="47"/>
  <c r="V817795" i="47"/>
  <c r="V817794" i="47"/>
  <c r="V817793" i="47"/>
  <c r="V817792" i="47"/>
  <c r="V817791" i="47"/>
  <c r="V817790" i="47"/>
  <c r="V817789" i="47"/>
  <c r="V817788" i="47"/>
  <c r="V817787" i="47"/>
  <c r="V817786" i="47"/>
  <c r="V817785" i="47"/>
  <c r="V817784" i="47"/>
  <c r="V817783" i="47"/>
  <c r="V817782" i="47"/>
  <c r="V817781" i="47"/>
  <c r="V817780" i="47"/>
  <c r="V817779" i="47"/>
  <c r="V817778" i="47"/>
  <c r="V817777" i="47"/>
  <c r="V817776" i="47"/>
  <c r="V817775" i="47"/>
  <c r="V817774" i="47"/>
  <c r="V817773" i="47"/>
  <c r="V817772" i="47"/>
  <c r="V817771" i="47"/>
  <c r="V817770" i="47"/>
  <c r="V817769" i="47"/>
  <c r="V817768" i="47"/>
  <c r="V817767" i="47"/>
  <c r="V817766" i="47"/>
  <c r="V817765" i="47"/>
  <c r="V817764" i="47"/>
  <c r="V817763" i="47"/>
  <c r="V817762" i="47"/>
  <c r="V817761" i="47"/>
  <c r="V817760" i="47"/>
  <c r="V817759" i="47"/>
  <c r="V817758" i="47"/>
  <c r="V817757" i="47"/>
  <c r="V817756" i="47"/>
  <c r="V817755" i="47"/>
  <c r="V817754" i="47"/>
  <c r="V817753" i="47"/>
  <c r="V817752" i="47"/>
  <c r="V817751" i="47"/>
  <c r="V817750" i="47"/>
  <c r="V817749" i="47"/>
  <c r="V817748" i="47"/>
  <c r="V817747" i="47"/>
  <c r="V817746" i="47"/>
  <c r="V817745" i="47"/>
  <c r="V817744" i="47"/>
  <c r="V817743" i="47"/>
  <c r="V817742" i="47"/>
  <c r="V817741" i="47"/>
  <c r="V817740" i="47"/>
  <c r="V817739" i="47"/>
  <c r="V817738" i="47"/>
  <c r="V817737" i="47"/>
  <c r="V817736" i="47"/>
  <c r="V817735" i="47"/>
  <c r="V817734" i="47"/>
  <c r="V817733" i="47"/>
  <c r="V817732" i="47"/>
  <c r="V817731" i="47"/>
  <c r="V817730" i="47"/>
  <c r="V817729" i="47"/>
  <c r="V817728" i="47"/>
  <c r="V817727" i="47"/>
  <c r="V817726" i="47"/>
  <c r="V817725" i="47"/>
  <c r="V817724" i="47"/>
  <c r="V817723" i="47"/>
  <c r="V817722" i="47"/>
  <c r="V817721" i="47"/>
  <c r="V817720" i="47"/>
  <c r="V817719" i="47"/>
  <c r="V817718" i="47"/>
  <c r="V817717" i="47"/>
  <c r="V817716" i="47"/>
  <c r="V817715" i="47"/>
  <c r="V817714" i="47"/>
  <c r="V817713" i="47"/>
  <c r="V817712" i="47"/>
  <c r="V817711" i="47"/>
  <c r="V817710" i="47"/>
  <c r="V817709" i="47"/>
  <c r="V817708" i="47"/>
  <c r="V817707" i="47"/>
  <c r="V817706" i="47"/>
  <c r="V817705" i="47"/>
  <c r="V817704" i="47"/>
  <c r="V817703" i="47"/>
  <c r="V817702" i="47"/>
  <c r="V817701" i="47"/>
  <c r="V817700" i="47"/>
  <c r="V817699" i="47"/>
  <c r="V817698" i="47"/>
  <c r="V817697" i="47"/>
  <c r="V817696" i="47"/>
  <c r="V817695" i="47"/>
  <c r="V817694" i="47"/>
  <c r="V817693" i="47"/>
  <c r="V817692" i="47"/>
  <c r="V817691" i="47"/>
  <c r="V817690" i="47"/>
  <c r="V817689" i="47"/>
  <c r="V817688" i="47"/>
  <c r="V817687" i="47"/>
  <c r="V817686" i="47"/>
  <c r="V817685" i="47"/>
  <c r="V817684" i="47"/>
  <c r="V817683" i="47"/>
  <c r="V817682" i="47"/>
  <c r="V817681" i="47"/>
  <c r="V817680" i="47"/>
  <c r="V817679" i="47"/>
  <c r="V817678" i="47"/>
  <c r="V817677" i="47"/>
  <c r="V817676" i="47"/>
  <c r="V817675" i="47"/>
  <c r="V817674" i="47"/>
  <c r="V817673" i="47"/>
  <c r="V817672" i="47"/>
  <c r="V817671" i="47"/>
  <c r="V817670" i="47"/>
  <c r="V817669" i="47"/>
  <c r="V817668" i="47"/>
  <c r="V817667" i="47"/>
  <c r="V817666" i="47"/>
  <c r="V817665" i="47"/>
  <c r="V817664" i="47"/>
  <c r="V817663" i="47"/>
  <c r="V817662" i="47"/>
  <c r="V817661" i="47"/>
  <c r="V817660" i="47"/>
  <c r="V817659" i="47"/>
  <c r="V817658" i="47"/>
  <c r="V817657" i="47"/>
  <c r="V817656" i="47"/>
  <c r="V817655" i="47"/>
  <c r="V817654" i="47"/>
  <c r="V817653" i="47"/>
  <c r="V817652" i="47"/>
  <c r="V817651" i="47"/>
  <c r="V817650" i="47"/>
  <c r="V817649" i="47"/>
  <c r="V817648" i="47"/>
  <c r="V817647" i="47"/>
  <c r="V817646" i="47"/>
  <c r="V817645" i="47"/>
  <c r="V817644" i="47"/>
  <c r="V817643" i="47"/>
  <c r="V817642" i="47"/>
  <c r="V817641" i="47"/>
  <c r="V817640" i="47"/>
  <c r="V817639" i="47"/>
  <c r="V817638" i="47"/>
  <c r="V817637" i="47"/>
  <c r="V817636" i="47"/>
  <c r="V817635" i="47"/>
  <c r="V817634" i="47"/>
  <c r="V817633" i="47"/>
  <c r="V817632" i="47"/>
  <c r="V817631" i="47"/>
  <c r="V817630" i="47"/>
  <c r="V817629" i="47"/>
  <c r="V817628" i="47"/>
  <c r="V817627" i="47"/>
  <c r="V817626" i="47"/>
  <c r="V817625" i="47"/>
  <c r="V817624" i="47"/>
  <c r="V817623" i="47"/>
  <c r="V817622" i="47"/>
  <c r="V817621" i="47"/>
  <c r="V817620" i="47"/>
  <c r="V817619" i="47"/>
  <c r="V817618" i="47"/>
  <c r="V817617" i="47"/>
  <c r="V817616" i="47"/>
  <c r="V817615" i="47"/>
  <c r="V817614" i="47"/>
  <c r="V817613" i="47"/>
  <c r="V817612" i="47"/>
  <c r="V817611" i="47"/>
  <c r="V817610" i="47"/>
  <c r="V817609" i="47"/>
  <c r="V817608" i="47"/>
  <c r="V817607" i="47"/>
  <c r="V817606" i="47"/>
  <c r="V817605" i="47"/>
  <c r="V817604" i="47"/>
  <c r="V817603" i="47"/>
  <c r="V817602" i="47"/>
  <c r="V817601" i="47"/>
  <c r="V817600" i="47"/>
  <c r="V817599" i="47"/>
  <c r="V817598" i="47"/>
  <c r="V817597" i="47"/>
  <c r="V817596" i="47"/>
  <c r="V817595" i="47"/>
  <c r="V817594" i="47"/>
  <c r="V817593" i="47"/>
  <c r="V817592" i="47"/>
  <c r="V817591" i="47"/>
  <c r="V817590" i="47"/>
  <c r="V817589" i="47"/>
  <c r="V817588" i="47"/>
  <c r="V817587" i="47"/>
  <c r="V817586" i="47"/>
  <c r="V817585" i="47"/>
  <c r="V817584" i="47"/>
  <c r="V817583" i="47"/>
  <c r="V817582" i="47"/>
  <c r="V817581" i="47"/>
  <c r="V817580" i="47"/>
  <c r="V817579" i="47"/>
  <c r="V817578" i="47"/>
  <c r="V817577" i="47"/>
  <c r="V817576" i="47"/>
  <c r="V817575" i="47"/>
  <c r="V817574" i="47"/>
  <c r="V817573" i="47"/>
  <c r="V817572" i="47"/>
  <c r="V817571" i="47"/>
  <c r="V817570" i="47"/>
  <c r="V817569" i="47"/>
  <c r="V817568" i="47"/>
  <c r="V817567" i="47"/>
  <c r="V817566" i="47"/>
  <c r="V817565" i="47"/>
  <c r="V817564" i="47"/>
  <c r="V817563" i="47"/>
  <c r="V817562" i="47"/>
  <c r="V817561" i="47"/>
  <c r="V817560" i="47"/>
  <c r="V817559" i="47"/>
  <c r="V817558" i="47"/>
  <c r="V817557" i="47"/>
  <c r="V817556" i="47"/>
  <c r="V817555" i="47"/>
  <c r="V817554" i="47"/>
  <c r="V817553" i="47"/>
  <c r="V817552" i="47"/>
  <c r="V817551" i="47"/>
  <c r="V817550" i="47"/>
  <c r="V817549" i="47"/>
  <c r="V817548" i="47"/>
  <c r="V817547" i="47"/>
  <c r="V817546" i="47"/>
  <c r="V817545" i="47"/>
  <c r="V817544" i="47"/>
  <c r="V817543" i="47"/>
  <c r="V817542" i="47"/>
  <c r="V817541" i="47"/>
  <c r="V817540" i="47"/>
  <c r="V817539" i="47"/>
  <c r="V817538" i="47"/>
  <c r="V817537" i="47"/>
  <c r="V817536" i="47"/>
  <c r="V817535" i="47"/>
  <c r="V817534" i="47"/>
  <c r="V817533" i="47"/>
  <c r="V817532" i="47"/>
  <c r="V817531" i="47"/>
  <c r="V817530" i="47"/>
  <c r="V817529" i="47"/>
  <c r="V817528" i="47"/>
  <c r="V817527" i="47"/>
  <c r="V817526" i="47"/>
  <c r="V817525" i="47"/>
  <c r="V817524" i="47"/>
  <c r="V817523" i="47"/>
  <c r="V817522" i="47"/>
  <c r="V817521" i="47"/>
  <c r="V817520" i="47"/>
  <c r="V817519" i="47"/>
  <c r="V817518" i="47"/>
  <c r="V817517" i="47"/>
  <c r="V817516" i="47"/>
  <c r="V817515" i="47"/>
  <c r="V817514" i="47"/>
  <c r="V817513" i="47"/>
  <c r="V817512" i="47"/>
  <c r="V817511" i="47"/>
  <c r="V817510" i="47"/>
  <c r="V817509" i="47"/>
  <c r="V817508" i="47"/>
  <c r="V817507" i="47"/>
  <c r="V817506" i="47"/>
  <c r="V817505" i="47"/>
  <c r="V817504" i="47"/>
  <c r="V817503" i="47"/>
  <c r="V817502" i="47"/>
  <c r="V817501" i="47"/>
  <c r="V817500" i="47"/>
  <c r="V817499" i="47"/>
  <c r="V817498" i="47"/>
  <c r="V817497" i="47"/>
  <c r="V817496" i="47"/>
  <c r="V817495" i="47"/>
  <c r="V817494" i="47"/>
  <c r="V817493" i="47"/>
  <c r="V817492" i="47"/>
  <c r="V817491" i="47"/>
  <c r="V817490" i="47"/>
  <c r="V817489" i="47"/>
  <c r="V817488" i="47"/>
  <c r="V817487" i="47"/>
  <c r="V817486" i="47"/>
  <c r="V817485" i="47"/>
  <c r="V817484" i="47"/>
  <c r="V817483" i="47"/>
  <c r="V817482" i="47"/>
  <c r="V817481" i="47"/>
  <c r="V817480" i="47"/>
  <c r="V817479" i="47"/>
  <c r="V817478" i="47"/>
  <c r="V817477" i="47"/>
  <c r="V817476" i="47"/>
  <c r="V817475" i="47"/>
  <c r="V817474" i="47"/>
  <c r="V817473" i="47"/>
  <c r="V817472" i="47"/>
  <c r="V817471" i="47"/>
  <c r="V817470" i="47"/>
  <c r="V817469" i="47"/>
  <c r="V817468" i="47"/>
  <c r="V817467" i="47"/>
  <c r="V817466" i="47"/>
  <c r="V817465" i="47"/>
  <c r="V817464" i="47"/>
  <c r="V817463" i="47"/>
  <c r="V817462" i="47"/>
  <c r="V817461" i="47"/>
  <c r="V817460" i="47"/>
  <c r="V817459" i="47"/>
  <c r="V817458" i="47"/>
  <c r="V817457" i="47"/>
  <c r="V817456" i="47"/>
  <c r="V817455" i="47"/>
  <c r="V817454" i="47"/>
  <c r="V817453" i="47"/>
  <c r="V817452" i="47"/>
  <c r="V817451" i="47"/>
  <c r="V817450" i="47"/>
  <c r="V817449" i="47"/>
  <c r="V817448" i="47"/>
  <c r="V817447" i="47"/>
  <c r="V817446" i="47"/>
  <c r="V817445" i="47"/>
  <c r="V817444" i="47"/>
  <c r="V817443" i="47"/>
  <c r="V817442" i="47"/>
  <c r="V817441" i="47"/>
  <c r="V817440" i="47"/>
  <c r="V817439" i="47"/>
  <c r="V817438" i="47"/>
  <c r="V817437" i="47"/>
  <c r="V817436" i="47"/>
  <c r="V817435" i="47"/>
  <c r="V817434" i="47"/>
  <c r="V817433" i="47"/>
  <c r="V817432" i="47"/>
  <c r="V817431" i="47"/>
  <c r="V817430" i="47"/>
  <c r="V817429" i="47"/>
  <c r="V817428" i="47"/>
  <c r="V817427" i="47"/>
  <c r="V817426" i="47"/>
  <c r="V817425" i="47"/>
  <c r="V817424" i="47"/>
  <c r="V817423" i="47"/>
  <c r="V817422" i="47"/>
  <c r="V817421" i="47"/>
  <c r="V817420" i="47"/>
  <c r="V817419" i="47"/>
  <c r="V817418" i="47"/>
  <c r="V817417" i="47"/>
  <c r="V817416" i="47"/>
  <c r="V817415" i="47"/>
  <c r="V817414" i="47"/>
  <c r="V817413" i="47"/>
  <c r="V817412" i="47"/>
  <c r="V817411" i="47"/>
  <c r="V817410" i="47"/>
  <c r="V817409" i="47"/>
  <c r="V817408" i="47"/>
  <c r="V817407" i="47"/>
  <c r="V817406" i="47"/>
  <c r="V817405" i="47"/>
  <c r="V817404" i="47"/>
  <c r="V817403" i="47"/>
  <c r="V817402" i="47"/>
  <c r="V817401" i="47"/>
  <c r="V817400" i="47"/>
  <c r="V817399" i="47"/>
  <c r="V817398" i="47"/>
  <c r="V817397" i="47"/>
  <c r="V817396" i="47"/>
  <c r="V817395" i="47"/>
  <c r="V817394" i="47"/>
  <c r="V817393" i="47"/>
  <c r="V817392" i="47"/>
  <c r="V817391" i="47"/>
  <c r="V817390" i="47"/>
  <c r="V817389" i="47"/>
  <c r="V817388" i="47"/>
  <c r="V817387" i="47"/>
  <c r="V817386" i="47"/>
  <c r="V817385" i="47"/>
  <c r="V817384" i="47"/>
  <c r="V817383" i="47"/>
  <c r="V817382" i="47"/>
  <c r="V817381" i="47"/>
  <c r="V817380" i="47"/>
  <c r="V817379" i="47"/>
  <c r="V817378" i="47"/>
  <c r="V817377" i="47"/>
  <c r="V817376" i="47"/>
  <c r="V817375" i="47"/>
  <c r="V817374" i="47"/>
  <c r="V817373" i="47"/>
  <c r="V817372" i="47"/>
  <c r="V817371" i="47"/>
  <c r="V817370" i="47"/>
  <c r="V817369" i="47"/>
  <c r="V817368" i="47"/>
  <c r="V817367" i="47"/>
  <c r="V817366" i="47"/>
  <c r="V817365" i="47"/>
  <c r="V817364" i="47"/>
  <c r="V817363" i="47"/>
  <c r="V817362" i="47"/>
  <c r="V817361" i="47"/>
  <c r="V817360" i="47"/>
  <c r="V817359" i="47"/>
  <c r="V817358" i="47"/>
  <c r="V817357" i="47"/>
  <c r="V817356" i="47"/>
  <c r="V817355" i="47"/>
  <c r="V817354" i="47"/>
  <c r="V817353" i="47"/>
  <c r="V817352" i="47"/>
  <c r="V817351" i="47"/>
  <c r="V817350" i="47"/>
  <c r="V817349" i="47"/>
  <c r="V817348" i="47"/>
  <c r="V817347" i="47"/>
  <c r="V817346" i="47"/>
  <c r="V817345" i="47"/>
  <c r="V817344" i="47"/>
  <c r="V817343" i="47"/>
  <c r="V817342" i="47"/>
  <c r="V817341" i="47"/>
  <c r="V817340" i="47"/>
  <c r="V817339" i="47"/>
  <c r="V817338" i="47"/>
  <c r="V817337" i="47"/>
  <c r="V817336" i="47"/>
  <c r="V817335" i="47"/>
  <c r="V817334" i="47"/>
  <c r="V817333" i="47"/>
  <c r="V817332" i="47"/>
  <c r="V817331" i="47"/>
  <c r="V817330" i="47"/>
  <c r="V817329" i="47"/>
  <c r="V817328" i="47"/>
  <c r="V817327" i="47"/>
  <c r="V817326" i="47"/>
  <c r="V817325" i="47"/>
  <c r="V817324" i="47"/>
  <c r="V817323" i="47"/>
  <c r="V817322" i="47"/>
  <c r="V817321" i="47"/>
  <c r="V817320" i="47"/>
  <c r="V817319" i="47"/>
  <c r="V817318" i="47"/>
  <c r="V817317" i="47"/>
  <c r="V817316" i="47"/>
  <c r="V817315" i="47"/>
  <c r="V817314" i="47"/>
  <c r="V817313" i="47"/>
  <c r="V817312" i="47"/>
  <c r="V817311" i="47"/>
  <c r="V817310" i="47"/>
  <c r="V817309" i="47"/>
  <c r="V817308" i="47"/>
  <c r="V817307" i="47"/>
  <c r="V817306" i="47"/>
  <c r="V817305" i="47"/>
  <c r="V817304" i="47"/>
  <c r="V817303" i="47"/>
  <c r="V817302" i="47"/>
  <c r="V817301" i="47"/>
  <c r="V817300" i="47"/>
  <c r="V817299" i="47"/>
  <c r="V817298" i="47"/>
  <c r="V817297" i="47"/>
  <c r="V817296" i="47"/>
  <c r="V817295" i="47"/>
  <c r="V817294" i="47"/>
  <c r="V817293" i="47"/>
  <c r="V817292" i="47"/>
  <c r="V817291" i="47"/>
  <c r="V817290" i="47"/>
  <c r="V817289" i="47"/>
  <c r="V817288" i="47"/>
  <c r="V817287" i="47"/>
  <c r="V817286" i="47"/>
  <c r="V817285" i="47"/>
  <c r="V817284" i="47"/>
  <c r="V817283" i="47"/>
  <c r="V817282" i="47"/>
  <c r="V817281" i="47"/>
  <c r="V817280" i="47"/>
  <c r="V817279" i="47"/>
  <c r="V817278" i="47"/>
  <c r="V817277" i="47"/>
  <c r="V817276" i="47"/>
  <c r="V817275" i="47"/>
  <c r="V817274" i="47"/>
  <c r="V817273" i="47"/>
  <c r="V817272" i="47"/>
  <c r="V817271" i="47"/>
  <c r="V817270" i="47"/>
  <c r="V817269" i="47"/>
  <c r="V817268" i="47"/>
  <c r="V817267" i="47"/>
  <c r="V817266" i="47"/>
  <c r="V817265" i="47"/>
  <c r="V817264" i="47"/>
  <c r="V817263" i="47"/>
  <c r="V817262" i="47"/>
  <c r="V817261" i="47"/>
  <c r="V817260" i="47"/>
  <c r="V817259" i="47"/>
  <c r="V817258" i="47"/>
  <c r="V817257" i="47"/>
  <c r="V817256" i="47"/>
  <c r="V817255" i="47"/>
  <c r="V817254" i="47"/>
  <c r="V817253" i="47"/>
  <c r="V817252" i="47"/>
  <c r="V817251" i="47"/>
  <c r="V817250" i="47"/>
  <c r="V817249" i="47"/>
  <c r="V817248" i="47"/>
  <c r="V817247" i="47"/>
  <c r="V817246" i="47"/>
  <c r="V817245" i="47"/>
  <c r="V817244" i="47"/>
  <c r="V817243" i="47"/>
  <c r="V817242" i="47"/>
  <c r="V817241" i="47"/>
  <c r="V817240" i="47"/>
  <c r="V817239" i="47"/>
  <c r="V817238" i="47"/>
  <c r="V817237" i="47"/>
  <c r="V817236" i="47"/>
  <c r="V817235" i="47"/>
  <c r="V817234" i="47"/>
  <c r="V817233" i="47"/>
  <c r="V817232" i="47"/>
  <c r="V817231" i="47"/>
  <c r="V817230" i="47"/>
  <c r="V817229" i="47"/>
  <c r="V817228" i="47"/>
  <c r="V817227" i="47"/>
  <c r="V817226" i="47"/>
  <c r="V817225" i="47"/>
  <c r="V817224" i="47"/>
  <c r="V817223" i="47"/>
  <c r="V817222" i="47"/>
  <c r="V817221" i="47"/>
  <c r="V817220" i="47"/>
  <c r="V817219" i="47"/>
  <c r="V817218" i="47"/>
  <c r="V817217" i="47"/>
  <c r="V817216" i="47"/>
  <c r="V817215" i="47"/>
  <c r="V817214" i="47"/>
  <c r="V817213" i="47"/>
  <c r="V817212" i="47"/>
  <c r="V817211" i="47"/>
  <c r="V817210" i="47"/>
  <c r="V817209" i="47"/>
  <c r="V817208" i="47"/>
  <c r="V817207" i="47"/>
  <c r="V817206" i="47"/>
  <c r="V817205" i="47"/>
  <c r="V817204" i="47"/>
  <c r="V817203" i="47"/>
  <c r="V817202" i="47"/>
  <c r="V817201" i="47"/>
  <c r="V817200" i="47"/>
  <c r="V817199" i="47"/>
  <c r="V817198" i="47"/>
  <c r="V817197" i="47"/>
  <c r="V817196" i="47"/>
  <c r="V817195" i="47"/>
  <c r="V817194" i="47"/>
  <c r="V817193" i="47"/>
  <c r="V817192" i="47"/>
  <c r="V817191" i="47"/>
  <c r="V817190" i="47"/>
  <c r="V817189" i="47"/>
  <c r="V817188" i="47"/>
  <c r="V817187" i="47"/>
  <c r="V817186" i="47"/>
  <c r="V817185" i="47"/>
  <c r="V817184" i="47"/>
  <c r="V817183" i="47"/>
  <c r="V817182" i="47"/>
  <c r="V817181" i="47"/>
  <c r="V817180" i="47"/>
  <c r="V817179" i="47"/>
  <c r="V817178" i="47"/>
  <c r="V817177" i="47"/>
  <c r="V817176" i="47"/>
  <c r="V817175" i="47"/>
  <c r="V817174" i="47"/>
  <c r="V817173" i="47"/>
  <c r="V817172" i="47"/>
  <c r="V817171" i="47"/>
  <c r="V817170" i="47"/>
  <c r="V817169" i="47"/>
  <c r="V817168" i="47"/>
  <c r="V817167" i="47"/>
  <c r="V817166" i="47"/>
  <c r="V817165" i="47"/>
  <c r="V817164" i="47"/>
  <c r="V817163" i="47"/>
  <c r="V817162" i="47"/>
  <c r="V817161" i="47"/>
  <c r="V817160" i="47"/>
  <c r="V817159" i="47"/>
  <c r="V817158" i="47"/>
  <c r="V817157" i="47"/>
  <c r="V817156" i="47"/>
  <c r="V817155" i="47"/>
  <c r="V817154" i="47"/>
  <c r="V817153" i="47"/>
  <c r="V817152" i="47"/>
  <c r="V817151" i="47"/>
  <c r="V817150" i="47"/>
  <c r="V817149" i="47"/>
  <c r="V817148" i="47"/>
  <c r="V817147" i="47"/>
  <c r="V817146" i="47"/>
  <c r="V817145" i="47"/>
  <c r="V817144" i="47"/>
  <c r="V817143" i="47"/>
  <c r="V817142" i="47"/>
  <c r="V817141" i="47"/>
  <c r="V817140" i="47"/>
  <c r="V817139" i="47"/>
  <c r="V817138" i="47"/>
  <c r="V817137" i="47"/>
  <c r="V817136" i="47"/>
  <c r="V817135" i="47"/>
  <c r="V817134" i="47"/>
  <c r="V817133" i="47"/>
  <c r="V817132" i="47"/>
  <c r="V817131" i="47"/>
  <c r="V817130" i="47"/>
  <c r="V817129" i="47"/>
  <c r="V817128" i="47"/>
  <c r="V817127" i="47"/>
  <c r="V817126" i="47"/>
  <c r="V817125" i="47"/>
  <c r="V817124" i="47"/>
  <c r="V817123" i="47"/>
  <c r="V817122" i="47"/>
  <c r="V817121" i="47"/>
  <c r="V817120" i="47"/>
  <c r="V817119" i="47"/>
  <c r="V817118" i="47"/>
  <c r="V817117" i="47"/>
  <c r="V817116" i="47"/>
  <c r="V817115" i="47"/>
  <c r="V817114" i="47"/>
  <c r="V817113" i="47"/>
  <c r="V817112" i="47"/>
  <c r="V817111" i="47"/>
  <c r="V817110" i="47"/>
  <c r="V817109" i="47"/>
  <c r="V817108" i="47"/>
  <c r="V817107" i="47"/>
  <c r="V817106" i="47"/>
  <c r="V817105" i="47"/>
  <c r="V817104" i="47"/>
  <c r="V817103" i="47"/>
  <c r="V817102" i="47"/>
  <c r="V817101" i="47"/>
  <c r="V817100" i="47"/>
  <c r="V817099" i="47"/>
  <c r="V817098" i="47"/>
  <c r="V817097" i="47"/>
  <c r="V817096" i="47"/>
  <c r="V817095" i="47"/>
  <c r="V817094" i="47"/>
  <c r="V817093" i="47"/>
  <c r="V817092" i="47"/>
  <c r="V817091" i="47"/>
  <c r="V817090" i="47"/>
  <c r="V817089" i="47"/>
  <c r="V817088" i="47"/>
  <c r="V817087" i="47"/>
  <c r="V817086" i="47"/>
  <c r="V817085" i="47"/>
  <c r="V817084" i="47"/>
  <c r="V817083" i="47"/>
  <c r="V817082" i="47"/>
  <c r="V817081" i="47"/>
  <c r="V817080" i="47"/>
  <c r="V817079" i="47"/>
  <c r="V817078" i="47"/>
  <c r="V817077" i="47"/>
  <c r="V817076" i="47"/>
  <c r="V817075" i="47"/>
  <c r="V817074" i="47"/>
  <c r="V817073" i="47"/>
  <c r="V817072" i="47"/>
  <c r="V817071" i="47"/>
  <c r="V817070" i="47"/>
  <c r="V817069" i="47"/>
  <c r="V817068" i="47"/>
  <c r="V817067" i="47"/>
  <c r="V817066" i="47"/>
  <c r="V817065" i="47"/>
  <c r="V817064" i="47"/>
  <c r="V817063" i="47"/>
  <c r="V817062" i="47"/>
  <c r="V817061" i="47"/>
  <c r="V817060" i="47"/>
  <c r="V817059" i="47"/>
  <c r="V817058" i="47"/>
  <c r="V817057" i="47"/>
  <c r="V817056" i="47"/>
  <c r="V817055" i="47"/>
  <c r="V817054" i="47"/>
  <c r="V817053" i="47"/>
  <c r="V817052" i="47"/>
  <c r="V817051" i="47"/>
  <c r="V817050" i="47"/>
  <c r="V817049" i="47"/>
  <c r="V817048" i="47"/>
  <c r="V817047" i="47"/>
  <c r="V817046" i="47"/>
  <c r="V817045" i="47"/>
  <c r="V817044" i="47"/>
  <c r="V817043" i="47"/>
  <c r="V817042" i="47"/>
  <c r="V817041" i="47"/>
  <c r="V817040" i="47"/>
  <c r="V817039" i="47"/>
  <c r="V817038" i="47"/>
  <c r="V817037" i="47"/>
  <c r="V817036" i="47"/>
  <c r="V817035" i="47"/>
  <c r="V817034" i="47"/>
  <c r="V817033" i="47"/>
  <c r="V817032" i="47"/>
  <c r="V817031" i="47"/>
  <c r="V817030" i="47"/>
  <c r="V817029" i="47"/>
  <c r="V817028" i="47"/>
  <c r="V817027" i="47"/>
  <c r="V817026" i="47"/>
  <c r="V817025" i="47"/>
  <c r="V817024" i="47"/>
  <c r="V817023" i="47"/>
  <c r="V817022" i="47"/>
  <c r="V817021" i="47"/>
  <c r="V817020" i="47"/>
  <c r="V817019" i="47"/>
  <c r="V817018" i="47"/>
  <c r="V817017" i="47"/>
  <c r="V817016" i="47"/>
  <c r="V817015" i="47"/>
  <c r="V817014" i="47"/>
  <c r="V817013" i="47"/>
  <c r="V817012" i="47"/>
  <c r="V817011" i="47"/>
  <c r="V817010" i="47"/>
  <c r="V817009" i="47"/>
  <c r="V817008" i="47"/>
  <c r="V817007" i="47"/>
  <c r="V817006" i="47"/>
  <c r="V817005" i="47"/>
  <c r="V817004" i="47"/>
  <c r="V817003" i="47"/>
  <c r="V817002" i="47"/>
  <c r="V817001" i="47"/>
  <c r="V817000" i="47"/>
  <c r="V816999" i="47"/>
  <c r="V816998" i="47"/>
  <c r="V816997" i="47"/>
  <c r="V816996" i="47"/>
  <c r="V816995" i="47"/>
  <c r="V816994" i="47"/>
  <c r="V816993" i="47"/>
  <c r="V816992" i="47"/>
  <c r="V816991" i="47"/>
  <c r="V816990" i="47"/>
  <c r="V816989" i="47"/>
  <c r="V816988" i="47"/>
  <c r="V816987" i="47"/>
  <c r="V816986" i="47"/>
  <c r="V816985" i="47"/>
  <c r="V816984" i="47"/>
  <c r="V816983" i="47"/>
  <c r="V816982" i="47"/>
  <c r="V816981" i="47"/>
  <c r="V816980" i="47"/>
  <c r="V816979" i="47"/>
  <c r="V816978" i="47"/>
  <c r="V816977" i="47"/>
  <c r="V816976" i="47"/>
  <c r="V816975" i="47"/>
  <c r="V816974" i="47"/>
  <c r="V816973" i="47"/>
  <c r="V816972" i="47"/>
  <c r="V816971" i="47"/>
  <c r="V816970" i="47"/>
  <c r="V816969" i="47"/>
  <c r="V816968" i="47"/>
  <c r="V816967" i="47"/>
  <c r="V816966" i="47"/>
  <c r="V816965" i="47"/>
  <c r="V816964" i="47"/>
  <c r="V816963" i="47"/>
  <c r="V816962" i="47"/>
  <c r="V816961" i="47"/>
  <c r="V816960" i="47"/>
  <c r="V816959" i="47"/>
  <c r="V816958" i="47"/>
  <c r="V816957" i="47"/>
  <c r="V816956" i="47"/>
  <c r="V816955" i="47"/>
  <c r="V816954" i="47"/>
  <c r="V816953" i="47"/>
  <c r="V816952" i="47"/>
  <c r="V816951" i="47"/>
  <c r="V816950" i="47"/>
  <c r="V816949" i="47"/>
  <c r="V816948" i="47"/>
  <c r="V816947" i="47"/>
  <c r="V816946" i="47"/>
  <c r="V816945" i="47"/>
  <c r="V816944" i="47"/>
  <c r="V816943" i="47"/>
  <c r="V816942" i="47"/>
  <c r="V816941" i="47"/>
  <c r="V816940" i="47"/>
  <c r="V816939" i="47"/>
  <c r="V816938" i="47"/>
  <c r="V816937" i="47"/>
  <c r="V816936" i="47"/>
  <c r="V816935" i="47"/>
  <c r="V816934" i="47"/>
  <c r="V816933" i="47"/>
  <c r="V816932" i="47"/>
  <c r="V816931" i="47"/>
  <c r="V816930" i="47"/>
  <c r="V816929" i="47"/>
  <c r="V816928" i="47"/>
  <c r="V816927" i="47"/>
  <c r="V816926" i="47"/>
  <c r="V816925" i="47"/>
  <c r="V816924" i="47"/>
  <c r="V816923" i="47"/>
  <c r="V816922" i="47"/>
  <c r="V816921" i="47"/>
  <c r="V816920" i="47"/>
  <c r="V816919" i="47"/>
  <c r="V816918" i="47"/>
  <c r="V816917" i="47"/>
  <c r="V816916" i="47"/>
  <c r="V816915" i="47"/>
  <c r="V816914" i="47"/>
  <c r="V816913" i="47"/>
  <c r="V816912" i="47"/>
  <c r="V816911" i="47"/>
  <c r="V816910" i="47"/>
  <c r="V816909" i="47"/>
  <c r="V816908" i="47"/>
  <c r="V816907" i="47"/>
  <c r="V816906" i="47"/>
  <c r="V816905" i="47"/>
  <c r="V816904" i="47"/>
  <c r="V816903" i="47"/>
  <c r="V816902" i="47"/>
  <c r="V816901" i="47"/>
  <c r="V816900" i="47"/>
  <c r="V816899" i="47"/>
  <c r="V816898" i="47"/>
  <c r="V816897" i="47"/>
  <c r="V816896" i="47"/>
  <c r="V816895" i="47"/>
  <c r="V816894" i="47"/>
  <c r="V816893" i="47"/>
  <c r="V816892" i="47"/>
  <c r="V816891" i="47"/>
  <c r="V816890" i="47"/>
  <c r="V816889" i="47"/>
  <c r="V816888" i="47"/>
  <c r="V816887" i="47"/>
  <c r="V816886" i="47"/>
  <c r="V816885" i="47"/>
  <c r="V816884" i="47"/>
  <c r="V816883" i="47"/>
  <c r="V816882" i="47"/>
  <c r="V816881" i="47"/>
  <c r="V816880" i="47"/>
  <c r="V816879" i="47"/>
  <c r="V816878" i="47"/>
  <c r="V816877" i="47"/>
  <c r="V816876" i="47"/>
  <c r="V816875" i="47"/>
  <c r="V816874" i="47"/>
  <c r="V816873" i="47"/>
  <c r="V816872" i="47"/>
  <c r="V816871" i="47"/>
  <c r="V816870" i="47"/>
  <c r="V816869" i="47"/>
  <c r="V816868" i="47"/>
  <c r="V816867" i="47"/>
  <c r="V816866" i="47"/>
  <c r="V816865" i="47"/>
  <c r="V816864" i="47"/>
  <c r="V816863" i="47"/>
  <c r="V816862" i="47"/>
  <c r="V816861" i="47"/>
  <c r="V816860" i="47"/>
  <c r="V816859" i="47"/>
  <c r="V816858" i="47"/>
  <c r="V816857" i="47"/>
  <c r="V816856" i="47"/>
  <c r="V816855" i="47"/>
  <c r="V816854" i="47"/>
  <c r="V816853" i="47"/>
  <c r="V816852" i="47"/>
  <c r="V816851" i="47"/>
  <c r="V816850" i="47"/>
  <c r="V816849" i="47"/>
  <c r="V816848" i="47"/>
  <c r="V816847" i="47"/>
  <c r="V816846" i="47"/>
  <c r="V816845" i="47"/>
  <c r="V816844" i="47"/>
  <c r="V816843" i="47"/>
  <c r="V816842" i="47"/>
  <c r="V816841" i="47"/>
  <c r="V816840" i="47"/>
  <c r="V816839" i="47"/>
  <c r="V816838" i="47"/>
  <c r="V816837" i="47"/>
  <c r="V816836" i="47"/>
  <c r="V816835" i="47"/>
  <c r="V816834" i="47"/>
  <c r="V816833" i="47"/>
  <c r="V816832" i="47"/>
  <c r="V816831" i="47"/>
  <c r="V816830" i="47"/>
  <c r="V816829" i="47"/>
  <c r="V816828" i="47"/>
  <c r="V816827" i="47"/>
  <c r="V816826" i="47"/>
  <c r="V816825" i="47"/>
  <c r="V816824" i="47"/>
  <c r="V816823" i="47"/>
  <c r="V816822" i="47"/>
  <c r="V816821" i="47"/>
  <c r="V816820" i="47"/>
  <c r="V816819" i="47"/>
  <c r="V816818" i="47"/>
  <c r="V816817" i="47"/>
  <c r="V816816" i="47"/>
  <c r="V816815" i="47"/>
  <c r="V816814" i="47"/>
  <c r="V816813" i="47"/>
  <c r="V816812" i="47"/>
  <c r="V816811" i="47"/>
  <c r="V816810" i="47"/>
  <c r="V816809" i="47"/>
  <c r="V816808" i="47"/>
  <c r="V816807" i="47"/>
  <c r="V816806" i="47"/>
  <c r="V816805" i="47"/>
  <c r="V816804" i="47"/>
  <c r="V816803" i="47"/>
  <c r="V816802" i="47"/>
  <c r="V816801" i="47"/>
  <c r="V816800" i="47"/>
  <c r="V816799" i="47"/>
  <c r="V816798" i="47"/>
  <c r="V816797" i="47"/>
  <c r="V816796" i="47"/>
  <c r="V816795" i="47"/>
  <c r="V816794" i="47"/>
  <c r="V816793" i="47"/>
  <c r="V816792" i="47"/>
  <c r="V816791" i="47"/>
  <c r="V816790" i="47"/>
  <c r="V816789" i="47"/>
  <c r="V816788" i="47"/>
  <c r="V816787" i="47"/>
  <c r="V816786" i="47"/>
  <c r="V816785" i="47"/>
  <c r="V816784" i="47"/>
  <c r="V816783" i="47"/>
  <c r="V816782" i="47"/>
  <c r="V816781" i="47"/>
  <c r="V816780" i="47"/>
  <c r="V816779" i="47"/>
  <c r="V816778" i="47"/>
  <c r="V816777" i="47"/>
  <c r="V816776" i="47"/>
  <c r="V816775" i="47"/>
  <c r="V816774" i="47"/>
  <c r="V816773" i="47"/>
  <c r="V816772" i="47"/>
  <c r="V816771" i="47"/>
  <c r="V816770" i="47"/>
  <c r="V816769" i="47"/>
  <c r="V816768" i="47"/>
  <c r="V816767" i="47"/>
  <c r="V816766" i="47"/>
  <c r="V816765" i="47"/>
  <c r="V816764" i="47"/>
  <c r="V816763" i="47"/>
  <c r="V816762" i="47"/>
  <c r="V816761" i="47"/>
  <c r="V816760" i="47"/>
  <c r="V816759" i="47"/>
  <c r="V816758" i="47"/>
  <c r="V816757" i="47"/>
  <c r="V816756" i="47"/>
  <c r="V816755" i="47"/>
  <c r="V816754" i="47"/>
  <c r="V816753" i="47"/>
  <c r="V816752" i="47"/>
  <c r="V816751" i="47"/>
  <c r="V816750" i="47"/>
  <c r="V816749" i="47"/>
  <c r="V816748" i="47"/>
  <c r="V816747" i="47"/>
  <c r="V816746" i="47"/>
  <c r="V816745" i="47"/>
  <c r="V816744" i="47"/>
  <c r="V816743" i="47"/>
  <c r="V816742" i="47"/>
  <c r="V816741" i="47"/>
  <c r="V816740" i="47"/>
  <c r="V816739" i="47"/>
  <c r="V816738" i="47"/>
  <c r="V816737" i="47"/>
  <c r="V816736" i="47"/>
  <c r="V816735" i="47"/>
  <c r="V816734" i="47"/>
  <c r="V816733" i="47"/>
  <c r="V816732" i="47"/>
  <c r="V816731" i="47"/>
  <c r="V816730" i="47"/>
  <c r="V816729" i="47"/>
  <c r="V816728" i="47"/>
  <c r="V816727" i="47"/>
  <c r="V816726" i="47"/>
  <c r="V816725" i="47"/>
  <c r="V816724" i="47"/>
  <c r="V816723" i="47"/>
  <c r="V816722" i="47"/>
  <c r="V816721" i="47"/>
  <c r="V816720" i="47"/>
  <c r="V816719" i="47"/>
  <c r="V816718" i="47"/>
  <c r="V816717" i="47"/>
  <c r="V816716" i="47"/>
  <c r="V816715" i="47"/>
  <c r="V816714" i="47"/>
  <c r="V816713" i="47"/>
  <c r="V816712" i="47"/>
  <c r="V816711" i="47"/>
  <c r="V816710" i="47"/>
  <c r="V816709" i="47"/>
  <c r="V816708" i="47"/>
  <c r="V816707" i="47"/>
  <c r="V816706" i="47"/>
  <c r="V816705" i="47"/>
  <c r="V816704" i="47"/>
  <c r="V816703" i="47"/>
  <c r="V816702" i="47"/>
  <c r="V816701" i="47"/>
  <c r="V816700" i="47"/>
  <c r="V816699" i="47"/>
  <c r="V816698" i="47"/>
  <c r="V816697" i="47"/>
  <c r="V816696" i="47"/>
  <c r="V816695" i="47"/>
  <c r="V816694" i="47"/>
  <c r="V816693" i="47"/>
  <c r="V816692" i="47"/>
  <c r="V816691" i="47"/>
  <c r="V816690" i="47"/>
  <c r="V816689" i="47"/>
  <c r="V816688" i="47"/>
  <c r="V816687" i="47"/>
  <c r="V816686" i="47"/>
  <c r="V816685" i="47"/>
  <c r="V816684" i="47"/>
  <c r="V816683" i="47"/>
  <c r="V816682" i="47"/>
  <c r="V816681" i="47"/>
  <c r="V816680" i="47"/>
  <c r="V816679" i="47"/>
  <c r="V816678" i="47"/>
  <c r="V816677" i="47"/>
  <c r="V816676" i="47"/>
  <c r="V816675" i="47"/>
  <c r="V816674" i="47"/>
  <c r="V816673" i="47"/>
  <c r="V816672" i="47"/>
  <c r="V816671" i="47"/>
  <c r="V816670" i="47"/>
  <c r="V816669" i="47"/>
  <c r="V816668" i="47"/>
  <c r="V816667" i="47"/>
  <c r="V816666" i="47"/>
  <c r="V816665" i="47"/>
  <c r="V816664" i="47"/>
  <c r="V816663" i="47"/>
  <c r="V816662" i="47"/>
  <c r="V816661" i="47"/>
  <c r="V816660" i="47"/>
  <c r="V816659" i="47"/>
  <c r="V816658" i="47"/>
  <c r="V816657" i="47"/>
  <c r="V816656" i="47"/>
  <c r="V816655" i="47"/>
  <c r="V816654" i="47"/>
  <c r="V816653" i="47"/>
  <c r="V816652" i="47"/>
  <c r="V816651" i="47"/>
  <c r="V816650" i="47"/>
  <c r="V816649" i="47"/>
  <c r="V816648" i="47"/>
  <c r="V816647" i="47"/>
  <c r="V816646" i="47"/>
  <c r="V816645" i="47"/>
  <c r="V816644" i="47"/>
  <c r="V816643" i="47"/>
  <c r="V816642" i="47"/>
  <c r="V816641" i="47"/>
  <c r="V816640" i="47"/>
  <c r="V816639" i="47"/>
  <c r="V816638" i="47"/>
  <c r="V816637" i="47"/>
  <c r="V816636" i="47"/>
  <c r="V816635" i="47"/>
  <c r="V816634" i="47"/>
  <c r="V816633" i="47"/>
  <c r="V816632" i="47"/>
  <c r="V816631" i="47"/>
  <c r="V816630" i="47"/>
  <c r="V816629" i="47"/>
  <c r="V816628" i="47"/>
  <c r="V816627" i="47"/>
  <c r="V816626" i="47"/>
  <c r="V816625" i="47"/>
  <c r="V816624" i="47"/>
  <c r="V816623" i="47"/>
  <c r="V816622" i="47"/>
  <c r="V816621" i="47"/>
  <c r="V816620" i="47"/>
  <c r="V816619" i="47"/>
  <c r="V816618" i="47"/>
  <c r="V816617" i="47"/>
  <c r="V816616" i="47"/>
  <c r="V816615" i="47"/>
  <c r="V816614" i="47"/>
  <c r="V816613" i="47"/>
  <c r="V816612" i="47"/>
  <c r="V816611" i="47"/>
  <c r="V816610" i="47"/>
  <c r="V816609" i="47"/>
  <c r="V816608" i="47"/>
  <c r="V816607" i="47"/>
  <c r="V816606" i="47"/>
  <c r="V816605" i="47"/>
  <c r="V816604" i="47"/>
  <c r="V816603" i="47"/>
  <c r="V816602" i="47"/>
  <c r="V816601" i="47"/>
  <c r="V816600" i="47"/>
  <c r="V816599" i="47"/>
  <c r="V816598" i="47"/>
  <c r="V816597" i="47"/>
  <c r="V816596" i="47"/>
  <c r="V816595" i="47"/>
  <c r="V816594" i="47"/>
  <c r="V816593" i="47"/>
  <c r="V816592" i="47"/>
  <c r="V816591" i="47"/>
  <c r="V816590" i="47"/>
  <c r="V816589" i="47"/>
  <c r="V816588" i="47"/>
  <c r="V816587" i="47"/>
  <c r="V816586" i="47"/>
  <c r="V816585" i="47"/>
  <c r="V816584" i="47"/>
  <c r="V816583" i="47"/>
  <c r="V816582" i="47"/>
  <c r="V816581" i="47"/>
  <c r="V816580" i="47"/>
  <c r="V816579" i="47"/>
  <c r="V816578" i="47"/>
  <c r="V816577" i="47"/>
  <c r="V816576" i="47"/>
  <c r="V816575" i="47"/>
  <c r="V816574" i="47"/>
  <c r="V816573" i="47"/>
  <c r="V816572" i="47"/>
  <c r="V816571" i="47"/>
  <c r="V816570" i="47"/>
  <c r="V816569" i="47"/>
  <c r="V816568" i="47"/>
  <c r="V816567" i="47"/>
  <c r="V816566" i="47"/>
  <c r="V816565" i="47"/>
  <c r="V816564" i="47"/>
  <c r="V816563" i="47"/>
  <c r="V816562" i="47"/>
  <c r="V816561" i="47"/>
  <c r="V816560" i="47"/>
  <c r="V816559" i="47"/>
  <c r="V816558" i="47"/>
  <c r="V816557" i="47"/>
  <c r="V816556" i="47"/>
  <c r="V816555" i="47"/>
  <c r="V816554" i="47"/>
  <c r="V816553" i="47"/>
  <c r="V816552" i="47"/>
  <c r="V816551" i="47"/>
  <c r="V816550" i="47"/>
  <c r="V816549" i="47"/>
  <c r="V816548" i="47"/>
  <c r="V816547" i="47"/>
  <c r="V816546" i="47"/>
  <c r="V816545" i="47"/>
  <c r="V816544" i="47"/>
  <c r="V816543" i="47"/>
  <c r="V816542" i="47"/>
  <c r="V816541" i="47"/>
  <c r="V816540" i="47"/>
  <c r="V816539" i="47"/>
  <c r="V816538" i="47"/>
  <c r="V816537" i="47"/>
  <c r="V816536" i="47"/>
  <c r="V816535" i="47"/>
  <c r="V816534" i="47"/>
  <c r="V816533" i="47"/>
  <c r="V816532" i="47"/>
  <c r="V816531" i="47"/>
  <c r="V816530" i="47"/>
  <c r="V816529" i="47"/>
  <c r="V816528" i="47"/>
  <c r="V816527" i="47"/>
  <c r="V816526" i="47"/>
  <c r="V816525" i="47"/>
  <c r="V816524" i="47"/>
  <c r="V816523" i="47"/>
  <c r="V816522" i="47"/>
  <c r="V816521" i="47"/>
  <c r="V816520" i="47"/>
  <c r="V816519" i="47"/>
  <c r="V816518" i="47"/>
  <c r="V816517" i="47"/>
  <c r="V816516" i="47"/>
  <c r="V816515" i="47"/>
  <c r="V816514" i="47"/>
  <c r="V816513" i="47"/>
  <c r="V816512" i="47"/>
  <c r="V816511" i="47"/>
  <c r="V816510" i="47"/>
  <c r="V816509" i="47"/>
  <c r="V816508" i="47"/>
  <c r="V816507" i="47"/>
  <c r="V816506" i="47"/>
  <c r="V816505" i="47"/>
  <c r="V816504" i="47"/>
  <c r="V816503" i="47"/>
  <c r="V816502" i="47"/>
  <c r="V816501" i="47"/>
  <c r="V816500" i="47"/>
  <c r="V816499" i="47"/>
  <c r="V816498" i="47"/>
  <c r="V816497" i="47"/>
  <c r="V816496" i="47"/>
  <c r="V816495" i="47"/>
  <c r="V816494" i="47"/>
  <c r="V816493" i="47"/>
  <c r="V816492" i="47"/>
  <c r="V816491" i="47"/>
  <c r="V816490" i="47"/>
  <c r="V816489" i="47"/>
  <c r="V816488" i="47"/>
  <c r="V816487" i="47"/>
  <c r="V816486" i="47"/>
  <c r="V816485" i="47"/>
  <c r="V816484" i="47"/>
  <c r="V816483" i="47"/>
  <c r="V816482" i="47"/>
  <c r="V816481" i="47"/>
  <c r="V816480" i="47"/>
  <c r="V816479" i="47"/>
  <c r="V816478" i="47"/>
  <c r="V816477" i="47"/>
  <c r="V816476" i="47"/>
  <c r="V816475" i="47"/>
  <c r="V816474" i="47"/>
  <c r="V816473" i="47"/>
  <c r="V816472" i="47"/>
  <c r="V816471" i="47"/>
  <c r="V816470" i="47"/>
  <c r="V816469" i="47"/>
  <c r="V816468" i="47"/>
  <c r="V816467" i="47"/>
  <c r="V816466" i="47"/>
  <c r="V816465" i="47"/>
  <c r="V816464" i="47"/>
  <c r="V816463" i="47"/>
  <c r="V816462" i="47"/>
  <c r="V816461" i="47"/>
  <c r="V816460" i="47"/>
  <c r="V816459" i="47"/>
  <c r="V816458" i="47"/>
  <c r="V816457" i="47"/>
  <c r="V816456" i="47"/>
  <c r="V816455" i="47"/>
  <c r="V816454" i="47"/>
  <c r="V816453" i="47"/>
  <c r="V816452" i="47"/>
  <c r="V816451" i="47"/>
  <c r="V816450" i="47"/>
  <c r="V816449" i="47"/>
  <c r="V816448" i="47"/>
  <c r="V816447" i="47"/>
  <c r="V816446" i="47"/>
  <c r="V816445" i="47"/>
  <c r="V816444" i="47"/>
  <c r="V816443" i="47"/>
  <c r="V816442" i="47"/>
  <c r="V816441" i="47"/>
  <c r="V816440" i="47"/>
  <c r="V816439" i="47"/>
  <c r="V816438" i="47"/>
  <c r="V816437" i="47"/>
  <c r="V816436" i="47"/>
  <c r="V816435" i="47"/>
  <c r="V816434" i="47"/>
  <c r="V816433" i="47"/>
  <c r="V816432" i="47"/>
  <c r="V816431" i="47"/>
  <c r="V816430" i="47"/>
  <c r="V816429" i="47"/>
  <c r="V816428" i="47"/>
  <c r="V816427" i="47"/>
  <c r="V816426" i="47"/>
  <c r="V816425" i="47"/>
  <c r="V816424" i="47"/>
  <c r="V816423" i="47"/>
  <c r="V816422" i="47"/>
  <c r="V816421" i="47"/>
  <c r="V816420" i="47"/>
  <c r="V816419" i="47"/>
  <c r="V816418" i="47"/>
  <c r="V816417" i="47"/>
  <c r="V816416" i="47"/>
  <c r="V816415" i="47"/>
  <c r="V816414" i="47"/>
  <c r="V816413" i="47"/>
  <c r="V816412" i="47"/>
  <c r="V816411" i="47"/>
  <c r="V816410" i="47"/>
  <c r="V816409" i="47"/>
  <c r="V816408" i="47"/>
  <c r="V816407" i="47"/>
  <c r="V816406" i="47"/>
  <c r="V816405" i="47"/>
  <c r="V816404" i="47"/>
  <c r="V816403" i="47"/>
  <c r="V816402" i="47"/>
  <c r="V816401" i="47"/>
  <c r="V816400" i="47"/>
  <c r="V816399" i="47"/>
  <c r="V816398" i="47"/>
  <c r="V816397" i="47"/>
  <c r="V816396" i="47"/>
  <c r="V816395" i="47"/>
  <c r="V816394" i="47"/>
  <c r="V816393" i="47"/>
  <c r="V816392" i="47"/>
  <c r="V816391" i="47"/>
  <c r="V816390" i="47"/>
  <c r="V816389" i="47"/>
  <c r="V816388" i="47"/>
  <c r="V816387" i="47"/>
  <c r="V816386" i="47"/>
  <c r="V816385" i="47"/>
  <c r="V816384" i="47"/>
  <c r="V816383" i="47"/>
  <c r="V816382" i="47"/>
  <c r="V816381" i="47"/>
  <c r="V816380" i="47"/>
  <c r="V816379" i="47"/>
  <c r="V816378" i="47"/>
  <c r="V816377" i="47"/>
  <c r="V816376" i="47"/>
  <c r="V816375" i="47"/>
  <c r="V816374" i="47"/>
  <c r="V816373" i="47"/>
  <c r="V816372" i="47"/>
  <c r="V816371" i="47"/>
  <c r="V816370" i="47"/>
  <c r="V816369" i="47"/>
  <c r="V816368" i="47"/>
  <c r="V816367" i="47"/>
  <c r="V816366" i="47"/>
  <c r="V816365" i="47"/>
  <c r="V816364" i="47"/>
  <c r="V816363" i="47"/>
  <c r="V816362" i="47"/>
  <c r="V816361" i="47"/>
  <c r="V816360" i="47"/>
  <c r="V816359" i="47"/>
  <c r="V816358" i="47"/>
  <c r="V816357" i="47"/>
  <c r="V816356" i="47"/>
  <c r="V816355" i="47"/>
  <c r="V816354" i="47"/>
  <c r="V816353" i="47"/>
  <c r="V816352" i="47"/>
  <c r="V816351" i="47"/>
  <c r="V816350" i="47"/>
  <c r="V816349" i="47"/>
  <c r="V816348" i="47"/>
  <c r="V816347" i="47"/>
  <c r="V816346" i="47"/>
  <c r="V816345" i="47"/>
  <c r="V816344" i="47"/>
  <c r="V816343" i="47"/>
  <c r="V816342" i="47"/>
  <c r="V816341" i="47"/>
  <c r="V816340" i="47"/>
  <c r="V816339" i="47"/>
  <c r="V816338" i="47"/>
  <c r="V816337" i="47"/>
  <c r="V816336" i="47"/>
  <c r="V816335" i="47"/>
  <c r="V816334" i="47"/>
  <c r="V816333" i="47"/>
  <c r="V816332" i="47"/>
  <c r="V816331" i="47"/>
  <c r="V816330" i="47"/>
  <c r="V816329" i="47"/>
  <c r="V816328" i="47"/>
  <c r="V816327" i="47"/>
  <c r="V816326" i="47"/>
  <c r="V816325" i="47"/>
  <c r="V816324" i="47"/>
  <c r="V816323" i="47"/>
  <c r="V816322" i="47"/>
  <c r="V816321" i="47"/>
  <c r="V816320" i="47"/>
  <c r="V816319" i="47"/>
  <c r="V816318" i="47"/>
  <c r="V816317" i="47"/>
  <c r="V816316" i="47"/>
  <c r="V816315" i="47"/>
  <c r="V816314" i="47"/>
  <c r="V816313" i="47"/>
  <c r="V816312" i="47"/>
  <c r="V816311" i="47"/>
  <c r="V816310" i="47"/>
  <c r="V816309" i="47"/>
  <c r="V816308" i="47"/>
  <c r="V816307" i="47"/>
  <c r="V816306" i="47"/>
  <c r="V816305" i="47"/>
  <c r="V816304" i="47"/>
  <c r="V816303" i="47"/>
  <c r="V816302" i="47"/>
  <c r="V816301" i="47"/>
  <c r="V816300" i="47"/>
  <c r="V816299" i="47"/>
  <c r="V816298" i="47"/>
  <c r="V816297" i="47"/>
  <c r="V816296" i="47"/>
  <c r="V816295" i="47"/>
  <c r="V816294" i="47"/>
  <c r="V816293" i="47"/>
  <c r="V816292" i="47"/>
  <c r="V816291" i="47"/>
  <c r="V816290" i="47"/>
  <c r="V816289" i="47"/>
  <c r="V816288" i="47"/>
  <c r="V816287" i="47"/>
  <c r="V816286" i="47"/>
  <c r="V816285" i="47"/>
  <c r="V816284" i="47"/>
  <c r="V816283" i="47"/>
  <c r="V816282" i="47"/>
  <c r="V816281" i="47"/>
  <c r="V816280" i="47"/>
  <c r="V816279" i="47"/>
  <c r="V816278" i="47"/>
  <c r="V816277" i="47"/>
  <c r="V816276" i="47"/>
  <c r="V816275" i="47"/>
  <c r="V816274" i="47"/>
  <c r="V816273" i="47"/>
  <c r="V816272" i="47"/>
  <c r="V816271" i="47"/>
  <c r="V816270" i="47"/>
  <c r="V816269" i="47"/>
  <c r="V816268" i="47"/>
  <c r="V816267" i="47"/>
  <c r="V816266" i="47"/>
  <c r="V816265" i="47"/>
  <c r="V816264" i="47"/>
  <c r="V816263" i="47"/>
  <c r="V816262" i="47"/>
  <c r="V816261" i="47"/>
  <c r="V816260" i="47"/>
  <c r="V816259" i="47"/>
  <c r="V816258" i="47"/>
  <c r="V816257" i="47"/>
  <c r="V816256" i="47"/>
  <c r="V816255" i="47"/>
  <c r="V816254" i="47"/>
  <c r="V816253" i="47"/>
  <c r="V816252" i="47"/>
  <c r="V816251" i="47"/>
  <c r="V816250" i="47"/>
  <c r="V816249" i="47"/>
  <c r="V816248" i="47"/>
  <c r="V816247" i="47"/>
  <c r="V816246" i="47"/>
  <c r="V816245" i="47"/>
  <c r="V816244" i="47"/>
  <c r="V816243" i="47"/>
  <c r="V816242" i="47"/>
  <c r="V816241" i="47"/>
  <c r="V816240" i="47"/>
  <c r="V816239" i="47"/>
  <c r="V816238" i="47"/>
  <c r="V816237" i="47"/>
  <c r="V816236" i="47"/>
  <c r="V816235" i="47"/>
  <c r="V816234" i="47"/>
  <c r="V816233" i="47"/>
  <c r="V816232" i="47"/>
  <c r="V816231" i="47"/>
  <c r="V816230" i="47"/>
  <c r="V816229" i="47"/>
  <c r="V816228" i="47"/>
  <c r="V816227" i="47"/>
  <c r="V816226" i="47"/>
  <c r="V816225" i="47"/>
  <c r="V816224" i="47"/>
  <c r="V816223" i="47"/>
  <c r="V816222" i="47"/>
  <c r="V816221" i="47"/>
  <c r="V816220" i="47"/>
  <c r="V816219" i="47"/>
  <c r="V816218" i="47"/>
  <c r="V816217" i="47"/>
  <c r="V816216" i="47"/>
  <c r="V816215" i="47"/>
  <c r="V816214" i="47"/>
  <c r="V816213" i="47"/>
  <c r="V816212" i="47"/>
  <c r="V816211" i="47"/>
  <c r="V816210" i="47"/>
  <c r="V816209" i="47"/>
  <c r="V816208" i="47"/>
  <c r="V816207" i="47"/>
  <c r="V816206" i="47"/>
  <c r="V816205" i="47"/>
  <c r="V816204" i="47"/>
  <c r="V816203" i="47"/>
  <c r="V816202" i="47"/>
  <c r="V816201" i="47"/>
  <c r="V816200" i="47"/>
  <c r="V816199" i="47"/>
  <c r="V816198" i="47"/>
  <c r="V816197" i="47"/>
  <c r="V816196" i="47"/>
  <c r="V816195" i="47"/>
  <c r="V816194" i="47"/>
  <c r="V816193" i="47"/>
  <c r="V816192" i="47"/>
  <c r="V816191" i="47"/>
  <c r="V816190" i="47"/>
  <c r="V816189" i="47"/>
  <c r="V816188" i="47"/>
  <c r="V816187" i="47"/>
  <c r="V816186" i="47"/>
  <c r="V816185" i="47"/>
  <c r="V816184" i="47"/>
  <c r="V816183" i="47"/>
  <c r="V816182" i="47"/>
  <c r="V816181" i="47"/>
  <c r="V816180" i="47"/>
  <c r="V816179" i="47"/>
  <c r="V816178" i="47"/>
  <c r="V816177" i="47"/>
  <c r="V816176" i="47"/>
  <c r="V816175" i="47"/>
  <c r="V816174" i="47"/>
  <c r="V816173" i="47"/>
  <c r="V816172" i="47"/>
  <c r="V816171" i="47"/>
  <c r="V816170" i="47"/>
  <c r="V816169" i="47"/>
  <c r="V816168" i="47"/>
  <c r="V816167" i="47"/>
  <c r="V816166" i="47"/>
  <c r="V816165" i="47"/>
  <c r="V816164" i="47"/>
  <c r="V816163" i="47"/>
  <c r="V816162" i="47"/>
  <c r="V816161" i="47"/>
  <c r="V816160" i="47"/>
  <c r="V816159" i="47"/>
  <c r="V816158" i="47"/>
  <c r="V816157" i="47"/>
  <c r="V816156" i="47"/>
  <c r="V816155" i="47"/>
  <c r="V816154" i="47"/>
  <c r="V816153" i="47"/>
  <c r="V816152" i="47"/>
  <c r="V816151" i="47"/>
  <c r="V816150" i="47"/>
  <c r="V816149" i="47"/>
  <c r="V816148" i="47"/>
  <c r="V816147" i="47"/>
  <c r="V816146" i="47"/>
  <c r="V816145" i="47"/>
  <c r="V816144" i="47"/>
  <c r="V816143" i="47"/>
  <c r="V816142" i="47"/>
  <c r="V816141" i="47"/>
  <c r="V816140" i="47"/>
  <c r="V816139" i="47"/>
  <c r="V816138" i="47"/>
  <c r="V816137" i="47"/>
  <c r="V816136" i="47"/>
  <c r="V816135" i="47"/>
  <c r="V816134" i="47"/>
  <c r="V816133" i="47"/>
  <c r="V816132" i="47"/>
  <c r="V816131" i="47"/>
  <c r="V816130" i="47"/>
  <c r="V816129" i="47"/>
  <c r="V816128" i="47"/>
  <c r="V816127" i="47"/>
  <c r="V816126" i="47"/>
  <c r="V816125" i="47"/>
  <c r="V816124" i="47"/>
  <c r="V816123" i="47"/>
  <c r="V816122" i="47"/>
  <c r="V816121" i="47"/>
  <c r="V816120" i="47"/>
  <c r="V816119" i="47"/>
  <c r="V816118" i="47"/>
  <c r="V816117" i="47"/>
  <c r="V816116" i="47"/>
  <c r="V816115" i="47"/>
  <c r="V816114" i="47"/>
  <c r="V816113" i="47"/>
  <c r="V816112" i="47"/>
  <c r="V816111" i="47"/>
  <c r="V816110" i="47"/>
  <c r="V816109" i="47"/>
  <c r="V816108" i="47"/>
  <c r="V816107" i="47"/>
  <c r="V816106" i="47"/>
  <c r="V816105" i="47"/>
  <c r="V816104" i="47"/>
  <c r="V816103" i="47"/>
  <c r="V816102" i="47"/>
  <c r="V816101" i="47"/>
  <c r="V816100" i="47"/>
  <c r="V816099" i="47"/>
  <c r="V816098" i="47"/>
  <c r="V816097" i="47"/>
  <c r="V816096" i="47"/>
  <c r="V816095" i="47"/>
  <c r="V816094" i="47"/>
  <c r="V816093" i="47"/>
  <c r="V816092" i="47"/>
  <c r="V816091" i="47"/>
  <c r="V816090" i="47"/>
  <c r="V816089" i="47"/>
  <c r="V816088" i="47"/>
  <c r="V816087" i="47"/>
  <c r="V816086" i="47"/>
  <c r="V816085" i="47"/>
  <c r="V816084" i="47"/>
  <c r="V816083" i="47"/>
  <c r="V816082" i="47"/>
  <c r="V816081" i="47"/>
  <c r="V816080" i="47"/>
  <c r="V816079" i="47"/>
  <c r="V816078" i="47"/>
  <c r="V816077" i="47"/>
  <c r="V816076" i="47"/>
  <c r="V816075" i="47"/>
  <c r="V816074" i="47"/>
  <c r="V816073" i="47"/>
  <c r="V816072" i="47"/>
  <c r="V816071" i="47"/>
  <c r="V816070" i="47"/>
  <c r="V816069" i="47"/>
  <c r="V816068" i="47"/>
  <c r="V816067" i="47"/>
  <c r="V816066" i="47"/>
  <c r="V816065" i="47"/>
  <c r="V816064" i="47"/>
  <c r="V816063" i="47"/>
  <c r="V816062" i="47"/>
  <c r="V816061" i="47"/>
  <c r="V816060" i="47"/>
  <c r="V816059" i="47"/>
  <c r="V816058" i="47"/>
  <c r="V816057" i="47"/>
  <c r="V816056" i="47"/>
  <c r="V816055" i="47"/>
  <c r="V816054" i="47"/>
  <c r="V816053" i="47"/>
  <c r="V816052" i="47"/>
  <c r="V816051" i="47"/>
  <c r="V816050" i="47"/>
  <c r="V816049" i="47"/>
  <c r="V816048" i="47"/>
  <c r="V816047" i="47"/>
  <c r="V816046" i="47"/>
  <c r="V816045" i="47"/>
  <c r="V816044" i="47"/>
  <c r="V816043" i="47"/>
  <c r="V816042" i="47"/>
  <c r="V816041" i="47"/>
  <c r="V816040" i="47"/>
  <c r="V816039" i="47"/>
  <c r="V816038" i="47"/>
  <c r="V816037" i="47"/>
  <c r="V816036" i="47"/>
  <c r="V816035" i="47"/>
  <c r="V816034" i="47"/>
  <c r="V816033" i="47"/>
  <c r="V816032" i="47"/>
  <c r="V816031" i="47"/>
  <c r="V816030" i="47"/>
  <c r="V816029" i="47"/>
  <c r="V816028" i="47"/>
  <c r="V816027" i="47"/>
  <c r="V816026" i="47"/>
  <c r="V816025" i="47"/>
  <c r="V816024" i="47"/>
  <c r="V816023" i="47"/>
  <c r="V816022" i="47"/>
  <c r="V816021" i="47"/>
  <c r="V816020" i="47"/>
  <c r="V816019" i="47"/>
  <c r="V816018" i="47"/>
  <c r="V816017" i="47"/>
  <c r="V816016" i="47"/>
  <c r="V816015" i="47"/>
  <c r="V816014" i="47"/>
  <c r="V816013" i="47"/>
  <c r="V816012" i="47"/>
  <c r="V816011" i="47"/>
  <c r="V816010" i="47"/>
  <c r="V816009" i="47"/>
  <c r="V816008" i="47"/>
  <c r="V816007" i="47"/>
  <c r="V816006" i="47"/>
  <c r="V816005" i="47"/>
  <c r="V816004" i="47"/>
  <c r="V816003" i="47"/>
  <c r="V816002" i="47"/>
  <c r="V816001" i="47"/>
  <c r="V816000" i="47"/>
  <c r="V815999" i="47"/>
  <c r="V815998" i="47"/>
  <c r="V815997" i="47"/>
  <c r="V815996" i="47"/>
  <c r="V815995" i="47"/>
  <c r="V815994" i="47"/>
  <c r="V815993" i="47"/>
  <c r="V815992" i="47"/>
  <c r="V815991" i="47"/>
  <c r="V815990" i="47"/>
  <c r="V815989" i="47"/>
  <c r="V815988" i="47"/>
  <c r="V815987" i="47"/>
  <c r="V815986" i="47"/>
  <c r="V815985" i="47"/>
  <c r="V815984" i="47"/>
  <c r="V815983" i="47"/>
  <c r="V815982" i="47"/>
  <c r="V815981" i="47"/>
  <c r="V815980" i="47"/>
  <c r="V815979" i="47"/>
  <c r="V815978" i="47"/>
  <c r="V815977" i="47"/>
  <c r="V815976" i="47"/>
  <c r="V815975" i="47"/>
  <c r="V815974" i="47"/>
  <c r="V815973" i="47"/>
  <c r="V815972" i="47"/>
  <c r="V815971" i="47"/>
  <c r="V815970" i="47"/>
  <c r="V815969" i="47"/>
  <c r="V815968" i="47"/>
  <c r="V815967" i="47"/>
  <c r="V815966" i="47"/>
  <c r="V815965" i="47"/>
  <c r="V815964" i="47"/>
  <c r="V815963" i="47"/>
  <c r="V815962" i="47"/>
  <c r="V815961" i="47"/>
  <c r="V815960" i="47"/>
  <c r="V815959" i="47"/>
  <c r="V815958" i="47"/>
  <c r="V815957" i="47"/>
  <c r="V815956" i="47"/>
  <c r="V815955" i="47"/>
  <c r="V815954" i="47"/>
  <c r="V815953" i="47"/>
  <c r="V815952" i="47"/>
  <c r="V815951" i="47"/>
  <c r="V815950" i="47"/>
  <c r="V815949" i="47"/>
  <c r="V815948" i="47"/>
  <c r="V815947" i="47"/>
  <c r="V815946" i="47"/>
  <c r="V815945" i="47"/>
  <c r="V815944" i="47"/>
  <c r="V815943" i="47"/>
  <c r="V815942" i="47"/>
  <c r="V815941" i="47"/>
  <c r="V815940" i="47"/>
  <c r="V815939" i="47"/>
  <c r="V815938" i="47"/>
  <c r="V815937" i="47"/>
  <c r="V815936" i="47"/>
  <c r="V815935" i="47"/>
  <c r="V815934" i="47"/>
  <c r="V815933" i="47"/>
  <c r="V815932" i="47"/>
  <c r="V815931" i="47"/>
  <c r="V815930" i="47"/>
  <c r="V815929" i="47"/>
  <c r="V815928" i="47"/>
  <c r="V815927" i="47"/>
  <c r="V815926" i="47"/>
  <c r="V815925" i="47"/>
  <c r="V815924" i="47"/>
  <c r="V815923" i="47"/>
  <c r="V815922" i="47"/>
  <c r="V815921" i="47"/>
  <c r="V815920" i="47"/>
  <c r="V815919" i="47"/>
  <c r="V815918" i="47"/>
  <c r="V815917" i="47"/>
  <c r="V815916" i="47"/>
  <c r="V815915" i="47"/>
  <c r="V815914" i="47"/>
  <c r="V815913" i="47"/>
  <c r="V815912" i="47"/>
  <c r="V815911" i="47"/>
  <c r="V815910" i="47"/>
  <c r="V815909" i="47"/>
  <c r="V815908" i="47"/>
  <c r="V815907" i="47"/>
  <c r="V815906" i="47"/>
  <c r="V815905" i="47"/>
  <c r="V815904" i="47"/>
  <c r="V815903" i="47"/>
  <c r="V815902" i="47"/>
  <c r="V815901" i="47"/>
  <c r="V815900" i="47"/>
  <c r="V815899" i="47"/>
  <c r="V815898" i="47"/>
  <c r="V815897" i="47"/>
  <c r="V815896" i="47"/>
  <c r="V815895" i="47"/>
  <c r="V815894" i="47"/>
  <c r="V815893" i="47"/>
  <c r="V815892" i="47"/>
  <c r="V815891" i="47"/>
  <c r="V815890" i="47"/>
  <c r="V815889" i="47"/>
  <c r="V815888" i="47"/>
  <c r="V815887" i="47"/>
  <c r="V815886" i="47"/>
  <c r="V815885" i="47"/>
  <c r="V815884" i="47"/>
  <c r="V815883" i="47"/>
  <c r="V815882" i="47"/>
  <c r="V815881" i="47"/>
  <c r="V815880" i="47"/>
  <c r="V815879" i="47"/>
  <c r="V815878" i="47"/>
  <c r="V815877" i="47"/>
  <c r="V815876" i="47"/>
  <c r="V815875" i="47"/>
  <c r="V815874" i="47"/>
  <c r="V815873" i="47"/>
  <c r="V815872" i="47"/>
  <c r="V815871" i="47"/>
  <c r="V815870" i="47"/>
  <c r="V815869" i="47"/>
  <c r="V815868" i="47"/>
  <c r="V815867" i="47"/>
  <c r="V815866" i="47"/>
  <c r="V815865" i="47"/>
  <c r="V815864" i="47"/>
  <c r="V815863" i="47"/>
  <c r="V815862" i="47"/>
  <c r="V815861" i="47"/>
  <c r="V815860" i="47"/>
  <c r="V815859" i="47"/>
  <c r="V815858" i="47"/>
  <c r="V815857" i="47"/>
  <c r="V815856" i="47"/>
  <c r="V815855" i="47"/>
  <c r="V815854" i="47"/>
  <c r="V815853" i="47"/>
  <c r="V815852" i="47"/>
  <c r="V815851" i="47"/>
  <c r="V815850" i="47"/>
  <c r="V815849" i="47"/>
  <c r="V815848" i="47"/>
  <c r="V815847" i="47"/>
  <c r="V815846" i="47"/>
  <c r="V815845" i="47"/>
  <c r="V815844" i="47"/>
  <c r="V815843" i="47"/>
  <c r="V815842" i="47"/>
  <c r="V815841" i="47"/>
  <c r="V815840" i="47"/>
  <c r="V815839" i="47"/>
  <c r="V815838" i="47"/>
  <c r="V815837" i="47"/>
  <c r="V815836" i="47"/>
  <c r="V815835" i="47"/>
  <c r="V815834" i="47"/>
  <c r="V815833" i="47"/>
  <c r="V815832" i="47"/>
  <c r="V815831" i="47"/>
  <c r="V815830" i="47"/>
  <c r="V815829" i="47"/>
  <c r="V815828" i="47"/>
  <c r="V815827" i="47"/>
  <c r="V815826" i="47"/>
  <c r="V815825" i="47"/>
  <c r="V815824" i="47"/>
  <c r="V815823" i="47"/>
  <c r="V815822" i="47"/>
  <c r="V815821" i="47"/>
  <c r="V815820" i="47"/>
  <c r="V815819" i="47"/>
  <c r="V815818" i="47"/>
  <c r="V815817" i="47"/>
  <c r="V815816" i="47"/>
  <c r="V815815" i="47"/>
  <c r="V815814" i="47"/>
  <c r="V815813" i="47"/>
  <c r="V815812" i="47"/>
  <c r="V815811" i="47"/>
  <c r="V815810" i="47"/>
  <c r="V815809" i="47"/>
  <c r="V815808" i="47"/>
  <c r="V815807" i="47"/>
  <c r="V815806" i="47"/>
  <c r="V815805" i="47"/>
  <c r="V815804" i="47"/>
  <c r="V815803" i="47"/>
  <c r="V815802" i="47"/>
  <c r="V815801" i="47"/>
  <c r="V815800" i="47"/>
  <c r="V815799" i="47"/>
  <c r="V815798" i="47"/>
  <c r="V815797" i="47"/>
  <c r="V815796" i="47"/>
  <c r="V815795" i="47"/>
  <c r="V815794" i="47"/>
  <c r="V815793" i="47"/>
  <c r="V815792" i="47"/>
  <c r="V815791" i="47"/>
  <c r="V815790" i="47"/>
  <c r="V815789" i="47"/>
  <c r="V815788" i="47"/>
  <c r="V815787" i="47"/>
  <c r="V815786" i="47"/>
  <c r="V815785" i="47"/>
  <c r="V815784" i="47"/>
  <c r="V815783" i="47"/>
  <c r="V815782" i="47"/>
  <c r="V815781" i="47"/>
  <c r="V815780" i="47"/>
  <c r="V815779" i="47"/>
  <c r="V815778" i="47"/>
  <c r="V815777" i="47"/>
  <c r="V815776" i="47"/>
  <c r="V815775" i="47"/>
  <c r="V815774" i="47"/>
  <c r="V815773" i="47"/>
  <c r="V815772" i="47"/>
  <c r="V815771" i="47"/>
  <c r="V815770" i="47"/>
  <c r="V815769" i="47"/>
  <c r="V815768" i="47"/>
  <c r="V815767" i="47"/>
  <c r="V815766" i="47"/>
  <c r="V815765" i="47"/>
  <c r="V815764" i="47"/>
  <c r="V815763" i="47"/>
  <c r="V815762" i="47"/>
  <c r="V815761" i="47"/>
  <c r="V815760" i="47"/>
  <c r="V815759" i="47"/>
  <c r="V815758" i="47"/>
  <c r="V815757" i="47"/>
  <c r="V815756" i="47"/>
  <c r="V815755" i="47"/>
  <c r="V815754" i="47"/>
  <c r="V815753" i="47"/>
  <c r="V815752" i="47"/>
  <c r="V815751" i="47"/>
  <c r="V815750" i="47"/>
  <c r="V815749" i="47"/>
  <c r="V815748" i="47"/>
  <c r="V815747" i="47"/>
  <c r="V815746" i="47"/>
  <c r="V815745" i="47"/>
  <c r="V815744" i="47"/>
  <c r="V815743" i="47"/>
  <c r="V815742" i="47"/>
  <c r="V815741" i="47"/>
  <c r="V815740" i="47"/>
  <c r="V815739" i="47"/>
  <c r="V815738" i="47"/>
  <c r="V815737" i="47"/>
  <c r="V815736" i="47"/>
  <c r="V815735" i="47"/>
  <c r="V815734" i="47"/>
  <c r="V815733" i="47"/>
  <c r="V815732" i="47"/>
  <c r="V815731" i="47"/>
  <c r="V815730" i="47"/>
  <c r="V815729" i="47"/>
  <c r="V815728" i="47"/>
  <c r="V815727" i="47"/>
  <c r="V815726" i="47"/>
  <c r="V815725" i="47"/>
  <c r="V815724" i="47"/>
  <c r="V815723" i="47"/>
  <c r="V815722" i="47"/>
  <c r="V815721" i="47"/>
  <c r="V815720" i="47"/>
  <c r="V815719" i="47"/>
  <c r="V815718" i="47"/>
  <c r="V815717" i="47"/>
  <c r="V815716" i="47"/>
  <c r="V815715" i="47"/>
  <c r="V815714" i="47"/>
  <c r="V815713" i="47"/>
  <c r="V815712" i="47"/>
  <c r="V815711" i="47"/>
  <c r="V815710" i="47"/>
  <c r="V815709" i="47"/>
  <c r="V815708" i="47"/>
  <c r="V815707" i="47"/>
  <c r="V815706" i="47"/>
  <c r="V815705" i="47"/>
  <c r="V815704" i="47"/>
  <c r="V815703" i="47"/>
  <c r="V815702" i="47"/>
  <c r="V815701" i="47"/>
  <c r="V815700" i="47"/>
  <c r="V815699" i="47"/>
  <c r="V815698" i="47"/>
  <c r="V815697" i="47"/>
  <c r="V815696" i="47"/>
  <c r="V815695" i="47"/>
  <c r="V815694" i="47"/>
  <c r="V815693" i="47"/>
  <c r="V815692" i="47"/>
  <c r="V815691" i="47"/>
  <c r="V815690" i="47"/>
  <c r="V815689" i="47"/>
  <c r="V815688" i="47"/>
  <c r="V815687" i="47"/>
  <c r="V815686" i="47"/>
  <c r="V815685" i="47"/>
  <c r="V815684" i="47"/>
  <c r="V815683" i="47"/>
  <c r="V815682" i="47"/>
  <c r="V815681" i="47"/>
  <c r="V815680" i="47"/>
  <c r="V815679" i="47"/>
  <c r="V815678" i="47"/>
  <c r="V815677" i="47"/>
  <c r="V815676" i="47"/>
  <c r="V815675" i="47"/>
  <c r="V815674" i="47"/>
  <c r="V815673" i="47"/>
  <c r="V815672" i="47"/>
  <c r="V815671" i="47"/>
  <c r="V815670" i="47"/>
  <c r="V815669" i="47"/>
  <c r="V815668" i="47"/>
  <c r="V815667" i="47"/>
  <c r="V815666" i="47"/>
  <c r="V815665" i="47"/>
  <c r="V815664" i="47"/>
  <c r="V815663" i="47"/>
  <c r="V815662" i="47"/>
  <c r="V815661" i="47"/>
  <c r="V815660" i="47"/>
  <c r="V815659" i="47"/>
  <c r="V815658" i="47"/>
  <c r="V815657" i="47"/>
  <c r="V815656" i="47"/>
  <c r="V815655" i="47"/>
  <c r="V815654" i="47"/>
  <c r="V815653" i="47"/>
  <c r="V815652" i="47"/>
  <c r="V815651" i="47"/>
  <c r="V815650" i="47"/>
  <c r="V815649" i="47"/>
  <c r="V815648" i="47"/>
  <c r="V815647" i="47"/>
  <c r="V815646" i="47"/>
  <c r="V815645" i="47"/>
  <c r="V815644" i="47"/>
  <c r="V815643" i="47"/>
  <c r="V815642" i="47"/>
  <c r="V815641" i="47"/>
  <c r="V815640" i="47"/>
  <c r="V815639" i="47"/>
  <c r="V815638" i="47"/>
  <c r="V815637" i="47"/>
  <c r="V815636" i="47"/>
  <c r="V815635" i="47"/>
  <c r="V815634" i="47"/>
  <c r="V815633" i="47"/>
  <c r="V815632" i="47"/>
  <c r="V815631" i="47"/>
  <c r="V815630" i="47"/>
  <c r="V815629" i="47"/>
  <c r="V815628" i="47"/>
  <c r="V815627" i="47"/>
  <c r="V815626" i="47"/>
  <c r="V815625" i="47"/>
  <c r="V815624" i="47"/>
  <c r="V815623" i="47"/>
  <c r="V815622" i="47"/>
  <c r="V815621" i="47"/>
  <c r="V815620" i="47"/>
  <c r="V815619" i="47"/>
  <c r="V815618" i="47"/>
  <c r="V815617" i="47"/>
  <c r="V815616" i="47"/>
  <c r="V815615" i="47"/>
  <c r="V815614" i="47"/>
  <c r="V815613" i="47"/>
  <c r="V815612" i="47"/>
  <c r="V815611" i="47"/>
  <c r="V815610" i="47"/>
  <c r="V815609" i="47"/>
  <c r="V815608" i="47"/>
  <c r="V815607" i="47"/>
  <c r="V815606" i="47"/>
  <c r="V815605" i="47"/>
  <c r="V815604" i="47"/>
  <c r="V815603" i="47"/>
  <c r="V815602" i="47"/>
  <c r="V815601" i="47"/>
  <c r="V815600" i="47"/>
  <c r="V815599" i="47"/>
  <c r="V815598" i="47"/>
  <c r="V815597" i="47"/>
  <c r="V815596" i="47"/>
  <c r="V815595" i="47"/>
  <c r="V815594" i="47"/>
  <c r="V815593" i="47"/>
  <c r="V815592" i="47"/>
  <c r="V815591" i="47"/>
  <c r="V815590" i="47"/>
  <c r="V815589" i="47"/>
  <c r="V815588" i="47"/>
  <c r="V815587" i="47"/>
  <c r="V815586" i="47"/>
  <c r="V815585" i="47"/>
  <c r="V815584" i="47"/>
  <c r="V815583" i="47"/>
  <c r="V815582" i="47"/>
  <c r="V815581" i="47"/>
  <c r="V815580" i="47"/>
  <c r="V815579" i="47"/>
  <c r="V815578" i="47"/>
  <c r="V815577" i="47"/>
  <c r="V815576" i="47"/>
  <c r="V815575" i="47"/>
  <c r="V815574" i="47"/>
  <c r="V815573" i="47"/>
  <c r="V815572" i="47"/>
  <c r="V815571" i="47"/>
  <c r="V815570" i="47"/>
  <c r="V815569" i="47"/>
  <c r="V815568" i="47"/>
  <c r="V815567" i="47"/>
  <c r="V815566" i="47"/>
  <c r="V815565" i="47"/>
  <c r="V815564" i="47"/>
  <c r="V815563" i="47"/>
  <c r="V815562" i="47"/>
  <c r="V815561" i="47"/>
  <c r="V815560" i="47"/>
  <c r="V815559" i="47"/>
  <c r="V815558" i="47"/>
  <c r="V815557" i="47"/>
  <c r="V815556" i="47"/>
  <c r="V815555" i="47"/>
  <c r="V815554" i="47"/>
  <c r="V815553" i="47"/>
  <c r="V815552" i="47"/>
  <c r="V815551" i="47"/>
  <c r="V815550" i="47"/>
  <c r="V815549" i="47"/>
  <c r="V815548" i="47"/>
  <c r="V815547" i="47"/>
  <c r="V815546" i="47"/>
  <c r="V815545" i="47"/>
  <c r="V815544" i="47"/>
  <c r="V815543" i="47"/>
  <c r="V815542" i="47"/>
  <c r="V815541" i="47"/>
  <c r="V815540" i="47"/>
  <c r="V815539" i="47"/>
  <c r="V815538" i="47"/>
  <c r="V815537" i="47"/>
  <c r="V815536" i="47"/>
  <c r="V815535" i="47"/>
  <c r="V815534" i="47"/>
  <c r="V815533" i="47"/>
  <c r="V815532" i="47"/>
  <c r="V815531" i="47"/>
  <c r="V815530" i="47"/>
  <c r="V815529" i="47"/>
  <c r="V815528" i="47"/>
  <c r="V815527" i="47"/>
  <c r="V815526" i="47"/>
  <c r="V815525" i="47"/>
  <c r="V815524" i="47"/>
  <c r="V815523" i="47"/>
  <c r="V815522" i="47"/>
  <c r="V815521" i="47"/>
  <c r="V815520" i="47"/>
  <c r="V815519" i="47"/>
  <c r="V815518" i="47"/>
  <c r="V815517" i="47"/>
  <c r="V815516" i="47"/>
  <c r="V815515" i="47"/>
  <c r="V815514" i="47"/>
  <c r="V815513" i="47"/>
  <c r="V815512" i="47"/>
  <c r="V815511" i="47"/>
  <c r="V815510" i="47"/>
  <c r="V815509" i="47"/>
  <c r="V815508" i="47"/>
  <c r="V815507" i="47"/>
  <c r="V815506" i="47"/>
  <c r="V815505" i="47"/>
  <c r="V815504" i="47"/>
  <c r="V815503" i="47"/>
  <c r="V815502" i="47"/>
  <c r="V815501" i="47"/>
  <c r="V815500" i="47"/>
  <c r="V815499" i="47"/>
  <c r="V815498" i="47"/>
  <c r="V815497" i="47"/>
  <c r="V815496" i="47"/>
  <c r="V815495" i="47"/>
  <c r="V815494" i="47"/>
  <c r="V815493" i="47"/>
  <c r="V815492" i="47"/>
  <c r="V815491" i="47"/>
  <c r="V815490" i="47"/>
  <c r="V815489" i="47"/>
  <c r="V815488" i="47"/>
  <c r="V815487" i="47"/>
  <c r="V815486" i="47"/>
  <c r="V815485" i="47"/>
  <c r="V815484" i="47"/>
  <c r="V815483" i="47"/>
  <c r="V815482" i="47"/>
  <c r="V815481" i="47"/>
  <c r="V815480" i="47"/>
  <c r="V815479" i="47"/>
  <c r="V815478" i="47"/>
  <c r="V815477" i="47"/>
  <c r="V815476" i="47"/>
  <c r="V815475" i="47"/>
  <c r="V815474" i="47"/>
  <c r="V815473" i="47"/>
  <c r="V815472" i="47"/>
  <c r="V815471" i="47"/>
  <c r="V815470" i="47"/>
  <c r="V815469" i="47"/>
  <c r="V815468" i="47"/>
  <c r="V815467" i="47"/>
  <c r="V815466" i="47"/>
  <c r="V815465" i="47"/>
  <c r="V815464" i="47"/>
  <c r="V815463" i="47"/>
  <c r="V815462" i="47"/>
  <c r="V815461" i="47"/>
  <c r="V815460" i="47"/>
  <c r="V815459" i="47"/>
  <c r="V815458" i="47"/>
  <c r="V815457" i="47"/>
  <c r="V815456" i="47"/>
  <c r="V815455" i="47"/>
  <c r="V815454" i="47"/>
  <c r="V815453" i="47"/>
  <c r="V815452" i="47"/>
  <c r="V815451" i="47"/>
  <c r="V815450" i="47"/>
  <c r="V815449" i="47"/>
  <c r="V815448" i="47"/>
  <c r="V815447" i="47"/>
  <c r="V815446" i="47"/>
  <c r="V815445" i="47"/>
  <c r="V815444" i="47"/>
  <c r="V815443" i="47"/>
  <c r="V815442" i="47"/>
  <c r="V815441" i="47"/>
  <c r="V815440" i="47"/>
  <c r="V815439" i="47"/>
  <c r="V815438" i="47"/>
  <c r="V815437" i="47"/>
  <c r="V815436" i="47"/>
  <c r="V815435" i="47"/>
  <c r="V815434" i="47"/>
  <c r="V815433" i="47"/>
  <c r="V815432" i="47"/>
  <c r="V815431" i="47"/>
  <c r="V815430" i="47"/>
  <c r="V815429" i="47"/>
  <c r="V815428" i="47"/>
  <c r="V815427" i="47"/>
  <c r="V815426" i="47"/>
  <c r="V815425" i="47"/>
  <c r="V815424" i="47"/>
  <c r="V815423" i="47"/>
  <c r="V815422" i="47"/>
  <c r="V815421" i="47"/>
  <c r="V815420" i="47"/>
  <c r="V815419" i="47"/>
  <c r="V815418" i="47"/>
  <c r="V815417" i="47"/>
  <c r="V815416" i="47"/>
  <c r="V815415" i="47"/>
  <c r="V815414" i="47"/>
  <c r="V815413" i="47"/>
  <c r="V815412" i="47"/>
  <c r="V815411" i="47"/>
  <c r="V815410" i="47"/>
  <c r="V815409" i="47"/>
  <c r="V815408" i="47"/>
  <c r="V815407" i="47"/>
  <c r="V815406" i="47"/>
  <c r="V815405" i="47"/>
  <c r="V815404" i="47"/>
  <c r="V815403" i="47"/>
  <c r="V815402" i="47"/>
  <c r="V815401" i="47"/>
  <c r="V815400" i="47"/>
  <c r="V815399" i="47"/>
  <c r="V815398" i="47"/>
  <c r="V815397" i="47"/>
  <c r="V815396" i="47"/>
  <c r="V815395" i="47"/>
  <c r="V815394" i="47"/>
  <c r="V815393" i="47"/>
  <c r="V815392" i="47"/>
  <c r="V815391" i="47"/>
  <c r="V815390" i="47"/>
  <c r="V815389" i="47"/>
  <c r="V815388" i="47"/>
  <c r="V815387" i="47"/>
  <c r="V815386" i="47"/>
  <c r="V815385" i="47"/>
  <c r="V815384" i="47"/>
  <c r="V815383" i="47"/>
  <c r="V815382" i="47"/>
  <c r="V815381" i="47"/>
  <c r="V815380" i="47"/>
  <c r="V815379" i="47"/>
  <c r="V815378" i="47"/>
  <c r="V815377" i="47"/>
  <c r="V815376" i="47"/>
  <c r="V815375" i="47"/>
  <c r="V815374" i="47"/>
  <c r="V815373" i="47"/>
  <c r="V815372" i="47"/>
  <c r="V815371" i="47"/>
  <c r="V815370" i="47"/>
  <c r="V815369" i="47"/>
  <c r="V815368" i="47"/>
  <c r="V815367" i="47"/>
  <c r="V815366" i="47"/>
  <c r="V815365" i="47"/>
  <c r="V815364" i="47"/>
  <c r="V815363" i="47"/>
  <c r="V815362" i="47"/>
  <c r="V815361" i="47"/>
  <c r="V815360" i="47"/>
  <c r="V815359" i="47"/>
  <c r="V815358" i="47"/>
  <c r="V815357" i="47"/>
  <c r="V815356" i="47"/>
  <c r="V815355" i="47"/>
  <c r="V815354" i="47"/>
  <c r="V815353" i="47"/>
  <c r="V815352" i="47"/>
  <c r="V815351" i="47"/>
  <c r="V815350" i="47"/>
  <c r="V815349" i="47"/>
  <c r="V815348" i="47"/>
  <c r="V815347" i="47"/>
  <c r="V815346" i="47"/>
  <c r="V815345" i="47"/>
  <c r="V815344" i="47"/>
  <c r="V815343" i="47"/>
  <c r="V815342" i="47"/>
  <c r="V815341" i="47"/>
  <c r="V815340" i="47"/>
  <c r="V815339" i="47"/>
  <c r="V815338" i="47"/>
  <c r="V815337" i="47"/>
  <c r="V815336" i="47"/>
  <c r="V815335" i="47"/>
  <c r="V815334" i="47"/>
  <c r="V815333" i="47"/>
  <c r="V815332" i="47"/>
  <c r="V815331" i="47"/>
  <c r="V815330" i="47"/>
  <c r="V815329" i="47"/>
  <c r="V815328" i="47"/>
  <c r="V815327" i="47"/>
  <c r="V815326" i="47"/>
  <c r="V815325" i="47"/>
  <c r="V815324" i="47"/>
  <c r="V815323" i="47"/>
  <c r="V815322" i="47"/>
  <c r="V815321" i="47"/>
  <c r="V815320" i="47"/>
  <c r="V815319" i="47"/>
  <c r="V815318" i="47"/>
  <c r="V815317" i="47"/>
  <c r="V815316" i="47"/>
  <c r="V815315" i="47"/>
  <c r="V815314" i="47"/>
  <c r="V815313" i="47"/>
  <c r="V815312" i="47"/>
  <c r="V815311" i="47"/>
  <c r="V815310" i="47"/>
  <c r="V815309" i="47"/>
  <c r="V815308" i="47"/>
  <c r="V815307" i="47"/>
  <c r="V815306" i="47"/>
  <c r="V815305" i="47"/>
  <c r="V815304" i="47"/>
  <c r="V815303" i="47"/>
  <c r="V815302" i="47"/>
  <c r="V815301" i="47"/>
  <c r="V815300" i="47"/>
  <c r="V815299" i="47"/>
  <c r="V815298" i="47"/>
  <c r="V815297" i="47"/>
  <c r="V815296" i="47"/>
  <c r="V815295" i="47"/>
  <c r="V815294" i="47"/>
  <c r="V815293" i="47"/>
  <c r="V815292" i="47"/>
  <c r="V815291" i="47"/>
  <c r="V815290" i="47"/>
  <c r="V815289" i="47"/>
  <c r="V815288" i="47"/>
  <c r="V815287" i="47"/>
  <c r="V815286" i="47"/>
  <c r="V815285" i="47"/>
  <c r="V815284" i="47"/>
  <c r="V815283" i="47"/>
  <c r="V815282" i="47"/>
  <c r="V815281" i="47"/>
  <c r="V815280" i="47"/>
  <c r="V815279" i="47"/>
  <c r="V815278" i="47"/>
  <c r="V815277" i="47"/>
  <c r="V815276" i="47"/>
  <c r="V815275" i="47"/>
  <c r="V815274" i="47"/>
  <c r="V815273" i="47"/>
  <c r="V815272" i="47"/>
  <c r="V815271" i="47"/>
  <c r="V815270" i="47"/>
  <c r="V815269" i="47"/>
  <c r="V815268" i="47"/>
  <c r="V815267" i="47"/>
  <c r="V815266" i="47"/>
  <c r="V815265" i="47"/>
  <c r="V815264" i="47"/>
  <c r="V815263" i="47"/>
  <c r="V815262" i="47"/>
  <c r="V815261" i="47"/>
  <c r="V815260" i="47"/>
  <c r="V815259" i="47"/>
  <c r="V815258" i="47"/>
  <c r="V815257" i="47"/>
  <c r="V815256" i="47"/>
  <c r="V815255" i="47"/>
  <c r="V815254" i="47"/>
  <c r="V815253" i="47"/>
  <c r="V815252" i="47"/>
  <c r="V815251" i="47"/>
  <c r="V815250" i="47"/>
  <c r="V815249" i="47"/>
  <c r="V815248" i="47"/>
  <c r="V815247" i="47"/>
  <c r="V815246" i="47"/>
  <c r="V815245" i="47"/>
  <c r="V815244" i="47"/>
  <c r="V815243" i="47"/>
  <c r="V815242" i="47"/>
  <c r="V815241" i="47"/>
  <c r="V815240" i="47"/>
  <c r="V815239" i="47"/>
  <c r="V815238" i="47"/>
  <c r="V815237" i="47"/>
  <c r="V815236" i="47"/>
  <c r="V815235" i="47"/>
  <c r="V815234" i="47"/>
  <c r="V815233" i="47"/>
  <c r="V815232" i="47"/>
  <c r="V815231" i="47"/>
  <c r="V815230" i="47"/>
  <c r="V815229" i="47"/>
  <c r="V815228" i="47"/>
  <c r="V815227" i="47"/>
  <c r="V815226" i="47"/>
  <c r="V815225" i="47"/>
  <c r="V815224" i="47"/>
  <c r="V815223" i="47"/>
  <c r="V815222" i="47"/>
  <c r="V815221" i="47"/>
  <c r="V815220" i="47"/>
  <c r="V815219" i="47"/>
  <c r="V815218" i="47"/>
  <c r="V815217" i="47"/>
  <c r="V815216" i="47"/>
  <c r="V815215" i="47"/>
  <c r="V815214" i="47"/>
  <c r="V815213" i="47"/>
  <c r="V815212" i="47"/>
  <c r="V815211" i="47"/>
  <c r="V815210" i="47"/>
  <c r="V815209" i="47"/>
  <c r="V815208" i="47"/>
  <c r="V815207" i="47"/>
  <c r="V815206" i="47"/>
  <c r="V815205" i="47"/>
  <c r="V815204" i="47"/>
  <c r="V815203" i="47"/>
  <c r="V815202" i="47"/>
  <c r="V815201" i="47"/>
  <c r="V815200" i="47"/>
  <c r="V815199" i="47"/>
  <c r="V815198" i="47"/>
  <c r="V815197" i="47"/>
  <c r="V815196" i="47"/>
  <c r="V815195" i="47"/>
  <c r="V815194" i="47"/>
  <c r="V815193" i="47"/>
  <c r="V815192" i="47"/>
  <c r="V815191" i="47"/>
  <c r="V815190" i="47"/>
  <c r="V815189" i="47"/>
  <c r="V815188" i="47"/>
  <c r="V815187" i="47"/>
  <c r="V815186" i="47"/>
  <c r="V815185" i="47"/>
  <c r="V815184" i="47"/>
  <c r="V815183" i="47"/>
  <c r="V815182" i="47"/>
  <c r="V815181" i="47"/>
  <c r="V815180" i="47"/>
  <c r="V815179" i="47"/>
  <c r="V815178" i="47"/>
  <c r="V815177" i="47"/>
  <c r="V815176" i="47"/>
  <c r="V815175" i="47"/>
  <c r="V815174" i="47"/>
  <c r="V815173" i="47"/>
  <c r="V815172" i="47"/>
  <c r="V815171" i="47"/>
  <c r="V815170" i="47"/>
  <c r="V815169" i="47"/>
  <c r="V815168" i="47"/>
  <c r="V815167" i="47"/>
  <c r="V815166" i="47"/>
  <c r="V815165" i="47"/>
  <c r="V815164" i="47"/>
  <c r="V815163" i="47"/>
  <c r="V815162" i="47"/>
  <c r="V815161" i="47"/>
  <c r="V815160" i="47"/>
  <c r="V815159" i="47"/>
  <c r="V815158" i="47"/>
  <c r="V815157" i="47"/>
  <c r="V815156" i="47"/>
  <c r="V815155" i="47"/>
  <c r="V815154" i="47"/>
  <c r="V815153" i="47"/>
  <c r="V815152" i="47"/>
  <c r="V815151" i="47"/>
  <c r="V815150" i="47"/>
  <c r="V815149" i="47"/>
  <c r="V815148" i="47"/>
  <c r="V815147" i="47"/>
  <c r="V815146" i="47"/>
  <c r="V815145" i="47"/>
  <c r="V815144" i="47"/>
  <c r="V815143" i="47"/>
  <c r="V815142" i="47"/>
  <c r="V815141" i="47"/>
  <c r="V815140" i="47"/>
  <c r="V815139" i="47"/>
  <c r="V815138" i="47"/>
  <c r="V815137" i="47"/>
  <c r="V815136" i="47"/>
  <c r="V815135" i="47"/>
  <c r="V815134" i="47"/>
  <c r="V815133" i="47"/>
  <c r="V815132" i="47"/>
  <c r="V815131" i="47"/>
  <c r="V815130" i="47"/>
  <c r="V815129" i="47"/>
  <c r="V815128" i="47"/>
  <c r="V815127" i="47"/>
  <c r="V815126" i="47"/>
  <c r="V815125" i="47"/>
  <c r="V815124" i="47"/>
  <c r="V815123" i="47"/>
  <c r="V815122" i="47"/>
  <c r="V815121" i="47"/>
  <c r="V815120" i="47"/>
  <c r="V815119" i="47"/>
  <c r="V815118" i="47"/>
  <c r="V815117" i="47"/>
  <c r="V815116" i="47"/>
  <c r="V815115" i="47"/>
  <c r="V815114" i="47"/>
  <c r="V815113" i="47"/>
  <c r="V815112" i="47"/>
  <c r="V815111" i="47"/>
  <c r="V815110" i="47"/>
  <c r="V815109" i="47"/>
  <c r="V815108" i="47"/>
  <c r="V815107" i="47"/>
  <c r="V815106" i="47"/>
  <c r="V815105" i="47"/>
  <c r="V815104" i="47"/>
  <c r="V815103" i="47"/>
  <c r="V815102" i="47"/>
  <c r="V815101" i="47"/>
  <c r="V815100" i="47"/>
  <c r="V815099" i="47"/>
  <c r="V815098" i="47"/>
  <c r="V815097" i="47"/>
  <c r="V815096" i="47"/>
  <c r="V815095" i="47"/>
  <c r="V815094" i="47"/>
  <c r="V815093" i="47"/>
  <c r="V815092" i="47"/>
  <c r="V815091" i="47"/>
  <c r="V815090" i="47"/>
  <c r="V815089" i="47"/>
  <c r="V815088" i="47"/>
  <c r="V815087" i="47"/>
  <c r="V815086" i="47"/>
  <c r="V815085" i="47"/>
  <c r="V815084" i="47"/>
  <c r="V815083" i="47"/>
  <c r="V815082" i="47"/>
  <c r="V815081" i="47"/>
  <c r="V815080" i="47"/>
  <c r="V815079" i="47"/>
  <c r="V815078" i="47"/>
  <c r="V815077" i="47"/>
  <c r="V815076" i="47"/>
  <c r="V815075" i="47"/>
  <c r="V815074" i="47"/>
  <c r="V815073" i="47"/>
  <c r="V815072" i="47"/>
  <c r="V815071" i="47"/>
  <c r="V815070" i="47"/>
  <c r="V815069" i="47"/>
  <c r="V815068" i="47"/>
  <c r="V815067" i="47"/>
  <c r="V815066" i="47"/>
  <c r="V815065" i="47"/>
  <c r="V815064" i="47"/>
  <c r="V815063" i="47"/>
  <c r="V815062" i="47"/>
  <c r="V815061" i="47"/>
  <c r="V815060" i="47"/>
  <c r="V815059" i="47"/>
  <c r="V815058" i="47"/>
  <c r="V815057" i="47"/>
  <c r="V815056" i="47"/>
  <c r="V815055" i="47"/>
  <c r="V815054" i="47"/>
  <c r="V815053" i="47"/>
  <c r="V815052" i="47"/>
  <c r="V815051" i="47"/>
  <c r="V815050" i="47"/>
  <c r="V815049" i="47"/>
  <c r="V815048" i="47"/>
  <c r="V815047" i="47"/>
  <c r="V815046" i="47"/>
  <c r="V815045" i="47"/>
  <c r="V815044" i="47"/>
  <c r="V815043" i="47"/>
  <c r="V815042" i="47"/>
  <c r="V815041" i="47"/>
  <c r="V815040" i="47"/>
  <c r="V815039" i="47"/>
  <c r="V815038" i="47"/>
  <c r="V815037" i="47"/>
  <c r="V815036" i="47"/>
  <c r="V815035" i="47"/>
  <c r="V815034" i="47"/>
  <c r="V815033" i="47"/>
  <c r="V815032" i="47"/>
  <c r="V815031" i="47"/>
  <c r="V815030" i="47"/>
  <c r="V815029" i="47"/>
  <c r="V815028" i="47"/>
  <c r="V815027" i="47"/>
  <c r="V815026" i="47"/>
  <c r="V815025" i="47"/>
  <c r="V815024" i="47"/>
  <c r="V815023" i="47"/>
  <c r="V815022" i="47"/>
  <c r="V815021" i="47"/>
  <c r="V815020" i="47"/>
  <c r="V815019" i="47"/>
  <c r="V815018" i="47"/>
  <c r="V815017" i="47"/>
  <c r="V815016" i="47"/>
  <c r="V815015" i="47"/>
  <c r="V815014" i="47"/>
  <c r="V815013" i="47"/>
  <c r="V815012" i="47"/>
  <c r="V815011" i="47"/>
  <c r="V815010" i="47"/>
  <c r="V815009" i="47"/>
  <c r="V815008" i="47"/>
  <c r="V815007" i="47"/>
  <c r="V815006" i="47"/>
  <c r="V815005" i="47"/>
  <c r="V815004" i="47"/>
  <c r="V815003" i="47"/>
  <c r="V815002" i="47"/>
  <c r="V815001" i="47"/>
  <c r="V815000" i="47"/>
  <c r="V814999" i="47"/>
  <c r="V814998" i="47"/>
  <c r="V814997" i="47"/>
  <c r="V814996" i="47"/>
  <c r="V814995" i="47"/>
  <c r="V814994" i="47"/>
  <c r="V814993" i="47"/>
  <c r="V814992" i="47"/>
  <c r="V814991" i="47"/>
  <c r="V814990" i="47"/>
  <c r="V814989" i="47"/>
  <c r="V814988" i="47"/>
  <c r="V814987" i="47"/>
  <c r="V814986" i="47"/>
  <c r="V814985" i="47"/>
  <c r="V814984" i="47"/>
  <c r="V814983" i="47"/>
  <c r="V814982" i="47"/>
  <c r="V814981" i="47"/>
  <c r="V814980" i="47"/>
  <c r="V814979" i="47"/>
  <c r="V814978" i="47"/>
  <c r="V814977" i="47"/>
  <c r="V814976" i="47"/>
  <c r="V814975" i="47"/>
  <c r="V814974" i="47"/>
  <c r="V814973" i="47"/>
  <c r="V814972" i="47"/>
  <c r="V814971" i="47"/>
  <c r="V814970" i="47"/>
  <c r="V814969" i="47"/>
  <c r="V814968" i="47"/>
  <c r="V814967" i="47"/>
  <c r="V814966" i="47"/>
  <c r="V814965" i="47"/>
  <c r="V814964" i="47"/>
  <c r="V814963" i="47"/>
  <c r="V814962" i="47"/>
  <c r="V814961" i="47"/>
  <c r="V814960" i="47"/>
  <c r="V814959" i="47"/>
  <c r="V814958" i="47"/>
  <c r="V814957" i="47"/>
  <c r="V814956" i="47"/>
  <c r="V814955" i="47"/>
  <c r="V814954" i="47"/>
  <c r="V814953" i="47"/>
  <c r="V814952" i="47"/>
  <c r="V814951" i="47"/>
  <c r="V814950" i="47"/>
  <c r="V814949" i="47"/>
  <c r="V814948" i="47"/>
  <c r="V814947" i="47"/>
  <c r="V814946" i="47"/>
  <c r="V814945" i="47"/>
  <c r="V814944" i="47"/>
  <c r="V814943" i="47"/>
  <c r="V814942" i="47"/>
  <c r="V814941" i="47"/>
  <c r="V814940" i="47"/>
  <c r="V814939" i="47"/>
  <c r="V814938" i="47"/>
  <c r="V814937" i="47"/>
  <c r="V814936" i="47"/>
  <c r="V814935" i="47"/>
  <c r="V814934" i="47"/>
  <c r="V814933" i="47"/>
  <c r="V814932" i="47"/>
  <c r="V814931" i="47"/>
  <c r="V814930" i="47"/>
  <c r="V814929" i="47"/>
  <c r="V814928" i="47"/>
  <c r="V814927" i="47"/>
  <c r="V814926" i="47"/>
  <c r="V814925" i="47"/>
  <c r="V814924" i="47"/>
  <c r="V814923" i="47"/>
  <c r="V814922" i="47"/>
  <c r="V814921" i="47"/>
  <c r="V814920" i="47"/>
  <c r="V814919" i="47"/>
  <c r="V814918" i="47"/>
  <c r="V814917" i="47"/>
  <c r="V814916" i="47"/>
  <c r="V814915" i="47"/>
  <c r="V814914" i="47"/>
  <c r="V814913" i="47"/>
  <c r="V814912" i="47"/>
  <c r="V814911" i="47"/>
  <c r="V814910" i="47"/>
  <c r="V814909" i="47"/>
  <c r="V814908" i="47"/>
  <c r="V814907" i="47"/>
  <c r="V814906" i="47"/>
  <c r="V814905" i="47"/>
  <c r="V814904" i="47"/>
  <c r="V814903" i="47"/>
  <c r="V814902" i="47"/>
  <c r="V814901" i="47"/>
  <c r="V814900" i="47"/>
  <c r="V814899" i="47"/>
  <c r="V814898" i="47"/>
  <c r="V814897" i="47"/>
  <c r="V814896" i="47"/>
  <c r="V814895" i="47"/>
  <c r="V814894" i="47"/>
  <c r="V814893" i="47"/>
  <c r="V814892" i="47"/>
  <c r="V814891" i="47"/>
  <c r="V814890" i="47"/>
  <c r="V814889" i="47"/>
  <c r="V814888" i="47"/>
  <c r="V814887" i="47"/>
  <c r="V814886" i="47"/>
  <c r="V814885" i="47"/>
  <c r="V814884" i="47"/>
  <c r="V814883" i="47"/>
  <c r="V814882" i="47"/>
  <c r="V814881" i="47"/>
  <c r="V814880" i="47"/>
  <c r="V814879" i="47"/>
  <c r="V814878" i="47"/>
  <c r="V814877" i="47"/>
  <c r="V814876" i="47"/>
  <c r="V814875" i="47"/>
  <c r="V814874" i="47"/>
  <c r="V814873" i="47"/>
  <c r="V814872" i="47"/>
  <c r="V814871" i="47"/>
  <c r="V814870" i="47"/>
  <c r="V814869" i="47"/>
  <c r="V814868" i="47"/>
  <c r="V814867" i="47"/>
  <c r="V814866" i="47"/>
  <c r="V814865" i="47"/>
  <c r="V814864" i="47"/>
  <c r="V814863" i="47"/>
  <c r="V814862" i="47"/>
  <c r="V814861" i="47"/>
  <c r="V814860" i="47"/>
  <c r="V814859" i="47"/>
  <c r="V814858" i="47"/>
  <c r="V814857" i="47"/>
  <c r="V814856" i="47"/>
  <c r="V814855" i="47"/>
  <c r="V814854" i="47"/>
  <c r="V814853" i="47"/>
  <c r="V814852" i="47"/>
  <c r="V814851" i="47"/>
  <c r="V814850" i="47"/>
  <c r="V814849" i="47"/>
  <c r="V814848" i="47"/>
  <c r="V814847" i="47"/>
  <c r="V814846" i="47"/>
  <c r="V814845" i="47"/>
  <c r="V814844" i="47"/>
  <c r="V814843" i="47"/>
  <c r="V814842" i="47"/>
  <c r="V814841" i="47"/>
  <c r="V814840" i="47"/>
  <c r="V814839" i="47"/>
  <c r="V814838" i="47"/>
  <c r="V814837" i="47"/>
  <c r="V814836" i="47"/>
  <c r="V814835" i="47"/>
  <c r="V814834" i="47"/>
  <c r="V814833" i="47"/>
  <c r="V814832" i="47"/>
  <c r="V814831" i="47"/>
  <c r="V814830" i="47"/>
  <c r="V814829" i="47"/>
  <c r="V814828" i="47"/>
  <c r="V814827" i="47"/>
  <c r="V814826" i="47"/>
  <c r="V814825" i="47"/>
  <c r="V814824" i="47"/>
  <c r="V814823" i="47"/>
  <c r="V814822" i="47"/>
  <c r="V814821" i="47"/>
  <c r="V814820" i="47"/>
  <c r="V814819" i="47"/>
  <c r="V814818" i="47"/>
  <c r="V814817" i="47"/>
  <c r="V814816" i="47"/>
  <c r="V814815" i="47"/>
  <c r="V814814" i="47"/>
  <c r="V814813" i="47"/>
  <c r="V814812" i="47"/>
  <c r="V814811" i="47"/>
  <c r="V814810" i="47"/>
  <c r="V814809" i="47"/>
  <c r="V814808" i="47"/>
  <c r="V814807" i="47"/>
  <c r="V814806" i="47"/>
  <c r="V814805" i="47"/>
  <c r="V814804" i="47"/>
  <c r="V814803" i="47"/>
  <c r="V814802" i="47"/>
  <c r="V814801" i="47"/>
  <c r="V814800" i="47"/>
  <c r="V814799" i="47"/>
  <c r="V814798" i="47"/>
  <c r="V814797" i="47"/>
  <c r="V814796" i="47"/>
  <c r="V814795" i="47"/>
  <c r="V814794" i="47"/>
  <c r="V814793" i="47"/>
  <c r="V814792" i="47"/>
  <c r="V814791" i="47"/>
  <c r="V814790" i="47"/>
  <c r="V814789" i="47"/>
  <c r="V814788" i="47"/>
  <c r="V814787" i="47"/>
  <c r="V814786" i="47"/>
  <c r="V814785" i="47"/>
  <c r="V814784" i="47"/>
  <c r="V814783" i="47"/>
  <c r="V814782" i="47"/>
  <c r="V814781" i="47"/>
  <c r="V814780" i="47"/>
  <c r="V814779" i="47"/>
  <c r="V814778" i="47"/>
  <c r="V814777" i="47"/>
  <c r="V814776" i="47"/>
  <c r="V814775" i="47"/>
  <c r="V814774" i="47"/>
  <c r="V814773" i="47"/>
  <c r="V814772" i="47"/>
  <c r="V814771" i="47"/>
  <c r="V814770" i="47"/>
  <c r="V814769" i="47"/>
  <c r="V814768" i="47"/>
  <c r="V814767" i="47"/>
  <c r="V814766" i="47"/>
  <c r="V814765" i="47"/>
  <c r="V814764" i="47"/>
  <c r="V814763" i="47"/>
  <c r="V814762" i="47"/>
  <c r="V814761" i="47"/>
  <c r="V814760" i="47"/>
  <c r="V814759" i="47"/>
  <c r="V814758" i="47"/>
  <c r="V814757" i="47"/>
  <c r="V814756" i="47"/>
  <c r="V814755" i="47"/>
  <c r="V814754" i="47"/>
  <c r="V814753" i="47"/>
  <c r="V814752" i="47"/>
  <c r="V814751" i="47"/>
  <c r="V814750" i="47"/>
  <c r="V814749" i="47"/>
  <c r="V814748" i="47"/>
  <c r="V814747" i="47"/>
  <c r="V814746" i="47"/>
  <c r="V814745" i="47"/>
  <c r="V814744" i="47"/>
  <c r="V814743" i="47"/>
  <c r="V814742" i="47"/>
  <c r="V814741" i="47"/>
  <c r="V814740" i="47"/>
  <c r="V814739" i="47"/>
  <c r="V814738" i="47"/>
  <c r="V814737" i="47"/>
  <c r="V814736" i="47"/>
  <c r="V814735" i="47"/>
  <c r="V814734" i="47"/>
  <c r="V814733" i="47"/>
  <c r="V814732" i="47"/>
  <c r="V814731" i="47"/>
  <c r="V814730" i="47"/>
  <c r="V814729" i="47"/>
  <c r="V814728" i="47"/>
  <c r="V814727" i="47"/>
  <c r="V814726" i="47"/>
  <c r="V814725" i="47"/>
  <c r="V814724" i="47"/>
  <c r="V814723" i="47"/>
  <c r="V814722" i="47"/>
  <c r="V814721" i="47"/>
  <c r="V814720" i="47"/>
  <c r="V814719" i="47"/>
  <c r="V814718" i="47"/>
  <c r="V814717" i="47"/>
  <c r="V814716" i="47"/>
  <c r="V814715" i="47"/>
  <c r="V814714" i="47"/>
  <c r="V814713" i="47"/>
  <c r="V814712" i="47"/>
  <c r="V814711" i="47"/>
  <c r="V814710" i="47"/>
  <c r="V814709" i="47"/>
  <c r="V814708" i="47"/>
  <c r="V814707" i="47"/>
  <c r="V814706" i="47"/>
  <c r="V814705" i="47"/>
  <c r="V814704" i="47"/>
  <c r="V814703" i="47"/>
  <c r="V814702" i="47"/>
  <c r="V814701" i="47"/>
  <c r="V814700" i="47"/>
  <c r="V814699" i="47"/>
  <c r="V814698" i="47"/>
  <c r="V814697" i="47"/>
  <c r="V814696" i="47"/>
  <c r="V814695" i="47"/>
  <c r="V814694" i="47"/>
  <c r="V814693" i="47"/>
  <c r="V814692" i="47"/>
  <c r="V814691" i="47"/>
  <c r="V814690" i="47"/>
  <c r="V814689" i="47"/>
  <c r="V814688" i="47"/>
  <c r="V814687" i="47"/>
  <c r="V814686" i="47"/>
  <c r="V814685" i="47"/>
  <c r="V814684" i="47"/>
  <c r="V814683" i="47"/>
  <c r="V814682" i="47"/>
  <c r="V814681" i="47"/>
  <c r="V814680" i="47"/>
  <c r="V814679" i="47"/>
  <c r="V814678" i="47"/>
  <c r="V814677" i="47"/>
  <c r="V814676" i="47"/>
  <c r="V814675" i="47"/>
  <c r="V814674" i="47"/>
  <c r="V814673" i="47"/>
  <c r="V814672" i="47"/>
  <c r="V814671" i="47"/>
  <c r="V814670" i="47"/>
  <c r="V814669" i="47"/>
  <c r="V814668" i="47"/>
  <c r="V814667" i="47"/>
  <c r="V814666" i="47"/>
  <c r="V814665" i="47"/>
  <c r="V814664" i="47"/>
  <c r="V814663" i="47"/>
  <c r="V814662" i="47"/>
  <c r="V814661" i="47"/>
  <c r="V814660" i="47"/>
  <c r="V814659" i="47"/>
  <c r="V814658" i="47"/>
  <c r="V814657" i="47"/>
  <c r="V814656" i="47"/>
  <c r="V814655" i="47"/>
  <c r="V814654" i="47"/>
  <c r="V814653" i="47"/>
  <c r="V814652" i="47"/>
  <c r="V814651" i="47"/>
  <c r="V814650" i="47"/>
  <c r="V814649" i="47"/>
  <c r="V814648" i="47"/>
  <c r="V814647" i="47"/>
  <c r="V814646" i="47"/>
  <c r="V814645" i="47"/>
  <c r="V814644" i="47"/>
  <c r="V814643" i="47"/>
  <c r="V814642" i="47"/>
  <c r="V814641" i="47"/>
  <c r="V814640" i="47"/>
  <c r="V814639" i="47"/>
  <c r="V814638" i="47"/>
  <c r="V814637" i="47"/>
  <c r="V814636" i="47"/>
  <c r="V814635" i="47"/>
  <c r="V814634" i="47"/>
  <c r="V814633" i="47"/>
  <c r="V814632" i="47"/>
  <c r="V814631" i="47"/>
  <c r="V814630" i="47"/>
  <c r="V814629" i="47"/>
  <c r="V814628" i="47"/>
  <c r="V814627" i="47"/>
  <c r="V814626" i="47"/>
  <c r="V814625" i="47"/>
  <c r="V814624" i="47"/>
  <c r="V814623" i="47"/>
  <c r="V814622" i="47"/>
  <c r="V814621" i="47"/>
  <c r="V814620" i="47"/>
  <c r="V814619" i="47"/>
  <c r="V814618" i="47"/>
  <c r="V814617" i="47"/>
  <c r="V814616" i="47"/>
  <c r="V814615" i="47"/>
  <c r="V814614" i="47"/>
  <c r="V814613" i="47"/>
  <c r="V814612" i="47"/>
  <c r="V814611" i="47"/>
  <c r="V814610" i="47"/>
  <c r="V814609" i="47"/>
  <c r="V814608" i="47"/>
  <c r="V814607" i="47"/>
  <c r="V814606" i="47"/>
  <c r="V814605" i="47"/>
  <c r="V814604" i="47"/>
  <c r="V814603" i="47"/>
  <c r="V814602" i="47"/>
  <c r="V814601" i="47"/>
  <c r="V814600" i="47"/>
  <c r="V814599" i="47"/>
  <c r="V814598" i="47"/>
  <c r="V814597" i="47"/>
  <c r="V814596" i="47"/>
  <c r="V814595" i="47"/>
  <c r="V814594" i="47"/>
  <c r="V814593" i="47"/>
  <c r="V814592" i="47"/>
  <c r="V814591" i="47"/>
  <c r="V814590" i="47"/>
  <c r="V814589" i="47"/>
  <c r="V814588" i="47"/>
  <c r="V814587" i="47"/>
  <c r="V814586" i="47"/>
  <c r="V814585" i="47"/>
  <c r="V814584" i="47"/>
  <c r="V814583" i="47"/>
  <c r="V814582" i="47"/>
  <c r="V814581" i="47"/>
  <c r="V814580" i="47"/>
  <c r="V814579" i="47"/>
  <c r="V814578" i="47"/>
  <c r="V814577" i="47"/>
  <c r="V814576" i="47"/>
  <c r="V814575" i="47"/>
  <c r="V814574" i="47"/>
  <c r="V814573" i="47"/>
  <c r="V814572" i="47"/>
  <c r="V814571" i="47"/>
  <c r="V814570" i="47"/>
  <c r="V814569" i="47"/>
  <c r="V814568" i="47"/>
  <c r="V814567" i="47"/>
  <c r="V814566" i="47"/>
  <c r="V814565" i="47"/>
  <c r="V814564" i="47"/>
  <c r="V814563" i="47"/>
  <c r="V814562" i="47"/>
  <c r="V814561" i="47"/>
  <c r="V814560" i="47"/>
  <c r="V814559" i="47"/>
  <c r="V814558" i="47"/>
  <c r="V814557" i="47"/>
  <c r="V814556" i="47"/>
  <c r="V814555" i="47"/>
  <c r="V814554" i="47"/>
  <c r="V814553" i="47"/>
  <c r="V814552" i="47"/>
  <c r="V814551" i="47"/>
  <c r="V814550" i="47"/>
  <c r="V814549" i="47"/>
  <c r="V814548" i="47"/>
  <c r="V814547" i="47"/>
  <c r="V814546" i="47"/>
  <c r="V814545" i="47"/>
  <c r="V814544" i="47"/>
  <c r="V814543" i="47"/>
  <c r="V814542" i="47"/>
  <c r="V814541" i="47"/>
  <c r="V814540" i="47"/>
  <c r="V814539" i="47"/>
  <c r="V814538" i="47"/>
  <c r="V814537" i="47"/>
  <c r="V814536" i="47"/>
  <c r="V814535" i="47"/>
  <c r="V814534" i="47"/>
  <c r="V814533" i="47"/>
  <c r="V814532" i="47"/>
  <c r="V814531" i="47"/>
  <c r="V814530" i="47"/>
  <c r="V814529" i="47"/>
  <c r="V814528" i="47"/>
  <c r="V814527" i="47"/>
  <c r="V814526" i="47"/>
  <c r="V814525" i="47"/>
  <c r="V814524" i="47"/>
  <c r="V814523" i="47"/>
  <c r="V814522" i="47"/>
  <c r="V814521" i="47"/>
  <c r="V814520" i="47"/>
  <c r="V814519" i="47"/>
  <c r="V814518" i="47"/>
  <c r="V814517" i="47"/>
  <c r="V814516" i="47"/>
  <c r="V814515" i="47"/>
  <c r="V814514" i="47"/>
  <c r="V814513" i="47"/>
  <c r="V814512" i="47"/>
  <c r="V814511" i="47"/>
  <c r="V814510" i="47"/>
  <c r="V814509" i="47"/>
  <c r="V814508" i="47"/>
  <c r="V814507" i="47"/>
  <c r="V814506" i="47"/>
  <c r="V814505" i="47"/>
  <c r="V814504" i="47"/>
  <c r="V814503" i="47"/>
  <c r="V814502" i="47"/>
  <c r="V814501" i="47"/>
  <c r="V814500" i="47"/>
  <c r="V814499" i="47"/>
  <c r="V814498" i="47"/>
  <c r="V814497" i="47"/>
  <c r="V814496" i="47"/>
  <c r="V814495" i="47"/>
  <c r="V814494" i="47"/>
  <c r="V814493" i="47"/>
  <c r="V814492" i="47"/>
  <c r="V814491" i="47"/>
  <c r="V814490" i="47"/>
  <c r="V814489" i="47"/>
  <c r="V814488" i="47"/>
  <c r="V814487" i="47"/>
  <c r="V814486" i="47"/>
  <c r="V814485" i="47"/>
  <c r="V814484" i="47"/>
  <c r="V814483" i="47"/>
  <c r="V814482" i="47"/>
  <c r="V814481" i="47"/>
  <c r="V814480" i="47"/>
  <c r="V814479" i="47"/>
  <c r="V814478" i="47"/>
  <c r="V814477" i="47"/>
  <c r="V814476" i="47"/>
  <c r="V814475" i="47"/>
  <c r="V814474" i="47"/>
  <c r="V814473" i="47"/>
  <c r="V814472" i="47"/>
  <c r="V814471" i="47"/>
  <c r="V814470" i="47"/>
  <c r="V814469" i="47"/>
  <c r="V814468" i="47"/>
  <c r="V814467" i="47"/>
  <c r="V814466" i="47"/>
  <c r="V814465" i="47"/>
  <c r="V814464" i="47"/>
  <c r="V814463" i="47"/>
  <c r="V814462" i="47"/>
  <c r="V814461" i="47"/>
  <c r="V814460" i="47"/>
  <c r="V814459" i="47"/>
  <c r="V814458" i="47"/>
  <c r="V814457" i="47"/>
  <c r="V814456" i="47"/>
  <c r="V814455" i="47"/>
  <c r="V814454" i="47"/>
  <c r="V814453" i="47"/>
  <c r="V814452" i="47"/>
  <c r="V814451" i="47"/>
  <c r="V814450" i="47"/>
  <c r="V814449" i="47"/>
  <c r="V814448" i="47"/>
  <c r="V814447" i="47"/>
  <c r="V814446" i="47"/>
  <c r="V814445" i="47"/>
  <c r="V814444" i="47"/>
  <c r="V814443" i="47"/>
  <c r="V814442" i="47"/>
  <c r="V814441" i="47"/>
  <c r="V814440" i="47"/>
  <c r="V814439" i="47"/>
  <c r="V814438" i="47"/>
  <c r="V814437" i="47"/>
  <c r="V814436" i="47"/>
  <c r="V814435" i="47"/>
  <c r="V814434" i="47"/>
  <c r="V814433" i="47"/>
  <c r="V814432" i="47"/>
  <c r="V814431" i="47"/>
  <c r="V814430" i="47"/>
  <c r="V814429" i="47"/>
  <c r="V814428" i="47"/>
  <c r="V814427" i="47"/>
  <c r="V814426" i="47"/>
  <c r="V814425" i="47"/>
  <c r="V814424" i="47"/>
  <c r="V814423" i="47"/>
  <c r="V814422" i="47"/>
  <c r="V814421" i="47"/>
  <c r="V814420" i="47"/>
  <c r="V814419" i="47"/>
  <c r="V814418" i="47"/>
  <c r="V814417" i="47"/>
  <c r="V814416" i="47"/>
  <c r="V814415" i="47"/>
  <c r="V814414" i="47"/>
  <c r="V814413" i="47"/>
  <c r="V814412" i="47"/>
  <c r="V814411" i="47"/>
  <c r="V814410" i="47"/>
  <c r="V814409" i="47"/>
  <c r="V814408" i="47"/>
  <c r="V814407" i="47"/>
  <c r="V814406" i="47"/>
  <c r="V814405" i="47"/>
  <c r="V814404" i="47"/>
  <c r="V814403" i="47"/>
  <c r="V814402" i="47"/>
  <c r="V814401" i="47"/>
  <c r="V814400" i="47"/>
  <c r="V814399" i="47"/>
  <c r="V814398" i="47"/>
  <c r="V814397" i="47"/>
  <c r="V814396" i="47"/>
  <c r="V814395" i="47"/>
  <c r="V814394" i="47"/>
  <c r="V814393" i="47"/>
  <c r="V814392" i="47"/>
  <c r="V814391" i="47"/>
  <c r="V814390" i="47"/>
  <c r="V814389" i="47"/>
  <c r="V814388" i="47"/>
  <c r="V814387" i="47"/>
  <c r="V814386" i="47"/>
  <c r="V814385" i="47"/>
  <c r="V814384" i="47"/>
  <c r="V814383" i="47"/>
  <c r="V814382" i="47"/>
  <c r="V814381" i="47"/>
  <c r="V814380" i="47"/>
  <c r="V814379" i="47"/>
  <c r="V814378" i="47"/>
  <c r="V814377" i="47"/>
  <c r="V814376" i="47"/>
  <c r="V814375" i="47"/>
  <c r="V814374" i="47"/>
  <c r="V814373" i="47"/>
  <c r="V814372" i="47"/>
  <c r="V814371" i="47"/>
  <c r="V814370" i="47"/>
  <c r="V814369" i="47"/>
  <c r="V814368" i="47"/>
  <c r="V814367" i="47"/>
  <c r="V814366" i="47"/>
  <c r="V814365" i="47"/>
  <c r="V814364" i="47"/>
  <c r="V814363" i="47"/>
  <c r="V814362" i="47"/>
  <c r="V814361" i="47"/>
  <c r="V814360" i="47"/>
  <c r="V814359" i="47"/>
  <c r="V814358" i="47"/>
  <c r="V814357" i="47"/>
  <c r="V814356" i="47"/>
  <c r="V814355" i="47"/>
  <c r="V814354" i="47"/>
  <c r="V814353" i="47"/>
  <c r="V814352" i="47"/>
  <c r="V814351" i="47"/>
  <c r="V814350" i="47"/>
  <c r="V814349" i="47"/>
  <c r="V814348" i="47"/>
  <c r="V814347" i="47"/>
  <c r="V814346" i="47"/>
  <c r="V814345" i="47"/>
  <c r="V814344" i="47"/>
  <c r="V814343" i="47"/>
  <c r="V814342" i="47"/>
  <c r="V814341" i="47"/>
  <c r="V814340" i="47"/>
  <c r="V814339" i="47"/>
  <c r="V814338" i="47"/>
  <c r="V814337" i="47"/>
  <c r="V814336" i="47"/>
  <c r="V814335" i="47"/>
  <c r="V814334" i="47"/>
  <c r="V814333" i="47"/>
  <c r="V814332" i="47"/>
  <c r="V814331" i="47"/>
  <c r="V814330" i="47"/>
  <c r="V814329" i="47"/>
  <c r="V814328" i="47"/>
  <c r="V814327" i="47"/>
  <c r="V814326" i="47"/>
  <c r="V814325" i="47"/>
  <c r="V814324" i="47"/>
  <c r="V814323" i="47"/>
  <c r="V814322" i="47"/>
  <c r="V814321" i="47"/>
  <c r="V814320" i="47"/>
  <c r="V814319" i="47"/>
  <c r="V814318" i="47"/>
  <c r="V814317" i="47"/>
  <c r="V814316" i="47"/>
  <c r="V814315" i="47"/>
  <c r="V814314" i="47"/>
  <c r="V814313" i="47"/>
  <c r="V814312" i="47"/>
  <c r="V814311" i="47"/>
  <c r="V814310" i="47"/>
  <c r="V814309" i="47"/>
  <c r="V814308" i="47"/>
  <c r="V814307" i="47"/>
  <c r="V814306" i="47"/>
  <c r="V814305" i="47"/>
  <c r="V814304" i="47"/>
  <c r="V814303" i="47"/>
  <c r="V814302" i="47"/>
  <c r="V814301" i="47"/>
  <c r="V814300" i="47"/>
  <c r="V814299" i="47"/>
  <c r="V814298" i="47"/>
  <c r="V814297" i="47"/>
  <c r="V814296" i="47"/>
  <c r="V814295" i="47"/>
  <c r="V814294" i="47"/>
  <c r="V814293" i="47"/>
  <c r="V814292" i="47"/>
  <c r="V814291" i="47"/>
  <c r="V814290" i="47"/>
  <c r="V814289" i="47"/>
  <c r="V814288" i="47"/>
  <c r="V814287" i="47"/>
  <c r="V814286" i="47"/>
  <c r="V814285" i="47"/>
  <c r="V814284" i="47"/>
  <c r="V814283" i="47"/>
  <c r="V814282" i="47"/>
  <c r="V814281" i="47"/>
  <c r="V814280" i="47"/>
  <c r="V814279" i="47"/>
  <c r="V814278" i="47"/>
  <c r="V814277" i="47"/>
  <c r="V814276" i="47"/>
  <c r="V814275" i="47"/>
  <c r="V814274" i="47"/>
  <c r="V814273" i="47"/>
  <c r="V814272" i="47"/>
  <c r="V814271" i="47"/>
  <c r="V814270" i="47"/>
  <c r="V814269" i="47"/>
  <c r="V814268" i="47"/>
  <c r="V814267" i="47"/>
  <c r="V814266" i="47"/>
  <c r="V814265" i="47"/>
  <c r="V814264" i="47"/>
  <c r="V814263" i="47"/>
  <c r="V814262" i="47"/>
  <c r="V814261" i="47"/>
  <c r="V814260" i="47"/>
  <c r="V814259" i="47"/>
  <c r="V814258" i="47"/>
  <c r="V814257" i="47"/>
  <c r="V814256" i="47"/>
  <c r="V814255" i="47"/>
  <c r="V814254" i="47"/>
  <c r="V814253" i="47"/>
  <c r="V814252" i="47"/>
  <c r="V814251" i="47"/>
  <c r="V814250" i="47"/>
  <c r="V814249" i="47"/>
  <c r="V814248" i="47"/>
  <c r="V814247" i="47"/>
  <c r="V814246" i="47"/>
  <c r="V814245" i="47"/>
  <c r="V814244" i="47"/>
  <c r="V814243" i="47"/>
  <c r="V814242" i="47"/>
  <c r="V814241" i="47"/>
  <c r="V814240" i="47"/>
  <c r="V814239" i="47"/>
  <c r="V814238" i="47"/>
  <c r="V814237" i="47"/>
  <c r="V814236" i="47"/>
  <c r="V814235" i="47"/>
  <c r="V814234" i="47"/>
  <c r="V814233" i="47"/>
  <c r="V814232" i="47"/>
  <c r="V814231" i="47"/>
  <c r="V814230" i="47"/>
  <c r="V814229" i="47"/>
  <c r="V814228" i="47"/>
  <c r="V814227" i="47"/>
  <c r="V814226" i="47"/>
  <c r="V814225" i="47"/>
  <c r="V814224" i="47"/>
  <c r="V814223" i="47"/>
  <c r="V814222" i="47"/>
  <c r="V814221" i="47"/>
  <c r="V814220" i="47"/>
  <c r="V814219" i="47"/>
  <c r="V814218" i="47"/>
  <c r="V814217" i="47"/>
  <c r="V814216" i="47"/>
  <c r="V814215" i="47"/>
  <c r="V814214" i="47"/>
  <c r="V814213" i="47"/>
  <c r="V814212" i="47"/>
  <c r="V814211" i="47"/>
  <c r="V814210" i="47"/>
  <c r="V814209" i="47"/>
  <c r="V814208" i="47"/>
  <c r="V814207" i="47"/>
  <c r="V814206" i="47"/>
  <c r="V814205" i="47"/>
  <c r="V814204" i="47"/>
  <c r="V814203" i="47"/>
  <c r="V814202" i="47"/>
  <c r="V814201" i="47"/>
  <c r="V814200" i="47"/>
  <c r="V814199" i="47"/>
  <c r="V814198" i="47"/>
  <c r="V814197" i="47"/>
  <c r="V814196" i="47"/>
  <c r="V814195" i="47"/>
  <c r="V814194" i="47"/>
  <c r="V814193" i="47"/>
  <c r="V814192" i="47"/>
  <c r="V814191" i="47"/>
  <c r="V814190" i="47"/>
  <c r="V814189" i="47"/>
  <c r="V814188" i="47"/>
  <c r="V814187" i="47"/>
  <c r="V814186" i="47"/>
  <c r="V814185" i="47"/>
  <c r="V814184" i="47"/>
  <c r="V814183" i="47"/>
  <c r="V814182" i="47"/>
  <c r="V814181" i="47"/>
  <c r="V814180" i="47"/>
  <c r="V814179" i="47"/>
  <c r="V814178" i="47"/>
  <c r="V814177" i="47"/>
  <c r="V814176" i="47"/>
  <c r="V814175" i="47"/>
  <c r="V814174" i="47"/>
  <c r="V814173" i="47"/>
  <c r="V814172" i="47"/>
  <c r="V814171" i="47"/>
  <c r="V814170" i="47"/>
  <c r="V814169" i="47"/>
  <c r="V814168" i="47"/>
  <c r="V814167" i="47"/>
  <c r="V814166" i="47"/>
  <c r="V814165" i="47"/>
  <c r="V814164" i="47"/>
  <c r="V814163" i="47"/>
  <c r="V814162" i="47"/>
  <c r="V814161" i="47"/>
  <c r="V814160" i="47"/>
  <c r="V814159" i="47"/>
  <c r="V814158" i="47"/>
  <c r="V814157" i="47"/>
  <c r="V814156" i="47"/>
  <c r="V814155" i="47"/>
  <c r="V814154" i="47"/>
  <c r="V814153" i="47"/>
  <c r="V814152" i="47"/>
  <c r="V814151" i="47"/>
  <c r="V814150" i="47"/>
  <c r="V814149" i="47"/>
  <c r="V814148" i="47"/>
  <c r="V814147" i="47"/>
  <c r="V814146" i="47"/>
  <c r="V814145" i="47"/>
  <c r="V814144" i="47"/>
  <c r="V814143" i="47"/>
  <c r="V814142" i="47"/>
  <c r="V814141" i="47"/>
  <c r="V814140" i="47"/>
  <c r="V814139" i="47"/>
  <c r="V814138" i="47"/>
  <c r="V814137" i="47"/>
  <c r="V814136" i="47"/>
  <c r="V814135" i="47"/>
  <c r="V814134" i="47"/>
  <c r="V814133" i="47"/>
  <c r="V814132" i="47"/>
  <c r="V814131" i="47"/>
  <c r="V814130" i="47"/>
  <c r="V814129" i="47"/>
  <c r="V814128" i="47"/>
  <c r="V814127" i="47"/>
  <c r="V814126" i="47"/>
  <c r="V814125" i="47"/>
  <c r="V814124" i="47"/>
  <c r="V814123" i="47"/>
  <c r="V814122" i="47"/>
  <c r="V814121" i="47"/>
  <c r="V814120" i="47"/>
  <c r="V814119" i="47"/>
  <c r="V814118" i="47"/>
  <c r="V814117" i="47"/>
  <c r="V814116" i="47"/>
  <c r="V814115" i="47"/>
  <c r="V814114" i="47"/>
  <c r="V814113" i="47"/>
  <c r="V814112" i="47"/>
  <c r="V814111" i="47"/>
  <c r="V814110" i="47"/>
  <c r="V814109" i="47"/>
  <c r="V814108" i="47"/>
  <c r="V814107" i="47"/>
  <c r="V814106" i="47"/>
  <c r="V814105" i="47"/>
  <c r="V814104" i="47"/>
  <c r="V814103" i="47"/>
  <c r="V814102" i="47"/>
  <c r="V814101" i="47"/>
  <c r="V814100" i="47"/>
  <c r="V814099" i="47"/>
  <c r="V814098" i="47"/>
  <c r="V814097" i="47"/>
  <c r="V814096" i="47"/>
  <c r="V814095" i="47"/>
  <c r="V814094" i="47"/>
  <c r="V814093" i="47"/>
  <c r="V814092" i="47"/>
  <c r="V814091" i="47"/>
  <c r="V814090" i="47"/>
  <c r="V814089" i="47"/>
  <c r="V814088" i="47"/>
  <c r="V814087" i="47"/>
  <c r="V814086" i="47"/>
  <c r="V814085" i="47"/>
  <c r="V814084" i="47"/>
  <c r="V814083" i="47"/>
  <c r="V814082" i="47"/>
  <c r="V814081" i="47"/>
  <c r="V814080" i="47"/>
  <c r="V814079" i="47"/>
  <c r="V814078" i="47"/>
  <c r="V814077" i="47"/>
  <c r="V814076" i="47"/>
  <c r="V814075" i="47"/>
  <c r="V814074" i="47"/>
  <c r="V814073" i="47"/>
  <c r="V814072" i="47"/>
  <c r="V814071" i="47"/>
  <c r="V814070" i="47"/>
  <c r="V814069" i="47"/>
  <c r="V814068" i="47"/>
  <c r="V814067" i="47"/>
  <c r="V814066" i="47"/>
  <c r="V814065" i="47"/>
  <c r="V814064" i="47"/>
  <c r="V814063" i="47"/>
  <c r="V814062" i="47"/>
  <c r="V814061" i="47"/>
  <c r="V814060" i="47"/>
  <c r="V814059" i="47"/>
  <c r="V814058" i="47"/>
  <c r="V814057" i="47"/>
  <c r="V814056" i="47"/>
  <c r="V814055" i="47"/>
  <c r="V814054" i="47"/>
  <c r="V814053" i="47"/>
  <c r="V814052" i="47"/>
  <c r="V814051" i="47"/>
  <c r="V814050" i="47"/>
  <c r="V814049" i="47"/>
  <c r="V814048" i="47"/>
  <c r="V814047" i="47"/>
  <c r="V814046" i="47"/>
  <c r="V814045" i="47"/>
  <c r="V814044" i="47"/>
  <c r="V814043" i="47"/>
  <c r="V814042" i="47"/>
  <c r="V814041" i="47"/>
  <c r="V814040" i="47"/>
  <c r="V814039" i="47"/>
  <c r="V814038" i="47"/>
  <c r="V814037" i="47"/>
  <c r="V814036" i="47"/>
  <c r="V814035" i="47"/>
  <c r="V814034" i="47"/>
  <c r="V814033" i="47"/>
  <c r="V814032" i="47"/>
  <c r="V814031" i="47"/>
  <c r="V814030" i="47"/>
  <c r="V814029" i="47"/>
  <c r="V814028" i="47"/>
  <c r="V814027" i="47"/>
  <c r="V814026" i="47"/>
  <c r="V814025" i="47"/>
  <c r="V814024" i="47"/>
  <c r="V814023" i="47"/>
  <c r="V814022" i="47"/>
  <c r="V814021" i="47"/>
  <c r="V814020" i="47"/>
  <c r="V814019" i="47"/>
  <c r="V814018" i="47"/>
  <c r="V814017" i="47"/>
  <c r="V814016" i="47"/>
  <c r="V814015" i="47"/>
  <c r="V814014" i="47"/>
  <c r="V814013" i="47"/>
  <c r="V814012" i="47"/>
  <c r="V814011" i="47"/>
  <c r="V814010" i="47"/>
  <c r="V814009" i="47"/>
  <c r="V814008" i="47"/>
  <c r="V814007" i="47"/>
  <c r="V814006" i="47"/>
  <c r="V814005" i="47"/>
  <c r="V814004" i="47"/>
  <c r="V814003" i="47"/>
  <c r="V814002" i="47"/>
  <c r="V814001" i="47"/>
  <c r="V814000" i="47"/>
  <c r="V813999" i="47"/>
  <c r="V813998" i="47"/>
  <c r="V813997" i="47"/>
  <c r="V813996" i="47"/>
  <c r="V813995" i="47"/>
  <c r="V813994" i="47"/>
  <c r="V813993" i="47"/>
  <c r="V813992" i="47"/>
  <c r="V813991" i="47"/>
  <c r="V813990" i="47"/>
  <c r="V813989" i="47"/>
  <c r="V813988" i="47"/>
  <c r="V813987" i="47"/>
  <c r="V813986" i="47"/>
  <c r="V813985" i="47"/>
  <c r="V813984" i="47"/>
  <c r="V813983" i="47"/>
  <c r="V813982" i="47"/>
  <c r="V813981" i="47"/>
  <c r="V813980" i="47"/>
  <c r="V813979" i="47"/>
  <c r="V813978" i="47"/>
  <c r="V813977" i="47"/>
  <c r="V813976" i="47"/>
  <c r="V813975" i="47"/>
  <c r="V813974" i="47"/>
  <c r="V813973" i="47"/>
  <c r="V813972" i="47"/>
  <c r="V813971" i="47"/>
  <c r="V813970" i="47"/>
  <c r="V813969" i="47"/>
  <c r="V813968" i="47"/>
  <c r="V813967" i="47"/>
  <c r="V813966" i="47"/>
  <c r="V813965" i="47"/>
  <c r="V813964" i="47"/>
  <c r="V813963" i="47"/>
  <c r="V813962" i="47"/>
  <c r="V813961" i="47"/>
  <c r="V813960" i="47"/>
  <c r="V813959" i="47"/>
  <c r="V813958" i="47"/>
  <c r="V813957" i="47"/>
  <c r="V813956" i="47"/>
  <c r="V813955" i="47"/>
  <c r="V813954" i="47"/>
  <c r="V813953" i="47"/>
  <c r="V813952" i="47"/>
  <c r="V813951" i="47"/>
  <c r="V813950" i="47"/>
  <c r="V813949" i="47"/>
  <c r="V813948" i="47"/>
  <c r="V813947" i="47"/>
  <c r="V813946" i="47"/>
  <c r="V813945" i="47"/>
  <c r="V813944" i="47"/>
  <c r="V813943" i="47"/>
  <c r="V813942" i="47"/>
  <c r="V813941" i="47"/>
  <c r="V813940" i="47"/>
  <c r="V813939" i="47"/>
  <c r="V813938" i="47"/>
  <c r="V813937" i="47"/>
  <c r="V813936" i="47"/>
  <c r="V813935" i="47"/>
  <c r="V813934" i="47"/>
  <c r="V813933" i="47"/>
  <c r="V813932" i="47"/>
  <c r="V813931" i="47"/>
  <c r="V813930" i="47"/>
  <c r="V813929" i="47"/>
  <c r="V813928" i="47"/>
  <c r="V813927" i="47"/>
  <c r="V813926" i="47"/>
  <c r="V813925" i="47"/>
  <c r="V813924" i="47"/>
  <c r="V813923" i="47"/>
  <c r="V813922" i="47"/>
  <c r="V813921" i="47"/>
  <c r="V813920" i="47"/>
  <c r="V813919" i="47"/>
  <c r="V813918" i="47"/>
  <c r="V813917" i="47"/>
  <c r="V813916" i="47"/>
  <c r="V813915" i="47"/>
  <c r="V813914" i="47"/>
  <c r="V813913" i="47"/>
  <c r="V813912" i="47"/>
  <c r="V813911" i="47"/>
  <c r="V813910" i="47"/>
  <c r="V813909" i="47"/>
  <c r="V813908" i="47"/>
  <c r="V813907" i="47"/>
  <c r="V813906" i="47"/>
  <c r="V813905" i="47"/>
  <c r="V813904" i="47"/>
  <c r="V813903" i="47"/>
  <c r="V813902" i="47"/>
  <c r="V813901" i="47"/>
  <c r="V813900" i="47"/>
  <c r="V813899" i="47"/>
  <c r="V813898" i="47"/>
  <c r="V813897" i="47"/>
  <c r="V813896" i="47"/>
  <c r="V813895" i="47"/>
  <c r="V813894" i="47"/>
  <c r="V813893" i="47"/>
  <c r="V813892" i="47"/>
  <c r="V813891" i="47"/>
  <c r="V813890" i="47"/>
  <c r="V813889" i="47"/>
  <c r="V813888" i="47"/>
  <c r="V813887" i="47"/>
  <c r="V813886" i="47"/>
  <c r="V813885" i="47"/>
  <c r="V813884" i="47"/>
  <c r="V813883" i="47"/>
  <c r="V813882" i="47"/>
  <c r="V813881" i="47"/>
  <c r="V813880" i="47"/>
  <c r="V813879" i="47"/>
  <c r="V813878" i="47"/>
  <c r="V813877" i="47"/>
  <c r="V813876" i="47"/>
  <c r="V813875" i="47"/>
  <c r="V813874" i="47"/>
  <c r="V813873" i="47"/>
  <c r="V813872" i="47"/>
  <c r="V813871" i="47"/>
  <c r="V813870" i="47"/>
  <c r="V813869" i="47"/>
  <c r="V813868" i="47"/>
  <c r="V813867" i="47"/>
  <c r="V813866" i="47"/>
  <c r="V813865" i="47"/>
  <c r="V813864" i="47"/>
  <c r="V813863" i="47"/>
  <c r="V813862" i="47"/>
  <c r="V813861" i="47"/>
  <c r="V813860" i="47"/>
  <c r="V813859" i="47"/>
  <c r="V813858" i="47"/>
  <c r="V813857" i="47"/>
  <c r="V813856" i="47"/>
  <c r="V813855" i="47"/>
  <c r="V813854" i="47"/>
  <c r="V813853" i="47"/>
  <c r="V813852" i="47"/>
  <c r="V813851" i="47"/>
  <c r="V813850" i="47"/>
  <c r="V813849" i="47"/>
  <c r="V813848" i="47"/>
  <c r="V813847" i="47"/>
  <c r="V813846" i="47"/>
  <c r="V813845" i="47"/>
  <c r="V813844" i="47"/>
  <c r="V813843" i="47"/>
  <c r="V813842" i="47"/>
  <c r="V813841" i="47"/>
  <c r="V813840" i="47"/>
  <c r="V813839" i="47"/>
  <c r="V813838" i="47"/>
  <c r="V813837" i="47"/>
  <c r="V813836" i="47"/>
  <c r="V813835" i="47"/>
  <c r="V813834" i="47"/>
  <c r="V813833" i="47"/>
  <c r="V813832" i="47"/>
  <c r="V813831" i="47"/>
  <c r="V813830" i="47"/>
  <c r="V813829" i="47"/>
  <c r="V813828" i="47"/>
  <c r="V813827" i="47"/>
  <c r="V813826" i="47"/>
  <c r="V813825" i="47"/>
  <c r="V813824" i="47"/>
  <c r="V813823" i="47"/>
  <c r="V813822" i="47"/>
  <c r="V813821" i="47"/>
  <c r="V813820" i="47"/>
  <c r="V813819" i="47"/>
  <c r="V813818" i="47"/>
  <c r="V813817" i="47"/>
  <c r="V813816" i="47"/>
  <c r="V813815" i="47"/>
  <c r="V813814" i="47"/>
  <c r="V813813" i="47"/>
  <c r="V813812" i="47"/>
  <c r="V813811" i="47"/>
  <c r="V813810" i="47"/>
  <c r="V813809" i="47"/>
  <c r="V813808" i="47"/>
  <c r="V813807" i="47"/>
  <c r="V813806" i="47"/>
  <c r="V813805" i="47"/>
  <c r="V813804" i="47"/>
  <c r="V813803" i="47"/>
  <c r="V813802" i="47"/>
  <c r="V813801" i="47"/>
  <c r="V813800" i="47"/>
  <c r="V813799" i="47"/>
  <c r="V813798" i="47"/>
  <c r="V813797" i="47"/>
  <c r="V813796" i="47"/>
  <c r="V813795" i="47"/>
  <c r="V813794" i="47"/>
  <c r="V813793" i="47"/>
  <c r="V813792" i="47"/>
  <c r="V813791" i="47"/>
  <c r="V813790" i="47"/>
  <c r="V813789" i="47"/>
  <c r="V813788" i="47"/>
  <c r="V813787" i="47"/>
  <c r="V813786" i="47"/>
  <c r="V813785" i="47"/>
  <c r="V813784" i="47"/>
  <c r="V813783" i="47"/>
  <c r="V813782" i="47"/>
  <c r="V813781" i="47"/>
  <c r="V813780" i="47"/>
  <c r="V813779" i="47"/>
  <c r="V813778" i="47"/>
  <c r="V813777" i="47"/>
  <c r="V813776" i="47"/>
  <c r="V813775" i="47"/>
  <c r="V813774" i="47"/>
  <c r="V813773" i="47"/>
  <c r="V813772" i="47"/>
  <c r="V813771" i="47"/>
  <c r="V813770" i="47"/>
  <c r="V813769" i="47"/>
  <c r="V813768" i="47"/>
  <c r="V813767" i="47"/>
  <c r="V813766" i="47"/>
  <c r="V813765" i="47"/>
  <c r="V813764" i="47"/>
  <c r="V813763" i="47"/>
  <c r="V813762" i="47"/>
  <c r="V813761" i="47"/>
  <c r="V813760" i="47"/>
  <c r="V813759" i="47"/>
  <c r="V813758" i="47"/>
  <c r="V813757" i="47"/>
  <c r="V813756" i="47"/>
  <c r="V813755" i="47"/>
  <c r="V813754" i="47"/>
  <c r="V813753" i="47"/>
  <c r="V813752" i="47"/>
  <c r="V813751" i="47"/>
  <c r="V813750" i="47"/>
  <c r="V813749" i="47"/>
  <c r="V813748" i="47"/>
  <c r="V813747" i="47"/>
  <c r="V813746" i="47"/>
  <c r="V813745" i="47"/>
  <c r="V813744" i="47"/>
  <c r="V813743" i="47"/>
  <c r="V813742" i="47"/>
  <c r="V813741" i="47"/>
  <c r="V813740" i="47"/>
  <c r="V813739" i="47"/>
  <c r="V813738" i="47"/>
  <c r="V813737" i="47"/>
  <c r="V813736" i="47"/>
  <c r="V813735" i="47"/>
  <c r="V813734" i="47"/>
  <c r="V813733" i="47"/>
  <c r="V813732" i="47"/>
  <c r="V813731" i="47"/>
  <c r="V813730" i="47"/>
  <c r="V813729" i="47"/>
  <c r="V813728" i="47"/>
  <c r="V813727" i="47"/>
  <c r="V813726" i="47"/>
  <c r="V813725" i="47"/>
  <c r="V813724" i="47"/>
  <c r="V813723" i="47"/>
  <c r="V813722" i="47"/>
  <c r="V813721" i="47"/>
  <c r="V813720" i="47"/>
  <c r="V813719" i="47"/>
  <c r="V813718" i="47"/>
  <c r="V813717" i="47"/>
  <c r="V813716" i="47"/>
  <c r="V813715" i="47"/>
  <c r="V813714" i="47"/>
  <c r="V813713" i="47"/>
  <c r="V813712" i="47"/>
  <c r="V813711" i="47"/>
  <c r="V813710" i="47"/>
  <c r="V813709" i="47"/>
  <c r="V813708" i="47"/>
  <c r="V813707" i="47"/>
  <c r="V813706" i="47"/>
  <c r="V813705" i="47"/>
  <c r="V813704" i="47"/>
  <c r="V813703" i="47"/>
  <c r="V813702" i="47"/>
  <c r="V813701" i="47"/>
  <c r="V813700" i="47"/>
  <c r="V813699" i="47"/>
  <c r="V813698" i="47"/>
  <c r="V813697" i="47"/>
  <c r="V813696" i="47"/>
  <c r="V813695" i="47"/>
  <c r="V813694" i="47"/>
  <c r="V813693" i="47"/>
  <c r="V813692" i="47"/>
  <c r="V813691" i="47"/>
  <c r="V813690" i="47"/>
  <c r="V813689" i="47"/>
  <c r="V813688" i="47"/>
  <c r="V813687" i="47"/>
  <c r="V813686" i="47"/>
  <c r="V813685" i="47"/>
  <c r="V813684" i="47"/>
  <c r="V813683" i="47"/>
  <c r="V813682" i="47"/>
  <c r="V813681" i="47"/>
  <c r="V813680" i="47"/>
  <c r="V813679" i="47"/>
  <c r="V813678" i="47"/>
  <c r="V813677" i="47"/>
  <c r="V813676" i="47"/>
  <c r="V813675" i="47"/>
  <c r="V813674" i="47"/>
  <c r="V813673" i="47"/>
  <c r="V813672" i="47"/>
  <c r="V813671" i="47"/>
  <c r="V813670" i="47"/>
  <c r="V813669" i="47"/>
  <c r="V813668" i="47"/>
  <c r="V813667" i="47"/>
  <c r="V813666" i="47"/>
  <c r="V813665" i="47"/>
  <c r="V813664" i="47"/>
  <c r="V813663" i="47"/>
  <c r="V813662" i="47"/>
  <c r="V813661" i="47"/>
  <c r="V813660" i="47"/>
  <c r="V813659" i="47"/>
  <c r="V813658" i="47"/>
  <c r="V813657" i="47"/>
  <c r="V813656" i="47"/>
  <c r="V813655" i="47"/>
  <c r="V813654" i="47"/>
  <c r="V813653" i="47"/>
  <c r="V813652" i="47"/>
  <c r="V813651" i="47"/>
  <c r="V813650" i="47"/>
  <c r="V813649" i="47"/>
  <c r="V813648" i="47"/>
  <c r="V813647" i="47"/>
  <c r="V813646" i="47"/>
  <c r="V813645" i="47"/>
  <c r="V813644" i="47"/>
  <c r="V813643" i="47"/>
  <c r="V813642" i="47"/>
  <c r="V813641" i="47"/>
  <c r="V813640" i="47"/>
  <c r="V813639" i="47"/>
  <c r="V813638" i="47"/>
  <c r="V813637" i="47"/>
  <c r="V813636" i="47"/>
  <c r="V813635" i="47"/>
  <c r="V813634" i="47"/>
  <c r="V813633" i="47"/>
  <c r="V813632" i="47"/>
  <c r="V813631" i="47"/>
  <c r="V813630" i="47"/>
  <c r="V813629" i="47"/>
  <c r="V813628" i="47"/>
  <c r="V813627" i="47"/>
  <c r="V813626" i="47"/>
  <c r="V813625" i="47"/>
  <c r="V813624" i="47"/>
  <c r="V813623" i="47"/>
  <c r="V813622" i="47"/>
  <c r="V813621" i="47"/>
  <c r="V813620" i="47"/>
  <c r="V813619" i="47"/>
  <c r="V813618" i="47"/>
  <c r="V813617" i="47"/>
  <c r="V813616" i="47"/>
  <c r="V813615" i="47"/>
  <c r="V813614" i="47"/>
  <c r="V813613" i="47"/>
  <c r="V813612" i="47"/>
  <c r="V813611" i="47"/>
  <c r="V813610" i="47"/>
  <c r="V813609" i="47"/>
  <c r="V813608" i="47"/>
  <c r="V813607" i="47"/>
  <c r="V813606" i="47"/>
  <c r="V813605" i="47"/>
  <c r="V813604" i="47"/>
  <c r="V813603" i="47"/>
  <c r="V813602" i="47"/>
  <c r="V813601" i="47"/>
  <c r="V813600" i="47"/>
  <c r="V813599" i="47"/>
  <c r="V813598" i="47"/>
  <c r="V813597" i="47"/>
  <c r="V813596" i="47"/>
  <c r="V813595" i="47"/>
  <c r="V813594" i="47"/>
  <c r="V813593" i="47"/>
  <c r="V813592" i="47"/>
  <c r="V813591" i="47"/>
  <c r="V813590" i="47"/>
  <c r="V813589" i="47"/>
  <c r="V813588" i="47"/>
  <c r="V813587" i="47"/>
  <c r="V813586" i="47"/>
  <c r="V813585" i="47"/>
  <c r="V813584" i="47"/>
  <c r="V813583" i="47"/>
  <c r="V813582" i="47"/>
  <c r="V813581" i="47"/>
  <c r="V813580" i="47"/>
  <c r="V813579" i="47"/>
  <c r="V813578" i="47"/>
  <c r="V813577" i="47"/>
  <c r="V813576" i="47"/>
  <c r="V813575" i="47"/>
  <c r="V813574" i="47"/>
  <c r="V813573" i="47"/>
  <c r="V813572" i="47"/>
  <c r="V813571" i="47"/>
  <c r="V813570" i="47"/>
  <c r="V813569" i="47"/>
  <c r="V813568" i="47"/>
  <c r="V813567" i="47"/>
  <c r="V813566" i="47"/>
  <c r="V813565" i="47"/>
  <c r="V813564" i="47"/>
  <c r="V813563" i="47"/>
  <c r="V813562" i="47"/>
  <c r="V813561" i="47"/>
  <c r="V813560" i="47"/>
  <c r="V813559" i="47"/>
  <c r="V813558" i="47"/>
  <c r="V813557" i="47"/>
  <c r="V813556" i="47"/>
  <c r="V813555" i="47"/>
  <c r="V813554" i="47"/>
  <c r="V813553" i="47"/>
  <c r="V813552" i="47"/>
  <c r="V813551" i="47"/>
  <c r="V813550" i="47"/>
  <c r="V813549" i="47"/>
  <c r="V813548" i="47"/>
  <c r="V813547" i="47"/>
  <c r="V813546" i="47"/>
  <c r="V813545" i="47"/>
  <c r="V813544" i="47"/>
  <c r="V813543" i="47"/>
  <c r="V813542" i="47"/>
  <c r="V813541" i="47"/>
  <c r="V813540" i="47"/>
  <c r="V813539" i="47"/>
  <c r="V813538" i="47"/>
  <c r="V813537" i="47"/>
  <c r="V813536" i="47"/>
  <c r="V813535" i="47"/>
  <c r="V813534" i="47"/>
  <c r="V813533" i="47"/>
  <c r="V813532" i="47"/>
  <c r="V813531" i="47"/>
  <c r="V813530" i="47"/>
  <c r="V813529" i="47"/>
  <c r="V813528" i="47"/>
  <c r="V813527" i="47"/>
  <c r="V813526" i="47"/>
  <c r="V813525" i="47"/>
  <c r="V813524" i="47"/>
  <c r="V813523" i="47"/>
  <c r="V813522" i="47"/>
  <c r="V813521" i="47"/>
  <c r="V813520" i="47"/>
  <c r="V813519" i="47"/>
  <c r="V813518" i="47"/>
  <c r="V813517" i="47"/>
  <c r="V813516" i="47"/>
  <c r="V813515" i="47"/>
  <c r="V813514" i="47"/>
  <c r="V813513" i="47"/>
  <c r="V813512" i="47"/>
  <c r="V813511" i="47"/>
  <c r="V813510" i="47"/>
  <c r="V813509" i="47"/>
  <c r="V813508" i="47"/>
  <c r="V813507" i="47"/>
  <c r="V813506" i="47"/>
  <c r="V813505" i="47"/>
  <c r="V813504" i="47"/>
  <c r="V813503" i="47"/>
  <c r="V813502" i="47"/>
  <c r="V813501" i="47"/>
  <c r="V813500" i="47"/>
  <c r="V813499" i="47"/>
  <c r="V813498" i="47"/>
  <c r="V813497" i="47"/>
  <c r="V813496" i="47"/>
  <c r="V813495" i="47"/>
  <c r="V813494" i="47"/>
  <c r="V813493" i="47"/>
  <c r="V813492" i="47"/>
  <c r="V813491" i="47"/>
  <c r="V813490" i="47"/>
  <c r="V813489" i="47"/>
  <c r="V813488" i="47"/>
  <c r="V813487" i="47"/>
  <c r="V813486" i="47"/>
  <c r="V813485" i="47"/>
  <c r="V813484" i="47"/>
  <c r="V813483" i="47"/>
  <c r="V813482" i="47"/>
  <c r="V813481" i="47"/>
  <c r="V813480" i="47"/>
  <c r="V813479" i="47"/>
  <c r="V813478" i="47"/>
  <c r="V813477" i="47"/>
  <c r="V813476" i="47"/>
  <c r="V813475" i="47"/>
  <c r="V813474" i="47"/>
  <c r="V813473" i="47"/>
  <c r="V813472" i="47"/>
  <c r="V813471" i="47"/>
  <c r="V813470" i="47"/>
  <c r="V813469" i="47"/>
  <c r="V813468" i="47"/>
  <c r="V813467" i="47"/>
  <c r="V813466" i="47"/>
  <c r="V813465" i="47"/>
  <c r="V813464" i="47"/>
  <c r="V813463" i="47"/>
  <c r="V813462" i="47"/>
  <c r="V813461" i="47"/>
  <c r="V813460" i="47"/>
  <c r="V813459" i="47"/>
  <c r="V813458" i="47"/>
  <c r="V813457" i="47"/>
  <c r="V813456" i="47"/>
  <c r="V813455" i="47"/>
  <c r="V813454" i="47"/>
  <c r="V813453" i="47"/>
  <c r="V813452" i="47"/>
  <c r="V813451" i="47"/>
  <c r="V813450" i="47"/>
  <c r="V813449" i="47"/>
  <c r="V813448" i="47"/>
  <c r="V813447" i="47"/>
  <c r="V813446" i="47"/>
  <c r="V813445" i="47"/>
  <c r="V813444" i="47"/>
  <c r="V813443" i="47"/>
  <c r="V813442" i="47"/>
  <c r="V813441" i="47"/>
  <c r="V813440" i="47"/>
  <c r="V813439" i="47"/>
  <c r="V813438" i="47"/>
  <c r="V813437" i="47"/>
  <c r="V813436" i="47"/>
  <c r="V813435" i="47"/>
  <c r="V813434" i="47"/>
  <c r="V813433" i="47"/>
  <c r="V813432" i="47"/>
  <c r="V813431" i="47"/>
  <c r="V813430" i="47"/>
  <c r="V813429" i="47"/>
  <c r="V813428" i="47"/>
  <c r="V813427" i="47"/>
  <c r="V813426" i="47"/>
  <c r="V813425" i="47"/>
  <c r="V813424" i="47"/>
  <c r="V813423" i="47"/>
  <c r="V813422" i="47"/>
  <c r="V813421" i="47"/>
  <c r="V813420" i="47"/>
  <c r="V813419" i="47"/>
  <c r="V813418" i="47"/>
  <c r="V813417" i="47"/>
  <c r="V813416" i="47"/>
  <c r="V813415" i="47"/>
  <c r="V813414" i="47"/>
  <c r="V813413" i="47"/>
  <c r="V813412" i="47"/>
  <c r="V813411" i="47"/>
  <c r="V813410" i="47"/>
  <c r="V813409" i="47"/>
  <c r="V813408" i="47"/>
  <c r="V813407" i="47"/>
  <c r="V813406" i="47"/>
  <c r="V813405" i="47"/>
  <c r="V813404" i="47"/>
  <c r="V813403" i="47"/>
  <c r="V813402" i="47"/>
  <c r="V813401" i="47"/>
  <c r="V813400" i="47"/>
  <c r="V813399" i="47"/>
  <c r="V813398" i="47"/>
  <c r="V813397" i="47"/>
  <c r="V813396" i="47"/>
  <c r="V813395" i="47"/>
  <c r="V813394" i="47"/>
  <c r="V813393" i="47"/>
  <c r="V813392" i="47"/>
  <c r="V813391" i="47"/>
  <c r="V813390" i="47"/>
  <c r="V813389" i="47"/>
  <c r="V813388" i="47"/>
  <c r="V813387" i="47"/>
  <c r="V813386" i="47"/>
  <c r="V813385" i="47"/>
  <c r="V813384" i="47"/>
  <c r="V813383" i="47"/>
  <c r="V813382" i="47"/>
  <c r="V813381" i="47"/>
  <c r="V813380" i="47"/>
  <c r="V813379" i="47"/>
  <c r="V813378" i="47"/>
  <c r="V813377" i="47"/>
  <c r="V813376" i="47"/>
  <c r="V813375" i="47"/>
  <c r="V813374" i="47"/>
  <c r="V813373" i="47"/>
  <c r="V813372" i="47"/>
  <c r="V813371" i="47"/>
  <c r="V813370" i="47"/>
  <c r="V813369" i="47"/>
  <c r="V813368" i="47"/>
  <c r="V813367" i="47"/>
  <c r="V813366" i="47"/>
  <c r="V813365" i="47"/>
  <c r="V813364" i="47"/>
  <c r="V813363" i="47"/>
  <c r="V813362" i="47"/>
  <c r="V813361" i="47"/>
  <c r="V813360" i="47"/>
  <c r="V813359" i="47"/>
  <c r="V813358" i="47"/>
  <c r="V813357" i="47"/>
  <c r="V813356" i="47"/>
  <c r="V813355" i="47"/>
  <c r="V813354" i="47"/>
  <c r="V813353" i="47"/>
  <c r="V813352" i="47"/>
  <c r="V813351" i="47"/>
  <c r="V813350" i="47"/>
  <c r="V813349" i="47"/>
  <c r="V813348" i="47"/>
  <c r="V813347" i="47"/>
  <c r="V813346" i="47"/>
  <c r="V813345" i="47"/>
  <c r="V813344" i="47"/>
  <c r="V813343" i="47"/>
  <c r="V813342" i="47"/>
  <c r="V813341" i="47"/>
  <c r="V813340" i="47"/>
  <c r="V813339" i="47"/>
  <c r="V813338" i="47"/>
  <c r="V813337" i="47"/>
  <c r="V813336" i="47"/>
  <c r="V813335" i="47"/>
  <c r="V813334" i="47"/>
  <c r="V813333" i="47"/>
  <c r="V813332" i="47"/>
  <c r="V813331" i="47"/>
  <c r="V813330" i="47"/>
  <c r="V813329" i="47"/>
  <c r="V813328" i="47"/>
  <c r="V813327" i="47"/>
  <c r="V813326" i="47"/>
  <c r="V813325" i="47"/>
  <c r="V813324" i="47"/>
  <c r="V813323" i="47"/>
  <c r="V813322" i="47"/>
  <c r="V813321" i="47"/>
  <c r="V813320" i="47"/>
  <c r="V813319" i="47"/>
  <c r="V813318" i="47"/>
  <c r="V813317" i="47"/>
  <c r="V813316" i="47"/>
  <c r="V813315" i="47"/>
  <c r="V813314" i="47"/>
  <c r="V813313" i="47"/>
  <c r="V813312" i="47"/>
  <c r="V813311" i="47"/>
  <c r="V813310" i="47"/>
  <c r="V813309" i="47"/>
  <c r="V813308" i="47"/>
  <c r="V813307" i="47"/>
  <c r="V813306" i="47"/>
  <c r="V813305" i="47"/>
  <c r="V813304" i="47"/>
  <c r="V813303" i="47"/>
  <c r="V813302" i="47"/>
  <c r="V813301" i="47"/>
  <c r="V813300" i="47"/>
  <c r="V813299" i="47"/>
  <c r="V813298" i="47"/>
  <c r="V813297" i="47"/>
  <c r="V813296" i="47"/>
  <c r="V813295" i="47"/>
  <c r="V813294" i="47"/>
  <c r="V813293" i="47"/>
  <c r="V813292" i="47"/>
  <c r="V813291" i="47"/>
  <c r="V813290" i="47"/>
  <c r="V813289" i="47"/>
  <c r="V813288" i="47"/>
  <c r="V813287" i="47"/>
  <c r="V813286" i="47"/>
  <c r="V813285" i="47"/>
  <c r="V813284" i="47"/>
  <c r="V813283" i="47"/>
  <c r="V813282" i="47"/>
  <c r="V813281" i="47"/>
  <c r="V813280" i="47"/>
  <c r="V813279" i="47"/>
  <c r="V813278" i="47"/>
  <c r="V813277" i="47"/>
  <c r="V813276" i="47"/>
  <c r="V813275" i="47"/>
  <c r="V813274" i="47"/>
  <c r="V813273" i="47"/>
  <c r="V813272" i="47"/>
  <c r="V813271" i="47"/>
  <c r="V813270" i="47"/>
  <c r="V813269" i="47"/>
  <c r="V813268" i="47"/>
  <c r="V813267" i="47"/>
  <c r="V813266" i="47"/>
  <c r="V813265" i="47"/>
  <c r="V813264" i="47"/>
  <c r="V813263" i="47"/>
  <c r="V813262" i="47"/>
  <c r="V813261" i="47"/>
  <c r="V813260" i="47"/>
  <c r="V813259" i="47"/>
  <c r="V813258" i="47"/>
  <c r="V813257" i="47"/>
  <c r="V813256" i="47"/>
  <c r="V813255" i="47"/>
  <c r="V813254" i="47"/>
  <c r="V813253" i="47"/>
  <c r="V813252" i="47"/>
  <c r="V813251" i="47"/>
  <c r="V813250" i="47"/>
  <c r="V813249" i="47"/>
  <c r="V813248" i="47"/>
  <c r="V813247" i="47"/>
  <c r="V813246" i="47"/>
  <c r="V813245" i="47"/>
  <c r="V813244" i="47"/>
  <c r="V813243" i="47"/>
  <c r="V813242" i="47"/>
  <c r="V813241" i="47"/>
  <c r="V813240" i="47"/>
  <c r="V813239" i="47"/>
  <c r="V813238" i="47"/>
  <c r="V813237" i="47"/>
  <c r="V813236" i="47"/>
  <c r="V813235" i="47"/>
  <c r="V813234" i="47"/>
  <c r="V813233" i="47"/>
  <c r="V813232" i="47"/>
  <c r="V813231" i="47"/>
  <c r="V813230" i="47"/>
  <c r="V813229" i="47"/>
  <c r="V813228" i="47"/>
  <c r="V813227" i="47"/>
  <c r="V813226" i="47"/>
  <c r="V813225" i="47"/>
  <c r="V813224" i="47"/>
  <c r="V813223" i="47"/>
  <c r="V813222" i="47"/>
  <c r="V813221" i="47"/>
  <c r="V813220" i="47"/>
  <c r="V813219" i="47"/>
  <c r="V813218" i="47"/>
  <c r="V813217" i="47"/>
  <c r="V813216" i="47"/>
  <c r="V813215" i="47"/>
  <c r="V813214" i="47"/>
  <c r="V813213" i="47"/>
  <c r="V813212" i="47"/>
  <c r="V813211" i="47"/>
  <c r="V813210" i="47"/>
  <c r="V813209" i="47"/>
  <c r="V813208" i="47"/>
  <c r="V813207" i="47"/>
  <c r="V813206" i="47"/>
  <c r="V813205" i="47"/>
  <c r="V813204" i="47"/>
  <c r="V813203" i="47"/>
  <c r="V813202" i="47"/>
  <c r="V813201" i="47"/>
  <c r="V813200" i="47"/>
  <c r="V813199" i="47"/>
  <c r="V813198" i="47"/>
  <c r="V813197" i="47"/>
  <c r="V813196" i="47"/>
  <c r="V813195" i="47"/>
  <c r="V813194" i="47"/>
  <c r="V813193" i="47"/>
  <c r="V813192" i="47"/>
  <c r="V813191" i="47"/>
  <c r="V813190" i="47"/>
  <c r="V813189" i="47"/>
  <c r="V813188" i="47"/>
  <c r="V813187" i="47"/>
  <c r="V813186" i="47"/>
  <c r="V813185" i="47"/>
  <c r="V813184" i="47"/>
  <c r="V813183" i="47"/>
  <c r="V813182" i="47"/>
  <c r="V813181" i="47"/>
  <c r="V813180" i="47"/>
  <c r="V813179" i="47"/>
  <c r="V813178" i="47"/>
  <c r="V813177" i="47"/>
  <c r="V813176" i="47"/>
  <c r="V813175" i="47"/>
  <c r="V813174" i="47"/>
  <c r="V813173" i="47"/>
  <c r="V813172" i="47"/>
  <c r="V813171" i="47"/>
  <c r="V813170" i="47"/>
  <c r="V813169" i="47"/>
  <c r="V813168" i="47"/>
  <c r="V813167" i="47"/>
  <c r="V813166" i="47"/>
  <c r="V813165" i="47"/>
  <c r="V813164" i="47"/>
  <c r="V813163" i="47"/>
  <c r="V813162" i="47"/>
  <c r="V813161" i="47"/>
  <c r="V813160" i="47"/>
  <c r="V813159" i="47"/>
  <c r="V813158" i="47"/>
  <c r="V813157" i="47"/>
  <c r="V813156" i="47"/>
  <c r="V813155" i="47"/>
  <c r="V813154" i="47"/>
  <c r="V813153" i="47"/>
  <c r="V813152" i="47"/>
  <c r="V813151" i="47"/>
  <c r="V813150" i="47"/>
  <c r="V813149" i="47"/>
  <c r="V813148" i="47"/>
  <c r="V813147" i="47"/>
  <c r="V813146" i="47"/>
  <c r="V813145" i="47"/>
  <c r="V813144" i="47"/>
  <c r="V813143" i="47"/>
  <c r="V813142" i="47"/>
  <c r="V813141" i="47"/>
  <c r="V813140" i="47"/>
  <c r="V813139" i="47"/>
  <c r="V813138" i="47"/>
  <c r="V813137" i="47"/>
  <c r="V813136" i="47"/>
  <c r="V813135" i="47"/>
  <c r="V813134" i="47"/>
  <c r="V813133" i="47"/>
  <c r="V813132" i="47"/>
  <c r="V813131" i="47"/>
  <c r="V813130" i="47"/>
  <c r="V813129" i="47"/>
  <c r="V813128" i="47"/>
  <c r="V813127" i="47"/>
  <c r="V813126" i="47"/>
  <c r="V813125" i="47"/>
  <c r="V813124" i="47"/>
  <c r="V813123" i="47"/>
  <c r="V813122" i="47"/>
  <c r="V813121" i="47"/>
  <c r="V813120" i="47"/>
  <c r="V813119" i="47"/>
  <c r="V813118" i="47"/>
  <c r="V813117" i="47"/>
  <c r="V813116" i="47"/>
  <c r="V813115" i="47"/>
  <c r="V813114" i="47"/>
  <c r="V813113" i="47"/>
  <c r="V813112" i="47"/>
  <c r="V813111" i="47"/>
  <c r="V813110" i="47"/>
  <c r="V813109" i="47"/>
  <c r="V813108" i="47"/>
  <c r="V813107" i="47"/>
  <c r="V813106" i="47"/>
  <c r="V813105" i="47"/>
  <c r="V813104" i="47"/>
  <c r="V813103" i="47"/>
  <c r="V813102" i="47"/>
  <c r="V813101" i="47"/>
  <c r="V813100" i="47"/>
  <c r="V813099" i="47"/>
  <c r="V813098" i="47"/>
  <c r="V813097" i="47"/>
  <c r="V813096" i="47"/>
  <c r="V813095" i="47"/>
  <c r="V813094" i="47"/>
  <c r="V813093" i="47"/>
  <c r="V813092" i="47"/>
  <c r="V813091" i="47"/>
  <c r="V813090" i="47"/>
  <c r="V813089" i="47"/>
  <c r="V813088" i="47"/>
  <c r="V813087" i="47"/>
  <c r="V813086" i="47"/>
  <c r="V813085" i="47"/>
  <c r="V813084" i="47"/>
  <c r="V813083" i="47"/>
  <c r="V813082" i="47"/>
  <c r="V813081" i="47"/>
  <c r="V813080" i="47"/>
  <c r="V813079" i="47"/>
  <c r="V813078" i="47"/>
  <c r="V813077" i="47"/>
  <c r="V813076" i="47"/>
  <c r="V813075" i="47"/>
  <c r="V813074" i="47"/>
  <c r="V813073" i="47"/>
  <c r="V813072" i="47"/>
  <c r="V813071" i="47"/>
  <c r="V813070" i="47"/>
  <c r="V813069" i="47"/>
  <c r="V813068" i="47"/>
  <c r="V813067" i="47"/>
  <c r="V813066" i="47"/>
  <c r="V813065" i="47"/>
  <c r="V813064" i="47"/>
  <c r="V813063" i="47"/>
  <c r="V813062" i="47"/>
  <c r="V813061" i="47"/>
  <c r="V813060" i="47"/>
  <c r="V813059" i="47"/>
  <c r="V813058" i="47"/>
  <c r="V813057" i="47"/>
  <c r="V813056" i="47"/>
  <c r="V813055" i="47"/>
  <c r="V813054" i="47"/>
  <c r="V813053" i="47"/>
  <c r="V813052" i="47"/>
  <c r="V813051" i="47"/>
  <c r="V813050" i="47"/>
  <c r="V813049" i="47"/>
  <c r="V813048" i="47"/>
  <c r="V813047" i="47"/>
  <c r="V813046" i="47"/>
  <c r="V813045" i="47"/>
  <c r="V813044" i="47"/>
  <c r="V813043" i="47"/>
  <c r="V813042" i="47"/>
  <c r="V813041" i="47"/>
  <c r="V813040" i="47"/>
  <c r="V813039" i="47"/>
  <c r="V813038" i="47"/>
  <c r="V813037" i="47"/>
  <c r="V813036" i="47"/>
  <c r="V813035" i="47"/>
  <c r="V813034" i="47"/>
  <c r="V813033" i="47"/>
  <c r="V813032" i="47"/>
  <c r="V813031" i="47"/>
  <c r="V813030" i="47"/>
  <c r="V813029" i="47"/>
  <c r="V813028" i="47"/>
  <c r="V813027" i="47"/>
  <c r="V813026" i="47"/>
  <c r="V813025" i="47"/>
  <c r="V813024" i="47"/>
  <c r="V813023" i="47"/>
  <c r="V813022" i="47"/>
  <c r="V813021" i="47"/>
  <c r="V813020" i="47"/>
  <c r="V813019" i="47"/>
  <c r="V813018" i="47"/>
  <c r="V813017" i="47"/>
  <c r="V813016" i="47"/>
  <c r="V813015" i="47"/>
  <c r="V813014" i="47"/>
  <c r="V813013" i="47"/>
  <c r="V813012" i="47"/>
  <c r="V813011" i="47"/>
  <c r="V813010" i="47"/>
  <c r="V813009" i="47"/>
  <c r="V813008" i="47"/>
  <c r="V813007" i="47"/>
  <c r="V813006" i="47"/>
  <c r="V813005" i="47"/>
  <c r="V813004" i="47"/>
  <c r="V813003" i="47"/>
  <c r="V813002" i="47"/>
  <c r="V813001" i="47"/>
  <c r="V813000" i="47"/>
  <c r="V812999" i="47"/>
  <c r="V812998" i="47"/>
  <c r="V812997" i="47"/>
  <c r="V812996" i="47"/>
  <c r="V812995" i="47"/>
  <c r="V812994" i="47"/>
  <c r="V812993" i="47"/>
  <c r="V812992" i="47"/>
  <c r="V812991" i="47"/>
  <c r="V812990" i="47"/>
  <c r="V812989" i="47"/>
  <c r="V812988" i="47"/>
  <c r="V812987" i="47"/>
  <c r="V812986" i="47"/>
  <c r="V812985" i="47"/>
  <c r="V812984" i="47"/>
  <c r="V812983" i="47"/>
  <c r="V812982" i="47"/>
  <c r="V812981" i="47"/>
  <c r="V812980" i="47"/>
  <c r="V812979" i="47"/>
  <c r="V812978" i="47"/>
  <c r="V812977" i="47"/>
  <c r="V812976" i="47"/>
  <c r="V812975" i="47"/>
  <c r="V812974" i="47"/>
  <c r="V812973" i="47"/>
  <c r="V812972" i="47"/>
  <c r="V812971" i="47"/>
  <c r="V812970" i="47"/>
  <c r="V812969" i="47"/>
  <c r="V812968" i="47"/>
  <c r="V812967" i="47"/>
  <c r="V812966" i="47"/>
  <c r="V812965" i="47"/>
  <c r="V812964" i="47"/>
  <c r="V812963" i="47"/>
  <c r="V812962" i="47"/>
  <c r="V812961" i="47"/>
  <c r="V812960" i="47"/>
  <c r="V812959" i="47"/>
  <c r="V812958" i="47"/>
  <c r="V812957" i="47"/>
  <c r="V812956" i="47"/>
  <c r="V812955" i="47"/>
  <c r="V812954" i="47"/>
  <c r="V812953" i="47"/>
  <c r="V812952" i="47"/>
  <c r="V812951" i="47"/>
  <c r="V812950" i="47"/>
  <c r="V812949" i="47"/>
  <c r="V812948" i="47"/>
  <c r="V812947" i="47"/>
  <c r="V812946" i="47"/>
  <c r="V812945" i="47"/>
  <c r="V812944" i="47"/>
  <c r="V812943" i="47"/>
  <c r="V812942" i="47"/>
  <c r="V812941" i="47"/>
  <c r="V812940" i="47"/>
  <c r="V812939" i="47"/>
  <c r="V812938" i="47"/>
  <c r="V812937" i="47"/>
  <c r="V812936" i="47"/>
  <c r="V812935" i="47"/>
  <c r="V812934" i="47"/>
  <c r="V812933" i="47"/>
  <c r="V812932" i="47"/>
  <c r="V812931" i="47"/>
  <c r="V812930" i="47"/>
  <c r="V812929" i="47"/>
  <c r="V812928" i="47"/>
  <c r="V812927" i="47"/>
  <c r="V812926" i="47"/>
  <c r="V812925" i="47"/>
  <c r="V812924" i="47"/>
  <c r="V812923" i="47"/>
  <c r="V812922" i="47"/>
  <c r="V812921" i="47"/>
  <c r="V812920" i="47"/>
  <c r="V812919" i="47"/>
  <c r="V812918" i="47"/>
  <c r="V812917" i="47"/>
  <c r="V812916" i="47"/>
  <c r="V812915" i="47"/>
  <c r="V812914" i="47"/>
  <c r="V812913" i="47"/>
  <c r="V812912" i="47"/>
  <c r="V812911" i="47"/>
  <c r="V812910" i="47"/>
  <c r="V812909" i="47"/>
  <c r="V812908" i="47"/>
  <c r="V812907" i="47"/>
  <c r="V812906" i="47"/>
  <c r="V812905" i="47"/>
  <c r="V812904" i="47"/>
  <c r="V812903" i="47"/>
  <c r="V812902" i="47"/>
  <c r="V812901" i="47"/>
  <c r="V812900" i="47"/>
  <c r="V812899" i="47"/>
  <c r="V812898" i="47"/>
  <c r="V812897" i="47"/>
  <c r="V812896" i="47"/>
  <c r="V812895" i="47"/>
  <c r="V812894" i="47"/>
  <c r="V812893" i="47"/>
  <c r="V812892" i="47"/>
  <c r="V812891" i="47"/>
  <c r="V812890" i="47"/>
  <c r="V812889" i="47"/>
  <c r="V812888" i="47"/>
  <c r="V812887" i="47"/>
  <c r="V812886" i="47"/>
  <c r="V812885" i="47"/>
  <c r="V812884" i="47"/>
  <c r="V812883" i="47"/>
  <c r="V812882" i="47"/>
  <c r="V812881" i="47"/>
  <c r="V812880" i="47"/>
  <c r="V812879" i="47"/>
  <c r="V812878" i="47"/>
  <c r="V812877" i="47"/>
  <c r="V812876" i="47"/>
  <c r="V812875" i="47"/>
  <c r="V812874" i="47"/>
  <c r="V812873" i="47"/>
  <c r="V812872" i="47"/>
  <c r="V812871" i="47"/>
  <c r="V812870" i="47"/>
  <c r="V812869" i="47"/>
  <c r="V812868" i="47"/>
  <c r="V812867" i="47"/>
  <c r="V812866" i="47"/>
  <c r="V812865" i="47"/>
  <c r="V812864" i="47"/>
  <c r="V812863" i="47"/>
  <c r="V812862" i="47"/>
  <c r="V812861" i="47"/>
  <c r="V812860" i="47"/>
  <c r="V812859" i="47"/>
  <c r="V812858" i="47"/>
  <c r="V812857" i="47"/>
  <c r="V812856" i="47"/>
  <c r="V812855" i="47"/>
  <c r="V812854" i="47"/>
  <c r="V812853" i="47"/>
  <c r="V812852" i="47"/>
  <c r="V812851" i="47"/>
  <c r="V812850" i="47"/>
  <c r="V812849" i="47"/>
  <c r="V812848" i="47"/>
  <c r="V812847" i="47"/>
  <c r="V812846" i="47"/>
  <c r="V812845" i="47"/>
  <c r="V812844" i="47"/>
  <c r="V812843" i="47"/>
  <c r="V812842" i="47"/>
  <c r="V812841" i="47"/>
  <c r="V812840" i="47"/>
  <c r="V812839" i="47"/>
  <c r="V812838" i="47"/>
  <c r="V812837" i="47"/>
  <c r="V812836" i="47"/>
  <c r="V812835" i="47"/>
  <c r="V812834" i="47"/>
  <c r="V812833" i="47"/>
  <c r="V812832" i="47"/>
  <c r="V812831" i="47"/>
  <c r="V812830" i="47"/>
  <c r="V812829" i="47"/>
  <c r="V812828" i="47"/>
  <c r="V812827" i="47"/>
  <c r="V812826" i="47"/>
  <c r="V812825" i="47"/>
  <c r="V812824" i="47"/>
  <c r="V812823" i="47"/>
  <c r="V812822" i="47"/>
  <c r="V812821" i="47"/>
  <c r="V812820" i="47"/>
  <c r="V812819" i="47"/>
  <c r="V812818" i="47"/>
  <c r="V812817" i="47"/>
  <c r="V812816" i="47"/>
  <c r="V812815" i="47"/>
  <c r="V812814" i="47"/>
  <c r="V812813" i="47"/>
  <c r="V812812" i="47"/>
  <c r="V812811" i="47"/>
  <c r="V812810" i="47"/>
  <c r="V812809" i="47"/>
  <c r="V812808" i="47"/>
  <c r="V812807" i="47"/>
  <c r="V812806" i="47"/>
  <c r="V812805" i="47"/>
  <c r="V812804" i="47"/>
  <c r="V812803" i="47"/>
  <c r="V812802" i="47"/>
  <c r="V812801" i="47"/>
  <c r="V812800" i="47"/>
  <c r="V812799" i="47"/>
  <c r="V812798" i="47"/>
  <c r="V812797" i="47"/>
  <c r="V812796" i="47"/>
  <c r="V812795" i="47"/>
  <c r="V812794" i="47"/>
  <c r="V812793" i="47"/>
  <c r="V812792" i="47"/>
  <c r="V812791" i="47"/>
  <c r="V812790" i="47"/>
  <c r="V812789" i="47"/>
  <c r="V812788" i="47"/>
  <c r="V812787" i="47"/>
  <c r="V812786" i="47"/>
  <c r="V812785" i="47"/>
  <c r="V812784" i="47"/>
  <c r="V812783" i="47"/>
  <c r="V812782" i="47"/>
  <c r="V812781" i="47"/>
  <c r="V812780" i="47"/>
  <c r="V812779" i="47"/>
  <c r="V812778" i="47"/>
  <c r="V812777" i="47"/>
  <c r="V812776" i="47"/>
  <c r="V812775" i="47"/>
  <c r="V812774" i="47"/>
  <c r="V812773" i="47"/>
  <c r="V812772" i="47"/>
  <c r="V812771" i="47"/>
  <c r="V812770" i="47"/>
  <c r="V812769" i="47"/>
  <c r="V812768" i="47"/>
  <c r="V812767" i="47"/>
  <c r="V812766" i="47"/>
  <c r="V812765" i="47"/>
  <c r="V812764" i="47"/>
  <c r="V812763" i="47"/>
  <c r="V812762" i="47"/>
  <c r="V812761" i="47"/>
  <c r="V812760" i="47"/>
  <c r="V812759" i="47"/>
  <c r="V812758" i="47"/>
  <c r="V812757" i="47"/>
  <c r="V812756" i="47"/>
  <c r="V812755" i="47"/>
  <c r="V812754" i="47"/>
  <c r="V812753" i="47"/>
  <c r="V812752" i="47"/>
  <c r="V812751" i="47"/>
  <c r="V812750" i="47"/>
  <c r="V812749" i="47"/>
  <c r="V812748" i="47"/>
  <c r="V812747" i="47"/>
  <c r="V812746" i="47"/>
  <c r="V812745" i="47"/>
  <c r="V812744" i="47"/>
  <c r="V812743" i="47"/>
  <c r="V812742" i="47"/>
  <c r="V812741" i="47"/>
  <c r="V812740" i="47"/>
  <c r="V812739" i="47"/>
  <c r="V812738" i="47"/>
  <c r="V812737" i="47"/>
  <c r="V812736" i="47"/>
  <c r="V812735" i="47"/>
  <c r="V812734" i="47"/>
  <c r="V812733" i="47"/>
  <c r="V812732" i="47"/>
  <c r="V812731" i="47"/>
  <c r="V812730" i="47"/>
  <c r="V812729" i="47"/>
  <c r="V812728" i="47"/>
  <c r="V812727" i="47"/>
  <c r="V812726" i="47"/>
  <c r="V812725" i="47"/>
  <c r="V812724" i="47"/>
  <c r="V812723" i="47"/>
  <c r="V812722" i="47"/>
  <c r="V812721" i="47"/>
  <c r="V812720" i="47"/>
  <c r="V812719" i="47"/>
  <c r="V812718" i="47"/>
  <c r="V812717" i="47"/>
  <c r="V812716" i="47"/>
  <c r="V812715" i="47"/>
  <c r="V812714" i="47"/>
  <c r="V812713" i="47"/>
  <c r="V812712" i="47"/>
  <c r="V812711" i="47"/>
  <c r="V812710" i="47"/>
  <c r="V812709" i="47"/>
  <c r="V812708" i="47"/>
  <c r="V812707" i="47"/>
  <c r="V812706" i="47"/>
  <c r="V812705" i="47"/>
  <c r="V812704" i="47"/>
  <c r="V812703" i="47"/>
  <c r="V812702" i="47"/>
  <c r="V812701" i="47"/>
  <c r="V812700" i="47"/>
  <c r="V812699" i="47"/>
  <c r="V812698" i="47"/>
  <c r="V812697" i="47"/>
  <c r="V812696" i="47"/>
  <c r="V812695" i="47"/>
  <c r="V812694" i="47"/>
  <c r="V812693" i="47"/>
  <c r="V812692" i="47"/>
  <c r="V812691" i="47"/>
  <c r="V812690" i="47"/>
  <c r="V812689" i="47"/>
  <c r="V812688" i="47"/>
  <c r="V812687" i="47"/>
  <c r="V812686" i="47"/>
  <c r="V812685" i="47"/>
  <c r="V812684" i="47"/>
  <c r="V812683" i="47"/>
  <c r="V812682" i="47"/>
  <c r="V812681" i="47"/>
  <c r="V812680" i="47"/>
  <c r="V812679" i="47"/>
  <c r="V812678" i="47"/>
  <c r="V812677" i="47"/>
  <c r="V812676" i="47"/>
  <c r="V812675" i="47"/>
  <c r="V812674" i="47"/>
  <c r="V812673" i="47"/>
  <c r="V812672" i="47"/>
  <c r="V812671" i="47"/>
  <c r="V812670" i="47"/>
  <c r="V812669" i="47"/>
  <c r="V812668" i="47"/>
  <c r="V812667" i="47"/>
  <c r="V812666" i="47"/>
  <c r="V812665" i="47"/>
  <c r="V812664" i="47"/>
  <c r="V812663" i="47"/>
  <c r="V812662" i="47"/>
  <c r="V812661" i="47"/>
  <c r="V812660" i="47"/>
  <c r="V812659" i="47"/>
  <c r="V812658" i="47"/>
  <c r="V812657" i="47"/>
  <c r="V812656" i="47"/>
  <c r="V812655" i="47"/>
  <c r="V812654" i="47"/>
  <c r="V812653" i="47"/>
  <c r="V812652" i="47"/>
  <c r="V812651" i="47"/>
  <c r="V812650" i="47"/>
  <c r="V812649" i="47"/>
  <c r="V812648" i="47"/>
  <c r="V812647" i="47"/>
  <c r="V812646" i="47"/>
  <c r="V812645" i="47"/>
  <c r="V812644" i="47"/>
  <c r="V812643" i="47"/>
  <c r="V812642" i="47"/>
  <c r="V812641" i="47"/>
  <c r="V812640" i="47"/>
  <c r="V812639" i="47"/>
  <c r="V812638" i="47"/>
  <c r="V812637" i="47"/>
  <c r="V812636" i="47"/>
  <c r="V812635" i="47"/>
  <c r="V812634" i="47"/>
  <c r="V812633" i="47"/>
  <c r="V812632" i="47"/>
  <c r="V812631" i="47"/>
  <c r="V812630" i="47"/>
  <c r="V812629" i="47"/>
  <c r="V812628" i="47"/>
  <c r="V812627" i="47"/>
  <c r="V812626" i="47"/>
  <c r="V812625" i="47"/>
  <c r="V812624" i="47"/>
  <c r="V812623" i="47"/>
  <c r="V812622" i="47"/>
  <c r="V812621" i="47"/>
  <c r="V812620" i="47"/>
  <c r="V812619" i="47"/>
  <c r="V812618" i="47"/>
  <c r="V812617" i="47"/>
  <c r="V812616" i="47"/>
  <c r="V812615" i="47"/>
  <c r="V812614" i="47"/>
  <c r="V812613" i="47"/>
  <c r="V812612" i="47"/>
  <c r="V812611" i="47"/>
  <c r="V812610" i="47"/>
  <c r="V812609" i="47"/>
  <c r="V812608" i="47"/>
  <c r="V812607" i="47"/>
  <c r="V812606" i="47"/>
  <c r="V812605" i="47"/>
  <c r="V812604" i="47"/>
  <c r="V812603" i="47"/>
  <c r="V812602" i="47"/>
  <c r="V812601" i="47"/>
  <c r="V812600" i="47"/>
  <c r="V812599" i="47"/>
  <c r="V812598" i="47"/>
  <c r="V812597" i="47"/>
  <c r="V812596" i="47"/>
  <c r="V812595" i="47"/>
  <c r="V812594" i="47"/>
  <c r="V812593" i="47"/>
  <c r="V812592" i="47"/>
  <c r="V812591" i="47"/>
  <c r="V812590" i="47"/>
  <c r="V812589" i="47"/>
  <c r="V812588" i="47"/>
  <c r="V812587" i="47"/>
  <c r="V812586" i="47"/>
  <c r="V812585" i="47"/>
  <c r="V812584" i="47"/>
  <c r="V812583" i="47"/>
  <c r="V812582" i="47"/>
  <c r="V812581" i="47"/>
  <c r="V812580" i="47"/>
  <c r="V812579" i="47"/>
  <c r="V812578" i="47"/>
  <c r="V812577" i="47"/>
  <c r="V812576" i="47"/>
  <c r="V812575" i="47"/>
  <c r="V812574" i="47"/>
  <c r="V812573" i="47"/>
  <c r="V812572" i="47"/>
  <c r="V812571" i="47"/>
  <c r="V812570" i="47"/>
  <c r="V812569" i="47"/>
  <c r="V812568" i="47"/>
  <c r="V812567" i="47"/>
  <c r="V812566" i="47"/>
  <c r="V812565" i="47"/>
  <c r="V812564" i="47"/>
  <c r="V812563" i="47"/>
  <c r="V812562" i="47"/>
  <c r="V812561" i="47"/>
  <c r="V812560" i="47"/>
  <c r="V812559" i="47"/>
  <c r="V812558" i="47"/>
  <c r="V812557" i="47"/>
  <c r="V812556" i="47"/>
  <c r="V812555" i="47"/>
  <c r="V812554" i="47"/>
  <c r="V812553" i="47"/>
  <c r="V812552" i="47"/>
  <c r="V812551" i="47"/>
  <c r="V812550" i="47"/>
  <c r="V812549" i="47"/>
  <c r="V812548" i="47"/>
  <c r="V812547" i="47"/>
  <c r="V812546" i="47"/>
  <c r="V812545" i="47"/>
  <c r="V812544" i="47"/>
  <c r="V812543" i="47"/>
  <c r="V812542" i="47"/>
  <c r="V812541" i="47"/>
  <c r="V812540" i="47"/>
  <c r="V812539" i="47"/>
  <c r="V812538" i="47"/>
  <c r="V812537" i="47"/>
  <c r="V812536" i="47"/>
  <c r="V812535" i="47"/>
  <c r="V812534" i="47"/>
  <c r="V812533" i="47"/>
  <c r="V812532" i="47"/>
  <c r="V812531" i="47"/>
  <c r="V812530" i="47"/>
  <c r="V812529" i="47"/>
  <c r="V812528" i="47"/>
  <c r="V812527" i="47"/>
  <c r="V812526" i="47"/>
  <c r="V812525" i="47"/>
  <c r="V812524" i="47"/>
  <c r="V812523" i="47"/>
  <c r="V812522" i="47"/>
  <c r="V812521" i="47"/>
  <c r="V812520" i="47"/>
  <c r="V812519" i="47"/>
  <c r="V812518" i="47"/>
  <c r="V812517" i="47"/>
  <c r="V812516" i="47"/>
  <c r="V812515" i="47"/>
  <c r="V812514" i="47"/>
  <c r="V812513" i="47"/>
  <c r="V812512" i="47"/>
  <c r="V812511" i="47"/>
  <c r="V812510" i="47"/>
  <c r="V812509" i="47"/>
  <c r="V812508" i="47"/>
  <c r="V812507" i="47"/>
  <c r="V812506" i="47"/>
  <c r="V812505" i="47"/>
  <c r="V812504" i="47"/>
  <c r="V812503" i="47"/>
  <c r="V812502" i="47"/>
  <c r="V812501" i="47"/>
  <c r="V812500" i="47"/>
  <c r="V812499" i="47"/>
  <c r="V812498" i="47"/>
  <c r="V812497" i="47"/>
  <c r="V812496" i="47"/>
  <c r="V812495" i="47"/>
  <c r="V812494" i="47"/>
  <c r="V812493" i="47"/>
  <c r="V812492" i="47"/>
  <c r="V812491" i="47"/>
  <c r="V812490" i="47"/>
  <c r="V812489" i="47"/>
  <c r="V812488" i="47"/>
  <c r="V812487" i="47"/>
  <c r="V812486" i="47"/>
  <c r="V812485" i="47"/>
  <c r="V812484" i="47"/>
  <c r="V812483" i="47"/>
  <c r="V812482" i="47"/>
  <c r="V812481" i="47"/>
  <c r="V812480" i="47"/>
  <c r="V812479" i="47"/>
  <c r="V812478" i="47"/>
  <c r="V812477" i="47"/>
  <c r="V812476" i="47"/>
  <c r="V812475" i="47"/>
  <c r="V812474" i="47"/>
  <c r="V812473" i="47"/>
  <c r="V812472" i="47"/>
  <c r="V812471" i="47"/>
  <c r="V812470" i="47"/>
  <c r="V812469" i="47"/>
  <c r="V812468" i="47"/>
  <c r="V812467" i="47"/>
  <c r="V812466" i="47"/>
  <c r="V812465" i="47"/>
  <c r="V812464" i="47"/>
  <c r="V812463" i="47"/>
  <c r="V812462" i="47"/>
  <c r="V812461" i="47"/>
  <c r="V812460" i="47"/>
  <c r="V812459" i="47"/>
  <c r="V812458" i="47"/>
  <c r="V812457" i="47"/>
  <c r="V812456" i="47"/>
  <c r="V812455" i="47"/>
  <c r="V812454" i="47"/>
  <c r="V812453" i="47"/>
  <c r="V812452" i="47"/>
  <c r="V812451" i="47"/>
  <c r="V812450" i="47"/>
  <c r="V812449" i="47"/>
  <c r="V812448" i="47"/>
  <c r="V812447" i="47"/>
  <c r="V812446" i="47"/>
  <c r="V812445" i="47"/>
  <c r="V812444" i="47"/>
  <c r="V812443" i="47"/>
  <c r="V812442" i="47"/>
  <c r="V812441" i="47"/>
  <c r="V812440" i="47"/>
  <c r="V812439" i="47"/>
  <c r="V812438" i="47"/>
  <c r="V812437" i="47"/>
  <c r="V812436" i="47"/>
  <c r="V812435" i="47"/>
  <c r="V812434" i="47"/>
  <c r="V812433" i="47"/>
  <c r="V812432" i="47"/>
  <c r="V812431" i="47"/>
  <c r="V812430" i="47"/>
  <c r="V812429" i="47"/>
  <c r="V812428" i="47"/>
  <c r="V812427" i="47"/>
  <c r="V812426" i="47"/>
  <c r="V812425" i="47"/>
  <c r="V812424" i="47"/>
  <c r="V812423" i="47"/>
  <c r="V812422" i="47"/>
  <c r="V812421" i="47"/>
  <c r="V812420" i="47"/>
  <c r="V812419" i="47"/>
  <c r="V812418" i="47"/>
  <c r="V812417" i="47"/>
  <c r="V812416" i="47"/>
  <c r="V812415" i="47"/>
  <c r="V812414" i="47"/>
  <c r="V812413" i="47"/>
  <c r="V812412" i="47"/>
  <c r="V812411" i="47"/>
  <c r="V812410" i="47"/>
  <c r="V812409" i="47"/>
  <c r="V812408" i="47"/>
  <c r="V812407" i="47"/>
  <c r="V812406" i="47"/>
  <c r="V812405" i="47"/>
  <c r="V812404" i="47"/>
  <c r="V812403" i="47"/>
  <c r="V812402" i="47"/>
  <c r="V812401" i="47"/>
  <c r="V812400" i="47"/>
  <c r="V812399" i="47"/>
  <c r="V812398" i="47"/>
  <c r="V812397" i="47"/>
  <c r="V812396" i="47"/>
  <c r="V812395" i="47"/>
  <c r="V812394" i="47"/>
  <c r="V812393" i="47"/>
  <c r="V812392" i="47"/>
  <c r="V812391" i="47"/>
  <c r="V812390" i="47"/>
  <c r="V812389" i="47"/>
  <c r="V812388" i="47"/>
  <c r="V812387" i="47"/>
  <c r="V812386" i="47"/>
  <c r="V812385" i="47"/>
  <c r="V812384" i="47"/>
  <c r="V812383" i="47"/>
  <c r="V812382" i="47"/>
  <c r="V812381" i="47"/>
  <c r="V812380" i="47"/>
  <c r="V812379" i="47"/>
  <c r="V812378" i="47"/>
  <c r="V812377" i="47"/>
  <c r="V812376" i="47"/>
  <c r="V812375" i="47"/>
  <c r="V812374" i="47"/>
  <c r="V812373" i="47"/>
  <c r="V812372" i="47"/>
  <c r="V812371" i="47"/>
  <c r="V812370" i="47"/>
  <c r="V812369" i="47"/>
  <c r="V812368" i="47"/>
  <c r="V812367" i="47"/>
  <c r="V812366" i="47"/>
  <c r="V812365" i="47"/>
  <c r="V812364" i="47"/>
  <c r="V812363" i="47"/>
  <c r="V812362" i="47"/>
  <c r="V812361" i="47"/>
  <c r="V812360" i="47"/>
  <c r="V812359" i="47"/>
  <c r="V812358" i="47"/>
  <c r="V812357" i="47"/>
  <c r="V812356" i="47"/>
  <c r="V812355" i="47"/>
  <c r="V812354" i="47"/>
  <c r="V812353" i="47"/>
  <c r="V812352" i="47"/>
  <c r="V812351" i="47"/>
  <c r="V812350" i="47"/>
  <c r="V812349" i="47"/>
  <c r="V812348" i="47"/>
  <c r="V812347" i="47"/>
  <c r="V812346" i="47"/>
  <c r="V812345" i="47"/>
  <c r="V812344" i="47"/>
  <c r="V812343" i="47"/>
  <c r="V812342" i="47"/>
  <c r="V812341" i="47"/>
  <c r="V812340" i="47"/>
  <c r="V812339" i="47"/>
  <c r="V812338" i="47"/>
  <c r="V812337" i="47"/>
  <c r="V812336" i="47"/>
  <c r="V812335" i="47"/>
  <c r="V812334" i="47"/>
  <c r="V812333" i="47"/>
  <c r="V812332" i="47"/>
  <c r="V812331" i="47"/>
  <c r="V812330" i="47"/>
  <c r="V812329" i="47"/>
  <c r="V812328" i="47"/>
  <c r="V812327" i="47"/>
  <c r="V812326" i="47"/>
  <c r="V812325" i="47"/>
  <c r="V812324" i="47"/>
  <c r="V812323" i="47"/>
  <c r="V812322" i="47"/>
  <c r="V812321" i="47"/>
  <c r="V812320" i="47"/>
  <c r="V812319" i="47"/>
  <c r="V812318" i="47"/>
  <c r="V812317" i="47"/>
  <c r="V812316" i="47"/>
  <c r="V812315" i="47"/>
  <c r="V812314" i="47"/>
  <c r="V812313" i="47"/>
  <c r="V812312" i="47"/>
  <c r="V812311" i="47"/>
  <c r="V812310" i="47"/>
  <c r="V812309" i="47"/>
  <c r="V812308" i="47"/>
  <c r="V812307" i="47"/>
  <c r="V812306" i="47"/>
  <c r="V812305" i="47"/>
  <c r="V812304" i="47"/>
  <c r="V812303" i="47"/>
  <c r="V812302" i="47"/>
  <c r="V812301" i="47"/>
  <c r="V812300" i="47"/>
  <c r="V812299" i="47"/>
  <c r="V812298" i="47"/>
  <c r="V812297" i="47"/>
  <c r="V812296" i="47"/>
  <c r="V812295" i="47"/>
  <c r="V812294" i="47"/>
  <c r="V812293" i="47"/>
  <c r="V812292" i="47"/>
  <c r="V812291" i="47"/>
  <c r="V812290" i="47"/>
  <c r="V812289" i="47"/>
  <c r="V812288" i="47"/>
  <c r="V812287" i="47"/>
  <c r="V812286" i="47"/>
  <c r="V812285" i="47"/>
  <c r="V812284" i="47"/>
  <c r="V812283" i="47"/>
  <c r="V812282" i="47"/>
  <c r="V812281" i="47"/>
  <c r="V812280" i="47"/>
  <c r="V812279" i="47"/>
  <c r="V812278" i="47"/>
  <c r="V812277" i="47"/>
  <c r="V812276" i="47"/>
  <c r="V812275" i="47"/>
  <c r="V812274" i="47"/>
  <c r="V812273" i="47"/>
  <c r="V812272" i="47"/>
  <c r="V812271" i="47"/>
  <c r="V812270" i="47"/>
  <c r="V812269" i="47"/>
  <c r="V812268" i="47"/>
  <c r="V812267" i="47"/>
  <c r="V812266" i="47"/>
  <c r="V812265" i="47"/>
  <c r="V812264" i="47"/>
  <c r="V812263" i="47"/>
  <c r="V812262" i="47"/>
  <c r="V812261" i="47"/>
  <c r="V812260" i="47"/>
  <c r="V812259" i="47"/>
  <c r="V812258" i="47"/>
  <c r="V812257" i="47"/>
  <c r="V812256" i="47"/>
  <c r="V812255" i="47"/>
  <c r="V812254" i="47"/>
  <c r="V812253" i="47"/>
  <c r="V812252" i="47"/>
  <c r="V812251" i="47"/>
  <c r="V812250" i="47"/>
  <c r="V812249" i="47"/>
  <c r="V812248" i="47"/>
  <c r="V812247" i="47"/>
  <c r="V812246" i="47"/>
  <c r="V812245" i="47"/>
  <c r="V812244" i="47"/>
  <c r="V812243" i="47"/>
  <c r="V812242" i="47"/>
  <c r="V812241" i="47"/>
  <c r="V812240" i="47"/>
  <c r="V812239" i="47"/>
  <c r="V812238" i="47"/>
  <c r="V812237" i="47"/>
  <c r="V812236" i="47"/>
  <c r="V812235" i="47"/>
  <c r="V812234" i="47"/>
  <c r="V812233" i="47"/>
  <c r="V812232" i="47"/>
  <c r="V812231" i="47"/>
  <c r="V812230" i="47"/>
  <c r="V812229" i="47"/>
  <c r="V812228" i="47"/>
  <c r="V812227" i="47"/>
  <c r="V812226" i="47"/>
  <c r="V812225" i="47"/>
  <c r="V812224" i="47"/>
  <c r="V812223" i="47"/>
  <c r="V812222" i="47"/>
  <c r="V812221" i="47"/>
  <c r="V812220" i="47"/>
  <c r="V812219" i="47"/>
  <c r="V812218" i="47"/>
  <c r="V812217" i="47"/>
  <c r="V812216" i="47"/>
  <c r="V812215" i="47"/>
  <c r="V812214" i="47"/>
  <c r="V812213" i="47"/>
  <c r="V812212" i="47"/>
  <c r="V812211" i="47"/>
  <c r="V812210" i="47"/>
  <c r="V812209" i="47"/>
  <c r="V812208" i="47"/>
  <c r="V812207" i="47"/>
  <c r="V812206" i="47"/>
  <c r="V812205" i="47"/>
  <c r="V812204" i="47"/>
  <c r="V812203" i="47"/>
  <c r="V812202" i="47"/>
  <c r="V812201" i="47"/>
  <c r="V812200" i="47"/>
  <c r="V812199" i="47"/>
  <c r="V812198" i="47"/>
  <c r="V812197" i="47"/>
  <c r="V812196" i="47"/>
  <c r="V812195" i="47"/>
  <c r="V812194" i="47"/>
  <c r="V812193" i="47"/>
  <c r="V812192" i="47"/>
  <c r="V812191" i="47"/>
  <c r="V812190" i="47"/>
  <c r="V812189" i="47"/>
  <c r="V812188" i="47"/>
  <c r="V812187" i="47"/>
  <c r="V812186" i="47"/>
  <c r="V812185" i="47"/>
  <c r="V812184" i="47"/>
  <c r="V812183" i="47"/>
  <c r="V812182" i="47"/>
  <c r="V812181" i="47"/>
  <c r="V812180" i="47"/>
  <c r="V812179" i="47"/>
  <c r="V812178" i="47"/>
  <c r="V812177" i="47"/>
  <c r="V812176" i="47"/>
  <c r="V812175" i="47"/>
  <c r="V812174" i="47"/>
  <c r="V812173" i="47"/>
  <c r="V812172" i="47"/>
  <c r="V812171" i="47"/>
  <c r="V812170" i="47"/>
  <c r="V812169" i="47"/>
  <c r="V812168" i="47"/>
  <c r="V812167" i="47"/>
  <c r="V812166" i="47"/>
  <c r="V812165" i="47"/>
  <c r="V812164" i="47"/>
  <c r="V812163" i="47"/>
  <c r="V812162" i="47"/>
  <c r="V812161" i="47"/>
  <c r="V812160" i="47"/>
  <c r="V812159" i="47"/>
  <c r="V812158" i="47"/>
  <c r="V812157" i="47"/>
  <c r="V812156" i="47"/>
  <c r="V812155" i="47"/>
  <c r="V812154" i="47"/>
  <c r="V812153" i="47"/>
  <c r="V812152" i="47"/>
  <c r="V812151" i="47"/>
  <c r="V812150" i="47"/>
  <c r="V812149" i="47"/>
  <c r="V812148" i="47"/>
  <c r="V812147" i="47"/>
  <c r="V812146" i="47"/>
  <c r="V812145" i="47"/>
  <c r="V812144" i="47"/>
  <c r="V812143" i="47"/>
  <c r="V812142" i="47"/>
  <c r="V812141" i="47"/>
  <c r="V812140" i="47"/>
  <c r="V812139" i="47"/>
  <c r="V812138" i="47"/>
  <c r="V812137" i="47"/>
  <c r="V812136" i="47"/>
  <c r="V812135" i="47"/>
  <c r="V812134" i="47"/>
  <c r="V812133" i="47"/>
  <c r="V812132" i="47"/>
  <c r="V812131" i="47"/>
  <c r="V812130" i="47"/>
  <c r="V812129" i="47"/>
  <c r="V812128" i="47"/>
  <c r="V812127" i="47"/>
  <c r="V812126" i="47"/>
  <c r="V812125" i="47"/>
  <c r="V812124" i="47"/>
  <c r="V812123" i="47"/>
  <c r="V812122" i="47"/>
  <c r="V812121" i="47"/>
  <c r="V812120" i="47"/>
  <c r="V812119" i="47"/>
  <c r="V812118" i="47"/>
  <c r="V812117" i="47"/>
  <c r="V812116" i="47"/>
  <c r="V812115" i="47"/>
  <c r="V812114" i="47"/>
  <c r="V812113" i="47"/>
  <c r="V812112" i="47"/>
  <c r="V812111" i="47"/>
  <c r="V812110" i="47"/>
  <c r="V812109" i="47"/>
  <c r="V812108" i="47"/>
  <c r="V812107" i="47"/>
  <c r="V812106" i="47"/>
  <c r="V812105" i="47"/>
  <c r="V812104" i="47"/>
  <c r="V812103" i="47"/>
  <c r="V812102" i="47"/>
  <c r="V812101" i="47"/>
  <c r="V812100" i="47"/>
  <c r="V812099" i="47"/>
  <c r="V812098" i="47"/>
  <c r="V812097" i="47"/>
  <c r="V812096" i="47"/>
  <c r="V812095" i="47"/>
  <c r="V812094" i="47"/>
  <c r="V812093" i="47"/>
  <c r="V812092" i="47"/>
  <c r="V812091" i="47"/>
  <c r="V812090" i="47"/>
  <c r="V812089" i="47"/>
  <c r="V812088" i="47"/>
  <c r="V812087" i="47"/>
  <c r="V812086" i="47"/>
  <c r="V812085" i="47"/>
  <c r="V812084" i="47"/>
  <c r="V812083" i="47"/>
  <c r="V812082" i="47"/>
  <c r="V812081" i="47"/>
  <c r="V812080" i="47"/>
  <c r="V812079" i="47"/>
  <c r="V812078" i="47"/>
  <c r="V812077" i="47"/>
  <c r="V812076" i="47"/>
  <c r="V812075" i="47"/>
  <c r="V812074" i="47"/>
  <c r="V812073" i="47"/>
  <c r="V812072" i="47"/>
  <c r="V812071" i="47"/>
  <c r="V812070" i="47"/>
  <c r="V812069" i="47"/>
  <c r="V812068" i="47"/>
  <c r="V812067" i="47"/>
  <c r="V812066" i="47"/>
  <c r="V812065" i="47"/>
  <c r="V812064" i="47"/>
  <c r="V812063" i="47"/>
  <c r="V812062" i="47"/>
  <c r="V812061" i="47"/>
  <c r="V812060" i="47"/>
  <c r="V812059" i="47"/>
  <c r="V812058" i="47"/>
  <c r="V812057" i="47"/>
  <c r="V812056" i="47"/>
  <c r="V812055" i="47"/>
  <c r="V812054" i="47"/>
  <c r="V812053" i="47"/>
  <c r="V812052" i="47"/>
  <c r="V812051" i="47"/>
  <c r="V812050" i="47"/>
  <c r="V812049" i="47"/>
  <c r="V812048" i="47"/>
  <c r="V812047" i="47"/>
  <c r="V812046" i="47"/>
  <c r="V812045" i="47"/>
  <c r="V812044" i="47"/>
  <c r="V812043" i="47"/>
  <c r="V812042" i="47"/>
  <c r="V812041" i="47"/>
  <c r="V812040" i="47"/>
  <c r="V812039" i="47"/>
  <c r="V812038" i="47"/>
  <c r="V812037" i="47"/>
  <c r="V812036" i="47"/>
  <c r="V812035" i="47"/>
  <c r="V812034" i="47"/>
  <c r="V812033" i="47"/>
  <c r="V812032" i="47"/>
  <c r="V812031" i="47"/>
  <c r="V812030" i="47"/>
  <c r="V812029" i="47"/>
  <c r="V812028" i="47"/>
  <c r="V812027" i="47"/>
  <c r="V812026" i="47"/>
  <c r="V812025" i="47"/>
  <c r="V812024" i="47"/>
  <c r="V812023" i="47"/>
  <c r="V812022" i="47"/>
  <c r="V812021" i="47"/>
  <c r="V812020" i="47"/>
  <c r="V812019" i="47"/>
  <c r="V812018" i="47"/>
  <c r="V812017" i="47"/>
  <c r="V812016" i="47"/>
  <c r="V812015" i="47"/>
  <c r="V812014" i="47"/>
  <c r="V812013" i="47"/>
  <c r="V812012" i="47"/>
  <c r="V812011" i="47"/>
  <c r="V812010" i="47"/>
  <c r="V812009" i="47"/>
  <c r="V812008" i="47"/>
  <c r="V812007" i="47"/>
  <c r="V812006" i="47"/>
  <c r="V812005" i="47"/>
  <c r="V812004" i="47"/>
  <c r="V812003" i="47"/>
  <c r="V812002" i="47"/>
  <c r="V812001" i="47"/>
  <c r="V812000" i="47"/>
  <c r="V811999" i="47"/>
  <c r="V811998" i="47"/>
  <c r="V811997" i="47"/>
  <c r="V811996" i="47"/>
  <c r="V811995" i="47"/>
  <c r="V811994" i="47"/>
  <c r="V811993" i="47"/>
  <c r="V811992" i="47"/>
  <c r="V811991" i="47"/>
  <c r="V811990" i="47"/>
  <c r="V811989" i="47"/>
  <c r="V811988" i="47"/>
  <c r="V811987" i="47"/>
  <c r="V811986" i="47"/>
  <c r="V811985" i="47"/>
  <c r="V811984" i="47"/>
  <c r="V811983" i="47"/>
  <c r="V811982" i="47"/>
  <c r="V811981" i="47"/>
  <c r="V811980" i="47"/>
  <c r="V811979" i="47"/>
  <c r="V811978" i="47"/>
  <c r="V811977" i="47"/>
  <c r="V811976" i="47"/>
  <c r="V811975" i="47"/>
  <c r="V811974" i="47"/>
  <c r="V811973" i="47"/>
  <c r="V811972" i="47"/>
  <c r="V811971" i="47"/>
  <c r="V811970" i="47"/>
  <c r="V811969" i="47"/>
  <c r="V811968" i="47"/>
  <c r="V811967" i="47"/>
  <c r="V811966" i="47"/>
  <c r="V811965" i="47"/>
  <c r="V811964" i="47"/>
  <c r="V811963" i="47"/>
  <c r="V811962" i="47"/>
  <c r="V811961" i="47"/>
  <c r="V811960" i="47"/>
  <c r="V811959" i="47"/>
  <c r="V811958" i="47"/>
  <c r="V811957" i="47"/>
  <c r="V811956" i="47"/>
  <c r="V811955" i="47"/>
  <c r="V811954" i="47"/>
  <c r="V811953" i="47"/>
  <c r="V811952" i="47"/>
  <c r="V811951" i="47"/>
  <c r="V811950" i="47"/>
  <c r="V811949" i="47"/>
  <c r="V811948" i="47"/>
  <c r="V811947" i="47"/>
  <c r="V811946" i="47"/>
  <c r="V811945" i="47"/>
  <c r="V811944" i="47"/>
  <c r="V811943" i="47"/>
  <c r="V811942" i="47"/>
  <c r="V811941" i="47"/>
  <c r="V811940" i="47"/>
  <c r="V811939" i="47"/>
  <c r="V811938" i="47"/>
  <c r="V811937" i="47"/>
  <c r="V811936" i="47"/>
  <c r="V811935" i="47"/>
  <c r="V811934" i="47"/>
  <c r="V811933" i="47"/>
  <c r="V811932" i="47"/>
  <c r="V811931" i="47"/>
  <c r="V811930" i="47"/>
  <c r="V811929" i="47"/>
  <c r="V811928" i="47"/>
  <c r="V811927" i="47"/>
  <c r="V811926" i="47"/>
  <c r="V811925" i="47"/>
  <c r="V811924" i="47"/>
  <c r="V811923" i="47"/>
  <c r="V811922" i="47"/>
  <c r="V811921" i="47"/>
  <c r="V811920" i="47"/>
  <c r="V811919" i="47"/>
  <c r="V811918" i="47"/>
  <c r="V811917" i="47"/>
  <c r="V811916" i="47"/>
  <c r="V811915" i="47"/>
  <c r="V811914" i="47"/>
  <c r="V811913" i="47"/>
  <c r="V811912" i="47"/>
  <c r="V811911" i="47"/>
  <c r="V811910" i="47"/>
  <c r="V811909" i="47"/>
  <c r="V811908" i="47"/>
  <c r="V811907" i="47"/>
  <c r="V811906" i="47"/>
  <c r="V811905" i="47"/>
  <c r="V811904" i="47"/>
  <c r="V811903" i="47"/>
  <c r="V811902" i="47"/>
  <c r="V811901" i="47"/>
  <c r="V811900" i="47"/>
  <c r="V811899" i="47"/>
  <c r="V811898" i="47"/>
  <c r="V811897" i="47"/>
  <c r="V811896" i="47"/>
  <c r="V811895" i="47"/>
  <c r="V811894" i="47"/>
  <c r="V811893" i="47"/>
  <c r="V811892" i="47"/>
  <c r="V811891" i="47"/>
  <c r="V811890" i="47"/>
  <c r="V811889" i="47"/>
  <c r="V811888" i="47"/>
  <c r="V811887" i="47"/>
  <c r="V811886" i="47"/>
  <c r="V811885" i="47"/>
  <c r="V811884" i="47"/>
  <c r="V811883" i="47"/>
  <c r="V811882" i="47"/>
  <c r="V811881" i="47"/>
  <c r="V811880" i="47"/>
  <c r="V811879" i="47"/>
  <c r="V811878" i="47"/>
  <c r="V811877" i="47"/>
  <c r="V811876" i="47"/>
  <c r="V811875" i="47"/>
  <c r="V811874" i="47"/>
  <c r="V811873" i="47"/>
  <c r="V811872" i="47"/>
  <c r="V811871" i="47"/>
  <c r="V811870" i="47"/>
  <c r="V811869" i="47"/>
  <c r="V811868" i="47"/>
  <c r="V811867" i="47"/>
  <c r="V811866" i="47"/>
  <c r="V811865" i="47"/>
  <c r="V811864" i="47"/>
  <c r="V811863" i="47"/>
  <c r="V811862" i="47"/>
  <c r="V811861" i="47"/>
  <c r="V811860" i="47"/>
  <c r="V811859" i="47"/>
  <c r="V811858" i="47"/>
  <c r="V811857" i="47"/>
  <c r="V811856" i="47"/>
  <c r="V811855" i="47"/>
  <c r="V811854" i="47"/>
  <c r="V811853" i="47"/>
  <c r="V811852" i="47"/>
  <c r="V811851" i="47"/>
  <c r="V811850" i="47"/>
  <c r="V811849" i="47"/>
  <c r="V811848" i="47"/>
  <c r="V811847" i="47"/>
  <c r="V811846" i="47"/>
  <c r="V811845" i="47"/>
  <c r="V811844" i="47"/>
  <c r="V811843" i="47"/>
  <c r="V811842" i="47"/>
  <c r="V811841" i="47"/>
  <c r="V811840" i="47"/>
  <c r="V811839" i="47"/>
  <c r="V811838" i="47"/>
  <c r="V811837" i="47"/>
  <c r="V811836" i="47"/>
  <c r="V811835" i="47"/>
  <c r="V811834" i="47"/>
  <c r="V811833" i="47"/>
  <c r="V811832" i="47"/>
  <c r="V811831" i="47"/>
  <c r="V811830" i="47"/>
  <c r="V811829" i="47"/>
  <c r="V811828" i="47"/>
  <c r="V811827" i="47"/>
  <c r="V811826" i="47"/>
  <c r="V811825" i="47"/>
  <c r="V811824" i="47"/>
  <c r="V811823" i="47"/>
  <c r="V811822" i="47"/>
  <c r="V811821" i="47"/>
  <c r="V811820" i="47"/>
  <c r="V811819" i="47"/>
  <c r="V811818" i="47"/>
  <c r="V811817" i="47"/>
  <c r="V811816" i="47"/>
  <c r="V811815" i="47"/>
  <c r="V811814" i="47"/>
  <c r="V811813" i="47"/>
  <c r="V811812" i="47"/>
  <c r="V811811" i="47"/>
  <c r="V811810" i="47"/>
  <c r="V811809" i="47"/>
  <c r="V811808" i="47"/>
  <c r="V811807" i="47"/>
  <c r="V811806" i="47"/>
  <c r="V811805" i="47"/>
  <c r="V811804" i="47"/>
  <c r="V811803" i="47"/>
  <c r="V811802" i="47"/>
  <c r="V811801" i="47"/>
  <c r="V811800" i="47"/>
  <c r="V811799" i="47"/>
  <c r="V811798" i="47"/>
  <c r="V811797" i="47"/>
  <c r="V811796" i="47"/>
  <c r="V811795" i="47"/>
  <c r="V811794" i="47"/>
  <c r="V811793" i="47"/>
  <c r="V811792" i="47"/>
  <c r="V811791" i="47"/>
  <c r="V811790" i="47"/>
  <c r="V811789" i="47"/>
  <c r="V811788" i="47"/>
  <c r="V811787" i="47"/>
  <c r="V811786" i="47"/>
  <c r="V811785" i="47"/>
  <c r="V811784" i="47"/>
  <c r="V811783" i="47"/>
  <c r="V811782" i="47"/>
  <c r="V811781" i="47"/>
  <c r="V811780" i="47"/>
  <c r="V811779" i="47"/>
  <c r="V811778" i="47"/>
  <c r="V811777" i="47"/>
  <c r="V811776" i="47"/>
  <c r="V811775" i="47"/>
  <c r="V811774" i="47"/>
  <c r="V811773" i="47"/>
  <c r="V811772" i="47"/>
  <c r="V811771" i="47"/>
  <c r="V811770" i="47"/>
  <c r="V811769" i="47"/>
  <c r="V811768" i="47"/>
  <c r="V811767" i="47"/>
  <c r="V811766" i="47"/>
  <c r="V811765" i="47"/>
  <c r="V811764" i="47"/>
  <c r="V811763" i="47"/>
  <c r="V811762" i="47"/>
  <c r="V811761" i="47"/>
  <c r="V811760" i="47"/>
  <c r="V811759" i="47"/>
  <c r="V811758" i="47"/>
  <c r="V811757" i="47"/>
  <c r="V811756" i="47"/>
  <c r="V811755" i="47"/>
  <c r="V811754" i="47"/>
  <c r="V811753" i="47"/>
  <c r="V811752" i="47"/>
  <c r="V811751" i="47"/>
  <c r="V811750" i="47"/>
  <c r="V811749" i="47"/>
  <c r="V811748" i="47"/>
  <c r="V811747" i="47"/>
  <c r="V811746" i="47"/>
  <c r="V811745" i="47"/>
  <c r="V811744" i="47"/>
  <c r="V811743" i="47"/>
  <c r="V811742" i="47"/>
  <c r="V811741" i="47"/>
  <c r="V811740" i="47"/>
  <c r="V811739" i="47"/>
  <c r="V811738" i="47"/>
  <c r="V811737" i="47"/>
  <c r="V811736" i="47"/>
  <c r="V811735" i="47"/>
  <c r="V811734" i="47"/>
  <c r="V811733" i="47"/>
  <c r="V811732" i="47"/>
  <c r="V811731" i="47"/>
  <c r="V811730" i="47"/>
  <c r="V811729" i="47"/>
  <c r="V811728" i="47"/>
  <c r="V811727" i="47"/>
  <c r="V811726" i="47"/>
  <c r="V811725" i="47"/>
  <c r="V811724" i="47"/>
  <c r="V811723" i="47"/>
  <c r="V811722" i="47"/>
  <c r="V811721" i="47"/>
  <c r="V811720" i="47"/>
  <c r="V811719" i="47"/>
  <c r="V811718" i="47"/>
  <c r="V811717" i="47"/>
  <c r="V811716" i="47"/>
  <c r="V811715" i="47"/>
  <c r="V811714" i="47"/>
  <c r="V811713" i="47"/>
  <c r="V811712" i="47"/>
  <c r="V811711" i="47"/>
  <c r="V811710" i="47"/>
  <c r="V811709" i="47"/>
  <c r="V811708" i="47"/>
  <c r="V811707" i="47"/>
  <c r="V811706" i="47"/>
  <c r="V811705" i="47"/>
  <c r="V811704" i="47"/>
  <c r="V811703" i="47"/>
  <c r="V811702" i="47"/>
  <c r="V811701" i="47"/>
  <c r="V811700" i="47"/>
  <c r="V811699" i="47"/>
  <c r="V811698" i="47"/>
  <c r="V811697" i="47"/>
  <c r="V811696" i="47"/>
  <c r="V811695" i="47"/>
  <c r="V811694" i="47"/>
  <c r="V811693" i="47"/>
  <c r="V811692" i="47"/>
  <c r="V811691" i="47"/>
  <c r="V811690" i="47"/>
  <c r="V811689" i="47"/>
  <c r="V811688" i="47"/>
  <c r="V811687" i="47"/>
  <c r="V811686" i="47"/>
  <c r="V811685" i="47"/>
  <c r="V811684" i="47"/>
  <c r="V811683" i="47"/>
  <c r="V811682" i="47"/>
  <c r="V811681" i="47"/>
  <c r="V811680" i="47"/>
  <c r="V811679" i="47"/>
  <c r="V811678" i="47"/>
  <c r="V811677" i="47"/>
  <c r="V811676" i="47"/>
  <c r="V811675" i="47"/>
  <c r="V811674" i="47"/>
  <c r="V811673" i="47"/>
  <c r="V811672" i="47"/>
  <c r="V811671" i="47"/>
  <c r="V811670" i="47"/>
  <c r="V811669" i="47"/>
  <c r="V811668" i="47"/>
  <c r="V811667" i="47"/>
  <c r="V811666" i="47"/>
  <c r="V811665" i="47"/>
  <c r="V811664" i="47"/>
  <c r="V811663" i="47"/>
  <c r="V811662" i="47"/>
  <c r="V811661" i="47"/>
  <c r="V811660" i="47"/>
  <c r="V811659" i="47"/>
  <c r="V811658" i="47"/>
  <c r="V811657" i="47"/>
  <c r="V811656" i="47"/>
  <c r="V811655" i="47"/>
  <c r="V811654" i="47"/>
  <c r="V811653" i="47"/>
  <c r="V811652" i="47"/>
  <c r="V811651" i="47"/>
  <c r="V811650" i="47"/>
  <c r="V811649" i="47"/>
  <c r="V811648" i="47"/>
  <c r="V811647" i="47"/>
  <c r="V811646" i="47"/>
  <c r="V811645" i="47"/>
  <c r="V811644" i="47"/>
  <c r="V811643" i="47"/>
  <c r="V811642" i="47"/>
  <c r="V811641" i="47"/>
  <c r="V811640" i="47"/>
  <c r="V811639" i="47"/>
  <c r="V811638" i="47"/>
  <c r="V811637" i="47"/>
  <c r="V811636" i="47"/>
  <c r="V811635" i="47"/>
  <c r="V811634" i="47"/>
  <c r="V811633" i="47"/>
  <c r="V811632" i="47"/>
  <c r="V811631" i="47"/>
  <c r="V811630" i="47"/>
  <c r="V811629" i="47"/>
  <c r="V811628" i="47"/>
  <c r="V811627" i="47"/>
  <c r="V811626" i="47"/>
  <c r="V811625" i="47"/>
  <c r="V811624" i="47"/>
  <c r="V811623" i="47"/>
  <c r="V811622" i="47"/>
  <c r="V811621" i="47"/>
  <c r="V811620" i="47"/>
  <c r="V811619" i="47"/>
  <c r="V811618" i="47"/>
  <c r="V811617" i="47"/>
  <c r="V811616" i="47"/>
  <c r="V811615" i="47"/>
  <c r="V811614" i="47"/>
  <c r="V811613" i="47"/>
  <c r="V811612" i="47"/>
  <c r="V811611" i="47"/>
  <c r="V811610" i="47"/>
  <c r="V811609" i="47"/>
  <c r="V811608" i="47"/>
  <c r="V811607" i="47"/>
  <c r="V811606" i="47"/>
  <c r="V811605" i="47"/>
  <c r="V811604" i="47"/>
  <c r="V811603" i="47"/>
  <c r="V811602" i="47"/>
  <c r="V811601" i="47"/>
  <c r="V811600" i="47"/>
  <c r="V811599" i="47"/>
  <c r="V811598" i="47"/>
  <c r="V811597" i="47"/>
  <c r="V811596" i="47"/>
  <c r="V811595" i="47"/>
  <c r="V811594" i="47"/>
  <c r="V811593" i="47"/>
  <c r="V811592" i="47"/>
  <c r="V811591" i="47"/>
  <c r="V811590" i="47"/>
  <c r="V811589" i="47"/>
  <c r="V811588" i="47"/>
  <c r="V811587" i="47"/>
  <c r="V811586" i="47"/>
  <c r="V811585" i="47"/>
  <c r="V811584" i="47"/>
  <c r="V811583" i="47"/>
  <c r="V811582" i="47"/>
  <c r="V811581" i="47"/>
  <c r="V811580" i="47"/>
  <c r="V811579" i="47"/>
  <c r="V811578" i="47"/>
  <c r="V811577" i="47"/>
  <c r="V811576" i="47"/>
  <c r="V811575" i="47"/>
  <c r="V811574" i="47"/>
  <c r="V811573" i="47"/>
  <c r="V811572" i="47"/>
  <c r="V811571" i="47"/>
  <c r="V811570" i="47"/>
  <c r="V811569" i="47"/>
  <c r="V811568" i="47"/>
  <c r="V811567" i="47"/>
  <c r="V811566" i="47"/>
  <c r="V811565" i="47"/>
  <c r="V811564" i="47"/>
  <c r="V811563" i="47"/>
  <c r="V811562" i="47"/>
  <c r="V811561" i="47"/>
  <c r="V811560" i="47"/>
  <c r="V811559" i="47"/>
  <c r="V811558" i="47"/>
  <c r="V811557" i="47"/>
  <c r="V811556" i="47"/>
  <c r="V811555" i="47"/>
  <c r="V811554" i="47"/>
  <c r="V811553" i="47"/>
  <c r="V811552" i="47"/>
  <c r="V811551" i="47"/>
  <c r="V811550" i="47"/>
  <c r="V811549" i="47"/>
  <c r="V811548" i="47"/>
  <c r="V811547" i="47"/>
  <c r="V811546" i="47"/>
  <c r="V811545" i="47"/>
  <c r="V811544" i="47"/>
  <c r="V811543" i="47"/>
  <c r="V811542" i="47"/>
  <c r="V811541" i="47"/>
  <c r="V811540" i="47"/>
  <c r="V811539" i="47"/>
  <c r="V811538" i="47"/>
  <c r="V811537" i="47"/>
  <c r="V811536" i="47"/>
  <c r="V811535" i="47"/>
  <c r="V811534" i="47"/>
  <c r="V811533" i="47"/>
  <c r="V811532" i="47"/>
  <c r="V811531" i="47"/>
  <c r="V811530" i="47"/>
  <c r="V811529" i="47"/>
  <c r="V811528" i="47"/>
  <c r="V811527" i="47"/>
  <c r="V811526" i="47"/>
  <c r="V811525" i="47"/>
  <c r="V811524" i="47"/>
  <c r="V811523" i="47"/>
  <c r="V811522" i="47"/>
  <c r="V811521" i="47"/>
  <c r="V811520" i="47"/>
  <c r="V811519" i="47"/>
  <c r="V811518" i="47"/>
  <c r="V811517" i="47"/>
  <c r="V811516" i="47"/>
  <c r="V811515" i="47"/>
  <c r="V811514" i="47"/>
  <c r="V811513" i="47"/>
  <c r="V811512" i="47"/>
  <c r="V811511" i="47"/>
  <c r="V811510" i="47"/>
  <c r="V811509" i="47"/>
  <c r="V811508" i="47"/>
  <c r="V811507" i="47"/>
  <c r="V811506" i="47"/>
  <c r="V811505" i="47"/>
  <c r="V811504" i="47"/>
  <c r="V811503" i="47"/>
  <c r="V811502" i="47"/>
  <c r="V811501" i="47"/>
  <c r="V811500" i="47"/>
  <c r="V811499" i="47"/>
  <c r="V811498" i="47"/>
  <c r="V811497" i="47"/>
  <c r="V811496" i="47"/>
  <c r="V811495" i="47"/>
  <c r="V811494" i="47"/>
  <c r="V811493" i="47"/>
  <c r="V811492" i="47"/>
  <c r="V811491" i="47"/>
  <c r="V811490" i="47"/>
  <c r="V811489" i="47"/>
  <c r="V811488" i="47"/>
  <c r="V811487" i="47"/>
  <c r="V811486" i="47"/>
  <c r="V811485" i="47"/>
  <c r="V811484" i="47"/>
  <c r="V811483" i="47"/>
  <c r="V811482" i="47"/>
  <c r="V811481" i="47"/>
  <c r="V811480" i="47"/>
  <c r="V811479" i="47"/>
  <c r="V811478" i="47"/>
  <c r="V811477" i="47"/>
  <c r="V811476" i="47"/>
  <c r="V811475" i="47"/>
  <c r="V811474" i="47"/>
  <c r="V811473" i="47"/>
  <c r="V811472" i="47"/>
  <c r="V811471" i="47"/>
  <c r="V811470" i="47"/>
  <c r="V811469" i="47"/>
  <c r="V811468" i="47"/>
  <c r="V811467" i="47"/>
  <c r="V811466" i="47"/>
  <c r="V811465" i="47"/>
  <c r="V811464" i="47"/>
  <c r="V811463" i="47"/>
  <c r="V811462" i="47"/>
  <c r="V811461" i="47"/>
  <c r="V811460" i="47"/>
  <c r="V811459" i="47"/>
  <c r="V811458" i="47"/>
  <c r="V811457" i="47"/>
  <c r="V811456" i="47"/>
  <c r="V811455" i="47"/>
  <c r="V811454" i="47"/>
  <c r="V811453" i="47"/>
  <c r="V811452" i="47"/>
  <c r="V811451" i="47"/>
  <c r="V811450" i="47"/>
  <c r="V811449" i="47"/>
  <c r="V811448" i="47"/>
  <c r="V811447" i="47"/>
  <c r="V811446" i="47"/>
  <c r="V811445" i="47"/>
  <c r="V811444" i="47"/>
  <c r="V811443" i="47"/>
  <c r="V811442" i="47"/>
  <c r="V811441" i="47"/>
  <c r="V811440" i="47"/>
  <c r="V811439" i="47"/>
  <c r="V811438" i="47"/>
  <c r="V811437" i="47"/>
  <c r="V811436" i="47"/>
  <c r="V811435" i="47"/>
  <c r="V811434" i="47"/>
  <c r="V811433" i="47"/>
  <c r="V811432" i="47"/>
  <c r="V811431" i="47"/>
  <c r="V811430" i="47"/>
  <c r="V811429" i="47"/>
  <c r="V811428" i="47"/>
  <c r="V811427" i="47"/>
  <c r="V811426" i="47"/>
  <c r="V811425" i="47"/>
  <c r="V811424" i="47"/>
  <c r="V811423" i="47"/>
  <c r="V811422" i="47"/>
  <c r="V811421" i="47"/>
  <c r="V811420" i="47"/>
  <c r="V811419" i="47"/>
  <c r="V811418" i="47"/>
  <c r="V811417" i="47"/>
  <c r="V811416" i="47"/>
  <c r="V811415" i="47"/>
  <c r="V811414" i="47"/>
  <c r="V811413" i="47"/>
  <c r="V811412" i="47"/>
  <c r="V811411" i="47"/>
  <c r="V811410" i="47"/>
  <c r="V811409" i="47"/>
  <c r="V811408" i="47"/>
  <c r="V811407" i="47"/>
  <c r="V811406" i="47"/>
  <c r="V811405" i="47"/>
  <c r="V811404" i="47"/>
  <c r="V811403" i="47"/>
  <c r="V811402" i="47"/>
  <c r="V811401" i="47"/>
  <c r="V811400" i="47"/>
  <c r="V811399" i="47"/>
  <c r="V811398" i="47"/>
  <c r="V811397" i="47"/>
  <c r="V811396" i="47"/>
  <c r="V811395" i="47"/>
  <c r="V811394" i="47"/>
  <c r="V811393" i="47"/>
  <c r="V811392" i="47"/>
  <c r="V811391" i="47"/>
  <c r="V811390" i="47"/>
  <c r="V811389" i="47"/>
  <c r="V811388" i="47"/>
  <c r="V811387" i="47"/>
  <c r="V811386" i="47"/>
  <c r="V811385" i="47"/>
  <c r="V811384" i="47"/>
  <c r="V811383" i="47"/>
  <c r="V811382" i="47"/>
  <c r="V811381" i="47"/>
  <c r="V811380" i="47"/>
  <c r="V811379" i="47"/>
  <c r="V811378" i="47"/>
  <c r="V811377" i="47"/>
  <c r="V811376" i="47"/>
  <c r="V811375" i="47"/>
  <c r="V811374" i="47"/>
  <c r="V811373" i="47"/>
  <c r="V811372" i="47"/>
  <c r="V811371" i="47"/>
  <c r="V811370" i="47"/>
  <c r="V811369" i="47"/>
  <c r="V811368" i="47"/>
  <c r="V811367" i="47"/>
  <c r="V811366" i="47"/>
  <c r="V811365" i="47"/>
  <c r="V811364" i="47"/>
  <c r="V811363" i="47"/>
  <c r="V811362" i="47"/>
  <c r="V811361" i="47"/>
  <c r="V811360" i="47"/>
  <c r="V811359" i="47"/>
  <c r="V811358" i="47"/>
  <c r="V811357" i="47"/>
  <c r="V811356" i="47"/>
  <c r="V811355" i="47"/>
  <c r="V811354" i="47"/>
  <c r="V811353" i="47"/>
  <c r="V811352" i="47"/>
  <c r="V811351" i="47"/>
  <c r="V811350" i="47"/>
  <c r="V811349" i="47"/>
  <c r="V811348" i="47"/>
  <c r="V811347" i="47"/>
  <c r="V811346" i="47"/>
  <c r="V811345" i="47"/>
  <c r="V811344" i="47"/>
  <c r="V811343" i="47"/>
  <c r="V811342" i="47"/>
  <c r="V811341" i="47"/>
  <c r="V811340" i="47"/>
  <c r="V811339" i="47"/>
  <c r="V811338" i="47"/>
  <c r="V811337" i="47"/>
  <c r="V811336" i="47"/>
  <c r="V811335" i="47"/>
  <c r="V811334" i="47"/>
  <c r="V811333" i="47"/>
  <c r="V811332" i="47"/>
  <c r="V811331" i="47"/>
  <c r="V811330" i="47"/>
  <c r="V811329" i="47"/>
  <c r="V811328" i="47"/>
  <c r="V811327" i="47"/>
  <c r="V811326" i="47"/>
  <c r="V811325" i="47"/>
  <c r="V811324" i="47"/>
  <c r="V811323" i="47"/>
  <c r="V811322" i="47"/>
  <c r="V811321" i="47"/>
  <c r="V811320" i="47"/>
  <c r="V811319" i="47"/>
  <c r="V811318" i="47"/>
  <c r="V811317" i="47"/>
  <c r="V811316" i="47"/>
  <c r="V811315" i="47"/>
  <c r="V811314" i="47"/>
  <c r="V811313" i="47"/>
  <c r="V811312" i="47"/>
  <c r="V811311" i="47"/>
  <c r="V811310" i="47"/>
  <c r="V811309" i="47"/>
  <c r="V811308" i="47"/>
  <c r="V811307" i="47"/>
  <c r="V811306" i="47"/>
  <c r="V811305" i="47"/>
  <c r="V811304" i="47"/>
  <c r="V811303" i="47"/>
  <c r="V811302" i="47"/>
  <c r="V811301" i="47"/>
  <c r="V811300" i="47"/>
  <c r="V811299" i="47"/>
  <c r="V811298" i="47"/>
  <c r="V811297" i="47"/>
  <c r="V811296" i="47"/>
  <c r="V811295" i="47"/>
  <c r="V811294" i="47"/>
  <c r="V811293" i="47"/>
  <c r="V811292" i="47"/>
  <c r="V811291" i="47"/>
  <c r="V811290" i="47"/>
  <c r="V811289" i="47"/>
  <c r="V811288" i="47"/>
  <c r="V811287" i="47"/>
  <c r="V811286" i="47"/>
  <c r="V811285" i="47"/>
  <c r="V811284" i="47"/>
  <c r="V811283" i="47"/>
  <c r="V811282" i="47"/>
  <c r="V811281" i="47"/>
  <c r="V811280" i="47"/>
  <c r="V811279" i="47"/>
  <c r="V811278" i="47"/>
  <c r="V811277" i="47"/>
  <c r="V811276" i="47"/>
  <c r="V811275" i="47"/>
  <c r="V811274" i="47"/>
  <c r="V811273" i="47"/>
  <c r="V811272" i="47"/>
  <c r="V811271" i="47"/>
  <c r="V811270" i="47"/>
  <c r="V811269" i="47"/>
  <c r="V811268" i="47"/>
  <c r="V811267" i="47"/>
  <c r="V811266" i="47"/>
  <c r="V811265" i="47"/>
  <c r="V811264" i="47"/>
  <c r="V811263" i="47"/>
  <c r="V811262" i="47"/>
  <c r="V811261" i="47"/>
  <c r="V811260" i="47"/>
  <c r="V811259" i="47"/>
  <c r="V811258" i="47"/>
  <c r="V811257" i="47"/>
  <c r="V811256" i="47"/>
  <c r="V811255" i="47"/>
  <c r="V811254" i="47"/>
  <c r="V811253" i="47"/>
  <c r="V811252" i="47"/>
  <c r="V811251" i="47"/>
  <c r="V811250" i="47"/>
  <c r="V811249" i="47"/>
  <c r="V811248" i="47"/>
  <c r="V811247" i="47"/>
  <c r="V811246" i="47"/>
  <c r="V811245" i="47"/>
  <c r="V811244" i="47"/>
  <c r="V811243" i="47"/>
  <c r="V811242" i="47"/>
  <c r="V811241" i="47"/>
  <c r="V811240" i="47"/>
  <c r="V811239" i="47"/>
  <c r="V811238" i="47"/>
  <c r="V811237" i="47"/>
  <c r="V811236" i="47"/>
  <c r="V811235" i="47"/>
  <c r="V811234" i="47"/>
  <c r="V811233" i="47"/>
  <c r="V811232" i="47"/>
  <c r="V811231" i="47"/>
  <c r="V811230" i="47"/>
  <c r="V811229" i="47"/>
  <c r="V811228" i="47"/>
  <c r="V811227" i="47"/>
  <c r="V811226" i="47"/>
  <c r="V811225" i="47"/>
  <c r="V811224" i="47"/>
  <c r="V811223" i="47"/>
  <c r="V811222" i="47"/>
  <c r="V811221" i="47"/>
  <c r="V811220" i="47"/>
  <c r="V811219" i="47"/>
  <c r="V811218" i="47"/>
  <c r="V811217" i="47"/>
  <c r="V811216" i="47"/>
  <c r="V811215" i="47"/>
  <c r="V811214" i="47"/>
  <c r="V811213" i="47"/>
  <c r="V811212" i="47"/>
  <c r="V811211" i="47"/>
  <c r="V811210" i="47"/>
  <c r="V811209" i="47"/>
  <c r="V811208" i="47"/>
  <c r="V811207" i="47"/>
  <c r="V811206" i="47"/>
  <c r="V811205" i="47"/>
  <c r="V811204" i="47"/>
  <c r="V811203" i="47"/>
  <c r="V811202" i="47"/>
  <c r="V811201" i="47"/>
  <c r="V811200" i="47"/>
  <c r="V811199" i="47"/>
  <c r="V811198" i="47"/>
  <c r="V811197" i="47"/>
  <c r="V811196" i="47"/>
  <c r="V811195" i="47"/>
  <c r="V811194" i="47"/>
  <c r="V811193" i="47"/>
  <c r="V811192" i="47"/>
  <c r="V811191" i="47"/>
  <c r="V811190" i="47"/>
  <c r="V811189" i="47"/>
  <c r="V811188" i="47"/>
  <c r="V811187" i="47"/>
  <c r="V811186" i="47"/>
  <c r="V811185" i="47"/>
  <c r="V811184" i="47"/>
  <c r="V811183" i="47"/>
  <c r="V811182" i="47"/>
  <c r="V811181" i="47"/>
  <c r="V811180" i="47"/>
  <c r="V811179" i="47"/>
  <c r="V811178" i="47"/>
  <c r="V811177" i="47"/>
  <c r="V811176" i="47"/>
  <c r="V811175" i="47"/>
  <c r="V811174" i="47"/>
  <c r="V811173" i="47"/>
  <c r="V811172" i="47"/>
  <c r="V811171" i="47"/>
  <c r="V811170" i="47"/>
  <c r="V811169" i="47"/>
  <c r="V811168" i="47"/>
  <c r="V811167" i="47"/>
  <c r="V811166" i="47"/>
  <c r="V811165" i="47"/>
  <c r="V811164" i="47"/>
  <c r="V811163" i="47"/>
  <c r="V811162" i="47"/>
  <c r="V811161" i="47"/>
  <c r="V811160" i="47"/>
  <c r="V811159" i="47"/>
  <c r="V811158" i="47"/>
  <c r="V811157" i="47"/>
  <c r="V811156" i="47"/>
  <c r="V811155" i="47"/>
  <c r="V811154" i="47"/>
  <c r="V811153" i="47"/>
  <c r="V811152" i="47"/>
  <c r="V811151" i="47"/>
  <c r="V811150" i="47"/>
  <c r="V811149" i="47"/>
  <c r="V811148" i="47"/>
  <c r="V811147" i="47"/>
  <c r="V811146" i="47"/>
  <c r="V811145" i="47"/>
  <c r="V811144" i="47"/>
  <c r="V811143" i="47"/>
  <c r="V811142" i="47"/>
  <c r="V811141" i="47"/>
  <c r="V811140" i="47"/>
  <c r="V811139" i="47"/>
  <c r="V811138" i="47"/>
  <c r="V811137" i="47"/>
  <c r="V811136" i="47"/>
  <c r="V811135" i="47"/>
  <c r="V811134" i="47"/>
  <c r="V811133" i="47"/>
  <c r="V811132" i="47"/>
  <c r="V811131" i="47"/>
  <c r="V811130" i="47"/>
  <c r="V811129" i="47"/>
  <c r="V811128" i="47"/>
  <c r="V811127" i="47"/>
  <c r="V811126" i="47"/>
  <c r="V811125" i="47"/>
  <c r="V811124" i="47"/>
  <c r="V811123" i="47"/>
  <c r="V811122" i="47"/>
  <c r="V811121" i="47"/>
  <c r="V811120" i="47"/>
  <c r="V811119" i="47"/>
  <c r="V811118" i="47"/>
  <c r="V811117" i="47"/>
  <c r="V811116" i="47"/>
  <c r="V811115" i="47"/>
  <c r="V811114" i="47"/>
  <c r="V811113" i="47"/>
  <c r="V811112" i="47"/>
  <c r="V811111" i="47"/>
  <c r="V811110" i="47"/>
  <c r="V811109" i="47"/>
  <c r="V811108" i="47"/>
  <c r="V811107" i="47"/>
  <c r="V811106" i="47"/>
  <c r="V811105" i="47"/>
  <c r="V811104" i="47"/>
  <c r="V811103" i="47"/>
  <c r="V811102" i="47"/>
  <c r="V811101" i="47"/>
  <c r="V811100" i="47"/>
  <c r="V811099" i="47"/>
  <c r="V811098" i="47"/>
  <c r="V811097" i="47"/>
  <c r="V811096" i="47"/>
  <c r="V811095" i="47"/>
  <c r="V811094" i="47"/>
  <c r="V811093" i="47"/>
  <c r="V811092" i="47"/>
  <c r="V811091" i="47"/>
  <c r="V811090" i="47"/>
  <c r="V811089" i="47"/>
  <c r="V811088" i="47"/>
  <c r="V811087" i="47"/>
  <c r="V811086" i="47"/>
  <c r="V811085" i="47"/>
  <c r="V811084" i="47"/>
  <c r="V811083" i="47"/>
  <c r="V811082" i="47"/>
  <c r="V811081" i="47"/>
  <c r="V811080" i="47"/>
  <c r="V811079" i="47"/>
  <c r="V811078" i="47"/>
  <c r="V811077" i="47"/>
  <c r="V811076" i="47"/>
  <c r="V811075" i="47"/>
  <c r="V811074" i="47"/>
  <c r="V811073" i="47"/>
  <c r="V811072" i="47"/>
  <c r="V811071" i="47"/>
  <c r="V811070" i="47"/>
  <c r="V811069" i="47"/>
  <c r="V811068" i="47"/>
  <c r="V811067" i="47"/>
  <c r="V811066" i="47"/>
  <c r="V811065" i="47"/>
  <c r="V811064" i="47"/>
  <c r="V811063" i="47"/>
  <c r="V811062" i="47"/>
  <c r="V811061" i="47"/>
  <c r="V811060" i="47"/>
  <c r="V811059" i="47"/>
  <c r="V811058" i="47"/>
  <c r="V811057" i="47"/>
  <c r="V811056" i="47"/>
  <c r="V811055" i="47"/>
  <c r="V811054" i="47"/>
  <c r="V811053" i="47"/>
  <c r="V811052" i="47"/>
  <c r="V811051" i="47"/>
  <c r="V811050" i="47"/>
  <c r="V811049" i="47"/>
  <c r="V811048" i="47"/>
  <c r="V811047" i="47"/>
  <c r="V811046" i="47"/>
  <c r="V811045" i="47"/>
  <c r="V811044" i="47"/>
  <c r="V811043" i="47"/>
  <c r="V811042" i="47"/>
  <c r="V811041" i="47"/>
  <c r="V811040" i="47"/>
  <c r="V811039" i="47"/>
  <c r="V811038" i="47"/>
  <c r="V811037" i="47"/>
  <c r="V811036" i="47"/>
  <c r="V811035" i="47"/>
  <c r="V811034" i="47"/>
  <c r="V811033" i="47"/>
  <c r="V811032" i="47"/>
  <c r="V811031" i="47"/>
  <c r="V811030" i="47"/>
  <c r="V811029" i="47"/>
  <c r="V811028" i="47"/>
  <c r="V811027" i="47"/>
  <c r="V811026" i="47"/>
  <c r="V811025" i="47"/>
  <c r="V811024" i="47"/>
  <c r="V811023" i="47"/>
  <c r="V811022" i="47"/>
  <c r="V811021" i="47"/>
  <c r="V811020" i="47"/>
  <c r="V811019" i="47"/>
  <c r="V811018" i="47"/>
  <c r="V811017" i="47"/>
  <c r="V811016" i="47"/>
  <c r="V811015" i="47"/>
  <c r="V811014" i="47"/>
  <c r="V811013" i="47"/>
  <c r="V811012" i="47"/>
  <c r="V811011" i="47"/>
  <c r="V811010" i="47"/>
  <c r="V811009" i="47"/>
  <c r="V811008" i="47"/>
  <c r="V811007" i="47"/>
  <c r="V811006" i="47"/>
  <c r="V811005" i="47"/>
  <c r="V811004" i="47"/>
  <c r="V811003" i="47"/>
  <c r="V811002" i="47"/>
  <c r="V811001" i="47"/>
  <c r="V811000" i="47"/>
  <c r="V810999" i="47"/>
  <c r="V810998" i="47"/>
  <c r="V810997" i="47"/>
  <c r="V810996" i="47"/>
  <c r="V810995" i="47"/>
  <c r="V810994" i="47"/>
  <c r="V810993" i="47"/>
  <c r="V810992" i="47"/>
  <c r="V810991" i="47"/>
  <c r="V810990" i="47"/>
  <c r="V810989" i="47"/>
  <c r="V810988" i="47"/>
  <c r="V810987" i="47"/>
  <c r="V810986" i="47"/>
  <c r="V810985" i="47"/>
  <c r="V810984" i="47"/>
  <c r="V810983" i="47"/>
  <c r="V810982" i="47"/>
  <c r="V810981" i="47"/>
  <c r="V810980" i="47"/>
  <c r="V810979" i="47"/>
  <c r="V810978" i="47"/>
  <c r="V810977" i="47"/>
  <c r="V810976" i="47"/>
  <c r="V810975" i="47"/>
  <c r="V810974" i="47"/>
  <c r="V810973" i="47"/>
  <c r="V810972" i="47"/>
  <c r="V810971" i="47"/>
  <c r="V810970" i="47"/>
  <c r="V810969" i="47"/>
  <c r="V810968" i="47"/>
  <c r="V810967" i="47"/>
  <c r="V810966" i="47"/>
  <c r="V810965" i="47"/>
  <c r="V810964" i="47"/>
  <c r="V810963" i="47"/>
  <c r="V810962" i="47"/>
  <c r="V810961" i="47"/>
  <c r="V810960" i="47"/>
  <c r="V810959" i="47"/>
  <c r="V810958" i="47"/>
  <c r="V810957" i="47"/>
  <c r="V810956" i="47"/>
  <c r="V810955" i="47"/>
  <c r="V810954" i="47"/>
  <c r="V810953" i="47"/>
  <c r="V810952" i="47"/>
  <c r="V810951" i="47"/>
  <c r="V810950" i="47"/>
  <c r="V810949" i="47"/>
  <c r="V810948" i="47"/>
  <c r="V810947" i="47"/>
  <c r="V810946" i="47"/>
  <c r="V810945" i="47"/>
  <c r="V810944" i="47"/>
  <c r="V810943" i="47"/>
  <c r="V810942" i="47"/>
  <c r="V810941" i="47"/>
  <c r="V810940" i="47"/>
  <c r="V810939" i="47"/>
  <c r="V810938" i="47"/>
  <c r="V810937" i="47"/>
  <c r="V810936" i="47"/>
  <c r="V810935" i="47"/>
  <c r="V810934" i="47"/>
  <c r="V810933" i="47"/>
  <c r="V810932" i="47"/>
  <c r="V810931" i="47"/>
  <c r="V810930" i="47"/>
  <c r="V810929" i="47"/>
  <c r="V810928" i="47"/>
  <c r="V810927" i="47"/>
  <c r="V810926" i="47"/>
  <c r="V810925" i="47"/>
  <c r="V810924" i="47"/>
  <c r="V810923" i="47"/>
  <c r="V810922" i="47"/>
  <c r="V810921" i="47"/>
  <c r="V810920" i="47"/>
  <c r="V810919" i="47"/>
  <c r="V810918" i="47"/>
  <c r="V810917" i="47"/>
  <c r="V810916" i="47"/>
  <c r="V810915" i="47"/>
  <c r="V810914" i="47"/>
  <c r="V810913" i="47"/>
  <c r="V810912" i="47"/>
  <c r="V810911" i="47"/>
  <c r="V810910" i="47"/>
  <c r="V810909" i="47"/>
  <c r="V810908" i="47"/>
  <c r="V810907" i="47"/>
  <c r="V810906" i="47"/>
  <c r="V810905" i="47"/>
  <c r="V810904" i="47"/>
  <c r="V810903" i="47"/>
  <c r="V810902" i="47"/>
  <c r="V810901" i="47"/>
  <c r="V810900" i="47"/>
  <c r="V810899" i="47"/>
  <c r="V810898" i="47"/>
  <c r="V810897" i="47"/>
  <c r="V810896" i="47"/>
  <c r="V810895" i="47"/>
  <c r="V810894" i="47"/>
  <c r="V810893" i="47"/>
  <c r="V810892" i="47"/>
  <c r="V810891" i="47"/>
  <c r="V810890" i="47"/>
  <c r="V810889" i="47"/>
  <c r="V810888" i="47"/>
  <c r="V810887" i="47"/>
  <c r="V810886" i="47"/>
  <c r="V810885" i="47"/>
  <c r="V810884" i="47"/>
  <c r="V810883" i="47"/>
  <c r="V810882" i="47"/>
  <c r="V810881" i="47"/>
  <c r="V810880" i="47"/>
  <c r="V810879" i="47"/>
  <c r="V810878" i="47"/>
  <c r="V810877" i="47"/>
  <c r="V810876" i="47"/>
  <c r="V810875" i="47"/>
  <c r="V810874" i="47"/>
  <c r="V810873" i="47"/>
  <c r="V810872" i="47"/>
  <c r="V810871" i="47"/>
  <c r="V810870" i="47"/>
  <c r="V810869" i="47"/>
  <c r="V810868" i="47"/>
  <c r="V810867" i="47"/>
  <c r="V810866" i="47"/>
  <c r="V810865" i="47"/>
  <c r="V810864" i="47"/>
  <c r="V810863" i="47"/>
  <c r="V810862" i="47"/>
  <c r="V810861" i="47"/>
  <c r="V810860" i="47"/>
  <c r="V810859" i="47"/>
  <c r="V810858" i="47"/>
  <c r="V810857" i="47"/>
  <c r="V810856" i="47"/>
  <c r="V810855" i="47"/>
  <c r="V810854" i="47"/>
  <c r="V810853" i="47"/>
  <c r="V810852" i="47"/>
  <c r="V810851" i="47"/>
  <c r="V810850" i="47"/>
  <c r="V810849" i="47"/>
  <c r="V810848" i="47"/>
  <c r="V810847" i="47"/>
  <c r="V810846" i="47"/>
  <c r="V810845" i="47"/>
  <c r="V810844" i="47"/>
  <c r="V810843" i="47"/>
  <c r="V810842" i="47"/>
  <c r="V810841" i="47"/>
  <c r="V810840" i="47"/>
  <c r="V810839" i="47"/>
  <c r="V810838" i="47"/>
  <c r="V810837" i="47"/>
  <c r="V810836" i="47"/>
  <c r="V810835" i="47"/>
  <c r="V810834" i="47"/>
  <c r="V810833" i="47"/>
  <c r="V810832" i="47"/>
  <c r="V810831" i="47"/>
  <c r="V810830" i="47"/>
  <c r="V810829" i="47"/>
  <c r="V810828" i="47"/>
  <c r="V810827" i="47"/>
  <c r="V810826" i="47"/>
  <c r="V810825" i="47"/>
  <c r="V810824" i="47"/>
  <c r="V810823" i="47"/>
  <c r="V810822" i="47"/>
  <c r="V810821" i="47"/>
  <c r="V810820" i="47"/>
  <c r="V810819" i="47"/>
  <c r="V810818" i="47"/>
  <c r="V810817" i="47"/>
  <c r="V810816" i="47"/>
  <c r="V810815" i="47"/>
  <c r="V810814" i="47"/>
  <c r="V810813" i="47"/>
  <c r="V810812" i="47"/>
  <c r="V810811" i="47"/>
  <c r="V810810" i="47"/>
  <c r="V810809" i="47"/>
  <c r="V810808" i="47"/>
  <c r="V810807" i="47"/>
  <c r="V810806" i="47"/>
  <c r="V810805" i="47"/>
  <c r="V810804" i="47"/>
  <c r="V810803" i="47"/>
  <c r="V810802" i="47"/>
  <c r="V810801" i="47"/>
  <c r="V810800" i="47"/>
  <c r="V810799" i="47"/>
  <c r="V810798" i="47"/>
  <c r="V810797" i="47"/>
  <c r="V810796" i="47"/>
  <c r="V810795" i="47"/>
  <c r="V810794" i="47"/>
  <c r="V810793" i="47"/>
  <c r="V810792" i="47"/>
  <c r="V810791" i="47"/>
  <c r="V810790" i="47"/>
  <c r="V810789" i="47"/>
  <c r="V810788" i="47"/>
  <c r="V810787" i="47"/>
  <c r="V810786" i="47"/>
  <c r="V810785" i="47"/>
  <c r="V810784" i="47"/>
  <c r="V810783" i="47"/>
  <c r="V810782" i="47"/>
  <c r="V810781" i="47"/>
  <c r="V810780" i="47"/>
  <c r="V810779" i="47"/>
  <c r="V810778" i="47"/>
  <c r="V810777" i="47"/>
  <c r="V810776" i="47"/>
  <c r="V810775" i="47"/>
  <c r="V810774" i="47"/>
  <c r="V810773" i="47"/>
  <c r="V810772" i="47"/>
  <c r="V810771" i="47"/>
  <c r="V810770" i="47"/>
  <c r="V810769" i="47"/>
  <c r="V810768" i="47"/>
  <c r="V810767" i="47"/>
  <c r="V810766" i="47"/>
  <c r="V810765" i="47"/>
  <c r="V810764" i="47"/>
  <c r="V810763" i="47"/>
  <c r="V810762" i="47"/>
  <c r="V810761" i="47"/>
  <c r="V810760" i="47"/>
  <c r="V810759" i="47"/>
  <c r="V810758" i="47"/>
  <c r="V810757" i="47"/>
  <c r="V810756" i="47"/>
  <c r="V810755" i="47"/>
  <c r="V810754" i="47"/>
  <c r="V810753" i="47"/>
  <c r="V810752" i="47"/>
  <c r="V810751" i="47"/>
  <c r="V810750" i="47"/>
  <c r="V810749" i="47"/>
  <c r="V810748" i="47"/>
  <c r="V810747" i="47"/>
  <c r="V810746" i="47"/>
  <c r="V810745" i="47"/>
  <c r="V810744" i="47"/>
  <c r="V810743" i="47"/>
  <c r="V810742" i="47"/>
  <c r="V810741" i="47"/>
  <c r="V810740" i="47"/>
  <c r="V810739" i="47"/>
  <c r="V810738" i="47"/>
  <c r="V810737" i="47"/>
  <c r="V810736" i="47"/>
  <c r="V810735" i="47"/>
  <c r="V810734" i="47"/>
  <c r="V810733" i="47"/>
  <c r="V810732" i="47"/>
  <c r="V810731" i="47"/>
  <c r="V810730" i="47"/>
  <c r="V810729" i="47"/>
  <c r="V810728" i="47"/>
  <c r="V810727" i="47"/>
  <c r="V810726" i="47"/>
  <c r="V810725" i="47"/>
  <c r="V810724" i="47"/>
  <c r="V810723" i="47"/>
  <c r="V810722" i="47"/>
  <c r="V810721" i="47"/>
  <c r="V810720" i="47"/>
  <c r="V810719" i="47"/>
  <c r="V810718" i="47"/>
  <c r="V810717" i="47"/>
  <c r="V810716" i="47"/>
  <c r="V810715" i="47"/>
  <c r="V810714" i="47"/>
  <c r="V810713" i="47"/>
  <c r="V810712" i="47"/>
  <c r="V810711" i="47"/>
  <c r="V810710" i="47"/>
  <c r="V810709" i="47"/>
  <c r="V810708" i="47"/>
  <c r="V810707" i="47"/>
  <c r="V810706" i="47"/>
  <c r="V810705" i="47"/>
  <c r="V810704" i="47"/>
  <c r="V810703" i="47"/>
  <c r="V810702" i="47"/>
  <c r="V810701" i="47"/>
  <c r="V810700" i="47"/>
  <c r="V810699" i="47"/>
  <c r="V810698" i="47"/>
  <c r="V810697" i="47"/>
  <c r="V810696" i="47"/>
  <c r="V810695" i="47"/>
  <c r="V810694" i="47"/>
  <c r="V810693" i="47"/>
  <c r="V810692" i="47"/>
  <c r="V810691" i="47"/>
  <c r="V810690" i="47"/>
  <c r="V810689" i="47"/>
  <c r="V810688" i="47"/>
  <c r="V810687" i="47"/>
  <c r="V810686" i="47"/>
  <c r="V810685" i="47"/>
  <c r="V810684" i="47"/>
  <c r="V810683" i="47"/>
  <c r="V810682" i="47"/>
  <c r="V810681" i="47"/>
  <c r="V810680" i="47"/>
  <c r="V810679" i="47"/>
  <c r="V810678" i="47"/>
  <c r="V810677" i="47"/>
  <c r="V810676" i="47"/>
  <c r="V810675" i="47"/>
  <c r="V810674" i="47"/>
  <c r="V810673" i="47"/>
  <c r="V810672" i="47"/>
  <c r="V810671" i="47"/>
  <c r="V810670" i="47"/>
  <c r="V810669" i="47"/>
  <c r="V810668" i="47"/>
  <c r="V810667" i="47"/>
  <c r="V810666" i="47"/>
  <c r="V810665" i="47"/>
  <c r="V810664" i="47"/>
  <c r="V810663" i="47"/>
  <c r="V810662" i="47"/>
  <c r="V810661" i="47"/>
  <c r="V810660" i="47"/>
  <c r="V810659" i="47"/>
  <c r="V810658" i="47"/>
  <c r="V810657" i="47"/>
  <c r="V810656" i="47"/>
  <c r="V810655" i="47"/>
  <c r="V810654" i="47"/>
  <c r="V810653" i="47"/>
  <c r="V810652" i="47"/>
  <c r="V810651" i="47"/>
  <c r="V810650" i="47"/>
  <c r="V810649" i="47"/>
  <c r="V810648" i="47"/>
  <c r="V810647" i="47"/>
  <c r="V810646" i="47"/>
  <c r="V810645" i="47"/>
  <c r="V810644" i="47"/>
  <c r="V810643" i="47"/>
  <c r="V810642" i="47"/>
  <c r="V810641" i="47"/>
  <c r="V810640" i="47"/>
  <c r="V810639" i="47"/>
  <c r="V810638" i="47"/>
  <c r="V810637" i="47"/>
  <c r="V810636" i="47"/>
  <c r="V810635" i="47"/>
  <c r="V810634" i="47"/>
  <c r="V810633" i="47"/>
  <c r="V810632" i="47"/>
  <c r="V810631" i="47"/>
  <c r="V810630" i="47"/>
  <c r="V810629" i="47"/>
  <c r="V810628" i="47"/>
  <c r="V810627" i="47"/>
  <c r="V810626" i="47"/>
  <c r="V810625" i="47"/>
  <c r="V810624" i="47"/>
  <c r="V810623" i="47"/>
  <c r="V810622" i="47"/>
  <c r="V810621" i="47"/>
  <c r="V810620" i="47"/>
  <c r="V810619" i="47"/>
  <c r="V810618" i="47"/>
  <c r="V810617" i="47"/>
  <c r="V810616" i="47"/>
  <c r="V810615" i="47"/>
  <c r="V810614" i="47"/>
  <c r="V810613" i="47"/>
  <c r="V810612" i="47"/>
  <c r="V810611" i="47"/>
  <c r="V810610" i="47"/>
  <c r="V810609" i="47"/>
  <c r="V810608" i="47"/>
  <c r="V810607" i="47"/>
  <c r="V810606" i="47"/>
  <c r="V810605" i="47"/>
  <c r="V810604" i="47"/>
  <c r="V810603" i="47"/>
  <c r="V810602" i="47"/>
  <c r="V810601" i="47"/>
  <c r="V810600" i="47"/>
  <c r="V810599" i="47"/>
  <c r="V810598" i="47"/>
  <c r="V810597" i="47"/>
  <c r="V810596" i="47"/>
  <c r="V810595" i="47"/>
  <c r="V810594" i="47"/>
  <c r="V810593" i="47"/>
  <c r="V810592" i="47"/>
  <c r="V810591" i="47"/>
  <c r="V810590" i="47"/>
  <c r="V810589" i="47"/>
  <c r="V810588" i="47"/>
  <c r="V810587" i="47"/>
  <c r="V810586" i="47"/>
  <c r="V810585" i="47"/>
  <c r="V810584" i="47"/>
  <c r="V810583" i="47"/>
  <c r="V810582" i="47"/>
  <c r="V810581" i="47"/>
  <c r="V810580" i="47"/>
  <c r="V810579" i="47"/>
  <c r="V810578" i="47"/>
  <c r="V810577" i="47"/>
  <c r="V810576" i="47"/>
  <c r="V810575" i="47"/>
  <c r="V810574" i="47"/>
  <c r="V810573" i="47"/>
  <c r="V810572" i="47"/>
  <c r="V810571" i="47"/>
  <c r="V810570" i="47"/>
  <c r="V810569" i="47"/>
  <c r="V810568" i="47"/>
  <c r="V810567" i="47"/>
  <c r="V810566" i="47"/>
  <c r="V810565" i="47"/>
  <c r="V810564" i="47"/>
  <c r="V810563" i="47"/>
  <c r="V810562" i="47"/>
  <c r="V810561" i="47"/>
  <c r="V810560" i="47"/>
  <c r="V810559" i="47"/>
  <c r="V810558" i="47"/>
  <c r="V810557" i="47"/>
  <c r="V810556" i="47"/>
  <c r="V810555" i="47"/>
  <c r="V810554" i="47"/>
  <c r="V810553" i="47"/>
  <c r="V810552" i="47"/>
  <c r="V810551" i="47"/>
  <c r="V810550" i="47"/>
  <c r="V810549" i="47"/>
  <c r="V810548" i="47"/>
  <c r="V810547" i="47"/>
  <c r="V810546" i="47"/>
  <c r="V810545" i="47"/>
  <c r="V810544" i="47"/>
  <c r="V810543" i="47"/>
  <c r="V810542" i="47"/>
  <c r="V810541" i="47"/>
  <c r="V810540" i="47"/>
  <c r="V810539" i="47"/>
  <c r="V810538" i="47"/>
  <c r="V810537" i="47"/>
  <c r="V810536" i="47"/>
  <c r="V810535" i="47"/>
  <c r="V810534" i="47"/>
  <c r="V810533" i="47"/>
  <c r="V810532" i="47"/>
  <c r="V810531" i="47"/>
  <c r="V810530" i="47"/>
  <c r="V810529" i="47"/>
  <c r="V810528" i="47"/>
  <c r="V810527" i="47"/>
  <c r="V810526" i="47"/>
  <c r="V810525" i="47"/>
  <c r="V810524" i="47"/>
  <c r="V810523" i="47"/>
  <c r="V810522" i="47"/>
  <c r="V810521" i="47"/>
  <c r="V810520" i="47"/>
  <c r="V810519" i="47"/>
  <c r="V810518" i="47"/>
  <c r="V810517" i="47"/>
  <c r="V810516" i="47"/>
  <c r="V810515" i="47"/>
  <c r="V810514" i="47"/>
  <c r="V810513" i="47"/>
  <c r="V810512" i="47"/>
  <c r="V810511" i="47"/>
  <c r="V810510" i="47"/>
  <c r="V810509" i="47"/>
  <c r="V810508" i="47"/>
  <c r="V810507" i="47"/>
  <c r="V810506" i="47"/>
  <c r="V810505" i="47"/>
  <c r="V810504" i="47"/>
  <c r="V810503" i="47"/>
  <c r="V810502" i="47"/>
  <c r="V810501" i="47"/>
  <c r="V810500" i="47"/>
  <c r="V810499" i="47"/>
  <c r="V810498" i="47"/>
  <c r="V810497" i="47"/>
  <c r="V810496" i="47"/>
  <c r="V810495" i="47"/>
  <c r="V810494" i="47"/>
  <c r="V810493" i="47"/>
  <c r="V810492" i="47"/>
  <c r="V810491" i="47"/>
  <c r="V810490" i="47"/>
  <c r="V810489" i="47"/>
  <c r="V810488" i="47"/>
  <c r="V810487" i="47"/>
  <c r="V810486" i="47"/>
  <c r="V810485" i="47"/>
  <c r="V810484" i="47"/>
  <c r="V810483" i="47"/>
  <c r="V810482" i="47"/>
  <c r="V810481" i="47"/>
  <c r="V810480" i="47"/>
  <c r="V810479" i="47"/>
  <c r="V810478" i="47"/>
  <c r="V810477" i="47"/>
  <c r="V810476" i="47"/>
  <c r="V810475" i="47"/>
  <c r="V810474" i="47"/>
  <c r="V810473" i="47"/>
  <c r="V810472" i="47"/>
  <c r="V810471" i="47"/>
  <c r="V810470" i="47"/>
  <c r="V810469" i="47"/>
  <c r="V810468" i="47"/>
  <c r="V810467" i="47"/>
  <c r="V810466" i="47"/>
  <c r="V810465" i="47"/>
  <c r="V810464" i="47"/>
  <c r="V810463" i="47"/>
  <c r="V810462" i="47"/>
  <c r="V810461" i="47"/>
  <c r="V810460" i="47"/>
  <c r="V810459" i="47"/>
  <c r="V810458" i="47"/>
  <c r="V810457" i="47"/>
  <c r="V810456" i="47"/>
  <c r="V810455" i="47"/>
  <c r="V810454" i="47"/>
  <c r="V810453" i="47"/>
  <c r="V810452" i="47"/>
  <c r="V810451" i="47"/>
  <c r="V810450" i="47"/>
  <c r="V810449" i="47"/>
  <c r="V810448" i="47"/>
  <c r="V810447" i="47"/>
  <c r="V810446" i="47"/>
  <c r="V810445" i="47"/>
  <c r="V810444" i="47"/>
  <c r="V810443" i="47"/>
  <c r="V810442" i="47"/>
  <c r="V810441" i="47"/>
  <c r="V810440" i="47"/>
  <c r="V810439" i="47"/>
  <c r="V810438" i="47"/>
  <c r="V810437" i="47"/>
  <c r="V810436" i="47"/>
  <c r="V810435" i="47"/>
  <c r="V810434" i="47"/>
  <c r="V810433" i="47"/>
  <c r="V810432" i="47"/>
  <c r="V810431" i="47"/>
  <c r="V810430" i="47"/>
  <c r="V810429" i="47"/>
  <c r="V810428" i="47"/>
  <c r="V810427" i="47"/>
  <c r="V810426" i="47"/>
  <c r="V810425" i="47"/>
  <c r="V810424" i="47"/>
  <c r="V810423" i="47"/>
  <c r="V810422" i="47"/>
  <c r="V810421" i="47"/>
  <c r="V810420" i="47"/>
  <c r="V810419" i="47"/>
  <c r="V810418" i="47"/>
  <c r="V810417" i="47"/>
  <c r="V810416" i="47"/>
  <c r="V810415" i="47"/>
  <c r="V810414" i="47"/>
  <c r="V810413" i="47"/>
  <c r="V810412" i="47"/>
  <c r="V810411" i="47"/>
  <c r="V810410" i="47"/>
  <c r="V810409" i="47"/>
  <c r="V810408" i="47"/>
  <c r="V810407" i="47"/>
  <c r="V810406" i="47"/>
  <c r="V810405" i="47"/>
  <c r="V810404" i="47"/>
  <c r="V810403" i="47"/>
  <c r="V810402" i="47"/>
  <c r="V810401" i="47"/>
  <c r="V810400" i="47"/>
  <c r="V810399" i="47"/>
  <c r="V810398" i="47"/>
  <c r="V810397" i="47"/>
  <c r="V810396" i="47"/>
  <c r="V810395" i="47"/>
  <c r="V810394" i="47"/>
  <c r="V810393" i="47"/>
  <c r="V810392" i="47"/>
  <c r="V810391" i="47"/>
  <c r="V810390" i="47"/>
  <c r="V810389" i="47"/>
  <c r="V810388" i="47"/>
  <c r="V810387" i="47"/>
  <c r="V810386" i="47"/>
  <c r="V810385" i="47"/>
  <c r="V810384" i="47"/>
  <c r="V810383" i="47"/>
  <c r="V810382" i="47"/>
  <c r="V810381" i="47"/>
  <c r="V810380" i="47"/>
  <c r="V810379" i="47"/>
  <c r="V810378" i="47"/>
  <c r="V810377" i="47"/>
  <c r="V810376" i="47"/>
  <c r="V810375" i="47"/>
  <c r="V810374" i="47"/>
  <c r="V810373" i="47"/>
  <c r="V810372" i="47"/>
  <c r="V810371" i="47"/>
  <c r="V810370" i="47"/>
  <c r="V810369" i="47"/>
  <c r="V810368" i="47"/>
  <c r="V810367" i="47"/>
  <c r="V810366" i="47"/>
  <c r="V810365" i="47"/>
  <c r="V810364" i="47"/>
  <c r="V810363" i="47"/>
  <c r="V810362" i="47"/>
  <c r="V810361" i="47"/>
  <c r="V810360" i="47"/>
  <c r="V810359" i="47"/>
  <c r="V810358" i="47"/>
  <c r="V810357" i="47"/>
  <c r="V810356" i="47"/>
  <c r="V810355" i="47"/>
  <c r="V810354" i="47"/>
  <c r="V810353" i="47"/>
  <c r="V810352" i="47"/>
  <c r="V810351" i="47"/>
  <c r="V810350" i="47"/>
  <c r="V810349" i="47"/>
  <c r="V810348" i="47"/>
  <c r="V810347" i="47"/>
  <c r="V810346" i="47"/>
  <c r="V810345" i="47"/>
  <c r="V810344" i="47"/>
  <c r="V810343" i="47"/>
  <c r="V810342" i="47"/>
  <c r="V810341" i="47"/>
  <c r="V810340" i="47"/>
  <c r="V810339" i="47"/>
  <c r="V810338" i="47"/>
  <c r="V810337" i="47"/>
  <c r="V810336" i="47"/>
  <c r="V810335" i="47"/>
  <c r="V810334" i="47"/>
  <c r="V810333" i="47"/>
  <c r="V810332" i="47"/>
  <c r="V810331" i="47"/>
  <c r="V810330" i="47"/>
  <c r="V810329" i="47"/>
  <c r="V810328" i="47"/>
  <c r="V810327" i="47"/>
  <c r="V810326" i="47"/>
  <c r="V810325" i="47"/>
  <c r="V810324" i="47"/>
  <c r="V810323" i="47"/>
  <c r="V810322" i="47"/>
  <c r="V810321" i="47"/>
  <c r="V810320" i="47"/>
  <c r="V810319" i="47"/>
  <c r="V810318" i="47"/>
  <c r="V810317" i="47"/>
  <c r="V810316" i="47"/>
  <c r="V810315" i="47"/>
  <c r="V810314" i="47"/>
  <c r="V810313" i="47"/>
  <c r="V810312" i="47"/>
  <c r="V810311" i="47"/>
  <c r="V810310" i="47"/>
  <c r="V810309" i="47"/>
  <c r="V810308" i="47"/>
  <c r="V810307" i="47"/>
  <c r="V810306" i="47"/>
  <c r="V810305" i="47"/>
  <c r="V810304" i="47"/>
  <c r="V810303" i="47"/>
  <c r="V810302" i="47"/>
  <c r="V810301" i="47"/>
  <c r="V810300" i="47"/>
  <c r="V810299" i="47"/>
  <c r="V810298" i="47"/>
  <c r="V810297" i="47"/>
  <c r="V810296" i="47"/>
  <c r="V810295" i="47"/>
  <c r="V810294" i="47"/>
  <c r="V810293" i="47"/>
  <c r="V810292" i="47"/>
  <c r="V810291" i="47"/>
  <c r="V810290" i="47"/>
  <c r="V810289" i="47"/>
  <c r="V810288" i="47"/>
  <c r="V810287" i="47"/>
  <c r="V810286" i="47"/>
  <c r="V810285" i="47"/>
  <c r="V810284" i="47"/>
  <c r="V810283" i="47"/>
  <c r="V810282" i="47"/>
  <c r="V810281" i="47"/>
  <c r="V810280" i="47"/>
  <c r="V810279" i="47"/>
  <c r="V810278" i="47"/>
  <c r="V810277" i="47"/>
  <c r="V810276" i="47"/>
  <c r="V810275" i="47"/>
  <c r="V810274" i="47"/>
  <c r="V810273" i="47"/>
  <c r="V810272" i="47"/>
  <c r="V810271" i="47"/>
  <c r="V810270" i="47"/>
  <c r="V810269" i="47"/>
  <c r="V810268" i="47"/>
  <c r="V810267" i="47"/>
  <c r="V810266" i="47"/>
  <c r="V810265" i="47"/>
  <c r="V810264" i="47"/>
  <c r="V810263" i="47"/>
  <c r="V810262" i="47"/>
  <c r="V810261" i="47"/>
  <c r="V810260" i="47"/>
  <c r="V810259" i="47"/>
  <c r="V810258" i="47"/>
  <c r="V810257" i="47"/>
  <c r="V810256" i="47"/>
  <c r="V810255" i="47"/>
  <c r="V810254" i="47"/>
  <c r="V810253" i="47"/>
  <c r="V810252" i="47"/>
  <c r="V810251" i="47"/>
  <c r="V810250" i="47"/>
  <c r="V810249" i="47"/>
  <c r="V810248" i="47"/>
  <c r="V810247" i="47"/>
  <c r="V810246" i="47"/>
  <c r="V810245" i="47"/>
  <c r="V810244" i="47"/>
  <c r="V810243" i="47"/>
  <c r="V810242" i="47"/>
  <c r="V810241" i="47"/>
  <c r="V810240" i="47"/>
  <c r="V810239" i="47"/>
  <c r="V810238" i="47"/>
  <c r="V810237" i="47"/>
  <c r="V810236" i="47"/>
  <c r="V810235" i="47"/>
  <c r="V810234" i="47"/>
  <c r="V810233" i="47"/>
  <c r="V810232" i="47"/>
  <c r="V810231" i="47"/>
  <c r="V810230" i="47"/>
  <c r="V810229" i="47"/>
  <c r="V810228" i="47"/>
  <c r="V810227" i="47"/>
  <c r="V810226" i="47"/>
  <c r="V810225" i="47"/>
  <c r="V810224" i="47"/>
  <c r="V810223" i="47"/>
  <c r="V810222" i="47"/>
  <c r="V810221" i="47"/>
  <c r="V810220" i="47"/>
  <c r="V810219" i="47"/>
  <c r="V810218" i="47"/>
  <c r="V810217" i="47"/>
  <c r="V810216" i="47"/>
  <c r="V810215" i="47"/>
  <c r="V810214" i="47"/>
  <c r="V810213" i="47"/>
  <c r="V810212" i="47"/>
  <c r="V810211" i="47"/>
  <c r="V810210" i="47"/>
  <c r="V810209" i="47"/>
  <c r="V810208" i="47"/>
  <c r="V810207" i="47"/>
  <c r="V810206" i="47"/>
  <c r="V810205" i="47"/>
  <c r="V810204" i="47"/>
  <c r="V810203" i="47"/>
  <c r="V810202" i="47"/>
  <c r="V810201" i="47"/>
  <c r="V810200" i="47"/>
  <c r="V810199" i="47"/>
  <c r="V810198" i="47"/>
  <c r="V810197" i="47"/>
  <c r="V810196" i="47"/>
  <c r="V810195" i="47"/>
  <c r="V810194" i="47"/>
  <c r="V810193" i="47"/>
  <c r="V810192" i="47"/>
  <c r="V810191" i="47"/>
  <c r="V810190" i="47"/>
  <c r="V810189" i="47"/>
  <c r="V810188" i="47"/>
  <c r="V810187" i="47"/>
  <c r="V810186" i="47"/>
  <c r="V810185" i="47"/>
  <c r="V810184" i="47"/>
  <c r="V810183" i="47"/>
  <c r="V810182" i="47"/>
  <c r="V810181" i="47"/>
  <c r="V810180" i="47"/>
  <c r="V810179" i="47"/>
  <c r="V810178" i="47"/>
  <c r="V810177" i="47"/>
  <c r="V810176" i="47"/>
  <c r="V810175" i="47"/>
  <c r="V810174" i="47"/>
  <c r="V810173" i="47"/>
  <c r="V810172" i="47"/>
  <c r="V810171" i="47"/>
  <c r="V810170" i="47"/>
  <c r="V810169" i="47"/>
  <c r="V810168" i="47"/>
  <c r="V810167" i="47"/>
  <c r="V810166" i="47"/>
  <c r="V810165" i="47"/>
  <c r="V810164" i="47"/>
  <c r="V810163" i="47"/>
  <c r="V810162" i="47"/>
  <c r="V810161" i="47"/>
  <c r="V810160" i="47"/>
  <c r="V810159" i="47"/>
  <c r="V810158" i="47"/>
  <c r="V810157" i="47"/>
  <c r="V810156" i="47"/>
  <c r="V810155" i="47"/>
  <c r="V810154" i="47"/>
  <c r="V810153" i="47"/>
  <c r="V810152" i="47"/>
  <c r="V810151" i="47"/>
  <c r="V810150" i="47"/>
  <c r="V810149" i="47"/>
  <c r="V810148" i="47"/>
  <c r="V810147" i="47"/>
  <c r="V810146" i="47"/>
  <c r="V810145" i="47"/>
  <c r="V810144" i="47"/>
  <c r="V810143" i="47"/>
  <c r="V810142" i="47"/>
  <c r="V810141" i="47"/>
  <c r="V810140" i="47"/>
  <c r="V810139" i="47"/>
  <c r="V810138" i="47"/>
  <c r="V810137" i="47"/>
  <c r="V810136" i="47"/>
  <c r="V810135" i="47"/>
  <c r="V810134" i="47"/>
  <c r="V810133" i="47"/>
  <c r="V810132" i="47"/>
  <c r="V810131" i="47"/>
  <c r="V810130" i="47"/>
  <c r="V810129" i="47"/>
  <c r="V810128" i="47"/>
  <c r="V810127" i="47"/>
  <c r="V810126" i="47"/>
  <c r="V810125" i="47"/>
  <c r="V810124" i="47"/>
  <c r="V810123" i="47"/>
  <c r="V810122" i="47"/>
  <c r="V810121" i="47"/>
  <c r="V810120" i="47"/>
  <c r="V810119" i="47"/>
  <c r="V810118" i="47"/>
  <c r="V810117" i="47"/>
  <c r="V810116" i="47"/>
  <c r="V810115" i="47"/>
  <c r="V810114" i="47"/>
  <c r="V810113" i="47"/>
  <c r="V810112" i="47"/>
  <c r="V810111" i="47"/>
  <c r="V810110" i="47"/>
  <c r="V810109" i="47"/>
  <c r="V810108" i="47"/>
  <c r="V810107" i="47"/>
  <c r="V810106" i="47"/>
  <c r="V810105" i="47"/>
  <c r="V810104" i="47"/>
  <c r="V810103" i="47"/>
  <c r="V810102" i="47"/>
  <c r="V810101" i="47"/>
  <c r="V810100" i="47"/>
  <c r="V810099" i="47"/>
  <c r="V810098" i="47"/>
  <c r="V810097" i="47"/>
  <c r="V810096" i="47"/>
  <c r="V810095" i="47"/>
  <c r="V810094" i="47"/>
  <c r="V810093" i="47"/>
  <c r="V810092" i="47"/>
  <c r="V810091" i="47"/>
  <c r="V810090" i="47"/>
  <c r="V810089" i="47"/>
  <c r="V810088" i="47"/>
  <c r="V810087" i="47"/>
  <c r="V810086" i="47"/>
  <c r="V810085" i="47"/>
  <c r="V810084" i="47"/>
  <c r="V810083" i="47"/>
  <c r="V810082" i="47"/>
  <c r="V810081" i="47"/>
  <c r="V810080" i="47"/>
  <c r="V810079" i="47"/>
  <c r="V810078" i="47"/>
  <c r="V810077" i="47"/>
  <c r="V810076" i="47"/>
  <c r="V810075" i="47"/>
  <c r="V810074" i="47"/>
  <c r="V810073" i="47"/>
  <c r="V810072" i="47"/>
  <c r="V810071" i="47"/>
  <c r="V810070" i="47"/>
  <c r="V810069" i="47"/>
  <c r="V810068" i="47"/>
  <c r="V810067" i="47"/>
  <c r="V810066" i="47"/>
  <c r="V810065" i="47"/>
  <c r="V810064" i="47"/>
  <c r="V810063" i="47"/>
  <c r="V810062" i="47"/>
  <c r="V810061" i="47"/>
  <c r="V810060" i="47"/>
  <c r="V810059" i="47"/>
  <c r="V810058" i="47"/>
  <c r="V810057" i="47"/>
  <c r="V810056" i="47"/>
  <c r="V810055" i="47"/>
  <c r="V810054" i="47"/>
  <c r="V810053" i="47"/>
  <c r="V810052" i="47"/>
  <c r="V810051" i="47"/>
  <c r="V810050" i="47"/>
  <c r="V810049" i="47"/>
  <c r="V810048" i="47"/>
  <c r="V810047" i="47"/>
  <c r="V810046" i="47"/>
  <c r="V810045" i="47"/>
  <c r="V810044" i="47"/>
  <c r="V810043" i="47"/>
  <c r="V810042" i="47"/>
  <c r="V810041" i="47"/>
  <c r="V810040" i="47"/>
  <c r="V810039" i="47"/>
  <c r="V810038" i="47"/>
  <c r="V810037" i="47"/>
  <c r="V810036" i="47"/>
  <c r="V810035" i="47"/>
  <c r="V810034" i="47"/>
  <c r="V810033" i="47"/>
  <c r="V810032" i="47"/>
  <c r="V810031" i="47"/>
  <c r="V810030" i="47"/>
  <c r="V810029" i="47"/>
  <c r="V810028" i="47"/>
  <c r="V810027" i="47"/>
  <c r="V810026" i="47"/>
  <c r="V810025" i="47"/>
  <c r="V810024" i="47"/>
  <c r="V810023" i="47"/>
  <c r="V810022" i="47"/>
  <c r="V810021" i="47"/>
  <c r="V810020" i="47"/>
  <c r="V810019" i="47"/>
  <c r="V810018" i="47"/>
  <c r="V810017" i="47"/>
  <c r="V810016" i="47"/>
  <c r="V810015" i="47"/>
  <c r="V810014" i="47"/>
  <c r="V810013" i="47"/>
  <c r="V810012" i="47"/>
  <c r="V810011" i="47"/>
  <c r="V810010" i="47"/>
  <c r="V810009" i="47"/>
  <c r="V810008" i="47"/>
  <c r="V810007" i="47"/>
  <c r="V810006" i="47"/>
  <c r="V810005" i="47"/>
  <c r="V810004" i="47"/>
  <c r="V810003" i="47"/>
  <c r="V810002" i="47"/>
  <c r="V810001" i="47"/>
  <c r="V810000" i="47"/>
  <c r="V809999" i="47"/>
  <c r="V809998" i="47"/>
  <c r="V809997" i="47"/>
  <c r="V809996" i="47"/>
  <c r="V809995" i="47"/>
  <c r="V809994" i="47"/>
  <c r="V809993" i="47"/>
  <c r="V809992" i="47"/>
  <c r="V809991" i="47"/>
  <c r="V809990" i="47"/>
  <c r="V809989" i="47"/>
  <c r="V809988" i="47"/>
  <c r="V809987" i="47"/>
  <c r="V809986" i="47"/>
  <c r="V809985" i="47"/>
  <c r="V809984" i="47"/>
  <c r="V809983" i="47"/>
  <c r="V809982" i="47"/>
  <c r="V809981" i="47"/>
  <c r="V809980" i="47"/>
  <c r="V809979" i="47"/>
  <c r="V809978" i="47"/>
  <c r="V809977" i="47"/>
  <c r="V809976" i="47"/>
  <c r="V809975" i="47"/>
  <c r="V809974" i="47"/>
  <c r="V809973" i="47"/>
  <c r="V809972" i="47"/>
  <c r="V809971" i="47"/>
  <c r="V809970" i="47"/>
  <c r="V809969" i="47"/>
  <c r="V809968" i="47"/>
  <c r="V809967" i="47"/>
  <c r="V809966" i="47"/>
  <c r="V809965" i="47"/>
  <c r="V809964" i="47"/>
  <c r="V809963" i="47"/>
  <c r="V809962" i="47"/>
  <c r="V809961" i="47"/>
  <c r="V809960" i="47"/>
  <c r="V809959" i="47"/>
  <c r="V809958" i="47"/>
  <c r="V809957" i="47"/>
  <c r="V809956" i="47"/>
  <c r="V809955" i="47"/>
  <c r="V809954" i="47"/>
  <c r="V809953" i="47"/>
  <c r="V809952" i="47"/>
  <c r="V809951" i="47"/>
  <c r="V809950" i="47"/>
  <c r="V809949" i="47"/>
  <c r="V809948" i="47"/>
  <c r="V809947" i="47"/>
  <c r="V809946" i="47"/>
  <c r="V809945" i="47"/>
  <c r="V809944" i="47"/>
  <c r="V809943" i="47"/>
  <c r="V809942" i="47"/>
  <c r="V809941" i="47"/>
  <c r="V809940" i="47"/>
  <c r="V809939" i="47"/>
  <c r="V809938" i="47"/>
  <c r="V809937" i="47"/>
  <c r="V809936" i="47"/>
  <c r="V809935" i="47"/>
  <c r="V809934" i="47"/>
  <c r="V809933" i="47"/>
  <c r="V809932" i="47"/>
  <c r="V809931" i="47"/>
  <c r="V809930" i="47"/>
  <c r="V809929" i="47"/>
  <c r="V809928" i="47"/>
  <c r="V809927" i="47"/>
  <c r="V809926" i="47"/>
  <c r="V809925" i="47"/>
  <c r="V809924" i="47"/>
  <c r="V809923" i="47"/>
  <c r="V809922" i="47"/>
  <c r="V809921" i="47"/>
  <c r="V809920" i="47"/>
  <c r="V809919" i="47"/>
  <c r="V809918" i="47"/>
  <c r="V809917" i="47"/>
  <c r="V809916" i="47"/>
  <c r="V809915" i="47"/>
  <c r="V809914" i="47"/>
  <c r="V809913" i="47"/>
  <c r="V809912" i="47"/>
  <c r="V809911" i="47"/>
  <c r="V809910" i="47"/>
  <c r="V809909" i="47"/>
  <c r="V809908" i="47"/>
  <c r="V809907" i="47"/>
  <c r="V809906" i="47"/>
  <c r="V809905" i="47"/>
  <c r="V809904" i="47"/>
  <c r="V809903" i="47"/>
  <c r="V809902" i="47"/>
  <c r="V809901" i="47"/>
  <c r="V809900" i="47"/>
  <c r="V809899" i="47"/>
  <c r="V809898" i="47"/>
  <c r="V809897" i="47"/>
  <c r="V809896" i="47"/>
  <c r="V809895" i="47"/>
  <c r="V809894" i="47"/>
  <c r="V809893" i="47"/>
  <c r="V809892" i="47"/>
  <c r="V809891" i="47"/>
  <c r="V809890" i="47"/>
  <c r="V809889" i="47"/>
  <c r="V809888" i="47"/>
  <c r="V809887" i="47"/>
  <c r="V809886" i="47"/>
  <c r="V809885" i="47"/>
  <c r="V809884" i="47"/>
  <c r="V809883" i="47"/>
  <c r="V809882" i="47"/>
  <c r="V809881" i="47"/>
  <c r="V809880" i="47"/>
  <c r="V809879" i="47"/>
  <c r="V809878" i="47"/>
  <c r="V809877" i="47"/>
  <c r="V809876" i="47"/>
  <c r="V809875" i="47"/>
  <c r="V809874" i="47"/>
  <c r="V809873" i="47"/>
  <c r="V809872" i="47"/>
  <c r="V809871" i="47"/>
  <c r="V809870" i="47"/>
  <c r="V809869" i="47"/>
  <c r="V809868" i="47"/>
  <c r="V809867" i="47"/>
  <c r="V809866" i="47"/>
  <c r="V809865" i="47"/>
  <c r="V809864" i="47"/>
  <c r="V809863" i="47"/>
  <c r="V809862" i="47"/>
  <c r="V809861" i="47"/>
  <c r="V809860" i="47"/>
  <c r="V809859" i="47"/>
  <c r="V809858" i="47"/>
  <c r="V809857" i="47"/>
  <c r="V809856" i="47"/>
  <c r="V809855" i="47"/>
  <c r="V809854" i="47"/>
  <c r="V809853" i="47"/>
  <c r="V809852" i="47"/>
  <c r="V809851" i="47"/>
  <c r="V809850" i="47"/>
  <c r="V809849" i="47"/>
  <c r="V809848" i="47"/>
  <c r="V809847" i="47"/>
  <c r="V809846" i="47"/>
  <c r="V809845" i="47"/>
  <c r="V809844" i="47"/>
  <c r="V809843" i="47"/>
  <c r="V809842" i="47"/>
  <c r="V809841" i="47"/>
  <c r="V809840" i="47"/>
  <c r="V809839" i="47"/>
  <c r="V809838" i="47"/>
  <c r="V809837" i="47"/>
  <c r="V809836" i="47"/>
  <c r="V809835" i="47"/>
  <c r="V809834" i="47"/>
  <c r="V809833" i="47"/>
  <c r="V809832" i="47"/>
  <c r="V809831" i="47"/>
  <c r="V809830" i="47"/>
  <c r="V809829" i="47"/>
  <c r="V809828" i="47"/>
  <c r="V809827" i="47"/>
  <c r="V809826" i="47"/>
  <c r="V809825" i="47"/>
  <c r="V809824" i="47"/>
  <c r="V809823" i="47"/>
  <c r="V809822" i="47"/>
  <c r="V809821" i="47"/>
  <c r="V809820" i="47"/>
  <c r="V809819" i="47"/>
  <c r="V809818" i="47"/>
  <c r="V809817" i="47"/>
  <c r="V809816" i="47"/>
  <c r="V809815" i="47"/>
  <c r="V809814" i="47"/>
  <c r="V809813" i="47"/>
  <c r="V809812" i="47"/>
  <c r="V809811" i="47"/>
  <c r="V809810" i="47"/>
  <c r="V809809" i="47"/>
  <c r="V809808" i="47"/>
  <c r="V809807" i="47"/>
  <c r="V809806" i="47"/>
  <c r="V809805" i="47"/>
  <c r="V809804" i="47"/>
  <c r="V809803" i="47"/>
  <c r="V809802" i="47"/>
  <c r="V809801" i="47"/>
  <c r="V809800" i="47"/>
  <c r="V809799" i="47"/>
  <c r="V809798" i="47"/>
  <c r="V809797" i="47"/>
  <c r="V809796" i="47"/>
  <c r="V809795" i="47"/>
  <c r="V809794" i="47"/>
  <c r="V809793" i="47"/>
  <c r="V809792" i="47"/>
  <c r="V809791" i="47"/>
  <c r="V809790" i="47"/>
  <c r="V809789" i="47"/>
  <c r="V809788" i="47"/>
  <c r="V809787" i="47"/>
  <c r="V809786" i="47"/>
  <c r="V809785" i="47"/>
  <c r="V809784" i="47"/>
  <c r="V809783" i="47"/>
  <c r="V809782" i="47"/>
  <c r="V809781" i="47"/>
  <c r="V809780" i="47"/>
  <c r="V809779" i="47"/>
  <c r="V809778" i="47"/>
  <c r="V809777" i="47"/>
  <c r="V809776" i="47"/>
  <c r="V809775" i="47"/>
  <c r="V809774" i="47"/>
  <c r="V809773" i="47"/>
  <c r="V809772" i="47"/>
  <c r="V809771" i="47"/>
  <c r="V809770" i="47"/>
  <c r="V809769" i="47"/>
  <c r="V809768" i="47"/>
  <c r="V809767" i="47"/>
  <c r="V809766" i="47"/>
  <c r="V809765" i="47"/>
  <c r="V809764" i="47"/>
  <c r="V809763" i="47"/>
  <c r="V809762" i="47"/>
  <c r="V809761" i="47"/>
  <c r="V809760" i="47"/>
  <c r="V809759" i="47"/>
  <c r="V809758" i="47"/>
  <c r="V809757" i="47"/>
  <c r="V809756" i="47"/>
  <c r="V809755" i="47"/>
  <c r="V809754" i="47"/>
  <c r="V809753" i="47"/>
  <c r="V809752" i="47"/>
  <c r="V809751" i="47"/>
  <c r="V809750" i="47"/>
  <c r="V809749" i="47"/>
  <c r="V809748" i="47"/>
  <c r="V809747" i="47"/>
  <c r="V809746" i="47"/>
  <c r="V809745" i="47"/>
  <c r="V809744" i="47"/>
  <c r="V809743" i="47"/>
  <c r="V809742" i="47"/>
  <c r="V809741" i="47"/>
  <c r="V809740" i="47"/>
  <c r="V809739" i="47"/>
  <c r="V809738" i="47"/>
  <c r="V809737" i="47"/>
  <c r="V809736" i="47"/>
  <c r="V809735" i="47"/>
  <c r="V809734" i="47"/>
  <c r="V809733" i="47"/>
  <c r="V809732" i="47"/>
  <c r="V809731" i="47"/>
  <c r="V809730" i="47"/>
  <c r="V809729" i="47"/>
  <c r="V809728" i="47"/>
  <c r="V809727" i="47"/>
  <c r="V809726" i="47"/>
  <c r="V809725" i="47"/>
  <c r="V809724" i="47"/>
  <c r="V809723" i="47"/>
  <c r="V809722" i="47"/>
  <c r="V809721" i="47"/>
  <c r="V809720" i="47"/>
  <c r="V809719" i="47"/>
  <c r="V809718" i="47"/>
  <c r="V809717" i="47"/>
  <c r="V809716" i="47"/>
  <c r="V809715" i="47"/>
  <c r="V809714" i="47"/>
  <c r="V809713" i="47"/>
  <c r="V809712" i="47"/>
  <c r="V809711" i="47"/>
  <c r="V809710" i="47"/>
  <c r="V809709" i="47"/>
  <c r="V809708" i="47"/>
  <c r="V809707" i="47"/>
  <c r="V809706" i="47"/>
  <c r="V809705" i="47"/>
  <c r="V809704" i="47"/>
  <c r="V809703" i="47"/>
  <c r="V809702" i="47"/>
  <c r="V809701" i="47"/>
  <c r="V809700" i="47"/>
  <c r="V809699" i="47"/>
  <c r="V809698" i="47"/>
  <c r="V809697" i="47"/>
  <c r="V809696" i="47"/>
  <c r="V809695" i="47"/>
  <c r="V809694" i="47"/>
  <c r="V809693" i="47"/>
  <c r="V809692" i="47"/>
  <c r="V809691" i="47"/>
  <c r="V809690" i="47"/>
  <c r="V809689" i="47"/>
  <c r="V809688" i="47"/>
  <c r="V809687" i="47"/>
  <c r="V809686" i="47"/>
  <c r="V809685" i="47"/>
  <c r="V809684" i="47"/>
  <c r="V809683" i="47"/>
  <c r="V809682" i="47"/>
  <c r="V809681" i="47"/>
  <c r="V809680" i="47"/>
  <c r="V809679" i="47"/>
  <c r="V809678" i="47"/>
  <c r="V809677" i="47"/>
  <c r="V809676" i="47"/>
  <c r="V809675" i="47"/>
  <c r="V809674" i="47"/>
  <c r="V809673" i="47"/>
  <c r="V809672" i="47"/>
  <c r="V809671" i="47"/>
  <c r="V809670" i="47"/>
  <c r="V809669" i="47"/>
  <c r="V809668" i="47"/>
  <c r="V809667" i="47"/>
  <c r="V809666" i="47"/>
  <c r="V809665" i="47"/>
  <c r="V809664" i="47"/>
  <c r="V809663" i="47"/>
  <c r="V809662" i="47"/>
  <c r="V809661" i="47"/>
  <c r="V809660" i="47"/>
  <c r="V809659" i="47"/>
  <c r="V809658" i="47"/>
  <c r="V809657" i="47"/>
  <c r="V809656" i="47"/>
  <c r="V809655" i="47"/>
  <c r="V809654" i="47"/>
  <c r="V809653" i="47"/>
  <c r="V809652" i="47"/>
  <c r="V809651" i="47"/>
  <c r="V809650" i="47"/>
  <c r="V809649" i="47"/>
  <c r="V809648" i="47"/>
  <c r="V809647" i="47"/>
  <c r="V809646" i="47"/>
  <c r="V809645" i="47"/>
  <c r="V809644" i="47"/>
  <c r="V809643" i="47"/>
  <c r="V809642" i="47"/>
  <c r="V809641" i="47"/>
  <c r="V809640" i="47"/>
  <c r="V809639" i="47"/>
  <c r="V809638" i="47"/>
  <c r="V809637" i="47"/>
  <c r="V809636" i="47"/>
  <c r="V809635" i="47"/>
  <c r="V809634" i="47"/>
  <c r="V809633" i="47"/>
  <c r="V809632" i="47"/>
  <c r="V809631" i="47"/>
  <c r="V809630" i="47"/>
  <c r="V809629" i="47"/>
  <c r="V809628" i="47"/>
  <c r="V809627" i="47"/>
  <c r="V809626" i="47"/>
  <c r="V809625" i="47"/>
  <c r="V809624" i="47"/>
  <c r="V809623" i="47"/>
  <c r="V809622" i="47"/>
  <c r="V809621" i="47"/>
  <c r="V809620" i="47"/>
  <c r="V809619" i="47"/>
  <c r="V809618" i="47"/>
  <c r="V809617" i="47"/>
  <c r="V809616" i="47"/>
  <c r="V809615" i="47"/>
  <c r="V809614" i="47"/>
  <c r="V809613" i="47"/>
  <c r="V809612" i="47"/>
  <c r="V809611" i="47"/>
  <c r="V809610" i="47"/>
  <c r="V809609" i="47"/>
  <c r="V809608" i="47"/>
  <c r="V809607" i="47"/>
  <c r="V809606" i="47"/>
  <c r="V809605" i="47"/>
  <c r="V809604" i="47"/>
  <c r="V809603" i="47"/>
  <c r="V809602" i="47"/>
  <c r="V809601" i="47"/>
  <c r="V809600" i="47"/>
  <c r="V809599" i="47"/>
  <c r="V809598" i="47"/>
  <c r="V809597" i="47"/>
  <c r="V809596" i="47"/>
  <c r="V809595" i="47"/>
  <c r="V809594" i="47"/>
  <c r="V809593" i="47"/>
  <c r="V809592" i="47"/>
  <c r="V809591" i="47"/>
  <c r="V809590" i="47"/>
  <c r="V809589" i="47"/>
  <c r="V809588" i="47"/>
  <c r="V809587" i="47"/>
  <c r="V809586" i="47"/>
  <c r="V809585" i="47"/>
  <c r="V809584" i="47"/>
  <c r="V809583" i="47"/>
  <c r="V809582" i="47"/>
  <c r="V809581" i="47"/>
  <c r="V809580" i="47"/>
  <c r="V809579" i="47"/>
  <c r="V809578" i="47"/>
  <c r="V809577" i="47"/>
  <c r="V809576" i="47"/>
  <c r="V809575" i="47"/>
  <c r="V809574" i="47"/>
  <c r="V809573" i="47"/>
  <c r="V809572" i="47"/>
  <c r="V809571" i="47"/>
  <c r="V809570" i="47"/>
  <c r="V809569" i="47"/>
  <c r="V809568" i="47"/>
  <c r="V809567" i="47"/>
  <c r="V809566" i="47"/>
  <c r="V809565" i="47"/>
  <c r="V809564" i="47"/>
  <c r="V809563" i="47"/>
  <c r="V809562" i="47"/>
  <c r="V809561" i="47"/>
  <c r="V809560" i="47"/>
  <c r="V809559" i="47"/>
  <c r="V809558" i="47"/>
  <c r="V809557" i="47"/>
  <c r="V809556" i="47"/>
  <c r="V809555" i="47"/>
  <c r="V809554" i="47"/>
  <c r="V809553" i="47"/>
  <c r="V809552" i="47"/>
  <c r="V809551" i="47"/>
  <c r="V809550" i="47"/>
  <c r="V809549" i="47"/>
  <c r="V809548" i="47"/>
  <c r="V809547" i="47"/>
  <c r="V809546" i="47"/>
  <c r="V809545" i="47"/>
  <c r="V809544" i="47"/>
  <c r="V809543" i="47"/>
  <c r="V809542" i="47"/>
  <c r="V809541" i="47"/>
  <c r="V809540" i="47"/>
  <c r="V809539" i="47"/>
  <c r="V809538" i="47"/>
  <c r="V809537" i="47"/>
  <c r="V809536" i="47"/>
  <c r="V809535" i="47"/>
  <c r="V809534" i="47"/>
  <c r="V809533" i="47"/>
  <c r="V809532" i="47"/>
  <c r="V809531" i="47"/>
  <c r="V809530" i="47"/>
  <c r="V809529" i="47"/>
  <c r="V809528" i="47"/>
  <c r="V809527" i="47"/>
  <c r="V809526" i="47"/>
  <c r="V809525" i="47"/>
  <c r="V809524" i="47"/>
  <c r="V809523" i="47"/>
  <c r="V809522" i="47"/>
  <c r="V809521" i="47"/>
  <c r="V809520" i="47"/>
  <c r="V809519" i="47"/>
  <c r="V809518" i="47"/>
  <c r="V809517" i="47"/>
  <c r="V809516" i="47"/>
  <c r="V809515" i="47"/>
  <c r="V809514" i="47"/>
  <c r="V809513" i="47"/>
  <c r="V809512" i="47"/>
  <c r="V809511" i="47"/>
  <c r="V809510" i="47"/>
  <c r="V809509" i="47"/>
  <c r="V809508" i="47"/>
  <c r="V809507" i="47"/>
  <c r="V809506" i="47"/>
  <c r="V809505" i="47"/>
  <c r="V809504" i="47"/>
  <c r="V809503" i="47"/>
  <c r="V809502" i="47"/>
  <c r="V809501" i="47"/>
  <c r="V809500" i="47"/>
  <c r="V809499" i="47"/>
  <c r="V809498" i="47"/>
  <c r="V809497" i="47"/>
  <c r="V809496" i="47"/>
  <c r="V809495" i="47"/>
  <c r="V809494" i="47"/>
  <c r="V809493" i="47"/>
  <c r="V809492" i="47"/>
  <c r="V809491" i="47"/>
  <c r="V809490" i="47"/>
  <c r="V809489" i="47"/>
  <c r="V809488" i="47"/>
  <c r="V809487" i="47"/>
  <c r="V809486" i="47"/>
  <c r="V809485" i="47"/>
  <c r="V809484" i="47"/>
  <c r="V809483" i="47"/>
  <c r="V809482" i="47"/>
  <c r="V809481" i="47"/>
  <c r="V809480" i="47"/>
  <c r="V809479" i="47"/>
  <c r="V809478" i="47"/>
  <c r="V809477" i="47"/>
  <c r="V809476" i="47"/>
  <c r="V809475" i="47"/>
  <c r="V809474" i="47"/>
  <c r="V809473" i="47"/>
  <c r="V809472" i="47"/>
  <c r="V809471" i="47"/>
  <c r="V809470" i="47"/>
  <c r="V809469" i="47"/>
  <c r="V809468" i="47"/>
  <c r="V809467" i="47"/>
  <c r="V809466" i="47"/>
  <c r="V809465" i="47"/>
  <c r="V809464" i="47"/>
  <c r="V809463" i="47"/>
  <c r="V809462" i="47"/>
  <c r="V809461" i="47"/>
  <c r="V809460" i="47"/>
  <c r="V809459" i="47"/>
  <c r="V809458" i="47"/>
  <c r="V809457" i="47"/>
  <c r="V809456" i="47"/>
  <c r="V809455" i="47"/>
  <c r="V809454" i="47"/>
  <c r="V809453" i="47"/>
  <c r="V809452" i="47"/>
  <c r="V809451" i="47"/>
  <c r="V809450" i="47"/>
  <c r="V809449" i="47"/>
  <c r="V809448" i="47"/>
  <c r="V809447" i="47"/>
  <c r="V809446" i="47"/>
  <c r="V809445" i="47"/>
  <c r="V809444" i="47"/>
  <c r="V809443" i="47"/>
  <c r="V809442" i="47"/>
  <c r="V809441" i="47"/>
  <c r="V809440" i="47"/>
  <c r="V809439" i="47"/>
  <c r="V809438" i="47"/>
  <c r="V809437" i="47"/>
  <c r="V809436" i="47"/>
  <c r="V809435" i="47"/>
  <c r="V809434" i="47"/>
  <c r="V809433" i="47"/>
  <c r="V809432" i="47"/>
  <c r="V809431" i="47"/>
  <c r="V809430" i="47"/>
  <c r="V809429" i="47"/>
  <c r="V809428" i="47"/>
  <c r="V809427" i="47"/>
  <c r="V809426" i="47"/>
  <c r="V809425" i="47"/>
  <c r="V809424" i="47"/>
  <c r="V809423" i="47"/>
  <c r="V809422" i="47"/>
  <c r="V809421" i="47"/>
  <c r="V809420" i="47"/>
  <c r="V809419" i="47"/>
  <c r="V809418" i="47"/>
  <c r="V809417" i="47"/>
  <c r="V809416" i="47"/>
  <c r="V809415" i="47"/>
  <c r="V809414" i="47"/>
  <c r="V809413" i="47"/>
  <c r="V809412" i="47"/>
  <c r="V809411" i="47"/>
  <c r="V809410" i="47"/>
  <c r="V809409" i="47"/>
  <c r="V809408" i="47"/>
  <c r="V809407" i="47"/>
  <c r="V809406" i="47"/>
  <c r="V809405" i="47"/>
  <c r="V809404" i="47"/>
  <c r="V809403" i="47"/>
  <c r="V809402" i="47"/>
  <c r="V809401" i="47"/>
  <c r="V809400" i="47"/>
  <c r="V809399" i="47"/>
  <c r="V809398" i="47"/>
  <c r="V809397" i="47"/>
  <c r="V809396" i="47"/>
  <c r="V809395" i="47"/>
  <c r="V809394" i="47"/>
  <c r="V809393" i="47"/>
  <c r="V809392" i="47"/>
  <c r="V809391" i="47"/>
  <c r="V809390" i="47"/>
  <c r="V809389" i="47"/>
  <c r="V809388" i="47"/>
  <c r="V809387" i="47"/>
  <c r="V809386" i="47"/>
  <c r="V809385" i="47"/>
  <c r="V809384" i="47"/>
  <c r="V809383" i="47"/>
  <c r="V809382" i="47"/>
  <c r="V809381" i="47"/>
  <c r="V809380" i="47"/>
  <c r="V809379" i="47"/>
  <c r="V809378" i="47"/>
  <c r="V809377" i="47"/>
  <c r="V809376" i="47"/>
  <c r="V809375" i="47"/>
  <c r="V809374" i="47"/>
  <c r="V809373" i="47"/>
  <c r="V809372" i="47"/>
  <c r="V809371" i="47"/>
  <c r="V809370" i="47"/>
  <c r="V809369" i="47"/>
  <c r="V809368" i="47"/>
  <c r="V809367" i="47"/>
  <c r="V809366" i="47"/>
  <c r="V809365" i="47"/>
  <c r="V809364" i="47"/>
  <c r="V809363" i="47"/>
  <c r="V809362" i="47"/>
  <c r="V809361" i="47"/>
  <c r="V809360" i="47"/>
  <c r="V809359" i="47"/>
  <c r="V809358" i="47"/>
  <c r="V809357" i="47"/>
  <c r="V809356" i="47"/>
  <c r="V809355" i="47"/>
  <c r="V809354" i="47"/>
  <c r="V809353" i="47"/>
  <c r="V809352" i="47"/>
  <c r="V809351" i="47"/>
  <c r="V809350" i="47"/>
  <c r="V809349" i="47"/>
  <c r="V809348" i="47"/>
  <c r="V809347" i="47"/>
  <c r="V809346" i="47"/>
  <c r="V809345" i="47"/>
  <c r="V809344" i="47"/>
  <c r="V809343" i="47"/>
  <c r="V809342" i="47"/>
  <c r="V809341" i="47"/>
  <c r="V809340" i="47"/>
  <c r="V809339" i="47"/>
  <c r="V809338" i="47"/>
  <c r="V809337" i="47"/>
  <c r="V809336" i="47"/>
  <c r="V809335" i="47"/>
  <c r="V809334" i="47"/>
  <c r="V809333" i="47"/>
  <c r="V809332" i="47"/>
  <c r="V809331" i="47"/>
  <c r="V809330" i="47"/>
  <c r="V809329" i="47"/>
  <c r="V809328" i="47"/>
  <c r="V809327" i="47"/>
  <c r="V809326" i="47"/>
  <c r="V809325" i="47"/>
  <c r="V809324" i="47"/>
  <c r="V809323" i="47"/>
  <c r="V809322" i="47"/>
  <c r="V809321" i="47"/>
  <c r="V809320" i="47"/>
  <c r="V809319" i="47"/>
  <c r="V809318" i="47"/>
  <c r="V809317" i="47"/>
  <c r="V809316" i="47"/>
  <c r="V809315" i="47"/>
  <c r="V809314" i="47"/>
  <c r="V809313" i="47"/>
  <c r="V809312" i="47"/>
  <c r="V809311" i="47"/>
  <c r="V809310" i="47"/>
  <c r="V809309" i="47"/>
  <c r="V809308" i="47"/>
  <c r="V809307" i="47"/>
  <c r="V809306" i="47"/>
  <c r="V809305" i="47"/>
  <c r="V809304" i="47"/>
  <c r="V809303" i="47"/>
  <c r="V809302" i="47"/>
  <c r="V809301" i="47"/>
  <c r="V809300" i="47"/>
  <c r="V809299" i="47"/>
  <c r="V809298" i="47"/>
  <c r="V809297" i="47"/>
  <c r="V809296" i="47"/>
  <c r="V809295" i="47"/>
  <c r="V809294" i="47"/>
  <c r="V809293" i="47"/>
  <c r="V809292" i="47"/>
  <c r="V809291" i="47"/>
  <c r="V809290" i="47"/>
  <c r="V809289" i="47"/>
  <c r="V809288" i="47"/>
  <c r="V809287" i="47"/>
  <c r="V809286" i="47"/>
  <c r="V809285" i="47"/>
  <c r="V809284" i="47"/>
  <c r="V809283" i="47"/>
  <c r="V809282" i="47"/>
  <c r="V809281" i="47"/>
  <c r="V809280" i="47"/>
  <c r="V809279" i="47"/>
  <c r="V809278" i="47"/>
  <c r="V809277" i="47"/>
  <c r="V809276" i="47"/>
  <c r="V809275" i="47"/>
  <c r="V809274" i="47"/>
  <c r="V809273" i="47"/>
  <c r="V809272" i="47"/>
  <c r="V809271" i="47"/>
  <c r="V809270" i="47"/>
  <c r="V809269" i="47"/>
  <c r="V809268" i="47"/>
  <c r="V809267" i="47"/>
  <c r="V809266" i="47"/>
  <c r="V809265" i="47"/>
  <c r="V809264" i="47"/>
  <c r="V809263" i="47"/>
  <c r="V809262" i="47"/>
  <c r="V809261" i="47"/>
  <c r="V809260" i="47"/>
  <c r="V809259" i="47"/>
  <c r="V809258" i="47"/>
  <c r="V809257" i="47"/>
  <c r="V809256" i="47"/>
  <c r="V809255" i="47"/>
  <c r="V809254" i="47"/>
  <c r="V809253" i="47"/>
  <c r="V809252" i="47"/>
  <c r="V809251" i="47"/>
  <c r="V809250" i="47"/>
  <c r="V809249" i="47"/>
  <c r="V809248" i="47"/>
  <c r="V809247" i="47"/>
  <c r="V809246" i="47"/>
  <c r="V809245" i="47"/>
  <c r="V809244" i="47"/>
  <c r="V809243" i="47"/>
  <c r="V809242" i="47"/>
  <c r="V809241" i="47"/>
  <c r="V809240" i="47"/>
  <c r="V809239" i="47"/>
  <c r="V809238" i="47"/>
  <c r="V809237" i="47"/>
  <c r="V809236" i="47"/>
  <c r="V809235" i="47"/>
  <c r="V809234" i="47"/>
  <c r="V809233" i="47"/>
  <c r="V809232" i="47"/>
  <c r="V809231" i="47"/>
  <c r="V809230" i="47"/>
  <c r="V809229" i="47"/>
  <c r="V809228" i="47"/>
  <c r="V809227" i="47"/>
  <c r="V809226" i="47"/>
  <c r="V809225" i="47"/>
  <c r="V809224" i="47"/>
  <c r="V809223" i="47"/>
  <c r="V809222" i="47"/>
  <c r="V809221" i="47"/>
  <c r="V809220" i="47"/>
  <c r="V809219" i="47"/>
  <c r="V809218" i="47"/>
  <c r="V809217" i="47"/>
  <c r="V809216" i="47"/>
  <c r="V809215" i="47"/>
  <c r="V809214" i="47"/>
  <c r="V809213" i="47"/>
  <c r="V809212" i="47"/>
  <c r="V809211" i="47"/>
  <c r="V809210" i="47"/>
  <c r="V809209" i="47"/>
  <c r="V809208" i="47"/>
  <c r="V809207" i="47"/>
  <c r="V809206" i="47"/>
  <c r="V809205" i="47"/>
  <c r="V809204" i="47"/>
  <c r="V809203" i="47"/>
  <c r="V809202" i="47"/>
  <c r="V809201" i="47"/>
  <c r="V809200" i="47"/>
  <c r="V809199" i="47"/>
  <c r="V809198" i="47"/>
  <c r="V809197" i="47"/>
  <c r="V809196" i="47"/>
  <c r="V809195" i="47"/>
  <c r="V809194" i="47"/>
  <c r="V809193" i="47"/>
  <c r="V809192" i="47"/>
  <c r="V809191" i="47"/>
  <c r="V809190" i="47"/>
  <c r="V809189" i="47"/>
  <c r="V809188" i="47"/>
  <c r="V809187" i="47"/>
  <c r="V809186" i="47"/>
  <c r="V809185" i="47"/>
  <c r="V809184" i="47"/>
  <c r="V809183" i="47"/>
  <c r="V809182" i="47"/>
  <c r="V809181" i="47"/>
  <c r="V809180" i="47"/>
  <c r="V809179" i="47"/>
  <c r="V809178" i="47"/>
  <c r="V809177" i="47"/>
  <c r="V809176" i="47"/>
  <c r="V809175" i="47"/>
  <c r="V809174" i="47"/>
  <c r="V809173" i="47"/>
  <c r="V809172" i="47"/>
  <c r="V809171" i="47"/>
  <c r="V809170" i="47"/>
  <c r="V809169" i="47"/>
  <c r="V809168" i="47"/>
  <c r="V809167" i="47"/>
  <c r="V809166" i="47"/>
  <c r="V809165" i="47"/>
  <c r="V809164" i="47"/>
  <c r="V809163" i="47"/>
  <c r="V809162" i="47"/>
  <c r="V809161" i="47"/>
  <c r="V809160" i="47"/>
  <c r="V809159" i="47"/>
  <c r="V809158" i="47"/>
  <c r="V809157" i="47"/>
  <c r="V809156" i="47"/>
  <c r="V809155" i="47"/>
  <c r="V809154" i="47"/>
  <c r="V809153" i="47"/>
  <c r="V809152" i="47"/>
  <c r="V809151" i="47"/>
  <c r="V809150" i="47"/>
  <c r="V809149" i="47"/>
  <c r="V809148" i="47"/>
  <c r="V809147" i="47"/>
  <c r="V809146" i="47"/>
  <c r="V809145" i="47"/>
  <c r="V809144" i="47"/>
  <c r="V809143" i="47"/>
  <c r="V809142" i="47"/>
  <c r="V809141" i="47"/>
  <c r="V809140" i="47"/>
  <c r="V809139" i="47"/>
  <c r="V809138" i="47"/>
  <c r="V809137" i="47"/>
  <c r="V809136" i="47"/>
  <c r="V809135" i="47"/>
  <c r="V809134" i="47"/>
  <c r="V809133" i="47"/>
  <c r="V809132" i="47"/>
  <c r="V809131" i="47"/>
  <c r="V809130" i="47"/>
  <c r="V809129" i="47"/>
  <c r="V809128" i="47"/>
  <c r="V809127" i="47"/>
  <c r="V809126" i="47"/>
  <c r="V809125" i="47"/>
  <c r="V809124" i="47"/>
  <c r="V809123" i="47"/>
  <c r="V809122" i="47"/>
  <c r="V809121" i="47"/>
  <c r="V809120" i="47"/>
  <c r="V809119" i="47"/>
  <c r="V809118" i="47"/>
  <c r="V809117" i="47"/>
  <c r="V809116" i="47"/>
  <c r="V809115" i="47"/>
  <c r="V809114" i="47"/>
  <c r="V809113" i="47"/>
  <c r="V809112" i="47"/>
  <c r="V809111" i="47"/>
  <c r="V809110" i="47"/>
  <c r="V809109" i="47"/>
  <c r="V809108" i="47"/>
  <c r="V809107" i="47"/>
  <c r="V809106" i="47"/>
  <c r="V809105" i="47"/>
  <c r="V809104" i="47"/>
  <c r="V809103" i="47"/>
  <c r="V809102" i="47"/>
  <c r="V809101" i="47"/>
  <c r="V809100" i="47"/>
  <c r="V809099" i="47"/>
  <c r="V809098" i="47"/>
  <c r="V809097" i="47"/>
  <c r="V809096" i="47"/>
  <c r="V809095" i="47"/>
  <c r="V809094" i="47"/>
  <c r="V809093" i="47"/>
  <c r="V809092" i="47"/>
  <c r="V809091" i="47"/>
  <c r="V809090" i="47"/>
  <c r="V809089" i="47"/>
  <c r="V809088" i="47"/>
  <c r="V809087" i="47"/>
  <c r="V809086" i="47"/>
  <c r="V809085" i="47"/>
  <c r="V809084" i="47"/>
  <c r="V809083" i="47"/>
  <c r="V809082" i="47"/>
  <c r="V809081" i="47"/>
  <c r="V809080" i="47"/>
  <c r="V809079" i="47"/>
  <c r="V809078" i="47"/>
  <c r="V809077" i="47"/>
  <c r="V809076" i="47"/>
  <c r="V809075" i="47"/>
  <c r="V809074" i="47"/>
  <c r="V809073" i="47"/>
  <c r="V809072" i="47"/>
  <c r="V809071" i="47"/>
  <c r="V809070" i="47"/>
  <c r="V809069" i="47"/>
  <c r="V809068" i="47"/>
  <c r="V809067" i="47"/>
  <c r="V809066" i="47"/>
  <c r="V809065" i="47"/>
  <c r="V809064" i="47"/>
  <c r="V809063" i="47"/>
  <c r="V809062" i="47"/>
  <c r="V809061" i="47"/>
  <c r="V809060" i="47"/>
  <c r="V809059" i="47"/>
  <c r="V809058" i="47"/>
  <c r="V809057" i="47"/>
  <c r="V809056" i="47"/>
  <c r="V809055" i="47"/>
  <c r="V809054" i="47"/>
  <c r="V809053" i="47"/>
  <c r="V809052" i="47"/>
  <c r="V809051" i="47"/>
  <c r="V809050" i="47"/>
  <c r="V809049" i="47"/>
  <c r="V809048" i="47"/>
  <c r="V809047" i="47"/>
  <c r="V809046" i="47"/>
  <c r="V809045" i="47"/>
  <c r="V809044" i="47"/>
  <c r="V809043" i="47"/>
  <c r="V809042" i="47"/>
  <c r="V809041" i="47"/>
  <c r="V809040" i="47"/>
  <c r="V809039" i="47"/>
  <c r="V809038" i="47"/>
  <c r="V809037" i="47"/>
  <c r="V809036" i="47"/>
  <c r="V809035" i="47"/>
  <c r="V809034" i="47"/>
  <c r="V809033" i="47"/>
  <c r="V809032" i="47"/>
  <c r="V809031" i="47"/>
  <c r="V809030" i="47"/>
  <c r="V809029" i="47"/>
  <c r="V809028" i="47"/>
  <c r="V809027" i="47"/>
  <c r="V809026" i="47"/>
  <c r="V809025" i="47"/>
  <c r="V809024" i="47"/>
  <c r="V809023" i="47"/>
  <c r="V809022" i="47"/>
  <c r="V809021" i="47"/>
  <c r="V809020" i="47"/>
  <c r="V809019" i="47"/>
  <c r="V809018" i="47"/>
  <c r="V809017" i="47"/>
  <c r="V809016" i="47"/>
  <c r="V809015" i="47"/>
  <c r="V809014" i="47"/>
  <c r="V809013" i="47"/>
  <c r="V809012" i="47"/>
  <c r="V809011" i="47"/>
  <c r="V809010" i="47"/>
  <c r="V809009" i="47"/>
  <c r="V809008" i="47"/>
  <c r="V809007" i="47"/>
  <c r="V809006" i="47"/>
  <c r="V809005" i="47"/>
  <c r="V809004" i="47"/>
  <c r="V809003" i="47"/>
  <c r="V809002" i="47"/>
  <c r="V809001" i="47"/>
  <c r="V809000" i="47"/>
  <c r="V808999" i="47"/>
  <c r="V808998" i="47"/>
  <c r="V808997" i="47"/>
  <c r="V808996" i="47"/>
  <c r="V808995" i="47"/>
  <c r="V808994" i="47"/>
  <c r="V808993" i="47"/>
  <c r="V808992" i="47"/>
  <c r="V808991" i="47"/>
  <c r="V808990" i="47"/>
  <c r="V808989" i="47"/>
  <c r="V808988" i="47"/>
  <c r="V808987" i="47"/>
  <c r="V808986" i="47"/>
  <c r="V808985" i="47"/>
  <c r="V808984" i="47"/>
  <c r="V808983" i="47"/>
  <c r="V808982" i="47"/>
  <c r="V808981" i="47"/>
  <c r="V808980" i="47"/>
  <c r="V808979" i="47"/>
  <c r="V808978" i="47"/>
  <c r="V808977" i="47"/>
  <c r="V808976" i="47"/>
  <c r="V808975" i="47"/>
  <c r="V808974" i="47"/>
  <c r="V808973" i="47"/>
  <c r="V808972" i="47"/>
  <c r="V808971" i="47"/>
  <c r="V808970" i="47"/>
  <c r="V808969" i="47"/>
  <c r="V808968" i="47"/>
  <c r="V808967" i="47"/>
  <c r="V808966" i="47"/>
  <c r="V808965" i="47"/>
  <c r="V808964" i="47"/>
  <c r="V808963" i="47"/>
  <c r="V808962" i="47"/>
  <c r="V808961" i="47"/>
  <c r="V808960" i="47"/>
  <c r="V808959" i="47"/>
  <c r="V808958" i="47"/>
  <c r="V808957" i="47"/>
  <c r="V808956" i="47"/>
  <c r="V808955" i="47"/>
  <c r="V808954" i="47"/>
  <c r="V808953" i="47"/>
  <c r="V808952" i="47"/>
  <c r="V808951" i="47"/>
  <c r="V808950" i="47"/>
  <c r="V808949" i="47"/>
  <c r="V808948" i="47"/>
  <c r="V808947" i="47"/>
  <c r="V808946" i="47"/>
  <c r="V808945" i="47"/>
  <c r="V808944" i="47"/>
  <c r="V808943" i="47"/>
  <c r="V808942" i="47"/>
  <c r="V808941" i="47"/>
  <c r="V808940" i="47"/>
  <c r="V808939" i="47"/>
  <c r="V808938" i="47"/>
  <c r="V808937" i="47"/>
  <c r="V808936" i="47"/>
  <c r="V808935" i="47"/>
  <c r="V808934" i="47"/>
  <c r="V808933" i="47"/>
  <c r="V808932" i="47"/>
  <c r="V808931" i="47"/>
  <c r="V808930" i="47"/>
  <c r="V808929" i="47"/>
  <c r="V808928" i="47"/>
  <c r="V808927" i="47"/>
  <c r="V808926" i="47"/>
  <c r="V808925" i="47"/>
  <c r="V808924" i="47"/>
  <c r="V808923" i="47"/>
  <c r="V808922" i="47"/>
  <c r="V808921" i="47"/>
  <c r="V808920" i="47"/>
  <c r="V808919" i="47"/>
  <c r="V808918" i="47"/>
  <c r="V808917" i="47"/>
  <c r="V808916" i="47"/>
  <c r="V808915" i="47"/>
  <c r="V808914" i="47"/>
  <c r="V808913" i="47"/>
  <c r="V808912" i="47"/>
  <c r="V808911" i="47"/>
  <c r="V808910" i="47"/>
  <c r="V808909" i="47"/>
  <c r="V808908" i="47"/>
  <c r="V808907" i="47"/>
  <c r="V808906" i="47"/>
  <c r="V808905" i="47"/>
  <c r="V808904" i="47"/>
  <c r="V808903" i="47"/>
  <c r="V808902" i="47"/>
  <c r="V808901" i="47"/>
  <c r="V808900" i="47"/>
  <c r="V808899" i="47"/>
  <c r="V808898" i="47"/>
  <c r="V808897" i="47"/>
  <c r="V808896" i="47"/>
  <c r="V808895" i="47"/>
  <c r="V808894" i="47"/>
  <c r="V808893" i="47"/>
  <c r="V808892" i="47"/>
  <c r="V808891" i="47"/>
  <c r="V808890" i="47"/>
  <c r="V808889" i="47"/>
  <c r="V808888" i="47"/>
  <c r="V808887" i="47"/>
  <c r="V808886" i="47"/>
  <c r="V808885" i="47"/>
  <c r="V808884" i="47"/>
  <c r="V808883" i="47"/>
  <c r="V808882" i="47"/>
  <c r="V808881" i="47"/>
  <c r="V808880" i="47"/>
  <c r="V808879" i="47"/>
  <c r="V808878" i="47"/>
  <c r="V808877" i="47"/>
  <c r="V808876" i="47"/>
  <c r="V808875" i="47"/>
  <c r="V808874" i="47"/>
  <c r="V808873" i="47"/>
  <c r="V808872" i="47"/>
  <c r="V808871" i="47"/>
  <c r="V808870" i="47"/>
  <c r="V808869" i="47"/>
  <c r="V808868" i="47"/>
  <c r="V808867" i="47"/>
  <c r="V808866" i="47"/>
  <c r="V808865" i="47"/>
  <c r="V808864" i="47"/>
  <c r="V808863" i="47"/>
  <c r="V808862" i="47"/>
  <c r="V808861" i="47"/>
  <c r="V808860" i="47"/>
  <c r="V808859" i="47"/>
  <c r="V808858" i="47"/>
  <c r="V808857" i="47"/>
  <c r="V808856" i="47"/>
  <c r="V808855" i="47"/>
  <c r="V808854" i="47"/>
  <c r="V808853" i="47"/>
  <c r="V808852" i="47"/>
  <c r="V808851" i="47"/>
  <c r="V808850" i="47"/>
  <c r="V808849" i="47"/>
  <c r="V808848" i="47"/>
  <c r="V808847" i="47"/>
  <c r="V808846" i="47"/>
  <c r="V808845" i="47"/>
  <c r="V808844" i="47"/>
  <c r="V808843" i="47"/>
  <c r="V808842" i="47"/>
  <c r="V808841" i="47"/>
  <c r="V808840" i="47"/>
  <c r="V808839" i="47"/>
  <c r="V808838" i="47"/>
  <c r="V808837" i="47"/>
  <c r="V808836" i="47"/>
  <c r="V808835" i="47"/>
  <c r="V808834" i="47"/>
  <c r="V808833" i="47"/>
  <c r="V808832" i="47"/>
  <c r="V808831" i="47"/>
  <c r="V808830" i="47"/>
  <c r="V808829" i="47"/>
  <c r="V808828" i="47"/>
  <c r="V808827" i="47"/>
  <c r="V808826" i="47"/>
  <c r="V808825" i="47"/>
  <c r="V808824" i="47"/>
  <c r="V808823" i="47"/>
  <c r="V808822" i="47"/>
  <c r="V808821" i="47"/>
  <c r="V808820" i="47"/>
  <c r="V808819" i="47"/>
  <c r="V808818" i="47"/>
  <c r="V808817" i="47"/>
  <c r="V808816" i="47"/>
  <c r="V808815" i="47"/>
  <c r="V808814" i="47"/>
  <c r="V808813" i="47"/>
  <c r="V808812" i="47"/>
  <c r="V808811" i="47"/>
  <c r="V808810" i="47"/>
  <c r="V808809" i="47"/>
  <c r="V808808" i="47"/>
  <c r="V808807" i="47"/>
  <c r="V808806" i="47"/>
  <c r="V808805" i="47"/>
  <c r="V808804" i="47"/>
  <c r="V808803" i="47"/>
  <c r="V808802" i="47"/>
  <c r="V808801" i="47"/>
  <c r="V808800" i="47"/>
  <c r="V808799" i="47"/>
  <c r="V808798" i="47"/>
  <c r="V808797" i="47"/>
  <c r="V808796" i="47"/>
  <c r="V808795" i="47"/>
  <c r="V808794" i="47"/>
  <c r="V808793" i="47"/>
  <c r="V808792" i="47"/>
  <c r="V808791" i="47"/>
  <c r="V808790" i="47"/>
  <c r="V808789" i="47"/>
  <c r="V808788" i="47"/>
  <c r="V808787" i="47"/>
  <c r="V808786" i="47"/>
  <c r="V808785" i="47"/>
  <c r="V808784" i="47"/>
  <c r="V808783" i="47"/>
  <c r="V808782" i="47"/>
  <c r="V808781" i="47"/>
  <c r="V808780" i="47"/>
  <c r="V808779" i="47"/>
  <c r="V808778" i="47"/>
  <c r="V808777" i="47"/>
  <c r="V808776" i="47"/>
  <c r="V808775" i="47"/>
  <c r="V808774" i="47"/>
  <c r="V808773" i="47"/>
  <c r="V808772" i="47"/>
  <c r="V808771" i="47"/>
  <c r="V808770" i="47"/>
  <c r="V808769" i="47"/>
  <c r="V808768" i="47"/>
  <c r="V808767" i="47"/>
  <c r="V808766" i="47"/>
  <c r="V808765" i="47"/>
  <c r="V808764" i="47"/>
  <c r="V808763" i="47"/>
  <c r="V808762" i="47"/>
  <c r="V808761" i="47"/>
  <c r="V808760" i="47"/>
  <c r="V808759" i="47"/>
  <c r="V808758" i="47"/>
  <c r="V808757" i="47"/>
  <c r="V808756" i="47"/>
  <c r="V808755" i="47"/>
  <c r="V808754" i="47"/>
  <c r="V808753" i="47"/>
  <c r="V808752" i="47"/>
  <c r="V808751" i="47"/>
  <c r="V808750" i="47"/>
  <c r="V808749" i="47"/>
  <c r="V808748" i="47"/>
  <c r="V808747" i="47"/>
  <c r="V808746" i="47"/>
  <c r="V808745" i="47"/>
  <c r="V808744" i="47"/>
  <c r="V808743" i="47"/>
  <c r="V808742" i="47"/>
  <c r="V808741" i="47"/>
  <c r="V808740" i="47"/>
  <c r="V808739" i="47"/>
  <c r="V808738" i="47"/>
  <c r="V808737" i="47"/>
  <c r="V808736" i="47"/>
  <c r="V808735" i="47"/>
  <c r="V808734" i="47"/>
  <c r="V808733" i="47"/>
  <c r="V808732" i="47"/>
  <c r="V808731" i="47"/>
  <c r="V808730" i="47"/>
  <c r="V808729" i="47"/>
  <c r="V808728" i="47"/>
  <c r="V808727" i="47"/>
  <c r="V808726" i="47"/>
  <c r="V808725" i="47"/>
  <c r="V808724" i="47"/>
  <c r="V808723" i="47"/>
  <c r="V808722" i="47"/>
  <c r="V808721" i="47"/>
  <c r="V808720" i="47"/>
  <c r="V808719" i="47"/>
  <c r="V808718" i="47"/>
  <c r="V808717" i="47"/>
  <c r="V808716" i="47"/>
  <c r="V808715" i="47"/>
  <c r="V808714" i="47"/>
  <c r="V808713" i="47"/>
  <c r="V808712" i="47"/>
  <c r="V808711" i="47"/>
  <c r="V808710" i="47"/>
  <c r="V808709" i="47"/>
  <c r="V808708" i="47"/>
  <c r="V808707" i="47"/>
  <c r="V808706" i="47"/>
  <c r="V808705" i="47"/>
  <c r="V808704" i="47"/>
  <c r="V808703" i="47"/>
  <c r="V808702" i="47"/>
  <c r="V808701" i="47"/>
  <c r="V808700" i="47"/>
  <c r="V808699" i="47"/>
  <c r="V808698" i="47"/>
  <c r="V808697" i="47"/>
  <c r="V808696" i="47"/>
  <c r="V808695" i="47"/>
  <c r="V808694" i="47"/>
  <c r="V808693" i="47"/>
  <c r="V808692" i="47"/>
  <c r="V808691" i="47"/>
  <c r="V808690" i="47"/>
  <c r="V808689" i="47"/>
  <c r="V808688" i="47"/>
  <c r="V808687" i="47"/>
  <c r="V808686" i="47"/>
  <c r="V808685" i="47"/>
  <c r="V808684" i="47"/>
  <c r="V808683" i="47"/>
  <c r="V808682" i="47"/>
  <c r="V808681" i="47"/>
  <c r="V808680" i="47"/>
  <c r="V808679" i="47"/>
  <c r="V808678" i="47"/>
  <c r="V808677" i="47"/>
  <c r="V808676" i="47"/>
  <c r="V808675" i="47"/>
  <c r="V808674" i="47"/>
  <c r="V808673" i="47"/>
  <c r="V808672" i="47"/>
  <c r="V808671" i="47"/>
  <c r="V808670" i="47"/>
  <c r="V808669" i="47"/>
  <c r="V808668" i="47"/>
  <c r="V808667" i="47"/>
  <c r="V808666" i="47"/>
  <c r="V808665" i="47"/>
  <c r="V808664" i="47"/>
  <c r="V808663" i="47"/>
  <c r="V808662" i="47"/>
  <c r="V808661" i="47"/>
  <c r="V808660" i="47"/>
  <c r="V808659" i="47"/>
  <c r="V808658" i="47"/>
  <c r="V808657" i="47"/>
  <c r="V808656" i="47"/>
  <c r="V808655" i="47"/>
  <c r="V808654" i="47"/>
  <c r="V808653" i="47"/>
  <c r="V808652" i="47"/>
  <c r="V808651" i="47"/>
  <c r="V808650" i="47"/>
  <c r="V808649" i="47"/>
  <c r="V808648" i="47"/>
  <c r="V808647" i="47"/>
  <c r="V808646" i="47"/>
  <c r="V808645" i="47"/>
  <c r="V808644" i="47"/>
  <c r="V808643" i="47"/>
  <c r="V808642" i="47"/>
  <c r="V808641" i="47"/>
  <c r="V808640" i="47"/>
  <c r="V808639" i="47"/>
  <c r="V808638" i="47"/>
  <c r="V808637" i="47"/>
  <c r="V808636" i="47"/>
  <c r="V808635" i="47"/>
  <c r="V808634" i="47"/>
  <c r="V808633" i="47"/>
  <c r="V808632" i="47"/>
  <c r="V808631" i="47"/>
  <c r="V808630" i="47"/>
  <c r="V808629" i="47"/>
  <c r="V808628" i="47"/>
  <c r="V808627" i="47"/>
  <c r="V808626" i="47"/>
  <c r="V808625" i="47"/>
  <c r="V808624" i="47"/>
  <c r="V808623" i="47"/>
  <c r="V808622" i="47"/>
  <c r="V808621" i="47"/>
  <c r="V808620" i="47"/>
  <c r="V808619" i="47"/>
  <c r="V808618" i="47"/>
  <c r="V808617" i="47"/>
  <c r="V808616" i="47"/>
  <c r="V808615" i="47"/>
  <c r="V808614" i="47"/>
  <c r="V808613" i="47"/>
  <c r="V808612" i="47"/>
  <c r="V808611" i="47"/>
  <c r="V808610" i="47"/>
  <c r="V808609" i="47"/>
  <c r="V808608" i="47"/>
  <c r="V808607" i="47"/>
  <c r="V808606" i="47"/>
  <c r="V808605" i="47"/>
  <c r="V808604" i="47"/>
  <c r="V808603" i="47"/>
  <c r="V808602" i="47"/>
  <c r="V808601" i="47"/>
  <c r="V808600" i="47"/>
  <c r="V808599" i="47"/>
  <c r="V808598" i="47"/>
  <c r="V808597" i="47"/>
  <c r="V808596" i="47"/>
  <c r="V808595" i="47"/>
  <c r="V808594" i="47"/>
  <c r="V808593" i="47"/>
  <c r="V808592" i="47"/>
  <c r="V808591" i="47"/>
  <c r="V808590" i="47"/>
  <c r="V808589" i="47"/>
  <c r="V808588" i="47"/>
  <c r="V808587" i="47"/>
  <c r="V808586" i="47"/>
  <c r="V808585" i="47"/>
  <c r="V808584" i="47"/>
  <c r="V808583" i="47"/>
  <c r="V808582" i="47"/>
  <c r="V808581" i="47"/>
  <c r="V808580" i="47"/>
  <c r="V808579" i="47"/>
  <c r="V808578" i="47"/>
  <c r="V808577" i="47"/>
  <c r="V808576" i="47"/>
  <c r="V808575" i="47"/>
  <c r="V808574" i="47"/>
  <c r="V808573" i="47"/>
  <c r="V808572" i="47"/>
  <c r="V808571" i="47"/>
  <c r="V808570" i="47"/>
  <c r="V808569" i="47"/>
  <c r="V808568" i="47"/>
  <c r="V808567" i="47"/>
  <c r="V808566" i="47"/>
  <c r="V808565" i="47"/>
  <c r="V808564" i="47"/>
  <c r="V808563" i="47"/>
  <c r="V808562" i="47"/>
  <c r="V808561" i="47"/>
  <c r="V808560" i="47"/>
  <c r="V808559" i="47"/>
  <c r="V808558" i="47"/>
  <c r="V808557" i="47"/>
  <c r="V808556" i="47"/>
  <c r="V808555" i="47"/>
  <c r="V808554" i="47"/>
  <c r="V808553" i="47"/>
  <c r="V808552" i="47"/>
  <c r="V808551" i="47"/>
  <c r="V808550" i="47"/>
  <c r="V808549" i="47"/>
  <c r="V808548" i="47"/>
  <c r="V808547" i="47"/>
  <c r="V808546" i="47"/>
  <c r="V808545" i="47"/>
  <c r="V808544" i="47"/>
  <c r="V808543" i="47"/>
  <c r="V808542" i="47"/>
  <c r="V808541" i="47"/>
  <c r="V808540" i="47"/>
  <c r="V808539" i="47"/>
  <c r="V808538" i="47"/>
  <c r="V808537" i="47"/>
  <c r="V808536" i="47"/>
  <c r="V808535" i="47"/>
  <c r="V808534" i="47"/>
  <c r="V808533" i="47"/>
  <c r="V808532" i="47"/>
  <c r="V808531" i="47"/>
  <c r="V808530" i="47"/>
  <c r="V808529" i="47"/>
  <c r="V808528" i="47"/>
  <c r="V808527" i="47"/>
  <c r="V808526" i="47"/>
  <c r="V808525" i="47"/>
  <c r="V808524" i="47"/>
  <c r="V808523" i="47"/>
  <c r="V808522" i="47"/>
  <c r="V808521" i="47"/>
  <c r="V808520" i="47"/>
  <c r="V808519" i="47"/>
  <c r="V808518" i="47"/>
  <c r="V808517" i="47"/>
  <c r="V808516" i="47"/>
  <c r="V808515" i="47"/>
  <c r="V808514" i="47"/>
  <c r="V808513" i="47"/>
  <c r="V808512" i="47"/>
  <c r="V808511" i="47"/>
  <c r="V808510" i="47"/>
  <c r="V808509" i="47"/>
  <c r="V808508" i="47"/>
  <c r="V808507" i="47"/>
  <c r="V808506" i="47"/>
  <c r="V808505" i="47"/>
  <c r="V808504" i="47"/>
  <c r="V808503" i="47"/>
  <c r="V808502" i="47"/>
  <c r="V808501" i="47"/>
  <c r="V808500" i="47"/>
  <c r="V808499" i="47"/>
  <c r="V808498" i="47"/>
  <c r="V808497" i="47"/>
  <c r="V808496" i="47"/>
  <c r="V808495" i="47"/>
  <c r="V808494" i="47"/>
  <c r="V808493" i="47"/>
  <c r="V808492" i="47"/>
  <c r="V808491" i="47"/>
  <c r="V808490" i="47"/>
  <c r="V808489" i="47"/>
  <c r="V808488" i="47"/>
  <c r="V808487" i="47"/>
  <c r="V808486" i="47"/>
  <c r="V808485" i="47"/>
  <c r="V808484" i="47"/>
  <c r="V808483" i="47"/>
  <c r="V808482" i="47"/>
  <c r="V808481" i="47"/>
  <c r="V808480" i="47"/>
  <c r="V808479" i="47"/>
  <c r="V808478" i="47"/>
  <c r="V808477" i="47"/>
  <c r="V808476" i="47"/>
  <c r="V808475" i="47"/>
  <c r="V808474" i="47"/>
  <c r="V808473" i="47"/>
  <c r="V808472" i="47"/>
  <c r="V808471" i="47"/>
  <c r="V808470" i="47"/>
  <c r="V808469" i="47"/>
  <c r="V808468" i="47"/>
  <c r="V808467" i="47"/>
  <c r="V808466" i="47"/>
  <c r="V808465" i="47"/>
  <c r="V808464" i="47"/>
  <c r="V808463" i="47"/>
  <c r="V808462" i="47"/>
  <c r="V808461" i="47"/>
  <c r="V808460" i="47"/>
  <c r="V808459" i="47"/>
  <c r="V808458" i="47"/>
  <c r="V808457" i="47"/>
  <c r="V808456" i="47"/>
  <c r="V808455" i="47"/>
  <c r="V808454" i="47"/>
  <c r="V808453" i="47"/>
  <c r="V808452" i="47"/>
  <c r="V808451" i="47"/>
  <c r="V808450" i="47"/>
  <c r="V808449" i="47"/>
  <c r="V808448" i="47"/>
  <c r="V808447" i="47"/>
  <c r="V808446" i="47"/>
  <c r="V808445" i="47"/>
  <c r="V808444" i="47"/>
  <c r="V808443" i="47"/>
  <c r="V808442" i="47"/>
  <c r="V808441" i="47"/>
  <c r="V808440" i="47"/>
  <c r="V808439" i="47"/>
  <c r="V808438" i="47"/>
  <c r="V808437" i="47"/>
  <c r="V808436" i="47"/>
  <c r="V808435" i="47"/>
  <c r="V808434" i="47"/>
  <c r="V808433" i="47"/>
  <c r="V808432" i="47"/>
  <c r="V808431" i="47"/>
  <c r="V808430" i="47"/>
  <c r="V808429" i="47"/>
  <c r="V808428" i="47"/>
  <c r="V808427" i="47"/>
  <c r="V808426" i="47"/>
  <c r="V808425" i="47"/>
  <c r="V808424" i="47"/>
  <c r="V808423" i="47"/>
  <c r="V808422" i="47"/>
  <c r="V808421" i="47"/>
  <c r="V808420" i="47"/>
  <c r="V808419" i="47"/>
  <c r="V808418" i="47"/>
  <c r="V808417" i="47"/>
  <c r="V808416" i="47"/>
  <c r="V808415" i="47"/>
  <c r="V808414" i="47"/>
  <c r="V808413" i="47"/>
  <c r="V808412" i="47"/>
  <c r="V808411" i="47"/>
  <c r="V808410" i="47"/>
  <c r="V808409" i="47"/>
  <c r="V808408" i="47"/>
  <c r="V808407" i="47"/>
  <c r="V808406" i="47"/>
  <c r="V808405" i="47"/>
  <c r="V808404" i="47"/>
  <c r="V808403" i="47"/>
  <c r="V808402" i="47"/>
  <c r="V808401" i="47"/>
  <c r="V808400" i="47"/>
  <c r="V808399" i="47"/>
  <c r="V808398" i="47"/>
  <c r="V808397" i="47"/>
  <c r="V808396" i="47"/>
  <c r="V808395" i="47"/>
  <c r="V808394" i="47"/>
  <c r="V808393" i="47"/>
  <c r="V808392" i="47"/>
  <c r="V808391" i="47"/>
  <c r="V808390" i="47"/>
  <c r="V808389" i="47"/>
  <c r="V808388" i="47"/>
  <c r="V808387" i="47"/>
  <c r="V808386" i="47"/>
  <c r="V808385" i="47"/>
  <c r="V808384" i="47"/>
  <c r="V808383" i="47"/>
  <c r="V808382" i="47"/>
  <c r="V808381" i="47"/>
  <c r="V808380" i="47"/>
  <c r="V808379" i="47"/>
  <c r="V808378" i="47"/>
  <c r="V808377" i="47"/>
  <c r="V808376" i="47"/>
  <c r="V808375" i="47"/>
  <c r="V808374" i="47"/>
  <c r="V808373" i="47"/>
  <c r="V808372" i="47"/>
  <c r="V808371" i="47"/>
  <c r="V808370" i="47"/>
  <c r="V808369" i="47"/>
  <c r="V808368" i="47"/>
  <c r="V808367" i="47"/>
  <c r="V808366" i="47"/>
  <c r="V808365" i="47"/>
  <c r="V808364" i="47"/>
  <c r="V808363" i="47"/>
  <c r="V808362" i="47"/>
  <c r="V808361" i="47"/>
  <c r="V808360" i="47"/>
  <c r="V808359" i="47"/>
  <c r="V808358" i="47"/>
  <c r="V808357" i="47"/>
  <c r="V808356" i="47"/>
  <c r="V808355" i="47"/>
  <c r="V808354" i="47"/>
  <c r="V808353" i="47"/>
  <c r="V808352" i="47"/>
  <c r="V808351" i="47"/>
  <c r="V808350" i="47"/>
  <c r="V808349" i="47"/>
  <c r="V808348" i="47"/>
  <c r="V808347" i="47"/>
  <c r="V808346" i="47"/>
  <c r="V808345" i="47"/>
  <c r="V808344" i="47"/>
  <c r="V808343" i="47"/>
  <c r="V808342" i="47"/>
  <c r="V808341" i="47"/>
  <c r="V808340" i="47"/>
  <c r="V808339" i="47"/>
  <c r="V808338" i="47"/>
  <c r="V808337" i="47"/>
  <c r="V808336" i="47"/>
  <c r="V808335" i="47"/>
  <c r="V808334" i="47"/>
  <c r="V808333" i="47"/>
  <c r="V808332" i="47"/>
  <c r="V808331" i="47"/>
  <c r="V808330" i="47"/>
  <c r="V808329" i="47"/>
  <c r="V808328" i="47"/>
  <c r="V808327" i="47"/>
  <c r="V808326" i="47"/>
  <c r="V808325" i="47"/>
  <c r="V808324" i="47"/>
  <c r="V808323" i="47"/>
  <c r="V808322" i="47"/>
  <c r="V808321" i="47"/>
  <c r="V808320" i="47"/>
  <c r="V808319" i="47"/>
  <c r="V808318" i="47"/>
  <c r="V808317" i="47"/>
  <c r="V808316" i="47"/>
  <c r="V808315" i="47"/>
  <c r="V808314" i="47"/>
  <c r="V808313" i="47"/>
  <c r="V808312" i="47"/>
  <c r="V808311" i="47"/>
  <c r="V808310" i="47"/>
  <c r="V808309" i="47"/>
  <c r="V808308" i="47"/>
  <c r="V808307" i="47"/>
  <c r="V808306" i="47"/>
  <c r="V808305" i="47"/>
  <c r="V808304" i="47"/>
  <c r="V808303" i="47"/>
  <c r="V808302" i="47"/>
  <c r="V808301" i="47"/>
  <c r="V808300" i="47"/>
  <c r="V808299" i="47"/>
  <c r="V808298" i="47"/>
  <c r="V808297" i="47"/>
  <c r="V808296" i="47"/>
  <c r="V808295" i="47"/>
  <c r="V808294" i="47"/>
  <c r="V808293" i="47"/>
  <c r="V808292" i="47"/>
  <c r="V808291" i="47"/>
  <c r="V808290" i="47"/>
  <c r="V808289" i="47"/>
  <c r="V808288" i="47"/>
  <c r="V808287" i="47"/>
  <c r="V808286" i="47"/>
  <c r="V808285" i="47"/>
  <c r="V808284" i="47"/>
  <c r="V808283" i="47"/>
  <c r="V808282" i="47"/>
  <c r="V808281" i="47"/>
  <c r="V808280" i="47"/>
  <c r="V808279" i="47"/>
  <c r="V808278" i="47"/>
  <c r="V808277" i="47"/>
  <c r="V808276" i="47"/>
  <c r="V808275" i="47"/>
  <c r="V808274" i="47"/>
  <c r="V808273" i="47"/>
  <c r="V808272" i="47"/>
  <c r="V808271" i="47"/>
  <c r="V808270" i="47"/>
  <c r="V808269" i="47"/>
  <c r="V808268" i="47"/>
  <c r="V808267" i="47"/>
  <c r="V808266" i="47"/>
  <c r="V808265" i="47"/>
  <c r="V808264" i="47"/>
  <c r="V808263" i="47"/>
  <c r="V808262" i="47"/>
  <c r="V808261" i="47"/>
  <c r="V808260" i="47"/>
  <c r="V808259" i="47"/>
  <c r="V808258" i="47"/>
  <c r="V808257" i="47"/>
  <c r="V808256" i="47"/>
  <c r="V808255" i="47"/>
  <c r="V808254" i="47"/>
  <c r="V808253" i="47"/>
  <c r="V808252" i="47"/>
  <c r="V808251" i="47"/>
  <c r="V808250" i="47"/>
  <c r="V808249" i="47"/>
  <c r="V808248" i="47"/>
  <c r="V808247" i="47"/>
  <c r="V808246" i="47"/>
  <c r="V808245" i="47"/>
  <c r="V808244" i="47"/>
  <c r="V808243" i="47"/>
  <c r="V808242" i="47"/>
  <c r="V808241" i="47"/>
  <c r="V808240" i="47"/>
  <c r="V808239" i="47"/>
  <c r="V808238" i="47"/>
  <c r="V808237" i="47"/>
  <c r="V808236" i="47"/>
  <c r="V808235" i="47"/>
  <c r="V808234" i="47"/>
  <c r="V808233" i="47"/>
  <c r="V808232" i="47"/>
  <c r="V808231" i="47"/>
  <c r="V808230" i="47"/>
  <c r="V808229" i="47"/>
  <c r="V808228" i="47"/>
  <c r="V808227" i="47"/>
  <c r="V808226" i="47"/>
  <c r="V808225" i="47"/>
  <c r="V808224" i="47"/>
  <c r="V808223" i="47"/>
  <c r="V808222" i="47"/>
  <c r="V808221" i="47"/>
  <c r="V808220" i="47"/>
  <c r="V808219" i="47"/>
  <c r="V808218" i="47"/>
  <c r="V808217" i="47"/>
  <c r="V808216" i="47"/>
  <c r="V808215" i="47"/>
  <c r="V808214" i="47"/>
  <c r="V808213" i="47"/>
  <c r="V808212" i="47"/>
  <c r="V808211" i="47"/>
  <c r="V808210" i="47"/>
  <c r="V808209" i="47"/>
  <c r="V808208" i="47"/>
  <c r="V808207" i="47"/>
  <c r="V808206" i="47"/>
  <c r="V808205" i="47"/>
  <c r="V808204" i="47"/>
  <c r="V808203" i="47"/>
  <c r="V808202" i="47"/>
  <c r="V808201" i="47"/>
  <c r="V808200" i="47"/>
  <c r="V808199" i="47"/>
  <c r="V808198" i="47"/>
  <c r="V808197" i="47"/>
  <c r="V808196" i="47"/>
  <c r="V808195" i="47"/>
  <c r="V808194" i="47"/>
  <c r="V808193" i="47"/>
  <c r="V808192" i="47"/>
  <c r="V808191" i="47"/>
  <c r="V808190" i="47"/>
  <c r="V808189" i="47"/>
  <c r="V808188" i="47"/>
  <c r="V808187" i="47"/>
  <c r="V808186" i="47"/>
  <c r="V808185" i="47"/>
  <c r="V808184" i="47"/>
  <c r="V808183" i="47"/>
  <c r="V808182" i="47"/>
  <c r="V808181" i="47"/>
  <c r="V808180" i="47"/>
  <c r="V808179" i="47"/>
  <c r="V808178" i="47"/>
  <c r="V808177" i="47"/>
  <c r="V808176" i="47"/>
  <c r="V808175" i="47"/>
  <c r="V808174" i="47"/>
  <c r="V808173" i="47"/>
  <c r="V808172" i="47"/>
  <c r="V808171" i="47"/>
  <c r="V808170" i="47"/>
  <c r="V808169" i="47"/>
  <c r="V808168" i="47"/>
  <c r="V808167" i="47"/>
  <c r="V808166" i="47"/>
  <c r="V808165" i="47"/>
  <c r="V808164" i="47"/>
  <c r="V808163" i="47"/>
  <c r="V808162" i="47"/>
  <c r="V808161" i="47"/>
  <c r="V808160" i="47"/>
  <c r="V808159" i="47"/>
  <c r="V808158" i="47"/>
  <c r="V808157" i="47"/>
  <c r="V808156" i="47"/>
  <c r="V808155" i="47"/>
  <c r="V808154" i="47"/>
  <c r="V808153" i="47"/>
  <c r="V808152" i="47"/>
  <c r="V808151" i="47"/>
  <c r="V808150" i="47"/>
  <c r="V808149" i="47"/>
  <c r="V808148" i="47"/>
  <c r="V808147" i="47"/>
  <c r="V808146" i="47"/>
  <c r="V808145" i="47"/>
  <c r="V808144" i="47"/>
  <c r="V808143" i="47"/>
  <c r="V808142" i="47"/>
  <c r="V808141" i="47"/>
  <c r="V808140" i="47"/>
  <c r="V808139" i="47"/>
  <c r="V808138" i="47"/>
  <c r="V808137" i="47"/>
  <c r="V808136" i="47"/>
  <c r="V808135" i="47"/>
  <c r="V808134" i="47"/>
  <c r="V808133" i="47"/>
  <c r="V808132" i="47"/>
  <c r="V808131" i="47"/>
  <c r="V808130" i="47"/>
  <c r="V808129" i="47"/>
  <c r="V808128" i="47"/>
  <c r="V808127" i="47"/>
  <c r="V808126" i="47"/>
  <c r="V808125" i="47"/>
  <c r="V808124" i="47"/>
  <c r="V808123" i="47"/>
  <c r="V808122" i="47"/>
  <c r="V808121" i="47"/>
  <c r="V808120" i="47"/>
  <c r="V808119" i="47"/>
  <c r="V808118" i="47"/>
  <c r="V808117" i="47"/>
  <c r="V808116" i="47"/>
  <c r="V808115" i="47"/>
  <c r="V808114" i="47"/>
  <c r="V808113" i="47"/>
  <c r="V808112" i="47"/>
  <c r="V808111" i="47"/>
  <c r="V808110" i="47"/>
  <c r="V808109" i="47"/>
  <c r="V808108" i="47"/>
  <c r="V808107" i="47"/>
  <c r="V808106" i="47"/>
  <c r="V808105" i="47"/>
  <c r="V808104" i="47"/>
  <c r="V808103" i="47"/>
  <c r="V808102" i="47"/>
  <c r="V808101" i="47"/>
  <c r="V808100" i="47"/>
  <c r="V808099" i="47"/>
  <c r="V808098" i="47"/>
  <c r="V808097" i="47"/>
  <c r="V808096" i="47"/>
  <c r="V808095" i="47"/>
  <c r="V808094" i="47"/>
  <c r="V808093" i="47"/>
  <c r="V808092" i="47"/>
  <c r="V808091" i="47"/>
  <c r="V808090" i="47"/>
  <c r="V808089" i="47"/>
  <c r="V808088" i="47"/>
  <c r="V808087" i="47"/>
  <c r="V808086" i="47"/>
  <c r="V808085" i="47"/>
  <c r="V808084" i="47"/>
  <c r="V808083" i="47"/>
  <c r="V808082" i="47"/>
  <c r="V808081" i="47"/>
  <c r="V808080" i="47"/>
  <c r="V808079" i="47"/>
  <c r="V808078" i="47"/>
  <c r="V808077" i="47"/>
  <c r="V808076" i="47"/>
  <c r="V808075" i="47"/>
  <c r="V808074" i="47"/>
  <c r="V808073" i="47"/>
  <c r="V808072" i="47"/>
  <c r="V808071" i="47"/>
  <c r="V808070" i="47"/>
  <c r="V808069" i="47"/>
  <c r="V808068" i="47"/>
  <c r="V808067" i="47"/>
  <c r="V808066" i="47"/>
  <c r="V808065" i="47"/>
  <c r="V808064" i="47"/>
  <c r="V808063" i="47"/>
  <c r="V808062" i="47"/>
  <c r="V808061" i="47"/>
  <c r="V808060" i="47"/>
  <c r="V808059" i="47"/>
  <c r="V808058" i="47"/>
  <c r="V808057" i="47"/>
  <c r="V808056" i="47"/>
  <c r="V808055" i="47"/>
  <c r="V808054" i="47"/>
  <c r="V808053" i="47"/>
  <c r="V808052" i="47"/>
  <c r="V808051" i="47"/>
  <c r="V808050" i="47"/>
  <c r="V808049" i="47"/>
  <c r="V808048" i="47"/>
  <c r="V808047" i="47"/>
  <c r="V808046" i="47"/>
  <c r="V808045" i="47"/>
  <c r="V808044" i="47"/>
  <c r="V808043" i="47"/>
  <c r="V808042" i="47"/>
  <c r="V808041" i="47"/>
  <c r="V808040" i="47"/>
  <c r="V808039" i="47"/>
  <c r="V808038" i="47"/>
  <c r="V808037" i="47"/>
  <c r="V808036" i="47"/>
  <c r="V808035" i="47"/>
  <c r="V808034" i="47"/>
  <c r="V808033" i="47"/>
  <c r="V808032" i="47"/>
  <c r="V808031" i="47"/>
  <c r="V808030" i="47"/>
  <c r="V808029" i="47"/>
  <c r="V808028" i="47"/>
  <c r="V808027" i="47"/>
  <c r="V808026" i="47"/>
  <c r="V808025" i="47"/>
  <c r="V808024" i="47"/>
  <c r="V808023" i="47"/>
  <c r="V808022" i="47"/>
  <c r="V808021" i="47"/>
  <c r="V808020" i="47"/>
  <c r="V808019" i="47"/>
  <c r="V808018" i="47"/>
  <c r="V808017" i="47"/>
  <c r="V808016" i="47"/>
  <c r="V808015" i="47"/>
  <c r="V808014" i="47"/>
  <c r="V808013" i="47"/>
  <c r="V808012" i="47"/>
  <c r="V808011" i="47"/>
  <c r="V808010" i="47"/>
  <c r="V808009" i="47"/>
  <c r="V808008" i="47"/>
  <c r="V808007" i="47"/>
  <c r="V808006" i="47"/>
  <c r="V808005" i="47"/>
  <c r="V808004" i="47"/>
  <c r="V808003" i="47"/>
  <c r="V808002" i="47"/>
  <c r="V808001" i="47"/>
  <c r="V808000" i="47"/>
  <c r="V807999" i="47"/>
  <c r="V807998" i="47"/>
  <c r="V807997" i="47"/>
  <c r="V807996" i="47"/>
  <c r="V807995" i="47"/>
  <c r="V807994" i="47"/>
  <c r="V807993" i="47"/>
  <c r="V807992" i="47"/>
  <c r="V807991" i="47"/>
  <c r="V807990" i="47"/>
  <c r="V807989" i="47"/>
  <c r="V807988" i="47"/>
  <c r="V807987" i="47"/>
  <c r="V807986" i="47"/>
  <c r="V807985" i="47"/>
  <c r="V807984" i="47"/>
  <c r="V807983" i="47"/>
  <c r="V807982" i="47"/>
  <c r="V807981" i="47"/>
  <c r="V807980" i="47"/>
  <c r="V807979" i="47"/>
  <c r="V807978" i="47"/>
  <c r="V807977" i="47"/>
  <c r="V807976" i="47"/>
  <c r="V807975" i="47"/>
  <c r="V807974" i="47"/>
  <c r="V807973" i="47"/>
  <c r="V807972" i="47"/>
  <c r="V807971" i="47"/>
  <c r="V807970" i="47"/>
  <c r="V807969" i="47"/>
  <c r="V807968" i="47"/>
  <c r="V807967" i="47"/>
  <c r="V807966" i="47"/>
  <c r="V807965" i="47"/>
  <c r="V807964" i="47"/>
  <c r="V807963" i="47"/>
  <c r="V807962" i="47"/>
  <c r="V807961" i="47"/>
  <c r="V807960" i="47"/>
  <c r="V807959" i="47"/>
  <c r="V807958" i="47"/>
  <c r="V807957" i="47"/>
  <c r="V807956" i="47"/>
  <c r="V807955" i="47"/>
  <c r="V807954" i="47"/>
  <c r="V807953" i="47"/>
  <c r="V807952" i="47"/>
  <c r="V807951" i="47"/>
  <c r="V807950" i="47"/>
  <c r="V807949" i="47"/>
  <c r="V807948" i="47"/>
  <c r="V807947" i="47"/>
  <c r="V807946" i="47"/>
  <c r="V807945" i="47"/>
  <c r="V807944" i="47"/>
  <c r="V807943" i="47"/>
  <c r="V807942" i="47"/>
  <c r="V807941" i="47"/>
  <c r="V807940" i="47"/>
  <c r="V807939" i="47"/>
  <c r="V807938" i="47"/>
  <c r="V807937" i="47"/>
  <c r="V807936" i="47"/>
  <c r="V807935" i="47"/>
  <c r="V807934" i="47"/>
  <c r="V807933" i="47"/>
  <c r="V807932" i="47"/>
  <c r="V807931" i="47"/>
  <c r="V807930" i="47"/>
  <c r="V807929" i="47"/>
  <c r="V807928" i="47"/>
  <c r="V807927" i="47"/>
  <c r="V807926" i="47"/>
  <c r="V807925" i="47"/>
  <c r="V807924" i="47"/>
  <c r="V807923" i="47"/>
  <c r="V807922" i="47"/>
  <c r="V807921" i="47"/>
  <c r="V807920" i="47"/>
  <c r="V807919" i="47"/>
  <c r="V807918" i="47"/>
  <c r="V807917" i="47"/>
  <c r="V807916" i="47"/>
  <c r="V807915" i="47"/>
  <c r="V807914" i="47"/>
  <c r="V807913" i="47"/>
  <c r="V807912" i="47"/>
  <c r="V807911" i="47"/>
  <c r="V807910" i="47"/>
  <c r="V807909" i="47"/>
  <c r="V807908" i="47"/>
  <c r="V807907" i="47"/>
  <c r="V807906" i="47"/>
  <c r="V807905" i="47"/>
  <c r="V807904" i="47"/>
  <c r="V807903" i="47"/>
  <c r="V807902" i="47"/>
  <c r="V807901" i="47"/>
  <c r="V807900" i="47"/>
  <c r="V807899" i="47"/>
  <c r="V807898" i="47"/>
  <c r="V807897" i="47"/>
  <c r="V807896" i="47"/>
  <c r="V807895" i="47"/>
  <c r="V807894" i="47"/>
  <c r="V807893" i="47"/>
  <c r="V807892" i="47"/>
  <c r="V807891" i="47"/>
  <c r="V807890" i="47"/>
  <c r="V807889" i="47"/>
  <c r="V807888" i="47"/>
  <c r="V807887" i="47"/>
  <c r="V807886" i="47"/>
  <c r="V807885" i="47"/>
  <c r="V807884" i="47"/>
  <c r="V807883" i="47"/>
  <c r="V807882" i="47"/>
  <c r="V807881" i="47"/>
  <c r="V807880" i="47"/>
  <c r="V807879" i="47"/>
  <c r="V807878" i="47"/>
  <c r="V807877" i="47"/>
  <c r="V807876" i="47"/>
  <c r="V807875" i="47"/>
  <c r="V807874" i="47"/>
  <c r="V807873" i="47"/>
  <c r="V807872" i="47"/>
  <c r="V807871" i="47"/>
  <c r="V807870" i="47"/>
  <c r="V807869" i="47"/>
  <c r="V807868" i="47"/>
  <c r="V807867" i="47"/>
  <c r="V807866" i="47"/>
  <c r="V807865" i="47"/>
  <c r="V807864" i="47"/>
  <c r="V807863" i="47"/>
  <c r="V807862" i="47"/>
  <c r="V807861" i="47"/>
  <c r="V807860" i="47"/>
  <c r="V807859" i="47"/>
  <c r="V807858" i="47"/>
  <c r="V807857" i="47"/>
  <c r="V807856" i="47"/>
  <c r="V807855" i="47"/>
  <c r="V807854" i="47"/>
  <c r="V807853" i="47"/>
  <c r="V807852" i="47"/>
  <c r="V807851" i="47"/>
  <c r="V807850" i="47"/>
  <c r="V807849" i="47"/>
  <c r="V807848" i="47"/>
  <c r="V807847" i="47"/>
  <c r="V807846" i="47"/>
  <c r="V807845" i="47"/>
  <c r="V807844" i="47"/>
  <c r="V807843" i="47"/>
  <c r="V807842" i="47"/>
  <c r="V807841" i="47"/>
  <c r="V807840" i="47"/>
  <c r="V807839" i="47"/>
  <c r="V807838" i="47"/>
  <c r="V807837" i="47"/>
  <c r="V807836" i="47"/>
  <c r="V807835" i="47"/>
  <c r="V807834" i="47"/>
  <c r="V807833" i="47"/>
  <c r="V807832" i="47"/>
  <c r="V807831" i="47"/>
  <c r="V807830" i="47"/>
  <c r="V807829" i="47"/>
  <c r="V807828" i="47"/>
  <c r="V807827" i="47"/>
  <c r="V807826" i="47"/>
  <c r="V807825" i="47"/>
  <c r="V807824" i="47"/>
  <c r="V807823" i="47"/>
  <c r="V807822" i="47"/>
  <c r="V807821" i="47"/>
  <c r="V807820" i="47"/>
  <c r="V807819" i="47"/>
  <c r="V807818" i="47"/>
  <c r="V807817" i="47"/>
  <c r="V807816" i="47"/>
  <c r="V807815" i="47"/>
  <c r="V807814" i="47"/>
  <c r="V807813" i="47"/>
  <c r="V807812" i="47"/>
  <c r="V807811" i="47"/>
  <c r="V807810" i="47"/>
  <c r="V807809" i="47"/>
  <c r="V807808" i="47"/>
  <c r="V807807" i="47"/>
  <c r="V807806" i="47"/>
  <c r="V807805" i="47"/>
  <c r="V807804" i="47"/>
  <c r="V807803" i="47"/>
  <c r="V807802" i="47"/>
  <c r="V807801" i="47"/>
  <c r="V807800" i="47"/>
  <c r="V807799" i="47"/>
  <c r="V807798" i="47"/>
  <c r="V807797" i="47"/>
  <c r="V807796" i="47"/>
  <c r="V807795" i="47"/>
  <c r="V807794" i="47"/>
  <c r="V807793" i="47"/>
  <c r="V807792" i="47"/>
  <c r="V807791" i="47"/>
  <c r="V807790" i="47"/>
  <c r="V807789" i="47"/>
  <c r="V807788" i="47"/>
  <c r="V807787" i="47"/>
  <c r="V807786" i="47"/>
  <c r="V807785" i="47"/>
  <c r="V807784" i="47"/>
  <c r="V807783" i="47"/>
  <c r="V807782" i="47"/>
  <c r="V807781" i="47"/>
  <c r="V807780" i="47"/>
  <c r="V807779" i="47"/>
  <c r="V807778" i="47"/>
  <c r="V807777" i="47"/>
  <c r="V807776" i="47"/>
  <c r="V807775" i="47"/>
  <c r="V807774" i="47"/>
  <c r="V807773" i="47"/>
  <c r="V807772" i="47"/>
  <c r="V807771" i="47"/>
  <c r="V807770" i="47"/>
  <c r="V807769" i="47"/>
  <c r="V807768" i="47"/>
  <c r="V807767" i="47"/>
  <c r="V807766" i="47"/>
  <c r="V807765" i="47"/>
  <c r="V807764" i="47"/>
  <c r="V807763" i="47"/>
  <c r="V807762" i="47"/>
  <c r="V807761" i="47"/>
  <c r="V807760" i="47"/>
  <c r="V807759" i="47"/>
  <c r="V807758" i="47"/>
  <c r="V807757" i="47"/>
  <c r="V807756" i="47"/>
  <c r="V807755" i="47"/>
  <c r="V807754" i="47"/>
  <c r="V807753" i="47"/>
  <c r="V807752" i="47"/>
  <c r="V807751" i="47"/>
  <c r="V807750" i="47"/>
  <c r="V807749" i="47"/>
  <c r="V807748" i="47"/>
  <c r="V807747" i="47"/>
  <c r="V807746" i="47"/>
  <c r="V807745" i="47"/>
  <c r="V807744" i="47"/>
  <c r="V807743" i="47"/>
  <c r="V807742" i="47"/>
  <c r="V807741" i="47"/>
  <c r="V807740" i="47"/>
  <c r="V807739" i="47"/>
  <c r="V807738" i="47"/>
  <c r="V807737" i="47"/>
  <c r="V807736" i="47"/>
  <c r="V807735" i="47"/>
  <c r="V807734" i="47"/>
  <c r="V807733" i="47"/>
  <c r="V807732" i="47"/>
  <c r="V807731" i="47"/>
  <c r="V807730" i="47"/>
  <c r="V807729" i="47"/>
  <c r="V807728" i="47"/>
  <c r="V807727" i="47"/>
  <c r="V807726" i="47"/>
  <c r="V807725" i="47"/>
  <c r="V807724" i="47"/>
  <c r="V807723" i="47"/>
  <c r="V807722" i="47"/>
  <c r="V807721" i="47"/>
  <c r="V807720" i="47"/>
  <c r="V807719" i="47"/>
  <c r="V807718" i="47"/>
  <c r="V807717" i="47"/>
  <c r="V807716" i="47"/>
  <c r="V807715" i="47"/>
  <c r="V807714" i="47"/>
  <c r="V807713" i="47"/>
  <c r="V807712" i="47"/>
  <c r="V807711" i="47"/>
  <c r="V807710" i="47"/>
  <c r="V807709" i="47"/>
  <c r="V807708" i="47"/>
  <c r="V807707" i="47"/>
  <c r="V807706" i="47"/>
  <c r="V807705" i="47"/>
  <c r="V807704" i="47"/>
  <c r="V807703" i="47"/>
  <c r="V807702" i="47"/>
  <c r="V807701" i="47"/>
  <c r="V807700" i="47"/>
  <c r="V807699" i="47"/>
  <c r="V807698" i="47"/>
  <c r="V807697" i="47"/>
  <c r="V807696" i="47"/>
  <c r="V807695" i="47"/>
  <c r="V807694" i="47"/>
  <c r="V807693" i="47"/>
  <c r="V807692" i="47"/>
  <c r="V807691" i="47"/>
  <c r="V807690" i="47"/>
  <c r="V807689" i="47"/>
  <c r="V807688" i="47"/>
  <c r="V807687" i="47"/>
  <c r="V807686" i="47"/>
  <c r="V807685" i="47"/>
  <c r="V807684" i="47"/>
  <c r="V807683" i="47"/>
  <c r="V807682" i="47"/>
  <c r="V807681" i="47"/>
  <c r="V807680" i="47"/>
  <c r="V807679" i="47"/>
  <c r="V807678" i="47"/>
  <c r="V807677" i="47"/>
  <c r="V807676" i="47"/>
  <c r="V807675" i="47"/>
  <c r="V807674" i="47"/>
  <c r="V807673" i="47"/>
  <c r="V807672" i="47"/>
  <c r="V807671" i="47"/>
  <c r="V807670" i="47"/>
  <c r="V807669" i="47"/>
  <c r="V807668" i="47"/>
  <c r="V807667" i="47"/>
  <c r="V807666" i="47"/>
  <c r="V807665" i="47"/>
  <c r="V807664" i="47"/>
  <c r="V807663" i="47"/>
  <c r="V807662" i="47"/>
  <c r="V807661" i="47"/>
  <c r="V807660" i="47"/>
  <c r="V807659" i="47"/>
  <c r="V807658" i="47"/>
  <c r="V807657" i="47"/>
  <c r="V807656" i="47"/>
  <c r="V807655" i="47"/>
  <c r="V807654" i="47"/>
  <c r="V807653" i="47"/>
  <c r="V807652" i="47"/>
  <c r="V807651" i="47"/>
  <c r="V807650" i="47"/>
  <c r="V807649" i="47"/>
  <c r="V807648" i="47"/>
  <c r="V807647" i="47"/>
  <c r="V807646" i="47"/>
  <c r="V807645" i="47"/>
  <c r="V807644" i="47"/>
  <c r="V807643" i="47"/>
  <c r="V807642" i="47"/>
  <c r="V807641" i="47"/>
  <c r="V807640" i="47"/>
  <c r="V807639" i="47"/>
  <c r="V807638" i="47"/>
  <c r="V807637" i="47"/>
  <c r="V807636" i="47"/>
  <c r="V807635" i="47"/>
  <c r="V807634" i="47"/>
  <c r="V807633" i="47"/>
  <c r="V807632" i="47"/>
  <c r="V807631" i="47"/>
  <c r="V807630" i="47"/>
  <c r="V807629" i="47"/>
  <c r="V807628" i="47"/>
  <c r="V807627" i="47"/>
  <c r="V807626" i="47"/>
  <c r="V807625" i="47"/>
  <c r="V807624" i="47"/>
  <c r="V807623" i="47"/>
  <c r="V807622" i="47"/>
  <c r="V807621" i="47"/>
  <c r="V807620" i="47"/>
  <c r="V807619" i="47"/>
  <c r="V807618" i="47"/>
  <c r="V807617" i="47"/>
  <c r="V807616" i="47"/>
  <c r="V807615" i="47"/>
  <c r="V807614" i="47"/>
  <c r="V807613" i="47"/>
  <c r="V807612" i="47"/>
  <c r="V807611" i="47"/>
  <c r="V807610" i="47"/>
  <c r="V807609" i="47"/>
  <c r="V807608" i="47"/>
  <c r="V807607" i="47"/>
  <c r="V807606" i="47"/>
  <c r="V807605" i="47"/>
  <c r="V807604" i="47"/>
  <c r="V807603" i="47"/>
  <c r="V807602" i="47"/>
  <c r="V807601" i="47"/>
  <c r="V807600" i="47"/>
  <c r="V807599" i="47"/>
  <c r="V807598" i="47"/>
  <c r="V807597" i="47"/>
  <c r="V807596" i="47"/>
  <c r="V807595" i="47"/>
  <c r="V807594" i="47"/>
  <c r="V807593" i="47"/>
  <c r="V807592" i="47"/>
  <c r="V807591" i="47"/>
  <c r="V807590" i="47"/>
  <c r="V807589" i="47"/>
  <c r="V807588" i="47"/>
  <c r="V807587" i="47"/>
  <c r="V807586" i="47"/>
  <c r="V807585" i="47"/>
  <c r="V807584" i="47"/>
  <c r="V807583" i="47"/>
  <c r="V807582" i="47"/>
  <c r="V807581" i="47"/>
  <c r="V807580" i="47"/>
  <c r="V807579" i="47"/>
  <c r="V807578" i="47"/>
  <c r="V807577" i="47"/>
  <c r="V807576" i="47"/>
  <c r="V807575" i="47"/>
  <c r="V807574" i="47"/>
  <c r="V807573" i="47"/>
  <c r="V807572" i="47"/>
  <c r="V807571" i="47"/>
  <c r="V807570" i="47"/>
  <c r="V807569" i="47"/>
  <c r="V807568" i="47"/>
  <c r="V807567" i="47"/>
  <c r="V807566" i="47"/>
  <c r="V807565" i="47"/>
  <c r="V807564" i="47"/>
  <c r="V807563" i="47"/>
  <c r="V807562" i="47"/>
  <c r="V807561" i="47"/>
  <c r="V807560" i="47"/>
  <c r="V807559" i="47"/>
  <c r="V807558" i="47"/>
  <c r="V807557" i="47"/>
  <c r="V807556" i="47"/>
  <c r="V807555" i="47"/>
  <c r="V807554" i="47"/>
  <c r="V807553" i="47"/>
  <c r="V807552" i="47"/>
  <c r="V807551" i="47"/>
  <c r="V807550" i="47"/>
  <c r="V807549" i="47"/>
  <c r="V807548" i="47"/>
  <c r="V807547" i="47"/>
  <c r="V807546" i="47"/>
  <c r="V807545" i="47"/>
  <c r="V807544" i="47"/>
  <c r="V807543" i="47"/>
  <c r="V807542" i="47"/>
  <c r="V807541" i="47"/>
  <c r="V807540" i="47"/>
  <c r="V807539" i="47"/>
  <c r="V807538" i="47"/>
  <c r="V807537" i="47"/>
  <c r="V807536" i="47"/>
  <c r="V807535" i="47"/>
  <c r="V807534" i="47"/>
  <c r="V807533" i="47"/>
  <c r="V807532" i="47"/>
  <c r="V807531" i="47"/>
  <c r="V807530" i="47"/>
  <c r="V807529" i="47"/>
  <c r="V807528" i="47"/>
  <c r="V807527" i="47"/>
  <c r="V807526" i="47"/>
  <c r="V807525" i="47"/>
  <c r="V807524" i="47"/>
  <c r="V807523" i="47"/>
  <c r="V807522" i="47"/>
  <c r="V807521" i="47"/>
  <c r="V807520" i="47"/>
  <c r="V807519" i="47"/>
  <c r="V807518" i="47"/>
  <c r="V807517" i="47"/>
  <c r="V807516" i="47"/>
  <c r="V807515" i="47"/>
  <c r="V807514" i="47"/>
  <c r="V807513" i="47"/>
  <c r="V807512" i="47"/>
  <c r="V807511" i="47"/>
  <c r="V807510" i="47"/>
  <c r="V807509" i="47"/>
  <c r="V807508" i="47"/>
  <c r="V807507" i="47"/>
  <c r="V807506" i="47"/>
  <c r="V807505" i="47"/>
  <c r="V807504" i="47"/>
  <c r="V807503" i="47"/>
  <c r="V807502" i="47"/>
  <c r="V807501" i="47"/>
  <c r="V807500" i="47"/>
  <c r="V807499" i="47"/>
  <c r="V807498" i="47"/>
  <c r="V807497" i="47"/>
  <c r="V807496" i="47"/>
  <c r="V807495" i="47"/>
  <c r="V807494" i="47"/>
  <c r="V807493" i="47"/>
  <c r="V807492" i="47"/>
  <c r="V807491" i="47"/>
  <c r="V807490" i="47"/>
  <c r="V807489" i="47"/>
  <c r="V807488" i="47"/>
  <c r="V807487" i="47"/>
  <c r="V807486" i="47"/>
  <c r="V807485" i="47"/>
  <c r="V807484" i="47"/>
  <c r="V807483" i="47"/>
  <c r="V807482" i="47"/>
  <c r="V807481" i="47"/>
  <c r="V807480" i="47"/>
  <c r="V807479" i="47"/>
  <c r="V807478" i="47"/>
  <c r="V807477" i="47"/>
  <c r="V807476" i="47"/>
  <c r="V807475" i="47"/>
  <c r="V807474" i="47"/>
  <c r="V807473" i="47"/>
  <c r="V807472" i="47"/>
  <c r="V807471" i="47"/>
  <c r="V807470" i="47"/>
  <c r="V807469" i="47"/>
  <c r="V807468" i="47"/>
  <c r="V807467" i="47"/>
  <c r="V807466" i="47"/>
  <c r="V807465" i="47"/>
  <c r="V807464" i="47"/>
  <c r="V807463" i="47"/>
  <c r="V807462" i="47"/>
  <c r="V807461" i="47"/>
  <c r="V807460" i="47"/>
  <c r="V807459" i="47"/>
  <c r="V807458" i="47"/>
  <c r="V807457" i="47"/>
  <c r="V807456" i="47"/>
  <c r="V807455" i="47"/>
  <c r="V807454" i="47"/>
  <c r="V807453" i="47"/>
  <c r="V807452" i="47"/>
  <c r="V807451" i="47"/>
  <c r="V807450" i="47"/>
  <c r="V807449" i="47"/>
  <c r="V807448" i="47"/>
  <c r="V807447" i="47"/>
  <c r="V807446" i="47"/>
  <c r="V807445" i="47"/>
  <c r="V807444" i="47"/>
  <c r="V807443" i="47"/>
  <c r="V807442" i="47"/>
  <c r="V807441" i="47"/>
  <c r="V807440" i="47"/>
  <c r="V807439" i="47"/>
  <c r="V807438" i="47"/>
  <c r="V807437" i="47"/>
  <c r="V807436" i="47"/>
  <c r="V807435" i="47"/>
  <c r="V807434" i="47"/>
  <c r="V807433" i="47"/>
  <c r="V807432" i="47"/>
  <c r="V807431" i="47"/>
  <c r="V807430" i="47"/>
  <c r="V807429" i="47"/>
  <c r="V807428" i="47"/>
  <c r="V807427" i="47"/>
  <c r="V807426" i="47"/>
  <c r="V807425" i="47"/>
  <c r="V807424" i="47"/>
  <c r="V807423" i="47"/>
  <c r="V807422" i="47"/>
  <c r="V807421" i="47"/>
  <c r="V807420" i="47"/>
  <c r="V807419" i="47"/>
  <c r="V807418" i="47"/>
  <c r="V807417" i="47"/>
  <c r="V807416" i="47"/>
  <c r="V807415" i="47"/>
  <c r="V807414" i="47"/>
  <c r="V807413" i="47"/>
  <c r="V807412" i="47"/>
  <c r="V807411" i="47"/>
  <c r="V807410" i="47"/>
  <c r="V807409" i="47"/>
  <c r="V807408" i="47"/>
  <c r="V807407" i="47"/>
  <c r="V807406" i="47"/>
  <c r="V807405" i="47"/>
  <c r="V807404" i="47"/>
  <c r="V807403" i="47"/>
  <c r="V807402" i="47"/>
  <c r="V807401" i="47"/>
  <c r="V807400" i="47"/>
  <c r="V807399" i="47"/>
  <c r="V807398" i="47"/>
  <c r="V807397" i="47"/>
  <c r="V807396" i="47"/>
  <c r="V807395" i="47"/>
  <c r="V807394" i="47"/>
  <c r="V807393" i="47"/>
  <c r="V807392" i="47"/>
  <c r="V807391" i="47"/>
  <c r="V807390" i="47"/>
  <c r="V807389" i="47"/>
  <c r="V807388" i="47"/>
  <c r="V807387" i="47"/>
  <c r="V807386" i="47"/>
  <c r="V807385" i="47"/>
  <c r="V807384" i="47"/>
  <c r="V807383" i="47"/>
  <c r="V807382" i="47"/>
  <c r="V807381" i="47"/>
  <c r="V807380" i="47"/>
  <c r="V807379" i="47"/>
  <c r="V807378" i="47"/>
  <c r="V807377" i="47"/>
  <c r="V807376" i="47"/>
  <c r="V807375" i="47"/>
  <c r="V807374" i="47"/>
  <c r="V807373" i="47"/>
  <c r="V807372" i="47"/>
  <c r="V807371" i="47"/>
  <c r="V807370" i="47"/>
  <c r="V807369" i="47"/>
  <c r="V807368" i="47"/>
  <c r="V807367" i="47"/>
  <c r="V807366" i="47"/>
  <c r="V807365" i="47"/>
  <c r="V807364" i="47"/>
  <c r="V807363" i="47"/>
  <c r="V807362" i="47"/>
  <c r="V807361" i="47"/>
  <c r="V807360" i="47"/>
  <c r="V807359" i="47"/>
  <c r="V807358" i="47"/>
  <c r="V807357" i="47"/>
  <c r="V807356" i="47"/>
  <c r="V807355" i="47"/>
  <c r="V807354" i="47"/>
  <c r="V807353" i="47"/>
  <c r="V807352" i="47"/>
  <c r="V807351" i="47"/>
  <c r="V807350" i="47"/>
  <c r="V807349" i="47"/>
  <c r="V807348" i="47"/>
  <c r="V807347" i="47"/>
  <c r="V807346" i="47"/>
  <c r="V807345" i="47"/>
  <c r="V807344" i="47"/>
  <c r="V807343" i="47"/>
  <c r="V807342" i="47"/>
  <c r="V807341" i="47"/>
  <c r="V807340" i="47"/>
  <c r="V807339" i="47"/>
  <c r="V807338" i="47"/>
  <c r="V807337" i="47"/>
  <c r="V807336" i="47"/>
  <c r="V807335" i="47"/>
  <c r="V807334" i="47"/>
  <c r="V807333" i="47"/>
  <c r="V807332" i="47"/>
  <c r="V807331" i="47"/>
  <c r="V807330" i="47"/>
  <c r="V807329" i="47"/>
  <c r="V807328" i="47"/>
  <c r="V807327" i="47"/>
  <c r="V807326" i="47"/>
  <c r="V807325" i="47"/>
  <c r="V807324" i="47"/>
  <c r="V807323" i="47"/>
  <c r="V807322" i="47"/>
  <c r="V807321" i="47"/>
  <c r="V807320" i="47"/>
  <c r="V807319" i="47"/>
  <c r="V807318" i="47"/>
  <c r="V807317" i="47"/>
  <c r="V807316" i="47"/>
  <c r="V807315" i="47"/>
  <c r="V807314" i="47"/>
  <c r="V807313" i="47"/>
  <c r="V807312" i="47"/>
  <c r="V807311" i="47"/>
  <c r="V807310" i="47"/>
  <c r="V807309" i="47"/>
  <c r="V807308" i="47"/>
  <c r="V807307" i="47"/>
  <c r="V807306" i="47"/>
  <c r="V807305" i="47"/>
  <c r="V807304" i="47"/>
  <c r="V807303" i="47"/>
  <c r="V807302" i="47"/>
  <c r="V807301" i="47"/>
  <c r="V807300" i="47"/>
  <c r="V807299" i="47"/>
  <c r="V807298" i="47"/>
  <c r="V807297" i="47"/>
  <c r="V807296" i="47"/>
  <c r="V807295" i="47"/>
  <c r="V807294" i="47"/>
  <c r="V807293" i="47"/>
  <c r="V807292" i="47"/>
  <c r="V807291" i="47"/>
  <c r="V807290" i="47"/>
  <c r="V807289" i="47"/>
  <c r="V807288" i="47"/>
  <c r="V807287" i="47"/>
  <c r="V807286" i="47"/>
  <c r="V807285" i="47"/>
  <c r="V807284" i="47"/>
  <c r="V807283" i="47"/>
  <c r="V807282" i="47"/>
  <c r="V807281" i="47"/>
  <c r="V807280" i="47"/>
  <c r="V807279" i="47"/>
  <c r="V807278" i="47"/>
  <c r="V807277" i="47"/>
  <c r="V807276" i="47"/>
  <c r="V807275" i="47"/>
  <c r="V807274" i="47"/>
  <c r="V807273" i="47"/>
  <c r="V807272" i="47"/>
  <c r="V807271" i="47"/>
  <c r="V807270" i="47"/>
  <c r="V807269" i="47"/>
  <c r="V807268" i="47"/>
  <c r="V807267" i="47"/>
  <c r="V807266" i="47"/>
  <c r="V807265" i="47"/>
  <c r="V807264" i="47"/>
  <c r="V807263" i="47"/>
  <c r="V807262" i="47"/>
  <c r="V807261" i="47"/>
  <c r="V807260" i="47"/>
  <c r="V807259" i="47"/>
  <c r="V807258" i="47"/>
  <c r="V807257" i="47"/>
  <c r="V807256" i="47"/>
  <c r="V807255" i="47"/>
  <c r="V807254" i="47"/>
  <c r="V807253" i="47"/>
  <c r="V807252" i="47"/>
  <c r="V807251" i="47"/>
  <c r="V807250" i="47"/>
  <c r="V807249" i="47"/>
  <c r="V807248" i="47"/>
  <c r="V807247" i="47"/>
  <c r="V807246" i="47"/>
  <c r="V807245" i="47"/>
  <c r="V807244" i="47"/>
  <c r="V807243" i="47"/>
  <c r="V807242" i="47"/>
  <c r="V807241" i="47"/>
  <c r="V807240" i="47"/>
  <c r="V807239" i="47"/>
  <c r="V807238" i="47"/>
  <c r="V807237" i="47"/>
  <c r="V807236" i="47"/>
  <c r="V807235" i="47"/>
  <c r="V807234" i="47"/>
  <c r="V807233" i="47"/>
  <c r="V807232" i="47"/>
  <c r="V807231" i="47"/>
  <c r="V807230" i="47"/>
  <c r="V807229" i="47"/>
  <c r="V807228" i="47"/>
  <c r="V807227" i="47"/>
  <c r="V807226" i="47"/>
  <c r="V807225" i="47"/>
  <c r="V807224" i="47"/>
  <c r="V807223" i="47"/>
  <c r="V807222" i="47"/>
  <c r="V807221" i="47"/>
  <c r="V807220" i="47"/>
  <c r="V807219" i="47"/>
  <c r="V807218" i="47"/>
  <c r="V807217" i="47"/>
  <c r="V807216" i="47"/>
  <c r="V807215" i="47"/>
  <c r="V807214" i="47"/>
  <c r="V807213" i="47"/>
  <c r="V807212" i="47"/>
  <c r="V807211" i="47"/>
  <c r="V807210" i="47"/>
  <c r="V807209" i="47"/>
  <c r="V807208" i="47"/>
  <c r="V807207" i="47"/>
  <c r="V807206" i="47"/>
  <c r="V807205" i="47"/>
  <c r="V807204" i="47"/>
  <c r="V807203" i="47"/>
  <c r="V807202" i="47"/>
  <c r="V807201" i="47"/>
  <c r="V807200" i="47"/>
  <c r="V807199" i="47"/>
  <c r="V807198" i="47"/>
  <c r="V807197" i="47"/>
  <c r="V807196" i="47"/>
  <c r="V807195" i="47"/>
  <c r="V807194" i="47"/>
  <c r="V807193" i="47"/>
  <c r="V807192" i="47"/>
  <c r="V807191" i="47"/>
  <c r="V807190" i="47"/>
  <c r="V807189" i="47"/>
  <c r="V807188" i="47"/>
  <c r="V807187" i="47"/>
  <c r="V807186" i="47"/>
  <c r="V807185" i="47"/>
  <c r="V807184" i="47"/>
  <c r="V807183" i="47"/>
  <c r="V807182" i="47"/>
  <c r="V807181" i="47"/>
  <c r="V807180" i="47"/>
  <c r="V807179" i="47"/>
  <c r="V807178" i="47"/>
  <c r="V807177" i="47"/>
  <c r="V807176" i="47"/>
  <c r="V807175" i="47"/>
  <c r="V807174" i="47"/>
  <c r="V807173" i="47"/>
  <c r="V807172" i="47"/>
  <c r="V807171" i="47"/>
  <c r="V807170" i="47"/>
  <c r="V807169" i="47"/>
  <c r="V807168" i="47"/>
  <c r="V807167" i="47"/>
  <c r="V807166" i="47"/>
  <c r="V807165" i="47"/>
  <c r="V807164" i="47"/>
  <c r="V807163" i="47"/>
  <c r="V807162" i="47"/>
  <c r="V807161" i="47"/>
  <c r="V807160" i="47"/>
  <c r="V807159" i="47"/>
  <c r="V807158" i="47"/>
  <c r="V807157" i="47"/>
  <c r="V807156" i="47"/>
  <c r="V807155" i="47"/>
  <c r="V807154" i="47"/>
  <c r="V807153" i="47"/>
  <c r="V807152" i="47"/>
  <c r="V807151" i="47"/>
  <c r="V807150" i="47"/>
  <c r="V807149" i="47"/>
  <c r="V807148" i="47"/>
  <c r="V807147" i="47"/>
  <c r="V807146" i="47"/>
  <c r="V807145" i="47"/>
  <c r="V807144" i="47"/>
  <c r="V807143" i="47"/>
  <c r="V807142" i="47"/>
  <c r="V807141" i="47"/>
  <c r="V807140" i="47"/>
  <c r="V807139" i="47"/>
  <c r="V807138" i="47"/>
  <c r="V807137" i="47"/>
  <c r="V807136" i="47"/>
  <c r="V807135" i="47"/>
  <c r="V807134" i="47"/>
  <c r="V807133" i="47"/>
  <c r="V807132" i="47"/>
  <c r="V807131" i="47"/>
  <c r="V807130" i="47"/>
  <c r="V807129" i="47"/>
  <c r="V807128" i="47"/>
  <c r="V807127" i="47"/>
  <c r="V807126" i="47"/>
  <c r="V807125" i="47"/>
  <c r="V807124" i="47"/>
  <c r="V807123" i="47"/>
  <c r="V807122" i="47"/>
  <c r="V807121" i="47"/>
  <c r="V807120" i="47"/>
  <c r="V807119" i="47"/>
  <c r="V807118" i="47"/>
  <c r="V807117" i="47"/>
  <c r="V807116" i="47"/>
  <c r="V807115" i="47"/>
  <c r="V807114" i="47"/>
  <c r="V807113" i="47"/>
  <c r="V807112" i="47"/>
  <c r="V807111" i="47"/>
  <c r="V807110" i="47"/>
  <c r="V807109" i="47"/>
  <c r="V807108" i="47"/>
  <c r="V807107" i="47"/>
  <c r="V807106" i="47"/>
  <c r="V807105" i="47"/>
  <c r="V807104" i="47"/>
  <c r="V807103" i="47"/>
  <c r="V807102" i="47"/>
  <c r="V807101" i="47"/>
  <c r="V807100" i="47"/>
  <c r="V807099" i="47"/>
  <c r="V807098" i="47"/>
  <c r="V807097" i="47"/>
  <c r="V807096" i="47"/>
  <c r="V807095" i="47"/>
  <c r="V807094" i="47"/>
  <c r="V807093" i="47"/>
  <c r="V807092" i="47"/>
  <c r="V807091" i="47"/>
  <c r="V807090" i="47"/>
  <c r="V807089" i="47"/>
  <c r="V807088" i="47"/>
  <c r="V807087" i="47"/>
  <c r="V807086" i="47"/>
  <c r="V807085" i="47"/>
  <c r="V807084" i="47"/>
  <c r="V807083" i="47"/>
  <c r="V807082" i="47"/>
  <c r="V807081" i="47"/>
  <c r="V807080" i="47"/>
  <c r="V807079" i="47"/>
  <c r="V807078" i="47"/>
  <c r="V807077" i="47"/>
  <c r="V807076" i="47"/>
  <c r="V807075" i="47"/>
  <c r="V807074" i="47"/>
  <c r="V807073" i="47"/>
  <c r="V807072" i="47"/>
  <c r="V807071" i="47"/>
  <c r="V807070" i="47"/>
  <c r="V807069" i="47"/>
  <c r="V807068" i="47"/>
  <c r="V807067" i="47"/>
  <c r="V807066" i="47"/>
  <c r="V807065" i="47"/>
  <c r="V807064" i="47"/>
  <c r="V807063" i="47"/>
  <c r="V807062" i="47"/>
  <c r="V807061" i="47"/>
  <c r="V807060" i="47"/>
  <c r="V807059" i="47"/>
  <c r="V807058" i="47"/>
  <c r="V807057" i="47"/>
  <c r="V807056" i="47"/>
  <c r="V807055" i="47"/>
  <c r="V807054" i="47"/>
  <c r="V807053" i="47"/>
  <c r="V807052" i="47"/>
  <c r="V807051" i="47"/>
  <c r="V807050" i="47"/>
  <c r="V807049" i="47"/>
  <c r="V807048" i="47"/>
  <c r="V807047" i="47"/>
  <c r="V807046" i="47"/>
  <c r="V807045" i="47"/>
  <c r="V807044" i="47"/>
  <c r="V807043" i="47"/>
  <c r="V807042" i="47"/>
  <c r="V807041" i="47"/>
  <c r="V807040" i="47"/>
  <c r="V807039" i="47"/>
  <c r="V807038" i="47"/>
  <c r="V807037" i="47"/>
  <c r="V807036" i="47"/>
  <c r="V807035" i="47"/>
  <c r="V807034" i="47"/>
  <c r="V807033" i="47"/>
  <c r="V807032" i="47"/>
  <c r="V807031" i="47"/>
  <c r="V807030" i="47"/>
  <c r="V807029" i="47"/>
  <c r="V807028" i="47"/>
  <c r="V807027" i="47"/>
  <c r="V807026" i="47"/>
  <c r="V807025" i="47"/>
  <c r="V807024" i="47"/>
  <c r="V807023" i="47"/>
  <c r="V807022" i="47"/>
  <c r="V807021" i="47"/>
  <c r="V807020" i="47"/>
  <c r="V807019" i="47"/>
  <c r="V807018" i="47"/>
  <c r="V807017" i="47"/>
  <c r="V807016" i="47"/>
  <c r="V807015" i="47"/>
  <c r="V807014" i="47"/>
  <c r="V807013" i="47"/>
  <c r="V807012" i="47"/>
  <c r="V807011" i="47"/>
  <c r="V807010" i="47"/>
  <c r="V807009" i="47"/>
  <c r="V807008" i="47"/>
  <c r="V807007" i="47"/>
  <c r="V807006" i="47"/>
  <c r="V807005" i="47"/>
  <c r="V807004" i="47"/>
  <c r="V807003" i="47"/>
  <c r="V807002" i="47"/>
  <c r="V807001" i="47"/>
  <c r="V807000" i="47"/>
  <c r="V806999" i="47"/>
  <c r="V806998" i="47"/>
  <c r="V806997" i="47"/>
  <c r="V806996" i="47"/>
  <c r="V806995" i="47"/>
  <c r="V806994" i="47"/>
  <c r="V806993" i="47"/>
  <c r="V806992" i="47"/>
  <c r="V806991" i="47"/>
  <c r="V806990" i="47"/>
  <c r="V806989" i="47"/>
  <c r="V806988" i="47"/>
  <c r="V806987" i="47"/>
  <c r="V806986" i="47"/>
  <c r="V806985" i="47"/>
  <c r="V806984" i="47"/>
  <c r="V806983" i="47"/>
  <c r="V806982" i="47"/>
  <c r="V806981" i="47"/>
  <c r="V806980" i="47"/>
  <c r="V806979" i="47"/>
  <c r="V806978" i="47"/>
  <c r="V806977" i="47"/>
  <c r="V806976" i="47"/>
  <c r="V806975" i="47"/>
  <c r="V806974" i="47"/>
  <c r="V806973" i="47"/>
  <c r="V806972" i="47"/>
  <c r="V806971" i="47"/>
  <c r="V806970" i="47"/>
  <c r="V806969" i="47"/>
  <c r="V806968" i="47"/>
  <c r="V806967" i="47"/>
  <c r="V806966" i="47"/>
  <c r="V806965" i="47"/>
  <c r="V806964" i="47"/>
  <c r="V806963" i="47"/>
  <c r="V806962" i="47"/>
  <c r="V806961" i="47"/>
  <c r="V806960" i="47"/>
  <c r="V806959" i="47"/>
  <c r="V806958" i="47"/>
  <c r="V806957" i="47"/>
  <c r="V806956" i="47"/>
  <c r="V806955" i="47"/>
  <c r="V806954" i="47"/>
  <c r="V806953" i="47"/>
  <c r="V806952" i="47"/>
  <c r="V806951" i="47"/>
  <c r="V806950" i="47"/>
  <c r="V806949" i="47"/>
  <c r="V806948" i="47"/>
  <c r="V806947" i="47"/>
  <c r="V806946" i="47"/>
  <c r="V806945" i="47"/>
  <c r="V806944" i="47"/>
  <c r="V806943" i="47"/>
  <c r="V806942" i="47"/>
  <c r="V806941" i="47"/>
  <c r="V806940" i="47"/>
  <c r="V806939" i="47"/>
  <c r="V806938" i="47"/>
  <c r="V806937" i="47"/>
  <c r="V806936" i="47"/>
  <c r="V806935" i="47"/>
  <c r="V806934" i="47"/>
  <c r="V806933" i="47"/>
  <c r="V806932" i="47"/>
  <c r="V806931" i="47"/>
  <c r="V806930" i="47"/>
  <c r="V806929" i="47"/>
  <c r="V806928" i="47"/>
  <c r="V806927" i="47"/>
  <c r="V806926" i="47"/>
  <c r="V806925" i="47"/>
  <c r="V806924" i="47"/>
  <c r="V806923" i="47"/>
  <c r="V806922" i="47"/>
  <c r="V806921" i="47"/>
  <c r="V806920" i="47"/>
  <c r="V806919" i="47"/>
  <c r="V806918" i="47"/>
  <c r="V806917" i="47"/>
  <c r="V806916" i="47"/>
  <c r="V806915" i="47"/>
  <c r="V806914" i="47"/>
  <c r="V806913" i="47"/>
  <c r="V806912" i="47"/>
  <c r="V806911" i="47"/>
  <c r="V806910" i="47"/>
  <c r="V806909" i="47"/>
  <c r="V806908" i="47"/>
  <c r="V806907" i="47"/>
  <c r="V806906" i="47"/>
  <c r="V806905" i="47"/>
  <c r="V806904" i="47"/>
  <c r="V806903" i="47"/>
  <c r="V806902" i="47"/>
  <c r="V806901" i="47"/>
  <c r="V806900" i="47"/>
  <c r="V806899" i="47"/>
  <c r="V806898" i="47"/>
  <c r="V806897" i="47"/>
  <c r="V806896" i="47"/>
  <c r="V806895" i="47"/>
  <c r="V806894" i="47"/>
  <c r="V806893" i="47"/>
  <c r="V806892" i="47"/>
  <c r="V806891" i="47"/>
  <c r="V806890" i="47"/>
  <c r="V806889" i="47"/>
  <c r="V806888" i="47"/>
  <c r="V806887" i="47"/>
  <c r="V806886" i="47"/>
  <c r="V806885" i="47"/>
  <c r="V806884" i="47"/>
  <c r="V806883" i="47"/>
  <c r="V806882" i="47"/>
  <c r="V806881" i="47"/>
  <c r="V806880" i="47"/>
  <c r="V806879" i="47"/>
  <c r="V806878" i="47"/>
  <c r="V806877" i="47"/>
  <c r="V806876" i="47"/>
  <c r="V806875" i="47"/>
  <c r="V806874" i="47"/>
  <c r="V806873" i="47"/>
  <c r="V806872" i="47"/>
  <c r="V806871" i="47"/>
  <c r="V806870" i="47"/>
  <c r="V806869" i="47"/>
  <c r="V806868" i="47"/>
  <c r="V806867" i="47"/>
  <c r="V806866" i="47"/>
  <c r="V806865" i="47"/>
  <c r="V806864" i="47"/>
  <c r="V806863" i="47"/>
  <c r="V806862" i="47"/>
  <c r="V806861" i="47"/>
  <c r="V806860" i="47"/>
  <c r="V806859" i="47"/>
  <c r="V806858" i="47"/>
  <c r="V806857" i="47"/>
  <c r="V806856" i="47"/>
  <c r="V806855" i="47"/>
  <c r="V806854" i="47"/>
  <c r="V806853" i="47"/>
  <c r="V806852" i="47"/>
  <c r="V806851" i="47"/>
  <c r="V806850" i="47"/>
  <c r="V806849" i="47"/>
  <c r="V806848" i="47"/>
  <c r="V806847" i="47"/>
  <c r="V806846" i="47"/>
  <c r="V806845" i="47"/>
  <c r="V806844" i="47"/>
  <c r="V806843" i="47"/>
  <c r="V806842" i="47"/>
  <c r="V806841" i="47"/>
  <c r="V806840" i="47"/>
  <c r="V806839" i="47"/>
  <c r="V806838" i="47"/>
  <c r="V806837" i="47"/>
  <c r="V806836" i="47"/>
  <c r="V806835" i="47"/>
  <c r="V806834" i="47"/>
  <c r="V806833" i="47"/>
  <c r="V806832" i="47"/>
  <c r="V806831" i="47"/>
  <c r="V806830" i="47"/>
  <c r="V806829" i="47"/>
  <c r="V806828" i="47"/>
  <c r="V806827" i="47"/>
  <c r="V806826" i="47"/>
  <c r="V806825" i="47"/>
  <c r="V806824" i="47"/>
  <c r="V806823" i="47"/>
  <c r="V806822" i="47"/>
  <c r="V806821" i="47"/>
  <c r="V806820" i="47"/>
  <c r="V806819" i="47"/>
  <c r="V806818" i="47"/>
  <c r="V806817" i="47"/>
  <c r="V806816" i="47"/>
  <c r="V806815" i="47"/>
  <c r="V806814" i="47"/>
  <c r="V806813" i="47"/>
  <c r="V806812" i="47"/>
  <c r="V806811" i="47"/>
  <c r="V806810" i="47"/>
  <c r="V806809" i="47"/>
  <c r="V806808" i="47"/>
  <c r="V806807" i="47"/>
  <c r="V806806" i="47"/>
  <c r="V806805" i="47"/>
  <c r="V806804" i="47"/>
  <c r="V806803" i="47"/>
  <c r="V806802" i="47"/>
  <c r="V806801" i="47"/>
  <c r="V806800" i="47"/>
  <c r="V806799" i="47"/>
  <c r="V806798" i="47"/>
  <c r="V806797" i="47"/>
  <c r="V806796" i="47"/>
  <c r="V806795" i="47"/>
  <c r="V806794" i="47"/>
  <c r="V806793" i="47"/>
  <c r="V806792" i="47"/>
  <c r="V806791" i="47"/>
  <c r="V806790" i="47"/>
  <c r="V806789" i="47"/>
  <c r="V806788" i="47"/>
  <c r="V806787" i="47"/>
  <c r="V806786" i="47"/>
  <c r="V806785" i="47"/>
  <c r="V806784" i="47"/>
  <c r="V806783" i="47"/>
  <c r="V806782" i="47"/>
  <c r="V806781" i="47"/>
  <c r="V806780" i="47"/>
  <c r="V806779" i="47"/>
  <c r="V806778" i="47"/>
  <c r="V806777" i="47"/>
  <c r="V806776" i="47"/>
  <c r="V806775" i="47"/>
  <c r="V806774" i="47"/>
  <c r="V806773" i="47"/>
  <c r="V806772" i="47"/>
  <c r="V806771" i="47"/>
  <c r="V806770" i="47"/>
  <c r="V806769" i="47"/>
  <c r="V806768" i="47"/>
  <c r="V806767" i="47"/>
  <c r="V806766" i="47"/>
  <c r="V806765" i="47"/>
  <c r="V806764" i="47"/>
  <c r="V806763" i="47"/>
  <c r="V806762" i="47"/>
  <c r="V806761" i="47"/>
  <c r="V806760" i="47"/>
  <c r="V806759" i="47"/>
  <c r="V806758" i="47"/>
  <c r="V806757" i="47"/>
  <c r="V806756" i="47"/>
  <c r="V806755" i="47"/>
  <c r="V806754" i="47"/>
  <c r="V806753" i="47"/>
  <c r="V806752" i="47"/>
  <c r="V806751" i="47"/>
  <c r="V806750" i="47"/>
  <c r="V806749" i="47"/>
  <c r="V806748" i="47"/>
  <c r="V806747" i="47"/>
  <c r="V806746" i="47"/>
  <c r="V806745" i="47"/>
  <c r="V806744" i="47"/>
  <c r="V806743" i="47"/>
  <c r="V806742" i="47"/>
  <c r="V806741" i="47"/>
  <c r="V806740" i="47"/>
  <c r="V806739" i="47"/>
  <c r="V806738" i="47"/>
  <c r="V806737" i="47"/>
  <c r="V806736" i="47"/>
  <c r="V806735" i="47"/>
  <c r="V806734" i="47"/>
  <c r="V806733" i="47"/>
  <c r="V806732" i="47"/>
  <c r="V806731" i="47"/>
  <c r="V806730" i="47"/>
  <c r="V806729" i="47"/>
  <c r="V806728" i="47"/>
  <c r="V806727" i="47"/>
  <c r="V806726" i="47"/>
  <c r="V806725" i="47"/>
  <c r="V806724" i="47"/>
  <c r="V806723" i="47"/>
  <c r="V806722" i="47"/>
  <c r="V806721" i="47"/>
  <c r="V806720" i="47"/>
  <c r="V806719" i="47"/>
  <c r="V806718" i="47"/>
  <c r="V806717" i="47"/>
  <c r="V806716" i="47"/>
  <c r="V806715" i="47"/>
  <c r="V806714" i="47"/>
  <c r="V806713" i="47"/>
  <c r="V806712" i="47"/>
  <c r="V806711" i="47"/>
  <c r="V806710" i="47"/>
  <c r="V806709" i="47"/>
  <c r="V806708" i="47"/>
  <c r="V806707" i="47"/>
  <c r="V806706" i="47"/>
  <c r="V806705" i="47"/>
  <c r="V806704" i="47"/>
  <c r="V806703" i="47"/>
  <c r="V806702" i="47"/>
  <c r="V806701" i="47"/>
  <c r="V806700" i="47"/>
  <c r="V806699" i="47"/>
  <c r="V806698" i="47"/>
  <c r="V806697" i="47"/>
  <c r="V806696" i="47"/>
  <c r="V806695" i="47"/>
  <c r="V806694" i="47"/>
  <c r="V806693" i="47"/>
  <c r="V806692" i="47"/>
  <c r="V806691" i="47"/>
  <c r="V806690" i="47"/>
  <c r="V806689" i="47"/>
  <c r="V806688" i="47"/>
  <c r="V806687" i="47"/>
  <c r="V806686" i="47"/>
  <c r="V806685" i="47"/>
  <c r="V806684" i="47"/>
  <c r="V806683" i="47"/>
  <c r="V806682" i="47"/>
  <c r="V806681" i="47"/>
  <c r="V806680" i="47"/>
  <c r="V806679" i="47"/>
  <c r="V806678" i="47"/>
  <c r="V806677" i="47"/>
  <c r="V806676" i="47"/>
  <c r="V806675" i="47"/>
  <c r="V806674" i="47"/>
  <c r="V806673" i="47"/>
  <c r="V806672" i="47"/>
  <c r="V806671" i="47"/>
  <c r="V806670" i="47"/>
  <c r="V806669" i="47"/>
  <c r="V806668" i="47"/>
  <c r="V806667" i="47"/>
  <c r="V806666" i="47"/>
  <c r="V806665" i="47"/>
  <c r="V806664" i="47"/>
  <c r="V806663" i="47"/>
  <c r="V806662" i="47"/>
  <c r="V806661" i="47"/>
  <c r="V806660" i="47"/>
  <c r="V806659" i="47"/>
  <c r="V806658" i="47"/>
  <c r="V806657" i="47"/>
  <c r="V806656" i="47"/>
  <c r="V806655" i="47"/>
  <c r="V806654" i="47"/>
  <c r="V806653" i="47"/>
  <c r="V806652" i="47"/>
  <c r="V806651" i="47"/>
  <c r="V806650" i="47"/>
  <c r="V806649" i="47"/>
  <c r="V806648" i="47"/>
  <c r="V806647" i="47"/>
  <c r="V806646" i="47"/>
  <c r="V806645" i="47"/>
  <c r="V806644" i="47"/>
  <c r="V806643" i="47"/>
  <c r="V806642" i="47"/>
  <c r="V806641" i="47"/>
  <c r="V806640" i="47"/>
  <c r="V806639" i="47"/>
  <c r="V806638" i="47"/>
  <c r="V806637" i="47"/>
  <c r="V806636" i="47"/>
  <c r="V806635" i="47"/>
  <c r="V806634" i="47"/>
  <c r="V806633" i="47"/>
  <c r="V806632" i="47"/>
  <c r="V806631" i="47"/>
  <c r="V806630" i="47"/>
  <c r="V806629" i="47"/>
  <c r="V806628" i="47"/>
  <c r="V806627" i="47"/>
  <c r="V806626" i="47"/>
  <c r="V806625" i="47"/>
  <c r="V806624" i="47"/>
  <c r="V806623" i="47"/>
  <c r="V806622" i="47"/>
  <c r="V806621" i="47"/>
  <c r="V806620" i="47"/>
  <c r="V806619" i="47"/>
  <c r="V806618" i="47"/>
  <c r="V806617" i="47"/>
  <c r="V806616" i="47"/>
  <c r="V806615" i="47"/>
  <c r="V806614" i="47"/>
  <c r="V806613" i="47"/>
  <c r="V806612" i="47"/>
  <c r="V806611" i="47"/>
  <c r="V806610" i="47"/>
  <c r="V806609" i="47"/>
  <c r="V806608" i="47"/>
  <c r="V806607" i="47"/>
  <c r="V806606" i="47"/>
  <c r="V806605" i="47"/>
  <c r="V806604" i="47"/>
  <c r="V806603" i="47"/>
  <c r="V806602" i="47"/>
  <c r="V806601" i="47"/>
  <c r="V806600" i="47"/>
  <c r="V806599" i="47"/>
  <c r="V806598" i="47"/>
  <c r="V806597" i="47"/>
  <c r="V806596" i="47"/>
  <c r="V806595" i="47"/>
  <c r="V806594" i="47"/>
  <c r="V806593" i="47"/>
  <c r="V806592" i="47"/>
  <c r="V806591" i="47"/>
  <c r="V806590" i="47"/>
  <c r="V806589" i="47"/>
  <c r="V806588" i="47"/>
  <c r="V806587" i="47"/>
  <c r="V806586" i="47"/>
  <c r="V806585" i="47"/>
  <c r="V806584" i="47"/>
  <c r="V806583" i="47"/>
  <c r="V806582" i="47"/>
  <c r="V806581" i="47"/>
  <c r="V806580" i="47"/>
  <c r="V806579" i="47"/>
  <c r="V806578" i="47"/>
  <c r="V806577" i="47"/>
  <c r="V806576" i="47"/>
  <c r="V806575" i="47"/>
  <c r="V806574" i="47"/>
  <c r="V806573" i="47"/>
  <c r="V806572" i="47"/>
  <c r="V806571" i="47"/>
  <c r="V806570" i="47"/>
  <c r="V806569" i="47"/>
  <c r="V806568" i="47"/>
  <c r="V806567" i="47"/>
  <c r="V806566" i="47"/>
  <c r="V806565" i="47"/>
  <c r="V806564" i="47"/>
  <c r="V806563" i="47"/>
  <c r="V806562" i="47"/>
  <c r="V806561" i="47"/>
  <c r="V806560" i="47"/>
  <c r="V806559" i="47"/>
  <c r="V806558" i="47"/>
  <c r="V806557" i="47"/>
  <c r="V806556" i="47"/>
  <c r="V806555" i="47"/>
  <c r="V806554" i="47"/>
  <c r="V806553" i="47"/>
  <c r="V806552" i="47"/>
  <c r="V806551" i="47"/>
  <c r="V806550" i="47"/>
  <c r="V806549" i="47"/>
  <c r="V806548" i="47"/>
  <c r="V806547" i="47"/>
  <c r="V806546" i="47"/>
  <c r="V806545" i="47"/>
  <c r="V806544" i="47"/>
  <c r="V806543" i="47"/>
  <c r="V806542" i="47"/>
  <c r="V806541" i="47"/>
  <c r="V806540" i="47"/>
  <c r="V806539" i="47"/>
  <c r="V806538" i="47"/>
  <c r="V806537" i="47"/>
  <c r="V806536" i="47"/>
  <c r="V806535" i="47"/>
  <c r="V806534" i="47"/>
  <c r="V806533" i="47"/>
  <c r="V806532" i="47"/>
  <c r="V806531" i="47"/>
  <c r="V806530" i="47"/>
  <c r="V806529" i="47"/>
  <c r="V806528" i="47"/>
  <c r="V806527" i="47"/>
  <c r="V806526" i="47"/>
  <c r="V806525" i="47"/>
  <c r="V806524" i="47"/>
  <c r="V806523" i="47"/>
  <c r="V806522" i="47"/>
  <c r="V806521" i="47"/>
  <c r="V806520" i="47"/>
  <c r="V806519" i="47"/>
  <c r="V806518" i="47"/>
  <c r="V806517" i="47"/>
  <c r="V806516" i="47"/>
  <c r="V806515" i="47"/>
  <c r="V806514" i="47"/>
  <c r="V806513" i="47"/>
  <c r="V806512" i="47"/>
  <c r="V806511" i="47"/>
  <c r="V806510" i="47"/>
  <c r="V806509" i="47"/>
  <c r="V806508" i="47"/>
  <c r="V806507" i="47"/>
  <c r="V806506" i="47"/>
  <c r="V806505" i="47"/>
  <c r="V806504" i="47"/>
  <c r="V806503" i="47"/>
  <c r="V806502" i="47"/>
  <c r="V806501" i="47"/>
  <c r="V806500" i="47"/>
  <c r="V806499" i="47"/>
  <c r="V806498" i="47"/>
  <c r="V806497" i="47"/>
  <c r="V806496" i="47"/>
  <c r="V806495" i="47"/>
  <c r="V806494" i="47"/>
  <c r="V806493" i="47"/>
  <c r="V806492" i="47"/>
  <c r="V806491" i="47"/>
  <c r="V806490" i="47"/>
  <c r="V806489" i="47"/>
  <c r="V806488" i="47"/>
  <c r="V806487" i="47"/>
  <c r="V806486" i="47"/>
  <c r="V806485" i="47"/>
  <c r="V806484" i="47"/>
  <c r="V806483" i="47"/>
  <c r="V806482" i="47"/>
  <c r="V806481" i="47"/>
  <c r="V806480" i="47"/>
  <c r="V806479" i="47"/>
  <c r="V806478" i="47"/>
  <c r="V806477" i="47"/>
  <c r="V806476" i="47"/>
  <c r="V806475" i="47"/>
  <c r="V806474" i="47"/>
  <c r="V806473" i="47"/>
  <c r="V806472" i="47"/>
  <c r="V806471" i="47"/>
  <c r="V806470" i="47"/>
  <c r="V806469" i="47"/>
  <c r="V806468" i="47"/>
  <c r="V806467" i="47"/>
  <c r="V806466" i="47"/>
  <c r="V806465" i="47"/>
  <c r="V806464" i="47"/>
  <c r="V806463" i="47"/>
  <c r="V806462" i="47"/>
  <c r="V806461" i="47"/>
  <c r="V806460" i="47"/>
  <c r="V806459" i="47"/>
  <c r="V806458" i="47"/>
  <c r="V806457" i="47"/>
  <c r="V806456" i="47"/>
  <c r="V806455" i="47"/>
  <c r="V806454" i="47"/>
  <c r="V806453" i="47"/>
  <c r="V806452" i="47"/>
  <c r="V806451" i="47"/>
  <c r="V806450" i="47"/>
  <c r="V806449" i="47"/>
  <c r="V806448" i="47"/>
  <c r="V806447" i="47"/>
  <c r="V806446" i="47"/>
  <c r="V806445" i="47"/>
  <c r="V806444" i="47"/>
  <c r="V806443" i="47"/>
  <c r="V806442" i="47"/>
  <c r="V806441" i="47"/>
  <c r="V806440" i="47"/>
  <c r="V806439" i="47"/>
  <c r="V806438" i="47"/>
  <c r="V806437" i="47"/>
  <c r="V806436" i="47"/>
  <c r="V806435" i="47"/>
  <c r="V806434" i="47"/>
  <c r="V806433" i="47"/>
  <c r="V806432" i="47"/>
  <c r="V806431" i="47"/>
  <c r="V806430" i="47"/>
  <c r="V806429" i="47"/>
  <c r="V806428" i="47"/>
  <c r="V806427" i="47"/>
  <c r="V806426" i="47"/>
  <c r="V806425" i="47"/>
  <c r="V806424" i="47"/>
  <c r="V806423" i="47"/>
  <c r="V806422" i="47"/>
  <c r="V806421" i="47"/>
  <c r="V806420" i="47"/>
  <c r="V806419" i="47"/>
  <c r="V806418" i="47"/>
  <c r="V806417" i="47"/>
  <c r="V806416" i="47"/>
  <c r="V806415" i="47"/>
  <c r="V806414" i="47"/>
  <c r="V806413" i="47"/>
  <c r="V806412" i="47"/>
  <c r="V806411" i="47"/>
  <c r="V806410" i="47"/>
  <c r="V806409" i="47"/>
  <c r="V806408" i="47"/>
  <c r="V806407" i="47"/>
  <c r="V806406" i="47"/>
  <c r="V806405" i="47"/>
  <c r="V806404" i="47"/>
  <c r="V806403" i="47"/>
  <c r="V806402" i="47"/>
  <c r="V806401" i="47"/>
  <c r="V806400" i="47"/>
  <c r="V806399" i="47"/>
  <c r="V806398" i="47"/>
  <c r="V806397" i="47"/>
  <c r="V806396" i="47"/>
  <c r="V806395" i="47"/>
  <c r="V806394" i="47"/>
  <c r="V806393" i="47"/>
  <c r="V806392" i="47"/>
  <c r="V806391" i="47"/>
  <c r="V806390" i="47"/>
  <c r="V806389" i="47"/>
  <c r="V806388" i="47"/>
  <c r="V806387" i="47"/>
  <c r="V806386" i="47"/>
  <c r="V806385" i="47"/>
  <c r="V806384" i="47"/>
  <c r="V806383" i="47"/>
  <c r="V806382" i="47"/>
  <c r="V806381" i="47"/>
  <c r="V806380" i="47"/>
  <c r="V806379" i="47"/>
  <c r="V806378" i="47"/>
  <c r="V806377" i="47"/>
  <c r="V806376" i="47"/>
  <c r="V806375" i="47"/>
  <c r="V806374" i="47"/>
  <c r="V806373" i="47"/>
  <c r="V806372" i="47"/>
  <c r="V806371" i="47"/>
  <c r="V806370" i="47"/>
  <c r="V806369" i="47"/>
  <c r="V806368" i="47"/>
  <c r="V806367" i="47"/>
  <c r="V806366" i="47"/>
  <c r="V806365" i="47"/>
  <c r="V806364" i="47"/>
  <c r="V806363" i="47"/>
  <c r="V806362" i="47"/>
  <c r="V806361" i="47"/>
  <c r="V806360" i="47"/>
  <c r="V806359" i="47"/>
  <c r="V806358" i="47"/>
  <c r="V806357" i="47"/>
  <c r="V806356" i="47"/>
  <c r="V806355" i="47"/>
  <c r="V806354" i="47"/>
  <c r="V806353" i="47"/>
  <c r="V806352" i="47"/>
  <c r="V806351" i="47"/>
  <c r="V806350" i="47"/>
  <c r="V806349" i="47"/>
  <c r="V806348" i="47"/>
  <c r="V806347" i="47"/>
  <c r="V806346" i="47"/>
  <c r="V806345" i="47"/>
  <c r="V806344" i="47"/>
  <c r="V806343" i="47"/>
  <c r="V806342" i="47"/>
  <c r="V806341" i="47"/>
  <c r="V806340" i="47"/>
  <c r="V806339" i="47"/>
  <c r="V806338" i="47"/>
  <c r="V806337" i="47"/>
  <c r="V806336" i="47"/>
  <c r="V806335" i="47"/>
  <c r="V806334" i="47"/>
  <c r="V806333" i="47"/>
  <c r="V806332" i="47"/>
  <c r="V806331" i="47"/>
  <c r="V806330" i="47"/>
  <c r="V806329" i="47"/>
  <c r="V806328" i="47"/>
  <c r="V806327" i="47"/>
  <c r="V806326" i="47"/>
  <c r="V806325" i="47"/>
  <c r="V806324" i="47"/>
  <c r="V806323" i="47"/>
  <c r="V806322" i="47"/>
  <c r="V806321" i="47"/>
  <c r="V806320" i="47"/>
  <c r="V806319" i="47"/>
  <c r="V806318" i="47"/>
  <c r="V806317" i="47"/>
  <c r="V806316" i="47"/>
  <c r="V806315" i="47"/>
  <c r="V806314" i="47"/>
  <c r="V806313" i="47"/>
  <c r="V806312" i="47"/>
  <c r="V806311" i="47"/>
  <c r="V806310" i="47"/>
  <c r="V806309" i="47"/>
  <c r="V806308" i="47"/>
  <c r="V806307" i="47"/>
  <c r="V806306" i="47"/>
  <c r="V806305" i="47"/>
  <c r="V806304" i="47"/>
  <c r="V806303" i="47"/>
  <c r="V806302" i="47"/>
  <c r="V806301" i="47"/>
  <c r="V806300" i="47"/>
  <c r="V806299" i="47"/>
  <c r="V806298" i="47"/>
  <c r="V806297" i="47"/>
  <c r="V806296" i="47"/>
  <c r="V806295" i="47"/>
  <c r="V806294" i="47"/>
  <c r="V806293" i="47"/>
  <c r="V806292" i="47"/>
  <c r="V806291" i="47"/>
  <c r="V806290" i="47"/>
  <c r="V806289" i="47"/>
  <c r="V806288" i="47"/>
  <c r="V806287" i="47"/>
  <c r="V806286" i="47"/>
  <c r="V806285" i="47"/>
  <c r="V806284" i="47"/>
  <c r="V806283" i="47"/>
  <c r="V806282" i="47"/>
  <c r="V806281" i="47"/>
  <c r="V806280" i="47"/>
  <c r="V806279" i="47"/>
  <c r="V806278" i="47"/>
  <c r="V806277" i="47"/>
  <c r="V806276" i="47"/>
  <c r="V806275" i="47"/>
  <c r="V806274" i="47"/>
  <c r="V806273" i="47"/>
  <c r="V806272" i="47"/>
  <c r="V806271" i="47"/>
  <c r="V806270" i="47"/>
  <c r="V806269" i="47"/>
  <c r="V806268" i="47"/>
  <c r="V806267" i="47"/>
  <c r="V806266" i="47"/>
  <c r="V806265" i="47"/>
  <c r="V806264" i="47"/>
  <c r="V806263" i="47"/>
  <c r="V806262" i="47"/>
  <c r="V806261" i="47"/>
  <c r="V806260" i="47"/>
  <c r="V806259" i="47"/>
  <c r="V806258" i="47"/>
  <c r="V806257" i="47"/>
  <c r="V806256" i="47"/>
  <c r="V806255" i="47"/>
  <c r="V806254" i="47"/>
  <c r="V806253" i="47"/>
  <c r="V806252" i="47"/>
  <c r="V806251" i="47"/>
  <c r="V806250" i="47"/>
  <c r="V806249" i="47"/>
  <c r="V806248" i="47"/>
  <c r="V806247" i="47"/>
  <c r="V806246" i="47"/>
  <c r="V806245" i="47"/>
  <c r="V806244" i="47"/>
  <c r="V806243" i="47"/>
  <c r="V806242" i="47"/>
  <c r="V806241" i="47"/>
  <c r="V806240" i="47"/>
  <c r="V806239" i="47"/>
  <c r="V806238" i="47"/>
  <c r="V806237" i="47"/>
  <c r="V806236" i="47"/>
  <c r="V806235" i="47"/>
  <c r="V806234" i="47"/>
  <c r="V806233" i="47"/>
  <c r="V806232" i="47"/>
  <c r="V806231" i="47"/>
  <c r="V806230" i="47"/>
  <c r="V806229" i="47"/>
  <c r="V806228" i="47"/>
  <c r="V806227" i="47"/>
  <c r="V806226" i="47"/>
  <c r="V806225" i="47"/>
  <c r="V806224" i="47"/>
  <c r="V806223" i="47"/>
  <c r="V806222" i="47"/>
  <c r="V806221" i="47"/>
  <c r="V806220" i="47"/>
  <c r="V806219" i="47"/>
  <c r="V806218" i="47"/>
  <c r="V806217" i="47"/>
  <c r="V806216" i="47"/>
  <c r="V806215" i="47"/>
  <c r="V806214" i="47"/>
  <c r="V806213" i="47"/>
  <c r="V806212" i="47"/>
  <c r="V806211" i="47"/>
  <c r="V806210" i="47"/>
  <c r="V806209" i="47"/>
  <c r="V806208" i="47"/>
  <c r="V806207" i="47"/>
  <c r="V806206" i="47"/>
  <c r="V806205" i="47"/>
  <c r="V806204" i="47"/>
  <c r="V806203" i="47"/>
  <c r="V806202" i="47"/>
  <c r="V806201" i="47"/>
  <c r="V806200" i="47"/>
  <c r="V806199" i="47"/>
  <c r="V806198" i="47"/>
  <c r="V806197" i="47"/>
  <c r="V806196" i="47"/>
  <c r="V806195" i="47"/>
  <c r="V806194" i="47"/>
  <c r="V806193" i="47"/>
  <c r="V806192" i="47"/>
  <c r="V806191" i="47"/>
  <c r="V806190" i="47"/>
  <c r="V806189" i="47"/>
  <c r="V806188" i="47"/>
  <c r="V806187" i="47"/>
  <c r="V806186" i="47"/>
  <c r="V806185" i="47"/>
  <c r="V806184" i="47"/>
  <c r="V806183" i="47"/>
  <c r="V806182" i="47"/>
  <c r="V806181" i="47"/>
  <c r="V806180" i="47"/>
  <c r="V806179" i="47"/>
  <c r="V806178" i="47"/>
  <c r="V806177" i="47"/>
  <c r="V806176" i="47"/>
  <c r="V806175" i="47"/>
  <c r="V806174" i="47"/>
  <c r="V806173" i="47"/>
  <c r="V806172" i="47"/>
  <c r="V806171" i="47"/>
  <c r="V806170" i="47"/>
  <c r="V806169" i="47"/>
  <c r="V806168" i="47"/>
  <c r="V806167" i="47"/>
  <c r="V806166" i="47"/>
  <c r="V806165" i="47"/>
  <c r="V806164" i="47"/>
  <c r="V806163" i="47"/>
  <c r="V806162" i="47"/>
  <c r="V806161" i="47"/>
  <c r="V806160" i="47"/>
  <c r="V806159" i="47"/>
  <c r="V806158" i="47"/>
  <c r="V806157" i="47"/>
  <c r="V806156" i="47"/>
  <c r="V806155" i="47"/>
  <c r="V806154" i="47"/>
  <c r="V806153" i="47"/>
  <c r="V806152" i="47"/>
  <c r="V806151" i="47"/>
  <c r="V806150" i="47"/>
  <c r="V806149" i="47"/>
  <c r="V806148" i="47"/>
  <c r="V806147" i="47"/>
  <c r="V806146" i="47"/>
  <c r="V806145" i="47"/>
  <c r="V806144" i="47"/>
  <c r="V806143" i="47"/>
  <c r="V806142" i="47"/>
  <c r="V806141" i="47"/>
  <c r="V806140" i="47"/>
  <c r="V806139" i="47"/>
  <c r="V806138" i="47"/>
  <c r="V806137" i="47"/>
  <c r="V806136" i="47"/>
  <c r="V806135" i="47"/>
  <c r="V806134" i="47"/>
  <c r="V806133" i="47"/>
  <c r="V806132" i="47"/>
  <c r="V806131" i="47"/>
  <c r="V806130" i="47"/>
  <c r="V806129" i="47"/>
  <c r="V806128" i="47"/>
  <c r="V806127" i="47"/>
  <c r="V806126" i="47"/>
  <c r="V806125" i="47"/>
  <c r="V806124" i="47"/>
  <c r="V806123" i="47"/>
  <c r="V806122" i="47"/>
  <c r="V806121" i="47"/>
  <c r="V806120" i="47"/>
  <c r="V806119" i="47"/>
  <c r="V806118" i="47"/>
  <c r="V806117" i="47"/>
  <c r="V806116" i="47"/>
  <c r="V806115" i="47"/>
  <c r="V806114" i="47"/>
  <c r="V806113" i="47"/>
  <c r="V806112" i="47"/>
  <c r="V806111" i="47"/>
  <c r="V806110" i="47"/>
  <c r="V806109" i="47"/>
  <c r="V806108" i="47"/>
  <c r="V806107" i="47"/>
  <c r="V806106" i="47"/>
  <c r="V806105" i="47"/>
  <c r="V806104" i="47"/>
  <c r="V806103" i="47"/>
  <c r="V806102" i="47"/>
  <c r="V806101" i="47"/>
  <c r="V806100" i="47"/>
  <c r="V806099" i="47"/>
  <c r="V806098" i="47"/>
  <c r="V806097" i="47"/>
  <c r="V806096" i="47"/>
  <c r="V806095" i="47"/>
  <c r="V806094" i="47"/>
  <c r="V806093" i="47"/>
  <c r="V806092" i="47"/>
  <c r="V806091" i="47"/>
  <c r="V806090" i="47"/>
  <c r="V806089" i="47"/>
  <c r="V806088" i="47"/>
  <c r="V806087" i="47"/>
  <c r="V806086" i="47"/>
  <c r="V806085" i="47"/>
  <c r="V806084" i="47"/>
  <c r="V806083" i="47"/>
  <c r="V806082" i="47"/>
  <c r="V806081" i="47"/>
  <c r="V806080" i="47"/>
  <c r="V806079" i="47"/>
  <c r="V806078" i="47"/>
  <c r="V806077" i="47"/>
  <c r="V806076" i="47"/>
  <c r="V806075" i="47"/>
  <c r="V806074" i="47"/>
  <c r="V806073" i="47"/>
  <c r="V806072" i="47"/>
  <c r="V806071" i="47"/>
  <c r="V806070" i="47"/>
  <c r="V806069" i="47"/>
  <c r="V806068" i="47"/>
  <c r="V806067" i="47"/>
  <c r="V806066" i="47"/>
  <c r="V806065" i="47"/>
  <c r="V806064" i="47"/>
  <c r="V806063" i="47"/>
  <c r="V806062" i="47"/>
  <c r="V806061" i="47"/>
  <c r="V806060" i="47"/>
  <c r="V806059" i="47"/>
  <c r="V806058" i="47"/>
  <c r="V806057" i="47"/>
  <c r="V806056" i="47"/>
  <c r="V806055" i="47"/>
  <c r="V806054" i="47"/>
  <c r="V806053" i="47"/>
  <c r="V806052" i="47"/>
  <c r="V806051" i="47"/>
  <c r="V806050" i="47"/>
  <c r="V806049" i="47"/>
  <c r="V806048" i="47"/>
  <c r="V806047" i="47"/>
  <c r="V806046" i="47"/>
  <c r="V806045" i="47"/>
  <c r="V806044" i="47"/>
  <c r="V806043" i="47"/>
  <c r="V806042" i="47"/>
  <c r="V806041" i="47"/>
  <c r="V806040" i="47"/>
  <c r="V806039" i="47"/>
  <c r="V806038" i="47"/>
  <c r="V806037" i="47"/>
  <c r="V806036" i="47"/>
  <c r="V806035" i="47"/>
  <c r="V806034" i="47"/>
  <c r="V806033" i="47"/>
  <c r="V806032" i="47"/>
  <c r="V806031" i="47"/>
  <c r="V806030" i="47"/>
  <c r="V806029" i="47"/>
  <c r="V806028" i="47"/>
  <c r="V806027" i="47"/>
  <c r="V806026" i="47"/>
  <c r="V806025" i="47"/>
  <c r="V806024" i="47"/>
  <c r="V806023" i="47"/>
  <c r="V806022" i="47"/>
  <c r="V806021" i="47"/>
  <c r="V806020" i="47"/>
  <c r="V806019" i="47"/>
  <c r="V806018" i="47"/>
  <c r="V806017" i="47"/>
  <c r="V806016" i="47"/>
  <c r="V806015" i="47"/>
  <c r="V806014" i="47"/>
  <c r="V806013" i="47"/>
  <c r="V806012" i="47"/>
  <c r="V806011" i="47"/>
  <c r="V806010" i="47"/>
  <c r="V806009" i="47"/>
  <c r="V806008" i="47"/>
  <c r="V806007" i="47"/>
  <c r="V806006" i="47"/>
  <c r="V806005" i="47"/>
  <c r="V806004" i="47"/>
  <c r="V806003" i="47"/>
  <c r="V806002" i="47"/>
  <c r="V806001" i="47"/>
  <c r="V806000" i="47"/>
  <c r="V805999" i="47"/>
  <c r="V805998" i="47"/>
  <c r="V805997" i="47"/>
  <c r="V805996" i="47"/>
  <c r="V805995" i="47"/>
  <c r="V805994" i="47"/>
  <c r="V805993" i="47"/>
  <c r="V805992" i="47"/>
  <c r="V805991" i="47"/>
  <c r="V805990" i="47"/>
  <c r="V805989" i="47"/>
  <c r="V805988" i="47"/>
  <c r="V805987" i="47"/>
  <c r="V805986" i="47"/>
  <c r="V805985" i="47"/>
  <c r="V805984" i="47"/>
  <c r="V805983" i="47"/>
  <c r="V805982" i="47"/>
  <c r="V805981" i="47"/>
  <c r="V805980" i="47"/>
  <c r="V805979" i="47"/>
  <c r="V805978" i="47"/>
  <c r="V805977" i="47"/>
  <c r="V805976" i="47"/>
  <c r="V805975" i="47"/>
  <c r="V805974" i="47"/>
  <c r="V805973" i="47"/>
  <c r="V805972" i="47"/>
  <c r="V805971" i="47"/>
  <c r="V805970" i="47"/>
  <c r="V805969" i="47"/>
  <c r="V805968" i="47"/>
  <c r="V805967" i="47"/>
  <c r="V805966" i="47"/>
  <c r="V805965" i="47"/>
  <c r="V805964" i="47"/>
  <c r="V805963" i="47"/>
  <c r="V805962" i="47"/>
  <c r="V805961" i="47"/>
  <c r="V805960" i="47"/>
  <c r="V805959" i="47"/>
  <c r="V805958" i="47"/>
  <c r="V805957" i="47"/>
  <c r="V805956" i="47"/>
  <c r="V805955" i="47"/>
  <c r="V805954" i="47"/>
  <c r="V805953" i="47"/>
  <c r="V805952" i="47"/>
  <c r="V805951" i="47"/>
  <c r="V805950" i="47"/>
  <c r="V805949" i="47"/>
  <c r="V805948" i="47"/>
  <c r="V805947" i="47"/>
  <c r="V805946" i="47"/>
  <c r="V805945" i="47"/>
  <c r="V805944" i="47"/>
  <c r="V805943" i="47"/>
  <c r="V805942" i="47"/>
  <c r="V805941" i="47"/>
  <c r="V805940" i="47"/>
  <c r="V805939" i="47"/>
  <c r="V805938" i="47"/>
  <c r="V805937" i="47"/>
  <c r="V805936" i="47"/>
  <c r="V805935" i="47"/>
  <c r="V805934" i="47"/>
  <c r="V805933" i="47"/>
  <c r="V805932" i="47"/>
  <c r="V805931" i="47"/>
  <c r="V805930" i="47"/>
  <c r="V805929" i="47"/>
  <c r="V805928" i="47"/>
  <c r="V805927" i="47"/>
  <c r="V805926" i="47"/>
  <c r="V805925" i="47"/>
  <c r="V805924" i="47"/>
  <c r="V805923" i="47"/>
  <c r="V805922" i="47"/>
  <c r="V805921" i="47"/>
  <c r="V805920" i="47"/>
  <c r="V805919" i="47"/>
  <c r="V805918" i="47"/>
  <c r="V805917" i="47"/>
  <c r="V805916" i="47"/>
  <c r="V805915" i="47"/>
  <c r="V805914" i="47"/>
  <c r="V805913" i="47"/>
  <c r="V805912" i="47"/>
  <c r="V805911" i="47"/>
  <c r="V805910" i="47"/>
  <c r="V805909" i="47"/>
  <c r="V805908" i="47"/>
  <c r="V805907" i="47"/>
  <c r="V805906" i="47"/>
  <c r="V805905" i="47"/>
  <c r="V805904" i="47"/>
  <c r="V805903" i="47"/>
  <c r="V805902" i="47"/>
  <c r="V805901" i="47"/>
  <c r="V805900" i="47"/>
  <c r="V805899" i="47"/>
  <c r="V805898" i="47"/>
  <c r="V805897" i="47"/>
  <c r="V805896" i="47"/>
  <c r="V805895" i="47"/>
  <c r="V805894" i="47"/>
  <c r="V805893" i="47"/>
  <c r="V805892" i="47"/>
  <c r="V805891" i="47"/>
  <c r="V805890" i="47"/>
  <c r="V805889" i="47"/>
  <c r="V805888" i="47"/>
  <c r="V805887" i="47"/>
  <c r="V805886" i="47"/>
  <c r="V805885" i="47"/>
  <c r="V805884" i="47"/>
  <c r="V805883" i="47"/>
  <c r="V805882" i="47"/>
  <c r="V805881" i="47"/>
  <c r="V805880" i="47"/>
  <c r="V805879" i="47"/>
  <c r="V805878" i="47"/>
  <c r="V805877" i="47"/>
  <c r="V805876" i="47"/>
  <c r="V805875" i="47"/>
  <c r="V805874" i="47"/>
  <c r="V805873" i="47"/>
  <c r="V805872" i="47"/>
  <c r="V805871" i="47"/>
  <c r="V805870" i="47"/>
  <c r="V805869" i="47"/>
  <c r="V805868" i="47"/>
  <c r="V805867" i="47"/>
  <c r="V805866" i="47"/>
  <c r="V805865" i="47"/>
  <c r="V805864" i="47"/>
  <c r="V805863" i="47"/>
  <c r="V805862" i="47"/>
  <c r="V805861" i="47"/>
  <c r="V805860" i="47"/>
  <c r="V805859" i="47"/>
  <c r="V805858" i="47"/>
  <c r="V805857" i="47"/>
  <c r="V805856" i="47"/>
  <c r="V805855" i="47"/>
  <c r="V805854" i="47"/>
  <c r="V805853" i="47"/>
  <c r="V805852" i="47"/>
  <c r="V805851" i="47"/>
  <c r="V805850" i="47"/>
  <c r="V805849" i="47"/>
  <c r="V805848" i="47"/>
  <c r="V805847" i="47"/>
  <c r="V805846" i="47"/>
  <c r="V805845" i="47"/>
  <c r="V805844" i="47"/>
  <c r="V805843" i="47"/>
  <c r="V805842" i="47"/>
  <c r="V805841" i="47"/>
  <c r="V805840" i="47"/>
  <c r="V805839" i="47"/>
  <c r="V805838" i="47"/>
  <c r="V805837" i="47"/>
  <c r="V805836" i="47"/>
  <c r="V805835" i="47"/>
  <c r="V805834" i="47"/>
  <c r="V805833" i="47"/>
  <c r="V805832" i="47"/>
  <c r="V805831" i="47"/>
  <c r="V805830" i="47"/>
  <c r="V805829" i="47"/>
  <c r="V805828" i="47"/>
  <c r="V805827" i="47"/>
  <c r="V805826" i="47"/>
  <c r="V805825" i="47"/>
  <c r="V805824" i="47"/>
  <c r="V805823" i="47"/>
  <c r="V805822" i="47"/>
  <c r="V805821" i="47"/>
  <c r="V805820" i="47"/>
  <c r="V805819" i="47"/>
  <c r="V805818" i="47"/>
  <c r="V805817" i="47"/>
  <c r="V805816" i="47"/>
  <c r="V805815" i="47"/>
  <c r="V805814" i="47"/>
  <c r="V805813" i="47"/>
  <c r="V805812" i="47"/>
  <c r="V805811" i="47"/>
  <c r="V805810" i="47"/>
  <c r="V805809" i="47"/>
  <c r="V805808" i="47"/>
  <c r="V805807" i="47"/>
  <c r="V805806" i="47"/>
  <c r="V805805" i="47"/>
  <c r="V805804" i="47"/>
  <c r="V805803" i="47"/>
  <c r="V805802" i="47"/>
  <c r="V805801" i="47"/>
  <c r="V805800" i="47"/>
  <c r="V805799" i="47"/>
  <c r="V805798" i="47"/>
  <c r="V805797" i="47"/>
  <c r="V805796" i="47"/>
  <c r="V805795" i="47"/>
  <c r="V805794" i="47"/>
  <c r="V805793" i="47"/>
  <c r="V805792" i="47"/>
  <c r="V805791" i="47"/>
  <c r="V805790" i="47"/>
  <c r="V805789" i="47"/>
  <c r="V805788" i="47"/>
  <c r="V805787" i="47"/>
  <c r="V805786" i="47"/>
  <c r="V805785" i="47"/>
  <c r="V805784" i="47"/>
  <c r="V805783" i="47"/>
  <c r="V805782" i="47"/>
  <c r="V805781" i="47"/>
  <c r="V805780" i="47"/>
  <c r="V805779" i="47"/>
  <c r="V805778" i="47"/>
  <c r="V805777" i="47"/>
  <c r="V805776" i="47"/>
  <c r="V805775" i="47"/>
  <c r="V805774" i="47"/>
  <c r="V805773" i="47"/>
  <c r="V805772" i="47"/>
  <c r="V805771" i="47"/>
  <c r="V805770" i="47"/>
  <c r="V805769" i="47"/>
  <c r="V805768" i="47"/>
  <c r="V805767" i="47"/>
  <c r="V805766" i="47"/>
  <c r="V805765" i="47"/>
  <c r="V805764" i="47"/>
  <c r="V805763" i="47"/>
  <c r="V805762" i="47"/>
  <c r="V805761" i="47"/>
  <c r="V805760" i="47"/>
  <c r="V805759" i="47"/>
  <c r="V805758" i="47"/>
  <c r="V805757" i="47"/>
  <c r="V805756" i="47"/>
  <c r="V805755" i="47"/>
  <c r="V805754" i="47"/>
  <c r="V805753" i="47"/>
  <c r="V805752" i="47"/>
  <c r="V805751" i="47"/>
  <c r="V805750" i="47"/>
  <c r="V805749" i="47"/>
  <c r="V805748" i="47"/>
  <c r="V805747" i="47"/>
  <c r="V805746" i="47"/>
  <c r="V805745" i="47"/>
  <c r="V805744" i="47"/>
  <c r="V805743" i="47"/>
  <c r="V805742" i="47"/>
  <c r="V805741" i="47"/>
  <c r="V805740" i="47"/>
  <c r="V805739" i="47"/>
  <c r="V805738" i="47"/>
  <c r="V805737" i="47"/>
  <c r="V805736" i="47"/>
  <c r="V805735" i="47"/>
  <c r="V805734" i="47"/>
  <c r="V805733" i="47"/>
  <c r="V805732" i="47"/>
  <c r="V805731" i="47"/>
  <c r="V805730" i="47"/>
  <c r="V805729" i="47"/>
  <c r="V805728" i="47"/>
  <c r="V805727" i="47"/>
  <c r="V805726" i="47"/>
  <c r="V805725" i="47"/>
  <c r="V805724" i="47"/>
  <c r="V805723" i="47"/>
  <c r="V805722" i="47"/>
  <c r="V805721" i="47"/>
  <c r="V805720" i="47"/>
  <c r="V805719" i="47"/>
  <c r="V805718" i="47"/>
  <c r="V805717" i="47"/>
  <c r="V805716" i="47"/>
  <c r="V805715" i="47"/>
  <c r="V805714" i="47"/>
  <c r="V805713" i="47"/>
  <c r="V805712" i="47"/>
  <c r="V805711" i="47"/>
  <c r="V805710" i="47"/>
  <c r="V805709" i="47"/>
  <c r="V805708" i="47"/>
  <c r="V805707" i="47"/>
  <c r="V805706" i="47"/>
  <c r="V805705" i="47"/>
  <c r="V805704" i="47"/>
  <c r="V805703" i="47"/>
  <c r="V805702" i="47"/>
  <c r="V805701" i="47"/>
  <c r="V805700" i="47"/>
  <c r="V805699" i="47"/>
  <c r="V805698" i="47"/>
  <c r="V805697" i="47"/>
  <c r="V805696" i="47"/>
  <c r="V805695" i="47"/>
  <c r="V805694" i="47"/>
  <c r="V805693" i="47"/>
  <c r="V805692" i="47"/>
  <c r="V805691" i="47"/>
  <c r="V805690" i="47"/>
  <c r="V805689" i="47"/>
  <c r="V805688" i="47"/>
  <c r="V805687" i="47"/>
  <c r="V805686" i="47"/>
  <c r="V805685" i="47"/>
  <c r="V805684" i="47"/>
  <c r="V805683" i="47"/>
  <c r="V805682" i="47"/>
  <c r="V805681" i="47"/>
  <c r="V805680" i="47"/>
  <c r="V805679" i="47"/>
  <c r="V805678" i="47"/>
  <c r="V805677" i="47"/>
  <c r="V805676" i="47"/>
  <c r="V805675" i="47"/>
  <c r="V805674" i="47"/>
  <c r="V805673" i="47"/>
  <c r="V805672" i="47"/>
  <c r="V805671" i="47"/>
  <c r="V805670" i="47"/>
  <c r="V805669" i="47"/>
  <c r="V805668" i="47"/>
  <c r="V805667" i="47"/>
  <c r="V805666" i="47"/>
  <c r="V805665" i="47"/>
  <c r="V805664" i="47"/>
  <c r="V805663" i="47"/>
  <c r="V805662" i="47"/>
  <c r="V805661" i="47"/>
  <c r="V805660" i="47"/>
  <c r="V805659" i="47"/>
  <c r="V805658" i="47"/>
  <c r="V805657" i="47"/>
  <c r="V805656" i="47"/>
  <c r="V805655" i="47"/>
  <c r="V805654" i="47"/>
  <c r="V805653" i="47"/>
  <c r="V805652" i="47"/>
  <c r="V805651" i="47"/>
  <c r="V805650" i="47"/>
  <c r="V805649" i="47"/>
  <c r="V805648" i="47"/>
  <c r="V805647" i="47"/>
  <c r="V805646" i="47"/>
  <c r="V805645" i="47"/>
  <c r="V805644" i="47"/>
  <c r="V805643" i="47"/>
  <c r="V805642" i="47"/>
  <c r="V805641" i="47"/>
  <c r="V805640" i="47"/>
  <c r="V805639" i="47"/>
  <c r="V805638" i="47"/>
  <c r="V805637" i="47"/>
  <c r="V805636" i="47"/>
  <c r="V805635" i="47"/>
  <c r="V805634" i="47"/>
  <c r="V805633" i="47"/>
  <c r="V805632" i="47"/>
  <c r="V805631" i="47"/>
  <c r="V805630" i="47"/>
  <c r="V805629" i="47"/>
  <c r="V805628" i="47"/>
  <c r="V805627" i="47"/>
  <c r="V805626" i="47"/>
  <c r="V805625" i="47"/>
  <c r="V805624" i="47"/>
  <c r="V805623" i="47"/>
  <c r="V805622" i="47"/>
  <c r="V805621" i="47"/>
  <c r="V805620" i="47"/>
  <c r="V805619" i="47"/>
  <c r="V805618" i="47"/>
  <c r="V805617" i="47"/>
  <c r="V805616" i="47"/>
  <c r="V805615" i="47"/>
  <c r="V805614" i="47"/>
  <c r="V805613" i="47"/>
  <c r="V805612" i="47"/>
  <c r="V805611" i="47"/>
  <c r="V805610" i="47"/>
  <c r="V805609" i="47"/>
  <c r="V805608" i="47"/>
  <c r="V805607" i="47"/>
  <c r="V805606" i="47"/>
  <c r="V805605" i="47"/>
  <c r="V805604" i="47"/>
  <c r="V805603" i="47"/>
  <c r="V805602" i="47"/>
  <c r="V805601" i="47"/>
  <c r="V805600" i="47"/>
  <c r="V805599" i="47"/>
  <c r="V805598" i="47"/>
  <c r="V805597" i="47"/>
  <c r="V805596" i="47"/>
  <c r="V805595" i="47"/>
  <c r="V805594" i="47"/>
  <c r="V805593" i="47"/>
  <c r="V805592" i="47"/>
  <c r="V805591" i="47"/>
  <c r="V805590" i="47"/>
  <c r="V805589" i="47"/>
  <c r="V805588" i="47"/>
  <c r="V805587" i="47"/>
  <c r="V805586" i="47"/>
  <c r="V805585" i="47"/>
  <c r="V805584" i="47"/>
  <c r="V805583" i="47"/>
  <c r="V805582" i="47"/>
  <c r="V805581" i="47"/>
  <c r="V805580" i="47"/>
  <c r="V805579" i="47"/>
  <c r="V805578" i="47"/>
  <c r="V805577" i="47"/>
  <c r="V805576" i="47"/>
  <c r="V805575" i="47"/>
  <c r="V805574" i="47"/>
  <c r="V805573" i="47"/>
  <c r="V805572" i="47"/>
  <c r="V805571" i="47"/>
  <c r="V805570" i="47"/>
  <c r="V805569" i="47"/>
  <c r="V805568" i="47"/>
  <c r="V805567" i="47"/>
  <c r="V805566" i="47"/>
  <c r="V805565" i="47"/>
  <c r="V805564" i="47"/>
  <c r="V805563" i="47"/>
  <c r="V805562" i="47"/>
  <c r="V805561" i="47"/>
  <c r="V805560" i="47"/>
  <c r="V805559" i="47"/>
  <c r="V805558" i="47"/>
  <c r="V805557" i="47"/>
  <c r="V805556" i="47"/>
  <c r="V805555" i="47"/>
  <c r="V805554" i="47"/>
  <c r="V805553" i="47"/>
  <c r="V805552" i="47"/>
  <c r="V805551" i="47"/>
  <c r="V805550" i="47"/>
  <c r="V805549" i="47"/>
  <c r="V805548" i="47"/>
  <c r="V805547" i="47"/>
  <c r="V805546" i="47"/>
  <c r="V805545" i="47"/>
  <c r="V805544" i="47"/>
  <c r="V805543" i="47"/>
  <c r="V805542" i="47"/>
  <c r="V805541" i="47"/>
  <c r="V805540" i="47"/>
  <c r="V805539" i="47"/>
  <c r="V805538" i="47"/>
  <c r="V805537" i="47"/>
  <c r="V805536" i="47"/>
  <c r="V805535" i="47"/>
  <c r="V805534" i="47"/>
  <c r="V805533" i="47"/>
  <c r="V805532" i="47"/>
  <c r="V805531" i="47"/>
  <c r="V805530" i="47"/>
  <c r="V805529" i="47"/>
  <c r="V805528" i="47"/>
  <c r="V805527" i="47"/>
  <c r="V805526" i="47"/>
  <c r="V805525" i="47"/>
  <c r="V805524" i="47"/>
  <c r="V805523" i="47"/>
  <c r="V805522" i="47"/>
  <c r="V805521" i="47"/>
  <c r="V805520" i="47"/>
  <c r="V805519" i="47"/>
  <c r="V805518" i="47"/>
  <c r="V805517" i="47"/>
  <c r="V805516" i="47"/>
  <c r="V805515" i="47"/>
  <c r="V805514" i="47"/>
  <c r="V805513" i="47"/>
  <c r="V805512" i="47"/>
  <c r="V805511" i="47"/>
  <c r="V805510" i="47"/>
  <c r="V805509" i="47"/>
  <c r="V805508" i="47"/>
  <c r="V805507" i="47"/>
  <c r="V805506" i="47"/>
  <c r="V805505" i="47"/>
  <c r="V805504" i="47"/>
  <c r="V805503" i="47"/>
  <c r="V805502" i="47"/>
  <c r="V805501" i="47"/>
  <c r="V805500" i="47"/>
  <c r="V805499" i="47"/>
  <c r="V805498" i="47"/>
  <c r="V805497" i="47"/>
  <c r="V805496" i="47"/>
  <c r="V805495" i="47"/>
  <c r="V805494" i="47"/>
  <c r="V805493" i="47"/>
  <c r="V805492" i="47"/>
  <c r="V805491" i="47"/>
  <c r="V805490" i="47"/>
  <c r="V805489" i="47"/>
  <c r="V805488" i="47"/>
  <c r="V805487" i="47"/>
  <c r="V805486" i="47"/>
  <c r="V805485" i="47"/>
  <c r="V805484" i="47"/>
  <c r="V805483" i="47"/>
  <c r="V805482" i="47"/>
  <c r="V805481" i="47"/>
  <c r="V805480" i="47"/>
  <c r="V805479" i="47"/>
  <c r="V805478" i="47"/>
  <c r="V805477" i="47"/>
  <c r="V805476" i="47"/>
  <c r="V805475" i="47"/>
  <c r="V805474" i="47"/>
  <c r="V805473" i="47"/>
  <c r="V805472" i="47"/>
  <c r="V805471" i="47"/>
  <c r="V805470" i="47"/>
  <c r="V805469" i="47"/>
  <c r="V805468" i="47"/>
  <c r="V805467" i="47"/>
  <c r="V805466" i="47"/>
  <c r="V805465" i="47"/>
  <c r="V805464" i="47"/>
  <c r="V805463" i="47"/>
  <c r="V805462" i="47"/>
  <c r="V805461" i="47"/>
  <c r="V805460" i="47"/>
  <c r="V805459" i="47"/>
  <c r="V805458" i="47"/>
  <c r="V805457" i="47"/>
  <c r="V805456" i="47"/>
  <c r="V805455" i="47"/>
  <c r="V805454" i="47"/>
  <c r="V805453" i="47"/>
  <c r="V805452" i="47"/>
  <c r="V805451" i="47"/>
  <c r="V805450" i="47"/>
  <c r="V805449" i="47"/>
  <c r="V805448" i="47"/>
  <c r="V805447" i="47"/>
  <c r="V805446" i="47"/>
  <c r="V805445" i="47"/>
  <c r="V805444" i="47"/>
  <c r="V805443" i="47"/>
  <c r="V805442" i="47"/>
  <c r="V805441" i="47"/>
  <c r="V805440" i="47"/>
  <c r="V805439" i="47"/>
  <c r="V805438" i="47"/>
  <c r="V805437" i="47"/>
  <c r="V805436" i="47"/>
  <c r="V805435" i="47"/>
  <c r="V805434" i="47"/>
  <c r="V805433" i="47"/>
  <c r="V805432" i="47"/>
  <c r="V805431" i="47"/>
  <c r="V805430" i="47"/>
  <c r="V805429" i="47"/>
  <c r="V805428" i="47"/>
  <c r="V805427" i="47"/>
  <c r="V805426" i="47"/>
  <c r="V805425" i="47"/>
  <c r="V805424" i="47"/>
  <c r="V805423" i="47"/>
  <c r="V805422" i="47"/>
  <c r="V805421" i="47"/>
  <c r="V805420" i="47"/>
  <c r="V805419" i="47"/>
  <c r="V805418" i="47"/>
  <c r="V805417" i="47"/>
  <c r="V805416" i="47"/>
  <c r="V805415" i="47"/>
  <c r="V805414" i="47"/>
  <c r="V805413" i="47"/>
  <c r="V805412" i="47"/>
  <c r="V805411" i="47"/>
  <c r="V805410" i="47"/>
  <c r="V805409" i="47"/>
  <c r="V805408" i="47"/>
  <c r="V805407" i="47"/>
  <c r="V805406" i="47"/>
  <c r="V805405" i="47"/>
  <c r="V805404" i="47"/>
  <c r="V805403" i="47"/>
  <c r="V805402" i="47"/>
  <c r="V805401" i="47"/>
  <c r="V805400" i="47"/>
  <c r="V805399" i="47"/>
  <c r="V805398" i="47"/>
  <c r="V805397" i="47"/>
  <c r="V805396" i="47"/>
  <c r="V805395" i="47"/>
  <c r="V805394" i="47"/>
  <c r="V805393" i="47"/>
  <c r="V805392" i="47"/>
  <c r="V805391" i="47"/>
  <c r="V805390" i="47"/>
  <c r="V805389" i="47"/>
  <c r="V805388" i="47"/>
  <c r="V805387" i="47"/>
  <c r="V805386" i="47"/>
  <c r="V805385" i="47"/>
  <c r="V805384" i="47"/>
  <c r="V805383" i="47"/>
  <c r="V805382" i="47"/>
  <c r="V805381" i="47"/>
  <c r="V805380" i="47"/>
  <c r="V805379" i="47"/>
  <c r="V805378" i="47"/>
  <c r="V805377" i="47"/>
  <c r="V805376" i="47"/>
  <c r="V805375" i="47"/>
  <c r="V805374" i="47"/>
  <c r="V805373" i="47"/>
  <c r="V805372" i="47"/>
  <c r="V805371" i="47"/>
  <c r="V805370" i="47"/>
  <c r="V805369" i="47"/>
  <c r="V805368" i="47"/>
  <c r="V805367" i="47"/>
  <c r="V805366" i="47"/>
  <c r="V805365" i="47"/>
  <c r="V805364" i="47"/>
  <c r="V805363" i="47"/>
  <c r="V805362" i="47"/>
  <c r="V805361" i="47"/>
  <c r="V805360" i="47"/>
  <c r="V805359" i="47"/>
  <c r="V805358" i="47"/>
  <c r="V805357" i="47"/>
  <c r="V805356" i="47"/>
  <c r="V805355" i="47"/>
  <c r="V805354" i="47"/>
  <c r="V805353" i="47"/>
  <c r="V805352" i="47"/>
  <c r="V805351" i="47"/>
  <c r="V805350" i="47"/>
  <c r="V805349" i="47"/>
  <c r="V805348" i="47"/>
  <c r="V805347" i="47"/>
  <c r="V805346" i="47"/>
  <c r="V805345" i="47"/>
  <c r="V805344" i="47"/>
  <c r="V805343" i="47"/>
  <c r="V805342" i="47"/>
  <c r="V805341" i="47"/>
  <c r="V805340" i="47"/>
  <c r="V805339" i="47"/>
  <c r="V805338" i="47"/>
  <c r="V805337" i="47"/>
  <c r="V805336" i="47"/>
  <c r="V805335" i="47"/>
  <c r="V805334" i="47"/>
  <c r="V805333" i="47"/>
  <c r="V805332" i="47"/>
  <c r="V805331" i="47"/>
  <c r="V805330" i="47"/>
  <c r="V805329" i="47"/>
  <c r="V805328" i="47"/>
  <c r="V805327" i="47"/>
  <c r="V805326" i="47"/>
  <c r="V805325" i="47"/>
  <c r="V805324" i="47"/>
  <c r="V805323" i="47"/>
  <c r="V805322" i="47"/>
  <c r="V805321" i="47"/>
  <c r="V805320" i="47"/>
  <c r="V805319" i="47"/>
  <c r="V805318" i="47"/>
  <c r="V805317" i="47"/>
  <c r="V805316" i="47"/>
  <c r="V805315" i="47"/>
  <c r="V805314" i="47"/>
  <c r="V805313" i="47"/>
  <c r="V805312" i="47"/>
  <c r="V805311" i="47"/>
  <c r="V805310" i="47"/>
  <c r="V805309" i="47"/>
  <c r="V805308" i="47"/>
  <c r="V805307" i="47"/>
  <c r="V805306" i="47"/>
  <c r="V805305" i="47"/>
  <c r="V805304" i="47"/>
  <c r="V805303" i="47"/>
  <c r="V805302" i="47"/>
  <c r="V805301" i="47"/>
  <c r="V805300" i="47"/>
  <c r="V805299" i="47"/>
  <c r="V805298" i="47"/>
  <c r="V805297" i="47"/>
  <c r="V805296" i="47"/>
  <c r="V805295" i="47"/>
  <c r="V805294" i="47"/>
  <c r="V805293" i="47"/>
  <c r="V805292" i="47"/>
  <c r="V805291" i="47"/>
  <c r="V805290" i="47"/>
  <c r="V805289" i="47"/>
  <c r="V805288" i="47"/>
  <c r="V805287" i="47"/>
  <c r="V805286" i="47"/>
  <c r="V805285" i="47"/>
  <c r="V805284" i="47"/>
  <c r="V805283" i="47"/>
  <c r="V805282" i="47"/>
  <c r="V805281" i="47"/>
  <c r="V805280" i="47"/>
  <c r="V805279" i="47"/>
  <c r="V805278" i="47"/>
  <c r="V805277" i="47"/>
  <c r="V805276" i="47"/>
  <c r="V805275" i="47"/>
  <c r="V805274" i="47"/>
  <c r="V805273" i="47"/>
  <c r="V805272" i="47"/>
  <c r="V805271" i="47"/>
  <c r="V805270" i="47"/>
  <c r="V805269" i="47"/>
  <c r="V805268" i="47"/>
  <c r="V805267" i="47"/>
  <c r="V805266" i="47"/>
  <c r="V805265" i="47"/>
  <c r="V805264" i="47"/>
  <c r="V805263" i="47"/>
  <c r="V805262" i="47"/>
  <c r="V805261" i="47"/>
  <c r="V805260" i="47"/>
  <c r="V805259" i="47"/>
  <c r="V805258" i="47"/>
  <c r="V805257" i="47"/>
  <c r="V805256" i="47"/>
  <c r="V805255" i="47"/>
  <c r="V805254" i="47"/>
  <c r="V805253" i="47"/>
  <c r="V805252" i="47"/>
  <c r="V805251" i="47"/>
  <c r="V805250" i="47"/>
  <c r="V805249" i="47"/>
  <c r="V805248" i="47"/>
  <c r="V805247" i="47"/>
  <c r="V805246" i="47"/>
  <c r="V805245" i="47"/>
  <c r="V805244" i="47"/>
  <c r="V805243" i="47"/>
  <c r="V805242" i="47"/>
  <c r="V805241" i="47"/>
  <c r="V805240" i="47"/>
  <c r="V805239" i="47"/>
  <c r="V805238" i="47"/>
  <c r="V805237" i="47"/>
  <c r="V805236" i="47"/>
  <c r="V805235" i="47"/>
  <c r="V805234" i="47"/>
  <c r="V805233" i="47"/>
  <c r="V805232" i="47"/>
  <c r="V805231" i="47"/>
  <c r="V805230" i="47"/>
  <c r="V805229" i="47"/>
  <c r="V805228" i="47"/>
  <c r="V805227" i="47"/>
  <c r="V805226" i="47"/>
  <c r="V805225" i="47"/>
  <c r="V805224" i="47"/>
  <c r="V805223" i="47"/>
  <c r="V805222" i="47"/>
  <c r="V805221" i="47"/>
  <c r="V805220" i="47"/>
  <c r="V805219" i="47"/>
  <c r="V805218" i="47"/>
  <c r="V805217" i="47"/>
  <c r="V805216" i="47"/>
  <c r="V805215" i="47"/>
  <c r="V805214" i="47"/>
  <c r="V805213" i="47"/>
  <c r="V805212" i="47"/>
  <c r="V805211" i="47"/>
  <c r="V805210" i="47"/>
  <c r="V805209" i="47"/>
  <c r="V805208" i="47"/>
  <c r="V805207" i="47"/>
  <c r="V805206" i="47"/>
  <c r="V805205" i="47"/>
  <c r="V805204" i="47"/>
  <c r="V805203" i="47"/>
  <c r="V805202" i="47"/>
  <c r="V805201" i="47"/>
  <c r="V805200" i="47"/>
  <c r="V805199" i="47"/>
  <c r="V805198" i="47"/>
  <c r="V805197" i="47"/>
  <c r="V805196" i="47"/>
  <c r="V805195" i="47"/>
  <c r="V805194" i="47"/>
  <c r="V805193" i="47"/>
  <c r="V805192" i="47"/>
  <c r="V805191" i="47"/>
  <c r="V805190" i="47"/>
  <c r="V805189" i="47"/>
  <c r="V805188" i="47"/>
  <c r="V805187" i="47"/>
  <c r="V805186" i="47"/>
  <c r="V805185" i="47"/>
  <c r="V805184" i="47"/>
  <c r="V805183" i="47"/>
  <c r="V805182" i="47"/>
  <c r="V805181" i="47"/>
  <c r="V805180" i="47"/>
  <c r="V805179" i="47"/>
  <c r="V805178" i="47"/>
  <c r="V805177" i="47"/>
  <c r="V805176" i="47"/>
  <c r="V805175" i="47"/>
  <c r="V805174" i="47"/>
  <c r="V805173" i="47"/>
  <c r="V805172" i="47"/>
  <c r="V805171" i="47"/>
  <c r="V805170" i="47"/>
  <c r="V805169" i="47"/>
  <c r="V805168" i="47"/>
  <c r="V805167" i="47"/>
  <c r="V805166" i="47"/>
  <c r="V805165" i="47"/>
  <c r="V805164" i="47"/>
  <c r="V805163" i="47"/>
  <c r="V805162" i="47"/>
  <c r="V805161" i="47"/>
  <c r="V805160" i="47"/>
  <c r="V805159" i="47"/>
  <c r="V805158" i="47"/>
  <c r="V805157" i="47"/>
  <c r="V805156" i="47"/>
  <c r="V805155" i="47"/>
  <c r="V805154" i="47"/>
  <c r="V805153" i="47"/>
  <c r="V805152" i="47"/>
  <c r="V805151" i="47"/>
  <c r="V805150" i="47"/>
  <c r="V805149" i="47"/>
  <c r="V805148" i="47"/>
  <c r="V805147" i="47"/>
  <c r="V805146" i="47"/>
  <c r="V805145" i="47"/>
  <c r="V805144" i="47"/>
  <c r="V805143" i="47"/>
  <c r="V805142" i="47"/>
  <c r="V805141" i="47"/>
  <c r="V805140" i="47"/>
  <c r="V805139" i="47"/>
  <c r="V805138" i="47"/>
  <c r="V805137" i="47"/>
  <c r="V805136" i="47"/>
  <c r="V805135" i="47"/>
  <c r="V805134" i="47"/>
  <c r="V805133" i="47"/>
  <c r="V805132" i="47"/>
  <c r="V805131" i="47"/>
  <c r="V805130" i="47"/>
  <c r="V805129" i="47"/>
  <c r="V805128" i="47"/>
  <c r="V805127" i="47"/>
  <c r="V805126" i="47"/>
  <c r="V805125" i="47"/>
  <c r="V805124" i="47"/>
  <c r="V805123" i="47"/>
  <c r="V805122" i="47"/>
  <c r="V805121" i="47"/>
  <c r="V805120" i="47"/>
  <c r="V805119" i="47"/>
  <c r="V805118" i="47"/>
  <c r="V805117" i="47"/>
  <c r="V805116" i="47"/>
  <c r="V805115" i="47"/>
  <c r="V805114" i="47"/>
  <c r="V805113" i="47"/>
  <c r="V805112" i="47"/>
  <c r="V805111" i="47"/>
  <c r="V805110" i="47"/>
  <c r="V805109" i="47"/>
  <c r="V805108" i="47"/>
  <c r="V805107" i="47"/>
  <c r="V805106" i="47"/>
  <c r="V805105" i="47"/>
  <c r="V805104" i="47"/>
  <c r="V805103" i="47"/>
  <c r="V805102" i="47"/>
  <c r="V805101" i="47"/>
  <c r="V805100" i="47"/>
  <c r="V805099" i="47"/>
  <c r="V805098" i="47"/>
  <c r="V805097" i="47"/>
  <c r="V805096" i="47"/>
  <c r="V805095" i="47"/>
  <c r="V805094" i="47"/>
  <c r="V805093" i="47"/>
  <c r="V805092" i="47"/>
  <c r="V805091" i="47"/>
  <c r="V805090" i="47"/>
  <c r="V805089" i="47"/>
  <c r="V805088" i="47"/>
  <c r="V805087" i="47"/>
  <c r="V805086" i="47"/>
  <c r="V805085" i="47"/>
  <c r="V805084" i="47"/>
  <c r="V805083" i="47"/>
  <c r="V805082" i="47"/>
  <c r="V805081" i="47"/>
  <c r="V805080" i="47"/>
  <c r="V805079" i="47"/>
  <c r="V805078" i="47"/>
  <c r="V805077" i="47"/>
  <c r="V805076" i="47"/>
  <c r="V805075" i="47"/>
  <c r="V805074" i="47"/>
  <c r="V805073" i="47"/>
  <c r="V805072" i="47"/>
  <c r="V805071" i="47"/>
  <c r="V805070" i="47"/>
  <c r="V805069" i="47"/>
  <c r="V805068" i="47"/>
  <c r="V805067" i="47"/>
  <c r="V805066" i="47"/>
  <c r="V805065" i="47"/>
  <c r="V805064" i="47"/>
  <c r="V805063" i="47"/>
  <c r="V805062" i="47"/>
  <c r="V805061" i="47"/>
  <c r="V805060" i="47"/>
  <c r="V805059" i="47"/>
  <c r="V805058" i="47"/>
  <c r="V805057" i="47"/>
  <c r="V805056" i="47"/>
  <c r="V805055" i="47"/>
  <c r="V805054" i="47"/>
  <c r="V805053" i="47"/>
  <c r="V805052" i="47"/>
  <c r="V805051" i="47"/>
  <c r="V805050" i="47"/>
  <c r="V805049" i="47"/>
  <c r="V805048" i="47"/>
  <c r="V805047" i="47"/>
  <c r="V805046" i="47"/>
  <c r="V805045" i="47"/>
  <c r="V805044" i="47"/>
  <c r="V805043" i="47"/>
  <c r="V805042" i="47"/>
  <c r="V805041" i="47"/>
  <c r="V805040" i="47"/>
  <c r="V805039" i="47"/>
  <c r="V805038" i="47"/>
  <c r="V805037" i="47"/>
  <c r="V805036" i="47"/>
  <c r="V805035" i="47"/>
  <c r="V805034" i="47"/>
  <c r="V805033" i="47"/>
  <c r="V805032" i="47"/>
  <c r="V805031" i="47"/>
  <c r="V805030" i="47"/>
  <c r="V805029" i="47"/>
  <c r="V805028" i="47"/>
  <c r="V805027" i="47"/>
  <c r="V805026" i="47"/>
  <c r="V805025" i="47"/>
  <c r="V805024" i="47"/>
  <c r="V805023" i="47"/>
  <c r="V805022" i="47"/>
  <c r="V805021" i="47"/>
  <c r="V805020" i="47"/>
  <c r="V805019" i="47"/>
  <c r="V805018" i="47"/>
  <c r="V805017" i="47"/>
  <c r="V805016" i="47"/>
  <c r="V805015" i="47"/>
  <c r="V805014" i="47"/>
  <c r="V805013" i="47"/>
  <c r="V805012" i="47"/>
  <c r="V805011" i="47"/>
  <c r="V805010" i="47"/>
  <c r="V805009" i="47"/>
  <c r="V805008" i="47"/>
  <c r="V805007" i="47"/>
  <c r="V805006" i="47"/>
  <c r="V805005" i="47"/>
  <c r="V805004" i="47"/>
  <c r="V805003" i="47"/>
  <c r="V805002" i="47"/>
  <c r="V805001" i="47"/>
  <c r="V805000" i="47"/>
  <c r="V804999" i="47"/>
  <c r="V804998" i="47"/>
  <c r="V804997" i="47"/>
  <c r="V804996" i="47"/>
  <c r="V804995" i="47"/>
  <c r="V804994" i="47"/>
  <c r="V804993" i="47"/>
  <c r="V804992" i="47"/>
  <c r="V804991" i="47"/>
  <c r="V804990" i="47"/>
  <c r="V804989" i="47"/>
  <c r="V804988" i="47"/>
  <c r="V804987" i="47"/>
  <c r="V804986" i="47"/>
  <c r="V804985" i="47"/>
  <c r="V804984" i="47"/>
  <c r="V804983" i="47"/>
  <c r="V804982" i="47"/>
  <c r="V804981" i="47"/>
  <c r="V804980" i="47"/>
  <c r="V804979" i="47"/>
  <c r="V804978" i="47"/>
  <c r="V804977" i="47"/>
  <c r="V804976" i="47"/>
  <c r="V804975" i="47"/>
  <c r="V804974" i="47"/>
  <c r="V804973" i="47"/>
  <c r="V804972" i="47"/>
  <c r="V804971" i="47"/>
  <c r="V804970" i="47"/>
  <c r="V804969" i="47"/>
  <c r="V804968" i="47"/>
  <c r="V804967" i="47"/>
  <c r="V804966" i="47"/>
  <c r="V804965" i="47"/>
  <c r="V804964" i="47"/>
  <c r="V804963" i="47"/>
  <c r="V804962" i="47"/>
  <c r="V804961" i="47"/>
  <c r="V804960" i="47"/>
  <c r="V804959" i="47"/>
  <c r="V804958" i="47"/>
  <c r="V804957" i="47"/>
  <c r="V804956" i="47"/>
  <c r="V804955" i="47"/>
  <c r="V804954" i="47"/>
  <c r="V804953" i="47"/>
  <c r="V804952" i="47"/>
  <c r="V804951" i="47"/>
  <c r="V804950" i="47"/>
  <c r="V804949" i="47"/>
  <c r="V804948" i="47"/>
  <c r="V804947" i="47"/>
  <c r="V804946" i="47"/>
  <c r="V804945" i="47"/>
  <c r="V804944" i="47"/>
  <c r="V804943" i="47"/>
  <c r="V804942" i="47"/>
  <c r="V804941" i="47"/>
  <c r="V804940" i="47"/>
  <c r="V804939" i="47"/>
  <c r="V804938" i="47"/>
  <c r="V804937" i="47"/>
  <c r="V804936" i="47"/>
  <c r="V804935" i="47"/>
  <c r="V804934" i="47"/>
  <c r="V804933" i="47"/>
  <c r="V804932" i="47"/>
  <c r="V804931" i="47"/>
  <c r="V804930" i="47"/>
  <c r="V804929" i="47"/>
  <c r="V804928" i="47"/>
  <c r="V804927" i="47"/>
  <c r="V804926" i="47"/>
  <c r="V804925" i="47"/>
  <c r="V804924" i="47"/>
  <c r="V804923" i="47"/>
  <c r="V804922" i="47"/>
  <c r="V804921" i="47"/>
  <c r="V804920" i="47"/>
  <c r="V804919" i="47"/>
  <c r="V804918" i="47"/>
  <c r="V804917" i="47"/>
  <c r="V804916" i="47"/>
  <c r="V804915" i="47"/>
  <c r="V804914" i="47"/>
  <c r="V804913" i="47"/>
  <c r="V804912" i="47"/>
  <c r="V804911" i="47"/>
  <c r="V804910" i="47"/>
  <c r="V804909" i="47"/>
  <c r="V804908" i="47"/>
  <c r="V804907" i="47"/>
  <c r="V804906" i="47"/>
  <c r="V804905" i="47"/>
  <c r="V804904" i="47"/>
  <c r="V804903" i="47"/>
  <c r="V804902" i="47"/>
  <c r="V804901" i="47"/>
  <c r="V804900" i="47"/>
  <c r="V804899" i="47"/>
  <c r="V804898" i="47"/>
  <c r="V804897" i="47"/>
  <c r="V804896" i="47"/>
  <c r="V804895" i="47"/>
  <c r="V804894" i="47"/>
  <c r="V804893" i="47"/>
  <c r="V804892" i="47"/>
  <c r="V804891" i="47"/>
  <c r="V804890" i="47"/>
  <c r="V804889" i="47"/>
  <c r="V804888" i="47"/>
  <c r="V804887" i="47"/>
  <c r="V804886" i="47"/>
  <c r="V804885" i="47"/>
  <c r="V804884" i="47"/>
  <c r="V804883" i="47"/>
  <c r="V804882" i="47"/>
  <c r="V804881" i="47"/>
  <c r="V804880" i="47"/>
  <c r="V804879" i="47"/>
  <c r="V804878" i="47"/>
  <c r="V804877" i="47"/>
  <c r="V804876" i="47"/>
  <c r="V804875" i="47"/>
  <c r="V804874" i="47"/>
  <c r="V804873" i="47"/>
  <c r="V804872" i="47"/>
  <c r="V804871" i="47"/>
  <c r="V804870" i="47"/>
  <c r="V804869" i="47"/>
  <c r="V804868" i="47"/>
  <c r="V804867" i="47"/>
  <c r="V804866" i="47"/>
  <c r="V804865" i="47"/>
  <c r="V804864" i="47"/>
  <c r="V804863" i="47"/>
  <c r="V804862" i="47"/>
  <c r="V804861" i="47"/>
  <c r="V804860" i="47"/>
  <c r="V804859" i="47"/>
  <c r="V804858" i="47"/>
  <c r="V804857" i="47"/>
  <c r="V804856" i="47"/>
  <c r="V804855" i="47"/>
  <c r="V804854" i="47"/>
  <c r="V804853" i="47"/>
  <c r="V804852" i="47"/>
  <c r="V804851" i="47"/>
  <c r="V804850" i="47"/>
  <c r="V804849" i="47"/>
  <c r="V804848" i="47"/>
  <c r="V804847" i="47"/>
  <c r="V804846" i="47"/>
  <c r="V804845" i="47"/>
  <c r="V804844" i="47"/>
  <c r="V804843" i="47"/>
  <c r="V804842" i="47"/>
  <c r="V804841" i="47"/>
  <c r="V804840" i="47"/>
  <c r="V804839" i="47"/>
  <c r="V804838" i="47"/>
  <c r="V804837" i="47"/>
  <c r="V804836" i="47"/>
  <c r="V804835" i="47"/>
  <c r="V804834" i="47"/>
  <c r="V804833" i="47"/>
  <c r="V804832" i="47"/>
  <c r="V804831" i="47"/>
  <c r="V804830" i="47"/>
  <c r="V804829" i="47"/>
  <c r="V804828" i="47"/>
  <c r="V804827" i="47"/>
  <c r="V804826" i="47"/>
  <c r="V804825" i="47"/>
  <c r="V804824" i="47"/>
  <c r="V804823" i="47"/>
  <c r="V804822" i="47"/>
  <c r="V804821" i="47"/>
  <c r="V804820" i="47"/>
  <c r="V804819" i="47"/>
  <c r="V804818" i="47"/>
  <c r="V804817" i="47"/>
  <c r="V804816" i="47"/>
  <c r="V804815" i="47"/>
  <c r="V804814" i="47"/>
  <c r="V804813" i="47"/>
  <c r="V804812" i="47"/>
  <c r="V804811" i="47"/>
  <c r="V804810" i="47"/>
  <c r="V804809" i="47"/>
  <c r="V804808" i="47"/>
  <c r="V804807" i="47"/>
  <c r="V804806" i="47"/>
  <c r="V804805" i="47"/>
  <c r="V804804" i="47"/>
  <c r="V804803" i="47"/>
  <c r="V804802" i="47"/>
  <c r="V804801" i="47"/>
  <c r="V804800" i="47"/>
  <c r="V804799" i="47"/>
  <c r="V804798" i="47"/>
  <c r="V804797" i="47"/>
  <c r="V804796" i="47"/>
  <c r="V804795" i="47"/>
  <c r="V804794" i="47"/>
  <c r="V804793" i="47"/>
  <c r="V804792" i="47"/>
  <c r="V804791" i="47"/>
  <c r="V804790" i="47"/>
  <c r="V804789" i="47"/>
  <c r="V804788" i="47"/>
  <c r="V804787" i="47"/>
  <c r="V804786" i="47"/>
  <c r="V804785" i="47"/>
  <c r="V804784" i="47"/>
  <c r="V804783" i="47"/>
  <c r="V804782" i="47"/>
  <c r="V804781" i="47"/>
  <c r="V804780" i="47"/>
  <c r="V804779" i="47"/>
  <c r="V804778" i="47"/>
  <c r="V804777" i="47"/>
  <c r="V804776" i="47"/>
  <c r="V804775" i="47"/>
  <c r="V804774" i="47"/>
  <c r="V804773" i="47"/>
  <c r="V804772" i="47"/>
  <c r="V804771" i="47"/>
  <c r="V804770" i="47"/>
  <c r="V804769" i="47"/>
  <c r="V804768" i="47"/>
  <c r="V804767" i="47"/>
  <c r="V804766" i="47"/>
  <c r="V804765" i="47"/>
  <c r="V804764" i="47"/>
  <c r="V804763" i="47"/>
  <c r="V804762" i="47"/>
  <c r="V804761" i="47"/>
  <c r="V804760" i="47"/>
  <c r="V804759" i="47"/>
  <c r="V804758" i="47"/>
  <c r="V804757" i="47"/>
  <c r="V804756" i="47"/>
  <c r="V804755" i="47"/>
  <c r="V804754" i="47"/>
  <c r="V804753" i="47"/>
  <c r="V804752" i="47"/>
  <c r="V804751" i="47"/>
  <c r="V804750" i="47"/>
  <c r="V804749" i="47"/>
  <c r="V804748" i="47"/>
  <c r="V804747" i="47"/>
  <c r="V804746" i="47"/>
  <c r="V804745" i="47"/>
  <c r="V804744" i="47"/>
  <c r="V804743" i="47"/>
  <c r="V804742" i="47"/>
  <c r="V804741" i="47"/>
  <c r="V804740" i="47"/>
  <c r="V804739" i="47"/>
  <c r="V804738" i="47"/>
  <c r="V804737" i="47"/>
  <c r="V804736" i="47"/>
  <c r="V804735" i="47"/>
  <c r="V804734" i="47"/>
  <c r="V804733" i="47"/>
  <c r="V804732" i="47"/>
  <c r="V804731" i="47"/>
  <c r="V804730" i="47"/>
  <c r="V804729" i="47"/>
  <c r="V804728" i="47"/>
  <c r="V804727" i="47"/>
  <c r="V804726" i="47"/>
  <c r="V804725" i="47"/>
  <c r="V804724" i="47"/>
  <c r="V804723" i="47"/>
  <c r="V804722" i="47"/>
  <c r="V804721" i="47"/>
  <c r="V804720" i="47"/>
  <c r="V804719" i="47"/>
  <c r="V804718" i="47"/>
  <c r="V804717" i="47"/>
  <c r="V804716" i="47"/>
  <c r="V804715" i="47"/>
  <c r="V804714" i="47"/>
  <c r="V804713" i="47"/>
  <c r="V804712" i="47"/>
  <c r="V804711" i="47"/>
  <c r="V804710" i="47"/>
  <c r="V804709" i="47"/>
  <c r="V804708" i="47"/>
  <c r="V804707" i="47"/>
  <c r="V804706" i="47"/>
  <c r="V804705" i="47"/>
  <c r="V804704" i="47"/>
  <c r="V804703" i="47"/>
  <c r="V804702" i="47"/>
  <c r="V804701" i="47"/>
  <c r="V804700" i="47"/>
  <c r="V804699" i="47"/>
  <c r="V804698" i="47"/>
  <c r="V804697" i="47"/>
  <c r="V804696" i="47"/>
  <c r="V804695" i="47"/>
  <c r="V804694" i="47"/>
  <c r="V804693" i="47"/>
  <c r="V804692" i="47"/>
  <c r="V804691" i="47"/>
  <c r="V804690" i="47"/>
  <c r="V804689" i="47"/>
  <c r="V804688" i="47"/>
  <c r="V804687" i="47"/>
  <c r="V804686" i="47"/>
  <c r="V804685" i="47"/>
  <c r="V804684" i="47"/>
  <c r="V804683" i="47"/>
  <c r="V804682" i="47"/>
  <c r="V804681" i="47"/>
  <c r="V804680" i="47"/>
  <c r="V804679" i="47"/>
  <c r="V804678" i="47"/>
  <c r="V804677" i="47"/>
  <c r="V804676" i="47"/>
  <c r="V804675" i="47"/>
  <c r="V804674" i="47"/>
  <c r="V804673" i="47"/>
  <c r="V804672" i="47"/>
  <c r="V804671" i="47"/>
  <c r="V804670" i="47"/>
  <c r="V804669" i="47"/>
  <c r="V804668" i="47"/>
  <c r="V804667" i="47"/>
  <c r="V804666" i="47"/>
  <c r="V804665" i="47"/>
  <c r="V804664" i="47"/>
  <c r="V804663" i="47"/>
  <c r="V804662" i="47"/>
  <c r="V804661" i="47"/>
  <c r="V804660" i="47"/>
  <c r="V804659" i="47"/>
  <c r="V804658" i="47"/>
  <c r="V804657" i="47"/>
  <c r="V804656" i="47"/>
  <c r="V804655" i="47"/>
  <c r="V804654" i="47"/>
  <c r="V804653" i="47"/>
  <c r="V804652" i="47"/>
  <c r="V804651" i="47"/>
  <c r="V804650" i="47"/>
  <c r="V804649" i="47"/>
  <c r="V804648" i="47"/>
  <c r="V804647" i="47"/>
  <c r="V804646" i="47"/>
  <c r="V804645" i="47"/>
  <c r="V804644" i="47"/>
  <c r="V804643" i="47"/>
  <c r="V804642" i="47"/>
  <c r="V804641" i="47"/>
  <c r="V804640" i="47"/>
  <c r="V804639" i="47"/>
  <c r="V804638" i="47"/>
  <c r="V804637" i="47"/>
  <c r="V804636" i="47"/>
  <c r="V804635" i="47"/>
  <c r="V804634" i="47"/>
  <c r="V804633" i="47"/>
  <c r="V804632" i="47"/>
  <c r="V804631" i="47"/>
  <c r="V804630" i="47"/>
  <c r="V804629" i="47"/>
  <c r="V804628" i="47"/>
  <c r="V804627" i="47"/>
  <c r="V804626" i="47"/>
  <c r="V804625" i="47"/>
  <c r="V804624" i="47"/>
  <c r="V804623" i="47"/>
  <c r="V804622" i="47"/>
  <c r="V804621" i="47"/>
  <c r="V804620" i="47"/>
  <c r="V804619" i="47"/>
  <c r="V804618" i="47"/>
  <c r="V804617" i="47"/>
  <c r="V804616" i="47"/>
  <c r="V804615" i="47"/>
  <c r="V804614" i="47"/>
  <c r="V804613" i="47"/>
  <c r="V804612" i="47"/>
  <c r="V804611" i="47"/>
  <c r="V804610" i="47"/>
  <c r="V804609" i="47"/>
  <c r="V804608" i="47"/>
  <c r="V804607" i="47"/>
  <c r="V804606" i="47"/>
  <c r="V804605" i="47"/>
  <c r="V804604" i="47"/>
  <c r="V804603" i="47"/>
  <c r="V804602" i="47"/>
  <c r="V804601" i="47"/>
  <c r="V804600" i="47"/>
  <c r="V804599" i="47"/>
  <c r="V804598" i="47"/>
  <c r="V804597" i="47"/>
  <c r="V804596" i="47"/>
  <c r="V804595" i="47"/>
  <c r="V804594" i="47"/>
  <c r="V804593" i="47"/>
  <c r="V804592" i="47"/>
  <c r="V804591" i="47"/>
  <c r="V804590" i="47"/>
  <c r="V804589" i="47"/>
  <c r="V804588" i="47"/>
  <c r="V804587" i="47"/>
  <c r="V804586" i="47"/>
  <c r="V804585" i="47"/>
  <c r="V804584" i="47"/>
  <c r="V804583" i="47"/>
  <c r="V804582" i="47"/>
  <c r="V804581" i="47"/>
  <c r="V804580" i="47"/>
  <c r="V804579" i="47"/>
  <c r="V804578" i="47"/>
  <c r="V804577" i="47"/>
  <c r="V804576" i="47"/>
  <c r="V804575" i="47"/>
  <c r="V804574" i="47"/>
  <c r="V804573" i="47"/>
  <c r="V804572" i="47"/>
  <c r="V804571" i="47"/>
  <c r="V804570" i="47"/>
  <c r="V804569" i="47"/>
  <c r="V804568" i="47"/>
  <c r="V804567" i="47"/>
  <c r="V804566" i="47"/>
  <c r="V804565" i="47"/>
  <c r="V804564" i="47"/>
  <c r="V804563" i="47"/>
  <c r="V804562" i="47"/>
  <c r="V804561" i="47"/>
  <c r="V804560" i="47"/>
  <c r="V804559" i="47"/>
  <c r="V804558" i="47"/>
  <c r="V804557" i="47"/>
  <c r="V804556" i="47"/>
  <c r="V804555" i="47"/>
  <c r="V804554" i="47"/>
  <c r="V804553" i="47"/>
  <c r="V804552" i="47"/>
  <c r="V804551" i="47"/>
  <c r="V804550" i="47"/>
  <c r="V804549" i="47"/>
  <c r="V804548" i="47"/>
  <c r="V804547" i="47"/>
  <c r="V804546" i="47"/>
  <c r="V804545" i="47"/>
  <c r="V804544" i="47"/>
  <c r="V804543" i="47"/>
  <c r="V804542" i="47"/>
  <c r="V804541" i="47"/>
  <c r="V804540" i="47"/>
  <c r="V804539" i="47"/>
  <c r="V804538" i="47"/>
  <c r="V804537" i="47"/>
  <c r="V804536" i="47"/>
  <c r="V804535" i="47"/>
  <c r="V804534" i="47"/>
  <c r="V804533" i="47"/>
  <c r="V804532" i="47"/>
  <c r="V804531" i="47"/>
  <c r="V804530" i="47"/>
  <c r="V804529" i="47"/>
  <c r="V804528" i="47"/>
  <c r="V804527" i="47"/>
  <c r="V804526" i="47"/>
  <c r="V804525" i="47"/>
  <c r="V804524" i="47"/>
  <c r="V804523" i="47"/>
  <c r="V804522" i="47"/>
  <c r="V804521" i="47"/>
  <c r="V804520" i="47"/>
  <c r="V804519" i="47"/>
  <c r="V804518" i="47"/>
  <c r="V804517" i="47"/>
  <c r="V804516" i="47"/>
  <c r="V804515" i="47"/>
  <c r="V804514" i="47"/>
  <c r="V804513" i="47"/>
  <c r="V804512" i="47"/>
  <c r="V804511" i="47"/>
  <c r="V804510" i="47"/>
  <c r="V804509" i="47"/>
  <c r="V804508" i="47"/>
  <c r="V804507" i="47"/>
  <c r="V804506" i="47"/>
  <c r="V804505" i="47"/>
  <c r="V804504" i="47"/>
  <c r="V804503" i="47"/>
  <c r="V804502" i="47"/>
  <c r="V804501" i="47"/>
  <c r="V804500" i="47"/>
  <c r="V804499" i="47"/>
  <c r="V804498" i="47"/>
  <c r="V804497" i="47"/>
  <c r="V804496" i="47"/>
  <c r="V804495" i="47"/>
  <c r="V804494" i="47"/>
  <c r="V804493" i="47"/>
  <c r="V804492" i="47"/>
  <c r="V804491" i="47"/>
  <c r="V804490" i="47"/>
  <c r="V804489" i="47"/>
  <c r="V804488" i="47"/>
  <c r="V804487" i="47"/>
  <c r="V804486" i="47"/>
  <c r="V804485" i="47"/>
  <c r="V804484" i="47"/>
  <c r="V804483" i="47"/>
  <c r="V804482" i="47"/>
  <c r="V804481" i="47"/>
  <c r="V804480" i="47"/>
  <c r="V804479" i="47"/>
  <c r="V804478" i="47"/>
  <c r="V804477" i="47"/>
  <c r="V804476" i="47"/>
  <c r="V804475" i="47"/>
  <c r="V804474" i="47"/>
  <c r="V804473" i="47"/>
  <c r="V804472" i="47"/>
  <c r="V804471" i="47"/>
  <c r="V804470" i="47"/>
  <c r="V804469" i="47"/>
  <c r="V804468" i="47"/>
  <c r="V804467" i="47"/>
  <c r="V804466" i="47"/>
  <c r="V804465" i="47"/>
  <c r="V804464" i="47"/>
  <c r="V804463" i="47"/>
  <c r="V804462" i="47"/>
  <c r="V804461" i="47"/>
  <c r="V804460" i="47"/>
  <c r="V804459" i="47"/>
  <c r="V804458" i="47"/>
  <c r="V804457" i="47"/>
  <c r="V804456" i="47"/>
  <c r="V804455" i="47"/>
  <c r="V804454" i="47"/>
  <c r="V804453" i="47"/>
  <c r="V804452" i="47"/>
  <c r="V804451" i="47"/>
  <c r="V804450" i="47"/>
  <c r="V804449" i="47"/>
  <c r="V804448" i="47"/>
  <c r="V804447" i="47"/>
  <c r="V804446" i="47"/>
  <c r="V804445" i="47"/>
  <c r="V804444" i="47"/>
  <c r="V804443" i="47"/>
  <c r="V804442" i="47"/>
  <c r="V804441" i="47"/>
  <c r="V804440" i="47"/>
  <c r="V804439" i="47"/>
  <c r="V804438" i="47"/>
  <c r="V804437" i="47"/>
  <c r="V804436" i="47"/>
  <c r="V804435" i="47"/>
  <c r="V804434" i="47"/>
  <c r="V804433" i="47"/>
  <c r="V804432" i="47"/>
  <c r="V804431" i="47"/>
  <c r="V804430" i="47"/>
  <c r="V804429" i="47"/>
  <c r="V804428" i="47"/>
  <c r="V804427" i="47"/>
  <c r="V804426" i="47"/>
  <c r="V804425" i="47"/>
  <c r="V804424" i="47"/>
  <c r="V804423" i="47"/>
  <c r="V804422" i="47"/>
  <c r="V804421" i="47"/>
  <c r="V804420" i="47"/>
  <c r="V804419" i="47"/>
  <c r="V804418" i="47"/>
  <c r="V804417" i="47"/>
  <c r="V804416" i="47"/>
  <c r="V804415" i="47"/>
  <c r="V804414" i="47"/>
  <c r="V804413" i="47"/>
  <c r="V804412" i="47"/>
  <c r="V804411" i="47"/>
  <c r="V804410" i="47"/>
  <c r="V804409" i="47"/>
  <c r="V804408" i="47"/>
  <c r="V804407" i="47"/>
  <c r="V804406" i="47"/>
  <c r="V804405" i="47"/>
  <c r="V804404" i="47"/>
  <c r="V804403" i="47"/>
  <c r="V804402" i="47"/>
  <c r="V804401" i="47"/>
  <c r="V804400" i="47"/>
  <c r="V804399" i="47"/>
  <c r="V804398" i="47"/>
  <c r="V804397" i="47"/>
  <c r="V804396" i="47"/>
  <c r="V804395" i="47"/>
  <c r="V804394" i="47"/>
  <c r="V804393" i="47"/>
  <c r="V804392" i="47"/>
  <c r="V804391" i="47"/>
  <c r="V804390" i="47"/>
  <c r="V804389" i="47"/>
  <c r="V804388" i="47"/>
  <c r="V804387" i="47"/>
  <c r="V804386" i="47"/>
  <c r="V804385" i="47"/>
  <c r="V804384" i="47"/>
  <c r="V804383" i="47"/>
  <c r="V804382" i="47"/>
  <c r="V804381" i="47"/>
  <c r="V804380" i="47"/>
  <c r="V804379" i="47"/>
  <c r="V804378" i="47"/>
  <c r="V804377" i="47"/>
  <c r="V804376" i="47"/>
  <c r="V804375" i="47"/>
  <c r="V804374" i="47"/>
  <c r="V804373" i="47"/>
  <c r="V804372" i="47"/>
  <c r="V804371" i="47"/>
  <c r="V804370" i="47"/>
  <c r="V804369" i="47"/>
  <c r="V804368" i="47"/>
  <c r="V804367" i="47"/>
  <c r="V804366" i="47"/>
  <c r="V804365" i="47"/>
  <c r="V804364" i="47"/>
  <c r="V804363" i="47"/>
  <c r="V804362" i="47"/>
  <c r="V804361" i="47"/>
  <c r="V804360" i="47"/>
  <c r="V804359" i="47"/>
  <c r="V804358" i="47"/>
  <c r="V804357" i="47"/>
  <c r="V804356" i="47"/>
  <c r="V804355" i="47"/>
  <c r="V804354" i="47"/>
  <c r="V804353" i="47"/>
  <c r="V804352" i="47"/>
  <c r="V804351" i="47"/>
  <c r="V804350" i="47"/>
  <c r="V804349" i="47"/>
  <c r="V804348" i="47"/>
  <c r="V804347" i="47"/>
  <c r="V804346" i="47"/>
  <c r="V804345" i="47"/>
  <c r="V804344" i="47"/>
  <c r="V804343" i="47"/>
  <c r="V804342" i="47"/>
  <c r="V804341" i="47"/>
  <c r="V804340" i="47"/>
  <c r="V804339" i="47"/>
  <c r="V804338" i="47"/>
  <c r="V804337" i="47"/>
  <c r="V804336" i="47"/>
  <c r="V804335" i="47"/>
  <c r="V804334" i="47"/>
  <c r="V804333" i="47"/>
  <c r="V804332" i="47"/>
  <c r="V804331" i="47"/>
  <c r="V804330" i="47"/>
  <c r="V804329" i="47"/>
  <c r="V804328" i="47"/>
  <c r="V804327" i="47"/>
  <c r="V804326" i="47"/>
  <c r="V804325" i="47"/>
  <c r="V804324" i="47"/>
  <c r="V804323" i="47"/>
  <c r="V804322" i="47"/>
  <c r="V804321" i="47"/>
  <c r="V804320" i="47"/>
  <c r="V804319" i="47"/>
  <c r="V804318" i="47"/>
  <c r="V804317" i="47"/>
  <c r="V804316" i="47"/>
  <c r="V804315" i="47"/>
  <c r="V804314" i="47"/>
  <c r="V804313" i="47"/>
  <c r="V804312" i="47"/>
  <c r="V804311" i="47"/>
  <c r="V804310" i="47"/>
  <c r="V804309" i="47"/>
  <c r="V804308" i="47"/>
  <c r="V804307" i="47"/>
  <c r="V804306" i="47"/>
  <c r="V804305" i="47"/>
  <c r="V804304" i="47"/>
  <c r="V804303" i="47"/>
  <c r="V804302" i="47"/>
  <c r="V804301" i="47"/>
  <c r="V804300" i="47"/>
  <c r="V804299" i="47"/>
  <c r="V804298" i="47"/>
  <c r="V804297" i="47"/>
  <c r="V804296" i="47"/>
  <c r="V804295" i="47"/>
  <c r="V804294" i="47"/>
  <c r="V804293" i="47"/>
  <c r="V804292" i="47"/>
  <c r="V804291" i="47"/>
  <c r="V804290" i="47"/>
  <c r="V804289" i="47"/>
  <c r="V804288" i="47"/>
  <c r="V804287" i="47"/>
  <c r="V804286" i="47"/>
  <c r="V804285" i="47"/>
  <c r="V804284" i="47"/>
  <c r="V804283" i="47"/>
  <c r="V804282" i="47"/>
  <c r="V804281" i="47"/>
  <c r="V804280" i="47"/>
  <c r="V804279" i="47"/>
  <c r="V804278" i="47"/>
  <c r="V804277" i="47"/>
  <c r="V804276" i="47"/>
  <c r="V804275" i="47"/>
  <c r="V804274" i="47"/>
  <c r="V804273" i="47"/>
  <c r="V804272" i="47"/>
  <c r="V804271" i="47"/>
  <c r="V804270" i="47"/>
  <c r="V804269" i="47"/>
  <c r="V804268" i="47"/>
  <c r="V804267" i="47"/>
  <c r="V804266" i="47"/>
  <c r="V804265" i="47"/>
  <c r="V804264" i="47"/>
  <c r="V804263" i="47"/>
  <c r="V804262" i="47"/>
  <c r="V804261" i="47"/>
  <c r="V804260" i="47"/>
  <c r="V804259" i="47"/>
  <c r="V804258" i="47"/>
  <c r="V804257" i="47"/>
  <c r="V804256" i="47"/>
  <c r="V804255" i="47"/>
  <c r="V804254" i="47"/>
  <c r="V804253" i="47"/>
  <c r="V804252" i="47"/>
  <c r="V804251" i="47"/>
  <c r="V804250" i="47"/>
  <c r="V804249" i="47"/>
  <c r="V804248" i="47"/>
  <c r="V804247" i="47"/>
  <c r="V804246" i="47"/>
  <c r="V804245" i="47"/>
  <c r="V804244" i="47"/>
  <c r="V804243" i="47"/>
  <c r="V804242" i="47"/>
  <c r="V804241" i="47"/>
  <c r="V804240" i="47"/>
  <c r="V804239" i="47"/>
  <c r="V804238" i="47"/>
  <c r="V804237" i="47"/>
  <c r="V804236" i="47"/>
  <c r="V804235" i="47"/>
  <c r="V804234" i="47"/>
  <c r="V804233" i="47"/>
  <c r="V804232" i="47"/>
  <c r="V804231" i="47"/>
  <c r="V804230" i="47"/>
  <c r="V804229" i="47"/>
  <c r="V804228" i="47"/>
  <c r="V804227" i="47"/>
  <c r="V804226" i="47"/>
  <c r="V804225" i="47"/>
  <c r="V804224" i="47"/>
  <c r="V804223" i="47"/>
  <c r="V804222" i="47"/>
  <c r="V804221" i="47"/>
  <c r="V804220" i="47"/>
  <c r="V804219" i="47"/>
  <c r="V804218" i="47"/>
  <c r="V804217" i="47"/>
  <c r="V804216" i="47"/>
  <c r="V804215" i="47"/>
  <c r="V804214" i="47"/>
  <c r="V804213" i="47"/>
  <c r="V804212" i="47"/>
  <c r="V804211" i="47"/>
  <c r="V804210" i="47"/>
  <c r="V804209" i="47"/>
  <c r="V804208" i="47"/>
  <c r="V804207" i="47"/>
  <c r="V804206" i="47"/>
  <c r="V804205" i="47"/>
  <c r="V804204" i="47"/>
  <c r="V804203" i="47"/>
  <c r="V804202" i="47"/>
  <c r="V804201" i="47"/>
  <c r="V804200" i="47"/>
  <c r="V804199" i="47"/>
  <c r="V804198" i="47"/>
  <c r="V804197" i="47"/>
  <c r="V804196" i="47"/>
  <c r="V804195" i="47"/>
  <c r="V804194" i="47"/>
  <c r="V804193" i="47"/>
  <c r="V804192" i="47"/>
  <c r="V804191" i="47"/>
  <c r="V804190" i="47"/>
  <c r="V804189" i="47"/>
  <c r="V804188" i="47"/>
  <c r="V804187" i="47"/>
  <c r="V804186" i="47"/>
  <c r="V804185" i="47"/>
  <c r="V804184" i="47"/>
  <c r="V804183" i="47"/>
  <c r="V804182" i="47"/>
  <c r="V804181" i="47"/>
  <c r="V804180" i="47"/>
  <c r="V804179" i="47"/>
  <c r="V804178" i="47"/>
  <c r="V804177" i="47"/>
  <c r="V804176" i="47"/>
  <c r="V804175" i="47"/>
  <c r="V804174" i="47"/>
  <c r="V804173" i="47"/>
  <c r="V804172" i="47"/>
  <c r="V804171" i="47"/>
  <c r="V804170" i="47"/>
  <c r="V804169" i="47"/>
  <c r="V804168" i="47"/>
  <c r="V804167" i="47"/>
  <c r="V804166" i="47"/>
  <c r="V804165" i="47"/>
  <c r="V804164" i="47"/>
  <c r="V804163" i="47"/>
  <c r="V804162" i="47"/>
  <c r="V804161" i="47"/>
  <c r="V804160" i="47"/>
  <c r="V804159" i="47"/>
  <c r="V804158" i="47"/>
  <c r="V804157" i="47"/>
  <c r="V804156" i="47"/>
  <c r="V804155" i="47"/>
  <c r="V804154" i="47"/>
  <c r="V804153" i="47"/>
  <c r="V804152" i="47"/>
  <c r="V804151" i="47"/>
  <c r="V804150" i="47"/>
  <c r="V804149" i="47"/>
  <c r="V804148" i="47"/>
  <c r="V804147" i="47"/>
  <c r="V804146" i="47"/>
  <c r="V804145" i="47"/>
  <c r="V804144" i="47"/>
  <c r="V804143" i="47"/>
  <c r="V804142" i="47"/>
  <c r="V804141" i="47"/>
  <c r="V804140" i="47"/>
  <c r="V804139" i="47"/>
  <c r="V804138" i="47"/>
  <c r="V804137" i="47"/>
  <c r="V804136" i="47"/>
  <c r="V804135" i="47"/>
  <c r="V804134" i="47"/>
  <c r="V804133" i="47"/>
  <c r="V804132" i="47"/>
  <c r="V804131" i="47"/>
  <c r="V804130" i="47"/>
  <c r="V804129" i="47"/>
  <c r="V804128" i="47"/>
  <c r="V804127" i="47"/>
  <c r="V804126" i="47"/>
  <c r="V804125" i="47"/>
  <c r="V804124" i="47"/>
  <c r="V804123" i="47"/>
  <c r="V804122" i="47"/>
  <c r="V804121" i="47"/>
  <c r="V804120" i="47"/>
  <c r="V804119" i="47"/>
  <c r="V804118" i="47"/>
  <c r="V804117" i="47"/>
  <c r="V804116" i="47"/>
  <c r="V804115" i="47"/>
  <c r="V804114" i="47"/>
  <c r="V804113" i="47"/>
  <c r="V804112" i="47"/>
  <c r="V804111" i="47"/>
  <c r="V804110" i="47"/>
  <c r="V804109" i="47"/>
  <c r="V804108" i="47"/>
  <c r="V804107" i="47"/>
  <c r="V804106" i="47"/>
  <c r="V804105" i="47"/>
  <c r="V804104" i="47"/>
  <c r="V804103" i="47"/>
  <c r="V804102" i="47"/>
  <c r="V804101" i="47"/>
  <c r="V804100" i="47"/>
  <c r="V804099" i="47"/>
  <c r="V804098" i="47"/>
  <c r="V804097" i="47"/>
  <c r="V804096" i="47"/>
  <c r="V804095" i="47"/>
  <c r="V804094" i="47"/>
  <c r="V804093" i="47"/>
  <c r="V804092" i="47"/>
  <c r="V804091" i="47"/>
  <c r="V804090" i="47"/>
  <c r="V804089" i="47"/>
  <c r="V804088" i="47"/>
  <c r="V804087" i="47"/>
  <c r="V804086" i="47"/>
  <c r="V804085" i="47"/>
  <c r="V804084" i="47"/>
  <c r="V804083" i="47"/>
  <c r="V804082" i="47"/>
  <c r="V804081" i="47"/>
  <c r="V804080" i="47"/>
  <c r="V804079" i="47"/>
  <c r="V804078" i="47"/>
  <c r="V804077" i="47"/>
  <c r="V804076" i="47"/>
  <c r="V804075" i="47"/>
  <c r="V804074" i="47"/>
  <c r="V804073" i="47"/>
  <c r="V804072" i="47"/>
  <c r="V804071" i="47"/>
  <c r="V804070" i="47"/>
  <c r="V804069" i="47"/>
  <c r="V804068" i="47"/>
  <c r="V804067" i="47"/>
  <c r="V804066" i="47"/>
  <c r="V804065" i="47"/>
  <c r="V804064" i="47"/>
  <c r="V804063" i="47"/>
  <c r="V804062" i="47"/>
  <c r="V804061" i="47"/>
  <c r="V804060" i="47"/>
  <c r="V804059" i="47"/>
  <c r="V804058" i="47"/>
  <c r="V804057" i="47"/>
  <c r="V804056" i="47"/>
  <c r="V804055" i="47"/>
  <c r="V804054" i="47"/>
  <c r="V804053" i="47"/>
  <c r="V804052" i="47"/>
  <c r="V804051" i="47"/>
  <c r="V804050" i="47"/>
  <c r="V804049" i="47"/>
  <c r="V804048" i="47"/>
  <c r="V804047" i="47"/>
  <c r="V804046" i="47"/>
  <c r="V804045" i="47"/>
  <c r="V804044" i="47"/>
  <c r="V804043" i="47"/>
  <c r="V804042" i="47"/>
  <c r="V804041" i="47"/>
  <c r="V804040" i="47"/>
  <c r="V804039" i="47"/>
  <c r="V804038" i="47"/>
  <c r="V804037" i="47"/>
  <c r="V804036" i="47"/>
  <c r="V804035" i="47"/>
  <c r="V804034" i="47"/>
  <c r="V804033" i="47"/>
  <c r="V804032" i="47"/>
  <c r="V804031" i="47"/>
  <c r="V804030" i="47"/>
  <c r="V804029" i="47"/>
  <c r="V804028" i="47"/>
  <c r="V804027" i="47"/>
  <c r="V804026" i="47"/>
  <c r="V804025" i="47"/>
  <c r="V804024" i="47"/>
  <c r="V804023" i="47"/>
  <c r="V804022" i="47"/>
  <c r="V804021" i="47"/>
  <c r="V804020" i="47"/>
  <c r="V804019" i="47"/>
  <c r="V804018" i="47"/>
  <c r="V804017" i="47"/>
  <c r="V804016" i="47"/>
  <c r="V804015" i="47"/>
  <c r="V804014" i="47"/>
  <c r="V804013" i="47"/>
  <c r="V804012" i="47"/>
  <c r="V804011" i="47"/>
  <c r="V804010" i="47"/>
  <c r="V804009" i="47"/>
  <c r="V804008" i="47"/>
  <c r="V804007" i="47"/>
  <c r="V804006" i="47"/>
  <c r="V804005" i="47"/>
  <c r="V804004" i="47"/>
  <c r="V804003" i="47"/>
  <c r="V804002" i="47"/>
  <c r="V804001" i="47"/>
  <c r="V804000" i="47"/>
  <c r="V803999" i="47"/>
  <c r="V803998" i="47"/>
  <c r="V803997" i="47"/>
  <c r="V803996" i="47"/>
  <c r="V803995" i="47"/>
  <c r="V803994" i="47"/>
  <c r="V803993" i="47"/>
  <c r="V803992" i="47"/>
  <c r="V803991" i="47"/>
  <c r="V803990" i="47"/>
  <c r="V803989" i="47"/>
  <c r="V803988" i="47"/>
  <c r="V803987" i="47"/>
  <c r="V803986" i="47"/>
  <c r="V803985" i="47"/>
  <c r="V803984" i="47"/>
  <c r="V803983" i="47"/>
  <c r="V803982" i="47"/>
  <c r="V803981" i="47"/>
  <c r="V803980" i="47"/>
  <c r="V803979" i="47"/>
  <c r="V803978" i="47"/>
  <c r="V803977" i="47"/>
  <c r="V803976" i="47"/>
  <c r="V803975" i="47"/>
  <c r="V803974" i="47"/>
  <c r="V803973" i="47"/>
  <c r="V803972" i="47"/>
  <c r="V803971" i="47"/>
  <c r="V803970" i="47"/>
  <c r="V803969" i="47"/>
  <c r="V803968" i="47"/>
  <c r="V803967" i="47"/>
  <c r="V803966" i="47"/>
  <c r="V803965" i="47"/>
  <c r="V803964" i="47"/>
  <c r="V803963" i="47"/>
  <c r="V803962" i="47"/>
  <c r="V803961" i="47"/>
  <c r="V803960" i="47"/>
  <c r="V803959" i="47"/>
  <c r="V803958" i="47"/>
  <c r="V803957" i="47"/>
  <c r="V803956" i="47"/>
  <c r="V803955" i="47"/>
  <c r="V803954" i="47"/>
  <c r="V803953" i="47"/>
  <c r="V803952" i="47"/>
  <c r="V803951" i="47"/>
  <c r="V803950" i="47"/>
  <c r="V803949" i="47"/>
  <c r="V803948" i="47"/>
  <c r="V803947" i="47"/>
  <c r="V803946" i="47"/>
  <c r="V803945" i="47"/>
  <c r="V803944" i="47"/>
  <c r="V803943" i="47"/>
  <c r="V803942" i="47"/>
  <c r="V803941" i="47"/>
  <c r="V803940" i="47"/>
  <c r="V803939" i="47"/>
  <c r="V803938" i="47"/>
  <c r="V803937" i="47"/>
  <c r="V803936" i="47"/>
  <c r="V803935" i="47"/>
  <c r="V803934" i="47"/>
  <c r="V803933" i="47"/>
  <c r="V803932" i="47"/>
  <c r="V803931" i="47"/>
  <c r="V803930" i="47"/>
  <c r="V803929" i="47"/>
  <c r="V803928" i="47"/>
  <c r="V803927" i="47"/>
  <c r="V803926" i="47"/>
  <c r="V803925" i="47"/>
  <c r="V803924" i="47"/>
  <c r="V803923" i="47"/>
  <c r="V803922" i="47"/>
  <c r="V803921" i="47"/>
  <c r="V803920" i="47"/>
  <c r="V803919" i="47"/>
  <c r="V803918" i="47"/>
  <c r="V803917" i="47"/>
  <c r="V803916" i="47"/>
  <c r="V803915" i="47"/>
  <c r="V803914" i="47"/>
  <c r="V803913" i="47"/>
  <c r="V803912" i="47"/>
  <c r="V803911" i="47"/>
  <c r="V803910" i="47"/>
  <c r="V803909" i="47"/>
  <c r="V803908" i="47"/>
  <c r="V803907" i="47"/>
  <c r="V803906" i="47"/>
  <c r="V803905" i="47"/>
  <c r="V803904" i="47"/>
  <c r="V803903" i="47"/>
  <c r="V803902" i="47"/>
  <c r="V803901" i="47"/>
  <c r="V803900" i="47"/>
  <c r="V803899" i="47"/>
  <c r="V803898" i="47"/>
  <c r="V803897" i="47"/>
  <c r="V803896" i="47"/>
  <c r="V803895" i="47"/>
  <c r="V803894" i="47"/>
  <c r="V803893" i="47"/>
  <c r="V803892" i="47"/>
  <c r="V803891" i="47"/>
  <c r="V803890" i="47"/>
  <c r="V803889" i="47"/>
  <c r="V803888" i="47"/>
  <c r="V803887" i="47"/>
  <c r="V803886" i="47"/>
  <c r="V803885" i="47"/>
  <c r="V803884" i="47"/>
  <c r="V803883" i="47"/>
  <c r="V803882" i="47"/>
  <c r="V803881" i="47"/>
  <c r="V803880" i="47"/>
  <c r="V803879" i="47"/>
  <c r="V803878" i="47"/>
  <c r="V803877" i="47"/>
  <c r="V803876" i="47"/>
  <c r="V803875" i="47"/>
  <c r="V803874" i="47"/>
  <c r="V803873" i="47"/>
  <c r="V803872" i="47"/>
  <c r="V803871" i="47"/>
  <c r="V803870" i="47"/>
  <c r="V803869" i="47"/>
  <c r="V803868" i="47"/>
  <c r="V803867" i="47"/>
  <c r="V803866" i="47"/>
  <c r="V803865" i="47"/>
  <c r="V803864" i="47"/>
  <c r="V803863" i="47"/>
  <c r="V803862" i="47"/>
  <c r="V803861" i="47"/>
  <c r="V803860" i="47"/>
  <c r="V803859" i="47"/>
  <c r="V803858" i="47"/>
  <c r="V803857" i="47"/>
  <c r="V803856" i="47"/>
  <c r="V803855" i="47"/>
  <c r="V803854" i="47"/>
  <c r="V803853" i="47"/>
  <c r="V803852" i="47"/>
  <c r="V803851" i="47"/>
  <c r="V803850" i="47"/>
  <c r="V803849" i="47"/>
  <c r="V803848" i="47"/>
  <c r="V803847" i="47"/>
  <c r="V803846" i="47"/>
  <c r="V803845" i="47"/>
  <c r="V803844" i="47"/>
  <c r="V803843" i="47"/>
  <c r="V803842" i="47"/>
  <c r="V803841" i="47"/>
  <c r="V803840" i="47"/>
  <c r="V803839" i="47"/>
  <c r="V803838" i="47"/>
  <c r="V803837" i="47"/>
  <c r="V803836" i="47"/>
  <c r="V803835" i="47"/>
  <c r="V803834" i="47"/>
  <c r="V803833" i="47"/>
  <c r="V803832" i="47"/>
  <c r="V803831" i="47"/>
  <c r="V803830" i="47"/>
  <c r="V803829" i="47"/>
  <c r="V803828" i="47"/>
  <c r="V803827" i="47"/>
  <c r="V803826" i="47"/>
  <c r="V803825" i="47"/>
  <c r="V803824" i="47"/>
  <c r="V803823" i="47"/>
  <c r="V803822" i="47"/>
  <c r="V803821" i="47"/>
  <c r="V803820" i="47"/>
  <c r="V803819" i="47"/>
  <c r="V803818" i="47"/>
  <c r="V803817" i="47"/>
  <c r="V803816" i="47"/>
  <c r="V803815" i="47"/>
  <c r="V803814" i="47"/>
  <c r="V803813" i="47"/>
  <c r="V803812" i="47"/>
  <c r="V803811" i="47"/>
  <c r="V803810" i="47"/>
  <c r="V803809" i="47"/>
  <c r="V803808" i="47"/>
  <c r="V803807" i="47"/>
  <c r="V803806" i="47"/>
  <c r="V803805" i="47"/>
  <c r="V803804" i="47"/>
  <c r="V803803" i="47"/>
  <c r="V803802" i="47"/>
  <c r="V803801" i="47"/>
  <c r="V803800" i="47"/>
  <c r="V803799" i="47"/>
  <c r="V803798" i="47"/>
  <c r="V803797" i="47"/>
  <c r="V803796" i="47"/>
  <c r="V803795" i="47"/>
  <c r="V803794" i="47"/>
  <c r="V803793" i="47"/>
  <c r="V803792" i="47"/>
  <c r="V803791" i="47"/>
  <c r="V803790" i="47"/>
  <c r="V803789" i="47"/>
  <c r="V803788" i="47"/>
  <c r="V803787" i="47"/>
  <c r="V803786" i="47"/>
  <c r="V803785" i="47"/>
  <c r="V803784" i="47"/>
  <c r="V803783" i="47"/>
  <c r="V803782" i="47"/>
  <c r="V803781" i="47"/>
  <c r="V803780" i="47"/>
  <c r="V803779" i="47"/>
  <c r="V803778" i="47"/>
  <c r="V803777" i="47"/>
  <c r="V803776" i="47"/>
  <c r="V803775" i="47"/>
  <c r="V803774" i="47"/>
  <c r="V803773" i="47"/>
  <c r="V803772" i="47"/>
  <c r="V803771" i="47"/>
  <c r="V803770" i="47"/>
  <c r="V803769" i="47"/>
  <c r="V803768" i="47"/>
  <c r="V803767" i="47"/>
  <c r="V803766" i="47"/>
  <c r="V803765" i="47"/>
  <c r="V803764" i="47"/>
  <c r="V803763" i="47"/>
  <c r="V803762" i="47"/>
  <c r="V803761" i="47"/>
  <c r="V803760" i="47"/>
  <c r="V803759" i="47"/>
  <c r="V803758" i="47"/>
  <c r="V803757" i="47"/>
  <c r="V803756" i="47"/>
  <c r="V803755" i="47"/>
  <c r="V803754" i="47"/>
  <c r="V803753" i="47"/>
  <c r="V803752" i="47"/>
  <c r="V803751" i="47"/>
  <c r="V803750" i="47"/>
  <c r="V803749" i="47"/>
  <c r="V803748" i="47"/>
  <c r="V803747" i="47"/>
  <c r="V803746" i="47"/>
  <c r="V803745" i="47"/>
  <c r="V803744" i="47"/>
  <c r="V803743" i="47"/>
  <c r="V803742" i="47"/>
  <c r="V803741" i="47"/>
  <c r="V803740" i="47"/>
  <c r="V803739" i="47"/>
  <c r="V803738" i="47"/>
  <c r="V803737" i="47"/>
  <c r="V803736" i="47"/>
  <c r="V803735" i="47"/>
  <c r="V803734" i="47"/>
  <c r="V803733" i="47"/>
  <c r="V803732" i="47"/>
  <c r="V803731" i="47"/>
  <c r="V803730" i="47"/>
  <c r="V803729" i="47"/>
  <c r="V803728" i="47"/>
  <c r="V803727" i="47"/>
  <c r="V803726" i="47"/>
  <c r="V803725" i="47"/>
  <c r="V803724" i="47"/>
  <c r="V803723" i="47"/>
  <c r="V803722" i="47"/>
  <c r="V803721" i="47"/>
  <c r="V803720" i="47"/>
  <c r="V803719" i="47"/>
  <c r="V803718" i="47"/>
  <c r="V803717" i="47"/>
  <c r="V803716" i="47"/>
  <c r="V803715" i="47"/>
  <c r="V803714" i="47"/>
  <c r="V803713" i="47"/>
  <c r="V803712" i="47"/>
  <c r="V803711" i="47"/>
  <c r="V803710" i="47"/>
  <c r="V803709" i="47"/>
  <c r="V803708" i="47"/>
  <c r="V803707" i="47"/>
  <c r="V803706" i="47"/>
  <c r="V803705" i="47"/>
  <c r="V803704" i="47"/>
  <c r="V803703" i="47"/>
  <c r="V803702" i="47"/>
  <c r="V803701" i="47"/>
  <c r="V803700" i="47"/>
  <c r="V803699" i="47"/>
  <c r="V803698" i="47"/>
  <c r="V803697" i="47"/>
  <c r="V803696" i="47"/>
  <c r="V803695" i="47"/>
  <c r="V803694" i="47"/>
  <c r="V803693" i="47"/>
  <c r="V803692" i="47"/>
  <c r="V803691" i="47"/>
  <c r="V803690" i="47"/>
  <c r="V803689" i="47"/>
  <c r="V803688" i="47"/>
  <c r="V803687" i="47"/>
  <c r="V803686" i="47"/>
  <c r="V803685" i="47"/>
  <c r="V803684" i="47"/>
  <c r="V803683" i="47"/>
  <c r="V803682" i="47"/>
  <c r="V803681" i="47"/>
  <c r="V803680" i="47"/>
  <c r="V803679" i="47"/>
  <c r="V803678" i="47"/>
  <c r="V803677" i="47"/>
  <c r="V803676" i="47"/>
  <c r="V803675" i="47"/>
  <c r="V803674" i="47"/>
  <c r="V803673" i="47"/>
  <c r="V803672" i="47"/>
  <c r="V803671" i="47"/>
  <c r="V803670" i="47"/>
  <c r="V803669" i="47"/>
  <c r="V803668" i="47"/>
  <c r="V803667" i="47"/>
  <c r="V803666" i="47"/>
  <c r="V803665" i="47"/>
  <c r="V803664" i="47"/>
  <c r="V803663" i="47"/>
  <c r="V803662" i="47"/>
  <c r="V803661" i="47"/>
  <c r="V803660" i="47"/>
  <c r="V803659" i="47"/>
  <c r="V803658" i="47"/>
  <c r="V803657" i="47"/>
  <c r="V803656" i="47"/>
  <c r="V803655" i="47"/>
  <c r="V803654" i="47"/>
  <c r="V803653" i="47"/>
  <c r="V803652" i="47"/>
  <c r="V803651" i="47"/>
  <c r="V803650" i="47"/>
  <c r="V803649" i="47"/>
  <c r="V803648" i="47"/>
  <c r="V803647" i="47"/>
  <c r="V803646" i="47"/>
  <c r="V803645" i="47"/>
  <c r="V803644" i="47"/>
  <c r="V803643" i="47"/>
  <c r="V803642" i="47"/>
  <c r="V803641" i="47"/>
  <c r="V803640" i="47"/>
  <c r="V803639" i="47"/>
  <c r="V803638" i="47"/>
  <c r="V803637" i="47"/>
  <c r="V803636" i="47"/>
  <c r="V803635" i="47"/>
  <c r="V803634" i="47"/>
  <c r="V803633" i="47"/>
  <c r="V803632" i="47"/>
  <c r="V803631" i="47"/>
  <c r="V803630" i="47"/>
  <c r="V803629" i="47"/>
  <c r="V803628" i="47"/>
  <c r="V803627" i="47"/>
  <c r="V803626" i="47"/>
  <c r="V803625" i="47"/>
  <c r="V803624" i="47"/>
  <c r="V803623" i="47"/>
  <c r="V803622" i="47"/>
  <c r="V803621" i="47"/>
  <c r="V803620" i="47"/>
  <c r="V803619" i="47"/>
  <c r="V803618" i="47"/>
  <c r="V803617" i="47"/>
  <c r="V803616" i="47"/>
  <c r="V803615" i="47"/>
  <c r="V803614" i="47"/>
  <c r="V803613" i="47"/>
  <c r="V803612" i="47"/>
  <c r="V803611" i="47"/>
  <c r="V803610" i="47"/>
  <c r="V803609" i="47"/>
  <c r="V803608" i="47"/>
  <c r="V803607" i="47"/>
  <c r="V803606" i="47"/>
  <c r="V803605" i="47"/>
  <c r="V803604" i="47"/>
  <c r="V803603" i="47"/>
  <c r="V803602" i="47"/>
  <c r="V803601" i="47"/>
  <c r="V803600" i="47"/>
  <c r="V803599" i="47"/>
  <c r="V803598" i="47"/>
  <c r="V803597" i="47"/>
  <c r="V803596" i="47"/>
  <c r="V803595" i="47"/>
  <c r="V803594" i="47"/>
  <c r="V803593" i="47"/>
  <c r="V803592" i="47"/>
  <c r="V803591" i="47"/>
  <c r="V803590" i="47"/>
  <c r="V803589" i="47"/>
  <c r="V803588" i="47"/>
  <c r="V803587" i="47"/>
  <c r="V803586" i="47"/>
  <c r="V803585" i="47"/>
  <c r="V803584" i="47"/>
  <c r="V803583" i="47"/>
  <c r="V803582" i="47"/>
  <c r="V803581" i="47"/>
  <c r="V803580" i="47"/>
  <c r="V803579" i="47"/>
  <c r="V803578" i="47"/>
  <c r="V803577" i="47"/>
  <c r="V803576" i="47"/>
  <c r="V803575" i="47"/>
  <c r="V803574" i="47"/>
  <c r="V803573" i="47"/>
  <c r="V803572" i="47"/>
  <c r="V803571" i="47"/>
  <c r="V803570" i="47"/>
  <c r="V803569" i="47"/>
  <c r="V803568" i="47"/>
  <c r="V803567" i="47"/>
  <c r="V803566" i="47"/>
  <c r="V803565" i="47"/>
  <c r="V803564" i="47"/>
  <c r="V803563" i="47"/>
  <c r="V803562" i="47"/>
  <c r="V803561" i="47"/>
  <c r="V803560" i="47"/>
  <c r="V803559" i="47"/>
  <c r="V803558" i="47"/>
  <c r="V803557" i="47"/>
  <c r="V803556" i="47"/>
  <c r="V803555" i="47"/>
  <c r="V803554" i="47"/>
  <c r="V803553" i="47"/>
  <c r="V803552" i="47"/>
  <c r="V803551" i="47"/>
  <c r="V803550" i="47"/>
  <c r="V803549" i="47"/>
  <c r="V803548" i="47"/>
  <c r="V803547" i="47"/>
  <c r="V803546" i="47"/>
  <c r="V803545" i="47"/>
  <c r="V803544" i="47"/>
  <c r="V803543" i="47"/>
  <c r="V803542" i="47"/>
  <c r="V803541" i="47"/>
  <c r="V803540" i="47"/>
  <c r="V803539" i="47"/>
  <c r="V803538" i="47"/>
  <c r="V803537" i="47"/>
  <c r="V803536" i="47"/>
  <c r="V803535" i="47"/>
  <c r="V803534" i="47"/>
  <c r="V803533" i="47"/>
  <c r="V803532" i="47"/>
  <c r="V803531" i="47"/>
  <c r="V803530" i="47"/>
  <c r="V803529" i="47"/>
  <c r="V803528" i="47"/>
  <c r="V803527" i="47"/>
  <c r="V803526" i="47"/>
  <c r="V803525" i="47"/>
  <c r="V803524" i="47"/>
  <c r="V803523" i="47"/>
  <c r="V803522" i="47"/>
  <c r="V803521" i="47"/>
  <c r="V803520" i="47"/>
  <c r="V803519" i="47"/>
  <c r="V803518" i="47"/>
  <c r="V803517" i="47"/>
  <c r="V803516" i="47"/>
  <c r="V803515" i="47"/>
  <c r="V803514" i="47"/>
  <c r="V803513" i="47"/>
  <c r="V803512" i="47"/>
  <c r="V803511" i="47"/>
  <c r="V803510" i="47"/>
  <c r="V803509" i="47"/>
  <c r="V803508" i="47"/>
  <c r="V803507" i="47"/>
  <c r="V803506" i="47"/>
  <c r="V803505" i="47"/>
  <c r="V803504" i="47"/>
  <c r="V803503" i="47"/>
  <c r="V803502" i="47"/>
  <c r="V803501" i="47"/>
  <c r="V803500" i="47"/>
  <c r="V803499" i="47"/>
  <c r="V803498" i="47"/>
  <c r="V803497" i="47"/>
  <c r="V803496" i="47"/>
  <c r="V803495" i="47"/>
  <c r="V803494" i="47"/>
  <c r="V803493" i="47"/>
  <c r="V803492" i="47"/>
  <c r="V803491" i="47"/>
  <c r="V803490" i="47"/>
  <c r="V803489" i="47"/>
  <c r="V803488" i="47"/>
  <c r="V803487" i="47"/>
  <c r="V803486" i="47"/>
  <c r="V803485" i="47"/>
  <c r="V803484" i="47"/>
  <c r="V803483" i="47"/>
  <c r="V803482" i="47"/>
  <c r="V803481" i="47"/>
  <c r="V803480" i="47"/>
  <c r="V803479" i="47"/>
  <c r="V803478" i="47"/>
  <c r="V803477" i="47"/>
  <c r="V803476" i="47"/>
  <c r="V803475" i="47"/>
  <c r="V803474" i="47"/>
  <c r="V803473" i="47"/>
  <c r="V803472" i="47"/>
  <c r="V803471" i="47"/>
  <c r="V803470" i="47"/>
  <c r="V803469" i="47"/>
  <c r="V803468" i="47"/>
  <c r="V803467" i="47"/>
  <c r="V803466" i="47"/>
  <c r="V803465" i="47"/>
  <c r="V803464" i="47"/>
  <c r="V803463" i="47"/>
  <c r="V803462" i="47"/>
  <c r="V803461" i="47"/>
  <c r="V803460" i="47"/>
  <c r="V803459" i="47"/>
  <c r="V803458" i="47"/>
  <c r="V803457" i="47"/>
  <c r="V803456" i="47"/>
  <c r="V803455" i="47"/>
  <c r="V803454" i="47"/>
  <c r="V803453" i="47"/>
  <c r="V803452" i="47"/>
  <c r="V803451" i="47"/>
  <c r="V803450" i="47"/>
  <c r="V803449" i="47"/>
  <c r="V803448" i="47"/>
  <c r="V803447" i="47"/>
  <c r="V803446" i="47"/>
  <c r="V803445" i="47"/>
  <c r="V803444" i="47"/>
  <c r="V803443" i="47"/>
  <c r="V803442" i="47"/>
  <c r="V803441" i="47"/>
  <c r="V803440" i="47"/>
  <c r="V803439" i="47"/>
  <c r="V803438" i="47"/>
  <c r="V803437" i="47"/>
  <c r="V803436" i="47"/>
  <c r="V803435" i="47"/>
  <c r="V803434" i="47"/>
  <c r="V803433" i="47"/>
  <c r="V803432" i="47"/>
  <c r="V803431" i="47"/>
  <c r="V803430" i="47"/>
  <c r="V803429" i="47"/>
  <c r="V803428" i="47"/>
  <c r="V803427" i="47"/>
  <c r="V803426" i="47"/>
  <c r="V803425" i="47"/>
  <c r="V803424" i="47"/>
  <c r="V803423" i="47"/>
  <c r="V803422" i="47"/>
  <c r="V803421" i="47"/>
  <c r="V803420" i="47"/>
  <c r="V803419" i="47"/>
  <c r="V803418" i="47"/>
  <c r="V803417" i="47"/>
  <c r="V803416" i="47"/>
  <c r="V803415" i="47"/>
  <c r="V803414" i="47"/>
  <c r="V803413" i="47"/>
  <c r="V803412" i="47"/>
  <c r="V803411" i="47"/>
  <c r="V803410" i="47"/>
  <c r="V803409" i="47"/>
  <c r="V803408" i="47"/>
  <c r="V803407" i="47"/>
  <c r="V803406" i="47"/>
  <c r="V803405" i="47"/>
  <c r="V803404" i="47"/>
  <c r="V803403" i="47"/>
  <c r="V803402" i="47"/>
  <c r="V803401" i="47"/>
  <c r="V803400" i="47"/>
  <c r="V803399" i="47"/>
  <c r="V803398" i="47"/>
  <c r="V803397" i="47"/>
  <c r="V803396" i="47"/>
  <c r="V803395" i="47"/>
  <c r="V803394" i="47"/>
  <c r="V803393" i="47"/>
  <c r="V803392" i="47"/>
  <c r="V803391" i="47"/>
  <c r="V803390" i="47"/>
  <c r="V803389" i="47"/>
  <c r="V803388" i="47"/>
  <c r="V803387" i="47"/>
  <c r="V803386" i="47"/>
  <c r="V803385" i="47"/>
  <c r="V803384" i="47"/>
  <c r="V803383" i="47"/>
  <c r="V803382" i="47"/>
  <c r="V803381" i="47"/>
  <c r="V803380" i="47"/>
  <c r="V803379" i="47"/>
  <c r="V803378" i="47"/>
  <c r="V803377" i="47"/>
  <c r="V803376" i="47"/>
  <c r="V803375" i="47"/>
  <c r="V803374" i="47"/>
  <c r="V803373" i="47"/>
  <c r="V803372" i="47"/>
  <c r="V803371" i="47"/>
  <c r="V803370" i="47"/>
  <c r="V803369" i="47"/>
  <c r="V803368" i="47"/>
  <c r="V803367" i="47"/>
  <c r="V803366" i="47"/>
  <c r="V803365" i="47"/>
  <c r="V803364" i="47"/>
  <c r="V803363" i="47"/>
  <c r="V803362" i="47"/>
  <c r="V803361" i="47"/>
  <c r="V803360" i="47"/>
  <c r="V803359" i="47"/>
  <c r="V803358" i="47"/>
  <c r="V803357" i="47"/>
  <c r="V803356" i="47"/>
  <c r="V803355" i="47"/>
  <c r="V803354" i="47"/>
  <c r="V803353" i="47"/>
  <c r="V803352" i="47"/>
  <c r="V803351" i="47"/>
  <c r="V803350" i="47"/>
  <c r="V803349" i="47"/>
  <c r="V803348" i="47"/>
  <c r="V803347" i="47"/>
  <c r="V803346" i="47"/>
  <c r="V803345" i="47"/>
  <c r="V803344" i="47"/>
  <c r="V803343" i="47"/>
  <c r="V803342" i="47"/>
  <c r="V803341" i="47"/>
  <c r="V803340" i="47"/>
  <c r="V803339" i="47"/>
  <c r="V803338" i="47"/>
  <c r="V803337" i="47"/>
  <c r="V803336" i="47"/>
  <c r="V803335" i="47"/>
  <c r="V803334" i="47"/>
  <c r="V803333" i="47"/>
  <c r="V803332" i="47"/>
  <c r="V803331" i="47"/>
  <c r="V803330" i="47"/>
  <c r="V803329" i="47"/>
  <c r="V803328" i="47"/>
  <c r="V803327" i="47"/>
  <c r="V803326" i="47"/>
  <c r="V803325" i="47"/>
  <c r="V803324" i="47"/>
  <c r="V803323" i="47"/>
  <c r="V803322" i="47"/>
  <c r="V803321" i="47"/>
  <c r="V803320" i="47"/>
  <c r="V803319" i="47"/>
  <c r="V803318" i="47"/>
  <c r="V803317" i="47"/>
  <c r="V803316" i="47"/>
  <c r="V803315" i="47"/>
  <c r="V803314" i="47"/>
  <c r="V803313" i="47"/>
  <c r="V803312" i="47"/>
  <c r="V803311" i="47"/>
  <c r="V803310" i="47"/>
  <c r="V803309" i="47"/>
  <c r="V803308" i="47"/>
  <c r="V803307" i="47"/>
  <c r="V803306" i="47"/>
  <c r="V803305" i="47"/>
  <c r="V803304" i="47"/>
  <c r="V803303" i="47"/>
  <c r="V803302" i="47"/>
  <c r="V803301" i="47"/>
  <c r="V803300" i="47"/>
  <c r="V803299" i="47"/>
  <c r="V803298" i="47"/>
  <c r="V803297" i="47"/>
  <c r="V803296" i="47"/>
  <c r="V803295" i="47"/>
  <c r="V803294" i="47"/>
  <c r="V803293" i="47"/>
  <c r="V803292" i="47"/>
  <c r="V803291" i="47"/>
  <c r="V803290" i="47"/>
  <c r="V803289" i="47"/>
  <c r="V803288" i="47"/>
  <c r="V803287" i="47"/>
  <c r="V803286" i="47"/>
  <c r="V803285" i="47"/>
  <c r="V803284" i="47"/>
  <c r="V803283" i="47"/>
  <c r="V803282" i="47"/>
  <c r="V803281" i="47"/>
  <c r="V803280" i="47"/>
  <c r="V803279" i="47"/>
  <c r="V803278" i="47"/>
  <c r="V803277" i="47"/>
  <c r="V803276" i="47"/>
  <c r="V803275" i="47"/>
  <c r="V803274" i="47"/>
  <c r="V803273" i="47"/>
  <c r="V803272" i="47"/>
  <c r="V803271" i="47"/>
  <c r="V803270" i="47"/>
  <c r="V803269" i="47"/>
  <c r="V803268" i="47"/>
  <c r="V803267" i="47"/>
  <c r="V803266" i="47"/>
  <c r="V803265" i="47"/>
  <c r="V803264" i="47"/>
  <c r="V803263" i="47"/>
  <c r="V803262" i="47"/>
  <c r="V803261" i="47"/>
  <c r="V803260" i="47"/>
  <c r="V803259" i="47"/>
  <c r="V803258" i="47"/>
  <c r="V803257" i="47"/>
  <c r="V803256" i="47"/>
  <c r="V803255" i="47"/>
  <c r="V803254" i="47"/>
  <c r="V803253" i="47"/>
  <c r="V803252" i="47"/>
  <c r="V803251" i="47"/>
  <c r="V803250" i="47"/>
  <c r="V803249" i="47"/>
  <c r="V803248" i="47"/>
  <c r="V803247" i="47"/>
  <c r="V803246" i="47"/>
  <c r="V803245" i="47"/>
  <c r="V803244" i="47"/>
  <c r="V803243" i="47"/>
  <c r="V803242" i="47"/>
  <c r="V803241" i="47"/>
  <c r="V803240" i="47"/>
  <c r="V803239" i="47"/>
  <c r="V803238" i="47"/>
  <c r="V803237" i="47"/>
  <c r="V803236" i="47"/>
  <c r="V803235" i="47"/>
  <c r="V803234" i="47"/>
  <c r="V803233" i="47"/>
  <c r="V803232" i="47"/>
  <c r="V803231" i="47"/>
  <c r="V803230" i="47"/>
  <c r="V803229" i="47"/>
  <c r="V803228" i="47"/>
  <c r="V803227" i="47"/>
  <c r="V803226" i="47"/>
  <c r="V803225" i="47"/>
  <c r="V803224" i="47"/>
  <c r="V803223" i="47"/>
  <c r="V803222" i="47"/>
  <c r="V803221" i="47"/>
  <c r="V803220" i="47"/>
  <c r="V803219" i="47"/>
  <c r="V803218" i="47"/>
  <c r="V803217" i="47"/>
  <c r="V803216" i="47"/>
  <c r="V803215" i="47"/>
  <c r="V803214" i="47"/>
  <c r="V803213" i="47"/>
  <c r="V803212" i="47"/>
  <c r="V803211" i="47"/>
  <c r="V803210" i="47"/>
  <c r="V803209" i="47"/>
  <c r="V803208" i="47"/>
  <c r="V803207" i="47"/>
  <c r="V803206" i="47"/>
  <c r="V803205" i="47"/>
  <c r="V803204" i="47"/>
  <c r="V803203" i="47"/>
  <c r="V803202" i="47"/>
  <c r="V803201" i="47"/>
  <c r="V803200" i="47"/>
  <c r="V803199" i="47"/>
  <c r="V803198" i="47"/>
  <c r="V803197" i="47"/>
  <c r="V803196" i="47"/>
  <c r="V803195" i="47"/>
  <c r="V803194" i="47"/>
  <c r="V803193" i="47"/>
  <c r="V803192" i="47"/>
  <c r="V803191" i="47"/>
  <c r="V803190" i="47"/>
  <c r="V803189" i="47"/>
  <c r="V803188" i="47"/>
  <c r="V803187" i="47"/>
  <c r="V803186" i="47"/>
  <c r="V803185" i="47"/>
  <c r="V803184" i="47"/>
  <c r="V803183" i="47"/>
  <c r="V803182" i="47"/>
  <c r="V803181" i="47"/>
  <c r="V803180" i="47"/>
  <c r="V803179" i="47"/>
  <c r="V803178" i="47"/>
  <c r="V803177" i="47"/>
  <c r="V803176" i="47"/>
  <c r="V803175" i="47"/>
  <c r="V803174" i="47"/>
  <c r="V803173" i="47"/>
  <c r="V803172" i="47"/>
  <c r="V803171" i="47"/>
  <c r="V803170" i="47"/>
  <c r="V803169" i="47"/>
  <c r="V803168" i="47"/>
  <c r="V803167" i="47"/>
  <c r="V803166" i="47"/>
  <c r="V803165" i="47"/>
  <c r="V803164" i="47"/>
  <c r="V803163" i="47"/>
  <c r="V803162" i="47"/>
  <c r="V803161" i="47"/>
  <c r="V803160" i="47"/>
  <c r="V803159" i="47"/>
  <c r="V803158" i="47"/>
  <c r="V803157" i="47"/>
  <c r="V803156" i="47"/>
  <c r="V803155" i="47"/>
  <c r="V803154" i="47"/>
  <c r="V803153" i="47"/>
  <c r="V803152" i="47"/>
  <c r="V803151" i="47"/>
  <c r="V803150" i="47"/>
  <c r="V803149" i="47"/>
  <c r="V803148" i="47"/>
  <c r="V803147" i="47"/>
  <c r="V803146" i="47"/>
  <c r="V803145" i="47"/>
  <c r="V803144" i="47"/>
  <c r="V803143" i="47"/>
  <c r="V803142" i="47"/>
  <c r="V803141" i="47"/>
  <c r="V803140" i="47"/>
  <c r="V803139" i="47"/>
  <c r="V803138" i="47"/>
  <c r="V803137" i="47"/>
  <c r="V803136" i="47"/>
  <c r="V803135" i="47"/>
  <c r="V803134" i="47"/>
  <c r="V803133" i="47"/>
  <c r="V803132" i="47"/>
  <c r="V803131" i="47"/>
  <c r="V803130" i="47"/>
  <c r="V803129" i="47"/>
  <c r="V803128" i="47"/>
  <c r="V803127" i="47"/>
  <c r="V803126" i="47"/>
  <c r="V803125" i="47"/>
  <c r="V803124" i="47"/>
  <c r="V803123" i="47"/>
  <c r="V803122" i="47"/>
  <c r="V803121" i="47"/>
  <c r="V803120" i="47"/>
  <c r="V803119" i="47"/>
  <c r="V803118" i="47"/>
  <c r="V803117" i="47"/>
  <c r="V803116" i="47"/>
  <c r="V803115" i="47"/>
  <c r="V803114" i="47"/>
  <c r="V803113" i="47"/>
  <c r="V803112" i="47"/>
  <c r="V803111" i="47"/>
  <c r="V803110" i="47"/>
  <c r="V803109" i="47"/>
  <c r="V803108" i="47"/>
  <c r="V803107" i="47"/>
  <c r="V803106" i="47"/>
  <c r="V803105" i="47"/>
  <c r="V803104" i="47"/>
  <c r="V803103" i="47"/>
  <c r="V803102" i="47"/>
  <c r="V803101" i="47"/>
  <c r="V803100" i="47"/>
  <c r="V803099" i="47"/>
  <c r="V803098" i="47"/>
  <c r="V803097" i="47"/>
  <c r="V803096" i="47"/>
  <c r="V803095" i="47"/>
  <c r="V803094" i="47"/>
  <c r="V803093" i="47"/>
  <c r="V803092" i="47"/>
  <c r="V803091" i="47"/>
  <c r="V803090" i="47"/>
  <c r="V803089" i="47"/>
  <c r="V803088" i="47"/>
  <c r="V803087" i="47"/>
  <c r="V803086" i="47"/>
  <c r="V803085" i="47"/>
  <c r="V803084" i="47"/>
  <c r="V803083" i="47"/>
  <c r="V803082" i="47"/>
  <c r="V803081" i="47"/>
  <c r="V803080" i="47"/>
  <c r="V803079" i="47"/>
  <c r="V803078" i="47"/>
  <c r="V803077" i="47"/>
  <c r="V803076" i="47"/>
  <c r="V803075" i="47"/>
  <c r="V803074" i="47"/>
  <c r="V803073" i="47"/>
  <c r="V803072" i="47"/>
  <c r="V803071" i="47"/>
  <c r="V803070" i="47"/>
  <c r="V803069" i="47"/>
  <c r="V803068" i="47"/>
  <c r="V803067" i="47"/>
  <c r="V803066" i="47"/>
  <c r="V803065" i="47"/>
  <c r="V803064" i="47"/>
  <c r="V803063" i="47"/>
  <c r="V803062" i="47"/>
  <c r="V803061" i="47"/>
  <c r="V803060" i="47"/>
  <c r="V803059" i="47"/>
  <c r="V803058" i="47"/>
  <c r="V803057" i="47"/>
  <c r="V803056" i="47"/>
  <c r="V803055" i="47"/>
  <c r="V803054" i="47"/>
  <c r="V803053" i="47"/>
  <c r="V803052" i="47"/>
  <c r="V803051" i="47"/>
  <c r="V803050" i="47"/>
  <c r="V803049" i="47"/>
  <c r="V803048" i="47"/>
  <c r="V803047" i="47"/>
  <c r="V803046" i="47"/>
  <c r="V803045" i="47"/>
  <c r="V803044" i="47"/>
  <c r="V803043" i="47"/>
  <c r="V803042" i="47"/>
  <c r="V803041" i="47"/>
  <c r="V803040" i="47"/>
  <c r="V803039" i="47"/>
  <c r="V803038" i="47"/>
  <c r="V803037" i="47"/>
  <c r="V803036" i="47"/>
  <c r="V803035" i="47"/>
  <c r="V803034" i="47"/>
  <c r="V803033" i="47"/>
  <c r="V803032" i="47"/>
  <c r="V803031" i="47"/>
  <c r="V803030" i="47"/>
  <c r="V803029" i="47"/>
  <c r="V803028" i="47"/>
  <c r="V803027" i="47"/>
  <c r="V803026" i="47"/>
  <c r="V803025" i="47"/>
  <c r="V803024" i="47"/>
  <c r="V803023" i="47"/>
  <c r="V803022" i="47"/>
  <c r="V803021" i="47"/>
  <c r="V803020" i="47"/>
  <c r="V803019" i="47"/>
  <c r="V803018" i="47"/>
  <c r="V803017" i="47"/>
  <c r="V803016" i="47"/>
  <c r="V803015" i="47"/>
  <c r="V803014" i="47"/>
  <c r="V803013" i="47"/>
  <c r="V803012" i="47"/>
  <c r="V803011" i="47"/>
  <c r="V803010" i="47"/>
  <c r="V803009" i="47"/>
  <c r="V803008" i="47"/>
  <c r="V803007" i="47"/>
  <c r="V803006" i="47"/>
  <c r="V803005" i="47"/>
  <c r="V803004" i="47"/>
  <c r="V803003" i="47"/>
  <c r="V803002" i="47"/>
  <c r="V803001" i="47"/>
  <c r="V803000" i="47"/>
  <c r="V802999" i="47"/>
  <c r="V802998" i="47"/>
  <c r="V802997" i="47"/>
  <c r="V802996" i="47"/>
  <c r="V802995" i="47"/>
  <c r="V802994" i="47"/>
  <c r="V802993" i="47"/>
  <c r="V802992" i="47"/>
  <c r="V802991" i="47"/>
  <c r="V802990" i="47"/>
  <c r="V802989" i="47"/>
  <c r="V802988" i="47"/>
  <c r="V802987" i="47"/>
  <c r="V802986" i="47"/>
  <c r="V802985" i="47"/>
  <c r="V802984" i="47"/>
  <c r="V802983" i="47"/>
  <c r="V802982" i="47"/>
  <c r="V802981" i="47"/>
  <c r="V802980" i="47"/>
  <c r="V802979" i="47"/>
  <c r="V802978" i="47"/>
  <c r="V802977" i="47"/>
  <c r="V802976" i="47"/>
  <c r="V802975" i="47"/>
  <c r="V802974" i="47"/>
  <c r="V802973" i="47"/>
  <c r="V802972" i="47"/>
  <c r="V802971" i="47"/>
  <c r="V802970" i="47"/>
  <c r="V802969" i="47"/>
  <c r="V802968" i="47"/>
  <c r="V802967" i="47"/>
  <c r="V802966" i="47"/>
  <c r="V802965" i="47"/>
  <c r="V802964" i="47"/>
  <c r="V802963" i="47"/>
  <c r="V802962" i="47"/>
  <c r="V802961" i="47"/>
  <c r="V802960" i="47"/>
  <c r="V802959" i="47"/>
  <c r="V802958" i="47"/>
  <c r="V802957" i="47"/>
  <c r="V802956" i="47"/>
  <c r="V802955" i="47"/>
  <c r="V802954" i="47"/>
  <c r="V802953" i="47"/>
  <c r="V802952" i="47"/>
  <c r="V802951" i="47"/>
  <c r="V802950" i="47"/>
  <c r="V802949" i="47"/>
  <c r="V802948" i="47"/>
  <c r="V802947" i="47"/>
  <c r="V802946" i="47"/>
  <c r="V802945" i="47"/>
  <c r="V802944" i="47"/>
  <c r="V802943" i="47"/>
  <c r="V802942" i="47"/>
  <c r="V802941" i="47"/>
  <c r="V802940" i="47"/>
  <c r="V802939" i="47"/>
  <c r="V802938" i="47"/>
  <c r="V802937" i="47"/>
  <c r="V802936" i="47"/>
  <c r="V802935" i="47"/>
  <c r="V802934" i="47"/>
  <c r="V802933" i="47"/>
  <c r="V802932" i="47"/>
  <c r="V802931" i="47"/>
  <c r="V802930" i="47"/>
  <c r="V802929" i="47"/>
  <c r="V802928" i="47"/>
  <c r="V802927" i="47"/>
  <c r="V802926" i="47"/>
  <c r="V802925" i="47"/>
  <c r="V802924" i="47"/>
  <c r="V802923" i="47"/>
  <c r="V802922" i="47"/>
  <c r="V802921" i="47"/>
  <c r="V802920" i="47"/>
  <c r="V802919" i="47"/>
  <c r="V802918" i="47"/>
  <c r="V802917" i="47"/>
  <c r="V802916" i="47"/>
  <c r="V802915" i="47"/>
  <c r="V802914" i="47"/>
  <c r="V802913" i="47"/>
  <c r="V802912" i="47"/>
  <c r="V802911" i="47"/>
  <c r="V802910" i="47"/>
  <c r="V802909" i="47"/>
  <c r="V802908" i="47"/>
  <c r="V802907" i="47"/>
  <c r="V802906" i="47"/>
  <c r="V802905" i="47"/>
  <c r="V802904" i="47"/>
  <c r="V802903" i="47"/>
  <c r="V802902" i="47"/>
  <c r="V802901" i="47"/>
  <c r="V802900" i="47"/>
  <c r="V802899" i="47"/>
  <c r="V802898" i="47"/>
  <c r="V802897" i="47"/>
  <c r="V802896" i="47"/>
  <c r="V802895" i="47"/>
  <c r="V802894" i="47"/>
  <c r="V802893" i="47"/>
  <c r="V802892" i="47"/>
  <c r="V802891" i="47"/>
  <c r="V802890" i="47"/>
  <c r="V802889" i="47"/>
  <c r="V802888" i="47"/>
  <c r="V802887" i="47"/>
  <c r="V802886" i="47"/>
  <c r="V802885" i="47"/>
  <c r="V802884" i="47"/>
  <c r="V802883" i="47"/>
  <c r="V802882" i="47"/>
  <c r="V802881" i="47"/>
  <c r="V802880" i="47"/>
  <c r="V802879" i="47"/>
  <c r="V802878" i="47"/>
  <c r="V802877" i="47"/>
  <c r="V802876" i="47"/>
  <c r="V802875" i="47"/>
  <c r="V802874" i="47"/>
  <c r="V802873" i="47"/>
  <c r="V802872" i="47"/>
  <c r="V802871" i="47"/>
  <c r="V802870" i="47"/>
  <c r="V802869" i="47"/>
  <c r="V802868" i="47"/>
  <c r="V802867" i="47"/>
  <c r="V802866" i="47"/>
  <c r="V802865" i="47"/>
  <c r="V802864" i="47"/>
  <c r="V802863" i="47"/>
  <c r="V802862" i="47"/>
  <c r="V802861" i="47"/>
  <c r="V802860" i="47"/>
  <c r="V802859" i="47"/>
  <c r="V802858" i="47"/>
  <c r="V802857" i="47"/>
  <c r="V802856" i="47"/>
  <c r="V802855" i="47"/>
  <c r="V802854" i="47"/>
  <c r="V802853" i="47"/>
  <c r="V802852" i="47"/>
  <c r="V802851" i="47"/>
  <c r="V802850" i="47"/>
  <c r="V802849" i="47"/>
  <c r="V802848" i="47"/>
  <c r="V802847" i="47"/>
  <c r="V802846" i="47"/>
  <c r="V802845" i="47"/>
  <c r="V802844" i="47"/>
  <c r="V802843" i="47"/>
  <c r="V802842" i="47"/>
  <c r="V802841" i="47"/>
  <c r="V802840" i="47"/>
  <c r="V802839" i="47"/>
  <c r="V802838" i="47"/>
  <c r="V802837" i="47"/>
  <c r="V802836" i="47"/>
  <c r="V802835" i="47"/>
  <c r="V802834" i="47"/>
  <c r="V802833" i="47"/>
  <c r="V802832" i="47"/>
  <c r="V802831" i="47"/>
  <c r="V802830" i="47"/>
  <c r="V802829" i="47"/>
  <c r="V802828" i="47"/>
  <c r="V802827" i="47"/>
  <c r="V802826" i="47"/>
  <c r="V802825" i="47"/>
  <c r="V802824" i="47"/>
  <c r="V802823" i="47"/>
  <c r="V802822" i="47"/>
  <c r="V802821" i="47"/>
  <c r="V802820" i="47"/>
  <c r="V802819" i="47"/>
  <c r="V802818" i="47"/>
  <c r="V802817" i="47"/>
  <c r="V802816" i="47"/>
  <c r="V802815" i="47"/>
  <c r="V802814" i="47"/>
  <c r="V802813" i="47"/>
  <c r="V802812" i="47"/>
  <c r="V802811" i="47"/>
  <c r="V802810" i="47"/>
  <c r="V802809" i="47"/>
  <c r="V802808" i="47"/>
  <c r="V802807" i="47"/>
  <c r="V802806" i="47"/>
  <c r="V802805" i="47"/>
  <c r="V802804" i="47"/>
  <c r="V802803" i="47"/>
  <c r="V802802" i="47"/>
  <c r="V802801" i="47"/>
  <c r="V802800" i="47"/>
  <c r="V802799" i="47"/>
  <c r="V802798" i="47"/>
  <c r="V802797" i="47"/>
  <c r="V802796" i="47"/>
  <c r="V802795" i="47"/>
  <c r="V802794" i="47"/>
  <c r="V802793" i="47"/>
  <c r="V802792" i="47"/>
  <c r="V802791" i="47"/>
  <c r="V802790" i="47"/>
  <c r="V802789" i="47"/>
  <c r="V802788" i="47"/>
  <c r="V802787" i="47"/>
  <c r="V802786" i="47"/>
  <c r="V802785" i="47"/>
  <c r="V802784" i="47"/>
  <c r="V802783" i="47"/>
  <c r="V802782" i="47"/>
  <c r="V802781" i="47"/>
  <c r="V802780" i="47"/>
  <c r="V802779" i="47"/>
  <c r="V802778" i="47"/>
  <c r="V802777" i="47"/>
  <c r="V802776" i="47"/>
  <c r="V802775" i="47"/>
  <c r="V802774" i="47"/>
  <c r="V802773" i="47"/>
  <c r="V802772" i="47"/>
  <c r="V802771" i="47"/>
  <c r="V802770" i="47"/>
  <c r="V802769" i="47"/>
  <c r="V802768" i="47"/>
  <c r="V802767" i="47"/>
  <c r="V802766" i="47"/>
  <c r="V802765" i="47"/>
  <c r="V802764" i="47"/>
  <c r="V802763" i="47"/>
  <c r="V802762" i="47"/>
  <c r="V802761" i="47"/>
  <c r="V802760" i="47"/>
  <c r="V802759" i="47"/>
  <c r="V802758" i="47"/>
  <c r="V802757" i="47"/>
  <c r="V802756" i="47"/>
  <c r="V802755" i="47"/>
  <c r="V802754" i="47"/>
  <c r="V802753" i="47"/>
  <c r="V802752" i="47"/>
  <c r="V802751" i="47"/>
  <c r="V802750" i="47"/>
  <c r="V802749" i="47"/>
  <c r="V802748" i="47"/>
  <c r="V802747" i="47"/>
  <c r="V802746" i="47"/>
  <c r="V802745" i="47"/>
  <c r="V802744" i="47"/>
  <c r="V802743" i="47"/>
  <c r="V802742" i="47"/>
  <c r="V802741" i="47"/>
  <c r="V802740" i="47"/>
  <c r="V802739" i="47"/>
  <c r="V802738" i="47"/>
  <c r="V802737" i="47"/>
  <c r="V802736" i="47"/>
  <c r="V802735" i="47"/>
  <c r="V802734" i="47"/>
  <c r="V802733" i="47"/>
  <c r="V802732" i="47"/>
  <c r="V802731" i="47"/>
  <c r="V802730" i="47"/>
  <c r="V802729" i="47"/>
  <c r="V802728" i="47"/>
  <c r="V802727" i="47"/>
  <c r="V802726" i="47"/>
  <c r="V802725" i="47"/>
  <c r="V802724" i="47"/>
  <c r="V802723" i="47"/>
  <c r="V802722" i="47"/>
  <c r="V802721" i="47"/>
  <c r="V802720" i="47"/>
  <c r="V802719" i="47"/>
  <c r="V802718" i="47"/>
  <c r="V802717" i="47"/>
  <c r="V802716" i="47"/>
  <c r="V802715" i="47"/>
  <c r="V802714" i="47"/>
  <c r="V802713" i="47"/>
  <c r="V802712" i="47"/>
  <c r="V802711" i="47"/>
  <c r="V802710" i="47"/>
  <c r="V802709" i="47"/>
  <c r="V802708" i="47"/>
  <c r="V802707" i="47"/>
  <c r="V802706" i="47"/>
  <c r="V802705" i="47"/>
  <c r="V802704" i="47"/>
  <c r="V802703" i="47"/>
  <c r="V802702" i="47"/>
  <c r="V802701" i="47"/>
  <c r="V802700" i="47"/>
  <c r="V802699" i="47"/>
  <c r="V802698" i="47"/>
  <c r="V802697" i="47"/>
  <c r="V802696" i="47"/>
  <c r="V802695" i="47"/>
  <c r="V802694" i="47"/>
  <c r="V802693" i="47"/>
  <c r="V802692" i="47"/>
  <c r="V802691" i="47"/>
  <c r="V802690" i="47"/>
  <c r="V802689" i="47"/>
  <c r="V802688" i="47"/>
  <c r="V802687" i="47"/>
  <c r="V802686" i="47"/>
  <c r="V802685" i="47"/>
  <c r="V802684" i="47"/>
  <c r="V802683" i="47"/>
  <c r="V802682" i="47"/>
  <c r="V802681" i="47"/>
  <c r="V802680" i="47"/>
  <c r="V802679" i="47"/>
  <c r="V802678" i="47"/>
  <c r="V802677" i="47"/>
  <c r="V802676" i="47"/>
  <c r="V802675" i="47"/>
  <c r="V802674" i="47"/>
  <c r="V802673" i="47"/>
  <c r="V802672" i="47"/>
  <c r="V802671" i="47"/>
  <c r="V802670" i="47"/>
  <c r="V802669" i="47"/>
  <c r="V802668" i="47"/>
  <c r="V802667" i="47"/>
  <c r="V802666" i="47"/>
  <c r="V802665" i="47"/>
  <c r="V802664" i="47"/>
  <c r="V802663" i="47"/>
  <c r="V802662" i="47"/>
  <c r="V802661" i="47"/>
  <c r="V802660" i="47"/>
  <c r="V802659" i="47"/>
  <c r="V802658" i="47"/>
  <c r="V802657" i="47"/>
  <c r="V802656" i="47"/>
  <c r="V802655" i="47"/>
  <c r="V802654" i="47"/>
  <c r="V802653" i="47"/>
  <c r="V802652" i="47"/>
  <c r="V802651" i="47"/>
  <c r="V802650" i="47"/>
  <c r="V802649" i="47"/>
  <c r="V802648" i="47"/>
  <c r="V802647" i="47"/>
  <c r="V802646" i="47"/>
  <c r="V802645" i="47"/>
  <c r="V802644" i="47"/>
  <c r="V802643" i="47"/>
  <c r="V802642" i="47"/>
  <c r="V802641" i="47"/>
  <c r="V802640" i="47"/>
  <c r="V802639" i="47"/>
  <c r="V802638" i="47"/>
  <c r="V802637" i="47"/>
  <c r="V802636" i="47"/>
  <c r="V802635" i="47"/>
  <c r="V802634" i="47"/>
  <c r="V802633" i="47"/>
  <c r="V802632" i="47"/>
  <c r="V802631" i="47"/>
  <c r="V802630" i="47"/>
  <c r="V802629" i="47"/>
  <c r="V802628" i="47"/>
  <c r="V802627" i="47"/>
  <c r="V802626" i="47"/>
  <c r="V802625" i="47"/>
  <c r="V802624" i="47"/>
  <c r="V802623" i="47"/>
  <c r="V802622" i="47"/>
  <c r="V802621" i="47"/>
  <c r="V802620" i="47"/>
  <c r="V802619" i="47"/>
  <c r="V802618" i="47"/>
  <c r="V802617" i="47"/>
  <c r="V802616" i="47"/>
  <c r="V802615" i="47"/>
  <c r="V802614" i="47"/>
  <c r="V802613" i="47"/>
  <c r="V802612" i="47"/>
  <c r="V802611" i="47"/>
  <c r="V802610" i="47"/>
  <c r="V802609" i="47"/>
  <c r="V802608" i="47"/>
  <c r="V802607" i="47"/>
  <c r="V802606" i="47"/>
  <c r="V802605" i="47"/>
  <c r="V802604" i="47"/>
  <c r="V802603" i="47"/>
  <c r="V802602" i="47"/>
  <c r="V802601" i="47"/>
  <c r="V802600" i="47"/>
  <c r="V802599" i="47"/>
  <c r="V802598" i="47"/>
  <c r="V802597" i="47"/>
  <c r="V802596" i="47"/>
  <c r="V802595" i="47"/>
  <c r="V802594" i="47"/>
  <c r="V802593" i="47"/>
  <c r="V802592" i="47"/>
  <c r="V802591" i="47"/>
  <c r="V802590" i="47"/>
  <c r="V802589" i="47"/>
  <c r="V802588" i="47"/>
  <c r="V802587" i="47"/>
  <c r="V802586" i="47"/>
  <c r="V802585" i="47"/>
  <c r="V802584" i="47"/>
  <c r="V802583" i="47"/>
  <c r="V802582" i="47"/>
  <c r="V802581" i="47"/>
  <c r="V802580" i="47"/>
  <c r="V802579" i="47"/>
  <c r="V802578" i="47"/>
  <c r="V802577" i="47"/>
  <c r="V802576" i="47"/>
  <c r="V802575" i="47"/>
  <c r="V802574" i="47"/>
  <c r="V802573" i="47"/>
  <c r="V802572" i="47"/>
  <c r="V802571" i="47"/>
  <c r="V802570" i="47"/>
  <c r="V802569" i="47"/>
  <c r="V802568" i="47"/>
  <c r="V802567" i="47"/>
  <c r="V802566" i="47"/>
  <c r="V802565" i="47"/>
  <c r="V802564" i="47"/>
  <c r="V802563" i="47"/>
  <c r="V802562" i="47"/>
  <c r="V802561" i="47"/>
  <c r="V802560" i="47"/>
  <c r="V802559" i="47"/>
  <c r="V802558" i="47"/>
  <c r="V802557" i="47"/>
  <c r="V802556" i="47"/>
  <c r="V802555" i="47"/>
  <c r="V802554" i="47"/>
  <c r="V802553" i="47"/>
  <c r="V802552" i="47"/>
  <c r="V802551" i="47"/>
  <c r="V802550" i="47"/>
  <c r="V802549" i="47"/>
  <c r="V802548" i="47"/>
  <c r="V802547" i="47"/>
  <c r="V802546" i="47"/>
  <c r="V802545" i="47"/>
  <c r="V802544" i="47"/>
  <c r="V802543" i="47"/>
  <c r="V802542" i="47"/>
  <c r="V802541" i="47"/>
  <c r="V802540" i="47"/>
  <c r="V802539" i="47"/>
  <c r="V802538" i="47"/>
  <c r="V802537" i="47"/>
  <c r="V802536" i="47"/>
  <c r="V802535" i="47"/>
  <c r="V802534" i="47"/>
  <c r="V802533" i="47"/>
  <c r="V802532" i="47"/>
  <c r="V802531" i="47"/>
  <c r="V802530" i="47"/>
  <c r="V802529" i="47"/>
  <c r="V802528" i="47"/>
  <c r="V802527" i="47"/>
  <c r="V802526" i="47"/>
  <c r="V802525" i="47"/>
  <c r="V802524" i="47"/>
  <c r="V802523" i="47"/>
  <c r="V802522" i="47"/>
  <c r="V802521" i="47"/>
  <c r="V802520" i="47"/>
  <c r="V802519" i="47"/>
  <c r="V802518" i="47"/>
  <c r="V802517" i="47"/>
  <c r="V802516" i="47"/>
  <c r="V802515" i="47"/>
  <c r="V802514" i="47"/>
  <c r="V802513" i="47"/>
  <c r="V802512" i="47"/>
  <c r="V802511" i="47"/>
  <c r="V802510" i="47"/>
  <c r="V802509" i="47"/>
  <c r="V802508" i="47"/>
  <c r="V802507" i="47"/>
  <c r="V802506" i="47"/>
  <c r="V802505" i="47"/>
  <c r="V802504" i="47"/>
  <c r="V802503" i="47"/>
  <c r="V802502" i="47"/>
  <c r="V802501" i="47"/>
  <c r="V802500" i="47"/>
  <c r="V802499" i="47"/>
  <c r="V802498" i="47"/>
  <c r="V802497" i="47"/>
  <c r="V802496" i="47"/>
  <c r="V802495" i="47"/>
  <c r="V802494" i="47"/>
  <c r="V802493" i="47"/>
  <c r="V802492" i="47"/>
  <c r="V802491" i="47"/>
  <c r="V802490" i="47"/>
  <c r="V802489" i="47"/>
  <c r="V802488" i="47"/>
  <c r="V802487" i="47"/>
  <c r="V802486" i="47"/>
  <c r="V802485" i="47"/>
  <c r="V802484" i="47"/>
  <c r="V802483" i="47"/>
  <c r="V802482" i="47"/>
  <c r="V802481" i="47"/>
  <c r="V802480" i="47"/>
  <c r="V802479" i="47"/>
  <c r="V802478" i="47"/>
  <c r="V802477" i="47"/>
  <c r="V802476" i="47"/>
  <c r="V802475" i="47"/>
  <c r="V802474" i="47"/>
  <c r="V802473" i="47"/>
  <c r="V802472" i="47"/>
  <c r="V802471" i="47"/>
  <c r="V802470" i="47"/>
  <c r="V802469" i="47"/>
  <c r="V802468" i="47"/>
  <c r="V802467" i="47"/>
  <c r="V802466" i="47"/>
  <c r="V802465" i="47"/>
  <c r="V802464" i="47"/>
  <c r="V802463" i="47"/>
  <c r="V802462" i="47"/>
  <c r="V802461" i="47"/>
  <c r="V802460" i="47"/>
  <c r="V802459" i="47"/>
  <c r="V802458" i="47"/>
  <c r="V802457" i="47"/>
  <c r="V802456" i="47"/>
  <c r="V802455" i="47"/>
  <c r="V802454" i="47"/>
  <c r="V802453" i="47"/>
  <c r="V802452" i="47"/>
  <c r="V802451" i="47"/>
  <c r="V802450" i="47"/>
  <c r="V802449" i="47"/>
  <c r="V802448" i="47"/>
  <c r="V802447" i="47"/>
  <c r="V802446" i="47"/>
  <c r="V802445" i="47"/>
  <c r="V802444" i="47"/>
  <c r="V802443" i="47"/>
  <c r="V802442" i="47"/>
  <c r="V802441" i="47"/>
  <c r="V802440" i="47"/>
  <c r="V802439" i="47"/>
  <c r="V802438" i="47"/>
  <c r="V802437" i="47"/>
  <c r="V802436" i="47"/>
  <c r="V802435" i="47"/>
  <c r="V802434" i="47"/>
  <c r="V802433" i="47"/>
  <c r="V802432" i="47"/>
  <c r="V802431" i="47"/>
  <c r="V802430" i="47"/>
  <c r="V802429" i="47"/>
  <c r="V802428" i="47"/>
  <c r="V802427" i="47"/>
  <c r="V802426" i="47"/>
  <c r="V802425" i="47"/>
  <c r="V802424" i="47"/>
  <c r="V802423" i="47"/>
  <c r="V802422" i="47"/>
  <c r="V802421" i="47"/>
  <c r="V802420" i="47"/>
  <c r="V802419" i="47"/>
  <c r="V802418" i="47"/>
  <c r="V802417" i="47"/>
  <c r="V802416" i="47"/>
  <c r="V802415" i="47"/>
  <c r="V802414" i="47"/>
  <c r="V802413" i="47"/>
  <c r="V802412" i="47"/>
  <c r="V802411" i="47"/>
  <c r="V802410" i="47"/>
  <c r="V802409" i="47"/>
  <c r="V802408" i="47"/>
  <c r="V802407" i="47"/>
  <c r="V802406" i="47"/>
  <c r="V802405" i="47"/>
  <c r="V802404" i="47"/>
  <c r="V802403" i="47"/>
  <c r="V802402" i="47"/>
  <c r="V802401" i="47"/>
  <c r="V802400" i="47"/>
  <c r="V802399" i="47"/>
  <c r="V802398" i="47"/>
  <c r="V802397" i="47"/>
  <c r="V802396" i="47"/>
  <c r="V802395" i="47"/>
  <c r="V802394" i="47"/>
  <c r="V802393" i="47"/>
  <c r="V802392" i="47"/>
  <c r="V802391" i="47"/>
  <c r="V802390" i="47"/>
  <c r="V802389" i="47"/>
  <c r="V802388" i="47"/>
  <c r="V802387" i="47"/>
  <c r="V802386" i="47"/>
  <c r="V802385" i="47"/>
  <c r="V802384" i="47"/>
  <c r="V802383" i="47"/>
  <c r="V802382" i="47"/>
  <c r="V802381" i="47"/>
  <c r="V802380" i="47"/>
  <c r="V802379" i="47"/>
  <c r="V802378" i="47"/>
  <c r="V802377" i="47"/>
  <c r="V802376" i="47"/>
  <c r="V802375" i="47"/>
  <c r="V802374" i="47"/>
  <c r="V802373" i="47"/>
  <c r="V802372" i="47"/>
  <c r="V802371" i="47"/>
  <c r="V802370" i="47"/>
  <c r="V802369" i="47"/>
  <c r="V802368" i="47"/>
  <c r="V802367" i="47"/>
  <c r="V802366" i="47"/>
  <c r="V802365" i="47"/>
  <c r="V802364" i="47"/>
  <c r="V802363" i="47"/>
  <c r="V802362" i="47"/>
  <c r="V802361" i="47"/>
  <c r="V802360" i="47"/>
  <c r="V802359" i="47"/>
  <c r="V802358" i="47"/>
  <c r="V802357" i="47"/>
  <c r="V802356" i="47"/>
  <c r="V802355" i="47"/>
  <c r="V802354" i="47"/>
  <c r="V802353" i="47"/>
  <c r="V802352" i="47"/>
  <c r="V802351" i="47"/>
  <c r="V802350" i="47"/>
  <c r="V802349" i="47"/>
  <c r="V802348" i="47"/>
  <c r="V802347" i="47"/>
  <c r="V802346" i="47"/>
  <c r="V802345" i="47"/>
  <c r="V802344" i="47"/>
  <c r="V802343" i="47"/>
  <c r="V802342" i="47"/>
  <c r="V802341" i="47"/>
  <c r="V802340" i="47"/>
  <c r="V802339" i="47"/>
  <c r="V802338" i="47"/>
  <c r="V802337" i="47"/>
  <c r="V802336" i="47"/>
  <c r="V802335" i="47"/>
  <c r="V802334" i="47"/>
  <c r="V802333" i="47"/>
  <c r="V802332" i="47"/>
  <c r="V802331" i="47"/>
  <c r="V802330" i="47"/>
  <c r="V802329" i="47"/>
  <c r="V802328" i="47"/>
  <c r="V802327" i="47"/>
  <c r="V802326" i="47"/>
  <c r="V802325" i="47"/>
  <c r="V802324" i="47"/>
  <c r="V802323" i="47"/>
  <c r="V802322" i="47"/>
  <c r="V802321" i="47"/>
  <c r="V802320" i="47"/>
  <c r="V802319" i="47"/>
  <c r="V802318" i="47"/>
  <c r="V802317" i="47"/>
  <c r="V802316" i="47"/>
  <c r="V802315" i="47"/>
  <c r="V802314" i="47"/>
  <c r="V802313" i="47"/>
  <c r="V802312" i="47"/>
  <c r="V802311" i="47"/>
  <c r="V802310" i="47"/>
  <c r="V802309" i="47"/>
  <c r="V802308" i="47"/>
  <c r="V802307" i="47"/>
  <c r="V802306" i="47"/>
  <c r="V802305" i="47"/>
  <c r="V802304" i="47"/>
  <c r="V802303" i="47"/>
  <c r="V802302" i="47"/>
  <c r="V802301" i="47"/>
  <c r="V802300" i="47"/>
  <c r="V802299" i="47"/>
  <c r="V802298" i="47"/>
  <c r="V802297" i="47"/>
  <c r="V802296" i="47"/>
  <c r="V802295" i="47"/>
  <c r="V802294" i="47"/>
  <c r="V802293" i="47"/>
  <c r="V802292" i="47"/>
  <c r="V802291" i="47"/>
  <c r="V802290" i="47"/>
  <c r="V802289" i="47"/>
  <c r="V802288" i="47"/>
  <c r="V802287" i="47"/>
  <c r="V802286" i="47"/>
  <c r="V802285" i="47"/>
  <c r="V802284" i="47"/>
  <c r="V802283" i="47"/>
  <c r="V802282" i="47"/>
  <c r="V802281" i="47"/>
  <c r="V802280" i="47"/>
  <c r="V802279" i="47"/>
  <c r="V802278" i="47"/>
  <c r="V802277" i="47"/>
  <c r="V802276" i="47"/>
  <c r="V802275" i="47"/>
  <c r="V802274" i="47"/>
  <c r="V802273" i="47"/>
  <c r="V802272" i="47"/>
  <c r="V802271" i="47"/>
  <c r="V802270" i="47"/>
  <c r="V802269" i="47"/>
  <c r="V802268" i="47"/>
  <c r="V802267" i="47"/>
  <c r="V802266" i="47"/>
  <c r="V802265" i="47"/>
  <c r="V802264" i="47"/>
  <c r="V802263" i="47"/>
  <c r="V802262" i="47"/>
  <c r="V802261" i="47"/>
  <c r="V802260" i="47"/>
  <c r="V802259" i="47"/>
  <c r="V802258" i="47"/>
  <c r="V802257" i="47"/>
  <c r="V802256" i="47"/>
  <c r="V802255" i="47"/>
  <c r="V802254" i="47"/>
  <c r="V802253" i="47"/>
  <c r="V802252" i="47"/>
  <c r="V802251" i="47"/>
  <c r="V802250" i="47"/>
  <c r="V802249" i="47"/>
  <c r="V802248" i="47"/>
  <c r="V802247" i="47"/>
  <c r="V802246" i="47"/>
  <c r="V802245" i="47"/>
  <c r="V802244" i="47"/>
  <c r="V802243" i="47"/>
  <c r="V802242" i="47"/>
  <c r="V802241" i="47"/>
  <c r="V802240" i="47"/>
  <c r="V802239" i="47"/>
  <c r="V802238" i="47"/>
  <c r="V802237" i="47"/>
  <c r="V802236" i="47"/>
  <c r="V802235" i="47"/>
  <c r="V802234" i="47"/>
  <c r="V802233" i="47"/>
  <c r="V802232" i="47"/>
  <c r="V802231" i="47"/>
  <c r="V802230" i="47"/>
  <c r="V802229" i="47"/>
  <c r="V802228" i="47"/>
  <c r="V802227" i="47"/>
  <c r="V802226" i="47"/>
  <c r="V802225" i="47"/>
  <c r="V802224" i="47"/>
  <c r="V802223" i="47"/>
  <c r="V802222" i="47"/>
  <c r="V802221" i="47"/>
  <c r="V802220" i="47"/>
  <c r="V802219" i="47"/>
  <c r="V802218" i="47"/>
  <c r="V802217" i="47"/>
  <c r="V802216" i="47"/>
  <c r="V802215" i="47"/>
  <c r="V802214" i="47"/>
  <c r="V802213" i="47"/>
  <c r="V802212" i="47"/>
  <c r="V802211" i="47"/>
  <c r="V802210" i="47"/>
  <c r="V802209" i="47"/>
  <c r="V802208" i="47"/>
  <c r="V802207" i="47"/>
  <c r="V802206" i="47"/>
  <c r="V802205" i="47"/>
  <c r="V802204" i="47"/>
  <c r="V802203" i="47"/>
  <c r="V802202" i="47"/>
  <c r="V802201" i="47"/>
  <c r="V802200" i="47"/>
  <c r="V802199" i="47"/>
  <c r="V802198" i="47"/>
  <c r="V802197" i="47"/>
  <c r="V802196" i="47"/>
  <c r="V802195" i="47"/>
  <c r="V802194" i="47"/>
  <c r="V802193" i="47"/>
  <c r="V802192" i="47"/>
  <c r="V802191" i="47"/>
  <c r="V802190" i="47"/>
  <c r="V802189" i="47"/>
  <c r="V802188" i="47"/>
  <c r="V802187" i="47"/>
  <c r="V802186" i="47"/>
  <c r="V802185" i="47"/>
  <c r="V802184" i="47"/>
  <c r="V802183" i="47"/>
  <c r="V802182" i="47"/>
  <c r="V802181" i="47"/>
  <c r="V802180" i="47"/>
  <c r="V802179" i="47"/>
  <c r="V802178" i="47"/>
  <c r="V802177" i="47"/>
  <c r="V802176" i="47"/>
  <c r="V802175" i="47"/>
  <c r="V802174" i="47"/>
  <c r="V802173" i="47"/>
  <c r="V802172" i="47"/>
  <c r="V802171" i="47"/>
  <c r="V802170" i="47"/>
  <c r="V802169" i="47"/>
  <c r="V802168" i="47"/>
  <c r="V802167" i="47"/>
  <c r="V802166" i="47"/>
  <c r="V802165" i="47"/>
  <c r="V802164" i="47"/>
  <c r="V802163" i="47"/>
  <c r="V802162" i="47"/>
  <c r="V802161" i="47"/>
  <c r="V802160" i="47"/>
  <c r="V802159" i="47"/>
  <c r="V802158" i="47"/>
  <c r="V802157" i="47"/>
  <c r="V802156" i="47"/>
  <c r="V802155" i="47"/>
  <c r="V802154" i="47"/>
  <c r="V802153" i="47"/>
  <c r="V802152" i="47"/>
  <c r="V802151" i="47"/>
  <c r="V802150" i="47"/>
  <c r="V802149" i="47"/>
  <c r="V802148" i="47"/>
  <c r="V802147" i="47"/>
  <c r="V802146" i="47"/>
  <c r="V802145" i="47"/>
  <c r="V802144" i="47"/>
  <c r="V802143" i="47"/>
  <c r="V802142" i="47"/>
  <c r="V802141" i="47"/>
  <c r="V802140" i="47"/>
  <c r="V802139" i="47"/>
  <c r="V802138" i="47"/>
  <c r="V802137" i="47"/>
  <c r="V802136" i="47"/>
  <c r="V802135" i="47"/>
  <c r="V802134" i="47"/>
  <c r="V802133" i="47"/>
  <c r="V802132" i="47"/>
  <c r="V802131" i="47"/>
  <c r="V802130" i="47"/>
  <c r="V802129" i="47"/>
  <c r="V802128" i="47"/>
  <c r="V802127" i="47"/>
  <c r="V802126" i="47"/>
  <c r="V802125" i="47"/>
  <c r="V802124" i="47"/>
  <c r="V802123" i="47"/>
  <c r="V802122" i="47"/>
  <c r="V802121" i="47"/>
  <c r="V802120" i="47"/>
  <c r="V802119" i="47"/>
  <c r="V802118" i="47"/>
  <c r="V802117" i="47"/>
  <c r="V802116" i="47"/>
  <c r="V802115" i="47"/>
  <c r="V802114" i="47"/>
  <c r="V802113" i="47"/>
  <c r="V802112" i="47"/>
  <c r="V802111" i="47"/>
  <c r="V802110" i="47"/>
  <c r="V802109" i="47"/>
  <c r="V802108" i="47"/>
  <c r="V802107" i="47"/>
  <c r="V802106" i="47"/>
  <c r="V802105" i="47"/>
  <c r="V802104" i="47"/>
  <c r="V802103" i="47"/>
  <c r="V802102" i="47"/>
  <c r="V802101" i="47"/>
  <c r="V802100" i="47"/>
  <c r="V802099" i="47"/>
  <c r="V802098" i="47"/>
  <c r="V802097" i="47"/>
  <c r="V802096" i="47"/>
  <c r="V802095" i="47"/>
  <c r="V802094" i="47"/>
  <c r="V802093" i="47"/>
  <c r="V802092" i="47"/>
  <c r="V802091" i="47"/>
  <c r="V802090" i="47"/>
  <c r="V802089" i="47"/>
  <c r="V802088" i="47"/>
  <c r="V802087" i="47"/>
  <c r="V802086" i="47"/>
  <c r="V802085" i="47"/>
  <c r="V802084" i="47"/>
  <c r="V802083" i="47"/>
  <c r="V802082" i="47"/>
  <c r="V802081" i="47"/>
  <c r="V802080" i="47"/>
  <c r="V802079" i="47"/>
  <c r="V802078" i="47"/>
  <c r="V802077" i="47"/>
  <c r="V802076" i="47"/>
  <c r="V802075" i="47"/>
  <c r="V802074" i="47"/>
  <c r="V802073" i="47"/>
  <c r="V802072" i="47"/>
  <c r="V802071" i="47"/>
  <c r="V802070" i="47"/>
  <c r="V802069" i="47"/>
  <c r="V802068" i="47"/>
  <c r="V802067" i="47"/>
  <c r="V802066" i="47"/>
  <c r="V802065" i="47"/>
  <c r="V802064" i="47"/>
  <c r="V802063" i="47"/>
  <c r="V802062" i="47"/>
  <c r="V802061" i="47"/>
  <c r="V802060" i="47"/>
  <c r="V802059" i="47"/>
  <c r="V802058" i="47"/>
  <c r="V802057" i="47"/>
  <c r="V802056" i="47"/>
  <c r="V802055" i="47"/>
  <c r="V802054" i="47"/>
  <c r="V802053" i="47"/>
  <c r="V802052" i="47"/>
  <c r="V802051" i="47"/>
  <c r="V802050" i="47"/>
  <c r="V802049" i="47"/>
  <c r="V802048" i="47"/>
  <c r="V802047" i="47"/>
  <c r="V802046" i="47"/>
  <c r="V802045" i="47"/>
  <c r="V802044" i="47"/>
  <c r="V802043" i="47"/>
  <c r="V802042" i="47"/>
  <c r="V802041" i="47"/>
  <c r="V802040" i="47"/>
  <c r="V802039" i="47"/>
  <c r="V802038" i="47"/>
  <c r="V802037" i="47"/>
  <c r="V802036" i="47"/>
  <c r="V802035" i="47"/>
  <c r="V802034" i="47"/>
  <c r="V802033" i="47"/>
  <c r="V802032" i="47"/>
  <c r="V802031" i="47"/>
  <c r="V802030" i="47"/>
  <c r="V802029" i="47"/>
  <c r="V802028" i="47"/>
  <c r="V802027" i="47"/>
  <c r="V802026" i="47"/>
  <c r="V802025" i="47"/>
  <c r="V802024" i="47"/>
  <c r="V802023" i="47"/>
  <c r="V802022" i="47"/>
  <c r="V802021" i="47"/>
  <c r="V802020" i="47"/>
  <c r="V802019" i="47"/>
  <c r="V802018" i="47"/>
  <c r="V802017" i="47"/>
  <c r="V802016" i="47"/>
  <c r="V802015" i="47"/>
  <c r="V802014" i="47"/>
  <c r="V802013" i="47"/>
  <c r="V802012" i="47"/>
  <c r="V802011" i="47"/>
  <c r="V802010" i="47"/>
  <c r="V802009" i="47"/>
  <c r="V802008" i="47"/>
  <c r="V802007" i="47"/>
  <c r="V802006" i="47"/>
  <c r="V802005" i="47"/>
  <c r="V802004" i="47"/>
  <c r="V802003" i="47"/>
  <c r="V802002" i="47"/>
  <c r="V802001" i="47"/>
  <c r="V802000" i="47"/>
  <c r="V801999" i="47"/>
  <c r="V801998" i="47"/>
  <c r="V801997" i="47"/>
  <c r="V801996" i="47"/>
  <c r="V801995" i="47"/>
  <c r="V801994" i="47"/>
  <c r="V801993" i="47"/>
  <c r="V801992" i="47"/>
  <c r="V801991" i="47"/>
  <c r="V801990" i="47"/>
  <c r="V801989" i="47"/>
  <c r="V801988" i="47"/>
  <c r="V801987" i="47"/>
  <c r="V801986" i="47"/>
  <c r="V801985" i="47"/>
  <c r="V801984" i="47"/>
  <c r="V801983" i="47"/>
  <c r="V801982" i="47"/>
  <c r="V801981" i="47"/>
  <c r="V801980" i="47"/>
  <c r="V801979" i="47"/>
  <c r="V801978" i="47"/>
  <c r="V801977" i="47"/>
  <c r="V801976" i="47"/>
  <c r="V801975" i="47"/>
  <c r="V801974" i="47"/>
  <c r="V801973" i="47"/>
  <c r="V801972" i="47"/>
  <c r="V801971" i="47"/>
  <c r="V801970" i="47"/>
  <c r="V801969" i="47"/>
  <c r="V801968" i="47"/>
  <c r="V801967" i="47"/>
  <c r="V801966" i="47"/>
  <c r="V801965" i="47"/>
  <c r="V801964" i="47"/>
  <c r="V801963" i="47"/>
  <c r="V801962" i="47"/>
  <c r="V801961" i="47"/>
  <c r="V801960" i="47"/>
  <c r="V801959" i="47"/>
  <c r="V801958" i="47"/>
  <c r="V801957" i="47"/>
  <c r="V801956" i="47"/>
  <c r="V801955" i="47"/>
  <c r="V801954" i="47"/>
  <c r="V801953" i="47"/>
  <c r="V801952" i="47"/>
  <c r="V801951" i="47"/>
  <c r="V801950" i="47"/>
  <c r="V801949" i="47"/>
  <c r="V801948" i="47"/>
  <c r="V801947" i="47"/>
  <c r="V801946" i="47"/>
  <c r="V801945" i="47"/>
  <c r="V801944" i="47"/>
  <c r="V801943" i="47"/>
  <c r="V801942" i="47"/>
  <c r="V801941" i="47"/>
  <c r="V801940" i="47"/>
  <c r="V801939" i="47"/>
  <c r="V801938" i="47"/>
  <c r="V801937" i="47"/>
  <c r="V801936" i="47"/>
  <c r="V801935" i="47"/>
  <c r="V801934" i="47"/>
  <c r="V801933" i="47"/>
  <c r="V801932" i="47"/>
  <c r="V801931" i="47"/>
  <c r="V801930" i="47"/>
  <c r="V801929" i="47"/>
  <c r="V801928" i="47"/>
  <c r="V801927" i="47"/>
  <c r="V801926" i="47"/>
  <c r="V801925" i="47"/>
  <c r="V801924" i="47"/>
  <c r="V801923" i="47"/>
  <c r="V801922" i="47"/>
  <c r="V801921" i="47"/>
  <c r="V801920" i="47"/>
  <c r="V801919" i="47"/>
  <c r="V801918" i="47"/>
  <c r="V801917" i="47"/>
  <c r="V801916" i="47"/>
  <c r="V801915" i="47"/>
  <c r="V801914" i="47"/>
  <c r="V801913" i="47"/>
  <c r="V801912" i="47"/>
  <c r="V801911" i="47"/>
  <c r="V801910" i="47"/>
  <c r="V801909" i="47"/>
  <c r="V801908" i="47"/>
  <c r="V801907" i="47"/>
  <c r="V801906" i="47"/>
  <c r="V801905" i="47"/>
  <c r="V801904" i="47"/>
  <c r="V801903" i="47"/>
  <c r="V801902" i="47"/>
  <c r="V801901" i="47"/>
  <c r="V801900" i="47"/>
  <c r="V801899" i="47"/>
  <c r="V801898" i="47"/>
  <c r="V801897" i="47"/>
  <c r="V801896" i="47"/>
  <c r="V801895" i="47"/>
  <c r="V801894" i="47"/>
  <c r="V801893" i="47"/>
  <c r="V801892" i="47"/>
  <c r="V801891" i="47"/>
  <c r="V801890" i="47"/>
  <c r="V801889" i="47"/>
  <c r="V801888" i="47"/>
  <c r="V801887" i="47"/>
  <c r="V801886" i="47"/>
  <c r="V801885" i="47"/>
  <c r="V801884" i="47"/>
  <c r="V801883" i="47"/>
  <c r="V801882" i="47"/>
  <c r="V801881" i="47"/>
  <c r="V801880" i="47"/>
  <c r="V801879" i="47"/>
  <c r="V801878" i="47"/>
  <c r="V801877" i="47"/>
  <c r="V801876" i="47"/>
  <c r="V801875" i="47"/>
  <c r="V801874" i="47"/>
  <c r="V801873" i="47"/>
  <c r="V801872" i="47"/>
  <c r="V801871" i="47"/>
  <c r="V801870" i="47"/>
  <c r="V801869" i="47"/>
  <c r="V801868" i="47"/>
  <c r="V801867" i="47"/>
  <c r="V801866" i="47"/>
  <c r="V801865" i="47"/>
  <c r="V801864" i="47"/>
  <c r="V801863" i="47"/>
  <c r="V801862" i="47"/>
  <c r="V801861" i="47"/>
  <c r="V801860" i="47"/>
  <c r="V801859" i="47"/>
  <c r="V801858" i="47"/>
  <c r="V801857" i="47"/>
  <c r="V801856" i="47"/>
  <c r="V801855" i="47"/>
  <c r="V801854" i="47"/>
  <c r="V801853" i="47"/>
  <c r="V801852" i="47"/>
  <c r="V801851" i="47"/>
  <c r="V801850" i="47"/>
  <c r="V801849" i="47"/>
  <c r="V801848" i="47"/>
  <c r="V801847" i="47"/>
  <c r="V801846" i="47"/>
  <c r="V801845" i="47"/>
  <c r="V801844" i="47"/>
  <c r="V801843" i="47"/>
  <c r="V801842" i="47"/>
  <c r="V801841" i="47"/>
  <c r="V801840" i="47"/>
  <c r="V801839" i="47"/>
  <c r="V801838" i="47"/>
  <c r="V801837" i="47"/>
  <c r="V801836" i="47"/>
  <c r="V801835" i="47"/>
  <c r="V801834" i="47"/>
  <c r="V801833" i="47"/>
  <c r="V801832" i="47"/>
  <c r="V801831" i="47"/>
  <c r="V801830" i="47"/>
  <c r="V801829" i="47"/>
  <c r="V801828" i="47"/>
  <c r="V801827" i="47"/>
  <c r="V801826" i="47"/>
  <c r="V801825" i="47"/>
  <c r="V801824" i="47"/>
  <c r="V801823" i="47"/>
  <c r="V801822" i="47"/>
  <c r="V801821" i="47"/>
  <c r="V801820" i="47"/>
  <c r="V801819" i="47"/>
  <c r="V801818" i="47"/>
  <c r="V801817" i="47"/>
  <c r="V801816" i="47"/>
  <c r="V801815" i="47"/>
  <c r="V801814" i="47"/>
  <c r="V801813" i="47"/>
  <c r="V801812" i="47"/>
  <c r="V801811" i="47"/>
  <c r="V801810" i="47"/>
  <c r="V801809" i="47"/>
  <c r="V801808" i="47"/>
  <c r="V801807" i="47"/>
  <c r="V801806" i="47"/>
  <c r="V801805" i="47"/>
  <c r="V801804" i="47"/>
  <c r="V801803" i="47"/>
  <c r="V801802" i="47"/>
  <c r="V801801" i="47"/>
  <c r="V801800" i="47"/>
  <c r="V801799" i="47"/>
  <c r="V801798" i="47"/>
  <c r="V801797" i="47"/>
  <c r="V801796" i="47"/>
  <c r="V801795" i="47"/>
  <c r="V801794" i="47"/>
  <c r="V801793" i="47"/>
  <c r="V801792" i="47"/>
  <c r="V801791" i="47"/>
  <c r="V801790" i="47"/>
  <c r="V801789" i="47"/>
  <c r="V801788" i="47"/>
  <c r="V801787" i="47"/>
  <c r="V801786" i="47"/>
  <c r="V801785" i="47"/>
  <c r="V801784" i="47"/>
  <c r="V801783" i="47"/>
  <c r="V801782" i="47"/>
  <c r="V801781" i="47"/>
  <c r="V801780" i="47"/>
  <c r="V801779" i="47"/>
  <c r="V801778" i="47"/>
  <c r="V801777" i="47"/>
  <c r="V801776" i="47"/>
  <c r="V801775" i="47"/>
  <c r="V801774" i="47"/>
  <c r="V801773" i="47"/>
  <c r="V801772" i="47"/>
  <c r="V801771" i="47"/>
  <c r="V801770" i="47"/>
  <c r="V801769" i="47"/>
  <c r="V801768" i="47"/>
  <c r="V801767" i="47"/>
  <c r="V801766" i="47"/>
  <c r="V801765" i="47"/>
  <c r="V801764" i="47"/>
  <c r="V801763" i="47"/>
  <c r="V801762" i="47"/>
  <c r="V801761" i="47"/>
  <c r="V801760" i="47"/>
  <c r="V801759" i="47"/>
  <c r="V801758" i="47"/>
  <c r="V801757" i="47"/>
  <c r="V801756" i="47"/>
  <c r="V801755" i="47"/>
  <c r="V801754" i="47"/>
  <c r="V801753" i="47"/>
  <c r="V801752" i="47"/>
  <c r="V801751" i="47"/>
  <c r="V801750" i="47"/>
  <c r="V801749" i="47"/>
  <c r="V801748" i="47"/>
  <c r="V801747" i="47"/>
  <c r="V801746" i="47"/>
  <c r="V801745" i="47"/>
  <c r="V801744" i="47"/>
  <c r="V801743" i="47"/>
  <c r="V801742" i="47"/>
  <c r="V801741" i="47"/>
  <c r="V801740" i="47"/>
  <c r="V801739" i="47"/>
  <c r="V801738" i="47"/>
  <c r="V801737" i="47"/>
  <c r="V801736" i="47"/>
  <c r="V801735" i="47"/>
  <c r="V801734" i="47"/>
  <c r="V801733" i="47"/>
  <c r="V801732" i="47"/>
  <c r="V801731" i="47"/>
  <c r="V801730" i="47"/>
  <c r="V801729" i="47"/>
  <c r="V801728" i="47"/>
  <c r="V801727" i="47"/>
  <c r="V801726" i="47"/>
  <c r="V801725" i="47"/>
  <c r="V801724" i="47"/>
  <c r="V801723" i="47"/>
  <c r="V801722" i="47"/>
  <c r="V801721" i="47"/>
  <c r="V801720" i="47"/>
  <c r="V801719" i="47"/>
  <c r="V801718" i="47"/>
  <c r="V801717" i="47"/>
  <c r="V801716" i="47"/>
  <c r="V801715" i="47"/>
  <c r="V801714" i="47"/>
  <c r="V801713" i="47"/>
  <c r="V801712" i="47"/>
  <c r="V801711" i="47"/>
  <c r="V801710" i="47"/>
  <c r="V801709" i="47"/>
  <c r="V801708" i="47"/>
  <c r="V801707" i="47"/>
  <c r="V801706" i="47"/>
  <c r="V801705" i="47"/>
  <c r="V801704" i="47"/>
  <c r="V801703" i="47"/>
  <c r="V801702" i="47"/>
  <c r="V801701" i="47"/>
  <c r="V801700" i="47"/>
  <c r="V801699" i="47"/>
  <c r="V801698" i="47"/>
  <c r="V801697" i="47"/>
  <c r="V801696" i="47"/>
  <c r="V801695" i="47"/>
  <c r="V801694" i="47"/>
  <c r="V801693" i="47"/>
  <c r="V801692" i="47"/>
  <c r="V801691" i="47"/>
  <c r="V801690" i="47"/>
  <c r="V801689" i="47"/>
  <c r="V801688" i="47"/>
  <c r="V801687" i="47"/>
  <c r="V801686" i="47"/>
  <c r="V801685" i="47"/>
  <c r="V801684" i="47"/>
  <c r="V801683" i="47"/>
  <c r="V801682" i="47"/>
  <c r="V801681" i="47"/>
  <c r="V801680" i="47"/>
  <c r="V801679" i="47"/>
  <c r="V801678" i="47"/>
  <c r="V801677" i="47"/>
  <c r="V801676" i="47"/>
  <c r="V801675" i="47"/>
  <c r="V801674" i="47"/>
  <c r="V801673" i="47"/>
  <c r="V801672" i="47"/>
  <c r="V801671" i="47"/>
  <c r="V801670" i="47"/>
  <c r="V801669" i="47"/>
  <c r="V801668" i="47"/>
  <c r="V801667" i="47"/>
  <c r="V801666" i="47"/>
  <c r="V801665" i="47"/>
  <c r="V801664" i="47"/>
  <c r="V801663" i="47"/>
  <c r="V801662" i="47"/>
  <c r="V801661" i="47"/>
  <c r="V801660" i="47"/>
  <c r="V801659" i="47"/>
  <c r="V801658" i="47"/>
  <c r="V801657" i="47"/>
  <c r="V801656" i="47"/>
  <c r="V801655" i="47"/>
  <c r="V801654" i="47"/>
  <c r="V801653" i="47"/>
  <c r="V801652" i="47"/>
  <c r="V801651" i="47"/>
  <c r="V801650" i="47"/>
  <c r="V801649" i="47"/>
  <c r="V801648" i="47"/>
  <c r="V801647" i="47"/>
  <c r="V801646" i="47"/>
  <c r="V801645" i="47"/>
  <c r="V801644" i="47"/>
  <c r="V801643" i="47"/>
  <c r="V801642" i="47"/>
  <c r="V801641" i="47"/>
  <c r="V801640" i="47"/>
  <c r="V801639" i="47"/>
  <c r="V801638" i="47"/>
  <c r="V801637" i="47"/>
  <c r="V801636" i="47"/>
  <c r="V801635" i="47"/>
  <c r="V801634" i="47"/>
  <c r="V801633" i="47"/>
  <c r="V801632" i="47"/>
  <c r="V801631" i="47"/>
  <c r="V801630" i="47"/>
  <c r="V801629" i="47"/>
  <c r="V801628" i="47"/>
  <c r="V801627" i="47"/>
  <c r="V801626" i="47"/>
  <c r="V801625" i="47"/>
  <c r="V801624" i="47"/>
  <c r="V801623" i="47"/>
  <c r="V801622" i="47"/>
  <c r="V801621" i="47"/>
  <c r="V801620" i="47"/>
  <c r="V801619" i="47"/>
  <c r="V801618" i="47"/>
  <c r="V801617" i="47"/>
  <c r="V801616" i="47"/>
  <c r="V801615" i="47"/>
  <c r="V801614" i="47"/>
  <c r="V801613" i="47"/>
  <c r="V801612" i="47"/>
  <c r="V801611" i="47"/>
  <c r="V801610" i="47"/>
  <c r="V801609" i="47"/>
  <c r="V801608" i="47"/>
  <c r="V801607" i="47"/>
  <c r="V801606" i="47"/>
  <c r="V801605" i="47"/>
  <c r="V801604" i="47"/>
  <c r="V801603" i="47"/>
  <c r="V801602" i="47"/>
  <c r="V801601" i="47"/>
  <c r="V801600" i="47"/>
  <c r="V801599" i="47"/>
  <c r="V801598" i="47"/>
  <c r="V801597" i="47"/>
  <c r="V801596" i="47"/>
  <c r="V801595" i="47"/>
  <c r="V801594" i="47"/>
  <c r="V801593" i="47"/>
  <c r="V801592" i="47"/>
  <c r="V801591" i="47"/>
  <c r="V801590" i="47"/>
  <c r="V801589" i="47"/>
  <c r="V801588" i="47"/>
  <c r="V801587" i="47"/>
  <c r="V801586" i="47"/>
  <c r="V801585" i="47"/>
  <c r="V801584" i="47"/>
  <c r="V801583" i="47"/>
  <c r="V801582" i="47"/>
  <c r="V801581" i="47"/>
  <c r="V801580" i="47"/>
  <c r="V801579" i="47"/>
  <c r="V801578" i="47"/>
  <c r="V801577" i="47"/>
  <c r="V801576" i="47"/>
  <c r="V801575" i="47"/>
  <c r="V801574" i="47"/>
  <c r="V801573" i="47"/>
  <c r="V801572" i="47"/>
  <c r="V801571" i="47"/>
  <c r="V801570" i="47"/>
  <c r="V801569" i="47"/>
  <c r="V801568" i="47"/>
  <c r="V801567" i="47"/>
  <c r="V801566" i="47"/>
  <c r="V801565" i="47"/>
  <c r="V801564" i="47"/>
  <c r="V801563" i="47"/>
  <c r="V801562" i="47"/>
  <c r="V801561" i="47"/>
  <c r="V801560" i="47"/>
  <c r="V801559" i="47"/>
  <c r="V801558" i="47"/>
  <c r="V801557" i="47"/>
  <c r="V801556" i="47"/>
  <c r="V801555" i="47"/>
  <c r="V801554" i="47"/>
  <c r="V801553" i="47"/>
  <c r="V801552" i="47"/>
  <c r="V801551" i="47"/>
  <c r="V801550" i="47"/>
  <c r="V801549" i="47"/>
  <c r="V801548" i="47"/>
  <c r="V801547" i="47"/>
  <c r="V801546" i="47"/>
  <c r="V801545" i="47"/>
  <c r="V801544" i="47"/>
  <c r="V801543" i="47"/>
  <c r="V801542" i="47"/>
  <c r="V801541" i="47"/>
  <c r="V801540" i="47"/>
  <c r="V801539" i="47"/>
  <c r="V801538" i="47"/>
  <c r="V801537" i="47"/>
  <c r="V801536" i="47"/>
  <c r="V801535" i="47"/>
  <c r="V801534" i="47"/>
  <c r="V801533" i="47"/>
  <c r="V801532" i="47"/>
  <c r="V801531" i="47"/>
  <c r="V801530" i="47"/>
  <c r="V801529" i="47"/>
  <c r="V801528" i="47"/>
  <c r="V801527" i="47"/>
  <c r="V801526" i="47"/>
  <c r="V801525" i="47"/>
  <c r="V801524" i="47"/>
  <c r="V801523" i="47"/>
  <c r="V801522" i="47"/>
  <c r="V801521" i="47"/>
  <c r="V801520" i="47"/>
  <c r="V801519" i="47"/>
  <c r="V801518" i="47"/>
  <c r="V801517" i="47"/>
  <c r="V801516" i="47"/>
  <c r="V801515" i="47"/>
  <c r="V801514" i="47"/>
  <c r="V801513" i="47"/>
  <c r="V801512" i="47"/>
  <c r="V801511" i="47"/>
  <c r="V801510" i="47"/>
  <c r="V801509" i="47"/>
  <c r="V801508" i="47"/>
  <c r="V801507" i="47"/>
  <c r="V801506" i="47"/>
  <c r="V801505" i="47"/>
  <c r="V801504" i="47"/>
  <c r="V801503" i="47"/>
  <c r="V801502" i="47"/>
  <c r="V801501" i="47"/>
  <c r="V801500" i="47"/>
  <c r="V801499" i="47"/>
  <c r="V801498" i="47"/>
  <c r="V801497" i="47"/>
  <c r="V801496" i="47"/>
  <c r="V801495" i="47"/>
  <c r="V801494" i="47"/>
  <c r="V801493" i="47"/>
  <c r="V801492" i="47"/>
  <c r="V801491" i="47"/>
  <c r="V801490" i="47"/>
  <c r="V801489" i="47"/>
  <c r="V801488" i="47"/>
  <c r="V801487" i="47"/>
  <c r="V801486" i="47"/>
  <c r="V801485" i="47"/>
  <c r="V801484" i="47"/>
  <c r="V801483" i="47"/>
  <c r="V801482" i="47"/>
  <c r="V801481" i="47"/>
  <c r="V801480" i="47"/>
  <c r="V801479" i="47"/>
  <c r="V801478" i="47"/>
  <c r="V801477" i="47"/>
  <c r="V801476" i="47"/>
  <c r="V801475" i="47"/>
  <c r="V801474" i="47"/>
  <c r="V801473" i="47"/>
  <c r="V801472" i="47"/>
  <c r="V801471" i="47"/>
  <c r="V801470" i="47"/>
  <c r="V801469" i="47"/>
  <c r="V801468" i="47"/>
  <c r="V801467" i="47"/>
  <c r="V801466" i="47"/>
  <c r="V801465" i="47"/>
  <c r="V801464" i="47"/>
  <c r="V801463" i="47"/>
  <c r="V801462" i="47"/>
  <c r="V801461" i="47"/>
  <c r="V801460" i="47"/>
  <c r="V801459" i="47"/>
  <c r="V801458" i="47"/>
  <c r="V801457" i="47"/>
  <c r="V801456" i="47"/>
  <c r="V801455" i="47"/>
  <c r="V801454" i="47"/>
  <c r="V801453" i="47"/>
  <c r="V801452" i="47"/>
  <c r="V801451" i="47"/>
  <c r="V801450" i="47"/>
  <c r="V801449" i="47"/>
  <c r="V801448" i="47"/>
  <c r="V801447" i="47"/>
  <c r="V801446" i="47"/>
  <c r="V801445" i="47"/>
  <c r="V801444" i="47"/>
  <c r="V801443" i="47"/>
  <c r="V801442" i="47"/>
  <c r="V801441" i="47"/>
  <c r="V801440" i="47"/>
  <c r="V801439" i="47"/>
  <c r="V801438" i="47"/>
  <c r="V801437" i="47"/>
  <c r="V801436" i="47"/>
  <c r="V801435" i="47"/>
  <c r="V801434" i="47"/>
  <c r="V801433" i="47"/>
  <c r="V801432" i="47"/>
  <c r="V801431" i="47"/>
  <c r="V801430" i="47"/>
  <c r="V801429" i="47"/>
  <c r="V801428" i="47"/>
  <c r="V801427" i="47"/>
  <c r="V801426" i="47"/>
  <c r="V801425" i="47"/>
  <c r="V801424" i="47"/>
  <c r="V801423" i="47"/>
  <c r="V801422" i="47"/>
  <c r="V801421" i="47"/>
  <c r="V801420" i="47"/>
  <c r="V801419" i="47"/>
  <c r="V801418" i="47"/>
  <c r="V801417" i="47"/>
  <c r="V801416" i="47"/>
  <c r="V801415" i="47"/>
  <c r="V801414" i="47"/>
  <c r="V801413" i="47"/>
  <c r="V801412" i="47"/>
  <c r="V801411" i="47"/>
  <c r="V801410" i="47"/>
  <c r="V801409" i="47"/>
  <c r="V801408" i="47"/>
  <c r="V801407" i="47"/>
  <c r="V801406" i="47"/>
  <c r="V801405" i="47"/>
  <c r="V801404" i="47"/>
  <c r="V801403" i="47"/>
  <c r="V801402" i="47"/>
  <c r="V801401" i="47"/>
  <c r="V801400" i="47"/>
  <c r="V801399" i="47"/>
  <c r="V801398" i="47"/>
  <c r="V801397" i="47"/>
  <c r="V801396" i="47"/>
  <c r="V801395" i="47"/>
  <c r="V801394" i="47"/>
  <c r="V801393" i="47"/>
  <c r="V801392" i="47"/>
  <c r="V801391" i="47"/>
  <c r="V801390" i="47"/>
  <c r="V801389" i="47"/>
  <c r="V801388" i="47"/>
  <c r="V801387" i="47"/>
  <c r="V801386" i="47"/>
  <c r="V801385" i="47"/>
  <c r="V801384" i="47"/>
  <c r="V801383" i="47"/>
  <c r="V801382" i="47"/>
  <c r="V801381" i="47"/>
  <c r="V801380" i="47"/>
  <c r="V801379" i="47"/>
  <c r="V801378" i="47"/>
  <c r="V801377" i="47"/>
  <c r="V801376" i="47"/>
  <c r="V801375" i="47"/>
  <c r="V801374" i="47"/>
  <c r="V801373" i="47"/>
  <c r="V801372" i="47"/>
  <c r="V801371" i="47"/>
  <c r="V801370" i="47"/>
  <c r="V801369" i="47"/>
  <c r="V801368" i="47"/>
  <c r="V801367" i="47"/>
  <c r="V801366" i="47"/>
  <c r="V801365" i="47"/>
  <c r="V801364" i="47"/>
  <c r="V801363" i="47"/>
  <c r="V801362" i="47"/>
  <c r="V801361" i="47"/>
  <c r="V801360" i="47"/>
  <c r="V801359" i="47"/>
  <c r="V801358" i="47"/>
  <c r="V801357" i="47"/>
  <c r="V801356" i="47"/>
  <c r="V801355" i="47"/>
  <c r="V801354" i="47"/>
  <c r="V801353" i="47"/>
  <c r="V801352" i="47"/>
  <c r="V801351" i="47"/>
  <c r="V801350" i="47"/>
  <c r="V801349" i="47"/>
  <c r="V801348" i="47"/>
  <c r="V801347" i="47"/>
  <c r="V801346" i="47"/>
  <c r="V801345" i="47"/>
  <c r="V801344" i="47"/>
  <c r="V801343" i="47"/>
  <c r="V801342" i="47"/>
  <c r="V801341" i="47"/>
  <c r="V801340" i="47"/>
  <c r="V801339" i="47"/>
  <c r="V801338" i="47"/>
  <c r="V801337" i="47"/>
  <c r="V801336" i="47"/>
  <c r="V801335" i="47"/>
  <c r="V801334" i="47"/>
  <c r="V801333" i="47"/>
  <c r="V801332" i="47"/>
  <c r="V801331" i="47"/>
  <c r="V801330" i="47"/>
  <c r="V801329" i="47"/>
  <c r="V801328" i="47"/>
  <c r="V801327" i="47"/>
  <c r="V801326" i="47"/>
  <c r="V801325" i="47"/>
  <c r="V801324" i="47"/>
  <c r="V801323" i="47"/>
  <c r="V801322" i="47"/>
  <c r="V801321" i="47"/>
  <c r="V801320" i="47"/>
  <c r="V801319" i="47"/>
  <c r="V801318" i="47"/>
  <c r="V801317" i="47"/>
  <c r="V801316" i="47"/>
  <c r="V801315" i="47"/>
  <c r="V801314" i="47"/>
  <c r="V801313" i="47"/>
  <c r="V801312" i="47"/>
  <c r="V801311" i="47"/>
  <c r="V801310" i="47"/>
  <c r="V801309" i="47"/>
  <c r="V801308" i="47"/>
  <c r="V801307" i="47"/>
  <c r="V801306" i="47"/>
  <c r="V801305" i="47"/>
  <c r="V801304" i="47"/>
  <c r="V801303" i="47"/>
  <c r="V801302" i="47"/>
  <c r="V801301" i="47"/>
  <c r="V801300" i="47"/>
  <c r="V801299" i="47"/>
  <c r="V801298" i="47"/>
  <c r="V801297" i="47"/>
  <c r="V801296" i="47"/>
  <c r="V801295" i="47"/>
  <c r="V801294" i="47"/>
  <c r="V801293" i="47"/>
  <c r="V801292" i="47"/>
  <c r="V801291" i="47"/>
  <c r="V801290" i="47"/>
  <c r="V801289" i="47"/>
  <c r="V801288" i="47"/>
  <c r="V801287" i="47"/>
  <c r="V801286" i="47"/>
  <c r="V801285" i="47"/>
  <c r="V801284" i="47"/>
  <c r="V801283" i="47"/>
  <c r="V801282" i="47"/>
  <c r="V801281" i="47"/>
  <c r="V801280" i="47"/>
  <c r="V801279" i="47"/>
  <c r="V801278" i="47"/>
  <c r="V801277" i="47"/>
  <c r="V801276" i="47"/>
  <c r="V801275" i="47"/>
  <c r="V801274" i="47"/>
  <c r="V801273" i="47"/>
  <c r="V801272" i="47"/>
  <c r="V801271" i="47"/>
  <c r="V801270" i="47"/>
  <c r="V801269" i="47"/>
  <c r="V801268" i="47"/>
  <c r="V801267" i="47"/>
  <c r="V801266" i="47"/>
  <c r="V801265" i="47"/>
  <c r="V801264" i="47"/>
  <c r="V801263" i="47"/>
  <c r="V801262" i="47"/>
  <c r="V801261" i="47"/>
  <c r="V801260" i="47"/>
  <c r="V801259" i="47"/>
  <c r="V801258" i="47"/>
  <c r="V801257" i="47"/>
  <c r="V801256" i="47"/>
  <c r="V801255" i="47"/>
  <c r="V801254" i="47"/>
  <c r="V801253" i="47"/>
  <c r="V801252" i="47"/>
  <c r="V801251" i="47"/>
  <c r="V801250" i="47"/>
  <c r="V801249" i="47"/>
  <c r="V801248" i="47"/>
  <c r="V801247" i="47"/>
  <c r="V801246" i="47"/>
  <c r="V801245" i="47"/>
  <c r="V801244" i="47"/>
  <c r="V801243" i="47"/>
  <c r="V801242" i="47"/>
  <c r="V801241" i="47"/>
  <c r="V801240" i="47"/>
  <c r="V801239" i="47"/>
  <c r="V801238" i="47"/>
  <c r="V801237" i="47"/>
  <c r="V801236" i="47"/>
  <c r="V801235" i="47"/>
  <c r="V801234" i="47"/>
  <c r="V801233" i="47"/>
  <c r="V801232" i="47"/>
  <c r="V801231" i="47"/>
  <c r="V801230" i="47"/>
  <c r="V801229" i="47"/>
  <c r="V801228" i="47"/>
  <c r="V801227" i="47"/>
  <c r="V801226" i="47"/>
  <c r="V801225" i="47"/>
  <c r="V801224" i="47"/>
  <c r="V801223" i="47"/>
  <c r="V801222" i="47"/>
  <c r="V801221" i="47"/>
  <c r="V801220" i="47"/>
  <c r="V801219" i="47"/>
  <c r="V801218" i="47"/>
  <c r="V801217" i="47"/>
  <c r="V801216" i="47"/>
  <c r="V801215" i="47"/>
  <c r="V801214" i="47"/>
  <c r="V801213" i="47"/>
  <c r="V801212" i="47"/>
  <c r="V801211" i="47"/>
  <c r="V801210" i="47"/>
  <c r="V801209" i="47"/>
  <c r="V801208" i="47"/>
  <c r="V801207" i="47"/>
  <c r="V801206" i="47"/>
  <c r="V801205" i="47"/>
  <c r="V801204" i="47"/>
  <c r="V801203" i="47"/>
  <c r="V801202" i="47"/>
  <c r="V801201" i="47"/>
  <c r="V801200" i="47"/>
  <c r="V801199" i="47"/>
  <c r="V801198" i="47"/>
  <c r="V801197" i="47"/>
  <c r="V801196" i="47"/>
  <c r="V801195" i="47"/>
  <c r="V801194" i="47"/>
  <c r="V801193" i="47"/>
  <c r="V801192" i="47"/>
  <c r="V801191" i="47"/>
  <c r="V801190" i="47"/>
  <c r="V801189" i="47"/>
  <c r="V801188" i="47"/>
  <c r="V801187" i="47"/>
  <c r="V801186" i="47"/>
  <c r="V801185" i="47"/>
  <c r="V801184" i="47"/>
  <c r="V801183" i="47"/>
  <c r="V801182" i="47"/>
  <c r="V801181" i="47"/>
  <c r="V801180" i="47"/>
  <c r="V801179" i="47"/>
  <c r="V801178" i="47"/>
  <c r="V801177" i="47"/>
  <c r="V801176" i="47"/>
  <c r="V801175" i="47"/>
  <c r="V801174" i="47"/>
  <c r="V801173" i="47"/>
  <c r="V801172" i="47"/>
  <c r="V801171" i="47"/>
  <c r="V801170" i="47"/>
  <c r="V801169" i="47"/>
  <c r="V801168" i="47"/>
  <c r="V801167" i="47"/>
  <c r="V801166" i="47"/>
  <c r="V801165" i="47"/>
  <c r="V801164" i="47"/>
  <c r="V801163" i="47"/>
  <c r="V801162" i="47"/>
  <c r="V801161" i="47"/>
  <c r="V801160" i="47"/>
  <c r="V801159" i="47"/>
  <c r="V801158" i="47"/>
  <c r="V801157" i="47"/>
  <c r="V801156" i="47"/>
  <c r="V801155" i="47"/>
  <c r="V801154" i="47"/>
  <c r="V801153" i="47"/>
  <c r="V801152" i="47"/>
  <c r="V801151" i="47"/>
  <c r="V801150" i="47"/>
  <c r="V801149" i="47"/>
  <c r="V801148" i="47"/>
  <c r="V801147" i="47"/>
  <c r="V801146" i="47"/>
  <c r="V801145" i="47"/>
  <c r="V801144" i="47"/>
  <c r="V801143" i="47"/>
  <c r="V801142" i="47"/>
  <c r="V801141" i="47"/>
  <c r="V801140" i="47"/>
  <c r="V801139" i="47"/>
  <c r="V801138" i="47"/>
  <c r="V801137" i="47"/>
  <c r="V801136" i="47"/>
  <c r="V801135" i="47"/>
  <c r="V801134" i="47"/>
  <c r="V801133" i="47"/>
  <c r="V801132" i="47"/>
  <c r="V801131" i="47"/>
  <c r="V801130" i="47"/>
  <c r="V801129" i="47"/>
  <c r="V801128" i="47"/>
  <c r="V801127" i="47"/>
  <c r="V801126" i="47"/>
  <c r="V801125" i="47"/>
  <c r="V801124" i="47"/>
  <c r="V801123" i="47"/>
  <c r="V801122" i="47"/>
  <c r="V801121" i="47"/>
  <c r="V801120" i="47"/>
  <c r="V801119" i="47"/>
  <c r="V801118" i="47"/>
  <c r="V801117" i="47"/>
  <c r="V801116" i="47"/>
  <c r="V801115" i="47"/>
  <c r="V801114" i="47"/>
  <c r="V801113" i="47"/>
  <c r="V801112" i="47"/>
  <c r="V801111" i="47"/>
  <c r="V801110" i="47"/>
  <c r="V801109" i="47"/>
  <c r="V801108" i="47"/>
  <c r="V801107" i="47"/>
  <c r="V801106" i="47"/>
  <c r="V801105" i="47"/>
  <c r="V801104" i="47"/>
  <c r="V801103" i="47"/>
  <c r="V801102" i="47"/>
  <c r="V801101" i="47"/>
  <c r="V801100" i="47"/>
  <c r="V801099" i="47"/>
  <c r="V801098" i="47"/>
  <c r="V801097" i="47"/>
  <c r="V801096" i="47"/>
  <c r="V801095" i="47"/>
  <c r="V801094" i="47"/>
  <c r="V801093" i="47"/>
  <c r="V801092" i="47"/>
  <c r="V801091" i="47"/>
  <c r="V801090" i="47"/>
  <c r="V801089" i="47"/>
  <c r="V801088" i="47"/>
  <c r="V801087" i="47"/>
  <c r="V801086" i="47"/>
  <c r="V801085" i="47"/>
  <c r="V801084" i="47"/>
  <c r="V801083" i="47"/>
  <c r="V801082" i="47"/>
  <c r="V801081" i="47"/>
  <c r="V801080" i="47"/>
  <c r="V801079" i="47"/>
  <c r="V801078" i="47"/>
  <c r="V801077" i="47"/>
  <c r="V801076" i="47"/>
  <c r="V801075" i="47"/>
  <c r="V801074" i="47"/>
  <c r="V801073" i="47"/>
  <c r="V801072" i="47"/>
  <c r="V801071" i="47"/>
  <c r="V801070" i="47"/>
  <c r="V801069" i="47"/>
  <c r="V801068" i="47"/>
  <c r="V801067" i="47"/>
  <c r="V801066" i="47"/>
  <c r="V801065" i="47"/>
  <c r="V801064" i="47"/>
  <c r="V801063" i="47"/>
  <c r="V801062" i="47"/>
  <c r="V801061" i="47"/>
  <c r="V801060" i="47"/>
  <c r="V801059" i="47"/>
  <c r="V801058" i="47"/>
  <c r="V801057" i="47"/>
  <c r="V801056" i="47"/>
  <c r="V801055" i="47"/>
  <c r="V801054" i="47"/>
  <c r="V801053" i="47"/>
  <c r="V801052" i="47"/>
  <c r="V801051" i="47"/>
  <c r="V801050" i="47"/>
  <c r="V801049" i="47"/>
  <c r="V801048" i="47"/>
  <c r="V801047" i="47"/>
  <c r="V801046" i="47"/>
  <c r="V801045" i="47"/>
  <c r="V801044" i="47"/>
  <c r="V801043" i="47"/>
  <c r="V801042" i="47"/>
  <c r="V801041" i="47"/>
  <c r="V801040" i="47"/>
  <c r="V801039" i="47"/>
  <c r="V801038" i="47"/>
  <c r="V801037" i="47"/>
  <c r="V801036" i="47"/>
  <c r="V801035" i="47"/>
  <c r="V801034" i="47"/>
  <c r="V801033" i="47"/>
  <c r="V801032" i="47"/>
  <c r="V801031" i="47"/>
  <c r="V801030" i="47"/>
  <c r="V801029" i="47"/>
  <c r="V801028" i="47"/>
  <c r="V801027" i="47"/>
  <c r="V801026" i="47"/>
  <c r="V801025" i="47"/>
  <c r="V801024" i="47"/>
  <c r="V801023" i="47"/>
  <c r="V801022" i="47"/>
  <c r="V801021" i="47"/>
  <c r="V801020" i="47"/>
  <c r="V801019" i="47"/>
  <c r="V801018" i="47"/>
  <c r="V801017" i="47"/>
  <c r="V801016" i="47"/>
  <c r="V801015" i="47"/>
  <c r="V801014" i="47"/>
  <c r="V801013" i="47"/>
  <c r="V801012" i="47"/>
  <c r="V801011" i="47"/>
  <c r="V801010" i="47"/>
  <c r="V801009" i="47"/>
  <c r="V801008" i="47"/>
  <c r="V801007" i="47"/>
  <c r="V801006" i="47"/>
  <c r="V801005" i="47"/>
  <c r="V801004" i="47"/>
  <c r="V801003" i="47"/>
  <c r="V801002" i="47"/>
  <c r="V801001" i="47"/>
  <c r="V801000" i="47"/>
  <c r="V800999" i="47"/>
  <c r="V800998" i="47"/>
  <c r="V800997" i="47"/>
  <c r="V800996" i="47"/>
  <c r="V800995" i="47"/>
  <c r="V800994" i="47"/>
  <c r="V800993" i="47"/>
  <c r="V800992" i="47"/>
  <c r="V800991" i="47"/>
  <c r="V800990" i="47"/>
  <c r="V800989" i="47"/>
  <c r="V800988" i="47"/>
  <c r="V800987" i="47"/>
  <c r="V800986" i="47"/>
  <c r="V800985" i="47"/>
  <c r="V800984" i="47"/>
  <c r="V800983" i="47"/>
  <c r="V800982" i="47"/>
  <c r="V800981" i="47"/>
  <c r="V800980" i="47"/>
  <c r="V800979" i="47"/>
  <c r="V800978" i="47"/>
  <c r="V800977" i="47"/>
  <c r="V800976" i="47"/>
  <c r="V800975" i="47"/>
  <c r="V800974" i="47"/>
  <c r="V800973" i="47"/>
  <c r="V800972" i="47"/>
  <c r="V800971" i="47"/>
  <c r="V800970" i="47"/>
  <c r="V800969" i="47"/>
  <c r="V800968" i="47"/>
  <c r="V800967" i="47"/>
  <c r="V800966" i="47"/>
  <c r="V800965" i="47"/>
  <c r="V800964" i="47"/>
  <c r="V800963" i="47"/>
  <c r="V800962" i="47"/>
  <c r="V800961" i="47"/>
  <c r="V800960" i="47"/>
  <c r="V800959" i="47"/>
  <c r="V800958" i="47"/>
  <c r="V800957" i="47"/>
  <c r="V800956" i="47"/>
  <c r="V800955" i="47"/>
  <c r="V800954" i="47"/>
  <c r="V800953" i="47"/>
  <c r="V800952" i="47"/>
  <c r="V800951" i="47"/>
  <c r="V800950" i="47"/>
  <c r="V800949" i="47"/>
  <c r="V800948" i="47"/>
  <c r="V800947" i="47"/>
  <c r="V800946" i="47"/>
  <c r="V800945" i="47"/>
  <c r="V800944" i="47"/>
  <c r="V800943" i="47"/>
  <c r="V800942" i="47"/>
  <c r="V800941" i="47"/>
  <c r="V800940" i="47"/>
  <c r="V800939" i="47"/>
  <c r="V800938" i="47"/>
  <c r="V800937" i="47"/>
  <c r="V800936" i="47"/>
  <c r="V800935" i="47"/>
  <c r="V800934" i="47"/>
  <c r="V800933" i="47"/>
  <c r="V800932" i="47"/>
  <c r="V800931" i="47"/>
  <c r="V800930" i="47"/>
  <c r="V800929" i="47"/>
  <c r="V800928" i="47"/>
  <c r="V800927" i="47"/>
  <c r="V800926" i="47"/>
  <c r="V800925" i="47"/>
  <c r="V800924" i="47"/>
  <c r="V800923" i="47"/>
  <c r="V800922" i="47"/>
  <c r="V800921" i="47"/>
  <c r="V800920" i="47"/>
  <c r="V800919" i="47"/>
  <c r="V800918" i="47"/>
  <c r="V800917" i="47"/>
  <c r="V800916" i="47"/>
  <c r="V800915" i="47"/>
  <c r="V800914" i="47"/>
  <c r="V800913" i="47"/>
  <c r="V800912" i="47"/>
  <c r="V800911" i="47"/>
  <c r="V800910" i="47"/>
  <c r="V800909" i="47"/>
  <c r="V800908" i="47"/>
  <c r="V800907" i="47"/>
  <c r="V800906" i="47"/>
  <c r="V800905" i="47"/>
  <c r="V800904" i="47"/>
  <c r="V800903" i="47"/>
  <c r="V800902" i="47"/>
  <c r="V800901" i="47"/>
  <c r="V800900" i="47"/>
  <c r="V800899" i="47"/>
  <c r="V800898" i="47"/>
  <c r="V800897" i="47"/>
  <c r="V800896" i="47"/>
  <c r="V800895" i="47"/>
  <c r="V800894" i="47"/>
  <c r="V800893" i="47"/>
  <c r="V800892" i="47"/>
  <c r="V800891" i="47"/>
  <c r="V800890" i="47"/>
  <c r="V800889" i="47"/>
  <c r="V800888" i="47"/>
  <c r="V800887" i="47"/>
  <c r="V800886" i="47"/>
  <c r="V800885" i="47"/>
  <c r="V800884" i="47"/>
  <c r="V800883" i="47"/>
  <c r="V800882" i="47"/>
  <c r="V800881" i="47"/>
  <c r="V800880" i="47"/>
  <c r="V800879" i="47"/>
  <c r="V800878" i="47"/>
  <c r="V800877" i="47"/>
  <c r="V800876" i="47"/>
  <c r="V800875" i="47"/>
  <c r="V800874" i="47"/>
  <c r="V800873" i="47"/>
  <c r="V800872" i="47"/>
  <c r="V800871" i="47"/>
  <c r="V800870" i="47"/>
  <c r="V800869" i="47"/>
  <c r="V800868" i="47"/>
  <c r="V800867" i="47"/>
  <c r="V800866" i="47"/>
  <c r="V800865" i="47"/>
  <c r="V800864" i="47"/>
  <c r="V800863" i="47"/>
  <c r="V800862" i="47"/>
  <c r="V800861" i="47"/>
  <c r="V800860" i="47"/>
  <c r="V800859" i="47"/>
  <c r="V800858" i="47"/>
  <c r="V800857" i="47"/>
  <c r="V800856" i="47"/>
  <c r="V800855" i="47"/>
  <c r="V800854" i="47"/>
  <c r="V800853" i="47"/>
  <c r="V800852" i="47"/>
  <c r="V800851" i="47"/>
  <c r="V800850" i="47"/>
  <c r="V800849" i="47"/>
  <c r="V800848" i="47"/>
  <c r="V800847" i="47"/>
  <c r="V800846" i="47"/>
  <c r="V800845" i="47"/>
  <c r="V800844" i="47"/>
  <c r="V800843" i="47"/>
  <c r="V800842" i="47"/>
  <c r="V800841" i="47"/>
  <c r="V800840" i="47"/>
  <c r="V800839" i="47"/>
  <c r="V800838" i="47"/>
  <c r="V800837" i="47"/>
  <c r="V800836" i="47"/>
  <c r="V800835" i="47"/>
  <c r="V800834" i="47"/>
  <c r="V800833" i="47"/>
  <c r="V800832" i="47"/>
  <c r="V800831" i="47"/>
  <c r="V800830" i="47"/>
  <c r="V800829" i="47"/>
  <c r="V800828" i="47"/>
  <c r="V800827" i="47"/>
  <c r="V800826" i="47"/>
  <c r="V800825" i="47"/>
  <c r="V800824" i="47"/>
  <c r="V800823" i="47"/>
  <c r="V800822" i="47"/>
  <c r="V800821" i="47"/>
  <c r="V800820" i="47"/>
  <c r="V800819" i="47"/>
  <c r="V800818" i="47"/>
  <c r="V800817" i="47"/>
  <c r="V800816" i="47"/>
  <c r="V800815" i="47"/>
  <c r="V800814" i="47"/>
  <c r="V800813" i="47"/>
  <c r="V800812" i="47"/>
  <c r="V800811" i="47"/>
  <c r="V800810" i="47"/>
  <c r="V800809" i="47"/>
  <c r="V800808" i="47"/>
  <c r="V800807" i="47"/>
  <c r="V800806" i="47"/>
  <c r="V800805" i="47"/>
  <c r="V800804" i="47"/>
  <c r="V800803" i="47"/>
  <c r="V800802" i="47"/>
  <c r="V800801" i="47"/>
  <c r="V800800" i="47"/>
  <c r="V800799" i="47"/>
  <c r="V800798" i="47"/>
  <c r="V800797" i="47"/>
  <c r="V800796" i="47"/>
  <c r="V800795" i="47"/>
  <c r="V800794" i="47"/>
  <c r="V800793" i="47"/>
  <c r="V800792" i="47"/>
  <c r="V800791" i="47"/>
  <c r="V800790" i="47"/>
  <c r="V800789" i="47"/>
  <c r="V800788" i="47"/>
  <c r="V800787" i="47"/>
  <c r="V800786" i="47"/>
  <c r="V800785" i="47"/>
  <c r="V800784" i="47"/>
  <c r="V800783" i="47"/>
  <c r="V800782" i="47"/>
  <c r="V800781" i="47"/>
  <c r="V800780" i="47"/>
  <c r="V800779" i="47"/>
  <c r="V800778" i="47"/>
  <c r="V800777" i="47"/>
  <c r="V800776" i="47"/>
  <c r="V800775" i="47"/>
  <c r="V800774" i="47"/>
  <c r="V800773" i="47"/>
  <c r="V800772" i="47"/>
  <c r="V800771" i="47"/>
  <c r="V800770" i="47"/>
  <c r="V800769" i="47"/>
  <c r="V800768" i="47"/>
  <c r="V800767" i="47"/>
  <c r="V800766" i="47"/>
  <c r="V800765" i="47"/>
  <c r="V800764" i="47"/>
  <c r="V800763" i="47"/>
  <c r="V800762" i="47"/>
  <c r="V800761" i="47"/>
  <c r="V800760" i="47"/>
  <c r="V800759" i="47"/>
  <c r="V800758" i="47"/>
  <c r="V800757" i="47"/>
  <c r="V800756" i="47"/>
  <c r="V800755" i="47"/>
  <c r="V800754" i="47"/>
  <c r="V800753" i="47"/>
  <c r="V800752" i="47"/>
  <c r="V800751" i="47"/>
  <c r="V800750" i="47"/>
  <c r="V800749" i="47"/>
  <c r="V800748" i="47"/>
  <c r="V800747" i="47"/>
  <c r="V800746" i="47"/>
  <c r="V800745" i="47"/>
  <c r="V800744" i="47"/>
  <c r="V800743" i="47"/>
  <c r="V800742" i="47"/>
  <c r="V800741" i="47"/>
  <c r="V800740" i="47"/>
  <c r="V800739" i="47"/>
  <c r="V800738" i="47"/>
  <c r="V800737" i="47"/>
  <c r="V800736" i="47"/>
  <c r="V800735" i="47"/>
  <c r="V800734" i="47"/>
  <c r="V800733" i="47"/>
  <c r="V800732" i="47"/>
  <c r="V800731" i="47"/>
  <c r="V800730" i="47"/>
  <c r="V800729" i="47"/>
  <c r="V800728" i="47"/>
  <c r="V800727" i="47"/>
  <c r="V800726" i="47"/>
  <c r="V800725" i="47"/>
  <c r="V800724" i="47"/>
  <c r="V800723" i="47"/>
  <c r="V800722" i="47"/>
  <c r="V800721" i="47"/>
  <c r="V800720" i="47"/>
  <c r="V800719" i="47"/>
  <c r="V800718" i="47"/>
  <c r="V800717" i="47"/>
  <c r="V800716" i="47"/>
  <c r="V800715" i="47"/>
  <c r="V800714" i="47"/>
  <c r="V800713" i="47"/>
  <c r="V800712" i="47"/>
  <c r="V800711" i="47"/>
  <c r="V800710" i="47"/>
  <c r="V800709" i="47"/>
  <c r="V800708" i="47"/>
  <c r="V800707" i="47"/>
  <c r="V800706" i="47"/>
  <c r="V800705" i="47"/>
  <c r="V800704" i="47"/>
  <c r="V800703" i="47"/>
  <c r="V800702" i="47"/>
  <c r="V800701" i="47"/>
  <c r="V800700" i="47"/>
  <c r="V800699" i="47"/>
  <c r="V800698" i="47"/>
  <c r="V800697" i="47"/>
  <c r="V800696" i="47"/>
  <c r="V800695" i="47"/>
  <c r="V800694" i="47"/>
  <c r="V800693" i="47"/>
  <c r="V800692" i="47"/>
  <c r="V800691" i="47"/>
  <c r="V800690" i="47"/>
  <c r="V800689" i="47"/>
  <c r="V800688" i="47"/>
  <c r="V800687" i="47"/>
  <c r="V800686" i="47"/>
  <c r="V800685" i="47"/>
  <c r="V800684" i="47"/>
  <c r="V800683" i="47"/>
  <c r="V800682" i="47"/>
  <c r="V800681" i="47"/>
  <c r="V800680" i="47"/>
  <c r="V800679" i="47"/>
  <c r="V800678" i="47"/>
  <c r="V800677" i="47"/>
  <c r="V800676" i="47"/>
  <c r="V800675" i="47"/>
  <c r="V800674" i="47"/>
  <c r="V800673" i="47"/>
  <c r="V800672" i="47"/>
  <c r="V800671" i="47"/>
  <c r="V800670" i="47"/>
  <c r="V800669" i="47"/>
  <c r="V800668" i="47"/>
  <c r="V800667" i="47"/>
  <c r="V800666" i="47"/>
  <c r="V800665" i="47"/>
  <c r="V800664" i="47"/>
  <c r="V800663" i="47"/>
  <c r="V800662" i="47"/>
  <c r="V800661" i="47"/>
  <c r="V800660" i="47"/>
  <c r="V800659" i="47"/>
  <c r="V800658" i="47"/>
  <c r="V800657" i="47"/>
  <c r="V800656" i="47"/>
  <c r="V800655" i="47"/>
  <c r="V800654" i="47"/>
  <c r="V800653" i="47"/>
  <c r="V800652" i="47"/>
  <c r="V800651" i="47"/>
  <c r="V800650" i="47"/>
  <c r="V800649" i="47"/>
  <c r="V800648" i="47"/>
  <c r="V800647" i="47"/>
  <c r="V800646" i="47"/>
  <c r="V800645" i="47"/>
  <c r="V800644" i="47"/>
  <c r="V800643" i="47"/>
  <c r="V800642" i="47"/>
  <c r="V800641" i="47"/>
  <c r="V800640" i="47"/>
  <c r="V800639" i="47"/>
  <c r="V800638" i="47"/>
  <c r="V800637" i="47"/>
  <c r="V800636" i="47"/>
  <c r="V800635" i="47"/>
  <c r="V800634" i="47"/>
  <c r="V800633" i="47"/>
  <c r="V800632" i="47"/>
  <c r="V800631" i="47"/>
  <c r="V800630" i="47"/>
  <c r="V800629" i="47"/>
  <c r="V800628" i="47"/>
  <c r="V800627" i="47"/>
  <c r="V800626" i="47"/>
  <c r="V800625" i="47"/>
  <c r="V800624" i="47"/>
  <c r="V800623" i="47"/>
  <c r="V800622" i="47"/>
  <c r="V800621" i="47"/>
  <c r="V800620" i="47"/>
  <c r="V800619" i="47"/>
  <c r="V800618" i="47"/>
  <c r="V800617" i="47"/>
  <c r="V800616" i="47"/>
  <c r="V800615" i="47"/>
  <c r="V800614" i="47"/>
  <c r="V800613" i="47"/>
  <c r="V800612" i="47"/>
  <c r="V800611" i="47"/>
  <c r="V800610" i="47"/>
  <c r="V800609" i="47"/>
  <c r="V800608" i="47"/>
  <c r="V800607" i="47"/>
  <c r="V800606" i="47"/>
  <c r="V800605" i="47"/>
  <c r="V800604" i="47"/>
  <c r="V800603" i="47"/>
  <c r="V800602" i="47"/>
  <c r="V800601" i="47"/>
  <c r="V800600" i="47"/>
  <c r="V800599" i="47"/>
  <c r="V800598" i="47"/>
  <c r="V800597" i="47"/>
  <c r="V800596" i="47"/>
  <c r="V800595" i="47"/>
  <c r="V800594" i="47"/>
  <c r="V800593" i="47"/>
  <c r="V800592" i="47"/>
  <c r="V800591" i="47"/>
  <c r="V800590" i="47"/>
  <c r="V800589" i="47"/>
  <c r="V800588" i="47"/>
  <c r="V800587" i="47"/>
  <c r="V800586" i="47"/>
  <c r="V800585" i="47"/>
  <c r="V800584" i="47"/>
  <c r="V800583" i="47"/>
  <c r="V800582" i="47"/>
  <c r="V800581" i="47"/>
  <c r="V800580" i="47"/>
  <c r="V800579" i="47"/>
  <c r="V800578" i="47"/>
  <c r="V800577" i="47"/>
  <c r="V800576" i="47"/>
  <c r="V800575" i="47"/>
  <c r="V800574" i="47"/>
  <c r="V800573" i="47"/>
  <c r="V800572" i="47"/>
  <c r="V800571" i="47"/>
  <c r="V800570" i="47"/>
  <c r="V800569" i="47"/>
  <c r="V800568" i="47"/>
  <c r="V800567" i="47"/>
  <c r="V800566" i="47"/>
  <c r="V800565" i="47"/>
  <c r="V800564" i="47"/>
  <c r="V800563" i="47"/>
  <c r="V800562" i="47"/>
  <c r="V800561" i="47"/>
  <c r="V800560" i="47"/>
  <c r="V800559" i="47"/>
  <c r="V800558" i="47"/>
  <c r="V800557" i="47"/>
  <c r="V800556" i="47"/>
  <c r="V800555" i="47"/>
  <c r="V800554" i="47"/>
  <c r="V800553" i="47"/>
  <c r="V800552" i="47"/>
  <c r="V800551" i="47"/>
  <c r="V800550" i="47"/>
  <c r="V800549" i="47"/>
  <c r="V800548" i="47"/>
  <c r="V800547" i="47"/>
  <c r="V800546" i="47"/>
  <c r="V800545" i="47"/>
  <c r="V800544" i="47"/>
  <c r="V800543" i="47"/>
  <c r="V800542" i="47"/>
  <c r="V800541" i="47"/>
  <c r="V800540" i="47"/>
  <c r="V800539" i="47"/>
  <c r="V800538" i="47"/>
  <c r="V800537" i="47"/>
  <c r="V800536" i="47"/>
  <c r="V800535" i="47"/>
  <c r="V800534" i="47"/>
  <c r="V800533" i="47"/>
  <c r="V800532" i="47"/>
  <c r="V800531" i="47"/>
  <c r="V800530" i="47"/>
  <c r="V800529" i="47"/>
  <c r="V800528" i="47"/>
  <c r="V800527" i="47"/>
  <c r="V800526" i="47"/>
  <c r="V800525" i="47"/>
  <c r="V800524" i="47"/>
  <c r="V800523" i="47"/>
  <c r="V800522" i="47"/>
  <c r="V800521" i="47"/>
  <c r="V800520" i="47"/>
  <c r="V800519" i="47"/>
  <c r="V800518" i="47"/>
  <c r="V800517" i="47"/>
  <c r="V800516" i="47"/>
  <c r="V800515" i="47"/>
  <c r="V800514" i="47"/>
  <c r="V800513" i="47"/>
  <c r="V800512" i="47"/>
  <c r="V800511" i="47"/>
  <c r="V800510" i="47"/>
  <c r="V800509" i="47"/>
  <c r="V800508" i="47"/>
  <c r="V800507" i="47"/>
  <c r="V800506" i="47"/>
  <c r="V800505" i="47"/>
  <c r="V800504" i="47"/>
  <c r="V800503" i="47"/>
  <c r="V800502" i="47"/>
  <c r="V800501" i="47"/>
  <c r="V800500" i="47"/>
  <c r="V800499" i="47"/>
  <c r="V800498" i="47"/>
  <c r="V800497" i="47"/>
  <c r="V800496" i="47"/>
  <c r="V800495" i="47"/>
  <c r="V800494" i="47"/>
  <c r="V800493" i="47"/>
  <c r="V800492" i="47"/>
  <c r="V800491" i="47"/>
  <c r="V800490" i="47"/>
  <c r="V800489" i="47"/>
  <c r="V800488" i="47"/>
  <c r="V800487" i="47"/>
  <c r="V800486" i="47"/>
  <c r="V800485" i="47"/>
  <c r="V800484" i="47"/>
  <c r="V800483" i="47"/>
  <c r="V800482" i="47"/>
  <c r="V800481" i="47"/>
  <c r="V800480" i="47"/>
  <c r="V800479" i="47"/>
  <c r="V800478" i="47"/>
  <c r="V800477" i="47"/>
  <c r="V800476" i="47"/>
  <c r="V800475" i="47"/>
  <c r="V800474" i="47"/>
  <c r="V800473" i="47"/>
  <c r="V800472" i="47"/>
  <c r="V800471" i="47"/>
  <c r="V800470" i="47"/>
  <c r="V800469" i="47"/>
  <c r="V800468" i="47"/>
  <c r="V800467" i="47"/>
  <c r="V800466" i="47"/>
  <c r="V800465" i="47"/>
  <c r="V800464" i="47"/>
  <c r="V800463" i="47"/>
  <c r="V800462" i="47"/>
  <c r="V800461" i="47"/>
  <c r="V800460" i="47"/>
  <c r="V800459" i="47"/>
  <c r="V800458" i="47"/>
  <c r="V800457" i="47"/>
  <c r="V800456" i="47"/>
  <c r="V800455" i="47"/>
  <c r="V800454" i="47"/>
  <c r="V800453" i="47"/>
  <c r="V800452" i="47"/>
  <c r="V800451" i="47"/>
  <c r="V800450" i="47"/>
  <c r="V800449" i="47"/>
  <c r="V800448" i="47"/>
  <c r="V800447" i="47"/>
  <c r="V800446" i="47"/>
  <c r="V800445" i="47"/>
  <c r="V800444" i="47"/>
  <c r="V800443" i="47"/>
  <c r="V800442" i="47"/>
  <c r="V800441" i="47"/>
  <c r="V800440" i="47"/>
  <c r="V800439" i="47"/>
  <c r="V800438" i="47"/>
  <c r="V800437" i="47"/>
  <c r="V800436" i="47"/>
  <c r="V800435" i="47"/>
  <c r="V800434" i="47"/>
  <c r="V800433" i="47"/>
  <c r="V800432" i="47"/>
  <c r="V800431" i="47"/>
  <c r="V800430" i="47"/>
  <c r="V800429" i="47"/>
  <c r="V800428" i="47"/>
  <c r="V800427" i="47"/>
  <c r="V800426" i="47"/>
  <c r="V800425" i="47"/>
  <c r="V800424" i="47"/>
  <c r="V800423" i="47"/>
  <c r="V800422" i="47"/>
  <c r="V800421" i="47"/>
  <c r="V800420" i="47"/>
  <c r="V800419" i="47"/>
  <c r="V800418" i="47"/>
  <c r="V800417" i="47"/>
  <c r="V800416" i="47"/>
  <c r="V800415" i="47"/>
  <c r="V800414" i="47"/>
  <c r="V800413" i="47"/>
  <c r="V800412" i="47"/>
  <c r="V800411" i="47"/>
  <c r="V800410" i="47"/>
  <c r="V800409" i="47"/>
  <c r="V800408" i="47"/>
  <c r="V800407" i="47"/>
  <c r="V800406" i="47"/>
  <c r="V800405" i="47"/>
  <c r="V800404" i="47"/>
  <c r="V800403" i="47"/>
  <c r="V800402" i="47"/>
  <c r="V800401" i="47"/>
  <c r="V800400" i="47"/>
  <c r="V800399" i="47"/>
  <c r="V800398" i="47"/>
  <c r="V800397" i="47"/>
  <c r="V800396" i="47"/>
  <c r="V800395" i="47"/>
  <c r="V800394" i="47"/>
  <c r="V800393" i="47"/>
  <c r="V800392" i="47"/>
  <c r="V800391" i="47"/>
  <c r="V800390" i="47"/>
  <c r="V800389" i="47"/>
  <c r="V800388" i="47"/>
  <c r="V800387" i="47"/>
  <c r="V800386" i="47"/>
  <c r="V800385" i="47"/>
  <c r="V800384" i="47"/>
  <c r="V800383" i="47"/>
  <c r="V800382" i="47"/>
  <c r="V800381" i="47"/>
  <c r="V800380" i="47"/>
  <c r="V800379" i="47"/>
  <c r="V800378" i="47"/>
  <c r="V800377" i="47"/>
  <c r="V800376" i="47"/>
  <c r="V800375" i="47"/>
  <c r="V800374" i="47"/>
  <c r="V800373" i="47"/>
  <c r="V800372" i="47"/>
  <c r="V800371" i="47"/>
  <c r="V800370" i="47"/>
  <c r="V800369" i="47"/>
  <c r="V800368" i="47"/>
  <c r="V800367" i="47"/>
  <c r="V800366" i="47"/>
  <c r="V800365" i="47"/>
  <c r="V800364" i="47"/>
  <c r="V800363" i="47"/>
  <c r="V800362" i="47"/>
  <c r="V800361" i="47"/>
  <c r="V800360" i="47"/>
  <c r="V800359" i="47"/>
  <c r="V800358" i="47"/>
  <c r="V800357" i="47"/>
  <c r="V800356" i="47"/>
  <c r="V800355" i="47"/>
  <c r="V800354" i="47"/>
  <c r="V800353" i="47"/>
  <c r="V800352" i="47"/>
  <c r="V800351" i="47"/>
  <c r="V800350" i="47"/>
  <c r="V800349" i="47"/>
  <c r="V800348" i="47"/>
  <c r="V800347" i="47"/>
  <c r="V800346" i="47"/>
  <c r="V800345" i="47"/>
  <c r="V800344" i="47"/>
  <c r="V800343" i="47"/>
  <c r="V800342" i="47"/>
  <c r="V800341" i="47"/>
  <c r="V800340" i="47"/>
  <c r="V800339" i="47"/>
  <c r="V800338" i="47"/>
  <c r="V800337" i="47"/>
  <c r="V800336" i="47"/>
  <c r="V800335" i="47"/>
  <c r="V800334" i="47"/>
  <c r="V800333" i="47"/>
  <c r="V800332" i="47"/>
  <c r="V800331" i="47"/>
  <c r="V800330" i="47"/>
  <c r="V800329" i="47"/>
  <c r="V800328" i="47"/>
  <c r="V800327" i="47"/>
  <c r="V800326" i="47"/>
  <c r="V800325" i="47"/>
  <c r="V800324" i="47"/>
  <c r="V800323" i="47"/>
  <c r="V800322" i="47"/>
  <c r="V800321" i="47"/>
  <c r="V800320" i="47"/>
  <c r="V800319" i="47"/>
  <c r="V800318" i="47"/>
  <c r="V800317" i="47"/>
  <c r="V800316" i="47"/>
  <c r="V800315" i="47"/>
  <c r="V800314" i="47"/>
  <c r="V800313" i="47"/>
  <c r="V800312" i="47"/>
  <c r="V800311" i="47"/>
  <c r="V800310" i="47"/>
  <c r="V800309" i="47"/>
  <c r="V800308" i="47"/>
  <c r="V800307" i="47"/>
  <c r="V800306" i="47"/>
  <c r="V800305" i="47"/>
  <c r="V800304" i="47"/>
  <c r="V800303" i="47"/>
  <c r="V800302" i="47"/>
  <c r="V800301" i="47"/>
  <c r="V800300" i="47"/>
  <c r="V800299" i="47"/>
  <c r="V800298" i="47"/>
  <c r="V800297" i="47"/>
  <c r="V800296" i="47"/>
  <c r="V800295" i="47"/>
  <c r="V800294" i="47"/>
  <c r="V800293" i="47"/>
  <c r="V800292" i="47"/>
  <c r="V800291" i="47"/>
  <c r="V800290" i="47"/>
  <c r="V800289" i="47"/>
  <c r="V800288" i="47"/>
  <c r="V800287" i="47"/>
  <c r="V800286" i="47"/>
  <c r="V800285" i="47"/>
  <c r="V800284" i="47"/>
  <c r="V800283" i="47"/>
  <c r="V800282" i="47"/>
  <c r="V800281" i="47"/>
  <c r="V800280" i="47"/>
  <c r="V800279" i="47"/>
  <c r="V800278" i="47"/>
  <c r="V800277" i="47"/>
  <c r="V800276" i="47"/>
  <c r="V800275" i="47"/>
  <c r="V800274" i="47"/>
  <c r="V800273" i="47"/>
  <c r="V800272" i="47"/>
  <c r="V800271" i="47"/>
  <c r="V800270" i="47"/>
  <c r="V800269" i="47"/>
  <c r="V800268" i="47"/>
  <c r="V800267" i="47"/>
  <c r="V800266" i="47"/>
  <c r="V800265" i="47"/>
  <c r="V800264" i="47"/>
  <c r="V800263" i="47"/>
  <c r="V800262" i="47"/>
  <c r="V800261" i="47"/>
  <c r="V800260" i="47"/>
  <c r="V800259" i="47"/>
  <c r="V800258" i="47"/>
  <c r="V800257" i="47"/>
  <c r="V800256" i="47"/>
  <c r="V800255" i="47"/>
  <c r="V800254" i="47"/>
  <c r="V800253" i="47"/>
  <c r="V800252" i="47"/>
  <c r="V800251" i="47"/>
  <c r="V800250" i="47"/>
  <c r="V800249" i="47"/>
  <c r="V800248" i="47"/>
  <c r="V800247" i="47"/>
  <c r="V800246" i="47"/>
  <c r="V800245" i="47"/>
  <c r="V800244" i="47"/>
  <c r="V800243" i="47"/>
  <c r="V800242" i="47"/>
  <c r="V800241" i="47"/>
  <c r="V800240" i="47"/>
  <c r="V800239" i="47"/>
  <c r="V800238" i="47"/>
  <c r="V800237" i="47"/>
  <c r="V800236" i="47"/>
  <c r="V800235" i="47"/>
  <c r="V800234" i="47"/>
  <c r="V800233" i="47"/>
  <c r="V800232" i="47"/>
  <c r="V800231" i="47"/>
  <c r="V800230" i="47"/>
  <c r="V800229" i="47"/>
  <c r="V800228" i="47"/>
  <c r="V800227" i="47"/>
  <c r="V800226" i="47"/>
  <c r="V800225" i="47"/>
  <c r="V800224" i="47"/>
  <c r="V800223" i="47"/>
  <c r="V800222" i="47"/>
  <c r="V800221" i="47"/>
  <c r="V800220" i="47"/>
  <c r="V800219" i="47"/>
  <c r="V800218" i="47"/>
  <c r="V800217" i="47"/>
  <c r="V800216" i="47"/>
  <c r="V800215" i="47"/>
  <c r="V800214" i="47"/>
  <c r="V800213" i="47"/>
  <c r="V800212" i="47"/>
  <c r="V800211" i="47"/>
  <c r="V800210" i="47"/>
  <c r="V800209" i="47"/>
  <c r="V800208" i="47"/>
  <c r="V800207" i="47"/>
  <c r="V800206" i="47"/>
  <c r="V800205" i="47"/>
  <c r="V800204" i="47"/>
  <c r="V800203" i="47"/>
  <c r="V800202" i="47"/>
  <c r="V800201" i="47"/>
  <c r="V800200" i="47"/>
  <c r="V800199" i="47"/>
  <c r="V800198" i="47"/>
  <c r="V800197" i="47"/>
  <c r="V800196" i="47"/>
  <c r="V800195" i="47"/>
  <c r="V800194" i="47"/>
  <c r="V800193" i="47"/>
  <c r="V800192" i="47"/>
  <c r="V800191" i="47"/>
  <c r="V800190" i="47"/>
  <c r="V800189" i="47"/>
  <c r="V800188" i="47"/>
  <c r="V800187" i="47"/>
  <c r="V800186" i="47"/>
  <c r="V800185" i="47"/>
  <c r="V800184" i="47"/>
  <c r="V800183" i="47"/>
  <c r="V800182" i="47"/>
  <c r="V800181" i="47"/>
  <c r="V800180" i="47"/>
  <c r="V800179" i="47"/>
  <c r="V800178" i="47"/>
  <c r="V800177" i="47"/>
  <c r="V800176" i="47"/>
  <c r="V800175" i="47"/>
  <c r="V800174" i="47"/>
  <c r="V800173" i="47"/>
  <c r="V800172" i="47"/>
  <c r="V800171" i="47"/>
  <c r="V800170" i="47"/>
  <c r="V800169" i="47"/>
  <c r="V800168" i="47"/>
  <c r="V800167" i="47"/>
  <c r="V800166" i="47"/>
  <c r="V800165" i="47"/>
  <c r="V800164" i="47"/>
  <c r="V800163" i="47"/>
  <c r="V800162" i="47"/>
  <c r="V800161" i="47"/>
  <c r="V800160" i="47"/>
  <c r="V800159" i="47"/>
  <c r="V800158" i="47"/>
  <c r="V800157" i="47"/>
  <c r="V800156" i="47"/>
  <c r="V800155" i="47"/>
  <c r="V800154" i="47"/>
  <c r="V800153" i="47"/>
  <c r="V800152" i="47"/>
  <c r="V800151" i="47"/>
  <c r="V800150" i="47"/>
  <c r="V800149" i="47"/>
  <c r="V800148" i="47"/>
  <c r="V800147" i="47"/>
  <c r="V800146" i="47"/>
  <c r="V800145" i="47"/>
  <c r="V800144" i="47"/>
  <c r="V800143" i="47"/>
  <c r="V800142" i="47"/>
  <c r="V800141" i="47"/>
  <c r="V800140" i="47"/>
  <c r="V800139" i="47"/>
  <c r="V800138" i="47"/>
  <c r="V800137" i="47"/>
  <c r="V800136" i="47"/>
  <c r="V800135" i="47"/>
  <c r="V800134" i="47"/>
  <c r="V800133" i="47"/>
  <c r="V800132" i="47"/>
  <c r="V800131" i="47"/>
  <c r="V800130" i="47"/>
  <c r="V800129" i="47"/>
  <c r="V800128" i="47"/>
  <c r="V800127" i="47"/>
  <c r="V800126" i="47"/>
  <c r="V800125" i="47"/>
  <c r="V800124" i="47"/>
  <c r="V800123" i="47"/>
  <c r="V800122" i="47"/>
  <c r="V800121" i="47"/>
  <c r="V800120" i="47"/>
  <c r="V800119" i="47"/>
  <c r="V800118" i="47"/>
  <c r="V800117" i="47"/>
  <c r="V800116" i="47"/>
  <c r="V800115" i="47"/>
  <c r="V800114" i="47"/>
  <c r="V800113" i="47"/>
  <c r="V800112" i="47"/>
  <c r="V800111" i="47"/>
  <c r="V800110" i="47"/>
  <c r="V800109" i="47"/>
  <c r="V800108" i="47"/>
  <c r="V800107" i="47"/>
  <c r="V800106" i="47"/>
  <c r="V800105" i="47"/>
  <c r="V800104" i="47"/>
  <c r="V800103" i="47"/>
  <c r="V800102" i="47"/>
  <c r="V800101" i="47"/>
  <c r="V800100" i="47"/>
  <c r="V800099" i="47"/>
  <c r="V800098" i="47"/>
  <c r="V800097" i="47"/>
  <c r="V800096" i="47"/>
  <c r="V800095" i="47"/>
  <c r="V800094" i="47"/>
  <c r="V800093" i="47"/>
  <c r="V800092" i="47"/>
  <c r="V800091" i="47"/>
  <c r="V800090" i="47"/>
  <c r="V800089" i="47"/>
  <c r="V800088" i="47"/>
  <c r="V800087" i="47"/>
  <c r="V800086" i="47"/>
  <c r="V800085" i="47"/>
  <c r="V800084" i="47"/>
  <c r="V800083" i="47"/>
  <c r="V800082" i="47"/>
  <c r="V800081" i="47"/>
  <c r="V800080" i="47"/>
  <c r="V800079" i="47"/>
  <c r="V800078" i="47"/>
  <c r="V800077" i="47"/>
  <c r="V800076" i="47"/>
  <c r="V800075" i="47"/>
  <c r="V800074" i="47"/>
  <c r="V800073" i="47"/>
  <c r="V800072" i="47"/>
  <c r="V800071" i="47"/>
  <c r="V800070" i="47"/>
  <c r="V800069" i="47"/>
  <c r="V800068" i="47"/>
  <c r="V800067" i="47"/>
  <c r="V800066" i="47"/>
  <c r="V800065" i="47"/>
  <c r="V800064" i="47"/>
  <c r="V800063" i="47"/>
  <c r="V800062" i="47"/>
  <c r="V800061" i="47"/>
  <c r="V800060" i="47"/>
  <c r="V800059" i="47"/>
  <c r="V800058" i="47"/>
  <c r="V800057" i="47"/>
  <c r="V800056" i="47"/>
  <c r="V800055" i="47"/>
  <c r="V800054" i="47"/>
  <c r="V800053" i="47"/>
  <c r="V800052" i="47"/>
  <c r="V800051" i="47"/>
  <c r="V800050" i="47"/>
  <c r="V800049" i="47"/>
  <c r="V800048" i="47"/>
  <c r="V800047" i="47"/>
  <c r="V800046" i="47"/>
  <c r="V800045" i="47"/>
  <c r="V800044" i="47"/>
  <c r="V800043" i="47"/>
  <c r="V800042" i="47"/>
  <c r="V800041" i="47"/>
  <c r="V800040" i="47"/>
  <c r="V800039" i="47"/>
  <c r="V800038" i="47"/>
  <c r="V800037" i="47"/>
  <c r="V800036" i="47"/>
  <c r="V800035" i="47"/>
  <c r="V800034" i="47"/>
  <c r="V800033" i="47"/>
  <c r="V800032" i="47"/>
  <c r="V800031" i="47"/>
  <c r="V800030" i="47"/>
  <c r="V800029" i="47"/>
  <c r="V800028" i="47"/>
  <c r="V800027" i="47"/>
  <c r="V800026" i="47"/>
  <c r="V800025" i="47"/>
  <c r="V800024" i="47"/>
  <c r="V800023" i="47"/>
  <c r="V800022" i="47"/>
  <c r="V800021" i="47"/>
  <c r="V800020" i="47"/>
  <c r="V800019" i="47"/>
  <c r="V800018" i="47"/>
  <c r="V800017" i="47"/>
  <c r="V800016" i="47"/>
  <c r="V800015" i="47"/>
  <c r="V800014" i="47"/>
  <c r="V800013" i="47"/>
  <c r="V800012" i="47"/>
  <c r="V800011" i="47"/>
  <c r="V800010" i="47"/>
  <c r="V800009" i="47"/>
  <c r="V800008" i="47"/>
  <c r="V800007" i="47"/>
  <c r="V800006" i="47"/>
  <c r="V800005" i="47"/>
  <c r="V800004" i="47"/>
  <c r="V800003" i="47"/>
  <c r="V800002" i="47"/>
  <c r="V800001" i="47"/>
  <c r="V800000" i="47"/>
  <c r="V799999" i="47"/>
  <c r="V799998" i="47"/>
  <c r="V799997" i="47"/>
  <c r="V799996" i="47"/>
  <c r="V799995" i="47"/>
  <c r="V799994" i="47"/>
  <c r="V799993" i="47"/>
  <c r="V799992" i="47"/>
  <c r="V799991" i="47"/>
  <c r="V799990" i="47"/>
  <c r="V799989" i="47"/>
  <c r="V799988" i="47"/>
  <c r="V799987" i="47"/>
  <c r="V799986" i="47"/>
  <c r="V799985" i="47"/>
  <c r="V799984" i="47"/>
  <c r="V799983" i="47"/>
  <c r="V799982" i="47"/>
  <c r="V799981" i="47"/>
  <c r="V799980" i="47"/>
  <c r="V799979" i="47"/>
  <c r="V799978" i="47"/>
  <c r="V799977" i="47"/>
  <c r="V799976" i="47"/>
  <c r="V799975" i="47"/>
  <c r="V799974" i="47"/>
  <c r="V799973" i="47"/>
  <c r="V799972" i="47"/>
  <c r="V799971" i="47"/>
  <c r="V799970" i="47"/>
  <c r="V799969" i="47"/>
  <c r="V799968" i="47"/>
  <c r="V799967" i="47"/>
  <c r="V799966" i="47"/>
  <c r="V799965" i="47"/>
  <c r="V799964" i="47"/>
  <c r="V799963" i="47"/>
  <c r="V799962" i="47"/>
  <c r="V799961" i="47"/>
  <c r="V799960" i="47"/>
  <c r="V799959" i="47"/>
  <c r="V799958" i="47"/>
  <c r="V799957" i="47"/>
  <c r="V799956" i="47"/>
  <c r="V799955" i="47"/>
  <c r="V799954" i="47"/>
  <c r="V799953" i="47"/>
  <c r="V799952" i="47"/>
  <c r="V799951" i="47"/>
  <c r="V799950" i="47"/>
  <c r="V799949" i="47"/>
  <c r="V799948" i="47"/>
  <c r="V799947" i="47"/>
  <c r="V799946" i="47"/>
  <c r="V799945" i="47"/>
  <c r="V799944" i="47"/>
  <c r="V799943" i="47"/>
  <c r="V799942" i="47"/>
  <c r="V799941" i="47"/>
  <c r="V799940" i="47"/>
  <c r="V799939" i="47"/>
  <c r="V799938" i="47"/>
  <c r="V799937" i="47"/>
  <c r="V799936" i="47"/>
  <c r="V799935" i="47"/>
  <c r="V799934" i="47"/>
  <c r="V799933" i="47"/>
  <c r="V799932" i="47"/>
  <c r="V799931" i="47"/>
  <c r="V799930" i="47"/>
  <c r="V799929" i="47"/>
  <c r="V799928" i="47"/>
  <c r="V799927" i="47"/>
  <c r="V799926" i="47"/>
  <c r="V799925" i="47"/>
  <c r="V799924" i="47"/>
  <c r="V799923" i="47"/>
  <c r="V799922" i="47"/>
  <c r="V799921" i="47"/>
  <c r="V799920" i="47"/>
  <c r="V799919" i="47"/>
  <c r="V799918" i="47"/>
  <c r="V799917" i="47"/>
  <c r="V799916" i="47"/>
  <c r="V799915" i="47"/>
  <c r="V799914" i="47"/>
  <c r="V799913" i="47"/>
  <c r="V799912" i="47"/>
  <c r="V799911" i="47"/>
  <c r="V799910" i="47"/>
  <c r="V799909" i="47"/>
  <c r="V799908" i="47"/>
  <c r="V799907" i="47"/>
  <c r="V799906" i="47"/>
  <c r="V799905" i="47"/>
  <c r="V799904" i="47"/>
  <c r="V799903" i="47"/>
  <c r="V799902" i="47"/>
  <c r="V799901" i="47"/>
  <c r="V799900" i="47"/>
  <c r="V799899" i="47"/>
  <c r="V799898" i="47"/>
  <c r="V799897" i="47"/>
  <c r="V799896" i="47"/>
  <c r="V799895" i="47"/>
  <c r="V799894" i="47"/>
  <c r="V799893" i="47"/>
  <c r="V799892" i="47"/>
  <c r="V799891" i="47"/>
  <c r="V799890" i="47"/>
  <c r="V799889" i="47"/>
  <c r="V799888" i="47"/>
  <c r="V799887" i="47"/>
  <c r="V799886" i="47"/>
  <c r="V799885" i="47"/>
  <c r="V799884" i="47"/>
  <c r="V799883" i="47"/>
  <c r="V799882" i="47"/>
  <c r="V799881" i="47"/>
  <c r="V799880" i="47"/>
  <c r="V799879" i="47"/>
  <c r="V799878" i="47"/>
  <c r="V799877" i="47"/>
  <c r="V799876" i="47"/>
  <c r="V799875" i="47"/>
  <c r="V799874" i="47"/>
  <c r="V799873" i="47"/>
  <c r="V799872" i="47"/>
  <c r="V799871" i="47"/>
  <c r="V799870" i="47"/>
  <c r="V799869" i="47"/>
  <c r="V799868" i="47"/>
  <c r="V799867" i="47"/>
  <c r="V799866" i="47"/>
  <c r="V799865" i="47"/>
  <c r="V799864" i="47"/>
  <c r="V799863" i="47"/>
  <c r="V799862" i="47"/>
  <c r="V799861" i="47"/>
  <c r="V799860" i="47"/>
  <c r="V799859" i="47"/>
  <c r="V799858" i="47"/>
  <c r="V799857" i="47"/>
  <c r="V799856" i="47"/>
  <c r="V799855" i="47"/>
  <c r="V799854" i="47"/>
  <c r="V799853" i="47"/>
  <c r="V799852" i="47"/>
  <c r="V799851" i="47"/>
  <c r="V799850" i="47"/>
  <c r="V799849" i="47"/>
  <c r="V799848" i="47"/>
  <c r="V799847" i="47"/>
  <c r="V799846" i="47"/>
  <c r="V799845" i="47"/>
  <c r="V799844" i="47"/>
  <c r="V799843" i="47"/>
  <c r="V799842" i="47"/>
  <c r="V799841" i="47"/>
  <c r="V799840" i="47"/>
  <c r="V799839" i="47"/>
  <c r="V799838" i="47"/>
  <c r="V799837" i="47"/>
  <c r="V799836" i="47"/>
  <c r="V799835" i="47"/>
  <c r="V799834" i="47"/>
  <c r="V799833" i="47"/>
  <c r="V799832" i="47"/>
  <c r="V799831" i="47"/>
  <c r="V799830" i="47"/>
  <c r="V799829" i="47"/>
  <c r="V799828" i="47"/>
  <c r="V799827" i="47"/>
  <c r="V799826" i="47"/>
  <c r="V799825" i="47"/>
  <c r="V799824" i="47"/>
  <c r="V799823" i="47"/>
  <c r="V799822" i="47"/>
  <c r="V799821" i="47"/>
  <c r="V799820" i="47"/>
  <c r="V799819" i="47"/>
  <c r="V799818" i="47"/>
  <c r="V799817" i="47"/>
  <c r="V799816" i="47"/>
  <c r="V799815" i="47"/>
  <c r="V799814" i="47"/>
  <c r="V799813" i="47"/>
  <c r="V799812" i="47"/>
  <c r="V799811" i="47"/>
  <c r="V799810" i="47"/>
  <c r="V799809" i="47"/>
  <c r="V799808" i="47"/>
  <c r="V799807" i="47"/>
  <c r="V799806" i="47"/>
  <c r="V799805" i="47"/>
  <c r="V799804" i="47"/>
  <c r="V799803" i="47"/>
  <c r="V799802" i="47"/>
  <c r="V799801" i="47"/>
  <c r="V799800" i="47"/>
  <c r="V799799" i="47"/>
  <c r="V799798" i="47"/>
  <c r="V799797" i="47"/>
  <c r="V799796" i="47"/>
  <c r="V799795" i="47"/>
  <c r="V799794" i="47"/>
  <c r="V799793" i="47"/>
  <c r="V799792" i="47"/>
  <c r="V799791" i="47"/>
  <c r="V799790" i="47"/>
  <c r="V799789" i="47"/>
  <c r="V799788" i="47"/>
  <c r="V799787" i="47"/>
  <c r="V799786" i="47"/>
  <c r="V799785" i="47"/>
  <c r="V799784" i="47"/>
  <c r="V799783" i="47"/>
  <c r="V799782" i="47"/>
  <c r="V799781" i="47"/>
  <c r="V799780" i="47"/>
  <c r="V799779" i="47"/>
  <c r="V799778" i="47"/>
  <c r="V799777" i="47"/>
  <c r="V799776" i="47"/>
  <c r="V799775" i="47"/>
  <c r="V799774" i="47"/>
  <c r="V799773" i="47"/>
  <c r="V799772" i="47"/>
  <c r="V799771" i="47"/>
  <c r="V799770" i="47"/>
  <c r="V799769" i="47"/>
  <c r="V799768" i="47"/>
  <c r="V799767" i="47"/>
  <c r="V799766" i="47"/>
  <c r="V799765" i="47"/>
  <c r="V799764" i="47"/>
  <c r="V799763" i="47"/>
  <c r="V799762" i="47"/>
  <c r="V799761" i="47"/>
  <c r="V799760" i="47"/>
  <c r="V799759" i="47"/>
  <c r="V799758" i="47"/>
  <c r="V799757" i="47"/>
  <c r="V799756" i="47"/>
  <c r="V799755" i="47"/>
  <c r="V799754" i="47"/>
  <c r="V799753" i="47"/>
  <c r="V799752" i="47"/>
  <c r="V799751" i="47"/>
  <c r="V799750" i="47"/>
  <c r="V799749" i="47"/>
  <c r="V799748" i="47"/>
  <c r="V799747" i="47"/>
  <c r="V799746" i="47"/>
  <c r="V799745" i="47"/>
  <c r="V799744" i="47"/>
  <c r="V799743" i="47"/>
  <c r="V799742" i="47"/>
  <c r="V799741" i="47"/>
  <c r="V799740" i="47"/>
  <c r="V799739" i="47"/>
  <c r="V799738" i="47"/>
  <c r="V799737" i="47"/>
  <c r="V799736" i="47"/>
  <c r="V799735" i="47"/>
  <c r="V799734" i="47"/>
  <c r="V799733" i="47"/>
  <c r="V799732" i="47"/>
  <c r="V799731" i="47"/>
  <c r="V799730" i="47"/>
  <c r="V799729" i="47"/>
  <c r="V799728" i="47"/>
  <c r="V799727" i="47"/>
  <c r="V799726" i="47"/>
  <c r="V799725" i="47"/>
  <c r="V799724" i="47"/>
  <c r="V799723" i="47"/>
  <c r="V799722" i="47"/>
  <c r="V799721" i="47"/>
  <c r="V799720" i="47"/>
  <c r="V799719" i="47"/>
  <c r="V799718" i="47"/>
  <c r="V799717" i="47"/>
  <c r="V799716" i="47"/>
  <c r="V799715" i="47"/>
  <c r="V799714" i="47"/>
  <c r="V799713" i="47"/>
  <c r="V799712" i="47"/>
  <c r="V799711" i="47"/>
  <c r="V799710" i="47"/>
  <c r="V799709" i="47"/>
  <c r="V799708" i="47"/>
  <c r="V799707" i="47"/>
  <c r="V799706" i="47"/>
  <c r="V799705" i="47"/>
  <c r="V799704" i="47"/>
  <c r="V799703" i="47"/>
  <c r="V799702" i="47"/>
  <c r="V799701" i="47"/>
  <c r="V799700" i="47"/>
  <c r="V799699" i="47"/>
  <c r="V799698" i="47"/>
  <c r="V799697" i="47"/>
  <c r="V799696" i="47"/>
  <c r="V799695" i="47"/>
  <c r="V799694" i="47"/>
  <c r="V799693" i="47"/>
  <c r="V799692" i="47"/>
  <c r="V799691" i="47"/>
  <c r="V799690" i="47"/>
  <c r="V799689" i="47"/>
  <c r="V799688" i="47"/>
  <c r="V799687" i="47"/>
  <c r="V799686" i="47"/>
  <c r="V799685" i="47"/>
  <c r="V799684" i="47"/>
  <c r="V799683" i="47"/>
  <c r="V799682" i="47"/>
  <c r="V799681" i="47"/>
  <c r="V799680" i="47"/>
  <c r="V799679" i="47"/>
  <c r="V799678" i="47"/>
  <c r="V799677" i="47"/>
  <c r="V799676" i="47"/>
  <c r="V799675" i="47"/>
  <c r="V799674" i="47"/>
  <c r="V799673" i="47"/>
  <c r="V799672" i="47"/>
  <c r="V799671" i="47"/>
  <c r="V799670" i="47"/>
  <c r="V799669" i="47"/>
  <c r="V799668" i="47"/>
  <c r="V799667" i="47"/>
  <c r="V799666" i="47"/>
  <c r="V799665" i="47"/>
  <c r="V799664" i="47"/>
  <c r="V799663" i="47"/>
  <c r="V799662" i="47"/>
  <c r="V799661" i="47"/>
  <c r="V799660" i="47"/>
  <c r="V799659" i="47"/>
  <c r="V799658" i="47"/>
  <c r="V799657" i="47"/>
  <c r="V799656" i="47"/>
  <c r="V799655" i="47"/>
  <c r="V799654" i="47"/>
  <c r="V799653" i="47"/>
  <c r="V799652" i="47"/>
  <c r="V799651" i="47"/>
  <c r="V799650" i="47"/>
  <c r="V799649" i="47"/>
  <c r="V799648" i="47"/>
  <c r="V799647" i="47"/>
  <c r="V799646" i="47"/>
  <c r="V799645" i="47"/>
  <c r="V799644" i="47"/>
  <c r="V799643" i="47"/>
  <c r="V799642" i="47"/>
  <c r="V799641" i="47"/>
  <c r="V799640" i="47"/>
  <c r="V799639" i="47"/>
  <c r="V799638" i="47"/>
  <c r="V799637" i="47"/>
  <c r="V799636" i="47"/>
  <c r="V799635" i="47"/>
  <c r="V799634" i="47"/>
  <c r="V799633" i="47"/>
  <c r="V799632" i="47"/>
  <c r="V799631" i="47"/>
  <c r="V799630" i="47"/>
  <c r="V799629" i="47"/>
  <c r="V799628" i="47"/>
  <c r="V799627" i="47"/>
  <c r="V799626" i="47"/>
  <c r="V799625" i="47"/>
  <c r="V799624" i="47"/>
  <c r="V799623" i="47"/>
  <c r="V799622" i="47"/>
  <c r="V799621" i="47"/>
  <c r="V799620" i="47"/>
  <c r="V799619" i="47"/>
  <c r="V799618" i="47"/>
  <c r="V799617" i="47"/>
  <c r="V799616" i="47"/>
  <c r="V799615" i="47"/>
  <c r="V799614" i="47"/>
  <c r="V799613" i="47"/>
  <c r="V799612" i="47"/>
  <c r="V799611" i="47"/>
  <c r="V799610" i="47"/>
  <c r="V799609" i="47"/>
  <c r="V799608" i="47"/>
  <c r="V799607" i="47"/>
  <c r="V799606" i="47"/>
  <c r="V799605" i="47"/>
  <c r="V799604" i="47"/>
  <c r="V799603" i="47"/>
  <c r="V799602" i="47"/>
  <c r="V799601" i="47"/>
  <c r="V799600" i="47"/>
  <c r="V799599" i="47"/>
  <c r="V799598" i="47"/>
  <c r="V799597" i="47"/>
  <c r="V799596" i="47"/>
  <c r="V799595" i="47"/>
  <c r="V799594" i="47"/>
  <c r="V799593" i="47"/>
  <c r="V799592" i="47"/>
  <c r="V799591" i="47"/>
  <c r="V799590" i="47"/>
  <c r="V799589" i="47"/>
  <c r="V799588" i="47"/>
  <c r="V799587" i="47"/>
  <c r="V799586" i="47"/>
  <c r="V799585" i="47"/>
  <c r="V799584" i="47"/>
  <c r="V799583" i="47"/>
  <c r="V799582" i="47"/>
  <c r="V799581" i="47"/>
  <c r="V799580" i="47"/>
  <c r="V799579" i="47"/>
  <c r="V799578" i="47"/>
  <c r="V799577" i="47"/>
  <c r="V799576" i="47"/>
  <c r="V799575" i="47"/>
  <c r="V799574" i="47"/>
  <c r="V799573" i="47"/>
  <c r="V799572" i="47"/>
  <c r="V799571" i="47"/>
  <c r="V799570" i="47"/>
  <c r="V799569" i="47"/>
  <c r="V799568" i="47"/>
  <c r="V799567" i="47"/>
  <c r="V799566" i="47"/>
  <c r="V799565" i="47"/>
  <c r="V799564" i="47"/>
  <c r="V799563" i="47"/>
  <c r="V799562" i="47"/>
  <c r="V799561" i="47"/>
  <c r="V799560" i="47"/>
  <c r="V799559" i="47"/>
  <c r="V799558" i="47"/>
  <c r="V799557" i="47"/>
  <c r="V799556" i="47"/>
  <c r="V799555" i="47"/>
  <c r="V799554" i="47"/>
  <c r="V799553" i="47"/>
  <c r="V799552" i="47"/>
  <c r="V799551" i="47"/>
  <c r="V799550" i="47"/>
  <c r="V799549" i="47"/>
  <c r="V799548" i="47"/>
  <c r="V799547" i="47"/>
  <c r="V799546" i="47"/>
  <c r="V799545" i="47"/>
  <c r="V799544" i="47"/>
  <c r="V799543" i="47"/>
  <c r="V799542" i="47"/>
  <c r="V799541" i="47"/>
  <c r="V799540" i="47"/>
  <c r="V799539" i="47"/>
  <c r="V799538" i="47"/>
  <c r="V799537" i="47"/>
  <c r="V799536" i="47"/>
  <c r="V799535" i="47"/>
  <c r="V799534" i="47"/>
  <c r="V799533" i="47"/>
  <c r="V799532" i="47"/>
  <c r="V799531" i="47"/>
  <c r="V799530" i="47"/>
  <c r="V799529" i="47"/>
  <c r="V799528" i="47"/>
  <c r="V799527" i="47"/>
  <c r="V799526" i="47"/>
  <c r="V799525" i="47"/>
  <c r="V799524" i="47"/>
  <c r="V799523" i="47"/>
  <c r="V799522" i="47"/>
  <c r="V799521" i="47"/>
  <c r="V799520" i="47"/>
  <c r="V799519" i="47"/>
  <c r="V799518" i="47"/>
  <c r="V799517" i="47"/>
  <c r="V799516" i="47"/>
  <c r="V799515" i="47"/>
  <c r="V799514" i="47"/>
  <c r="V799513" i="47"/>
  <c r="V799512" i="47"/>
  <c r="V799511" i="47"/>
  <c r="V799510" i="47"/>
  <c r="V799509" i="47"/>
  <c r="V799508" i="47"/>
  <c r="V799507" i="47"/>
  <c r="V799506" i="47"/>
  <c r="V799505" i="47"/>
  <c r="V799504" i="47"/>
  <c r="V799503" i="47"/>
  <c r="V799502" i="47"/>
  <c r="V799501" i="47"/>
  <c r="V799500" i="47"/>
  <c r="V799499" i="47"/>
  <c r="V799498" i="47"/>
  <c r="V799497" i="47"/>
  <c r="V799496" i="47"/>
  <c r="V799495" i="47"/>
  <c r="V799494" i="47"/>
  <c r="V799493" i="47"/>
  <c r="V799492" i="47"/>
  <c r="V799491" i="47"/>
  <c r="V799490" i="47"/>
  <c r="V799489" i="47"/>
  <c r="V799488" i="47"/>
  <c r="V799487" i="47"/>
  <c r="V799486" i="47"/>
  <c r="V799485" i="47"/>
  <c r="V799484" i="47"/>
  <c r="V799483" i="47"/>
  <c r="V799482" i="47"/>
  <c r="V799481" i="47"/>
  <c r="V799480" i="47"/>
  <c r="V799479" i="47"/>
  <c r="V799478" i="47"/>
  <c r="V799477" i="47"/>
  <c r="V799476" i="47"/>
  <c r="V799475" i="47"/>
  <c r="V799474" i="47"/>
  <c r="V799473" i="47"/>
  <c r="V799472" i="47"/>
  <c r="V799471" i="47"/>
  <c r="V799470" i="47"/>
  <c r="V799469" i="47"/>
  <c r="V799468" i="47"/>
  <c r="V799467" i="47"/>
  <c r="V799466" i="47"/>
  <c r="V799465" i="47"/>
  <c r="V799464" i="47"/>
  <c r="V799463" i="47"/>
  <c r="V799462" i="47"/>
  <c r="V799461" i="47"/>
  <c r="V799460" i="47"/>
  <c r="V799459" i="47"/>
  <c r="V799458" i="47"/>
  <c r="V799457" i="47"/>
  <c r="V799456" i="47"/>
  <c r="V799455" i="47"/>
  <c r="V799454" i="47"/>
  <c r="V799453" i="47"/>
  <c r="V799452" i="47"/>
  <c r="V799451" i="47"/>
  <c r="V799450" i="47"/>
  <c r="V799449" i="47"/>
  <c r="V799448" i="47"/>
  <c r="V799447" i="47"/>
  <c r="V799446" i="47"/>
  <c r="V799445" i="47"/>
  <c r="V799444" i="47"/>
  <c r="V799443" i="47"/>
  <c r="V799442" i="47"/>
  <c r="V799441" i="47"/>
  <c r="V799440" i="47"/>
  <c r="V799439" i="47"/>
  <c r="V799438" i="47"/>
  <c r="V799437" i="47"/>
  <c r="V799436" i="47"/>
  <c r="V799435" i="47"/>
  <c r="V799434" i="47"/>
  <c r="V799433" i="47"/>
  <c r="V799432" i="47"/>
  <c r="V799431" i="47"/>
  <c r="V799430" i="47"/>
  <c r="V799429" i="47"/>
  <c r="V799428" i="47"/>
  <c r="V799427" i="47"/>
  <c r="V799426" i="47"/>
  <c r="V799425" i="47"/>
  <c r="V799424" i="47"/>
  <c r="V799423" i="47"/>
  <c r="V799422" i="47"/>
  <c r="V799421" i="47"/>
  <c r="V799420" i="47"/>
  <c r="V799419" i="47"/>
  <c r="V799418" i="47"/>
  <c r="V799417" i="47"/>
  <c r="V799416" i="47"/>
  <c r="V799415" i="47"/>
  <c r="V799414" i="47"/>
  <c r="V799413" i="47"/>
  <c r="V799412" i="47"/>
  <c r="V799411" i="47"/>
  <c r="V799410" i="47"/>
  <c r="V799409" i="47"/>
  <c r="V799408" i="47"/>
  <c r="V799407" i="47"/>
  <c r="V799406" i="47"/>
  <c r="V799405" i="47"/>
  <c r="V799404" i="47"/>
  <c r="V799403" i="47"/>
  <c r="V799402" i="47"/>
  <c r="V799401" i="47"/>
  <c r="V799400" i="47"/>
  <c r="V799399" i="47"/>
  <c r="V799398" i="47"/>
  <c r="V799397" i="47"/>
  <c r="V799396" i="47"/>
  <c r="V799395" i="47"/>
  <c r="V799394" i="47"/>
  <c r="V799393" i="47"/>
  <c r="V799392" i="47"/>
  <c r="V799391" i="47"/>
  <c r="V799390" i="47"/>
  <c r="V799389" i="47"/>
  <c r="V799388" i="47"/>
  <c r="V799387" i="47"/>
  <c r="V799386" i="47"/>
  <c r="V799385" i="47"/>
  <c r="V799384" i="47"/>
  <c r="V799383" i="47"/>
  <c r="V799382" i="47"/>
  <c r="V799381" i="47"/>
  <c r="V799380" i="47"/>
  <c r="V799379" i="47"/>
  <c r="V799378" i="47"/>
  <c r="V799377" i="47"/>
  <c r="V799376" i="47"/>
  <c r="V799375" i="47"/>
  <c r="V799374" i="47"/>
  <c r="V799373" i="47"/>
  <c r="V799372" i="47"/>
  <c r="V799371" i="47"/>
  <c r="V799370" i="47"/>
  <c r="V799369" i="47"/>
  <c r="V799368" i="47"/>
  <c r="V799367" i="47"/>
  <c r="V799366" i="47"/>
  <c r="V799365" i="47"/>
  <c r="V799364" i="47"/>
  <c r="V799363" i="47"/>
  <c r="V799362" i="47"/>
  <c r="V799361" i="47"/>
  <c r="V799360" i="47"/>
  <c r="V799359" i="47"/>
  <c r="V799358" i="47"/>
  <c r="V799357" i="47"/>
  <c r="V799356" i="47"/>
  <c r="V799355" i="47"/>
  <c r="V799354" i="47"/>
  <c r="V799353" i="47"/>
  <c r="V799352" i="47"/>
  <c r="V799351" i="47"/>
  <c r="V799350" i="47"/>
  <c r="V799349" i="47"/>
  <c r="V799348" i="47"/>
  <c r="V799347" i="47"/>
  <c r="V799346" i="47"/>
  <c r="V799345" i="47"/>
  <c r="V799344" i="47"/>
  <c r="V799343" i="47"/>
  <c r="V799342" i="47"/>
  <c r="V799341" i="47"/>
  <c r="V799340" i="47"/>
  <c r="V799339" i="47"/>
  <c r="V799338" i="47"/>
  <c r="V799337" i="47"/>
  <c r="V799336" i="47"/>
  <c r="V799335" i="47"/>
  <c r="V799334" i="47"/>
  <c r="V799333" i="47"/>
  <c r="V799332" i="47"/>
  <c r="V799331" i="47"/>
  <c r="V799330" i="47"/>
  <c r="V799329" i="47"/>
  <c r="V799328" i="47"/>
  <c r="V799327" i="47"/>
  <c r="V799326" i="47"/>
  <c r="V799325" i="47"/>
  <c r="V799324" i="47"/>
  <c r="V799323" i="47"/>
  <c r="V799322" i="47"/>
  <c r="V799321" i="47"/>
  <c r="V799320" i="47"/>
  <c r="V799319" i="47"/>
  <c r="V799318" i="47"/>
  <c r="V799317" i="47"/>
  <c r="V799316" i="47"/>
  <c r="V799315" i="47"/>
  <c r="V799314" i="47"/>
  <c r="V799313" i="47"/>
  <c r="V799312" i="47"/>
  <c r="V799311" i="47"/>
  <c r="V799310" i="47"/>
  <c r="V799309" i="47"/>
  <c r="V799308" i="47"/>
  <c r="V799307" i="47"/>
  <c r="V799306" i="47"/>
  <c r="V799305" i="47"/>
  <c r="V799304" i="47"/>
  <c r="V799303" i="47"/>
  <c r="V799302" i="47"/>
  <c r="V799301" i="47"/>
  <c r="V799300" i="47"/>
  <c r="V799299" i="47"/>
  <c r="V799298" i="47"/>
  <c r="V799297" i="47"/>
  <c r="V799296" i="47"/>
  <c r="V799295" i="47"/>
  <c r="V799294" i="47"/>
  <c r="V799293" i="47"/>
  <c r="V799292" i="47"/>
  <c r="V799291" i="47"/>
  <c r="V799290" i="47"/>
  <c r="V799289" i="47"/>
  <c r="V799288" i="47"/>
  <c r="V799287" i="47"/>
  <c r="V799286" i="47"/>
  <c r="V799285" i="47"/>
  <c r="V799284" i="47"/>
  <c r="V799283" i="47"/>
  <c r="V799282" i="47"/>
  <c r="V799281" i="47"/>
  <c r="V799280" i="47"/>
  <c r="V799279" i="47"/>
  <c r="V799278" i="47"/>
  <c r="V799277" i="47"/>
  <c r="V799276" i="47"/>
  <c r="V799275" i="47"/>
  <c r="V799274" i="47"/>
  <c r="V799273" i="47"/>
  <c r="V799272" i="47"/>
  <c r="V799271" i="47"/>
  <c r="V799270" i="47"/>
  <c r="V799269" i="47"/>
  <c r="V799268" i="47"/>
  <c r="V799267" i="47"/>
  <c r="V799266" i="47"/>
  <c r="V799265" i="47"/>
  <c r="V799264" i="47"/>
  <c r="V799263" i="47"/>
  <c r="V799262" i="47"/>
  <c r="V799261" i="47"/>
  <c r="V799260" i="47"/>
  <c r="V799259" i="47"/>
  <c r="V799258" i="47"/>
  <c r="V799257" i="47"/>
  <c r="V799256" i="47"/>
  <c r="V799255" i="47"/>
  <c r="V799254" i="47"/>
  <c r="V799253" i="47"/>
  <c r="V799252" i="47"/>
  <c r="V799251" i="47"/>
  <c r="V799250" i="47"/>
  <c r="V799249" i="47"/>
  <c r="V799248" i="47"/>
  <c r="V799247" i="47"/>
  <c r="V799246" i="47"/>
  <c r="V799245" i="47"/>
  <c r="V799244" i="47"/>
  <c r="V799243" i="47"/>
  <c r="V799242" i="47"/>
  <c r="V799241" i="47"/>
  <c r="V799240" i="47"/>
  <c r="V799239" i="47"/>
  <c r="V799238" i="47"/>
  <c r="V799237" i="47"/>
  <c r="V799236" i="47"/>
  <c r="V799235" i="47"/>
  <c r="V799234" i="47"/>
  <c r="V799233" i="47"/>
  <c r="V799232" i="47"/>
  <c r="V799231" i="47"/>
  <c r="V799230" i="47"/>
  <c r="V799229" i="47"/>
  <c r="V799228" i="47"/>
  <c r="V799227" i="47"/>
  <c r="V799226" i="47"/>
  <c r="V799225" i="47"/>
  <c r="V799224" i="47"/>
  <c r="V799223" i="47"/>
  <c r="V799222" i="47"/>
  <c r="V799221" i="47"/>
  <c r="V799220" i="47"/>
  <c r="V799219" i="47"/>
  <c r="V799218" i="47"/>
  <c r="V799217" i="47"/>
  <c r="V799216" i="47"/>
  <c r="V799215" i="47"/>
  <c r="V799214" i="47"/>
  <c r="V799213" i="47"/>
  <c r="V799212" i="47"/>
  <c r="V799211" i="47"/>
  <c r="V799210" i="47"/>
  <c r="V799209" i="47"/>
  <c r="V799208" i="47"/>
  <c r="V799207" i="47"/>
  <c r="V799206" i="47"/>
  <c r="V799205" i="47"/>
  <c r="V799204" i="47"/>
  <c r="V799203" i="47"/>
  <c r="V799202" i="47"/>
  <c r="V799201" i="47"/>
  <c r="V799200" i="47"/>
  <c r="V799199" i="47"/>
  <c r="V799198" i="47"/>
  <c r="V799197" i="47"/>
  <c r="V799196" i="47"/>
  <c r="V799195" i="47"/>
  <c r="V799194" i="47"/>
  <c r="V799193" i="47"/>
  <c r="V799192" i="47"/>
  <c r="V799191" i="47"/>
  <c r="V799190" i="47"/>
  <c r="V799189" i="47"/>
  <c r="V799188" i="47"/>
  <c r="V799187" i="47"/>
  <c r="V799186" i="47"/>
  <c r="V799185" i="47"/>
  <c r="V799184" i="47"/>
  <c r="V799183" i="47"/>
  <c r="V799182" i="47"/>
  <c r="V799181" i="47"/>
  <c r="V799180" i="47"/>
  <c r="V799179" i="47"/>
  <c r="V799178" i="47"/>
  <c r="V799177" i="47"/>
  <c r="V799176" i="47"/>
  <c r="V799175" i="47"/>
  <c r="V799174" i="47"/>
  <c r="V799173" i="47"/>
  <c r="V799172" i="47"/>
  <c r="V799171" i="47"/>
  <c r="V799170" i="47"/>
  <c r="V799169" i="47"/>
  <c r="V799168" i="47"/>
  <c r="V799167" i="47"/>
  <c r="V799166" i="47"/>
  <c r="V799165" i="47"/>
  <c r="V799164" i="47"/>
  <c r="V799163" i="47"/>
  <c r="V799162" i="47"/>
  <c r="V799161" i="47"/>
  <c r="V799160" i="47"/>
  <c r="V799159" i="47"/>
  <c r="V799158" i="47"/>
  <c r="V799157" i="47"/>
  <c r="V799156" i="47"/>
  <c r="V799155" i="47"/>
  <c r="V799154" i="47"/>
  <c r="V799153" i="47"/>
  <c r="V799152" i="47"/>
  <c r="V799151" i="47"/>
  <c r="V799150" i="47"/>
  <c r="V799149" i="47"/>
  <c r="V799148" i="47"/>
  <c r="V799147" i="47"/>
  <c r="V799146" i="47"/>
  <c r="V799145" i="47"/>
  <c r="V799144" i="47"/>
  <c r="V799143" i="47"/>
  <c r="V799142" i="47"/>
  <c r="V799141" i="47"/>
  <c r="V799140" i="47"/>
  <c r="V799139" i="47"/>
  <c r="V799138" i="47"/>
  <c r="V799137" i="47"/>
  <c r="V799136" i="47"/>
  <c r="V799135" i="47"/>
  <c r="V799134" i="47"/>
  <c r="V799133" i="47"/>
  <c r="V799132" i="47"/>
  <c r="V799131" i="47"/>
  <c r="V799130" i="47"/>
  <c r="V799129" i="47"/>
  <c r="V799128" i="47"/>
  <c r="V799127" i="47"/>
  <c r="V799126" i="47"/>
  <c r="V799125" i="47"/>
  <c r="V799124" i="47"/>
  <c r="V799123" i="47"/>
  <c r="V799122" i="47"/>
  <c r="V799121" i="47"/>
  <c r="V799120" i="47"/>
  <c r="V799119" i="47"/>
  <c r="V799118" i="47"/>
  <c r="V799117" i="47"/>
  <c r="V799116" i="47"/>
  <c r="V799115" i="47"/>
  <c r="V799114" i="47"/>
  <c r="V799113" i="47"/>
  <c r="V799112" i="47"/>
  <c r="V799111" i="47"/>
  <c r="V799110" i="47"/>
  <c r="V799109" i="47"/>
  <c r="V799108" i="47"/>
  <c r="V799107" i="47"/>
  <c r="V799106" i="47"/>
  <c r="V799105" i="47"/>
  <c r="V799104" i="47"/>
  <c r="V799103" i="47"/>
  <c r="V799102" i="47"/>
  <c r="V799101" i="47"/>
  <c r="V799100" i="47"/>
  <c r="V799099" i="47"/>
  <c r="V799098" i="47"/>
  <c r="V799097" i="47"/>
  <c r="V799096" i="47"/>
  <c r="V799095" i="47"/>
  <c r="V799094" i="47"/>
  <c r="V799093" i="47"/>
  <c r="V799092" i="47"/>
  <c r="V799091" i="47"/>
  <c r="V799090" i="47"/>
  <c r="V799089" i="47"/>
  <c r="V799088" i="47"/>
  <c r="V799087" i="47"/>
  <c r="V799086" i="47"/>
  <c r="V799085" i="47"/>
  <c r="V799084" i="47"/>
  <c r="V799083" i="47"/>
  <c r="V799082" i="47"/>
  <c r="V799081" i="47"/>
  <c r="V799080" i="47"/>
  <c r="V799079" i="47"/>
  <c r="V799078" i="47"/>
  <c r="V799077" i="47"/>
  <c r="V799076" i="47"/>
  <c r="V799075" i="47"/>
  <c r="V799074" i="47"/>
  <c r="V799073" i="47"/>
  <c r="V799072" i="47"/>
  <c r="V799071" i="47"/>
  <c r="V799070" i="47"/>
  <c r="V799069" i="47"/>
  <c r="V799068" i="47"/>
  <c r="V799067" i="47"/>
  <c r="V799066" i="47"/>
  <c r="V799065" i="47"/>
  <c r="V799064" i="47"/>
  <c r="V799063" i="47"/>
  <c r="V799062" i="47"/>
  <c r="V799061" i="47"/>
  <c r="V799060" i="47"/>
  <c r="V799059" i="47"/>
  <c r="V799058" i="47"/>
  <c r="V799057" i="47"/>
  <c r="V799056" i="47"/>
  <c r="V799055" i="47"/>
  <c r="V799054" i="47"/>
  <c r="V799053" i="47"/>
  <c r="V799052" i="47"/>
  <c r="V799051" i="47"/>
  <c r="V799050" i="47"/>
  <c r="V799049" i="47"/>
  <c r="V799048" i="47"/>
  <c r="V799047" i="47"/>
  <c r="V799046" i="47"/>
  <c r="V799045" i="47"/>
  <c r="V799044" i="47"/>
  <c r="V799043" i="47"/>
  <c r="V799042" i="47"/>
  <c r="V799041" i="47"/>
  <c r="V799040" i="47"/>
  <c r="V799039" i="47"/>
  <c r="V799038" i="47"/>
  <c r="V799037" i="47"/>
  <c r="V799036" i="47"/>
  <c r="V799035" i="47"/>
  <c r="V799034" i="47"/>
  <c r="V799033" i="47"/>
  <c r="V799032" i="47"/>
  <c r="V799031" i="47"/>
  <c r="V799030" i="47"/>
  <c r="V799029" i="47"/>
  <c r="V799028" i="47"/>
  <c r="V799027" i="47"/>
  <c r="V799026" i="47"/>
  <c r="V799025" i="47"/>
  <c r="V799024" i="47"/>
  <c r="V799023" i="47"/>
  <c r="V799022" i="47"/>
  <c r="V799021" i="47"/>
  <c r="V799020" i="47"/>
  <c r="V799019" i="47"/>
  <c r="V799018" i="47"/>
  <c r="V799017" i="47"/>
  <c r="V799016" i="47"/>
  <c r="V799015" i="47"/>
  <c r="V799014" i="47"/>
  <c r="V799013" i="47"/>
  <c r="V799012" i="47"/>
  <c r="V799011" i="47"/>
  <c r="V799010" i="47"/>
  <c r="V799009" i="47"/>
  <c r="V799008" i="47"/>
  <c r="V799007" i="47"/>
  <c r="V799006" i="47"/>
  <c r="V799005" i="47"/>
  <c r="V799004" i="47"/>
  <c r="V799003" i="47"/>
  <c r="V799002" i="47"/>
  <c r="V799001" i="47"/>
  <c r="V799000" i="47"/>
  <c r="V798999" i="47"/>
  <c r="V798998" i="47"/>
  <c r="V798997" i="47"/>
  <c r="V798996" i="47"/>
  <c r="V798995" i="47"/>
  <c r="V798994" i="47"/>
  <c r="V798993" i="47"/>
  <c r="V798992" i="47"/>
  <c r="V798991" i="47"/>
  <c r="V798990" i="47"/>
  <c r="V798989" i="47"/>
  <c r="V798988" i="47"/>
  <c r="V798987" i="47"/>
  <c r="V798986" i="47"/>
  <c r="V798985" i="47"/>
  <c r="V798984" i="47"/>
  <c r="V798983" i="47"/>
  <c r="V798982" i="47"/>
  <c r="V798981" i="47"/>
  <c r="V798980" i="47"/>
  <c r="V798979" i="47"/>
  <c r="V798978" i="47"/>
  <c r="V798977" i="47"/>
  <c r="V798976" i="47"/>
  <c r="V798975" i="47"/>
  <c r="V798974" i="47"/>
  <c r="V798973" i="47"/>
  <c r="V798972" i="47"/>
  <c r="V798971" i="47"/>
  <c r="V798970" i="47"/>
  <c r="V798969" i="47"/>
  <c r="V798968" i="47"/>
  <c r="V798967" i="47"/>
  <c r="V798966" i="47"/>
  <c r="V798965" i="47"/>
  <c r="V798964" i="47"/>
  <c r="V798963" i="47"/>
  <c r="V798962" i="47"/>
  <c r="V798961" i="47"/>
  <c r="V798960" i="47"/>
  <c r="V798959" i="47"/>
  <c r="V798958" i="47"/>
  <c r="V798957" i="47"/>
  <c r="V798956" i="47"/>
  <c r="V798955" i="47"/>
  <c r="V798954" i="47"/>
  <c r="V798953" i="47"/>
  <c r="V798952" i="47"/>
  <c r="V798951" i="47"/>
  <c r="V798950" i="47"/>
  <c r="V798949" i="47"/>
  <c r="V798948" i="47"/>
  <c r="V798947" i="47"/>
  <c r="V798946" i="47"/>
  <c r="V798945" i="47"/>
  <c r="V798944" i="47"/>
  <c r="V798943" i="47"/>
  <c r="V798942" i="47"/>
  <c r="V798941" i="47"/>
  <c r="V798940" i="47"/>
  <c r="V798939" i="47"/>
  <c r="V798938" i="47"/>
  <c r="V798937" i="47"/>
  <c r="V798936" i="47"/>
  <c r="V798935" i="47"/>
  <c r="V798934" i="47"/>
  <c r="V798933" i="47"/>
  <c r="V798932" i="47"/>
  <c r="V798931" i="47"/>
  <c r="V798930" i="47"/>
  <c r="V798929" i="47"/>
  <c r="V798928" i="47"/>
  <c r="V798927" i="47"/>
  <c r="V798926" i="47"/>
  <c r="V798925" i="47"/>
  <c r="V798924" i="47"/>
  <c r="V798923" i="47"/>
  <c r="V798922" i="47"/>
  <c r="V798921" i="47"/>
  <c r="V798920" i="47"/>
  <c r="V798919" i="47"/>
  <c r="V798918" i="47"/>
  <c r="V798917" i="47"/>
  <c r="V798916" i="47"/>
  <c r="V798915" i="47"/>
  <c r="V798914" i="47"/>
  <c r="V798913" i="47"/>
  <c r="V798912" i="47"/>
  <c r="V798911" i="47"/>
  <c r="V798910" i="47"/>
  <c r="V798909" i="47"/>
  <c r="V798908" i="47"/>
  <c r="V798907" i="47"/>
  <c r="V798906" i="47"/>
  <c r="V798905" i="47"/>
  <c r="V798904" i="47"/>
  <c r="V798903" i="47"/>
  <c r="V798902" i="47"/>
  <c r="V798901" i="47"/>
  <c r="V798900" i="47"/>
  <c r="V798899" i="47"/>
  <c r="V798898" i="47"/>
  <c r="V798897" i="47"/>
  <c r="V798896" i="47"/>
  <c r="V798895" i="47"/>
  <c r="V798894" i="47"/>
  <c r="V798893" i="47"/>
  <c r="V798892" i="47"/>
  <c r="V798891" i="47"/>
  <c r="V798890" i="47"/>
  <c r="V798889" i="47"/>
  <c r="V798888" i="47"/>
  <c r="V798887" i="47"/>
  <c r="V798886" i="47"/>
  <c r="V798885" i="47"/>
  <c r="V798884" i="47"/>
  <c r="V798883" i="47"/>
  <c r="V798882" i="47"/>
  <c r="V798881" i="47"/>
  <c r="V798880" i="47"/>
  <c r="V798879" i="47"/>
  <c r="V798878" i="47"/>
  <c r="V798877" i="47"/>
  <c r="V798876" i="47"/>
  <c r="V798875" i="47"/>
  <c r="V798874" i="47"/>
  <c r="V798873" i="47"/>
  <c r="V798872" i="47"/>
  <c r="V798871" i="47"/>
  <c r="V798870" i="47"/>
  <c r="V798869" i="47"/>
  <c r="V798868" i="47"/>
  <c r="V798867" i="47"/>
  <c r="V798866" i="47"/>
  <c r="V798865" i="47"/>
  <c r="V798864" i="47"/>
  <c r="V798863" i="47"/>
  <c r="V798862" i="47"/>
  <c r="V798861" i="47"/>
  <c r="V798860" i="47"/>
  <c r="V798859" i="47"/>
  <c r="V798858" i="47"/>
  <c r="V798857" i="47"/>
  <c r="V798856" i="47"/>
  <c r="V798855" i="47"/>
  <c r="V798854" i="47"/>
  <c r="V798853" i="47"/>
  <c r="V798852" i="47"/>
  <c r="V798851" i="47"/>
  <c r="V798850" i="47"/>
  <c r="V798849" i="47"/>
  <c r="V798848" i="47"/>
  <c r="V798847" i="47"/>
  <c r="V798846" i="47"/>
  <c r="V798845" i="47"/>
  <c r="V798844" i="47"/>
  <c r="V798843" i="47"/>
  <c r="V798842" i="47"/>
  <c r="V798841" i="47"/>
  <c r="V798840" i="47"/>
  <c r="V798839" i="47"/>
  <c r="V798838" i="47"/>
  <c r="V798837" i="47"/>
  <c r="V798836" i="47"/>
  <c r="V798835" i="47"/>
  <c r="V798834" i="47"/>
  <c r="V798833" i="47"/>
  <c r="V798832" i="47"/>
  <c r="V798831" i="47"/>
  <c r="V798830" i="47"/>
  <c r="V798829" i="47"/>
  <c r="V798828" i="47"/>
  <c r="V798827" i="47"/>
  <c r="V798826" i="47"/>
  <c r="V798825" i="47"/>
  <c r="V798824" i="47"/>
  <c r="V798823" i="47"/>
  <c r="V798822" i="47"/>
  <c r="V798821" i="47"/>
  <c r="V798820" i="47"/>
  <c r="V798819" i="47"/>
  <c r="V798818" i="47"/>
  <c r="V798817" i="47"/>
  <c r="V798816" i="47"/>
  <c r="V798815" i="47"/>
  <c r="V798814" i="47"/>
  <c r="V798813" i="47"/>
  <c r="V798812" i="47"/>
  <c r="V798811" i="47"/>
  <c r="V798810" i="47"/>
  <c r="V798809" i="47"/>
  <c r="V798808" i="47"/>
  <c r="V798807" i="47"/>
  <c r="V798806" i="47"/>
  <c r="V798805" i="47"/>
  <c r="V798804" i="47"/>
  <c r="V798803" i="47"/>
  <c r="V798802" i="47"/>
  <c r="V798801" i="47"/>
  <c r="V798800" i="47"/>
  <c r="V798799" i="47"/>
  <c r="V798798" i="47"/>
  <c r="V798797" i="47"/>
  <c r="V798796" i="47"/>
  <c r="V798795" i="47"/>
  <c r="V798794" i="47"/>
  <c r="V798793" i="47"/>
  <c r="V798792" i="47"/>
  <c r="V798791" i="47"/>
  <c r="V798790" i="47"/>
  <c r="V798789" i="47"/>
  <c r="V798788" i="47"/>
  <c r="V798787" i="47"/>
  <c r="V798786" i="47"/>
  <c r="V798785" i="47"/>
  <c r="V798784" i="47"/>
  <c r="V798783" i="47"/>
  <c r="V798782" i="47"/>
  <c r="V798781" i="47"/>
  <c r="V798780" i="47"/>
  <c r="V798779" i="47"/>
  <c r="V798778" i="47"/>
  <c r="V798777" i="47"/>
  <c r="V798776" i="47"/>
  <c r="V798775" i="47"/>
  <c r="V798774" i="47"/>
  <c r="V798773" i="47"/>
  <c r="V798772" i="47"/>
  <c r="V798771" i="47"/>
  <c r="V798770" i="47"/>
  <c r="V798769" i="47"/>
  <c r="V798768" i="47"/>
  <c r="V798767" i="47"/>
  <c r="V798766" i="47"/>
  <c r="V798765" i="47"/>
  <c r="V798764" i="47"/>
  <c r="V798763" i="47"/>
  <c r="V798762" i="47"/>
  <c r="V798761" i="47"/>
  <c r="V798760" i="47"/>
  <c r="V798759" i="47"/>
  <c r="V798758" i="47"/>
  <c r="V798757" i="47"/>
  <c r="V798756" i="47"/>
  <c r="V798755" i="47"/>
  <c r="V798754" i="47"/>
  <c r="V798753" i="47"/>
  <c r="V798752" i="47"/>
  <c r="V798751" i="47"/>
  <c r="V798750" i="47"/>
  <c r="V798749" i="47"/>
  <c r="V798748" i="47"/>
  <c r="V798747" i="47"/>
  <c r="V798746" i="47"/>
  <c r="V798745" i="47"/>
  <c r="V798744" i="47"/>
  <c r="V798743" i="47"/>
  <c r="V798742" i="47"/>
  <c r="V798741" i="47"/>
  <c r="V798740" i="47"/>
  <c r="V798739" i="47"/>
  <c r="V798738" i="47"/>
  <c r="V798737" i="47"/>
  <c r="V798736" i="47"/>
  <c r="V798735" i="47"/>
  <c r="V798734" i="47"/>
  <c r="V798733" i="47"/>
  <c r="V798732" i="47"/>
  <c r="V798731" i="47"/>
  <c r="V798730" i="47"/>
  <c r="V798729" i="47"/>
  <c r="V798728" i="47"/>
  <c r="V798727" i="47"/>
  <c r="V798726" i="47"/>
  <c r="V798725" i="47"/>
  <c r="V798724" i="47"/>
  <c r="V798723" i="47"/>
  <c r="V798722" i="47"/>
  <c r="V798721" i="47"/>
  <c r="V798720" i="47"/>
  <c r="V798719" i="47"/>
  <c r="V798718" i="47"/>
  <c r="V798717" i="47"/>
  <c r="V798716" i="47"/>
  <c r="V798715" i="47"/>
  <c r="V798714" i="47"/>
  <c r="V798713" i="47"/>
  <c r="V798712" i="47"/>
  <c r="V798711" i="47"/>
  <c r="V798710" i="47"/>
  <c r="V798709" i="47"/>
  <c r="V798708" i="47"/>
  <c r="V798707" i="47"/>
  <c r="V798706" i="47"/>
  <c r="V798705" i="47"/>
  <c r="V798704" i="47"/>
  <c r="V798703" i="47"/>
  <c r="V798702" i="47"/>
  <c r="V798701" i="47"/>
  <c r="V798700" i="47"/>
  <c r="V798699" i="47"/>
  <c r="V798698" i="47"/>
  <c r="V798697" i="47"/>
  <c r="V798696" i="47"/>
  <c r="V798695" i="47"/>
  <c r="V798694" i="47"/>
  <c r="V798693" i="47"/>
  <c r="V798692" i="47"/>
  <c r="V798691" i="47"/>
  <c r="V798690" i="47"/>
  <c r="V798689" i="47"/>
  <c r="V798688" i="47"/>
  <c r="V798687" i="47"/>
  <c r="V798686" i="47"/>
  <c r="V798685" i="47"/>
  <c r="V798684" i="47"/>
  <c r="V798683" i="47"/>
  <c r="V798682" i="47"/>
  <c r="V798681" i="47"/>
  <c r="V798680" i="47"/>
  <c r="V798679" i="47"/>
  <c r="V798678" i="47"/>
  <c r="V798677" i="47"/>
  <c r="V798676" i="47"/>
  <c r="V798675" i="47"/>
  <c r="V798674" i="47"/>
  <c r="V798673" i="47"/>
  <c r="V798672" i="47"/>
  <c r="V798671" i="47"/>
  <c r="V798670" i="47"/>
  <c r="V798669" i="47"/>
  <c r="V798668" i="47"/>
  <c r="V798667" i="47"/>
  <c r="V798666" i="47"/>
  <c r="V798665" i="47"/>
  <c r="V798664" i="47"/>
  <c r="V798663" i="47"/>
  <c r="V798662" i="47"/>
  <c r="V798661" i="47"/>
  <c r="V798660" i="47"/>
  <c r="V798659" i="47"/>
  <c r="V798658" i="47"/>
  <c r="V798657" i="47"/>
  <c r="V798656" i="47"/>
  <c r="V798655" i="47"/>
  <c r="V798654" i="47"/>
  <c r="V798653" i="47"/>
  <c r="V798652" i="47"/>
  <c r="V798651" i="47"/>
  <c r="V798650" i="47"/>
  <c r="V798649" i="47"/>
  <c r="V798648" i="47"/>
  <c r="V798647" i="47"/>
  <c r="V798646" i="47"/>
  <c r="V798645" i="47"/>
  <c r="V798644" i="47"/>
  <c r="V798643" i="47"/>
  <c r="V798642" i="47"/>
  <c r="V798641" i="47"/>
  <c r="V798640" i="47"/>
  <c r="V798639" i="47"/>
  <c r="V798638" i="47"/>
  <c r="V798637" i="47"/>
  <c r="V798636" i="47"/>
  <c r="V798635" i="47"/>
  <c r="V798634" i="47"/>
  <c r="V798633" i="47"/>
  <c r="V798632" i="47"/>
  <c r="V798631" i="47"/>
  <c r="V798630" i="47"/>
  <c r="V798629" i="47"/>
  <c r="V798628" i="47"/>
  <c r="V798627" i="47"/>
  <c r="V798626" i="47"/>
  <c r="V798625" i="47"/>
  <c r="V798624" i="47"/>
  <c r="V798623" i="47"/>
  <c r="V798622" i="47"/>
  <c r="V798621" i="47"/>
  <c r="V798620" i="47"/>
  <c r="V798619" i="47"/>
  <c r="V798618" i="47"/>
  <c r="V798617" i="47"/>
  <c r="V798616" i="47"/>
  <c r="V798615" i="47"/>
  <c r="V798614" i="47"/>
  <c r="V798613" i="47"/>
  <c r="V798612" i="47"/>
  <c r="V798611" i="47"/>
  <c r="V798610" i="47"/>
  <c r="V798609" i="47"/>
  <c r="V798608" i="47"/>
  <c r="V798607" i="47"/>
  <c r="V798606" i="47"/>
  <c r="V798605" i="47"/>
  <c r="V798604" i="47"/>
  <c r="V798603" i="47"/>
  <c r="V798602" i="47"/>
  <c r="V798601" i="47"/>
  <c r="V798600" i="47"/>
  <c r="V798599" i="47"/>
  <c r="V798598" i="47"/>
  <c r="V798597" i="47"/>
  <c r="V798596" i="47"/>
  <c r="V798595" i="47"/>
  <c r="V798594" i="47"/>
  <c r="V798593" i="47"/>
  <c r="V798592" i="47"/>
  <c r="V798591" i="47"/>
  <c r="V798590" i="47"/>
  <c r="V798589" i="47"/>
  <c r="V798588" i="47"/>
  <c r="V798587" i="47"/>
  <c r="V798586" i="47"/>
  <c r="V798585" i="47"/>
  <c r="V798584" i="47"/>
  <c r="V798583" i="47"/>
  <c r="V798582" i="47"/>
  <c r="V798581" i="47"/>
  <c r="V798580" i="47"/>
  <c r="V798579" i="47"/>
  <c r="V798578" i="47"/>
  <c r="V798577" i="47"/>
  <c r="V798576" i="47"/>
  <c r="V798575" i="47"/>
  <c r="V798574" i="47"/>
  <c r="V798573" i="47"/>
  <c r="V798572" i="47"/>
  <c r="V798571" i="47"/>
  <c r="V798570" i="47"/>
  <c r="V798569" i="47"/>
  <c r="V798568" i="47"/>
  <c r="V798567" i="47"/>
  <c r="V798566" i="47"/>
  <c r="V798565" i="47"/>
  <c r="V798564" i="47"/>
  <c r="V798563" i="47"/>
  <c r="V798562" i="47"/>
  <c r="V798561" i="47"/>
  <c r="V798560" i="47"/>
  <c r="V798559" i="47"/>
  <c r="V798558" i="47"/>
  <c r="V798557" i="47"/>
  <c r="V798556" i="47"/>
  <c r="V798555" i="47"/>
  <c r="V798554" i="47"/>
  <c r="V798553" i="47"/>
  <c r="V798552" i="47"/>
  <c r="V798551" i="47"/>
  <c r="V798550" i="47"/>
  <c r="V798549" i="47"/>
  <c r="V798548" i="47"/>
  <c r="V798547" i="47"/>
  <c r="V798546" i="47"/>
  <c r="V798545" i="47"/>
  <c r="V798544" i="47"/>
  <c r="V798543" i="47"/>
  <c r="V798542" i="47"/>
  <c r="V798541" i="47"/>
  <c r="V798540" i="47"/>
  <c r="V798539" i="47"/>
  <c r="V798538" i="47"/>
  <c r="V798537" i="47"/>
  <c r="V798536" i="47"/>
  <c r="V798535" i="47"/>
  <c r="V798534" i="47"/>
  <c r="V798533" i="47"/>
  <c r="V798532" i="47"/>
  <c r="V798531" i="47"/>
  <c r="V798530" i="47"/>
  <c r="V798529" i="47"/>
  <c r="V798528" i="47"/>
  <c r="V798527" i="47"/>
  <c r="V798526" i="47"/>
  <c r="V798525" i="47"/>
  <c r="V798524" i="47"/>
  <c r="V798523" i="47"/>
  <c r="V798522" i="47"/>
  <c r="V798521" i="47"/>
  <c r="V798520" i="47"/>
  <c r="V798519" i="47"/>
  <c r="V798518" i="47"/>
  <c r="V798517" i="47"/>
  <c r="V798516" i="47"/>
  <c r="V798515" i="47"/>
  <c r="V798514" i="47"/>
  <c r="V798513" i="47"/>
  <c r="V798512" i="47"/>
  <c r="V798511" i="47"/>
  <c r="V798510" i="47"/>
  <c r="V798509" i="47"/>
  <c r="V798508" i="47"/>
  <c r="V798507" i="47"/>
  <c r="V798506" i="47"/>
  <c r="V798505" i="47"/>
  <c r="V798504" i="47"/>
  <c r="V798503" i="47"/>
  <c r="V798502" i="47"/>
  <c r="V798501" i="47"/>
  <c r="V798500" i="47"/>
  <c r="V798499" i="47"/>
  <c r="V798498" i="47"/>
  <c r="V798497" i="47"/>
  <c r="V798496" i="47"/>
  <c r="V798495" i="47"/>
  <c r="V798494" i="47"/>
  <c r="V798493" i="47"/>
  <c r="V798492" i="47"/>
  <c r="V798491" i="47"/>
  <c r="V798490" i="47"/>
  <c r="V798489" i="47"/>
  <c r="V798488" i="47"/>
  <c r="V798487" i="47"/>
  <c r="V798486" i="47"/>
  <c r="V798485" i="47"/>
  <c r="V798484" i="47"/>
  <c r="V798483" i="47"/>
  <c r="V798482" i="47"/>
  <c r="V798481" i="47"/>
  <c r="V798480" i="47"/>
  <c r="V798479" i="47"/>
  <c r="V798478" i="47"/>
  <c r="V798477" i="47"/>
  <c r="V798476" i="47"/>
  <c r="V798475" i="47"/>
  <c r="V798474" i="47"/>
  <c r="V798473" i="47"/>
  <c r="V798472" i="47"/>
  <c r="V798471" i="47"/>
  <c r="V798470" i="47"/>
  <c r="V798469" i="47"/>
  <c r="V798468" i="47"/>
  <c r="V798467" i="47"/>
  <c r="V798466" i="47"/>
  <c r="V798465" i="47"/>
  <c r="V798464" i="47"/>
  <c r="V798463" i="47"/>
  <c r="V798462" i="47"/>
  <c r="V798461" i="47"/>
  <c r="V798460" i="47"/>
  <c r="V798459" i="47"/>
  <c r="V798458" i="47"/>
  <c r="V798457" i="47"/>
  <c r="V798456" i="47"/>
  <c r="V798455" i="47"/>
  <c r="V798454" i="47"/>
  <c r="V798453" i="47"/>
  <c r="V798452" i="47"/>
  <c r="V798451" i="47"/>
  <c r="V798450" i="47"/>
  <c r="V798449" i="47"/>
  <c r="V798448" i="47"/>
  <c r="V798447" i="47"/>
  <c r="V798446" i="47"/>
  <c r="V798445" i="47"/>
  <c r="V798444" i="47"/>
  <c r="V798443" i="47"/>
  <c r="V798442" i="47"/>
  <c r="V798441" i="47"/>
  <c r="V798440" i="47"/>
  <c r="V798439" i="47"/>
  <c r="V798438" i="47"/>
  <c r="V798437" i="47"/>
  <c r="V798436" i="47"/>
  <c r="V798435" i="47"/>
  <c r="V798434" i="47"/>
  <c r="V798433" i="47"/>
  <c r="V798432" i="47"/>
  <c r="V798431" i="47"/>
  <c r="V798430" i="47"/>
  <c r="V798429" i="47"/>
  <c r="V798428" i="47"/>
  <c r="V798427" i="47"/>
  <c r="V798426" i="47"/>
  <c r="V798425" i="47"/>
  <c r="V798424" i="47"/>
  <c r="V798423" i="47"/>
  <c r="V798422" i="47"/>
  <c r="V798421" i="47"/>
  <c r="V798420" i="47"/>
  <c r="V798419" i="47"/>
  <c r="V798418" i="47"/>
  <c r="V798417" i="47"/>
  <c r="V798416" i="47"/>
  <c r="V798415" i="47"/>
  <c r="V798414" i="47"/>
  <c r="V798413" i="47"/>
  <c r="V798412" i="47"/>
  <c r="V798411" i="47"/>
  <c r="V798410" i="47"/>
  <c r="V798409" i="47"/>
  <c r="V798408" i="47"/>
  <c r="V798407" i="47"/>
  <c r="V798406" i="47"/>
  <c r="V798405" i="47"/>
  <c r="V798404" i="47"/>
  <c r="V798403" i="47"/>
  <c r="V798402" i="47"/>
  <c r="V798401" i="47"/>
  <c r="V798400" i="47"/>
  <c r="V798399" i="47"/>
  <c r="V798398" i="47"/>
  <c r="V798397" i="47"/>
  <c r="V798396" i="47"/>
  <c r="V798395" i="47"/>
  <c r="V798394" i="47"/>
  <c r="V798393" i="47"/>
  <c r="V798392" i="47"/>
  <c r="V798391" i="47"/>
  <c r="V798390" i="47"/>
  <c r="V798389" i="47"/>
  <c r="V798388" i="47"/>
  <c r="V798387" i="47"/>
  <c r="V798386" i="47"/>
  <c r="V798385" i="47"/>
  <c r="V798384" i="47"/>
  <c r="V798383" i="47"/>
  <c r="V798382" i="47"/>
  <c r="V798381" i="47"/>
  <c r="V798380" i="47"/>
  <c r="V798379" i="47"/>
  <c r="V798378" i="47"/>
  <c r="V798377" i="47"/>
  <c r="V798376" i="47"/>
  <c r="V798375" i="47"/>
  <c r="V798374" i="47"/>
  <c r="V798373" i="47"/>
  <c r="V798372" i="47"/>
  <c r="V798371" i="47"/>
  <c r="V798370" i="47"/>
  <c r="V798369" i="47"/>
  <c r="V798368" i="47"/>
  <c r="V798367" i="47"/>
  <c r="V798366" i="47"/>
  <c r="V798365" i="47"/>
  <c r="V798364" i="47"/>
  <c r="V798363" i="47"/>
  <c r="V798362" i="47"/>
  <c r="V798361" i="47"/>
  <c r="V798360" i="47"/>
  <c r="V798359" i="47"/>
  <c r="V798358" i="47"/>
  <c r="V798357" i="47"/>
  <c r="V798356" i="47"/>
  <c r="V798355" i="47"/>
  <c r="V798354" i="47"/>
  <c r="V798353" i="47"/>
  <c r="V798352" i="47"/>
  <c r="V798351" i="47"/>
  <c r="V798350" i="47"/>
  <c r="V798349" i="47"/>
  <c r="V798348" i="47"/>
  <c r="V798347" i="47"/>
  <c r="V798346" i="47"/>
  <c r="V798345" i="47"/>
  <c r="V798344" i="47"/>
  <c r="V798343" i="47"/>
  <c r="V798342" i="47"/>
  <c r="V798341" i="47"/>
  <c r="V798340" i="47"/>
  <c r="V798339" i="47"/>
  <c r="V798338" i="47"/>
  <c r="V798337" i="47"/>
  <c r="V798336" i="47"/>
  <c r="V798335" i="47"/>
  <c r="V798334" i="47"/>
  <c r="V798333" i="47"/>
  <c r="V798332" i="47"/>
  <c r="V798331" i="47"/>
  <c r="V798330" i="47"/>
  <c r="V798329" i="47"/>
  <c r="V798328" i="47"/>
  <c r="V798327" i="47"/>
  <c r="V798326" i="47"/>
  <c r="V798325" i="47"/>
  <c r="V798324" i="47"/>
  <c r="V798323" i="47"/>
  <c r="V798322" i="47"/>
  <c r="V798321" i="47"/>
  <c r="V798320" i="47"/>
  <c r="V798319" i="47"/>
  <c r="V798318" i="47"/>
  <c r="V798317" i="47"/>
  <c r="V798316" i="47"/>
  <c r="V798315" i="47"/>
  <c r="V798314" i="47"/>
  <c r="V798313" i="47"/>
  <c r="V798312" i="47"/>
  <c r="V798311" i="47"/>
  <c r="V798310" i="47"/>
  <c r="V798309" i="47"/>
  <c r="V798308" i="47"/>
  <c r="V798307" i="47"/>
  <c r="V798306" i="47"/>
  <c r="V798305" i="47"/>
  <c r="V798304" i="47"/>
  <c r="V798303" i="47"/>
  <c r="V798302" i="47"/>
  <c r="V798301" i="47"/>
  <c r="V798300" i="47"/>
  <c r="V798299" i="47"/>
  <c r="V798298" i="47"/>
  <c r="V798297" i="47"/>
  <c r="V798296" i="47"/>
  <c r="V798295" i="47"/>
  <c r="V798294" i="47"/>
  <c r="V798293" i="47"/>
  <c r="V798292" i="47"/>
  <c r="V798291" i="47"/>
  <c r="V798290" i="47"/>
  <c r="V798289" i="47"/>
  <c r="V798288" i="47"/>
  <c r="V798287" i="47"/>
  <c r="V798286" i="47"/>
  <c r="V798285" i="47"/>
  <c r="V798284" i="47"/>
  <c r="V798283" i="47"/>
  <c r="V798282" i="47"/>
  <c r="V798281" i="47"/>
  <c r="V798280" i="47"/>
  <c r="V798279" i="47"/>
  <c r="V798278" i="47"/>
  <c r="V798277" i="47"/>
  <c r="V798276" i="47"/>
  <c r="V798275" i="47"/>
  <c r="V798274" i="47"/>
  <c r="V798273" i="47"/>
  <c r="V798272" i="47"/>
  <c r="V798271" i="47"/>
  <c r="V798270" i="47"/>
  <c r="V798269" i="47"/>
  <c r="V798268" i="47"/>
  <c r="V798267" i="47"/>
  <c r="V798266" i="47"/>
  <c r="V798265" i="47"/>
  <c r="V798264" i="47"/>
  <c r="V798263" i="47"/>
  <c r="V798262" i="47"/>
  <c r="V798261" i="47"/>
  <c r="V798260" i="47"/>
  <c r="V798259" i="47"/>
  <c r="V798258" i="47"/>
  <c r="V798257" i="47"/>
  <c r="V798256" i="47"/>
  <c r="V798255" i="47"/>
  <c r="V798254" i="47"/>
  <c r="V798253" i="47"/>
  <c r="V798252" i="47"/>
  <c r="V798251" i="47"/>
  <c r="V798250" i="47"/>
  <c r="V798249" i="47"/>
  <c r="V798248" i="47"/>
  <c r="V798247" i="47"/>
  <c r="V798246" i="47"/>
  <c r="V798245" i="47"/>
  <c r="V798244" i="47"/>
  <c r="V798243" i="47"/>
  <c r="V798242" i="47"/>
  <c r="V798241" i="47"/>
  <c r="V798240" i="47"/>
  <c r="V798239" i="47"/>
  <c r="V798238" i="47"/>
  <c r="V798237" i="47"/>
  <c r="V798236" i="47"/>
  <c r="V798235" i="47"/>
  <c r="V798234" i="47"/>
  <c r="V798233" i="47"/>
  <c r="V798232" i="47"/>
  <c r="V798231" i="47"/>
  <c r="V798230" i="47"/>
  <c r="V798229" i="47"/>
  <c r="V798228" i="47"/>
  <c r="V798227" i="47"/>
  <c r="V798226" i="47"/>
  <c r="V798225" i="47"/>
  <c r="V798224" i="47"/>
  <c r="V798223" i="47"/>
  <c r="V798222" i="47"/>
  <c r="V798221" i="47"/>
  <c r="V798220" i="47"/>
  <c r="V798219" i="47"/>
  <c r="V798218" i="47"/>
  <c r="V798217" i="47"/>
  <c r="V798216" i="47"/>
  <c r="V798215" i="47"/>
  <c r="V798214" i="47"/>
  <c r="V798213" i="47"/>
  <c r="V798212" i="47"/>
  <c r="V798211" i="47"/>
  <c r="V798210" i="47"/>
  <c r="V798209" i="47"/>
  <c r="V798208" i="47"/>
  <c r="V798207" i="47"/>
  <c r="V798206" i="47"/>
  <c r="V798205" i="47"/>
  <c r="V798204" i="47"/>
  <c r="V798203" i="47"/>
  <c r="V798202" i="47"/>
  <c r="V798201" i="47"/>
  <c r="V798200" i="47"/>
  <c r="V798199" i="47"/>
  <c r="V798198" i="47"/>
  <c r="V798197" i="47"/>
  <c r="V798196" i="47"/>
  <c r="V798195" i="47"/>
  <c r="V798194" i="47"/>
  <c r="V798193" i="47"/>
  <c r="V798192" i="47"/>
  <c r="V798191" i="47"/>
  <c r="V798190" i="47"/>
  <c r="V798189" i="47"/>
  <c r="V798188" i="47"/>
  <c r="V798187" i="47"/>
  <c r="V798186" i="47"/>
  <c r="V798185" i="47"/>
  <c r="V798184" i="47"/>
  <c r="V798183" i="47"/>
  <c r="V798182" i="47"/>
  <c r="V798181" i="47"/>
  <c r="V798180" i="47"/>
  <c r="V798179" i="47"/>
  <c r="V798178" i="47"/>
  <c r="V798177" i="47"/>
  <c r="V798176" i="47"/>
  <c r="V798175" i="47"/>
  <c r="V798174" i="47"/>
  <c r="V798173" i="47"/>
  <c r="V798172" i="47"/>
  <c r="V798171" i="47"/>
  <c r="V798170" i="47"/>
  <c r="V798169" i="47"/>
  <c r="V798168" i="47"/>
  <c r="V798167" i="47"/>
  <c r="V798166" i="47"/>
  <c r="V798165" i="47"/>
  <c r="V798164" i="47"/>
  <c r="V798163" i="47"/>
  <c r="V798162" i="47"/>
  <c r="V798161" i="47"/>
  <c r="V798160" i="47"/>
  <c r="V798159" i="47"/>
  <c r="V798158" i="47"/>
  <c r="V798157" i="47"/>
  <c r="V798156" i="47"/>
  <c r="V798155" i="47"/>
  <c r="V798154" i="47"/>
  <c r="V798153" i="47"/>
  <c r="V798152" i="47"/>
  <c r="V798151" i="47"/>
  <c r="V798150" i="47"/>
  <c r="V798149" i="47"/>
  <c r="V798148" i="47"/>
  <c r="V798147" i="47"/>
  <c r="V798146" i="47"/>
  <c r="V798145" i="47"/>
  <c r="V798144" i="47"/>
  <c r="V798143" i="47"/>
  <c r="V798142" i="47"/>
  <c r="V798141" i="47"/>
  <c r="V798140" i="47"/>
  <c r="V798139" i="47"/>
  <c r="V798138" i="47"/>
  <c r="V798137" i="47"/>
  <c r="V798136" i="47"/>
  <c r="V798135" i="47"/>
  <c r="V798134" i="47"/>
  <c r="V798133" i="47"/>
  <c r="V798132" i="47"/>
  <c r="V798131" i="47"/>
  <c r="V798130" i="47"/>
  <c r="V798129" i="47"/>
  <c r="V798128" i="47"/>
  <c r="V798127" i="47"/>
  <c r="V798126" i="47"/>
  <c r="V798125" i="47"/>
  <c r="V798124" i="47"/>
  <c r="V798123" i="47"/>
  <c r="V798122" i="47"/>
  <c r="V798121" i="47"/>
  <c r="V798120" i="47"/>
  <c r="V798119" i="47"/>
  <c r="V798118" i="47"/>
  <c r="V798117" i="47"/>
  <c r="V798116" i="47"/>
  <c r="V798115" i="47"/>
  <c r="V798114" i="47"/>
  <c r="V798113" i="47"/>
  <c r="V798112" i="47"/>
  <c r="V798111" i="47"/>
  <c r="V798110" i="47"/>
  <c r="V798109" i="47"/>
  <c r="V798108" i="47"/>
  <c r="V798107" i="47"/>
  <c r="V798106" i="47"/>
  <c r="V798105" i="47"/>
  <c r="V798104" i="47"/>
  <c r="V798103" i="47"/>
  <c r="V798102" i="47"/>
  <c r="V798101" i="47"/>
  <c r="V798100" i="47"/>
  <c r="V798099" i="47"/>
  <c r="V798098" i="47"/>
  <c r="V798097" i="47"/>
  <c r="V798096" i="47"/>
  <c r="V798095" i="47"/>
  <c r="V798094" i="47"/>
  <c r="V798093" i="47"/>
  <c r="V798092" i="47"/>
  <c r="V798091" i="47"/>
  <c r="V798090" i="47"/>
  <c r="V798089" i="47"/>
  <c r="V798088" i="47"/>
  <c r="V798087" i="47"/>
  <c r="V798086" i="47"/>
  <c r="V798085" i="47"/>
  <c r="V798084" i="47"/>
  <c r="V798083" i="47"/>
  <c r="V798082" i="47"/>
  <c r="V798081" i="47"/>
  <c r="V798080" i="47"/>
  <c r="V798079" i="47"/>
  <c r="V798078" i="47"/>
  <c r="V798077" i="47"/>
  <c r="V798076" i="47"/>
  <c r="V798075" i="47"/>
  <c r="V798074" i="47"/>
  <c r="V798073" i="47"/>
  <c r="V798072" i="47"/>
  <c r="V798071" i="47"/>
  <c r="V798070" i="47"/>
  <c r="V798069" i="47"/>
  <c r="V798068" i="47"/>
  <c r="V798067" i="47"/>
  <c r="V798066" i="47"/>
  <c r="V798065" i="47"/>
  <c r="V798064" i="47"/>
  <c r="V798063" i="47"/>
  <c r="V798062" i="47"/>
  <c r="V798061" i="47"/>
  <c r="V798060" i="47"/>
  <c r="V798059" i="47"/>
  <c r="V798058" i="47"/>
  <c r="V798057" i="47"/>
  <c r="V798056" i="47"/>
  <c r="V798055" i="47"/>
  <c r="V798054" i="47"/>
  <c r="V798053" i="47"/>
  <c r="V798052" i="47"/>
  <c r="V798051" i="47"/>
  <c r="V798050" i="47"/>
  <c r="V798049" i="47"/>
  <c r="V798048" i="47"/>
  <c r="V798047" i="47"/>
  <c r="V798046" i="47"/>
  <c r="V798045" i="47"/>
  <c r="V798044" i="47"/>
  <c r="V798043" i="47"/>
  <c r="V798042" i="47"/>
  <c r="V798041" i="47"/>
  <c r="V798040" i="47"/>
  <c r="V798039" i="47"/>
  <c r="V798038" i="47"/>
  <c r="V798037" i="47"/>
  <c r="V798036" i="47"/>
  <c r="V798035" i="47"/>
  <c r="V798034" i="47"/>
  <c r="V798033" i="47"/>
  <c r="V798032" i="47"/>
  <c r="V798031" i="47"/>
  <c r="V798030" i="47"/>
  <c r="V798029" i="47"/>
  <c r="V798028" i="47"/>
  <c r="V798027" i="47"/>
  <c r="V798026" i="47"/>
  <c r="V798025" i="47"/>
  <c r="V798024" i="47"/>
  <c r="V798023" i="47"/>
  <c r="V798022" i="47"/>
  <c r="V798021" i="47"/>
  <c r="V798020" i="47"/>
  <c r="V798019" i="47"/>
  <c r="V798018" i="47"/>
  <c r="V798017" i="47"/>
  <c r="V798016" i="47"/>
  <c r="V798015" i="47"/>
  <c r="V798014" i="47"/>
  <c r="V798013" i="47"/>
  <c r="V798012" i="47"/>
  <c r="V798011" i="47"/>
  <c r="V798010" i="47"/>
  <c r="V798009" i="47"/>
  <c r="V798008" i="47"/>
  <c r="V798007" i="47"/>
  <c r="V798006" i="47"/>
  <c r="V798005" i="47"/>
  <c r="V798004" i="47"/>
  <c r="V798003" i="47"/>
  <c r="V798002" i="47"/>
  <c r="V798001" i="47"/>
  <c r="V798000" i="47"/>
  <c r="V797999" i="47"/>
  <c r="V797998" i="47"/>
  <c r="V797997" i="47"/>
  <c r="V797996" i="47"/>
  <c r="V797995" i="47"/>
  <c r="V797994" i="47"/>
  <c r="V797993" i="47"/>
  <c r="V797992" i="47"/>
  <c r="V797991" i="47"/>
  <c r="V797990" i="47"/>
  <c r="V797989" i="47"/>
  <c r="V797988" i="47"/>
  <c r="V797987" i="47"/>
  <c r="V797986" i="47"/>
  <c r="V797985" i="47"/>
  <c r="V797984" i="47"/>
  <c r="V797983" i="47"/>
  <c r="V797982" i="47"/>
  <c r="V797981" i="47"/>
  <c r="V797980" i="47"/>
  <c r="V797979" i="47"/>
  <c r="V797978" i="47"/>
  <c r="V797977" i="47"/>
  <c r="V797976" i="47"/>
  <c r="V797975" i="47"/>
  <c r="V797974" i="47"/>
  <c r="V797973" i="47"/>
  <c r="V797972" i="47"/>
  <c r="V797971" i="47"/>
  <c r="V797970" i="47"/>
  <c r="V797969" i="47"/>
  <c r="V797968" i="47"/>
  <c r="V797967" i="47"/>
  <c r="V797966" i="47"/>
  <c r="V797965" i="47"/>
  <c r="V797964" i="47"/>
  <c r="V797963" i="47"/>
  <c r="V797962" i="47"/>
  <c r="V797961" i="47"/>
  <c r="V797960" i="47"/>
  <c r="V797959" i="47"/>
  <c r="V797958" i="47"/>
  <c r="V797957" i="47"/>
  <c r="V797956" i="47"/>
  <c r="V797955" i="47"/>
  <c r="V797954" i="47"/>
  <c r="V797953" i="47"/>
  <c r="V797952" i="47"/>
  <c r="V797951" i="47"/>
  <c r="V797950" i="47"/>
  <c r="V797949" i="47"/>
  <c r="V797948" i="47"/>
  <c r="V797947" i="47"/>
  <c r="V797946" i="47"/>
  <c r="V797945" i="47"/>
  <c r="V797944" i="47"/>
  <c r="V797943" i="47"/>
  <c r="V797942" i="47"/>
  <c r="V797941" i="47"/>
  <c r="V797940" i="47"/>
  <c r="V797939" i="47"/>
  <c r="V797938" i="47"/>
  <c r="V797937" i="47"/>
  <c r="V797936" i="47"/>
  <c r="V797935" i="47"/>
  <c r="V797934" i="47"/>
  <c r="V797933" i="47"/>
  <c r="V797932" i="47"/>
  <c r="V797931" i="47"/>
  <c r="V797930" i="47"/>
  <c r="V797929" i="47"/>
  <c r="V797928" i="47"/>
  <c r="V797927" i="47"/>
  <c r="V797926" i="47"/>
  <c r="V797925" i="47"/>
  <c r="V797924" i="47"/>
  <c r="V797923" i="47"/>
  <c r="V797922" i="47"/>
  <c r="V797921" i="47"/>
  <c r="V797920" i="47"/>
  <c r="V797919" i="47"/>
  <c r="V797918" i="47"/>
  <c r="V797917" i="47"/>
  <c r="V797916" i="47"/>
  <c r="V797915" i="47"/>
  <c r="V797914" i="47"/>
  <c r="V797913" i="47"/>
  <c r="V797912" i="47"/>
  <c r="V797911" i="47"/>
  <c r="V797910" i="47"/>
  <c r="V797909" i="47"/>
  <c r="V797908" i="47"/>
  <c r="V797907" i="47"/>
  <c r="V797906" i="47"/>
  <c r="V797905" i="47"/>
  <c r="V797904" i="47"/>
  <c r="V797903" i="47"/>
  <c r="V797902" i="47"/>
  <c r="V797901" i="47"/>
  <c r="V797900" i="47"/>
  <c r="V797899" i="47"/>
  <c r="V797898" i="47"/>
  <c r="V797897" i="47"/>
  <c r="V797896" i="47"/>
  <c r="V797895" i="47"/>
  <c r="V797894" i="47"/>
  <c r="V797893" i="47"/>
  <c r="V797892" i="47"/>
  <c r="V797891" i="47"/>
  <c r="V797890" i="47"/>
  <c r="V797889" i="47"/>
  <c r="V797888" i="47"/>
  <c r="V797887" i="47"/>
  <c r="V797886" i="47"/>
  <c r="V797885" i="47"/>
  <c r="V797884" i="47"/>
  <c r="V797883" i="47"/>
  <c r="V797882" i="47"/>
  <c r="V797881" i="47"/>
  <c r="V797880" i="47"/>
  <c r="V797879" i="47"/>
  <c r="V797878" i="47"/>
  <c r="V797877" i="47"/>
  <c r="V797876" i="47"/>
  <c r="V797875" i="47"/>
  <c r="V797874" i="47"/>
  <c r="V797873" i="47"/>
  <c r="V797872" i="47"/>
  <c r="V797871" i="47"/>
  <c r="V797870" i="47"/>
  <c r="V797869" i="47"/>
  <c r="V797868" i="47"/>
  <c r="V797867" i="47"/>
  <c r="V797866" i="47"/>
  <c r="V797865" i="47"/>
  <c r="V797864" i="47"/>
  <c r="V797863" i="47"/>
  <c r="V797862" i="47"/>
  <c r="V797861" i="47"/>
  <c r="V797860" i="47"/>
  <c r="V797859" i="47"/>
  <c r="V797858" i="47"/>
  <c r="V797857" i="47"/>
  <c r="V797856" i="47"/>
  <c r="V797855" i="47"/>
  <c r="V797854" i="47"/>
  <c r="V797853" i="47"/>
  <c r="V797852" i="47"/>
  <c r="V797851" i="47"/>
  <c r="V797850" i="47"/>
  <c r="V797849" i="47"/>
  <c r="V797848" i="47"/>
  <c r="V797847" i="47"/>
  <c r="V797846" i="47"/>
  <c r="V797845" i="47"/>
  <c r="V797844" i="47"/>
  <c r="V797843" i="47"/>
  <c r="V797842" i="47"/>
  <c r="V797841" i="47"/>
  <c r="V797840" i="47"/>
  <c r="V797839" i="47"/>
  <c r="V797838" i="47"/>
  <c r="V797837" i="47"/>
  <c r="V797836" i="47"/>
  <c r="V797835" i="47"/>
  <c r="V797834" i="47"/>
  <c r="V797833" i="47"/>
  <c r="V797832" i="47"/>
  <c r="V797831" i="47"/>
  <c r="V797830" i="47"/>
  <c r="V797829" i="47"/>
  <c r="V797828" i="47"/>
  <c r="V797827" i="47"/>
  <c r="V797826" i="47"/>
  <c r="V797825" i="47"/>
  <c r="V797824" i="47"/>
  <c r="V797823" i="47"/>
  <c r="V797822" i="47"/>
  <c r="V797821" i="47"/>
  <c r="V797820" i="47"/>
  <c r="V797819" i="47"/>
  <c r="V797818" i="47"/>
  <c r="V797817" i="47"/>
  <c r="V797816" i="47"/>
  <c r="V797815" i="47"/>
  <c r="V797814" i="47"/>
  <c r="V797813" i="47"/>
  <c r="V797812" i="47"/>
  <c r="V797811" i="47"/>
  <c r="V797810" i="47"/>
  <c r="V797809" i="47"/>
  <c r="V797808" i="47"/>
  <c r="V797807" i="47"/>
  <c r="V797806" i="47"/>
  <c r="V797805" i="47"/>
  <c r="V797804" i="47"/>
  <c r="V797803" i="47"/>
  <c r="V797802" i="47"/>
  <c r="V797801" i="47"/>
  <c r="V797800" i="47"/>
  <c r="V797799" i="47"/>
  <c r="V797798" i="47"/>
  <c r="V797797" i="47"/>
  <c r="V797796" i="47"/>
  <c r="V797795" i="47"/>
  <c r="V797794" i="47"/>
  <c r="V797793" i="47"/>
  <c r="V797792" i="47"/>
  <c r="V797791" i="47"/>
  <c r="V797790" i="47"/>
  <c r="V797789" i="47"/>
  <c r="V797788" i="47"/>
  <c r="V797787" i="47"/>
  <c r="V797786" i="47"/>
  <c r="V797785" i="47"/>
  <c r="V797784" i="47"/>
  <c r="V797783" i="47"/>
  <c r="V797782" i="47"/>
  <c r="V797781" i="47"/>
  <c r="V797780" i="47"/>
  <c r="V797779" i="47"/>
  <c r="V797778" i="47"/>
  <c r="V797777" i="47"/>
  <c r="V797776" i="47"/>
  <c r="V797775" i="47"/>
  <c r="V797774" i="47"/>
  <c r="V797773" i="47"/>
  <c r="V797772" i="47"/>
  <c r="V797771" i="47"/>
  <c r="V797770" i="47"/>
  <c r="V797769" i="47"/>
  <c r="V797768" i="47"/>
  <c r="V797767" i="47"/>
  <c r="V797766" i="47"/>
  <c r="V797765" i="47"/>
  <c r="V797764" i="47"/>
  <c r="V797763" i="47"/>
  <c r="V797762" i="47"/>
  <c r="V797761" i="47"/>
  <c r="V797760" i="47"/>
  <c r="V797759" i="47"/>
  <c r="V797758" i="47"/>
  <c r="V797757" i="47"/>
  <c r="V797756" i="47"/>
  <c r="V797755" i="47"/>
  <c r="V797754" i="47"/>
  <c r="V797753" i="47"/>
  <c r="V797752" i="47"/>
  <c r="V797751" i="47"/>
  <c r="V797750" i="47"/>
  <c r="V797749" i="47"/>
  <c r="V797748" i="47"/>
  <c r="V797747" i="47"/>
  <c r="V797746" i="47"/>
  <c r="V797745" i="47"/>
  <c r="V797744" i="47"/>
  <c r="V797743" i="47"/>
  <c r="V797742" i="47"/>
  <c r="V797741" i="47"/>
  <c r="V797740" i="47"/>
  <c r="V797739" i="47"/>
  <c r="V797738" i="47"/>
  <c r="V797737" i="47"/>
  <c r="V797736" i="47"/>
  <c r="V797735" i="47"/>
  <c r="V797734" i="47"/>
  <c r="V797733" i="47"/>
  <c r="V797732" i="47"/>
  <c r="V797731" i="47"/>
  <c r="V797730" i="47"/>
  <c r="V797729" i="47"/>
  <c r="V797728" i="47"/>
  <c r="V797727" i="47"/>
  <c r="V797726" i="47"/>
  <c r="V797725" i="47"/>
  <c r="V797724" i="47"/>
  <c r="V797723" i="47"/>
  <c r="V797722" i="47"/>
  <c r="V797721" i="47"/>
  <c r="V797720" i="47"/>
  <c r="V797719" i="47"/>
  <c r="V797718" i="47"/>
  <c r="V797717" i="47"/>
  <c r="V797716" i="47"/>
  <c r="V797715" i="47"/>
  <c r="V797714" i="47"/>
  <c r="V797713" i="47"/>
  <c r="V797712" i="47"/>
  <c r="V797711" i="47"/>
  <c r="V797710" i="47"/>
  <c r="V797709" i="47"/>
  <c r="V797708" i="47"/>
  <c r="V797707" i="47"/>
  <c r="V797706" i="47"/>
  <c r="V797705" i="47"/>
  <c r="V797704" i="47"/>
  <c r="V797703" i="47"/>
  <c r="V797702" i="47"/>
  <c r="V797701" i="47"/>
  <c r="V797700" i="47"/>
  <c r="V797699" i="47"/>
  <c r="V797698" i="47"/>
  <c r="V797697" i="47"/>
  <c r="V797696" i="47"/>
  <c r="V797695" i="47"/>
  <c r="V797694" i="47"/>
  <c r="V797693" i="47"/>
  <c r="V797692" i="47"/>
  <c r="V797691" i="47"/>
  <c r="V797690" i="47"/>
  <c r="V797689" i="47"/>
  <c r="V797688" i="47"/>
  <c r="V797687" i="47"/>
  <c r="V797686" i="47"/>
  <c r="V797685" i="47"/>
  <c r="V797684" i="47"/>
  <c r="V797683" i="47"/>
  <c r="V797682" i="47"/>
  <c r="V797681" i="47"/>
  <c r="V797680" i="47"/>
  <c r="V797679" i="47"/>
  <c r="V797678" i="47"/>
  <c r="V797677" i="47"/>
  <c r="V797676" i="47"/>
  <c r="V797675" i="47"/>
  <c r="V797674" i="47"/>
  <c r="V797673" i="47"/>
  <c r="V797672" i="47"/>
  <c r="V797671" i="47"/>
  <c r="V797670" i="47"/>
  <c r="V797669" i="47"/>
  <c r="V797668" i="47"/>
  <c r="V797667" i="47"/>
  <c r="V797666" i="47"/>
  <c r="V797665" i="47"/>
  <c r="V797664" i="47"/>
  <c r="V797663" i="47"/>
  <c r="V797662" i="47"/>
  <c r="V797661" i="47"/>
  <c r="V797660" i="47"/>
  <c r="V797659" i="47"/>
  <c r="V797658" i="47"/>
  <c r="V797657" i="47"/>
  <c r="V797656" i="47"/>
  <c r="V797655" i="47"/>
  <c r="V797654" i="47"/>
  <c r="V797653" i="47"/>
  <c r="V797652" i="47"/>
  <c r="V797651" i="47"/>
  <c r="V797650" i="47"/>
  <c r="V797649" i="47"/>
  <c r="V797648" i="47"/>
  <c r="V797647" i="47"/>
  <c r="V797646" i="47"/>
  <c r="V797645" i="47"/>
  <c r="V797644" i="47"/>
  <c r="V797643" i="47"/>
  <c r="V797642" i="47"/>
  <c r="V797641" i="47"/>
  <c r="V797640" i="47"/>
  <c r="V797639" i="47"/>
  <c r="V797638" i="47"/>
  <c r="V797637" i="47"/>
  <c r="V797636" i="47"/>
  <c r="V797635" i="47"/>
  <c r="V797634" i="47"/>
  <c r="V797633" i="47"/>
  <c r="V797632" i="47"/>
  <c r="V797631" i="47"/>
  <c r="V797630" i="47"/>
  <c r="V797629" i="47"/>
  <c r="V797628" i="47"/>
  <c r="V797627" i="47"/>
  <c r="V797626" i="47"/>
  <c r="V797625" i="47"/>
  <c r="V797624" i="47"/>
  <c r="V797623" i="47"/>
  <c r="V797622" i="47"/>
  <c r="V797621" i="47"/>
  <c r="V797620" i="47"/>
  <c r="V797619" i="47"/>
  <c r="V797618" i="47"/>
  <c r="V797617" i="47"/>
  <c r="V797616" i="47"/>
  <c r="V797615" i="47"/>
  <c r="V797614" i="47"/>
  <c r="V797613" i="47"/>
  <c r="V797612" i="47"/>
  <c r="V797611" i="47"/>
  <c r="V797610" i="47"/>
  <c r="V797609" i="47"/>
  <c r="V797608" i="47"/>
  <c r="V797607" i="47"/>
  <c r="V797606" i="47"/>
  <c r="V797605" i="47"/>
  <c r="V797604" i="47"/>
  <c r="V797603" i="47"/>
  <c r="V797602" i="47"/>
  <c r="V797601" i="47"/>
  <c r="V797600" i="47"/>
  <c r="V797599" i="47"/>
  <c r="V797598" i="47"/>
  <c r="V797597" i="47"/>
  <c r="V797596" i="47"/>
  <c r="V797595" i="47"/>
  <c r="V797594" i="47"/>
  <c r="V797593" i="47"/>
  <c r="V797592" i="47"/>
  <c r="V797591" i="47"/>
  <c r="V797590" i="47"/>
  <c r="V797589" i="47"/>
  <c r="V797588" i="47"/>
  <c r="V797587" i="47"/>
  <c r="V797586" i="47"/>
  <c r="V797585" i="47"/>
  <c r="V797584" i="47"/>
  <c r="V797583" i="47"/>
  <c r="V797582" i="47"/>
  <c r="V797581" i="47"/>
  <c r="V797580" i="47"/>
  <c r="V797579" i="47"/>
  <c r="V797578" i="47"/>
  <c r="V797577" i="47"/>
  <c r="V797576" i="47"/>
  <c r="V797575" i="47"/>
  <c r="V797574" i="47"/>
  <c r="V797573" i="47"/>
  <c r="V797572" i="47"/>
  <c r="V797571" i="47"/>
  <c r="V797570" i="47"/>
  <c r="V797569" i="47"/>
  <c r="V797568" i="47"/>
  <c r="V797567" i="47"/>
  <c r="V797566" i="47"/>
  <c r="V797565" i="47"/>
  <c r="V797564" i="47"/>
  <c r="V797563" i="47"/>
  <c r="V797562" i="47"/>
  <c r="V797561" i="47"/>
  <c r="V797560" i="47"/>
  <c r="V797559" i="47"/>
  <c r="V797558" i="47"/>
  <c r="V797557" i="47"/>
  <c r="V797556" i="47"/>
  <c r="V797555" i="47"/>
  <c r="V797554" i="47"/>
  <c r="V797553" i="47"/>
  <c r="V797552" i="47"/>
  <c r="V797551" i="47"/>
  <c r="V797550" i="47"/>
  <c r="V797549" i="47"/>
  <c r="V797548" i="47"/>
  <c r="V797547" i="47"/>
  <c r="V797546" i="47"/>
  <c r="V797545" i="47"/>
  <c r="V797544" i="47"/>
  <c r="V797543" i="47"/>
  <c r="V797542" i="47"/>
  <c r="V797541" i="47"/>
  <c r="V797540" i="47"/>
  <c r="V797539" i="47"/>
  <c r="V797538" i="47"/>
  <c r="V797537" i="47"/>
  <c r="V797536" i="47"/>
  <c r="V797535" i="47"/>
  <c r="V797534" i="47"/>
  <c r="V797533" i="47"/>
  <c r="V797532" i="47"/>
  <c r="V797531" i="47"/>
  <c r="V797530" i="47"/>
  <c r="V797529" i="47"/>
  <c r="V797528" i="47"/>
  <c r="V797527" i="47"/>
  <c r="V797526" i="47"/>
  <c r="V797525" i="47"/>
  <c r="V797524" i="47"/>
  <c r="V797523" i="47"/>
  <c r="V797522" i="47"/>
  <c r="V797521" i="47"/>
  <c r="V797520" i="47"/>
  <c r="V797519" i="47"/>
  <c r="V797518" i="47"/>
  <c r="V797517" i="47"/>
  <c r="V797516" i="47"/>
  <c r="V797515" i="47"/>
  <c r="V797514" i="47"/>
  <c r="V797513" i="47"/>
  <c r="V797512" i="47"/>
  <c r="V797511" i="47"/>
  <c r="V797510" i="47"/>
  <c r="V797509" i="47"/>
  <c r="V797508" i="47"/>
  <c r="V797507" i="47"/>
  <c r="V797506" i="47"/>
  <c r="V797505" i="47"/>
  <c r="V797504" i="47"/>
  <c r="V797503" i="47"/>
  <c r="V797502" i="47"/>
  <c r="V797501" i="47"/>
  <c r="V797500" i="47"/>
  <c r="V797499" i="47"/>
  <c r="V797498" i="47"/>
  <c r="V797497" i="47"/>
  <c r="V797496" i="47"/>
  <c r="V797495" i="47"/>
  <c r="V797494" i="47"/>
  <c r="V797493" i="47"/>
  <c r="V797492" i="47"/>
  <c r="V797491" i="47"/>
  <c r="V797490" i="47"/>
  <c r="V797489" i="47"/>
  <c r="V797488" i="47"/>
  <c r="V797487" i="47"/>
  <c r="V797486" i="47"/>
  <c r="V797485" i="47"/>
  <c r="V797484" i="47"/>
  <c r="V797483" i="47"/>
  <c r="V797482" i="47"/>
  <c r="V797481" i="47"/>
  <c r="V797480" i="47"/>
  <c r="V797479" i="47"/>
  <c r="V797478" i="47"/>
  <c r="V797477" i="47"/>
  <c r="V797476" i="47"/>
  <c r="V797475" i="47"/>
  <c r="V797474" i="47"/>
  <c r="V797473" i="47"/>
  <c r="V797472" i="47"/>
  <c r="V797471" i="47"/>
  <c r="V797470" i="47"/>
  <c r="V797469" i="47"/>
  <c r="V797468" i="47"/>
  <c r="V797467" i="47"/>
  <c r="V797466" i="47"/>
  <c r="V797465" i="47"/>
  <c r="V797464" i="47"/>
  <c r="V797463" i="47"/>
  <c r="V797462" i="47"/>
  <c r="V797461" i="47"/>
  <c r="V797460" i="47"/>
  <c r="V797459" i="47"/>
  <c r="V797458" i="47"/>
  <c r="V797457" i="47"/>
  <c r="V797456" i="47"/>
  <c r="V797455" i="47"/>
  <c r="V797454" i="47"/>
  <c r="V797453" i="47"/>
  <c r="V797452" i="47"/>
  <c r="V797451" i="47"/>
  <c r="V797450" i="47"/>
  <c r="V797449" i="47"/>
  <c r="V797448" i="47"/>
  <c r="V797447" i="47"/>
  <c r="V797446" i="47"/>
  <c r="V797445" i="47"/>
  <c r="V797444" i="47"/>
  <c r="V797443" i="47"/>
  <c r="V797442" i="47"/>
  <c r="V797441" i="47"/>
  <c r="V797440" i="47"/>
  <c r="V797439" i="47"/>
  <c r="V797438" i="47"/>
  <c r="V797437" i="47"/>
  <c r="V797436" i="47"/>
  <c r="V797435" i="47"/>
  <c r="V797434" i="47"/>
  <c r="V797433" i="47"/>
  <c r="V797432" i="47"/>
  <c r="V797431" i="47"/>
  <c r="V797430" i="47"/>
  <c r="V797429" i="47"/>
  <c r="V797428" i="47"/>
  <c r="V797427" i="47"/>
  <c r="V797426" i="47"/>
  <c r="V797425" i="47"/>
  <c r="V797424" i="47"/>
  <c r="V797423" i="47"/>
  <c r="V797422" i="47"/>
  <c r="V797421" i="47"/>
  <c r="V797420" i="47"/>
  <c r="V797419" i="47"/>
  <c r="V797418" i="47"/>
  <c r="V797417" i="47"/>
  <c r="V797416" i="47"/>
  <c r="V797415" i="47"/>
  <c r="V797414" i="47"/>
  <c r="V797413" i="47"/>
  <c r="V797412" i="47"/>
  <c r="V797411" i="47"/>
  <c r="V797410" i="47"/>
  <c r="V797409" i="47"/>
  <c r="V797408" i="47"/>
  <c r="V797407" i="47"/>
  <c r="V797406" i="47"/>
  <c r="V797405" i="47"/>
  <c r="V797404" i="47"/>
  <c r="V797403" i="47"/>
  <c r="V797402" i="47"/>
  <c r="V797401" i="47"/>
  <c r="V797400" i="47"/>
  <c r="V797399" i="47"/>
  <c r="V797398" i="47"/>
  <c r="V797397" i="47"/>
  <c r="V797396" i="47"/>
  <c r="V797395" i="47"/>
  <c r="V797394" i="47"/>
  <c r="V797393" i="47"/>
  <c r="V797392" i="47"/>
  <c r="V797391" i="47"/>
  <c r="V797390" i="47"/>
  <c r="V797389" i="47"/>
  <c r="V797388" i="47"/>
  <c r="V797387" i="47"/>
  <c r="V797386" i="47"/>
  <c r="V797385" i="47"/>
  <c r="V797384" i="47"/>
  <c r="V797383" i="47"/>
  <c r="V797382" i="47"/>
  <c r="V797381" i="47"/>
  <c r="V797380" i="47"/>
  <c r="V797379" i="47"/>
  <c r="V797378" i="47"/>
  <c r="V797377" i="47"/>
  <c r="V797376" i="47"/>
  <c r="V797375" i="47"/>
  <c r="V797374" i="47"/>
  <c r="V797373" i="47"/>
  <c r="V797372" i="47"/>
  <c r="V797371" i="47"/>
  <c r="V797370" i="47"/>
  <c r="V797369" i="47"/>
  <c r="V797368" i="47"/>
  <c r="V797367" i="47"/>
  <c r="V797366" i="47"/>
  <c r="V797365" i="47"/>
  <c r="V797364" i="47"/>
  <c r="V797363" i="47"/>
  <c r="V797362" i="47"/>
  <c r="V797361" i="47"/>
  <c r="V797360" i="47"/>
  <c r="V797359" i="47"/>
  <c r="V797358" i="47"/>
  <c r="V797357" i="47"/>
  <c r="V797356" i="47"/>
  <c r="V797355" i="47"/>
  <c r="V797354" i="47"/>
  <c r="V797353" i="47"/>
  <c r="V797352" i="47"/>
  <c r="V797351" i="47"/>
  <c r="V797350" i="47"/>
  <c r="V797349" i="47"/>
  <c r="V797348" i="47"/>
  <c r="V797347" i="47"/>
  <c r="V797346" i="47"/>
  <c r="V797345" i="47"/>
  <c r="V797344" i="47"/>
  <c r="V797343" i="47"/>
  <c r="V797342" i="47"/>
  <c r="V797341" i="47"/>
  <c r="V797340" i="47"/>
  <c r="V797339" i="47"/>
  <c r="V797338" i="47"/>
  <c r="V797337" i="47"/>
  <c r="V797336" i="47"/>
  <c r="V797335" i="47"/>
  <c r="V797334" i="47"/>
  <c r="V797333" i="47"/>
  <c r="V797332" i="47"/>
  <c r="V797331" i="47"/>
  <c r="V797330" i="47"/>
  <c r="V797329" i="47"/>
  <c r="V797328" i="47"/>
  <c r="V797327" i="47"/>
  <c r="V797326" i="47"/>
  <c r="V797325" i="47"/>
  <c r="V797324" i="47"/>
  <c r="V797323" i="47"/>
  <c r="V797322" i="47"/>
  <c r="V797321" i="47"/>
  <c r="V797320" i="47"/>
  <c r="V797319" i="47"/>
  <c r="V797318" i="47"/>
  <c r="V797317" i="47"/>
  <c r="V797316" i="47"/>
  <c r="V797315" i="47"/>
  <c r="V797314" i="47"/>
  <c r="V797313" i="47"/>
  <c r="V797312" i="47"/>
  <c r="V797311" i="47"/>
  <c r="V797310" i="47"/>
  <c r="V797309" i="47"/>
  <c r="V797308" i="47"/>
  <c r="V797307" i="47"/>
  <c r="V797306" i="47"/>
  <c r="V797305" i="47"/>
  <c r="V797304" i="47"/>
  <c r="V797303" i="47"/>
  <c r="V797302" i="47"/>
  <c r="V797301" i="47"/>
  <c r="V797300" i="47"/>
  <c r="V797299" i="47"/>
  <c r="V797298" i="47"/>
  <c r="V797297" i="47"/>
  <c r="V797296" i="47"/>
  <c r="V797295" i="47"/>
  <c r="V797294" i="47"/>
  <c r="V797293" i="47"/>
  <c r="V797292" i="47"/>
  <c r="V797291" i="47"/>
  <c r="V797290" i="47"/>
  <c r="V797289" i="47"/>
  <c r="V797288" i="47"/>
  <c r="V797287" i="47"/>
  <c r="V797286" i="47"/>
  <c r="V797285" i="47"/>
  <c r="V797284" i="47"/>
  <c r="V797283" i="47"/>
  <c r="V797282" i="47"/>
  <c r="V797281" i="47"/>
  <c r="V797280" i="47"/>
  <c r="V797279" i="47"/>
  <c r="V797278" i="47"/>
  <c r="V797277" i="47"/>
  <c r="V797276" i="47"/>
  <c r="V797275" i="47"/>
  <c r="V797274" i="47"/>
  <c r="V797273" i="47"/>
  <c r="V797272" i="47"/>
  <c r="V797271" i="47"/>
  <c r="V797270" i="47"/>
  <c r="V797269" i="47"/>
  <c r="V797268" i="47"/>
  <c r="V797267" i="47"/>
  <c r="V797266" i="47"/>
  <c r="V797265" i="47"/>
  <c r="V797264" i="47"/>
  <c r="V797263" i="47"/>
  <c r="V797262" i="47"/>
  <c r="V797261" i="47"/>
  <c r="V797260" i="47"/>
  <c r="V797259" i="47"/>
  <c r="V797258" i="47"/>
  <c r="V797257" i="47"/>
  <c r="V797256" i="47"/>
  <c r="V797255" i="47"/>
  <c r="V797254" i="47"/>
  <c r="V797253" i="47"/>
  <c r="V797252" i="47"/>
  <c r="V797251" i="47"/>
  <c r="V797250" i="47"/>
  <c r="V797249" i="47"/>
  <c r="V797248" i="47"/>
  <c r="V797247" i="47"/>
  <c r="V797246" i="47"/>
  <c r="V797245" i="47"/>
  <c r="V797244" i="47"/>
  <c r="V797243" i="47"/>
  <c r="V797242" i="47"/>
  <c r="V797241" i="47"/>
  <c r="V797240" i="47"/>
  <c r="V797239" i="47"/>
  <c r="V797238" i="47"/>
  <c r="V797237" i="47"/>
  <c r="V797236" i="47"/>
  <c r="V797235" i="47"/>
  <c r="V797234" i="47"/>
  <c r="V797233" i="47"/>
  <c r="V797232" i="47"/>
  <c r="V797231" i="47"/>
  <c r="V797230" i="47"/>
  <c r="V797229" i="47"/>
  <c r="V797228" i="47"/>
  <c r="V797227" i="47"/>
  <c r="V797226" i="47"/>
  <c r="V797225" i="47"/>
  <c r="V797224" i="47"/>
  <c r="V797223" i="47"/>
  <c r="V797222" i="47"/>
  <c r="V797221" i="47"/>
  <c r="V797220" i="47"/>
  <c r="V797219" i="47"/>
  <c r="V797218" i="47"/>
  <c r="V797217" i="47"/>
  <c r="V797216" i="47"/>
  <c r="V797215" i="47"/>
  <c r="V797214" i="47"/>
  <c r="V797213" i="47"/>
  <c r="V797212" i="47"/>
  <c r="V797211" i="47"/>
  <c r="V797210" i="47"/>
  <c r="V797209" i="47"/>
  <c r="V797208" i="47"/>
  <c r="V797207" i="47"/>
  <c r="V797206" i="47"/>
  <c r="V797205" i="47"/>
  <c r="V797204" i="47"/>
  <c r="V797203" i="47"/>
  <c r="V797202" i="47"/>
  <c r="V797201" i="47"/>
  <c r="V797200" i="47"/>
  <c r="V797199" i="47"/>
  <c r="V797198" i="47"/>
  <c r="V797197" i="47"/>
  <c r="V797196" i="47"/>
  <c r="V797195" i="47"/>
  <c r="V797194" i="47"/>
  <c r="V797193" i="47"/>
  <c r="V797192" i="47"/>
  <c r="V797191" i="47"/>
  <c r="V797190" i="47"/>
  <c r="V797189" i="47"/>
  <c r="V797188" i="47"/>
  <c r="V797187" i="47"/>
  <c r="V797186" i="47"/>
  <c r="V797185" i="47"/>
  <c r="V797184" i="47"/>
  <c r="V797183" i="47"/>
  <c r="V797182" i="47"/>
  <c r="V797181" i="47"/>
  <c r="V797180" i="47"/>
  <c r="V797179" i="47"/>
  <c r="V797178" i="47"/>
  <c r="V797177" i="47"/>
  <c r="V797176" i="47"/>
  <c r="V797175" i="47"/>
  <c r="V797174" i="47"/>
  <c r="V797173" i="47"/>
  <c r="V797172" i="47"/>
  <c r="V797171" i="47"/>
  <c r="V797170" i="47"/>
  <c r="V797169" i="47"/>
  <c r="V797168" i="47"/>
  <c r="V797167" i="47"/>
  <c r="V797166" i="47"/>
  <c r="V797165" i="47"/>
  <c r="V797164" i="47"/>
  <c r="V797163" i="47"/>
  <c r="V797162" i="47"/>
  <c r="V797161" i="47"/>
  <c r="V797160" i="47"/>
  <c r="V797159" i="47"/>
  <c r="V797158" i="47"/>
  <c r="V797157" i="47"/>
  <c r="V797156" i="47"/>
  <c r="V797155" i="47"/>
  <c r="V797154" i="47"/>
  <c r="V797153" i="47"/>
  <c r="V797152" i="47"/>
  <c r="V797151" i="47"/>
  <c r="V797150" i="47"/>
  <c r="V797149" i="47"/>
  <c r="V797148" i="47"/>
  <c r="V797147" i="47"/>
  <c r="V797146" i="47"/>
  <c r="V797145" i="47"/>
  <c r="V797144" i="47"/>
  <c r="V797143" i="47"/>
  <c r="V797142" i="47"/>
  <c r="V797141" i="47"/>
  <c r="V797140" i="47"/>
  <c r="V797139" i="47"/>
  <c r="V797138" i="47"/>
  <c r="V797137" i="47"/>
  <c r="V797136" i="47"/>
  <c r="V797135" i="47"/>
  <c r="V797134" i="47"/>
  <c r="V797133" i="47"/>
  <c r="V797132" i="47"/>
  <c r="V797131" i="47"/>
  <c r="V797130" i="47"/>
  <c r="V797129" i="47"/>
  <c r="V797128" i="47"/>
  <c r="V797127" i="47"/>
  <c r="V797126" i="47"/>
  <c r="V797125" i="47"/>
  <c r="V797124" i="47"/>
  <c r="V797123" i="47"/>
  <c r="V797122" i="47"/>
  <c r="V797121" i="47"/>
  <c r="V797120" i="47"/>
  <c r="V797119" i="47"/>
  <c r="V797118" i="47"/>
  <c r="V797117" i="47"/>
  <c r="V797116" i="47"/>
  <c r="V797115" i="47"/>
  <c r="V797114" i="47"/>
  <c r="V797113" i="47"/>
  <c r="V797112" i="47"/>
  <c r="V797111" i="47"/>
  <c r="V797110" i="47"/>
  <c r="V797109" i="47"/>
  <c r="V797108" i="47"/>
  <c r="V797107" i="47"/>
  <c r="V797106" i="47"/>
  <c r="V797105" i="47"/>
  <c r="V797104" i="47"/>
  <c r="V797103" i="47"/>
  <c r="V797102" i="47"/>
  <c r="V797101" i="47"/>
  <c r="V797100" i="47"/>
  <c r="V797099" i="47"/>
  <c r="V797098" i="47"/>
  <c r="V797097" i="47"/>
  <c r="V797096" i="47"/>
  <c r="V797095" i="47"/>
  <c r="V797094" i="47"/>
  <c r="V797093" i="47"/>
  <c r="V797092" i="47"/>
  <c r="V797091" i="47"/>
  <c r="V797090" i="47"/>
  <c r="V797089" i="47"/>
  <c r="V797088" i="47"/>
  <c r="V797087" i="47"/>
  <c r="V797086" i="47"/>
  <c r="V797085" i="47"/>
  <c r="V797084" i="47"/>
  <c r="V797083" i="47"/>
  <c r="V797082" i="47"/>
  <c r="V797081" i="47"/>
  <c r="V797080" i="47"/>
  <c r="V797079" i="47"/>
  <c r="V797078" i="47"/>
  <c r="V797077" i="47"/>
  <c r="V797076" i="47"/>
  <c r="V797075" i="47"/>
  <c r="V797074" i="47"/>
  <c r="V797073" i="47"/>
  <c r="V797072" i="47"/>
  <c r="V797071" i="47"/>
  <c r="V797070" i="47"/>
  <c r="V797069" i="47"/>
  <c r="V797068" i="47"/>
  <c r="V797067" i="47"/>
  <c r="V797066" i="47"/>
  <c r="V797065" i="47"/>
  <c r="V797064" i="47"/>
  <c r="V797063" i="47"/>
  <c r="V797062" i="47"/>
  <c r="V797061" i="47"/>
  <c r="V797060" i="47"/>
  <c r="V797059" i="47"/>
  <c r="V797058" i="47"/>
  <c r="V797057" i="47"/>
  <c r="V797056" i="47"/>
  <c r="V797055" i="47"/>
  <c r="V797054" i="47"/>
  <c r="V797053" i="47"/>
  <c r="V797052" i="47"/>
  <c r="V797051" i="47"/>
  <c r="V797050" i="47"/>
  <c r="V797049" i="47"/>
  <c r="V797048" i="47"/>
  <c r="V797047" i="47"/>
  <c r="V797046" i="47"/>
  <c r="V797045" i="47"/>
  <c r="V797044" i="47"/>
  <c r="V797043" i="47"/>
  <c r="V797042" i="47"/>
  <c r="V797041" i="47"/>
  <c r="V797040" i="47"/>
  <c r="V797039" i="47"/>
  <c r="V797038" i="47"/>
  <c r="V797037" i="47"/>
  <c r="V797036" i="47"/>
  <c r="V797035" i="47"/>
  <c r="V797034" i="47"/>
  <c r="V797033" i="47"/>
  <c r="V797032" i="47"/>
  <c r="V797031" i="47"/>
  <c r="V797030" i="47"/>
  <c r="V797029" i="47"/>
  <c r="V797028" i="47"/>
  <c r="V797027" i="47"/>
  <c r="V797026" i="47"/>
  <c r="V797025" i="47"/>
  <c r="V797024" i="47"/>
  <c r="V797023" i="47"/>
  <c r="V797022" i="47"/>
  <c r="V797021" i="47"/>
  <c r="V797020" i="47"/>
  <c r="V797019" i="47"/>
  <c r="V797018" i="47"/>
  <c r="V797017" i="47"/>
  <c r="V797016" i="47"/>
  <c r="V797015" i="47"/>
  <c r="V797014" i="47"/>
  <c r="V797013" i="47"/>
  <c r="V797012" i="47"/>
  <c r="V797011" i="47"/>
  <c r="V797010" i="47"/>
  <c r="V797009" i="47"/>
  <c r="V797008" i="47"/>
  <c r="V797007" i="47"/>
  <c r="V797006" i="47"/>
  <c r="V797005" i="47"/>
  <c r="V797004" i="47"/>
  <c r="V797003" i="47"/>
  <c r="V797002" i="47"/>
  <c r="V797001" i="47"/>
  <c r="V797000" i="47"/>
  <c r="V796999" i="47"/>
  <c r="V796998" i="47"/>
  <c r="V796997" i="47"/>
  <c r="V796996" i="47"/>
  <c r="V796995" i="47"/>
  <c r="V796994" i="47"/>
  <c r="V796993" i="47"/>
  <c r="V796992" i="47"/>
  <c r="V796991" i="47"/>
  <c r="V796990" i="47"/>
  <c r="V796989" i="47"/>
  <c r="V796988" i="47"/>
  <c r="V796987" i="47"/>
  <c r="V796986" i="47"/>
  <c r="V796985" i="47"/>
  <c r="V796984" i="47"/>
  <c r="V796983" i="47"/>
  <c r="V796982" i="47"/>
  <c r="V796981" i="47"/>
  <c r="V796980" i="47"/>
  <c r="V796979" i="47"/>
  <c r="V796978" i="47"/>
  <c r="V796977" i="47"/>
  <c r="V796976" i="47"/>
  <c r="V796975" i="47"/>
  <c r="V796974" i="47"/>
  <c r="V796973" i="47"/>
  <c r="V796972" i="47"/>
  <c r="V796971" i="47"/>
  <c r="V796970" i="47"/>
  <c r="V796969" i="47"/>
  <c r="V796968" i="47"/>
  <c r="V796967" i="47"/>
  <c r="V796966" i="47"/>
  <c r="V796965" i="47"/>
  <c r="V796964" i="47"/>
  <c r="V796963" i="47"/>
  <c r="V796962" i="47"/>
  <c r="V796961" i="47"/>
  <c r="V796960" i="47"/>
  <c r="V796959" i="47"/>
  <c r="V796958" i="47"/>
  <c r="V796957" i="47"/>
  <c r="V796956" i="47"/>
  <c r="V796955" i="47"/>
  <c r="V796954" i="47"/>
  <c r="V796953" i="47"/>
  <c r="V796952" i="47"/>
  <c r="V796951" i="47"/>
  <c r="V796950" i="47"/>
  <c r="V796949" i="47"/>
  <c r="V796948" i="47"/>
  <c r="V796947" i="47"/>
  <c r="V796946" i="47"/>
  <c r="V796945" i="47"/>
  <c r="V796944" i="47"/>
  <c r="V796943" i="47"/>
  <c r="V796942" i="47"/>
  <c r="V796941" i="47"/>
  <c r="V796940" i="47"/>
  <c r="V796939" i="47"/>
  <c r="V796938" i="47"/>
  <c r="V796937" i="47"/>
  <c r="V796936" i="47"/>
  <c r="V796935" i="47"/>
  <c r="V796934" i="47"/>
  <c r="V796933" i="47"/>
  <c r="V796932" i="47"/>
  <c r="V796931" i="47"/>
  <c r="V796930" i="47"/>
  <c r="V796929" i="47"/>
  <c r="V796928" i="47"/>
  <c r="V796927" i="47"/>
  <c r="V796926" i="47"/>
  <c r="V796925" i="47"/>
  <c r="V796924" i="47"/>
  <c r="V796923" i="47"/>
  <c r="V796922" i="47"/>
  <c r="V796921" i="47"/>
  <c r="V796920" i="47"/>
  <c r="V796919" i="47"/>
  <c r="V796918" i="47"/>
  <c r="V796917" i="47"/>
  <c r="V796916" i="47"/>
  <c r="V796915" i="47"/>
  <c r="V796914" i="47"/>
  <c r="V796913" i="47"/>
  <c r="V796912" i="47"/>
  <c r="V796911" i="47"/>
  <c r="V796910" i="47"/>
  <c r="V796909" i="47"/>
  <c r="V796908" i="47"/>
  <c r="V796907" i="47"/>
  <c r="V796906" i="47"/>
  <c r="V796905" i="47"/>
  <c r="V796904" i="47"/>
  <c r="V796903" i="47"/>
  <c r="V796902" i="47"/>
  <c r="V796901" i="47"/>
  <c r="V796900" i="47"/>
  <c r="V796899" i="47"/>
  <c r="V796898" i="47"/>
  <c r="V796897" i="47"/>
  <c r="V796896" i="47"/>
  <c r="V796895" i="47"/>
  <c r="V796894" i="47"/>
  <c r="V796893" i="47"/>
  <c r="V796892" i="47"/>
  <c r="V796891" i="47"/>
  <c r="V796890" i="47"/>
  <c r="V796889" i="47"/>
  <c r="V796888" i="47"/>
  <c r="V796887" i="47"/>
  <c r="V796886" i="47"/>
  <c r="V796885" i="47"/>
  <c r="V796884" i="47"/>
  <c r="V796883" i="47"/>
  <c r="V796882" i="47"/>
  <c r="V796881" i="47"/>
  <c r="V796880" i="47"/>
  <c r="V796879" i="47"/>
  <c r="V796878" i="47"/>
  <c r="V796877" i="47"/>
  <c r="V796876" i="47"/>
  <c r="V796875" i="47"/>
  <c r="V796874" i="47"/>
  <c r="V796873" i="47"/>
  <c r="V796872" i="47"/>
  <c r="V796871" i="47"/>
  <c r="V796870" i="47"/>
  <c r="V796869" i="47"/>
  <c r="V796868" i="47"/>
  <c r="V796867" i="47"/>
  <c r="V796866" i="47"/>
  <c r="V796865" i="47"/>
  <c r="V796864" i="47"/>
  <c r="V796863" i="47"/>
  <c r="V796862" i="47"/>
  <c r="V796861" i="47"/>
  <c r="V796860" i="47"/>
  <c r="V796859" i="47"/>
  <c r="V796858" i="47"/>
  <c r="V796857" i="47"/>
  <c r="V796856" i="47"/>
  <c r="V796855" i="47"/>
  <c r="V796854" i="47"/>
  <c r="V796853" i="47"/>
  <c r="V796852" i="47"/>
  <c r="V796851" i="47"/>
  <c r="V796850" i="47"/>
  <c r="V796849" i="47"/>
  <c r="V796848" i="47"/>
  <c r="V796847" i="47"/>
  <c r="V796846" i="47"/>
  <c r="V796845" i="47"/>
  <c r="V796844" i="47"/>
  <c r="V796843" i="47"/>
  <c r="V796842" i="47"/>
  <c r="V796841" i="47"/>
  <c r="V796840" i="47"/>
  <c r="V796839" i="47"/>
  <c r="V796838" i="47"/>
  <c r="V796837" i="47"/>
  <c r="V796836" i="47"/>
  <c r="V796835" i="47"/>
  <c r="V796834" i="47"/>
  <c r="V796833" i="47"/>
  <c r="V796832" i="47"/>
  <c r="V796831" i="47"/>
  <c r="V796830" i="47"/>
  <c r="V796829" i="47"/>
  <c r="V796828" i="47"/>
  <c r="V796827" i="47"/>
  <c r="V796826" i="47"/>
  <c r="V796825" i="47"/>
  <c r="V796824" i="47"/>
  <c r="V796823" i="47"/>
  <c r="V796822" i="47"/>
  <c r="V796821" i="47"/>
  <c r="V796820" i="47"/>
  <c r="V796819" i="47"/>
  <c r="V796818" i="47"/>
  <c r="V796817" i="47"/>
  <c r="V796816" i="47"/>
  <c r="V796815" i="47"/>
  <c r="V796814" i="47"/>
  <c r="V796813" i="47"/>
  <c r="V796812" i="47"/>
  <c r="V796811" i="47"/>
  <c r="V796810" i="47"/>
  <c r="V796809" i="47"/>
  <c r="V796808" i="47"/>
  <c r="V796807" i="47"/>
  <c r="V796806" i="47"/>
  <c r="V796805" i="47"/>
  <c r="V796804" i="47"/>
  <c r="V796803" i="47"/>
  <c r="V796802" i="47"/>
  <c r="V796801" i="47"/>
  <c r="V796800" i="47"/>
  <c r="V796799" i="47"/>
  <c r="V796798" i="47"/>
  <c r="V796797" i="47"/>
  <c r="V796796" i="47"/>
  <c r="V796795" i="47"/>
  <c r="V796794" i="47"/>
  <c r="V796793" i="47"/>
  <c r="V796792" i="47"/>
  <c r="V796791" i="47"/>
  <c r="V796790" i="47"/>
  <c r="V796789" i="47"/>
  <c r="V796788" i="47"/>
  <c r="V796787" i="47"/>
  <c r="V796786" i="47"/>
  <c r="V796785" i="47"/>
  <c r="V796784" i="47"/>
  <c r="V796783" i="47"/>
  <c r="V796782" i="47"/>
  <c r="V796781" i="47"/>
  <c r="V796780" i="47"/>
  <c r="V796779" i="47"/>
  <c r="V796778" i="47"/>
  <c r="V796777" i="47"/>
  <c r="V796776" i="47"/>
  <c r="V796775" i="47"/>
  <c r="V796774" i="47"/>
  <c r="V796773" i="47"/>
  <c r="V796772" i="47"/>
  <c r="V796771" i="47"/>
  <c r="V796770" i="47"/>
  <c r="V796769" i="47"/>
  <c r="V796768" i="47"/>
  <c r="V796767" i="47"/>
  <c r="V796766" i="47"/>
  <c r="V796765" i="47"/>
  <c r="V796764" i="47"/>
  <c r="V796763" i="47"/>
  <c r="V796762" i="47"/>
  <c r="V796761" i="47"/>
  <c r="V796760" i="47"/>
  <c r="V796759" i="47"/>
  <c r="V796758" i="47"/>
  <c r="V796757" i="47"/>
  <c r="V796756" i="47"/>
  <c r="V796755" i="47"/>
  <c r="V796754" i="47"/>
  <c r="V796753" i="47"/>
  <c r="V796752" i="47"/>
  <c r="V796751" i="47"/>
  <c r="V796750" i="47"/>
  <c r="V796749" i="47"/>
  <c r="V796748" i="47"/>
  <c r="V796747" i="47"/>
  <c r="V796746" i="47"/>
  <c r="V796745" i="47"/>
  <c r="V796744" i="47"/>
  <c r="V796743" i="47"/>
  <c r="V796742" i="47"/>
  <c r="V796741" i="47"/>
  <c r="V796740" i="47"/>
  <c r="V796739" i="47"/>
  <c r="V796738" i="47"/>
  <c r="V796737" i="47"/>
  <c r="V796736" i="47"/>
  <c r="V796735" i="47"/>
  <c r="V796734" i="47"/>
  <c r="V796733" i="47"/>
  <c r="V796732" i="47"/>
  <c r="V796731" i="47"/>
  <c r="V796730" i="47"/>
  <c r="V796729" i="47"/>
  <c r="V796728" i="47"/>
  <c r="V796727" i="47"/>
  <c r="V796726" i="47"/>
  <c r="V796725" i="47"/>
  <c r="V796724" i="47"/>
  <c r="V796723" i="47"/>
  <c r="V796722" i="47"/>
  <c r="V796721" i="47"/>
  <c r="V796720" i="47"/>
  <c r="V796719" i="47"/>
  <c r="V796718" i="47"/>
  <c r="V796717" i="47"/>
  <c r="V796716" i="47"/>
  <c r="V796715" i="47"/>
  <c r="V796714" i="47"/>
  <c r="V796713" i="47"/>
  <c r="V796712" i="47"/>
  <c r="V796711" i="47"/>
  <c r="V796710" i="47"/>
  <c r="V796709" i="47"/>
  <c r="V796708" i="47"/>
  <c r="V796707" i="47"/>
  <c r="V796706" i="47"/>
  <c r="V796705" i="47"/>
  <c r="V796704" i="47"/>
  <c r="V796703" i="47"/>
  <c r="V796702" i="47"/>
  <c r="V796701" i="47"/>
  <c r="V796700" i="47"/>
  <c r="V796699" i="47"/>
  <c r="V796698" i="47"/>
  <c r="V796697" i="47"/>
  <c r="V796696" i="47"/>
  <c r="V796695" i="47"/>
  <c r="V796694" i="47"/>
  <c r="V796693" i="47"/>
  <c r="V796692" i="47"/>
  <c r="V796691" i="47"/>
  <c r="V796690" i="47"/>
  <c r="V796689" i="47"/>
  <c r="V796688" i="47"/>
  <c r="V796687" i="47"/>
  <c r="V796686" i="47"/>
  <c r="V796685" i="47"/>
  <c r="V796684" i="47"/>
  <c r="V796683" i="47"/>
  <c r="V796682" i="47"/>
  <c r="V796681" i="47"/>
  <c r="V796680" i="47"/>
  <c r="V796679" i="47"/>
  <c r="V796678" i="47"/>
  <c r="V796677" i="47"/>
  <c r="V796676" i="47"/>
  <c r="V796675" i="47"/>
  <c r="V796674" i="47"/>
  <c r="V796673" i="47"/>
  <c r="V796672" i="47"/>
  <c r="V796671" i="47"/>
  <c r="V796670" i="47"/>
  <c r="V796669" i="47"/>
  <c r="V796668" i="47"/>
  <c r="V796667" i="47"/>
  <c r="V796666" i="47"/>
  <c r="V796665" i="47"/>
  <c r="V796664" i="47"/>
  <c r="V796663" i="47"/>
  <c r="V796662" i="47"/>
  <c r="V796661" i="47"/>
  <c r="V796660" i="47"/>
  <c r="V796659" i="47"/>
  <c r="V796658" i="47"/>
  <c r="V796657" i="47"/>
  <c r="V796656" i="47"/>
  <c r="V796655" i="47"/>
  <c r="V796654" i="47"/>
  <c r="V796653" i="47"/>
  <c r="V796652" i="47"/>
  <c r="V796651" i="47"/>
  <c r="V796650" i="47"/>
  <c r="V796649" i="47"/>
  <c r="V796648" i="47"/>
  <c r="V796647" i="47"/>
  <c r="V796646" i="47"/>
  <c r="V796645" i="47"/>
  <c r="V796644" i="47"/>
  <c r="V796643" i="47"/>
  <c r="V796642" i="47"/>
  <c r="V796641" i="47"/>
  <c r="V796640" i="47"/>
  <c r="V796639" i="47"/>
  <c r="V796638" i="47"/>
  <c r="V796637" i="47"/>
  <c r="V796636" i="47"/>
  <c r="V796635" i="47"/>
  <c r="V796634" i="47"/>
  <c r="V796633" i="47"/>
  <c r="V796632" i="47"/>
  <c r="V796631" i="47"/>
  <c r="V796630" i="47"/>
  <c r="V796629" i="47"/>
  <c r="V796628" i="47"/>
  <c r="V796627" i="47"/>
  <c r="V796626" i="47"/>
  <c r="V796625" i="47"/>
  <c r="V796624" i="47"/>
  <c r="V796623" i="47"/>
  <c r="V796622" i="47"/>
  <c r="V796621" i="47"/>
  <c r="V796620" i="47"/>
  <c r="V796619" i="47"/>
  <c r="V796618" i="47"/>
  <c r="V796617" i="47"/>
  <c r="V796616" i="47"/>
  <c r="V796615" i="47"/>
  <c r="V796614" i="47"/>
  <c r="V796613" i="47"/>
  <c r="V796612" i="47"/>
  <c r="V796611" i="47"/>
  <c r="V796610" i="47"/>
  <c r="V796609" i="47"/>
  <c r="V796608" i="47"/>
  <c r="V796607" i="47"/>
  <c r="V796606" i="47"/>
  <c r="V796605" i="47"/>
  <c r="V796604" i="47"/>
  <c r="V796603" i="47"/>
  <c r="V796602" i="47"/>
  <c r="V796601" i="47"/>
  <c r="V796600" i="47"/>
  <c r="V796599" i="47"/>
  <c r="V796598" i="47"/>
  <c r="V796597" i="47"/>
  <c r="V796596" i="47"/>
  <c r="V796595" i="47"/>
  <c r="V796594" i="47"/>
  <c r="V796593" i="47"/>
  <c r="V796592" i="47"/>
  <c r="V796591" i="47"/>
  <c r="V796590" i="47"/>
  <c r="V796589" i="47"/>
  <c r="V796588" i="47"/>
  <c r="V796587" i="47"/>
  <c r="V796586" i="47"/>
  <c r="V796585" i="47"/>
  <c r="V796584" i="47"/>
  <c r="V796583" i="47"/>
  <c r="V796582" i="47"/>
  <c r="V796581" i="47"/>
  <c r="V796580" i="47"/>
  <c r="V796579" i="47"/>
  <c r="V796578" i="47"/>
  <c r="V796577" i="47"/>
  <c r="V796576" i="47"/>
  <c r="V796575" i="47"/>
  <c r="V796574" i="47"/>
  <c r="V796573" i="47"/>
  <c r="V796572" i="47"/>
  <c r="V796571" i="47"/>
  <c r="V796570" i="47"/>
  <c r="V796569" i="47"/>
  <c r="V796568" i="47"/>
  <c r="V796567" i="47"/>
  <c r="V796566" i="47"/>
  <c r="V796565" i="47"/>
  <c r="V796564" i="47"/>
  <c r="V796563" i="47"/>
  <c r="V796562" i="47"/>
  <c r="V796561" i="47"/>
  <c r="V796560" i="47"/>
  <c r="V796559" i="47"/>
  <c r="V796558" i="47"/>
  <c r="V796557" i="47"/>
  <c r="V796556" i="47"/>
  <c r="V796555" i="47"/>
  <c r="V796554" i="47"/>
  <c r="V796553" i="47"/>
  <c r="V796552" i="47"/>
  <c r="V796551" i="47"/>
  <c r="V796550" i="47"/>
  <c r="V796549" i="47"/>
  <c r="V796548" i="47"/>
  <c r="V796547" i="47"/>
  <c r="V796546" i="47"/>
  <c r="V796545" i="47"/>
  <c r="V796544" i="47"/>
  <c r="V796543" i="47"/>
  <c r="V796542" i="47"/>
  <c r="V796541" i="47"/>
  <c r="V796540" i="47"/>
  <c r="V796539" i="47"/>
  <c r="V796538" i="47"/>
  <c r="V796537" i="47"/>
  <c r="V796536" i="47"/>
  <c r="V796535" i="47"/>
  <c r="V796534" i="47"/>
  <c r="V796533" i="47"/>
  <c r="V796532" i="47"/>
  <c r="V796531" i="47"/>
  <c r="V796530" i="47"/>
  <c r="V796529" i="47"/>
  <c r="V796528" i="47"/>
  <c r="V796527" i="47"/>
  <c r="V796526" i="47"/>
  <c r="V796525" i="47"/>
  <c r="V796524" i="47"/>
  <c r="V796523" i="47"/>
  <c r="V796522" i="47"/>
  <c r="V796521" i="47"/>
  <c r="V796520" i="47"/>
  <c r="V796519" i="47"/>
  <c r="V796518" i="47"/>
  <c r="V796517" i="47"/>
  <c r="V796516" i="47"/>
  <c r="V796515" i="47"/>
  <c r="V796514" i="47"/>
  <c r="V796513" i="47"/>
  <c r="V796512" i="47"/>
  <c r="V796511" i="47"/>
  <c r="V796510" i="47"/>
  <c r="V796509" i="47"/>
  <c r="V796508" i="47"/>
  <c r="V796507" i="47"/>
  <c r="V796506" i="47"/>
  <c r="V796505" i="47"/>
  <c r="V796504" i="47"/>
  <c r="V796503" i="47"/>
  <c r="V796502" i="47"/>
  <c r="V796501" i="47"/>
  <c r="V796500" i="47"/>
  <c r="V796499" i="47"/>
  <c r="V796498" i="47"/>
  <c r="V796497" i="47"/>
  <c r="V796496" i="47"/>
  <c r="V796495" i="47"/>
  <c r="V796494" i="47"/>
  <c r="V796493" i="47"/>
  <c r="V796492" i="47"/>
  <c r="V796491" i="47"/>
  <c r="V796490" i="47"/>
  <c r="V796489" i="47"/>
  <c r="V796488" i="47"/>
  <c r="V796487" i="47"/>
  <c r="V796486" i="47"/>
  <c r="V796485" i="47"/>
  <c r="V796484" i="47"/>
  <c r="V796483" i="47"/>
  <c r="V796482" i="47"/>
  <c r="V796481" i="47"/>
  <c r="V796480" i="47"/>
  <c r="V796479" i="47"/>
  <c r="V796478" i="47"/>
  <c r="V796477" i="47"/>
  <c r="V796476" i="47"/>
  <c r="V796475" i="47"/>
  <c r="V796474" i="47"/>
  <c r="V796473" i="47"/>
  <c r="V796472" i="47"/>
  <c r="V796471" i="47"/>
  <c r="V796470" i="47"/>
  <c r="V796469" i="47"/>
  <c r="V796468" i="47"/>
  <c r="V796467" i="47"/>
  <c r="V796466" i="47"/>
  <c r="V796465" i="47"/>
  <c r="V796464" i="47"/>
  <c r="V796463" i="47"/>
  <c r="V796462" i="47"/>
  <c r="V796461" i="47"/>
  <c r="V796460" i="47"/>
  <c r="V796459" i="47"/>
  <c r="V796458" i="47"/>
  <c r="V796457" i="47"/>
  <c r="V796456" i="47"/>
  <c r="V796455" i="47"/>
  <c r="V796454" i="47"/>
  <c r="V796453" i="47"/>
  <c r="V796452" i="47"/>
  <c r="V796451" i="47"/>
  <c r="V796450" i="47"/>
  <c r="V796449" i="47"/>
  <c r="V796448" i="47"/>
  <c r="V796447" i="47"/>
  <c r="V796446" i="47"/>
  <c r="V796445" i="47"/>
  <c r="V796444" i="47"/>
  <c r="V796443" i="47"/>
  <c r="V796442" i="47"/>
  <c r="V796441" i="47"/>
  <c r="V796440" i="47"/>
  <c r="V796439" i="47"/>
  <c r="V796438" i="47"/>
  <c r="V796437" i="47"/>
  <c r="V796436" i="47"/>
  <c r="V796435" i="47"/>
  <c r="V796434" i="47"/>
  <c r="V796433" i="47"/>
  <c r="V796432" i="47"/>
  <c r="V796431" i="47"/>
  <c r="V796430" i="47"/>
  <c r="V796429" i="47"/>
  <c r="V796428" i="47"/>
  <c r="V796427" i="47"/>
  <c r="V796426" i="47"/>
  <c r="V796425" i="47"/>
  <c r="V796424" i="47"/>
  <c r="V796423" i="47"/>
  <c r="V796422" i="47"/>
  <c r="V796421" i="47"/>
  <c r="V796420" i="47"/>
  <c r="V796419" i="47"/>
  <c r="V796418" i="47"/>
  <c r="V796417" i="47"/>
  <c r="V796416" i="47"/>
  <c r="V796415" i="47"/>
  <c r="V796414" i="47"/>
  <c r="V796413" i="47"/>
  <c r="V796412" i="47"/>
  <c r="V796411" i="47"/>
  <c r="V796410" i="47"/>
  <c r="V796409" i="47"/>
  <c r="V796408" i="47"/>
  <c r="V796407" i="47"/>
  <c r="V796406" i="47"/>
  <c r="V796405" i="47"/>
  <c r="V796404" i="47"/>
  <c r="V796403" i="47"/>
  <c r="V796402" i="47"/>
  <c r="V796401" i="47"/>
  <c r="V796400" i="47"/>
  <c r="V796399" i="47"/>
  <c r="V796398" i="47"/>
  <c r="V796397" i="47"/>
  <c r="V796396" i="47"/>
  <c r="V796395" i="47"/>
  <c r="V796394" i="47"/>
  <c r="V796393" i="47"/>
  <c r="V796392" i="47"/>
  <c r="V796391" i="47"/>
  <c r="V796390" i="47"/>
  <c r="V796389" i="47"/>
  <c r="V796388" i="47"/>
  <c r="V796387" i="47"/>
  <c r="V796386" i="47"/>
  <c r="V796385" i="47"/>
  <c r="V796384" i="47"/>
  <c r="V796383" i="47"/>
  <c r="V796382" i="47"/>
  <c r="V796381" i="47"/>
  <c r="V796380" i="47"/>
  <c r="V796379" i="47"/>
  <c r="V796378" i="47"/>
  <c r="V796377" i="47"/>
  <c r="V796376" i="47"/>
  <c r="V796375" i="47"/>
  <c r="V796374" i="47"/>
  <c r="V796373" i="47"/>
  <c r="V796372" i="47"/>
  <c r="V796371" i="47"/>
  <c r="V796370" i="47"/>
  <c r="V796369" i="47"/>
  <c r="V796368" i="47"/>
  <c r="V796367" i="47"/>
  <c r="V796366" i="47"/>
  <c r="V796365" i="47"/>
  <c r="V796364" i="47"/>
  <c r="V796363" i="47"/>
  <c r="V796362" i="47"/>
  <c r="V796361" i="47"/>
  <c r="V796360" i="47"/>
  <c r="V796359" i="47"/>
  <c r="V796358" i="47"/>
  <c r="V796357" i="47"/>
  <c r="V796356" i="47"/>
  <c r="V796355" i="47"/>
  <c r="V796354" i="47"/>
  <c r="V796353" i="47"/>
  <c r="V796352" i="47"/>
  <c r="V796351" i="47"/>
  <c r="V796350" i="47"/>
  <c r="V796349" i="47"/>
  <c r="V796348" i="47"/>
  <c r="V796347" i="47"/>
  <c r="V796346" i="47"/>
  <c r="V796345" i="47"/>
  <c r="V796344" i="47"/>
  <c r="V796343" i="47"/>
  <c r="V796342" i="47"/>
  <c r="V796341" i="47"/>
  <c r="V796340" i="47"/>
  <c r="V796339" i="47"/>
  <c r="V796338" i="47"/>
  <c r="V796337" i="47"/>
  <c r="V796336" i="47"/>
  <c r="V796335" i="47"/>
  <c r="V796334" i="47"/>
  <c r="V796333" i="47"/>
  <c r="V796332" i="47"/>
  <c r="V796331" i="47"/>
  <c r="V796330" i="47"/>
  <c r="V796329" i="47"/>
  <c r="V796328" i="47"/>
  <c r="V796327" i="47"/>
  <c r="V796326" i="47"/>
  <c r="V796325" i="47"/>
  <c r="V796324" i="47"/>
  <c r="V796323" i="47"/>
  <c r="V796322" i="47"/>
  <c r="V796321" i="47"/>
  <c r="V796320" i="47"/>
  <c r="V796319" i="47"/>
  <c r="V796318" i="47"/>
  <c r="V796317" i="47"/>
  <c r="V796316" i="47"/>
  <c r="V796315" i="47"/>
  <c r="V796314" i="47"/>
  <c r="V796313" i="47"/>
  <c r="V796312" i="47"/>
  <c r="V796311" i="47"/>
  <c r="V796310" i="47"/>
  <c r="V796309" i="47"/>
  <c r="V796308" i="47"/>
  <c r="V796307" i="47"/>
  <c r="V796306" i="47"/>
  <c r="V796305" i="47"/>
  <c r="V796304" i="47"/>
  <c r="V796303" i="47"/>
  <c r="V796302" i="47"/>
  <c r="V796301" i="47"/>
  <c r="V796300" i="47"/>
  <c r="V796299" i="47"/>
  <c r="V796298" i="47"/>
  <c r="V796297" i="47"/>
  <c r="V796296" i="47"/>
  <c r="V796295" i="47"/>
  <c r="V796294" i="47"/>
  <c r="V796293" i="47"/>
  <c r="V796292" i="47"/>
  <c r="V796291" i="47"/>
  <c r="V796290" i="47"/>
  <c r="V796289" i="47"/>
  <c r="V796288" i="47"/>
  <c r="V796287" i="47"/>
  <c r="V796286" i="47"/>
  <c r="V796285" i="47"/>
  <c r="V796284" i="47"/>
  <c r="V796283" i="47"/>
  <c r="V796282" i="47"/>
  <c r="V796281" i="47"/>
  <c r="V796280" i="47"/>
  <c r="V796279" i="47"/>
  <c r="V796278" i="47"/>
  <c r="V796277" i="47"/>
  <c r="V796276" i="47"/>
  <c r="V796275" i="47"/>
  <c r="V796274" i="47"/>
  <c r="V796273" i="47"/>
  <c r="V796272" i="47"/>
  <c r="V796271" i="47"/>
  <c r="V796270" i="47"/>
  <c r="V796269" i="47"/>
  <c r="V796268" i="47"/>
  <c r="V796267" i="47"/>
  <c r="V796266" i="47"/>
  <c r="V796265" i="47"/>
  <c r="V796264" i="47"/>
  <c r="V796263" i="47"/>
  <c r="V796262" i="47"/>
  <c r="V796261" i="47"/>
  <c r="V796260" i="47"/>
  <c r="V796259" i="47"/>
  <c r="V796258" i="47"/>
  <c r="V796257" i="47"/>
  <c r="V796256" i="47"/>
  <c r="V796255" i="47"/>
  <c r="V796254" i="47"/>
  <c r="V796253" i="47"/>
  <c r="V796252" i="47"/>
  <c r="V796251" i="47"/>
  <c r="V796250" i="47"/>
  <c r="V796249" i="47"/>
  <c r="V796248" i="47"/>
  <c r="V796247" i="47"/>
  <c r="V796246" i="47"/>
  <c r="V796245" i="47"/>
  <c r="V796244" i="47"/>
  <c r="V796243" i="47"/>
  <c r="V796242" i="47"/>
  <c r="V796241" i="47"/>
  <c r="V796240" i="47"/>
  <c r="V796239" i="47"/>
  <c r="V796238" i="47"/>
  <c r="V796237" i="47"/>
  <c r="V796236" i="47"/>
  <c r="V796235" i="47"/>
  <c r="V796234" i="47"/>
  <c r="V796233" i="47"/>
  <c r="V796232" i="47"/>
  <c r="V796231" i="47"/>
  <c r="V796230" i="47"/>
  <c r="V796229" i="47"/>
  <c r="V796228" i="47"/>
  <c r="V796227" i="47"/>
  <c r="V796226" i="47"/>
  <c r="V796225" i="47"/>
  <c r="V796224" i="47"/>
  <c r="V796223" i="47"/>
  <c r="V796222" i="47"/>
  <c r="V796221" i="47"/>
  <c r="V796220" i="47"/>
  <c r="V796219" i="47"/>
  <c r="V796218" i="47"/>
  <c r="V796217" i="47"/>
  <c r="V796216" i="47"/>
  <c r="V796215" i="47"/>
  <c r="V796214" i="47"/>
  <c r="V796213" i="47"/>
  <c r="V796212" i="47"/>
  <c r="V796211" i="47"/>
  <c r="V796210" i="47"/>
  <c r="V796209" i="47"/>
  <c r="V796208" i="47"/>
  <c r="V796207" i="47"/>
  <c r="V796206" i="47"/>
  <c r="V796205" i="47"/>
  <c r="V796204" i="47"/>
  <c r="V796203" i="47"/>
  <c r="V796202" i="47"/>
  <c r="V796201" i="47"/>
  <c r="V796200" i="47"/>
  <c r="V796199" i="47"/>
  <c r="V796198" i="47"/>
  <c r="V796197" i="47"/>
  <c r="V796196" i="47"/>
  <c r="V796195" i="47"/>
  <c r="V796194" i="47"/>
  <c r="V796193" i="47"/>
  <c r="V796192" i="47"/>
  <c r="V796191" i="47"/>
  <c r="V796190" i="47"/>
  <c r="V796189" i="47"/>
  <c r="V796188" i="47"/>
  <c r="V796187" i="47"/>
  <c r="V796186" i="47"/>
  <c r="V796185" i="47"/>
  <c r="V796184" i="47"/>
  <c r="V796183" i="47"/>
  <c r="V796182" i="47"/>
  <c r="V796181" i="47"/>
  <c r="V796180" i="47"/>
  <c r="V796179" i="47"/>
  <c r="V796178" i="47"/>
  <c r="V796177" i="47"/>
  <c r="V796176" i="47"/>
  <c r="V796175" i="47"/>
  <c r="V796174" i="47"/>
  <c r="V796173" i="47"/>
  <c r="V796172" i="47"/>
  <c r="V796171" i="47"/>
  <c r="V796170" i="47"/>
  <c r="V796169" i="47"/>
  <c r="V796168" i="47"/>
  <c r="V796167" i="47"/>
  <c r="V796166" i="47"/>
  <c r="V796165" i="47"/>
  <c r="V796164" i="47"/>
  <c r="V796163" i="47"/>
  <c r="V796162" i="47"/>
  <c r="V796161" i="47"/>
  <c r="V796160" i="47"/>
  <c r="V796159" i="47"/>
  <c r="V796158" i="47"/>
  <c r="V796157" i="47"/>
  <c r="V796156" i="47"/>
  <c r="V796155" i="47"/>
  <c r="V796154" i="47"/>
  <c r="V796153" i="47"/>
  <c r="V796152" i="47"/>
  <c r="V796151" i="47"/>
  <c r="V796150" i="47"/>
  <c r="V796149" i="47"/>
  <c r="V796148" i="47"/>
  <c r="V796147" i="47"/>
  <c r="V796146" i="47"/>
  <c r="V796145" i="47"/>
  <c r="V796144" i="47"/>
  <c r="V796143" i="47"/>
  <c r="V796142" i="47"/>
  <c r="V796141" i="47"/>
  <c r="V796140" i="47"/>
  <c r="V796139" i="47"/>
  <c r="V796138" i="47"/>
  <c r="V796137" i="47"/>
  <c r="V796136" i="47"/>
  <c r="V796135" i="47"/>
  <c r="V796134" i="47"/>
  <c r="V796133" i="47"/>
  <c r="V796132" i="47"/>
  <c r="V796131" i="47"/>
  <c r="V796130" i="47"/>
  <c r="V796129" i="47"/>
  <c r="V796128" i="47"/>
  <c r="V796127" i="47"/>
  <c r="V796126" i="47"/>
  <c r="V796125" i="47"/>
  <c r="V796124" i="47"/>
  <c r="V796123" i="47"/>
  <c r="V796122" i="47"/>
  <c r="V796121" i="47"/>
  <c r="V796120" i="47"/>
  <c r="V796119" i="47"/>
  <c r="V796118" i="47"/>
  <c r="V796117" i="47"/>
  <c r="V796116" i="47"/>
  <c r="V796115" i="47"/>
  <c r="V796114" i="47"/>
  <c r="V796113" i="47"/>
  <c r="V796112" i="47"/>
  <c r="V796111" i="47"/>
  <c r="V796110" i="47"/>
  <c r="V796109" i="47"/>
  <c r="V796108" i="47"/>
  <c r="V796107" i="47"/>
  <c r="V796106" i="47"/>
  <c r="V796105" i="47"/>
  <c r="V796104" i="47"/>
  <c r="V796103" i="47"/>
  <c r="V796102" i="47"/>
  <c r="V796101" i="47"/>
  <c r="V796100" i="47"/>
  <c r="V796099" i="47"/>
  <c r="V796098" i="47"/>
  <c r="V796097" i="47"/>
  <c r="V796096" i="47"/>
  <c r="V796095" i="47"/>
  <c r="V796094" i="47"/>
  <c r="V796093" i="47"/>
  <c r="V796092" i="47"/>
  <c r="V796091" i="47"/>
  <c r="V796090" i="47"/>
  <c r="V796089" i="47"/>
  <c r="V796088" i="47"/>
  <c r="V796087" i="47"/>
  <c r="V796086" i="47"/>
  <c r="V796085" i="47"/>
  <c r="V796084" i="47"/>
  <c r="V796083" i="47"/>
  <c r="V796082" i="47"/>
  <c r="V796081" i="47"/>
  <c r="V796080" i="47"/>
  <c r="V796079" i="47"/>
  <c r="V796078" i="47"/>
  <c r="V796077" i="47"/>
  <c r="V796076" i="47"/>
  <c r="V796075" i="47"/>
  <c r="V796074" i="47"/>
  <c r="V796073" i="47"/>
  <c r="V796072" i="47"/>
  <c r="V796071" i="47"/>
  <c r="V796070" i="47"/>
  <c r="V796069" i="47"/>
  <c r="V796068" i="47"/>
  <c r="V796067" i="47"/>
  <c r="V796066" i="47"/>
  <c r="V796065" i="47"/>
  <c r="V796064" i="47"/>
  <c r="V796063" i="47"/>
  <c r="V796062" i="47"/>
  <c r="V796061" i="47"/>
  <c r="V796060" i="47"/>
  <c r="V796059" i="47"/>
  <c r="V796058" i="47"/>
  <c r="V796057" i="47"/>
  <c r="V796056" i="47"/>
  <c r="V796055" i="47"/>
  <c r="V796054" i="47"/>
  <c r="V796053" i="47"/>
  <c r="V796052" i="47"/>
  <c r="V796051" i="47"/>
  <c r="V796050" i="47"/>
  <c r="V796049" i="47"/>
  <c r="V796048" i="47"/>
  <c r="V796047" i="47"/>
  <c r="V796046" i="47"/>
  <c r="V796045" i="47"/>
  <c r="V796044" i="47"/>
  <c r="V796043" i="47"/>
  <c r="V796042" i="47"/>
  <c r="V796041" i="47"/>
  <c r="V796040" i="47"/>
  <c r="V796039" i="47"/>
  <c r="V796038" i="47"/>
  <c r="V796037" i="47"/>
  <c r="V796036" i="47"/>
  <c r="V796035" i="47"/>
  <c r="V796034" i="47"/>
  <c r="V796033" i="47"/>
  <c r="V796032" i="47"/>
  <c r="V796031" i="47"/>
  <c r="V796030" i="47"/>
  <c r="V796029" i="47"/>
  <c r="V796028" i="47"/>
  <c r="V796027" i="47"/>
  <c r="V796026" i="47"/>
  <c r="V796025" i="47"/>
  <c r="V796024" i="47"/>
  <c r="V796023" i="47"/>
  <c r="V796022" i="47"/>
  <c r="V796021" i="47"/>
  <c r="V796020" i="47"/>
  <c r="V796019" i="47"/>
  <c r="V796018" i="47"/>
  <c r="V796017" i="47"/>
  <c r="V796016" i="47"/>
  <c r="V796015" i="47"/>
  <c r="V796014" i="47"/>
  <c r="V796013" i="47"/>
  <c r="V796012" i="47"/>
  <c r="V796011" i="47"/>
  <c r="V796010" i="47"/>
  <c r="V796009" i="47"/>
  <c r="V796008" i="47"/>
  <c r="V796007" i="47"/>
  <c r="V796006" i="47"/>
  <c r="V796005" i="47"/>
  <c r="V796004" i="47"/>
  <c r="V796003" i="47"/>
  <c r="V796002" i="47"/>
  <c r="V796001" i="47"/>
  <c r="V796000" i="47"/>
  <c r="V795999" i="47"/>
  <c r="V795998" i="47"/>
  <c r="V795997" i="47"/>
  <c r="V795996" i="47"/>
  <c r="V795995" i="47"/>
  <c r="V795994" i="47"/>
  <c r="V795993" i="47"/>
  <c r="V795992" i="47"/>
  <c r="V795991" i="47"/>
  <c r="V795990" i="47"/>
  <c r="V795989" i="47"/>
  <c r="V795988" i="47"/>
  <c r="V795987" i="47"/>
  <c r="V795986" i="47"/>
  <c r="V795985" i="47"/>
  <c r="V795984" i="47"/>
  <c r="V795983" i="47"/>
  <c r="V795982" i="47"/>
  <c r="V795981" i="47"/>
  <c r="V795980" i="47"/>
  <c r="V795979" i="47"/>
  <c r="V795978" i="47"/>
  <c r="V795977" i="47"/>
  <c r="V795976" i="47"/>
  <c r="V795975" i="47"/>
  <c r="V795974" i="47"/>
  <c r="V795973" i="47"/>
  <c r="V795972" i="47"/>
  <c r="V795971" i="47"/>
  <c r="V795970" i="47"/>
  <c r="V795969" i="47"/>
  <c r="V795968" i="47"/>
  <c r="V795967" i="47"/>
  <c r="V795966" i="47"/>
  <c r="V795965" i="47"/>
  <c r="V795964" i="47"/>
  <c r="V795963" i="47"/>
  <c r="V795962" i="47"/>
  <c r="V795961" i="47"/>
  <c r="V795960" i="47"/>
  <c r="V795959" i="47"/>
  <c r="V795958" i="47"/>
  <c r="V795957" i="47"/>
  <c r="V795956" i="47"/>
  <c r="V795955" i="47"/>
  <c r="V795954" i="47"/>
  <c r="V795953" i="47"/>
  <c r="V795952" i="47"/>
  <c r="V795951" i="47"/>
  <c r="V795950" i="47"/>
  <c r="V795949" i="47"/>
  <c r="V795948" i="47"/>
  <c r="V795947" i="47"/>
  <c r="V795946" i="47"/>
  <c r="V795945" i="47"/>
  <c r="V795944" i="47"/>
  <c r="V795943" i="47"/>
  <c r="V795942" i="47"/>
  <c r="V795941" i="47"/>
  <c r="V795940" i="47"/>
  <c r="V795939" i="47"/>
  <c r="V795938" i="47"/>
  <c r="V795937" i="47"/>
  <c r="V795936" i="47"/>
  <c r="V795935" i="47"/>
  <c r="V795934" i="47"/>
  <c r="V795933" i="47"/>
  <c r="V795932" i="47"/>
  <c r="V795931" i="47"/>
  <c r="V795930" i="47"/>
  <c r="V795929" i="47"/>
  <c r="V795928" i="47"/>
  <c r="V795927" i="47"/>
  <c r="V795926" i="47"/>
  <c r="V795925" i="47"/>
  <c r="V795924" i="47"/>
  <c r="V795923" i="47"/>
  <c r="V795922" i="47"/>
  <c r="V795921" i="47"/>
  <c r="V795920" i="47"/>
  <c r="V795919" i="47"/>
  <c r="V795918" i="47"/>
  <c r="V795917" i="47"/>
  <c r="V795916" i="47"/>
  <c r="V795915" i="47"/>
  <c r="V795914" i="47"/>
  <c r="V795913" i="47"/>
  <c r="V795912" i="47"/>
  <c r="V795911" i="47"/>
  <c r="V795910" i="47"/>
  <c r="V795909" i="47"/>
  <c r="V795908" i="47"/>
  <c r="V795907" i="47"/>
  <c r="V795906" i="47"/>
  <c r="V795905" i="47"/>
  <c r="V795904" i="47"/>
  <c r="V795903" i="47"/>
  <c r="V795902" i="47"/>
  <c r="V795901" i="47"/>
  <c r="V795900" i="47"/>
  <c r="V795899" i="47"/>
  <c r="V795898" i="47"/>
  <c r="V795897" i="47"/>
  <c r="V795896" i="47"/>
  <c r="V795895" i="47"/>
  <c r="V795894" i="47"/>
  <c r="V795893" i="47"/>
  <c r="V795892" i="47"/>
  <c r="V795891" i="47"/>
  <c r="V795890" i="47"/>
  <c r="V795889" i="47"/>
  <c r="V795888" i="47"/>
  <c r="V795887" i="47"/>
  <c r="V795886" i="47"/>
  <c r="V795885" i="47"/>
  <c r="V795884" i="47"/>
  <c r="V795883" i="47"/>
  <c r="V795882" i="47"/>
  <c r="V795881" i="47"/>
  <c r="V795880" i="47"/>
  <c r="V795879" i="47"/>
  <c r="V795878" i="47"/>
  <c r="V795877" i="47"/>
  <c r="V795876" i="47"/>
  <c r="V795875" i="47"/>
  <c r="V795874" i="47"/>
  <c r="V795873" i="47"/>
  <c r="V795872" i="47"/>
  <c r="V795871" i="47"/>
  <c r="V795870" i="47"/>
  <c r="V795869" i="47"/>
  <c r="V795868" i="47"/>
  <c r="V795867" i="47"/>
  <c r="V795866" i="47"/>
  <c r="V795865" i="47"/>
  <c r="V795864" i="47"/>
  <c r="V795863" i="47"/>
  <c r="V795862" i="47"/>
  <c r="V795861" i="47"/>
  <c r="V795860" i="47"/>
  <c r="V795859" i="47"/>
  <c r="V795858" i="47"/>
  <c r="V795857" i="47"/>
  <c r="V795856" i="47"/>
  <c r="V795855" i="47"/>
  <c r="V795854" i="47"/>
  <c r="V795853" i="47"/>
  <c r="V795852" i="47"/>
  <c r="V795851" i="47"/>
  <c r="V795850" i="47"/>
  <c r="V795849" i="47"/>
  <c r="V795848" i="47"/>
  <c r="V795847" i="47"/>
  <c r="V795846" i="47"/>
  <c r="V795845" i="47"/>
  <c r="V795844" i="47"/>
  <c r="V795843" i="47"/>
  <c r="V795842" i="47"/>
  <c r="V795841" i="47"/>
  <c r="V795840" i="47"/>
  <c r="V795839" i="47"/>
  <c r="V795838" i="47"/>
  <c r="V795837" i="47"/>
  <c r="V795836" i="47"/>
  <c r="V795835" i="47"/>
  <c r="V795834" i="47"/>
  <c r="V795833" i="47"/>
  <c r="V795832" i="47"/>
  <c r="V795831" i="47"/>
  <c r="V795830" i="47"/>
  <c r="V795829" i="47"/>
  <c r="V795828" i="47"/>
  <c r="V795827" i="47"/>
  <c r="V795826" i="47"/>
  <c r="V795825" i="47"/>
  <c r="V795824" i="47"/>
  <c r="V795823" i="47"/>
  <c r="V795822" i="47"/>
  <c r="V795821" i="47"/>
  <c r="V795820" i="47"/>
  <c r="V795819" i="47"/>
  <c r="V795818" i="47"/>
  <c r="V795817" i="47"/>
  <c r="V795816" i="47"/>
  <c r="V795815" i="47"/>
  <c r="V795814" i="47"/>
  <c r="V795813" i="47"/>
  <c r="V795812" i="47"/>
  <c r="V795811" i="47"/>
  <c r="V795810" i="47"/>
  <c r="V795809" i="47"/>
  <c r="V795808" i="47"/>
  <c r="V795807" i="47"/>
  <c r="V795806" i="47"/>
  <c r="V795805" i="47"/>
  <c r="V795804" i="47"/>
  <c r="V795803" i="47"/>
  <c r="V795802" i="47"/>
  <c r="V795801" i="47"/>
  <c r="V795800" i="47"/>
  <c r="V795799" i="47"/>
  <c r="V795798" i="47"/>
  <c r="V795797" i="47"/>
  <c r="V795796" i="47"/>
  <c r="V795795" i="47"/>
  <c r="V795794" i="47"/>
  <c r="V795793" i="47"/>
  <c r="V795792" i="47"/>
  <c r="V795791" i="47"/>
  <c r="V795790" i="47"/>
  <c r="V795789" i="47"/>
  <c r="V795788" i="47"/>
  <c r="V795787" i="47"/>
  <c r="V795786" i="47"/>
  <c r="V795785" i="47"/>
  <c r="V795784" i="47"/>
  <c r="V795783" i="47"/>
  <c r="V795782" i="47"/>
  <c r="V795781" i="47"/>
  <c r="V795780" i="47"/>
  <c r="V795779" i="47"/>
  <c r="V795778" i="47"/>
  <c r="V795777" i="47"/>
  <c r="V795776" i="47"/>
  <c r="V795775" i="47"/>
  <c r="V795774" i="47"/>
  <c r="V795773" i="47"/>
  <c r="V795772" i="47"/>
  <c r="V795771" i="47"/>
  <c r="V795770" i="47"/>
  <c r="V795769" i="47"/>
  <c r="V795768" i="47"/>
  <c r="V795767" i="47"/>
  <c r="V795766" i="47"/>
  <c r="V795765" i="47"/>
  <c r="V795764" i="47"/>
  <c r="V795763" i="47"/>
  <c r="V795762" i="47"/>
  <c r="V795761" i="47"/>
  <c r="V795760" i="47"/>
  <c r="V795759" i="47"/>
  <c r="V795758" i="47"/>
  <c r="V795757" i="47"/>
  <c r="V795756" i="47"/>
  <c r="V795755" i="47"/>
  <c r="V795754" i="47"/>
  <c r="V795753" i="47"/>
  <c r="V795752" i="47"/>
  <c r="V795751" i="47"/>
  <c r="V795750" i="47"/>
  <c r="V795749" i="47"/>
  <c r="V795748" i="47"/>
  <c r="V795747" i="47"/>
  <c r="V795746" i="47"/>
  <c r="V795745" i="47"/>
  <c r="V795744" i="47"/>
  <c r="V795743" i="47"/>
  <c r="V795742" i="47"/>
  <c r="V795741" i="47"/>
  <c r="V795740" i="47"/>
  <c r="V795739" i="47"/>
  <c r="V795738" i="47"/>
  <c r="V795737" i="47"/>
  <c r="V795736" i="47"/>
  <c r="V795735" i="47"/>
  <c r="V795734" i="47"/>
  <c r="V795733" i="47"/>
  <c r="V795732" i="47"/>
  <c r="V795731" i="47"/>
  <c r="V795730" i="47"/>
  <c r="V795729" i="47"/>
  <c r="V795728" i="47"/>
  <c r="V795727" i="47"/>
  <c r="V795726" i="47"/>
  <c r="V795725" i="47"/>
  <c r="V795724" i="47"/>
  <c r="V795723" i="47"/>
  <c r="V795722" i="47"/>
  <c r="V795721" i="47"/>
  <c r="V795720" i="47"/>
  <c r="V795719" i="47"/>
  <c r="V795718" i="47"/>
  <c r="V795717" i="47"/>
  <c r="V795716" i="47"/>
  <c r="V795715" i="47"/>
  <c r="V795714" i="47"/>
  <c r="V795713" i="47"/>
  <c r="V795712" i="47"/>
  <c r="V795711" i="47"/>
  <c r="V795710" i="47"/>
  <c r="V795709" i="47"/>
  <c r="V795708" i="47"/>
  <c r="V795707" i="47"/>
  <c r="V795706" i="47"/>
  <c r="V795705" i="47"/>
  <c r="V795704" i="47"/>
  <c r="V795703" i="47"/>
  <c r="V795702" i="47"/>
  <c r="V795701" i="47"/>
  <c r="V795700" i="47"/>
  <c r="V795699" i="47"/>
  <c r="V795698" i="47"/>
  <c r="V795697" i="47"/>
  <c r="V795696" i="47"/>
  <c r="V795695" i="47"/>
  <c r="V795694" i="47"/>
  <c r="V795693" i="47"/>
  <c r="V795692" i="47"/>
  <c r="V795691" i="47"/>
  <c r="V795690" i="47"/>
  <c r="V795689" i="47"/>
  <c r="V795688" i="47"/>
  <c r="V795687" i="47"/>
  <c r="V795686" i="47"/>
  <c r="V795685" i="47"/>
  <c r="V795684" i="47"/>
  <c r="V795683" i="47"/>
  <c r="V795682" i="47"/>
  <c r="V795681" i="47"/>
  <c r="V795680" i="47"/>
  <c r="V795679" i="47"/>
  <c r="V795678" i="47"/>
  <c r="V795677" i="47"/>
  <c r="V795676" i="47"/>
  <c r="V795675" i="47"/>
  <c r="V795674" i="47"/>
  <c r="V795673" i="47"/>
  <c r="V795672" i="47"/>
  <c r="V795671" i="47"/>
  <c r="V795670" i="47"/>
  <c r="V795669" i="47"/>
  <c r="V795668" i="47"/>
  <c r="V795667" i="47"/>
  <c r="V795666" i="47"/>
  <c r="V795665" i="47"/>
  <c r="V795664" i="47"/>
  <c r="V795663" i="47"/>
  <c r="V795662" i="47"/>
  <c r="V795661" i="47"/>
  <c r="V795660" i="47"/>
  <c r="V795659" i="47"/>
  <c r="V795658" i="47"/>
  <c r="V795657" i="47"/>
  <c r="V795656" i="47"/>
  <c r="V795655" i="47"/>
  <c r="V795654" i="47"/>
  <c r="V795653" i="47"/>
  <c r="V795652" i="47"/>
  <c r="V795651" i="47"/>
  <c r="V795650" i="47"/>
  <c r="V795649" i="47"/>
  <c r="V795648" i="47"/>
  <c r="V795647" i="47"/>
  <c r="V795646" i="47"/>
  <c r="V795645" i="47"/>
  <c r="V795644" i="47"/>
  <c r="V795643" i="47"/>
  <c r="V795642" i="47"/>
  <c r="V795641" i="47"/>
  <c r="V795640" i="47"/>
  <c r="V795639" i="47"/>
  <c r="V795638" i="47"/>
  <c r="V795637" i="47"/>
  <c r="V795636" i="47"/>
  <c r="V795635" i="47"/>
  <c r="V795634" i="47"/>
  <c r="V795633" i="47"/>
  <c r="V795632" i="47"/>
  <c r="V795631" i="47"/>
  <c r="V795630" i="47"/>
  <c r="V795629" i="47"/>
  <c r="V795628" i="47"/>
  <c r="V795627" i="47"/>
  <c r="V795626" i="47"/>
  <c r="V795625" i="47"/>
  <c r="V795624" i="47"/>
  <c r="V795623" i="47"/>
  <c r="V795622" i="47"/>
  <c r="V795621" i="47"/>
  <c r="V795620" i="47"/>
  <c r="V795619" i="47"/>
  <c r="V795618" i="47"/>
  <c r="V795617" i="47"/>
  <c r="V795616" i="47"/>
  <c r="V795615" i="47"/>
  <c r="V795614" i="47"/>
  <c r="V795613" i="47"/>
  <c r="V795612" i="47"/>
  <c r="V795611" i="47"/>
  <c r="V795610" i="47"/>
  <c r="V795609" i="47"/>
  <c r="V795608" i="47"/>
  <c r="V795607" i="47"/>
  <c r="V795606" i="47"/>
  <c r="V795605" i="47"/>
  <c r="V795604" i="47"/>
  <c r="V795603" i="47"/>
  <c r="V795602" i="47"/>
  <c r="V795601" i="47"/>
  <c r="V795600" i="47"/>
  <c r="V795599" i="47"/>
  <c r="V795598" i="47"/>
  <c r="V795597" i="47"/>
  <c r="V795596" i="47"/>
  <c r="V795595" i="47"/>
  <c r="V795594" i="47"/>
  <c r="V795593" i="47"/>
  <c r="V795592" i="47"/>
  <c r="V795591" i="47"/>
  <c r="V795590" i="47"/>
  <c r="V795589" i="47"/>
  <c r="V795588" i="47"/>
  <c r="V795587" i="47"/>
  <c r="V795586" i="47"/>
  <c r="V795585" i="47"/>
  <c r="V795584" i="47"/>
  <c r="V795583" i="47"/>
  <c r="V795582" i="47"/>
  <c r="V795581" i="47"/>
  <c r="V795580" i="47"/>
  <c r="V795579" i="47"/>
  <c r="V795578" i="47"/>
  <c r="V795577" i="47"/>
  <c r="V795576" i="47"/>
  <c r="V795575" i="47"/>
  <c r="V795574" i="47"/>
  <c r="V795573" i="47"/>
  <c r="V795572" i="47"/>
  <c r="V795571" i="47"/>
  <c r="V795570" i="47"/>
  <c r="V795569" i="47"/>
  <c r="V795568" i="47"/>
  <c r="V795567" i="47"/>
  <c r="V795566" i="47"/>
  <c r="V795565" i="47"/>
  <c r="V795564" i="47"/>
  <c r="V795563" i="47"/>
  <c r="V795562" i="47"/>
  <c r="V795561" i="47"/>
  <c r="V795560" i="47"/>
  <c r="V795559" i="47"/>
  <c r="V795558" i="47"/>
  <c r="V795557" i="47"/>
  <c r="V795556" i="47"/>
  <c r="V795555" i="47"/>
  <c r="V795554" i="47"/>
  <c r="V795553" i="47"/>
  <c r="V795552" i="47"/>
  <c r="V795551" i="47"/>
  <c r="V795550" i="47"/>
  <c r="V795549" i="47"/>
  <c r="V795548" i="47"/>
  <c r="V795547" i="47"/>
  <c r="V795546" i="47"/>
  <c r="V795545" i="47"/>
  <c r="V795544" i="47"/>
  <c r="V795543" i="47"/>
  <c r="V795542" i="47"/>
  <c r="V795541" i="47"/>
  <c r="V795540" i="47"/>
  <c r="V795539" i="47"/>
  <c r="V795538" i="47"/>
  <c r="V795537" i="47"/>
  <c r="V795536" i="47"/>
  <c r="V795535" i="47"/>
  <c r="V795534" i="47"/>
  <c r="V795533" i="47"/>
  <c r="V795532" i="47"/>
  <c r="V795531" i="47"/>
  <c r="V795530" i="47"/>
  <c r="V795529" i="47"/>
  <c r="V795528" i="47"/>
  <c r="V795527" i="47"/>
  <c r="V795526" i="47"/>
  <c r="V795525" i="47"/>
  <c r="V795524" i="47"/>
  <c r="V795523" i="47"/>
  <c r="V795522" i="47"/>
  <c r="V795521" i="47"/>
  <c r="V795520" i="47"/>
  <c r="V795519" i="47"/>
  <c r="V795518" i="47"/>
  <c r="V795517" i="47"/>
  <c r="V795516" i="47"/>
  <c r="V795515" i="47"/>
  <c r="V795514" i="47"/>
  <c r="V795513" i="47"/>
  <c r="V795512" i="47"/>
  <c r="V795511" i="47"/>
  <c r="V795510" i="47"/>
  <c r="V795509" i="47"/>
  <c r="V795508" i="47"/>
  <c r="V795507" i="47"/>
  <c r="V795506" i="47"/>
  <c r="V795505" i="47"/>
  <c r="V795504" i="47"/>
  <c r="V795503" i="47"/>
  <c r="V795502" i="47"/>
  <c r="V795501" i="47"/>
  <c r="V795500" i="47"/>
  <c r="V795499" i="47"/>
  <c r="V795498" i="47"/>
  <c r="V795497" i="47"/>
  <c r="V795496" i="47"/>
  <c r="V795495" i="47"/>
  <c r="V795494" i="47"/>
  <c r="V795493" i="47"/>
  <c r="V795492" i="47"/>
  <c r="V795491" i="47"/>
  <c r="V795490" i="47"/>
  <c r="V795489" i="47"/>
  <c r="V795488" i="47"/>
  <c r="V795487" i="47"/>
  <c r="V795486" i="47"/>
  <c r="V795485" i="47"/>
  <c r="V795484" i="47"/>
  <c r="V795483" i="47"/>
  <c r="V795482" i="47"/>
  <c r="V795481" i="47"/>
  <c r="V795480" i="47"/>
  <c r="V795479" i="47"/>
  <c r="V795478" i="47"/>
  <c r="V795477" i="47"/>
  <c r="V795476" i="47"/>
  <c r="V795475" i="47"/>
  <c r="V795474" i="47"/>
  <c r="V795473" i="47"/>
  <c r="V795472" i="47"/>
  <c r="V795471" i="47"/>
  <c r="V795470" i="47"/>
  <c r="V795469" i="47"/>
  <c r="V795468" i="47"/>
  <c r="V795467" i="47"/>
  <c r="V795466" i="47"/>
  <c r="V795465" i="47"/>
  <c r="V795464" i="47"/>
  <c r="V795463" i="47"/>
  <c r="V795462" i="47"/>
  <c r="V795461" i="47"/>
  <c r="V795460" i="47"/>
  <c r="V795459" i="47"/>
  <c r="V795458" i="47"/>
  <c r="V795457" i="47"/>
  <c r="V795456" i="47"/>
  <c r="V795455" i="47"/>
  <c r="V795454" i="47"/>
  <c r="V795453" i="47"/>
  <c r="V795452" i="47"/>
  <c r="V795451" i="47"/>
  <c r="V795450" i="47"/>
  <c r="V795449" i="47"/>
  <c r="V795448" i="47"/>
  <c r="V795447" i="47"/>
  <c r="V795446" i="47"/>
  <c r="V795445" i="47"/>
  <c r="V795444" i="47"/>
  <c r="V795443" i="47"/>
  <c r="V795442" i="47"/>
  <c r="V795441" i="47"/>
  <c r="V795440" i="47"/>
  <c r="V795439" i="47"/>
  <c r="V795438" i="47"/>
  <c r="V795437" i="47"/>
  <c r="V795436" i="47"/>
  <c r="V795435" i="47"/>
  <c r="V795434" i="47"/>
  <c r="V795433" i="47"/>
  <c r="V795432" i="47"/>
  <c r="V795431" i="47"/>
  <c r="V795430" i="47"/>
  <c r="V795429" i="47"/>
  <c r="V795428" i="47"/>
  <c r="V795427" i="47"/>
  <c r="V795426" i="47"/>
  <c r="V795425" i="47"/>
  <c r="V795424" i="47"/>
  <c r="V795423" i="47"/>
  <c r="V795422" i="47"/>
  <c r="V795421" i="47"/>
  <c r="V795420" i="47"/>
  <c r="V795419" i="47"/>
  <c r="V795418" i="47"/>
  <c r="V795417" i="47"/>
  <c r="V795416" i="47"/>
  <c r="V795415" i="47"/>
  <c r="V795414" i="47"/>
  <c r="V795413" i="47"/>
  <c r="V795412" i="47"/>
  <c r="V795411" i="47"/>
  <c r="V795410" i="47"/>
  <c r="V795409" i="47"/>
  <c r="V795408" i="47"/>
  <c r="V795407" i="47"/>
  <c r="V795406" i="47"/>
  <c r="V795405" i="47"/>
  <c r="V795404" i="47"/>
  <c r="V795403" i="47"/>
  <c r="V795402" i="47"/>
  <c r="V795401" i="47"/>
  <c r="V795400" i="47"/>
  <c r="V795399" i="47"/>
  <c r="V795398" i="47"/>
  <c r="V795397" i="47"/>
  <c r="V795396" i="47"/>
  <c r="V795395" i="47"/>
  <c r="V795394" i="47"/>
  <c r="V795393" i="47"/>
  <c r="V795392" i="47"/>
  <c r="V795391" i="47"/>
  <c r="V795390" i="47"/>
  <c r="V795389" i="47"/>
  <c r="V795388" i="47"/>
  <c r="V795387" i="47"/>
  <c r="V795386" i="47"/>
  <c r="V795385" i="47"/>
  <c r="V795384" i="47"/>
  <c r="V795383" i="47"/>
  <c r="V795382" i="47"/>
  <c r="V795381" i="47"/>
  <c r="V795380" i="47"/>
  <c r="V795379" i="47"/>
  <c r="V795378" i="47"/>
  <c r="V795377" i="47"/>
  <c r="V795376" i="47"/>
  <c r="V795375" i="47"/>
  <c r="V795374" i="47"/>
  <c r="V795373" i="47"/>
  <c r="V795372" i="47"/>
  <c r="V795371" i="47"/>
  <c r="V795370" i="47"/>
  <c r="V795369" i="47"/>
  <c r="V795368" i="47"/>
  <c r="V795367" i="47"/>
  <c r="V795366" i="47"/>
  <c r="V795365" i="47"/>
  <c r="V795364" i="47"/>
  <c r="V795363" i="47"/>
  <c r="V795362" i="47"/>
  <c r="V795361" i="47"/>
  <c r="V795360" i="47"/>
  <c r="V795359" i="47"/>
  <c r="V795358" i="47"/>
  <c r="V795357" i="47"/>
  <c r="V795356" i="47"/>
  <c r="V795355" i="47"/>
  <c r="V795354" i="47"/>
  <c r="V795353" i="47"/>
  <c r="V795352" i="47"/>
  <c r="V795351" i="47"/>
  <c r="V795350" i="47"/>
  <c r="V795349" i="47"/>
  <c r="V795348" i="47"/>
  <c r="V795347" i="47"/>
  <c r="V795346" i="47"/>
  <c r="V795345" i="47"/>
  <c r="V795344" i="47"/>
  <c r="V795343" i="47"/>
  <c r="V795342" i="47"/>
  <c r="V795341" i="47"/>
  <c r="V795340" i="47"/>
  <c r="V795339" i="47"/>
  <c r="V795338" i="47"/>
  <c r="V795337" i="47"/>
  <c r="V795336" i="47"/>
  <c r="V795335" i="47"/>
  <c r="V795334" i="47"/>
  <c r="V795333" i="47"/>
  <c r="V795332" i="47"/>
  <c r="V795331" i="47"/>
  <c r="V795330" i="47"/>
  <c r="V795329" i="47"/>
  <c r="V795328" i="47"/>
  <c r="V795327" i="47"/>
  <c r="V795326" i="47"/>
  <c r="V795325" i="47"/>
  <c r="V795324" i="47"/>
  <c r="V795323" i="47"/>
  <c r="V795322" i="47"/>
  <c r="V795321" i="47"/>
  <c r="V795320" i="47"/>
  <c r="V795319" i="47"/>
  <c r="V795318" i="47"/>
  <c r="V795317" i="47"/>
  <c r="V795316" i="47"/>
  <c r="V795315" i="47"/>
  <c r="V795314" i="47"/>
  <c r="V795313" i="47"/>
  <c r="V795312" i="47"/>
  <c r="V795311" i="47"/>
  <c r="V795310" i="47"/>
  <c r="V795309" i="47"/>
  <c r="V795308" i="47"/>
  <c r="V795307" i="47"/>
  <c r="V795306" i="47"/>
  <c r="V795305" i="47"/>
  <c r="V795304" i="47"/>
  <c r="V795303" i="47"/>
  <c r="V795302" i="47"/>
  <c r="V795301" i="47"/>
  <c r="V795300" i="47"/>
  <c r="V795299" i="47"/>
  <c r="V795298" i="47"/>
  <c r="V795297" i="47"/>
  <c r="V795296" i="47"/>
  <c r="V795295" i="47"/>
  <c r="V795294" i="47"/>
  <c r="V795293" i="47"/>
  <c r="V795292" i="47"/>
  <c r="V795291" i="47"/>
  <c r="V795290" i="47"/>
  <c r="V795289" i="47"/>
  <c r="V795288" i="47"/>
  <c r="V795287" i="47"/>
  <c r="V795286" i="47"/>
  <c r="V795285" i="47"/>
  <c r="V795284" i="47"/>
  <c r="V795283" i="47"/>
  <c r="V795282" i="47"/>
  <c r="V795281" i="47"/>
  <c r="V795280" i="47"/>
  <c r="V795279" i="47"/>
  <c r="V795278" i="47"/>
  <c r="V795277" i="47"/>
  <c r="V795276" i="47"/>
  <c r="V795275" i="47"/>
  <c r="V795274" i="47"/>
  <c r="V795273" i="47"/>
  <c r="V795272" i="47"/>
  <c r="V795271" i="47"/>
  <c r="V795270" i="47"/>
  <c r="V795269" i="47"/>
  <c r="V795268" i="47"/>
  <c r="V795267" i="47"/>
  <c r="V795266" i="47"/>
  <c r="V795265" i="47"/>
  <c r="V795264" i="47"/>
  <c r="V795263" i="47"/>
  <c r="V795262" i="47"/>
  <c r="V795261" i="47"/>
  <c r="V795260" i="47"/>
  <c r="V795259" i="47"/>
  <c r="V795258" i="47"/>
  <c r="V795257" i="47"/>
  <c r="V795256" i="47"/>
  <c r="V795255" i="47"/>
  <c r="V795254" i="47"/>
  <c r="V795253" i="47"/>
  <c r="V795252" i="47"/>
  <c r="V795251" i="47"/>
  <c r="V795250" i="47"/>
  <c r="V795249" i="47"/>
  <c r="V795248" i="47"/>
  <c r="V795247" i="47"/>
  <c r="V795246" i="47"/>
  <c r="V795245" i="47"/>
  <c r="V795244" i="47"/>
  <c r="V795243" i="47"/>
  <c r="V795242" i="47"/>
  <c r="V795241" i="47"/>
  <c r="V795240" i="47"/>
  <c r="V795239" i="47"/>
  <c r="V795238" i="47"/>
  <c r="V795237" i="47"/>
  <c r="V795236" i="47"/>
  <c r="V795235" i="47"/>
  <c r="V795234" i="47"/>
  <c r="V795233" i="47"/>
  <c r="V795232" i="47"/>
  <c r="V795231" i="47"/>
  <c r="V795230" i="47"/>
  <c r="V795229" i="47"/>
  <c r="V795228" i="47"/>
  <c r="V795227" i="47"/>
  <c r="V795226" i="47"/>
  <c r="V795225" i="47"/>
  <c r="V795224" i="47"/>
  <c r="V795223" i="47"/>
  <c r="V795222" i="47"/>
  <c r="V795221" i="47"/>
  <c r="V795220" i="47"/>
  <c r="V795219" i="47"/>
  <c r="V795218" i="47"/>
  <c r="V795217" i="47"/>
  <c r="V795216" i="47"/>
  <c r="V795215" i="47"/>
  <c r="V795214" i="47"/>
  <c r="V795213" i="47"/>
  <c r="V795212" i="47"/>
  <c r="V795211" i="47"/>
  <c r="V795210" i="47"/>
  <c r="V795209" i="47"/>
  <c r="V795208" i="47"/>
  <c r="V795207" i="47"/>
  <c r="V795206" i="47"/>
  <c r="V795205" i="47"/>
  <c r="V795204" i="47"/>
  <c r="V795203" i="47"/>
  <c r="V795202" i="47"/>
  <c r="V795201" i="47"/>
  <c r="V795200" i="47"/>
  <c r="V795199" i="47"/>
  <c r="V795198" i="47"/>
  <c r="V795197" i="47"/>
  <c r="V795196" i="47"/>
  <c r="V795195" i="47"/>
  <c r="V795194" i="47"/>
  <c r="V795193" i="47"/>
  <c r="V795192" i="47"/>
  <c r="V795191" i="47"/>
  <c r="V795190" i="47"/>
  <c r="V795189" i="47"/>
  <c r="V795188" i="47"/>
  <c r="V795187" i="47"/>
  <c r="V795186" i="47"/>
  <c r="V795185" i="47"/>
  <c r="V795184" i="47"/>
  <c r="V795183" i="47"/>
  <c r="V795182" i="47"/>
  <c r="V795181" i="47"/>
  <c r="V795180" i="47"/>
  <c r="V795179" i="47"/>
  <c r="V795178" i="47"/>
  <c r="V795177" i="47"/>
  <c r="V795176" i="47"/>
  <c r="V795175" i="47"/>
  <c r="V795174" i="47"/>
  <c r="V795173" i="47"/>
  <c r="V795172" i="47"/>
  <c r="V795171" i="47"/>
  <c r="V795170" i="47"/>
  <c r="V795169" i="47"/>
  <c r="V795168" i="47"/>
  <c r="V795167" i="47"/>
  <c r="V795166" i="47"/>
  <c r="V795165" i="47"/>
  <c r="V795164" i="47"/>
  <c r="V795163" i="47"/>
  <c r="V795162" i="47"/>
  <c r="V795161" i="47"/>
  <c r="V795160" i="47"/>
  <c r="V795159" i="47"/>
  <c r="V795158" i="47"/>
  <c r="V795157" i="47"/>
  <c r="V795156" i="47"/>
  <c r="V795155" i="47"/>
  <c r="V795154" i="47"/>
  <c r="V795153" i="47"/>
  <c r="V795152" i="47"/>
  <c r="V795151" i="47"/>
  <c r="V795150" i="47"/>
  <c r="V795149" i="47"/>
  <c r="V795148" i="47"/>
  <c r="V795147" i="47"/>
  <c r="V795146" i="47"/>
  <c r="V795145" i="47"/>
  <c r="V795144" i="47"/>
  <c r="V795143" i="47"/>
  <c r="V795142" i="47"/>
  <c r="V795141" i="47"/>
  <c r="V795140" i="47"/>
  <c r="V795139" i="47"/>
  <c r="V795138" i="47"/>
  <c r="V795137" i="47"/>
  <c r="V795136" i="47"/>
  <c r="V795135" i="47"/>
  <c r="V795134" i="47"/>
  <c r="V795133" i="47"/>
  <c r="V795132" i="47"/>
  <c r="V795131" i="47"/>
  <c r="V795130" i="47"/>
  <c r="V795129" i="47"/>
  <c r="V795128" i="47"/>
  <c r="V795127" i="47"/>
  <c r="V795126" i="47"/>
  <c r="V795125" i="47"/>
  <c r="V795124" i="47"/>
  <c r="V795123" i="47"/>
  <c r="V795122" i="47"/>
  <c r="V795121" i="47"/>
  <c r="V795120" i="47"/>
  <c r="V795119" i="47"/>
  <c r="V795118" i="47"/>
  <c r="V795117" i="47"/>
  <c r="V795116" i="47"/>
  <c r="V795115" i="47"/>
  <c r="V795114" i="47"/>
  <c r="V795113" i="47"/>
  <c r="V795112" i="47"/>
  <c r="V795111" i="47"/>
  <c r="V795110" i="47"/>
  <c r="V795109" i="47"/>
  <c r="V795108" i="47"/>
  <c r="V795107" i="47"/>
  <c r="V795106" i="47"/>
  <c r="V795105" i="47"/>
  <c r="V795104" i="47"/>
  <c r="V795103" i="47"/>
  <c r="V795102" i="47"/>
  <c r="V795101" i="47"/>
  <c r="V795100" i="47"/>
  <c r="V795099" i="47"/>
  <c r="V795098" i="47"/>
  <c r="V795097" i="47"/>
  <c r="V795096" i="47"/>
  <c r="V795095" i="47"/>
  <c r="V795094" i="47"/>
  <c r="V795093" i="47"/>
  <c r="V795092" i="47"/>
  <c r="V795091" i="47"/>
  <c r="V795090" i="47"/>
  <c r="V795089" i="47"/>
  <c r="V795088" i="47"/>
  <c r="V795087" i="47"/>
  <c r="V795086" i="47"/>
  <c r="V795085" i="47"/>
  <c r="V795084" i="47"/>
  <c r="V795083" i="47"/>
  <c r="V795082" i="47"/>
  <c r="V795081" i="47"/>
  <c r="V795080" i="47"/>
  <c r="V795079" i="47"/>
  <c r="V795078" i="47"/>
  <c r="V795077" i="47"/>
  <c r="V795076" i="47"/>
  <c r="V795075" i="47"/>
  <c r="V795074" i="47"/>
  <c r="V795073" i="47"/>
  <c r="V795072" i="47"/>
  <c r="V795071" i="47"/>
  <c r="V795070" i="47"/>
  <c r="V795069" i="47"/>
  <c r="V795068" i="47"/>
  <c r="V795067" i="47"/>
  <c r="V795066" i="47"/>
  <c r="V795065" i="47"/>
  <c r="V795064" i="47"/>
  <c r="V795063" i="47"/>
  <c r="V795062" i="47"/>
  <c r="V795061" i="47"/>
  <c r="V795060" i="47"/>
  <c r="V795059" i="47"/>
  <c r="V795058" i="47"/>
  <c r="V795057" i="47"/>
  <c r="V795056" i="47"/>
  <c r="V795055" i="47"/>
  <c r="V795054" i="47"/>
  <c r="V795053" i="47"/>
  <c r="V795052" i="47"/>
  <c r="V795051" i="47"/>
  <c r="V795050" i="47"/>
  <c r="V795049" i="47"/>
  <c r="V795048" i="47"/>
  <c r="V795047" i="47"/>
  <c r="V795046" i="47"/>
  <c r="V795045" i="47"/>
  <c r="V795044" i="47"/>
  <c r="V795043" i="47"/>
  <c r="V795042" i="47"/>
  <c r="V795041" i="47"/>
  <c r="V795040" i="47"/>
  <c r="V795039" i="47"/>
  <c r="V795038" i="47"/>
  <c r="V795037" i="47"/>
  <c r="V795036" i="47"/>
  <c r="V795035" i="47"/>
  <c r="V795034" i="47"/>
  <c r="V795033" i="47"/>
  <c r="V795032" i="47"/>
  <c r="V795031" i="47"/>
  <c r="V795030" i="47"/>
  <c r="V795029" i="47"/>
  <c r="V795028" i="47"/>
  <c r="V795027" i="47"/>
  <c r="V795026" i="47"/>
  <c r="V795025" i="47"/>
  <c r="V795024" i="47"/>
  <c r="V795023" i="47"/>
  <c r="V795022" i="47"/>
  <c r="V795021" i="47"/>
  <c r="V795020" i="47"/>
  <c r="V795019" i="47"/>
  <c r="V795018" i="47"/>
  <c r="V795017" i="47"/>
  <c r="V795016" i="47"/>
  <c r="V795015" i="47"/>
  <c r="V795014" i="47"/>
  <c r="V795013" i="47"/>
  <c r="V795012" i="47"/>
  <c r="V795011" i="47"/>
  <c r="V795010" i="47"/>
  <c r="V795009" i="47"/>
  <c r="V795008" i="47"/>
  <c r="V795007" i="47"/>
  <c r="V795006" i="47"/>
  <c r="V795005" i="47"/>
  <c r="V795004" i="47"/>
  <c r="V795003" i="47"/>
  <c r="V795002" i="47"/>
  <c r="V795001" i="47"/>
  <c r="V795000" i="47"/>
  <c r="V794999" i="47"/>
  <c r="V794998" i="47"/>
  <c r="V794997" i="47"/>
  <c r="V794996" i="47"/>
  <c r="V794995" i="47"/>
  <c r="V794994" i="47"/>
  <c r="V794993" i="47"/>
  <c r="V794992" i="47"/>
  <c r="V794991" i="47"/>
  <c r="V794990" i="47"/>
  <c r="V794989" i="47"/>
  <c r="V794988" i="47"/>
  <c r="V794987" i="47"/>
  <c r="V794986" i="47"/>
  <c r="V794985" i="47"/>
  <c r="V794984" i="47"/>
  <c r="V794983" i="47"/>
  <c r="V794982" i="47"/>
  <c r="V794981" i="47"/>
  <c r="V794980" i="47"/>
  <c r="V794979" i="47"/>
  <c r="V794978" i="47"/>
  <c r="V794977" i="47"/>
  <c r="V794976" i="47"/>
  <c r="V794975" i="47"/>
  <c r="V794974" i="47"/>
  <c r="V794973" i="47"/>
  <c r="V794972" i="47"/>
  <c r="V794971" i="47"/>
  <c r="V794970" i="47"/>
  <c r="V794969" i="47"/>
  <c r="V794968" i="47"/>
  <c r="V794967" i="47"/>
  <c r="V794966" i="47"/>
  <c r="V794965" i="47"/>
  <c r="V794964" i="47"/>
  <c r="V794963" i="47"/>
  <c r="V794962" i="47"/>
  <c r="V794961" i="47"/>
  <c r="V794960" i="47"/>
  <c r="V794959" i="47"/>
  <c r="V794958" i="47"/>
  <c r="V794957" i="47"/>
  <c r="V794956" i="47"/>
  <c r="V794955" i="47"/>
  <c r="V794954" i="47"/>
  <c r="V794953" i="47"/>
  <c r="V794952" i="47"/>
  <c r="V794951" i="47"/>
  <c r="V794950" i="47"/>
  <c r="V794949" i="47"/>
  <c r="V794948" i="47"/>
  <c r="V794947" i="47"/>
  <c r="V794946" i="47"/>
  <c r="V794945" i="47"/>
  <c r="V794944" i="47"/>
  <c r="V794943" i="47"/>
  <c r="V794942" i="47"/>
  <c r="V794941" i="47"/>
  <c r="V794940" i="47"/>
  <c r="V794939" i="47"/>
  <c r="V794938" i="47"/>
  <c r="V794937" i="47"/>
  <c r="V794936" i="47"/>
  <c r="V794935" i="47"/>
  <c r="V794934" i="47"/>
  <c r="V794933" i="47"/>
  <c r="V794932" i="47"/>
  <c r="V794931" i="47"/>
  <c r="V794930" i="47"/>
  <c r="V794929" i="47"/>
  <c r="V794928" i="47"/>
  <c r="V794927" i="47"/>
  <c r="V794926" i="47"/>
  <c r="V794925" i="47"/>
  <c r="V794924" i="47"/>
  <c r="V794923" i="47"/>
  <c r="V794922" i="47"/>
  <c r="V794921" i="47"/>
  <c r="V794920" i="47"/>
  <c r="V794919" i="47"/>
  <c r="V794918" i="47"/>
  <c r="V794917" i="47"/>
  <c r="V794916" i="47"/>
  <c r="V794915" i="47"/>
  <c r="V794914" i="47"/>
  <c r="V794913" i="47"/>
  <c r="V794912" i="47"/>
  <c r="V794911" i="47"/>
  <c r="V794910" i="47"/>
  <c r="V794909" i="47"/>
  <c r="V794908" i="47"/>
  <c r="V794907" i="47"/>
  <c r="V794906" i="47"/>
  <c r="V794905" i="47"/>
  <c r="V794904" i="47"/>
  <c r="V794903" i="47"/>
  <c r="V794902" i="47"/>
  <c r="V794901" i="47"/>
  <c r="V794900" i="47"/>
  <c r="V794899" i="47"/>
  <c r="V794898" i="47"/>
  <c r="V794897" i="47"/>
  <c r="V794896" i="47"/>
  <c r="V794895" i="47"/>
  <c r="V794894" i="47"/>
  <c r="V794893" i="47"/>
  <c r="V794892" i="47"/>
  <c r="V794891" i="47"/>
  <c r="V794890" i="47"/>
  <c r="V794889" i="47"/>
  <c r="V794888" i="47"/>
  <c r="V794887" i="47"/>
  <c r="V794886" i="47"/>
  <c r="V794885" i="47"/>
  <c r="V794884" i="47"/>
  <c r="V794883" i="47"/>
  <c r="V794882" i="47"/>
  <c r="V794881" i="47"/>
  <c r="V794880" i="47"/>
  <c r="V794879" i="47"/>
  <c r="V794878" i="47"/>
  <c r="V794877" i="47"/>
  <c r="V794876" i="47"/>
  <c r="V794875" i="47"/>
  <c r="V794874" i="47"/>
  <c r="V794873" i="47"/>
  <c r="V794872" i="47"/>
  <c r="V794871" i="47"/>
  <c r="V794870" i="47"/>
  <c r="V794869" i="47"/>
  <c r="V794868" i="47"/>
  <c r="V794867" i="47"/>
  <c r="V794866" i="47"/>
  <c r="V794865" i="47"/>
  <c r="V794864" i="47"/>
  <c r="V794863" i="47"/>
  <c r="V794862" i="47"/>
  <c r="V794861" i="47"/>
  <c r="V794860" i="47"/>
  <c r="V794859" i="47"/>
  <c r="V794858" i="47"/>
  <c r="V794857" i="47"/>
  <c r="V794856" i="47"/>
  <c r="V794855" i="47"/>
  <c r="V794854" i="47"/>
  <c r="V794853" i="47"/>
  <c r="V794852" i="47"/>
  <c r="V794851" i="47"/>
  <c r="V794850" i="47"/>
  <c r="V794849" i="47"/>
  <c r="V794848" i="47"/>
  <c r="V794847" i="47"/>
  <c r="V794846" i="47"/>
  <c r="V794845" i="47"/>
  <c r="V794844" i="47"/>
  <c r="V794843" i="47"/>
  <c r="V794842" i="47"/>
  <c r="V794841" i="47"/>
  <c r="V794840" i="47"/>
  <c r="V794839" i="47"/>
  <c r="V794838" i="47"/>
  <c r="V794837" i="47"/>
  <c r="V794836" i="47"/>
  <c r="V794835" i="47"/>
  <c r="V794834" i="47"/>
  <c r="V794833" i="47"/>
  <c r="V794832" i="47"/>
  <c r="V794831" i="47"/>
  <c r="V794830" i="47"/>
  <c r="V794829" i="47"/>
  <c r="V794828" i="47"/>
  <c r="V794827" i="47"/>
  <c r="V794826" i="47"/>
  <c r="V794825" i="47"/>
  <c r="V794824" i="47"/>
  <c r="V794823" i="47"/>
  <c r="V794822" i="47"/>
  <c r="V794821" i="47"/>
  <c r="V794820" i="47"/>
  <c r="V794819" i="47"/>
  <c r="V794818" i="47"/>
  <c r="V794817" i="47"/>
  <c r="V794816" i="47"/>
  <c r="V794815" i="47"/>
  <c r="V794814" i="47"/>
  <c r="V794813" i="47"/>
  <c r="V794812" i="47"/>
  <c r="V794811" i="47"/>
  <c r="V794810" i="47"/>
  <c r="V794809" i="47"/>
  <c r="V794808" i="47"/>
  <c r="V794807" i="47"/>
  <c r="V794806" i="47"/>
  <c r="V794805" i="47"/>
  <c r="V794804" i="47"/>
  <c r="V794803" i="47"/>
  <c r="V794802" i="47"/>
  <c r="V794801" i="47"/>
  <c r="V794800" i="47"/>
  <c r="V794799" i="47"/>
  <c r="V794798" i="47"/>
  <c r="V794797" i="47"/>
  <c r="V794796" i="47"/>
  <c r="V794795" i="47"/>
  <c r="V794794" i="47"/>
  <c r="V794793" i="47"/>
  <c r="V794792" i="47"/>
  <c r="V794791" i="47"/>
  <c r="V794790" i="47"/>
  <c r="V794789" i="47"/>
  <c r="V794788" i="47"/>
  <c r="V794787" i="47"/>
  <c r="V794786" i="47"/>
  <c r="V794785" i="47"/>
  <c r="V794784" i="47"/>
  <c r="V794783" i="47"/>
  <c r="V794782" i="47"/>
  <c r="V794781" i="47"/>
  <c r="V794780" i="47"/>
  <c r="V794779" i="47"/>
  <c r="V794778" i="47"/>
  <c r="V794777" i="47"/>
  <c r="V794776" i="47"/>
  <c r="V794775" i="47"/>
  <c r="V794774" i="47"/>
  <c r="V794773" i="47"/>
  <c r="V794772" i="47"/>
  <c r="V794771" i="47"/>
  <c r="V794770" i="47"/>
  <c r="V794769" i="47"/>
  <c r="V794768" i="47"/>
  <c r="V794767" i="47"/>
  <c r="V794766" i="47"/>
  <c r="V794765" i="47"/>
  <c r="V794764" i="47"/>
  <c r="V794763" i="47"/>
  <c r="V794762" i="47"/>
  <c r="V794761" i="47"/>
  <c r="V794760" i="47"/>
  <c r="V794759" i="47"/>
  <c r="V794758" i="47"/>
  <c r="V794757" i="47"/>
  <c r="V794756" i="47"/>
  <c r="V794755" i="47"/>
  <c r="V794754" i="47"/>
  <c r="V794753" i="47"/>
  <c r="V794752" i="47"/>
  <c r="V794751" i="47"/>
  <c r="V794750" i="47"/>
  <c r="V794749" i="47"/>
  <c r="V794748" i="47"/>
  <c r="V794747" i="47"/>
  <c r="V794746" i="47"/>
  <c r="V794745" i="47"/>
  <c r="V794744" i="47"/>
  <c r="V794743" i="47"/>
  <c r="V794742" i="47"/>
  <c r="V794741" i="47"/>
  <c r="V794740" i="47"/>
  <c r="V794739" i="47"/>
  <c r="V794738" i="47"/>
  <c r="V794737" i="47"/>
  <c r="V794736" i="47"/>
  <c r="V794735" i="47"/>
  <c r="V794734" i="47"/>
  <c r="V794733" i="47"/>
  <c r="V794732" i="47"/>
  <c r="V794731" i="47"/>
  <c r="V794730" i="47"/>
  <c r="V794729" i="47"/>
  <c r="V794728" i="47"/>
  <c r="V794727" i="47"/>
  <c r="V794726" i="47"/>
  <c r="V794725" i="47"/>
  <c r="V794724" i="47"/>
  <c r="V794723" i="47"/>
  <c r="V794722" i="47"/>
  <c r="V794721" i="47"/>
  <c r="V794720" i="47"/>
  <c r="V794719" i="47"/>
  <c r="V794718" i="47"/>
  <c r="V794717" i="47"/>
  <c r="V794716" i="47"/>
  <c r="V794715" i="47"/>
  <c r="V794714" i="47"/>
  <c r="V794713" i="47"/>
  <c r="V794712" i="47"/>
  <c r="V794711" i="47"/>
  <c r="V794710" i="47"/>
  <c r="V794709" i="47"/>
  <c r="V794708" i="47"/>
  <c r="V794707" i="47"/>
  <c r="V794706" i="47"/>
  <c r="V794705" i="47"/>
  <c r="V794704" i="47"/>
  <c r="V794703" i="47"/>
  <c r="V794702" i="47"/>
  <c r="V794701" i="47"/>
  <c r="V794700" i="47"/>
  <c r="V794699" i="47"/>
  <c r="V794698" i="47"/>
  <c r="V794697" i="47"/>
  <c r="V794696" i="47"/>
  <c r="V794695" i="47"/>
  <c r="V794694" i="47"/>
  <c r="V794693" i="47"/>
  <c r="V794692" i="47"/>
  <c r="V794691" i="47"/>
  <c r="V794690" i="47"/>
  <c r="V794689" i="47"/>
  <c r="V794688" i="47"/>
  <c r="V794687" i="47"/>
  <c r="V794686" i="47"/>
  <c r="V794685" i="47"/>
  <c r="V794684" i="47"/>
  <c r="V794683" i="47"/>
  <c r="V794682" i="47"/>
  <c r="V794681" i="47"/>
  <c r="V794680" i="47"/>
  <c r="V794679" i="47"/>
  <c r="V794678" i="47"/>
  <c r="V794677" i="47"/>
  <c r="V794676" i="47"/>
  <c r="V794675" i="47"/>
  <c r="V794674" i="47"/>
  <c r="V794673" i="47"/>
  <c r="V794672" i="47"/>
  <c r="V794671" i="47"/>
  <c r="V794670" i="47"/>
  <c r="V794669" i="47"/>
  <c r="V794668" i="47"/>
  <c r="V794667" i="47"/>
  <c r="V794666" i="47"/>
  <c r="V794665" i="47"/>
  <c r="V794664" i="47"/>
  <c r="V794663" i="47"/>
  <c r="V794662" i="47"/>
  <c r="V794661" i="47"/>
  <c r="V794660" i="47"/>
  <c r="V794659" i="47"/>
  <c r="V794658" i="47"/>
  <c r="V794657" i="47"/>
  <c r="V794656" i="47"/>
  <c r="V794655" i="47"/>
  <c r="V794654" i="47"/>
  <c r="V794653" i="47"/>
  <c r="V794652" i="47"/>
  <c r="V794651" i="47"/>
  <c r="V794650" i="47"/>
  <c r="V794649" i="47"/>
  <c r="V794648" i="47"/>
  <c r="V794647" i="47"/>
  <c r="V794646" i="47"/>
  <c r="V794645" i="47"/>
  <c r="V794644" i="47"/>
  <c r="V794643" i="47"/>
  <c r="V794642" i="47"/>
  <c r="V794641" i="47"/>
  <c r="V794640" i="47"/>
  <c r="V794639" i="47"/>
  <c r="V794638" i="47"/>
  <c r="V794637" i="47"/>
  <c r="V794636" i="47"/>
  <c r="V794635" i="47"/>
  <c r="V794634" i="47"/>
  <c r="V794633" i="47"/>
  <c r="V794632" i="47"/>
  <c r="V794631" i="47"/>
  <c r="V794630" i="47"/>
  <c r="V794629" i="47"/>
  <c r="V794628" i="47"/>
  <c r="V794627" i="47"/>
  <c r="V794626" i="47"/>
  <c r="V794625" i="47"/>
  <c r="V794624" i="47"/>
  <c r="V794623" i="47"/>
  <c r="V794622" i="47"/>
  <c r="V794621" i="47"/>
  <c r="V794620" i="47"/>
  <c r="V794619" i="47"/>
  <c r="V794618" i="47"/>
  <c r="V794617" i="47"/>
  <c r="V794616" i="47"/>
  <c r="V794615" i="47"/>
  <c r="V794614" i="47"/>
  <c r="V794613" i="47"/>
  <c r="V794612" i="47"/>
  <c r="V794611" i="47"/>
  <c r="V794610" i="47"/>
  <c r="V794609" i="47"/>
  <c r="V794608" i="47"/>
  <c r="V794607" i="47"/>
  <c r="V794606" i="47"/>
  <c r="V794605" i="47"/>
  <c r="V794604" i="47"/>
  <c r="V794603" i="47"/>
  <c r="V794602" i="47"/>
  <c r="V794601" i="47"/>
  <c r="V794600" i="47"/>
  <c r="V794599" i="47"/>
  <c r="V794598" i="47"/>
  <c r="V794597" i="47"/>
  <c r="V794596" i="47"/>
  <c r="V794595" i="47"/>
  <c r="V794594" i="47"/>
  <c r="V794593" i="47"/>
  <c r="V794592" i="47"/>
  <c r="V794591" i="47"/>
  <c r="V794590" i="47"/>
  <c r="V794589" i="47"/>
  <c r="V794588" i="47"/>
  <c r="V794587" i="47"/>
  <c r="V794586" i="47"/>
  <c r="V794585" i="47"/>
  <c r="V794584" i="47"/>
  <c r="V794583" i="47"/>
  <c r="V794582" i="47"/>
  <c r="V794581" i="47"/>
  <c r="V794580" i="47"/>
  <c r="V794579" i="47"/>
  <c r="V794578" i="47"/>
  <c r="V794577" i="47"/>
  <c r="V794576" i="47"/>
  <c r="V794575" i="47"/>
  <c r="V794574" i="47"/>
  <c r="V794573" i="47"/>
  <c r="V794572" i="47"/>
  <c r="V794571" i="47"/>
  <c r="V794570" i="47"/>
  <c r="V794569" i="47"/>
  <c r="V794568" i="47"/>
  <c r="V794567" i="47"/>
  <c r="V794566" i="47"/>
  <c r="V794565" i="47"/>
  <c r="V794564" i="47"/>
  <c r="V794563" i="47"/>
  <c r="V794562" i="47"/>
  <c r="V794561" i="47"/>
  <c r="V794560" i="47"/>
  <c r="V794559" i="47"/>
  <c r="V794558" i="47"/>
  <c r="V794557" i="47"/>
  <c r="V794556" i="47"/>
  <c r="V794555" i="47"/>
  <c r="V794554" i="47"/>
  <c r="V794553" i="47"/>
  <c r="V794552" i="47"/>
  <c r="V794551" i="47"/>
  <c r="V794550" i="47"/>
  <c r="V794549" i="47"/>
  <c r="V794548" i="47"/>
  <c r="V794547" i="47"/>
  <c r="V794546" i="47"/>
  <c r="V794545" i="47"/>
  <c r="V794544" i="47"/>
  <c r="V794543" i="47"/>
  <c r="V794542" i="47"/>
  <c r="V794541" i="47"/>
  <c r="V794540" i="47"/>
  <c r="V794539" i="47"/>
  <c r="V794538" i="47"/>
  <c r="V794537" i="47"/>
  <c r="V794536" i="47"/>
  <c r="V794535" i="47"/>
  <c r="V794534" i="47"/>
  <c r="V794533" i="47"/>
  <c r="V794532" i="47"/>
  <c r="V794531" i="47"/>
  <c r="V794530" i="47"/>
  <c r="V794529" i="47"/>
  <c r="V794528" i="47"/>
  <c r="V794527" i="47"/>
  <c r="V794526" i="47"/>
  <c r="V794525" i="47"/>
  <c r="V794524" i="47"/>
  <c r="V794523" i="47"/>
  <c r="V794522" i="47"/>
  <c r="V794521" i="47"/>
  <c r="V794520" i="47"/>
  <c r="V794519" i="47"/>
  <c r="V794518" i="47"/>
  <c r="V794517" i="47"/>
  <c r="V794516" i="47"/>
  <c r="V794515" i="47"/>
  <c r="V794514" i="47"/>
  <c r="V794513" i="47"/>
  <c r="V794512" i="47"/>
  <c r="V794511" i="47"/>
  <c r="V794510" i="47"/>
  <c r="V794509" i="47"/>
  <c r="V794508" i="47"/>
  <c r="V794507" i="47"/>
  <c r="V794506" i="47"/>
  <c r="V794505" i="47"/>
  <c r="V794504" i="47"/>
  <c r="V794503" i="47"/>
  <c r="V794502" i="47"/>
  <c r="V794501" i="47"/>
  <c r="V794500" i="47"/>
  <c r="V794499" i="47"/>
  <c r="V794498" i="47"/>
  <c r="V794497" i="47"/>
  <c r="V794496" i="47"/>
  <c r="V794495" i="47"/>
  <c r="V794494" i="47"/>
  <c r="V794493" i="47"/>
  <c r="V794492" i="47"/>
  <c r="V794491" i="47"/>
  <c r="V794490" i="47"/>
  <c r="V794489" i="47"/>
  <c r="V794488" i="47"/>
  <c r="V794487" i="47"/>
  <c r="V794486" i="47"/>
  <c r="V794485" i="47"/>
  <c r="V794484" i="47"/>
  <c r="V794483" i="47"/>
  <c r="V794482" i="47"/>
  <c r="V794481" i="47"/>
  <c r="V794480" i="47"/>
  <c r="V794479" i="47"/>
  <c r="V794478" i="47"/>
  <c r="V794477" i="47"/>
  <c r="V794476" i="47"/>
  <c r="V794475" i="47"/>
  <c r="V794474" i="47"/>
  <c r="V794473" i="47"/>
  <c r="V794472" i="47"/>
  <c r="V794471" i="47"/>
  <c r="V794470" i="47"/>
  <c r="V794469" i="47"/>
  <c r="V794468" i="47"/>
  <c r="V794467" i="47"/>
  <c r="V794466" i="47"/>
  <c r="V794465" i="47"/>
  <c r="V794464" i="47"/>
  <c r="V794463" i="47"/>
  <c r="V794462" i="47"/>
  <c r="V794461" i="47"/>
  <c r="V794460" i="47"/>
  <c r="V794459" i="47"/>
  <c r="V794458" i="47"/>
  <c r="V794457" i="47"/>
  <c r="V794456" i="47"/>
  <c r="V794455" i="47"/>
  <c r="V794454" i="47"/>
  <c r="V794453" i="47"/>
  <c r="V794452" i="47"/>
  <c r="V794451" i="47"/>
  <c r="V794450" i="47"/>
  <c r="V794449" i="47"/>
  <c r="V794448" i="47"/>
  <c r="V794447" i="47"/>
  <c r="V794446" i="47"/>
  <c r="V794445" i="47"/>
  <c r="V794444" i="47"/>
  <c r="V794443" i="47"/>
  <c r="V794442" i="47"/>
  <c r="V794441" i="47"/>
  <c r="V794440" i="47"/>
  <c r="V794439" i="47"/>
  <c r="V794438" i="47"/>
  <c r="V794437" i="47"/>
  <c r="V794436" i="47"/>
  <c r="V794435" i="47"/>
  <c r="V794434" i="47"/>
  <c r="V794433" i="47"/>
  <c r="V794432" i="47"/>
  <c r="V794431" i="47"/>
  <c r="V794430" i="47"/>
  <c r="V794429" i="47"/>
  <c r="V794428" i="47"/>
  <c r="V794427" i="47"/>
  <c r="V794426" i="47"/>
  <c r="V794425" i="47"/>
  <c r="V794424" i="47"/>
  <c r="V794423" i="47"/>
  <c r="V794422" i="47"/>
  <c r="V794421" i="47"/>
  <c r="V794420" i="47"/>
  <c r="V794419" i="47"/>
  <c r="V794418" i="47"/>
  <c r="V794417" i="47"/>
  <c r="V794416" i="47"/>
  <c r="V794415" i="47"/>
  <c r="V794414" i="47"/>
  <c r="V794413" i="47"/>
  <c r="V794412" i="47"/>
  <c r="V794411" i="47"/>
  <c r="V794410" i="47"/>
  <c r="V794409" i="47"/>
  <c r="V794408" i="47"/>
  <c r="V794407" i="47"/>
  <c r="V794406" i="47"/>
  <c r="V794405" i="47"/>
  <c r="V794404" i="47"/>
  <c r="V794403" i="47"/>
  <c r="V794402" i="47"/>
  <c r="V794401" i="47"/>
  <c r="V794400" i="47"/>
  <c r="V794399" i="47"/>
  <c r="V794398" i="47"/>
  <c r="V794397" i="47"/>
  <c r="V794396" i="47"/>
  <c r="V794395" i="47"/>
  <c r="V794394" i="47"/>
  <c r="V794393" i="47"/>
  <c r="V794392" i="47"/>
  <c r="V794391" i="47"/>
  <c r="V794390" i="47"/>
  <c r="V794389" i="47"/>
  <c r="V794388" i="47"/>
  <c r="V794387" i="47"/>
  <c r="V794386" i="47"/>
  <c r="V794385" i="47"/>
  <c r="V794384" i="47"/>
  <c r="V794383" i="47"/>
  <c r="V794382" i="47"/>
  <c r="V794381" i="47"/>
  <c r="V794380" i="47"/>
  <c r="V794379" i="47"/>
  <c r="V794378" i="47"/>
  <c r="V794377" i="47"/>
  <c r="V794376" i="47"/>
  <c r="V794375" i="47"/>
  <c r="V794374" i="47"/>
  <c r="V794373" i="47"/>
  <c r="V794372" i="47"/>
  <c r="V794371" i="47"/>
  <c r="V794370" i="47"/>
  <c r="V794369" i="47"/>
  <c r="V794368" i="47"/>
  <c r="V794367" i="47"/>
  <c r="V794366" i="47"/>
  <c r="V794365" i="47"/>
  <c r="V794364" i="47"/>
  <c r="V794363" i="47"/>
  <c r="V794362" i="47"/>
  <c r="V794361" i="47"/>
  <c r="V794360" i="47"/>
  <c r="V794359" i="47"/>
  <c r="V794358" i="47"/>
  <c r="V794357" i="47"/>
  <c r="V794356" i="47"/>
  <c r="V794355" i="47"/>
  <c r="V794354" i="47"/>
  <c r="V794353" i="47"/>
  <c r="V794352" i="47"/>
  <c r="V794351" i="47"/>
  <c r="V794350" i="47"/>
  <c r="V794349" i="47"/>
  <c r="V794348" i="47"/>
  <c r="V794347" i="47"/>
  <c r="V794346" i="47"/>
  <c r="V794345" i="47"/>
  <c r="V794344" i="47"/>
  <c r="V794343" i="47"/>
  <c r="V794342" i="47"/>
  <c r="V794341" i="47"/>
  <c r="V794340" i="47"/>
  <c r="V794339" i="47"/>
  <c r="V794338" i="47"/>
  <c r="V794337" i="47"/>
  <c r="V794336" i="47"/>
  <c r="V794335" i="47"/>
  <c r="V794334" i="47"/>
  <c r="V794333" i="47"/>
  <c r="V794332" i="47"/>
  <c r="V794331" i="47"/>
  <c r="V794330" i="47"/>
  <c r="V794329" i="47"/>
  <c r="V794328" i="47"/>
  <c r="V794327" i="47"/>
  <c r="V794326" i="47"/>
  <c r="V794325" i="47"/>
  <c r="V794324" i="47"/>
  <c r="V794323" i="47"/>
  <c r="V794322" i="47"/>
  <c r="V794321" i="47"/>
  <c r="V794320" i="47"/>
  <c r="V794319" i="47"/>
  <c r="V794318" i="47"/>
  <c r="V794317" i="47"/>
  <c r="V794316" i="47"/>
  <c r="V794315" i="47"/>
  <c r="V794314" i="47"/>
  <c r="V794313" i="47"/>
  <c r="V794312" i="47"/>
  <c r="V794311" i="47"/>
  <c r="V794310" i="47"/>
  <c r="V794309" i="47"/>
  <c r="V794308" i="47"/>
  <c r="V794307" i="47"/>
  <c r="V794306" i="47"/>
  <c r="V794305" i="47"/>
  <c r="V794304" i="47"/>
  <c r="V794303" i="47"/>
  <c r="V794302" i="47"/>
  <c r="V794301" i="47"/>
  <c r="V794300" i="47"/>
  <c r="V794299" i="47"/>
  <c r="V794298" i="47"/>
  <c r="V794297" i="47"/>
  <c r="V794296" i="47"/>
  <c r="V794295" i="47"/>
  <c r="V794294" i="47"/>
  <c r="V794293" i="47"/>
  <c r="V794292" i="47"/>
  <c r="V794291" i="47"/>
  <c r="V794290" i="47"/>
  <c r="V794289" i="47"/>
  <c r="V794288" i="47"/>
  <c r="V794287" i="47"/>
  <c r="V794286" i="47"/>
  <c r="V794285" i="47"/>
  <c r="V794284" i="47"/>
  <c r="V794283" i="47"/>
  <c r="V794282" i="47"/>
  <c r="V794281" i="47"/>
  <c r="V794280" i="47"/>
  <c r="V794279" i="47"/>
  <c r="V794278" i="47"/>
  <c r="V794277" i="47"/>
  <c r="V794276" i="47"/>
  <c r="V794275" i="47"/>
  <c r="V794274" i="47"/>
  <c r="V794273" i="47"/>
  <c r="V794272" i="47"/>
  <c r="V794271" i="47"/>
  <c r="V794270" i="47"/>
  <c r="V794269" i="47"/>
  <c r="V794268" i="47"/>
  <c r="V794267" i="47"/>
  <c r="V794266" i="47"/>
  <c r="V794265" i="47"/>
  <c r="V794264" i="47"/>
  <c r="V794263" i="47"/>
  <c r="V794262" i="47"/>
  <c r="V794261" i="47"/>
  <c r="V794260" i="47"/>
  <c r="V794259" i="47"/>
  <c r="V794258" i="47"/>
  <c r="V794257" i="47"/>
  <c r="V794256" i="47"/>
  <c r="V794255" i="47"/>
  <c r="V794254" i="47"/>
  <c r="V794253" i="47"/>
  <c r="V794252" i="47"/>
  <c r="V794251" i="47"/>
  <c r="V794250" i="47"/>
  <c r="V794249" i="47"/>
  <c r="V794248" i="47"/>
  <c r="V794247" i="47"/>
  <c r="V794246" i="47"/>
  <c r="V794245" i="47"/>
  <c r="V794244" i="47"/>
  <c r="V794243" i="47"/>
  <c r="V794242" i="47"/>
  <c r="V794241" i="47"/>
  <c r="V794240" i="47"/>
  <c r="V794239" i="47"/>
  <c r="V794238" i="47"/>
  <c r="V794237" i="47"/>
  <c r="V794236" i="47"/>
  <c r="V794235" i="47"/>
  <c r="V794234" i="47"/>
  <c r="V794233" i="47"/>
  <c r="V794232" i="47"/>
  <c r="V794231" i="47"/>
  <c r="V794230" i="47"/>
  <c r="V794229" i="47"/>
  <c r="V794228" i="47"/>
  <c r="V794227" i="47"/>
  <c r="V794226" i="47"/>
  <c r="V794225" i="47"/>
  <c r="V794224" i="47"/>
  <c r="V794223" i="47"/>
  <c r="V794222" i="47"/>
  <c r="V794221" i="47"/>
  <c r="V794220" i="47"/>
  <c r="V794219" i="47"/>
  <c r="V794218" i="47"/>
  <c r="V794217" i="47"/>
  <c r="V794216" i="47"/>
  <c r="V794215" i="47"/>
  <c r="V794214" i="47"/>
  <c r="V794213" i="47"/>
  <c r="V794212" i="47"/>
  <c r="V794211" i="47"/>
  <c r="V794210" i="47"/>
  <c r="V794209" i="47"/>
  <c r="V794208" i="47"/>
  <c r="V794207" i="47"/>
  <c r="V794206" i="47"/>
  <c r="V794205" i="47"/>
  <c r="V794204" i="47"/>
  <c r="V794203" i="47"/>
  <c r="V794202" i="47"/>
  <c r="V794201" i="47"/>
  <c r="V794200" i="47"/>
  <c r="V794199" i="47"/>
  <c r="V794198" i="47"/>
  <c r="V794197" i="47"/>
  <c r="V794196" i="47"/>
  <c r="V794195" i="47"/>
  <c r="V794194" i="47"/>
  <c r="V794193" i="47"/>
  <c r="V794192" i="47"/>
  <c r="V794191" i="47"/>
  <c r="V794190" i="47"/>
  <c r="V794189" i="47"/>
  <c r="V794188" i="47"/>
  <c r="V794187" i="47"/>
  <c r="V794186" i="47"/>
  <c r="V794185" i="47"/>
  <c r="V794184" i="47"/>
  <c r="V794183" i="47"/>
  <c r="V794182" i="47"/>
  <c r="V794181" i="47"/>
  <c r="V794180" i="47"/>
  <c r="V794179" i="47"/>
  <c r="V794178" i="47"/>
  <c r="V794177" i="47"/>
  <c r="V794176" i="47"/>
  <c r="V794175" i="47"/>
  <c r="V794174" i="47"/>
  <c r="V794173" i="47"/>
  <c r="V794172" i="47"/>
  <c r="V794171" i="47"/>
  <c r="V794170" i="47"/>
  <c r="V794169" i="47"/>
  <c r="V794168" i="47"/>
  <c r="V794167" i="47"/>
  <c r="V794166" i="47"/>
  <c r="V794165" i="47"/>
  <c r="V794164" i="47"/>
  <c r="V794163" i="47"/>
  <c r="V794162" i="47"/>
  <c r="V794161" i="47"/>
  <c r="V794160" i="47"/>
  <c r="V794159" i="47"/>
  <c r="V794158" i="47"/>
  <c r="V794157" i="47"/>
  <c r="V794156" i="47"/>
  <c r="V794155" i="47"/>
  <c r="V794154" i="47"/>
  <c r="V794153" i="47"/>
  <c r="V794152" i="47"/>
  <c r="V794151" i="47"/>
  <c r="V794150" i="47"/>
  <c r="V794149" i="47"/>
  <c r="V794148" i="47"/>
  <c r="V794147" i="47"/>
  <c r="V794146" i="47"/>
  <c r="V794145" i="47"/>
  <c r="V794144" i="47"/>
  <c r="V794143" i="47"/>
  <c r="V794142" i="47"/>
  <c r="V794141" i="47"/>
  <c r="V794140" i="47"/>
  <c r="V794139" i="47"/>
  <c r="V794138" i="47"/>
  <c r="V794137" i="47"/>
  <c r="V794136" i="47"/>
  <c r="V794135" i="47"/>
  <c r="V794134" i="47"/>
  <c r="V794133" i="47"/>
  <c r="V794132" i="47"/>
  <c r="V794131" i="47"/>
  <c r="V794130" i="47"/>
  <c r="V794129" i="47"/>
  <c r="V794128" i="47"/>
  <c r="V794127" i="47"/>
  <c r="V794126" i="47"/>
  <c r="V794125" i="47"/>
  <c r="V794124" i="47"/>
  <c r="V794123" i="47"/>
  <c r="V794122" i="47"/>
  <c r="V794121" i="47"/>
  <c r="V794120" i="47"/>
  <c r="V794119" i="47"/>
  <c r="V794118" i="47"/>
  <c r="V794117" i="47"/>
  <c r="V794116" i="47"/>
  <c r="V794115" i="47"/>
  <c r="V794114" i="47"/>
  <c r="V794113" i="47"/>
  <c r="V794112" i="47"/>
  <c r="V794111" i="47"/>
  <c r="V794110" i="47"/>
  <c r="V794109" i="47"/>
  <c r="V794108" i="47"/>
  <c r="V794107" i="47"/>
  <c r="V794106" i="47"/>
  <c r="V794105" i="47"/>
  <c r="V794104" i="47"/>
  <c r="V794103" i="47"/>
  <c r="V794102" i="47"/>
  <c r="V794101" i="47"/>
  <c r="V794100" i="47"/>
  <c r="V794099" i="47"/>
  <c r="V794098" i="47"/>
  <c r="V794097" i="47"/>
  <c r="V794096" i="47"/>
  <c r="V794095" i="47"/>
  <c r="V794094" i="47"/>
  <c r="V794093" i="47"/>
  <c r="V794092" i="47"/>
  <c r="V794091" i="47"/>
  <c r="V794090" i="47"/>
  <c r="V794089" i="47"/>
  <c r="V794088" i="47"/>
  <c r="V794087" i="47"/>
  <c r="V794086" i="47"/>
  <c r="V794085" i="47"/>
  <c r="V794084" i="47"/>
  <c r="V794083" i="47"/>
  <c r="V794082" i="47"/>
  <c r="V794081" i="47"/>
  <c r="V794080" i="47"/>
  <c r="V794079" i="47"/>
  <c r="V794078" i="47"/>
  <c r="V794077" i="47"/>
  <c r="V794076" i="47"/>
  <c r="V794075" i="47"/>
  <c r="V794074" i="47"/>
  <c r="V794073" i="47"/>
  <c r="V794072" i="47"/>
  <c r="V794071" i="47"/>
  <c r="V794070" i="47"/>
  <c r="V794069" i="47"/>
  <c r="V794068" i="47"/>
  <c r="V794067" i="47"/>
  <c r="V794066" i="47"/>
  <c r="V794065" i="47"/>
  <c r="V794064" i="47"/>
  <c r="V794063" i="47"/>
  <c r="V794062" i="47"/>
  <c r="V794061" i="47"/>
  <c r="V794060" i="47"/>
  <c r="V794059" i="47"/>
  <c r="V794058" i="47"/>
  <c r="V794057" i="47"/>
  <c r="V794056" i="47"/>
  <c r="V794055" i="47"/>
  <c r="V794054" i="47"/>
  <c r="V794053" i="47"/>
  <c r="V794052" i="47"/>
  <c r="V794051" i="47"/>
  <c r="V794050" i="47"/>
  <c r="V794049" i="47"/>
  <c r="V794048" i="47"/>
  <c r="V794047" i="47"/>
  <c r="V794046" i="47"/>
  <c r="V794045" i="47"/>
  <c r="V794044" i="47"/>
  <c r="V794043" i="47"/>
  <c r="V794042" i="47"/>
  <c r="V794041" i="47"/>
  <c r="V794040" i="47"/>
  <c r="V794039" i="47"/>
  <c r="V794038" i="47"/>
  <c r="V794037" i="47"/>
  <c r="V794036" i="47"/>
  <c r="V794035" i="47"/>
  <c r="V794034" i="47"/>
  <c r="V794033" i="47"/>
  <c r="V794032" i="47"/>
  <c r="V794031" i="47"/>
  <c r="V794030" i="47"/>
  <c r="V794029" i="47"/>
  <c r="V794028" i="47"/>
  <c r="V794027" i="47"/>
  <c r="V794026" i="47"/>
  <c r="V794025" i="47"/>
  <c r="V794024" i="47"/>
  <c r="V794023" i="47"/>
  <c r="V794022" i="47"/>
  <c r="V794021" i="47"/>
  <c r="V794020" i="47"/>
  <c r="V794019" i="47"/>
  <c r="V794018" i="47"/>
  <c r="V794017" i="47"/>
  <c r="V794016" i="47"/>
  <c r="V794015" i="47"/>
  <c r="V794014" i="47"/>
  <c r="V794013" i="47"/>
  <c r="V794012" i="47"/>
  <c r="V794011" i="47"/>
  <c r="V794010" i="47"/>
  <c r="V794009" i="47"/>
  <c r="V794008" i="47"/>
  <c r="V794007" i="47"/>
  <c r="V794006" i="47"/>
  <c r="V794005" i="47"/>
  <c r="V794004" i="47"/>
  <c r="V794003" i="47"/>
  <c r="V794002" i="47"/>
  <c r="V794001" i="47"/>
  <c r="V794000" i="47"/>
  <c r="V793999" i="47"/>
  <c r="V793998" i="47"/>
  <c r="V793997" i="47"/>
  <c r="V793996" i="47"/>
  <c r="V793995" i="47"/>
  <c r="V793994" i="47"/>
  <c r="V793993" i="47"/>
  <c r="V793992" i="47"/>
  <c r="V793991" i="47"/>
  <c r="V793990" i="47"/>
  <c r="V793989" i="47"/>
  <c r="V793988" i="47"/>
  <c r="V793987" i="47"/>
  <c r="V793986" i="47"/>
  <c r="V793985" i="47"/>
  <c r="V793984" i="47"/>
  <c r="V793983" i="47"/>
  <c r="V793982" i="47"/>
  <c r="V793981" i="47"/>
  <c r="V793980" i="47"/>
  <c r="V793979" i="47"/>
  <c r="V793978" i="47"/>
  <c r="V793977" i="47"/>
  <c r="V793976" i="47"/>
  <c r="V793975" i="47"/>
  <c r="V793974" i="47"/>
  <c r="V793973" i="47"/>
  <c r="V793972" i="47"/>
  <c r="V793971" i="47"/>
  <c r="V793970" i="47"/>
  <c r="V793969" i="47"/>
  <c r="V793968" i="47"/>
  <c r="V793967" i="47"/>
  <c r="V793966" i="47"/>
  <c r="V793965" i="47"/>
  <c r="V793964" i="47"/>
  <c r="V793963" i="47"/>
  <c r="V793962" i="47"/>
  <c r="V793961" i="47"/>
  <c r="V793960" i="47"/>
  <c r="V793959" i="47"/>
  <c r="V793958" i="47"/>
  <c r="V793957" i="47"/>
  <c r="V793956" i="47"/>
  <c r="V793955" i="47"/>
  <c r="V793954" i="47"/>
  <c r="V793953" i="47"/>
  <c r="V793952" i="47"/>
  <c r="V793951" i="47"/>
  <c r="V793950" i="47"/>
  <c r="V793949" i="47"/>
  <c r="V793948" i="47"/>
  <c r="V793947" i="47"/>
  <c r="V793946" i="47"/>
  <c r="V793945" i="47"/>
  <c r="V793944" i="47"/>
  <c r="V793943" i="47"/>
  <c r="V793942" i="47"/>
  <c r="V793941" i="47"/>
  <c r="V793940" i="47"/>
  <c r="V793939" i="47"/>
  <c r="V793938" i="47"/>
  <c r="V793937" i="47"/>
  <c r="V793936" i="47"/>
  <c r="V793935" i="47"/>
  <c r="V793934" i="47"/>
  <c r="V793933" i="47"/>
  <c r="V793932" i="47"/>
  <c r="V793931" i="47"/>
  <c r="V793930" i="47"/>
  <c r="V793929" i="47"/>
  <c r="V793928" i="47"/>
  <c r="V793927" i="47"/>
  <c r="V793926" i="47"/>
  <c r="V793925" i="47"/>
  <c r="V793924" i="47"/>
  <c r="V793923" i="47"/>
  <c r="V793922" i="47"/>
  <c r="V793921" i="47"/>
  <c r="V793920" i="47"/>
  <c r="V793919" i="47"/>
  <c r="V793918" i="47"/>
  <c r="V793917" i="47"/>
  <c r="V793916" i="47"/>
  <c r="V793915" i="47"/>
  <c r="V793914" i="47"/>
  <c r="V793913" i="47"/>
  <c r="V793912" i="47"/>
  <c r="V793911" i="47"/>
  <c r="V793910" i="47"/>
  <c r="V793909" i="47"/>
  <c r="V793908" i="47"/>
  <c r="V793907" i="47"/>
  <c r="V793906" i="47"/>
  <c r="V793905" i="47"/>
  <c r="V793904" i="47"/>
  <c r="V793903" i="47"/>
  <c r="V793902" i="47"/>
  <c r="V793901" i="47"/>
  <c r="V793900" i="47"/>
  <c r="V793899" i="47"/>
  <c r="V793898" i="47"/>
  <c r="V793897" i="47"/>
  <c r="V793896" i="47"/>
  <c r="V793895" i="47"/>
  <c r="V793894" i="47"/>
  <c r="V793893" i="47"/>
  <c r="V793892" i="47"/>
  <c r="V793891" i="47"/>
  <c r="V793890" i="47"/>
  <c r="V793889" i="47"/>
  <c r="V793888" i="47"/>
  <c r="V793887" i="47"/>
  <c r="V793886" i="47"/>
  <c r="V793885" i="47"/>
  <c r="V793884" i="47"/>
  <c r="V793883" i="47"/>
  <c r="V793882" i="47"/>
  <c r="V793881" i="47"/>
  <c r="V793880" i="47"/>
  <c r="V793879" i="47"/>
  <c r="V793878" i="47"/>
  <c r="V793877" i="47"/>
  <c r="V793876" i="47"/>
  <c r="V793875" i="47"/>
  <c r="V793874" i="47"/>
  <c r="V793873" i="47"/>
  <c r="V793872" i="47"/>
  <c r="V793871" i="47"/>
  <c r="V793870" i="47"/>
  <c r="V793869" i="47"/>
  <c r="V793868" i="47"/>
  <c r="V793867" i="47"/>
  <c r="V793866" i="47"/>
  <c r="V793865" i="47"/>
  <c r="V793864" i="47"/>
  <c r="V793863" i="47"/>
  <c r="V793862" i="47"/>
  <c r="V793861" i="47"/>
  <c r="V793860" i="47"/>
  <c r="V793859" i="47"/>
  <c r="V793858" i="47"/>
  <c r="V793857" i="47"/>
  <c r="V793856" i="47"/>
  <c r="V793855" i="47"/>
  <c r="V793854" i="47"/>
  <c r="V793853" i="47"/>
  <c r="V793852" i="47"/>
  <c r="V793851" i="47"/>
  <c r="V793850" i="47"/>
  <c r="V793849" i="47"/>
  <c r="V793848" i="47"/>
  <c r="V793847" i="47"/>
  <c r="V793846" i="47"/>
  <c r="V793845" i="47"/>
  <c r="V793844" i="47"/>
  <c r="V793843" i="47"/>
  <c r="V793842" i="47"/>
  <c r="V793841" i="47"/>
  <c r="V793840" i="47"/>
  <c r="V793839" i="47"/>
  <c r="V793838" i="47"/>
  <c r="V793837" i="47"/>
  <c r="V793836" i="47"/>
  <c r="V793835" i="47"/>
  <c r="V793834" i="47"/>
  <c r="V793833" i="47"/>
  <c r="V793832" i="47"/>
  <c r="V793831" i="47"/>
  <c r="V793830" i="47"/>
  <c r="V793829" i="47"/>
  <c r="V793828" i="47"/>
  <c r="V793827" i="47"/>
  <c r="V793826" i="47"/>
  <c r="V793825" i="47"/>
  <c r="V793824" i="47"/>
  <c r="V793823" i="47"/>
  <c r="V793822" i="47"/>
  <c r="V793821" i="47"/>
  <c r="V793820" i="47"/>
  <c r="V793819" i="47"/>
  <c r="V793818" i="47"/>
  <c r="V793817" i="47"/>
  <c r="V793816" i="47"/>
  <c r="V793815" i="47"/>
  <c r="V793814" i="47"/>
  <c r="V793813" i="47"/>
  <c r="V793812" i="47"/>
  <c r="V793811" i="47"/>
  <c r="V793810" i="47"/>
  <c r="V793809" i="47"/>
  <c r="V793808" i="47"/>
  <c r="V793807" i="47"/>
  <c r="V793806" i="47"/>
  <c r="V793805" i="47"/>
  <c r="V793804" i="47"/>
  <c r="V793803" i="47"/>
  <c r="V793802" i="47"/>
  <c r="V793801" i="47"/>
  <c r="V793800" i="47"/>
  <c r="V793799" i="47"/>
  <c r="V793798" i="47"/>
  <c r="V793797" i="47"/>
  <c r="V793796" i="47"/>
  <c r="V793795" i="47"/>
  <c r="V793794" i="47"/>
  <c r="V793793" i="47"/>
  <c r="V793792" i="47"/>
  <c r="V793791" i="47"/>
  <c r="V793790" i="47"/>
  <c r="V793789" i="47"/>
  <c r="V793788" i="47"/>
  <c r="V793787" i="47"/>
  <c r="V793786" i="47"/>
  <c r="V793785" i="47"/>
  <c r="V793784" i="47"/>
  <c r="V793783" i="47"/>
  <c r="V793782" i="47"/>
  <c r="V793781" i="47"/>
  <c r="V793780" i="47"/>
  <c r="V793779" i="47"/>
  <c r="V793778" i="47"/>
  <c r="V793777" i="47"/>
  <c r="V793776" i="47"/>
  <c r="V793775" i="47"/>
  <c r="V793774" i="47"/>
  <c r="V793773" i="47"/>
  <c r="V793772" i="47"/>
  <c r="V793771" i="47"/>
  <c r="V793770" i="47"/>
  <c r="V793769" i="47"/>
  <c r="V793768" i="47"/>
  <c r="V793767" i="47"/>
  <c r="V793766" i="47"/>
  <c r="V793765" i="47"/>
  <c r="V793764" i="47"/>
  <c r="V793763" i="47"/>
  <c r="V793762" i="47"/>
  <c r="V793761" i="47"/>
  <c r="V793760" i="47"/>
  <c r="V793759" i="47"/>
  <c r="V793758" i="47"/>
  <c r="V793757" i="47"/>
  <c r="V793756" i="47"/>
  <c r="V793755" i="47"/>
  <c r="V793754" i="47"/>
  <c r="V793753" i="47"/>
  <c r="V793752" i="47"/>
  <c r="V793751" i="47"/>
  <c r="V793750" i="47"/>
  <c r="V793749" i="47"/>
  <c r="V793748" i="47"/>
  <c r="V793747" i="47"/>
  <c r="V793746" i="47"/>
  <c r="V793745" i="47"/>
  <c r="V793744" i="47"/>
  <c r="V793743" i="47"/>
  <c r="V793742" i="47"/>
  <c r="V793741" i="47"/>
  <c r="V793740" i="47"/>
  <c r="V793739" i="47"/>
  <c r="V793738" i="47"/>
  <c r="V793737" i="47"/>
  <c r="V793736" i="47"/>
  <c r="V793735" i="47"/>
  <c r="V793734" i="47"/>
  <c r="V793733" i="47"/>
  <c r="V793732" i="47"/>
  <c r="V793731" i="47"/>
  <c r="V793730" i="47"/>
  <c r="V793729" i="47"/>
  <c r="V793728" i="47"/>
  <c r="V793727" i="47"/>
  <c r="V793726" i="47"/>
  <c r="V793725" i="47"/>
  <c r="V793724" i="47"/>
  <c r="V793723" i="47"/>
  <c r="V793722" i="47"/>
  <c r="V793721" i="47"/>
  <c r="V793720" i="47"/>
  <c r="V793719" i="47"/>
  <c r="V793718" i="47"/>
  <c r="V793717" i="47"/>
  <c r="V793716" i="47"/>
  <c r="V793715" i="47"/>
  <c r="V793714" i="47"/>
  <c r="V793713" i="47"/>
  <c r="V793712" i="47"/>
  <c r="V793711" i="47"/>
  <c r="V793710" i="47"/>
  <c r="V793709" i="47"/>
  <c r="V793708" i="47"/>
  <c r="V793707" i="47"/>
  <c r="V793706" i="47"/>
  <c r="V793705" i="47"/>
  <c r="V793704" i="47"/>
  <c r="V793703" i="47"/>
  <c r="V793702" i="47"/>
  <c r="V793701" i="47"/>
  <c r="V793700" i="47"/>
  <c r="V793699" i="47"/>
  <c r="V793698" i="47"/>
  <c r="V793697" i="47"/>
  <c r="V793696" i="47"/>
  <c r="V793695" i="47"/>
  <c r="V793694" i="47"/>
  <c r="V793693" i="47"/>
  <c r="V793692" i="47"/>
  <c r="V793691" i="47"/>
  <c r="V793690" i="47"/>
  <c r="V793689" i="47"/>
  <c r="V793688" i="47"/>
  <c r="V793687" i="47"/>
  <c r="V793686" i="47"/>
  <c r="V793685" i="47"/>
  <c r="V793684" i="47"/>
  <c r="V793683" i="47"/>
  <c r="V793682" i="47"/>
  <c r="V793681" i="47"/>
  <c r="V793680" i="47"/>
  <c r="V793679" i="47"/>
  <c r="V793678" i="47"/>
  <c r="V793677" i="47"/>
  <c r="V793676" i="47"/>
  <c r="V793675" i="47"/>
  <c r="V793674" i="47"/>
  <c r="V793673" i="47"/>
  <c r="V793672" i="47"/>
  <c r="V793671" i="47"/>
  <c r="V793670" i="47"/>
  <c r="V793669" i="47"/>
  <c r="V793668" i="47"/>
  <c r="V793667" i="47"/>
  <c r="V793666" i="47"/>
  <c r="V793665" i="47"/>
  <c r="V793664" i="47"/>
  <c r="V793663" i="47"/>
  <c r="V793662" i="47"/>
  <c r="V793661" i="47"/>
  <c r="V793660" i="47"/>
  <c r="V793659" i="47"/>
  <c r="V793658" i="47"/>
  <c r="V793657" i="47"/>
  <c r="V793656" i="47"/>
  <c r="V793655" i="47"/>
  <c r="V793654" i="47"/>
  <c r="V793653" i="47"/>
  <c r="V793652" i="47"/>
  <c r="V793651" i="47"/>
  <c r="V793650" i="47"/>
  <c r="V793649" i="47"/>
  <c r="V793648" i="47"/>
  <c r="V793647" i="47"/>
  <c r="V793646" i="47"/>
  <c r="V793645" i="47"/>
  <c r="V793644" i="47"/>
  <c r="V793643" i="47"/>
  <c r="V793642" i="47"/>
  <c r="V793641" i="47"/>
  <c r="V793640" i="47"/>
  <c r="V793639" i="47"/>
  <c r="V793638" i="47"/>
  <c r="V793637" i="47"/>
  <c r="V793636" i="47"/>
  <c r="V793635" i="47"/>
  <c r="V793634" i="47"/>
  <c r="V793633" i="47"/>
  <c r="V793632" i="47"/>
  <c r="V793631" i="47"/>
  <c r="V793630" i="47"/>
  <c r="V793629" i="47"/>
  <c r="V793628" i="47"/>
  <c r="V793627" i="47"/>
  <c r="V793626" i="47"/>
  <c r="V793625" i="47"/>
  <c r="V793624" i="47"/>
  <c r="V793623" i="47"/>
  <c r="V793622" i="47"/>
  <c r="V793621" i="47"/>
  <c r="V793620" i="47"/>
  <c r="V793619" i="47"/>
  <c r="V793618" i="47"/>
  <c r="V793617" i="47"/>
  <c r="V793616" i="47"/>
  <c r="V793615" i="47"/>
  <c r="V793614" i="47"/>
  <c r="V793613" i="47"/>
  <c r="V793612" i="47"/>
  <c r="V793611" i="47"/>
  <c r="V793610" i="47"/>
  <c r="V793609" i="47"/>
  <c r="V793608" i="47"/>
  <c r="V793607" i="47"/>
  <c r="V793606" i="47"/>
  <c r="V793605" i="47"/>
  <c r="V793604" i="47"/>
  <c r="V793603" i="47"/>
  <c r="V793602" i="47"/>
  <c r="V793601" i="47"/>
  <c r="V793600" i="47"/>
  <c r="V793599" i="47"/>
  <c r="V793598" i="47"/>
  <c r="V793597" i="47"/>
  <c r="V793596" i="47"/>
  <c r="V793595" i="47"/>
  <c r="V793594" i="47"/>
  <c r="V793593" i="47"/>
  <c r="V793592" i="47"/>
  <c r="V793591" i="47"/>
  <c r="V793590" i="47"/>
  <c r="V793589" i="47"/>
  <c r="V793588" i="47"/>
  <c r="V793587" i="47"/>
  <c r="V793586" i="47"/>
  <c r="V793585" i="47"/>
  <c r="V793584" i="47"/>
  <c r="V793583" i="47"/>
  <c r="V793582" i="47"/>
  <c r="V793581" i="47"/>
  <c r="V793580" i="47"/>
  <c r="V793579" i="47"/>
  <c r="V793578" i="47"/>
  <c r="V793577" i="47"/>
  <c r="V793576" i="47"/>
  <c r="V793575" i="47"/>
  <c r="V793574" i="47"/>
  <c r="V793573" i="47"/>
  <c r="V793572" i="47"/>
  <c r="V793571" i="47"/>
  <c r="V793570" i="47"/>
  <c r="V793569" i="47"/>
  <c r="V793568" i="47"/>
  <c r="V793567" i="47"/>
  <c r="V793566" i="47"/>
  <c r="V793565" i="47"/>
  <c r="V793564" i="47"/>
  <c r="V793563" i="47"/>
  <c r="V793562" i="47"/>
  <c r="V793561" i="47"/>
  <c r="V793560" i="47"/>
  <c r="V793559" i="47"/>
  <c r="V793558" i="47"/>
  <c r="V793557" i="47"/>
  <c r="V793556" i="47"/>
  <c r="V793555" i="47"/>
  <c r="V793554" i="47"/>
  <c r="V793553" i="47"/>
  <c r="V793552" i="47"/>
  <c r="V793551" i="47"/>
  <c r="V793550" i="47"/>
  <c r="V793549" i="47"/>
  <c r="V793548" i="47"/>
  <c r="V793547" i="47"/>
  <c r="V793546" i="47"/>
  <c r="V793545" i="47"/>
  <c r="V793544" i="47"/>
  <c r="V793543" i="47"/>
  <c r="V793542" i="47"/>
  <c r="V793541" i="47"/>
  <c r="V793540" i="47"/>
  <c r="V793539" i="47"/>
  <c r="V793538" i="47"/>
  <c r="V793537" i="47"/>
  <c r="V793536" i="47"/>
  <c r="V793535" i="47"/>
  <c r="V793534" i="47"/>
  <c r="V793533" i="47"/>
  <c r="V793532" i="47"/>
  <c r="V793531" i="47"/>
  <c r="V793530" i="47"/>
  <c r="V793529" i="47"/>
  <c r="V793528" i="47"/>
  <c r="V793527" i="47"/>
  <c r="V793526" i="47"/>
  <c r="V793525" i="47"/>
  <c r="V793524" i="47"/>
  <c r="V793523" i="47"/>
  <c r="V793522" i="47"/>
  <c r="V793521" i="47"/>
  <c r="V793520" i="47"/>
  <c r="V793519" i="47"/>
  <c r="V793518" i="47"/>
  <c r="V793517" i="47"/>
  <c r="V793516" i="47"/>
  <c r="V793515" i="47"/>
  <c r="V793514" i="47"/>
  <c r="V793513" i="47"/>
  <c r="V793512" i="47"/>
  <c r="V793511" i="47"/>
  <c r="V793510" i="47"/>
  <c r="V793509" i="47"/>
  <c r="V793508" i="47"/>
  <c r="V793507" i="47"/>
  <c r="V793506" i="47"/>
  <c r="V793505" i="47"/>
  <c r="V793504" i="47"/>
  <c r="V793503" i="47"/>
  <c r="V793502" i="47"/>
  <c r="V793501" i="47"/>
  <c r="V793500" i="47"/>
  <c r="V793499" i="47"/>
  <c r="V793498" i="47"/>
  <c r="V793497" i="47"/>
  <c r="V793496" i="47"/>
  <c r="V793495" i="47"/>
  <c r="V793494" i="47"/>
  <c r="V793493" i="47"/>
  <c r="V793492" i="47"/>
  <c r="V793491" i="47"/>
  <c r="V793490" i="47"/>
  <c r="V793489" i="47"/>
  <c r="V793488" i="47"/>
  <c r="V793487" i="47"/>
  <c r="V793486" i="47"/>
  <c r="V793485" i="47"/>
  <c r="V793484" i="47"/>
  <c r="V793483" i="47"/>
  <c r="V793482" i="47"/>
  <c r="V793481" i="47"/>
  <c r="V793480" i="47"/>
  <c r="V793479" i="47"/>
  <c r="V793478" i="47"/>
  <c r="V793477" i="47"/>
  <c r="V793476" i="47"/>
  <c r="V793475" i="47"/>
  <c r="V793474" i="47"/>
  <c r="V793473" i="47"/>
  <c r="V793472" i="47"/>
  <c r="V793471" i="47"/>
  <c r="V793470" i="47"/>
  <c r="V793469" i="47"/>
  <c r="V793468" i="47"/>
  <c r="V793467" i="47"/>
  <c r="V793466" i="47"/>
  <c r="V793465" i="47"/>
  <c r="V793464" i="47"/>
  <c r="V793463" i="47"/>
  <c r="V793462" i="47"/>
  <c r="V793461" i="47"/>
  <c r="V793460" i="47"/>
  <c r="V793459" i="47"/>
  <c r="V793458" i="47"/>
  <c r="V793457" i="47"/>
  <c r="V793456" i="47"/>
  <c r="V793455" i="47"/>
  <c r="V793454" i="47"/>
  <c r="V793453" i="47"/>
  <c r="V793452" i="47"/>
  <c r="V793451" i="47"/>
  <c r="V793450" i="47"/>
  <c r="V793449" i="47"/>
  <c r="V793448" i="47"/>
  <c r="V793447" i="47"/>
  <c r="V793446" i="47"/>
  <c r="V793445" i="47"/>
  <c r="V793444" i="47"/>
  <c r="V793443" i="47"/>
  <c r="V793442" i="47"/>
  <c r="V793441" i="47"/>
  <c r="V793440" i="47"/>
  <c r="V793439" i="47"/>
  <c r="V793438" i="47"/>
  <c r="V793437" i="47"/>
  <c r="V793436" i="47"/>
  <c r="V793435" i="47"/>
  <c r="V793434" i="47"/>
  <c r="V793433" i="47"/>
  <c r="V793432" i="47"/>
  <c r="V793431" i="47"/>
  <c r="V793430" i="47"/>
  <c r="V793429" i="47"/>
  <c r="V793428" i="47"/>
  <c r="V793427" i="47"/>
  <c r="V793426" i="47"/>
  <c r="V793425" i="47"/>
  <c r="V793424" i="47"/>
  <c r="V793423" i="47"/>
  <c r="V793422" i="47"/>
  <c r="V793421" i="47"/>
  <c r="V793420" i="47"/>
  <c r="V793419" i="47"/>
  <c r="V793418" i="47"/>
  <c r="V793417" i="47"/>
  <c r="V793416" i="47"/>
  <c r="V793415" i="47"/>
  <c r="V793414" i="47"/>
  <c r="V793413" i="47"/>
  <c r="V793412" i="47"/>
  <c r="V793411" i="47"/>
  <c r="V793410" i="47"/>
  <c r="V793409" i="47"/>
  <c r="V793408" i="47"/>
  <c r="V793407" i="47"/>
  <c r="V793406" i="47"/>
  <c r="V793405" i="47"/>
  <c r="V793404" i="47"/>
  <c r="V793403" i="47"/>
  <c r="V793402" i="47"/>
  <c r="V793401" i="47"/>
  <c r="V793400" i="47"/>
  <c r="V793399" i="47"/>
  <c r="V793398" i="47"/>
  <c r="V793397" i="47"/>
  <c r="V793396" i="47"/>
  <c r="V793395" i="47"/>
  <c r="V793394" i="47"/>
  <c r="V793393" i="47"/>
  <c r="V793392" i="47"/>
  <c r="V793391" i="47"/>
  <c r="V793390" i="47"/>
  <c r="V793389" i="47"/>
  <c r="V793388" i="47"/>
  <c r="V793387" i="47"/>
  <c r="V793386" i="47"/>
  <c r="V793385" i="47"/>
  <c r="V793384" i="47"/>
  <c r="V793383" i="47"/>
  <c r="V793382" i="47"/>
  <c r="V793381" i="47"/>
  <c r="V793380" i="47"/>
  <c r="V793379" i="47"/>
  <c r="V793378" i="47"/>
  <c r="V793377" i="47"/>
  <c r="V793376" i="47"/>
  <c r="V793375" i="47"/>
  <c r="V793374" i="47"/>
  <c r="V793373" i="47"/>
  <c r="V793372" i="47"/>
  <c r="V793371" i="47"/>
  <c r="V793370" i="47"/>
  <c r="V793369" i="47"/>
  <c r="V793368" i="47"/>
  <c r="V793367" i="47"/>
  <c r="V793366" i="47"/>
  <c r="V793365" i="47"/>
  <c r="V793364" i="47"/>
  <c r="V793363" i="47"/>
  <c r="V793362" i="47"/>
  <c r="V793361" i="47"/>
  <c r="V793360" i="47"/>
  <c r="V793359" i="47"/>
  <c r="V793358" i="47"/>
  <c r="V793357" i="47"/>
  <c r="V793356" i="47"/>
  <c r="V793355" i="47"/>
  <c r="V793354" i="47"/>
  <c r="V793353" i="47"/>
  <c r="V793352" i="47"/>
  <c r="V793351" i="47"/>
  <c r="V793350" i="47"/>
  <c r="V793349" i="47"/>
  <c r="V793348" i="47"/>
  <c r="V793347" i="47"/>
  <c r="V793346" i="47"/>
  <c r="V793345" i="47"/>
  <c r="V793344" i="47"/>
  <c r="V793343" i="47"/>
  <c r="V793342" i="47"/>
  <c r="V793341" i="47"/>
  <c r="V793340" i="47"/>
  <c r="V793339" i="47"/>
  <c r="V793338" i="47"/>
  <c r="V793337" i="47"/>
  <c r="V793336" i="47"/>
  <c r="V793335" i="47"/>
  <c r="V793334" i="47"/>
  <c r="V793333" i="47"/>
  <c r="V793332" i="47"/>
  <c r="V793331" i="47"/>
  <c r="V793330" i="47"/>
  <c r="V793329" i="47"/>
  <c r="V793328" i="47"/>
  <c r="V793327" i="47"/>
  <c r="V793326" i="47"/>
  <c r="V793325" i="47"/>
  <c r="V793324" i="47"/>
  <c r="V793323" i="47"/>
  <c r="V793322" i="47"/>
  <c r="V793321" i="47"/>
  <c r="V793320" i="47"/>
  <c r="V793319" i="47"/>
  <c r="V793318" i="47"/>
  <c r="V793317" i="47"/>
  <c r="V793316" i="47"/>
  <c r="V793315" i="47"/>
  <c r="V793314" i="47"/>
  <c r="V793313" i="47"/>
  <c r="V793312" i="47"/>
  <c r="V793311" i="47"/>
  <c r="V793310" i="47"/>
  <c r="V793309" i="47"/>
  <c r="V793308" i="47"/>
  <c r="V793307" i="47"/>
  <c r="V793306" i="47"/>
  <c r="V793305" i="47"/>
  <c r="V793304" i="47"/>
  <c r="V793303" i="47"/>
  <c r="V793302" i="47"/>
  <c r="V793301" i="47"/>
  <c r="V793300" i="47"/>
  <c r="V793299" i="47"/>
  <c r="V793298" i="47"/>
  <c r="V793297" i="47"/>
  <c r="V793296" i="47"/>
  <c r="V793295" i="47"/>
  <c r="V793294" i="47"/>
  <c r="V793293" i="47"/>
  <c r="V793292" i="47"/>
  <c r="V793291" i="47"/>
  <c r="V793290" i="47"/>
  <c r="V793289" i="47"/>
  <c r="V793288" i="47"/>
  <c r="V793287" i="47"/>
  <c r="V793286" i="47"/>
  <c r="V793285" i="47"/>
  <c r="V793284" i="47"/>
  <c r="V793283" i="47"/>
  <c r="V793282" i="47"/>
  <c r="V793281" i="47"/>
  <c r="V793280" i="47"/>
  <c r="V793279" i="47"/>
  <c r="V793278" i="47"/>
  <c r="V793277" i="47"/>
  <c r="V793276" i="47"/>
  <c r="V793275" i="47"/>
  <c r="V793274" i="47"/>
  <c r="V793273" i="47"/>
  <c r="V793272" i="47"/>
  <c r="V793271" i="47"/>
  <c r="V793270" i="47"/>
  <c r="V793269" i="47"/>
  <c r="V793268" i="47"/>
  <c r="V793267" i="47"/>
  <c r="V793266" i="47"/>
  <c r="V793265" i="47"/>
  <c r="V793264" i="47"/>
  <c r="V793263" i="47"/>
  <c r="V793262" i="47"/>
  <c r="V793261" i="47"/>
  <c r="V793260" i="47"/>
  <c r="V793259" i="47"/>
  <c r="V793258" i="47"/>
  <c r="V793257" i="47"/>
  <c r="V793256" i="47"/>
  <c r="V793255" i="47"/>
  <c r="V793254" i="47"/>
  <c r="V793253" i="47"/>
  <c r="V793252" i="47"/>
  <c r="V793251" i="47"/>
  <c r="V793250" i="47"/>
  <c r="V793249" i="47"/>
  <c r="V793248" i="47"/>
  <c r="V793247" i="47"/>
  <c r="V793246" i="47"/>
  <c r="V793245" i="47"/>
  <c r="V793244" i="47"/>
  <c r="V793243" i="47"/>
  <c r="V793242" i="47"/>
  <c r="V793241" i="47"/>
  <c r="V793240" i="47"/>
  <c r="V793239" i="47"/>
  <c r="V793238" i="47"/>
  <c r="V793237" i="47"/>
  <c r="V793236" i="47"/>
  <c r="V793235" i="47"/>
  <c r="V793234" i="47"/>
  <c r="V793233" i="47"/>
  <c r="V793232" i="47"/>
  <c r="V793231" i="47"/>
  <c r="V793230" i="47"/>
  <c r="V793229" i="47"/>
  <c r="V793228" i="47"/>
  <c r="V793227" i="47"/>
  <c r="V793226" i="47"/>
  <c r="V793225" i="47"/>
  <c r="V793224" i="47"/>
  <c r="V793223" i="47"/>
  <c r="V793222" i="47"/>
  <c r="V793221" i="47"/>
  <c r="V793220" i="47"/>
  <c r="V793219" i="47"/>
  <c r="V793218" i="47"/>
  <c r="V793217" i="47"/>
  <c r="V793216" i="47"/>
  <c r="V793215" i="47"/>
  <c r="V793214" i="47"/>
  <c r="V793213" i="47"/>
  <c r="V793212" i="47"/>
  <c r="V793211" i="47"/>
  <c r="V793210" i="47"/>
  <c r="V793209" i="47"/>
  <c r="V793208" i="47"/>
  <c r="V793207" i="47"/>
  <c r="V793206" i="47"/>
  <c r="V793205" i="47"/>
  <c r="V793204" i="47"/>
  <c r="V793203" i="47"/>
  <c r="V793202" i="47"/>
  <c r="V793201" i="47"/>
  <c r="V793200" i="47"/>
  <c r="V793199" i="47"/>
  <c r="V793198" i="47"/>
  <c r="V793197" i="47"/>
  <c r="V793196" i="47"/>
  <c r="V793195" i="47"/>
  <c r="V793194" i="47"/>
  <c r="V793193" i="47"/>
  <c r="V793192" i="47"/>
  <c r="V793191" i="47"/>
  <c r="V793190" i="47"/>
  <c r="V793189" i="47"/>
  <c r="V793188" i="47"/>
  <c r="V793187" i="47"/>
  <c r="V793186" i="47"/>
  <c r="V793185" i="47"/>
  <c r="V793184" i="47"/>
  <c r="V793183" i="47"/>
  <c r="V793182" i="47"/>
  <c r="V793181" i="47"/>
  <c r="V793180" i="47"/>
  <c r="V793179" i="47"/>
  <c r="V793178" i="47"/>
  <c r="V793177" i="47"/>
  <c r="V793176" i="47"/>
  <c r="V793175" i="47"/>
  <c r="V793174" i="47"/>
  <c r="V793173" i="47"/>
  <c r="V793172" i="47"/>
  <c r="V793171" i="47"/>
  <c r="V793170" i="47"/>
  <c r="V793169" i="47"/>
  <c r="V793168" i="47"/>
  <c r="V793167" i="47"/>
  <c r="V793166" i="47"/>
  <c r="V793165" i="47"/>
  <c r="V793164" i="47"/>
  <c r="V793163" i="47"/>
  <c r="V793162" i="47"/>
  <c r="V793161" i="47"/>
  <c r="V793160" i="47"/>
  <c r="V793159" i="47"/>
  <c r="V793158" i="47"/>
  <c r="V793157" i="47"/>
  <c r="V793156" i="47"/>
  <c r="V793155" i="47"/>
  <c r="V793154" i="47"/>
  <c r="V793153" i="47"/>
  <c r="V793152" i="47"/>
  <c r="V793151" i="47"/>
  <c r="V793150" i="47"/>
  <c r="V793149" i="47"/>
  <c r="V793148" i="47"/>
  <c r="V793147" i="47"/>
  <c r="V793146" i="47"/>
  <c r="V793145" i="47"/>
  <c r="V793144" i="47"/>
  <c r="V793143" i="47"/>
  <c r="V793142" i="47"/>
  <c r="V793141" i="47"/>
  <c r="V793140" i="47"/>
  <c r="V793139" i="47"/>
  <c r="V793138" i="47"/>
  <c r="V793137" i="47"/>
  <c r="V793136" i="47"/>
  <c r="V793135" i="47"/>
  <c r="V793134" i="47"/>
  <c r="V793133" i="47"/>
  <c r="V793132" i="47"/>
  <c r="V793131" i="47"/>
  <c r="V793130" i="47"/>
  <c r="V793129" i="47"/>
  <c r="V793128" i="47"/>
  <c r="V793127" i="47"/>
  <c r="V793126" i="47"/>
  <c r="V793125" i="47"/>
  <c r="V793124" i="47"/>
  <c r="V793123" i="47"/>
  <c r="V793122" i="47"/>
  <c r="V793121" i="47"/>
  <c r="V793120" i="47"/>
  <c r="V793119" i="47"/>
  <c r="V793118" i="47"/>
  <c r="V793117" i="47"/>
  <c r="V793116" i="47"/>
  <c r="V793115" i="47"/>
  <c r="V793114" i="47"/>
  <c r="V793113" i="47"/>
  <c r="V793112" i="47"/>
  <c r="V793111" i="47"/>
  <c r="V793110" i="47"/>
  <c r="V793109" i="47"/>
  <c r="V793108" i="47"/>
  <c r="V793107" i="47"/>
  <c r="V793106" i="47"/>
  <c r="V793105" i="47"/>
  <c r="V793104" i="47"/>
  <c r="V793103" i="47"/>
  <c r="V793102" i="47"/>
  <c r="V793101" i="47"/>
  <c r="V793100" i="47"/>
  <c r="V793099" i="47"/>
  <c r="V793098" i="47"/>
  <c r="V793097" i="47"/>
  <c r="V793096" i="47"/>
  <c r="V793095" i="47"/>
  <c r="V793094" i="47"/>
  <c r="V793093" i="47"/>
  <c r="V793092" i="47"/>
  <c r="V793091" i="47"/>
  <c r="V793090" i="47"/>
  <c r="V793089" i="47"/>
  <c r="V793088" i="47"/>
  <c r="V793087" i="47"/>
  <c r="V793086" i="47"/>
  <c r="V793085" i="47"/>
  <c r="V793084" i="47"/>
  <c r="V793083" i="47"/>
  <c r="V793082" i="47"/>
  <c r="V793081" i="47"/>
  <c r="V793080" i="47"/>
  <c r="V793079" i="47"/>
  <c r="V793078" i="47"/>
  <c r="V793077" i="47"/>
  <c r="V793076" i="47"/>
  <c r="V793075" i="47"/>
  <c r="V793074" i="47"/>
  <c r="V793073" i="47"/>
  <c r="V793072" i="47"/>
  <c r="V793071" i="47"/>
  <c r="V793070" i="47"/>
  <c r="V793069" i="47"/>
  <c r="V793068" i="47"/>
  <c r="V793067" i="47"/>
  <c r="V793066" i="47"/>
  <c r="V793065" i="47"/>
  <c r="V793064" i="47"/>
  <c r="V793063" i="47"/>
  <c r="V793062" i="47"/>
  <c r="V793061" i="47"/>
  <c r="V793060" i="47"/>
  <c r="V793059" i="47"/>
  <c r="V793058" i="47"/>
  <c r="V793057" i="47"/>
  <c r="V793056" i="47"/>
  <c r="V793055" i="47"/>
  <c r="V793054" i="47"/>
  <c r="V793053" i="47"/>
  <c r="V793052" i="47"/>
  <c r="V793051" i="47"/>
  <c r="V793050" i="47"/>
  <c r="V793049" i="47"/>
  <c r="V793048" i="47"/>
  <c r="V793047" i="47"/>
  <c r="V793046" i="47"/>
  <c r="V793045" i="47"/>
  <c r="V793044" i="47"/>
  <c r="V793043" i="47"/>
  <c r="V793042" i="47"/>
  <c r="V793041" i="47"/>
  <c r="V793040" i="47"/>
  <c r="V793039" i="47"/>
  <c r="V793038" i="47"/>
  <c r="V793037" i="47"/>
  <c r="V793036" i="47"/>
  <c r="V793035" i="47"/>
  <c r="V793034" i="47"/>
  <c r="V793033" i="47"/>
  <c r="V793032" i="47"/>
  <c r="V793031" i="47"/>
  <c r="V793030" i="47"/>
  <c r="V793029" i="47"/>
  <c r="V793028" i="47"/>
  <c r="V793027" i="47"/>
  <c r="V793026" i="47"/>
  <c r="V793025" i="47"/>
  <c r="V793024" i="47"/>
  <c r="V793023" i="47"/>
  <c r="V793022" i="47"/>
  <c r="V793021" i="47"/>
  <c r="V793020" i="47"/>
  <c r="V793019" i="47"/>
  <c r="V793018" i="47"/>
  <c r="V793017" i="47"/>
  <c r="V793016" i="47"/>
  <c r="V793015" i="47"/>
  <c r="V793014" i="47"/>
  <c r="V793013" i="47"/>
  <c r="V793012" i="47"/>
  <c r="V793011" i="47"/>
  <c r="V793010" i="47"/>
  <c r="V793009" i="47"/>
  <c r="V793008" i="47"/>
  <c r="V793007" i="47"/>
  <c r="V793006" i="47"/>
  <c r="V793005" i="47"/>
  <c r="V793004" i="47"/>
  <c r="V793003" i="47"/>
  <c r="V793002" i="47"/>
  <c r="V793001" i="47"/>
  <c r="V793000" i="47"/>
  <c r="V792999" i="47"/>
  <c r="V792998" i="47"/>
  <c r="V792997" i="47"/>
  <c r="V792996" i="47"/>
  <c r="V792995" i="47"/>
  <c r="V792994" i="47"/>
  <c r="V792993" i="47"/>
  <c r="V792992" i="47"/>
  <c r="V792991" i="47"/>
  <c r="V792990" i="47"/>
  <c r="V792989" i="47"/>
  <c r="V792988" i="47"/>
  <c r="V792987" i="47"/>
  <c r="V792986" i="47"/>
  <c r="V792985" i="47"/>
  <c r="V792984" i="47"/>
  <c r="V792983" i="47"/>
  <c r="V792982" i="47"/>
  <c r="V792981" i="47"/>
  <c r="V792980" i="47"/>
  <c r="V792979" i="47"/>
  <c r="V792978" i="47"/>
  <c r="V792977" i="47"/>
  <c r="V792976" i="47"/>
  <c r="V792975" i="47"/>
  <c r="V792974" i="47"/>
  <c r="V792973" i="47"/>
  <c r="V792972" i="47"/>
  <c r="V792971" i="47"/>
  <c r="V792970" i="47"/>
  <c r="V792969" i="47"/>
  <c r="V792968" i="47"/>
  <c r="V792967" i="47"/>
  <c r="V792966" i="47"/>
  <c r="V792965" i="47"/>
  <c r="V792964" i="47"/>
  <c r="V792963" i="47"/>
  <c r="V792962" i="47"/>
  <c r="V792961" i="47"/>
  <c r="V792960" i="47"/>
  <c r="V792959" i="47"/>
  <c r="V792958" i="47"/>
  <c r="V792957" i="47"/>
  <c r="V792956" i="47"/>
  <c r="V792955" i="47"/>
  <c r="V792954" i="47"/>
  <c r="V792953" i="47"/>
  <c r="V792952" i="47"/>
  <c r="V792951" i="47"/>
  <c r="V792950" i="47"/>
  <c r="V792949" i="47"/>
  <c r="V792948" i="47"/>
  <c r="V792947" i="47"/>
  <c r="V792946" i="47"/>
  <c r="V792945" i="47"/>
  <c r="V792944" i="47"/>
  <c r="V792943" i="47"/>
  <c r="V792942" i="47"/>
  <c r="V792941" i="47"/>
  <c r="V792940" i="47"/>
  <c r="V792939" i="47"/>
  <c r="V792938" i="47"/>
  <c r="V792937" i="47"/>
  <c r="V792936" i="47"/>
  <c r="V792935" i="47"/>
  <c r="V792934" i="47"/>
  <c r="V792933" i="47"/>
  <c r="V792932" i="47"/>
  <c r="V792931" i="47"/>
  <c r="V792930" i="47"/>
  <c r="V792929" i="47"/>
  <c r="V792928" i="47"/>
  <c r="V792927" i="47"/>
  <c r="V792926" i="47"/>
  <c r="V792925" i="47"/>
  <c r="V792924" i="47"/>
  <c r="V792923" i="47"/>
  <c r="V792922" i="47"/>
  <c r="V792921" i="47"/>
  <c r="V792920" i="47"/>
  <c r="V792919" i="47"/>
  <c r="V792918" i="47"/>
  <c r="V792917" i="47"/>
  <c r="V792916" i="47"/>
  <c r="V792915" i="47"/>
  <c r="V792914" i="47"/>
  <c r="V792913" i="47"/>
  <c r="V792912" i="47"/>
  <c r="V792911" i="47"/>
  <c r="V792910" i="47"/>
  <c r="V792909" i="47"/>
  <c r="V792908" i="47"/>
  <c r="V792907" i="47"/>
  <c r="V792906" i="47"/>
  <c r="V792905" i="47"/>
  <c r="V792904" i="47"/>
  <c r="V792903" i="47"/>
  <c r="V792902" i="47"/>
  <c r="V792901" i="47"/>
  <c r="V792900" i="47"/>
  <c r="V792899" i="47"/>
  <c r="V792898" i="47"/>
  <c r="V792897" i="47"/>
  <c r="V792896" i="47"/>
  <c r="V792895" i="47"/>
  <c r="V792894" i="47"/>
  <c r="V792893" i="47"/>
  <c r="V792892" i="47"/>
  <c r="V792891" i="47"/>
  <c r="V792890" i="47"/>
  <c r="V792889" i="47"/>
  <c r="V792888" i="47"/>
  <c r="V792887" i="47"/>
  <c r="V792886" i="47"/>
  <c r="V792885" i="47"/>
  <c r="V792884" i="47"/>
  <c r="V792883" i="47"/>
  <c r="V792882" i="47"/>
  <c r="V792881" i="47"/>
  <c r="V792880" i="47"/>
  <c r="V792879" i="47"/>
  <c r="V792878" i="47"/>
  <c r="V792877" i="47"/>
  <c r="V792876" i="47"/>
  <c r="V792875" i="47"/>
  <c r="V792874" i="47"/>
  <c r="V792873" i="47"/>
  <c r="V792872" i="47"/>
  <c r="V792871" i="47"/>
  <c r="V792870" i="47"/>
  <c r="V792869" i="47"/>
  <c r="V792868" i="47"/>
  <c r="V792867" i="47"/>
  <c r="V792866" i="47"/>
  <c r="V792865" i="47"/>
  <c r="V792864" i="47"/>
  <c r="V792863" i="47"/>
  <c r="V792862" i="47"/>
  <c r="V792861" i="47"/>
  <c r="V792860" i="47"/>
  <c r="V792859" i="47"/>
  <c r="V792858" i="47"/>
  <c r="V792857" i="47"/>
  <c r="V792856" i="47"/>
  <c r="V792855" i="47"/>
  <c r="V792854" i="47"/>
  <c r="V792853" i="47"/>
  <c r="V792852" i="47"/>
  <c r="V792851" i="47"/>
  <c r="V792850" i="47"/>
  <c r="V792849" i="47"/>
  <c r="V792848" i="47"/>
  <c r="V792847" i="47"/>
  <c r="V792846" i="47"/>
  <c r="V792845" i="47"/>
  <c r="V792844" i="47"/>
  <c r="V792843" i="47"/>
  <c r="V792842" i="47"/>
  <c r="V792841" i="47"/>
  <c r="V792840" i="47"/>
  <c r="V792839" i="47"/>
  <c r="V792838" i="47"/>
  <c r="V792837" i="47"/>
  <c r="V792836" i="47"/>
  <c r="V792835" i="47"/>
  <c r="V792834" i="47"/>
  <c r="V792833" i="47"/>
  <c r="V792832" i="47"/>
  <c r="V792831" i="47"/>
  <c r="V792830" i="47"/>
  <c r="V792829" i="47"/>
  <c r="V792828" i="47"/>
  <c r="V792827" i="47"/>
  <c r="V792826" i="47"/>
  <c r="V792825" i="47"/>
  <c r="V792824" i="47"/>
  <c r="V792823" i="47"/>
  <c r="V792822" i="47"/>
  <c r="V792821" i="47"/>
  <c r="V792820" i="47"/>
  <c r="V792819" i="47"/>
  <c r="V792818" i="47"/>
  <c r="V792817" i="47"/>
  <c r="V792816" i="47"/>
  <c r="V792815" i="47"/>
  <c r="V792814" i="47"/>
  <c r="V792813" i="47"/>
  <c r="V792812" i="47"/>
  <c r="V792811" i="47"/>
  <c r="V792810" i="47"/>
  <c r="V792809" i="47"/>
  <c r="V792808" i="47"/>
  <c r="V792807" i="47"/>
  <c r="V792806" i="47"/>
  <c r="V792805" i="47"/>
  <c r="V792804" i="47"/>
  <c r="V792803" i="47"/>
  <c r="V792802" i="47"/>
  <c r="V792801" i="47"/>
  <c r="V792800" i="47"/>
  <c r="V792799" i="47"/>
  <c r="V792798" i="47"/>
  <c r="V792797" i="47"/>
  <c r="V792796" i="47"/>
  <c r="V792795" i="47"/>
  <c r="V792794" i="47"/>
  <c r="V792793" i="47"/>
  <c r="V792792" i="47"/>
  <c r="V792791" i="47"/>
  <c r="V792790" i="47"/>
  <c r="V792789" i="47"/>
  <c r="V792788" i="47"/>
  <c r="V792787" i="47"/>
  <c r="V792786" i="47"/>
  <c r="V792785" i="47"/>
  <c r="V792784" i="47"/>
  <c r="V792783" i="47"/>
  <c r="V792782" i="47"/>
  <c r="V792781" i="47"/>
  <c r="V792780" i="47"/>
  <c r="V792779" i="47"/>
  <c r="V792778" i="47"/>
  <c r="V792777" i="47"/>
  <c r="V792776" i="47"/>
  <c r="V792775" i="47"/>
  <c r="V792774" i="47"/>
  <c r="V792773" i="47"/>
  <c r="V792772" i="47"/>
  <c r="V792771" i="47"/>
  <c r="V792770" i="47"/>
  <c r="V792769" i="47"/>
  <c r="V792768" i="47"/>
  <c r="V792767" i="47"/>
  <c r="V792766" i="47"/>
  <c r="V792765" i="47"/>
  <c r="V792764" i="47"/>
  <c r="V792763" i="47"/>
  <c r="V792762" i="47"/>
  <c r="V792761" i="47"/>
  <c r="V792760" i="47"/>
  <c r="V792759" i="47"/>
  <c r="V792758" i="47"/>
  <c r="V792757" i="47"/>
  <c r="V792756" i="47"/>
  <c r="V792755" i="47"/>
  <c r="V792754" i="47"/>
  <c r="V792753" i="47"/>
  <c r="V792752" i="47"/>
  <c r="V792751" i="47"/>
  <c r="V792750" i="47"/>
  <c r="V792749" i="47"/>
  <c r="V792748" i="47"/>
  <c r="V792747" i="47"/>
  <c r="V792746" i="47"/>
  <c r="V792745" i="47"/>
  <c r="V792744" i="47"/>
  <c r="V792743" i="47"/>
  <c r="V792742" i="47"/>
  <c r="V792741" i="47"/>
  <c r="V792740" i="47"/>
  <c r="V792739" i="47"/>
  <c r="V792738" i="47"/>
  <c r="V792737" i="47"/>
  <c r="V792736" i="47"/>
  <c r="V792735" i="47"/>
  <c r="V792734" i="47"/>
  <c r="V792733" i="47"/>
  <c r="V792732" i="47"/>
  <c r="V792731" i="47"/>
  <c r="V792730" i="47"/>
  <c r="V792729" i="47"/>
  <c r="V792728" i="47"/>
  <c r="V792727" i="47"/>
  <c r="V792726" i="47"/>
  <c r="V792725" i="47"/>
  <c r="V792724" i="47"/>
  <c r="V792723" i="47"/>
  <c r="V792722" i="47"/>
  <c r="V792721" i="47"/>
  <c r="V792720" i="47"/>
  <c r="V792719" i="47"/>
  <c r="V792718" i="47"/>
  <c r="V792717" i="47"/>
  <c r="V792716" i="47"/>
  <c r="V792715" i="47"/>
  <c r="V792714" i="47"/>
  <c r="V792713" i="47"/>
  <c r="V792712" i="47"/>
  <c r="V792711" i="47"/>
  <c r="V792710" i="47"/>
  <c r="V792709" i="47"/>
  <c r="V792708" i="47"/>
  <c r="V792707" i="47"/>
  <c r="V792706" i="47"/>
  <c r="V792705" i="47"/>
  <c r="V792704" i="47"/>
  <c r="V792703" i="47"/>
  <c r="V792702" i="47"/>
  <c r="V792701" i="47"/>
  <c r="V792700" i="47"/>
  <c r="V792699" i="47"/>
  <c r="V792698" i="47"/>
  <c r="V792697" i="47"/>
  <c r="V792696" i="47"/>
  <c r="V792695" i="47"/>
  <c r="V792694" i="47"/>
  <c r="V792693" i="47"/>
  <c r="V792692" i="47"/>
  <c r="V792691" i="47"/>
  <c r="V792690" i="47"/>
  <c r="V792689" i="47"/>
  <c r="V792688" i="47"/>
  <c r="V792687" i="47"/>
  <c r="V792686" i="47"/>
  <c r="V792685" i="47"/>
  <c r="V792684" i="47"/>
  <c r="V792683" i="47"/>
  <c r="V792682" i="47"/>
  <c r="V792681" i="47"/>
  <c r="V792680" i="47"/>
  <c r="V792679" i="47"/>
  <c r="V792678" i="47"/>
  <c r="V792677" i="47"/>
  <c r="V792676" i="47"/>
  <c r="V792675" i="47"/>
  <c r="V792674" i="47"/>
  <c r="V792673" i="47"/>
  <c r="V792672" i="47"/>
  <c r="V792671" i="47"/>
  <c r="V792670" i="47"/>
  <c r="V792669" i="47"/>
  <c r="V792668" i="47"/>
  <c r="V792667" i="47"/>
  <c r="V792666" i="47"/>
  <c r="V792665" i="47"/>
  <c r="V792664" i="47"/>
  <c r="V792663" i="47"/>
  <c r="V792662" i="47"/>
  <c r="V792661" i="47"/>
  <c r="V792660" i="47"/>
  <c r="V792659" i="47"/>
  <c r="V792658" i="47"/>
  <c r="V792657" i="47"/>
  <c r="V792656" i="47"/>
  <c r="V792655" i="47"/>
  <c r="V792654" i="47"/>
  <c r="V792653" i="47"/>
  <c r="V792652" i="47"/>
  <c r="V792651" i="47"/>
  <c r="V792650" i="47"/>
  <c r="V792649" i="47"/>
  <c r="V792648" i="47"/>
  <c r="V792647" i="47"/>
  <c r="V792646" i="47"/>
  <c r="V792645" i="47"/>
  <c r="V792644" i="47"/>
  <c r="V792643" i="47"/>
  <c r="V792642" i="47"/>
  <c r="V792641" i="47"/>
  <c r="V792640" i="47"/>
  <c r="V792639" i="47"/>
  <c r="V792638" i="47"/>
  <c r="V792637" i="47"/>
  <c r="V792636" i="47"/>
  <c r="V792635" i="47"/>
  <c r="V792634" i="47"/>
  <c r="V792633" i="47"/>
  <c r="V792632" i="47"/>
  <c r="V792631" i="47"/>
  <c r="V792630" i="47"/>
  <c r="V792629" i="47"/>
  <c r="V792628" i="47"/>
  <c r="V792627" i="47"/>
  <c r="V792626" i="47"/>
  <c r="V792625" i="47"/>
  <c r="V792624" i="47"/>
  <c r="V792623" i="47"/>
  <c r="V792622" i="47"/>
  <c r="V792621" i="47"/>
  <c r="V792620" i="47"/>
  <c r="V792619" i="47"/>
  <c r="V792618" i="47"/>
  <c r="V792617" i="47"/>
  <c r="V792616" i="47"/>
  <c r="V792615" i="47"/>
  <c r="V792614" i="47"/>
  <c r="V792613" i="47"/>
  <c r="V792612" i="47"/>
  <c r="V792611" i="47"/>
  <c r="V792610" i="47"/>
  <c r="V792609" i="47"/>
  <c r="V792608" i="47"/>
  <c r="V792607" i="47"/>
  <c r="V792606" i="47"/>
  <c r="V792605" i="47"/>
  <c r="V792604" i="47"/>
  <c r="V792603" i="47"/>
  <c r="V792602" i="47"/>
  <c r="V792601" i="47"/>
  <c r="V792600" i="47"/>
  <c r="V792599" i="47"/>
  <c r="V792598" i="47"/>
  <c r="V792597" i="47"/>
  <c r="V792596" i="47"/>
  <c r="V792595" i="47"/>
  <c r="V792594" i="47"/>
  <c r="V792593" i="47"/>
  <c r="V792592" i="47"/>
  <c r="V792591" i="47"/>
  <c r="V792590" i="47"/>
  <c r="V792589" i="47"/>
  <c r="V792588" i="47"/>
  <c r="V792587" i="47"/>
  <c r="V792586" i="47"/>
  <c r="V792585" i="47"/>
  <c r="V792584" i="47"/>
  <c r="V792583" i="47"/>
  <c r="V792582" i="47"/>
  <c r="V792581" i="47"/>
  <c r="V792580" i="47"/>
  <c r="V792579" i="47"/>
  <c r="V792578" i="47"/>
  <c r="V792577" i="47"/>
  <c r="V792576" i="47"/>
  <c r="V792575" i="47"/>
  <c r="V792574" i="47"/>
  <c r="V792573" i="47"/>
  <c r="V792572" i="47"/>
  <c r="V792571" i="47"/>
  <c r="V792570" i="47"/>
  <c r="V792569" i="47"/>
  <c r="V792568" i="47"/>
  <c r="V792567" i="47"/>
  <c r="V792566" i="47"/>
  <c r="V792565" i="47"/>
  <c r="V792564" i="47"/>
  <c r="V792563" i="47"/>
  <c r="V792562" i="47"/>
  <c r="V792561" i="47"/>
  <c r="V792560" i="47"/>
  <c r="V792559" i="47"/>
  <c r="V792558" i="47"/>
  <c r="V792557" i="47"/>
  <c r="V792556" i="47"/>
  <c r="V792555" i="47"/>
  <c r="V792554" i="47"/>
  <c r="V792553" i="47"/>
  <c r="V792552" i="47"/>
  <c r="V792551" i="47"/>
  <c r="V792550" i="47"/>
  <c r="V792549" i="47"/>
  <c r="V792548" i="47"/>
  <c r="V792547" i="47"/>
  <c r="V792546" i="47"/>
  <c r="V792545" i="47"/>
  <c r="V792544" i="47"/>
  <c r="V792543" i="47"/>
  <c r="V792542" i="47"/>
  <c r="V792541" i="47"/>
  <c r="V792540" i="47"/>
  <c r="V792539" i="47"/>
  <c r="V792538" i="47"/>
  <c r="V792537" i="47"/>
  <c r="V792536" i="47"/>
  <c r="V792535" i="47"/>
  <c r="V792534" i="47"/>
  <c r="V792533" i="47"/>
  <c r="V792532" i="47"/>
  <c r="V792531" i="47"/>
  <c r="V792530" i="47"/>
  <c r="V792529" i="47"/>
  <c r="V792528" i="47"/>
  <c r="V792527" i="47"/>
  <c r="V792526" i="47"/>
  <c r="V792525" i="47"/>
  <c r="V792524" i="47"/>
  <c r="V792523" i="47"/>
  <c r="V792522" i="47"/>
  <c r="V792521" i="47"/>
  <c r="V792520" i="47"/>
  <c r="V792519" i="47"/>
  <c r="V792518" i="47"/>
  <c r="V792517" i="47"/>
  <c r="V792516" i="47"/>
  <c r="V792515" i="47"/>
  <c r="V792514" i="47"/>
  <c r="V792513" i="47"/>
  <c r="V792512" i="47"/>
  <c r="V792511" i="47"/>
  <c r="V792510" i="47"/>
  <c r="V792509" i="47"/>
  <c r="V792508" i="47"/>
  <c r="V792507" i="47"/>
  <c r="V792506" i="47"/>
  <c r="V792505" i="47"/>
  <c r="V792504" i="47"/>
  <c r="V792503" i="47"/>
  <c r="V792502" i="47"/>
  <c r="V792501" i="47"/>
  <c r="V792500" i="47"/>
  <c r="V792499" i="47"/>
  <c r="V792498" i="47"/>
  <c r="V792497" i="47"/>
  <c r="V792496" i="47"/>
  <c r="V792495" i="47"/>
  <c r="V792494" i="47"/>
  <c r="V792493" i="47"/>
  <c r="V792492" i="47"/>
  <c r="V792491" i="47"/>
  <c r="V792490" i="47"/>
  <c r="V792489" i="47"/>
  <c r="V792488" i="47"/>
  <c r="V792487" i="47"/>
  <c r="V792486" i="47"/>
  <c r="V792485" i="47"/>
  <c r="V792484" i="47"/>
  <c r="V792483" i="47"/>
  <c r="V792482" i="47"/>
  <c r="V792481" i="47"/>
  <c r="V792480" i="47"/>
  <c r="V792479" i="47"/>
  <c r="V792478" i="47"/>
  <c r="V792477" i="47"/>
  <c r="V792476" i="47"/>
  <c r="V792475" i="47"/>
  <c r="V792474" i="47"/>
  <c r="V792473" i="47"/>
  <c r="V792472" i="47"/>
  <c r="V792471" i="47"/>
  <c r="V792470" i="47"/>
  <c r="V792469" i="47"/>
  <c r="V792468" i="47"/>
  <c r="V792467" i="47"/>
  <c r="V792466" i="47"/>
  <c r="V792465" i="47"/>
  <c r="V792464" i="47"/>
  <c r="V792463" i="47"/>
  <c r="V792462" i="47"/>
  <c r="V792461" i="47"/>
  <c r="V792460" i="47"/>
  <c r="V792459" i="47"/>
  <c r="V792458" i="47"/>
  <c r="V792457" i="47"/>
  <c r="V792456" i="47"/>
  <c r="V792455" i="47"/>
  <c r="V792454" i="47"/>
  <c r="V792453" i="47"/>
  <c r="V792452" i="47"/>
  <c r="V792451" i="47"/>
  <c r="V792450" i="47"/>
  <c r="V792449" i="47"/>
  <c r="V792448" i="47"/>
  <c r="V792447" i="47"/>
  <c r="V792446" i="47"/>
  <c r="V792445" i="47"/>
  <c r="V792444" i="47"/>
  <c r="V792443" i="47"/>
  <c r="V792442" i="47"/>
  <c r="V792441" i="47"/>
  <c r="V792440" i="47"/>
  <c r="V792439" i="47"/>
  <c r="V792438" i="47"/>
  <c r="V792437" i="47"/>
  <c r="V792436" i="47"/>
  <c r="V792435" i="47"/>
  <c r="V792434" i="47"/>
  <c r="V792433" i="47"/>
  <c r="V792432" i="47"/>
  <c r="V792431" i="47"/>
  <c r="V792430" i="47"/>
  <c r="V792429" i="47"/>
  <c r="V792428" i="47"/>
  <c r="V792427" i="47"/>
  <c r="V792426" i="47"/>
  <c r="V792425" i="47"/>
  <c r="V792424" i="47"/>
  <c r="V792423" i="47"/>
  <c r="V792422" i="47"/>
  <c r="V792421" i="47"/>
  <c r="V792420" i="47"/>
  <c r="V792419" i="47"/>
  <c r="V792418" i="47"/>
  <c r="V792417" i="47"/>
  <c r="V792416" i="47"/>
  <c r="V792415" i="47"/>
  <c r="V792414" i="47"/>
  <c r="V792413" i="47"/>
  <c r="V792412" i="47"/>
  <c r="V792411" i="47"/>
  <c r="V792410" i="47"/>
  <c r="V792409" i="47"/>
  <c r="V792408" i="47"/>
  <c r="V792407" i="47"/>
  <c r="V792406" i="47"/>
  <c r="V792405" i="47"/>
  <c r="V792404" i="47"/>
  <c r="V792403" i="47"/>
  <c r="V792402" i="47"/>
  <c r="V792401" i="47"/>
  <c r="V792400" i="47"/>
  <c r="V792399" i="47"/>
  <c r="V792398" i="47"/>
  <c r="V792397" i="47"/>
  <c r="V792396" i="47"/>
  <c r="V792395" i="47"/>
  <c r="V792394" i="47"/>
  <c r="V792393" i="47"/>
  <c r="V792392" i="47"/>
  <c r="V792391" i="47"/>
  <c r="V792390" i="47"/>
  <c r="V792389" i="47"/>
  <c r="V792388" i="47"/>
  <c r="V792387" i="47"/>
  <c r="V792386" i="47"/>
  <c r="V792385" i="47"/>
  <c r="V792384" i="47"/>
  <c r="V792383" i="47"/>
  <c r="V792382" i="47"/>
  <c r="V792381" i="47"/>
  <c r="V792380" i="47"/>
  <c r="V792379" i="47"/>
  <c r="V792378" i="47"/>
  <c r="V792377" i="47"/>
  <c r="V792376" i="47"/>
  <c r="V792375" i="47"/>
  <c r="V792374" i="47"/>
  <c r="V792373" i="47"/>
  <c r="V792372" i="47"/>
  <c r="V792371" i="47"/>
  <c r="V792370" i="47"/>
  <c r="V792369" i="47"/>
  <c r="V792368" i="47"/>
  <c r="V792367" i="47"/>
  <c r="V792366" i="47"/>
  <c r="V792365" i="47"/>
  <c r="V792364" i="47"/>
  <c r="V792363" i="47"/>
  <c r="V792362" i="47"/>
  <c r="V792361" i="47"/>
  <c r="V792360" i="47"/>
  <c r="V792359" i="47"/>
  <c r="V792358" i="47"/>
  <c r="V792357" i="47"/>
  <c r="V792356" i="47"/>
  <c r="V792355" i="47"/>
  <c r="V792354" i="47"/>
  <c r="V792353" i="47"/>
  <c r="V792352" i="47"/>
  <c r="V792351" i="47"/>
  <c r="V792350" i="47"/>
  <c r="V792349" i="47"/>
  <c r="V792348" i="47"/>
  <c r="V792347" i="47"/>
  <c r="V792346" i="47"/>
  <c r="V792345" i="47"/>
  <c r="V792344" i="47"/>
  <c r="V792343" i="47"/>
  <c r="V792342" i="47"/>
  <c r="V792341" i="47"/>
  <c r="V792340" i="47"/>
  <c r="V792339" i="47"/>
  <c r="V792338" i="47"/>
  <c r="V792337" i="47"/>
  <c r="V792336" i="47"/>
  <c r="V792335" i="47"/>
  <c r="V792334" i="47"/>
  <c r="V792333" i="47"/>
  <c r="V792332" i="47"/>
  <c r="V792331" i="47"/>
  <c r="V792330" i="47"/>
  <c r="V792329" i="47"/>
  <c r="V792328" i="47"/>
  <c r="V792327" i="47"/>
  <c r="V792326" i="47"/>
  <c r="V792325" i="47"/>
  <c r="V792324" i="47"/>
  <c r="V792323" i="47"/>
  <c r="V792322" i="47"/>
  <c r="V792321" i="47"/>
  <c r="V792320" i="47"/>
  <c r="V792319" i="47"/>
  <c r="V792318" i="47"/>
  <c r="V792317" i="47"/>
  <c r="V792316" i="47"/>
  <c r="V792315" i="47"/>
  <c r="V792314" i="47"/>
  <c r="V792313" i="47"/>
  <c r="V792312" i="47"/>
  <c r="V792311" i="47"/>
  <c r="V792310" i="47"/>
  <c r="V792309" i="47"/>
  <c r="V792308" i="47"/>
  <c r="V792307" i="47"/>
  <c r="V792306" i="47"/>
  <c r="V792305" i="47"/>
  <c r="V792304" i="47"/>
  <c r="V792303" i="47"/>
  <c r="V792302" i="47"/>
  <c r="V792301" i="47"/>
  <c r="V792300" i="47"/>
  <c r="V792299" i="47"/>
  <c r="V792298" i="47"/>
  <c r="V792297" i="47"/>
  <c r="V792296" i="47"/>
  <c r="V792295" i="47"/>
  <c r="V792294" i="47"/>
  <c r="V792293" i="47"/>
  <c r="V792292" i="47"/>
  <c r="V792291" i="47"/>
  <c r="V792290" i="47"/>
  <c r="V792289" i="47"/>
  <c r="V792288" i="47"/>
  <c r="V792287" i="47"/>
  <c r="V792286" i="47"/>
  <c r="V792285" i="47"/>
  <c r="V792284" i="47"/>
  <c r="V792283" i="47"/>
  <c r="V792282" i="47"/>
  <c r="V792281" i="47"/>
  <c r="V792280" i="47"/>
  <c r="V792279" i="47"/>
  <c r="V792278" i="47"/>
  <c r="V792277" i="47"/>
  <c r="V792276" i="47"/>
  <c r="V792275" i="47"/>
  <c r="V792274" i="47"/>
  <c r="V792273" i="47"/>
  <c r="V792272" i="47"/>
  <c r="V792271" i="47"/>
  <c r="V792270" i="47"/>
  <c r="V792269" i="47"/>
  <c r="V792268" i="47"/>
  <c r="V792267" i="47"/>
  <c r="V792266" i="47"/>
  <c r="V792265" i="47"/>
  <c r="V792264" i="47"/>
  <c r="V792263" i="47"/>
  <c r="V792262" i="47"/>
  <c r="V792261" i="47"/>
  <c r="V792260" i="47"/>
  <c r="V792259" i="47"/>
  <c r="V792258" i="47"/>
  <c r="V792257" i="47"/>
  <c r="V792256" i="47"/>
  <c r="V792255" i="47"/>
  <c r="V792254" i="47"/>
  <c r="V792253" i="47"/>
  <c r="V792252" i="47"/>
  <c r="V792251" i="47"/>
  <c r="V792250" i="47"/>
  <c r="V792249" i="47"/>
  <c r="V792248" i="47"/>
  <c r="V792247" i="47"/>
  <c r="V792246" i="47"/>
  <c r="V792245" i="47"/>
  <c r="V792244" i="47"/>
  <c r="V792243" i="47"/>
  <c r="V792242" i="47"/>
  <c r="V792241" i="47"/>
  <c r="V792240" i="47"/>
  <c r="V792239" i="47"/>
  <c r="V792238" i="47"/>
  <c r="V792237" i="47"/>
  <c r="V792236" i="47"/>
  <c r="V792235" i="47"/>
  <c r="V792234" i="47"/>
  <c r="V792233" i="47"/>
  <c r="V792232" i="47"/>
  <c r="V792231" i="47"/>
  <c r="V792230" i="47"/>
  <c r="V792229" i="47"/>
  <c r="V792228" i="47"/>
  <c r="V792227" i="47"/>
  <c r="V792226" i="47"/>
  <c r="V792225" i="47"/>
  <c r="V792224" i="47"/>
  <c r="V792223" i="47"/>
  <c r="V792222" i="47"/>
  <c r="V792221" i="47"/>
  <c r="V792220" i="47"/>
  <c r="V792219" i="47"/>
  <c r="V792218" i="47"/>
  <c r="V792217" i="47"/>
  <c r="V792216" i="47"/>
  <c r="V792215" i="47"/>
  <c r="V792214" i="47"/>
  <c r="V792213" i="47"/>
  <c r="V792212" i="47"/>
  <c r="V792211" i="47"/>
  <c r="V792210" i="47"/>
  <c r="V792209" i="47"/>
  <c r="V792208" i="47"/>
  <c r="V792207" i="47"/>
  <c r="V792206" i="47"/>
  <c r="V792205" i="47"/>
  <c r="V792204" i="47"/>
  <c r="V792203" i="47"/>
  <c r="V792202" i="47"/>
  <c r="V792201" i="47"/>
  <c r="V792200" i="47"/>
  <c r="V792199" i="47"/>
  <c r="V792198" i="47"/>
  <c r="V792197" i="47"/>
  <c r="V792196" i="47"/>
  <c r="V792195" i="47"/>
  <c r="V792194" i="47"/>
  <c r="V792193" i="47"/>
  <c r="V792192" i="47"/>
  <c r="V792191" i="47"/>
  <c r="V792190" i="47"/>
  <c r="V792189" i="47"/>
  <c r="V792188" i="47"/>
  <c r="V792187" i="47"/>
  <c r="V792186" i="47"/>
  <c r="V792185" i="47"/>
  <c r="V792184" i="47"/>
  <c r="V792183" i="47"/>
  <c r="V792182" i="47"/>
  <c r="V792181" i="47"/>
  <c r="V792180" i="47"/>
  <c r="V792179" i="47"/>
  <c r="V792178" i="47"/>
  <c r="V792177" i="47"/>
  <c r="V792176" i="47"/>
  <c r="V792175" i="47"/>
  <c r="V792174" i="47"/>
  <c r="V792173" i="47"/>
  <c r="V792172" i="47"/>
  <c r="V792171" i="47"/>
  <c r="V792170" i="47"/>
  <c r="V792169" i="47"/>
  <c r="V792168" i="47"/>
  <c r="V792167" i="47"/>
  <c r="V792166" i="47"/>
  <c r="V792165" i="47"/>
  <c r="V792164" i="47"/>
  <c r="V792163" i="47"/>
  <c r="V792162" i="47"/>
  <c r="V792161" i="47"/>
  <c r="V792160" i="47"/>
  <c r="V792159" i="47"/>
  <c r="V792158" i="47"/>
  <c r="V792157" i="47"/>
  <c r="V792156" i="47"/>
  <c r="V792155" i="47"/>
  <c r="V792154" i="47"/>
  <c r="V792153" i="47"/>
  <c r="V792152" i="47"/>
  <c r="V792151" i="47"/>
  <c r="V792150" i="47"/>
  <c r="V792149" i="47"/>
  <c r="V792148" i="47"/>
  <c r="V792147" i="47"/>
  <c r="V792146" i="47"/>
  <c r="V792145" i="47"/>
  <c r="V792144" i="47"/>
  <c r="V792143" i="47"/>
  <c r="V792142" i="47"/>
  <c r="V792141" i="47"/>
  <c r="V792140" i="47"/>
  <c r="V792139" i="47"/>
  <c r="V792138" i="47"/>
  <c r="V792137" i="47"/>
  <c r="V792136" i="47"/>
  <c r="V792135" i="47"/>
  <c r="V792134" i="47"/>
  <c r="V792133" i="47"/>
  <c r="V792132" i="47"/>
  <c r="V792131" i="47"/>
  <c r="V792130" i="47"/>
  <c r="V792129" i="47"/>
  <c r="V792128" i="47"/>
  <c r="V792127" i="47"/>
  <c r="V792126" i="47"/>
  <c r="V792125" i="47"/>
  <c r="V792124" i="47"/>
  <c r="V792123" i="47"/>
  <c r="V792122" i="47"/>
  <c r="V792121" i="47"/>
  <c r="V792120" i="47"/>
  <c r="V792119" i="47"/>
  <c r="V792118" i="47"/>
  <c r="V792117" i="47"/>
  <c r="V792116" i="47"/>
  <c r="V792115" i="47"/>
  <c r="V792114" i="47"/>
  <c r="V792113" i="47"/>
  <c r="V792112" i="47"/>
  <c r="V792111" i="47"/>
  <c r="V792110" i="47"/>
  <c r="V792109" i="47"/>
  <c r="V792108" i="47"/>
  <c r="V792107" i="47"/>
  <c r="V792106" i="47"/>
  <c r="V792105" i="47"/>
  <c r="V792104" i="47"/>
  <c r="V792103" i="47"/>
  <c r="V792102" i="47"/>
  <c r="V792101" i="47"/>
  <c r="V792100" i="47"/>
  <c r="V792099" i="47"/>
  <c r="V792098" i="47"/>
  <c r="V792097" i="47"/>
  <c r="V792096" i="47"/>
  <c r="V792095" i="47"/>
  <c r="V792094" i="47"/>
  <c r="V792093" i="47"/>
  <c r="V792092" i="47"/>
  <c r="V792091" i="47"/>
  <c r="V792090" i="47"/>
  <c r="V792089" i="47"/>
  <c r="V792088" i="47"/>
  <c r="V792087" i="47"/>
  <c r="V792086" i="47"/>
  <c r="V792085" i="47"/>
  <c r="V792084" i="47"/>
  <c r="V792083" i="47"/>
  <c r="V792082" i="47"/>
  <c r="V792081" i="47"/>
  <c r="V792080" i="47"/>
  <c r="V792079" i="47"/>
  <c r="V792078" i="47"/>
  <c r="V792077" i="47"/>
  <c r="V792076" i="47"/>
  <c r="V792075" i="47"/>
  <c r="V792074" i="47"/>
  <c r="V792073" i="47"/>
  <c r="V792072" i="47"/>
  <c r="V792071" i="47"/>
  <c r="V792070" i="47"/>
  <c r="V792069" i="47"/>
  <c r="V792068" i="47"/>
  <c r="V792067" i="47"/>
  <c r="V792066" i="47"/>
  <c r="V792065" i="47"/>
  <c r="V792064" i="47"/>
  <c r="V792063" i="47"/>
  <c r="V792062" i="47"/>
  <c r="V792061" i="47"/>
  <c r="V792060" i="47"/>
  <c r="V792059" i="47"/>
  <c r="V792058" i="47"/>
  <c r="V792057" i="47"/>
  <c r="V792056" i="47"/>
  <c r="V792055" i="47"/>
  <c r="V792054" i="47"/>
  <c r="V792053" i="47"/>
  <c r="V792052" i="47"/>
  <c r="V792051" i="47"/>
  <c r="V792050" i="47"/>
  <c r="V792049" i="47"/>
  <c r="V792048" i="47"/>
  <c r="V792047" i="47"/>
  <c r="V792046" i="47"/>
  <c r="V792045" i="47"/>
  <c r="V792044" i="47"/>
  <c r="V792043" i="47"/>
  <c r="V792042" i="47"/>
  <c r="V792041" i="47"/>
  <c r="V792040" i="47"/>
  <c r="V792039" i="47"/>
  <c r="V792038" i="47"/>
  <c r="V792037" i="47"/>
  <c r="V792036" i="47"/>
  <c r="V792035" i="47"/>
  <c r="V792034" i="47"/>
  <c r="V792033" i="47"/>
  <c r="V792032" i="47"/>
  <c r="V792031" i="47"/>
  <c r="V792030" i="47"/>
  <c r="V792029" i="47"/>
  <c r="V792028" i="47"/>
  <c r="V792027" i="47"/>
  <c r="V792026" i="47"/>
  <c r="V792025" i="47"/>
  <c r="V792024" i="47"/>
  <c r="V792023" i="47"/>
  <c r="V792022" i="47"/>
  <c r="V792021" i="47"/>
  <c r="V792020" i="47"/>
  <c r="V792019" i="47"/>
  <c r="V792018" i="47"/>
  <c r="V792017" i="47"/>
  <c r="V792016" i="47"/>
  <c r="V792015" i="47"/>
  <c r="V792014" i="47"/>
  <c r="V792013" i="47"/>
  <c r="V792012" i="47"/>
  <c r="V792011" i="47"/>
  <c r="V792010" i="47"/>
  <c r="V792009" i="47"/>
  <c r="V792008" i="47"/>
  <c r="V792007" i="47"/>
  <c r="V792006" i="47"/>
  <c r="V792005" i="47"/>
  <c r="V792004" i="47"/>
  <c r="V792003" i="47"/>
  <c r="V792002" i="47"/>
  <c r="V792001" i="47"/>
  <c r="V792000" i="47"/>
  <c r="V791999" i="47"/>
  <c r="V791998" i="47"/>
  <c r="V791997" i="47"/>
  <c r="V791996" i="47"/>
  <c r="V791995" i="47"/>
  <c r="V791994" i="47"/>
  <c r="V791993" i="47"/>
  <c r="V791992" i="47"/>
  <c r="V791991" i="47"/>
  <c r="V791990" i="47"/>
  <c r="V791989" i="47"/>
  <c r="V791988" i="47"/>
  <c r="V791987" i="47"/>
  <c r="V791986" i="47"/>
  <c r="V791985" i="47"/>
  <c r="V791984" i="47"/>
  <c r="V791983" i="47"/>
  <c r="V791982" i="47"/>
  <c r="V791981" i="47"/>
  <c r="V791980" i="47"/>
  <c r="V791979" i="47"/>
  <c r="V791978" i="47"/>
  <c r="V791977" i="47"/>
  <c r="V791976" i="47"/>
  <c r="V791975" i="47"/>
  <c r="V791974" i="47"/>
  <c r="V791973" i="47"/>
  <c r="V791972" i="47"/>
  <c r="V791971" i="47"/>
  <c r="V791970" i="47"/>
  <c r="V791969" i="47"/>
  <c r="V791968" i="47"/>
  <c r="V791967" i="47"/>
  <c r="V791966" i="47"/>
  <c r="V791965" i="47"/>
  <c r="V791964" i="47"/>
  <c r="V791963" i="47"/>
  <c r="V791962" i="47"/>
  <c r="V791961" i="47"/>
  <c r="V791960" i="47"/>
  <c r="V791959" i="47"/>
  <c r="V791958" i="47"/>
  <c r="V791957" i="47"/>
  <c r="V791956" i="47"/>
  <c r="V791955" i="47"/>
  <c r="V791954" i="47"/>
  <c r="V791953" i="47"/>
  <c r="V791952" i="47"/>
  <c r="V791951" i="47"/>
  <c r="V791950" i="47"/>
  <c r="V791949" i="47"/>
  <c r="V791948" i="47"/>
  <c r="V791947" i="47"/>
  <c r="V791946" i="47"/>
  <c r="V791945" i="47"/>
  <c r="V791944" i="47"/>
  <c r="V791943" i="47"/>
  <c r="V791942" i="47"/>
  <c r="V791941" i="47"/>
  <c r="V791940" i="47"/>
  <c r="V791939" i="47"/>
  <c r="V791938" i="47"/>
  <c r="V791937" i="47"/>
  <c r="V791936" i="47"/>
  <c r="V791935" i="47"/>
  <c r="V791934" i="47"/>
  <c r="V791933" i="47"/>
  <c r="V791932" i="47"/>
  <c r="V791931" i="47"/>
  <c r="V791930" i="47"/>
  <c r="V791929" i="47"/>
  <c r="V791928" i="47"/>
  <c r="V791927" i="47"/>
  <c r="V791926" i="47"/>
  <c r="V791925" i="47"/>
  <c r="V791924" i="47"/>
  <c r="V791923" i="47"/>
  <c r="V791922" i="47"/>
  <c r="V791921" i="47"/>
  <c r="V791920" i="47"/>
  <c r="V791919" i="47"/>
  <c r="V791918" i="47"/>
  <c r="V791917" i="47"/>
  <c r="V791916" i="47"/>
  <c r="V791915" i="47"/>
  <c r="V791914" i="47"/>
  <c r="V791913" i="47"/>
  <c r="V791912" i="47"/>
  <c r="V791911" i="47"/>
  <c r="V791910" i="47"/>
  <c r="V791909" i="47"/>
  <c r="V791908" i="47"/>
  <c r="V791907" i="47"/>
  <c r="V791906" i="47"/>
  <c r="V791905" i="47"/>
  <c r="V791904" i="47"/>
  <c r="V791903" i="47"/>
  <c r="V791902" i="47"/>
  <c r="V791901" i="47"/>
  <c r="V791900" i="47"/>
  <c r="V791899" i="47"/>
  <c r="V791898" i="47"/>
  <c r="V791897" i="47"/>
  <c r="V791896" i="47"/>
  <c r="V791895" i="47"/>
  <c r="V791894" i="47"/>
  <c r="V791893" i="47"/>
  <c r="V791892" i="47"/>
  <c r="V791891" i="47"/>
  <c r="V791890" i="47"/>
  <c r="V791889" i="47"/>
  <c r="V791888" i="47"/>
  <c r="V791887" i="47"/>
  <c r="V791886" i="47"/>
  <c r="V791885" i="47"/>
  <c r="V791884" i="47"/>
  <c r="V791883" i="47"/>
  <c r="V791882" i="47"/>
  <c r="V791881" i="47"/>
  <c r="V791880" i="47"/>
  <c r="V791879" i="47"/>
  <c r="V791878" i="47"/>
  <c r="V791877" i="47"/>
  <c r="V791876" i="47"/>
  <c r="V791875" i="47"/>
  <c r="V791874" i="47"/>
  <c r="V791873" i="47"/>
  <c r="V791872" i="47"/>
  <c r="V791871" i="47"/>
  <c r="V791870" i="47"/>
  <c r="V791869" i="47"/>
  <c r="V791868" i="47"/>
  <c r="V791867" i="47"/>
  <c r="V791866" i="47"/>
  <c r="V791865" i="47"/>
  <c r="V791864" i="47"/>
  <c r="V791863" i="47"/>
  <c r="V791862" i="47"/>
  <c r="V791861" i="47"/>
  <c r="V791860" i="47"/>
  <c r="V791859" i="47"/>
  <c r="V791858" i="47"/>
  <c r="V791857" i="47"/>
  <c r="V791856" i="47"/>
  <c r="V791855" i="47"/>
  <c r="V791854" i="47"/>
  <c r="V791853" i="47"/>
  <c r="V791852" i="47"/>
  <c r="V791851" i="47"/>
  <c r="V791850" i="47"/>
  <c r="V791849" i="47"/>
  <c r="V791848" i="47"/>
  <c r="V791847" i="47"/>
  <c r="V791846" i="47"/>
  <c r="V791845" i="47"/>
  <c r="V791844" i="47"/>
  <c r="V791843" i="47"/>
  <c r="V791842" i="47"/>
  <c r="V791841" i="47"/>
  <c r="V791840" i="47"/>
  <c r="V791839" i="47"/>
  <c r="V791838" i="47"/>
  <c r="V791837" i="47"/>
  <c r="V791836" i="47"/>
  <c r="V791835" i="47"/>
  <c r="V791834" i="47"/>
  <c r="V791833" i="47"/>
  <c r="V791832" i="47"/>
  <c r="V791831" i="47"/>
  <c r="V791830" i="47"/>
  <c r="V791829" i="47"/>
  <c r="V791828" i="47"/>
  <c r="V791827" i="47"/>
  <c r="V791826" i="47"/>
  <c r="V791825" i="47"/>
  <c r="V791824" i="47"/>
  <c r="V791823" i="47"/>
  <c r="V791822" i="47"/>
  <c r="V791821" i="47"/>
  <c r="V791820" i="47"/>
  <c r="V791819" i="47"/>
  <c r="V791818" i="47"/>
  <c r="V791817" i="47"/>
  <c r="V791816" i="47"/>
  <c r="V791815" i="47"/>
  <c r="V791814" i="47"/>
  <c r="V791813" i="47"/>
  <c r="V791812" i="47"/>
  <c r="V791811" i="47"/>
  <c r="V791810" i="47"/>
  <c r="V791809" i="47"/>
  <c r="V791808" i="47"/>
  <c r="V791807" i="47"/>
  <c r="V791806" i="47"/>
  <c r="V791805" i="47"/>
  <c r="V791804" i="47"/>
  <c r="V791803" i="47"/>
  <c r="V791802" i="47"/>
  <c r="V791801" i="47"/>
  <c r="V791800" i="47"/>
  <c r="V791799" i="47"/>
  <c r="V791798" i="47"/>
  <c r="V791797" i="47"/>
  <c r="V791796" i="47"/>
  <c r="V791795" i="47"/>
  <c r="V791794" i="47"/>
  <c r="V791793" i="47"/>
  <c r="V791792" i="47"/>
  <c r="V791791" i="47"/>
  <c r="V791790" i="47"/>
  <c r="V791789" i="47"/>
  <c r="V791788" i="47"/>
  <c r="V791787" i="47"/>
  <c r="V791786" i="47"/>
  <c r="V791785" i="47"/>
  <c r="V791784" i="47"/>
  <c r="V791783" i="47"/>
  <c r="V791782" i="47"/>
  <c r="V791781" i="47"/>
  <c r="V791780" i="47"/>
  <c r="V791779" i="47"/>
  <c r="V791778" i="47"/>
  <c r="V791777" i="47"/>
  <c r="V791776" i="47"/>
  <c r="V791775" i="47"/>
  <c r="V791774" i="47"/>
  <c r="V791773" i="47"/>
  <c r="V791772" i="47"/>
  <c r="V791771" i="47"/>
  <c r="V791770" i="47"/>
  <c r="V791769" i="47"/>
  <c r="V791768" i="47"/>
  <c r="V791767" i="47"/>
  <c r="V791766" i="47"/>
  <c r="V791765" i="47"/>
  <c r="V791764" i="47"/>
  <c r="V791763" i="47"/>
  <c r="V791762" i="47"/>
  <c r="V791761" i="47"/>
  <c r="V791760" i="47"/>
  <c r="V791759" i="47"/>
  <c r="V791758" i="47"/>
  <c r="V791757" i="47"/>
  <c r="V791756" i="47"/>
  <c r="V791755" i="47"/>
  <c r="V791754" i="47"/>
  <c r="V791753" i="47"/>
  <c r="V791752" i="47"/>
  <c r="V791751" i="47"/>
  <c r="V791750" i="47"/>
  <c r="V791749" i="47"/>
  <c r="V791748" i="47"/>
  <c r="V791747" i="47"/>
  <c r="V791746" i="47"/>
  <c r="V791745" i="47"/>
  <c r="V791744" i="47"/>
  <c r="V791743" i="47"/>
  <c r="V791742" i="47"/>
  <c r="V791741" i="47"/>
  <c r="V791740" i="47"/>
  <c r="V791739" i="47"/>
  <c r="V791738" i="47"/>
  <c r="V791737" i="47"/>
  <c r="V791736" i="47"/>
  <c r="V791735" i="47"/>
  <c r="V791734" i="47"/>
  <c r="V791733" i="47"/>
  <c r="V791732" i="47"/>
  <c r="V791731" i="47"/>
  <c r="V791730" i="47"/>
  <c r="V791729" i="47"/>
  <c r="V791728" i="47"/>
  <c r="V791727" i="47"/>
  <c r="V791726" i="47"/>
  <c r="V791725" i="47"/>
  <c r="V791724" i="47"/>
  <c r="V791723" i="47"/>
  <c r="V791722" i="47"/>
  <c r="V791721" i="47"/>
  <c r="V791720" i="47"/>
  <c r="V791719" i="47"/>
  <c r="V791718" i="47"/>
  <c r="V791717" i="47"/>
  <c r="V791716" i="47"/>
  <c r="V791715" i="47"/>
  <c r="V791714" i="47"/>
  <c r="V791713" i="47"/>
  <c r="V791712" i="47"/>
  <c r="V791711" i="47"/>
  <c r="V791710" i="47"/>
  <c r="V791709" i="47"/>
  <c r="V791708" i="47"/>
  <c r="V791707" i="47"/>
  <c r="V791706" i="47"/>
  <c r="V791705" i="47"/>
  <c r="V791704" i="47"/>
  <c r="V791703" i="47"/>
  <c r="V791702" i="47"/>
  <c r="V791701" i="47"/>
  <c r="V791700" i="47"/>
  <c r="V791699" i="47"/>
  <c r="V791698" i="47"/>
  <c r="V791697" i="47"/>
  <c r="V791696" i="47"/>
  <c r="V791695" i="47"/>
  <c r="V791694" i="47"/>
  <c r="V791693" i="47"/>
  <c r="V791692" i="47"/>
  <c r="V791691" i="47"/>
  <c r="V791690" i="47"/>
  <c r="V791689" i="47"/>
  <c r="V791688" i="47"/>
  <c r="V791687" i="47"/>
  <c r="V791686" i="47"/>
  <c r="V791685" i="47"/>
  <c r="V791684" i="47"/>
  <c r="V791683" i="47"/>
  <c r="V791682" i="47"/>
  <c r="V791681" i="47"/>
  <c r="V791680" i="47"/>
  <c r="V791679" i="47"/>
  <c r="V791678" i="47"/>
  <c r="V791677" i="47"/>
  <c r="V791676" i="47"/>
  <c r="V791675" i="47"/>
  <c r="V791674" i="47"/>
  <c r="V791673" i="47"/>
  <c r="V791672" i="47"/>
  <c r="V791671" i="47"/>
  <c r="V791670" i="47"/>
  <c r="V791669" i="47"/>
  <c r="V791668" i="47"/>
  <c r="V791667" i="47"/>
  <c r="V791666" i="47"/>
  <c r="V791665" i="47"/>
  <c r="V791664" i="47"/>
  <c r="V791663" i="47"/>
  <c r="V791662" i="47"/>
  <c r="V791661" i="47"/>
  <c r="V791660" i="47"/>
  <c r="V791659" i="47"/>
  <c r="V791658" i="47"/>
  <c r="V791657" i="47"/>
  <c r="V791656" i="47"/>
  <c r="V791655" i="47"/>
  <c r="V791654" i="47"/>
  <c r="V791653" i="47"/>
  <c r="V791652" i="47"/>
  <c r="V791651" i="47"/>
  <c r="V791650" i="47"/>
  <c r="V791649" i="47"/>
  <c r="V791648" i="47"/>
  <c r="V791647" i="47"/>
  <c r="V791646" i="47"/>
  <c r="V791645" i="47"/>
  <c r="V791644" i="47"/>
  <c r="V791643" i="47"/>
  <c r="V791642" i="47"/>
  <c r="V791641" i="47"/>
  <c r="V791640" i="47"/>
  <c r="V791639" i="47"/>
  <c r="V791638" i="47"/>
  <c r="V791637" i="47"/>
  <c r="V791636" i="47"/>
  <c r="V791635" i="47"/>
  <c r="V791634" i="47"/>
  <c r="V791633" i="47"/>
  <c r="V791632" i="47"/>
  <c r="V791631" i="47"/>
  <c r="V791630" i="47"/>
  <c r="V791629" i="47"/>
  <c r="V791628" i="47"/>
  <c r="V791627" i="47"/>
  <c r="V791626" i="47"/>
  <c r="V791625" i="47"/>
  <c r="V791624" i="47"/>
  <c r="V791623" i="47"/>
  <c r="V791622" i="47"/>
  <c r="V791621" i="47"/>
  <c r="V791620" i="47"/>
  <c r="V791619" i="47"/>
  <c r="V791618" i="47"/>
  <c r="V791617" i="47"/>
  <c r="V791616" i="47"/>
  <c r="V791615" i="47"/>
  <c r="V791614" i="47"/>
  <c r="V791613" i="47"/>
  <c r="V791612" i="47"/>
  <c r="V791611" i="47"/>
  <c r="V791610" i="47"/>
  <c r="V791609" i="47"/>
  <c r="V791608" i="47"/>
  <c r="V791607" i="47"/>
  <c r="V791606" i="47"/>
  <c r="V791605" i="47"/>
  <c r="V791604" i="47"/>
  <c r="V791603" i="47"/>
  <c r="V791602" i="47"/>
  <c r="V791601" i="47"/>
  <c r="V791600" i="47"/>
  <c r="V791599" i="47"/>
  <c r="V791598" i="47"/>
  <c r="V791597" i="47"/>
  <c r="V791596" i="47"/>
  <c r="V791595" i="47"/>
  <c r="V791594" i="47"/>
  <c r="V791593" i="47"/>
  <c r="V791592" i="47"/>
  <c r="V791591" i="47"/>
  <c r="V791590" i="47"/>
  <c r="V791589" i="47"/>
  <c r="V791588" i="47"/>
  <c r="V791587" i="47"/>
  <c r="V791586" i="47"/>
  <c r="V791585" i="47"/>
  <c r="V791584" i="47"/>
  <c r="V791583" i="47"/>
  <c r="V791582" i="47"/>
  <c r="V791581" i="47"/>
  <c r="V791580" i="47"/>
  <c r="V791579" i="47"/>
  <c r="V791578" i="47"/>
  <c r="V791577" i="47"/>
  <c r="V791576" i="47"/>
  <c r="V791575" i="47"/>
  <c r="V791574" i="47"/>
  <c r="V791573" i="47"/>
  <c r="V791572" i="47"/>
  <c r="V791571" i="47"/>
  <c r="V791570" i="47"/>
  <c r="V791569" i="47"/>
  <c r="V791568" i="47"/>
  <c r="V791567" i="47"/>
  <c r="V791566" i="47"/>
  <c r="V791565" i="47"/>
  <c r="V791564" i="47"/>
  <c r="V791563" i="47"/>
  <c r="V791562" i="47"/>
  <c r="V791561" i="47"/>
  <c r="V791560" i="47"/>
  <c r="V791559" i="47"/>
  <c r="V791558" i="47"/>
  <c r="V791557" i="47"/>
  <c r="V791556" i="47"/>
  <c r="V791555" i="47"/>
  <c r="V791554" i="47"/>
  <c r="V791553" i="47"/>
  <c r="V791552" i="47"/>
  <c r="V791551" i="47"/>
  <c r="V791550" i="47"/>
  <c r="V791549" i="47"/>
  <c r="V791548" i="47"/>
  <c r="V791547" i="47"/>
  <c r="V791546" i="47"/>
  <c r="V791545" i="47"/>
  <c r="V791544" i="47"/>
  <c r="V791543" i="47"/>
  <c r="V791542" i="47"/>
  <c r="V791541" i="47"/>
  <c r="V791540" i="47"/>
  <c r="V791539" i="47"/>
  <c r="V791538" i="47"/>
  <c r="V791537" i="47"/>
  <c r="V791536" i="47"/>
  <c r="V791535" i="47"/>
  <c r="V791534" i="47"/>
  <c r="V791533" i="47"/>
  <c r="V791532" i="47"/>
  <c r="V791531" i="47"/>
  <c r="V791530" i="47"/>
  <c r="V791529" i="47"/>
  <c r="V791528" i="47"/>
  <c r="V791527" i="47"/>
  <c r="V791526" i="47"/>
  <c r="V791525" i="47"/>
  <c r="V791524" i="47"/>
  <c r="V791523" i="47"/>
  <c r="V791522" i="47"/>
  <c r="V791521" i="47"/>
  <c r="V791520" i="47"/>
  <c r="V791519" i="47"/>
  <c r="V791518" i="47"/>
  <c r="V791517" i="47"/>
  <c r="V791516" i="47"/>
  <c r="V791515" i="47"/>
  <c r="V791514" i="47"/>
  <c r="V791513" i="47"/>
  <c r="V791512" i="47"/>
  <c r="V791511" i="47"/>
  <c r="V791510" i="47"/>
  <c r="V791509" i="47"/>
  <c r="V791508" i="47"/>
  <c r="V791507" i="47"/>
  <c r="V791506" i="47"/>
  <c r="V791505" i="47"/>
  <c r="V791504" i="47"/>
  <c r="V791503" i="47"/>
  <c r="V791502" i="47"/>
  <c r="V791501" i="47"/>
  <c r="V791500" i="47"/>
  <c r="V791499" i="47"/>
  <c r="V791498" i="47"/>
  <c r="V791497" i="47"/>
  <c r="V791496" i="47"/>
  <c r="V791495" i="47"/>
  <c r="V791494" i="47"/>
  <c r="V791493" i="47"/>
  <c r="V791492" i="47"/>
  <c r="V791491" i="47"/>
  <c r="V791490" i="47"/>
  <c r="V791489" i="47"/>
  <c r="V791488" i="47"/>
  <c r="V791487" i="47"/>
  <c r="V791486" i="47"/>
  <c r="V791485" i="47"/>
  <c r="V791484" i="47"/>
  <c r="V791483" i="47"/>
  <c r="V791482" i="47"/>
  <c r="V791481" i="47"/>
  <c r="V791480" i="47"/>
  <c r="V791479" i="47"/>
  <c r="V791478" i="47"/>
  <c r="V791477" i="47"/>
  <c r="V791476" i="47"/>
  <c r="V791475" i="47"/>
  <c r="V791474" i="47"/>
  <c r="V791473" i="47"/>
  <c r="V791472" i="47"/>
  <c r="V791471" i="47"/>
  <c r="V791470" i="47"/>
  <c r="V791469" i="47"/>
  <c r="V791468" i="47"/>
  <c r="V791467" i="47"/>
  <c r="V791466" i="47"/>
  <c r="V791465" i="47"/>
  <c r="V791464" i="47"/>
  <c r="V791463" i="47"/>
  <c r="V791462" i="47"/>
  <c r="V791461" i="47"/>
  <c r="V791460" i="47"/>
  <c r="V791459" i="47"/>
  <c r="V791458" i="47"/>
  <c r="V791457" i="47"/>
  <c r="V791456" i="47"/>
  <c r="V791455" i="47"/>
  <c r="V791454" i="47"/>
  <c r="V791453" i="47"/>
  <c r="V791452" i="47"/>
  <c r="V791451" i="47"/>
  <c r="V791450" i="47"/>
  <c r="V791449" i="47"/>
  <c r="V791448" i="47"/>
  <c r="V791447" i="47"/>
  <c r="V791446" i="47"/>
  <c r="V791445" i="47"/>
  <c r="V791444" i="47"/>
  <c r="V791443" i="47"/>
  <c r="V791442" i="47"/>
  <c r="V791441" i="47"/>
  <c r="V791440" i="47"/>
  <c r="V791439" i="47"/>
  <c r="V791438" i="47"/>
  <c r="V791437" i="47"/>
  <c r="V791436" i="47"/>
  <c r="V791435" i="47"/>
  <c r="V791434" i="47"/>
  <c r="V791433" i="47"/>
  <c r="V791432" i="47"/>
  <c r="V791431" i="47"/>
  <c r="V791430" i="47"/>
  <c r="V791429" i="47"/>
  <c r="V791428" i="47"/>
  <c r="V791427" i="47"/>
  <c r="V791426" i="47"/>
  <c r="V791425" i="47"/>
  <c r="V791424" i="47"/>
  <c r="V791423" i="47"/>
  <c r="V791422" i="47"/>
  <c r="V791421" i="47"/>
  <c r="V791420" i="47"/>
  <c r="V791419" i="47"/>
  <c r="V791418" i="47"/>
  <c r="V791417" i="47"/>
  <c r="V791416" i="47"/>
  <c r="V791415" i="47"/>
  <c r="V791414" i="47"/>
  <c r="V791413" i="47"/>
  <c r="V791412" i="47"/>
  <c r="V791411" i="47"/>
  <c r="V791410" i="47"/>
  <c r="V791409" i="47"/>
  <c r="V791408" i="47"/>
  <c r="V791407" i="47"/>
  <c r="V791406" i="47"/>
  <c r="V791405" i="47"/>
  <c r="V791404" i="47"/>
  <c r="V791403" i="47"/>
  <c r="V791402" i="47"/>
  <c r="V791401" i="47"/>
  <c r="V791400" i="47"/>
  <c r="V791399" i="47"/>
  <c r="V791398" i="47"/>
  <c r="V791397" i="47"/>
  <c r="V791396" i="47"/>
  <c r="V791395" i="47"/>
  <c r="V791394" i="47"/>
  <c r="V791393" i="47"/>
  <c r="V791392" i="47"/>
  <c r="V791391" i="47"/>
  <c r="V791390" i="47"/>
  <c r="V791389" i="47"/>
  <c r="V791388" i="47"/>
  <c r="V791387" i="47"/>
  <c r="V791386" i="47"/>
  <c r="V791385" i="47"/>
  <c r="V791384" i="47"/>
  <c r="V791383" i="47"/>
  <c r="V791382" i="47"/>
  <c r="V791381" i="47"/>
  <c r="V791380" i="47"/>
  <c r="V791379" i="47"/>
  <c r="V791378" i="47"/>
  <c r="V791377" i="47"/>
  <c r="V791376" i="47"/>
  <c r="V791375" i="47"/>
  <c r="V791374" i="47"/>
  <c r="V791373" i="47"/>
  <c r="V791372" i="47"/>
  <c r="V791371" i="47"/>
  <c r="V791370" i="47"/>
  <c r="V791369" i="47"/>
  <c r="V791368" i="47"/>
  <c r="V791367" i="47"/>
  <c r="V791366" i="47"/>
  <c r="V791365" i="47"/>
  <c r="V791364" i="47"/>
  <c r="V791363" i="47"/>
  <c r="V791362" i="47"/>
  <c r="V791361" i="47"/>
  <c r="V791360" i="47"/>
  <c r="V791359" i="47"/>
  <c r="V791358" i="47"/>
  <c r="V791357" i="47"/>
  <c r="V791356" i="47"/>
  <c r="V791355" i="47"/>
  <c r="V791354" i="47"/>
  <c r="V791353" i="47"/>
  <c r="V791352" i="47"/>
  <c r="V791351" i="47"/>
  <c r="V791350" i="47"/>
  <c r="V791349" i="47"/>
  <c r="V791348" i="47"/>
  <c r="V791347" i="47"/>
  <c r="V791346" i="47"/>
  <c r="V791345" i="47"/>
  <c r="V791344" i="47"/>
  <c r="V791343" i="47"/>
  <c r="V791342" i="47"/>
  <c r="V791341" i="47"/>
  <c r="V791340" i="47"/>
  <c r="V791339" i="47"/>
  <c r="V791338" i="47"/>
  <c r="V791337" i="47"/>
  <c r="V791336" i="47"/>
  <c r="V791335" i="47"/>
  <c r="V791334" i="47"/>
  <c r="V791333" i="47"/>
  <c r="V791332" i="47"/>
  <c r="V791331" i="47"/>
  <c r="V791330" i="47"/>
  <c r="V791329" i="47"/>
  <c r="V791328" i="47"/>
  <c r="V791327" i="47"/>
  <c r="V791326" i="47"/>
  <c r="V791325" i="47"/>
  <c r="V791324" i="47"/>
  <c r="V791323" i="47"/>
  <c r="V791322" i="47"/>
  <c r="V791321" i="47"/>
  <c r="V791320" i="47"/>
  <c r="V791319" i="47"/>
  <c r="V791318" i="47"/>
  <c r="V791317" i="47"/>
  <c r="V791316" i="47"/>
  <c r="V791315" i="47"/>
  <c r="V791314" i="47"/>
  <c r="V791313" i="47"/>
  <c r="V791312" i="47"/>
  <c r="V791311" i="47"/>
  <c r="V791310" i="47"/>
  <c r="V791309" i="47"/>
  <c r="V791308" i="47"/>
  <c r="V791307" i="47"/>
  <c r="V791306" i="47"/>
  <c r="V791305" i="47"/>
  <c r="V791304" i="47"/>
  <c r="V791303" i="47"/>
  <c r="V791302" i="47"/>
  <c r="V791301" i="47"/>
  <c r="V791300" i="47"/>
  <c r="V791299" i="47"/>
  <c r="V791298" i="47"/>
  <c r="V791297" i="47"/>
  <c r="V791296" i="47"/>
  <c r="V791295" i="47"/>
  <c r="V791294" i="47"/>
  <c r="V791293" i="47"/>
  <c r="V791292" i="47"/>
  <c r="V791291" i="47"/>
  <c r="V791290" i="47"/>
  <c r="V791289" i="47"/>
  <c r="V791288" i="47"/>
  <c r="V791287" i="47"/>
  <c r="V791286" i="47"/>
  <c r="V791285" i="47"/>
  <c r="V791284" i="47"/>
  <c r="V791283" i="47"/>
  <c r="V791282" i="47"/>
  <c r="V791281" i="47"/>
  <c r="V791280" i="47"/>
  <c r="V791279" i="47"/>
  <c r="V791278" i="47"/>
  <c r="V791277" i="47"/>
  <c r="V791276" i="47"/>
  <c r="V791275" i="47"/>
  <c r="V791274" i="47"/>
  <c r="V791273" i="47"/>
  <c r="V791272" i="47"/>
  <c r="V791271" i="47"/>
  <c r="V791270" i="47"/>
  <c r="V791269" i="47"/>
  <c r="V791268" i="47"/>
  <c r="V791267" i="47"/>
  <c r="V791266" i="47"/>
  <c r="V791265" i="47"/>
  <c r="V791264" i="47"/>
  <c r="V791263" i="47"/>
  <c r="V791262" i="47"/>
  <c r="V791261" i="47"/>
  <c r="V791260" i="47"/>
  <c r="V791259" i="47"/>
  <c r="V791258" i="47"/>
  <c r="V791257" i="47"/>
  <c r="V791256" i="47"/>
  <c r="V791255" i="47"/>
  <c r="V791254" i="47"/>
  <c r="V791253" i="47"/>
  <c r="V791252" i="47"/>
  <c r="V791251" i="47"/>
  <c r="V791250" i="47"/>
  <c r="V791249" i="47"/>
  <c r="V791248" i="47"/>
  <c r="V791247" i="47"/>
  <c r="V791246" i="47"/>
  <c r="V791245" i="47"/>
  <c r="V791244" i="47"/>
  <c r="V791243" i="47"/>
  <c r="V791242" i="47"/>
  <c r="V791241" i="47"/>
  <c r="V791240" i="47"/>
  <c r="V791239" i="47"/>
  <c r="V791238" i="47"/>
  <c r="V791237" i="47"/>
  <c r="V791236" i="47"/>
  <c r="V791235" i="47"/>
  <c r="V791234" i="47"/>
  <c r="V791233" i="47"/>
  <c r="V791232" i="47"/>
  <c r="V791231" i="47"/>
  <c r="V791230" i="47"/>
  <c r="V791229" i="47"/>
  <c r="V791228" i="47"/>
  <c r="V791227" i="47"/>
  <c r="V791226" i="47"/>
  <c r="V791225" i="47"/>
  <c r="V791224" i="47"/>
  <c r="V791223" i="47"/>
  <c r="V791222" i="47"/>
  <c r="V791221" i="47"/>
  <c r="V791220" i="47"/>
  <c r="V791219" i="47"/>
  <c r="V791218" i="47"/>
  <c r="V791217" i="47"/>
  <c r="V791216" i="47"/>
  <c r="V791215" i="47"/>
  <c r="V791214" i="47"/>
  <c r="V791213" i="47"/>
  <c r="V791212" i="47"/>
  <c r="V791211" i="47"/>
  <c r="V791210" i="47"/>
  <c r="V791209" i="47"/>
  <c r="V791208" i="47"/>
  <c r="V791207" i="47"/>
  <c r="V791206" i="47"/>
  <c r="V791205" i="47"/>
  <c r="V791204" i="47"/>
  <c r="V791203" i="47"/>
  <c r="V791202" i="47"/>
  <c r="V791201" i="47"/>
  <c r="V791200" i="47"/>
  <c r="V791199" i="47"/>
  <c r="V791198" i="47"/>
  <c r="V791197" i="47"/>
  <c r="V791196" i="47"/>
  <c r="V791195" i="47"/>
  <c r="V791194" i="47"/>
  <c r="V791193" i="47"/>
  <c r="V791192" i="47"/>
  <c r="V791191" i="47"/>
  <c r="V791190" i="47"/>
  <c r="V791189" i="47"/>
  <c r="V791188" i="47"/>
  <c r="V791187" i="47"/>
  <c r="V791186" i="47"/>
  <c r="V791185" i="47"/>
  <c r="V791184" i="47"/>
  <c r="V791183" i="47"/>
  <c r="V791182" i="47"/>
  <c r="V791181" i="47"/>
  <c r="V791180" i="47"/>
  <c r="V791179" i="47"/>
  <c r="V791178" i="47"/>
  <c r="V791177" i="47"/>
  <c r="V791176" i="47"/>
  <c r="V791175" i="47"/>
  <c r="V791174" i="47"/>
  <c r="V791173" i="47"/>
  <c r="V791172" i="47"/>
  <c r="V791171" i="47"/>
  <c r="V791170" i="47"/>
  <c r="V791169" i="47"/>
  <c r="V791168" i="47"/>
  <c r="V791167" i="47"/>
  <c r="V791166" i="47"/>
  <c r="V791165" i="47"/>
  <c r="V791164" i="47"/>
  <c r="V791163" i="47"/>
  <c r="V791162" i="47"/>
  <c r="V791161" i="47"/>
  <c r="V791160" i="47"/>
  <c r="V791159" i="47"/>
  <c r="V791158" i="47"/>
  <c r="V791157" i="47"/>
  <c r="V791156" i="47"/>
  <c r="V791155" i="47"/>
  <c r="V791154" i="47"/>
  <c r="V791153" i="47"/>
  <c r="V791152" i="47"/>
  <c r="V791151" i="47"/>
  <c r="V791150" i="47"/>
  <c r="V791149" i="47"/>
  <c r="V791148" i="47"/>
  <c r="V791147" i="47"/>
  <c r="V791146" i="47"/>
  <c r="V791145" i="47"/>
  <c r="V791144" i="47"/>
  <c r="V791143" i="47"/>
  <c r="V791142" i="47"/>
  <c r="V791141" i="47"/>
  <c r="V791140" i="47"/>
  <c r="V791139" i="47"/>
  <c r="V791138" i="47"/>
  <c r="V791137" i="47"/>
  <c r="V791136" i="47"/>
  <c r="V791135" i="47"/>
  <c r="V791134" i="47"/>
  <c r="V791133" i="47"/>
  <c r="V791132" i="47"/>
  <c r="V791131" i="47"/>
  <c r="V791130" i="47"/>
  <c r="V791129" i="47"/>
  <c r="V791128" i="47"/>
  <c r="V791127" i="47"/>
  <c r="V791126" i="47"/>
  <c r="V791125" i="47"/>
  <c r="V791124" i="47"/>
  <c r="V791123" i="47"/>
  <c r="V791122" i="47"/>
  <c r="V791121" i="47"/>
  <c r="V791120" i="47"/>
  <c r="V791119" i="47"/>
  <c r="V791118" i="47"/>
  <c r="V791117" i="47"/>
  <c r="V791116" i="47"/>
  <c r="V791115" i="47"/>
  <c r="V791114" i="47"/>
  <c r="V791113" i="47"/>
  <c r="V791112" i="47"/>
  <c r="V791111" i="47"/>
  <c r="V791110" i="47"/>
  <c r="V791109" i="47"/>
  <c r="V791108" i="47"/>
  <c r="V791107" i="47"/>
  <c r="V791106" i="47"/>
  <c r="V791105" i="47"/>
  <c r="V791104" i="47"/>
  <c r="V791103" i="47"/>
  <c r="V791102" i="47"/>
  <c r="V791101" i="47"/>
  <c r="V791100" i="47"/>
  <c r="V791099" i="47"/>
  <c r="V791098" i="47"/>
  <c r="V791097" i="47"/>
  <c r="V791096" i="47"/>
  <c r="V791095" i="47"/>
  <c r="V791094" i="47"/>
  <c r="V791093" i="47"/>
  <c r="V791092" i="47"/>
  <c r="V791091" i="47"/>
  <c r="V791090" i="47"/>
  <c r="V791089" i="47"/>
  <c r="V791088" i="47"/>
  <c r="V791087" i="47"/>
  <c r="V791086" i="47"/>
  <c r="V791085" i="47"/>
  <c r="V791084" i="47"/>
  <c r="V791083" i="47"/>
  <c r="V791082" i="47"/>
  <c r="V791081" i="47"/>
  <c r="V791080" i="47"/>
  <c r="V791079" i="47"/>
  <c r="V791078" i="47"/>
  <c r="V791077" i="47"/>
  <c r="V791076" i="47"/>
  <c r="V791075" i="47"/>
  <c r="V791074" i="47"/>
  <c r="V791073" i="47"/>
  <c r="V791072" i="47"/>
  <c r="V791071" i="47"/>
  <c r="V791070" i="47"/>
  <c r="V791069" i="47"/>
  <c r="V791068" i="47"/>
  <c r="V791067" i="47"/>
  <c r="V791066" i="47"/>
  <c r="V791065" i="47"/>
  <c r="V791064" i="47"/>
  <c r="V791063" i="47"/>
  <c r="V791062" i="47"/>
  <c r="V791061" i="47"/>
  <c r="V791060" i="47"/>
  <c r="V791059" i="47"/>
  <c r="V791058" i="47"/>
  <c r="V791057" i="47"/>
  <c r="V791056" i="47"/>
  <c r="V791055" i="47"/>
  <c r="V791054" i="47"/>
  <c r="V791053" i="47"/>
  <c r="V791052" i="47"/>
  <c r="V791051" i="47"/>
  <c r="V791050" i="47"/>
  <c r="V791049" i="47"/>
  <c r="V791048" i="47"/>
  <c r="V791047" i="47"/>
  <c r="V791046" i="47"/>
  <c r="V791045" i="47"/>
  <c r="V791044" i="47"/>
  <c r="V791043" i="47"/>
  <c r="V791042" i="47"/>
  <c r="V791041" i="47"/>
  <c r="V791040" i="47"/>
  <c r="V791039" i="47"/>
  <c r="V791038" i="47"/>
  <c r="V791037" i="47"/>
  <c r="V791036" i="47"/>
  <c r="V791035" i="47"/>
  <c r="V791034" i="47"/>
  <c r="V791033" i="47"/>
  <c r="V791032" i="47"/>
  <c r="V791031" i="47"/>
  <c r="V791030" i="47"/>
  <c r="V791029" i="47"/>
  <c r="V791028" i="47"/>
  <c r="V791027" i="47"/>
  <c r="V791026" i="47"/>
  <c r="V791025" i="47"/>
  <c r="V791024" i="47"/>
  <c r="V791023" i="47"/>
  <c r="V791022" i="47"/>
  <c r="V791021" i="47"/>
  <c r="V791020" i="47"/>
  <c r="V791019" i="47"/>
  <c r="V791018" i="47"/>
  <c r="V791017" i="47"/>
  <c r="V791016" i="47"/>
  <c r="V791015" i="47"/>
  <c r="V791014" i="47"/>
  <c r="V791013" i="47"/>
  <c r="V791012" i="47"/>
  <c r="V791011" i="47"/>
  <c r="V791010" i="47"/>
  <c r="V791009" i="47"/>
  <c r="V791008" i="47"/>
  <c r="V791007" i="47"/>
  <c r="V791006" i="47"/>
  <c r="V791005" i="47"/>
  <c r="V791004" i="47"/>
  <c r="V791003" i="47"/>
  <c r="V791002" i="47"/>
  <c r="V791001" i="47"/>
  <c r="V791000" i="47"/>
  <c r="V790999" i="47"/>
  <c r="V790998" i="47"/>
  <c r="V790997" i="47"/>
  <c r="V790996" i="47"/>
  <c r="V790995" i="47"/>
  <c r="V790994" i="47"/>
  <c r="V790993" i="47"/>
  <c r="V790992" i="47"/>
  <c r="V790991" i="47"/>
  <c r="V790990" i="47"/>
  <c r="V790989" i="47"/>
  <c r="V790988" i="47"/>
  <c r="V790987" i="47"/>
  <c r="V790986" i="47"/>
  <c r="V790985" i="47"/>
  <c r="V790984" i="47"/>
  <c r="V790983" i="47"/>
  <c r="V790982" i="47"/>
  <c r="V790981" i="47"/>
  <c r="V790980" i="47"/>
  <c r="V790979" i="47"/>
  <c r="V790978" i="47"/>
  <c r="V790977" i="47"/>
  <c r="V790976" i="47"/>
  <c r="V790975" i="47"/>
  <c r="V790974" i="47"/>
  <c r="V790973" i="47"/>
  <c r="V790972" i="47"/>
  <c r="V790971" i="47"/>
  <c r="V790970" i="47"/>
  <c r="V790969" i="47"/>
  <c r="V790968" i="47"/>
  <c r="V790967" i="47"/>
  <c r="V790966" i="47"/>
  <c r="V790965" i="47"/>
  <c r="V790964" i="47"/>
  <c r="V790963" i="47"/>
  <c r="V790962" i="47"/>
  <c r="V790961" i="47"/>
  <c r="V790960" i="47"/>
  <c r="V790959" i="47"/>
  <c r="V790958" i="47"/>
  <c r="V790957" i="47"/>
  <c r="V790956" i="47"/>
  <c r="V790955" i="47"/>
  <c r="V790954" i="47"/>
  <c r="V790953" i="47"/>
  <c r="V790952" i="47"/>
  <c r="V790951" i="47"/>
  <c r="V790950" i="47"/>
  <c r="V790949" i="47"/>
  <c r="V790948" i="47"/>
  <c r="V790947" i="47"/>
  <c r="V790946" i="47"/>
  <c r="V790945" i="47"/>
  <c r="V790944" i="47"/>
  <c r="V790943" i="47"/>
  <c r="V790942" i="47"/>
  <c r="V790941" i="47"/>
  <c r="V790940" i="47"/>
  <c r="V790939" i="47"/>
  <c r="V790938" i="47"/>
  <c r="V790937" i="47"/>
  <c r="V790936" i="47"/>
  <c r="V790935" i="47"/>
  <c r="V790934" i="47"/>
  <c r="V790933" i="47"/>
  <c r="V790932" i="47"/>
  <c r="V790931" i="47"/>
  <c r="V790930" i="47"/>
  <c r="V790929" i="47"/>
  <c r="V790928" i="47"/>
  <c r="V790927" i="47"/>
  <c r="V790926" i="47"/>
  <c r="V790925" i="47"/>
  <c r="V790924" i="47"/>
  <c r="V790923" i="47"/>
  <c r="V790922" i="47"/>
  <c r="V790921" i="47"/>
  <c r="V790920" i="47"/>
  <c r="V790919" i="47"/>
  <c r="V790918" i="47"/>
  <c r="V790917" i="47"/>
  <c r="V790916" i="47"/>
  <c r="V790915" i="47"/>
  <c r="V790914" i="47"/>
  <c r="V790913" i="47"/>
  <c r="V790912" i="47"/>
  <c r="V790911" i="47"/>
  <c r="V790910" i="47"/>
  <c r="V790909" i="47"/>
  <c r="V790908" i="47"/>
  <c r="V790907" i="47"/>
  <c r="V790906" i="47"/>
  <c r="V790905" i="47"/>
  <c r="V790904" i="47"/>
  <c r="V790903" i="47"/>
  <c r="V790902" i="47"/>
  <c r="V790901" i="47"/>
  <c r="V790900" i="47"/>
  <c r="V790899" i="47"/>
  <c r="V790898" i="47"/>
  <c r="V790897" i="47"/>
  <c r="V790896" i="47"/>
  <c r="V790895" i="47"/>
  <c r="V790894" i="47"/>
  <c r="V790893" i="47"/>
  <c r="V790892" i="47"/>
  <c r="V790891" i="47"/>
  <c r="V790890" i="47"/>
  <c r="V790889" i="47"/>
  <c r="V790888" i="47"/>
  <c r="V790887" i="47"/>
  <c r="V790886" i="47"/>
  <c r="V790885" i="47"/>
  <c r="V790884" i="47"/>
  <c r="V790883" i="47"/>
  <c r="V790882" i="47"/>
  <c r="V790881" i="47"/>
  <c r="V790880" i="47"/>
  <c r="V790879" i="47"/>
  <c r="V790878" i="47"/>
  <c r="V790877" i="47"/>
  <c r="V790876" i="47"/>
  <c r="V790875" i="47"/>
  <c r="V790874" i="47"/>
  <c r="V790873" i="47"/>
  <c r="V790872" i="47"/>
  <c r="V790871" i="47"/>
  <c r="V790870" i="47"/>
  <c r="V790869" i="47"/>
  <c r="V790868" i="47"/>
  <c r="V790867" i="47"/>
  <c r="V790866" i="47"/>
  <c r="V790865" i="47"/>
  <c r="V790864" i="47"/>
  <c r="V790863" i="47"/>
  <c r="V790862" i="47"/>
  <c r="V790861" i="47"/>
  <c r="V790860" i="47"/>
  <c r="V790859" i="47"/>
  <c r="V790858" i="47"/>
  <c r="V790857" i="47"/>
  <c r="V790856" i="47"/>
  <c r="V790855" i="47"/>
  <c r="V790854" i="47"/>
  <c r="V790853" i="47"/>
  <c r="V790852" i="47"/>
  <c r="V790851" i="47"/>
  <c r="V790850" i="47"/>
  <c r="V790849" i="47"/>
  <c r="V790848" i="47"/>
  <c r="V790847" i="47"/>
  <c r="V790846" i="47"/>
  <c r="V790845" i="47"/>
  <c r="V790844" i="47"/>
  <c r="V790843" i="47"/>
  <c r="V790842" i="47"/>
  <c r="V790841" i="47"/>
  <c r="V790840" i="47"/>
  <c r="V790839" i="47"/>
  <c r="V790838" i="47"/>
  <c r="V790837" i="47"/>
  <c r="V790836" i="47"/>
  <c r="V790835" i="47"/>
  <c r="V790834" i="47"/>
  <c r="V790833" i="47"/>
  <c r="V790832" i="47"/>
  <c r="V790831" i="47"/>
  <c r="V790830" i="47"/>
  <c r="V790829" i="47"/>
  <c r="V790828" i="47"/>
  <c r="V790827" i="47"/>
  <c r="V790826" i="47"/>
  <c r="V790825" i="47"/>
  <c r="V790824" i="47"/>
  <c r="V790823" i="47"/>
  <c r="V790822" i="47"/>
  <c r="V790821" i="47"/>
  <c r="V790820" i="47"/>
  <c r="V790819" i="47"/>
  <c r="V790818" i="47"/>
  <c r="V790817" i="47"/>
  <c r="V790816" i="47"/>
  <c r="V790815" i="47"/>
  <c r="V790814" i="47"/>
  <c r="V790813" i="47"/>
  <c r="V790812" i="47"/>
  <c r="V790811" i="47"/>
  <c r="V790810" i="47"/>
  <c r="V790809" i="47"/>
  <c r="V790808" i="47"/>
  <c r="V790807" i="47"/>
  <c r="V790806" i="47"/>
  <c r="V790805" i="47"/>
  <c r="V790804" i="47"/>
  <c r="V790803" i="47"/>
  <c r="V790802" i="47"/>
  <c r="V790801" i="47"/>
  <c r="V790800" i="47"/>
  <c r="V790799" i="47"/>
  <c r="V790798" i="47"/>
  <c r="V790797" i="47"/>
  <c r="V790796" i="47"/>
  <c r="V790795" i="47"/>
  <c r="V790794" i="47"/>
  <c r="V790793" i="47"/>
  <c r="V790792" i="47"/>
  <c r="V790791" i="47"/>
  <c r="V790790" i="47"/>
  <c r="V790789" i="47"/>
  <c r="V790788" i="47"/>
  <c r="V790787" i="47"/>
  <c r="V790786" i="47"/>
  <c r="V790785" i="47"/>
  <c r="V790784" i="47"/>
  <c r="V790783" i="47"/>
  <c r="V790782" i="47"/>
  <c r="V790781" i="47"/>
  <c r="V790780" i="47"/>
  <c r="V790779" i="47"/>
  <c r="V790778" i="47"/>
  <c r="V790777" i="47"/>
  <c r="V790776" i="47"/>
  <c r="V790775" i="47"/>
  <c r="V790774" i="47"/>
  <c r="V790773" i="47"/>
  <c r="V790772" i="47"/>
  <c r="V790771" i="47"/>
  <c r="V790770" i="47"/>
  <c r="V790769" i="47"/>
  <c r="V790768" i="47"/>
  <c r="V790767" i="47"/>
  <c r="V790766" i="47"/>
  <c r="V790765" i="47"/>
  <c r="V790764" i="47"/>
  <c r="V790763" i="47"/>
  <c r="V790762" i="47"/>
  <c r="V790761" i="47"/>
  <c r="V790760" i="47"/>
  <c r="V790759" i="47"/>
  <c r="V790758" i="47"/>
  <c r="V790757" i="47"/>
  <c r="V790756" i="47"/>
  <c r="V790755" i="47"/>
  <c r="V790754" i="47"/>
  <c r="V790753" i="47"/>
  <c r="V790752" i="47"/>
  <c r="V790751" i="47"/>
  <c r="V790750" i="47"/>
  <c r="V790749" i="47"/>
  <c r="V790748" i="47"/>
  <c r="V790747" i="47"/>
  <c r="V790746" i="47"/>
  <c r="V790745" i="47"/>
  <c r="V790744" i="47"/>
  <c r="V790743" i="47"/>
  <c r="V790742" i="47"/>
  <c r="V790741" i="47"/>
  <c r="V790740" i="47"/>
  <c r="V790739" i="47"/>
  <c r="V790738" i="47"/>
  <c r="V790737" i="47"/>
  <c r="V790736" i="47"/>
  <c r="V790735" i="47"/>
  <c r="V790734" i="47"/>
  <c r="V790733" i="47"/>
  <c r="V790732" i="47"/>
  <c r="V790731" i="47"/>
  <c r="V790730" i="47"/>
  <c r="V790729" i="47"/>
  <c r="V790728" i="47"/>
  <c r="V790727" i="47"/>
  <c r="V790726" i="47"/>
  <c r="V790725" i="47"/>
  <c r="V790724" i="47"/>
  <c r="V790723" i="47"/>
  <c r="V790722" i="47"/>
  <c r="V790721" i="47"/>
  <c r="V790720" i="47"/>
  <c r="V790719" i="47"/>
  <c r="V790718" i="47"/>
  <c r="V790717" i="47"/>
  <c r="V790716" i="47"/>
  <c r="V790715" i="47"/>
  <c r="V790714" i="47"/>
  <c r="V790713" i="47"/>
  <c r="V790712" i="47"/>
  <c r="V790711" i="47"/>
  <c r="V790710" i="47"/>
  <c r="V790709" i="47"/>
  <c r="V790708" i="47"/>
  <c r="V790707" i="47"/>
  <c r="V790706" i="47"/>
  <c r="V790705" i="47"/>
  <c r="V790704" i="47"/>
  <c r="V790703" i="47"/>
  <c r="V790702" i="47"/>
  <c r="V790701" i="47"/>
  <c r="V790700" i="47"/>
  <c r="V790699" i="47"/>
  <c r="V790698" i="47"/>
  <c r="V790697" i="47"/>
  <c r="V790696" i="47"/>
  <c r="V790695" i="47"/>
  <c r="V790694" i="47"/>
  <c r="V790693" i="47"/>
  <c r="V790692" i="47"/>
  <c r="V790691" i="47"/>
  <c r="V790690" i="47"/>
  <c r="V790689" i="47"/>
  <c r="V790688" i="47"/>
  <c r="V790687" i="47"/>
  <c r="V790686" i="47"/>
  <c r="V790685" i="47"/>
  <c r="V790684" i="47"/>
  <c r="V790683" i="47"/>
  <c r="V790682" i="47"/>
  <c r="V790681" i="47"/>
  <c r="V790680" i="47"/>
  <c r="V790679" i="47"/>
  <c r="V790678" i="47"/>
  <c r="V790677" i="47"/>
  <c r="V790676" i="47"/>
  <c r="V790675" i="47"/>
  <c r="V790674" i="47"/>
  <c r="V790673" i="47"/>
  <c r="V790672" i="47"/>
  <c r="V790671" i="47"/>
  <c r="V790670" i="47"/>
  <c r="V790669" i="47"/>
  <c r="V790668" i="47"/>
  <c r="V790667" i="47"/>
  <c r="V790666" i="47"/>
  <c r="V790665" i="47"/>
  <c r="V790664" i="47"/>
  <c r="V790663" i="47"/>
  <c r="V790662" i="47"/>
  <c r="V790661" i="47"/>
  <c r="V790660" i="47"/>
  <c r="V790659" i="47"/>
  <c r="V790658" i="47"/>
  <c r="V790657" i="47"/>
  <c r="V790656" i="47"/>
  <c r="V790655" i="47"/>
  <c r="V790654" i="47"/>
  <c r="V790653" i="47"/>
  <c r="V790652" i="47"/>
  <c r="V790651" i="47"/>
  <c r="V790650" i="47"/>
  <c r="V790649" i="47"/>
  <c r="V790648" i="47"/>
  <c r="V790647" i="47"/>
  <c r="V790646" i="47"/>
  <c r="V790645" i="47"/>
  <c r="V790644" i="47"/>
  <c r="V790643" i="47"/>
  <c r="V790642" i="47"/>
  <c r="V790641" i="47"/>
  <c r="V790640" i="47"/>
  <c r="V790639" i="47"/>
  <c r="V790638" i="47"/>
  <c r="V790637" i="47"/>
  <c r="V790636" i="47"/>
  <c r="V790635" i="47"/>
  <c r="V790634" i="47"/>
  <c r="V790633" i="47"/>
  <c r="V790632" i="47"/>
  <c r="V790631" i="47"/>
  <c r="V790630" i="47"/>
  <c r="V790629" i="47"/>
  <c r="V790628" i="47"/>
  <c r="V790627" i="47"/>
  <c r="V790626" i="47"/>
  <c r="V790625" i="47"/>
  <c r="V790624" i="47"/>
  <c r="V790623" i="47"/>
  <c r="V790622" i="47"/>
  <c r="V790621" i="47"/>
  <c r="V790620" i="47"/>
  <c r="V790619" i="47"/>
  <c r="V790618" i="47"/>
  <c r="V790617" i="47"/>
  <c r="V790616" i="47"/>
  <c r="V790615" i="47"/>
  <c r="V790614" i="47"/>
  <c r="V790613" i="47"/>
  <c r="V790612" i="47"/>
  <c r="V790611" i="47"/>
  <c r="V790610" i="47"/>
  <c r="V790609" i="47"/>
  <c r="V790608" i="47"/>
  <c r="V790607" i="47"/>
  <c r="V790606" i="47"/>
  <c r="V790605" i="47"/>
  <c r="V790604" i="47"/>
  <c r="V790603" i="47"/>
  <c r="V790602" i="47"/>
  <c r="V790601" i="47"/>
  <c r="V790600" i="47"/>
  <c r="V790599" i="47"/>
  <c r="V790598" i="47"/>
  <c r="V790597" i="47"/>
  <c r="V790596" i="47"/>
  <c r="V790595" i="47"/>
  <c r="V790594" i="47"/>
  <c r="V790593" i="47"/>
  <c r="V790592" i="47"/>
  <c r="V790591" i="47"/>
  <c r="V790590" i="47"/>
  <c r="V790589" i="47"/>
  <c r="V790588" i="47"/>
  <c r="V790587" i="47"/>
  <c r="V790586" i="47"/>
  <c r="V790585" i="47"/>
  <c r="V790584" i="47"/>
  <c r="V790583" i="47"/>
  <c r="V790582" i="47"/>
  <c r="V790581" i="47"/>
  <c r="V790580" i="47"/>
  <c r="V790579" i="47"/>
  <c r="V790578" i="47"/>
  <c r="V790577" i="47"/>
  <c r="V790576" i="47"/>
  <c r="V790575" i="47"/>
  <c r="V790574" i="47"/>
  <c r="V790573" i="47"/>
  <c r="V790572" i="47"/>
  <c r="V790571" i="47"/>
  <c r="V790570" i="47"/>
  <c r="V790569" i="47"/>
  <c r="V790568" i="47"/>
  <c r="V790567" i="47"/>
  <c r="V790566" i="47"/>
  <c r="V790565" i="47"/>
  <c r="V790564" i="47"/>
  <c r="V790563" i="47"/>
  <c r="V790562" i="47"/>
  <c r="V790561" i="47"/>
  <c r="V790560" i="47"/>
  <c r="V790559" i="47"/>
  <c r="V790558" i="47"/>
  <c r="V790557" i="47"/>
  <c r="V790556" i="47"/>
  <c r="V790555" i="47"/>
  <c r="V790554" i="47"/>
  <c r="V790553" i="47"/>
  <c r="V790552" i="47"/>
  <c r="V790551" i="47"/>
  <c r="V790550" i="47"/>
  <c r="V790549" i="47"/>
  <c r="V790548" i="47"/>
  <c r="V790547" i="47"/>
  <c r="V790546" i="47"/>
  <c r="V790545" i="47"/>
  <c r="V790544" i="47"/>
  <c r="V790543" i="47"/>
  <c r="V790542" i="47"/>
  <c r="V790541" i="47"/>
  <c r="V790540" i="47"/>
  <c r="V790539" i="47"/>
  <c r="V790538" i="47"/>
  <c r="V790537" i="47"/>
  <c r="V790536" i="47"/>
  <c r="V790535" i="47"/>
  <c r="V790534" i="47"/>
  <c r="V790533" i="47"/>
  <c r="V790532" i="47"/>
  <c r="V790531" i="47"/>
  <c r="V790530" i="47"/>
  <c r="V790529" i="47"/>
  <c r="V790528" i="47"/>
  <c r="V790527" i="47"/>
  <c r="V790526" i="47"/>
  <c r="V790525" i="47"/>
  <c r="V790524" i="47"/>
  <c r="V790523" i="47"/>
  <c r="V790522" i="47"/>
  <c r="V790521" i="47"/>
  <c r="V790520" i="47"/>
  <c r="V790519" i="47"/>
  <c r="V790518" i="47"/>
  <c r="V790517" i="47"/>
  <c r="V790516" i="47"/>
  <c r="V790515" i="47"/>
  <c r="V790514" i="47"/>
  <c r="V790513" i="47"/>
  <c r="V790512" i="47"/>
  <c r="V790511" i="47"/>
  <c r="V790510" i="47"/>
  <c r="V790509" i="47"/>
  <c r="V790508" i="47"/>
  <c r="V790507" i="47"/>
  <c r="V790506" i="47"/>
  <c r="V790505" i="47"/>
  <c r="V790504" i="47"/>
  <c r="V790503" i="47"/>
  <c r="V790502" i="47"/>
  <c r="V790501" i="47"/>
  <c r="V790500" i="47"/>
  <c r="V790499" i="47"/>
  <c r="V790498" i="47"/>
  <c r="V790497" i="47"/>
  <c r="V790496" i="47"/>
  <c r="V790495" i="47"/>
  <c r="V790494" i="47"/>
  <c r="V790493" i="47"/>
  <c r="V790492" i="47"/>
  <c r="V790491" i="47"/>
  <c r="V790490" i="47"/>
  <c r="V790489" i="47"/>
  <c r="V790488" i="47"/>
  <c r="V790487" i="47"/>
  <c r="V790486" i="47"/>
  <c r="V790485" i="47"/>
  <c r="V790484" i="47"/>
  <c r="V790483" i="47"/>
  <c r="V790482" i="47"/>
  <c r="V790481" i="47"/>
  <c r="V790480" i="47"/>
  <c r="V790479" i="47"/>
  <c r="V790478" i="47"/>
  <c r="V790477" i="47"/>
  <c r="V790476" i="47"/>
  <c r="V790475" i="47"/>
  <c r="V790474" i="47"/>
  <c r="V790473" i="47"/>
  <c r="V790472" i="47"/>
  <c r="V790471" i="47"/>
  <c r="V790470" i="47"/>
  <c r="V790469" i="47"/>
  <c r="V790468" i="47"/>
  <c r="V790467" i="47"/>
  <c r="V790466" i="47"/>
  <c r="V790465" i="47"/>
  <c r="V790464" i="47"/>
  <c r="V790463" i="47"/>
  <c r="V790462" i="47"/>
  <c r="V790461" i="47"/>
  <c r="V790460" i="47"/>
  <c r="V790459" i="47"/>
  <c r="V790458" i="47"/>
  <c r="V790457" i="47"/>
  <c r="V790456" i="47"/>
  <c r="V790455" i="47"/>
  <c r="V790454" i="47"/>
  <c r="V790453" i="47"/>
  <c r="V790452" i="47"/>
  <c r="V790451" i="47"/>
  <c r="V790450" i="47"/>
  <c r="V790449" i="47"/>
  <c r="V790448" i="47"/>
  <c r="V790447" i="47"/>
  <c r="V790446" i="47"/>
  <c r="V790445" i="47"/>
  <c r="V790444" i="47"/>
  <c r="V790443" i="47"/>
  <c r="V790442" i="47"/>
  <c r="V790441" i="47"/>
  <c r="V790440" i="47"/>
  <c r="V790439" i="47"/>
  <c r="V790438" i="47"/>
  <c r="V790437" i="47"/>
  <c r="V790436" i="47"/>
  <c r="V790435" i="47"/>
  <c r="V790434" i="47"/>
  <c r="V790433" i="47"/>
  <c r="V790432" i="47"/>
  <c r="V790431" i="47"/>
  <c r="V790430" i="47"/>
  <c r="V790429" i="47"/>
  <c r="V790428" i="47"/>
  <c r="V790427" i="47"/>
  <c r="V790426" i="47"/>
  <c r="V790425" i="47"/>
  <c r="V790424" i="47"/>
  <c r="V790423" i="47"/>
  <c r="V790422" i="47"/>
  <c r="V790421" i="47"/>
  <c r="V790420" i="47"/>
  <c r="V790419" i="47"/>
  <c r="V790418" i="47"/>
  <c r="V790417" i="47"/>
  <c r="V790416" i="47"/>
  <c r="V790415" i="47"/>
  <c r="V790414" i="47"/>
  <c r="V790413" i="47"/>
  <c r="V790412" i="47"/>
  <c r="V790411" i="47"/>
  <c r="V790410" i="47"/>
  <c r="V790409" i="47"/>
  <c r="V790408" i="47"/>
  <c r="V790407" i="47"/>
  <c r="V790406" i="47"/>
  <c r="V790405" i="47"/>
  <c r="V790404" i="47"/>
  <c r="V790403" i="47"/>
  <c r="V790402" i="47"/>
  <c r="V790401" i="47"/>
  <c r="V790400" i="47"/>
  <c r="V790399" i="47"/>
  <c r="V790398" i="47"/>
  <c r="V790397" i="47"/>
  <c r="V790396" i="47"/>
  <c r="V790395" i="47"/>
  <c r="V790394" i="47"/>
  <c r="V790393" i="47"/>
  <c r="V790392" i="47"/>
  <c r="V790391" i="47"/>
  <c r="V790390" i="47"/>
  <c r="V790389" i="47"/>
  <c r="V790388" i="47"/>
  <c r="V790387" i="47"/>
  <c r="V790386" i="47"/>
  <c r="V790385" i="47"/>
  <c r="V790384" i="47"/>
  <c r="V790383" i="47"/>
  <c r="V790382" i="47"/>
  <c r="V790381" i="47"/>
  <c r="V790380" i="47"/>
  <c r="V790379" i="47"/>
  <c r="V790378" i="47"/>
  <c r="V790377" i="47"/>
  <c r="V790376" i="47"/>
  <c r="V790375" i="47"/>
  <c r="V790374" i="47"/>
  <c r="V790373" i="47"/>
  <c r="V790372" i="47"/>
  <c r="V790371" i="47"/>
  <c r="V790370" i="47"/>
  <c r="V790369" i="47"/>
  <c r="V790368" i="47"/>
  <c r="V790367" i="47"/>
  <c r="V790366" i="47"/>
  <c r="V790365" i="47"/>
  <c r="V790364" i="47"/>
  <c r="V790363" i="47"/>
  <c r="V790362" i="47"/>
  <c r="V790361" i="47"/>
  <c r="V790360" i="47"/>
  <c r="V790359" i="47"/>
  <c r="V790358" i="47"/>
  <c r="V790357" i="47"/>
  <c r="V790356" i="47"/>
  <c r="V790355" i="47"/>
  <c r="V790354" i="47"/>
  <c r="V790353" i="47"/>
  <c r="V790352" i="47"/>
  <c r="V790351" i="47"/>
  <c r="V790350" i="47"/>
  <c r="V790349" i="47"/>
  <c r="V790348" i="47"/>
  <c r="V790347" i="47"/>
  <c r="V790346" i="47"/>
  <c r="V790345" i="47"/>
  <c r="V790344" i="47"/>
  <c r="V790343" i="47"/>
  <c r="V790342" i="47"/>
  <c r="V790341" i="47"/>
  <c r="V790340" i="47"/>
  <c r="V790339" i="47"/>
  <c r="V790338" i="47"/>
  <c r="V790337" i="47"/>
  <c r="V790336" i="47"/>
  <c r="V790335" i="47"/>
  <c r="V790334" i="47"/>
  <c r="V790333" i="47"/>
  <c r="V790332" i="47"/>
  <c r="V790331" i="47"/>
  <c r="V790330" i="47"/>
  <c r="V790329" i="47"/>
  <c r="V790328" i="47"/>
  <c r="V790327" i="47"/>
  <c r="V790326" i="47"/>
  <c r="V790325" i="47"/>
  <c r="V790324" i="47"/>
  <c r="V790323" i="47"/>
  <c r="V790322" i="47"/>
  <c r="V790321" i="47"/>
  <c r="V790320" i="47"/>
  <c r="V790319" i="47"/>
  <c r="V790318" i="47"/>
  <c r="V790317" i="47"/>
  <c r="V790316" i="47"/>
  <c r="V790315" i="47"/>
  <c r="V790314" i="47"/>
  <c r="V790313" i="47"/>
  <c r="V790312" i="47"/>
  <c r="V790311" i="47"/>
  <c r="V790310" i="47"/>
  <c r="V790309" i="47"/>
  <c r="V790308" i="47"/>
  <c r="V790307" i="47"/>
  <c r="V790306" i="47"/>
  <c r="V790305" i="47"/>
  <c r="V790304" i="47"/>
  <c r="V790303" i="47"/>
  <c r="V790302" i="47"/>
  <c r="V790301" i="47"/>
  <c r="V790300" i="47"/>
  <c r="V790299" i="47"/>
  <c r="V790298" i="47"/>
  <c r="V790297" i="47"/>
  <c r="V790296" i="47"/>
  <c r="V790295" i="47"/>
  <c r="V790294" i="47"/>
  <c r="V790293" i="47"/>
  <c r="V790292" i="47"/>
  <c r="V790291" i="47"/>
  <c r="V790290" i="47"/>
  <c r="V790289" i="47"/>
  <c r="V790288" i="47"/>
  <c r="V790287" i="47"/>
  <c r="V790286" i="47"/>
  <c r="V790285" i="47"/>
  <c r="V790284" i="47"/>
  <c r="V790283" i="47"/>
  <c r="V790282" i="47"/>
  <c r="V790281" i="47"/>
  <c r="V790280" i="47"/>
  <c r="V790279" i="47"/>
  <c r="V790278" i="47"/>
  <c r="V790277" i="47"/>
  <c r="V790276" i="47"/>
  <c r="V790275" i="47"/>
  <c r="V790274" i="47"/>
  <c r="V790273" i="47"/>
  <c r="V790272" i="47"/>
  <c r="V790271" i="47"/>
  <c r="V790270" i="47"/>
  <c r="V790269" i="47"/>
  <c r="V790268" i="47"/>
  <c r="V790267" i="47"/>
  <c r="V790266" i="47"/>
  <c r="V790265" i="47"/>
  <c r="V790264" i="47"/>
  <c r="V790263" i="47"/>
  <c r="V790262" i="47"/>
  <c r="V790261" i="47"/>
  <c r="V790260" i="47"/>
  <c r="V790259" i="47"/>
  <c r="V790258" i="47"/>
  <c r="V790257" i="47"/>
  <c r="V790256" i="47"/>
  <c r="V790255" i="47"/>
  <c r="V790254" i="47"/>
  <c r="V790253" i="47"/>
  <c r="V790252" i="47"/>
  <c r="V790251" i="47"/>
  <c r="V790250" i="47"/>
  <c r="V790249" i="47"/>
  <c r="V790248" i="47"/>
  <c r="V790247" i="47"/>
  <c r="V790246" i="47"/>
  <c r="V790245" i="47"/>
  <c r="V790244" i="47"/>
  <c r="V790243" i="47"/>
  <c r="V790242" i="47"/>
  <c r="V790241" i="47"/>
  <c r="V790240" i="47"/>
  <c r="V790239" i="47"/>
  <c r="V790238" i="47"/>
  <c r="V790237" i="47"/>
  <c r="V790236" i="47"/>
  <c r="V790235" i="47"/>
  <c r="V790234" i="47"/>
  <c r="V790233" i="47"/>
  <c r="V790232" i="47"/>
  <c r="V790231" i="47"/>
  <c r="V790230" i="47"/>
  <c r="V790229" i="47"/>
  <c r="V790228" i="47"/>
  <c r="V790227" i="47"/>
  <c r="V790226" i="47"/>
  <c r="V790225" i="47"/>
  <c r="V790224" i="47"/>
  <c r="V790223" i="47"/>
  <c r="V790222" i="47"/>
  <c r="V790221" i="47"/>
  <c r="V790220" i="47"/>
  <c r="V790219" i="47"/>
  <c r="V790218" i="47"/>
  <c r="V790217" i="47"/>
  <c r="V790216" i="47"/>
  <c r="V790215" i="47"/>
  <c r="V790214" i="47"/>
  <c r="V790213" i="47"/>
  <c r="V790212" i="47"/>
  <c r="V790211" i="47"/>
  <c r="V790210" i="47"/>
  <c r="V790209" i="47"/>
  <c r="V790208" i="47"/>
  <c r="V790207" i="47"/>
  <c r="V790206" i="47"/>
  <c r="V790205" i="47"/>
  <c r="V790204" i="47"/>
  <c r="V790203" i="47"/>
  <c r="V790202" i="47"/>
  <c r="V790201" i="47"/>
  <c r="V790200" i="47"/>
  <c r="V790199" i="47"/>
  <c r="V790198" i="47"/>
  <c r="V790197" i="47"/>
  <c r="V790196" i="47"/>
  <c r="V790195" i="47"/>
  <c r="V790194" i="47"/>
  <c r="V790193" i="47"/>
  <c r="V790192" i="47"/>
  <c r="V790191" i="47"/>
  <c r="V790190" i="47"/>
  <c r="V790189" i="47"/>
  <c r="V790188" i="47"/>
  <c r="V790187" i="47"/>
  <c r="V790186" i="47"/>
  <c r="V790185" i="47"/>
  <c r="V790184" i="47"/>
  <c r="V790183" i="47"/>
  <c r="V790182" i="47"/>
  <c r="V790181" i="47"/>
  <c r="V790180" i="47"/>
  <c r="V790179" i="47"/>
  <c r="V790178" i="47"/>
  <c r="V790177" i="47"/>
  <c r="V790176" i="47"/>
  <c r="V790175" i="47"/>
  <c r="V790174" i="47"/>
  <c r="V790173" i="47"/>
  <c r="V790172" i="47"/>
  <c r="V790171" i="47"/>
  <c r="V790170" i="47"/>
  <c r="V790169" i="47"/>
  <c r="V790168" i="47"/>
  <c r="V790167" i="47"/>
  <c r="V790166" i="47"/>
  <c r="V790165" i="47"/>
  <c r="V790164" i="47"/>
  <c r="V790163" i="47"/>
  <c r="V790162" i="47"/>
  <c r="V790161" i="47"/>
  <c r="V790160" i="47"/>
  <c r="V790159" i="47"/>
  <c r="V790158" i="47"/>
  <c r="V790157" i="47"/>
  <c r="V790156" i="47"/>
  <c r="V790155" i="47"/>
  <c r="V790154" i="47"/>
  <c r="V790153" i="47"/>
  <c r="V790152" i="47"/>
  <c r="V790151" i="47"/>
  <c r="V790150" i="47"/>
  <c r="V790149" i="47"/>
  <c r="V790148" i="47"/>
  <c r="V790147" i="47"/>
  <c r="V790146" i="47"/>
  <c r="V790145" i="47"/>
  <c r="V790144" i="47"/>
  <c r="V790143" i="47"/>
  <c r="V790142" i="47"/>
  <c r="V790141" i="47"/>
  <c r="V790140" i="47"/>
  <c r="V790139" i="47"/>
  <c r="V790138" i="47"/>
  <c r="V790137" i="47"/>
  <c r="V790136" i="47"/>
  <c r="V790135" i="47"/>
  <c r="V790134" i="47"/>
  <c r="V790133" i="47"/>
  <c r="V790132" i="47"/>
  <c r="V790131" i="47"/>
  <c r="V790130" i="47"/>
  <c r="V790129" i="47"/>
  <c r="V790128" i="47"/>
  <c r="V790127" i="47"/>
  <c r="V790126" i="47"/>
  <c r="V790125" i="47"/>
  <c r="V790124" i="47"/>
  <c r="V790123" i="47"/>
  <c r="V790122" i="47"/>
  <c r="V790121" i="47"/>
  <c r="V790120" i="47"/>
  <c r="V790119" i="47"/>
  <c r="V790118" i="47"/>
  <c r="V790117" i="47"/>
  <c r="V790116" i="47"/>
  <c r="V790115" i="47"/>
  <c r="V790114" i="47"/>
  <c r="V790113" i="47"/>
  <c r="V790112" i="47"/>
  <c r="V790111" i="47"/>
  <c r="V790110" i="47"/>
  <c r="V790109" i="47"/>
  <c r="V790108" i="47"/>
  <c r="V790107" i="47"/>
  <c r="V790106" i="47"/>
  <c r="V790105" i="47"/>
  <c r="V790104" i="47"/>
  <c r="V790103" i="47"/>
  <c r="V790102" i="47"/>
  <c r="V790101" i="47"/>
  <c r="V790100" i="47"/>
  <c r="V790099" i="47"/>
  <c r="V790098" i="47"/>
  <c r="V790097" i="47"/>
  <c r="V790096" i="47"/>
  <c r="V790095" i="47"/>
  <c r="V790094" i="47"/>
  <c r="V790093" i="47"/>
  <c r="V790092" i="47"/>
  <c r="V790091" i="47"/>
  <c r="V790090" i="47"/>
  <c r="V790089" i="47"/>
  <c r="V790088" i="47"/>
  <c r="V790087" i="47"/>
  <c r="V790086" i="47"/>
  <c r="V790085" i="47"/>
  <c r="V790084" i="47"/>
  <c r="V790083" i="47"/>
  <c r="V790082" i="47"/>
  <c r="V790081" i="47"/>
  <c r="V790080" i="47"/>
  <c r="V790079" i="47"/>
  <c r="V790078" i="47"/>
  <c r="V790077" i="47"/>
  <c r="V790076" i="47"/>
  <c r="V790075" i="47"/>
  <c r="V790074" i="47"/>
  <c r="V790073" i="47"/>
  <c r="V790072" i="47"/>
  <c r="V790071" i="47"/>
  <c r="V790070" i="47"/>
  <c r="V790069" i="47"/>
  <c r="V790068" i="47"/>
  <c r="V790067" i="47"/>
  <c r="V790066" i="47"/>
  <c r="V790065" i="47"/>
  <c r="V790064" i="47"/>
  <c r="V790063" i="47"/>
  <c r="V790062" i="47"/>
  <c r="V790061" i="47"/>
  <c r="V790060" i="47"/>
  <c r="V790059" i="47"/>
  <c r="V790058" i="47"/>
  <c r="V790057" i="47"/>
  <c r="V790056" i="47"/>
  <c r="V790055" i="47"/>
  <c r="V790054" i="47"/>
  <c r="V790053" i="47"/>
  <c r="V790052" i="47"/>
  <c r="V790051" i="47"/>
  <c r="V790050" i="47"/>
  <c r="V790049" i="47"/>
  <c r="V790048" i="47"/>
  <c r="V790047" i="47"/>
  <c r="V790046" i="47"/>
  <c r="V790045" i="47"/>
  <c r="V790044" i="47"/>
  <c r="V790043" i="47"/>
  <c r="V790042" i="47"/>
  <c r="V790041" i="47"/>
  <c r="V790040" i="47"/>
  <c r="V790039" i="47"/>
  <c r="V790038" i="47"/>
  <c r="V790037" i="47"/>
  <c r="V790036" i="47"/>
  <c r="V790035" i="47"/>
  <c r="V790034" i="47"/>
  <c r="V790033" i="47"/>
  <c r="V790032" i="47"/>
  <c r="V790031" i="47"/>
  <c r="V790030" i="47"/>
  <c r="V790029" i="47"/>
  <c r="V790028" i="47"/>
  <c r="V790027" i="47"/>
  <c r="V790026" i="47"/>
  <c r="V790025" i="47"/>
  <c r="V790024" i="47"/>
  <c r="V790023" i="47"/>
  <c r="V790022" i="47"/>
  <c r="V790021" i="47"/>
  <c r="V790020" i="47"/>
  <c r="V790019" i="47"/>
  <c r="V790018" i="47"/>
  <c r="V790017" i="47"/>
  <c r="V790016" i="47"/>
  <c r="V790015" i="47"/>
  <c r="V790014" i="47"/>
  <c r="V790013" i="47"/>
  <c r="V790012" i="47"/>
  <c r="V790011" i="47"/>
  <c r="V790010" i="47"/>
  <c r="V790009" i="47"/>
  <c r="V790008" i="47"/>
  <c r="V790007" i="47"/>
  <c r="V790006" i="47"/>
  <c r="V790005" i="47"/>
  <c r="V790004" i="47"/>
  <c r="V790003" i="47"/>
  <c r="V790002" i="47"/>
  <c r="V790001" i="47"/>
  <c r="V790000" i="47"/>
  <c r="V789999" i="47"/>
  <c r="V789998" i="47"/>
  <c r="V789997" i="47"/>
  <c r="V789996" i="47"/>
  <c r="V789995" i="47"/>
  <c r="V789994" i="47"/>
  <c r="V789993" i="47"/>
  <c r="V789992" i="47"/>
  <c r="V789991" i="47"/>
  <c r="V789990" i="47"/>
  <c r="V789989" i="47"/>
  <c r="V789988" i="47"/>
  <c r="V789987" i="47"/>
  <c r="V789986" i="47"/>
  <c r="V789985" i="47"/>
  <c r="V789984" i="47"/>
  <c r="V789983" i="47"/>
  <c r="V789982" i="47"/>
  <c r="V789981" i="47"/>
  <c r="V789980" i="47"/>
  <c r="V789979" i="47"/>
  <c r="V789978" i="47"/>
  <c r="V789977" i="47"/>
  <c r="V789976" i="47"/>
  <c r="V789975" i="47"/>
  <c r="V789974" i="47"/>
  <c r="V789973" i="47"/>
  <c r="V789972" i="47"/>
  <c r="V789971" i="47"/>
  <c r="V789970" i="47"/>
  <c r="V789969" i="47"/>
  <c r="V789968" i="47"/>
  <c r="V789967" i="47"/>
  <c r="V789966" i="47"/>
  <c r="V789965" i="47"/>
  <c r="V789964" i="47"/>
  <c r="V789963" i="47"/>
  <c r="V789962" i="47"/>
  <c r="V789961" i="47"/>
  <c r="V789960" i="47"/>
  <c r="V789959" i="47"/>
  <c r="V789958" i="47"/>
  <c r="V789957" i="47"/>
  <c r="V789956" i="47"/>
  <c r="V789955" i="47"/>
  <c r="V789954" i="47"/>
  <c r="V789953" i="47"/>
  <c r="V789952" i="47"/>
  <c r="V789951" i="47"/>
  <c r="V789950" i="47"/>
  <c r="V789949" i="47"/>
  <c r="V789948" i="47"/>
  <c r="V789947" i="47"/>
  <c r="V789946" i="47"/>
  <c r="V789945" i="47"/>
  <c r="V789944" i="47"/>
  <c r="V789943" i="47"/>
  <c r="V789942" i="47"/>
  <c r="V789941" i="47"/>
  <c r="V789940" i="47"/>
  <c r="V789939" i="47"/>
  <c r="V789938" i="47"/>
  <c r="V789937" i="47"/>
  <c r="V789936" i="47"/>
  <c r="V789935" i="47"/>
  <c r="V789934" i="47"/>
  <c r="V789933" i="47"/>
  <c r="V789932" i="47"/>
  <c r="V789931" i="47"/>
  <c r="V789930" i="47"/>
  <c r="V789929" i="47"/>
  <c r="V789928" i="47"/>
  <c r="V789927" i="47"/>
  <c r="V789926" i="47"/>
  <c r="V789925" i="47"/>
  <c r="V789924" i="47"/>
  <c r="V789923" i="47"/>
  <c r="V789922" i="47"/>
  <c r="V789921" i="47"/>
  <c r="V789920" i="47"/>
  <c r="V789919" i="47"/>
  <c r="V789918" i="47"/>
  <c r="V789917" i="47"/>
  <c r="V789916" i="47"/>
  <c r="V789915" i="47"/>
  <c r="V789914" i="47"/>
  <c r="V789913" i="47"/>
  <c r="V789912" i="47"/>
  <c r="V789911" i="47"/>
  <c r="V789910" i="47"/>
  <c r="V789909" i="47"/>
  <c r="V789908" i="47"/>
  <c r="V789907" i="47"/>
  <c r="V789906" i="47"/>
  <c r="V789905" i="47"/>
  <c r="V789904" i="47"/>
  <c r="V789903" i="47"/>
  <c r="V789902" i="47"/>
  <c r="V789901" i="47"/>
  <c r="V789900" i="47"/>
  <c r="V789899" i="47"/>
  <c r="V789898" i="47"/>
  <c r="V789897" i="47"/>
  <c r="V789896" i="47"/>
  <c r="V789895" i="47"/>
  <c r="V789894" i="47"/>
  <c r="V789893" i="47"/>
  <c r="V789892" i="47"/>
  <c r="V789891" i="47"/>
  <c r="V789890" i="47"/>
  <c r="V789889" i="47"/>
  <c r="V789888" i="47"/>
  <c r="V789887" i="47"/>
  <c r="V789886" i="47"/>
  <c r="V789885" i="47"/>
  <c r="V789884" i="47"/>
  <c r="V789883" i="47"/>
  <c r="V789882" i="47"/>
  <c r="V789881" i="47"/>
  <c r="V789880" i="47"/>
  <c r="V789879" i="47"/>
  <c r="V789878" i="47"/>
  <c r="V789877" i="47"/>
  <c r="V789876" i="47"/>
  <c r="V789875" i="47"/>
  <c r="V789874" i="47"/>
  <c r="V789873" i="47"/>
  <c r="V789872" i="47"/>
  <c r="V789871" i="47"/>
  <c r="V789870" i="47"/>
  <c r="V789869" i="47"/>
  <c r="V789868" i="47"/>
  <c r="V789867" i="47"/>
  <c r="V789866" i="47"/>
  <c r="V789865" i="47"/>
  <c r="V789864" i="47"/>
  <c r="V789863" i="47"/>
  <c r="V789862" i="47"/>
  <c r="V789861" i="47"/>
  <c r="V789860" i="47"/>
  <c r="V789859" i="47"/>
  <c r="V789858" i="47"/>
  <c r="V789857" i="47"/>
  <c r="V789856" i="47"/>
  <c r="V789855" i="47"/>
  <c r="V789854" i="47"/>
  <c r="V789853" i="47"/>
  <c r="V789852" i="47"/>
  <c r="V789851" i="47"/>
  <c r="V789850" i="47"/>
  <c r="V789849" i="47"/>
  <c r="V789848" i="47"/>
  <c r="V789847" i="47"/>
  <c r="V789846" i="47"/>
  <c r="V789845" i="47"/>
  <c r="V789844" i="47"/>
  <c r="V789843" i="47"/>
  <c r="V789842" i="47"/>
  <c r="V789841" i="47"/>
  <c r="V789840" i="47"/>
  <c r="V789839" i="47"/>
  <c r="V789838" i="47"/>
  <c r="V789837" i="47"/>
  <c r="V789836" i="47"/>
  <c r="V789835" i="47"/>
  <c r="V789834" i="47"/>
  <c r="V789833" i="47"/>
  <c r="V789832" i="47"/>
  <c r="V789831" i="47"/>
  <c r="V789830" i="47"/>
  <c r="V789829" i="47"/>
  <c r="V789828" i="47"/>
  <c r="V789827" i="47"/>
  <c r="V789826" i="47"/>
  <c r="V789825" i="47"/>
  <c r="V789824" i="47"/>
  <c r="V789823" i="47"/>
  <c r="V789822" i="47"/>
  <c r="V789821" i="47"/>
  <c r="V789820" i="47"/>
  <c r="V789819" i="47"/>
  <c r="V789818" i="47"/>
  <c r="V789817" i="47"/>
  <c r="V789816" i="47"/>
  <c r="V789815" i="47"/>
  <c r="V789814" i="47"/>
  <c r="V789813" i="47"/>
  <c r="V789812" i="47"/>
  <c r="V789811" i="47"/>
  <c r="V789810" i="47"/>
  <c r="V789809" i="47"/>
  <c r="V789808" i="47"/>
  <c r="V789807" i="47"/>
  <c r="V789806" i="47"/>
  <c r="V789805" i="47"/>
  <c r="V789804" i="47"/>
  <c r="V789803" i="47"/>
  <c r="V789802" i="47"/>
  <c r="V789801" i="47"/>
  <c r="V789800" i="47"/>
  <c r="V789799" i="47"/>
  <c r="V789798" i="47"/>
  <c r="V789797" i="47"/>
  <c r="V789796" i="47"/>
  <c r="V789795" i="47"/>
  <c r="V789794" i="47"/>
  <c r="V789793" i="47"/>
  <c r="V789792" i="47"/>
  <c r="V789791" i="47"/>
  <c r="V789790" i="47"/>
  <c r="V789789" i="47"/>
  <c r="V789788" i="47"/>
  <c r="V789787" i="47"/>
  <c r="V789786" i="47"/>
  <c r="V789785" i="47"/>
  <c r="V789784" i="47"/>
  <c r="V789783" i="47"/>
  <c r="V789782" i="47"/>
  <c r="V789781" i="47"/>
  <c r="V789780" i="47"/>
  <c r="V789779" i="47"/>
  <c r="V789778" i="47"/>
  <c r="V789777" i="47"/>
  <c r="V789776" i="47"/>
  <c r="V789775" i="47"/>
  <c r="V789774" i="47"/>
  <c r="V789773" i="47"/>
  <c r="V789772" i="47"/>
  <c r="V789771" i="47"/>
  <c r="V789770" i="47"/>
  <c r="V789769" i="47"/>
  <c r="V789768" i="47"/>
  <c r="V789767" i="47"/>
  <c r="V789766" i="47"/>
  <c r="V789765" i="47"/>
  <c r="V789764" i="47"/>
  <c r="V789763" i="47"/>
  <c r="V789762" i="47"/>
  <c r="V789761" i="47"/>
  <c r="V789760" i="47"/>
  <c r="V789759" i="47"/>
  <c r="V789758" i="47"/>
  <c r="V789757" i="47"/>
  <c r="V789756" i="47"/>
  <c r="V789755" i="47"/>
  <c r="V789754" i="47"/>
  <c r="V789753" i="47"/>
  <c r="V789752" i="47"/>
  <c r="V789751" i="47"/>
  <c r="V789750" i="47"/>
  <c r="V789749" i="47"/>
  <c r="V789748" i="47"/>
  <c r="V789747" i="47"/>
  <c r="V789746" i="47"/>
  <c r="V789745" i="47"/>
  <c r="V789744" i="47"/>
  <c r="V789743" i="47"/>
  <c r="V789742" i="47"/>
  <c r="V789741" i="47"/>
  <c r="V789740" i="47"/>
  <c r="V789739" i="47"/>
  <c r="V789738" i="47"/>
  <c r="V789737" i="47"/>
  <c r="V789736" i="47"/>
  <c r="V789735" i="47"/>
  <c r="V789734" i="47"/>
  <c r="V789733" i="47"/>
  <c r="V789732" i="47"/>
  <c r="V789731" i="47"/>
  <c r="V789730" i="47"/>
  <c r="V789729" i="47"/>
  <c r="V789728" i="47"/>
  <c r="V789727" i="47"/>
  <c r="V789726" i="47"/>
  <c r="V789725" i="47"/>
  <c r="V789724" i="47"/>
  <c r="V789723" i="47"/>
  <c r="V789722" i="47"/>
  <c r="V789721" i="47"/>
  <c r="V789720" i="47"/>
  <c r="V789719" i="47"/>
  <c r="V789718" i="47"/>
  <c r="V789717" i="47"/>
  <c r="V789716" i="47"/>
  <c r="V789715" i="47"/>
  <c r="V789714" i="47"/>
  <c r="V789713" i="47"/>
  <c r="V789712" i="47"/>
  <c r="V789711" i="47"/>
  <c r="V789710" i="47"/>
  <c r="V789709" i="47"/>
  <c r="V789708" i="47"/>
  <c r="V789707" i="47"/>
  <c r="V789706" i="47"/>
  <c r="V789705" i="47"/>
  <c r="V789704" i="47"/>
  <c r="V789703" i="47"/>
  <c r="V789702" i="47"/>
  <c r="V789701" i="47"/>
  <c r="V789700" i="47"/>
  <c r="V789699" i="47"/>
  <c r="V789698" i="47"/>
  <c r="V789697" i="47"/>
  <c r="V789696" i="47"/>
  <c r="V789695" i="47"/>
  <c r="V789694" i="47"/>
  <c r="V789693" i="47"/>
  <c r="V789692" i="47"/>
  <c r="V789691" i="47"/>
  <c r="V789690" i="47"/>
  <c r="V789689" i="47"/>
  <c r="V789688" i="47"/>
  <c r="V789687" i="47"/>
  <c r="V789686" i="47"/>
  <c r="V789685" i="47"/>
  <c r="V789684" i="47"/>
  <c r="V789683" i="47"/>
  <c r="V789682" i="47"/>
  <c r="V789681" i="47"/>
  <c r="V789680" i="47"/>
  <c r="V789679" i="47"/>
  <c r="V789678" i="47"/>
  <c r="V789677" i="47"/>
  <c r="V789676" i="47"/>
  <c r="V789675" i="47"/>
  <c r="V789674" i="47"/>
  <c r="V789673" i="47"/>
  <c r="V789672" i="47"/>
  <c r="V789671" i="47"/>
  <c r="V789670" i="47"/>
  <c r="V789669" i="47"/>
  <c r="V789668" i="47"/>
  <c r="V789667" i="47"/>
  <c r="V789666" i="47"/>
  <c r="V789665" i="47"/>
  <c r="V789664" i="47"/>
  <c r="V789663" i="47"/>
  <c r="V789662" i="47"/>
  <c r="V789661" i="47"/>
  <c r="V789660" i="47"/>
  <c r="V789659" i="47"/>
  <c r="V789658" i="47"/>
  <c r="V789657" i="47"/>
  <c r="V789656" i="47"/>
  <c r="V789655" i="47"/>
  <c r="V789654" i="47"/>
  <c r="V789653" i="47"/>
  <c r="V789652" i="47"/>
  <c r="V789651" i="47"/>
  <c r="V789650" i="47"/>
  <c r="V789649" i="47"/>
  <c r="V789648" i="47"/>
  <c r="V789647" i="47"/>
  <c r="V789646" i="47"/>
  <c r="V789645" i="47"/>
  <c r="V789644" i="47"/>
  <c r="V789643" i="47"/>
  <c r="V789642" i="47"/>
  <c r="V789641" i="47"/>
  <c r="V789640" i="47"/>
  <c r="V789639" i="47"/>
  <c r="V789638" i="47"/>
  <c r="V789637" i="47"/>
  <c r="V789636" i="47"/>
  <c r="V789635" i="47"/>
  <c r="V789634" i="47"/>
  <c r="V789633" i="47"/>
  <c r="V789632" i="47"/>
  <c r="V789631" i="47"/>
  <c r="V789630" i="47"/>
  <c r="V789629" i="47"/>
  <c r="V789628" i="47"/>
  <c r="V789627" i="47"/>
  <c r="V789626" i="47"/>
  <c r="V789625" i="47"/>
  <c r="V789624" i="47"/>
  <c r="V789623" i="47"/>
  <c r="V789622" i="47"/>
  <c r="V789621" i="47"/>
  <c r="V789620" i="47"/>
  <c r="V789619" i="47"/>
  <c r="V789618" i="47"/>
  <c r="V789617" i="47"/>
  <c r="V789616" i="47"/>
  <c r="V789615" i="47"/>
  <c r="V789614" i="47"/>
  <c r="V789613" i="47"/>
  <c r="V789612" i="47"/>
  <c r="V789611" i="47"/>
  <c r="V789610" i="47"/>
  <c r="V789609" i="47"/>
  <c r="V789608" i="47"/>
  <c r="V789607" i="47"/>
  <c r="V789606" i="47"/>
  <c r="V789605" i="47"/>
  <c r="V789604" i="47"/>
  <c r="V789603" i="47"/>
  <c r="V789602" i="47"/>
  <c r="V789601" i="47"/>
  <c r="V789600" i="47"/>
  <c r="V789599" i="47"/>
  <c r="V789598" i="47"/>
  <c r="V789597" i="47"/>
  <c r="V789596" i="47"/>
  <c r="V789595" i="47"/>
  <c r="V789594" i="47"/>
  <c r="V789593" i="47"/>
  <c r="V789592" i="47"/>
  <c r="V789591" i="47"/>
  <c r="V789590" i="47"/>
  <c r="V789589" i="47"/>
  <c r="V789588" i="47"/>
  <c r="V789587" i="47"/>
  <c r="V789586" i="47"/>
  <c r="V789585" i="47"/>
  <c r="V789584" i="47"/>
  <c r="V789583" i="47"/>
  <c r="V789582" i="47"/>
  <c r="V789581" i="47"/>
  <c r="V789580" i="47"/>
  <c r="V789579" i="47"/>
  <c r="V789578" i="47"/>
  <c r="V789577" i="47"/>
  <c r="V789576" i="47"/>
  <c r="V789575" i="47"/>
  <c r="V789574" i="47"/>
  <c r="V789573" i="47"/>
  <c r="V789572" i="47"/>
  <c r="V789571" i="47"/>
  <c r="V789570" i="47"/>
  <c r="V789569" i="47"/>
  <c r="V789568" i="47"/>
  <c r="V789567" i="47"/>
  <c r="V789566" i="47"/>
  <c r="V789565" i="47"/>
  <c r="V789564" i="47"/>
  <c r="V789563" i="47"/>
  <c r="V789562" i="47"/>
  <c r="V789561" i="47"/>
  <c r="V789560" i="47"/>
  <c r="V789559" i="47"/>
  <c r="V789558" i="47"/>
  <c r="V789557" i="47"/>
  <c r="V789556" i="47"/>
  <c r="V789555" i="47"/>
  <c r="V789554" i="47"/>
  <c r="V789553" i="47"/>
  <c r="V789552" i="47"/>
  <c r="V789551" i="47"/>
  <c r="V789550" i="47"/>
  <c r="V789549" i="47"/>
  <c r="V789548" i="47"/>
  <c r="V789547" i="47"/>
  <c r="V789546" i="47"/>
  <c r="V789545" i="47"/>
  <c r="V789544" i="47"/>
  <c r="V789543" i="47"/>
  <c r="V789542" i="47"/>
  <c r="V789541" i="47"/>
  <c r="V789540" i="47"/>
  <c r="V789539" i="47"/>
  <c r="V789538" i="47"/>
  <c r="V789537" i="47"/>
  <c r="V789536" i="47"/>
  <c r="V789535" i="47"/>
  <c r="V789534" i="47"/>
  <c r="V789533" i="47"/>
  <c r="V789532" i="47"/>
  <c r="V789531" i="47"/>
  <c r="V789530" i="47"/>
  <c r="V789529" i="47"/>
  <c r="V789528" i="47"/>
  <c r="V789527" i="47"/>
  <c r="V789526" i="47"/>
  <c r="V789525" i="47"/>
  <c r="V789524" i="47"/>
  <c r="V789523" i="47"/>
  <c r="V789522" i="47"/>
  <c r="V789521" i="47"/>
  <c r="V789520" i="47"/>
  <c r="V789519" i="47"/>
  <c r="V789518" i="47"/>
  <c r="V789517" i="47"/>
  <c r="V789516" i="47"/>
  <c r="V789515" i="47"/>
  <c r="V789514" i="47"/>
  <c r="V789513" i="47"/>
  <c r="V789512" i="47"/>
  <c r="V789511" i="47"/>
  <c r="V789510" i="47"/>
  <c r="V789509" i="47"/>
  <c r="V789508" i="47"/>
  <c r="V789507" i="47"/>
  <c r="V789506" i="47"/>
  <c r="V789505" i="47"/>
  <c r="V789504" i="47"/>
  <c r="V789503" i="47"/>
  <c r="V789502" i="47"/>
  <c r="V789501" i="47"/>
  <c r="V789500" i="47"/>
  <c r="V789499" i="47"/>
  <c r="V789498" i="47"/>
  <c r="V789497" i="47"/>
  <c r="V789496" i="47"/>
  <c r="V789495" i="47"/>
  <c r="V789494" i="47"/>
  <c r="V789493" i="47"/>
  <c r="V789492" i="47"/>
  <c r="V789491" i="47"/>
  <c r="V789490" i="47"/>
  <c r="V789489" i="47"/>
  <c r="V789488" i="47"/>
  <c r="V789487" i="47"/>
  <c r="V789486" i="47"/>
  <c r="V789485" i="47"/>
  <c r="V789484" i="47"/>
  <c r="V789483" i="47"/>
  <c r="V789482" i="47"/>
  <c r="V789481" i="47"/>
  <c r="V789480" i="47"/>
  <c r="V789479" i="47"/>
  <c r="V789478" i="47"/>
  <c r="V789477" i="47"/>
  <c r="V789476" i="47"/>
  <c r="V789475" i="47"/>
  <c r="V789474" i="47"/>
  <c r="V789473" i="47"/>
  <c r="V789472" i="47"/>
  <c r="V789471" i="47"/>
  <c r="V789470" i="47"/>
  <c r="V789469" i="47"/>
  <c r="V789468" i="47"/>
  <c r="V789467" i="47"/>
  <c r="V789466" i="47"/>
  <c r="V789465" i="47"/>
  <c r="V789464" i="47"/>
  <c r="V789463" i="47"/>
  <c r="V789462" i="47"/>
  <c r="V789461" i="47"/>
  <c r="V789460" i="47"/>
  <c r="V789459" i="47"/>
  <c r="V789458" i="47"/>
  <c r="V789457" i="47"/>
  <c r="V789456" i="47"/>
  <c r="V789455" i="47"/>
  <c r="V789454" i="47"/>
  <c r="V789453" i="47"/>
  <c r="V789452" i="47"/>
  <c r="V789451" i="47"/>
  <c r="V789450" i="47"/>
  <c r="V789449" i="47"/>
  <c r="V789448" i="47"/>
  <c r="V789447" i="47"/>
  <c r="V789446" i="47"/>
  <c r="V789445" i="47"/>
  <c r="V789444" i="47"/>
  <c r="V789443" i="47"/>
  <c r="V789442" i="47"/>
  <c r="V789441" i="47"/>
  <c r="V789440" i="47"/>
  <c r="V789439" i="47"/>
  <c r="V789438" i="47"/>
  <c r="V789437" i="47"/>
  <c r="V789436" i="47"/>
  <c r="V789435" i="47"/>
  <c r="V789434" i="47"/>
  <c r="V789433" i="47"/>
  <c r="V789432" i="47"/>
  <c r="V789431" i="47"/>
  <c r="V789430" i="47"/>
  <c r="V789429" i="47"/>
  <c r="V789428" i="47"/>
  <c r="V789427" i="47"/>
  <c r="V789426" i="47"/>
  <c r="V789425" i="47"/>
  <c r="V789424" i="47"/>
  <c r="V789423" i="47"/>
  <c r="V789422" i="47"/>
  <c r="V789421" i="47"/>
  <c r="V789420" i="47"/>
  <c r="V789419" i="47"/>
  <c r="V789418" i="47"/>
  <c r="V789417" i="47"/>
  <c r="V789416" i="47"/>
  <c r="V789415" i="47"/>
  <c r="V789414" i="47"/>
  <c r="V789413" i="47"/>
  <c r="V789412" i="47"/>
  <c r="V789411" i="47"/>
  <c r="V789410" i="47"/>
  <c r="V789409" i="47"/>
  <c r="V789408" i="47"/>
  <c r="V789407" i="47"/>
  <c r="V789406" i="47"/>
  <c r="V789405" i="47"/>
  <c r="V789404" i="47"/>
  <c r="V789403" i="47"/>
  <c r="V789402" i="47"/>
  <c r="V789401" i="47"/>
  <c r="V789400" i="47"/>
  <c r="V789399" i="47"/>
  <c r="V789398" i="47"/>
  <c r="V789397" i="47"/>
  <c r="V789396" i="47"/>
  <c r="V789395" i="47"/>
  <c r="V789394" i="47"/>
  <c r="V789393" i="47"/>
  <c r="V789392" i="47"/>
  <c r="V789391" i="47"/>
  <c r="V789390" i="47"/>
  <c r="V789389" i="47"/>
  <c r="V789388" i="47"/>
  <c r="V789387" i="47"/>
  <c r="V789386" i="47"/>
  <c r="V789385" i="47"/>
  <c r="V789384" i="47"/>
  <c r="V789383" i="47"/>
  <c r="V789382" i="47"/>
  <c r="V789381" i="47"/>
  <c r="V789380" i="47"/>
  <c r="V789379" i="47"/>
  <c r="V789378" i="47"/>
  <c r="V789377" i="47"/>
  <c r="V789376" i="47"/>
  <c r="V789375" i="47"/>
  <c r="V789374" i="47"/>
  <c r="V789373" i="47"/>
  <c r="V789372" i="47"/>
  <c r="V789371" i="47"/>
  <c r="V789370" i="47"/>
  <c r="V789369" i="47"/>
  <c r="V789368" i="47"/>
  <c r="V789367" i="47"/>
  <c r="V789366" i="47"/>
  <c r="V789365" i="47"/>
  <c r="V789364" i="47"/>
  <c r="V789363" i="47"/>
  <c r="V789362" i="47"/>
  <c r="V789361" i="47"/>
  <c r="V789360" i="47"/>
  <c r="V789359" i="47"/>
  <c r="V789358" i="47"/>
  <c r="V789357" i="47"/>
  <c r="V789356" i="47"/>
  <c r="V789355" i="47"/>
  <c r="V789354" i="47"/>
  <c r="V789353" i="47"/>
  <c r="V789352" i="47"/>
  <c r="V789351" i="47"/>
  <c r="V789350" i="47"/>
  <c r="V789349" i="47"/>
  <c r="V789348" i="47"/>
  <c r="V789347" i="47"/>
  <c r="V789346" i="47"/>
  <c r="V789345" i="47"/>
  <c r="V789344" i="47"/>
  <c r="V789343" i="47"/>
  <c r="V789342" i="47"/>
  <c r="V789341" i="47"/>
  <c r="V789340" i="47"/>
  <c r="V789339" i="47"/>
  <c r="V789338" i="47"/>
  <c r="V789337" i="47"/>
  <c r="V789336" i="47"/>
  <c r="V789335" i="47"/>
  <c r="V789334" i="47"/>
  <c r="V789333" i="47"/>
  <c r="V789332" i="47"/>
  <c r="V789331" i="47"/>
  <c r="V789330" i="47"/>
  <c r="V789329" i="47"/>
  <c r="V789328" i="47"/>
  <c r="V789327" i="47"/>
  <c r="V789326" i="47"/>
  <c r="V789325" i="47"/>
  <c r="V789324" i="47"/>
  <c r="V789323" i="47"/>
  <c r="V789322" i="47"/>
  <c r="V789321" i="47"/>
  <c r="V789320" i="47"/>
  <c r="V789319" i="47"/>
  <c r="V789318" i="47"/>
  <c r="V789317" i="47"/>
  <c r="V789316" i="47"/>
  <c r="V789315" i="47"/>
  <c r="V789314" i="47"/>
  <c r="V789313" i="47"/>
  <c r="V789312" i="47"/>
  <c r="V789311" i="47"/>
  <c r="V789310" i="47"/>
  <c r="V789309" i="47"/>
  <c r="V789308" i="47"/>
  <c r="V789307" i="47"/>
  <c r="V789306" i="47"/>
  <c r="V789305" i="47"/>
  <c r="V789304" i="47"/>
  <c r="V789303" i="47"/>
  <c r="V789302" i="47"/>
  <c r="V789301" i="47"/>
  <c r="V789300" i="47"/>
  <c r="V789299" i="47"/>
  <c r="V789298" i="47"/>
  <c r="V789297" i="47"/>
  <c r="V789296" i="47"/>
  <c r="V789295" i="47"/>
  <c r="V789294" i="47"/>
  <c r="V789293" i="47"/>
  <c r="V789292" i="47"/>
  <c r="V789291" i="47"/>
  <c r="V789290" i="47"/>
  <c r="V789289" i="47"/>
  <c r="V789288" i="47"/>
  <c r="V789287" i="47"/>
  <c r="V789286" i="47"/>
  <c r="V789285" i="47"/>
  <c r="V789284" i="47"/>
  <c r="V789283" i="47"/>
  <c r="V789282" i="47"/>
  <c r="V789281" i="47"/>
  <c r="V789280" i="47"/>
  <c r="V789279" i="47"/>
  <c r="V789278" i="47"/>
  <c r="V789277" i="47"/>
  <c r="V789276" i="47"/>
  <c r="V789275" i="47"/>
  <c r="V789274" i="47"/>
  <c r="V789273" i="47"/>
  <c r="V789272" i="47"/>
  <c r="V789271" i="47"/>
  <c r="V789270" i="47"/>
  <c r="V789269" i="47"/>
  <c r="V789268" i="47"/>
  <c r="V789267" i="47"/>
  <c r="V789266" i="47"/>
  <c r="V789265" i="47"/>
  <c r="V789264" i="47"/>
  <c r="V789263" i="47"/>
  <c r="V789262" i="47"/>
  <c r="V789261" i="47"/>
  <c r="V789260" i="47"/>
  <c r="V789259" i="47"/>
  <c r="V789258" i="47"/>
  <c r="V789257" i="47"/>
  <c r="V789256" i="47"/>
  <c r="V789255" i="47"/>
  <c r="V789254" i="47"/>
  <c r="V789253" i="47"/>
  <c r="V789252" i="47"/>
  <c r="V789251" i="47"/>
  <c r="V789250" i="47"/>
  <c r="V789249" i="47"/>
  <c r="V789248" i="47"/>
  <c r="V789247" i="47"/>
  <c r="V789246" i="47"/>
  <c r="V789245" i="47"/>
  <c r="V789244" i="47"/>
  <c r="V789243" i="47"/>
  <c r="V789242" i="47"/>
  <c r="V789241" i="47"/>
  <c r="V789240" i="47"/>
  <c r="V789239" i="47"/>
  <c r="V789238" i="47"/>
  <c r="V789237" i="47"/>
  <c r="V789236" i="47"/>
  <c r="V789235" i="47"/>
  <c r="V789234" i="47"/>
  <c r="V789233" i="47"/>
  <c r="V789232" i="47"/>
  <c r="V789231" i="47"/>
  <c r="V789230" i="47"/>
  <c r="V789229" i="47"/>
  <c r="V789228" i="47"/>
  <c r="V789227" i="47"/>
  <c r="V789226" i="47"/>
  <c r="V789225" i="47"/>
  <c r="V789224" i="47"/>
  <c r="V789223" i="47"/>
  <c r="V789222" i="47"/>
  <c r="V789221" i="47"/>
  <c r="V789220" i="47"/>
  <c r="V789219" i="47"/>
  <c r="V789218" i="47"/>
  <c r="V789217" i="47"/>
  <c r="V789216" i="47"/>
  <c r="V789215" i="47"/>
  <c r="V789214" i="47"/>
  <c r="V789213" i="47"/>
  <c r="V789212" i="47"/>
  <c r="V789211" i="47"/>
  <c r="V789210" i="47"/>
  <c r="V789209" i="47"/>
  <c r="V789208" i="47"/>
  <c r="V789207" i="47"/>
  <c r="V789206" i="47"/>
  <c r="V789205" i="47"/>
  <c r="V789204" i="47"/>
  <c r="V789203" i="47"/>
  <c r="V789202" i="47"/>
  <c r="V789201" i="47"/>
  <c r="V789200" i="47"/>
  <c r="V789199" i="47"/>
  <c r="V789198" i="47"/>
  <c r="V789197" i="47"/>
  <c r="V789196" i="47"/>
  <c r="V789195" i="47"/>
  <c r="V789194" i="47"/>
  <c r="V789193" i="47"/>
  <c r="V789192" i="47"/>
  <c r="V789191" i="47"/>
  <c r="V789190" i="47"/>
  <c r="V789189" i="47"/>
  <c r="V789188" i="47"/>
  <c r="V789187" i="47"/>
  <c r="V789186" i="47"/>
  <c r="V789185" i="47"/>
  <c r="V789184" i="47"/>
  <c r="V789183" i="47"/>
  <c r="V789182" i="47"/>
  <c r="V789181" i="47"/>
  <c r="V789180" i="47"/>
  <c r="V789179" i="47"/>
  <c r="V789178" i="47"/>
  <c r="V789177" i="47"/>
  <c r="V789176" i="47"/>
  <c r="V789175" i="47"/>
  <c r="V789174" i="47"/>
  <c r="V789173" i="47"/>
  <c r="V789172" i="47"/>
  <c r="V789171" i="47"/>
  <c r="V789170" i="47"/>
  <c r="V789169" i="47"/>
  <c r="V789168" i="47"/>
  <c r="V789167" i="47"/>
  <c r="V789166" i="47"/>
  <c r="V789165" i="47"/>
  <c r="V789164" i="47"/>
  <c r="V789163" i="47"/>
  <c r="V789162" i="47"/>
  <c r="V789161" i="47"/>
  <c r="V789160" i="47"/>
  <c r="V789159" i="47"/>
  <c r="V789158" i="47"/>
  <c r="V789157" i="47"/>
  <c r="V789156" i="47"/>
  <c r="V789155" i="47"/>
  <c r="V789154" i="47"/>
  <c r="V789153" i="47"/>
  <c r="V789152" i="47"/>
  <c r="V789151" i="47"/>
  <c r="V789150" i="47"/>
  <c r="V789149" i="47"/>
  <c r="V789148" i="47"/>
  <c r="V789147" i="47"/>
  <c r="V789146" i="47"/>
  <c r="V789145" i="47"/>
  <c r="V789144" i="47"/>
  <c r="V789143" i="47"/>
  <c r="V789142" i="47"/>
  <c r="V789141" i="47"/>
  <c r="V789140" i="47"/>
  <c r="V789139" i="47"/>
  <c r="V789138" i="47"/>
  <c r="V789137" i="47"/>
  <c r="V789136" i="47"/>
  <c r="V789135" i="47"/>
  <c r="V789134" i="47"/>
  <c r="V789133" i="47"/>
  <c r="V789132" i="47"/>
  <c r="V789131" i="47"/>
  <c r="V789130" i="47"/>
  <c r="V789129" i="47"/>
  <c r="V789128" i="47"/>
  <c r="V789127" i="47"/>
  <c r="V789126" i="47"/>
  <c r="V789125" i="47"/>
  <c r="V789124" i="47"/>
  <c r="V789123" i="47"/>
  <c r="V789122" i="47"/>
  <c r="V789121" i="47"/>
  <c r="V789120" i="47"/>
  <c r="V789119" i="47"/>
  <c r="V789118" i="47"/>
  <c r="V789117" i="47"/>
  <c r="V789116" i="47"/>
  <c r="V789115" i="47"/>
  <c r="V789114" i="47"/>
  <c r="V789113" i="47"/>
  <c r="V789112" i="47"/>
  <c r="V789111" i="47"/>
  <c r="V789110" i="47"/>
  <c r="V789109" i="47"/>
  <c r="V789108" i="47"/>
  <c r="V789107" i="47"/>
  <c r="V789106" i="47"/>
  <c r="V789105" i="47"/>
  <c r="V789104" i="47"/>
  <c r="V789103" i="47"/>
  <c r="V789102" i="47"/>
  <c r="V789101" i="47"/>
  <c r="V789100" i="47"/>
  <c r="V789099" i="47"/>
  <c r="V789098" i="47"/>
  <c r="V789097" i="47"/>
  <c r="V789096" i="47"/>
  <c r="V789095" i="47"/>
  <c r="V789094" i="47"/>
  <c r="V789093" i="47"/>
  <c r="V789092" i="47"/>
  <c r="V789091" i="47"/>
  <c r="V789090" i="47"/>
  <c r="V789089" i="47"/>
  <c r="V789088" i="47"/>
  <c r="V789087" i="47"/>
  <c r="V789086" i="47"/>
  <c r="V789085" i="47"/>
  <c r="V789084" i="47"/>
  <c r="V789083" i="47"/>
  <c r="V789082" i="47"/>
  <c r="V789081" i="47"/>
  <c r="V789080" i="47"/>
  <c r="V789079" i="47"/>
  <c r="V789078" i="47"/>
  <c r="V789077" i="47"/>
  <c r="V789076" i="47"/>
  <c r="V789075" i="47"/>
  <c r="V789074" i="47"/>
  <c r="V789073" i="47"/>
  <c r="V789072" i="47"/>
  <c r="V789071" i="47"/>
  <c r="V789070" i="47"/>
  <c r="V789069" i="47"/>
  <c r="V789068" i="47"/>
  <c r="V789067" i="47"/>
  <c r="V789066" i="47"/>
  <c r="V789065" i="47"/>
  <c r="V789064" i="47"/>
  <c r="V789063" i="47"/>
  <c r="V789062" i="47"/>
  <c r="V789061" i="47"/>
  <c r="V789060" i="47"/>
  <c r="V789059" i="47"/>
  <c r="V789058" i="47"/>
  <c r="V789057" i="47"/>
  <c r="V789056" i="47"/>
  <c r="V789055" i="47"/>
  <c r="V789054" i="47"/>
  <c r="V789053" i="47"/>
  <c r="V789052" i="47"/>
  <c r="V789051" i="47"/>
  <c r="V789050" i="47"/>
  <c r="V789049" i="47"/>
  <c r="V789048" i="47"/>
  <c r="V789047" i="47"/>
  <c r="V789046" i="47"/>
  <c r="V789045" i="47"/>
  <c r="V789044" i="47"/>
  <c r="V789043" i="47"/>
  <c r="V789042" i="47"/>
  <c r="V789041" i="47"/>
  <c r="V789040" i="47"/>
  <c r="V789039" i="47"/>
  <c r="V789038" i="47"/>
  <c r="V789037" i="47"/>
  <c r="V789036" i="47"/>
  <c r="V789035" i="47"/>
  <c r="V789034" i="47"/>
  <c r="V789033" i="47"/>
  <c r="V789032" i="47"/>
  <c r="V789031" i="47"/>
  <c r="V789030" i="47"/>
  <c r="V789029" i="47"/>
  <c r="V789028" i="47"/>
  <c r="V789027" i="47"/>
  <c r="V789026" i="47"/>
  <c r="V789025" i="47"/>
  <c r="V789024" i="47"/>
  <c r="V789023" i="47"/>
  <c r="V789022" i="47"/>
  <c r="V789021" i="47"/>
  <c r="V789020" i="47"/>
  <c r="V789019" i="47"/>
  <c r="V789018" i="47"/>
  <c r="V789017" i="47"/>
  <c r="V789016" i="47"/>
  <c r="V789015" i="47"/>
  <c r="V789014" i="47"/>
  <c r="V789013" i="47"/>
  <c r="V789012" i="47"/>
  <c r="V789011" i="47"/>
  <c r="V789010" i="47"/>
  <c r="V789009" i="47"/>
  <c r="V789008" i="47"/>
  <c r="V789007" i="47"/>
  <c r="V789006" i="47"/>
  <c r="V789005" i="47"/>
  <c r="V789004" i="47"/>
  <c r="V789003" i="47"/>
  <c r="V789002" i="47"/>
  <c r="V789001" i="47"/>
  <c r="V789000" i="47"/>
  <c r="V788999" i="47"/>
  <c r="V788998" i="47"/>
  <c r="V788997" i="47"/>
  <c r="V788996" i="47"/>
  <c r="V788995" i="47"/>
  <c r="V788994" i="47"/>
  <c r="V788993" i="47"/>
  <c r="V788992" i="47"/>
  <c r="V788991" i="47"/>
  <c r="V788990" i="47"/>
  <c r="V788989" i="47"/>
  <c r="V788988" i="47"/>
  <c r="V788987" i="47"/>
  <c r="V788986" i="47"/>
  <c r="V788985" i="47"/>
  <c r="V788984" i="47"/>
  <c r="V788983" i="47"/>
  <c r="V788982" i="47"/>
  <c r="V788981" i="47"/>
  <c r="V788980" i="47"/>
  <c r="V788979" i="47"/>
  <c r="V788978" i="47"/>
  <c r="V788977" i="47"/>
  <c r="V788976" i="47"/>
  <c r="V788975" i="47"/>
  <c r="V788974" i="47"/>
  <c r="V788973" i="47"/>
  <c r="V788972" i="47"/>
  <c r="V788971" i="47"/>
  <c r="V788970" i="47"/>
  <c r="V788969" i="47"/>
  <c r="V788968" i="47"/>
  <c r="V788967" i="47"/>
  <c r="V788966" i="47"/>
  <c r="V788965" i="47"/>
  <c r="V788964" i="47"/>
  <c r="V788963" i="47"/>
  <c r="V788962" i="47"/>
  <c r="V788961" i="47"/>
  <c r="V788960" i="47"/>
  <c r="V788959" i="47"/>
  <c r="V788958" i="47"/>
  <c r="V788957" i="47"/>
  <c r="V788956" i="47"/>
  <c r="V788955" i="47"/>
  <c r="V788954" i="47"/>
  <c r="V788953" i="47"/>
  <c r="V788952" i="47"/>
  <c r="V788951" i="47"/>
  <c r="V788950" i="47"/>
  <c r="V788949" i="47"/>
  <c r="V788948" i="47"/>
  <c r="V788947" i="47"/>
  <c r="V788946" i="47"/>
  <c r="V788945" i="47"/>
  <c r="V788944" i="47"/>
  <c r="V788943" i="47"/>
  <c r="V788942" i="47"/>
  <c r="V788941" i="47"/>
  <c r="V788940" i="47"/>
  <c r="V788939" i="47"/>
  <c r="V788938" i="47"/>
  <c r="V788937" i="47"/>
  <c r="V788936" i="47"/>
  <c r="V788935" i="47"/>
  <c r="V788934" i="47"/>
  <c r="V788933" i="47"/>
  <c r="V788932" i="47"/>
  <c r="V788931" i="47"/>
  <c r="V788930" i="47"/>
  <c r="V788929" i="47"/>
  <c r="V788928" i="47"/>
  <c r="V788927" i="47"/>
  <c r="V788926" i="47"/>
  <c r="V788925" i="47"/>
  <c r="V788924" i="47"/>
  <c r="V788923" i="47"/>
  <c r="V788922" i="47"/>
  <c r="V788921" i="47"/>
  <c r="V788920" i="47"/>
  <c r="V788919" i="47"/>
  <c r="V788918" i="47"/>
  <c r="V788917" i="47"/>
  <c r="V788916" i="47"/>
  <c r="V788915" i="47"/>
  <c r="V788914" i="47"/>
  <c r="V788913" i="47"/>
  <c r="V788912" i="47"/>
  <c r="V788911" i="47"/>
  <c r="V788910" i="47"/>
  <c r="V788909" i="47"/>
  <c r="V788908" i="47"/>
  <c r="V788907" i="47"/>
  <c r="V788906" i="47"/>
  <c r="V788905" i="47"/>
  <c r="V788904" i="47"/>
  <c r="V788903" i="47"/>
  <c r="V788902" i="47"/>
  <c r="V788901" i="47"/>
  <c r="V788900" i="47"/>
  <c r="V788899" i="47"/>
  <c r="V788898" i="47"/>
  <c r="V788897" i="47"/>
  <c r="V788896" i="47"/>
  <c r="V788895" i="47"/>
  <c r="V788894" i="47"/>
  <c r="V788893" i="47"/>
  <c r="V788892" i="47"/>
  <c r="V788891" i="47"/>
  <c r="V788890" i="47"/>
  <c r="V788889" i="47"/>
  <c r="V788888" i="47"/>
  <c r="V788887" i="47"/>
  <c r="V788886" i="47"/>
  <c r="V788885" i="47"/>
  <c r="V788884" i="47"/>
  <c r="V788883" i="47"/>
  <c r="V788882" i="47"/>
  <c r="V788881" i="47"/>
  <c r="V788880" i="47"/>
  <c r="V788879" i="47"/>
  <c r="V788878" i="47"/>
  <c r="V788877" i="47"/>
  <c r="V788876" i="47"/>
  <c r="V788875" i="47"/>
  <c r="V788874" i="47"/>
  <c r="V788873" i="47"/>
  <c r="V788872" i="47"/>
  <c r="V788871" i="47"/>
  <c r="V788870" i="47"/>
  <c r="V788869" i="47"/>
  <c r="V788868" i="47"/>
  <c r="V788867" i="47"/>
  <c r="V788866" i="47"/>
  <c r="V788865" i="47"/>
  <c r="V788864" i="47"/>
  <c r="V788863" i="47"/>
  <c r="V788862" i="47"/>
  <c r="V788861" i="47"/>
  <c r="V788860" i="47"/>
  <c r="V788859" i="47"/>
  <c r="V788858" i="47"/>
  <c r="V788857" i="47"/>
  <c r="V788856" i="47"/>
  <c r="V788855" i="47"/>
  <c r="V788854" i="47"/>
  <c r="V788853" i="47"/>
  <c r="V788852" i="47"/>
  <c r="V788851" i="47"/>
  <c r="V788850" i="47"/>
  <c r="V788849" i="47"/>
  <c r="V788848" i="47"/>
  <c r="V788847" i="47"/>
  <c r="V788846" i="47"/>
  <c r="V788845" i="47"/>
  <c r="V788844" i="47"/>
  <c r="V788843" i="47"/>
  <c r="V788842" i="47"/>
  <c r="V788841" i="47"/>
  <c r="V788840" i="47"/>
  <c r="V788839" i="47"/>
  <c r="V788838" i="47"/>
  <c r="V788837" i="47"/>
  <c r="V788836" i="47"/>
  <c r="V788835" i="47"/>
  <c r="V788834" i="47"/>
  <c r="V788833" i="47"/>
  <c r="V788832" i="47"/>
  <c r="V788831" i="47"/>
  <c r="V788830" i="47"/>
  <c r="V788829" i="47"/>
  <c r="V788828" i="47"/>
  <c r="V788827" i="47"/>
  <c r="V788826" i="47"/>
  <c r="V788825" i="47"/>
  <c r="V788824" i="47"/>
  <c r="V788823" i="47"/>
  <c r="V788822" i="47"/>
  <c r="V788821" i="47"/>
  <c r="V788820" i="47"/>
  <c r="V788819" i="47"/>
  <c r="V788818" i="47"/>
  <c r="V788817" i="47"/>
  <c r="V788816" i="47"/>
  <c r="V788815" i="47"/>
  <c r="V788814" i="47"/>
  <c r="V788813" i="47"/>
  <c r="V788812" i="47"/>
  <c r="V788811" i="47"/>
  <c r="V788810" i="47"/>
  <c r="V788809" i="47"/>
  <c r="V788808" i="47"/>
  <c r="V788807" i="47"/>
  <c r="V788806" i="47"/>
  <c r="V788805" i="47"/>
  <c r="V788804" i="47"/>
  <c r="V788803" i="47"/>
  <c r="V788802" i="47"/>
  <c r="V788801" i="47"/>
  <c r="V788800" i="47"/>
  <c r="V788799" i="47"/>
  <c r="V788798" i="47"/>
  <c r="V788797" i="47"/>
  <c r="V788796" i="47"/>
  <c r="V788795" i="47"/>
  <c r="V788794" i="47"/>
  <c r="V788793" i="47"/>
  <c r="V788792" i="47"/>
  <c r="V788791" i="47"/>
  <c r="V788790" i="47"/>
  <c r="V788789" i="47"/>
  <c r="V788788" i="47"/>
  <c r="V788787" i="47"/>
  <c r="V788786" i="47"/>
  <c r="V788785" i="47"/>
  <c r="V788784" i="47"/>
  <c r="V788783" i="47"/>
  <c r="V788782" i="47"/>
  <c r="V788781" i="47"/>
  <c r="V788780" i="47"/>
  <c r="V788779" i="47"/>
  <c r="V788778" i="47"/>
  <c r="V788777" i="47"/>
  <c r="V788776" i="47"/>
  <c r="V788775" i="47"/>
  <c r="V788774" i="47"/>
  <c r="V788773" i="47"/>
  <c r="V788772" i="47"/>
  <c r="V788771" i="47"/>
  <c r="V788770" i="47"/>
  <c r="V788769" i="47"/>
  <c r="V788768" i="47"/>
  <c r="V788767" i="47"/>
  <c r="V788766" i="47"/>
  <c r="V788765" i="47"/>
  <c r="V788764" i="47"/>
  <c r="V788763" i="47"/>
  <c r="V788762" i="47"/>
  <c r="V788761" i="47"/>
  <c r="V788760" i="47"/>
  <c r="V788759" i="47"/>
  <c r="V788758" i="47"/>
  <c r="V788757" i="47"/>
  <c r="V788756" i="47"/>
  <c r="V788755" i="47"/>
  <c r="V788754" i="47"/>
  <c r="V788753" i="47"/>
  <c r="V788752" i="47"/>
  <c r="V788751" i="47"/>
  <c r="V788750" i="47"/>
  <c r="V788749" i="47"/>
  <c r="V788748" i="47"/>
  <c r="V788747" i="47"/>
  <c r="V788746" i="47"/>
  <c r="V788745" i="47"/>
  <c r="V788744" i="47"/>
  <c r="V788743" i="47"/>
  <c r="V788742" i="47"/>
  <c r="V788741" i="47"/>
  <c r="V788740" i="47"/>
  <c r="V788739" i="47"/>
  <c r="V788738" i="47"/>
  <c r="V788737" i="47"/>
  <c r="V788736" i="47"/>
  <c r="V788735" i="47"/>
  <c r="V788734" i="47"/>
  <c r="V788733" i="47"/>
  <c r="V788732" i="47"/>
  <c r="V788731" i="47"/>
  <c r="V788730" i="47"/>
  <c r="V788729" i="47"/>
  <c r="V788728" i="47"/>
  <c r="V788727" i="47"/>
  <c r="V788726" i="47"/>
  <c r="V788725" i="47"/>
  <c r="V788724" i="47"/>
  <c r="V788723" i="47"/>
  <c r="V788722" i="47"/>
  <c r="V788721" i="47"/>
  <c r="V788720" i="47"/>
  <c r="V788719" i="47"/>
  <c r="V788718" i="47"/>
  <c r="V788717" i="47"/>
  <c r="V788716" i="47"/>
  <c r="V788715" i="47"/>
  <c r="V788714" i="47"/>
  <c r="V788713" i="47"/>
  <c r="V788712" i="47"/>
  <c r="V788711" i="47"/>
  <c r="V788710" i="47"/>
  <c r="V788709" i="47"/>
  <c r="V788708" i="47"/>
  <c r="V788707" i="47"/>
  <c r="V788706" i="47"/>
  <c r="V788705" i="47"/>
  <c r="V788704" i="47"/>
  <c r="V788703" i="47"/>
  <c r="V788702" i="47"/>
  <c r="V788701" i="47"/>
  <c r="V788700" i="47"/>
  <c r="V788699" i="47"/>
  <c r="V788698" i="47"/>
  <c r="V788697" i="47"/>
  <c r="V788696" i="47"/>
  <c r="V788695" i="47"/>
  <c r="V788694" i="47"/>
  <c r="V788693" i="47"/>
  <c r="V788692" i="47"/>
  <c r="V788691" i="47"/>
  <c r="V788690" i="47"/>
  <c r="V788689" i="47"/>
  <c r="V788688" i="47"/>
  <c r="V788687" i="47"/>
  <c r="V788686" i="47"/>
  <c r="V788685" i="47"/>
  <c r="V788684" i="47"/>
  <c r="V788683" i="47"/>
  <c r="V788682" i="47"/>
  <c r="V788681" i="47"/>
  <c r="V788680" i="47"/>
  <c r="V788679" i="47"/>
  <c r="V788678" i="47"/>
  <c r="V788677" i="47"/>
  <c r="V788676" i="47"/>
  <c r="V788675" i="47"/>
  <c r="V788674" i="47"/>
  <c r="V788673" i="47"/>
  <c r="V788672" i="47"/>
  <c r="V788671" i="47"/>
  <c r="V788670" i="47"/>
  <c r="V788669" i="47"/>
  <c r="V788668" i="47"/>
  <c r="V788667" i="47"/>
  <c r="V788666" i="47"/>
  <c r="V788665" i="47"/>
  <c r="V788664" i="47"/>
  <c r="V788663" i="47"/>
  <c r="V788662" i="47"/>
  <c r="V788661" i="47"/>
  <c r="V788660" i="47"/>
  <c r="V788659" i="47"/>
  <c r="V788658" i="47"/>
  <c r="V788657" i="47"/>
  <c r="V788656" i="47"/>
  <c r="V788655" i="47"/>
  <c r="V788654" i="47"/>
  <c r="V788653" i="47"/>
  <c r="V788652" i="47"/>
  <c r="V788651" i="47"/>
  <c r="V788650" i="47"/>
  <c r="V788649" i="47"/>
  <c r="V788648" i="47"/>
  <c r="V788647" i="47"/>
  <c r="V788646" i="47"/>
  <c r="V788645" i="47"/>
  <c r="V788644" i="47"/>
  <c r="V788643" i="47"/>
  <c r="V788642" i="47"/>
  <c r="V788641" i="47"/>
  <c r="V788640" i="47"/>
  <c r="V788639" i="47"/>
  <c r="V788638" i="47"/>
  <c r="V788637" i="47"/>
  <c r="V788636" i="47"/>
  <c r="V788635" i="47"/>
  <c r="V788634" i="47"/>
  <c r="V788633" i="47"/>
  <c r="V788632" i="47"/>
  <c r="V788631" i="47"/>
  <c r="V788630" i="47"/>
  <c r="V788629" i="47"/>
  <c r="V788628" i="47"/>
  <c r="V788627" i="47"/>
  <c r="V788626" i="47"/>
  <c r="V788625" i="47"/>
  <c r="V788624" i="47"/>
  <c r="V788623" i="47"/>
  <c r="V788622" i="47"/>
  <c r="V788621" i="47"/>
  <c r="V788620" i="47"/>
  <c r="V788619" i="47"/>
  <c r="V788618" i="47"/>
  <c r="V788617" i="47"/>
  <c r="V788616" i="47"/>
  <c r="V788615" i="47"/>
  <c r="V788614" i="47"/>
  <c r="V788613" i="47"/>
  <c r="V788612" i="47"/>
  <c r="V788611" i="47"/>
  <c r="V788610" i="47"/>
  <c r="V788609" i="47"/>
  <c r="V788608" i="47"/>
  <c r="V788607" i="47"/>
  <c r="V788606" i="47"/>
  <c r="V788605" i="47"/>
  <c r="V788604" i="47"/>
  <c r="V788603" i="47"/>
  <c r="V788602" i="47"/>
  <c r="V788601" i="47"/>
  <c r="V788600" i="47"/>
  <c r="V788599" i="47"/>
  <c r="V788598" i="47"/>
  <c r="V788597" i="47"/>
  <c r="V788596" i="47"/>
  <c r="V788595" i="47"/>
  <c r="V788594" i="47"/>
  <c r="V788593" i="47"/>
  <c r="V788592" i="47"/>
  <c r="V788591" i="47"/>
  <c r="V788590" i="47"/>
  <c r="V788589" i="47"/>
  <c r="V788588" i="47"/>
  <c r="V788587" i="47"/>
  <c r="V788586" i="47"/>
  <c r="V788585" i="47"/>
  <c r="V788584" i="47"/>
  <c r="V788583" i="47"/>
  <c r="V788582" i="47"/>
  <c r="V788581" i="47"/>
  <c r="V788580" i="47"/>
  <c r="V788579" i="47"/>
  <c r="V788578" i="47"/>
  <c r="V788577" i="47"/>
  <c r="V788576" i="47"/>
  <c r="V788575" i="47"/>
  <c r="V788574" i="47"/>
  <c r="V788573" i="47"/>
  <c r="V788572" i="47"/>
  <c r="V788571" i="47"/>
  <c r="V788570" i="47"/>
  <c r="V788569" i="47"/>
  <c r="V788568" i="47"/>
  <c r="V788567" i="47"/>
  <c r="V788566" i="47"/>
  <c r="V788565" i="47"/>
  <c r="V788564" i="47"/>
  <c r="V788563" i="47"/>
  <c r="V788562" i="47"/>
  <c r="V788561" i="47"/>
  <c r="V788560" i="47"/>
  <c r="V788559" i="47"/>
  <c r="V788558" i="47"/>
  <c r="V788557" i="47"/>
  <c r="V788556" i="47"/>
  <c r="V788555" i="47"/>
  <c r="V788554" i="47"/>
  <c r="V788553" i="47"/>
  <c r="V788552" i="47"/>
  <c r="V788551" i="47"/>
  <c r="V788550" i="47"/>
  <c r="V788549" i="47"/>
  <c r="V788548" i="47"/>
  <c r="V788547" i="47"/>
  <c r="V788546" i="47"/>
  <c r="V788545" i="47"/>
  <c r="V788544" i="47"/>
  <c r="V788543" i="47"/>
  <c r="V788542" i="47"/>
  <c r="V788541" i="47"/>
  <c r="V788540" i="47"/>
  <c r="V788539" i="47"/>
  <c r="V788538" i="47"/>
  <c r="V788537" i="47"/>
  <c r="V788536" i="47"/>
  <c r="V788535" i="47"/>
  <c r="V788534" i="47"/>
  <c r="V788533" i="47"/>
  <c r="V788532" i="47"/>
  <c r="V788531" i="47"/>
  <c r="V788530" i="47"/>
  <c r="V788529" i="47"/>
  <c r="V788528" i="47"/>
  <c r="V788527" i="47"/>
  <c r="V788526" i="47"/>
  <c r="V788525" i="47"/>
  <c r="V788524" i="47"/>
  <c r="V788523" i="47"/>
  <c r="V788522" i="47"/>
  <c r="V788521" i="47"/>
  <c r="V788520" i="47"/>
  <c r="V788519" i="47"/>
  <c r="V788518" i="47"/>
  <c r="V788517" i="47"/>
  <c r="V788516" i="47"/>
  <c r="V788515" i="47"/>
  <c r="V788514" i="47"/>
  <c r="V788513" i="47"/>
  <c r="V788512" i="47"/>
  <c r="V788511" i="47"/>
  <c r="V788510" i="47"/>
  <c r="V788509" i="47"/>
  <c r="V788508" i="47"/>
  <c r="V788507" i="47"/>
  <c r="V788506" i="47"/>
  <c r="V788505" i="47"/>
  <c r="V788504" i="47"/>
  <c r="V788503" i="47"/>
  <c r="V788502" i="47"/>
  <c r="V788501" i="47"/>
  <c r="V788500" i="47"/>
  <c r="V788499" i="47"/>
  <c r="V788498" i="47"/>
  <c r="V788497" i="47"/>
  <c r="V788496" i="47"/>
  <c r="V788495" i="47"/>
  <c r="V788494" i="47"/>
  <c r="V788493" i="47"/>
  <c r="V788492" i="47"/>
  <c r="V788491" i="47"/>
  <c r="V788490" i="47"/>
  <c r="V788489" i="47"/>
  <c r="V788488" i="47"/>
  <c r="V788487" i="47"/>
  <c r="V788486" i="47"/>
  <c r="V788485" i="47"/>
  <c r="V788484" i="47"/>
  <c r="V788483" i="47"/>
  <c r="V788482" i="47"/>
  <c r="V788481" i="47"/>
  <c r="V788480" i="47"/>
  <c r="V788479" i="47"/>
  <c r="V788478" i="47"/>
  <c r="V788477" i="47"/>
  <c r="V788476" i="47"/>
  <c r="V788475" i="47"/>
  <c r="V788474" i="47"/>
  <c r="V788473" i="47"/>
  <c r="V788472" i="47"/>
  <c r="V788471" i="47"/>
  <c r="V788470" i="47"/>
  <c r="V788469" i="47"/>
  <c r="V788468" i="47"/>
  <c r="V788467" i="47"/>
  <c r="V788466" i="47"/>
  <c r="V788465" i="47"/>
  <c r="V788464" i="47"/>
  <c r="V788463" i="47"/>
  <c r="V788462" i="47"/>
  <c r="V788461" i="47"/>
  <c r="V788460" i="47"/>
  <c r="V788459" i="47"/>
  <c r="V788458" i="47"/>
  <c r="V788457" i="47"/>
  <c r="V788456" i="47"/>
  <c r="V788455" i="47"/>
  <c r="V788454" i="47"/>
  <c r="V788453" i="47"/>
  <c r="V788452" i="47"/>
  <c r="V788451" i="47"/>
  <c r="V788450" i="47"/>
  <c r="V788449" i="47"/>
  <c r="V788448" i="47"/>
  <c r="V788447" i="47"/>
  <c r="V788446" i="47"/>
  <c r="V788445" i="47"/>
  <c r="V788444" i="47"/>
  <c r="V788443" i="47"/>
  <c r="V788442" i="47"/>
  <c r="V788441" i="47"/>
  <c r="V788440" i="47"/>
  <c r="V788439" i="47"/>
  <c r="V788438" i="47"/>
  <c r="V788437" i="47"/>
  <c r="V788436" i="47"/>
  <c r="V788435" i="47"/>
  <c r="V788434" i="47"/>
  <c r="V788433" i="47"/>
  <c r="V788432" i="47"/>
  <c r="V788431" i="47"/>
  <c r="V788430" i="47"/>
  <c r="V788429" i="47"/>
  <c r="V788428" i="47"/>
  <c r="V788427" i="47"/>
  <c r="V788426" i="47"/>
  <c r="V788425" i="47"/>
  <c r="V788424" i="47"/>
  <c r="V788423" i="47"/>
  <c r="V788422" i="47"/>
  <c r="V788421" i="47"/>
  <c r="V788420" i="47"/>
  <c r="V788419" i="47"/>
  <c r="V788418" i="47"/>
  <c r="V788417" i="47"/>
  <c r="V788416" i="47"/>
  <c r="V788415" i="47"/>
  <c r="V788414" i="47"/>
  <c r="V788413" i="47"/>
  <c r="V788412" i="47"/>
  <c r="V788411" i="47"/>
  <c r="V788410" i="47"/>
  <c r="V788409" i="47"/>
  <c r="V788408" i="47"/>
  <c r="V788407" i="47"/>
  <c r="V788406" i="47"/>
  <c r="V788405" i="47"/>
  <c r="V788404" i="47"/>
  <c r="V788403" i="47"/>
  <c r="V788402" i="47"/>
  <c r="V788401" i="47"/>
  <c r="V788400" i="47"/>
  <c r="V788399" i="47"/>
  <c r="V788398" i="47"/>
  <c r="V788397" i="47"/>
  <c r="V788396" i="47"/>
  <c r="V788395" i="47"/>
  <c r="V788394" i="47"/>
  <c r="V788393" i="47"/>
  <c r="V788392" i="47"/>
  <c r="V788391" i="47"/>
  <c r="V788390" i="47"/>
  <c r="V788389" i="47"/>
  <c r="V788388" i="47"/>
  <c r="V788387" i="47"/>
  <c r="V788386" i="47"/>
  <c r="V788385" i="47"/>
  <c r="V788384" i="47"/>
  <c r="V788383" i="47"/>
  <c r="V788382" i="47"/>
  <c r="V788381" i="47"/>
  <c r="V788380" i="47"/>
  <c r="V788379" i="47"/>
  <c r="V788378" i="47"/>
  <c r="V788377" i="47"/>
  <c r="V788376" i="47"/>
  <c r="V788375" i="47"/>
  <c r="V788374" i="47"/>
  <c r="V788373" i="47"/>
  <c r="V788372" i="47"/>
  <c r="V788371" i="47"/>
  <c r="V788370" i="47"/>
  <c r="V788369" i="47"/>
  <c r="V788368" i="47"/>
  <c r="V788367" i="47"/>
  <c r="V788366" i="47"/>
  <c r="V788365" i="47"/>
  <c r="V788364" i="47"/>
  <c r="V788363" i="47"/>
  <c r="V788362" i="47"/>
  <c r="V788361" i="47"/>
  <c r="V788360" i="47"/>
  <c r="V788359" i="47"/>
  <c r="V788358" i="47"/>
  <c r="V788357" i="47"/>
  <c r="V788356" i="47"/>
  <c r="V788355" i="47"/>
  <c r="V788354" i="47"/>
  <c r="V788353" i="47"/>
  <c r="V788352" i="47"/>
  <c r="V788351" i="47"/>
  <c r="V788350" i="47"/>
  <c r="V788349" i="47"/>
  <c r="V788348" i="47"/>
  <c r="V788347" i="47"/>
  <c r="V788346" i="47"/>
  <c r="V788345" i="47"/>
  <c r="V788344" i="47"/>
  <c r="V788343" i="47"/>
  <c r="V788342" i="47"/>
  <c r="V788341" i="47"/>
  <c r="V788340" i="47"/>
  <c r="V788339" i="47"/>
  <c r="V788338" i="47"/>
  <c r="V788337" i="47"/>
  <c r="V788336" i="47"/>
  <c r="V788335" i="47"/>
  <c r="V788334" i="47"/>
  <c r="V788333" i="47"/>
  <c r="V788332" i="47"/>
  <c r="V788331" i="47"/>
  <c r="V788330" i="47"/>
  <c r="V788329" i="47"/>
  <c r="V788328" i="47"/>
  <c r="V788327" i="47"/>
  <c r="V788326" i="47"/>
  <c r="V788325" i="47"/>
  <c r="V788324" i="47"/>
  <c r="V788323" i="47"/>
  <c r="V788322" i="47"/>
  <c r="V788321" i="47"/>
  <c r="V788320" i="47"/>
  <c r="V788319" i="47"/>
  <c r="V788318" i="47"/>
  <c r="V788317" i="47"/>
  <c r="V788316" i="47"/>
  <c r="V788315" i="47"/>
  <c r="V788314" i="47"/>
  <c r="V788313" i="47"/>
  <c r="V788312" i="47"/>
  <c r="V788311" i="47"/>
  <c r="V788310" i="47"/>
  <c r="V788309" i="47"/>
  <c r="V788308" i="47"/>
  <c r="V788307" i="47"/>
  <c r="V788306" i="47"/>
  <c r="V788305" i="47"/>
  <c r="V788304" i="47"/>
  <c r="V788303" i="47"/>
  <c r="V788302" i="47"/>
  <c r="V788301" i="47"/>
  <c r="V788300" i="47"/>
  <c r="V788299" i="47"/>
  <c r="V788298" i="47"/>
  <c r="V788297" i="47"/>
  <c r="V788296" i="47"/>
  <c r="V788295" i="47"/>
  <c r="V788294" i="47"/>
  <c r="V788293" i="47"/>
  <c r="V788292" i="47"/>
  <c r="V788291" i="47"/>
  <c r="V788290" i="47"/>
  <c r="V788289" i="47"/>
  <c r="V788288" i="47"/>
  <c r="V788287" i="47"/>
  <c r="V788286" i="47"/>
  <c r="V788285" i="47"/>
  <c r="V788284" i="47"/>
  <c r="V788283" i="47"/>
  <c r="V788282" i="47"/>
  <c r="V788281" i="47"/>
  <c r="V788280" i="47"/>
  <c r="V788279" i="47"/>
  <c r="V788278" i="47"/>
  <c r="V788277" i="47"/>
  <c r="V788276" i="47"/>
  <c r="V788275" i="47"/>
  <c r="V788274" i="47"/>
  <c r="V788273" i="47"/>
  <c r="V788272" i="47"/>
  <c r="V788271" i="47"/>
  <c r="V788270" i="47"/>
  <c r="V788269" i="47"/>
  <c r="V788268" i="47"/>
  <c r="V788267" i="47"/>
  <c r="V788266" i="47"/>
  <c r="V788265" i="47"/>
  <c r="V788264" i="47"/>
  <c r="V788263" i="47"/>
  <c r="V788262" i="47"/>
  <c r="V788261" i="47"/>
  <c r="V788260" i="47"/>
  <c r="V788259" i="47"/>
  <c r="V788258" i="47"/>
  <c r="V788257" i="47"/>
  <c r="V788256" i="47"/>
  <c r="V788255" i="47"/>
  <c r="V788254" i="47"/>
  <c r="V788253" i="47"/>
  <c r="V788252" i="47"/>
  <c r="V788251" i="47"/>
  <c r="V788250" i="47"/>
  <c r="V788249" i="47"/>
  <c r="V788248" i="47"/>
  <c r="V788247" i="47"/>
  <c r="V788246" i="47"/>
  <c r="V788245" i="47"/>
  <c r="V788244" i="47"/>
  <c r="V788243" i="47"/>
  <c r="V788242" i="47"/>
  <c r="V788241" i="47"/>
  <c r="V788240" i="47"/>
  <c r="V788239" i="47"/>
  <c r="V788238" i="47"/>
  <c r="V788237" i="47"/>
  <c r="V788236" i="47"/>
  <c r="V788235" i="47"/>
  <c r="V788234" i="47"/>
  <c r="V788233" i="47"/>
  <c r="V788232" i="47"/>
  <c r="V788231" i="47"/>
  <c r="V788230" i="47"/>
  <c r="V788229" i="47"/>
  <c r="V788228" i="47"/>
  <c r="V788227" i="47"/>
  <c r="V788226" i="47"/>
  <c r="V788225" i="47"/>
  <c r="V788224" i="47"/>
  <c r="V788223" i="47"/>
  <c r="V788222" i="47"/>
  <c r="V788221" i="47"/>
  <c r="V788220" i="47"/>
  <c r="V788219" i="47"/>
  <c r="V788218" i="47"/>
  <c r="V788217" i="47"/>
  <c r="V788216" i="47"/>
  <c r="V788215" i="47"/>
  <c r="V788214" i="47"/>
  <c r="V788213" i="47"/>
  <c r="V788212" i="47"/>
  <c r="V788211" i="47"/>
  <c r="V788210" i="47"/>
  <c r="V788209" i="47"/>
  <c r="V788208" i="47"/>
  <c r="V788207" i="47"/>
  <c r="V788206" i="47"/>
  <c r="V788205" i="47"/>
  <c r="V788204" i="47"/>
  <c r="V788203" i="47"/>
  <c r="V788202" i="47"/>
  <c r="V788201" i="47"/>
  <c r="V788200" i="47"/>
  <c r="V788199" i="47"/>
  <c r="V788198" i="47"/>
  <c r="V788197" i="47"/>
  <c r="V788196" i="47"/>
  <c r="V788195" i="47"/>
  <c r="V788194" i="47"/>
  <c r="V788193" i="47"/>
  <c r="V788192" i="47"/>
  <c r="V788191" i="47"/>
  <c r="V788190" i="47"/>
  <c r="V788189" i="47"/>
  <c r="V788188" i="47"/>
  <c r="V788187" i="47"/>
  <c r="V788186" i="47"/>
  <c r="V788185" i="47"/>
  <c r="V788184" i="47"/>
  <c r="V788183" i="47"/>
  <c r="V788182" i="47"/>
  <c r="V788181" i="47"/>
  <c r="V788180" i="47"/>
  <c r="V788179" i="47"/>
  <c r="V788178" i="47"/>
  <c r="V788177" i="47"/>
  <c r="V788176" i="47"/>
  <c r="V788175" i="47"/>
  <c r="V788174" i="47"/>
  <c r="V788173" i="47"/>
  <c r="V788172" i="47"/>
  <c r="V788171" i="47"/>
  <c r="V788170" i="47"/>
  <c r="V788169" i="47"/>
  <c r="V788168" i="47"/>
  <c r="V788167" i="47"/>
  <c r="V788166" i="47"/>
  <c r="V788165" i="47"/>
  <c r="V788164" i="47"/>
  <c r="V788163" i="47"/>
  <c r="V788162" i="47"/>
  <c r="V788161" i="47"/>
  <c r="V788160" i="47"/>
  <c r="V788159" i="47"/>
  <c r="V788158" i="47"/>
  <c r="V788157" i="47"/>
  <c r="V788156" i="47"/>
  <c r="V788155" i="47"/>
  <c r="V788154" i="47"/>
  <c r="V788153" i="47"/>
  <c r="V788152" i="47"/>
  <c r="V788151" i="47"/>
  <c r="V788150" i="47"/>
  <c r="V788149" i="47"/>
  <c r="V788148" i="47"/>
  <c r="V788147" i="47"/>
  <c r="V788146" i="47"/>
  <c r="V788145" i="47"/>
  <c r="V788144" i="47"/>
  <c r="V788143" i="47"/>
  <c r="V788142" i="47"/>
  <c r="V788141" i="47"/>
  <c r="V788140" i="47"/>
  <c r="V788139" i="47"/>
  <c r="V788138" i="47"/>
  <c r="V788137" i="47"/>
  <c r="V788136" i="47"/>
  <c r="V788135" i="47"/>
  <c r="V788134" i="47"/>
  <c r="V788133" i="47"/>
  <c r="V788132" i="47"/>
  <c r="V788131" i="47"/>
  <c r="V788130" i="47"/>
  <c r="V788129" i="47"/>
  <c r="V788128" i="47"/>
  <c r="V788127" i="47"/>
  <c r="V788126" i="47"/>
  <c r="V788125" i="47"/>
  <c r="V788124" i="47"/>
  <c r="V788123" i="47"/>
  <c r="V788122" i="47"/>
  <c r="V788121" i="47"/>
  <c r="V788120" i="47"/>
  <c r="V788119" i="47"/>
  <c r="V788118" i="47"/>
  <c r="V788117" i="47"/>
  <c r="V788116" i="47"/>
  <c r="V788115" i="47"/>
  <c r="V788114" i="47"/>
  <c r="V788113" i="47"/>
  <c r="V788112" i="47"/>
  <c r="V788111" i="47"/>
  <c r="V788110" i="47"/>
  <c r="V788109" i="47"/>
  <c r="V788108" i="47"/>
  <c r="V788107" i="47"/>
  <c r="V788106" i="47"/>
  <c r="V788105" i="47"/>
  <c r="V788104" i="47"/>
  <c r="V788103" i="47"/>
  <c r="V788102" i="47"/>
  <c r="V788101" i="47"/>
  <c r="V788100" i="47"/>
  <c r="V788099" i="47"/>
  <c r="V788098" i="47"/>
  <c r="V788097" i="47"/>
  <c r="V788096" i="47"/>
  <c r="V788095" i="47"/>
  <c r="V788094" i="47"/>
  <c r="V788093" i="47"/>
  <c r="V788092" i="47"/>
  <c r="V788091" i="47"/>
  <c r="V788090" i="47"/>
  <c r="V788089" i="47"/>
  <c r="V788088" i="47"/>
  <c r="V788087" i="47"/>
  <c r="V788086" i="47"/>
  <c r="V788085" i="47"/>
  <c r="V788084" i="47"/>
  <c r="V788083" i="47"/>
  <c r="V788082" i="47"/>
  <c r="V788081" i="47"/>
  <c r="V788080" i="47"/>
  <c r="V788079" i="47"/>
  <c r="V788078" i="47"/>
  <c r="V788077" i="47"/>
  <c r="V788076" i="47"/>
  <c r="V788075" i="47"/>
  <c r="V788074" i="47"/>
  <c r="V788073" i="47"/>
  <c r="V788072" i="47"/>
  <c r="V788071" i="47"/>
  <c r="V788070" i="47"/>
  <c r="V788069" i="47"/>
  <c r="V788068" i="47"/>
  <c r="V788067" i="47"/>
  <c r="V788066" i="47"/>
  <c r="V788065" i="47"/>
  <c r="V788064" i="47"/>
  <c r="V788063" i="47"/>
  <c r="V788062" i="47"/>
  <c r="V788061" i="47"/>
  <c r="V788060" i="47"/>
  <c r="V788059" i="47"/>
  <c r="V788058" i="47"/>
  <c r="V788057" i="47"/>
  <c r="V788056" i="47"/>
  <c r="V788055" i="47"/>
  <c r="V788054" i="47"/>
  <c r="V788053" i="47"/>
  <c r="V788052" i="47"/>
  <c r="V788051" i="47"/>
  <c r="V788050" i="47"/>
  <c r="V788049" i="47"/>
  <c r="V788048" i="47"/>
  <c r="V788047" i="47"/>
  <c r="V788046" i="47"/>
  <c r="V788045" i="47"/>
  <c r="V788044" i="47"/>
  <c r="V788043" i="47"/>
  <c r="V788042" i="47"/>
  <c r="V788041" i="47"/>
  <c r="V788040" i="47"/>
  <c r="V788039" i="47"/>
  <c r="V788038" i="47"/>
  <c r="V788037" i="47"/>
  <c r="V788036" i="47"/>
  <c r="V788035" i="47"/>
  <c r="V788034" i="47"/>
  <c r="V788033" i="47"/>
  <c r="V788032" i="47"/>
  <c r="V788031" i="47"/>
  <c r="V788030" i="47"/>
  <c r="V788029" i="47"/>
  <c r="V788028" i="47"/>
  <c r="V788027" i="47"/>
  <c r="V788026" i="47"/>
  <c r="V788025" i="47"/>
  <c r="V788024" i="47"/>
  <c r="V788023" i="47"/>
  <c r="V788022" i="47"/>
  <c r="V788021" i="47"/>
  <c r="V788020" i="47"/>
  <c r="V788019" i="47"/>
  <c r="V788018" i="47"/>
  <c r="V788017" i="47"/>
  <c r="V788016" i="47"/>
  <c r="V788015" i="47"/>
  <c r="V788014" i="47"/>
  <c r="V788013" i="47"/>
  <c r="V788012" i="47"/>
  <c r="V788011" i="47"/>
  <c r="V788010" i="47"/>
  <c r="V788009" i="47"/>
  <c r="V788008" i="47"/>
  <c r="V788007" i="47"/>
  <c r="V788006" i="47"/>
  <c r="V788005" i="47"/>
  <c r="V788004" i="47"/>
  <c r="V788003" i="47"/>
  <c r="V788002" i="47"/>
  <c r="V788001" i="47"/>
  <c r="V788000" i="47"/>
  <c r="V787999" i="47"/>
  <c r="V787998" i="47"/>
  <c r="V787997" i="47"/>
  <c r="V787996" i="47"/>
  <c r="V787995" i="47"/>
  <c r="V787994" i="47"/>
  <c r="V787993" i="47"/>
  <c r="V787992" i="47"/>
  <c r="V787991" i="47"/>
  <c r="V787990" i="47"/>
  <c r="V787989" i="47"/>
  <c r="V787988" i="47"/>
  <c r="V787987" i="47"/>
  <c r="V787986" i="47"/>
  <c r="V787985" i="47"/>
  <c r="V787984" i="47"/>
  <c r="V787983" i="47"/>
  <c r="V787982" i="47"/>
  <c r="V787981" i="47"/>
  <c r="V787980" i="47"/>
  <c r="V787979" i="47"/>
  <c r="V787978" i="47"/>
  <c r="V787977" i="47"/>
  <c r="V787976" i="47"/>
  <c r="V787975" i="47"/>
  <c r="V787974" i="47"/>
  <c r="V787973" i="47"/>
  <c r="V787972" i="47"/>
  <c r="V787971" i="47"/>
  <c r="V787970" i="47"/>
  <c r="V787969" i="47"/>
  <c r="V787968" i="47"/>
  <c r="V787967" i="47"/>
  <c r="V787966" i="47"/>
  <c r="V787965" i="47"/>
  <c r="V787964" i="47"/>
  <c r="V787963" i="47"/>
  <c r="V787962" i="47"/>
  <c r="V787961" i="47"/>
  <c r="V787960" i="47"/>
  <c r="V787959" i="47"/>
  <c r="V787958" i="47"/>
  <c r="V787957" i="47"/>
  <c r="V787956" i="47"/>
  <c r="V787955" i="47"/>
  <c r="V787954" i="47"/>
  <c r="V787953" i="47"/>
  <c r="V787952" i="47"/>
  <c r="V787951" i="47"/>
  <c r="V787950" i="47"/>
  <c r="V787949" i="47"/>
  <c r="V787948" i="47"/>
  <c r="V787947" i="47"/>
  <c r="V787946" i="47"/>
  <c r="V787945" i="47"/>
  <c r="V787944" i="47"/>
  <c r="V787943" i="47"/>
  <c r="V787942" i="47"/>
  <c r="V787941" i="47"/>
  <c r="V787940" i="47"/>
  <c r="V787939" i="47"/>
  <c r="V787938" i="47"/>
  <c r="V787937" i="47"/>
  <c r="V787936" i="47"/>
  <c r="V787935" i="47"/>
  <c r="V787934" i="47"/>
  <c r="V787933" i="47"/>
  <c r="V787932" i="47"/>
  <c r="V787931" i="47"/>
  <c r="V787930" i="47"/>
  <c r="V787929" i="47"/>
  <c r="V787928" i="47"/>
  <c r="V787927" i="47"/>
  <c r="V787926" i="47"/>
  <c r="V787925" i="47"/>
  <c r="V787924" i="47"/>
  <c r="V787923" i="47"/>
  <c r="V787922" i="47"/>
  <c r="V787921" i="47"/>
  <c r="V787920" i="47"/>
  <c r="V787919" i="47"/>
  <c r="V787918" i="47"/>
  <c r="V787917" i="47"/>
  <c r="V787916" i="47"/>
  <c r="V787915" i="47"/>
  <c r="V787914" i="47"/>
  <c r="V787913" i="47"/>
  <c r="V787912" i="47"/>
  <c r="V787911" i="47"/>
  <c r="V787910" i="47"/>
  <c r="V787909" i="47"/>
  <c r="V787908" i="47"/>
  <c r="V787907" i="47"/>
  <c r="V787906" i="47"/>
  <c r="V787905" i="47"/>
  <c r="V787904" i="47"/>
  <c r="V787903" i="47"/>
  <c r="V787902" i="47"/>
  <c r="V787901" i="47"/>
  <c r="V787900" i="47"/>
  <c r="V787899" i="47"/>
  <c r="V787898" i="47"/>
  <c r="V787897" i="47"/>
  <c r="V787896" i="47"/>
  <c r="V787895" i="47"/>
  <c r="V787894" i="47"/>
  <c r="V787893" i="47"/>
  <c r="V787892" i="47"/>
  <c r="V787891" i="47"/>
  <c r="V787890" i="47"/>
  <c r="V787889" i="47"/>
  <c r="V787888" i="47"/>
  <c r="V787887" i="47"/>
  <c r="V787886" i="47"/>
  <c r="V787885" i="47"/>
  <c r="V787884" i="47"/>
  <c r="V787883" i="47"/>
  <c r="V787882" i="47"/>
  <c r="V787881" i="47"/>
  <c r="V787880" i="47"/>
  <c r="V787879" i="47"/>
  <c r="V787878" i="47"/>
  <c r="V787877" i="47"/>
  <c r="V787876" i="47"/>
  <c r="V787875" i="47"/>
  <c r="V787874" i="47"/>
  <c r="V787873" i="47"/>
  <c r="V787872" i="47"/>
  <c r="V787871" i="47"/>
  <c r="V787870" i="47"/>
  <c r="V787869" i="47"/>
  <c r="V787868" i="47"/>
  <c r="V787867" i="47"/>
  <c r="V787866" i="47"/>
  <c r="V787865" i="47"/>
  <c r="V787864" i="47"/>
  <c r="V787863" i="47"/>
  <c r="V787862" i="47"/>
  <c r="V787861" i="47"/>
  <c r="V787860" i="47"/>
  <c r="V787859" i="47"/>
  <c r="V787858" i="47"/>
  <c r="V787857" i="47"/>
  <c r="V787856" i="47"/>
  <c r="V787855" i="47"/>
  <c r="V787854" i="47"/>
  <c r="V787853" i="47"/>
  <c r="V787852" i="47"/>
  <c r="V787851" i="47"/>
  <c r="V787850" i="47"/>
  <c r="V787849" i="47"/>
  <c r="V787848" i="47"/>
  <c r="V787847" i="47"/>
  <c r="V787846" i="47"/>
  <c r="V787845" i="47"/>
  <c r="V787844" i="47"/>
  <c r="V787843" i="47"/>
  <c r="V787842" i="47"/>
  <c r="V787841" i="47"/>
  <c r="V787840" i="47"/>
  <c r="V787839" i="47"/>
  <c r="V787838" i="47"/>
  <c r="V787837" i="47"/>
  <c r="V787836" i="47"/>
  <c r="V787835" i="47"/>
  <c r="V787834" i="47"/>
  <c r="V787833" i="47"/>
  <c r="V787832" i="47"/>
  <c r="V787831" i="47"/>
  <c r="V787830" i="47"/>
  <c r="V787829" i="47"/>
  <c r="V787828" i="47"/>
  <c r="V787827" i="47"/>
  <c r="V787826" i="47"/>
  <c r="V787825" i="47"/>
  <c r="V787824" i="47"/>
  <c r="V787823" i="47"/>
  <c r="V787822" i="47"/>
  <c r="V787821" i="47"/>
  <c r="V787820" i="47"/>
  <c r="V787819" i="47"/>
  <c r="V787818" i="47"/>
  <c r="V787817" i="47"/>
  <c r="V787816" i="47"/>
  <c r="V787815" i="47"/>
  <c r="V787814" i="47"/>
  <c r="V787813" i="47"/>
  <c r="V787812" i="47"/>
  <c r="V787811" i="47"/>
  <c r="V787810" i="47"/>
  <c r="V787809" i="47"/>
  <c r="V787808" i="47"/>
  <c r="V787807" i="47"/>
  <c r="V787806" i="47"/>
  <c r="V787805" i="47"/>
  <c r="V787804" i="47"/>
  <c r="V787803" i="47"/>
  <c r="V787802" i="47"/>
  <c r="V787801" i="47"/>
  <c r="V787800" i="47"/>
  <c r="V787799" i="47"/>
  <c r="V787798" i="47"/>
  <c r="V787797" i="47"/>
  <c r="V787796" i="47"/>
  <c r="V787795" i="47"/>
  <c r="V787794" i="47"/>
  <c r="V787793" i="47"/>
  <c r="V787792" i="47"/>
  <c r="V787791" i="47"/>
  <c r="V787790" i="47"/>
  <c r="V787789" i="47"/>
  <c r="V787788" i="47"/>
  <c r="V787787" i="47"/>
  <c r="V787786" i="47"/>
  <c r="V787785" i="47"/>
  <c r="V787784" i="47"/>
  <c r="V787783" i="47"/>
  <c r="V787782" i="47"/>
  <c r="V787781" i="47"/>
  <c r="V787780" i="47"/>
  <c r="V787779" i="47"/>
  <c r="V787778" i="47"/>
  <c r="V787777" i="47"/>
  <c r="V787776" i="47"/>
  <c r="V787775" i="47"/>
  <c r="V787774" i="47"/>
  <c r="V787773" i="47"/>
  <c r="V787772" i="47"/>
  <c r="V787771" i="47"/>
  <c r="V787770" i="47"/>
  <c r="V787769" i="47"/>
  <c r="V787768" i="47"/>
  <c r="V787767" i="47"/>
  <c r="V787766" i="47"/>
  <c r="V787765" i="47"/>
  <c r="V787764" i="47"/>
  <c r="V787763" i="47"/>
  <c r="V787762" i="47"/>
  <c r="V787761" i="47"/>
  <c r="V787760" i="47"/>
  <c r="V787759" i="47"/>
  <c r="V787758" i="47"/>
  <c r="V787757" i="47"/>
  <c r="V787756" i="47"/>
  <c r="V787755" i="47"/>
  <c r="V787754" i="47"/>
  <c r="V787753" i="47"/>
  <c r="V787752" i="47"/>
  <c r="V787751" i="47"/>
  <c r="V787750" i="47"/>
  <c r="V787749" i="47"/>
  <c r="V787748" i="47"/>
  <c r="V787747" i="47"/>
  <c r="V787746" i="47"/>
  <c r="V787745" i="47"/>
  <c r="V787744" i="47"/>
  <c r="V787743" i="47"/>
  <c r="V787742" i="47"/>
  <c r="V787741" i="47"/>
  <c r="V787740" i="47"/>
  <c r="V787739" i="47"/>
  <c r="V787738" i="47"/>
  <c r="V787737" i="47"/>
  <c r="V787736" i="47"/>
  <c r="V787735" i="47"/>
  <c r="V787734" i="47"/>
  <c r="V787733" i="47"/>
  <c r="V787732" i="47"/>
  <c r="V787731" i="47"/>
  <c r="V787730" i="47"/>
  <c r="V787729" i="47"/>
  <c r="V787728" i="47"/>
  <c r="V787727" i="47"/>
  <c r="V787726" i="47"/>
  <c r="V787725" i="47"/>
  <c r="V787724" i="47"/>
  <c r="V787723" i="47"/>
  <c r="V787722" i="47"/>
  <c r="V787721" i="47"/>
  <c r="V787720" i="47"/>
  <c r="V787719" i="47"/>
  <c r="V787718" i="47"/>
  <c r="V787717" i="47"/>
  <c r="V787716" i="47"/>
  <c r="V787715" i="47"/>
  <c r="V787714" i="47"/>
  <c r="V787713" i="47"/>
  <c r="V787712" i="47"/>
  <c r="V787711" i="47"/>
  <c r="V787710" i="47"/>
  <c r="V787709" i="47"/>
  <c r="V787708" i="47"/>
  <c r="V787707" i="47"/>
  <c r="V787706" i="47"/>
  <c r="V787705" i="47"/>
  <c r="V787704" i="47"/>
  <c r="V787703" i="47"/>
  <c r="V787702" i="47"/>
  <c r="V787701" i="47"/>
  <c r="V787700" i="47"/>
  <c r="V787699" i="47"/>
  <c r="V787698" i="47"/>
  <c r="V787697" i="47"/>
  <c r="V787696" i="47"/>
  <c r="V787695" i="47"/>
  <c r="V787694" i="47"/>
  <c r="V787693" i="47"/>
  <c r="V787692" i="47"/>
  <c r="V787691" i="47"/>
  <c r="V787690" i="47"/>
  <c r="V787689" i="47"/>
  <c r="V787688" i="47"/>
  <c r="V787687" i="47"/>
  <c r="V787686" i="47"/>
  <c r="V787685" i="47"/>
  <c r="V787684" i="47"/>
  <c r="V787683" i="47"/>
  <c r="V787682" i="47"/>
  <c r="V787681" i="47"/>
  <c r="V787680" i="47"/>
  <c r="V787679" i="47"/>
  <c r="V787678" i="47"/>
  <c r="V787677" i="47"/>
  <c r="V787676" i="47"/>
  <c r="V787675" i="47"/>
  <c r="V787674" i="47"/>
  <c r="V787673" i="47"/>
  <c r="V787672" i="47"/>
  <c r="V787671" i="47"/>
  <c r="V787670" i="47"/>
  <c r="V787669" i="47"/>
  <c r="V787668" i="47"/>
  <c r="V787667" i="47"/>
  <c r="V787666" i="47"/>
  <c r="V787665" i="47"/>
  <c r="V787664" i="47"/>
  <c r="V787663" i="47"/>
  <c r="V787662" i="47"/>
  <c r="V787661" i="47"/>
  <c r="V787660" i="47"/>
  <c r="V787659" i="47"/>
  <c r="V787658" i="47"/>
  <c r="V787657" i="47"/>
  <c r="V787656" i="47"/>
  <c r="V787655" i="47"/>
  <c r="V787654" i="47"/>
  <c r="V787653" i="47"/>
  <c r="V787652" i="47"/>
  <c r="V787651" i="47"/>
  <c r="V787650" i="47"/>
  <c r="V787649" i="47"/>
  <c r="V787648" i="47"/>
  <c r="V787647" i="47"/>
  <c r="V787646" i="47"/>
  <c r="V787645" i="47"/>
  <c r="V787644" i="47"/>
  <c r="V787643" i="47"/>
  <c r="V787642" i="47"/>
  <c r="V787641" i="47"/>
  <c r="V787640" i="47"/>
  <c r="V787639" i="47"/>
  <c r="V787638" i="47"/>
  <c r="V787637" i="47"/>
  <c r="V787636" i="47"/>
  <c r="V787635" i="47"/>
  <c r="V787634" i="47"/>
  <c r="V787633" i="47"/>
  <c r="V787632" i="47"/>
  <c r="V787631" i="47"/>
  <c r="V787630" i="47"/>
  <c r="V787629" i="47"/>
  <c r="V787628" i="47"/>
  <c r="V787627" i="47"/>
  <c r="V787626" i="47"/>
  <c r="V787625" i="47"/>
  <c r="V787624" i="47"/>
  <c r="V787623" i="47"/>
  <c r="V787622" i="47"/>
  <c r="V787621" i="47"/>
  <c r="V787620" i="47"/>
  <c r="V787619" i="47"/>
  <c r="V787618" i="47"/>
  <c r="V787617" i="47"/>
  <c r="V787616" i="47"/>
  <c r="V787615" i="47"/>
  <c r="V787614" i="47"/>
  <c r="V787613" i="47"/>
  <c r="V787612" i="47"/>
  <c r="V787611" i="47"/>
  <c r="V787610" i="47"/>
  <c r="V787609" i="47"/>
  <c r="V787608" i="47"/>
  <c r="V787607" i="47"/>
  <c r="V787606" i="47"/>
  <c r="V787605" i="47"/>
  <c r="V787604" i="47"/>
  <c r="V787603" i="47"/>
  <c r="V787602" i="47"/>
  <c r="V787601" i="47"/>
  <c r="V787600" i="47"/>
  <c r="V787599" i="47"/>
  <c r="V787598" i="47"/>
  <c r="V787597" i="47"/>
  <c r="V787596" i="47"/>
  <c r="V787595" i="47"/>
  <c r="V787594" i="47"/>
  <c r="V787593" i="47"/>
  <c r="V787592" i="47"/>
  <c r="V787591" i="47"/>
  <c r="V787590" i="47"/>
  <c r="V787589" i="47"/>
  <c r="V787588" i="47"/>
  <c r="V787587" i="47"/>
  <c r="V787586" i="47"/>
  <c r="V787585" i="47"/>
  <c r="V787584" i="47"/>
  <c r="V787583" i="47"/>
  <c r="V787582" i="47"/>
  <c r="V787581" i="47"/>
  <c r="V787580" i="47"/>
  <c r="V787579" i="47"/>
  <c r="V787578" i="47"/>
  <c r="V787577" i="47"/>
  <c r="V787576" i="47"/>
  <c r="V787575" i="47"/>
  <c r="V787574" i="47"/>
  <c r="V787573" i="47"/>
  <c r="V787572" i="47"/>
  <c r="V787571" i="47"/>
  <c r="V787570" i="47"/>
  <c r="V787569" i="47"/>
  <c r="V787568" i="47"/>
  <c r="V787567" i="47"/>
  <c r="V787566" i="47"/>
  <c r="V787565" i="47"/>
  <c r="V787564" i="47"/>
  <c r="V787563" i="47"/>
  <c r="V787562" i="47"/>
  <c r="V787561" i="47"/>
  <c r="V787560" i="47"/>
  <c r="V787559" i="47"/>
  <c r="V787558" i="47"/>
  <c r="V787557" i="47"/>
  <c r="V787556" i="47"/>
  <c r="V787555" i="47"/>
  <c r="V787554" i="47"/>
  <c r="V787553" i="47"/>
  <c r="V787552" i="47"/>
  <c r="V787551" i="47"/>
  <c r="V787550" i="47"/>
  <c r="V787549" i="47"/>
  <c r="V787548" i="47"/>
  <c r="V787547" i="47"/>
  <c r="V787546" i="47"/>
  <c r="V787545" i="47"/>
  <c r="V787544" i="47"/>
  <c r="V787543" i="47"/>
  <c r="V787542" i="47"/>
  <c r="V787541" i="47"/>
  <c r="V787540" i="47"/>
  <c r="V787539" i="47"/>
  <c r="V787538" i="47"/>
  <c r="V787537" i="47"/>
  <c r="V787536" i="47"/>
  <c r="V787535" i="47"/>
  <c r="V787534" i="47"/>
  <c r="V787533" i="47"/>
  <c r="V787532" i="47"/>
  <c r="V787531" i="47"/>
  <c r="V787530" i="47"/>
  <c r="V787529" i="47"/>
  <c r="V787528" i="47"/>
  <c r="V787527" i="47"/>
  <c r="V787526" i="47"/>
  <c r="V787525" i="47"/>
  <c r="V787524" i="47"/>
  <c r="V787523" i="47"/>
  <c r="V787522" i="47"/>
  <c r="V787521" i="47"/>
  <c r="V787520" i="47"/>
  <c r="V787519" i="47"/>
  <c r="V787518" i="47"/>
  <c r="V787517" i="47"/>
  <c r="V787516" i="47"/>
  <c r="V787515" i="47"/>
  <c r="V787514" i="47"/>
  <c r="V787513" i="47"/>
  <c r="V787512" i="47"/>
  <c r="V787511" i="47"/>
  <c r="V787510" i="47"/>
  <c r="V787509" i="47"/>
  <c r="V787508" i="47"/>
  <c r="V787507" i="47"/>
  <c r="V787506" i="47"/>
  <c r="V787505" i="47"/>
  <c r="V787504" i="47"/>
  <c r="V787503" i="47"/>
  <c r="V787502" i="47"/>
  <c r="V787501" i="47"/>
  <c r="V787500" i="47"/>
  <c r="V787499" i="47"/>
  <c r="V787498" i="47"/>
  <c r="V787497" i="47"/>
  <c r="V787496" i="47"/>
  <c r="V787495" i="47"/>
  <c r="V787494" i="47"/>
  <c r="V787493" i="47"/>
  <c r="V787492" i="47"/>
  <c r="V787491" i="47"/>
  <c r="V787490" i="47"/>
  <c r="V787489" i="47"/>
  <c r="V787488" i="47"/>
  <c r="V787487" i="47"/>
  <c r="V787486" i="47"/>
  <c r="V787485" i="47"/>
  <c r="V787484" i="47"/>
  <c r="V787483" i="47"/>
  <c r="V787482" i="47"/>
  <c r="V787481" i="47"/>
  <c r="V787480" i="47"/>
  <c r="V787479" i="47"/>
  <c r="V787478" i="47"/>
  <c r="V787477" i="47"/>
  <c r="V787476" i="47"/>
  <c r="V787475" i="47"/>
  <c r="V787474" i="47"/>
  <c r="V787473" i="47"/>
  <c r="V787472" i="47"/>
  <c r="V787471" i="47"/>
  <c r="V787470" i="47"/>
  <c r="V787469" i="47"/>
  <c r="V787468" i="47"/>
  <c r="V787467" i="47"/>
  <c r="V787466" i="47"/>
  <c r="V787465" i="47"/>
  <c r="V787464" i="47"/>
  <c r="V787463" i="47"/>
  <c r="V787462" i="47"/>
  <c r="V787461" i="47"/>
  <c r="V787460" i="47"/>
  <c r="V787459" i="47"/>
  <c r="V787458" i="47"/>
  <c r="V787457" i="47"/>
  <c r="V787456" i="47"/>
  <c r="V787455" i="47"/>
  <c r="V787454" i="47"/>
  <c r="V787453" i="47"/>
  <c r="V787452" i="47"/>
  <c r="V787451" i="47"/>
  <c r="V787450" i="47"/>
  <c r="V787449" i="47"/>
  <c r="V787448" i="47"/>
  <c r="V787447" i="47"/>
  <c r="V787446" i="47"/>
  <c r="V787445" i="47"/>
  <c r="V787444" i="47"/>
  <c r="V787443" i="47"/>
  <c r="V787442" i="47"/>
  <c r="V787441" i="47"/>
  <c r="V787440" i="47"/>
  <c r="V787439" i="47"/>
  <c r="V787438" i="47"/>
  <c r="V787437" i="47"/>
  <c r="V787436" i="47"/>
  <c r="V787435" i="47"/>
  <c r="V787434" i="47"/>
  <c r="V787433" i="47"/>
  <c r="V787432" i="47"/>
  <c r="V787431" i="47"/>
  <c r="V787430" i="47"/>
  <c r="V787429" i="47"/>
  <c r="V787428" i="47"/>
  <c r="V787427" i="47"/>
  <c r="V787426" i="47"/>
  <c r="V787425" i="47"/>
  <c r="V787424" i="47"/>
  <c r="V787423" i="47"/>
  <c r="V787422" i="47"/>
  <c r="V787421" i="47"/>
  <c r="V787420" i="47"/>
  <c r="V787419" i="47"/>
  <c r="V787418" i="47"/>
  <c r="V787417" i="47"/>
  <c r="V787416" i="47"/>
  <c r="V787415" i="47"/>
  <c r="V787414" i="47"/>
  <c r="V787413" i="47"/>
  <c r="V787412" i="47"/>
  <c r="V787411" i="47"/>
  <c r="V787410" i="47"/>
  <c r="V787409" i="47"/>
  <c r="V787408" i="47"/>
  <c r="V787407" i="47"/>
  <c r="V787406" i="47"/>
  <c r="V787405" i="47"/>
  <c r="V787404" i="47"/>
  <c r="V787403" i="47"/>
  <c r="V787402" i="47"/>
  <c r="V787401" i="47"/>
  <c r="V787400" i="47"/>
  <c r="V787399" i="47"/>
  <c r="V787398" i="47"/>
  <c r="V787397" i="47"/>
  <c r="V787396" i="47"/>
  <c r="V787395" i="47"/>
  <c r="V787394" i="47"/>
  <c r="V787393" i="47"/>
  <c r="V787392" i="47"/>
  <c r="V787391" i="47"/>
  <c r="V787390" i="47"/>
  <c r="V787389" i="47"/>
  <c r="V787388" i="47"/>
  <c r="V787387" i="47"/>
  <c r="V787386" i="47"/>
  <c r="V787385" i="47"/>
  <c r="V787384" i="47"/>
  <c r="V787383" i="47"/>
  <c r="V787382" i="47"/>
  <c r="V787381" i="47"/>
  <c r="V787380" i="47"/>
  <c r="V787379" i="47"/>
  <c r="V787378" i="47"/>
  <c r="V787377" i="47"/>
  <c r="V787376" i="47"/>
  <c r="V787375" i="47"/>
  <c r="V787374" i="47"/>
  <c r="V787373" i="47"/>
  <c r="V787372" i="47"/>
  <c r="V787371" i="47"/>
  <c r="V787370" i="47"/>
  <c r="V787369" i="47"/>
  <c r="V787368" i="47"/>
  <c r="V787367" i="47"/>
  <c r="V787366" i="47"/>
  <c r="V787365" i="47"/>
  <c r="V787364" i="47"/>
  <c r="V787363" i="47"/>
  <c r="V787362" i="47"/>
  <c r="V787361" i="47"/>
  <c r="V787360" i="47"/>
  <c r="V787359" i="47"/>
  <c r="V787358" i="47"/>
  <c r="V787357" i="47"/>
  <c r="V787356" i="47"/>
  <c r="V787355" i="47"/>
  <c r="V787354" i="47"/>
  <c r="V787353" i="47"/>
  <c r="V787352" i="47"/>
  <c r="V787351" i="47"/>
  <c r="V787350" i="47"/>
  <c r="V787349" i="47"/>
  <c r="V787348" i="47"/>
  <c r="V787347" i="47"/>
  <c r="V787346" i="47"/>
  <c r="V787345" i="47"/>
  <c r="V787344" i="47"/>
  <c r="V787343" i="47"/>
  <c r="V787342" i="47"/>
  <c r="V787341" i="47"/>
  <c r="V787340" i="47"/>
  <c r="V787339" i="47"/>
  <c r="V787338" i="47"/>
  <c r="V787337" i="47"/>
  <c r="V787336" i="47"/>
  <c r="V787335" i="47"/>
  <c r="V787334" i="47"/>
  <c r="V787333" i="47"/>
  <c r="V787332" i="47"/>
  <c r="V787331" i="47"/>
  <c r="V787330" i="47"/>
  <c r="V787329" i="47"/>
  <c r="V787328" i="47"/>
  <c r="V787327" i="47"/>
  <c r="V787326" i="47"/>
  <c r="V787325" i="47"/>
  <c r="V787324" i="47"/>
  <c r="V787323" i="47"/>
  <c r="V787322" i="47"/>
  <c r="V787321" i="47"/>
  <c r="V787320" i="47"/>
  <c r="V787319" i="47"/>
  <c r="V787318" i="47"/>
  <c r="V787317" i="47"/>
  <c r="V787316" i="47"/>
  <c r="V787315" i="47"/>
  <c r="V787314" i="47"/>
  <c r="V787313" i="47"/>
  <c r="V787312" i="47"/>
  <c r="V787311" i="47"/>
  <c r="V787310" i="47"/>
  <c r="V787309" i="47"/>
  <c r="V787308" i="47"/>
  <c r="V787307" i="47"/>
  <c r="V787306" i="47"/>
  <c r="V787305" i="47"/>
  <c r="V787304" i="47"/>
  <c r="V787303" i="47"/>
  <c r="V787302" i="47"/>
  <c r="V787301" i="47"/>
  <c r="V787300" i="47"/>
  <c r="V787299" i="47"/>
  <c r="V787298" i="47"/>
  <c r="V787297" i="47"/>
  <c r="V787296" i="47"/>
  <c r="V787295" i="47"/>
  <c r="V787294" i="47"/>
  <c r="V787293" i="47"/>
  <c r="V787292" i="47"/>
  <c r="V787291" i="47"/>
  <c r="V787290" i="47"/>
  <c r="V787289" i="47"/>
  <c r="V787288" i="47"/>
  <c r="V787287" i="47"/>
  <c r="V787286" i="47"/>
  <c r="V787285" i="47"/>
  <c r="V787284" i="47"/>
  <c r="V787283" i="47"/>
  <c r="V787282" i="47"/>
  <c r="V787281" i="47"/>
  <c r="V787280" i="47"/>
  <c r="V787279" i="47"/>
  <c r="V787278" i="47"/>
  <c r="V787277" i="47"/>
  <c r="V787276" i="47"/>
  <c r="V787275" i="47"/>
  <c r="V787274" i="47"/>
  <c r="V787273" i="47"/>
  <c r="V787272" i="47"/>
  <c r="V787271" i="47"/>
  <c r="V787270" i="47"/>
  <c r="V787269" i="47"/>
  <c r="V787268" i="47"/>
  <c r="V787267" i="47"/>
  <c r="V787266" i="47"/>
  <c r="V787265" i="47"/>
  <c r="V787264" i="47"/>
  <c r="V787263" i="47"/>
  <c r="V787262" i="47"/>
  <c r="V787261" i="47"/>
  <c r="V787260" i="47"/>
  <c r="V787259" i="47"/>
  <c r="V787258" i="47"/>
  <c r="V787257" i="47"/>
  <c r="V787256" i="47"/>
  <c r="V787255" i="47"/>
  <c r="V787254" i="47"/>
  <c r="V787253" i="47"/>
  <c r="V787252" i="47"/>
  <c r="V787251" i="47"/>
  <c r="V787250" i="47"/>
  <c r="V787249" i="47"/>
  <c r="V787248" i="47"/>
  <c r="V787247" i="47"/>
  <c r="V787246" i="47"/>
  <c r="V787245" i="47"/>
  <c r="V787244" i="47"/>
  <c r="V787243" i="47"/>
  <c r="V787242" i="47"/>
  <c r="V787241" i="47"/>
  <c r="V787240" i="47"/>
  <c r="V787239" i="47"/>
  <c r="V787238" i="47"/>
  <c r="V787237" i="47"/>
  <c r="V787236" i="47"/>
  <c r="V787235" i="47"/>
  <c r="V787234" i="47"/>
  <c r="V787233" i="47"/>
  <c r="V787232" i="47"/>
  <c r="V787231" i="47"/>
  <c r="V787230" i="47"/>
  <c r="V787229" i="47"/>
  <c r="V787228" i="47"/>
  <c r="V787227" i="47"/>
  <c r="V787226" i="47"/>
  <c r="V787225" i="47"/>
  <c r="V787224" i="47"/>
  <c r="V787223" i="47"/>
  <c r="V787222" i="47"/>
  <c r="V787221" i="47"/>
  <c r="V787220" i="47"/>
  <c r="V787219" i="47"/>
  <c r="V787218" i="47"/>
  <c r="V787217" i="47"/>
  <c r="V787216" i="47"/>
  <c r="V787215" i="47"/>
  <c r="V787214" i="47"/>
  <c r="V787213" i="47"/>
  <c r="V787212" i="47"/>
  <c r="V787211" i="47"/>
  <c r="V787210" i="47"/>
  <c r="V787209" i="47"/>
  <c r="V787208" i="47"/>
  <c r="V787207" i="47"/>
  <c r="V787206" i="47"/>
  <c r="V787205" i="47"/>
  <c r="V787204" i="47"/>
  <c r="V787203" i="47"/>
  <c r="V787202" i="47"/>
  <c r="V787201" i="47"/>
  <c r="V787200" i="47"/>
  <c r="V787199" i="47"/>
  <c r="V787198" i="47"/>
  <c r="V787197" i="47"/>
  <c r="V787196" i="47"/>
  <c r="V787195" i="47"/>
  <c r="V787194" i="47"/>
  <c r="V787193" i="47"/>
  <c r="V787192" i="47"/>
  <c r="V787191" i="47"/>
  <c r="V787190" i="47"/>
  <c r="V787189" i="47"/>
  <c r="V787188" i="47"/>
  <c r="V787187" i="47"/>
  <c r="V787186" i="47"/>
  <c r="V787185" i="47"/>
  <c r="V787184" i="47"/>
  <c r="V787183" i="47"/>
  <c r="V787182" i="47"/>
  <c r="V787181" i="47"/>
  <c r="V787180" i="47"/>
  <c r="V787179" i="47"/>
  <c r="V787178" i="47"/>
  <c r="V787177" i="47"/>
  <c r="V787176" i="47"/>
  <c r="V787175" i="47"/>
  <c r="V787174" i="47"/>
  <c r="V787173" i="47"/>
  <c r="V787172" i="47"/>
  <c r="V787171" i="47"/>
  <c r="V787170" i="47"/>
  <c r="V787169" i="47"/>
  <c r="V787168" i="47"/>
  <c r="V787167" i="47"/>
  <c r="V787166" i="47"/>
  <c r="V787165" i="47"/>
  <c r="V787164" i="47"/>
  <c r="V787163" i="47"/>
  <c r="V787162" i="47"/>
  <c r="V787161" i="47"/>
  <c r="V787160" i="47"/>
  <c r="V787159" i="47"/>
  <c r="V787158" i="47"/>
  <c r="V787157" i="47"/>
  <c r="V787156" i="47"/>
  <c r="V787155" i="47"/>
  <c r="V787154" i="47"/>
  <c r="V787153" i="47"/>
  <c r="V787152" i="47"/>
  <c r="V787151" i="47"/>
  <c r="V787150" i="47"/>
  <c r="V787149" i="47"/>
  <c r="V787148" i="47"/>
  <c r="V787147" i="47"/>
  <c r="V787146" i="47"/>
  <c r="V787145" i="47"/>
  <c r="V787144" i="47"/>
  <c r="V787143" i="47"/>
  <c r="V787142" i="47"/>
  <c r="V787141" i="47"/>
  <c r="V787140" i="47"/>
  <c r="V787139" i="47"/>
  <c r="V787138" i="47"/>
  <c r="V787137" i="47"/>
  <c r="V787136" i="47"/>
  <c r="V787135" i="47"/>
  <c r="V787134" i="47"/>
  <c r="V787133" i="47"/>
  <c r="V787132" i="47"/>
  <c r="V787131" i="47"/>
  <c r="V787130" i="47"/>
  <c r="V787129" i="47"/>
  <c r="V787128" i="47"/>
  <c r="V787127" i="47"/>
  <c r="V787126" i="47"/>
  <c r="V787125" i="47"/>
  <c r="V787124" i="47"/>
  <c r="V787123" i="47"/>
  <c r="V787122" i="47"/>
  <c r="V787121" i="47"/>
  <c r="V787120" i="47"/>
  <c r="V787119" i="47"/>
  <c r="V787118" i="47"/>
  <c r="V787117" i="47"/>
  <c r="V787116" i="47"/>
  <c r="V787115" i="47"/>
  <c r="V787114" i="47"/>
  <c r="V787113" i="47"/>
  <c r="V787112" i="47"/>
  <c r="V787111" i="47"/>
  <c r="V787110" i="47"/>
  <c r="V787109" i="47"/>
  <c r="V787108" i="47"/>
  <c r="V787107" i="47"/>
  <c r="V787106" i="47"/>
  <c r="V787105" i="47"/>
  <c r="V787104" i="47"/>
  <c r="V787103" i="47"/>
  <c r="V787102" i="47"/>
  <c r="V787101" i="47"/>
  <c r="V787100" i="47"/>
  <c r="V787099" i="47"/>
  <c r="V787098" i="47"/>
  <c r="V787097" i="47"/>
  <c r="V787096" i="47"/>
  <c r="V787095" i="47"/>
  <c r="V787094" i="47"/>
  <c r="V787093" i="47"/>
  <c r="V787092" i="47"/>
  <c r="V787091" i="47"/>
  <c r="V787090" i="47"/>
  <c r="V787089" i="47"/>
  <c r="V787088" i="47"/>
  <c r="V787087" i="47"/>
  <c r="V787086" i="47"/>
  <c r="V787085" i="47"/>
  <c r="V787084" i="47"/>
  <c r="V787083" i="47"/>
  <c r="V787082" i="47"/>
  <c r="V787081" i="47"/>
  <c r="V787080" i="47"/>
  <c r="V787079" i="47"/>
  <c r="V787078" i="47"/>
  <c r="V787077" i="47"/>
  <c r="V787076" i="47"/>
  <c r="V787075" i="47"/>
  <c r="V787074" i="47"/>
  <c r="V787073" i="47"/>
  <c r="V787072" i="47"/>
  <c r="V787071" i="47"/>
  <c r="V787070" i="47"/>
  <c r="V787069" i="47"/>
  <c r="V787068" i="47"/>
  <c r="V787067" i="47"/>
  <c r="V787066" i="47"/>
  <c r="V787065" i="47"/>
  <c r="V787064" i="47"/>
  <c r="V787063" i="47"/>
  <c r="V787062" i="47"/>
  <c r="V787061" i="47"/>
  <c r="V787060" i="47"/>
  <c r="V787059" i="47"/>
  <c r="V787058" i="47"/>
  <c r="V787057" i="47"/>
  <c r="V787056" i="47"/>
  <c r="V787055" i="47"/>
  <c r="V787054" i="47"/>
  <c r="V787053" i="47"/>
  <c r="V787052" i="47"/>
  <c r="V787051" i="47"/>
  <c r="V787050" i="47"/>
  <c r="V787049" i="47"/>
  <c r="V787048" i="47"/>
  <c r="V787047" i="47"/>
  <c r="V787046" i="47"/>
  <c r="V787045" i="47"/>
  <c r="V787044" i="47"/>
  <c r="V787043" i="47"/>
  <c r="V787042" i="47"/>
  <c r="V787041" i="47"/>
  <c r="V787040" i="47"/>
  <c r="V787039" i="47"/>
  <c r="V787038" i="47"/>
  <c r="V787037" i="47"/>
  <c r="V787036" i="47"/>
  <c r="V787035" i="47"/>
  <c r="V787034" i="47"/>
  <c r="V787033" i="47"/>
  <c r="V787032" i="47"/>
  <c r="V787031" i="47"/>
  <c r="V787030" i="47"/>
  <c r="V787029" i="47"/>
  <c r="V787028" i="47"/>
  <c r="V787027" i="47"/>
  <c r="V787026" i="47"/>
  <c r="V787025" i="47"/>
  <c r="V787024" i="47"/>
  <c r="V787023" i="47"/>
  <c r="V787022" i="47"/>
  <c r="V787021" i="47"/>
  <c r="V787020" i="47"/>
  <c r="V787019" i="47"/>
  <c r="V787018" i="47"/>
  <c r="V787017" i="47"/>
  <c r="V787016" i="47"/>
  <c r="V787015" i="47"/>
  <c r="V787014" i="47"/>
  <c r="V787013" i="47"/>
  <c r="V787012" i="47"/>
  <c r="V787011" i="47"/>
  <c r="V787010" i="47"/>
  <c r="V787009" i="47"/>
  <c r="V787008" i="47"/>
  <c r="V787007" i="47"/>
  <c r="V787006" i="47"/>
  <c r="V787005" i="47"/>
  <c r="V787004" i="47"/>
  <c r="V787003" i="47"/>
  <c r="V787002" i="47"/>
  <c r="V787001" i="47"/>
  <c r="V787000" i="47"/>
  <c r="V786999" i="47"/>
  <c r="V786998" i="47"/>
  <c r="V786997" i="47"/>
  <c r="V786996" i="47"/>
  <c r="V786995" i="47"/>
  <c r="V786994" i="47"/>
  <c r="V786993" i="47"/>
  <c r="V786992" i="47"/>
  <c r="V786991" i="47"/>
  <c r="V786990" i="47"/>
  <c r="V786989" i="47"/>
  <c r="V786988" i="47"/>
  <c r="V786987" i="47"/>
  <c r="V786986" i="47"/>
  <c r="V786985" i="47"/>
  <c r="V786984" i="47"/>
  <c r="V786983" i="47"/>
  <c r="V786982" i="47"/>
  <c r="V786981" i="47"/>
  <c r="V786980" i="47"/>
  <c r="V786979" i="47"/>
  <c r="V786978" i="47"/>
  <c r="V786977" i="47"/>
  <c r="V786976" i="47"/>
  <c r="V786975" i="47"/>
  <c r="V786974" i="47"/>
  <c r="V786973" i="47"/>
  <c r="V786972" i="47"/>
  <c r="V786971" i="47"/>
  <c r="V786970" i="47"/>
  <c r="V786969" i="47"/>
  <c r="V786968" i="47"/>
  <c r="V786967" i="47"/>
  <c r="V786966" i="47"/>
  <c r="V786965" i="47"/>
  <c r="V786964" i="47"/>
  <c r="V786963" i="47"/>
  <c r="V786962" i="47"/>
  <c r="V786961" i="47"/>
  <c r="V786960" i="47"/>
  <c r="V786959" i="47"/>
  <c r="V786958" i="47"/>
  <c r="V786957" i="47"/>
  <c r="V786956" i="47"/>
  <c r="V786955" i="47"/>
  <c r="V786954" i="47"/>
  <c r="V786953" i="47"/>
  <c r="V786952" i="47"/>
  <c r="V786951" i="47"/>
  <c r="V786950" i="47"/>
  <c r="V786949" i="47"/>
  <c r="V786948" i="47"/>
  <c r="V786947" i="47"/>
  <c r="V786946" i="47"/>
  <c r="V786945" i="47"/>
  <c r="V786944" i="47"/>
  <c r="V786943" i="47"/>
  <c r="V786942" i="47"/>
  <c r="V786941" i="47"/>
  <c r="V786940" i="47"/>
  <c r="V786939" i="47"/>
  <c r="V786938" i="47"/>
  <c r="V786937" i="47"/>
  <c r="V786936" i="47"/>
  <c r="V786935" i="47"/>
  <c r="V786934" i="47"/>
  <c r="V786933" i="47"/>
  <c r="V786932" i="47"/>
  <c r="V786931" i="47"/>
  <c r="V786930" i="47"/>
  <c r="V786929" i="47"/>
  <c r="V786928" i="47"/>
  <c r="V786927" i="47"/>
  <c r="V786926" i="47"/>
  <c r="V786925" i="47"/>
  <c r="V786924" i="47"/>
  <c r="V786923" i="47"/>
  <c r="V786922" i="47"/>
  <c r="V786921" i="47"/>
  <c r="V786920" i="47"/>
  <c r="V786919" i="47"/>
  <c r="V786918" i="47"/>
  <c r="V786917" i="47"/>
  <c r="V786916" i="47"/>
  <c r="V786915" i="47"/>
  <c r="V786914" i="47"/>
  <c r="V786913" i="47"/>
  <c r="V786912" i="47"/>
  <c r="V786911" i="47"/>
  <c r="V786910" i="47"/>
  <c r="V786909" i="47"/>
  <c r="V786908" i="47"/>
  <c r="V786907" i="47"/>
  <c r="V786906" i="47"/>
  <c r="V786905" i="47"/>
  <c r="V786904" i="47"/>
  <c r="V786903" i="47"/>
  <c r="V786902" i="47"/>
  <c r="V786901" i="47"/>
  <c r="V786900" i="47"/>
  <c r="V786899" i="47"/>
  <c r="V786898" i="47"/>
  <c r="V786897" i="47"/>
  <c r="V786896" i="47"/>
  <c r="V786895" i="47"/>
  <c r="V786894" i="47"/>
  <c r="V786893" i="47"/>
  <c r="V786892" i="47"/>
  <c r="V786891" i="47"/>
  <c r="V786890" i="47"/>
  <c r="V786889" i="47"/>
  <c r="V786888" i="47"/>
  <c r="V786887" i="47"/>
  <c r="V786886" i="47"/>
  <c r="V786885" i="47"/>
  <c r="V786884" i="47"/>
  <c r="V786883" i="47"/>
  <c r="V786882" i="47"/>
  <c r="V786881" i="47"/>
  <c r="V786880" i="47"/>
  <c r="V786879" i="47"/>
  <c r="V786878" i="47"/>
  <c r="V786877" i="47"/>
  <c r="V786876" i="47"/>
  <c r="V786875" i="47"/>
  <c r="V786874" i="47"/>
  <c r="V786873" i="47"/>
  <c r="V786872" i="47"/>
  <c r="V786871" i="47"/>
  <c r="V786870" i="47"/>
  <c r="V786869" i="47"/>
  <c r="V786868" i="47"/>
  <c r="V786867" i="47"/>
  <c r="V786866" i="47"/>
  <c r="V786865" i="47"/>
  <c r="V786864" i="47"/>
  <c r="V786863" i="47"/>
  <c r="V786862" i="47"/>
  <c r="V786861" i="47"/>
  <c r="V786860" i="47"/>
  <c r="V786859" i="47"/>
  <c r="V786858" i="47"/>
  <c r="V786857" i="47"/>
  <c r="V786856" i="47"/>
  <c r="V786855" i="47"/>
  <c r="V786854" i="47"/>
  <c r="V786853" i="47"/>
  <c r="V786852" i="47"/>
  <c r="V786851" i="47"/>
  <c r="V786850" i="47"/>
  <c r="V786849" i="47"/>
  <c r="V786848" i="47"/>
  <c r="V786847" i="47"/>
  <c r="V786846" i="47"/>
  <c r="V786845" i="47"/>
  <c r="V786844" i="47"/>
  <c r="V786843" i="47"/>
  <c r="V786842" i="47"/>
  <c r="V786841" i="47"/>
  <c r="V786840" i="47"/>
  <c r="V786839" i="47"/>
  <c r="V786838" i="47"/>
  <c r="V786837" i="47"/>
  <c r="V786836" i="47"/>
  <c r="V786835" i="47"/>
  <c r="V786834" i="47"/>
  <c r="V786833" i="47"/>
  <c r="V786832" i="47"/>
  <c r="V786831" i="47"/>
  <c r="V786830" i="47"/>
  <c r="V786829" i="47"/>
  <c r="V786828" i="47"/>
  <c r="V786827" i="47"/>
  <c r="V786826" i="47"/>
  <c r="V786825" i="47"/>
  <c r="V786824" i="47"/>
  <c r="V786823" i="47"/>
  <c r="V786822" i="47"/>
  <c r="V786821" i="47"/>
  <c r="V786820" i="47"/>
  <c r="V786819" i="47"/>
  <c r="V786818" i="47"/>
  <c r="V786817" i="47"/>
  <c r="V786816" i="47"/>
  <c r="V786815" i="47"/>
  <c r="V786814" i="47"/>
  <c r="V786813" i="47"/>
  <c r="V786812" i="47"/>
  <c r="V786811" i="47"/>
  <c r="V786810" i="47"/>
  <c r="V786809" i="47"/>
  <c r="V786808" i="47"/>
  <c r="V786807" i="47"/>
  <c r="V786806" i="47"/>
  <c r="V786805" i="47"/>
  <c r="V786804" i="47"/>
  <c r="V786803" i="47"/>
  <c r="V786802" i="47"/>
  <c r="V786801" i="47"/>
  <c r="V786800" i="47"/>
  <c r="V786799" i="47"/>
  <c r="V786798" i="47"/>
  <c r="V786797" i="47"/>
  <c r="V786796" i="47"/>
  <c r="V786795" i="47"/>
  <c r="V786794" i="47"/>
  <c r="V786793" i="47"/>
  <c r="V786792" i="47"/>
  <c r="V786791" i="47"/>
  <c r="V786790" i="47"/>
  <c r="V786789" i="47"/>
  <c r="V786788" i="47"/>
  <c r="V786787" i="47"/>
  <c r="V786786" i="47"/>
  <c r="V786785" i="47"/>
  <c r="V786784" i="47"/>
  <c r="V786783" i="47"/>
  <c r="V786782" i="47"/>
  <c r="V786781" i="47"/>
  <c r="V786780" i="47"/>
  <c r="V786779" i="47"/>
  <c r="V786778" i="47"/>
  <c r="V786777" i="47"/>
  <c r="V786776" i="47"/>
  <c r="V786775" i="47"/>
  <c r="V786774" i="47"/>
  <c r="V786773" i="47"/>
  <c r="V786772" i="47"/>
  <c r="V786771" i="47"/>
  <c r="V786770" i="47"/>
  <c r="V786769" i="47"/>
  <c r="V786768" i="47"/>
  <c r="V786767" i="47"/>
  <c r="V786766" i="47"/>
  <c r="V786765" i="47"/>
  <c r="V786764" i="47"/>
  <c r="V786763" i="47"/>
  <c r="V786762" i="47"/>
  <c r="V786761" i="47"/>
  <c r="V786760" i="47"/>
  <c r="V786759" i="47"/>
  <c r="V786758" i="47"/>
  <c r="V786757" i="47"/>
  <c r="V786756" i="47"/>
  <c r="V786755" i="47"/>
  <c r="V786754" i="47"/>
  <c r="V786753" i="47"/>
  <c r="V786752" i="47"/>
  <c r="V786751" i="47"/>
  <c r="V786750" i="47"/>
  <c r="V786749" i="47"/>
  <c r="V786748" i="47"/>
  <c r="V786747" i="47"/>
  <c r="V786746" i="47"/>
  <c r="V786745" i="47"/>
  <c r="V786744" i="47"/>
  <c r="V786743" i="47"/>
  <c r="V786742" i="47"/>
  <c r="V786741" i="47"/>
  <c r="V786740" i="47"/>
  <c r="V786739" i="47"/>
  <c r="V786738" i="47"/>
  <c r="V786737" i="47"/>
  <c r="V786736" i="47"/>
  <c r="V786735" i="47"/>
  <c r="V786734" i="47"/>
  <c r="V786733" i="47"/>
  <c r="V786732" i="47"/>
  <c r="V786731" i="47"/>
  <c r="V786730" i="47"/>
  <c r="V786729" i="47"/>
  <c r="V786728" i="47"/>
  <c r="V786727" i="47"/>
  <c r="V786726" i="47"/>
  <c r="V786725" i="47"/>
  <c r="V786724" i="47"/>
  <c r="V786723" i="47"/>
  <c r="V786722" i="47"/>
  <c r="V786721" i="47"/>
  <c r="V786720" i="47"/>
  <c r="V786719" i="47"/>
  <c r="V786718" i="47"/>
  <c r="V786717" i="47"/>
  <c r="V786716" i="47"/>
  <c r="V786715" i="47"/>
  <c r="V786714" i="47"/>
  <c r="V786713" i="47"/>
  <c r="V786712" i="47"/>
  <c r="V786711" i="47"/>
  <c r="V786710" i="47"/>
  <c r="V786709" i="47"/>
  <c r="V786708" i="47"/>
  <c r="V786707" i="47"/>
  <c r="V786706" i="47"/>
  <c r="V786705" i="47"/>
  <c r="V786704" i="47"/>
  <c r="V786703" i="47"/>
  <c r="V786702" i="47"/>
  <c r="V786701" i="47"/>
  <c r="V786700" i="47"/>
  <c r="V786699" i="47"/>
  <c r="V786698" i="47"/>
  <c r="V786697" i="47"/>
  <c r="V786696" i="47"/>
  <c r="V786695" i="47"/>
  <c r="V786694" i="47"/>
  <c r="V786693" i="47"/>
  <c r="V786692" i="47"/>
  <c r="V786691" i="47"/>
  <c r="V786690" i="47"/>
  <c r="V786689" i="47"/>
  <c r="V786688" i="47"/>
  <c r="V786687" i="47"/>
  <c r="V786686" i="47"/>
  <c r="V786685" i="47"/>
  <c r="V786684" i="47"/>
  <c r="V786683" i="47"/>
  <c r="V786682" i="47"/>
  <c r="V786681" i="47"/>
  <c r="V786680" i="47"/>
  <c r="V786679" i="47"/>
  <c r="V786678" i="47"/>
  <c r="V786677" i="47"/>
  <c r="V786676" i="47"/>
  <c r="V786675" i="47"/>
  <c r="V786674" i="47"/>
  <c r="V786673" i="47"/>
  <c r="V786672" i="47"/>
  <c r="V786671" i="47"/>
  <c r="V786670" i="47"/>
  <c r="V786669" i="47"/>
  <c r="V786668" i="47"/>
  <c r="V786667" i="47"/>
  <c r="V786666" i="47"/>
  <c r="V786665" i="47"/>
  <c r="V786664" i="47"/>
  <c r="V786663" i="47"/>
  <c r="V786662" i="47"/>
  <c r="V786661" i="47"/>
  <c r="V786660" i="47"/>
  <c r="V786659" i="47"/>
  <c r="V786658" i="47"/>
  <c r="V786657" i="47"/>
  <c r="V786656" i="47"/>
  <c r="V786655" i="47"/>
  <c r="V786654" i="47"/>
  <c r="V786653" i="47"/>
  <c r="V786652" i="47"/>
  <c r="V786651" i="47"/>
  <c r="V786650" i="47"/>
  <c r="V786649" i="47"/>
  <c r="V786648" i="47"/>
  <c r="V786647" i="47"/>
  <c r="V786646" i="47"/>
  <c r="V786645" i="47"/>
  <c r="V786644" i="47"/>
  <c r="V786643" i="47"/>
  <c r="V786642" i="47"/>
  <c r="V786641" i="47"/>
  <c r="V786640" i="47"/>
  <c r="V786639" i="47"/>
  <c r="V786638" i="47"/>
  <c r="V786637" i="47"/>
  <c r="V786636" i="47"/>
  <c r="V786635" i="47"/>
  <c r="V786634" i="47"/>
  <c r="V786633" i="47"/>
  <c r="V786632" i="47"/>
  <c r="V786631" i="47"/>
  <c r="V786630" i="47"/>
  <c r="V786629" i="47"/>
  <c r="V786628" i="47"/>
  <c r="V786627" i="47"/>
  <c r="V786626" i="47"/>
  <c r="V786625" i="47"/>
  <c r="V786624" i="47"/>
  <c r="V786623" i="47"/>
  <c r="V786622" i="47"/>
  <c r="V786621" i="47"/>
  <c r="V786620" i="47"/>
  <c r="V786619" i="47"/>
  <c r="V786618" i="47"/>
  <c r="V786617" i="47"/>
  <c r="V786616" i="47"/>
  <c r="V786615" i="47"/>
  <c r="V786614" i="47"/>
  <c r="V786613" i="47"/>
  <c r="V786612" i="47"/>
  <c r="V786611" i="47"/>
  <c r="V786610" i="47"/>
  <c r="V786609" i="47"/>
  <c r="V786608" i="47"/>
  <c r="V786607" i="47"/>
  <c r="V786606" i="47"/>
  <c r="V786605" i="47"/>
  <c r="V786604" i="47"/>
  <c r="V786603" i="47"/>
  <c r="V786602" i="47"/>
  <c r="V786601" i="47"/>
  <c r="V786600" i="47"/>
  <c r="V786599" i="47"/>
  <c r="V786598" i="47"/>
  <c r="V786597" i="47"/>
  <c r="V786596" i="47"/>
  <c r="V786595" i="47"/>
  <c r="V786594" i="47"/>
  <c r="V786593" i="47"/>
  <c r="V786592" i="47"/>
  <c r="V786591" i="47"/>
  <c r="V786590" i="47"/>
  <c r="V786589" i="47"/>
  <c r="V786588" i="47"/>
  <c r="V786587" i="47"/>
  <c r="V786586" i="47"/>
  <c r="V786585" i="47"/>
  <c r="V786584" i="47"/>
  <c r="V786583" i="47"/>
  <c r="V786582" i="47"/>
  <c r="V786581" i="47"/>
  <c r="V786580" i="47"/>
  <c r="V786579" i="47"/>
  <c r="V786578" i="47"/>
  <c r="V786577" i="47"/>
  <c r="V786576" i="47"/>
  <c r="V786575" i="47"/>
  <c r="V786574" i="47"/>
  <c r="V786573" i="47"/>
  <c r="V786572" i="47"/>
  <c r="V786571" i="47"/>
  <c r="V786570" i="47"/>
  <c r="V786569" i="47"/>
  <c r="V786568" i="47"/>
  <c r="V786567" i="47"/>
  <c r="V786566" i="47"/>
  <c r="V786565" i="47"/>
  <c r="V786564" i="47"/>
  <c r="V786563" i="47"/>
  <c r="V786562" i="47"/>
  <c r="V786561" i="47"/>
  <c r="V786560" i="47"/>
  <c r="V786559" i="47"/>
  <c r="V786558" i="47"/>
  <c r="V786557" i="47"/>
  <c r="V786556" i="47"/>
  <c r="V786555" i="47"/>
  <c r="V786554" i="47"/>
  <c r="V786553" i="47"/>
  <c r="V786552" i="47"/>
  <c r="V786551" i="47"/>
  <c r="V786550" i="47"/>
  <c r="V786549" i="47"/>
  <c r="V786548" i="47"/>
  <c r="V786547" i="47"/>
  <c r="V786546" i="47"/>
  <c r="V786545" i="47"/>
  <c r="V786544" i="47"/>
  <c r="V786543" i="47"/>
  <c r="V786542" i="47"/>
  <c r="V786541" i="47"/>
  <c r="V786540" i="47"/>
  <c r="V786539" i="47"/>
  <c r="V786538" i="47"/>
  <c r="V786537" i="47"/>
  <c r="V786536" i="47"/>
  <c r="V786535" i="47"/>
  <c r="V786534" i="47"/>
  <c r="V786533" i="47"/>
  <c r="V786532" i="47"/>
  <c r="V786531" i="47"/>
  <c r="V786530" i="47"/>
  <c r="V786529" i="47"/>
  <c r="V786528" i="47"/>
  <c r="V786527" i="47"/>
  <c r="V786526" i="47"/>
  <c r="V786525" i="47"/>
  <c r="V786524" i="47"/>
  <c r="V786523" i="47"/>
  <c r="V786522" i="47"/>
  <c r="V786521" i="47"/>
  <c r="V786520" i="47"/>
  <c r="V786519" i="47"/>
  <c r="V786518" i="47"/>
  <c r="V786517" i="47"/>
  <c r="V786516" i="47"/>
  <c r="V786515" i="47"/>
  <c r="V786514" i="47"/>
  <c r="V786513" i="47"/>
  <c r="V786512" i="47"/>
  <c r="V786511" i="47"/>
  <c r="V786510" i="47"/>
  <c r="V786509" i="47"/>
  <c r="V786508" i="47"/>
  <c r="V786507" i="47"/>
  <c r="V786506" i="47"/>
  <c r="V786505" i="47"/>
  <c r="V786504" i="47"/>
  <c r="V786503" i="47"/>
  <c r="V786502" i="47"/>
  <c r="V786501" i="47"/>
  <c r="V786500" i="47"/>
  <c r="V786499" i="47"/>
  <c r="V786498" i="47"/>
  <c r="V786497" i="47"/>
  <c r="V786496" i="47"/>
  <c r="V786495" i="47"/>
  <c r="V786494" i="47"/>
  <c r="V786493" i="47"/>
  <c r="V786492" i="47"/>
  <c r="V786491" i="47"/>
  <c r="V786490" i="47"/>
  <c r="V786489" i="47"/>
  <c r="V786488" i="47"/>
  <c r="V786487" i="47"/>
  <c r="V786486" i="47"/>
  <c r="V786485" i="47"/>
  <c r="V786484" i="47"/>
  <c r="V786483" i="47"/>
  <c r="V786482" i="47"/>
  <c r="V786481" i="47"/>
  <c r="V786480" i="47"/>
  <c r="V786479" i="47"/>
  <c r="V786478" i="47"/>
  <c r="V786477" i="47"/>
  <c r="V786476" i="47"/>
  <c r="V786475" i="47"/>
  <c r="V786474" i="47"/>
  <c r="V786473" i="47"/>
  <c r="V786472" i="47"/>
  <c r="V786471" i="47"/>
  <c r="V786470" i="47"/>
  <c r="V786469" i="47"/>
  <c r="V786468" i="47"/>
  <c r="V786467" i="47"/>
  <c r="V786466" i="47"/>
  <c r="V786465" i="47"/>
  <c r="V786464" i="47"/>
  <c r="V786463" i="47"/>
  <c r="V786462" i="47"/>
  <c r="V786461" i="47"/>
  <c r="V786460" i="47"/>
  <c r="V786459" i="47"/>
  <c r="V786458" i="47"/>
  <c r="V786457" i="47"/>
  <c r="V786456" i="47"/>
  <c r="V786455" i="47"/>
  <c r="V786454" i="47"/>
  <c r="V786453" i="47"/>
  <c r="V786452" i="47"/>
  <c r="V786451" i="47"/>
  <c r="V786450" i="47"/>
  <c r="V786449" i="47"/>
  <c r="V786448" i="47"/>
  <c r="V786447" i="47"/>
  <c r="V786446" i="47"/>
  <c r="V786445" i="47"/>
  <c r="V786444" i="47"/>
  <c r="V786443" i="47"/>
  <c r="V786442" i="47"/>
  <c r="V786441" i="47"/>
  <c r="V786440" i="47"/>
  <c r="V786439" i="47"/>
  <c r="V786438" i="47"/>
  <c r="V786437" i="47"/>
  <c r="V786436" i="47"/>
  <c r="V786435" i="47"/>
  <c r="V786434" i="47"/>
  <c r="V786433" i="47"/>
  <c r="V786432" i="47"/>
  <c r="V786431" i="47"/>
  <c r="V786430" i="47"/>
  <c r="V786429" i="47"/>
  <c r="V786428" i="47"/>
  <c r="V786427" i="47"/>
  <c r="V786426" i="47"/>
  <c r="V786425" i="47"/>
  <c r="V786424" i="47"/>
  <c r="V786423" i="47"/>
  <c r="V786422" i="47"/>
  <c r="V786421" i="47"/>
  <c r="V786420" i="47"/>
  <c r="V786419" i="47"/>
  <c r="V786418" i="47"/>
  <c r="V786417" i="47"/>
  <c r="V786416" i="47"/>
  <c r="V786415" i="47"/>
  <c r="V786414" i="47"/>
  <c r="V786413" i="47"/>
  <c r="V786412" i="47"/>
  <c r="V786411" i="47"/>
  <c r="V786410" i="47"/>
  <c r="V786409" i="47"/>
  <c r="V786408" i="47"/>
  <c r="V786407" i="47"/>
  <c r="V786406" i="47"/>
  <c r="V786405" i="47"/>
  <c r="V786404" i="47"/>
  <c r="V786403" i="47"/>
  <c r="V786402" i="47"/>
  <c r="V786401" i="47"/>
  <c r="V786400" i="47"/>
  <c r="V786399" i="47"/>
  <c r="V786398" i="47"/>
  <c r="V786397" i="47"/>
  <c r="V786396" i="47"/>
  <c r="V786395" i="47"/>
  <c r="V786394" i="47"/>
  <c r="V786393" i="47"/>
  <c r="V786392" i="47"/>
  <c r="V786391" i="47"/>
  <c r="V786390" i="47"/>
  <c r="V786389" i="47"/>
  <c r="V786388" i="47"/>
  <c r="V786387" i="47"/>
  <c r="V786386" i="47"/>
  <c r="V786385" i="47"/>
  <c r="V786384" i="47"/>
  <c r="V786383" i="47"/>
  <c r="V786382" i="47"/>
  <c r="V786381" i="47"/>
  <c r="V786380" i="47"/>
  <c r="V786379" i="47"/>
  <c r="V786378" i="47"/>
  <c r="V786377" i="47"/>
  <c r="V786376" i="47"/>
  <c r="V786375" i="47"/>
  <c r="V786374" i="47"/>
  <c r="V786373" i="47"/>
  <c r="V786372" i="47"/>
  <c r="V786371" i="47"/>
  <c r="V786370" i="47"/>
  <c r="V786369" i="47"/>
  <c r="V786368" i="47"/>
  <c r="V786367" i="47"/>
  <c r="V786366" i="47"/>
  <c r="V786365" i="47"/>
  <c r="V786364" i="47"/>
  <c r="V786363" i="47"/>
  <c r="V786362" i="47"/>
  <c r="V786361" i="47"/>
  <c r="V786360" i="47"/>
  <c r="V786359" i="47"/>
  <c r="V786358" i="47"/>
  <c r="V786357" i="47"/>
  <c r="V786356" i="47"/>
  <c r="V786355" i="47"/>
  <c r="V786354" i="47"/>
  <c r="V786353" i="47"/>
  <c r="V786352" i="47"/>
  <c r="V786351" i="47"/>
  <c r="V786350" i="47"/>
  <c r="V786349" i="47"/>
  <c r="V786348" i="47"/>
  <c r="V786347" i="47"/>
  <c r="V786346" i="47"/>
  <c r="V786345" i="47"/>
  <c r="V786344" i="47"/>
  <c r="V786343" i="47"/>
  <c r="V786342" i="47"/>
  <c r="V786341" i="47"/>
  <c r="V786340" i="47"/>
  <c r="V786339" i="47"/>
  <c r="V786338" i="47"/>
  <c r="V786337" i="47"/>
  <c r="V786336" i="47"/>
  <c r="V786335" i="47"/>
  <c r="V786334" i="47"/>
  <c r="V786333" i="47"/>
  <c r="V786332" i="47"/>
  <c r="V786331" i="47"/>
  <c r="V786330" i="47"/>
  <c r="V786329" i="47"/>
  <c r="V786328" i="47"/>
  <c r="V786327" i="47"/>
  <c r="V786326" i="47"/>
  <c r="V786325" i="47"/>
  <c r="V786324" i="47"/>
  <c r="V786323" i="47"/>
  <c r="V786322" i="47"/>
  <c r="V786321" i="47"/>
  <c r="V786320" i="47"/>
  <c r="V786319" i="47"/>
  <c r="V786318" i="47"/>
  <c r="V786317" i="47"/>
  <c r="V786316" i="47"/>
  <c r="V786315" i="47"/>
  <c r="V786314" i="47"/>
  <c r="V786313" i="47"/>
  <c r="V786312" i="47"/>
  <c r="V786311" i="47"/>
  <c r="V786310" i="47"/>
  <c r="V786309" i="47"/>
  <c r="V786308" i="47"/>
  <c r="V786307" i="47"/>
  <c r="V786306" i="47"/>
  <c r="V786305" i="47"/>
  <c r="V786304" i="47"/>
  <c r="V786303" i="47"/>
  <c r="V786302" i="47"/>
  <c r="V786301" i="47"/>
  <c r="V786300" i="47"/>
  <c r="V786299" i="47"/>
  <c r="V786298" i="47"/>
  <c r="V786297" i="47"/>
  <c r="V786296" i="47"/>
  <c r="V786295" i="47"/>
  <c r="V786294" i="47"/>
  <c r="V786293" i="47"/>
  <c r="V786292" i="47"/>
  <c r="V786291" i="47"/>
  <c r="V786290" i="47"/>
  <c r="V786289" i="47"/>
  <c r="V786288" i="47"/>
  <c r="V786287" i="47"/>
  <c r="V786286" i="47"/>
  <c r="V786285" i="47"/>
  <c r="V786284" i="47"/>
  <c r="V786283" i="47"/>
  <c r="V786282" i="47"/>
  <c r="V786281" i="47"/>
  <c r="V786280" i="47"/>
  <c r="V786279" i="47"/>
  <c r="V786278" i="47"/>
  <c r="V786277" i="47"/>
  <c r="V786276" i="47"/>
  <c r="V786275" i="47"/>
  <c r="V786274" i="47"/>
  <c r="V786273" i="47"/>
  <c r="V786272" i="47"/>
  <c r="V786271" i="47"/>
  <c r="V786270" i="47"/>
  <c r="V786269" i="47"/>
  <c r="V786268" i="47"/>
  <c r="V786267" i="47"/>
  <c r="V786266" i="47"/>
  <c r="V786265" i="47"/>
  <c r="V786264" i="47"/>
  <c r="V786263" i="47"/>
  <c r="V786262" i="47"/>
  <c r="V786261" i="47"/>
  <c r="V786260" i="47"/>
  <c r="V786259" i="47"/>
  <c r="V786258" i="47"/>
  <c r="V786257" i="47"/>
  <c r="V786256" i="47"/>
  <c r="V786255" i="47"/>
  <c r="V786254" i="47"/>
  <c r="V786253" i="47"/>
  <c r="V786252" i="47"/>
  <c r="V786251" i="47"/>
  <c r="V786250" i="47"/>
  <c r="V786249" i="47"/>
  <c r="V786248" i="47"/>
  <c r="V786247" i="47"/>
  <c r="V786246" i="47"/>
  <c r="V786245" i="47"/>
  <c r="V786244" i="47"/>
  <c r="V786243" i="47"/>
  <c r="V786242" i="47"/>
  <c r="V786241" i="47"/>
  <c r="V786240" i="47"/>
  <c r="V786239" i="47"/>
  <c r="V786238" i="47"/>
  <c r="V786237" i="47"/>
  <c r="V786236" i="47"/>
  <c r="V786235" i="47"/>
  <c r="V786234" i="47"/>
  <c r="V786233" i="47"/>
  <c r="V786232" i="47"/>
  <c r="V786231" i="47"/>
  <c r="V786230" i="47"/>
  <c r="V786229" i="47"/>
  <c r="V786228" i="47"/>
  <c r="V786227" i="47"/>
  <c r="V786226" i="47"/>
  <c r="V786225" i="47"/>
  <c r="V786224" i="47"/>
  <c r="V786223" i="47"/>
  <c r="V786222" i="47"/>
  <c r="V786221" i="47"/>
  <c r="V786220" i="47"/>
  <c r="V786219" i="47"/>
  <c r="V786218" i="47"/>
  <c r="V786217" i="47"/>
  <c r="V786216" i="47"/>
  <c r="V786215" i="47"/>
  <c r="V786214" i="47"/>
  <c r="V786213" i="47"/>
  <c r="V786212" i="47"/>
  <c r="V786211" i="47"/>
  <c r="V786210" i="47"/>
  <c r="V786209" i="47"/>
  <c r="V786208" i="47"/>
  <c r="V786207" i="47"/>
  <c r="V786206" i="47"/>
  <c r="V786205" i="47"/>
  <c r="V786204" i="47"/>
  <c r="V786203" i="47"/>
  <c r="V786202" i="47"/>
  <c r="V786201" i="47"/>
  <c r="V786200" i="47"/>
  <c r="V786199" i="47"/>
  <c r="V786198" i="47"/>
  <c r="V786197" i="47"/>
  <c r="V786196" i="47"/>
  <c r="V786195" i="47"/>
  <c r="V786194" i="47"/>
  <c r="V786193" i="47"/>
  <c r="V786192" i="47"/>
  <c r="V786191" i="47"/>
  <c r="V786190" i="47"/>
  <c r="V786189" i="47"/>
  <c r="V786188" i="47"/>
  <c r="V786187" i="47"/>
  <c r="V786186" i="47"/>
  <c r="V786185" i="47"/>
  <c r="V786184" i="47"/>
  <c r="V786183" i="47"/>
  <c r="V786182" i="47"/>
  <c r="V786181" i="47"/>
  <c r="V786180" i="47"/>
  <c r="V786179" i="47"/>
  <c r="V786178" i="47"/>
  <c r="V786177" i="47"/>
  <c r="V786176" i="47"/>
  <c r="V786175" i="47"/>
  <c r="V786174" i="47"/>
  <c r="V786173" i="47"/>
  <c r="V786172" i="47"/>
  <c r="V786171" i="47"/>
  <c r="V786170" i="47"/>
  <c r="V786169" i="47"/>
  <c r="V786168" i="47"/>
  <c r="V786167" i="47"/>
  <c r="V786166" i="47"/>
  <c r="V786165" i="47"/>
  <c r="V786164" i="47"/>
  <c r="V786163" i="47"/>
  <c r="V786162" i="47"/>
  <c r="V786161" i="47"/>
  <c r="V786160" i="47"/>
  <c r="V786159" i="47"/>
  <c r="V786158" i="47"/>
  <c r="V786157" i="47"/>
  <c r="V786156" i="47"/>
  <c r="V786155" i="47"/>
  <c r="V786154" i="47"/>
  <c r="V786153" i="47"/>
  <c r="V786152" i="47"/>
  <c r="V786151" i="47"/>
  <c r="V786150" i="47"/>
  <c r="V786149" i="47"/>
  <c r="V786148" i="47"/>
  <c r="V786147" i="47"/>
  <c r="V786146" i="47"/>
  <c r="V786145" i="47"/>
  <c r="V786144" i="47"/>
  <c r="V786143" i="47"/>
  <c r="V786142" i="47"/>
  <c r="V786141" i="47"/>
  <c r="V786140" i="47"/>
  <c r="V786139" i="47"/>
  <c r="V786138" i="47"/>
  <c r="V786137" i="47"/>
  <c r="V786136" i="47"/>
  <c r="V786135" i="47"/>
  <c r="V786134" i="47"/>
  <c r="V786133" i="47"/>
  <c r="V786132" i="47"/>
  <c r="V786131" i="47"/>
  <c r="V786130" i="47"/>
  <c r="V786129" i="47"/>
  <c r="V786128" i="47"/>
  <c r="V786127" i="47"/>
  <c r="V786126" i="47"/>
  <c r="V786125" i="47"/>
  <c r="V786124" i="47"/>
  <c r="V786123" i="47"/>
  <c r="V786122" i="47"/>
  <c r="V786121" i="47"/>
  <c r="V786120" i="47"/>
  <c r="V786119" i="47"/>
  <c r="V786118" i="47"/>
  <c r="V786117" i="47"/>
  <c r="V786116" i="47"/>
  <c r="V786115" i="47"/>
  <c r="V786114" i="47"/>
  <c r="V786113" i="47"/>
  <c r="V786112" i="47"/>
  <c r="V786111" i="47"/>
  <c r="V786110" i="47"/>
  <c r="V786109" i="47"/>
  <c r="V786108" i="47"/>
  <c r="V786107" i="47"/>
  <c r="V786106" i="47"/>
  <c r="V786105" i="47"/>
  <c r="V786104" i="47"/>
  <c r="V786103" i="47"/>
  <c r="V786102" i="47"/>
  <c r="V786101" i="47"/>
  <c r="V786100" i="47"/>
  <c r="V786099" i="47"/>
  <c r="V786098" i="47"/>
  <c r="V786097" i="47"/>
  <c r="V786096" i="47"/>
  <c r="V786095" i="47"/>
  <c r="V786094" i="47"/>
  <c r="V786093" i="47"/>
  <c r="V786092" i="47"/>
  <c r="V786091" i="47"/>
  <c r="V786090" i="47"/>
  <c r="V786089" i="47"/>
  <c r="V786088" i="47"/>
  <c r="V786087" i="47"/>
  <c r="V786086" i="47"/>
  <c r="V786085" i="47"/>
  <c r="V786084" i="47"/>
  <c r="V786083" i="47"/>
  <c r="V786082" i="47"/>
  <c r="V786081" i="47"/>
  <c r="V786080" i="47"/>
  <c r="V786079" i="47"/>
  <c r="V786078" i="47"/>
  <c r="V786077" i="47"/>
  <c r="V786076" i="47"/>
  <c r="V786075" i="47"/>
  <c r="V786074" i="47"/>
  <c r="V786073" i="47"/>
  <c r="V786072" i="47"/>
  <c r="V786071" i="47"/>
  <c r="V786070" i="47"/>
  <c r="V786069" i="47"/>
  <c r="V786068" i="47"/>
  <c r="V786067" i="47"/>
  <c r="V786066" i="47"/>
  <c r="V786065" i="47"/>
  <c r="V786064" i="47"/>
  <c r="V786063" i="47"/>
  <c r="V786062" i="47"/>
  <c r="V786061" i="47"/>
  <c r="V786060" i="47"/>
  <c r="V786059" i="47"/>
  <c r="V786058" i="47"/>
  <c r="V786057" i="47"/>
  <c r="V786056" i="47"/>
  <c r="V786055" i="47"/>
  <c r="V786054" i="47"/>
  <c r="V786053" i="47"/>
  <c r="V786052" i="47"/>
  <c r="V786051" i="47"/>
  <c r="V786050" i="47"/>
  <c r="V786049" i="47"/>
  <c r="V786048" i="47"/>
  <c r="V786047" i="47"/>
  <c r="V786046" i="47"/>
  <c r="V786045" i="47"/>
  <c r="V786044" i="47"/>
  <c r="V786043" i="47"/>
  <c r="V786042" i="47"/>
  <c r="V786041" i="47"/>
  <c r="V786040" i="47"/>
  <c r="V786039" i="47"/>
  <c r="V786038" i="47"/>
  <c r="V786037" i="47"/>
  <c r="V786036" i="47"/>
  <c r="V786035" i="47"/>
  <c r="V786034" i="47"/>
  <c r="V786033" i="47"/>
  <c r="V786032" i="47"/>
  <c r="V786031" i="47"/>
  <c r="V786030" i="47"/>
  <c r="V786029" i="47"/>
  <c r="V786028" i="47"/>
  <c r="V786027" i="47"/>
  <c r="V786026" i="47"/>
  <c r="V786025" i="47"/>
  <c r="V786024" i="47"/>
  <c r="V786023" i="47"/>
  <c r="V786022" i="47"/>
  <c r="V786021" i="47"/>
  <c r="V786020" i="47"/>
  <c r="V786019" i="47"/>
  <c r="V786018" i="47"/>
  <c r="V786017" i="47"/>
  <c r="V786016" i="47"/>
  <c r="V786015" i="47"/>
  <c r="V786014" i="47"/>
  <c r="V786013" i="47"/>
  <c r="V786012" i="47"/>
  <c r="V786011" i="47"/>
  <c r="V786010" i="47"/>
  <c r="V786009" i="47"/>
  <c r="V786008" i="47"/>
  <c r="V786007" i="47"/>
  <c r="V786006" i="47"/>
  <c r="V786005" i="47"/>
  <c r="V786004" i="47"/>
  <c r="V786003" i="47"/>
  <c r="V786002" i="47"/>
  <c r="V786001" i="47"/>
  <c r="V786000" i="47"/>
  <c r="V785999" i="47"/>
  <c r="V785998" i="47"/>
  <c r="V785997" i="47"/>
  <c r="V785996" i="47"/>
  <c r="V785995" i="47"/>
  <c r="V785994" i="47"/>
  <c r="V785993" i="47"/>
  <c r="V785992" i="47"/>
  <c r="V785991" i="47"/>
  <c r="V785990" i="47"/>
  <c r="V785989" i="47"/>
  <c r="V785988" i="47"/>
  <c r="V785987" i="47"/>
  <c r="V785986" i="47"/>
  <c r="V785985" i="47"/>
  <c r="V785984" i="47"/>
  <c r="V785983" i="47"/>
  <c r="V785982" i="47"/>
  <c r="V785981" i="47"/>
  <c r="V785980" i="47"/>
  <c r="V785979" i="47"/>
  <c r="V785978" i="47"/>
  <c r="V785977" i="47"/>
  <c r="V785976" i="47"/>
  <c r="V785975" i="47"/>
  <c r="V785974" i="47"/>
  <c r="V785973" i="47"/>
  <c r="V785972" i="47"/>
  <c r="V785971" i="47"/>
  <c r="V785970" i="47"/>
  <c r="V785969" i="47"/>
  <c r="V785968" i="47"/>
  <c r="V785967" i="47"/>
  <c r="V785966" i="47"/>
  <c r="V785965" i="47"/>
  <c r="V785964" i="47"/>
  <c r="V785963" i="47"/>
  <c r="V785962" i="47"/>
  <c r="V785961" i="47"/>
  <c r="V785960" i="47"/>
  <c r="V785959" i="47"/>
  <c r="V785958" i="47"/>
  <c r="V785957" i="47"/>
  <c r="V785956" i="47"/>
  <c r="V785955" i="47"/>
  <c r="V785954" i="47"/>
  <c r="V785953" i="47"/>
  <c r="V785952" i="47"/>
  <c r="V785951" i="47"/>
  <c r="V785950" i="47"/>
  <c r="V785949" i="47"/>
  <c r="V785948" i="47"/>
  <c r="V785947" i="47"/>
  <c r="V785946" i="47"/>
  <c r="V785945" i="47"/>
  <c r="V785944" i="47"/>
  <c r="V785943" i="47"/>
  <c r="V785942" i="47"/>
  <c r="V785941" i="47"/>
  <c r="V785940" i="47"/>
  <c r="V785939" i="47"/>
  <c r="V785938" i="47"/>
  <c r="V785937" i="47"/>
  <c r="V785936" i="47"/>
  <c r="V785935" i="47"/>
  <c r="V785934" i="47"/>
  <c r="V785933" i="47"/>
  <c r="V785932" i="47"/>
  <c r="V785931" i="47"/>
  <c r="V785930" i="47"/>
  <c r="V785929" i="47"/>
  <c r="V785928" i="47"/>
  <c r="V785927" i="47"/>
  <c r="V785926" i="47"/>
  <c r="V785925" i="47"/>
  <c r="V785924" i="47"/>
  <c r="V785923" i="47"/>
  <c r="V785922" i="47"/>
  <c r="V785921" i="47"/>
  <c r="V785920" i="47"/>
  <c r="V785919" i="47"/>
  <c r="V785918" i="47"/>
  <c r="V785917" i="47"/>
  <c r="V785916" i="47"/>
  <c r="V785915" i="47"/>
  <c r="V785914" i="47"/>
  <c r="V785913" i="47"/>
  <c r="V785912" i="47"/>
  <c r="V785911" i="47"/>
  <c r="V785910" i="47"/>
  <c r="V785909" i="47"/>
  <c r="V785908" i="47"/>
  <c r="V785907" i="47"/>
  <c r="V785906" i="47"/>
  <c r="V785905" i="47"/>
  <c r="V785904" i="47"/>
  <c r="V785903" i="47"/>
  <c r="V785902" i="47"/>
  <c r="V785901" i="47"/>
  <c r="V785900" i="47"/>
  <c r="V785899" i="47"/>
  <c r="V785898" i="47"/>
  <c r="V785897" i="47"/>
  <c r="V785896" i="47"/>
  <c r="V785895" i="47"/>
  <c r="V785894" i="47"/>
  <c r="V785893" i="47"/>
  <c r="V785892" i="47"/>
  <c r="V785891" i="47"/>
  <c r="V785890" i="47"/>
  <c r="V785889" i="47"/>
  <c r="V785888" i="47"/>
  <c r="V785887" i="47"/>
  <c r="V785886" i="47"/>
  <c r="V785885" i="47"/>
  <c r="V785884" i="47"/>
  <c r="V785883" i="47"/>
  <c r="V785882" i="47"/>
  <c r="V785881" i="47"/>
  <c r="V785880" i="47"/>
  <c r="V785879" i="47"/>
  <c r="V785878" i="47"/>
  <c r="V785877" i="47"/>
  <c r="V785876" i="47"/>
  <c r="V785875" i="47"/>
  <c r="V785874" i="47"/>
  <c r="V785873" i="47"/>
  <c r="V785872" i="47"/>
  <c r="V785871" i="47"/>
  <c r="V785870" i="47"/>
  <c r="V785869" i="47"/>
  <c r="V785868" i="47"/>
  <c r="V785867" i="47"/>
  <c r="V785866" i="47"/>
  <c r="V785865" i="47"/>
  <c r="V785864" i="47"/>
  <c r="V785863" i="47"/>
  <c r="V785862" i="47"/>
  <c r="V785861" i="47"/>
  <c r="V785860" i="47"/>
  <c r="V785859" i="47"/>
  <c r="V785858" i="47"/>
  <c r="V785857" i="47"/>
  <c r="V785856" i="47"/>
  <c r="V785855" i="47"/>
  <c r="V785854" i="47"/>
  <c r="V785853" i="47"/>
  <c r="V785852" i="47"/>
  <c r="V785851" i="47"/>
  <c r="V785850" i="47"/>
  <c r="V785849" i="47"/>
  <c r="V785848" i="47"/>
  <c r="V785847" i="47"/>
  <c r="V785846" i="47"/>
  <c r="V785845" i="47"/>
  <c r="V785844" i="47"/>
  <c r="V785843" i="47"/>
  <c r="V785842" i="47"/>
  <c r="V785841" i="47"/>
  <c r="V785840" i="47"/>
  <c r="V785839" i="47"/>
  <c r="V785838" i="47"/>
  <c r="V785837" i="47"/>
  <c r="V785836" i="47"/>
  <c r="V785835" i="47"/>
  <c r="V785834" i="47"/>
  <c r="V785833" i="47"/>
  <c r="V785832" i="47"/>
  <c r="V785831" i="47"/>
  <c r="V785830" i="47"/>
  <c r="V785829" i="47"/>
  <c r="V785828" i="47"/>
  <c r="V785827" i="47"/>
  <c r="V785826" i="47"/>
  <c r="V785825" i="47"/>
  <c r="V785824" i="47"/>
  <c r="V785823" i="47"/>
  <c r="V785822" i="47"/>
  <c r="V785821" i="47"/>
  <c r="V785820" i="47"/>
  <c r="V785819" i="47"/>
  <c r="V785818" i="47"/>
  <c r="V785817" i="47"/>
  <c r="V785816" i="47"/>
  <c r="V785815" i="47"/>
  <c r="V785814" i="47"/>
  <c r="V785813" i="47"/>
  <c r="V785812" i="47"/>
  <c r="V785811" i="47"/>
  <c r="V785810" i="47"/>
  <c r="V785809" i="47"/>
  <c r="V785808" i="47"/>
  <c r="V785807" i="47"/>
  <c r="V785806" i="47"/>
  <c r="V785805" i="47"/>
  <c r="V785804" i="47"/>
  <c r="V785803" i="47"/>
  <c r="V785802" i="47"/>
  <c r="V785801" i="47"/>
  <c r="V785800" i="47"/>
  <c r="V785799" i="47"/>
  <c r="V785798" i="47"/>
  <c r="V785797" i="47"/>
  <c r="V785796" i="47"/>
  <c r="V785795" i="47"/>
  <c r="V785794" i="47"/>
  <c r="V785793" i="47"/>
  <c r="V785792" i="47"/>
  <c r="V785791" i="47"/>
  <c r="V785790" i="47"/>
  <c r="V785789" i="47"/>
  <c r="V785788" i="47"/>
  <c r="V785787" i="47"/>
  <c r="V785786" i="47"/>
  <c r="V785785" i="47"/>
  <c r="V785784" i="47"/>
  <c r="V785783" i="47"/>
  <c r="V785782" i="47"/>
  <c r="V785781" i="47"/>
  <c r="V785780" i="47"/>
  <c r="V785779" i="47"/>
  <c r="V785778" i="47"/>
  <c r="V785777" i="47"/>
  <c r="V785776" i="47"/>
  <c r="V785775" i="47"/>
  <c r="V785774" i="47"/>
  <c r="V785773" i="47"/>
  <c r="V785772" i="47"/>
  <c r="V785771" i="47"/>
  <c r="V785770" i="47"/>
  <c r="V785769" i="47"/>
  <c r="V785768" i="47"/>
  <c r="V785767" i="47"/>
  <c r="V785766" i="47"/>
  <c r="V785765" i="47"/>
  <c r="V785764" i="47"/>
  <c r="V785763" i="47"/>
  <c r="V785762" i="47"/>
  <c r="V785761" i="47"/>
  <c r="V785760" i="47"/>
  <c r="V785759" i="47"/>
  <c r="V785758" i="47"/>
  <c r="V785757" i="47"/>
  <c r="V785756" i="47"/>
  <c r="V785755" i="47"/>
  <c r="V785754" i="47"/>
  <c r="V785753" i="47"/>
  <c r="V785752" i="47"/>
  <c r="V785751" i="47"/>
  <c r="V785750" i="47"/>
  <c r="V785749" i="47"/>
  <c r="V785748" i="47"/>
  <c r="V785747" i="47"/>
  <c r="V785746" i="47"/>
  <c r="V785745" i="47"/>
  <c r="V785744" i="47"/>
  <c r="V785743" i="47"/>
  <c r="V785742" i="47"/>
  <c r="V785741" i="47"/>
  <c r="V785740" i="47"/>
  <c r="V785739" i="47"/>
  <c r="V785738" i="47"/>
  <c r="V785737" i="47"/>
  <c r="V785736" i="47"/>
  <c r="V785735" i="47"/>
  <c r="V785734" i="47"/>
  <c r="V785733" i="47"/>
  <c r="V785732" i="47"/>
  <c r="V785731" i="47"/>
  <c r="V785730" i="47"/>
  <c r="V785729" i="47"/>
  <c r="V785728" i="47"/>
  <c r="V785727" i="47"/>
  <c r="V785726" i="47"/>
  <c r="V785725" i="47"/>
  <c r="V785724" i="47"/>
  <c r="V785723" i="47"/>
  <c r="V785722" i="47"/>
  <c r="V785721" i="47"/>
  <c r="V785720" i="47"/>
  <c r="V785719" i="47"/>
  <c r="V785718" i="47"/>
  <c r="V785717" i="47"/>
  <c r="V785716" i="47"/>
  <c r="V785715" i="47"/>
  <c r="V785714" i="47"/>
  <c r="V785713" i="47"/>
  <c r="V785712" i="47"/>
  <c r="V785711" i="47"/>
  <c r="V785710" i="47"/>
  <c r="V785709" i="47"/>
  <c r="V785708" i="47"/>
  <c r="V785707" i="47"/>
  <c r="V785706" i="47"/>
  <c r="V785705" i="47"/>
  <c r="V785704" i="47"/>
  <c r="V785703" i="47"/>
  <c r="V785702" i="47"/>
  <c r="V785701" i="47"/>
  <c r="V785700" i="47"/>
  <c r="V785699" i="47"/>
  <c r="V785698" i="47"/>
  <c r="V785697" i="47"/>
  <c r="V785696" i="47"/>
  <c r="V785695" i="47"/>
  <c r="V785694" i="47"/>
  <c r="V785693" i="47"/>
  <c r="V785692" i="47"/>
  <c r="V785691" i="47"/>
  <c r="V785690" i="47"/>
  <c r="V785689" i="47"/>
  <c r="V785688" i="47"/>
  <c r="V785687" i="47"/>
  <c r="V785686" i="47"/>
  <c r="V785685" i="47"/>
  <c r="V785684" i="47"/>
  <c r="V785683" i="47"/>
  <c r="V785682" i="47"/>
  <c r="V785681" i="47"/>
  <c r="V785680" i="47"/>
  <c r="V785679" i="47"/>
  <c r="V785678" i="47"/>
  <c r="V785677" i="47"/>
  <c r="V785676" i="47"/>
  <c r="V785675" i="47"/>
  <c r="V785674" i="47"/>
  <c r="V785673" i="47"/>
  <c r="V785672" i="47"/>
  <c r="V785671" i="47"/>
  <c r="V785670" i="47"/>
  <c r="V785669" i="47"/>
  <c r="V785668" i="47"/>
  <c r="V785667" i="47"/>
  <c r="V785666" i="47"/>
  <c r="V785665" i="47"/>
  <c r="V785664" i="47"/>
  <c r="V785663" i="47"/>
  <c r="V785662" i="47"/>
  <c r="V785661" i="47"/>
  <c r="V785660" i="47"/>
  <c r="V785659" i="47"/>
  <c r="V785658" i="47"/>
  <c r="V785657" i="47"/>
  <c r="V785656" i="47"/>
  <c r="V785655" i="47"/>
  <c r="V785654" i="47"/>
  <c r="V785653" i="47"/>
  <c r="V785652" i="47"/>
  <c r="V785651" i="47"/>
  <c r="V785650" i="47"/>
  <c r="V785649" i="47"/>
  <c r="V785648" i="47"/>
  <c r="V785647" i="47"/>
  <c r="V785646" i="47"/>
  <c r="V785645" i="47"/>
  <c r="V785644" i="47"/>
  <c r="V785643" i="47"/>
  <c r="V785642" i="47"/>
  <c r="V785641" i="47"/>
  <c r="V785640" i="47"/>
  <c r="V785639" i="47"/>
  <c r="V785638" i="47"/>
  <c r="V785637" i="47"/>
  <c r="V785636" i="47"/>
  <c r="V785635" i="47"/>
  <c r="V785634" i="47"/>
  <c r="V785633" i="47"/>
  <c r="V785632" i="47"/>
  <c r="V785631" i="47"/>
  <c r="V785630" i="47"/>
  <c r="V785629" i="47"/>
  <c r="V785628" i="47"/>
  <c r="V785627" i="47"/>
  <c r="V785626" i="47"/>
  <c r="V785625" i="47"/>
  <c r="V785624" i="47"/>
  <c r="V785623" i="47"/>
  <c r="V785622" i="47"/>
  <c r="V785621" i="47"/>
  <c r="V785620" i="47"/>
  <c r="V785619" i="47"/>
  <c r="V785618" i="47"/>
  <c r="V785617" i="47"/>
  <c r="V785616" i="47"/>
  <c r="V785615" i="47"/>
  <c r="V785614" i="47"/>
  <c r="V785613" i="47"/>
  <c r="V785612" i="47"/>
  <c r="V785611" i="47"/>
  <c r="V785610" i="47"/>
  <c r="V785609" i="47"/>
  <c r="V785608" i="47"/>
  <c r="V785607" i="47"/>
  <c r="V785606" i="47"/>
  <c r="V785605" i="47"/>
  <c r="V785604" i="47"/>
  <c r="V785603" i="47"/>
  <c r="V785602" i="47"/>
  <c r="V785601" i="47"/>
  <c r="V785600" i="47"/>
  <c r="V785599" i="47"/>
  <c r="V785598" i="47"/>
  <c r="V785597" i="47"/>
  <c r="V785596" i="47"/>
  <c r="V785595" i="47"/>
  <c r="V785594" i="47"/>
  <c r="V785593" i="47"/>
  <c r="V785592" i="47"/>
  <c r="V785591" i="47"/>
  <c r="V785590" i="47"/>
  <c r="V785589" i="47"/>
  <c r="V785588" i="47"/>
  <c r="V785587" i="47"/>
  <c r="V785586" i="47"/>
  <c r="V785585" i="47"/>
  <c r="V785584" i="47"/>
  <c r="V785583" i="47"/>
  <c r="V785582" i="47"/>
  <c r="V785581" i="47"/>
  <c r="V785580" i="47"/>
  <c r="V785579" i="47"/>
  <c r="V785578" i="47"/>
  <c r="V785577" i="47"/>
  <c r="V785576" i="47"/>
  <c r="V785575" i="47"/>
  <c r="V785574" i="47"/>
  <c r="V785573" i="47"/>
  <c r="V785572" i="47"/>
  <c r="V785571" i="47"/>
  <c r="V785570" i="47"/>
  <c r="V785569" i="47"/>
  <c r="V785568" i="47"/>
  <c r="V785567" i="47"/>
  <c r="V785566" i="47"/>
  <c r="V785565" i="47"/>
  <c r="V785564" i="47"/>
  <c r="V785563" i="47"/>
  <c r="V785562" i="47"/>
  <c r="V785561" i="47"/>
  <c r="V785560" i="47"/>
  <c r="V785559" i="47"/>
  <c r="V785558" i="47"/>
  <c r="V785557" i="47"/>
  <c r="V785556" i="47"/>
  <c r="V785555" i="47"/>
  <c r="V785554" i="47"/>
  <c r="V785553" i="47"/>
  <c r="V785552" i="47"/>
  <c r="V785551" i="47"/>
  <c r="V785550" i="47"/>
  <c r="V785549" i="47"/>
  <c r="V785548" i="47"/>
  <c r="V785547" i="47"/>
  <c r="V785546" i="47"/>
  <c r="V785545" i="47"/>
  <c r="V785544" i="47"/>
  <c r="V785543" i="47"/>
  <c r="V785542" i="47"/>
  <c r="V785541" i="47"/>
  <c r="V785540" i="47"/>
  <c r="V785539" i="47"/>
  <c r="V785538" i="47"/>
  <c r="V785537" i="47"/>
  <c r="V785536" i="47"/>
  <c r="V785535" i="47"/>
  <c r="V785534" i="47"/>
  <c r="V785533" i="47"/>
  <c r="V785532" i="47"/>
  <c r="V785531" i="47"/>
  <c r="V785530" i="47"/>
  <c r="V785529" i="47"/>
  <c r="V785528" i="47"/>
  <c r="V785527" i="47"/>
  <c r="V785526" i="47"/>
  <c r="V785525" i="47"/>
  <c r="V785524" i="47"/>
  <c r="V785523" i="47"/>
  <c r="V785522" i="47"/>
  <c r="V785521" i="47"/>
  <c r="V785520" i="47"/>
  <c r="V785519" i="47"/>
  <c r="V785518" i="47"/>
  <c r="V785517" i="47"/>
  <c r="V785516" i="47"/>
  <c r="V785515" i="47"/>
  <c r="V785514" i="47"/>
  <c r="V785513" i="47"/>
  <c r="V785512" i="47"/>
  <c r="V785511" i="47"/>
  <c r="V785510" i="47"/>
  <c r="V785509" i="47"/>
  <c r="V785508" i="47"/>
  <c r="V785507" i="47"/>
  <c r="V785506" i="47"/>
  <c r="V785505" i="47"/>
  <c r="V785504" i="47"/>
  <c r="V785503" i="47"/>
  <c r="V785502" i="47"/>
  <c r="V785501" i="47"/>
  <c r="V785500" i="47"/>
  <c r="V785499" i="47"/>
  <c r="V785498" i="47"/>
  <c r="V785497" i="47"/>
  <c r="V785496" i="47"/>
  <c r="V785495" i="47"/>
  <c r="V785494" i="47"/>
  <c r="V785493" i="47"/>
  <c r="V785492" i="47"/>
  <c r="V785491" i="47"/>
  <c r="V785490" i="47"/>
  <c r="V785489" i="47"/>
  <c r="V785488" i="47"/>
  <c r="V785487" i="47"/>
  <c r="V785486" i="47"/>
  <c r="V785485" i="47"/>
  <c r="V785484" i="47"/>
  <c r="V785483" i="47"/>
  <c r="V785482" i="47"/>
  <c r="V785481" i="47"/>
  <c r="V785480" i="47"/>
  <c r="V785479" i="47"/>
  <c r="V785478" i="47"/>
  <c r="V785477" i="47"/>
  <c r="V785476" i="47"/>
  <c r="V785475" i="47"/>
  <c r="V785474" i="47"/>
  <c r="V785473" i="47"/>
  <c r="V785472" i="47"/>
  <c r="V785471" i="47"/>
  <c r="V785470" i="47"/>
  <c r="V785469" i="47"/>
  <c r="V785468" i="47"/>
  <c r="V785467" i="47"/>
  <c r="V785466" i="47"/>
  <c r="V785465" i="47"/>
  <c r="V785464" i="47"/>
  <c r="V785463" i="47"/>
  <c r="V785462" i="47"/>
  <c r="V785461" i="47"/>
  <c r="V785460" i="47"/>
  <c r="V785459" i="47"/>
  <c r="V785458" i="47"/>
  <c r="V785457" i="47"/>
  <c r="V785456" i="47"/>
  <c r="V785455" i="47"/>
  <c r="V785454" i="47"/>
  <c r="V785453" i="47"/>
  <c r="V785452" i="47"/>
  <c r="V785451" i="47"/>
  <c r="V785450" i="47"/>
  <c r="V785449" i="47"/>
  <c r="V785448" i="47"/>
  <c r="V785447" i="47"/>
  <c r="V785446" i="47"/>
  <c r="V785445" i="47"/>
  <c r="V785444" i="47"/>
  <c r="V785443" i="47"/>
  <c r="V785442" i="47"/>
  <c r="V785441" i="47"/>
  <c r="V785440" i="47"/>
  <c r="V785439" i="47"/>
  <c r="V785438" i="47"/>
  <c r="V785437" i="47"/>
  <c r="V785436" i="47"/>
  <c r="V785435" i="47"/>
  <c r="V785434" i="47"/>
  <c r="V785433" i="47"/>
  <c r="V785432" i="47"/>
  <c r="V785431" i="47"/>
  <c r="V785430" i="47"/>
  <c r="V785429" i="47"/>
  <c r="V785428" i="47"/>
  <c r="V785427" i="47"/>
  <c r="V785426" i="47"/>
  <c r="V785425" i="47"/>
  <c r="V785424" i="47"/>
  <c r="V785423" i="47"/>
  <c r="V785422" i="47"/>
  <c r="V785421" i="47"/>
  <c r="V785420" i="47"/>
  <c r="V785419" i="47"/>
  <c r="V785418" i="47"/>
  <c r="V785417" i="47"/>
  <c r="V785416" i="47"/>
  <c r="V785415" i="47"/>
  <c r="V785414" i="47"/>
  <c r="V785413" i="47"/>
  <c r="V785412" i="47"/>
  <c r="V785411" i="47"/>
  <c r="V785410" i="47"/>
  <c r="V785409" i="47"/>
  <c r="V785408" i="47"/>
  <c r="V785407" i="47"/>
  <c r="V785406" i="47"/>
  <c r="V785405" i="47"/>
  <c r="V785404" i="47"/>
  <c r="V785403" i="47"/>
  <c r="V785402" i="47"/>
  <c r="V785401" i="47"/>
  <c r="V785400" i="47"/>
  <c r="V785399" i="47"/>
  <c r="V785398" i="47"/>
  <c r="V785397" i="47"/>
  <c r="V785396" i="47"/>
  <c r="V785395" i="47"/>
  <c r="V785394" i="47"/>
  <c r="V785393" i="47"/>
  <c r="V785392" i="47"/>
  <c r="V785391" i="47"/>
  <c r="V785390" i="47"/>
  <c r="V785389" i="47"/>
  <c r="V785388" i="47"/>
  <c r="V785387" i="47"/>
  <c r="V785386" i="47"/>
  <c r="V785385" i="47"/>
  <c r="V785384" i="47"/>
  <c r="V785383" i="47"/>
  <c r="V785382" i="47"/>
  <c r="V785381" i="47"/>
  <c r="V785380" i="47"/>
  <c r="V785379" i="47"/>
  <c r="V785378" i="47"/>
  <c r="V785377" i="47"/>
  <c r="V785376" i="47"/>
  <c r="V785375" i="47"/>
  <c r="V785374" i="47"/>
  <c r="V785373" i="47"/>
  <c r="V785372" i="47"/>
  <c r="V785371" i="47"/>
  <c r="V785370" i="47"/>
  <c r="V785369" i="47"/>
  <c r="V785368" i="47"/>
  <c r="V785367" i="47"/>
  <c r="V785366" i="47"/>
  <c r="V785365" i="47"/>
  <c r="V785364" i="47"/>
  <c r="V785363" i="47"/>
  <c r="V785362" i="47"/>
  <c r="V785361" i="47"/>
  <c r="V785360" i="47"/>
  <c r="V785359" i="47"/>
  <c r="V785358" i="47"/>
  <c r="V785357" i="47"/>
  <c r="V785356" i="47"/>
  <c r="V785355" i="47"/>
  <c r="V785354" i="47"/>
  <c r="V785353" i="47"/>
  <c r="V785352" i="47"/>
  <c r="V785351" i="47"/>
  <c r="V785350" i="47"/>
  <c r="V785349" i="47"/>
  <c r="V785348" i="47"/>
  <c r="V785347" i="47"/>
  <c r="V785346" i="47"/>
  <c r="V785345" i="47"/>
  <c r="V785344" i="47"/>
  <c r="V785343" i="47"/>
  <c r="V785342" i="47"/>
  <c r="V785341" i="47"/>
  <c r="V785340" i="47"/>
  <c r="V785339" i="47"/>
  <c r="V785338" i="47"/>
  <c r="V785337" i="47"/>
  <c r="V785336" i="47"/>
  <c r="V785335" i="47"/>
  <c r="V785334" i="47"/>
  <c r="V785333" i="47"/>
  <c r="V785332" i="47"/>
  <c r="V785331" i="47"/>
  <c r="V785330" i="47"/>
  <c r="V785329" i="47"/>
  <c r="V785328" i="47"/>
  <c r="V785327" i="47"/>
  <c r="V785326" i="47"/>
  <c r="V785325" i="47"/>
  <c r="V785324" i="47"/>
  <c r="V785323" i="47"/>
  <c r="V785322" i="47"/>
  <c r="V785321" i="47"/>
  <c r="V785320" i="47"/>
  <c r="V785319" i="47"/>
  <c r="V785318" i="47"/>
  <c r="V785317" i="47"/>
  <c r="V785316" i="47"/>
  <c r="V785315" i="47"/>
  <c r="V785314" i="47"/>
  <c r="V785313" i="47"/>
  <c r="V785312" i="47"/>
  <c r="V785311" i="47"/>
  <c r="V785310" i="47"/>
  <c r="V785309" i="47"/>
  <c r="V785308" i="47"/>
  <c r="V785307" i="47"/>
  <c r="V785306" i="47"/>
  <c r="V785305" i="47"/>
  <c r="V785304" i="47"/>
  <c r="V785303" i="47"/>
  <c r="V785302" i="47"/>
  <c r="V785301" i="47"/>
  <c r="V785300" i="47"/>
  <c r="V785299" i="47"/>
  <c r="V785298" i="47"/>
  <c r="V785297" i="47"/>
  <c r="V785296" i="47"/>
  <c r="V785295" i="47"/>
  <c r="V785294" i="47"/>
  <c r="V785293" i="47"/>
  <c r="V785292" i="47"/>
  <c r="V785291" i="47"/>
  <c r="V785290" i="47"/>
  <c r="V785289" i="47"/>
  <c r="V785288" i="47"/>
  <c r="V785287" i="47"/>
  <c r="V785286" i="47"/>
  <c r="V785285" i="47"/>
  <c r="V785284" i="47"/>
  <c r="V785283" i="47"/>
  <c r="V785282" i="47"/>
  <c r="V785281" i="47"/>
  <c r="V785280" i="47"/>
  <c r="V785279" i="47"/>
  <c r="V785278" i="47"/>
  <c r="V785277" i="47"/>
  <c r="V785276" i="47"/>
  <c r="V785275" i="47"/>
  <c r="V785274" i="47"/>
  <c r="V785273" i="47"/>
  <c r="V785272" i="47"/>
  <c r="V785271" i="47"/>
  <c r="V785270" i="47"/>
  <c r="V785269" i="47"/>
  <c r="V785268" i="47"/>
  <c r="V785267" i="47"/>
  <c r="V785266" i="47"/>
  <c r="V785265" i="47"/>
  <c r="V785264" i="47"/>
  <c r="V785263" i="47"/>
  <c r="V785262" i="47"/>
  <c r="V785261" i="47"/>
  <c r="V785260" i="47"/>
  <c r="V785259" i="47"/>
  <c r="V785258" i="47"/>
  <c r="V785257" i="47"/>
  <c r="V785256" i="47"/>
  <c r="V785255" i="47"/>
  <c r="V785254" i="47"/>
  <c r="V785253" i="47"/>
  <c r="V785252" i="47"/>
  <c r="V785251" i="47"/>
  <c r="V785250" i="47"/>
  <c r="V785249" i="47"/>
  <c r="V785248" i="47"/>
  <c r="V785247" i="47"/>
  <c r="V785246" i="47"/>
  <c r="V785245" i="47"/>
  <c r="V785244" i="47"/>
  <c r="V785243" i="47"/>
  <c r="V785242" i="47"/>
  <c r="V785241" i="47"/>
  <c r="V785240" i="47"/>
  <c r="V785239" i="47"/>
  <c r="V785238" i="47"/>
  <c r="V785237" i="47"/>
  <c r="V785236" i="47"/>
  <c r="V785235" i="47"/>
  <c r="V785234" i="47"/>
  <c r="V785233" i="47"/>
  <c r="V785232" i="47"/>
  <c r="V785231" i="47"/>
  <c r="V785230" i="47"/>
  <c r="V785229" i="47"/>
  <c r="V785228" i="47"/>
  <c r="V785227" i="47"/>
  <c r="V785226" i="47"/>
  <c r="V785225" i="47"/>
  <c r="V785224" i="47"/>
  <c r="V785223" i="47"/>
  <c r="V785222" i="47"/>
  <c r="V785221" i="47"/>
  <c r="V785220" i="47"/>
  <c r="V785219" i="47"/>
  <c r="V785218" i="47"/>
  <c r="V785217" i="47"/>
  <c r="V785216" i="47"/>
  <c r="V785215" i="47"/>
  <c r="V785214" i="47"/>
  <c r="V785213" i="47"/>
  <c r="V785212" i="47"/>
  <c r="V785211" i="47"/>
  <c r="V785210" i="47"/>
  <c r="V785209" i="47"/>
  <c r="V785208" i="47"/>
  <c r="V785207" i="47"/>
  <c r="V785206" i="47"/>
  <c r="V785205" i="47"/>
  <c r="V785204" i="47"/>
  <c r="V785203" i="47"/>
  <c r="V785202" i="47"/>
  <c r="V785201" i="47"/>
  <c r="V785200" i="47"/>
  <c r="V785199" i="47"/>
  <c r="V785198" i="47"/>
  <c r="V785197" i="47"/>
  <c r="V785196" i="47"/>
  <c r="V785195" i="47"/>
  <c r="V785194" i="47"/>
  <c r="V785193" i="47"/>
  <c r="V785192" i="47"/>
  <c r="V785191" i="47"/>
  <c r="V785190" i="47"/>
  <c r="V785189" i="47"/>
  <c r="V785188" i="47"/>
  <c r="V785187" i="47"/>
  <c r="V785186" i="47"/>
  <c r="V785185" i="47"/>
  <c r="V785184" i="47"/>
  <c r="V785183" i="47"/>
  <c r="V785182" i="47"/>
  <c r="V785181" i="47"/>
  <c r="V785180" i="47"/>
  <c r="V785179" i="47"/>
  <c r="V785178" i="47"/>
  <c r="V785177" i="47"/>
  <c r="V785176" i="47"/>
  <c r="V785175" i="47"/>
  <c r="V785174" i="47"/>
  <c r="V785173" i="47"/>
  <c r="V785172" i="47"/>
  <c r="V785171" i="47"/>
  <c r="V785170" i="47"/>
  <c r="V785169" i="47"/>
  <c r="V785168" i="47"/>
  <c r="V785167" i="47"/>
  <c r="V785166" i="47"/>
  <c r="V785165" i="47"/>
  <c r="V785164" i="47"/>
  <c r="V785163" i="47"/>
  <c r="V785162" i="47"/>
  <c r="V785161" i="47"/>
  <c r="V785160" i="47"/>
  <c r="V785159" i="47"/>
  <c r="V785158" i="47"/>
  <c r="V785157" i="47"/>
  <c r="V785156" i="47"/>
  <c r="V785155" i="47"/>
  <c r="V785154" i="47"/>
  <c r="V785153" i="47"/>
  <c r="V785152" i="47"/>
  <c r="V785151" i="47"/>
  <c r="V785150" i="47"/>
  <c r="V785149" i="47"/>
  <c r="V785148" i="47"/>
  <c r="V785147" i="47"/>
  <c r="V785146" i="47"/>
  <c r="V785145" i="47"/>
  <c r="V785144" i="47"/>
  <c r="V785143" i="47"/>
  <c r="V785142" i="47"/>
  <c r="V785141" i="47"/>
  <c r="V785140" i="47"/>
  <c r="V785139" i="47"/>
  <c r="V785138" i="47"/>
  <c r="V785137" i="47"/>
  <c r="V785136" i="47"/>
  <c r="V785135" i="47"/>
  <c r="V785134" i="47"/>
  <c r="V785133" i="47"/>
  <c r="V785132" i="47"/>
  <c r="V785131" i="47"/>
  <c r="V785130" i="47"/>
  <c r="V785129" i="47"/>
  <c r="V785128" i="47"/>
  <c r="V785127" i="47"/>
  <c r="V785126" i="47"/>
  <c r="V785125" i="47"/>
  <c r="V785124" i="47"/>
  <c r="V785123" i="47"/>
  <c r="V785122" i="47"/>
  <c r="V785121" i="47"/>
  <c r="V785120" i="47"/>
  <c r="V785119" i="47"/>
  <c r="V785118" i="47"/>
  <c r="V785117" i="47"/>
  <c r="V785116" i="47"/>
  <c r="V785115" i="47"/>
  <c r="V785114" i="47"/>
  <c r="V785113" i="47"/>
  <c r="V785112" i="47"/>
  <c r="V785111" i="47"/>
  <c r="V785110" i="47"/>
  <c r="V785109" i="47"/>
  <c r="V785108" i="47"/>
  <c r="V785107" i="47"/>
  <c r="V785106" i="47"/>
  <c r="V785105" i="47"/>
  <c r="V785104" i="47"/>
  <c r="V785103" i="47"/>
  <c r="V785102" i="47"/>
  <c r="V785101" i="47"/>
  <c r="V785100" i="47"/>
  <c r="V785099" i="47"/>
  <c r="V785098" i="47"/>
  <c r="V785097" i="47"/>
  <c r="V785096" i="47"/>
  <c r="V785095" i="47"/>
  <c r="V785094" i="47"/>
  <c r="V785093" i="47"/>
  <c r="V785092" i="47"/>
  <c r="V785091" i="47"/>
  <c r="V785090" i="47"/>
  <c r="V785089" i="47"/>
  <c r="V785088" i="47"/>
  <c r="V785087" i="47"/>
  <c r="V785086" i="47"/>
  <c r="V785085" i="47"/>
  <c r="V785084" i="47"/>
  <c r="V785083" i="47"/>
  <c r="V785082" i="47"/>
  <c r="V785081" i="47"/>
  <c r="V785080" i="47"/>
  <c r="V785079" i="47"/>
  <c r="V785078" i="47"/>
  <c r="V785077" i="47"/>
  <c r="V785076" i="47"/>
  <c r="V785075" i="47"/>
  <c r="V785074" i="47"/>
  <c r="V785073" i="47"/>
  <c r="V785072" i="47"/>
  <c r="V785071" i="47"/>
  <c r="V785070" i="47"/>
  <c r="V785069" i="47"/>
  <c r="V785068" i="47"/>
  <c r="V785067" i="47"/>
  <c r="V785066" i="47"/>
  <c r="V785065" i="47"/>
  <c r="V785064" i="47"/>
  <c r="V785063" i="47"/>
  <c r="V785062" i="47"/>
  <c r="V785061" i="47"/>
  <c r="V785060" i="47"/>
  <c r="V785059" i="47"/>
  <c r="V785058" i="47"/>
  <c r="V785057" i="47"/>
  <c r="V785056" i="47"/>
  <c r="V785055" i="47"/>
  <c r="V785054" i="47"/>
  <c r="V785053" i="47"/>
  <c r="V785052" i="47"/>
  <c r="V785051" i="47"/>
  <c r="V785050" i="47"/>
  <c r="V785049" i="47"/>
  <c r="V785048" i="47"/>
  <c r="V785047" i="47"/>
  <c r="V785046" i="47"/>
  <c r="V785045" i="47"/>
  <c r="V785044" i="47"/>
  <c r="V785043" i="47"/>
  <c r="V785042" i="47"/>
  <c r="V785041" i="47"/>
  <c r="V785040" i="47"/>
  <c r="V785039" i="47"/>
  <c r="V785038" i="47"/>
  <c r="V785037" i="47"/>
  <c r="V785036" i="47"/>
  <c r="V785035" i="47"/>
  <c r="V785034" i="47"/>
  <c r="V785033" i="47"/>
  <c r="V785032" i="47"/>
  <c r="V785031" i="47"/>
  <c r="V785030" i="47"/>
  <c r="V785029" i="47"/>
  <c r="V785028" i="47"/>
  <c r="V785027" i="47"/>
  <c r="V785026" i="47"/>
  <c r="V785025" i="47"/>
  <c r="V785024" i="47"/>
  <c r="V785023" i="47"/>
  <c r="V785022" i="47"/>
  <c r="V785021" i="47"/>
  <c r="V785020" i="47"/>
  <c r="V785019" i="47"/>
  <c r="V785018" i="47"/>
  <c r="V785017" i="47"/>
  <c r="V785016" i="47"/>
  <c r="V785015" i="47"/>
  <c r="V785014" i="47"/>
  <c r="V785013" i="47"/>
  <c r="V785012" i="47"/>
  <c r="V785011" i="47"/>
  <c r="V785010" i="47"/>
  <c r="V785009" i="47"/>
  <c r="V785008" i="47"/>
  <c r="V785007" i="47"/>
  <c r="V785006" i="47"/>
  <c r="V785005" i="47"/>
  <c r="V785004" i="47"/>
  <c r="V785003" i="47"/>
  <c r="V785002" i="47"/>
  <c r="V785001" i="47"/>
  <c r="V785000" i="47"/>
  <c r="V784999" i="47"/>
  <c r="V784998" i="47"/>
  <c r="V784997" i="47"/>
  <c r="V784996" i="47"/>
  <c r="V784995" i="47"/>
  <c r="V784994" i="47"/>
  <c r="V784993" i="47"/>
  <c r="V784992" i="47"/>
  <c r="V784991" i="47"/>
  <c r="V784990" i="47"/>
  <c r="V784989" i="47"/>
  <c r="V784988" i="47"/>
  <c r="V784987" i="47"/>
  <c r="V784986" i="47"/>
  <c r="V784985" i="47"/>
  <c r="V784984" i="47"/>
  <c r="V784983" i="47"/>
  <c r="V784982" i="47"/>
  <c r="V784981" i="47"/>
  <c r="V784980" i="47"/>
  <c r="V784979" i="47"/>
  <c r="V784978" i="47"/>
  <c r="V784977" i="47"/>
  <c r="V784976" i="47"/>
  <c r="V784975" i="47"/>
  <c r="V784974" i="47"/>
  <c r="V784973" i="47"/>
  <c r="V784972" i="47"/>
  <c r="V784971" i="47"/>
  <c r="V784970" i="47"/>
  <c r="V784969" i="47"/>
  <c r="V784968" i="47"/>
  <c r="V784967" i="47"/>
  <c r="V784966" i="47"/>
  <c r="V784965" i="47"/>
  <c r="V784964" i="47"/>
  <c r="V784963" i="47"/>
  <c r="V784962" i="47"/>
  <c r="V784961" i="47"/>
  <c r="V784960" i="47"/>
  <c r="V784959" i="47"/>
  <c r="V784958" i="47"/>
  <c r="V784957" i="47"/>
  <c r="V784956" i="47"/>
  <c r="V784955" i="47"/>
  <c r="V784954" i="47"/>
  <c r="V784953" i="47"/>
  <c r="V784952" i="47"/>
  <c r="V784951" i="47"/>
  <c r="V784950" i="47"/>
  <c r="V784949" i="47"/>
  <c r="V784948" i="47"/>
  <c r="V784947" i="47"/>
  <c r="V784946" i="47"/>
  <c r="V784945" i="47"/>
  <c r="V784944" i="47"/>
  <c r="V784943" i="47"/>
  <c r="V784942" i="47"/>
  <c r="V784941" i="47"/>
  <c r="V784940" i="47"/>
  <c r="V784939" i="47"/>
  <c r="V784938" i="47"/>
  <c r="V784937" i="47"/>
  <c r="V784936" i="47"/>
  <c r="V784935" i="47"/>
  <c r="V784934" i="47"/>
  <c r="V784933" i="47"/>
  <c r="V784932" i="47"/>
  <c r="V784931" i="47"/>
  <c r="V784930" i="47"/>
  <c r="V784929" i="47"/>
  <c r="V784928" i="47"/>
  <c r="V784927" i="47"/>
  <c r="V784926" i="47"/>
  <c r="V784925" i="47"/>
  <c r="V784924" i="47"/>
  <c r="V784923" i="47"/>
  <c r="V784922" i="47"/>
  <c r="V784921" i="47"/>
  <c r="V784920" i="47"/>
  <c r="V784919" i="47"/>
  <c r="V784918" i="47"/>
  <c r="V784917" i="47"/>
  <c r="V784916" i="47"/>
  <c r="V784915" i="47"/>
  <c r="V784914" i="47"/>
  <c r="V784913" i="47"/>
  <c r="V784912" i="47"/>
  <c r="V784911" i="47"/>
  <c r="V784910" i="47"/>
  <c r="V784909" i="47"/>
  <c r="V784908" i="47"/>
  <c r="V784907" i="47"/>
  <c r="V784906" i="47"/>
  <c r="V784905" i="47"/>
  <c r="V784904" i="47"/>
  <c r="V784903" i="47"/>
  <c r="V784902" i="47"/>
  <c r="V784901" i="47"/>
  <c r="V784900" i="47"/>
  <c r="V784899" i="47"/>
  <c r="V784898" i="47"/>
  <c r="V784897" i="47"/>
  <c r="V784896" i="47"/>
  <c r="V784895" i="47"/>
  <c r="V784894" i="47"/>
  <c r="V784893" i="47"/>
  <c r="V784892" i="47"/>
  <c r="V784891" i="47"/>
  <c r="V784890" i="47"/>
  <c r="V784889" i="47"/>
  <c r="V784888" i="47"/>
  <c r="V784887" i="47"/>
  <c r="V784886" i="47"/>
  <c r="V784885" i="47"/>
  <c r="V784884" i="47"/>
  <c r="V784883" i="47"/>
  <c r="V784882" i="47"/>
  <c r="V784881" i="47"/>
  <c r="V784880" i="47"/>
  <c r="V784879" i="47"/>
  <c r="V784878" i="47"/>
  <c r="V784877" i="47"/>
  <c r="V784876" i="47"/>
  <c r="V784875" i="47"/>
  <c r="V784874" i="47"/>
  <c r="V784873" i="47"/>
  <c r="V784872" i="47"/>
  <c r="V784871" i="47"/>
  <c r="V784870" i="47"/>
  <c r="V784869" i="47"/>
  <c r="V784868" i="47"/>
  <c r="V784867" i="47"/>
  <c r="V784866" i="47"/>
  <c r="V784865" i="47"/>
  <c r="V784864" i="47"/>
  <c r="V784863" i="47"/>
  <c r="V784862" i="47"/>
  <c r="V784861" i="47"/>
  <c r="V784860" i="47"/>
  <c r="V784859" i="47"/>
  <c r="V784858" i="47"/>
  <c r="V784857" i="47"/>
  <c r="V784856" i="47"/>
  <c r="V784855" i="47"/>
  <c r="V784854" i="47"/>
  <c r="V784853" i="47"/>
  <c r="V784852" i="47"/>
  <c r="V784851" i="47"/>
  <c r="V784850" i="47"/>
  <c r="V784849" i="47"/>
  <c r="V784848" i="47"/>
  <c r="V784847" i="47"/>
  <c r="V784846" i="47"/>
  <c r="V784845" i="47"/>
  <c r="V784844" i="47"/>
  <c r="V784843" i="47"/>
  <c r="V784842" i="47"/>
  <c r="V784841" i="47"/>
  <c r="V784840" i="47"/>
  <c r="V784839" i="47"/>
  <c r="V784838" i="47"/>
  <c r="V784837" i="47"/>
  <c r="V784836" i="47"/>
  <c r="V784835" i="47"/>
  <c r="V784834" i="47"/>
  <c r="V784833" i="47"/>
  <c r="V784832" i="47"/>
  <c r="V784831" i="47"/>
  <c r="V784830" i="47"/>
  <c r="V784829" i="47"/>
  <c r="V784828" i="47"/>
  <c r="V784827" i="47"/>
  <c r="V784826" i="47"/>
  <c r="V784825" i="47"/>
  <c r="V784824" i="47"/>
  <c r="V784823" i="47"/>
  <c r="V784822" i="47"/>
  <c r="V784821" i="47"/>
  <c r="V784820" i="47"/>
  <c r="V784819" i="47"/>
  <c r="V784818" i="47"/>
  <c r="V784817" i="47"/>
  <c r="V784816" i="47"/>
  <c r="V784815" i="47"/>
  <c r="V784814" i="47"/>
  <c r="V784813" i="47"/>
  <c r="V784812" i="47"/>
  <c r="V784811" i="47"/>
  <c r="V784810" i="47"/>
  <c r="V784809" i="47"/>
  <c r="V784808" i="47"/>
  <c r="V784807" i="47"/>
  <c r="V784806" i="47"/>
  <c r="V784805" i="47"/>
  <c r="V784804" i="47"/>
  <c r="V784803" i="47"/>
  <c r="V784802" i="47"/>
  <c r="V784801" i="47"/>
  <c r="V784800" i="47"/>
  <c r="V784799" i="47"/>
  <c r="V784798" i="47"/>
  <c r="V784797" i="47"/>
  <c r="V784796" i="47"/>
  <c r="V784795" i="47"/>
  <c r="V784794" i="47"/>
  <c r="V784793" i="47"/>
  <c r="V784792" i="47"/>
  <c r="V784791" i="47"/>
  <c r="V784790" i="47"/>
  <c r="V784789" i="47"/>
  <c r="V784788" i="47"/>
  <c r="V784787" i="47"/>
  <c r="V784786" i="47"/>
  <c r="V784785" i="47"/>
  <c r="V784784" i="47"/>
  <c r="V784783" i="47"/>
  <c r="V784782" i="47"/>
  <c r="V784781" i="47"/>
  <c r="V784780" i="47"/>
  <c r="V784779" i="47"/>
  <c r="V784778" i="47"/>
  <c r="V784777" i="47"/>
  <c r="V784776" i="47"/>
  <c r="V784775" i="47"/>
  <c r="V784774" i="47"/>
  <c r="V784773" i="47"/>
  <c r="V784772" i="47"/>
  <c r="V784771" i="47"/>
  <c r="V784770" i="47"/>
  <c r="V784769" i="47"/>
  <c r="V784768" i="47"/>
  <c r="V784767" i="47"/>
  <c r="V784766" i="47"/>
  <c r="V784765" i="47"/>
  <c r="V784764" i="47"/>
  <c r="V784763" i="47"/>
  <c r="V784762" i="47"/>
  <c r="V784761" i="47"/>
  <c r="V784760" i="47"/>
  <c r="V784759" i="47"/>
  <c r="V784758" i="47"/>
  <c r="V784757" i="47"/>
  <c r="V784756" i="47"/>
  <c r="V784755" i="47"/>
  <c r="V784754" i="47"/>
  <c r="V784753" i="47"/>
  <c r="V784752" i="47"/>
  <c r="V784751" i="47"/>
  <c r="V784750" i="47"/>
  <c r="V784749" i="47"/>
  <c r="V784748" i="47"/>
  <c r="V784747" i="47"/>
  <c r="V784746" i="47"/>
  <c r="V784745" i="47"/>
  <c r="V784744" i="47"/>
  <c r="V784743" i="47"/>
  <c r="V784742" i="47"/>
  <c r="V784741" i="47"/>
  <c r="V784740" i="47"/>
  <c r="V784739" i="47"/>
  <c r="V784738" i="47"/>
  <c r="V784737" i="47"/>
  <c r="V784736" i="47"/>
  <c r="V784735" i="47"/>
  <c r="V784734" i="47"/>
  <c r="V784733" i="47"/>
  <c r="V784732" i="47"/>
  <c r="V784731" i="47"/>
  <c r="V784730" i="47"/>
  <c r="V784729" i="47"/>
  <c r="V784728" i="47"/>
  <c r="V784727" i="47"/>
  <c r="V784726" i="47"/>
  <c r="V784725" i="47"/>
  <c r="V784724" i="47"/>
  <c r="V784723" i="47"/>
  <c r="V784722" i="47"/>
  <c r="V784721" i="47"/>
  <c r="V784720" i="47"/>
  <c r="V784719" i="47"/>
  <c r="V784718" i="47"/>
  <c r="V784717" i="47"/>
  <c r="V784716" i="47"/>
  <c r="V784715" i="47"/>
  <c r="V784714" i="47"/>
  <c r="V784713" i="47"/>
  <c r="V784712" i="47"/>
  <c r="V784711" i="47"/>
  <c r="V784710" i="47"/>
  <c r="V784709" i="47"/>
  <c r="V784708" i="47"/>
  <c r="V784707" i="47"/>
  <c r="V784706" i="47"/>
  <c r="V784705" i="47"/>
  <c r="V784704" i="47"/>
  <c r="V784703" i="47"/>
  <c r="V784702" i="47"/>
  <c r="V784701" i="47"/>
  <c r="V784700" i="47"/>
  <c r="V784699" i="47"/>
  <c r="V784698" i="47"/>
  <c r="V784697" i="47"/>
  <c r="V784696" i="47"/>
  <c r="V784695" i="47"/>
  <c r="V784694" i="47"/>
  <c r="V784693" i="47"/>
  <c r="V784692" i="47"/>
  <c r="V784691" i="47"/>
  <c r="V784690" i="47"/>
  <c r="V784689" i="47"/>
  <c r="V784688" i="47"/>
  <c r="V784687" i="47"/>
  <c r="V784686" i="47"/>
  <c r="V784685" i="47"/>
  <c r="V784684" i="47"/>
  <c r="V784683" i="47"/>
  <c r="V784682" i="47"/>
  <c r="V784681" i="47"/>
  <c r="V784680" i="47"/>
  <c r="V784679" i="47"/>
  <c r="V784678" i="47"/>
  <c r="V784677" i="47"/>
  <c r="V784676" i="47"/>
  <c r="V784675" i="47"/>
  <c r="V784674" i="47"/>
  <c r="V784673" i="47"/>
  <c r="V784672" i="47"/>
  <c r="V784671" i="47"/>
  <c r="V784670" i="47"/>
  <c r="V784669" i="47"/>
  <c r="V784668" i="47"/>
  <c r="V784667" i="47"/>
  <c r="V784666" i="47"/>
  <c r="V784665" i="47"/>
  <c r="V784664" i="47"/>
  <c r="V784663" i="47"/>
  <c r="V784662" i="47"/>
  <c r="V784661" i="47"/>
  <c r="V784660" i="47"/>
  <c r="V784659" i="47"/>
  <c r="V784658" i="47"/>
  <c r="V784657" i="47"/>
  <c r="V784656" i="47"/>
  <c r="V784655" i="47"/>
  <c r="V784654" i="47"/>
  <c r="V784653" i="47"/>
  <c r="V784652" i="47"/>
  <c r="V784651" i="47"/>
  <c r="V784650" i="47"/>
  <c r="V784649" i="47"/>
  <c r="V784648" i="47"/>
  <c r="V784647" i="47"/>
  <c r="V784646" i="47"/>
  <c r="V784645" i="47"/>
  <c r="V784644" i="47"/>
  <c r="V784643" i="47"/>
  <c r="V784642" i="47"/>
  <c r="V784641" i="47"/>
  <c r="V784640" i="47"/>
  <c r="V784639" i="47"/>
  <c r="V784638" i="47"/>
  <c r="V784637" i="47"/>
  <c r="V784636" i="47"/>
  <c r="V784635" i="47"/>
  <c r="V784634" i="47"/>
  <c r="V784633" i="47"/>
  <c r="V784632" i="47"/>
  <c r="V784631" i="47"/>
  <c r="V784630" i="47"/>
  <c r="V784629" i="47"/>
  <c r="V784628" i="47"/>
  <c r="V784627" i="47"/>
  <c r="V784626" i="47"/>
  <c r="V784625" i="47"/>
  <c r="V784624" i="47"/>
  <c r="V784623" i="47"/>
  <c r="V784622" i="47"/>
  <c r="V784621" i="47"/>
  <c r="V784620" i="47"/>
  <c r="V784619" i="47"/>
  <c r="V784618" i="47"/>
  <c r="V784617" i="47"/>
  <c r="V784616" i="47"/>
  <c r="V784615" i="47"/>
  <c r="V784614" i="47"/>
  <c r="V784613" i="47"/>
  <c r="V784612" i="47"/>
  <c r="V784611" i="47"/>
  <c r="V784610" i="47"/>
  <c r="V784609" i="47"/>
  <c r="V784608" i="47"/>
  <c r="V784607" i="47"/>
  <c r="V784606" i="47"/>
  <c r="V784605" i="47"/>
  <c r="V784604" i="47"/>
  <c r="V784603" i="47"/>
  <c r="V784602" i="47"/>
  <c r="V784601" i="47"/>
  <c r="V784600" i="47"/>
  <c r="V784599" i="47"/>
  <c r="V784598" i="47"/>
  <c r="V784597" i="47"/>
  <c r="V784596" i="47"/>
  <c r="V784595" i="47"/>
  <c r="V784594" i="47"/>
  <c r="V784593" i="47"/>
  <c r="V784592" i="47"/>
  <c r="V784591" i="47"/>
  <c r="V784590" i="47"/>
  <c r="V784589" i="47"/>
  <c r="V784588" i="47"/>
  <c r="V784587" i="47"/>
  <c r="V784586" i="47"/>
  <c r="V784585" i="47"/>
  <c r="V784584" i="47"/>
  <c r="V784583" i="47"/>
  <c r="V784582" i="47"/>
  <c r="V784581" i="47"/>
  <c r="V784580" i="47"/>
  <c r="V784579" i="47"/>
  <c r="V784578" i="47"/>
  <c r="V784577" i="47"/>
  <c r="V784576" i="47"/>
  <c r="V784575" i="47"/>
  <c r="V784574" i="47"/>
  <c r="V784573" i="47"/>
  <c r="V784572" i="47"/>
  <c r="V784571" i="47"/>
  <c r="V784570" i="47"/>
  <c r="V784569" i="47"/>
  <c r="V784568" i="47"/>
  <c r="V784567" i="47"/>
  <c r="V784566" i="47"/>
  <c r="V784565" i="47"/>
  <c r="V784564" i="47"/>
  <c r="V784563" i="47"/>
  <c r="V784562" i="47"/>
  <c r="V784561" i="47"/>
  <c r="V784560" i="47"/>
  <c r="V784559" i="47"/>
  <c r="V784558" i="47"/>
  <c r="V784557" i="47"/>
  <c r="V784556" i="47"/>
  <c r="V784555" i="47"/>
  <c r="V784554" i="47"/>
  <c r="V784553" i="47"/>
  <c r="V784552" i="47"/>
  <c r="V784551" i="47"/>
  <c r="V784550" i="47"/>
  <c r="V784549" i="47"/>
  <c r="V784548" i="47"/>
  <c r="V784547" i="47"/>
  <c r="V784546" i="47"/>
  <c r="V784545" i="47"/>
  <c r="V784544" i="47"/>
  <c r="V784543" i="47"/>
  <c r="V784542" i="47"/>
  <c r="V784541" i="47"/>
  <c r="V784540" i="47"/>
  <c r="V784539" i="47"/>
  <c r="V784538" i="47"/>
  <c r="V784537" i="47"/>
  <c r="V784536" i="47"/>
  <c r="V784535" i="47"/>
  <c r="V784534" i="47"/>
  <c r="V784533" i="47"/>
  <c r="V784532" i="47"/>
  <c r="V784531" i="47"/>
  <c r="V784530" i="47"/>
  <c r="V784529" i="47"/>
  <c r="V784528" i="47"/>
  <c r="V784527" i="47"/>
  <c r="V784526" i="47"/>
  <c r="V784525" i="47"/>
  <c r="V784524" i="47"/>
  <c r="V784523" i="47"/>
  <c r="V784522" i="47"/>
  <c r="V784521" i="47"/>
  <c r="V784520" i="47"/>
  <c r="V784519" i="47"/>
  <c r="V784518" i="47"/>
  <c r="V784517" i="47"/>
  <c r="V784516" i="47"/>
  <c r="V784515" i="47"/>
  <c r="V784514" i="47"/>
  <c r="V784513" i="47"/>
  <c r="V784512" i="47"/>
  <c r="V784511" i="47"/>
  <c r="V784510" i="47"/>
  <c r="V784509" i="47"/>
  <c r="V784508" i="47"/>
  <c r="V784507" i="47"/>
  <c r="V784506" i="47"/>
  <c r="V784505" i="47"/>
  <c r="V784504" i="47"/>
  <c r="V784503" i="47"/>
  <c r="V784502" i="47"/>
  <c r="V784501" i="47"/>
  <c r="V784500" i="47"/>
  <c r="V784499" i="47"/>
  <c r="V784498" i="47"/>
  <c r="V784497" i="47"/>
  <c r="V784496" i="47"/>
  <c r="V784495" i="47"/>
  <c r="V784494" i="47"/>
  <c r="V784493" i="47"/>
  <c r="V784492" i="47"/>
  <c r="V784491" i="47"/>
  <c r="V784490" i="47"/>
  <c r="V784489" i="47"/>
  <c r="V784488" i="47"/>
  <c r="V784487" i="47"/>
  <c r="V784486" i="47"/>
  <c r="V784485" i="47"/>
  <c r="V784484" i="47"/>
  <c r="V784483" i="47"/>
  <c r="V784482" i="47"/>
  <c r="V784481" i="47"/>
  <c r="V784480" i="47"/>
  <c r="V784479" i="47"/>
  <c r="V784478" i="47"/>
  <c r="V784477" i="47"/>
  <c r="V784476" i="47"/>
  <c r="V784475" i="47"/>
  <c r="V784474" i="47"/>
  <c r="V784473" i="47"/>
  <c r="V784472" i="47"/>
  <c r="V784471" i="47"/>
  <c r="V784470" i="47"/>
  <c r="V784469" i="47"/>
  <c r="V784468" i="47"/>
  <c r="V784467" i="47"/>
  <c r="V784466" i="47"/>
  <c r="V784465" i="47"/>
  <c r="V784464" i="47"/>
  <c r="V784463" i="47"/>
  <c r="V784462" i="47"/>
  <c r="V784461" i="47"/>
  <c r="V784460" i="47"/>
  <c r="V784459" i="47"/>
  <c r="V784458" i="47"/>
  <c r="V784457" i="47"/>
  <c r="V784456" i="47"/>
  <c r="V784455" i="47"/>
  <c r="V784454" i="47"/>
  <c r="V784453" i="47"/>
  <c r="V784452" i="47"/>
  <c r="V784451" i="47"/>
  <c r="V784450" i="47"/>
  <c r="V784449" i="47"/>
  <c r="V784448" i="47"/>
  <c r="V784447" i="47"/>
  <c r="V784446" i="47"/>
  <c r="V784445" i="47"/>
  <c r="V784444" i="47"/>
  <c r="V784443" i="47"/>
  <c r="V784442" i="47"/>
  <c r="V784441" i="47"/>
  <c r="V784440" i="47"/>
  <c r="V784439" i="47"/>
  <c r="V784438" i="47"/>
  <c r="V784437" i="47"/>
  <c r="V784436" i="47"/>
  <c r="V784435" i="47"/>
  <c r="V784434" i="47"/>
  <c r="V784433" i="47"/>
  <c r="V784432" i="47"/>
  <c r="V784431" i="47"/>
  <c r="V784430" i="47"/>
  <c r="V784429" i="47"/>
  <c r="V784428" i="47"/>
  <c r="V784427" i="47"/>
  <c r="V784426" i="47"/>
  <c r="V784425" i="47"/>
  <c r="V784424" i="47"/>
  <c r="V784423" i="47"/>
  <c r="V784422" i="47"/>
  <c r="V784421" i="47"/>
  <c r="V784420" i="47"/>
  <c r="V784419" i="47"/>
  <c r="V784418" i="47"/>
  <c r="V784417" i="47"/>
  <c r="V784416" i="47"/>
  <c r="V784415" i="47"/>
  <c r="V784414" i="47"/>
  <c r="V784413" i="47"/>
  <c r="V784412" i="47"/>
  <c r="V784411" i="47"/>
  <c r="V784410" i="47"/>
  <c r="V784409" i="47"/>
  <c r="V784408" i="47"/>
  <c r="V784407" i="47"/>
  <c r="V784406" i="47"/>
  <c r="V784405" i="47"/>
  <c r="V784404" i="47"/>
  <c r="V784403" i="47"/>
  <c r="V784402" i="47"/>
  <c r="V784401" i="47"/>
  <c r="V784400" i="47"/>
  <c r="V784399" i="47"/>
  <c r="V784398" i="47"/>
  <c r="V784397" i="47"/>
  <c r="V784396" i="47"/>
  <c r="V784395" i="47"/>
  <c r="V784394" i="47"/>
  <c r="V784393" i="47"/>
  <c r="V784392" i="47"/>
  <c r="V784391" i="47"/>
  <c r="V784390" i="47"/>
  <c r="V784389" i="47"/>
  <c r="V784388" i="47"/>
  <c r="V784387" i="47"/>
  <c r="V784386" i="47"/>
  <c r="V784385" i="47"/>
  <c r="V784384" i="47"/>
  <c r="V784383" i="47"/>
  <c r="V784382" i="47"/>
  <c r="V784381" i="47"/>
  <c r="V784380" i="47"/>
  <c r="V784379" i="47"/>
  <c r="V784378" i="47"/>
  <c r="V784377" i="47"/>
  <c r="V784376" i="47"/>
  <c r="V784375" i="47"/>
  <c r="V784374" i="47"/>
  <c r="V784373" i="47"/>
  <c r="V784372" i="47"/>
  <c r="V784371" i="47"/>
  <c r="V784370" i="47"/>
  <c r="V784369" i="47"/>
  <c r="V784368" i="47"/>
  <c r="V784367" i="47"/>
  <c r="V784366" i="47"/>
  <c r="V784365" i="47"/>
  <c r="V784364" i="47"/>
  <c r="V784363" i="47"/>
  <c r="V784362" i="47"/>
  <c r="V784361" i="47"/>
  <c r="V784360" i="47"/>
  <c r="V784359" i="47"/>
  <c r="V784358" i="47"/>
  <c r="V784357" i="47"/>
  <c r="V784356" i="47"/>
  <c r="V784355" i="47"/>
  <c r="V784354" i="47"/>
  <c r="V784353" i="47"/>
  <c r="V784352" i="47"/>
  <c r="V784351" i="47"/>
  <c r="V784350" i="47"/>
  <c r="V784349" i="47"/>
  <c r="V784348" i="47"/>
  <c r="V784347" i="47"/>
  <c r="V784346" i="47"/>
  <c r="V784345" i="47"/>
  <c r="V784344" i="47"/>
  <c r="V784343" i="47"/>
  <c r="V784342" i="47"/>
  <c r="V784341" i="47"/>
  <c r="V784340" i="47"/>
  <c r="V784339" i="47"/>
  <c r="V784338" i="47"/>
  <c r="V784337" i="47"/>
  <c r="V784336" i="47"/>
  <c r="V784335" i="47"/>
  <c r="V784334" i="47"/>
  <c r="V784333" i="47"/>
  <c r="V784332" i="47"/>
  <c r="V784331" i="47"/>
  <c r="V784330" i="47"/>
  <c r="V784329" i="47"/>
  <c r="V784328" i="47"/>
  <c r="V784327" i="47"/>
  <c r="V784326" i="47"/>
  <c r="V784325" i="47"/>
  <c r="V784324" i="47"/>
  <c r="V784323" i="47"/>
  <c r="V784322" i="47"/>
  <c r="V784321" i="47"/>
  <c r="V784320" i="47"/>
  <c r="V784319" i="47"/>
  <c r="V784318" i="47"/>
  <c r="V784317" i="47"/>
  <c r="V784316" i="47"/>
  <c r="V784315" i="47"/>
  <c r="V784314" i="47"/>
  <c r="V784313" i="47"/>
  <c r="V784312" i="47"/>
  <c r="V784311" i="47"/>
  <c r="V784310" i="47"/>
  <c r="V784309" i="47"/>
  <c r="V784308" i="47"/>
  <c r="V784307" i="47"/>
  <c r="V784306" i="47"/>
  <c r="V784305" i="47"/>
  <c r="V784304" i="47"/>
  <c r="V784303" i="47"/>
  <c r="V784302" i="47"/>
  <c r="V784301" i="47"/>
  <c r="V784300" i="47"/>
  <c r="V784299" i="47"/>
  <c r="V784298" i="47"/>
  <c r="V784297" i="47"/>
  <c r="V784296" i="47"/>
  <c r="V784295" i="47"/>
  <c r="V784294" i="47"/>
  <c r="V784293" i="47"/>
  <c r="V784292" i="47"/>
  <c r="V784291" i="47"/>
  <c r="V784290" i="47"/>
  <c r="V784289" i="47"/>
  <c r="V784288" i="47"/>
  <c r="V784287" i="47"/>
  <c r="V784286" i="47"/>
  <c r="V784285" i="47"/>
  <c r="V784284" i="47"/>
  <c r="V784283" i="47"/>
  <c r="V784282" i="47"/>
  <c r="V784281" i="47"/>
  <c r="V784280" i="47"/>
  <c r="V784279" i="47"/>
  <c r="V784278" i="47"/>
  <c r="V784277" i="47"/>
  <c r="V784276" i="47"/>
  <c r="V784275" i="47"/>
  <c r="V784274" i="47"/>
  <c r="V784273" i="47"/>
  <c r="V784272" i="47"/>
  <c r="V784271" i="47"/>
  <c r="V784270" i="47"/>
  <c r="V784269" i="47"/>
  <c r="V784268" i="47"/>
  <c r="V784267" i="47"/>
  <c r="V784266" i="47"/>
  <c r="V784265" i="47"/>
  <c r="V784264" i="47"/>
  <c r="V784263" i="47"/>
  <c r="V784262" i="47"/>
  <c r="V784261" i="47"/>
  <c r="V784260" i="47"/>
  <c r="V784259" i="47"/>
  <c r="V784258" i="47"/>
  <c r="V784257" i="47"/>
  <c r="V784256" i="47"/>
  <c r="V784255" i="47"/>
  <c r="V784254" i="47"/>
  <c r="V784253" i="47"/>
  <c r="V784252" i="47"/>
  <c r="V784251" i="47"/>
  <c r="V784250" i="47"/>
  <c r="V784249" i="47"/>
  <c r="V784248" i="47"/>
  <c r="V784247" i="47"/>
  <c r="V784246" i="47"/>
  <c r="V784245" i="47"/>
  <c r="V784244" i="47"/>
  <c r="V784243" i="47"/>
  <c r="V784242" i="47"/>
  <c r="V784241" i="47"/>
  <c r="V784240" i="47"/>
  <c r="V784239" i="47"/>
  <c r="V784238" i="47"/>
  <c r="V784237" i="47"/>
  <c r="V784236" i="47"/>
  <c r="V784235" i="47"/>
  <c r="V784234" i="47"/>
  <c r="V784233" i="47"/>
  <c r="V784232" i="47"/>
  <c r="V784231" i="47"/>
  <c r="V784230" i="47"/>
  <c r="V784229" i="47"/>
  <c r="V784228" i="47"/>
  <c r="V784227" i="47"/>
  <c r="V784226" i="47"/>
  <c r="V784225" i="47"/>
  <c r="V784224" i="47"/>
  <c r="V784223" i="47"/>
  <c r="V784222" i="47"/>
  <c r="V784221" i="47"/>
  <c r="V784220" i="47"/>
  <c r="V784219" i="47"/>
  <c r="V784218" i="47"/>
  <c r="V784217" i="47"/>
  <c r="V784216" i="47"/>
  <c r="V784215" i="47"/>
  <c r="V784214" i="47"/>
  <c r="V784213" i="47"/>
  <c r="V784212" i="47"/>
  <c r="V784211" i="47"/>
  <c r="V784210" i="47"/>
  <c r="V784209" i="47"/>
  <c r="V784208" i="47"/>
  <c r="V784207" i="47"/>
  <c r="V784206" i="47"/>
  <c r="V784205" i="47"/>
  <c r="V784204" i="47"/>
  <c r="V784203" i="47"/>
  <c r="V784202" i="47"/>
  <c r="V784201" i="47"/>
  <c r="V784200" i="47"/>
  <c r="V784199" i="47"/>
  <c r="V784198" i="47"/>
  <c r="V784197" i="47"/>
  <c r="V784196" i="47"/>
  <c r="V784195" i="47"/>
  <c r="V784194" i="47"/>
  <c r="V784193" i="47"/>
  <c r="V784192" i="47"/>
  <c r="V784191" i="47"/>
  <c r="V784190" i="47"/>
  <c r="V784189" i="47"/>
  <c r="V784188" i="47"/>
  <c r="V784187" i="47"/>
  <c r="V784186" i="47"/>
  <c r="V784185" i="47"/>
  <c r="V784184" i="47"/>
  <c r="V784183" i="47"/>
  <c r="V784182" i="47"/>
  <c r="V784181" i="47"/>
  <c r="V784180" i="47"/>
  <c r="V784179" i="47"/>
  <c r="V784178" i="47"/>
  <c r="V784177" i="47"/>
  <c r="V784176" i="47"/>
  <c r="V784175" i="47"/>
  <c r="V784174" i="47"/>
  <c r="V784173" i="47"/>
  <c r="V784172" i="47"/>
  <c r="V784171" i="47"/>
  <c r="V784170" i="47"/>
  <c r="V784169" i="47"/>
  <c r="V784168" i="47"/>
  <c r="V784167" i="47"/>
  <c r="V784166" i="47"/>
  <c r="V784165" i="47"/>
  <c r="V784164" i="47"/>
  <c r="V784163" i="47"/>
  <c r="V784162" i="47"/>
  <c r="V784161" i="47"/>
  <c r="V784160" i="47"/>
  <c r="V784159" i="47"/>
  <c r="V784158" i="47"/>
  <c r="V784157" i="47"/>
  <c r="V784156" i="47"/>
  <c r="V784155" i="47"/>
  <c r="V784154" i="47"/>
  <c r="V784153" i="47"/>
  <c r="V784152" i="47"/>
  <c r="V784151" i="47"/>
  <c r="V784150" i="47"/>
  <c r="V784149" i="47"/>
  <c r="V784148" i="47"/>
  <c r="V784147" i="47"/>
  <c r="V784146" i="47"/>
  <c r="V784145" i="47"/>
  <c r="V784144" i="47"/>
  <c r="V784143" i="47"/>
  <c r="V784142" i="47"/>
  <c r="V784141" i="47"/>
  <c r="V784140" i="47"/>
  <c r="V784139" i="47"/>
  <c r="V784138" i="47"/>
  <c r="V784137" i="47"/>
  <c r="V784136" i="47"/>
  <c r="V784135" i="47"/>
  <c r="V784134" i="47"/>
  <c r="V784133" i="47"/>
  <c r="V784132" i="47"/>
  <c r="V784131" i="47"/>
  <c r="V784130" i="47"/>
  <c r="V784129" i="47"/>
  <c r="V784128" i="47"/>
  <c r="V784127" i="47"/>
  <c r="V784126" i="47"/>
  <c r="V784125" i="47"/>
  <c r="V784124" i="47"/>
  <c r="V784123" i="47"/>
  <c r="V784122" i="47"/>
  <c r="V784121" i="47"/>
  <c r="V784120" i="47"/>
  <c r="V784119" i="47"/>
  <c r="V784118" i="47"/>
  <c r="V784117" i="47"/>
  <c r="V784116" i="47"/>
  <c r="V784115" i="47"/>
  <c r="V784114" i="47"/>
  <c r="V784113" i="47"/>
  <c r="V784112" i="47"/>
  <c r="V784111" i="47"/>
  <c r="V784110" i="47"/>
  <c r="V784109" i="47"/>
  <c r="V784108" i="47"/>
  <c r="V784107" i="47"/>
  <c r="V784106" i="47"/>
  <c r="V784105" i="47"/>
  <c r="V784104" i="47"/>
  <c r="V784103" i="47"/>
  <c r="V784102" i="47"/>
  <c r="V784101" i="47"/>
  <c r="V784100" i="47"/>
  <c r="V784099" i="47"/>
  <c r="V784098" i="47"/>
  <c r="V784097" i="47"/>
  <c r="V784096" i="47"/>
  <c r="V784095" i="47"/>
  <c r="V784094" i="47"/>
  <c r="V784093" i="47"/>
  <c r="V784092" i="47"/>
  <c r="V784091" i="47"/>
  <c r="V784090" i="47"/>
  <c r="V784089" i="47"/>
  <c r="V784088" i="47"/>
  <c r="V784087" i="47"/>
  <c r="V784086" i="47"/>
  <c r="V784085" i="47"/>
  <c r="V784084" i="47"/>
  <c r="V784083" i="47"/>
  <c r="V784082" i="47"/>
  <c r="V784081" i="47"/>
  <c r="V784080" i="47"/>
  <c r="V784079" i="47"/>
  <c r="V784078" i="47"/>
  <c r="V784077" i="47"/>
  <c r="V784076" i="47"/>
  <c r="V784075" i="47"/>
  <c r="V784074" i="47"/>
  <c r="V784073" i="47"/>
  <c r="V784072" i="47"/>
  <c r="V784071" i="47"/>
  <c r="V784070" i="47"/>
  <c r="V784069" i="47"/>
  <c r="V784068" i="47"/>
  <c r="V784067" i="47"/>
  <c r="V784066" i="47"/>
  <c r="V784065" i="47"/>
  <c r="V784064" i="47"/>
  <c r="V784063" i="47"/>
  <c r="V784062" i="47"/>
  <c r="V784061" i="47"/>
  <c r="V784060" i="47"/>
  <c r="V784059" i="47"/>
  <c r="V784058" i="47"/>
  <c r="V784057" i="47"/>
  <c r="V784056" i="47"/>
  <c r="V784055" i="47"/>
  <c r="V784054" i="47"/>
  <c r="V784053" i="47"/>
  <c r="V784052" i="47"/>
  <c r="V784051" i="47"/>
  <c r="V784050" i="47"/>
  <c r="V784049" i="47"/>
  <c r="V784048" i="47"/>
  <c r="V784047" i="47"/>
  <c r="V784046" i="47"/>
  <c r="V784045" i="47"/>
  <c r="V784044" i="47"/>
  <c r="V784043" i="47"/>
  <c r="V784042" i="47"/>
  <c r="V784041" i="47"/>
  <c r="V784040" i="47"/>
  <c r="V784039" i="47"/>
  <c r="V784038" i="47"/>
  <c r="V784037" i="47"/>
  <c r="V784036" i="47"/>
  <c r="V784035" i="47"/>
  <c r="V784034" i="47"/>
  <c r="V784033" i="47"/>
  <c r="V784032" i="47"/>
  <c r="V784031" i="47"/>
  <c r="V784030" i="47"/>
  <c r="V784029" i="47"/>
  <c r="V784028" i="47"/>
  <c r="V784027" i="47"/>
  <c r="V784026" i="47"/>
  <c r="V784025" i="47"/>
  <c r="V784024" i="47"/>
  <c r="V784023" i="47"/>
  <c r="V784022" i="47"/>
  <c r="V784021" i="47"/>
  <c r="V784020" i="47"/>
  <c r="V784019" i="47"/>
  <c r="V784018" i="47"/>
  <c r="V784017" i="47"/>
  <c r="V784016" i="47"/>
  <c r="V784015" i="47"/>
  <c r="V784014" i="47"/>
  <c r="V784013" i="47"/>
  <c r="V784012" i="47"/>
  <c r="V784011" i="47"/>
  <c r="V784010" i="47"/>
  <c r="V784009" i="47"/>
  <c r="V784008" i="47"/>
  <c r="V784007" i="47"/>
  <c r="V784006" i="47"/>
  <c r="V784005" i="47"/>
  <c r="V784004" i="47"/>
  <c r="V784003" i="47"/>
  <c r="V784002" i="47"/>
  <c r="V784001" i="47"/>
  <c r="V784000" i="47"/>
  <c r="V783999" i="47"/>
  <c r="V783998" i="47"/>
  <c r="V783997" i="47"/>
  <c r="V783996" i="47"/>
  <c r="V783995" i="47"/>
  <c r="V783994" i="47"/>
  <c r="V783993" i="47"/>
  <c r="V783992" i="47"/>
  <c r="V783991" i="47"/>
  <c r="V783990" i="47"/>
  <c r="V783989" i="47"/>
  <c r="V783988" i="47"/>
  <c r="V783987" i="47"/>
  <c r="V783986" i="47"/>
  <c r="V783985" i="47"/>
  <c r="V783984" i="47"/>
  <c r="V783983" i="47"/>
  <c r="V783982" i="47"/>
  <c r="V783981" i="47"/>
  <c r="V783980" i="47"/>
  <c r="V783979" i="47"/>
  <c r="V783978" i="47"/>
  <c r="V783977" i="47"/>
  <c r="V783976" i="47"/>
  <c r="V783975" i="47"/>
  <c r="V783974" i="47"/>
  <c r="V783973" i="47"/>
  <c r="V783972" i="47"/>
  <c r="V783971" i="47"/>
  <c r="V783970" i="47"/>
  <c r="V783969" i="47"/>
  <c r="V783968" i="47"/>
  <c r="V783967" i="47"/>
  <c r="V783966" i="47"/>
  <c r="V783965" i="47"/>
  <c r="V783964" i="47"/>
  <c r="V783963" i="47"/>
  <c r="V783962" i="47"/>
  <c r="V783961" i="47"/>
  <c r="V783960" i="47"/>
  <c r="V783959" i="47"/>
  <c r="V783958" i="47"/>
  <c r="V783957" i="47"/>
  <c r="V783956" i="47"/>
  <c r="V783955" i="47"/>
  <c r="V783954" i="47"/>
  <c r="V783953" i="47"/>
  <c r="V783952" i="47"/>
  <c r="V783951" i="47"/>
  <c r="V783950" i="47"/>
  <c r="V783949" i="47"/>
  <c r="V783948" i="47"/>
  <c r="V783947" i="47"/>
  <c r="V783946" i="47"/>
  <c r="V783945" i="47"/>
  <c r="V783944" i="47"/>
  <c r="V783943" i="47"/>
  <c r="V783942" i="47"/>
  <c r="V783941" i="47"/>
  <c r="V783940" i="47"/>
  <c r="V783939" i="47"/>
  <c r="V783938" i="47"/>
  <c r="V783937" i="47"/>
  <c r="V783936" i="47"/>
  <c r="V783935" i="47"/>
  <c r="V783934" i="47"/>
  <c r="V783933" i="47"/>
  <c r="V783932" i="47"/>
  <c r="V783931" i="47"/>
  <c r="V783930" i="47"/>
  <c r="V783929" i="47"/>
  <c r="V783928" i="47"/>
  <c r="V783927" i="47"/>
  <c r="V783926" i="47"/>
  <c r="V783925" i="47"/>
  <c r="V783924" i="47"/>
  <c r="V783923" i="47"/>
  <c r="V783922" i="47"/>
  <c r="V783921" i="47"/>
  <c r="V783920" i="47"/>
  <c r="V783919" i="47"/>
  <c r="V783918" i="47"/>
  <c r="V783917" i="47"/>
  <c r="V783916" i="47"/>
  <c r="V783915" i="47"/>
  <c r="V783914" i="47"/>
  <c r="V783913" i="47"/>
  <c r="V783912" i="47"/>
  <c r="V783911" i="47"/>
  <c r="V783910" i="47"/>
  <c r="V783909" i="47"/>
  <c r="V783908" i="47"/>
  <c r="V783907" i="47"/>
  <c r="V783906" i="47"/>
  <c r="V783905" i="47"/>
  <c r="V783904" i="47"/>
  <c r="V783903" i="47"/>
  <c r="V783902" i="47"/>
  <c r="V783901" i="47"/>
  <c r="V783900" i="47"/>
  <c r="V783899" i="47"/>
  <c r="V783898" i="47"/>
  <c r="V783897" i="47"/>
  <c r="V783896" i="47"/>
  <c r="V783895" i="47"/>
  <c r="V783894" i="47"/>
  <c r="V783893" i="47"/>
  <c r="V783892" i="47"/>
  <c r="V783891" i="47"/>
  <c r="V783890" i="47"/>
  <c r="V783889" i="47"/>
  <c r="V783888" i="47"/>
  <c r="V783887" i="47"/>
  <c r="V783886" i="47"/>
  <c r="V783885" i="47"/>
  <c r="V783884" i="47"/>
  <c r="V783883" i="47"/>
  <c r="V783882" i="47"/>
  <c r="V783881" i="47"/>
  <c r="V783880" i="47"/>
  <c r="V783879" i="47"/>
  <c r="V783878" i="47"/>
  <c r="V783877" i="47"/>
  <c r="V783876" i="47"/>
  <c r="V783875" i="47"/>
  <c r="V783874" i="47"/>
  <c r="V783873" i="47"/>
  <c r="V783872" i="47"/>
  <c r="V783871" i="47"/>
  <c r="V783870" i="47"/>
  <c r="V783869" i="47"/>
  <c r="V783868" i="47"/>
  <c r="V783867" i="47"/>
  <c r="V783866" i="47"/>
  <c r="V783865" i="47"/>
  <c r="V783864" i="47"/>
  <c r="V783863" i="47"/>
  <c r="V783862" i="47"/>
  <c r="V783861" i="47"/>
  <c r="V783860" i="47"/>
  <c r="V783859" i="47"/>
  <c r="V783858" i="47"/>
  <c r="V783857" i="47"/>
  <c r="V783856" i="47"/>
  <c r="V783855" i="47"/>
  <c r="V783854" i="47"/>
  <c r="V783853" i="47"/>
  <c r="V783852" i="47"/>
  <c r="V783851" i="47"/>
  <c r="V783850" i="47"/>
  <c r="V783849" i="47"/>
  <c r="V783848" i="47"/>
  <c r="V783847" i="47"/>
  <c r="V783846" i="47"/>
  <c r="V783845" i="47"/>
  <c r="V783844" i="47"/>
  <c r="V783843" i="47"/>
  <c r="V783842" i="47"/>
  <c r="V783841" i="47"/>
  <c r="V783840" i="47"/>
  <c r="V783839" i="47"/>
  <c r="V783838" i="47"/>
  <c r="V783837" i="47"/>
  <c r="V783836" i="47"/>
  <c r="V783835" i="47"/>
  <c r="V783834" i="47"/>
  <c r="V783833" i="47"/>
  <c r="V783832" i="47"/>
  <c r="V783831" i="47"/>
  <c r="V783830" i="47"/>
  <c r="V783829" i="47"/>
  <c r="V783828" i="47"/>
  <c r="V783827" i="47"/>
  <c r="V783826" i="47"/>
  <c r="V783825" i="47"/>
  <c r="V783824" i="47"/>
  <c r="V783823" i="47"/>
  <c r="V783822" i="47"/>
  <c r="V783821" i="47"/>
  <c r="V783820" i="47"/>
  <c r="V783819" i="47"/>
  <c r="V783818" i="47"/>
  <c r="V783817" i="47"/>
  <c r="V783816" i="47"/>
  <c r="V783815" i="47"/>
  <c r="V783814" i="47"/>
  <c r="V783813" i="47"/>
  <c r="V783812" i="47"/>
  <c r="V783811" i="47"/>
  <c r="V783810" i="47"/>
  <c r="V783809" i="47"/>
  <c r="V783808" i="47"/>
  <c r="V783807" i="47"/>
  <c r="V783806" i="47"/>
  <c r="V783805" i="47"/>
  <c r="V783804" i="47"/>
  <c r="V783803" i="47"/>
  <c r="V783802" i="47"/>
  <c r="V783801" i="47"/>
  <c r="V783800" i="47"/>
  <c r="V783799" i="47"/>
  <c r="V783798" i="47"/>
  <c r="V783797" i="47"/>
  <c r="V783796" i="47"/>
  <c r="V783795" i="47"/>
  <c r="V783794" i="47"/>
  <c r="V783793" i="47"/>
  <c r="V783792" i="47"/>
  <c r="V783791" i="47"/>
  <c r="V783790" i="47"/>
  <c r="V783789" i="47"/>
  <c r="V783788" i="47"/>
  <c r="V783787" i="47"/>
  <c r="V783786" i="47"/>
  <c r="V783785" i="47"/>
  <c r="V783784" i="47"/>
  <c r="V783783" i="47"/>
  <c r="V783782" i="47"/>
  <c r="V783781" i="47"/>
  <c r="V783780" i="47"/>
  <c r="V783779" i="47"/>
  <c r="V783778" i="47"/>
  <c r="V783777" i="47"/>
  <c r="V783776" i="47"/>
  <c r="V783775" i="47"/>
  <c r="V783774" i="47"/>
  <c r="V783773" i="47"/>
  <c r="V783772" i="47"/>
  <c r="V783771" i="47"/>
  <c r="V783770" i="47"/>
  <c r="V783769" i="47"/>
  <c r="V783768" i="47"/>
  <c r="V783767" i="47"/>
  <c r="V783766" i="47"/>
  <c r="V783765" i="47"/>
  <c r="V783764" i="47"/>
  <c r="V783763" i="47"/>
  <c r="V783762" i="47"/>
  <c r="V783761" i="47"/>
  <c r="V783760" i="47"/>
  <c r="V783759" i="47"/>
  <c r="V783758" i="47"/>
  <c r="V783757" i="47"/>
  <c r="V783756" i="47"/>
  <c r="V783755" i="47"/>
  <c r="V783754" i="47"/>
  <c r="V783753" i="47"/>
  <c r="V783752" i="47"/>
  <c r="V783751" i="47"/>
  <c r="V783750" i="47"/>
  <c r="V783749" i="47"/>
  <c r="V783748" i="47"/>
  <c r="V783747" i="47"/>
  <c r="V783746" i="47"/>
  <c r="V783745" i="47"/>
  <c r="V783744" i="47"/>
  <c r="V783743" i="47"/>
  <c r="V783742" i="47"/>
  <c r="V783741" i="47"/>
  <c r="V783740" i="47"/>
  <c r="V783739" i="47"/>
  <c r="V783738" i="47"/>
  <c r="V783737" i="47"/>
  <c r="V783736" i="47"/>
  <c r="V783735" i="47"/>
  <c r="V783734" i="47"/>
  <c r="V783733" i="47"/>
  <c r="V783732" i="47"/>
  <c r="V783731" i="47"/>
  <c r="V783730" i="47"/>
  <c r="V783729" i="47"/>
  <c r="V783728" i="47"/>
  <c r="V783727" i="47"/>
  <c r="V783726" i="47"/>
  <c r="V783725" i="47"/>
  <c r="V783724" i="47"/>
  <c r="V783723" i="47"/>
  <c r="V783722" i="47"/>
  <c r="V783721" i="47"/>
  <c r="V783720" i="47"/>
  <c r="V783719" i="47"/>
  <c r="V783718" i="47"/>
  <c r="V783717" i="47"/>
  <c r="V783716" i="47"/>
  <c r="V783715" i="47"/>
  <c r="V783714" i="47"/>
  <c r="V783713" i="47"/>
  <c r="V783712" i="47"/>
  <c r="V783711" i="47"/>
  <c r="V783710" i="47"/>
  <c r="V783709" i="47"/>
  <c r="V783708" i="47"/>
  <c r="V783707" i="47"/>
  <c r="V783706" i="47"/>
  <c r="V783705" i="47"/>
  <c r="V783704" i="47"/>
  <c r="V783703" i="47"/>
  <c r="V783702" i="47"/>
  <c r="V783701" i="47"/>
  <c r="V783700" i="47"/>
  <c r="V783699" i="47"/>
  <c r="V783698" i="47"/>
  <c r="V783697" i="47"/>
  <c r="V783696" i="47"/>
  <c r="V783695" i="47"/>
  <c r="V783694" i="47"/>
  <c r="V783693" i="47"/>
  <c r="V783692" i="47"/>
  <c r="V783691" i="47"/>
  <c r="V783690" i="47"/>
  <c r="V783689" i="47"/>
  <c r="V783688" i="47"/>
  <c r="V783687" i="47"/>
  <c r="V783686" i="47"/>
  <c r="V783685" i="47"/>
  <c r="V783684" i="47"/>
  <c r="V783683" i="47"/>
  <c r="V783682" i="47"/>
  <c r="V783681" i="47"/>
  <c r="V783680" i="47"/>
  <c r="V783679" i="47"/>
  <c r="V783678" i="47"/>
  <c r="V783677" i="47"/>
  <c r="V783676" i="47"/>
  <c r="V783675" i="47"/>
  <c r="V783674" i="47"/>
  <c r="V783673" i="47"/>
  <c r="V783672" i="47"/>
  <c r="V783671" i="47"/>
  <c r="V783670" i="47"/>
  <c r="V783669" i="47"/>
  <c r="V783668" i="47"/>
  <c r="V783667" i="47"/>
  <c r="V783666" i="47"/>
  <c r="V783665" i="47"/>
  <c r="V783664" i="47"/>
  <c r="V783663" i="47"/>
  <c r="V783662" i="47"/>
  <c r="V783661" i="47"/>
  <c r="V783660" i="47"/>
  <c r="V783659" i="47"/>
  <c r="V783658" i="47"/>
  <c r="V783657" i="47"/>
  <c r="V783656" i="47"/>
  <c r="V783655" i="47"/>
  <c r="V783654" i="47"/>
  <c r="V783653" i="47"/>
  <c r="V783652" i="47"/>
  <c r="V783651" i="47"/>
  <c r="V783650" i="47"/>
  <c r="V783649" i="47"/>
  <c r="V783648" i="47"/>
  <c r="V783647" i="47"/>
  <c r="V783646" i="47"/>
  <c r="V783645" i="47"/>
  <c r="V783644" i="47"/>
  <c r="V783643" i="47"/>
  <c r="V783642" i="47"/>
  <c r="V783641" i="47"/>
  <c r="V783640" i="47"/>
  <c r="V783639" i="47"/>
  <c r="V783638" i="47"/>
  <c r="V783637" i="47"/>
  <c r="V783636" i="47"/>
  <c r="V783635" i="47"/>
  <c r="V783634" i="47"/>
  <c r="V783633" i="47"/>
  <c r="V783632" i="47"/>
  <c r="V783631" i="47"/>
  <c r="V783630" i="47"/>
  <c r="V783629" i="47"/>
  <c r="V783628" i="47"/>
  <c r="V783627" i="47"/>
  <c r="V783626" i="47"/>
  <c r="V783625" i="47"/>
  <c r="V783624" i="47"/>
  <c r="V783623" i="47"/>
  <c r="V783622" i="47"/>
  <c r="V783621" i="47"/>
  <c r="V783620" i="47"/>
  <c r="V783619" i="47"/>
  <c r="V783618" i="47"/>
  <c r="V783617" i="47"/>
  <c r="V783616" i="47"/>
  <c r="V783615" i="47"/>
  <c r="V783614" i="47"/>
  <c r="V783613" i="47"/>
  <c r="V783612" i="47"/>
  <c r="V783611" i="47"/>
  <c r="V783610" i="47"/>
  <c r="V783609" i="47"/>
  <c r="V783608" i="47"/>
  <c r="V783607" i="47"/>
  <c r="V783606" i="47"/>
  <c r="V783605" i="47"/>
  <c r="V783604" i="47"/>
  <c r="V783603" i="47"/>
  <c r="V783602" i="47"/>
  <c r="V783601" i="47"/>
  <c r="V783600" i="47"/>
  <c r="V783599" i="47"/>
  <c r="V783598" i="47"/>
  <c r="V783597" i="47"/>
  <c r="V783596" i="47"/>
  <c r="V783595" i="47"/>
  <c r="V783594" i="47"/>
  <c r="V783593" i="47"/>
  <c r="V783592" i="47"/>
  <c r="V783591" i="47"/>
  <c r="V783590" i="47"/>
  <c r="V783589" i="47"/>
  <c r="V783588" i="47"/>
  <c r="V783587" i="47"/>
  <c r="V783586" i="47"/>
  <c r="V783585" i="47"/>
  <c r="V783584" i="47"/>
  <c r="V783583" i="47"/>
  <c r="V783582" i="47"/>
  <c r="V783581" i="47"/>
  <c r="V783580" i="47"/>
  <c r="V783579" i="47"/>
  <c r="V783578" i="47"/>
  <c r="V783577" i="47"/>
  <c r="V783576" i="47"/>
  <c r="V783575" i="47"/>
  <c r="V783574" i="47"/>
  <c r="V783573" i="47"/>
  <c r="V783572" i="47"/>
  <c r="V783571" i="47"/>
  <c r="V783570" i="47"/>
  <c r="V783569" i="47"/>
  <c r="V783568" i="47"/>
  <c r="V783567" i="47"/>
  <c r="V783566" i="47"/>
  <c r="V783565" i="47"/>
  <c r="V783564" i="47"/>
  <c r="V783563" i="47"/>
  <c r="V783562" i="47"/>
  <c r="V783561" i="47"/>
  <c r="V783560" i="47"/>
  <c r="V783559" i="47"/>
  <c r="V783558" i="47"/>
  <c r="V783557" i="47"/>
  <c r="V783556" i="47"/>
  <c r="V783555" i="47"/>
  <c r="V783554" i="47"/>
  <c r="V783553" i="47"/>
  <c r="V783552" i="47"/>
  <c r="V783551" i="47"/>
  <c r="V783550" i="47"/>
  <c r="V783549" i="47"/>
  <c r="V783548" i="47"/>
  <c r="V783547" i="47"/>
  <c r="V783546" i="47"/>
  <c r="V783545" i="47"/>
  <c r="V783544" i="47"/>
  <c r="V783543" i="47"/>
  <c r="V783542" i="47"/>
  <c r="V783541" i="47"/>
  <c r="V783540" i="47"/>
  <c r="V783539" i="47"/>
  <c r="V783538" i="47"/>
  <c r="V783537" i="47"/>
  <c r="V783536" i="47"/>
  <c r="V783535" i="47"/>
  <c r="V783534" i="47"/>
  <c r="V783533" i="47"/>
  <c r="V783532" i="47"/>
  <c r="V783531" i="47"/>
  <c r="V783530" i="47"/>
  <c r="V783529" i="47"/>
  <c r="V783528" i="47"/>
  <c r="V783527" i="47"/>
  <c r="V783526" i="47"/>
  <c r="V783525" i="47"/>
  <c r="V783524" i="47"/>
  <c r="V783523" i="47"/>
  <c r="V783522" i="47"/>
  <c r="V783521" i="47"/>
  <c r="V783520" i="47"/>
  <c r="V783519" i="47"/>
  <c r="V783518" i="47"/>
  <c r="V783517" i="47"/>
  <c r="V783516" i="47"/>
  <c r="V783515" i="47"/>
  <c r="V783514" i="47"/>
  <c r="V783513" i="47"/>
  <c r="V783512" i="47"/>
  <c r="V783511" i="47"/>
  <c r="V783510" i="47"/>
  <c r="V783509" i="47"/>
  <c r="V783508" i="47"/>
  <c r="V783507" i="47"/>
  <c r="V783506" i="47"/>
  <c r="V783505" i="47"/>
  <c r="V783504" i="47"/>
  <c r="V783503" i="47"/>
  <c r="V783502" i="47"/>
  <c r="V783501" i="47"/>
  <c r="V783500" i="47"/>
  <c r="V783499" i="47"/>
  <c r="V783498" i="47"/>
  <c r="V783497" i="47"/>
  <c r="V783496" i="47"/>
  <c r="V783495" i="47"/>
  <c r="V783494" i="47"/>
  <c r="V783493" i="47"/>
  <c r="V783492" i="47"/>
  <c r="V783491" i="47"/>
  <c r="V783490" i="47"/>
  <c r="V783489" i="47"/>
  <c r="V783488" i="47"/>
  <c r="V783487" i="47"/>
  <c r="V783486" i="47"/>
  <c r="V783485" i="47"/>
  <c r="V783484" i="47"/>
  <c r="V783483" i="47"/>
  <c r="V783482" i="47"/>
  <c r="V783481" i="47"/>
  <c r="V783480" i="47"/>
  <c r="V783479" i="47"/>
  <c r="V783478" i="47"/>
  <c r="V783477" i="47"/>
  <c r="V783476" i="47"/>
  <c r="V783475" i="47"/>
  <c r="V783474" i="47"/>
  <c r="V783473" i="47"/>
  <c r="V783472" i="47"/>
  <c r="V783471" i="47"/>
  <c r="V783470" i="47"/>
  <c r="V783469" i="47"/>
  <c r="V783468" i="47"/>
  <c r="V783467" i="47"/>
  <c r="V783466" i="47"/>
  <c r="V783465" i="47"/>
  <c r="V783464" i="47"/>
  <c r="V783463" i="47"/>
  <c r="V783462" i="47"/>
  <c r="V783461" i="47"/>
  <c r="V783460" i="47"/>
  <c r="V783459" i="47"/>
  <c r="V783458" i="47"/>
  <c r="V783457" i="47"/>
  <c r="V783456" i="47"/>
  <c r="V783455" i="47"/>
  <c r="V783454" i="47"/>
  <c r="V783453" i="47"/>
  <c r="V783452" i="47"/>
  <c r="V783451" i="47"/>
  <c r="V783450" i="47"/>
  <c r="V783449" i="47"/>
  <c r="V783448" i="47"/>
  <c r="V783447" i="47"/>
  <c r="V783446" i="47"/>
  <c r="V783445" i="47"/>
  <c r="V783444" i="47"/>
  <c r="V783443" i="47"/>
  <c r="V783442" i="47"/>
  <c r="V783441" i="47"/>
  <c r="V783440" i="47"/>
  <c r="V783439" i="47"/>
  <c r="V783438" i="47"/>
  <c r="V783437" i="47"/>
  <c r="V783436" i="47"/>
  <c r="V783435" i="47"/>
  <c r="V783434" i="47"/>
  <c r="V783433" i="47"/>
  <c r="V783432" i="47"/>
  <c r="V783431" i="47"/>
  <c r="V783430" i="47"/>
  <c r="V783429" i="47"/>
  <c r="V783428" i="47"/>
  <c r="V783427" i="47"/>
  <c r="V783426" i="47"/>
  <c r="V783425" i="47"/>
  <c r="V783424" i="47"/>
  <c r="V783423" i="47"/>
  <c r="V783422" i="47"/>
  <c r="V783421" i="47"/>
  <c r="V783420" i="47"/>
  <c r="V783419" i="47"/>
  <c r="V783418" i="47"/>
  <c r="V783417" i="47"/>
  <c r="V783416" i="47"/>
  <c r="V783415" i="47"/>
  <c r="V783414" i="47"/>
  <c r="V783413" i="47"/>
  <c r="V783412" i="47"/>
  <c r="V783411" i="47"/>
  <c r="V783410" i="47"/>
  <c r="V783409" i="47"/>
  <c r="V783408" i="47"/>
  <c r="V783407" i="47"/>
  <c r="V783406" i="47"/>
  <c r="V783405" i="47"/>
  <c r="V783404" i="47"/>
  <c r="V783403" i="47"/>
  <c r="V783402" i="47"/>
  <c r="V783401" i="47"/>
  <c r="V783400" i="47"/>
  <c r="V783399" i="47"/>
  <c r="V783398" i="47"/>
  <c r="V783397" i="47"/>
  <c r="V783396" i="47"/>
  <c r="V783395" i="47"/>
  <c r="V783394" i="47"/>
  <c r="V783393" i="47"/>
  <c r="V783392" i="47"/>
  <c r="V783391" i="47"/>
  <c r="V783390" i="47"/>
  <c r="V783389" i="47"/>
  <c r="V783388" i="47"/>
  <c r="V783387" i="47"/>
  <c r="V783386" i="47"/>
  <c r="V783385" i="47"/>
  <c r="V783384" i="47"/>
  <c r="V783383" i="47"/>
  <c r="V783382" i="47"/>
  <c r="V783381" i="47"/>
  <c r="V783380" i="47"/>
  <c r="V783379" i="47"/>
  <c r="V783378" i="47"/>
  <c r="V783377" i="47"/>
  <c r="V783376" i="47"/>
  <c r="V783375" i="47"/>
  <c r="V783374" i="47"/>
  <c r="V783373" i="47"/>
  <c r="V783372" i="47"/>
  <c r="V783371" i="47"/>
  <c r="V783370" i="47"/>
  <c r="V783369" i="47"/>
  <c r="V783368" i="47"/>
  <c r="V783367" i="47"/>
  <c r="V783366" i="47"/>
  <c r="V783365" i="47"/>
  <c r="V783364" i="47"/>
  <c r="V783363" i="47"/>
  <c r="V783362" i="47"/>
  <c r="V783361" i="47"/>
  <c r="V783360" i="47"/>
  <c r="V783359" i="47"/>
  <c r="V783358" i="47"/>
  <c r="V783357" i="47"/>
  <c r="V783356" i="47"/>
  <c r="V783355" i="47"/>
  <c r="V783354" i="47"/>
  <c r="V783353" i="47"/>
  <c r="V783352" i="47"/>
  <c r="V783351" i="47"/>
  <c r="V783350" i="47"/>
  <c r="V783349" i="47"/>
  <c r="V783348" i="47"/>
  <c r="V783347" i="47"/>
  <c r="V783346" i="47"/>
  <c r="V783345" i="47"/>
  <c r="V783344" i="47"/>
  <c r="V783343" i="47"/>
  <c r="V783342" i="47"/>
  <c r="V783341" i="47"/>
  <c r="V783340" i="47"/>
  <c r="V783339" i="47"/>
  <c r="V783338" i="47"/>
  <c r="V783337" i="47"/>
  <c r="V783336" i="47"/>
  <c r="V783335" i="47"/>
  <c r="V783334" i="47"/>
  <c r="V783333" i="47"/>
  <c r="V783332" i="47"/>
  <c r="V783331" i="47"/>
  <c r="V783330" i="47"/>
  <c r="V783329" i="47"/>
  <c r="V783328" i="47"/>
  <c r="V783327" i="47"/>
  <c r="V783326" i="47"/>
  <c r="V783325" i="47"/>
  <c r="V783324" i="47"/>
  <c r="V783323" i="47"/>
  <c r="V783322" i="47"/>
  <c r="V783321" i="47"/>
  <c r="V783320" i="47"/>
  <c r="V783319" i="47"/>
  <c r="V783318" i="47"/>
  <c r="V783317" i="47"/>
  <c r="V783316" i="47"/>
  <c r="V783315" i="47"/>
  <c r="V783314" i="47"/>
  <c r="V783313" i="47"/>
  <c r="V783312" i="47"/>
  <c r="V783311" i="47"/>
  <c r="V783310" i="47"/>
  <c r="V783309" i="47"/>
  <c r="V783308" i="47"/>
  <c r="V783307" i="47"/>
  <c r="V783306" i="47"/>
  <c r="V783305" i="47"/>
  <c r="V783304" i="47"/>
  <c r="V783303" i="47"/>
  <c r="V783302" i="47"/>
  <c r="V783301" i="47"/>
  <c r="V783300" i="47"/>
  <c r="V783299" i="47"/>
  <c r="V783298" i="47"/>
  <c r="V783297" i="47"/>
  <c r="V783296" i="47"/>
  <c r="V783295" i="47"/>
  <c r="V783294" i="47"/>
  <c r="V783293" i="47"/>
  <c r="V783292" i="47"/>
  <c r="V783291" i="47"/>
  <c r="V783290" i="47"/>
  <c r="V783289" i="47"/>
  <c r="V783288" i="47"/>
  <c r="V783287" i="47"/>
  <c r="V783286" i="47"/>
  <c r="V783285" i="47"/>
  <c r="V783284" i="47"/>
  <c r="V783283" i="47"/>
  <c r="V783282" i="47"/>
  <c r="V783281" i="47"/>
  <c r="V783280" i="47"/>
  <c r="V783279" i="47"/>
  <c r="V783278" i="47"/>
  <c r="V783277" i="47"/>
  <c r="V783276" i="47"/>
  <c r="V783275" i="47"/>
  <c r="V783274" i="47"/>
  <c r="V783273" i="47"/>
  <c r="V783272" i="47"/>
  <c r="V783271" i="47"/>
  <c r="V783270" i="47"/>
  <c r="V783269" i="47"/>
  <c r="V783268" i="47"/>
  <c r="V783267" i="47"/>
  <c r="V783266" i="47"/>
  <c r="V783265" i="47"/>
  <c r="V783264" i="47"/>
  <c r="V783263" i="47"/>
  <c r="V783262" i="47"/>
  <c r="V783261" i="47"/>
  <c r="V783260" i="47"/>
  <c r="V783259" i="47"/>
  <c r="V783258" i="47"/>
  <c r="V783257" i="47"/>
  <c r="V783256" i="47"/>
  <c r="V783255" i="47"/>
  <c r="V783254" i="47"/>
  <c r="V783253" i="47"/>
  <c r="V783252" i="47"/>
  <c r="V783251" i="47"/>
  <c r="V783250" i="47"/>
  <c r="V783249" i="47"/>
  <c r="V783248" i="47"/>
  <c r="V783247" i="47"/>
  <c r="V783246" i="47"/>
  <c r="V783245" i="47"/>
  <c r="V783244" i="47"/>
  <c r="V783243" i="47"/>
  <c r="V783242" i="47"/>
  <c r="V783241" i="47"/>
  <c r="V783240" i="47"/>
  <c r="V783239" i="47"/>
  <c r="V783238" i="47"/>
  <c r="V783237" i="47"/>
  <c r="V783236" i="47"/>
  <c r="V783235" i="47"/>
  <c r="V783234" i="47"/>
  <c r="V783233" i="47"/>
  <c r="V783232" i="47"/>
  <c r="V783231" i="47"/>
  <c r="V783230" i="47"/>
  <c r="V783229" i="47"/>
  <c r="V783228" i="47"/>
  <c r="V783227" i="47"/>
  <c r="V783226" i="47"/>
  <c r="V783225" i="47"/>
  <c r="V783224" i="47"/>
  <c r="V783223" i="47"/>
  <c r="V783222" i="47"/>
  <c r="V783221" i="47"/>
  <c r="V783220" i="47"/>
  <c r="V783219" i="47"/>
  <c r="V783218" i="47"/>
  <c r="V783217" i="47"/>
  <c r="V783216" i="47"/>
  <c r="V783215" i="47"/>
  <c r="V783214" i="47"/>
  <c r="V783213" i="47"/>
  <c r="V783212" i="47"/>
  <c r="V783211" i="47"/>
  <c r="V783210" i="47"/>
  <c r="V783209" i="47"/>
  <c r="V783208" i="47"/>
  <c r="V783207" i="47"/>
  <c r="V783206" i="47"/>
  <c r="V783205" i="47"/>
  <c r="V783204" i="47"/>
  <c r="V783203" i="47"/>
  <c r="V783202" i="47"/>
  <c r="V783201" i="47"/>
  <c r="V783200" i="47"/>
  <c r="V783199" i="47"/>
  <c r="V783198" i="47"/>
  <c r="V783197" i="47"/>
  <c r="V783196" i="47"/>
  <c r="V783195" i="47"/>
  <c r="V783194" i="47"/>
  <c r="V783193" i="47"/>
  <c r="V783192" i="47"/>
  <c r="V783191" i="47"/>
  <c r="V783190" i="47"/>
  <c r="V783189" i="47"/>
  <c r="V783188" i="47"/>
  <c r="V783187" i="47"/>
  <c r="V783186" i="47"/>
  <c r="V783185" i="47"/>
  <c r="V783184" i="47"/>
  <c r="V783183" i="47"/>
  <c r="V783182" i="47"/>
  <c r="V783181" i="47"/>
  <c r="V783180" i="47"/>
  <c r="V783179" i="47"/>
  <c r="V783178" i="47"/>
  <c r="V783177" i="47"/>
  <c r="V783176" i="47"/>
  <c r="V783175" i="47"/>
  <c r="V783174" i="47"/>
  <c r="V783173" i="47"/>
  <c r="V783172" i="47"/>
  <c r="V783171" i="47"/>
  <c r="V783170" i="47"/>
  <c r="V783169" i="47"/>
  <c r="V783168" i="47"/>
  <c r="V783167" i="47"/>
  <c r="V783166" i="47"/>
  <c r="V783165" i="47"/>
  <c r="V783164" i="47"/>
  <c r="V783163" i="47"/>
  <c r="V783162" i="47"/>
  <c r="V783161" i="47"/>
  <c r="V783160" i="47"/>
  <c r="V783159" i="47"/>
  <c r="V783158" i="47"/>
  <c r="V783157" i="47"/>
  <c r="V783156" i="47"/>
  <c r="V783155" i="47"/>
  <c r="V783154" i="47"/>
  <c r="V783153" i="47"/>
  <c r="V783152" i="47"/>
  <c r="V783151" i="47"/>
  <c r="V783150" i="47"/>
  <c r="V783149" i="47"/>
  <c r="V783148" i="47"/>
  <c r="V783147" i="47"/>
  <c r="V783146" i="47"/>
  <c r="V783145" i="47"/>
  <c r="V783144" i="47"/>
  <c r="V783143" i="47"/>
  <c r="V783142" i="47"/>
  <c r="V783141" i="47"/>
  <c r="V783140" i="47"/>
  <c r="V783139" i="47"/>
  <c r="V783138" i="47"/>
  <c r="V783137" i="47"/>
  <c r="V783136" i="47"/>
  <c r="V783135" i="47"/>
  <c r="V783134" i="47"/>
  <c r="V783133" i="47"/>
  <c r="V783132" i="47"/>
  <c r="V783131" i="47"/>
  <c r="V783130" i="47"/>
  <c r="V783129" i="47"/>
  <c r="V783128" i="47"/>
  <c r="V783127" i="47"/>
  <c r="V783126" i="47"/>
  <c r="V783125" i="47"/>
  <c r="V783124" i="47"/>
  <c r="V783123" i="47"/>
  <c r="V783122" i="47"/>
  <c r="V783121" i="47"/>
  <c r="V783120" i="47"/>
  <c r="V783119" i="47"/>
  <c r="V783118" i="47"/>
  <c r="V783117" i="47"/>
  <c r="V783116" i="47"/>
  <c r="V783115" i="47"/>
  <c r="V783114" i="47"/>
  <c r="V783113" i="47"/>
  <c r="V783112" i="47"/>
  <c r="V783111" i="47"/>
  <c r="V783110" i="47"/>
  <c r="V783109" i="47"/>
  <c r="V783108" i="47"/>
  <c r="V783107" i="47"/>
  <c r="V783106" i="47"/>
  <c r="V783105" i="47"/>
  <c r="V783104" i="47"/>
  <c r="V783103" i="47"/>
  <c r="V783102" i="47"/>
  <c r="V783101" i="47"/>
  <c r="V783100" i="47"/>
  <c r="V783099" i="47"/>
  <c r="V783098" i="47"/>
  <c r="V783097" i="47"/>
  <c r="V783096" i="47"/>
  <c r="V783095" i="47"/>
  <c r="V783094" i="47"/>
  <c r="V783093" i="47"/>
  <c r="V783092" i="47"/>
  <c r="V783091" i="47"/>
  <c r="V783090" i="47"/>
  <c r="V783089" i="47"/>
  <c r="V783088" i="47"/>
  <c r="V783087" i="47"/>
  <c r="V783086" i="47"/>
  <c r="V783085" i="47"/>
  <c r="V783084" i="47"/>
  <c r="V783083" i="47"/>
  <c r="V783082" i="47"/>
  <c r="V783081" i="47"/>
  <c r="V783080" i="47"/>
  <c r="V783079" i="47"/>
  <c r="V783078" i="47"/>
  <c r="V783077" i="47"/>
  <c r="V783076" i="47"/>
  <c r="V783075" i="47"/>
  <c r="V783074" i="47"/>
  <c r="V783073" i="47"/>
  <c r="V783072" i="47"/>
  <c r="V783071" i="47"/>
  <c r="V783070" i="47"/>
  <c r="V783069" i="47"/>
  <c r="V783068" i="47"/>
  <c r="V783067" i="47"/>
  <c r="V783066" i="47"/>
  <c r="V783065" i="47"/>
  <c r="V783064" i="47"/>
  <c r="V783063" i="47"/>
  <c r="V783062" i="47"/>
  <c r="V783061" i="47"/>
  <c r="V783060" i="47"/>
  <c r="V783059" i="47"/>
  <c r="V783058" i="47"/>
  <c r="V783057" i="47"/>
  <c r="V783056" i="47"/>
  <c r="V783055" i="47"/>
  <c r="V783054" i="47"/>
  <c r="V783053" i="47"/>
  <c r="V783052" i="47"/>
  <c r="V783051" i="47"/>
  <c r="V783050" i="47"/>
  <c r="V783049" i="47"/>
  <c r="V783048" i="47"/>
  <c r="V783047" i="47"/>
  <c r="V783046" i="47"/>
  <c r="V783045" i="47"/>
  <c r="V783044" i="47"/>
  <c r="V783043" i="47"/>
  <c r="V783042" i="47"/>
  <c r="V783041" i="47"/>
  <c r="V783040" i="47"/>
  <c r="V783039" i="47"/>
  <c r="V783038" i="47"/>
  <c r="V783037" i="47"/>
  <c r="V783036" i="47"/>
  <c r="V783035" i="47"/>
  <c r="V783034" i="47"/>
  <c r="V783033" i="47"/>
  <c r="V783032" i="47"/>
  <c r="V783031" i="47"/>
  <c r="V783030" i="47"/>
  <c r="V783029" i="47"/>
  <c r="V783028" i="47"/>
  <c r="V783027" i="47"/>
  <c r="V783026" i="47"/>
  <c r="V783025" i="47"/>
  <c r="V783024" i="47"/>
  <c r="V783023" i="47"/>
  <c r="V783022" i="47"/>
  <c r="V783021" i="47"/>
  <c r="V783020" i="47"/>
  <c r="V783019" i="47"/>
  <c r="V783018" i="47"/>
  <c r="V783017" i="47"/>
  <c r="V783016" i="47"/>
  <c r="V783015" i="47"/>
  <c r="V783014" i="47"/>
  <c r="V783013" i="47"/>
  <c r="V783012" i="47"/>
  <c r="V783011" i="47"/>
  <c r="V783010" i="47"/>
  <c r="V783009" i="47"/>
  <c r="V783008" i="47"/>
  <c r="V783007" i="47"/>
  <c r="V783006" i="47"/>
  <c r="V783005" i="47"/>
  <c r="V783004" i="47"/>
  <c r="V783003" i="47"/>
  <c r="V783002" i="47"/>
  <c r="V783001" i="47"/>
  <c r="V783000" i="47"/>
  <c r="V782999" i="47"/>
  <c r="V782998" i="47"/>
  <c r="V782997" i="47"/>
  <c r="V782996" i="47"/>
  <c r="V782995" i="47"/>
  <c r="V782994" i="47"/>
  <c r="V782993" i="47"/>
  <c r="V782992" i="47"/>
  <c r="V782991" i="47"/>
  <c r="V782990" i="47"/>
  <c r="V782989" i="47"/>
  <c r="V782988" i="47"/>
  <c r="V782987" i="47"/>
  <c r="V782986" i="47"/>
  <c r="V782985" i="47"/>
  <c r="V782984" i="47"/>
  <c r="V782983" i="47"/>
  <c r="V782982" i="47"/>
  <c r="V782981" i="47"/>
  <c r="V782980" i="47"/>
  <c r="V782979" i="47"/>
  <c r="V782978" i="47"/>
  <c r="V782977" i="47"/>
  <c r="V782976" i="47"/>
  <c r="V782975" i="47"/>
  <c r="V782974" i="47"/>
  <c r="V782973" i="47"/>
  <c r="V782972" i="47"/>
  <c r="V782971" i="47"/>
  <c r="V782970" i="47"/>
  <c r="V782969" i="47"/>
  <c r="V782968" i="47"/>
  <c r="V782967" i="47"/>
  <c r="V782966" i="47"/>
  <c r="V782965" i="47"/>
  <c r="V782964" i="47"/>
  <c r="V782963" i="47"/>
  <c r="V782962" i="47"/>
  <c r="V782961" i="47"/>
  <c r="V782960" i="47"/>
  <c r="V782959" i="47"/>
  <c r="V782958" i="47"/>
  <c r="V782957" i="47"/>
  <c r="V782956" i="47"/>
  <c r="V782955" i="47"/>
  <c r="V782954" i="47"/>
  <c r="V782953" i="47"/>
  <c r="V782952" i="47"/>
  <c r="V782951" i="47"/>
  <c r="V782950" i="47"/>
  <c r="V782949" i="47"/>
  <c r="V782948" i="47"/>
  <c r="V782947" i="47"/>
  <c r="V782946" i="47"/>
  <c r="V782945" i="47"/>
  <c r="V782944" i="47"/>
  <c r="V782943" i="47"/>
  <c r="V782942" i="47"/>
  <c r="V782941" i="47"/>
  <c r="V782940" i="47"/>
  <c r="V782939" i="47"/>
  <c r="V782938" i="47"/>
  <c r="V782937" i="47"/>
  <c r="V782936" i="47"/>
  <c r="V782935" i="47"/>
  <c r="V782934" i="47"/>
  <c r="V782933" i="47"/>
  <c r="V782932" i="47"/>
  <c r="V782931" i="47"/>
  <c r="V782930" i="47"/>
  <c r="V782929" i="47"/>
  <c r="V782928" i="47"/>
  <c r="V782927" i="47"/>
  <c r="V782926" i="47"/>
  <c r="V782925" i="47"/>
  <c r="V782924" i="47"/>
  <c r="V782923" i="47"/>
  <c r="V782922" i="47"/>
  <c r="V782921" i="47"/>
  <c r="V782920" i="47"/>
  <c r="V782919" i="47"/>
  <c r="V782918" i="47"/>
  <c r="V782917" i="47"/>
  <c r="V782916" i="47"/>
  <c r="V782915" i="47"/>
  <c r="V782914" i="47"/>
  <c r="V782913" i="47"/>
  <c r="V782912" i="47"/>
  <c r="V782911" i="47"/>
  <c r="V782910" i="47"/>
  <c r="V782909" i="47"/>
  <c r="V782908" i="47"/>
  <c r="V782907" i="47"/>
  <c r="V782906" i="47"/>
  <c r="V782905" i="47"/>
  <c r="V782904" i="47"/>
  <c r="V782903" i="47"/>
  <c r="V782902" i="47"/>
  <c r="V782901" i="47"/>
  <c r="V782900" i="47"/>
  <c r="V782899" i="47"/>
  <c r="V782898" i="47"/>
  <c r="V782897" i="47"/>
  <c r="V782896" i="47"/>
  <c r="V782895" i="47"/>
  <c r="V782894" i="47"/>
  <c r="V782893" i="47"/>
  <c r="V782892" i="47"/>
  <c r="V782891" i="47"/>
  <c r="V782890" i="47"/>
  <c r="V782889" i="47"/>
  <c r="V782888" i="47"/>
  <c r="V782887" i="47"/>
  <c r="V782886" i="47"/>
  <c r="V782885" i="47"/>
  <c r="V782884" i="47"/>
  <c r="V782883" i="47"/>
  <c r="V782882" i="47"/>
  <c r="V782881" i="47"/>
  <c r="V782880" i="47"/>
  <c r="V782879" i="47"/>
  <c r="V782878" i="47"/>
  <c r="V782877" i="47"/>
  <c r="V782876" i="47"/>
  <c r="V782875" i="47"/>
  <c r="V782874" i="47"/>
  <c r="V782873" i="47"/>
  <c r="V782872" i="47"/>
  <c r="V782871" i="47"/>
  <c r="V782870" i="47"/>
  <c r="V782869" i="47"/>
  <c r="V782868" i="47"/>
  <c r="V782867" i="47"/>
  <c r="V782866" i="47"/>
  <c r="V782865" i="47"/>
  <c r="V782864" i="47"/>
  <c r="V782863" i="47"/>
  <c r="V782862" i="47"/>
  <c r="V782861" i="47"/>
  <c r="V782860" i="47"/>
  <c r="V782859" i="47"/>
  <c r="V782858" i="47"/>
  <c r="V782857" i="47"/>
  <c r="V782856" i="47"/>
  <c r="V782855" i="47"/>
  <c r="V782854" i="47"/>
  <c r="V782853" i="47"/>
  <c r="V782852" i="47"/>
  <c r="V782851" i="47"/>
  <c r="V782850" i="47"/>
  <c r="V782849" i="47"/>
  <c r="V782848" i="47"/>
  <c r="V782847" i="47"/>
  <c r="V782846" i="47"/>
  <c r="V782845" i="47"/>
  <c r="V782844" i="47"/>
  <c r="V782843" i="47"/>
  <c r="V782842" i="47"/>
  <c r="V782841" i="47"/>
  <c r="V782840" i="47"/>
  <c r="V782839" i="47"/>
  <c r="V782838" i="47"/>
  <c r="V782837" i="47"/>
  <c r="V782836" i="47"/>
  <c r="V782835" i="47"/>
  <c r="V782834" i="47"/>
  <c r="V782833" i="47"/>
  <c r="V782832" i="47"/>
  <c r="V782831" i="47"/>
  <c r="V782830" i="47"/>
  <c r="V782829" i="47"/>
  <c r="V782828" i="47"/>
  <c r="V782827" i="47"/>
  <c r="V782826" i="47"/>
  <c r="V782825" i="47"/>
  <c r="V782824" i="47"/>
  <c r="V782823" i="47"/>
  <c r="V782822" i="47"/>
  <c r="V782821" i="47"/>
  <c r="V782820" i="47"/>
  <c r="V782819" i="47"/>
  <c r="V782818" i="47"/>
  <c r="V782817" i="47"/>
  <c r="V782816" i="47"/>
  <c r="V782815" i="47"/>
  <c r="V782814" i="47"/>
  <c r="V782813" i="47"/>
  <c r="V782812" i="47"/>
  <c r="V782811" i="47"/>
  <c r="V782810" i="47"/>
  <c r="V782809" i="47"/>
  <c r="V782808" i="47"/>
  <c r="V782807" i="47"/>
  <c r="V782806" i="47"/>
  <c r="V782805" i="47"/>
  <c r="V782804" i="47"/>
  <c r="V782803" i="47"/>
  <c r="V782802" i="47"/>
  <c r="V782801" i="47"/>
  <c r="V782800" i="47"/>
  <c r="V782799" i="47"/>
  <c r="V782798" i="47"/>
  <c r="V782797" i="47"/>
  <c r="V782796" i="47"/>
  <c r="V782795" i="47"/>
  <c r="V782794" i="47"/>
  <c r="V782793" i="47"/>
  <c r="V782792" i="47"/>
  <c r="V782791" i="47"/>
  <c r="V782790" i="47"/>
  <c r="V782789" i="47"/>
  <c r="V782788" i="47"/>
  <c r="V782787" i="47"/>
  <c r="V782786" i="47"/>
  <c r="V782785" i="47"/>
  <c r="V782784" i="47"/>
  <c r="V782783" i="47"/>
  <c r="V782782" i="47"/>
  <c r="V782781" i="47"/>
  <c r="V782780" i="47"/>
  <c r="V782779" i="47"/>
  <c r="V782778" i="47"/>
  <c r="V782777" i="47"/>
  <c r="V782776" i="47"/>
  <c r="V782775" i="47"/>
  <c r="V782774" i="47"/>
  <c r="V782773" i="47"/>
  <c r="V782772" i="47"/>
  <c r="V782771" i="47"/>
  <c r="V782770" i="47"/>
  <c r="V782769" i="47"/>
  <c r="V782768" i="47"/>
  <c r="V782767" i="47"/>
  <c r="V782766" i="47"/>
  <c r="V782765" i="47"/>
  <c r="V782764" i="47"/>
  <c r="V782763" i="47"/>
  <c r="V782762" i="47"/>
  <c r="V782761" i="47"/>
  <c r="V782760" i="47"/>
  <c r="V782759" i="47"/>
  <c r="V782758" i="47"/>
  <c r="V782757" i="47"/>
  <c r="V782756" i="47"/>
  <c r="V782755" i="47"/>
  <c r="V782754" i="47"/>
  <c r="V782753" i="47"/>
  <c r="V782752" i="47"/>
  <c r="V782751" i="47"/>
  <c r="V782750" i="47"/>
  <c r="V782749" i="47"/>
  <c r="V782748" i="47"/>
  <c r="V782747" i="47"/>
  <c r="V782746" i="47"/>
  <c r="V782745" i="47"/>
  <c r="V782744" i="47"/>
  <c r="V782743" i="47"/>
  <c r="V782742" i="47"/>
  <c r="V782741" i="47"/>
  <c r="V782740" i="47"/>
  <c r="V782739" i="47"/>
  <c r="V782738" i="47"/>
  <c r="V782737" i="47"/>
  <c r="V782736" i="47"/>
  <c r="V782735" i="47"/>
  <c r="V782734" i="47"/>
  <c r="V782733" i="47"/>
  <c r="V782732" i="47"/>
  <c r="V782731" i="47"/>
  <c r="V782730" i="47"/>
  <c r="V782729" i="47"/>
  <c r="V782728" i="47"/>
  <c r="V782727" i="47"/>
  <c r="V782726" i="47"/>
  <c r="V782725" i="47"/>
  <c r="V782724" i="47"/>
  <c r="V782723" i="47"/>
  <c r="V782722" i="47"/>
  <c r="V782721" i="47"/>
  <c r="V782720" i="47"/>
  <c r="V782719" i="47"/>
  <c r="V782718" i="47"/>
  <c r="V782717" i="47"/>
  <c r="V782716" i="47"/>
  <c r="V782715" i="47"/>
  <c r="V782714" i="47"/>
  <c r="V782713" i="47"/>
  <c r="V782712" i="47"/>
  <c r="V782711" i="47"/>
  <c r="V782710" i="47"/>
  <c r="V782709" i="47"/>
  <c r="V782708" i="47"/>
  <c r="V782707" i="47"/>
  <c r="V782706" i="47"/>
  <c r="V782705" i="47"/>
  <c r="V782704" i="47"/>
  <c r="V782703" i="47"/>
  <c r="V782702" i="47"/>
  <c r="V782701" i="47"/>
  <c r="V782700" i="47"/>
  <c r="V782699" i="47"/>
  <c r="V782698" i="47"/>
  <c r="V782697" i="47"/>
  <c r="V782696" i="47"/>
  <c r="V782695" i="47"/>
  <c r="V782694" i="47"/>
  <c r="V782693" i="47"/>
  <c r="V782692" i="47"/>
  <c r="V782691" i="47"/>
  <c r="V782690" i="47"/>
  <c r="V782689" i="47"/>
  <c r="V782688" i="47"/>
  <c r="V782687" i="47"/>
  <c r="V782686" i="47"/>
  <c r="V782685" i="47"/>
  <c r="V782684" i="47"/>
  <c r="V782683" i="47"/>
  <c r="V782682" i="47"/>
  <c r="V782681" i="47"/>
  <c r="V782680" i="47"/>
  <c r="V782679" i="47"/>
  <c r="V782678" i="47"/>
  <c r="V782677" i="47"/>
  <c r="V782676" i="47"/>
  <c r="V782675" i="47"/>
  <c r="V782674" i="47"/>
  <c r="V782673" i="47"/>
  <c r="V782672" i="47"/>
  <c r="V782671" i="47"/>
  <c r="V782670" i="47"/>
  <c r="V782669" i="47"/>
  <c r="V782668" i="47"/>
  <c r="V782667" i="47"/>
  <c r="V782666" i="47"/>
  <c r="V782665" i="47"/>
  <c r="V782664" i="47"/>
  <c r="V782663" i="47"/>
  <c r="V782662" i="47"/>
  <c r="V782661" i="47"/>
  <c r="V782660" i="47"/>
  <c r="V782659" i="47"/>
  <c r="V782658" i="47"/>
  <c r="V782657" i="47"/>
  <c r="V782656" i="47"/>
  <c r="V782655" i="47"/>
  <c r="V782654" i="47"/>
  <c r="V782653" i="47"/>
  <c r="V782652" i="47"/>
  <c r="V782651" i="47"/>
  <c r="V782650" i="47"/>
  <c r="V782649" i="47"/>
  <c r="V782648" i="47"/>
  <c r="V782647" i="47"/>
  <c r="V782646" i="47"/>
  <c r="V782645" i="47"/>
  <c r="V782644" i="47"/>
  <c r="V782643" i="47"/>
  <c r="V782642" i="47"/>
  <c r="V782641" i="47"/>
  <c r="V782640" i="47"/>
  <c r="V782639" i="47"/>
  <c r="V782638" i="47"/>
  <c r="V782637" i="47"/>
  <c r="V782636" i="47"/>
  <c r="V782635" i="47"/>
  <c r="V782634" i="47"/>
  <c r="V782633" i="47"/>
  <c r="V782632" i="47"/>
  <c r="V782631" i="47"/>
  <c r="V782630" i="47"/>
  <c r="V782629" i="47"/>
  <c r="V782628" i="47"/>
  <c r="V782627" i="47"/>
  <c r="V782626" i="47"/>
  <c r="V782625" i="47"/>
  <c r="V782624" i="47"/>
  <c r="V782623" i="47"/>
  <c r="V782622" i="47"/>
  <c r="V782621" i="47"/>
  <c r="V782620" i="47"/>
  <c r="V782619" i="47"/>
  <c r="V782618" i="47"/>
  <c r="V782617" i="47"/>
  <c r="V782616" i="47"/>
  <c r="V782615" i="47"/>
  <c r="V782614" i="47"/>
  <c r="V782613" i="47"/>
  <c r="V782612" i="47"/>
  <c r="V782611" i="47"/>
  <c r="V782610" i="47"/>
  <c r="V782609" i="47"/>
  <c r="V782608" i="47"/>
  <c r="V782607" i="47"/>
  <c r="V782606" i="47"/>
  <c r="V782605" i="47"/>
  <c r="V782604" i="47"/>
  <c r="V782603" i="47"/>
  <c r="V782602" i="47"/>
  <c r="V782601" i="47"/>
  <c r="V782600" i="47"/>
  <c r="V782599" i="47"/>
  <c r="V782598" i="47"/>
  <c r="V782597" i="47"/>
  <c r="V782596" i="47"/>
  <c r="V782595" i="47"/>
  <c r="V782594" i="47"/>
  <c r="V782593" i="47"/>
  <c r="V782592" i="47"/>
  <c r="V782591" i="47"/>
  <c r="V782590" i="47"/>
  <c r="V782589" i="47"/>
  <c r="V782588" i="47"/>
  <c r="V782587" i="47"/>
  <c r="V782586" i="47"/>
  <c r="V782585" i="47"/>
  <c r="V782584" i="47"/>
  <c r="V782583" i="47"/>
  <c r="V782582" i="47"/>
  <c r="V782581" i="47"/>
  <c r="V782580" i="47"/>
  <c r="V782579" i="47"/>
  <c r="V782578" i="47"/>
  <c r="V782577" i="47"/>
  <c r="V782576" i="47"/>
  <c r="V782575" i="47"/>
  <c r="V782574" i="47"/>
  <c r="V782573" i="47"/>
  <c r="V782572" i="47"/>
  <c r="V782571" i="47"/>
  <c r="V782570" i="47"/>
  <c r="V782569" i="47"/>
  <c r="V782568" i="47"/>
  <c r="V782567" i="47"/>
  <c r="V782566" i="47"/>
  <c r="V782565" i="47"/>
  <c r="V782564" i="47"/>
  <c r="V782563" i="47"/>
  <c r="V782562" i="47"/>
  <c r="V782561" i="47"/>
  <c r="V782560" i="47"/>
  <c r="V782559" i="47"/>
  <c r="V782558" i="47"/>
  <c r="V782557" i="47"/>
  <c r="V782556" i="47"/>
  <c r="V782555" i="47"/>
  <c r="V782554" i="47"/>
  <c r="V782553" i="47"/>
  <c r="V782552" i="47"/>
  <c r="V782551" i="47"/>
  <c r="V782550" i="47"/>
  <c r="V782549" i="47"/>
  <c r="V782548" i="47"/>
  <c r="V782547" i="47"/>
  <c r="V782546" i="47"/>
  <c r="V782545" i="47"/>
  <c r="V782544" i="47"/>
  <c r="V782543" i="47"/>
  <c r="V782542" i="47"/>
  <c r="V782541" i="47"/>
  <c r="V782540" i="47"/>
  <c r="V782539" i="47"/>
  <c r="V782538" i="47"/>
  <c r="V782537" i="47"/>
  <c r="V782536" i="47"/>
  <c r="V782535" i="47"/>
  <c r="V782534" i="47"/>
  <c r="V782533" i="47"/>
  <c r="V782532" i="47"/>
  <c r="V782531" i="47"/>
  <c r="V782530" i="47"/>
  <c r="V782529" i="47"/>
  <c r="V782528" i="47"/>
  <c r="V782527" i="47"/>
  <c r="V782526" i="47"/>
  <c r="V782525" i="47"/>
  <c r="V782524" i="47"/>
  <c r="V782523" i="47"/>
  <c r="V782522" i="47"/>
  <c r="V782521" i="47"/>
  <c r="V782520" i="47"/>
  <c r="V782519" i="47"/>
  <c r="V782518" i="47"/>
  <c r="V782517" i="47"/>
  <c r="V782516" i="47"/>
  <c r="V782515" i="47"/>
  <c r="V782514" i="47"/>
  <c r="V782513" i="47"/>
  <c r="V782512" i="47"/>
  <c r="V782511" i="47"/>
  <c r="V782510" i="47"/>
  <c r="V782509" i="47"/>
  <c r="V782508" i="47"/>
  <c r="V782507" i="47"/>
  <c r="V782506" i="47"/>
  <c r="V782505" i="47"/>
  <c r="V782504" i="47"/>
  <c r="V782503" i="47"/>
  <c r="V782502" i="47"/>
  <c r="V782501" i="47"/>
  <c r="V782500" i="47"/>
  <c r="V782499" i="47"/>
  <c r="V782498" i="47"/>
  <c r="V782497" i="47"/>
  <c r="V782496" i="47"/>
  <c r="V782495" i="47"/>
  <c r="V782494" i="47"/>
  <c r="V782493" i="47"/>
  <c r="V782492" i="47"/>
  <c r="V782491" i="47"/>
  <c r="V782490" i="47"/>
  <c r="V782489" i="47"/>
  <c r="V782488" i="47"/>
  <c r="V782487" i="47"/>
  <c r="V782486" i="47"/>
  <c r="V782485" i="47"/>
  <c r="V782484" i="47"/>
  <c r="V782483" i="47"/>
  <c r="V782482" i="47"/>
  <c r="V782481" i="47"/>
  <c r="V782480" i="47"/>
  <c r="V782479" i="47"/>
  <c r="V782478" i="47"/>
  <c r="V782477" i="47"/>
  <c r="V782476" i="47"/>
  <c r="V782475" i="47"/>
  <c r="V782474" i="47"/>
  <c r="V782473" i="47"/>
  <c r="V782472" i="47"/>
  <c r="V782471" i="47"/>
  <c r="V782470" i="47"/>
  <c r="V782469" i="47"/>
  <c r="V782468" i="47"/>
  <c r="V782467" i="47"/>
  <c r="V782466" i="47"/>
  <c r="V782465" i="47"/>
  <c r="V782464" i="47"/>
  <c r="V782463" i="47"/>
  <c r="V782462" i="47"/>
  <c r="V782461" i="47"/>
  <c r="V782460" i="47"/>
  <c r="V782459" i="47"/>
  <c r="V782458" i="47"/>
  <c r="V782457" i="47"/>
  <c r="V782456" i="47"/>
  <c r="V782455" i="47"/>
  <c r="V782454" i="47"/>
  <c r="V782453" i="47"/>
  <c r="V782452" i="47"/>
  <c r="V782451" i="47"/>
  <c r="V782450" i="47"/>
  <c r="V782449" i="47"/>
  <c r="V782448" i="47"/>
  <c r="V782447" i="47"/>
  <c r="V782446" i="47"/>
  <c r="V782445" i="47"/>
  <c r="V782444" i="47"/>
  <c r="V782443" i="47"/>
  <c r="V782442" i="47"/>
  <c r="V782441" i="47"/>
  <c r="V782440" i="47"/>
  <c r="V782439" i="47"/>
  <c r="V782438" i="47"/>
  <c r="V782437" i="47"/>
  <c r="V782436" i="47"/>
  <c r="V782435" i="47"/>
  <c r="V782434" i="47"/>
  <c r="V782433" i="47"/>
  <c r="V782432" i="47"/>
  <c r="V782431" i="47"/>
  <c r="V782430" i="47"/>
  <c r="V782429" i="47"/>
  <c r="V782428" i="47"/>
  <c r="V782427" i="47"/>
  <c r="V782426" i="47"/>
  <c r="V782425" i="47"/>
  <c r="V782424" i="47"/>
  <c r="V782423" i="47"/>
  <c r="V782422" i="47"/>
  <c r="V782421" i="47"/>
  <c r="V782420" i="47"/>
  <c r="V782419" i="47"/>
  <c r="V782418" i="47"/>
  <c r="V782417" i="47"/>
  <c r="V782416" i="47"/>
  <c r="V782415" i="47"/>
  <c r="V782414" i="47"/>
  <c r="V782413" i="47"/>
  <c r="V782412" i="47"/>
  <c r="V782411" i="47"/>
  <c r="V782410" i="47"/>
  <c r="V782409" i="47"/>
  <c r="V782408" i="47"/>
  <c r="V782407" i="47"/>
  <c r="V782406" i="47"/>
  <c r="V782405" i="47"/>
  <c r="V782404" i="47"/>
  <c r="V782403" i="47"/>
  <c r="V782402" i="47"/>
  <c r="V782401" i="47"/>
  <c r="V782400" i="47"/>
  <c r="V782399" i="47"/>
  <c r="V782398" i="47"/>
  <c r="V782397" i="47"/>
  <c r="V782396" i="47"/>
  <c r="V782395" i="47"/>
  <c r="V782394" i="47"/>
  <c r="V782393" i="47"/>
  <c r="V782392" i="47"/>
  <c r="V782391" i="47"/>
  <c r="V782390" i="47"/>
  <c r="V782389" i="47"/>
  <c r="V782388" i="47"/>
  <c r="V782387" i="47"/>
  <c r="V782386" i="47"/>
  <c r="V782385" i="47"/>
  <c r="V782384" i="47"/>
  <c r="V782383" i="47"/>
  <c r="V782382" i="47"/>
  <c r="V782381" i="47"/>
  <c r="V782380" i="47"/>
  <c r="V782379" i="47"/>
  <c r="V782378" i="47"/>
  <c r="V782377" i="47"/>
  <c r="V782376" i="47"/>
  <c r="V782375" i="47"/>
  <c r="V782374" i="47"/>
  <c r="V782373" i="47"/>
  <c r="V782372" i="47"/>
  <c r="V782371" i="47"/>
  <c r="V782370" i="47"/>
  <c r="V782369" i="47"/>
  <c r="V782368" i="47"/>
  <c r="V782367" i="47"/>
  <c r="V782366" i="47"/>
  <c r="V782365" i="47"/>
  <c r="V782364" i="47"/>
  <c r="V782363" i="47"/>
  <c r="V782362" i="47"/>
  <c r="V782361" i="47"/>
  <c r="V782360" i="47"/>
  <c r="V782359" i="47"/>
  <c r="V782358" i="47"/>
  <c r="V782357" i="47"/>
  <c r="V782356" i="47"/>
  <c r="V782355" i="47"/>
  <c r="V782354" i="47"/>
  <c r="V782353" i="47"/>
  <c r="V782352" i="47"/>
  <c r="V782351" i="47"/>
  <c r="V782350" i="47"/>
  <c r="V782349" i="47"/>
  <c r="V782348" i="47"/>
  <c r="V782347" i="47"/>
  <c r="V782346" i="47"/>
  <c r="V782345" i="47"/>
  <c r="V782344" i="47"/>
  <c r="V782343" i="47"/>
  <c r="V782342" i="47"/>
  <c r="V782341" i="47"/>
  <c r="V782340" i="47"/>
  <c r="V782339" i="47"/>
  <c r="V782338" i="47"/>
  <c r="V782337" i="47"/>
  <c r="V782336" i="47"/>
  <c r="V782335" i="47"/>
  <c r="V782334" i="47"/>
  <c r="V782333" i="47"/>
  <c r="V782332" i="47"/>
  <c r="V782331" i="47"/>
  <c r="V782330" i="47"/>
  <c r="V782329" i="47"/>
  <c r="V782328" i="47"/>
  <c r="V782327" i="47"/>
  <c r="V782326" i="47"/>
  <c r="V782325" i="47"/>
  <c r="V782324" i="47"/>
  <c r="V782323" i="47"/>
  <c r="V782322" i="47"/>
  <c r="V782321" i="47"/>
  <c r="V782320" i="47"/>
  <c r="V782319" i="47"/>
  <c r="V782318" i="47"/>
  <c r="V782317" i="47"/>
  <c r="V782316" i="47"/>
  <c r="V782315" i="47"/>
  <c r="V782314" i="47"/>
  <c r="V782313" i="47"/>
  <c r="V782312" i="47"/>
  <c r="V782311" i="47"/>
  <c r="V782310" i="47"/>
  <c r="V782309" i="47"/>
  <c r="V782308" i="47"/>
  <c r="V782307" i="47"/>
  <c r="V782306" i="47"/>
  <c r="V782305" i="47"/>
  <c r="V782304" i="47"/>
  <c r="V782303" i="47"/>
  <c r="V782302" i="47"/>
  <c r="V782301" i="47"/>
  <c r="V782300" i="47"/>
  <c r="V782299" i="47"/>
  <c r="V782298" i="47"/>
  <c r="V782297" i="47"/>
  <c r="V782296" i="47"/>
  <c r="V782295" i="47"/>
  <c r="V782294" i="47"/>
  <c r="V782293" i="47"/>
  <c r="V782292" i="47"/>
  <c r="V782291" i="47"/>
  <c r="V782290" i="47"/>
  <c r="V782289" i="47"/>
  <c r="V782288" i="47"/>
  <c r="V782287" i="47"/>
  <c r="V782286" i="47"/>
  <c r="V782285" i="47"/>
  <c r="V782284" i="47"/>
  <c r="V782283" i="47"/>
  <c r="V782282" i="47"/>
  <c r="V782281" i="47"/>
  <c r="V782280" i="47"/>
  <c r="V782279" i="47"/>
  <c r="V782278" i="47"/>
  <c r="V782277" i="47"/>
  <c r="V782276" i="47"/>
  <c r="V782275" i="47"/>
  <c r="V782274" i="47"/>
  <c r="V782273" i="47"/>
  <c r="V782272" i="47"/>
  <c r="V782271" i="47"/>
  <c r="V782270" i="47"/>
  <c r="V782269" i="47"/>
  <c r="V782268" i="47"/>
  <c r="V782267" i="47"/>
  <c r="V782266" i="47"/>
  <c r="V782265" i="47"/>
  <c r="V782264" i="47"/>
  <c r="V782263" i="47"/>
  <c r="V782262" i="47"/>
  <c r="V782261" i="47"/>
  <c r="V782260" i="47"/>
  <c r="V782259" i="47"/>
  <c r="V782258" i="47"/>
  <c r="V782257" i="47"/>
  <c r="V782256" i="47"/>
  <c r="V782255" i="47"/>
  <c r="V782254" i="47"/>
  <c r="V782253" i="47"/>
  <c r="V782252" i="47"/>
  <c r="V782251" i="47"/>
  <c r="V782250" i="47"/>
  <c r="V782249" i="47"/>
  <c r="V782248" i="47"/>
  <c r="V782247" i="47"/>
  <c r="V782246" i="47"/>
  <c r="V782245" i="47"/>
  <c r="V782244" i="47"/>
  <c r="V782243" i="47"/>
  <c r="V782242" i="47"/>
  <c r="V782241" i="47"/>
  <c r="V782240" i="47"/>
  <c r="V782239" i="47"/>
  <c r="V782238" i="47"/>
  <c r="V782237" i="47"/>
  <c r="V782236" i="47"/>
  <c r="V782235" i="47"/>
  <c r="V782234" i="47"/>
  <c r="V782233" i="47"/>
  <c r="V782232" i="47"/>
  <c r="V782231" i="47"/>
  <c r="V782230" i="47"/>
  <c r="V782229" i="47"/>
  <c r="V782228" i="47"/>
  <c r="V782227" i="47"/>
  <c r="V782226" i="47"/>
  <c r="V782225" i="47"/>
  <c r="V782224" i="47"/>
  <c r="V782223" i="47"/>
  <c r="V782222" i="47"/>
  <c r="V782221" i="47"/>
  <c r="V782220" i="47"/>
  <c r="V782219" i="47"/>
  <c r="V782218" i="47"/>
  <c r="V782217" i="47"/>
  <c r="V782216" i="47"/>
  <c r="V782215" i="47"/>
  <c r="V782214" i="47"/>
  <c r="V782213" i="47"/>
  <c r="V782212" i="47"/>
  <c r="V782211" i="47"/>
  <c r="V782210" i="47"/>
  <c r="V782209" i="47"/>
  <c r="V782208" i="47"/>
  <c r="V782207" i="47"/>
  <c r="V782206" i="47"/>
  <c r="V782205" i="47"/>
  <c r="V782204" i="47"/>
  <c r="V782203" i="47"/>
  <c r="V782202" i="47"/>
  <c r="V782201" i="47"/>
  <c r="V782200" i="47"/>
  <c r="V782199" i="47"/>
  <c r="V782198" i="47"/>
  <c r="V782197" i="47"/>
  <c r="V782196" i="47"/>
  <c r="V782195" i="47"/>
  <c r="V782194" i="47"/>
  <c r="V782193" i="47"/>
  <c r="V782192" i="47"/>
  <c r="V782191" i="47"/>
  <c r="V782190" i="47"/>
  <c r="V782189" i="47"/>
  <c r="V782188" i="47"/>
  <c r="V782187" i="47"/>
  <c r="V782186" i="47"/>
  <c r="V782185" i="47"/>
  <c r="V782184" i="47"/>
  <c r="V782183" i="47"/>
  <c r="V782182" i="47"/>
  <c r="V782181" i="47"/>
  <c r="V782180" i="47"/>
  <c r="V782179" i="47"/>
  <c r="V782178" i="47"/>
  <c r="V782177" i="47"/>
  <c r="V782176" i="47"/>
  <c r="V782175" i="47"/>
  <c r="V782174" i="47"/>
  <c r="V782173" i="47"/>
  <c r="V782172" i="47"/>
  <c r="V782171" i="47"/>
  <c r="V782170" i="47"/>
  <c r="V782169" i="47"/>
  <c r="V782168" i="47"/>
  <c r="V782167" i="47"/>
  <c r="V782166" i="47"/>
  <c r="V782165" i="47"/>
  <c r="V782164" i="47"/>
  <c r="V782163" i="47"/>
  <c r="V782162" i="47"/>
  <c r="V782161" i="47"/>
  <c r="V782160" i="47"/>
  <c r="V782159" i="47"/>
  <c r="V782158" i="47"/>
  <c r="V782157" i="47"/>
  <c r="V782156" i="47"/>
  <c r="V782155" i="47"/>
  <c r="V782154" i="47"/>
  <c r="V782153" i="47"/>
  <c r="V782152" i="47"/>
  <c r="V782151" i="47"/>
  <c r="V782150" i="47"/>
  <c r="V782149" i="47"/>
  <c r="V782148" i="47"/>
  <c r="V782147" i="47"/>
  <c r="V782146" i="47"/>
  <c r="V782145" i="47"/>
  <c r="V782144" i="47"/>
  <c r="V782143" i="47"/>
  <c r="V782142" i="47"/>
  <c r="V782141" i="47"/>
  <c r="V782140" i="47"/>
  <c r="V782139" i="47"/>
  <c r="V782138" i="47"/>
  <c r="V782137" i="47"/>
  <c r="V782136" i="47"/>
  <c r="V782135" i="47"/>
  <c r="V782134" i="47"/>
  <c r="V782133" i="47"/>
  <c r="V782132" i="47"/>
  <c r="V782131" i="47"/>
  <c r="V782130" i="47"/>
  <c r="V782129" i="47"/>
  <c r="V782128" i="47"/>
  <c r="V782127" i="47"/>
  <c r="V782126" i="47"/>
  <c r="V782125" i="47"/>
  <c r="V782124" i="47"/>
  <c r="V782123" i="47"/>
  <c r="V782122" i="47"/>
  <c r="V782121" i="47"/>
  <c r="V782120" i="47"/>
  <c r="V782119" i="47"/>
  <c r="V782118" i="47"/>
  <c r="V782117" i="47"/>
  <c r="V782116" i="47"/>
  <c r="V782115" i="47"/>
  <c r="V782114" i="47"/>
  <c r="V782113" i="47"/>
  <c r="V782112" i="47"/>
  <c r="V782111" i="47"/>
  <c r="V782110" i="47"/>
  <c r="V782109" i="47"/>
  <c r="V782108" i="47"/>
  <c r="V782107" i="47"/>
  <c r="V782106" i="47"/>
  <c r="V782105" i="47"/>
  <c r="V782104" i="47"/>
  <c r="V782103" i="47"/>
  <c r="V782102" i="47"/>
  <c r="V782101" i="47"/>
  <c r="V782100" i="47"/>
  <c r="V782099" i="47"/>
  <c r="V782098" i="47"/>
  <c r="V782097" i="47"/>
  <c r="V782096" i="47"/>
  <c r="V782095" i="47"/>
  <c r="V782094" i="47"/>
  <c r="V782093" i="47"/>
  <c r="V782092" i="47"/>
  <c r="V782091" i="47"/>
  <c r="V782090" i="47"/>
  <c r="V782089" i="47"/>
  <c r="V782088" i="47"/>
  <c r="V782087" i="47"/>
  <c r="V782086" i="47"/>
  <c r="V782085" i="47"/>
  <c r="V782084" i="47"/>
  <c r="V782083" i="47"/>
  <c r="V782082" i="47"/>
  <c r="V782081" i="47"/>
  <c r="V782080" i="47"/>
  <c r="V782079" i="47"/>
  <c r="V782078" i="47"/>
  <c r="V782077" i="47"/>
  <c r="V782076" i="47"/>
  <c r="V782075" i="47"/>
  <c r="V782074" i="47"/>
  <c r="V782073" i="47"/>
  <c r="V782072" i="47"/>
  <c r="V782071" i="47"/>
  <c r="V782070" i="47"/>
  <c r="V782069" i="47"/>
  <c r="V782068" i="47"/>
  <c r="V782067" i="47"/>
  <c r="V782066" i="47"/>
  <c r="V782065" i="47"/>
  <c r="V782064" i="47"/>
  <c r="V782063" i="47"/>
  <c r="V782062" i="47"/>
  <c r="V782061" i="47"/>
  <c r="V782060" i="47"/>
  <c r="V782059" i="47"/>
  <c r="V782058" i="47"/>
  <c r="V782057" i="47"/>
  <c r="V782056" i="47"/>
  <c r="V782055" i="47"/>
  <c r="V782054" i="47"/>
  <c r="V782053" i="47"/>
  <c r="V782052" i="47"/>
  <c r="V782051" i="47"/>
  <c r="V782050" i="47"/>
  <c r="V782049" i="47"/>
  <c r="V782048" i="47"/>
  <c r="V782047" i="47"/>
  <c r="V782046" i="47"/>
  <c r="V782045" i="47"/>
  <c r="V782044" i="47"/>
  <c r="V782043" i="47"/>
  <c r="V782042" i="47"/>
  <c r="V782041" i="47"/>
  <c r="V782040" i="47"/>
  <c r="V782039" i="47"/>
  <c r="V782038" i="47"/>
  <c r="V782037" i="47"/>
  <c r="V782036" i="47"/>
  <c r="V782035" i="47"/>
  <c r="V782034" i="47"/>
  <c r="V782033" i="47"/>
  <c r="V782032" i="47"/>
  <c r="V782031" i="47"/>
  <c r="V782030" i="47"/>
  <c r="V782029" i="47"/>
  <c r="V782028" i="47"/>
  <c r="V782027" i="47"/>
  <c r="V782026" i="47"/>
  <c r="V782025" i="47"/>
  <c r="V782024" i="47"/>
  <c r="V782023" i="47"/>
  <c r="V782022" i="47"/>
  <c r="V782021" i="47"/>
  <c r="V782020" i="47"/>
  <c r="V782019" i="47"/>
  <c r="V782018" i="47"/>
  <c r="V782017" i="47"/>
  <c r="V782016" i="47"/>
  <c r="V782015" i="47"/>
  <c r="V782014" i="47"/>
  <c r="V782013" i="47"/>
  <c r="V782012" i="47"/>
  <c r="V782011" i="47"/>
  <c r="V782010" i="47"/>
  <c r="V782009" i="47"/>
  <c r="V782008" i="47"/>
  <c r="V782007" i="47"/>
  <c r="V782006" i="47"/>
  <c r="V782005" i="47"/>
  <c r="V782004" i="47"/>
  <c r="V782003" i="47"/>
  <c r="V782002" i="47"/>
  <c r="V782001" i="47"/>
  <c r="V782000" i="47"/>
  <c r="V781999" i="47"/>
  <c r="V781998" i="47"/>
  <c r="V781997" i="47"/>
  <c r="V781996" i="47"/>
  <c r="V781995" i="47"/>
  <c r="V781994" i="47"/>
  <c r="V781993" i="47"/>
  <c r="V781992" i="47"/>
  <c r="V781991" i="47"/>
  <c r="V781990" i="47"/>
  <c r="V781989" i="47"/>
  <c r="V781988" i="47"/>
  <c r="V781987" i="47"/>
  <c r="V781986" i="47"/>
  <c r="V781985" i="47"/>
  <c r="V781984" i="47"/>
  <c r="V781983" i="47"/>
  <c r="V781982" i="47"/>
  <c r="V781981" i="47"/>
  <c r="V781980" i="47"/>
  <c r="V781979" i="47"/>
  <c r="V781978" i="47"/>
  <c r="V781977" i="47"/>
  <c r="V781976" i="47"/>
  <c r="V781975" i="47"/>
  <c r="V781974" i="47"/>
  <c r="V781973" i="47"/>
  <c r="V781972" i="47"/>
  <c r="V781971" i="47"/>
  <c r="V781970" i="47"/>
  <c r="V781969" i="47"/>
  <c r="V781968" i="47"/>
  <c r="V781967" i="47"/>
  <c r="V781966" i="47"/>
  <c r="V781965" i="47"/>
  <c r="V781964" i="47"/>
  <c r="V781963" i="47"/>
  <c r="V781962" i="47"/>
  <c r="V781961" i="47"/>
  <c r="V781960" i="47"/>
  <c r="V781959" i="47"/>
  <c r="V781958" i="47"/>
  <c r="V781957" i="47"/>
  <c r="V781956" i="47"/>
  <c r="V781955" i="47"/>
  <c r="V781954" i="47"/>
  <c r="V781953" i="47"/>
  <c r="V781952" i="47"/>
  <c r="V781951" i="47"/>
  <c r="V781950" i="47"/>
  <c r="V781949" i="47"/>
  <c r="V781948" i="47"/>
  <c r="V781947" i="47"/>
  <c r="V781946" i="47"/>
  <c r="V781945" i="47"/>
  <c r="V781944" i="47"/>
  <c r="V781943" i="47"/>
  <c r="V781942" i="47"/>
  <c r="V781941" i="47"/>
  <c r="V781940" i="47"/>
  <c r="V781939" i="47"/>
  <c r="V781938" i="47"/>
  <c r="V781937" i="47"/>
  <c r="V781936" i="47"/>
  <c r="V781935" i="47"/>
  <c r="V781934" i="47"/>
  <c r="V781933" i="47"/>
  <c r="V781932" i="47"/>
  <c r="V781931" i="47"/>
  <c r="V781930" i="47"/>
  <c r="V781929" i="47"/>
  <c r="V781928" i="47"/>
  <c r="V781927" i="47"/>
  <c r="V781926" i="47"/>
  <c r="V781925" i="47"/>
  <c r="V781924" i="47"/>
  <c r="V781923" i="47"/>
  <c r="V781922" i="47"/>
  <c r="V781921" i="47"/>
  <c r="V781920" i="47"/>
  <c r="V781919" i="47"/>
  <c r="V781918" i="47"/>
  <c r="V781917" i="47"/>
  <c r="V781916" i="47"/>
  <c r="V781915" i="47"/>
  <c r="V781914" i="47"/>
  <c r="V781913" i="47"/>
  <c r="V781912" i="47"/>
  <c r="V781911" i="47"/>
  <c r="V781910" i="47"/>
  <c r="V781909" i="47"/>
  <c r="V781908" i="47"/>
  <c r="V781907" i="47"/>
  <c r="V781906" i="47"/>
  <c r="V781905" i="47"/>
  <c r="V781904" i="47"/>
  <c r="V781903" i="47"/>
  <c r="V781902" i="47"/>
  <c r="V781901" i="47"/>
  <c r="V781900" i="47"/>
  <c r="V781899" i="47"/>
  <c r="V781898" i="47"/>
  <c r="V781897" i="47"/>
  <c r="V781896" i="47"/>
  <c r="V781895" i="47"/>
  <c r="V781894" i="47"/>
  <c r="V781893" i="47"/>
  <c r="V781892" i="47"/>
  <c r="V781891" i="47"/>
  <c r="V781890" i="47"/>
  <c r="V781889" i="47"/>
  <c r="V781888" i="47"/>
  <c r="V781887" i="47"/>
  <c r="V781886" i="47"/>
  <c r="V781885" i="47"/>
  <c r="V781884" i="47"/>
  <c r="V781883" i="47"/>
  <c r="V781882" i="47"/>
  <c r="V781881" i="47"/>
  <c r="V781880" i="47"/>
  <c r="V781879" i="47"/>
  <c r="V781878" i="47"/>
  <c r="V781877" i="47"/>
  <c r="V781876" i="47"/>
  <c r="V781875" i="47"/>
  <c r="V781874" i="47"/>
  <c r="V781873" i="47"/>
  <c r="V781872" i="47"/>
  <c r="V781871" i="47"/>
  <c r="V781870" i="47"/>
  <c r="V781869" i="47"/>
  <c r="V781868" i="47"/>
  <c r="V781867" i="47"/>
  <c r="V781866" i="47"/>
  <c r="V781865" i="47"/>
  <c r="V781864" i="47"/>
  <c r="V781863" i="47"/>
  <c r="V781862" i="47"/>
  <c r="V781861" i="47"/>
  <c r="V781860" i="47"/>
  <c r="V781859" i="47"/>
  <c r="V781858" i="47"/>
  <c r="V781857" i="47"/>
  <c r="V781856" i="47"/>
  <c r="V781855" i="47"/>
  <c r="V781854" i="47"/>
  <c r="V781853" i="47"/>
  <c r="V781852" i="47"/>
  <c r="V781851" i="47"/>
  <c r="V781850" i="47"/>
  <c r="V781849" i="47"/>
  <c r="V781848" i="47"/>
  <c r="V781847" i="47"/>
  <c r="V781846" i="47"/>
  <c r="V781845" i="47"/>
  <c r="V781844" i="47"/>
  <c r="V781843" i="47"/>
  <c r="V781842" i="47"/>
  <c r="V781841" i="47"/>
  <c r="V781840" i="47"/>
  <c r="V781839" i="47"/>
  <c r="V781838" i="47"/>
  <c r="V781837" i="47"/>
  <c r="V781836" i="47"/>
  <c r="V781835" i="47"/>
  <c r="V781834" i="47"/>
  <c r="V781833" i="47"/>
  <c r="V781832" i="47"/>
  <c r="V781831" i="47"/>
  <c r="V781830" i="47"/>
  <c r="V781829" i="47"/>
  <c r="V781828" i="47"/>
  <c r="V781827" i="47"/>
  <c r="V781826" i="47"/>
  <c r="V781825" i="47"/>
  <c r="V781824" i="47"/>
  <c r="V781823" i="47"/>
  <c r="V781822" i="47"/>
  <c r="V781821" i="47"/>
  <c r="V781820" i="47"/>
  <c r="V781819" i="47"/>
  <c r="V781818" i="47"/>
  <c r="V781817" i="47"/>
  <c r="V781816" i="47"/>
  <c r="V781815" i="47"/>
  <c r="V781814" i="47"/>
  <c r="V781813" i="47"/>
  <c r="V781812" i="47"/>
  <c r="V781811" i="47"/>
  <c r="V781810" i="47"/>
  <c r="V781809" i="47"/>
  <c r="V781808" i="47"/>
  <c r="V781807" i="47"/>
  <c r="V781806" i="47"/>
  <c r="V781805" i="47"/>
  <c r="V781804" i="47"/>
  <c r="V781803" i="47"/>
  <c r="V781802" i="47"/>
  <c r="V781801" i="47"/>
  <c r="V781800" i="47"/>
  <c r="V781799" i="47"/>
  <c r="V781798" i="47"/>
  <c r="V781797" i="47"/>
  <c r="V781796" i="47"/>
  <c r="V781795" i="47"/>
  <c r="V781794" i="47"/>
  <c r="V781793" i="47"/>
  <c r="V781792" i="47"/>
  <c r="V781791" i="47"/>
  <c r="V781790" i="47"/>
  <c r="V781789" i="47"/>
  <c r="V781788" i="47"/>
  <c r="V781787" i="47"/>
  <c r="V781786" i="47"/>
  <c r="V781785" i="47"/>
  <c r="V781784" i="47"/>
  <c r="V781783" i="47"/>
  <c r="V781782" i="47"/>
  <c r="V781781" i="47"/>
  <c r="V781780" i="47"/>
  <c r="V781779" i="47"/>
  <c r="V781778" i="47"/>
  <c r="V781777" i="47"/>
  <c r="V781776" i="47"/>
  <c r="V781775" i="47"/>
  <c r="V781774" i="47"/>
  <c r="V781773" i="47"/>
  <c r="V781772" i="47"/>
  <c r="V781771" i="47"/>
  <c r="V781770" i="47"/>
  <c r="V781769" i="47"/>
  <c r="V781768" i="47"/>
  <c r="V781767" i="47"/>
  <c r="V781766" i="47"/>
  <c r="V781765" i="47"/>
  <c r="V781764" i="47"/>
  <c r="V781763" i="47"/>
  <c r="V781762" i="47"/>
  <c r="V781761" i="47"/>
  <c r="V781760" i="47"/>
  <c r="V781759" i="47"/>
  <c r="V781758" i="47"/>
  <c r="V781757" i="47"/>
  <c r="V781756" i="47"/>
  <c r="V781755" i="47"/>
  <c r="V781754" i="47"/>
  <c r="V781753" i="47"/>
  <c r="V781752" i="47"/>
  <c r="V781751" i="47"/>
  <c r="V781750" i="47"/>
  <c r="V781749" i="47"/>
  <c r="V781748" i="47"/>
  <c r="V781747" i="47"/>
  <c r="V781746" i="47"/>
  <c r="V781745" i="47"/>
  <c r="V781744" i="47"/>
  <c r="V781743" i="47"/>
  <c r="V781742" i="47"/>
  <c r="V781741" i="47"/>
  <c r="V781740" i="47"/>
  <c r="V781739" i="47"/>
  <c r="V781738" i="47"/>
  <c r="V781737" i="47"/>
  <c r="V781736" i="47"/>
  <c r="V781735" i="47"/>
  <c r="V781734" i="47"/>
  <c r="V781733" i="47"/>
  <c r="V781732" i="47"/>
  <c r="V781731" i="47"/>
  <c r="V781730" i="47"/>
  <c r="V781729" i="47"/>
  <c r="V781728" i="47"/>
  <c r="V781727" i="47"/>
  <c r="V781726" i="47"/>
  <c r="V781725" i="47"/>
  <c r="V781724" i="47"/>
  <c r="V781723" i="47"/>
  <c r="V781722" i="47"/>
  <c r="V781721" i="47"/>
  <c r="V781720" i="47"/>
  <c r="V781719" i="47"/>
  <c r="V781718" i="47"/>
  <c r="V781717" i="47"/>
  <c r="V781716" i="47"/>
  <c r="V781715" i="47"/>
  <c r="V781714" i="47"/>
  <c r="V781713" i="47"/>
  <c r="V781712" i="47"/>
  <c r="V781711" i="47"/>
  <c r="V781710" i="47"/>
  <c r="V781709" i="47"/>
  <c r="V781708" i="47"/>
  <c r="V781707" i="47"/>
  <c r="V781706" i="47"/>
  <c r="V781705" i="47"/>
  <c r="V781704" i="47"/>
  <c r="V781703" i="47"/>
  <c r="V781702" i="47"/>
  <c r="V781701" i="47"/>
  <c r="V781700" i="47"/>
  <c r="V781699" i="47"/>
  <c r="V781698" i="47"/>
  <c r="V781697" i="47"/>
  <c r="V781696" i="47"/>
  <c r="V781695" i="47"/>
  <c r="V781694" i="47"/>
  <c r="V781693" i="47"/>
  <c r="V781692" i="47"/>
  <c r="V781691" i="47"/>
  <c r="V781690" i="47"/>
  <c r="V781689" i="47"/>
  <c r="V781688" i="47"/>
  <c r="V781687" i="47"/>
  <c r="V781686" i="47"/>
  <c r="V781685" i="47"/>
  <c r="V781684" i="47"/>
  <c r="V781683" i="47"/>
  <c r="V781682" i="47"/>
  <c r="V781681" i="47"/>
  <c r="V781680" i="47"/>
  <c r="V781679" i="47"/>
  <c r="V781678" i="47"/>
  <c r="V781677" i="47"/>
  <c r="V781676" i="47"/>
  <c r="V781675" i="47"/>
  <c r="V781674" i="47"/>
  <c r="V781673" i="47"/>
  <c r="V781672" i="47"/>
  <c r="V781671" i="47"/>
  <c r="V781670" i="47"/>
  <c r="V781669" i="47"/>
  <c r="V781668" i="47"/>
  <c r="V781667" i="47"/>
  <c r="V781666" i="47"/>
  <c r="V781665" i="47"/>
  <c r="V781664" i="47"/>
  <c r="V781663" i="47"/>
  <c r="V781662" i="47"/>
  <c r="V781661" i="47"/>
  <c r="V781660" i="47"/>
  <c r="V781659" i="47"/>
  <c r="V781658" i="47"/>
  <c r="V781657" i="47"/>
  <c r="V781656" i="47"/>
  <c r="V781655" i="47"/>
  <c r="V781654" i="47"/>
  <c r="V781653" i="47"/>
  <c r="V781652" i="47"/>
  <c r="V781651" i="47"/>
  <c r="V781650" i="47"/>
  <c r="V781649" i="47"/>
  <c r="V781648" i="47"/>
  <c r="V781647" i="47"/>
  <c r="V781646" i="47"/>
  <c r="V781645" i="47"/>
  <c r="V781644" i="47"/>
  <c r="V781643" i="47"/>
  <c r="V781642" i="47"/>
  <c r="V781641" i="47"/>
  <c r="V781640" i="47"/>
  <c r="V781639" i="47"/>
  <c r="V781638" i="47"/>
  <c r="V781637" i="47"/>
  <c r="V781636" i="47"/>
  <c r="V781635" i="47"/>
  <c r="V781634" i="47"/>
  <c r="V781633" i="47"/>
  <c r="V781632" i="47"/>
  <c r="V781631" i="47"/>
  <c r="V781630" i="47"/>
  <c r="V781629" i="47"/>
  <c r="V781628" i="47"/>
  <c r="V781627" i="47"/>
  <c r="V781626" i="47"/>
  <c r="V781625" i="47"/>
  <c r="V781624" i="47"/>
  <c r="V781623" i="47"/>
  <c r="V781622" i="47"/>
  <c r="V781621" i="47"/>
  <c r="V781620" i="47"/>
  <c r="V781619" i="47"/>
  <c r="V781618" i="47"/>
  <c r="V781617" i="47"/>
  <c r="V781616" i="47"/>
  <c r="V781615" i="47"/>
  <c r="V781614" i="47"/>
  <c r="V781613" i="47"/>
  <c r="V781612" i="47"/>
  <c r="V781611" i="47"/>
  <c r="V781610" i="47"/>
  <c r="V781609" i="47"/>
  <c r="V781608" i="47"/>
  <c r="V781607" i="47"/>
  <c r="V781606" i="47"/>
  <c r="V781605" i="47"/>
  <c r="V781604" i="47"/>
  <c r="V781603" i="47"/>
  <c r="V781602" i="47"/>
  <c r="V781601" i="47"/>
  <c r="V781600" i="47"/>
  <c r="V781599" i="47"/>
  <c r="V781598" i="47"/>
  <c r="V781597" i="47"/>
  <c r="V781596" i="47"/>
  <c r="V781595" i="47"/>
  <c r="V781594" i="47"/>
  <c r="V781593" i="47"/>
  <c r="V781592" i="47"/>
  <c r="V781591" i="47"/>
  <c r="V781590" i="47"/>
  <c r="V781589" i="47"/>
  <c r="V781588" i="47"/>
  <c r="V781587" i="47"/>
  <c r="V781586" i="47"/>
  <c r="V781585" i="47"/>
  <c r="V781584" i="47"/>
  <c r="V781583" i="47"/>
  <c r="V781582" i="47"/>
  <c r="V781581" i="47"/>
  <c r="V781580" i="47"/>
  <c r="V781579" i="47"/>
  <c r="V781578" i="47"/>
  <c r="V781577" i="47"/>
  <c r="V781576" i="47"/>
  <c r="V781575" i="47"/>
  <c r="V781574" i="47"/>
  <c r="V781573" i="47"/>
  <c r="V781572" i="47"/>
  <c r="V781571" i="47"/>
  <c r="V781570" i="47"/>
  <c r="V781569" i="47"/>
  <c r="V781568" i="47"/>
  <c r="V781567" i="47"/>
  <c r="V781566" i="47"/>
  <c r="V781565" i="47"/>
  <c r="V781564" i="47"/>
  <c r="V781563" i="47"/>
  <c r="V781562" i="47"/>
  <c r="V781561" i="47"/>
  <c r="V781560" i="47"/>
  <c r="V781559" i="47"/>
  <c r="V781558" i="47"/>
  <c r="V781557" i="47"/>
  <c r="V781556" i="47"/>
  <c r="V781555" i="47"/>
  <c r="V781554" i="47"/>
  <c r="V781553" i="47"/>
  <c r="V781552" i="47"/>
  <c r="V781551" i="47"/>
  <c r="V781550" i="47"/>
  <c r="V781549" i="47"/>
  <c r="V781548" i="47"/>
  <c r="V781547" i="47"/>
  <c r="V781546" i="47"/>
  <c r="V781545" i="47"/>
  <c r="V781544" i="47"/>
  <c r="V781543" i="47"/>
  <c r="V781542" i="47"/>
  <c r="V781541" i="47"/>
  <c r="V781540" i="47"/>
  <c r="V781539" i="47"/>
  <c r="V781538" i="47"/>
  <c r="V781537" i="47"/>
  <c r="V781536" i="47"/>
  <c r="V781535" i="47"/>
  <c r="V781534" i="47"/>
  <c r="V781533" i="47"/>
  <c r="V781532" i="47"/>
  <c r="V781531" i="47"/>
  <c r="V781530" i="47"/>
  <c r="V781529" i="47"/>
  <c r="V781528" i="47"/>
  <c r="V781527" i="47"/>
  <c r="V781526" i="47"/>
  <c r="V781525" i="47"/>
  <c r="V781524" i="47"/>
  <c r="V781523" i="47"/>
  <c r="V781522" i="47"/>
  <c r="V781521" i="47"/>
  <c r="V781520" i="47"/>
  <c r="V781519" i="47"/>
  <c r="V781518" i="47"/>
  <c r="V781517" i="47"/>
  <c r="V781516" i="47"/>
  <c r="V781515" i="47"/>
  <c r="V781514" i="47"/>
  <c r="V781513" i="47"/>
  <c r="V781512" i="47"/>
  <c r="V781511" i="47"/>
  <c r="V781510" i="47"/>
  <c r="V781509" i="47"/>
  <c r="V781508" i="47"/>
  <c r="V781507" i="47"/>
  <c r="V781506" i="47"/>
  <c r="V781505" i="47"/>
  <c r="V781504" i="47"/>
  <c r="V781503" i="47"/>
  <c r="V781502" i="47"/>
  <c r="V781501" i="47"/>
  <c r="V781500" i="47"/>
  <c r="V781499" i="47"/>
  <c r="V781498" i="47"/>
  <c r="V781497" i="47"/>
  <c r="V781496" i="47"/>
  <c r="V781495" i="47"/>
  <c r="V781494" i="47"/>
  <c r="V781493" i="47"/>
  <c r="V781492" i="47"/>
  <c r="V781491" i="47"/>
  <c r="V781490" i="47"/>
  <c r="V781489" i="47"/>
  <c r="V781488" i="47"/>
  <c r="V781487" i="47"/>
  <c r="V781486" i="47"/>
  <c r="V781485" i="47"/>
  <c r="V781484" i="47"/>
  <c r="V781483" i="47"/>
  <c r="V781482" i="47"/>
  <c r="V781481" i="47"/>
  <c r="V781480" i="47"/>
  <c r="V781479" i="47"/>
  <c r="V781478" i="47"/>
  <c r="V781477" i="47"/>
  <c r="V781476" i="47"/>
  <c r="V781475" i="47"/>
  <c r="V781474" i="47"/>
  <c r="V781473" i="47"/>
  <c r="V781472" i="47"/>
  <c r="V781471" i="47"/>
  <c r="V781470" i="47"/>
  <c r="V781469" i="47"/>
  <c r="V781468" i="47"/>
  <c r="V781467" i="47"/>
  <c r="V781466" i="47"/>
  <c r="V781465" i="47"/>
  <c r="V781464" i="47"/>
  <c r="V781463" i="47"/>
  <c r="V781462" i="47"/>
  <c r="V781461" i="47"/>
  <c r="V781460" i="47"/>
  <c r="V781459" i="47"/>
  <c r="V781458" i="47"/>
  <c r="V781457" i="47"/>
  <c r="V781456" i="47"/>
  <c r="V781455" i="47"/>
  <c r="V781454" i="47"/>
  <c r="V781453" i="47"/>
  <c r="V781452" i="47"/>
  <c r="V781451" i="47"/>
  <c r="V781450" i="47"/>
  <c r="V781449" i="47"/>
  <c r="V781448" i="47"/>
  <c r="V781447" i="47"/>
  <c r="V781446" i="47"/>
  <c r="V781445" i="47"/>
  <c r="V781444" i="47"/>
  <c r="V781443" i="47"/>
  <c r="V781442" i="47"/>
  <c r="V781441" i="47"/>
  <c r="V781440" i="47"/>
  <c r="V781439" i="47"/>
  <c r="V781438" i="47"/>
  <c r="V781437" i="47"/>
  <c r="V781436" i="47"/>
  <c r="V781435" i="47"/>
  <c r="V781434" i="47"/>
  <c r="V781433" i="47"/>
  <c r="V781432" i="47"/>
  <c r="V781431" i="47"/>
  <c r="V781430" i="47"/>
  <c r="V781429" i="47"/>
  <c r="V781428" i="47"/>
  <c r="V781427" i="47"/>
  <c r="V781426" i="47"/>
  <c r="V781425" i="47"/>
  <c r="V781424" i="47"/>
  <c r="V781423" i="47"/>
  <c r="V781422" i="47"/>
  <c r="V781421" i="47"/>
  <c r="V781420" i="47"/>
  <c r="V781419" i="47"/>
  <c r="V781418" i="47"/>
  <c r="V781417" i="47"/>
  <c r="V781416" i="47"/>
  <c r="V781415" i="47"/>
  <c r="V781414" i="47"/>
  <c r="V781413" i="47"/>
  <c r="V781412" i="47"/>
  <c r="V781411" i="47"/>
  <c r="V781410" i="47"/>
  <c r="V781409" i="47"/>
  <c r="V781408" i="47"/>
  <c r="V781407" i="47"/>
  <c r="V781406" i="47"/>
  <c r="V781405" i="47"/>
  <c r="V781404" i="47"/>
  <c r="V781403" i="47"/>
  <c r="V781402" i="47"/>
  <c r="V781401" i="47"/>
  <c r="V781400" i="47"/>
  <c r="V781399" i="47"/>
  <c r="V781398" i="47"/>
  <c r="V781397" i="47"/>
  <c r="V781396" i="47"/>
  <c r="V781395" i="47"/>
  <c r="V781394" i="47"/>
  <c r="V781393" i="47"/>
  <c r="V781392" i="47"/>
  <c r="V781391" i="47"/>
  <c r="V781390" i="47"/>
  <c r="V781389" i="47"/>
  <c r="V781388" i="47"/>
  <c r="V781387" i="47"/>
  <c r="V781386" i="47"/>
  <c r="V781385" i="47"/>
  <c r="V781384" i="47"/>
  <c r="V781383" i="47"/>
  <c r="V781382" i="47"/>
  <c r="V781381" i="47"/>
  <c r="V781380" i="47"/>
  <c r="V781379" i="47"/>
  <c r="V781378" i="47"/>
  <c r="V781377" i="47"/>
  <c r="V781376" i="47"/>
  <c r="V781375" i="47"/>
  <c r="V781374" i="47"/>
  <c r="V781373" i="47"/>
  <c r="V781372" i="47"/>
  <c r="V781371" i="47"/>
  <c r="V781370" i="47"/>
  <c r="V781369" i="47"/>
  <c r="V781368" i="47"/>
  <c r="V781367" i="47"/>
  <c r="V781366" i="47"/>
  <c r="V781365" i="47"/>
  <c r="V781364" i="47"/>
  <c r="V781363" i="47"/>
  <c r="V781362" i="47"/>
  <c r="V781361" i="47"/>
  <c r="V781360" i="47"/>
  <c r="V781359" i="47"/>
  <c r="V781358" i="47"/>
  <c r="V781357" i="47"/>
  <c r="V781356" i="47"/>
  <c r="V781355" i="47"/>
  <c r="V781354" i="47"/>
  <c r="V781353" i="47"/>
  <c r="V781352" i="47"/>
  <c r="V781351" i="47"/>
  <c r="V781350" i="47"/>
  <c r="V781349" i="47"/>
  <c r="V781348" i="47"/>
  <c r="V781347" i="47"/>
  <c r="V781346" i="47"/>
  <c r="V781345" i="47"/>
  <c r="V781344" i="47"/>
  <c r="V781343" i="47"/>
  <c r="V781342" i="47"/>
  <c r="V781341" i="47"/>
  <c r="V781340" i="47"/>
  <c r="V781339" i="47"/>
  <c r="V781338" i="47"/>
  <c r="V781337" i="47"/>
  <c r="V781336" i="47"/>
  <c r="V781335" i="47"/>
  <c r="V781334" i="47"/>
  <c r="V781333" i="47"/>
  <c r="V781332" i="47"/>
  <c r="V781331" i="47"/>
  <c r="V781330" i="47"/>
  <c r="V781329" i="47"/>
  <c r="V781328" i="47"/>
  <c r="V781327" i="47"/>
  <c r="V781326" i="47"/>
  <c r="V781325" i="47"/>
  <c r="V781324" i="47"/>
  <c r="V781323" i="47"/>
  <c r="V781322" i="47"/>
  <c r="V781321" i="47"/>
  <c r="V781320" i="47"/>
  <c r="V781319" i="47"/>
  <c r="V781318" i="47"/>
  <c r="V781317" i="47"/>
  <c r="V781316" i="47"/>
  <c r="V781315" i="47"/>
  <c r="V781314" i="47"/>
  <c r="V781313" i="47"/>
  <c r="V781312" i="47"/>
  <c r="V781311" i="47"/>
  <c r="V781310" i="47"/>
  <c r="V781309" i="47"/>
  <c r="V781308" i="47"/>
  <c r="V781307" i="47"/>
  <c r="V781306" i="47"/>
  <c r="V781305" i="47"/>
  <c r="V781304" i="47"/>
  <c r="V781303" i="47"/>
  <c r="V781302" i="47"/>
  <c r="V781301" i="47"/>
  <c r="V781300" i="47"/>
  <c r="V781299" i="47"/>
  <c r="V781298" i="47"/>
  <c r="V781297" i="47"/>
  <c r="V781296" i="47"/>
  <c r="V781295" i="47"/>
  <c r="V781294" i="47"/>
  <c r="V781293" i="47"/>
  <c r="V781292" i="47"/>
  <c r="V781291" i="47"/>
  <c r="V781290" i="47"/>
  <c r="V781289" i="47"/>
  <c r="V781288" i="47"/>
  <c r="V781287" i="47"/>
  <c r="V781286" i="47"/>
  <c r="V781285" i="47"/>
  <c r="V781284" i="47"/>
  <c r="V781283" i="47"/>
  <c r="V781282" i="47"/>
  <c r="V781281" i="47"/>
  <c r="V781280" i="47"/>
  <c r="V781279" i="47"/>
  <c r="V781278" i="47"/>
  <c r="V781277" i="47"/>
  <c r="V781276" i="47"/>
  <c r="V781275" i="47"/>
  <c r="V781274" i="47"/>
  <c r="V781273" i="47"/>
  <c r="V781272" i="47"/>
  <c r="V781271" i="47"/>
  <c r="V781270" i="47"/>
  <c r="V781269" i="47"/>
  <c r="V781268" i="47"/>
  <c r="V781267" i="47"/>
  <c r="V781266" i="47"/>
  <c r="V781265" i="47"/>
  <c r="V781264" i="47"/>
  <c r="V781263" i="47"/>
  <c r="V781262" i="47"/>
  <c r="V781261" i="47"/>
  <c r="V781260" i="47"/>
  <c r="V781259" i="47"/>
  <c r="V781258" i="47"/>
  <c r="V781257" i="47"/>
  <c r="V781256" i="47"/>
  <c r="V781255" i="47"/>
  <c r="V781254" i="47"/>
  <c r="V781253" i="47"/>
  <c r="V781252" i="47"/>
  <c r="V781251" i="47"/>
  <c r="V781250" i="47"/>
  <c r="V781249" i="47"/>
  <c r="V781248" i="47"/>
  <c r="V781247" i="47"/>
  <c r="V781246" i="47"/>
  <c r="V781245" i="47"/>
  <c r="V781244" i="47"/>
  <c r="V781243" i="47"/>
  <c r="V781242" i="47"/>
  <c r="V781241" i="47"/>
  <c r="V781240" i="47"/>
  <c r="V781239" i="47"/>
  <c r="V781238" i="47"/>
  <c r="V781237" i="47"/>
  <c r="V781236" i="47"/>
  <c r="V781235" i="47"/>
  <c r="V781234" i="47"/>
  <c r="V781233" i="47"/>
  <c r="V781232" i="47"/>
  <c r="V781231" i="47"/>
  <c r="V781230" i="47"/>
  <c r="V781229" i="47"/>
  <c r="V781228" i="47"/>
  <c r="V781227" i="47"/>
  <c r="V781226" i="47"/>
  <c r="V781225" i="47"/>
  <c r="V781224" i="47"/>
  <c r="V781223" i="47"/>
  <c r="V781222" i="47"/>
  <c r="V781221" i="47"/>
  <c r="V781220" i="47"/>
  <c r="V781219" i="47"/>
  <c r="V781218" i="47"/>
  <c r="V781217" i="47"/>
  <c r="V781216" i="47"/>
  <c r="V781215" i="47"/>
  <c r="V781214" i="47"/>
  <c r="V781213" i="47"/>
  <c r="V781212" i="47"/>
  <c r="V781211" i="47"/>
  <c r="V781210" i="47"/>
  <c r="V781209" i="47"/>
  <c r="V781208" i="47"/>
  <c r="V781207" i="47"/>
  <c r="V781206" i="47"/>
  <c r="V781205" i="47"/>
  <c r="V781204" i="47"/>
  <c r="V781203" i="47"/>
  <c r="V781202" i="47"/>
  <c r="V781201" i="47"/>
  <c r="V781200" i="47"/>
  <c r="V781199" i="47"/>
  <c r="V781198" i="47"/>
  <c r="V781197" i="47"/>
  <c r="V781196" i="47"/>
  <c r="V781195" i="47"/>
  <c r="V781194" i="47"/>
  <c r="V781193" i="47"/>
  <c r="V781192" i="47"/>
  <c r="V781191" i="47"/>
  <c r="V781190" i="47"/>
  <c r="V781189" i="47"/>
  <c r="V781188" i="47"/>
  <c r="V781187" i="47"/>
  <c r="V781186" i="47"/>
  <c r="V781185" i="47"/>
  <c r="V781184" i="47"/>
  <c r="V781183" i="47"/>
  <c r="V781182" i="47"/>
  <c r="V781181" i="47"/>
  <c r="V781180" i="47"/>
  <c r="V781179" i="47"/>
  <c r="V781178" i="47"/>
  <c r="V781177" i="47"/>
  <c r="V781176" i="47"/>
  <c r="V781175" i="47"/>
  <c r="V781174" i="47"/>
  <c r="V781173" i="47"/>
  <c r="V781172" i="47"/>
  <c r="V781171" i="47"/>
  <c r="V781170" i="47"/>
  <c r="V781169" i="47"/>
  <c r="V781168" i="47"/>
  <c r="V781167" i="47"/>
  <c r="V781166" i="47"/>
  <c r="V781165" i="47"/>
  <c r="V781164" i="47"/>
  <c r="V781163" i="47"/>
  <c r="V781162" i="47"/>
  <c r="V781161" i="47"/>
  <c r="V781160" i="47"/>
  <c r="V781159" i="47"/>
  <c r="V781158" i="47"/>
  <c r="V781157" i="47"/>
  <c r="V781156" i="47"/>
  <c r="V781155" i="47"/>
  <c r="V781154" i="47"/>
  <c r="V781153" i="47"/>
  <c r="V781152" i="47"/>
  <c r="V781151" i="47"/>
  <c r="V781150" i="47"/>
  <c r="V781149" i="47"/>
  <c r="V781148" i="47"/>
  <c r="V781147" i="47"/>
  <c r="V781146" i="47"/>
  <c r="V781145" i="47"/>
  <c r="V781144" i="47"/>
  <c r="V781143" i="47"/>
  <c r="V781142" i="47"/>
  <c r="V781141" i="47"/>
  <c r="V781140" i="47"/>
  <c r="V781139" i="47"/>
  <c r="V781138" i="47"/>
  <c r="V781137" i="47"/>
  <c r="V781136" i="47"/>
  <c r="V781135" i="47"/>
  <c r="V781134" i="47"/>
  <c r="V781133" i="47"/>
  <c r="V781132" i="47"/>
  <c r="V781131" i="47"/>
  <c r="V781130" i="47"/>
  <c r="V781129" i="47"/>
  <c r="V781128" i="47"/>
  <c r="V781127" i="47"/>
  <c r="V781126" i="47"/>
  <c r="V781125" i="47"/>
  <c r="V781124" i="47"/>
  <c r="V781123" i="47"/>
  <c r="V781122" i="47"/>
  <c r="V781121" i="47"/>
  <c r="V781120" i="47"/>
  <c r="V781119" i="47"/>
  <c r="V781118" i="47"/>
  <c r="V781117" i="47"/>
  <c r="V781116" i="47"/>
  <c r="V781115" i="47"/>
  <c r="V781114" i="47"/>
  <c r="V781113" i="47"/>
  <c r="V781112" i="47"/>
  <c r="V781111" i="47"/>
  <c r="V781110" i="47"/>
  <c r="V781109" i="47"/>
  <c r="V781108" i="47"/>
  <c r="V781107" i="47"/>
  <c r="V781106" i="47"/>
  <c r="V781105" i="47"/>
  <c r="V781104" i="47"/>
  <c r="V781103" i="47"/>
  <c r="V781102" i="47"/>
  <c r="V781101" i="47"/>
  <c r="V781100" i="47"/>
  <c r="V781099" i="47"/>
  <c r="V781098" i="47"/>
  <c r="V781097" i="47"/>
  <c r="V781096" i="47"/>
  <c r="V781095" i="47"/>
  <c r="V781094" i="47"/>
  <c r="V781093" i="47"/>
  <c r="V781092" i="47"/>
  <c r="V781091" i="47"/>
  <c r="V781090" i="47"/>
  <c r="V781089" i="47"/>
  <c r="V781088" i="47"/>
  <c r="V781087" i="47"/>
  <c r="V781086" i="47"/>
  <c r="V781085" i="47"/>
  <c r="V781084" i="47"/>
  <c r="V781083" i="47"/>
  <c r="V781082" i="47"/>
  <c r="V781081" i="47"/>
  <c r="V781080" i="47"/>
  <c r="V781079" i="47"/>
  <c r="V781078" i="47"/>
  <c r="V781077" i="47"/>
  <c r="V781076" i="47"/>
  <c r="V781075" i="47"/>
  <c r="V781074" i="47"/>
  <c r="V781073" i="47"/>
  <c r="V781072" i="47"/>
  <c r="V781071" i="47"/>
  <c r="V781070" i="47"/>
  <c r="V781069" i="47"/>
  <c r="V781068" i="47"/>
  <c r="V781067" i="47"/>
  <c r="V781066" i="47"/>
  <c r="V781065" i="47"/>
  <c r="V781064" i="47"/>
  <c r="V781063" i="47"/>
  <c r="V781062" i="47"/>
  <c r="V781061" i="47"/>
  <c r="V781060" i="47"/>
  <c r="V781059" i="47"/>
  <c r="V781058" i="47"/>
  <c r="V781057" i="47"/>
  <c r="V781056" i="47"/>
  <c r="V781055" i="47"/>
  <c r="V781054" i="47"/>
  <c r="V781053" i="47"/>
  <c r="V781052" i="47"/>
  <c r="V781051" i="47"/>
  <c r="V781050" i="47"/>
  <c r="V781049" i="47"/>
  <c r="V781048" i="47"/>
  <c r="V781047" i="47"/>
  <c r="V781046" i="47"/>
  <c r="V781045" i="47"/>
  <c r="V781044" i="47"/>
  <c r="V781043" i="47"/>
  <c r="V781042" i="47"/>
  <c r="V781041" i="47"/>
  <c r="V781040" i="47"/>
  <c r="V781039" i="47"/>
  <c r="V781038" i="47"/>
  <c r="V781037" i="47"/>
  <c r="V781036" i="47"/>
  <c r="V781035" i="47"/>
  <c r="V781034" i="47"/>
  <c r="V781033" i="47"/>
  <c r="V781032" i="47"/>
  <c r="V781031" i="47"/>
  <c r="V781030" i="47"/>
  <c r="V781029" i="47"/>
  <c r="V781028" i="47"/>
  <c r="V781027" i="47"/>
  <c r="V781026" i="47"/>
  <c r="V781025" i="47"/>
  <c r="V781024" i="47"/>
  <c r="V781023" i="47"/>
  <c r="V781022" i="47"/>
  <c r="V781021" i="47"/>
  <c r="V781020" i="47"/>
  <c r="V781019" i="47"/>
  <c r="V781018" i="47"/>
  <c r="V781017" i="47"/>
  <c r="V781016" i="47"/>
  <c r="V781015" i="47"/>
  <c r="V781014" i="47"/>
  <c r="V781013" i="47"/>
  <c r="V781012" i="47"/>
  <c r="V781011" i="47"/>
  <c r="V781010" i="47"/>
  <c r="V781009" i="47"/>
  <c r="V781008" i="47"/>
  <c r="V781007" i="47"/>
  <c r="V781006" i="47"/>
  <c r="V781005" i="47"/>
  <c r="V781004" i="47"/>
  <c r="V781003" i="47"/>
  <c r="V781002" i="47"/>
  <c r="V781001" i="47"/>
  <c r="V781000" i="47"/>
  <c r="V780999" i="47"/>
  <c r="V780998" i="47"/>
  <c r="V780997" i="47"/>
  <c r="V780996" i="47"/>
  <c r="V780995" i="47"/>
  <c r="V780994" i="47"/>
  <c r="V780993" i="47"/>
  <c r="V780992" i="47"/>
  <c r="V780991" i="47"/>
  <c r="V780990" i="47"/>
  <c r="V780989" i="47"/>
  <c r="V780988" i="47"/>
  <c r="V780987" i="47"/>
  <c r="V780986" i="47"/>
  <c r="V780985" i="47"/>
  <c r="V780984" i="47"/>
  <c r="V780983" i="47"/>
  <c r="V780982" i="47"/>
  <c r="V780981" i="47"/>
  <c r="V780980" i="47"/>
  <c r="V780979" i="47"/>
  <c r="V780978" i="47"/>
  <c r="V780977" i="47"/>
  <c r="V780976" i="47"/>
  <c r="V780975" i="47"/>
  <c r="V780974" i="47"/>
  <c r="V780973" i="47"/>
  <c r="V780972" i="47"/>
  <c r="V780971" i="47"/>
  <c r="V780970" i="47"/>
  <c r="V780969" i="47"/>
  <c r="V780968" i="47"/>
  <c r="V780967" i="47"/>
  <c r="V780966" i="47"/>
  <c r="V780965" i="47"/>
  <c r="V780964" i="47"/>
  <c r="V780963" i="47"/>
  <c r="V780962" i="47"/>
  <c r="V780961" i="47"/>
  <c r="V780960" i="47"/>
  <c r="V780959" i="47"/>
  <c r="V780958" i="47"/>
  <c r="V780957" i="47"/>
  <c r="V780956" i="47"/>
  <c r="V780955" i="47"/>
  <c r="V780954" i="47"/>
  <c r="V780953" i="47"/>
  <c r="V780952" i="47"/>
  <c r="V780951" i="47"/>
  <c r="V780950" i="47"/>
  <c r="V780949" i="47"/>
  <c r="V780948" i="47"/>
  <c r="V780947" i="47"/>
  <c r="V780946" i="47"/>
  <c r="V780945" i="47"/>
  <c r="V780944" i="47"/>
  <c r="V780943" i="47"/>
  <c r="V780942" i="47"/>
  <c r="V780941" i="47"/>
  <c r="V780940" i="47"/>
  <c r="V780939" i="47"/>
  <c r="V780938" i="47"/>
  <c r="V780937" i="47"/>
  <c r="V780936" i="47"/>
  <c r="V780935" i="47"/>
  <c r="V780934" i="47"/>
  <c r="V780933" i="47"/>
  <c r="V780932" i="47"/>
  <c r="V780931" i="47"/>
  <c r="V780930" i="47"/>
  <c r="V780929" i="47"/>
  <c r="V780928" i="47"/>
  <c r="V780927" i="47"/>
  <c r="V780926" i="47"/>
  <c r="V780925" i="47"/>
  <c r="V780924" i="47"/>
  <c r="V780923" i="47"/>
  <c r="V780922" i="47"/>
  <c r="V780921" i="47"/>
  <c r="V780920" i="47"/>
  <c r="V780919" i="47"/>
  <c r="V780918" i="47"/>
  <c r="V780917" i="47"/>
  <c r="V780916" i="47"/>
  <c r="V780915" i="47"/>
  <c r="V780914" i="47"/>
  <c r="V780913" i="47"/>
  <c r="V780912" i="47"/>
  <c r="V780911" i="47"/>
  <c r="V780910" i="47"/>
  <c r="V780909" i="47"/>
  <c r="V780908" i="47"/>
  <c r="V780907" i="47"/>
  <c r="V780906" i="47"/>
  <c r="V780905" i="47"/>
  <c r="V780904" i="47"/>
  <c r="V780903" i="47"/>
  <c r="V780902" i="47"/>
  <c r="V780901" i="47"/>
  <c r="V780900" i="47"/>
  <c r="V780899" i="47"/>
  <c r="V780898" i="47"/>
  <c r="V780897" i="47"/>
  <c r="V780896" i="47"/>
  <c r="V780895" i="47"/>
  <c r="V780894" i="47"/>
  <c r="V780893" i="47"/>
  <c r="V780892" i="47"/>
  <c r="V780891" i="47"/>
  <c r="V780890" i="47"/>
  <c r="V780889" i="47"/>
  <c r="V780888" i="47"/>
  <c r="V780887" i="47"/>
  <c r="V780886" i="47"/>
  <c r="V780885" i="47"/>
  <c r="V780884" i="47"/>
  <c r="V780883" i="47"/>
  <c r="V780882" i="47"/>
  <c r="V780881" i="47"/>
  <c r="V780880" i="47"/>
  <c r="V780879" i="47"/>
  <c r="V780878" i="47"/>
  <c r="V780877" i="47"/>
  <c r="V780876" i="47"/>
  <c r="V780875" i="47"/>
  <c r="V780874" i="47"/>
  <c r="V780873" i="47"/>
  <c r="V780872" i="47"/>
  <c r="V780871" i="47"/>
  <c r="V780870" i="47"/>
  <c r="V780869" i="47"/>
  <c r="V780868" i="47"/>
  <c r="V780867" i="47"/>
  <c r="V780866" i="47"/>
  <c r="V780865" i="47"/>
  <c r="V780864" i="47"/>
  <c r="V780863" i="47"/>
  <c r="V780862" i="47"/>
  <c r="V780861" i="47"/>
  <c r="V780860" i="47"/>
  <c r="V780859" i="47"/>
  <c r="V780858" i="47"/>
  <c r="V780857" i="47"/>
  <c r="V780856" i="47"/>
  <c r="V780855" i="47"/>
  <c r="V780854" i="47"/>
  <c r="V780853" i="47"/>
  <c r="V780852" i="47"/>
  <c r="V780851" i="47"/>
  <c r="V780850" i="47"/>
  <c r="V780849" i="47"/>
  <c r="V780848" i="47"/>
  <c r="V780847" i="47"/>
  <c r="V780846" i="47"/>
  <c r="V780845" i="47"/>
  <c r="V780844" i="47"/>
  <c r="V780843" i="47"/>
  <c r="V780842" i="47"/>
  <c r="V780841" i="47"/>
  <c r="V780840" i="47"/>
  <c r="V780839" i="47"/>
  <c r="V780838" i="47"/>
  <c r="V780837" i="47"/>
  <c r="V780836" i="47"/>
  <c r="V780835" i="47"/>
  <c r="V780834" i="47"/>
  <c r="V780833" i="47"/>
  <c r="V780832" i="47"/>
  <c r="V780831" i="47"/>
  <c r="V780830" i="47"/>
  <c r="V780829" i="47"/>
  <c r="V780828" i="47"/>
  <c r="V780827" i="47"/>
  <c r="V780826" i="47"/>
  <c r="V780825" i="47"/>
  <c r="V780824" i="47"/>
  <c r="V780823" i="47"/>
  <c r="V780822" i="47"/>
  <c r="V780821" i="47"/>
  <c r="V780820" i="47"/>
  <c r="V780819" i="47"/>
  <c r="V780818" i="47"/>
  <c r="V780817" i="47"/>
  <c r="V780816" i="47"/>
  <c r="V780815" i="47"/>
  <c r="V780814" i="47"/>
  <c r="V780813" i="47"/>
  <c r="V780812" i="47"/>
  <c r="V780811" i="47"/>
  <c r="V780810" i="47"/>
  <c r="V780809" i="47"/>
  <c r="V780808" i="47"/>
  <c r="V780807" i="47"/>
  <c r="V780806" i="47"/>
  <c r="V780805" i="47"/>
  <c r="V780804" i="47"/>
  <c r="V780803" i="47"/>
  <c r="V780802" i="47"/>
  <c r="V780801" i="47"/>
  <c r="V780800" i="47"/>
  <c r="V780799" i="47"/>
  <c r="V780798" i="47"/>
  <c r="V780797" i="47"/>
  <c r="V780796" i="47"/>
  <c r="V780795" i="47"/>
  <c r="V780794" i="47"/>
  <c r="V780793" i="47"/>
  <c r="V780792" i="47"/>
  <c r="V780791" i="47"/>
  <c r="V780790" i="47"/>
  <c r="V780789" i="47"/>
  <c r="V780788" i="47"/>
  <c r="V780787" i="47"/>
  <c r="V780786" i="47"/>
  <c r="V780785" i="47"/>
  <c r="V780784" i="47"/>
  <c r="V780783" i="47"/>
  <c r="V780782" i="47"/>
  <c r="V780781" i="47"/>
  <c r="V780780" i="47"/>
  <c r="V780779" i="47"/>
  <c r="V780778" i="47"/>
  <c r="V780777" i="47"/>
  <c r="V780776" i="47"/>
  <c r="V780775" i="47"/>
  <c r="V780774" i="47"/>
  <c r="V780773" i="47"/>
  <c r="V780772" i="47"/>
  <c r="V780771" i="47"/>
  <c r="V780770" i="47"/>
  <c r="V780769" i="47"/>
  <c r="V780768" i="47"/>
  <c r="V780767" i="47"/>
  <c r="V780766" i="47"/>
  <c r="V780765" i="47"/>
  <c r="V780764" i="47"/>
  <c r="V780763" i="47"/>
  <c r="V780762" i="47"/>
  <c r="V780761" i="47"/>
  <c r="V780760" i="47"/>
  <c r="V780759" i="47"/>
  <c r="V780758" i="47"/>
  <c r="V780757" i="47"/>
  <c r="V780756" i="47"/>
  <c r="V780755" i="47"/>
  <c r="V780754" i="47"/>
  <c r="V780753" i="47"/>
  <c r="V780752" i="47"/>
  <c r="V780751" i="47"/>
  <c r="V780750" i="47"/>
  <c r="V780749" i="47"/>
  <c r="V780748" i="47"/>
  <c r="V780747" i="47"/>
  <c r="V780746" i="47"/>
  <c r="V780745" i="47"/>
  <c r="V780744" i="47"/>
  <c r="V780743" i="47"/>
  <c r="V780742" i="47"/>
  <c r="V780741" i="47"/>
  <c r="V780740" i="47"/>
  <c r="V780739" i="47"/>
  <c r="V780738" i="47"/>
  <c r="V780737" i="47"/>
  <c r="V780736" i="47"/>
  <c r="V780735" i="47"/>
  <c r="V780734" i="47"/>
  <c r="V780733" i="47"/>
  <c r="V780732" i="47"/>
  <c r="V780731" i="47"/>
  <c r="V780730" i="47"/>
  <c r="V780729" i="47"/>
  <c r="V780728" i="47"/>
  <c r="V780727" i="47"/>
  <c r="V780726" i="47"/>
  <c r="V780725" i="47"/>
  <c r="V780724" i="47"/>
  <c r="V780723" i="47"/>
  <c r="V780722" i="47"/>
  <c r="V780721" i="47"/>
  <c r="V780720" i="47"/>
  <c r="V780719" i="47"/>
  <c r="V780718" i="47"/>
  <c r="V780717" i="47"/>
  <c r="V780716" i="47"/>
  <c r="V780715" i="47"/>
  <c r="V780714" i="47"/>
  <c r="V780713" i="47"/>
  <c r="V780712" i="47"/>
  <c r="V780711" i="47"/>
  <c r="V780710" i="47"/>
  <c r="V780709" i="47"/>
  <c r="V780708" i="47"/>
  <c r="V780707" i="47"/>
  <c r="V780706" i="47"/>
  <c r="V780705" i="47"/>
  <c r="V780704" i="47"/>
  <c r="V780703" i="47"/>
  <c r="V780702" i="47"/>
  <c r="V780701" i="47"/>
  <c r="V780700" i="47"/>
  <c r="V780699" i="47"/>
  <c r="V780698" i="47"/>
  <c r="V780697" i="47"/>
  <c r="V780696" i="47"/>
  <c r="V780695" i="47"/>
  <c r="V780694" i="47"/>
  <c r="V780693" i="47"/>
  <c r="V780692" i="47"/>
  <c r="V780691" i="47"/>
  <c r="V780690" i="47"/>
  <c r="V780689" i="47"/>
  <c r="V780688" i="47"/>
  <c r="V780687" i="47"/>
  <c r="V780686" i="47"/>
  <c r="V780685" i="47"/>
  <c r="V780684" i="47"/>
  <c r="V780683" i="47"/>
  <c r="V780682" i="47"/>
  <c r="V780681" i="47"/>
  <c r="V780680" i="47"/>
  <c r="V780679" i="47"/>
  <c r="V780678" i="47"/>
  <c r="V780677" i="47"/>
  <c r="V780676" i="47"/>
  <c r="V780675" i="47"/>
  <c r="V780674" i="47"/>
  <c r="V780673" i="47"/>
  <c r="V780672" i="47"/>
  <c r="V780671" i="47"/>
  <c r="V780670" i="47"/>
  <c r="V780669" i="47"/>
  <c r="V780668" i="47"/>
  <c r="V780667" i="47"/>
  <c r="V780666" i="47"/>
  <c r="V780665" i="47"/>
  <c r="V780664" i="47"/>
  <c r="V780663" i="47"/>
  <c r="V780662" i="47"/>
  <c r="V780661" i="47"/>
  <c r="V780660" i="47"/>
  <c r="V780659" i="47"/>
  <c r="V780658" i="47"/>
  <c r="V780657" i="47"/>
  <c r="V780656" i="47"/>
  <c r="V780655" i="47"/>
  <c r="V780654" i="47"/>
  <c r="V780653" i="47"/>
  <c r="V780652" i="47"/>
  <c r="V780651" i="47"/>
  <c r="V780650" i="47"/>
  <c r="V780649" i="47"/>
  <c r="V780648" i="47"/>
  <c r="V780647" i="47"/>
  <c r="V780646" i="47"/>
  <c r="V780645" i="47"/>
  <c r="V780644" i="47"/>
  <c r="V780643" i="47"/>
  <c r="V780642" i="47"/>
  <c r="V780641" i="47"/>
  <c r="V780640" i="47"/>
  <c r="V780639" i="47"/>
  <c r="V780638" i="47"/>
  <c r="V780637" i="47"/>
  <c r="V780636" i="47"/>
  <c r="V780635" i="47"/>
  <c r="V780634" i="47"/>
  <c r="V780633" i="47"/>
  <c r="V780632" i="47"/>
  <c r="V780631" i="47"/>
  <c r="V780630" i="47"/>
  <c r="V780629" i="47"/>
  <c r="V780628" i="47"/>
  <c r="V780627" i="47"/>
  <c r="V780626" i="47"/>
  <c r="V780625" i="47"/>
  <c r="V780624" i="47"/>
  <c r="V780623" i="47"/>
  <c r="V780622" i="47"/>
  <c r="V780621" i="47"/>
  <c r="V780620" i="47"/>
  <c r="V780619" i="47"/>
  <c r="V780618" i="47"/>
  <c r="V780617" i="47"/>
  <c r="V780616" i="47"/>
  <c r="V780615" i="47"/>
  <c r="V780614" i="47"/>
  <c r="V780613" i="47"/>
  <c r="V780612" i="47"/>
  <c r="V780611" i="47"/>
  <c r="V780610" i="47"/>
  <c r="V780609" i="47"/>
  <c r="V780608" i="47"/>
  <c r="V780607" i="47"/>
  <c r="V780606" i="47"/>
  <c r="V780605" i="47"/>
  <c r="V780604" i="47"/>
  <c r="V780603" i="47"/>
  <c r="V780602" i="47"/>
  <c r="V780601" i="47"/>
  <c r="V780600" i="47"/>
  <c r="V780599" i="47"/>
  <c r="V780598" i="47"/>
  <c r="V780597" i="47"/>
  <c r="V780596" i="47"/>
  <c r="V780595" i="47"/>
  <c r="V780594" i="47"/>
  <c r="V780593" i="47"/>
  <c r="V780592" i="47"/>
  <c r="V780591" i="47"/>
  <c r="V780590" i="47"/>
  <c r="V780589" i="47"/>
  <c r="V780588" i="47"/>
  <c r="V780587" i="47"/>
  <c r="V780586" i="47"/>
  <c r="V780585" i="47"/>
  <c r="V780584" i="47"/>
  <c r="V780583" i="47"/>
  <c r="V780582" i="47"/>
  <c r="V780581" i="47"/>
  <c r="V780580" i="47"/>
  <c r="V780579" i="47"/>
  <c r="V780578" i="47"/>
  <c r="V780577" i="47"/>
  <c r="V780576" i="47"/>
  <c r="V780575" i="47"/>
  <c r="V780574" i="47"/>
  <c r="V780573" i="47"/>
  <c r="V780572" i="47"/>
  <c r="V780571" i="47"/>
  <c r="V780570" i="47"/>
  <c r="V780569" i="47"/>
  <c r="V780568" i="47"/>
  <c r="V780567" i="47"/>
  <c r="V780566" i="47"/>
  <c r="V780565" i="47"/>
  <c r="V780564" i="47"/>
  <c r="V780563" i="47"/>
  <c r="V780562" i="47"/>
  <c r="V780561" i="47"/>
  <c r="V780560" i="47"/>
  <c r="V780559" i="47"/>
  <c r="V780558" i="47"/>
  <c r="V780557" i="47"/>
  <c r="V780556" i="47"/>
  <c r="V780555" i="47"/>
  <c r="V780554" i="47"/>
  <c r="V780553" i="47"/>
  <c r="V780552" i="47"/>
  <c r="V780551" i="47"/>
  <c r="V780550" i="47"/>
  <c r="V780549" i="47"/>
  <c r="V780548" i="47"/>
  <c r="V780547" i="47"/>
  <c r="V780546" i="47"/>
  <c r="V780545" i="47"/>
  <c r="V780544" i="47"/>
  <c r="V780543" i="47"/>
  <c r="V780542" i="47"/>
  <c r="V780541" i="47"/>
  <c r="V780540" i="47"/>
  <c r="V780539" i="47"/>
  <c r="V780538" i="47"/>
  <c r="V780537" i="47"/>
  <c r="V780536" i="47"/>
  <c r="V780535" i="47"/>
  <c r="V780534" i="47"/>
  <c r="V780533" i="47"/>
  <c r="V780532" i="47"/>
  <c r="V780531" i="47"/>
  <c r="V780530" i="47"/>
  <c r="V780529" i="47"/>
  <c r="V780528" i="47"/>
  <c r="V780527" i="47"/>
  <c r="V780526" i="47"/>
  <c r="V780525" i="47"/>
  <c r="V780524" i="47"/>
  <c r="V780523" i="47"/>
  <c r="V780522" i="47"/>
  <c r="V780521" i="47"/>
  <c r="V780520" i="47"/>
  <c r="V780519" i="47"/>
  <c r="V780518" i="47"/>
  <c r="V780517" i="47"/>
  <c r="V780516" i="47"/>
  <c r="V780515" i="47"/>
  <c r="V780514" i="47"/>
  <c r="V780513" i="47"/>
  <c r="V780512" i="47"/>
  <c r="V780511" i="47"/>
  <c r="V780510" i="47"/>
  <c r="V780509" i="47"/>
  <c r="V780508" i="47"/>
  <c r="V780507" i="47"/>
  <c r="V780506" i="47"/>
  <c r="V780505" i="47"/>
  <c r="V780504" i="47"/>
  <c r="V780503" i="47"/>
  <c r="V780502" i="47"/>
  <c r="V780501" i="47"/>
  <c r="V780500" i="47"/>
  <c r="V780499" i="47"/>
  <c r="V780498" i="47"/>
  <c r="V780497" i="47"/>
  <c r="V780496" i="47"/>
  <c r="V780495" i="47"/>
  <c r="V780494" i="47"/>
  <c r="V780493" i="47"/>
  <c r="V780492" i="47"/>
  <c r="V780491" i="47"/>
  <c r="V780490" i="47"/>
  <c r="V780489" i="47"/>
  <c r="V780488" i="47"/>
  <c r="V780487" i="47"/>
  <c r="V780486" i="47"/>
  <c r="V780485" i="47"/>
  <c r="V780484" i="47"/>
  <c r="V780483" i="47"/>
  <c r="V780482" i="47"/>
  <c r="V780481" i="47"/>
  <c r="V780480" i="47"/>
  <c r="V780479" i="47"/>
  <c r="V780478" i="47"/>
  <c r="V780477" i="47"/>
  <c r="V780476" i="47"/>
  <c r="V780475" i="47"/>
  <c r="V780474" i="47"/>
  <c r="V780473" i="47"/>
  <c r="V780472" i="47"/>
  <c r="V780471" i="47"/>
  <c r="V780470" i="47"/>
  <c r="V780469" i="47"/>
  <c r="V780468" i="47"/>
  <c r="V780467" i="47"/>
  <c r="V780466" i="47"/>
  <c r="V780465" i="47"/>
  <c r="V780464" i="47"/>
  <c r="V780463" i="47"/>
  <c r="V780462" i="47"/>
  <c r="V780461" i="47"/>
  <c r="V780460" i="47"/>
  <c r="V780459" i="47"/>
  <c r="V780458" i="47"/>
  <c r="V780457" i="47"/>
  <c r="V780456" i="47"/>
  <c r="V780455" i="47"/>
  <c r="V780454" i="47"/>
  <c r="V780453" i="47"/>
  <c r="V780452" i="47"/>
  <c r="V780451" i="47"/>
  <c r="V780450" i="47"/>
  <c r="V780449" i="47"/>
  <c r="V780448" i="47"/>
  <c r="V780447" i="47"/>
  <c r="V780446" i="47"/>
  <c r="V780445" i="47"/>
  <c r="V780444" i="47"/>
  <c r="V780443" i="47"/>
  <c r="V780442" i="47"/>
  <c r="V780441" i="47"/>
  <c r="V780440" i="47"/>
  <c r="V780439" i="47"/>
  <c r="V780438" i="47"/>
  <c r="V780437" i="47"/>
  <c r="V780436" i="47"/>
  <c r="V780435" i="47"/>
  <c r="V780434" i="47"/>
  <c r="V780433" i="47"/>
  <c r="V780432" i="47"/>
  <c r="V780431" i="47"/>
  <c r="V780430" i="47"/>
  <c r="V780429" i="47"/>
  <c r="V780428" i="47"/>
  <c r="V780427" i="47"/>
  <c r="V780426" i="47"/>
  <c r="V780425" i="47"/>
  <c r="V780424" i="47"/>
  <c r="V780423" i="47"/>
  <c r="V780422" i="47"/>
  <c r="V780421" i="47"/>
  <c r="V780420" i="47"/>
  <c r="V780419" i="47"/>
  <c r="V780418" i="47"/>
  <c r="V780417" i="47"/>
  <c r="V780416" i="47"/>
  <c r="V780415" i="47"/>
  <c r="V780414" i="47"/>
  <c r="V780413" i="47"/>
  <c r="V780412" i="47"/>
  <c r="V780411" i="47"/>
  <c r="V780410" i="47"/>
  <c r="V780409" i="47"/>
  <c r="V780408" i="47"/>
  <c r="V780407" i="47"/>
  <c r="V780406" i="47"/>
  <c r="V780405" i="47"/>
  <c r="V780404" i="47"/>
  <c r="V780403" i="47"/>
  <c r="V780402" i="47"/>
  <c r="V780401" i="47"/>
  <c r="V780400" i="47"/>
  <c r="V780399" i="47"/>
  <c r="V780398" i="47"/>
  <c r="V780397" i="47"/>
  <c r="V780396" i="47"/>
  <c r="V780395" i="47"/>
  <c r="V780394" i="47"/>
  <c r="V780393" i="47"/>
  <c r="V780392" i="47"/>
  <c r="V780391" i="47"/>
  <c r="V780390" i="47"/>
  <c r="V780389" i="47"/>
  <c r="V780388" i="47"/>
  <c r="V780387" i="47"/>
  <c r="V780386" i="47"/>
  <c r="V780385" i="47"/>
  <c r="V780384" i="47"/>
  <c r="V780383" i="47"/>
  <c r="V780382" i="47"/>
  <c r="V780381" i="47"/>
  <c r="V780380" i="47"/>
  <c r="V780379" i="47"/>
  <c r="V780378" i="47"/>
  <c r="V780377" i="47"/>
  <c r="V780376" i="47"/>
  <c r="V780375" i="47"/>
  <c r="V780374" i="47"/>
  <c r="V780373" i="47"/>
  <c r="V780372" i="47"/>
  <c r="V780371" i="47"/>
  <c r="V780370" i="47"/>
  <c r="V780369" i="47"/>
  <c r="V780368" i="47"/>
  <c r="V780367" i="47"/>
  <c r="V780366" i="47"/>
  <c r="V780365" i="47"/>
  <c r="V780364" i="47"/>
  <c r="V780363" i="47"/>
  <c r="V780362" i="47"/>
  <c r="V780361" i="47"/>
  <c r="V780360" i="47"/>
  <c r="V780359" i="47"/>
  <c r="V780358" i="47"/>
  <c r="V780357" i="47"/>
  <c r="V780356" i="47"/>
  <c r="V780355" i="47"/>
  <c r="V780354" i="47"/>
  <c r="V780353" i="47"/>
  <c r="V780352" i="47"/>
  <c r="V780351" i="47"/>
  <c r="V780350" i="47"/>
  <c r="V780349" i="47"/>
  <c r="V780348" i="47"/>
  <c r="V780347" i="47"/>
  <c r="V780346" i="47"/>
  <c r="V780345" i="47"/>
  <c r="V780344" i="47"/>
  <c r="V780343" i="47"/>
  <c r="V780342" i="47"/>
  <c r="V780341" i="47"/>
  <c r="V780340" i="47"/>
  <c r="V780339" i="47"/>
  <c r="V780338" i="47"/>
  <c r="V780337" i="47"/>
  <c r="V780336" i="47"/>
  <c r="V780335" i="47"/>
  <c r="V780334" i="47"/>
  <c r="V780333" i="47"/>
  <c r="V780332" i="47"/>
  <c r="V780331" i="47"/>
  <c r="V780330" i="47"/>
  <c r="V780329" i="47"/>
  <c r="V780328" i="47"/>
  <c r="V780327" i="47"/>
  <c r="V780326" i="47"/>
  <c r="V780325" i="47"/>
  <c r="V780324" i="47"/>
  <c r="V780323" i="47"/>
  <c r="V780322" i="47"/>
  <c r="V780321" i="47"/>
  <c r="V780320" i="47"/>
  <c r="V780319" i="47"/>
  <c r="V780318" i="47"/>
  <c r="V780317" i="47"/>
  <c r="V780316" i="47"/>
  <c r="V780315" i="47"/>
  <c r="V780314" i="47"/>
  <c r="V780313" i="47"/>
  <c r="V780312" i="47"/>
  <c r="V780311" i="47"/>
  <c r="V780310" i="47"/>
  <c r="V780309" i="47"/>
  <c r="V780308" i="47"/>
  <c r="V780307" i="47"/>
  <c r="V780306" i="47"/>
  <c r="V780305" i="47"/>
  <c r="V780304" i="47"/>
  <c r="V780303" i="47"/>
  <c r="V780302" i="47"/>
  <c r="V780301" i="47"/>
  <c r="V780300" i="47"/>
  <c r="V780299" i="47"/>
  <c r="V780298" i="47"/>
  <c r="V780297" i="47"/>
  <c r="V780296" i="47"/>
  <c r="V780295" i="47"/>
  <c r="V780294" i="47"/>
  <c r="V780293" i="47"/>
  <c r="V780292" i="47"/>
  <c r="V780291" i="47"/>
  <c r="V780290" i="47"/>
  <c r="V780289" i="47"/>
  <c r="V780288" i="47"/>
  <c r="V780287" i="47"/>
  <c r="V780286" i="47"/>
  <c r="V780285" i="47"/>
  <c r="V780284" i="47"/>
  <c r="V780283" i="47"/>
  <c r="V780282" i="47"/>
  <c r="V780281" i="47"/>
  <c r="V780280" i="47"/>
  <c r="V780279" i="47"/>
  <c r="V780278" i="47"/>
  <c r="V780277" i="47"/>
  <c r="V780276" i="47"/>
  <c r="V780275" i="47"/>
  <c r="V780274" i="47"/>
  <c r="V780273" i="47"/>
  <c r="V780272" i="47"/>
  <c r="V780271" i="47"/>
  <c r="V780270" i="47"/>
  <c r="V780269" i="47"/>
  <c r="V780268" i="47"/>
  <c r="V780267" i="47"/>
  <c r="V780266" i="47"/>
  <c r="V780265" i="47"/>
  <c r="V780264" i="47"/>
  <c r="V780263" i="47"/>
  <c r="V780262" i="47"/>
  <c r="V780261" i="47"/>
  <c r="V780260" i="47"/>
  <c r="V780259" i="47"/>
  <c r="V780258" i="47"/>
  <c r="V780257" i="47"/>
  <c r="V780256" i="47"/>
  <c r="V780255" i="47"/>
  <c r="V780254" i="47"/>
  <c r="V780253" i="47"/>
  <c r="V780252" i="47"/>
  <c r="V780251" i="47"/>
  <c r="V780250" i="47"/>
  <c r="V780249" i="47"/>
  <c r="V780248" i="47"/>
  <c r="V780247" i="47"/>
  <c r="V780246" i="47"/>
  <c r="V780245" i="47"/>
  <c r="V780244" i="47"/>
  <c r="V780243" i="47"/>
  <c r="V780242" i="47"/>
  <c r="V780241" i="47"/>
  <c r="V780240" i="47"/>
  <c r="V780239" i="47"/>
  <c r="V780238" i="47"/>
  <c r="V780237" i="47"/>
  <c r="V780236" i="47"/>
  <c r="V780235" i="47"/>
  <c r="V780234" i="47"/>
  <c r="V780233" i="47"/>
  <c r="V780232" i="47"/>
  <c r="V780231" i="47"/>
  <c r="V780230" i="47"/>
  <c r="V780229" i="47"/>
  <c r="V780228" i="47"/>
  <c r="V780227" i="47"/>
  <c r="V780226" i="47"/>
  <c r="V780225" i="47"/>
  <c r="V780224" i="47"/>
  <c r="V780223" i="47"/>
  <c r="V780222" i="47"/>
  <c r="V780221" i="47"/>
  <c r="V780220" i="47"/>
  <c r="V780219" i="47"/>
  <c r="V780218" i="47"/>
  <c r="V780217" i="47"/>
  <c r="V780216" i="47"/>
  <c r="V780215" i="47"/>
  <c r="V780214" i="47"/>
  <c r="V780213" i="47"/>
  <c r="V780212" i="47"/>
  <c r="V780211" i="47"/>
  <c r="V780210" i="47"/>
  <c r="V780209" i="47"/>
  <c r="V780208" i="47"/>
  <c r="V780207" i="47"/>
  <c r="V780206" i="47"/>
  <c r="V780205" i="47"/>
  <c r="V780204" i="47"/>
  <c r="V780203" i="47"/>
  <c r="V780202" i="47"/>
  <c r="V780201" i="47"/>
  <c r="V780200" i="47"/>
  <c r="V780199" i="47"/>
  <c r="V780198" i="47"/>
  <c r="V780197" i="47"/>
  <c r="V780196" i="47"/>
  <c r="V780195" i="47"/>
  <c r="V780194" i="47"/>
  <c r="V780193" i="47"/>
  <c r="V780192" i="47"/>
  <c r="V780191" i="47"/>
  <c r="V780190" i="47"/>
  <c r="V780189" i="47"/>
  <c r="V780188" i="47"/>
  <c r="V780187" i="47"/>
  <c r="V780186" i="47"/>
  <c r="V780185" i="47"/>
  <c r="V780184" i="47"/>
  <c r="V780183" i="47"/>
  <c r="V780182" i="47"/>
  <c r="V780181" i="47"/>
  <c r="V780180" i="47"/>
  <c r="V780179" i="47"/>
  <c r="V780178" i="47"/>
  <c r="V780177" i="47"/>
  <c r="V780176" i="47"/>
  <c r="V780175" i="47"/>
  <c r="V780174" i="47"/>
  <c r="V780173" i="47"/>
  <c r="V780172" i="47"/>
  <c r="V780171" i="47"/>
  <c r="V780170" i="47"/>
  <c r="V780169" i="47"/>
  <c r="V780168" i="47"/>
  <c r="V780167" i="47"/>
  <c r="V780166" i="47"/>
  <c r="V780165" i="47"/>
  <c r="V780164" i="47"/>
  <c r="V780163" i="47"/>
  <c r="V780162" i="47"/>
  <c r="V780161" i="47"/>
  <c r="V780160" i="47"/>
  <c r="V780159" i="47"/>
  <c r="V780158" i="47"/>
  <c r="V780157" i="47"/>
  <c r="V780156" i="47"/>
  <c r="V780155" i="47"/>
  <c r="V780154" i="47"/>
  <c r="V780153" i="47"/>
  <c r="V780152" i="47"/>
  <c r="V780151" i="47"/>
  <c r="V780150" i="47"/>
  <c r="V780149" i="47"/>
  <c r="V780148" i="47"/>
  <c r="V780147" i="47"/>
  <c r="V780146" i="47"/>
  <c r="V780145" i="47"/>
  <c r="V780144" i="47"/>
  <c r="V780143" i="47"/>
  <c r="V780142" i="47"/>
  <c r="V780141" i="47"/>
  <c r="V780140" i="47"/>
  <c r="V780139" i="47"/>
  <c r="V780138" i="47"/>
  <c r="V780137" i="47"/>
  <c r="V780136" i="47"/>
  <c r="V780135" i="47"/>
  <c r="V780134" i="47"/>
  <c r="V780133" i="47"/>
  <c r="V780132" i="47"/>
  <c r="V780131" i="47"/>
  <c r="V780130" i="47"/>
  <c r="V780129" i="47"/>
  <c r="V780128" i="47"/>
  <c r="V780127" i="47"/>
  <c r="V780126" i="47"/>
  <c r="V780125" i="47"/>
  <c r="V780124" i="47"/>
  <c r="V780123" i="47"/>
  <c r="V780122" i="47"/>
  <c r="V780121" i="47"/>
  <c r="V780120" i="47"/>
  <c r="V780119" i="47"/>
  <c r="V780118" i="47"/>
  <c r="V780117" i="47"/>
  <c r="V780116" i="47"/>
  <c r="V780115" i="47"/>
  <c r="V780114" i="47"/>
  <c r="V780113" i="47"/>
  <c r="V780112" i="47"/>
  <c r="V780111" i="47"/>
  <c r="V780110" i="47"/>
  <c r="V780109" i="47"/>
  <c r="V780108" i="47"/>
  <c r="V780107" i="47"/>
  <c r="V780106" i="47"/>
  <c r="V780105" i="47"/>
  <c r="V780104" i="47"/>
  <c r="V780103" i="47"/>
  <c r="V780102" i="47"/>
  <c r="V780101" i="47"/>
  <c r="V780100" i="47"/>
  <c r="V780099" i="47"/>
  <c r="V780098" i="47"/>
  <c r="V780097" i="47"/>
  <c r="V780096" i="47"/>
  <c r="V780095" i="47"/>
  <c r="V780094" i="47"/>
  <c r="V780093" i="47"/>
  <c r="V780092" i="47"/>
  <c r="V780091" i="47"/>
  <c r="V780090" i="47"/>
  <c r="V780089" i="47"/>
  <c r="V780088" i="47"/>
  <c r="V780087" i="47"/>
  <c r="V780086" i="47"/>
  <c r="V780085" i="47"/>
  <c r="V780084" i="47"/>
  <c r="V780083" i="47"/>
  <c r="V780082" i="47"/>
  <c r="V780081" i="47"/>
  <c r="V780080" i="47"/>
  <c r="V780079" i="47"/>
  <c r="V780078" i="47"/>
  <c r="V780077" i="47"/>
  <c r="V780076" i="47"/>
  <c r="V780075" i="47"/>
  <c r="V780074" i="47"/>
  <c r="V780073" i="47"/>
  <c r="V780072" i="47"/>
  <c r="V780071" i="47"/>
  <c r="V780070" i="47"/>
  <c r="V780069" i="47"/>
  <c r="V780068" i="47"/>
  <c r="V780067" i="47"/>
  <c r="V780066" i="47"/>
  <c r="V780065" i="47"/>
  <c r="V780064" i="47"/>
  <c r="V780063" i="47"/>
  <c r="V780062" i="47"/>
  <c r="V780061" i="47"/>
  <c r="V780060" i="47"/>
  <c r="V780059" i="47"/>
  <c r="V780058" i="47"/>
  <c r="V780057" i="47"/>
  <c r="V780056" i="47"/>
  <c r="V780055" i="47"/>
  <c r="V780054" i="47"/>
  <c r="V780053" i="47"/>
  <c r="V780052" i="47"/>
  <c r="V780051" i="47"/>
  <c r="V780050" i="47"/>
  <c r="V780049" i="47"/>
  <c r="V780048" i="47"/>
  <c r="V780047" i="47"/>
  <c r="V780046" i="47"/>
  <c r="V780045" i="47"/>
  <c r="V780044" i="47"/>
  <c r="V780043" i="47"/>
  <c r="V780042" i="47"/>
  <c r="V780041" i="47"/>
  <c r="V780040" i="47"/>
  <c r="V780039" i="47"/>
  <c r="V780038" i="47"/>
  <c r="V780037" i="47"/>
  <c r="V780036" i="47"/>
  <c r="V780035" i="47"/>
  <c r="V780034" i="47"/>
  <c r="V780033" i="47"/>
  <c r="V780032" i="47"/>
  <c r="V780031" i="47"/>
  <c r="V780030" i="47"/>
  <c r="V780029" i="47"/>
  <c r="V780028" i="47"/>
  <c r="V780027" i="47"/>
  <c r="V780026" i="47"/>
  <c r="V780025" i="47"/>
  <c r="V780024" i="47"/>
  <c r="V780023" i="47"/>
  <c r="V780022" i="47"/>
  <c r="V780021" i="47"/>
  <c r="V780020" i="47"/>
  <c r="V780019" i="47"/>
  <c r="V780018" i="47"/>
  <c r="V780017" i="47"/>
  <c r="V780016" i="47"/>
  <c r="V780015" i="47"/>
  <c r="V780014" i="47"/>
  <c r="V780013" i="47"/>
  <c r="V780012" i="47"/>
  <c r="V780011" i="47"/>
  <c r="V780010" i="47"/>
  <c r="V780009" i="47"/>
  <c r="V780008" i="47"/>
  <c r="V780007" i="47"/>
  <c r="V780006" i="47"/>
  <c r="V780005" i="47"/>
  <c r="V780004" i="47"/>
  <c r="V780003" i="47"/>
  <c r="V780002" i="47"/>
  <c r="V780001" i="47"/>
  <c r="V780000" i="47"/>
  <c r="V779999" i="47"/>
  <c r="V779998" i="47"/>
  <c r="V779997" i="47"/>
  <c r="V779996" i="47"/>
  <c r="V779995" i="47"/>
  <c r="V779994" i="47"/>
  <c r="V779993" i="47"/>
  <c r="V779992" i="47"/>
  <c r="V779991" i="47"/>
  <c r="V779990" i="47"/>
  <c r="V779989" i="47"/>
  <c r="V779988" i="47"/>
  <c r="V779987" i="47"/>
  <c r="V779986" i="47"/>
  <c r="V779985" i="47"/>
  <c r="V779984" i="47"/>
  <c r="V779983" i="47"/>
  <c r="V779982" i="47"/>
  <c r="V779981" i="47"/>
  <c r="V779980" i="47"/>
  <c r="V779979" i="47"/>
  <c r="V779978" i="47"/>
  <c r="V779977" i="47"/>
  <c r="V779976" i="47"/>
  <c r="V779975" i="47"/>
  <c r="V779974" i="47"/>
  <c r="V779973" i="47"/>
  <c r="V779972" i="47"/>
  <c r="V779971" i="47"/>
  <c r="V779970" i="47"/>
  <c r="V779969" i="47"/>
  <c r="V779968" i="47"/>
  <c r="V779967" i="47"/>
  <c r="V779966" i="47"/>
  <c r="V779965" i="47"/>
  <c r="V779964" i="47"/>
  <c r="V779963" i="47"/>
  <c r="V779962" i="47"/>
  <c r="V779961" i="47"/>
  <c r="V779960" i="47"/>
  <c r="V779959" i="47"/>
  <c r="V779958" i="47"/>
  <c r="V779957" i="47"/>
  <c r="V779956" i="47"/>
  <c r="V779955" i="47"/>
  <c r="V779954" i="47"/>
  <c r="V779953" i="47"/>
  <c r="V779952" i="47"/>
  <c r="V779951" i="47"/>
  <c r="V779950" i="47"/>
  <c r="V779949" i="47"/>
  <c r="V779948" i="47"/>
  <c r="V779947" i="47"/>
  <c r="V779946" i="47"/>
  <c r="V779945" i="47"/>
  <c r="V779944" i="47"/>
  <c r="V779943" i="47"/>
  <c r="V779942" i="47"/>
  <c r="V779941" i="47"/>
  <c r="V779940" i="47"/>
  <c r="V779939" i="47"/>
  <c r="V779938" i="47"/>
  <c r="V779937" i="47"/>
  <c r="V779936" i="47"/>
  <c r="V779935" i="47"/>
  <c r="V779934" i="47"/>
  <c r="V779933" i="47"/>
  <c r="V779932" i="47"/>
  <c r="V779931" i="47"/>
  <c r="V779930" i="47"/>
  <c r="V779929" i="47"/>
  <c r="V779928" i="47"/>
  <c r="V779927" i="47"/>
  <c r="V779926" i="47"/>
  <c r="V779925" i="47"/>
  <c r="V779924" i="47"/>
  <c r="V779923" i="47"/>
  <c r="V779922" i="47"/>
  <c r="V779921" i="47"/>
  <c r="V779920" i="47"/>
  <c r="V779919" i="47"/>
  <c r="V779918" i="47"/>
  <c r="V779917" i="47"/>
  <c r="V779916" i="47"/>
  <c r="V779915" i="47"/>
  <c r="V779914" i="47"/>
  <c r="V779913" i="47"/>
  <c r="V779912" i="47"/>
  <c r="V779911" i="47"/>
  <c r="V779910" i="47"/>
  <c r="V779909" i="47"/>
  <c r="V779908" i="47"/>
  <c r="V779907" i="47"/>
  <c r="V779906" i="47"/>
  <c r="V779905" i="47"/>
  <c r="V779904" i="47"/>
  <c r="V779903" i="47"/>
  <c r="V779902" i="47"/>
  <c r="V779901" i="47"/>
  <c r="V779900" i="47"/>
  <c r="V779899" i="47"/>
  <c r="V779898" i="47"/>
  <c r="V779897" i="47"/>
  <c r="V779896" i="47"/>
  <c r="V779895" i="47"/>
  <c r="V779894" i="47"/>
  <c r="V779893" i="47"/>
  <c r="V779892" i="47"/>
  <c r="V779891" i="47"/>
  <c r="V779890" i="47"/>
  <c r="V779889" i="47"/>
  <c r="V779888" i="47"/>
  <c r="V779887" i="47"/>
  <c r="V779886" i="47"/>
  <c r="V779885" i="47"/>
  <c r="V779884" i="47"/>
  <c r="V779883" i="47"/>
  <c r="V779882" i="47"/>
  <c r="V779881" i="47"/>
  <c r="V779880" i="47"/>
  <c r="V779879" i="47"/>
  <c r="V779878" i="47"/>
  <c r="V779877" i="47"/>
  <c r="V779876" i="47"/>
  <c r="V779875" i="47"/>
  <c r="V779874" i="47"/>
  <c r="V779873" i="47"/>
  <c r="V779872" i="47"/>
  <c r="V779871" i="47"/>
  <c r="V779870" i="47"/>
  <c r="V779869" i="47"/>
  <c r="V779868" i="47"/>
  <c r="V779867" i="47"/>
  <c r="V779866" i="47"/>
  <c r="V779865" i="47"/>
  <c r="V779864" i="47"/>
  <c r="V779863" i="47"/>
  <c r="V779862" i="47"/>
  <c r="V779861" i="47"/>
  <c r="V779860" i="47"/>
  <c r="V779859" i="47"/>
  <c r="V779858" i="47"/>
  <c r="V779857" i="47"/>
  <c r="V779856" i="47"/>
  <c r="V779855" i="47"/>
  <c r="V779854" i="47"/>
  <c r="V779853" i="47"/>
  <c r="V779852" i="47"/>
  <c r="V779851" i="47"/>
  <c r="V779850" i="47"/>
  <c r="V779849" i="47"/>
  <c r="V779848" i="47"/>
  <c r="V779847" i="47"/>
  <c r="V779846" i="47"/>
  <c r="V779845" i="47"/>
  <c r="V779844" i="47"/>
  <c r="V779843" i="47"/>
  <c r="V779842" i="47"/>
  <c r="V779841" i="47"/>
  <c r="V779840" i="47"/>
  <c r="V779839" i="47"/>
  <c r="V779838" i="47"/>
  <c r="V779837" i="47"/>
  <c r="V779836" i="47"/>
  <c r="V779835" i="47"/>
  <c r="V779834" i="47"/>
  <c r="V779833" i="47"/>
  <c r="V779832" i="47"/>
  <c r="V779831" i="47"/>
  <c r="V779830" i="47"/>
  <c r="V779829" i="47"/>
  <c r="V779828" i="47"/>
  <c r="V779827" i="47"/>
  <c r="V779826" i="47"/>
  <c r="V779825" i="47"/>
  <c r="V779824" i="47"/>
  <c r="V779823" i="47"/>
  <c r="V779822" i="47"/>
  <c r="V779821" i="47"/>
  <c r="V779820" i="47"/>
  <c r="V779819" i="47"/>
  <c r="V779818" i="47"/>
  <c r="V779817" i="47"/>
  <c r="V779816" i="47"/>
  <c r="V779815" i="47"/>
  <c r="V779814" i="47"/>
  <c r="V779813" i="47"/>
  <c r="V779812" i="47"/>
  <c r="V779811" i="47"/>
  <c r="V779810" i="47"/>
  <c r="V779809" i="47"/>
  <c r="V779808" i="47"/>
  <c r="V779807" i="47"/>
  <c r="V779806" i="47"/>
  <c r="V779805" i="47"/>
  <c r="V779804" i="47"/>
  <c r="V779803" i="47"/>
  <c r="V779802" i="47"/>
  <c r="V779801" i="47"/>
  <c r="V779800" i="47"/>
  <c r="V779799" i="47"/>
  <c r="V779798" i="47"/>
  <c r="V779797" i="47"/>
  <c r="V779796" i="47"/>
  <c r="V779795" i="47"/>
  <c r="V779794" i="47"/>
  <c r="V779793" i="47"/>
  <c r="V779792" i="47"/>
  <c r="V779791" i="47"/>
  <c r="V779790" i="47"/>
  <c r="V779789" i="47"/>
  <c r="V779788" i="47"/>
  <c r="V779787" i="47"/>
  <c r="V779786" i="47"/>
  <c r="V779785" i="47"/>
  <c r="V779784" i="47"/>
  <c r="V779783" i="47"/>
  <c r="V779782" i="47"/>
  <c r="V779781" i="47"/>
  <c r="V779780" i="47"/>
  <c r="V779779" i="47"/>
  <c r="V779778" i="47"/>
  <c r="V779777" i="47"/>
  <c r="V779776" i="47"/>
  <c r="V779775" i="47"/>
  <c r="V779774" i="47"/>
  <c r="V779773" i="47"/>
  <c r="V779772" i="47"/>
  <c r="V779771" i="47"/>
  <c r="V779770" i="47"/>
  <c r="V779769" i="47"/>
  <c r="V779768" i="47"/>
  <c r="V779767" i="47"/>
  <c r="V779766" i="47"/>
  <c r="V779765" i="47"/>
  <c r="V779764" i="47"/>
  <c r="V779763" i="47"/>
  <c r="V779762" i="47"/>
  <c r="V779761" i="47"/>
  <c r="V779760" i="47"/>
  <c r="V779759" i="47"/>
  <c r="V779758" i="47"/>
  <c r="V779757" i="47"/>
  <c r="V779756" i="47"/>
  <c r="V779755" i="47"/>
  <c r="V779754" i="47"/>
  <c r="V779753" i="47"/>
  <c r="V779752" i="47"/>
  <c r="V779751" i="47"/>
  <c r="V779750" i="47"/>
  <c r="V779749" i="47"/>
  <c r="V779748" i="47"/>
  <c r="V779747" i="47"/>
  <c r="V779746" i="47"/>
  <c r="V779745" i="47"/>
  <c r="V779744" i="47"/>
  <c r="V779743" i="47"/>
  <c r="V779742" i="47"/>
  <c r="V779741" i="47"/>
  <c r="V779740" i="47"/>
  <c r="V779739" i="47"/>
  <c r="V779738" i="47"/>
  <c r="V779737" i="47"/>
  <c r="V779736" i="47"/>
  <c r="V779735" i="47"/>
  <c r="V779734" i="47"/>
  <c r="V779733" i="47"/>
  <c r="V779732" i="47"/>
  <c r="V779731" i="47"/>
  <c r="V779730" i="47"/>
  <c r="V779729" i="47"/>
  <c r="V779728" i="47"/>
  <c r="V779727" i="47"/>
  <c r="V779726" i="47"/>
  <c r="V779725" i="47"/>
  <c r="V779724" i="47"/>
  <c r="V779723" i="47"/>
  <c r="V779722" i="47"/>
  <c r="V779721" i="47"/>
  <c r="V779720" i="47"/>
  <c r="V779719" i="47"/>
  <c r="V779718" i="47"/>
  <c r="V779717" i="47"/>
  <c r="V779716" i="47"/>
  <c r="V779715" i="47"/>
  <c r="V779714" i="47"/>
  <c r="V779713" i="47"/>
  <c r="V779712" i="47"/>
  <c r="V779711" i="47"/>
  <c r="V779710" i="47"/>
  <c r="V779709" i="47"/>
  <c r="V779708" i="47"/>
  <c r="V779707" i="47"/>
  <c r="V779706" i="47"/>
  <c r="V779705" i="47"/>
  <c r="V779704" i="47"/>
  <c r="V779703" i="47"/>
  <c r="V779702" i="47"/>
  <c r="V779701" i="47"/>
  <c r="V779700" i="47"/>
  <c r="V779699" i="47"/>
  <c r="V779698" i="47"/>
  <c r="V779697" i="47"/>
  <c r="V779696" i="47"/>
  <c r="V779695" i="47"/>
  <c r="V779694" i="47"/>
  <c r="V779693" i="47"/>
  <c r="V779692" i="47"/>
  <c r="V779691" i="47"/>
  <c r="V779690" i="47"/>
  <c r="V779689" i="47"/>
  <c r="V779688" i="47"/>
  <c r="V779687" i="47"/>
  <c r="V779686" i="47"/>
  <c r="V779685" i="47"/>
  <c r="V779684" i="47"/>
  <c r="V779683" i="47"/>
  <c r="V779682" i="47"/>
  <c r="V779681" i="47"/>
  <c r="V779680" i="47"/>
  <c r="V779679" i="47"/>
  <c r="V779678" i="47"/>
  <c r="V779677" i="47"/>
  <c r="V779676" i="47"/>
  <c r="V779675" i="47"/>
  <c r="V779674" i="47"/>
  <c r="V779673" i="47"/>
  <c r="V779672" i="47"/>
  <c r="V779671" i="47"/>
  <c r="V779670" i="47"/>
  <c r="V779669" i="47"/>
  <c r="V779668" i="47"/>
  <c r="V779667" i="47"/>
  <c r="V779666" i="47"/>
  <c r="V779665" i="47"/>
  <c r="V779664" i="47"/>
  <c r="V779663" i="47"/>
  <c r="V779662" i="47"/>
  <c r="V779661" i="47"/>
  <c r="V779660" i="47"/>
  <c r="V779659" i="47"/>
  <c r="V779658" i="47"/>
  <c r="V779657" i="47"/>
  <c r="V779656" i="47"/>
  <c r="V779655" i="47"/>
  <c r="V779654" i="47"/>
  <c r="V779653" i="47"/>
  <c r="V779652" i="47"/>
  <c r="V779651" i="47"/>
  <c r="V779650" i="47"/>
  <c r="V779649" i="47"/>
  <c r="V779648" i="47"/>
  <c r="V779647" i="47"/>
  <c r="V779646" i="47"/>
  <c r="V779645" i="47"/>
  <c r="V779644" i="47"/>
  <c r="V779643" i="47"/>
  <c r="V779642" i="47"/>
  <c r="V779641" i="47"/>
  <c r="V779640" i="47"/>
  <c r="V779639" i="47"/>
  <c r="V779638" i="47"/>
  <c r="V779637" i="47"/>
  <c r="V779636" i="47"/>
  <c r="V779635" i="47"/>
  <c r="V779634" i="47"/>
  <c r="V779633" i="47"/>
  <c r="V779632" i="47"/>
  <c r="V779631" i="47"/>
  <c r="V779630" i="47"/>
  <c r="V779629" i="47"/>
  <c r="V779628" i="47"/>
  <c r="V779627" i="47"/>
  <c r="V779626" i="47"/>
  <c r="V779625" i="47"/>
  <c r="V779624" i="47"/>
  <c r="V779623" i="47"/>
  <c r="V779622" i="47"/>
  <c r="V779621" i="47"/>
  <c r="V779620" i="47"/>
  <c r="V779619" i="47"/>
  <c r="V779618" i="47"/>
  <c r="V779617" i="47"/>
  <c r="V779616" i="47"/>
  <c r="V779615" i="47"/>
  <c r="V779614" i="47"/>
  <c r="V779613" i="47"/>
  <c r="V779612" i="47"/>
  <c r="V779611" i="47"/>
  <c r="V779610" i="47"/>
  <c r="V779609" i="47"/>
  <c r="V779608" i="47"/>
  <c r="V779607" i="47"/>
  <c r="V779606" i="47"/>
  <c r="V779605" i="47"/>
  <c r="V779604" i="47"/>
  <c r="V779603" i="47"/>
  <c r="V779602" i="47"/>
  <c r="V779601" i="47"/>
  <c r="V779600" i="47"/>
  <c r="V779599" i="47"/>
  <c r="V779598" i="47"/>
  <c r="V779597" i="47"/>
  <c r="V779596" i="47"/>
  <c r="V779595" i="47"/>
  <c r="V779594" i="47"/>
  <c r="V779593" i="47"/>
  <c r="V779592" i="47"/>
  <c r="V779591" i="47"/>
  <c r="V779590" i="47"/>
  <c r="V779589" i="47"/>
  <c r="V779588" i="47"/>
  <c r="V779587" i="47"/>
  <c r="V779586" i="47"/>
  <c r="V779585" i="47"/>
  <c r="V779584" i="47"/>
  <c r="V779583" i="47"/>
  <c r="V779582" i="47"/>
  <c r="V779581" i="47"/>
  <c r="V779580" i="47"/>
  <c r="V779579" i="47"/>
  <c r="V779578" i="47"/>
  <c r="V779577" i="47"/>
  <c r="V779576" i="47"/>
  <c r="V779575" i="47"/>
  <c r="V779574" i="47"/>
  <c r="V779573" i="47"/>
  <c r="V779572" i="47"/>
  <c r="V779571" i="47"/>
  <c r="V779570" i="47"/>
  <c r="V779569" i="47"/>
  <c r="V779568" i="47"/>
  <c r="V779567" i="47"/>
  <c r="V779566" i="47"/>
  <c r="V779565" i="47"/>
  <c r="V779564" i="47"/>
  <c r="V779563" i="47"/>
  <c r="V779562" i="47"/>
  <c r="V779561" i="47"/>
  <c r="V779560" i="47"/>
  <c r="V779559" i="47"/>
  <c r="V779558" i="47"/>
  <c r="V779557" i="47"/>
  <c r="V779556" i="47"/>
  <c r="V779555" i="47"/>
  <c r="V779554" i="47"/>
  <c r="V779553" i="47"/>
  <c r="V779552" i="47"/>
  <c r="V779551" i="47"/>
  <c r="V779550" i="47"/>
  <c r="V779549" i="47"/>
  <c r="V779548" i="47"/>
  <c r="V779547" i="47"/>
  <c r="V779546" i="47"/>
  <c r="V779545" i="47"/>
  <c r="V779544" i="47"/>
  <c r="V779543" i="47"/>
  <c r="V779542" i="47"/>
  <c r="V779541" i="47"/>
  <c r="V779540" i="47"/>
  <c r="V779539" i="47"/>
  <c r="V779538" i="47"/>
  <c r="V779537" i="47"/>
  <c r="V779536" i="47"/>
  <c r="V779535" i="47"/>
  <c r="V779534" i="47"/>
  <c r="V779533" i="47"/>
  <c r="V779532" i="47"/>
  <c r="V779531" i="47"/>
  <c r="V779530" i="47"/>
  <c r="V779529" i="47"/>
  <c r="V779528" i="47"/>
  <c r="V779527" i="47"/>
  <c r="V779526" i="47"/>
  <c r="V779525" i="47"/>
  <c r="V779524" i="47"/>
  <c r="V779523" i="47"/>
  <c r="V779522" i="47"/>
  <c r="V779521" i="47"/>
  <c r="V779520" i="47"/>
  <c r="V779519" i="47"/>
  <c r="V779518" i="47"/>
  <c r="V779517" i="47"/>
  <c r="V779516" i="47"/>
  <c r="V779515" i="47"/>
  <c r="V779514" i="47"/>
  <c r="V779513" i="47"/>
  <c r="V779512" i="47"/>
  <c r="V779511" i="47"/>
  <c r="V779510" i="47"/>
  <c r="V779509" i="47"/>
  <c r="V779508" i="47"/>
  <c r="V779507" i="47"/>
  <c r="V779506" i="47"/>
  <c r="V779505" i="47"/>
  <c r="V779504" i="47"/>
  <c r="V779503" i="47"/>
  <c r="V779502" i="47"/>
  <c r="V779501" i="47"/>
  <c r="V779500" i="47"/>
  <c r="V779499" i="47"/>
  <c r="V779498" i="47"/>
  <c r="V779497" i="47"/>
  <c r="V779496" i="47"/>
  <c r="V779495" i="47"/>
  <c r="V779494" i="47"/>
  <c r="V779493" i="47"/>
  <c r="V779492" i="47"/>
  <c r="V779491" i="47"/>
  <c r="V779490" i="47"/>
  <c r="V779489" i="47"/>
  <c r="V779488" i="47"/>
  <c r="V779487" i="47"/>
  <c r="V779486" i="47"/>
  <c r="V779485" i="47"/>
  <c r="V779484" i="47"/>
  <c r="V779483" i="47"/>
  <c r="V779482" i="47"/>
  <c r="V779481" i="47"/>
  <c r="V779480" i="47"/>
  <c r="V779479" i="47"/>
  <c r="V779478" i="47"/>
  <c r="V779477" i="47"/>
  <c r="V779476" i="47"/>
  <c r="V779475" i="47"/>
  <c r="V779474" i="47"/>
  <c r="V779473" i="47"/>
  <c r="V779472" i="47"/>
  <c r="V779471" i="47"/>
  <c r="V779470" i="47"/>
  <c r="V779469" i="47"/>
  <c r="V779468" i="47"/>
  <c r="V779467" i="47"/>
  <c r="V779466" i="47"/>
  <c r="V779465" i="47"/>
  <c r="V779464" i="47"/>
  <c r="V779463" i="47"/>
  <c r="V779462" i="47"/>
  <c r="V779461" i="47"/>
  <c r="V779460" i="47"/>
  <c r="V779459" i="47"/>
  <c r="V779458" i="47"/>
  <c r="V779457" i="47"/>
  <c r="V779456" i="47"/>
  <c r="V779455" i="47"/>
  <c r="V779454" i="47"/>
  <c r="V779453" i="47"/>
  <c r="V779452" i="47"/>
  <c r="V779451" i="47"/>
  <c r="V779450" i="47"/>
  <c r="V779449" i="47"/>
  <c r="V779448" i="47"/>
  <c r="V779447" i="47"/>
  <c r="V779446" i="47"/>
  <c r="V779445" i="47"/>
  <c r="V779444" i="47"/>
  <c r="V779443" i="47"/>
  <c r="V779442" i="47"/>
  <c r="V779441" i="47"/>
  <c r="V779440" i="47"/>
  <c r="V779439" i="47"/>
  <c r="V779438" i="47"/>
  <c r="V779437" i="47"/>
  <c r="V779436" i="47"/>
  <c r="V779435" i="47"/>
  <c r="V779434" i="47"/>
  <c r="V779433" i="47"/>
  <c r="V779432" i="47"/>
  <c r="V779431" i="47"/>
  <c r="V779430" i="47"/>
  <c r="V779429" i="47"/>
  <c r="V779428" i="47"/>
  <c r="V779427" i="47"/>
  <c r="V779426" i="47"/>
  <c r="V779425" i="47"/>
  <c r="V779424" i="47"/>
  <c r="V779423" i="47"/>
  <c r="V779422" i="47"/>
  <c r="V779421" i="47"/>
  <c r="V779420" i="47"/>
  <c r="V779419" i="47"/>
  <c r="V779418" i="47"/>
  <c r="V779417" i="47"/>
  <c r="V779416" i="47"/>
  <c r="V779415" i="47"/>
  <c r="V779414" i="47"/>
  <c r="V779413" i="47"/>
  <c r="V779412" i="47"/>
  <c r="V779411" i="47"/>
  <c r="V779410" i="47"/>
  <c r="V779409" i="47"/>
  <c r="V779408" i="47"/>
  <c r="V779407" i="47"/>
  <c r="V779406" i="47"/>
  <c r="V779405" i="47"/>
  <c r="V779404" i="47"/>
  <c r="V779403" i="47"/>
  <c r="V779402" i="47"/>
  <c r="V779401" i="47"/>
  <c r="V779400" i="47"/>
  <c r="V779399" i="47"/>
  <c r="V779398" i="47"/>
  <c r="V779397" i="47"/>
  <c r="V779396" i="47"/>
  <c r="V779395" i="47"/>
  <c r="V779394" i="47"/>
  <c r="V779393" i="47"/>
  <c r="V779392" i="47"/>
  <c r="V779391" i="47"/>
  <c r="V779390" i="47"/>
  <c r="V779389" i="47"/>
  <c r="V779388" i="47"/>
  <c r="V779387" i="47"/>
  <c r="V779386" i="47"/>
  <c r="V779385" i="47"/>
  <c r="V779384" i="47"/>
  <c r="V779383" i="47"/>
  <c r="V779382" i="47"/>
  <c r="V779381" i="47"/>
  <c r="V779380" i="47"/>
  <c r="V779379" i="47"/>
  <c r="V779378" i="47"/>
  <c r="V779377" i="47"/>
  <c r="V779376" i="47"/>
  <c r="V779375" i="47"/>
  <c r="V779374" i="47"/>
  <c r="V779373" i="47"/>
  <c r="V779372" i="47"/>
  <c r="V779371" i="47"/>
  <c r="V779370" i="47"/>
  <c r="V779369" i="47"/>
  <c r="V779368" i="47"/>
  <c r="V779367" i="47"/>
  <c r="V779366" i="47"/>
  <c r="V779365" i="47"/>
  <c r="V779364" i="47"/>
  <c r="V779363" i="47"/>
  <c r="V779362" i="47"/>
  <c r="V779361" i="47"/>
  <c r="V779360" i="47"/>
  <c r="V779359" i="47"/>
  <c r="V779358" i="47"/>
  <c r="V779357" i="47"/>
  <c r="V779356" i="47"/>
  <c r="V779355" i="47"/>
  <c r="V779354" i="47"/>
  <c r="V779353" i="47"/>
  <c r="V779352" i="47"/>
  <c r="V779351" i="47"/>
  <c r="V779350" i="47"/>
  <c r="V779349" i="47"/>
  <c r="V779348" i="47"/>
  <c r="V779347" i="47"/>
  <c r="V779346" i="47"/>
  <c r="V779345" i="47"/>
  <c r="V779344" i="47"/>
  <c r="V779343" i="47"/>
  <c r="V779342" i="47"/>
  <c r="V779341" i="47"/>
  <c r="V779340" i="47"/>
  <c r="V779339" i="47"/>
  <c r="V779338" i="47"/>
  <c r="V779337" i="47"/>
  <c r="V779336" i="47"/>
  <c r="V779335" i="47"/>
  <c r="V779334" i="47"/>
  <c r="V779333" i="47"/>
  <c r="V779332" i="47"/>
  <c r="V779331" i="47"/>
  <c r="V779330" i="47"/>
  <c r="V779329" i="47"/>
  <c r="V779328" i="47"/>
  <c r="V779327" i="47"/>
  <c r="V779326" i="47"/>
  <c r="V779325" i="47"/>
  <c r="V779324" i="47"/>
  <c r="V779323" i="47"/>
  <c r="V779322" i="47"/>
  <c r="V779321" i="47"/>
  <c r="V779320" i="47"/>
  <c r="V779319" i="47"/>
  <c r="V779318" i="47"/>
  <c r="V779317" i="47"/>
  <c r="V779316" i="47"/>
  <c r="V779315" i="47"/>
  <c r="V779314" i="47"/>
  <c r="V779313" i="47"/>
  <c r="V779312" i="47"/>
  <c r="V779311" i="47"/>
  <c r="V779310" i="47"/>
  <c r="V779309" i="47"/>
  <c r="V779308" i="47"/>
  <c r="V779307" i="47"/>
  <c r="V779306" i="47"/>
  <c r="V779305" i="47"/>
  <c r="V779304" i="47"/>
  <c r="V779303" i="47"/>
  <c r="V779302" i="47"/>
  <c r="V779301" i="47"/>
  <c r="V779300" i="47"/>
  <c r="V779299" i="47"/>
  <c r="V779298" i="47"/>
  <c r="V779297" i="47"/>
  <c r="V779296" i="47"/>
  <c r="V779295" i="47"/>
  <c r="V779294" i="47"/>
  <c r="V779293" i="47"/>
  <c r="V779292" i="47"/>
  <c r="V779291" i="47"/>
  <c r="V779290" i="47"/>
  <c r="V779289" i="47"/>
  <c r="V779288" i="47"/>
  <c r="V779287" i="47"/>
  <c r="V779286" i="47"/>
  <c r="V779285" i="47"/>
  <c r="V779284" i="47"/>
  <c r="V779283" i="47"/>
  <c r="V779282" i="47"/>
  <c r="V779281" i="47"/>
  <c r="V779280" i="47"/>
  <c r="V779279" i="47"/>
  <c r="V779278" i="47"/>
  <c r="V779277" i="47"/>
  <c r="V779276" i="47"/>
  <c r="V779275" i="47"/>
  <c r="V779274" i="47"/>
  <c r="V779273" i="47"/>
  <c r="V779272" i="47"/>
  <c r="V779271" i="47"/>
  <c r="V779270" i="47"/>
  <c r="V779269" i="47"/>
  <c r="V779268" i="47"/>
  <c r="V779267" i="47"/>
  <c r="V779266" i="47"/>
  <c r="V779265" i="47"/>
  <c r="V779264" i="47"/>
  <c r="V779263" i="47"/>
  <c r="V779262" i="47"/>
  <c r="V779261" i="47"/>
  <c r="V779260" i="47"/>
  <c r="V779259" i="47"/>
  <c r="V779258" i="47"/>
  <c r="V779257" i="47"/>
  <c r="V779256" i="47"/>
  <c r="V779255" i="47"/>
  <c r="V779254" i="47"/>
  <c r="V779253" i="47"/>
  <c r="V779252" i="47"/>
  <c r="V779251" i="47"/>
  <c r="V779250" i="47"/>
  <c r="V779249" i="47"/>
  <c r="V779248" i="47"/>
  <c r="V779247" i="47"/>
  <c r="V779246" i="47"/>
  <c r="V779245" i="47"/>
  <c r="V779244" i="47"/>
  <c r="V779243" i="47"/>
  <c r="V779242" i="47"/>
  <c r="V779241" i="47"/>
  <c r="V779240" i="47"/>
  <c r="V779239" i="47"/>
  <c r="V779238" i="47"/>
  <c r="V779237" i="47"/>
  <c r="V779236" i="47"/>
  <c r="V779235" i="47"/>
  <c r="V779234" i="47"/>
  <c r="V779233" i="47"/>
  <c r="V779232" i="47"/>
  <c r="V779231" i="47"/>
  <c r="V779230" i="47"/>
  <c r="V779229" i="47"/>
  <c r="V779228" i="47"/>
  <c r="V779227" i="47"/>
  <c r="V779226" i="47"/>
  <c r="V779225" i="47"/>
  <c r="V779224" i="47"/>
  <c r="V779223" i="47"/>
  <c r="V779222" i="47"/>
  <c r="V779221" i="47"/>
  <c r="V779220" i="47"/>
  <c r="V779219" i="47"/>
  <c r="V779218" i="47"/>
  <c r="V779217" i="47"/>
  <c r="V779216" i="47"/>
  <c r="V779215" i="47"/>
  <c r="V779214" i="47"/>
  <c r="V779213" i="47"/>
  <c r="V779212" i="47"/>
  <c r="V779211" i="47"/>
  <c r="V779210" i="47"/>
  <c r="V779209" i="47"/>
  <c r="V779208" i="47"/>
  <c r="V779207" i="47"/>
  <c r="V779206" i="47"/>
  <c r="V779205" i="47"/>
  <c r="V779204" i="47"/>
  <c r="V779203" i="47"/>
  <c r="V779202" i="47"/>
  <c r="V779201" i="47"/>
  <c r="V779200" i="47"/>
  <c r="V779199" i="47"/>
  <c r="V779198" i="47"/>
  <c r="V779197" i="47"/>
  <c r="V779196" i="47"/>
  <c r="V779195" i="47"/>
  <c r="V779194" i="47"/>
  <c r="V779193" i="47"/>
  <c r="V779192" i="47"/>
  <c r="V779191" i="47"/>
  <c r="V779190" i="47"/>
  <c r="V779189" i="47"/>
  <c r="V779188" i="47"/>
  <c r="V779187" i="47"/>
  <c r="V779186" i="47"/>
  <c r="V779185" i="47"/>
  <c r="V779184" i="47"/>
  <c r="V779183" i="47"/>
  <c r="V779182" i="47"/>
  <c r="V779181" i="47"/>
  <c r="V779180" i="47"/>
  <c r="V779179" i="47"/>
  <c r="V779178" i="47"/>
  <c r="V779177" i="47"/>
  <c r="V779176" i="47"/>
  <c r="V779175" i="47"/>
  <c r="V779174" i="47"/>
  <c r="V779173" i="47"/>
  <c r="V779172" i="47"/>
  <c r="V779171" i="47"/>
  <c r="V779170" i="47"/>
  <c r="V779169" i="47"/>
  <c r="V779168" i="47"/>
  <c r="V779167" i="47"/>
  <c r="V779166" i="47"/>
  <c r="V779165" i="47"/>
  <c r="V779164" i="47"/>
  <c r="V779163" i="47"/>
  <c r="V779162" i="47"/>
  <c r="V779161" i="47"/>
  <c r="V779160" i="47"/>
  <c r="V779159" i="47"/>
  <c r="V779158" i="47"/>
  <c r="V779157" i="47"/>
  <c r="V779156" i="47"/>
  <c r="V779155" i="47"/>
  <c r="V779154" i="47"/>
  <c r="V779153" i="47"/>
  <c r="V779152" i="47"/>
  <c r="V779151" i="47"/>
  <c r="V779150" i="47"/>
  <c r="V779149" i="47"/>
  <c r="V779148" i="47"/>
  <c r="V779147" i="47"/>
  <c r="V779146" i="47"/>
  <c r="V779145" i="47"/>
  <c r="V779144" i="47"/>
  <c r="V779143" i="47"/>
  <c r="V779142" i="47"/>
  <c r="V779141" i="47"/>
  <c r="V779140" i="47"/>
  <c r="V779139" i="47"/>
  <c r="V779138" i="47"/>
  <c r="V779137" i="47"/>
  <c r="V779136" i="47"/>
  <c r="V779135" i="47"/>
  <c r="V779134" i="47"/>
  <c r="V779133" i="47"/>
  <c r="V779132" i="47"/>
  <c r="V779131" i="47"/>
  <c r="V779130" i="47"/>
  <c r="V779129" i="47"/>
  <c r="V779128" i="47"/>
  <c r="V779127" i="47"/>
  <c r="V779126" i="47"/>
  <c r="V779125" i="47"/>
  <c r="V779124" i="47"/>
  <c r="V779123" i="47"/>
  <c r="V779122" i="47"/>
  <c r="V779121" i="47"/>
  <c r="V779120" i="47"/>
  <c r="V779119" i="47"/>
  <c r="V779118" i="47"/>
  <c r="V779117" i="47"/>
  <c r="V779116" i="47"/>
  <c r="V779115" i="47"/>
  <c r="V779114" i="47"/>
  <c r="V779113" i="47"/>
  <c r="V779112" i="47"/>
  <c r="V779111" i="47"/>
  <c r="V779110" i="47"/>
  <c r="V779109" i="47"/>
  <c r="V779108" i="47"/>
  <c r="V779107" i="47"/>
  <c r="V779106" i="47"/>
  <c r="V779105" i="47"/>
  <c r="V779104" i="47"/>
  <c r="V779103" i="47"/>
  <c r="V779102" i="47"/>
  <c r="V779101" i="47"/>
  <c r="V779100" i="47"/>
  <c r="V779099" i="47"/>
  <c r="V779098" i="47"/>
  <c r="V779097" i="47"/>
  <c r="V779096" i="47"/>
  <c r="V779095" i="47"/>
  <c r="V779094" i="47"/>
  <c r="V779093" i="47"/>
  <c r="V779092" i="47"/>
  <c r="V779091" i="47"/>
  <c r="V779090" i="47"/>
  <c r="V779089" i="47"/>
  <c r="V779088" i="47"/>
  <c r="V779087" i="47"/>
  <c r="V779086" i="47"/>
  <c r="V779085" i="47"/>
  <c r="V779084" i="47"/>
  <c r="V779083" i="47"/>
  <c r="V779082" i="47"/>
  <c r="V779081" i="47"/>
  <c r="V779080" i="47"/>
  <c r="V779079" i="47"/>
  <c r="V779078" i="47"/>
  <c r="V779077" i="47"/>
  <c r="V779076" i="47"/>
  <c r="V779075" i="47"/>
  <c r="V779074" i="47"/>
  <c r="V779073" i="47"/>
  <c r="V779072" i="47"/>
  <c r="V779071" i="47"/>
  <c r="V779070" i="47"/>
  <c r="V779069" i="47"/>
  <c r="V779068" i="47"/>
  <c r="V779067" i="47"/>
  <c r="V779066" i="47"/>
  <c r="V779065" i="47"/>
  <c r="V779064" i="47"/>
  <c r="V779063" i="47"/>
  <c r="V779062" i="47"/>
  <c r="V779061" i="47"/>
  <c r="V779060" i="47"/>
  <c r="V779059" i="47"/>
  <c r="V779058" i="47"/>
  <c r="V779057" i="47"/>
  <c r="V779056" i="47"/>
  <c r="V779055" i="47"/>
  <c r="V779054" i="47"/>
  <c r="V779053" i="47"/>
  <c r="V779052" i="47"/>
  <c r="V779051" i="47"/>
  <c r="V779050" i="47"/>
  <c r="V779049" i="47"/>
  <c r="V779048" i="47"/>
  <c r="V779047" i="47"/>
  <c r="V779046" i="47"/>
  <c r="V779045" i="47"/>
  <c r="V779044" i="47"/>
  <c r="V779043" i="47"/>
  <c r="V779042" i="47"/>
  <c r="V779041" i="47"/>
  <c r="V779040" i="47"/>
  <c r="V779039" i="47"/>
  <c r="V779038" i="47"/>
  <c r="V779037" i="47"/>
  <c r="V779036" i="47"/>
  <c r="V779035" i="47"/>
  <c r="V779034" i="47"/>
  <c r="V779033" i="47"/>
  <c r="V779032" i="47"/>
  <c r="V779031" i="47"/>
  <c r="V779030" i="47"/>
  <c r="V779029" i="47"/>
  <c r="V779028" i="47"/>
  <c r="V779027" i="47"/>
  <c r="V779026" i="47"/>
  <c r="V779025" i="47"/>
  <c r="V779024" i="47"/>
  <c r="V779023" i="47"/>
  <c r="V779022" i="47"/>
  <c r="V779021" i="47"/>
  <c r="V779020" i="47"/>
  <c r="V779019" i="47"/>
  <c r="V779018" i="47"/>
  <c r="V779017" i="47"/>
  <c r="V779016" i="47"/>
  <c r="V779015" i="47"/>
  <c r="V779014" i="47"/>
  <c r="V779013" i="47"/>
  <c r="V779012" i="47"/>
  <c r="V779011" i="47"/>
  <c r="V779010" i="47"/>
  <c r="V779009" i="47"/>
  <c r="V779008" i="47"/>
  <c r="V779007" i="47"/>
  <c r="V779006" i="47"/>
  <c r="V779005" i="47"/>
  <c r="V779004" i="47"/>
  <c r="V779003" i="47"/>
  <c r="V779002" i="47"/>
  <c r="V779001" i="47"/>
  <c r="V779000" i="47"/>
  <c r="V778999" i="47"/>
  <c r="V778998" i="47"/>
  <c r="V778997" i="47"/>
  <c r="V778996" i="47"/>
  <c r="V778995" i="47"/>
  <c r="V778994" i="47"/>
  <c r="V778993" i="47"/>
  <c r="V778992" i="47"/>
  <c r="V778991" i="47"/>
  <c r="V778990" i="47"/>
  <c r="V778989" i="47"/>
  <c r="V778988" i="47"/>
  <c r="V778987" i="47"/>
  <c r="V778986" i="47"/>
  <c r="V778985" i="47"/>
  <c r="V778984" i="47"/>
  <c r="V778983" i="47"/>
  <c r="V778982" i="47"/>
  <c r="V778981" i="47"/>
  <c r="V778980" i="47"/>
  <c r="V778979" i="47"/>
  <c r="V778978" i="47"/>
  <c r="V778977" i="47"/>
  <c r="V778976" i="47"/>
  <c r="V778975" i="47"/>
  <c r="V778974" i="47"/>
  <c r="V778973" i="47"/>
  <c r="V778972" i="47"/>
  <c r="V778971" i="47"/>
  <c r="V778970" i="47"/>
  <c r="V778969" i="47"/>
  <c r="V778968" i="47"/>
  <c r="V778967" i="47"/>
  <c r="V778966" i="47"/>
  <c r="V778965" i="47"/>
  <c r="V778964" i="47"/>
  <c r="V778963" i="47"/>
  <c r="V778962" i="47"/>
  <c r="V778961" i="47"/>
  <c r="V778960" i="47"/>
  <c r="V778959" i="47"/>
  <c r="V778958" i="47"/>
  <c r="V778957" i="47"/>
  <c r="V778956" i="47"/>
  <c r="V778955" i="47"/>
  <c r="V778954" i="47"/>
  <c r="V778953" i="47"/>
  <c r="V778952" i="47"/>
  <c r="V778951" i="47"/>
  <c r="V778950" i="47"/>
  <c r="V778949" i="47"/>
  <c r="V778948" i="47"/>
  <c r="V778947" i="47"/>
  <c r="V778946" i="47"/>
  <c r="V778945" i="47"/>
  <c r="V778944" i="47"/>
  <c r="V778943" i="47"/>
  <c r="V778942" i="47"/>
  <c r="V778941" i="47"/>
  <c r="V778940" i="47"/>
  <c r="V778939" i="47"/>
  <c r="V778938" i="47"/>
  <c r="V778937" i="47"/>
  <c r="V778936" i="47"/>
  <c r="V778935" i="47"/>
  <c r="V778934" i="47"/>
  <c r="V778933" i="47"/>
  <c r="V778932" i="47"/>
  <c r="V778931" i="47"/>
  <c r="V778930" i="47"/>
  <c r="V778929" i="47"/>
  <c r="V778928" i="47"/>
  <c r="V778927" i="47"/>
  <c r="V778926" i="47"/>
  <c r="V778925" i="47"/>
  <c r="V778924" i="47"/>
  <c r="V778923" i="47"/>
  <c r="V778922" i="47"/>
  <c r="V778921" i="47"/>
  <c r="V778920" i="47"/>
  <c r="V778919" i="47"/>
  <c r="V778918" i="47"/>
  <c r="V778917" i="47"/>
  <c r="V778916" i="47"/>
  <c r="V778915" i="47"/>
  <c r="V778914" i="47"/>
  <c r="V778913" i="47"/>
  <c r="V778912" i="47"/>
  <c r="V778911" i="47"/>
  <c r="V778910" i="47"/>
  <c r="V778909" i="47"/>
  <c r="V778908" i="47"/>
  <c r="V778907" i="47"/>
  <c r="V778906" i="47"/>
  <c r="V778905" i="47"/>
  <c r="V778904" i="47"/>
  <c r="V778903" i="47"/>
  <c r="V778902" i="47"/>
  <c r="V778901" i="47"/>
  <c r="V778900" i="47"/>
  <c r="V778899" i="47"/>
  <c r="V778898" i="47"/>
  <c r="V778897" i="47"/>
  <c r="V778896" i="47"/>
  <c r="V778895" i="47"/>
  <c r="V778894" i="47"/>
  <c r="V778893" i="47"/>
  <c r="V778892" i="47"/>
  <c r="V778891" i="47"/>
  <c r="V778890" i="47"/>
  <c r="V778889" i="47"/>
  <c r="V778888" i="47"/>
  <c r="V778887" i="47"/>
  <c r="V778886" i="47"/>
  <c r="V778885" i="47"/>
  <c r="V778884" i="47"/>
  <c r="V778883" i="47"/>
  <c r="V778882" i="47"/>
  <c r="V778881" i="47"/>
  <c r="V778880" i="47"/>
  <c r="V778879" i="47"/>
  <c r="V778878" i="47"/>
  <c r="V778877" i="47"/>
  <c r="V778876" i="47"/>
  <c r="V778875" i="47"/>
  <c r="V778874" i="47"/>
  <c r="V778873" i="47"/>
  <c r="V778872" i="47"/>
  <c r="V778871" i="47"/>
  <c r="V778870" i="47"/>
  <c r="V778869" i="47"/>
  <c r="V778868" i="47"/>
  <c r="V778867" i="47"/>
  <c r="V778866" i="47"/>
  <c r="V778865" i="47"/>
  <c r="V778864" i="47"/>
  <c r="V778863" i="47"/>
  <c r="V778862" i="47"/>
  <c r="V778861" i="47"/>
  <c r="V778860" i="47"/>
  <c r="V778859" i="47"/>
  <c r="V778858" i="47"/>
  <c r="V778857" i="47"/>
  <c r="V778856" i="47"/>
  <c r="V778855" i="47"/>
  <c r="V778854" i="47"/>
  <c r="V778853" i="47"/>
  <c r="V778852" i="47"/>
  <c r="V778851" i="47"/>
  <c r="V778850" i="47"/>
  <c r="V778849" i="47"/>
  <c r="V778848" i="47"/>
  <c r="V778847" i="47"/>
  <c r="V778846" i="47"/>
  <c r="V778845" i="47"/>
  <c r="V778844" i="47"/>
  <c r="V778843" i="47"/>
  <c r="V778842" i="47"/>
  <c r="V778841" i="47"/>
  <c r="V778840" i="47"/>
  <c r="V778839" i="47"/>
  <c r="V778838" i="47"/>
  <c r="V778837" i="47"/>
  <c r="V778836" i="47"/>
  <c r="V778835" i="47"/>
  <c r="V778834" i="47"/>
  <c r="V778833" i="47"/>
  <c r="V778832" i="47"/>
  <c r="V778831" i="47"/>
  <c r="V778830" i="47"/>
  <c r="V778829" i="47"/>
  <c r="V778828" i="47"/>
  <c r="V778827" i="47"/>
  <c r="V778826" i="47"/>
  <c r="V778825" i="47"/>
  <c r="V778824" i="47"/>
  <c r="V778823" i="47"/>
  <c r="V778822" i="47"/>
  <c r="V778821" i="47"/>
  <c r="V778820" i="47"/>
  <c r="V778819" i="47"/>
  <c r="V778818" i="47"/>
  <c r="V778817" i="47"/>
  <c r="V778816" i="47"/>
  <c r="V778815" i="47"/>
  <c r="V778814" i="47"/>
  <c r="V778813" i="47"/>
  <c r="V778812" i="47"/>
  <c r="V778811" i="47"/>
  <c r="V778810" i="47"/>
  <c r="V778809" i="47"/>
  <c r="V778808" i="47"/>
  <c r="V778807" i="47"/>
  <c r="V778806" i="47"/>
  <c r="V778805" i="47"/>
  <c r="V778804" i="47"/>
  <c r="V778803" i="47"/>
  <c r="V778802" i="47"/>
  <c r="V778801" i="47"/>
  <c r="V778800" i="47"/>
  <c r="V778799" i="47"/>
  <c r="V778798" i="47"/>
  <c r="V778797" i="47"/>
  <c r="V778796" i="47"/>
  <c r="V778795" i="47"/>
  <c r="V778794" i="47"/>
  <c r="V778793" i="47"/>
  <c r="V778792" i="47"/>
  <c r="V778791" i="47"/>
  <c r="V778790" i="47"/>
  <c r="V778789" i="47"/>
  <c r="V778788" i="47"/>
  <c r="V778787" i="47"/>
  <c r="V778786" i="47"/>
  <c r="V778785" i="47"/>
  <c r="V778784" i="47"/>
  <c r="V778783" i="47"/>
  <c r="V778782" i="47"/>
  <c r="V778781" i="47"/>
  <c r="V778780" i="47"/>
  <c r="V778779" i="47"/>
  <c r="V778778" i="47"/>
  <c r="V778777" i="47"/>
  <c r="V778776" i="47"/>
  <c r="V778775" i="47"/>
  <c r="V778774" i="47"/>
  <c r="V778773" i="47"/>
  <c r="V778772" i="47"/>
  <c r="V778771" i="47"/>
  <c r="V778770" i="47"/>
  <c r="V778769" i="47"/>
  <c r="V778768" i="47"/>
  <c r="V778767" i="47"/>
  <c r="V778766" i="47"/>
  <c r="V778765" i="47"/>
  <c r="V778764" i="47"/>
  <c r="V778763" i="47"/>
  <c r="V778762" i="47"/>
  <c r="V778761" i="47"/>
  <c r="V778760" i="47"/>
  <c r="V778759" i="47"/>
  <c r="V778758" i="47"/>
  <c r="V778757" i="47"/>
  <c r="V778756" i="47"/>
  <c r="V778755" i="47"/>
  <c r="V778754" i="47"/>
  <c r="V778753" i="47"/>
  <c r="V778752" i="47"/>
  <c r="V778751" i="47"/>
  <c r="V778750" i="47"/>
  <c r="V778749" i="47"/>
  <c r="V778748" i="47"/>
  <c r="V778747" i="47"/>
  <c r="V778746" i="47"/>
  <c r="V778745" i="47"/>
  <c r="V778744" i="47"/>
  <c r="V778743" i="47"/>
  <c r="V778742" i="47"/>
  <c r="V778741" i="47"/>
  <c r="V778740" i="47"/>
  <c r="V778739" i="47"/>
  <c r="V778738" i="47"/>
  <c r="V778737" i="47"/>
  <c r="V778736" i="47"/>
  <c r="V778735" i="47"/>
  <c r="V778734" i="47"/>
  <c r="V778733" i="47"/>
  <c r="V778732" i="47"/>
  <c r="V778731" i="47"/>
  <c r="V778730" i="47"/>
  <c r="V778729" i="47"/>
  <c r="V778728" i="47"/>
  <c r="V778727" i="47"/>
  <c r="V778726" i="47"/>
  <c r="V778725" i="47"/>
  <c r="V778724" i="47"/>
  <c r="V778723" i="47"/>
  <c r="V778722" i="47"/>
  <c r="V778721" i="47"/>
  <c r="V778720" i="47"/>
  <c r="V778719" i="47"/>
  <c r="V778718" i="47"/>
  <c r="V778717" i="47"/>
  <c r="V778716" i="47"/>
  <c r="V778715" i="47"/>
  <c r="V778714" i="47"/>
  <c r="V778713" i="47"/>
  <c r="V778712" i="47"/>
  <c r="V778711" i="47"/>
  <c r="V778710" i="47"/>
  <c r="V778709" i="47"/>
  <c r="V778708" i="47"/>
  <c r="V778707" i="47"/>
  <c r="V778706" i="47"/>
  <c r="V778705" i="47"/>
  <c r="V778704" i="47"/>
  <c r="V778703" i="47"/>
  <c r="V778702" i="47"/>
  <c r="V778701" i="47"/>
  <c r="V778700" i="47"/>
  <c r="V778699" i="47"/>
  <c r="V778698" i="47"/>
  <c r="V778697" i="47"/>
  <c r="V778696" i="47"/>
  <c r="V778695" i="47"/>
  <c r="V778694" i="47"/>
  <c r="V778693" i="47"/>
  <c r="V778692" i="47"/>
  <c r="V778691" i="47"/>
  <c r="V778690" i="47"/>
  <c r="V778689" i="47"/>
  <c r="V778688" i="47"/>
  <c r="V778687" i="47"/>
  <c r="V778686" i="47"/>
  <c r="V778685" i="47"/>
  <c r="V778684" i="47"/>
  <c r="V778683" i="47"/>
  <c r="V778682" i="47"/>
  <c r="V778681" i="47"/>
  <c r="V778680" i="47"/>
  <c r="V778679" i="47"/>
  <c r="V778678" i="47"/>
  <c r="V778677" i="47"/>
  <c r="V778676" i="47"/>
  <c r="V778675" i="47"/>
  <c r="V778674" i="47"/>
  <c r="V778673" i="47"/>
  <c r="V778672" i="47"/>
  <c r="V778671" i="47"/>
  <c r="V778670" i="47"/>
  <c r="V778669" i="47"/>
  <c r="V778668" i="47"/>
  <c r="V778667" i="47"/>
  <c r="V778666" i="47"/>
  <c r="V778665" i="47"/>
  <c r="V778664" i="47"/>
  <c r="V778663" i="47"/>
  <c r="V778662" i="47"/>
  <c r="V778661" i="47"/>
  <c r="V778660" i="47"/>
  <c r="V778659" i="47"/>
  <c r="V778658" i="47"/>
  <c r="V778657" i="47"/>
  <c r="V778656" i="47"/>
  <c r="V778655" i="47"/>
  <c r="V778654" i="47"/>
  <c r="V778653" i="47"/>
  <c r="V778652" i="47"/>
  <c r="V778651" i="47"/>
  <c r="V778650" i="47"/>
  <c r="V778649" i="47"/>
  <c r="V778648" i="47"/>
  <c r="V778647" i="47"/>
  <c r="V778646" i="47"/>
  <c r="V778645" i="47"/>
  <c r="V778644" i="47"/>
  <c r="V778643" i="47"/>
  <c r="V778642" i="47"/>
  <c r="V778641" i="47"/>
  <c r="V778640" i="47"/>
  <c r="V778639" i="47"/>
  <c r="V778638" i="47"/>
  <c r="V778637" i="47"/>
  <c r="V778636" i="47"/>
  <c r="V778635" i="47"/>
  <c r="V778634" i="47"/>
  <c r="V778633" i="47"/>
  <c r="V778632" i="47"/>
  <c r="V778631" i="47"/>
  <c r="V778630" i="47"/>
  <c r="V778629" i="47"/>
  <c r="V778628" i="47"/>
  <c r="V778627" i="47"/>
  <c r="V778626" i="47"/>
  <c r="V778625" i="47"/>
  <c r="V778624" i="47"/>
  <c r="V778623" i="47"/>
  <c r="V778622" i="47"/>
  <c r="V778621" i="47"/>
  <c r="V778620" i="47"/>
  <c r="V778619" i="47"/>
  <c r="V778618" i="47"/>
  <c r="V778617" i="47"/>
  <c r="V778616" i="47"/>
  <c r="V778615" i="47"/>
  <c r="V778614" i="47"/>
  <c r="V778613" i="47"/>
  <c r="V778612" i="47"/>
  <c r="V778611" i="47"/>
  <c r="V778610" i="47"/>
  <c r="V778609" i="47"/>
  <c r="V778608" i="47"/>
  <c r="V778607" i="47"/>
  <c r="V778606" i="47"/>
  <c r="V778605" i="47"/>
  <c r="V778604" i="47"/>
  <c r="V778603" i="47"/>
  <c r="V778602" i="47"/>
  <c r="V778601" i="47"/>
  <c r="V778600" i="47"/>
  <c r="V778599" i="47"/>
  <c r="V778598" i="47"/>
  <c r="V778597" i="47"/>
  <c r="V778596" i="47"/>
  <c r="V778595" i="47"/>
  <c r="V778594" i="47"/>
  <c r="V778593" i="47"/>
  <c r="V778592" i="47"/>
  <c r="V778591" i="47"/>
  <c r="V778590" i="47"/>
  <c r="V778589" i="47"/>
  <c r="V778588" i="47"/>
  <c r="V778587" i="47"/>
  <c r="V778586" i="47"/>
  <c r="V778585" i="47"/>
  <c r="V778584" i="47"/>
  <c r="V778583" i="47"/>
  <c r="V778582" i="47"/>
  <c r="V778581" i="47"/>
  <c r="V778580" i="47"/>
  <c r="V778579" i="47"/>
  <c r="V778578" i="47"/>
  <c r="V778577" i="47"/>
  <c r="V778576" i="47"/>
  <c r="V778575" i="47"/>
  <c r="V778574" i="47"/>
  <c r="V778573" i="47"/>
  <c r="V778572" i="47"/>
  <c r="V778571" i="47"/>
  <c r="V778570" i="47"/>
  <c r="V778569" i="47"/>
  <c r="V778568" i="47"/>
  <c r="V778567" i="47"/>
  <c r="V778566" i="47"/>
  <c r="V778565" i="47"/>
  <c r="V778564" i="47"/>
  <c r="V778563" i="47"/>
  <c r="V778562" i="47"/>
  <c r="V778561" i="47"/>
  <c r="V778560" i="47"/>
  <c r="V778559" i="47"/>
  <c r="V778558" i="47"/>
  <c r="V778557" i="47"/>
  <c r="V778556" i="47"/>
  <c r="V778555" i="47"/>
  <c r="V778554" i="47"/>
  <c r="V778553" i="47"/>
  <c r="V778552" i="47"/>
  <c r="V778551" i="47"/>
  <c r="V778550" i="47"/>
  <c r="V778549" i="47"/>
  <c r="V778548" i="47"/>
  <c r="V778547" i="47"/>
  <c r="V778546" i="47"/>
  <c r="V778545" i="47"/>
  <c r="V778544" i="47"/>
  <c r="V778543" i="47"/>
  <c r="V778542" i="47"/>
  <c r="V778541" i="47"/>
  <c r="V778540" i="47"/>
  <c r="V778539" i="47"/>
  <c r="V778538" i="47"/>
  <c r="V778537" i="47"/>
  <c r="V778536" i="47"/>
  <c r="V778535" i="47"/>
  <c r="V778534" i="47"/>
  <c r="V778533" i="47"/>
  <c r="V778532" i="47"/>
  <c r="V778531" i="47"/>
  <c r="V778530" i="47"/>
  <c r="V778529" i="47"/>
  <c r="V778528" i="47"/>
  <c r="V778527" i="47"/>
  <c r="V778526" i="47"/>
  <c r="V778525" i="47"/>
  <c r="V778524" i="47"/>
  <c r="V778523" i="47"/>
  <c r="V778522" i="47"/>
  <c r="V778521" i="47"/>
  <c r="V778520" i="47"/>
  <c r="V778519" i="47"/>
  <c r="V778518" i="47"/>
  <c r="V778517" i="47"/>
  <c r="V778516" i="47"/>
  <c r="V778515" i="47"/>
  <c r="V778514" i="47"/>
  <c r="V778513" i="47"/>
  <c r="V778512" i="47"/>
  <c r="V778511" i="47"/>
  <c r="V778510" i="47"/>
  <c r="V778509" i="47"/>
  <c r="V778508" i="47"/>
  <c r="V778507" i="47"/>
  <c r="V778506" i="47"/>
  <c r="V778505" i="47"/>
  <c r="V778504" i="47"/>
  <c r="V778503" i="47"/>
  <c r="V778502" i="47"/>
  <c r="V778501" i="47"/>
  <c r="V778500" i="47"/>
  <c r="V778499" i="47"/>
  <c r="V778498" i="47"/>
  <c r="V778497" i="47"/>
  <c r="V778496" i="47"/>
  <c r="V778495" i="47"/>
  <c r="V778494" i="47"/>
  <c r="V778493" i="47"/>
  <c r="V778492" i="47"/>
  <c r="V778491" i="47"/>
  <c r="V778490" i="47"/>
  <c r="V778489" i="47"/>
  <c r="V778488" i="47"/>
  <c r="V778487" i="47"/>
  <c r="V778486" i="47"/>
  <c r="V778485" i="47"/>
  <c r="V778484" i="47"/>
  <c r="V778483" i="47"/>
  <c r="V778482" i="47"/>
  <c r="V778481" i="47"/>
  <c r="V778480" i="47"/>
  <c r="V778479" i="47"/>
  <c r="V778478" i="47"/>
  <c r="V778477" i="47"/>
  <c r="V778476" i="47"/>
  <c r="V778475" i="47"/>
  <c r="V778474" i="47"/>
  <c r="V778473" i="47"/>
  <c r="V778472" i="47"/>
  <c r="V778471" i="47"/>
  <c r="V778470" i="47"/>
  <c r="V778469" i="47"/>
  <c r="V778468" i="47"/>
  <c r="V778467" i="47"/>
  <c r="V778466" i="47"/>
  <c r="V778465" i="47"/>
  <c r="V778464" i="47"/>
  <c r="V778463" i="47"/>
  <c r="V778462" i="47"/>
  <c r="V778461" i="47"/>
  <c r="V778460" i="47"/>
  <c r="V778459" i="47"/>
  <c r="V778458" i="47"/>
  <c r="V778457" i="47"/>
  <c r="V778456" i="47"/>
  <c r="V778455" i="47"/>
  <c r="V778454" i="47"/>
  <c r="V778453" i="47"/>
  <c r="V778452" i="47"/>
  <c r="V778451" i="47"/>
  <c r="V778450" i="47"/>
  <c r="V778449" i="47"/>
  <c r="V778448" i="47"/>
  <c r="V778447" i="47"/>
  <c r="V778446" i="47"/>
  <c r="V778445" i="47"/>
  <c r="V778444" i="47"/>
  <c r="V778443" i="47"/>
  <c r="V778442" i="47"/>
  <c r="V778441" i="47"/>
  <c r="V778440" i="47"/>
  <c r="V778439" i="47"/>
  <c r="V778438" i="47"/>
  <c r="V778437" i="47"/>
  <c r="V778436" i="47"/>
  <c r="V778435" i="47"/>
  <c r="V778434" i="47"/>
  <c r="V778433" i="47"/>
  <c r="V778432" i="47"/>
  <c r="V778431" i="47"/>
  <c r="V778430" i="47"/>
  <c r="V778429" i="47"/>
  <c r="V778428" i="47"/>
  <c r="V778427" i="47"/>
  <c r="V778426" i="47"/>
  <c r="V778425" i="47"/>
  <c r="V778424" i="47"/>
  <c r="V778423" i="47"/>
  <c r="V778422" i="47"/>
  <c r="V778421" i="47"/>
  <c r="V778420" i="47"/>
  <c r="V778419" i="47"/>
  <c r="V778418" i="47"/>
  <c r="V778417" i="47"/>
  <c r="V778416" i="47"/>
  <c r="V778415" i="47"/>
  <c r="V778414" i="47"/>
  <c r="V778413" i="47"/>
  <c r="V778412" i="47"/>
  <c r="V778411" i="47"/>
  <c r="V778410" i="47"/>
  <c r="V778409" i="47"/>
  <c r="V778408" i="47"/>
  <c r="V778407" i="47"/>
  <c r="V778406" i="47"/>
  <c r="V778405" i="47"/>
  <c r="V778404" i="47"/>
  <c r="V778403" i="47"/>
  <c r="V778402" i="47"/>
  <c r="V778401" i="47"/>
  <c r="V778400" i="47"/>
  <c r="V778399" i="47"/>
  <c r="V778398" i="47"/>
  <c r="V778397" i="47"/>
  <c r="V778396" i="47"/>
  <c r="V778395" i="47"/>
  <c r="V778394" i="47"/>
  <c r="V778393" i="47"/>
  <c r="V778392" i="47"/>
  <c r="V778391" i="47"/>
  <c r="V778390" i="47"/>
  <c r="V778389" i="47"/>
  <c r="V778388" i="47"/>
  <c r="V778387" i="47"/>
  <c r="V778386" i="47"/>
  <c r="V778385" i="47"/>
  <c r="V778384" i="47"/>
  <c r="V778383" i="47"/>
  <c r="V778382" i="47"/>
  <c r="V778381" i="47"/>
  <c r="V778380" i="47"/>
  <c r="V778379" i="47"/>
  <c r="V778378" i="47"/>
  <c r="V778377" i="47"/>
  <c r="V778376" i="47"/>
  <c r="V778375" i="47"/>
  <c r="V778374" i="47"/>
  <c r="V778373" i="47"/>
  <c r="V778372" i="47"/>
  <c r="V778371" i="47"/>
  <c r="V778370" i="47"/>
  <c r="V778369" i="47"/>
  <c r="V778368" i="47"/>
  <c r="V778367" i="47"/>
  <c r="V778366" i="47"/>
  <c r="V778365" i="47"/>
  <c r="V778364" i="47"/>
  <c r="V778363" i="47"/>
  <c r="V778362" i="47"/>
  <c r="V778361" i="47"/>
  <c r="V778360" i="47"/>
  <c r="V778359" i="47"/>
  <c r="V778358" i="47"/>
  <c r="V778357" i="47"/>
  <c r="V778356" i="47"/>
  <c r="V778355" i="47"/>
  <c r="V778354" i="47"/>
  <c r="V778353" i="47"/>
  <c r="V778352" i="47"/>
  <c r="V778351" i="47"/>
  <c r="V778350" i="47"/>
  <c r="V778349" i="47"/>
  <c r="V778348" i="47"/>
  <c r="V778347" i="47"/>
  <c r="V778346" i="47"/>
  <c r="V778345" i="47"/>
  <c r="V778344" i="47"/>
  <c r="V778343" i="47"/>
  <c r="V778342" i="47"/>
  <c r="V778341" i="47"/>
  <c r="V778340" i="47"/>
  <c r="V778339" i="47"/>
  <c r="V778338" i="47"/>
  <c r="V778337" i="47"/>
  <c r="V778336" i="47"/>
  <c r="V778335" i="47"/>
  <c r="V778334" i="47"/>
  <c r="V778333" i="47"/>
  <c r="V778332" i="47"/>
  <c r="V778331" i="47"/>
  <c r="V778330" i="47"/>
  <c r="V778329" i="47"/>
  <c r="V778328" i="47"/>
  <c r="V778327" i="47"/>
  <c r="V778326" i="47"/>
  <c r="V778325" i="47"/>
  <c r="V778324" i="47"/>
  <c r="V778323" i="47"/>
  <c r="V778322" i="47"/>
  <c r="V778321" i="47"/>
  <c r="V778320" i="47"/>
  <c r="V778319" i="47"/>
  <c r="V778318" i="47"/>
  <c r="V778317" i="47"/>
  <c r="V778316" i="47"/>
  <c r="V778315" i="47"/>
  <c r="V778314" i="47"/>
  <c r="V778313" i="47"/>
  <c r="V778312" i="47"/>
  <c r="V778311" i="47"/>
  <c r="V778310" i="47"/>
  <c r="V778309" i="47"/>
  <c r="V778308" i="47"/>
  <c r="V778307" i="47"/>
  <c r="V778306" i="47"/>
  <c r="V778305" i="47"/>
  <c r="V778304" i="47"/>
  <c r="V778303" i="47"/>
  <c r="V778302" i="47"/>
  <c r="V778301" i="47"/>
  <c r="V778300" i="47"/>
  <c r="V778299" i="47"/>
  <c r="V778298" i="47"/>
  <c r="V778297" i="47"/>
  <c r="V778296" i="47"/>
  <c r="V778295" i="47"/>
  <c r="V778294" i="47"/>
  <c r="V778293" i="47"/>
  <c r="V778292" i="47"/>
  <c r="V778291" i="47"/>
  <c r="V778290" i="47"/>
  <c r="V778289" i="47"/>
  <c r="V778288" i="47"/>
  <c r="V778287" i="47"/>
  <c r="V778286" i="47"/>
  <c r="V778285" i="47"/>
  <c r="V778284" i="47"/>
  <c r="V778283" i="47"/>
  <c r="V778282" i="47"/>
  <c r="V778281" i="47"/>
  <c r="V778280" i="47"/>
  <c r="V778279" i="47"/>
  <c r="V778278" i="47"/>
  <c r="V778277" i="47"/>
  <c r="V778276" i="47"/>
  <c r="V778275" i="47"/>
  <c r="V778274" i="47"/>
  <c r="V778273" i="47"/>
  <c r="V778272" i="47"/>
  <c r="V778271" i="47"/>
  <c r="V778270" i="47"/>
  <c r="V778269" i="47"/>
  <c r="V778268" i="47"/>
  <c r="V778267" i="47"/>
  <c r="V778266" i="47"/>
  <c r="V778265" i="47"/>
  <c r="V778264" i="47"/>
  <c r="V778263" i="47"/>
  <c r="V778262" i="47"/>
  <c r="V778261" i="47"/>
  <c r="V778260" i="47"/>
  <c r="V778259" i="47"/>
  <c r="V778258" i="47"/>
  <c r="V778257" i="47"/>
  <c r="V778256" i="47"/>
  <c r="V778255" i="47"/>
  <c r="V778254" i="47"/>
  <c r="V778253" i="47"/>
  <c r="V778252" i="47"/>
  <c r="V778251" i="47"/>
  <c r="V778250" i="47"/>
  <c r="V778249" i="47"/>
  <c r="V778248" i="47"/>
  <c r="V778247" i="47"/>
  <c r="V778246" i="47"/>
  <c r="V778245" i="47"/>
  <c r="V778244" i="47"/>
  <c r="V778243" i="47"/>
  <c r="V778242" i="47"/>
  <c r="V778241" i="47"/>
  <c r="V778240" i="47"/>
  <c r="V778239" i="47"/>
  <c r="V778238" i="47"/>
  <c r="V778237" i="47"/>
  <c r="V778236" i="47"/>
  <c r="V778235" i="47"/>
  <c r="V778234" i="47"/>
  <c r="V778233" i="47"/>
  <c r="V778232" i="47"/>
  <c r="V778231" i="47"/>
  <c r="V778230" i="47"/>
  <c r="V778229" i="47"/>
  <c r="V778228" i="47"/>
  <c r="V778227" i="47"/>
  <c r="V778226" i="47"/>
  <c r="V778225" i="47"/>
  <c r="V778224" i="47"/>
  <c r="V778223" i="47"/>
  <c r="V778222" i="47"/>
  <c r="V778221" i="47"/>
  <c r="V778220" i="47"/>
  <c r="V778219" i="47"/>
  <c r="V778218" i="47"/>
  <c r="V778217" i="47"/>
  <c r="V778216" i="47"/>
  <c r="V778215" i="47"/>
  <c r="V778214" i="47"/>
  <c r="V778213" i="47"/>
  <c r="V778212" i="47"/>
  <c r="V778211" i="47"/>
  <c r="V778210" i="47"/>
  <c r="V778209" i="47"/>
  <c r="V778208" i="47"/>
  <c r="V778207" i="47"/>
  <c r="V778206" i="47"/>
  <c r="V778205" i="47"/>
  <c r="V778204" i="47"/>
  <c r="V778203" i="47"/>
  <c r="V778202" i="47"/>
  <c r="V778201" i="47"/>
  <c r="V778200" i="47"/>
  <c r="V778199" i="47"/>
  <c r="V778198" i="47"/>
  <c r="V778197" i="47"/>
  <c r="V778196" i="47"/>
  <c r="V778195" i="47"/>
  <c r="V778194" i="47"/>
  <c r="V778193" i="47"/>
  <c r="V778192" i="47"/>
  <c r="V778191" i="47"/>
  <c r="V778190" i="47"/>
  <c r="V778189" i="47"/>
  <c r="V778188" i="47"/>
  <c r="V778187" i="47"/>
  <c r="V778186" i="47"/>
  <c r="V778185" i="47"/>
  <c r="V778184" i="47"/>
  <c r="V778183" i="47"/>
  <c r="V778182" i="47"/>
  <c r="V778181" i="47"/>
  <c r="V778180" i="47"/>
  <c r="V778179" i="47"/>
  <c r="V778178" i="47"/>
  <c r="V778177" i="47"/>
  <c r="V778176" i="47"/>
  <c r="V778175" i="47"/>
  <c r="V778174" i="47"/>
  <c r="V778173" i="47"/>
  <c r="V778172" i="47"/>
  <c r="V778171" i="47"/>
  <c r="V778170" i="47"/>
  <c r="V778169" i="47"/>
  <c r="V778168" i="47"/>
  <c r="V778167" i="47"/>
  <c r="V778166" i="47"/>
  <c r="V778165" i="47"/>
  <c r="V778164" i="47"/>
  <c r="V778163" i="47"/>
  <c r="V778162" i="47"/>
  <c r="V778161" i="47"/>
  <c r="V778160" i="47"/>
  <c r="V778159" i="47"/>
  <c r="V778158" i="47"/>
  <c r="V778157" i="47"/>
  <c r="V778156" i="47"/>
  <c r="V778155" i="47"/>
  <c r="V778154" i="47"/>
  <c r="V778153" i="47"/>
  <c r="V778152" i="47"/>
  <c r="V778151" i="47"/>
  <c r="V778150" i="47"/>
  <c r="V778149" i="47"/>
  <c r="V778148" i="47"/>
  <c r="V778147" i="47"/>
  <c r="V778146" i="47"/>
  <c r="V778145" i="47"/>
  <c r="V778144" i="47"/>
  <c r="V778143" i="47"/>
  <c r="V778142" i="47"/>
  <c r="V778141" i="47"/>
  <c r="V778140" i="47"/>
  <c r="V778139" i="47"/>
  <c r="V778138" i="47"/>
  <c r="V778137" i="47"/>
  <c r="V778136" i="47"/>
  <c r="V778135" i="47"/>
  <c r="V778134" i="47"/>
  <c r="V778133" i="47"/>
  <c r="V778132" i="47"/>
  <c r="V778131" i="47"/>
  <c r="V778130" i="47"/>
  <c r="V778129" i="47"/>
  <c r="V778128" i="47"/>
  <c r="V778127" i="47"/>
  <c r="V778126" i="47"/>
  <c r="V778125" i="47"/>
  <c r="V778124" i="47"/>
  <c r="V778123" i="47"/>
  <c r="V778122" i="47"/>
  <c r="V778121" i="47"/>
  <c r="V778120" i="47"/>
  <c r="V778119" i="47"/>
  <c r="V778118" i="47"/>
  <c r="V778117" i="47"/>
  <c r="V778116" i="47"/>
  <c r="V778115" i="47"/>
  <c r="V778114" i="47"/>
  <c r="V778113" i="47"/>
  <c r="V778112" i="47"/>
  <c r="V778111" i="47"/>
  <c r="V778110" i="47"/>
  <c r="V778109" i="47"/>
  <c r="V778108" i="47"/>
  <c r="V778107" i="47"/>
  <c r="V778106" i="47"/>
  <c r="V778105" i="47"/>
  <c r="V778104" i="47"/>
  <c r="V778103" i="47"/>
  <c r="V778102" i="47"/>
  <c r="V778101" i="47"/>
  <c r="V778100" i="47"/>
  <c r="V778099" i="47"/>
  <c r="V778098" i="47"/>
  <c r="V778097" i="47"/>
  <c r="V778096" i="47"/>
  <c r="V778095" i="47"/>
  <c r="V778094" i="47"/>
  <c r="V778093" i="47"/>
  <c r="V778092" i="47"/>
  <c r="V778091" i="47"/>
  <c r="V778090" i="47"/>
  <c r="V778089" i="47"/>
  <c r="V778088" i="47"/>
  <c r="V778087" i="47"/>
  <c r="V778086" i="47"/>
  <c r="V778085" i="47"/>
  <c r="V778084" i="47"/>
  <c r="V778083" i="47"/>
  <c r="V778082" i="47"/>
  <c r="V778081" i="47"/>
  <c r="V778080" i="47"/>
  <c r="V778079" i="47"/>
  <c r="V778078" i="47"/>
  <c r="V778077" i="47"/>
  <c r="V778076" i="47"/>
  <c r="V778075" i="47"/>
  <c r="V778074" i="47"/>
  <c r="V778073" i="47"/>
  <c r="V778072" i="47"/>
  <c r="V778071" i="47"/>
  <c r="V778070" i="47"/>
  <c r="V778069" i="47"/>
  <c r="V778068" i="47"/>
  <c r="V778067" i="47"/>
  <c r="V778066" i="47"/>
  <c r="V778065" i="47"/>
  <c r="V778064" i="47"/>
  <c r="V778063" i="47"/>
  <c r="V778062" i="47"/>
  <c r="V778061" i="47"/>
  <c r="V778060" i="47"/>
  <c r="V778059" i="47"/>
  <c r="V778058" i="47"/>
  <c r="V778057" i="47"/>
  <c r="V778056" i="47"/>
  <c r="V778055" i="47"/>
  <c r="V778054" i="47"/>
  <c r="V778053" i="47"/>
  <c r="V778052" i="47"/>
  <c r="V778051" i="47"/>
  <c r="V778050" i="47"/>
  <c r="V778049" i="47"/>
  <c r="V778048" i="47"/>
  <c r="V778047" i="47"/>
  <c r="V778046" i="47"/>
  <c r="V778045" i="47"/>
  <c r="V778044" i="47"/>
  <c r="V778043" i="47"/>
  <c r="V778042" i="47"/>
  <c r="V778041" i="47"/>
  <c r="V778040" i="47"/>
  <c r="V778039" i="47"/>
  <c r="V778038" i="47"/>
  <c r="V778037" i="47"/>
  <c r="V778036" i="47"/>
  <c r="V778035" i="47"/>
  <c r="V778034" i="47"/>
  <c r="V778033" i="47"/>
  <c r="V778032" i="47"/>
  <c r="V778031" i="47"/>
  <c r="V778030" i="47"/>
  <c r="V778029" i="47"/>
  <c r="V778028" i="47"/>
  <c r="V778027" i="47"/>
  <c r="V778026" i="47"/>
  <c r="V778025" i="47"/>
  <c r="V778024" i="47"/>
  <c r="V778023" i="47"/>
  <c r="V778022" i="47"/>
  <c r="V778021" i="47"/>
  <c r="V778020" i="47"/>
  <c r="V778019" i="47"/>
  <c r="V778018" i="47"/>
  <c r="V778017" i="47"/>
  <c r="V778016" i="47"/>
  <c r="V778015" i="47"/>
  <c r="V778014" i="47"/>
  <c r="V778013" i="47"/>
  <c r="V778012" i="47"/>
  <c r="V778011" i="47"/>
  <c r="V778010" i="47"/>
  <c r="V778009" i="47"/>
  <c r="V778008" i="47"/>
  <c r="V778007" i="47"/>
  <c r="V778006" i="47"/>
  <c r="V778005" i="47"/>
  <c r="V778004" i="47"/>
  <c r="V778003" i="47"/>
  <c r="V778002" i="47"/>
  <c r="V778001" i="47"/>
  <c r="V778000" i="47"/>
  <c r="V777999" i="47"/>
  <c r="V777998" i="47"/>
  <c r="V777997" i="47"/>
  <c r="V777996" i="47"/>
  <c r="V777995" i="47"/>
  <c r="V777994" i="47"/>
  <c r="V777993" i="47"/>
  <c r="V777992" i="47"/>
  <c r="V777991" i="47"/>
  <c r="V777990" i="47"/>
  <c r="V777989" i="47"/>
  <c r="V777988" i="47"/>
  <c r="V777987" i="47"/>
  <c r="V777986" i="47"/>
  <c r="V777985" i="47"/>
  <c r="V777984" i="47"/>
  <c r="V777983" i="47"/>
  <c r="V777982" i="47"/>
  <c r="V777981" i="47"/>
  <c r="V777980" i="47"/>
  <c r="V777979" i="47"/>
  <c r="V777978" i="47"/>
  <c r="V777977" i="47"/>
  <c r="V777976" i="47"/>
  <c r="V777975" i="47"/>
  <c r="V777974" i="47"/>
  <c r="V777973" i="47"/>
  <c r="V777972" i="47"/>
  <c r="V777971" i="47"/>
  <c r="V777970" i="47"/>
  <c r="V777969" i="47"/>
  <c r="V777968" i="47"/>
  <c r="V777967" i="47"/>
  <c r="V777966" i="47"/>
  <c r="V777965" i="47"/>
  <c r="V777964" i="47"/>
  <c r="V777963" i="47"/>
  <c r="V777962" i="47"/>
  <c r="V777961" i="47"/>
  <c r="V777960" i="47"/>
  <c r="V777959" i="47"/>
  <c r="V777958" i="47"/>
  <c r="V777957" i="47"/>
  <c r="V777956" i="47"/>
  <c r="V777955" i="47"/>
  <c r="V777954" i="47"/>
  <c r="V777953" i="47"/>
  <c r="V777952" i="47"/>
  <c r="V777951" i="47"/>
  <c r="V777950" i="47"/>
  <c r="V777949" i="47"/>
  <c r="V777948" i="47"/>
  <c r="V777947" i="47"/>
  <c r="V777946" i="47"/>
  <c r="V777945" i="47"/>
  <c r="V777944" i="47"/>
  <c r="V777943" i="47"/>
  <c r="V777942" i="47"/>
  <c r="V777941" i="47"/>
  <c r="V777940" i="47"/>
  <c r="V777939" i="47"/>
  <c r="V777938" i="47"/>
  <c r="V777937" i="47"/>
  <c r="V777936" i="47"/>
  <c r="V777935" i="47"/>
  <c r="V777934" i="47"/>
  <c r="V777933" i="47"/>
  <c r="V777932" i="47"/>
  <c r="V777931" i="47"/>
  <c r="V777930" i="47"/>
  <c r="V777929" i="47"/>
  <c r="V777928" i="47"/>
  <c r="V777927" i="47"/>
  <c r="V777926" i="47"/>
  <c r="V777925" i="47"/>
  <c r="V777924" i="47"/>
  <c r="V777923" i="47"/>
  <c r="V777922" i="47"/>
  <c r="V777921" i="47"/>
  <c r="V777920" i="47"/>
  <c r="V777919" i="47"/>
  <c r="V777918" i="47"/>
  <c r="V777917" i="47"/>
  <c r="V777916" i="47"/>
  <c r="V777915" i="47"/>
  <c r="V777914" i="47"/>
  <c r="V777913" i="47"/>
  <c r="V777912" i="47"/>
  <c r="V777911" i="47"/>
  <c r="V777910" i="47"/>
  <c r="V777909" i="47"/>
  <c r="V777908" i="47"/>
  <c r="V777907" i="47"/>
  <c r="V777906" i="47"/>
  <c r="V777905" i="47"/>
  <c r="V777904" i="47"/>
  <c r="V777903" i="47"/>
  <c r="V777902" i="47"/>
  <c r="V777901" i="47"/>
  <c r="V777900" i="47"/>
  <c r="V777899" i="47"/>
  <c r="V777898" i="47"/>
  <c r="V777897" i="47"/>
  <c r="V777896" i="47"/>
  <c r="V777895" i="47"/>
  <c r="V777894" i="47"/>
  <c r="V777893" i="47"/>
  <c r="V777892" i="47"/>
  <c r="V777891" i="47"/>
  <c r="V777890" i="47"/>
  <c r="V777889" i="47"/>
  <c r="V777888" i="47"/>
  <c r="V777887" i="47"/>
  <c r="V777886" i="47"/>
  <c r="V777885" i="47"/>
  <c r="V777884" i="47"/>
  <c r="V777883" i="47"/>
  <c r="V777882" i="47"/>
  <c r="V777881" i="47"/>
  <c r="V777880" i="47"/>
  <c r="V777879" i="47"/>
  <c r="V777878" i="47"/>
  <c r="V777877" i="47"/>
  <c r="V777876" i="47"/>
  <c r="V777875" i="47"/>
  <c r="V777874" i="47"/>
  <c r="V777873" i="47"/>
  <c r="V777872" i="47"/>
  <c r="V777871" i="47"/>
  <c r="V777870" i="47"/>
  <c r="V777869" i="47"/>
  <c r="V777868" i="47"/>
  <c r="V777867" i="47"/>
  <c r="V777866" i="47"/>
  <c r="V777865" i="47"/>
  <c r="V777864" i="47"/>
  <c r="V777863" i="47"/>
  <c r="V777862" i="47"/>
  <c r="V777861" i="47"/>
  <c r="V777860" i="47"/>
  <c r="V777859" i="47"/>
  <c r="V777858" i="47"/>
  <c r="V777857" i="47"/>
  <c r="V777856" i="47"/>
  <c r="V777855" i="47"/>
  <c r="V777854" i="47"/>
  <c r="V777853" i="47"/>
  <c r="V777852" i="47"/>
  <c r="V777851" i="47"/>
  <c r="V777850" i="47"/>
  <c r="V777849" i="47"/>
  <c r="V777848" i="47"/>
  <c r="V777847" i="47"/>
  <c r="V777846" i="47"/>
  <c r="V777845" i="47"/>
  <c r="V777844" i="47"/>
  <c r="V777843" i="47"/>
  <c r="V777842" i="47"/>
  <c r="V777841" i="47"/>
  <c r="V777840" i="47"/>
  <c r="V777839" i="47"/>
  <c r="V777838" i="47"/>
  <c r="V777837" i="47"/>
  <c r="V777836" i="47"/>
  <c r="V777835" i="47"/>
  <c r="V777834" i="47"/>
  <c r="V777833" i="47"/>
  <c r="V777832" i="47"/>
  <c r="V777831" i="47"/>
  <c r="V777830" i="47"/>
  <c r="V777829" i="47"/>
  <c r="V777828" i="47"/>
  <c r="V777827" i="47"/>
  <c r="V777826" i="47"/>
  <c r="V777825" i="47"/>
  <c r="V777824" i="47"/>
  <c r="V777823" i="47"/>
  <c r="V777822" i="47"/>
  <c r="V777821" i="47"/>
  <c r="V777820" i="47"/>
  <c r="V777819" i="47"/>
  <c r="V777818" i="47"/>
  <c r="V777817" i="47"/>
  <c r="V777816" i="47"/>
  <c r="V777815" i="47"/>
  <c r="V777814" i="47"/>
  <c r="V777813" i="47"/>
  <c r="V777812" i="47"/>
  <c r="V777811" i="47"/>
  <c r="V777810" i="47"/>
  <c r="V777809" i="47"/>
  <c r="V777808" i="47"/>
  <c r="V777807" i="47"/>
  <c r="V777806" i="47"/>
  <c r="V777805" i="47"/>
  <c r="V777804" i="47"/>
  <c r="V777803" i="47"/>
  <c r="V777802" i="47"/>
  <c r="V777801" i="47"/>
  <c r="V777800" i="47"/>
  <c r="V777799" i="47"/>
  <c r="V777798" i="47"/>
  <c r="V777797" i="47"/>
  <c r="V777796" i="47"/>
  <c r="V777795" i="47"/>
  <c r="V777794" i="47"/>
  <c r="V777793" i="47"/>
  <c r="V777792" i="47"/>
  <c r="V777791" i="47"/>
  <c r="V777790" i="47"/>
  <c r="V777789" i="47"/>
  <c r="V777788" i="47"/>
  <c r="V777787" i="47"/>
  <c r="V777786" i="47"/>
  <c r="V777785" i="47"/>
  <c r="V777784" i="47"/>
  <c r="V777783" i="47"/>
  <c r="V777782" i="47"/>
  <c r="V777781" i="47"/>
  <c r="V777780" i="47"/>
  <c r="V777779" i="47"/>
  <c r="V777778" i="47"/>
  <c r="V777777" i="47"/>
  <c r="V777776" i="47"/>
  <c r="V777775" i="47"/>
  <c r="V777774" i="47"/>
  <c r="V777773" i="47"/>
  <c r="V777772" i="47"/>
  <c r="V777771" i="47"/>
  <c r="V777770" i="47"/>
  <c r="V777769" i="47"/>
  <c r="V777768" i="47"/>
  <c r="V777767" i="47"/>
  <c r="V777766" i="47"/>
  <c r="V777765" i="47"/>
  <c r="V777764" i="47"/>
  <c r="V777763" i="47"/>
  <c r="V777762" i="47"/>
  <c r="V777761" i="47"/>
  <c r="V777760" i="47"/>
  <c r="V777759" i="47"/>
  <c r="V777758" i="47"/>
  <c r="V777757" i="47"/>
  <c r="V777756" i="47"/>
  <c r="V777755" i="47"/>
  <c r="V777754" i="47"/>
  <c r="V777753" i="47"/>
  <c r="V777752" i="47"/>
  <c r="V777751" i="47"/>
  <c r="V777750" i="47"/>
  <c r="V777749" i="47"/>
  <c r="V777748" i="47"/>
  <c r="V777747" i="47"/>
  <c r="V777746" i="47"/>
  <c r="V777745" i="47"/>
  <c r="V777744" i="47"/>
  <c r="V777743" i="47"/>
  <c r="V777742" i="47"/>
  <c r="V777741" i="47"/>
  <c r="V777740" i="47"/>
  <c r="V777739" i="47"/>
  <c r="V777738" i="47"/>
  <c r="V777737" i="47"/>
  <c r="V777736" i="47"/>
  <c r="V777735" i="47"/>
  <c r="V777734" i="47"/>
  <c r="V777733" i="47"/>
  <c r="V777732" i="47"/>
  <c r="V777731" i="47"/>
  <c r="V777730" i="47"/>
  <c r="V777729" i="47"/>
  <c r="V777728" i="47"/>
  <c r="V777727" i="47"/>
  <c r="V777726" i="47"/>
  <c r="V777725" i="47"/>
  <c r="V777724" i="47"/>
  <c r="V777723" i="47"/>
  <c r="V777722" i="47"/>
  <c r="V777721" i="47"/>
  <c r="V777720" i="47"/>
  <c r="V777719" i="47"/>
  <c r="V777718" i="47"/>
  <c r="V777717" i="47"/>
  <c r="V777716" i="47"/>
  <c r="V777715" i="47"/>
  <c r="V777714" i="47"/>
  <c r="V777713" i="47"/>
  <c r="V777712" i="47"/>
  <c r="V777711" i="47"/>
  <c r="V777710" i="47"/>
  <c r="V777709" i="47"/>
  <c r="V777708" i="47"/>
  <c r="V777707" i="47"/>
  <c r="V777706" i="47"/>
  <c r="V777705" i="47"/>
  <c r="V777704" i="47"/>
  <c r="V777703" i="47"/>
  <c r="V777702" i="47"/>
  <c r="V777701" i="47"/>
  <c r="V777700" i="47"/>
  <c r="V777699" i="47"/>
  <c r="V777698" i="47"/>
  <c r="V777697" i="47"/>
  <c r="V777696" i="47"/>
  <c r="V777695" i="47"/>
  <c r="V777694" i="47"/>
  <c r="V777693" i="47"/>
  <c r="V777692" i="47"/>
  <c r="V777691" i="47"/>
  <c r="V777690" i="47"/>
  <c r="V777689" i="47"/>
  <c r="V777688" i="47"/>
  <c r="V777687" i="47"/>
  <c r="V777686" i="47"/>
  <c r="V777685" i="47"/>
  <c r="V777684" i="47"/>
  <c r="V777683" i="47"/>
  <c r="V777682" i="47"/>
  <c r="V777681" i="47"/>
  <c r="V777680" i="47"/>
  <c r="V777679" i="47"/>
  <c r="V777678" i="47"/>
  <c r="V777677" i="47"/>
  <c r="V777676" i="47"/>
  <c r="V777675" i="47"/>
  <c r="V777674" i="47"/>
  <c r="V777673" i="47"/>
  <c r="V777672" i="47"/>
  <c r="V777671" i="47"/>
  <c r="V777670" i="47"/>
  <c r="V777669" i="47"/>
  <c r="V777668" i="47"/>
  <c r="V777667" i="47"/>
  <c r="V777666" i="47"/>
  <c r="V777665" i="47"/>
  <c r="V777664" i="47"/>
  <c r="V777663" i="47"/>
  <c r="V777662" i="47"/>
  <c r="V777661" i="47"/>
  <c r="V777660" i="47"/>
  <c r="V777659" i="47"/>
  <c r="V777658" i="47"/>
  <c r="V777657" i="47"/>
  <c r="V777656" i="47"/>
  <c r="V777655" i="47"/>
  <c r="V777654" i="47"/>
  <c r="V777653" i="47"/>
  <c r="V777652" i="47"/>
  <c r="V777651" i="47"/>
  <c r="V777650" i="47"/>
  <c r="V777649" i="47"/>
  <c r="V777648" i="47"/>
  <c r="V777647" i="47"/>
  <c r="V777646" i="47"/>
  <c r="V777645" i="47"/>
  <c r="V777644" i="47"/>
  <c r="V777643" i="47"/>
  <c r="V777642" i="47"/>
  <c r="V777641" i="47"/>
  <c r="V777640" i="47"/>
  <c r="V777639" i="47"/>
  <c r="V777638" i="47"/>
  <c r="V777637" i="47"/>
  <c r="V777636" i="47"/>
  <c r="V777635" i="47"/>
  <c r="V777634" i="47"/>
  <c r="V777633" i="47"/>
  <c r="V777632" i="47"/>
  <c r="V777631" i="47"/>
  <c r="V777630" i="47"/>
  <c r="V777629" i="47"/>
  <c r="V777628" i="47"/>
  <c r="V777627" i="47"/>
  <c r="V777626" i="47"/>
  <c r="V777625" i="47"/>
  <c r="V777624" i="47"/>
  <c r="V777623" i="47"/>
  <c r="V777622" i="47"/>
  <c r="V777621" i="47"/>
  <c r="V777620" i="47"/>
  <c r="V777619" i="47"/>
  <c r="V777618" i="47"/>
  <c r="V777617" i="47"/>
  <c r="V777616" i="47"/>
  <c r="V777615" i="47"/>
  <c r="V777614" i="47"/>
  <c r="V777613" i="47"/>
  <c r="V777612" i="47"/>
  <c r="V777611" i="47"/>
  <c r="V777610" i="47"/>
  <c r="V777609" i="47"/>
  <c r="V777608" i="47"/>
  <c r="V777607" i="47"/>
  <c r="V777606" i="47"/>
  <c r="V777605" i="47"/>
  <c r="V777604" i="47"/>
  <c r="V777603" i="47"/>
  <c r="V777602" i="47"/>
  <c r="V777601" i="47"/>
  <c r="V777600" i="47"/>
  <c r="V777599" i="47"/>
  <c r="V777598" i="47"/>
  <c r="V777597" i="47"/>
  <c r="V777596" i="47"/>
  <c r="V777595" i="47"/>
  <c r="V777594" i="47"/>
  <c r="V777593" i="47"/>
  <c r="V777592" i="47"/>
  <c r="V777591" i="47"/>
  <c r="V777590" i="47"/>
  <c r="V777589" i="47"/>
  <c r="V777588" i="47"/>
  <c r="V777587" i="47"/>
  <c r="V777586" i="47"/>
  <c r="V777585" i="47"/>
  <c r="V777584" i="47"/>
  <c r="V777583" i="47"/>
  <c r="V777582" i="47"/>
  <c r="V777581" i="47"/>
  <c r="V777580" i="47"/>
  <c r="V777579" i="47"/>
  <c r="V777578" i="47"/>
  <c r="V777577" i="47"/>
  <c r="V777576" i="47"/>
  <c r="V777575" i="47"/>
  <c r="V777574" i="47"/>
  <c r="V777573" i="47"/>
  <c r="V777572" i="47"/>
  <c r="V777571" i="47"/>
  <c r="V777570" i="47"/>
  <c r="V777569" i="47"/>
  <c r="V777568" i="47"/>
  <c r="V777567" i="47"/>
  <c r="V777566" i="47"/>
  <c r="V777565" i="47"/>
  <c r="V777564" i="47"/>
  <c r="V777563" i="47"/>
  <c r="V777562" i="47"/>
  <c r="V777561" i="47"/>
  <c r="V777560" i="47"/>
  <c r="V777559" i="47"/>
  <c r="V777558" i="47"/>
  <c r="V777557" i="47"/>
  <c r="V777556" i="47"/>
  <c r="V777555" i="47"/>
  <c r="V777554" i="47"/>
  <c r="V777553" i="47"/>
  <c r="V777552" i="47"/>
  <c r="V777551" i="47"/>
  <c r="V777550" i="47"/>
  <c r="V777549" i="47"/>
  <c r="V777548" i="47"/>
  <c r="V777547" i="47"/>
  <c r="V777546" i="47"/>
  <c r="V777545" i="47"/>
  <c r="V777544" i="47"/>
  <c r="V777543" i="47"/>
  <c r="V777542" i="47"/>
  <c r="V777541" i="47"/>
  <c r="V777540" i="47"/>
  <c r="V777539" i="47"/>
  <c r="V777538" i="47"/>
  <c r="V777537" i="47"/>
  <c r="V777536" i="47"/>
  <c r="V777535" i="47"/>
  <c r="V777534" i="47"/>
  <c r="V777533" i="47"/>
  <c r="V777532" i="47"/>
  <c r="V777531" i="47"/>
  <c r="V777530" i="47"/>
  <c r="V777529" i="47"/>
  <c r="V777528" i="47"/>
  <c r="V777527" i="47"/>
  <c r="V777526" i="47"/>
  <c r="V777525" i="47"/>
  <c r="V777524" i="47"/>
  <c r="V777523" i="47"/>
  <c r="V777522" i="47"/>
  <c r="V777521" i="47"/>
  <c r="V777520" i="47"/>
  <c r="V777519" i="47"/>
  <c r="V777518" i="47"/>
  <c r="V777517" i="47"/>
  <c r="V777516" i="47"/>
  <c r="V777515" i="47"/>
  <c r="V777514" i="47"/>
  <c r="V777513" i="47"/>
  <c r="V777512" i="47"/>
  <c r="V777511" i="47"/>
  <c r="V777510" i="47"/>
  <c r="V777509" i="47"/>
  <c r="V777508" i="47"/>
  <c r="V777507" i="47"/>
  <c r="V777506" i="47"/>
  <c r="V777505" i="47"/>
  <c r="V777504" i="47"/>
  <c r="V777503" i="47"/>
  <c r="V777502" i="47"/>
  <c r="V777501" i="47"/>
  <c r="V777500" i="47"/>
  <c r="V777499" i="47"/>
  <c r="V777498" i="47"/>
  <c r="V777497" i="47"/>
  <c r="V777496" i="47"/>
  <c r="V777495" i="47"/>
  <c r="V777494" i="47"/>
  <c r="V777493" i="47"/>
  <c r="V777492" i="47"/>
  <c r="V777491" i="47"/>
  <c r="V777490" i="47"/>
  <c r="V777489" i="47"/>
  <c r="V777488" i="47"/>
  <c r="V777487" i="47"/>
  <c r="V777486" i="47"/>
  <c r="V777485" i="47"/>
  <c r="V777484" i="47"/>
  <c r="V777483" i="47"/>
  <c r="V777482" i="47"/>
  <c r="V777481" i="47"/>
  <c r="V777480" i="47"/>
  <c r="V777479" i="47"/>
  <c r="V777478" i="47"/>
  <c r="V777477" i="47"/>
  <c r="V777476" i="47"/>
  <c r="V777475" i="47"/>
  <c r="V777474" i="47"/>
  <c r="V777473" i="47"/>
  <c r="V777472" i="47"/>
  <c r="V777471" i="47"/>
  <c r="V777470" i="47"/>
  <c r="V777469" i="47"/>
  <c r="V777468" i="47"/>
  <c r="V777467" i="47"/>
  <c r="V777466" i="47"/>
  <c r="V777465" i="47"/>
  <c r="V777464" i="47"/>
  <c r="V777463" i="47"/>
  <c r="V777462" i="47"/>
  <c r="V777461" i="47"/>
  <c r="V777460" i="47"/>
  <c r="V777459" i="47"/>
  <c r="V777458" i="47"/>
  <c r="V777457" i="47"/>
  <c r="V777456" i="47"/>
  <c r="V777455" i="47"/>
  <c r="V777454" i="47"/>
  <c r="V777453" i="47"/>
  <c r="V777452" i="47"/>
  <c r="V777451" i="47"/>
  <c r="V777450" i="47"/>
  <c r="V777449" i="47"/>
  <c r="V777448" i="47"/>
  <c r="V777447" i="47"/>
  <c r="V777446" i="47"/>
  <c r="V777445" i="47"/>
  <c r="V777444" i="47"/>
  <c r="V777443" i="47"/>
  <c r="V777442" i="47"/>
  <c r="V777441" i="47"/>
  <c r="V777440" i="47"/>
  <c r="V777439" i="47"/>
  <c r="V777438" i="47"/>
  <c r="V777437" i="47"/>
  <c r="V777436" i="47"/>
  <c r="V777435" i="47"/>
  <c r="V777434" i="47"/>
  <c r="V777433" i="47"/>
  <c r="V777432" i="47"/>
  <c r="V777431" i="47"/>
  <c r="V777430" i="47"/>
  <c r="V777429" i="47"/>
  <c r="V777428" i="47"/>
  <c r="V777427" i="47"/>
  <c r="V777426" i="47"/>
  <c r="V777425" i="47"/>
  <c r="V777424" i="47"/>
  <c r="V777423" i="47"/>
  <c r="V777422" i="47"/>
  <c r="V777421" i="47"/>
  <c r="V777420" i="47"/>
  <c r="V777419" i="47"/>
  <c r="V777418" i="47"/>
  <c r="V777417" i="47"/>
  <c r="V777416" i="47"/>
  <c r="V777415" i="47"/>
  <c r="V777414" i="47"/>
  <c r="V777413" i="47"/>
  <c r="V777412" i="47"/>
  <c r="V777411" i="47"/>
  <c r="V777410" i="47"/>
  <c r="V777409" i="47"/>
  <c r="V777408" i="47"/>
  <c r="V777407" i="47"/>
  <c r="V777406" i="47"/>
  <c r="V777405" i="47"/>
  <c r="V777404" i="47"/>
  <c r="V777403" i="47"/>
  <c r="V777402" i="47"/>
  <c r="V777401" i="47"/>
  <c r="V777400" i="47"/>
  <c r="V777399" i="47"/>
  <c r="V777398" i="47"/>
  <c r="V777397" i="47"/>
  <c r="V777396" i="47"/>
  <c r="V777395" i="47"/>
  <c r="V777394" i="47"/>
  <c r="V777393" i="47"/>
  <c r="V777392" i="47"/>
  <c r="V777391" i="47"/>
  <c r="V777390" i="47"/>
  <c r="V777389" i="47"/>
  <c r="V777388" i="47"/>
  <c r="V777387" i="47"/>
  <c r="V777386" i="47"/>
  <c r="V777385" i="47"/>
  <c r="V777384" i="47"/>
  <c r="V777383" i="47"/>
  <c r="V777382" i="47"/>
  <c r="V777381" i="47"/>
  <c r="V777380" i="47"/>
  <c r="V777379" i="47"/>
  <c r="V777378" i="47"/>
  <c r="V777377" i="47"/>
  <c r="V777376" i="47"/>
  <c r="V777375" i="47"/>
  <c r="V777374" i="47"/>
  <c r="V777373" i="47"/>
  <c r="V777372" i="47"/>
  <c r="V777371" i="47"/>
  <c r="V777370" i="47"/>
  <c r="V777369" i="47"/>
  <c r="V777368" i="47"/>
  <c r="V777367" i="47"/>
  <c r="V777366" i="47"/>
  <c r="V777365" i="47"/>
  <c r="V777364" i="47"/>
  <c r="V777363" i="47"/>
  <c r="V777362" i="47"/>
  <c r="V777361" i="47"/>
  <c r="V777360" i="47"/>
  <c r="V777359" i="47"/>
  <c r="V777358" i="47"/>
  <c r="V777357" i="47"/>
  <c r="V777356" i="47"/>
  <c r="V777355" i="47"/>
  <c r="V777354" i="47"/>
  <c r="V777353" i="47"/>
  <c r="V777352" i="47"/>
  <c r="V777351" i="47"/>
  <c r="V777350" i="47"/>
  <c r="V777349" i="47"/>
  <c r="V777348" i="47"/>
  <c r="V777347" i="47"/>
  <c r="V777346" i="47"/>
  <c r="V777345" i="47"/>
  <c r="V777344" i="47"/>
  <c r="V777343" i="47"/>
  <c r="V777342" i="47"/>
  <c r="V777341" i="47"/>
  <c r="V777340" i="47"/>
  <c r="V777339" i="47"/>
  <c r="V777338" i="47"/>
  <c r="V777337" i="47"/>
  <c r="V777336" i="47"/>
  <c r="V777335" i="47"/>
  <c r="V777334" i="47"/>
  <c r="V777333" i="47"/>
  <c r="V777332" i="47"/>
  <c r="V777331" i="47"/>
  <c r="V777330" i="47"/>
  <c r="V777329" i="47"/>
  <c r="V777328" i="47"/>
  <c r="V777327" i="47"/>
  <c r="V777326" i="47"/>
  <c r="V777325" i="47"/>
  <c r="V777324" i="47"/>
  <c r="V777323" i="47"/>
  <c r="V777322" i="47"/>
  <c r="V777321" i="47"/>
  <c r="V777320" i="47"/>
  <c r="V777319" i="47"/>
  <c r="V777318" i="47"/>
  <c r="V777317" i="47"/>
  <c r="V777316" i="47"/>
  <c r="V777315" i="47"/>
  <c r="V777314" i="47"/>
  <c r="V777313" i="47"/>
  <c r="V777312" i="47"/>
  <c r="V777311" i="47"/>
  <c r="V777310" i="47"/>
  <c r="V777309" i="47"/>
  <c r="V777308" i="47"/>
  <c r="V777307" i="47"/>
  <c r="V777306" i="47"/>
  <c r="V777305" i="47"/>
  <c r="V777304" i="47"/>
  <c r="V777303" i="47"/>
  <c r="V777302" i="47"/>
  <c r="V777301" i="47"/>
  <c r="V777300" i="47"/>
  <c r="V777299" i="47"/>
  <c r="V777298" i="47"/>
  <c r="V777297" i="47"/>
  <c r="V777296" i="47"/>
  <c r="V777295" i="47"/>
  <c r="V777294" i="47"/>
  <c r="V777293" i="47"/>
  <c r="V777292" i="47"/>
  <c r="V777291" i="47"/>
  <c r="V777290" i="47"/>
  <c r="V777289" i="47"/>
  <c r="V777288" i="47"/>
  <c r="V777287" i="47"/>
  <c r="V777286" i="47"/>
  <c r="V777285" i="47"/>
  <c r="V777284" i="47"/>
  <c r="V777283" i="47"/>
  <c r="V777282" i="47"/>
  <c r="V777281" i="47"/>
  <c r="V777280" i="47"/>
  <c r="V777279" i="47"/>
  <c r="V777278" i="47"/>
  <c r="V777277" i="47"/>
  <c r="V777276" i="47"/>
  <c r="V777275" i="47"/>
  <c r="V777274" i="47"/>
  <c r="V777273" i="47"/>
  <c r="V777272" i="47"/>
  <c r="V777271" i="47"/>
  <c r="V777270" i="47"/>
  <c r="V777269" i="47"/>
  <c r="V777268" i="47"/>
  <c r="V777267" i="47"/>
  <c r="V777266" i="47"/>
  <c r="V777265" i="47"/>
  <c r="V777264" i="47"/>
  <c r="V777263" i="47"/>
  <c r="V777262" i="47"/>
  <c r="V777261" i="47"/>
  <c r="V777260" i="47"/>
  <c r="V777259" i="47"/>
  <c r="V777258" i="47"/>
  <c r="V777257" i="47"/>
  <c r="V777256" i="47"/>
  <c r="V777255" i="47"/>
  <c r="V777254" i="47"/>
  <c r="V777253" i="47"/>
  <c r="V777252" i="47"/>
  <c r="V777251" i="47"/>
  <c r="V777250" i="47"/>
  <c r="V777249" i="47"/>
  <c r="V777248" i="47"/>
  <c r="V777247" i="47"/>
  <c r="V777246" i="47"/>
  <c r="V777245" i="47"/>
  <c r="V777244" i="47"/>
  <c r="V777243" i="47"/>
  <c r="V777242" i="47"/>
  <c r="V777241" i="47"/>
  <c r="V777240" i="47"/>
  <c r="V777239" i="47"/>
  <c r="V777238" i="47"/>
  <c r="V777237" i="47"/>
  <c r="V777236" i="47"/>
  <c r="V777235" i="47"/>
  <c r="V777234" i="47"/>
  <c r="V777233" i="47"/>
  <c r="V777232" i="47"/>
  <c r="V777231" i="47"/>
  <c r="V777230" i="47"/>
  <c r="V777229" i="47"/>
  <c r="V777228" i="47"/>
  <c r="V777227" i="47"/>
  <c r="V777226" i="47"/>
  <c r="V777225" i="47"/>
  <c r="V777224" i="47"/>
  <c r="V777223" i="47"/>
  <c r="V777222" i="47"/>
  <c r="V777221" i="47"/>
  <c r="V777220" i="47"/>
  <c r="V777219" i="47"/>
  <c r="V777218" i="47"/>
  <c r="V777217" i="47"/>
  <c r="V777216" i="47"/>
  <c r="V777215" i="47"/>
  <c r="V777214" i="47"/>
  <c r="V777213" i="47"/>
  <c r="V777212" i="47"/>
  <c r="V777211" i="47"/>
  <c r="V777210" i="47"/>
  <c r="V777209" i="47"/>
  <c r="V777208" i="47"/>
  <c r="V777207" i="47"/>
  <c r="V777206" i="47"/>
  <c r="V777205" i="47"/>
  <c r="V777204" i="47"/>
  <c r="V777203" i="47"/>
  <c r="V777202" i="47"/>
  <c r="V777201" i="47"/>
  <c r="V777200" i="47"/>
  <c r="V777199" i="47"/>
  <c r="V777198" i="47"/>
  <c r="V777197" i="47"/>
  <c r="V777196" i="47"/>
  <c r="V777195" i="47"/>
  <c r="V777194" i="47"/>
  <c r="V777193" i="47"/>
  <c r="V777192" i="47"/>
  <c r="V777191" i="47"/>
  <c r="V777190" i="47"/>
  <c r="V777189" i="47"/>
  <c r="V777188" i="47"/>
  <c r="V777187" i="47"/>
  <c r="V777186" i="47"/>
  <c r="V777185" i="47"/>
  <c r="V777184" i="47"/>
  <c r="V777183" i="47"/>
  <c r="V777182" i="47"/>
  <c r="V777181" i="47"/>
  <c r="V777180" i="47"/>
  <c r="V777179" i="47"/>
  <c r="V777178" i="47"/>
  <c r="V777177" i="47"/>
  <c r="V777176" i="47"/>
  <c r="V777175" i="47"/>
  <c r="V777174" i="47"/>
  <c r="V777173" i="47"/>
  <c r="V777172" i="47"/>
  <c r="V777171" i="47"/>
  <c r="V777170" i="47"/>
  <c r="V777169" i="47"/>
  <c r="V777168" i="47"/>
  <c r="V777167" i="47"/>
  <c r="V777166" i="47"/>
  <c r="V777165" i="47"/>
  <c r="V777164" i="47"/>
  <c r="V777163" i="47"/>
  <c r="V777162" i="47"/>
  <c r="V777161" i="47"/>
  <c r="V777160" i="47"/>
  <c r="V777159" i="47"/>
  <c r="V777158" i="47"/>
  <c r="V777157" i="47"/>
  <c r="V777156" i="47"/>
  <c r="V777155" i="47"/>
  <c r="V777154" i="47"/>
  <c r="V777153" i="47"/>
  <c r="V777152" i="47"/>
  <c r="V777151" i="47"/>
  <c r="V777150" i="47"/>
  <c r="V777149" i="47"/>
  <c r="V777148" i="47"/>
  <c r="V777147" i="47"/>
  <c r="V777146" i="47"/>
  <c r="V777145" i="47"/>
  <c r="V777144" i="47"/>
  <c r="V777143" i="47"/>
  <c r="V777142" i="47"/>
  <c r="V777141" i="47"/>
  <c r="V777140" i="47"/>
  <c r="V777139" i="47"/>
  <c r="V777138" i="47"/>
  <c r="V777137" i="47"/>
  <c r="V777136" i="47"/>
  <c r="V777135" i="47"/>
  <c r="V777134" i="47"/>
  <c r="V777133" i="47"/>
  <c r="V777132" i="47"/>
  <c r="V777131" i="47"/>
  <c r="V777130" i="47"/>
  <c r="V777129" i="47"/>
  <c r="V777128" i="47"/>
  <c r="V777127" i="47"/>
  <c r="V777126" i="47"/>
  <c r="V777125" i="47"/>
  <c r="V777124" i="47"/>
  <c r="V777123" i="47"/>
  <c r="V777122" i="47"/>
  <c r="V777121" i="47"/>
  <c r="V777120" i="47"/>
  <c r="V777119" i="47"/>
  <c r="V777118" i="47"/>
  <c r="V777117" i="47"/>
  <c r="V777116" i="47"/>
  <c r="V777115" i="47"/>
  <c r="V777114" i="47"/>
  <c r="V777113" i="47"/>
  <c r="V777112" i="47"/>
  <c r="V777111" i="47"/>
  <c r="V777110" i="47"/>
  <c r="V777109" i="47"/>
  <c r="V777108" i="47"/>
  <c r="V777107" i="47"/>
  <c r="V777106" i="47"/>
  <c r="V777105" i="47"/>
  <c r="V777104" i="47"/>
  <c r="V777103" i="47"/>
  <c r="V777102" i="47"/>
  <c r="V777101" i="47"/>
  <c r="V777100" i="47"/>
  <c r="V777099" i="47"/>
  <c r="V777098" i="47"/>
  <c r="V777097" i="47"/>
  <c r="V777096" i="47"/>
  <c r="V777095" i="47"/>
  <c r="V777094" i="47"/>
  <c r="V777093" i="47"/>
  <c r="V777092" i="47"/>
  <c r="V777091" i="47"/>
  <c r="V777090" i="47"/>
  <c r="V777089" i="47"/>
  <c r="V777088" i="47"/>
  <c r="V777087" i="47"/>
  <c r="V777086" i="47"/>
  <c r="V777085" i="47"/>
  <c r="V777084" i="47"/>
  <c r="V777083" i="47"/>
  <c r="V777082" i="47"/>
  <c r="V777081" i="47"/>
  <c r="V777080" i="47"/>
  <c r="V777079" i="47"/>
  <c r="V777078" i="47"/>
  <c r="V777077" i="47"/>
  <c r="V777076" i="47"/>
  <c r="V777075" i="47"/>
  <c r="V777074" i="47"/>
  <c r="V777073" i="47"/>
  <c r="V777072" i="47"/>
  <c r="V777071" i="47"/>
  <c r="V777070" i="47"/>
  <c r="V777069" i="47"/>
  <c r="V777068" i="47"/>
  <c r="V777067" i="47"/>
  <c r="V777066" i="47"/>
  <c r="V777065" i="47"/>
  <c r="V777064" i="47"/>
  <c r="V777063" i="47"/>
  <c r="V777062" i="47"/>
  <c r="V777061" i="47"/>
  <c r="V777060" i="47"/>
  <c r="V777059" i="47"/>
  <c r="V777058" i="47"/>
  <c r="V777057" i="47"/>
  <c r="V777056" i="47"/>
  <c r="V777055" i="47"/>
  <c r="V777054" i="47"/>
  <c r="V777053" i="47"/>
  <c r="V777052" i="47"/>
  <c r="V777051" i="47"/>
  <c r="V777050" i="47"/>
  <c r="V777049" i="47"/>
  <c r="V777048" i="47"/>
  <c r="V777047" i="47"/>
  <c r="V777046" i="47"/>
  <c r="V777045" i="47"/>
  <c r="V777044" i="47"/>
  <c r="V777043" i="47"/>
  <c r="V777042" i="47"/>
  <c r="V777041" i="47"/>
  <c r="V777040" i="47"/>
  <c r="V777039" i="47"/>
  <c r="V777038" i="47"/>
  <c r="V777037" i="47"/>
  <c r="V777036" i="47"/>
  <c r="V777035" i="47"/>
  <c r="V777034" i="47"/>
  <c r="V777033" i="47"/>
  <c r="V777032" i="47"/>
  <c r="V777031" i="47"/>
  <c r="V777030" i="47"/>
  <c r="V777029" i="47"/>
  <c r="V777028" i="47"/>
  <c r="V777027" i="47"/>
  <c r="V777026" i="47"/>
  <c r="V777025" i="47"/>
  <c r="V777024" i="47"/>
  <c r="V777023" i="47"/>
  <c r="V777022" i="47"/>
  <c r="V777021" i="47"/>
  <c r="V777020" i="47"/>
  <c r="V777019" i="47"/>
  <c r="V777018" i="47"/>
  <c r="V777017" i="47"/>
  <c r="V777016" i="47"/>
  <c r="V777015" i="47"/>
  <c r="V777014" i="47"/>
  <c r="V777013" i="47"/>
  <c r="V777012" i="47"/>
  <c r="V777011" i="47"/>
  <c r="V777010" i="47"/>
  <c r="V777009" i="47"/>
  <c r="V777008" i="47"/>
  <c r="V777007" i="47"/>
  <c r="V777006" i="47"/>
  <c r="V777005" i="47"/>
  <c r="V777004" i="47"/>
  <c r="V777003" i="47"/>
  <c r="V777002" i="47"/>
  <c r="V777001" i="47"/>
  <c r="V777000" i="47"/>
  <c r="V776999" i="47"/>
  <c r="V776998" i="47"/>
  <c r="V776997" i="47"/>
  <c r="V776996" i="47"/>
  <c r="V776995" i="47"/>
  <c r="V776994" i="47"/>
  <c r="V776993" i="47"/>
  <c r="V776992" i="47"/>
  <c r="V776991" i="47"/>
  <c r="V776990" i="47"/>
  <c r="V776989" i="47"/>
  <c r="V776988" i="47"/>
  <c r="V776987" i="47"/>
  <c r="V776986" i="47"/>
  <c r="V776985" i="47"/>
  <c r="V776984" i="47"/>
  <c r="V776983" i="47"/>
  <c r="V776982" i="47"/>
  <c r="V776981" i="47"/>
  <c r="V776980" i="47"/>
  <c r="V776979" i="47"/>
  <c r="V776978" i="47"/>
  <c r="V776977" i="47"/>
  <c r="V776976" i="47"/>
  <c r="V776975" i="47"/>
  <c r="V776974" i="47"/>
  <c r="V776973" i="47"/>
  <c r="V776972" i="47"/>
  <c r="V776971" i="47"/>
  <c r="V776970" i="47"/>
  <c r="V776969" i="47"/>
  <c r="V776968" i="47"/>
  <c r="V776967" i="47"/>
  <c r="V776966" i="47"/>
  <c r="V776965" i="47"/>
  <c r="V776964" i="47"/>
  <c r="V776963" i="47"/>
  <c r="V776962" i="47"/>
  <c r="V776961" i="47"/>
  <c r="V776960" i="47"/>
  <c r="V776959" i="47"/>
  <c r="V776958" i="47"/>
  <c r="V776957" i="47"/>
  <c r="V776956" i="47"/>
  <c r="V776955" i="47"/>
  <c r="V776954" i="47"/>
  <c r="V776953" i="47"/>
  <c r="V776952" i="47"/>
  <c r="V776951" i="47"/>
  <c r="V776950" i="47"/>
  <c r="V776949" i="47"/>
  <c r="V776948" i="47"/>
  <c r="V776947" i="47"/>
  <c r="V776946" i="47"/>
  <c r="V776945" i="47"/>
  <c r="V776944" i="47"/>
  <c r="V776943" i="47"/>
  <c r="V776942" i="47"/>
  <c r="V776941" i="47"/>
  <c r="V776940" i="47"/>
  <c r="V776939" i="47"/>
  <c r="V776938" i="47"/>
  <c r="V776937" i="47"/>
  <c r="V776936" i="47"/>
  <c r="V776935" i="47"/>
  <c r="V776934" i="47"/>
  <c r="V776933" i="47"/>
  <c r="V776932" i="47"/>
  <c r="V776931" i="47"/>
  <c r="V776930" i="47"/>
  <c r="V776929" i="47"/>
  <c r="V776928" i="47"/>
  <c r="V776927" i="47"/>
  <c r="V776926" i="47"/>
  <c r="V776925" i="47"/>
  <c r="V776924" i="47"/>
  <c r="V776923" i="47"/>
  <c r="V776922" i="47"/>
  <c r="V776921" i="47"/>
  <c r="V776920" i="47"/>
  <c r="V776919" i="47"/>
  <c r="V776918" i="47"/>
  <c r="V776917" i="47"/>
  <c r="V776916" i="47"/>
  <c r="V776915" i="47"/>
  <c r="V776914" i="47"/>
  <c r="V776913" i="47"/>
  <c r="V776912" i="47"/>
  <c r="V776911" i="47"/>
  <c r="V776910" i="47"/>
  <c r="V776909" i="47"/>
  <c r="V776908" i="47"/>
  <c r="V776907" i="47"/>
  <c r="V776906" i="47"/>
  <c r="V776905" i="47"/>
  <c r="V776904" i="47"/>
  <c r="V776903" i="47"/>
  <c r="V776902" i="47"/>
  <c r="V776901" i="47"/>
  <c r="V776900" i="47"/>
  <c r="V776899" i="47"/>
  <c r="V776898" i="47"/>
  <c r="V776897" i="47"/>
  <c r="V776896" i="47"/>
  <c r="V776895" i="47"/>
  <c r="V776894" i="47"/>
  <c r="V776893" i="47"/>
  <c r="V776892" i="47"/>
  <c r="V776891" i="47"/>
  <c r="V776890" i="47"/>
  <c r="V776889" i="47"/>
  <c r="V776888" i="47"/>
  <c r="V776887" i="47"/>
  <c r="V776886" i="47"/>
  <c r="V776885" i="47"/>
  <c r="V776884" i="47"/>
  <c r="V776883" i="47"/>
  <c r="V776882" i="47"/>
  <c r="V776881" i="47"/>
  <c r="V776880" i="47"/>
  <c r="V776879" i="47"/>
  <c r="V776878" i="47"/>
  <c r="V776877" i="47"/>
  <c r="V776876" i="47"/>
  <c r="V776875" i="47"/>
  <c r="V776874" i="47"/>
  <c r="V776873" i="47"/>
  <c r="V776872" i="47"/>
  <c r="V776871" i="47"/>
  <c r="V776870" i="47"/>
  <c r="V776869" i="47"/>
  <c r="V776868" i="47"/>
  <c r="V776867" i="47"/>
  <c r="V776866" i="47"/>
  <c r="V776865" i="47"/>
  <c r="V776864" i="47"/>
  <c r="V776863" i="47"/>
  <c r="V776862" i="47"/>
  <c r="V776861" i="47"/>
  <c r="V776860" i="47"/>
  <c r="V776859" i="47"/>
  <c r="V776858" i="47"/>
  <c r="V776857" i="47"/>
  <c r="V776856" i="47"/>
  <c r="V776855" i="47"/>
  <c r="V776854" i="47"/>
  <c r="V776853" i="47"/>
  <c r="V776852" i="47"/>
  <c r="V776851" i="47"/>
  <c r="V776850" i="47"/>
  <c r="V776849" i="47"/>
  <c r="V776848" i="47"/>
  <c r="V776847" i="47"/>
  <c r="V776846" i="47"/>
  <c r="V776845" i="47"/>
  <c r="V776844" i="47"/>
  <c r="V776843" i="47"/>
  <c r="V776842" i="47"/>
  <c r="V776841" i="47"/>
  <c r="V776840" i="47"/>
  <c r="V776839" i="47"/>
  <c r="V776838" i="47"/>
  <c r="V776837" i="47"/>
  <c r="V776836" i="47"/>
  <c r="V776835" i="47"/>
  <c r="V776834" i="47"/>
  <c r="V776833" i="47"/>
  <c r="V776832" i="47"/>
  <c r="V776831" i="47"/>
  <c r="V776830" i="47"/>
  <c r="V776829" i="47"/>
  <c r="V776828" i="47"/>
  <c r="V776827" i="47"/>
  <c r="V776826" i="47"/>
  <c r="V776825" i="47"/>
  <c r="V776824" i="47"/>
  <c r="V776823" i="47"/>
  <c r="V776822" i="47"/>
  <c r="V776821" i="47"/>
  <c r="V776820" i="47"/>
  <c r="V776819" i="47"/>
  <c r="V776818" i="47"/>
  <c r="V776817" i="47"/>
  <c r="V776816" i="47"/>
  <c r="V776815" i="47"/>
  <c r="V776814" i="47"/>
  <c r="V776813" i="47"/>
  <c r="V776812" i="47"/>
  <c r="V776811" i="47"/>
  <c r="V776810" i="47"/>
  <c r="V776809" i="47"/>
  <c r="V776808" i="47"/>
  <c r="V776807" i="47"/>
  <c r="V776806" i="47"/>
  <c r="V776805" i="47"/>
  <c r="V776804" i="47"/>
  <c r="V776803" i="47"/>
  <c r="V776802" i="47"/>
  <c r="V776801" i="47"/>
  <c r="V776800" i="47"/>
  <c r="V776799" i="47"/>
  <c r="V776798" i="47"/>
  <c r="V776797" i="47"/>
  <c r="V776796" i="47"/>
  <c r="V776795" i="47"/>
  <c r="V776794" i="47"/>
  <c r="V776793" i="47"/>
  <c r="V776792" i="47"/>
  <c r="V776791" i="47"/>
  <c r="V776790" i="47"/>
  <c r="V776789" i="47"/>
  <c r="V776788" i="47"/>
  <c r="V776787" i="47"/>
  <c r="V776786" i="47"/>
  <c r="V776785" i="47"/>
  <c r="V776784" i="47"/>
  <c r="V776783" i="47"/>
  <c r="V776782" i="47"/>
  <c r="V776781" i="47"/>
  <c r="V776780" i="47"/>
  <c r="V776779" i="47"/>
  <c r="V776778" i="47"/>
  <c r="V776777" i="47"/>
  <c r="V776776" i="47"/>
  <c r="V776775" i="47"/>
  <c r="V776774" i="47"/>
  <c r="V776773" i="47"/>
  <c r="V776772" i="47"/>
  <c r="V776771" i="47"/>
  <c r="V776770" i="47"/>
  <c r="V776769" i="47"/>
  <c r="V776768" i="47"/>
  <c r="V776767" i="47"/>
  <c r="V776766" i="47"/>
  <c r="V776765" i="47"/>
  <c r="V776764" i="47"/>
  <c r="V776763" i="47"/>
  <c r="V776762" i="47"/>
  <c r="V776761" i="47"/>
  <c r="V776760" i="47"/>
  <c r="V776759" i="47"/>
  <c r="V776758" i="47"/>
  <c r="V776757" i="47"/>
  <c r="V776756" i="47"/>
  <c r="V776755" i="47"/>
  <c r="V776754" i="47"/>
  <c r="V776753" i="47"/>
  <c r="V776752" i="47"/>
  <c r="V776751" i="47"/>
  <c r="V776750" i="47"/>
  <c r="V776749" i="47"/>
  <c r="V776748" i="47"/>
  <c r="V776747" i="47"/>
  <c r="V776746" i="47"/>
  <c r="V776745" i="47"/>
  <c r="V776744" i="47"/>
  <c r="V776743" i="47"/>
  <c r="V776742" i="47"/>
  <c r="V776741" i="47"/>
  <c r="V776740" i="47"/>
  <c r="V776739" i="47"/>
  <c r="V776738" i="47"/>
  <c r="V776737" i="47"/>
  <c r="V776736" i="47"/>
  <c r="V776735" i="47"/>
  <c r="V776734" i="47"/>
  <c r="V776733" i="47"/>
  <c r="V776732" i="47"/>
  <c r="V776731" i="47"/>
  <c r="V776730" i="47"/>
  <c r="V776729" i="47"/>
  <c r="V776728" i="47"/>
  <c r="V776727" i="47"/>
  <c r="V776726" i="47"/>
  <c r="V776725" i="47"/>
  <c r="V776724" i="47"/>
  <c r="V776723" i="47"/>
  <c r="V776722" i="47"/>
  <c r="V776721" i="47"/>
  <c r="V776720" i="47"/>
  <c r="V776719" i="47"/>
  <c r="V776718" i="47"/>
  <c r="V776717" i="47"/>
  <c r="V776716" i="47"/>
  <c r="V776715" i="47"/>
  <c r="V776714" i="47"/>
  <c r="V776713" i="47"/>
  <c r="V776712" i="47"/>
  <c r="V776711" i="47"/>
  <c r="V776710" i="47"/>
  <c r="V776709" i="47"/>
  <c r="V776708" i="47"/>
  <c r="V776707" i="47"/>
  <c r="V776706" i="47"/>
  <c r="V776705" i="47"/>
  <c r="V776704" i="47"/>
  <c r="V776703" i="47"/>
  <c r="V776702" i="47"/>
  <c r="V776701" i="47"/>
  <c r="V776700" i="47"/>
  <c r="V776699" i="47"/>
  <c r="V776698" i="47"/>
  <c r="V776697" i="47"/>
  <c r="V776696" i="47"/>
  <c r="V776695" i="47"/>
  <c r="V776694" i="47"/>
  <c r="V776693" i="47"/>
  <c r="V776692" i="47"/>
  <c r="V776691" i="47"/>
  <c r="V776690" i="47"/>
  <c r="V776689" i="47"/>
  <c r="V776688" i="47"/>
  <c r="V776687" i="47"/>
  <c r="V776686" i="47"/>
  <c r="V776685" i="47"/>
  <c r="V776684" i="47"/>
  <c r="V776683" i="47"/>
  <c r="V776682" i="47"/>
  <c r="V776681" i="47"/>
  <c r="V776680" i="47"/>
  <c r="V776679" i="47"/>
  <c r="V776678" i="47"/>
  <c r="V776677" i="47"/>
  <c r="V776676" i="47"/>
  <c r="V776675" i="47"/>
  <c r="V776674" i="47"/>
  <c r="V776673" i="47"/>
  <c r="V776672" i="47"/>
  <c r="V776671" i="47"/>
  <c r="V776670" i="47"/>
  <c r="V776669" i="47"/>
  <c r="V776668" i="47"/>
  <c r="V776667" i="47"/>
  <c r="V776666" i="47"/>
  <c r="V776665" i="47"/>
  <c r="V776664" i="47"/>
  <c r="V776663" i="47"/>
  <c r="V776662" i="47"/>
  <c r="V776661" i="47"/>
  <c r="V776660" i="47"/>
  <c r="V776659" i="47"/>
  <c r="V776658" i="47"/>
  <c r="V776657" i="47"/>
  <c r="V776656" i="47"/>
  <c r="V776655" i="47"/>
  <c r="V776654" i="47"/>
  <c r="V776653" i="47"/>
  <c r="V776652" i="47"/>
  <c r="V776651" i="47"/>
  <c r="V776650" i="47"/>
  <c r="V776649" i="47"/>
  <c r="V776648" i="47"/>
  <c r="V776647" i="47"/>
  <c r="V776646" i="47"/>
  <c r="V776645" i="47"/>
  <c r="V776644" i="47"/>
  <c r="V776643" i="47"/>
  <c r="V776642" i="47"/>
  <c r="V776641" i="47"/>
  <c r="V776640" i="47"/>
  <c r="V776639" i="47"/>
  <c r="V776638" i="47"/>
  <c r="V776637" i="47"/>
  <c r="V776636" i="47"/>
  <c r="V776635" i="47"/>
  <c r="V776634" i="47"/>
  <c r="V776633" i="47"/>
  <c r="V776632" i="47"/>
  <c r="V776631" i="47"/>
  <c r="V776630" i="47"/>
  <c r="V776629" i="47"/>
  <c r="V776628" i="47"/>
  <c r="V776627" i="47"/>
  <c r="V776626" i="47"/>
  <c r="V776625" i="47"/>
  <c r="V776624" i="47"/>
  <c r="V776623" i="47"/>
  <c r="V776622" i="47"/>
  <c r="V776621" i="47"/>
  <c r="V776620" i="47"/>
  <c r="V776619" i="47"/>
  <c r="V776618" i="47"/>
  <c r="V776617" i="47"/>
  <c r="V776616" i="47"/>
  <c r="V776615" i="47"/>
  <c r="V776614" i="47"/>
  <c r="V776613" i="47"/>
  <c r="V776612" i="47"/>
  <c r="V776611" i="47"/>
  <c r="V776610" i="47"/>
  <c r="V776609" i="47"/>
  <c r="V776608" i="47"/>
  <c r="V776607" i="47"/>
  <c r="V776606" i="47"/>
  <c r="V776605" i="47"/>
  <c r="V776604" i="47"/>
  <c r="V776603" i="47"/>
  <c r="V776602" i="47"/>
  <c r="V776601" i="47"/>
  <c r="V776600" i="47"/>
  <c r="V776599" i="47"/>
  <c r="V776598" i="47"/>
  <c r="V776597" i="47"/>
  <c r="V776596" i="47"/>
  <c r="V776595" i="47"/>
  <c r="V776594" i="47"/>
  <c r="V776593" i="47"/>
  <c r="V776592" i="47"/>
  <c r="V776591" i="47"/>
  <c r="V776590" i="47"/>
  <c r="V776589" i="47"/>
  <c r="V776588" i="47"/>
  <c r="V776587" i="47"/>
  <c r="V776586" i="47"/>
  <c r="V776585" i="47"/>
  <c r="V776584" i="47"/>
  <c r="V776583" i="47"/>
  <c r="V776582" i="47"/>
  <c r="V776581" i="47"/>
  <c r="V776580" i="47"/>
  <c r="V776579" i="47"/>
  <c r="V776578" i="47"/>
  <c r="V776577" i="47"/>
  <c r="V776576" i="47"/>
  <c r="V776575" i="47"/>
  <c r="V776574" i="47"/>
  <c r="V776573" i="47"/>
  <c r="V776572" i="47"/>
  <c r="V776571" i="47"/>
  <c r="V776570" i="47"/>
  <c r="V776569" i="47"/>
  <c r="V776568" i="47"/>
  <c r="V776567" i="47"/>
  <c r="V776566" i="47"/>
  <c r="V776565" i="47"/>
  <c r="V776564" i="47"/>
  <c r="V776563" i="47"/>
  <c r="V776562" i="47"/>
  <c r="V776561" i="47"/>
  <c r="V776560" i="47"/>
  <c r="V776559" i="47"/>
  <c r="V776558" i="47"/>
  <c r="V776557" i="47"/>
  <c r="V776556" i="47"/>
  <c r="V776555" i="47"/>
  <c r="V776554" i="47"/>
  <c r="V776553" i="47"/>
  <c r="V776552" i="47"/>
  <c r="V776551" i="47"/>
  <c r="V776550" i="47"/>
  <c r="V776549" i="47"/>
  <c r="V776548" i="47"/>
  <c r="V776547" i="47"/>
  <c r="V776546" i="47"/>
  <c r="V776545" i="47"/>
  <c r="V776544" i="47"/>
  <c r="V776543" i="47"/>
  <c r="V776542" i="47"/>
  <c r="V776541" i="47"/>
  <c r="V776540" i="47"/>
  <c r="V776539" i="47"/>
  <c r="V776538" i="47"/>
  <c r="V776537" i="47"/>
  <c r="V776536" i="47"/>
  <c r="V776535" i="47"/>
  <c r="V776534" i="47"/>
  <c r="V776533" i="47"/>
  <c r="V776532" i="47"/>
  <c r="V776531" i="47"/>
  <c r="V776530" i="47"/>
  <c r="V776529" i="47"/>
  <c r="V776528" i="47"/>
  <c r="V776527" i="47"/>
  <c r="V776526" i="47"/>
  <c r="V776525" i="47"/>
  <c r="V776524" i="47"/>
  <c r="V776523" i="47"/>
  <c r="V776522" i="47"/>
  <c r="V776521" i="47"/>
  <c r="V776520" i="47"/>
  <c r="V776519" i="47"/>
  <c r="V776518" i="47"/>
  <c r="V776517" i="47"/>
  <c r="V776516" i="47"/>
  <c r="V776515" i="47"/>
  <c r="V776514" i="47"/>
  <c r="V776513" i="47"/>
  <c r="V776512" i="47"/>
  <c r="V776511" i="47"/>
  <c r="V776510" i="47"/>
  <c r="V776509" i="47"/>
  <c r="V776508" i="47"/>
  <c r="V776507" i="47"/>
  <c r="V776506" i="47"/>
  <c r="V776505" i="47"/>
  <c r="V776504" i="47"/>
  <c r="V776503" i="47"/>
  <c r="V776502" i="47"/>
  <c r="V776501" i="47"/>
  <c r="V776500" i="47"/>
  <c r="V776499" i="47"/>
  <c r="V776498" i="47"/>
  <c r="V776497" i="47"/>
  <c r="V776496" i="47"/>
  <c r="V776495" i="47"/>
  <c r="V776494" i="47"/>
  <c r="V776493" i="47"/>
  <c r="V776492" i="47"/>
  <c r="V776491" i="47"/>
  <c r="V776490" i="47"/>
  <c r="V776489" i="47"/>
  <c r="V776488" i="47"/>
  <c r="V776487" i="47"/>
  <c r="V776486" i="47"/>
  <c r="V776485" i="47"/>
  <c r="V776484" i="47"/>
  <c r="V776483" i="47"/>
  <c r="V776482" i="47"/>
  <c r="V776481" i="47"/>
  <c r="V776480" i="47"/>
  <c r="V776479" i="47"/>
  <c r="V776478" i="47"/>
  <c r="V776477" i="47"/>
  <c r="V776476" i="47"/>
  <c r="V776475" i="47"/>
  <c r="V776474" i="47"/>
  <c r="V776473" i="47"/>
  <c r="V776472" i="47"/>
  <c r="V776471" i="47"/>
  <c r="V776470" i="47"/>
  <c r="V776469" i="47"/>
  <c r="V776468" i="47"/>
  <c r="V776467" i="47"/>
  <c r="V776466" i="47"/>
  <c r="V776465" i="47"/>
  <c r="V776464" i="47"/>
  <c r="V776463" i="47"/>
  <c r="V776462" i="47"/>
  <c r="V776461" i="47"/>
  <c r="V776460" i="47"/>
  <c r="V776459" i="47"/>
  <c r="V776458" i="47"/>
  <c r="V776457" i="47"/>
  <c r="V776456" i="47"/>
  <c r="V776455" i="47"/>
  <c r="V776454" i="47"/>
  <c r="V776453" i="47"/>
  <c r="V776452" i="47"/>
  <c r="V776451" i="47"/>
  <c r="V776450" i="47"/>
  <c r="V776449" i="47"/>
  <c r="V776448" i="47"/>
  <c r="V776447" i="47"/>
  <c r="V776446" i="47"/>
  <c r="V776445" i="47"/>
  <c r="V776444" i="47"/>
  <c r="V776443" i="47"/>
  <c r="V776442" i="47"/>
  <c r="V776441" i="47"/>
  <c r="V776440" i="47"/>
  <c r="V776439" i="47"/>
  <c r="V776438" i="47"/>
  <c r="V776437" i="47"/>
  <c r="V776436" i="47"/>
  <c r="V776435" i="47"/>
  <c r="V776434" i="47"/>
  <c r="V776433" i="47"/>
  <c r="V776432" i="47"/>
  <c r="V776431" i="47"/>
  <c r="V776430" i="47"/>
  <c r="V776429" i="47"/>
  <c r="V776428" i="47"/>
  <c r="V776427" i="47"/>
  <c r="V776426" i="47"/>
  <c r="V776425" i="47"/>
  <c r="V776424" i="47"/>
  <c r="V776423" i="47"/>
  <c r="V776422" i="47"/>
  <c r="V776421" i="47"/>
  <c r="V776420" i="47"/>
  <c r="V776419" i="47"/>
  <c r="V776418" i="47"/>
  <c r="V776417" i="47"/>
  <c r="V776416" i="47"/>
  <c r="V776415" i="47"/>
  <c r="V776414" i="47"/>
  <c r="V776413" i="47"/>
  <c r="V776412" i="47"/>
  <c r="V776411" i="47"/>
  <c r="V776410" i="47"/>
  <c r="V776409" i="47"/>
  <c r="V776408" i="47"/>
  <c r="V776407" i="47"/>
  <c r="V776406" i="47"/>
  <c r="V776405" i="47"/>
  <c r="V776404" i="47"/>
  <c r="V776403" i="47"/>
  <c r="V776402" i="47"/>
  <c r="V776401" i="47"/>
  <c r="V776400" i="47"/>
  <c r="V776399" i="47"/>
  <c r="V776398" i="47"/>
  <c r="V776397" i="47"/>
  <c r="V776396" i="47"/>
  <c r="V776395" i="47"/>
  <c r="V776394" i="47"/>
  <c r="V776393" i="47"/>
  <c r="V776392" i="47"/>
  <c r="V776391" i="47"/>
  <c r="V776390" i="47"/>
  <c r="V776389" i="47"/>
  <c r="V776388" i="47"/>
  <c r="V776387" i="47"/>
  <c r="V776386" i="47"/>
  <c r="V776385" i="47"/>
  <c r="V776384" i="47"/>
  <c r="V776383" i="47"/>
  <c r="V776382" i="47"/>
  <c r="V776381" i="47"/>
  <c r="V776380" i="47"/>
  <c r="V776379" i="47"/>
  <c r="V776378" i="47"/>
  <c r="V776377" i="47"/>
  <c r="V776376" i="47"/>
  <c r="V776375" i="47"/>
  <c r="V776374" i="47"/>
  <c r="V776373" i="47"/>
  <c r="V776372" i="47"/>
  <c r="V776371" i="47"/>
  <c r="V776370" i="47"/>
  <c r="V776369" i="47"/>
  <c r="V776368" i="47"/>
  <c r="V776367" i="47"/>
  <c r="V776366" i="47"/>
  <c r="V776365" i="47"/>
  <c r="V776364" i="47"/>
  <c r="V776363" i="47"/>
  <c r="V776362" i="47"/>
  <c r="V776361" i="47"/>
  <c r="V776360" i="47"/>
  <c r="V776359" i="47"/>
  <c r="V776358" i="47"/>
  <c r="V776357" i="47"/>
  <c r="V776356" i="47"/>
  <c r="V776355" i="47"/>
  <c r="V776354" i="47"/>
  <c r="V776353" i="47"/>
  <c r="V776352" i="47"/>
  <c r="V776351" i="47"/>
  <c r="V776350" i="47"/>
  <c r="V776349" i="47"/>
  <c r="V776348" i="47"/>
  <c r="V776347" i="47"/>
  <c r="V776346" i="47"/>
  <c r="V776345" i="47"/>
  <c r="V776344" i="47"/>
  <c r="V776343" i="47"/>
  <c r="V776342" i="47"/>
  <c r="V776341" i="47"/>
  <c r="V776340" i="47"/>
  <c r="V776339" i="47"/>
  <c r="V776338" i="47"/>
  <c r="V776337" i="47"/>
  <c r="V776336" i="47"/>
  <c r="V776335" i="47"/>
  <c r="V776334" i="47"/>
  <c r="V776333" i="47"/>
  <c r="V776332" i="47"/>
  <c r="V776331" i="47"/>
  <c r="V776330" i="47"/>
  <c r="V776329" i="47"/>
  <c r="V776328" i="47"/>
  <c r="V776327" i="47"/>
  <c r="V776326" i="47"/>
  <c r="V776325" i="47"/>
  <c r="V776324" i="47"/>
  <c r="V776323" i="47"/>
  <c r="V776322" i="47"/>
  <c r="V776321" i="47"/>
  <c r="V776320" i="47"/>
  <c r="V776319" i="47"/>
  <c r="V776318" i="47"/>
  <c r="V776317" i="47"/>
  <c r="V776316" i="47"/>
  <c r="V776315" i="47"/>
  <c r="V776314" i="47"/>
  <c r="V776313" i="47"/>
  <c r="V776312" i="47"/>
  <c r="V776311" i="47"/>
  <c r="V776310" i="47"/>
  <c r="V776309" i="47"/>
  <c r="V776308" i="47"/>
  <c r="V776307" i="47"/>
  <c r="V776306" i="47"/>
  <c r="V776305" i="47"/>
  <c r="V776304" i="47"/>
  <c r="V776303" i="47"/>
  <c r="V776302" i="47"/>
  <c r="V776301" i="47"/>
  <c r="V776300" i="47"/>
  <c r="V776299" i="47"/>
  <c r="V776298" i="47"/>
  <c r="V776297" i="47"/>
  <c r="V776296" i="47"/>
  <c r="V776295" i="47"/>
  <c r="V776294" i="47"/>
  <c r="V776293" i="47"/>
  <c r="V776292" i="47"/>
  <c r="V776291" i="47"/>
  <c r="V776290" i="47"/>
  <c r="V776289" i="47"/>
  <c r="V776288" i="47"/>
  <c r="V776287" i="47"/>
  <c r="V776286" i="47"/>
  <c r="V776285" i="47"/>
  <c r="V776284" i="47"/>
  <c r="V776283" i="47"/>
  <c r="V776282" i="47"/>
  <c r="V776281" i="47"/>
  <c r="V776280" i="47"/>
  <c r="V776279" i="47"/>
  <c r="V776278" i="47"/>
  <c r="V776277" i="47"/>
  <c r="V776276" i="47"/>
  <c r="V776275" i="47"/>
  <c r="V776274" i="47"/>
  <c r="V776273" i="47"/>
  <c r="V776272" i="47"/>
  <c r="V776271" i="47"/>
  <c r="V776270" i="47"/>
  <c r="V776269" i="47"/>
  <c r="V776268" i="47"/>
  <c r="V776267" i="47"/>
  <c r="V776266" i="47"/>
  <c r="V776265" i="47"/>
  <c r="V776264" i="47"/>
  <c r="V776263" i="47"/>
  <c r="V776262" i="47"/>
  <c r="V776261" i="47"/>
  <c r="V776260" i="47"/>
  <c r="V776259" i="47"/>
  <c r="V776258" i="47"/>
  <c r="V776257" i="47"/>
  <c r="V776256" i="47"/>
  <c r="V776255" i="47"/>
  <c r="V776254" i="47"/>
  <c r="V776253" i="47"/>
  <c r="V776252" i="47"/>
  <c r="V776251" i="47"/>
  <c r="V776250" i="47"/>
  <c r="V776249" i="47"/>
  <c r="V776248" i="47"/>
  <c r="V776247" i="47"/>
  <c r="V776246" i="47"/>
  <c r="V776245" i="47"/>
  <c r="V776244" i="47"/>
  <c r="V776243" i="47"/>
  <c r="V776242" i="47"/>
  <c r="V776241" i="47"/>
  <c r="V776240" i="47"/>
  <c r="V776239" i="47"/>
  <c r="V776238" i="47"/>
  <c r="V776237" i="47"/>
  <c r="V776236" i="47"/>
  <c r="V776235" i="47"/>
  <c r="V776234" i="47"/>
  <c r="V776233" i="47"/>
  <c r="V776232" i="47"/>
  <c r="V776231" i="47"/>
  <c r="V776230" i="47"/>
  <c r="V776229" i="47"/>
  <c r="V776228" i="47"/>
  <c r="V776227" i="47"/>
  <c r="V776226" i="47"/>
  <c r="V776225" i="47"/>
  <c r="V776224" i="47"/>
  <c r="V776223" i="47"/>
  <c r="V776222" i="47"/>
  <c r="V776221" i="47"/>
  <c r="V776220" i="47"/>
  <c r="V776219" i="47"/>
  <c r="V776218" i="47"/>
  <c r="V776217" i="47"/>
  <c r="V776216" i="47"/>
  <c r="V776215" i="47"/>
  <c r="V776214" i="47"/>
  <c r="V776213" i="47"/>
  <c r="V776212" i="47"/>
  <c r="V776211" i="47"/>
  <c r="V776210" i="47"/>
  <c r="V776209" i="47"/>
  <c r="V776208" i="47"/>
  <c r="V776207" i="47"/>
  <c r="V776206" i="47"/>
  <c r="V776205" i="47"/>
  <c r="V776204" i="47"/>
  <c r="V776203" i="47"/>
  <c r="V776202" i="47"/>
  <c r="V776201" i="47"/>
  <c r="V776200" i="47"/>
  <c r="V776199" i="47"/>
  <c r="V776198" i="47"/>
  <c r="V776197" i="47"/>
  <c r="V776196" i="47"/>
  <c r="V776195" i="47"/>
  <c r="V776194" i="47"/>
  <c r="V776193" i="47"/>
  <c r="V776192" i="47"/>
  <c r="V776191" i="47"/>
  <c r="V776190" i="47"/>
  <c r="V776189" i="47"/>
  <c r="V776188" i="47"/>
  <c r="V776187" i="47"/>
  <c r="V776186" i="47"/>
  <c r="V776185" i="47"/>
  <c r="V776184" i="47"/>
  <c r="V776183" i="47"/>
  <c r="V776182" i="47"/>
  <c r="V776181" i="47"/>
  <c r="V776180" i="47"/>
  <c r="V776179" i="47"/>
  <c r="V776178" i="47"/>
  <c r="V776177" i="47"/>
  <c r="V776176" i="47"/>
  <c r="V776175" i="47"/>
  <c r="V776174" i="47"/>
  <c r="V776173" i="47"/>
  <c r="V776172" i="47"/>
  <c r="V776171" i="47"/>
  <c r="V776170" i="47"/>
  <c r="V776169" i="47"/>
  <c r="V776168" i="47"/>
  <c r="V776167" i="47"/>
  <c r="V776166" i="47"/>
  <c r="V776165" i="47"/>
  <c r="V776164" i="47"/>
  <c r="V776163" i="47"/>
  <c r="V776162" i="47"/>
  <c r="V776161" i="47"/>
  <c r="V776160" i="47"/>
  <c r="V776159" i="47"/>
  <c r="V776158" i="47"/>
  <c r="V776157" i="47"/>
  <c r="V776156" i="47"/>
  <c r="V776155" i="47"/>
  <c r="V776154" i="47"/>
  <c r="V776153" i="47"/>
  <c r="V776152" i="47"/>
  <c r="V776151" i="47"/>
  <c r="V776150" i="47"/>
  <c r="V776149" i="47"/>
  <c r="V776148" i="47"/>
  <c r="V776147" i="47"/>
  <c r="V776146" i="47"/>
  <c r="V776145" i="47"/>
  <c r="V776144" i="47"/>
  <c r="V776143" i="47"/>
  <c r="V776142" i="47"/>
  <c r="V776141" i="47"/>
  <c r="V776140" i="47"/>
  <c r="V776139" i="47"/>
  <c r="V776138" i="47"/>
  <c r="V776137" i="47"/>
  <c r="V776136" i="47"/>
  <c r="V776135" i="47"/>
  <c r="V776134" i="47"/>
  <c r="V776133" i="47"/>
  <c r="V776132" i="47"/>
  <c r="V776131" i="47"/>
  <c r="V776130" i="47"/>
  <c r="V776129" i="47"/>
  <c r="V776128" i="47"/>
  <c r="V776127" i="47"/>
  <c r="V776126" i="47"/>
  <c r="V776125" i="47"/>
  <c r="V776124" i="47"/>
  <c r="V776123" i="47"/>
  <c r="V776122" i="47"/>
  <c r="V776121" i="47"/>
  <c r="V776120" i="47"/>
  <c r="V776119" i="47"/>
  <c r="V776118" i="47"/>
  <c r="V776117" i="47"/>
  <c r="V776116" i="47"/>
  <c r="V776115" i="47"/>
  <c r="V776114" i="47"/>
  <c r="V776113" i="47"/>
  <c r="V776112" i="47"/>
  <c r="V776111" i="47"/>
  <c r="V776110" i="47"/>
  <c r="V776109" i="47"/>
  <c r="V776108" i="47"/>
  <c r="V776107" i="47"/>
  <c r="V776106" i="47"/>
  <c r="V776105" i="47"/>
  <c r="V776104" i="47"/>
  <c r="V776103" i="47"/>
  <c r="V776102" i="47"/>
  <c r="V776101" i="47"/>
  <c r="V776100" i="47"/>
  <c r="V776099" i="47"/>
  <c r="V776098" i="47"/>
  <c r="V776097" i="47"/>
  <c r="V776096" i="47"/>
  <c r="V776095" i="47"/>
  <c r="V776094" i="47"/>
  <c r="V776093" i="47"/>
  <c r="V776092" i="47"/>
  <c r="V776091" i="47"/>
  <c r="V776090" i="47"/>
  <c r="V776089" i="47"/>
  <c r="V776088" i="47"/>
  <c r="V776087" i="47"/>
  <c r="V776086" i="47"/>
  <c r="V776085" i="47"/>
  <c r="V776084" i="47"/>
  <c r="V776083" i="47"/>
  <c r="V776082" i="47"/>
  <c r="V776081" i="47"/>
  <c r="V776080" i="47"/>
  <c r="V776079" i="47"/>
  <c r="V776078" i="47"/>
  <c r="V776077" i="47"/>
  <c r="V776076" i="47"/>
  <c r="V776075" i="47"/>
  <c r="V776074" i="47"/>
  <c r="V776073" i="47"/>
  <c r="V776072" i="47"/>
  <c r="V776071" i="47"/>
  <c r="V776070" i="47"/>
  <c r="V776069" i="47"/>
  <c r="V776068" i="47"/>
  <c r="V776067" i="47"/>
  <c r="V776066" i="47"/>
  <c r="V776065" i="47"/>
  <c r="V776064" i="47"/>
  <c r="V776063" i="47"/>
  <c r="V776062" i="47"/>
  <c r="V776061" i="47"/>
  <c r="V776060" i="47"/>
  <c r="V776059" i="47"/>
  <c r="V776058" i="47"/>
  <c r="V776057" i="47"/>
  <c r="V776056" i="47"/>
  <c r="V776055" i="47"/>
  <c r="V776054" i="47"/>
  <c r="V776053" i="47"/>
  <c r="V776052" i="47"/>
  <c r="V776051" i="47"/>
  <c r="V776050" i="47"/>
  <c r="V776049" i="47"/>
  <c r="V776048" i="47"/>
  <c r="V776047" i="47"/>
  <c r="V776046" i="47"/>
  <c r="V776045" i="47"/>
  <c r="V776044" i="47"/>
  <c r="V776043" i="47"/>
  <c r="V776042" i="47"/>
  <c r="V776041" i="47"/>
  <c r="V776040" i="47"/>
  <c r="V776039" i="47"/>
  <c r="V776038" i="47"/>
  <c r="V776037" i="47"/>
  <c r="V776036" i="47"/>
  <c r="V776035" i="47"/>
  <c r="V776034" i="47"/>
  <c r="V776033" i="47"/>
  <c r="V776032" i="47"/>
  <c r="V776031" i="47"/>
  <c r="V776030" i="47"/>
  <c r="V776029" i="47"/>
  <c r="V776028" i="47"/>
  <c r="V776027" i="47"/>
  <c r="V776026" i="47"/>
  <c r="V776025" i="47"/>
  <c r="V776024" i="47"/>
  <c r="V776023" i="47"/>
  <c r="V776022" i="47"/>
  <c r="V776021" i="47"/>
  <c r="V776020" i="47"/>
  <c r="V776019" i="47"/>
  <c r="V776018" i="47"/>
  <c r="V776017" i="47"/>
  <c r="V776016" i="47"/>
  <c r="V776015" i="47"/>
  <c r="V776014" i="47"/>
  <c r="V776013" i="47"/>
  <c r="V776012" i="47"/>
  <c r="V776011" i="47"/>
  <c r="V776010" i="47"/>
  <c r="V776009" i="47"/>
  <c r="V776008" i="47"/>
  <c r="V776007" i="47"/>
  <c r="V776006" i="47"/>
  <c r="V776005" i="47"/>
  <c r="V776004" i="47"/>
  <c r="V776003" i="47"/>
  <c r="V776002" i="47"/>
  <c r="V776001" i="47"/>
  <c r="V776000" i="47"/>
  <c r="V775999" i="47"/>
  <c r="V775998" i="47"/>
  <c r="V775997" i="47"/>
  <c r="V775996" i="47"/>
  <c r="V775995" i="47"/>
  <c r="V775994" i="47"/>
  <c r="V775993" i="47"/>
  <c r="V775992" i="47"/>
  <c r="V775991" i="47"/>
  <c r="V775990" i="47"/>
  <c r="V775989" i="47"/>
  <c r="V775988" i="47"/>
  <c r="V775987" i="47"/>
  <c r="V775986" i="47"/>
  <c r="V775985" i="47"/>
  <c r="V775984" i="47"/>
  <c r="V775983" i="47"/>
  <c r="V775982" i="47"/>
  <c r="V775981" i="47"/>
  <c r="V775980" i="47"/>
  <c r="V775979" i="47"/>
  <c r="V775978" i="47"/>
  <c r="V775977" i="47"/>
  <c r="V775976" i="47"/>
  <c r="V775975" i="47"/>
  <c r="V775974" i="47"/>
  <c r="V775973" i="47"/>
  <c r="V775972" i="47"/>
  <c r="V775971" i="47"/>
  <c r="V775970" i="47"/>
  <c r="V775969" i="47"/>
  <c r="V775968" i="47"/>
  <c r="V775967" i="47"/>
  <c r="V775966" i="47"/>
  <c r="V775965" i="47"/>
  <c r="V775964" i="47"/>
  <c r="V775963" i="47"/>
  <c r="V775962" i="47"/>
  <c r="V775961" i="47"/>
  <c r="V775960" i="47"/>
  <c r="V775959" i="47"/>
  <c r="V775958" i="47"/>
  <c r="V775957" i="47"/>
  <c r="V775956" i="47"/>
  <c r="V775955" i="47"/>
  <c r="V775954" i="47"/>
  <c r="V775953" i="47"/>
  <c r="V775952" i="47"/>
  <c r="V775951" i="47"/>
  <c r="V775950" i="47"/>
  <c r="V775949" i="47"/>
  <c r="V775948" i="47"/>
  <c r="V775947" i="47"/>
  <c r="V775946" i="47"/>
  <c r="V775945" i="47"/>
  <c r="V775944" i="47"/>
  <c r="V775943" i="47"/>
  <c r="V775942" i="47"/>
  <c r="V775941" i="47"/>
  <c r="V775940" i="47"/>
  <c r="V775939" i="47"/>
  <c r="V775938" i="47"/>
  <c r="V775937" i="47"/>
  <c r="V775936" i="47"/>
  <c r="V775935" i="47"/>
  <c r="V775934" i="47"/>
  <c r="V775933" i="47"/>
  <c r="V775932" i="47"/>
  <c r="V775931" i="47"/>
  <c r="V775930" i="47"/>
  <c r="V775929" i="47"/>
  <c r="V775928" i="47"/>
  <c r="V775927" i="47"/>
  <c r="V775926" i="47"/>
  <c r="V775925" i="47"/>
  <c r="V775924" i="47"/>
  <c r="V775923" i="47"/>
  <c r="V775922" i="47"/>
  <c r="V775921" i="47"/>
  <c r="V775920" i="47"/>
  <c r="V775919" i="47"/>
  <c r="V775918" i="47"/>
  <c r="V775917" i="47"/>
  <c r="V775916" i="47"/>
  <c r="V775915" i="47"/>
  <c r="V775914" i="47"/>
  <c r="V775913" i="47"/>
  <c r="V775912" i="47"/>
  <c r="V775911" i="47"/>
  <c r="V775910" i="47"/>
  <c r="V775909" i="47"/>
  <c r="V775908" i="47"/>
  <c r="V775907" i="47"/>
  <c r="V775906" i="47"/>
  <c r="V775905" i="47"/>
  <c r="V775904" i="47"/>
  <c r="V775903" i="47"/>
  <c r="V775902" i="47"/>
  <c r="V775901" i="47"/>
  <c r="V775900" i="47"/>
  <c r="V775899" i="47"/>
  <c r="V775898" i="47"/>
  <c r="V775897" i="47"/>
  <c r="V775896" i="47"/>
  <c r="V775895" i="47"/>
  <c r="V775894" i="47"/>
  <c r="V775893" i="47"/>
  <c r="V775892" i="47"/>
  <c r="V775891" i="47"/>
  <c r="V775890" i="47"/>
  <c r="V775889" i="47"/>
  <c r="V775888" i="47"/>
  <c r="V775887" i="47"/>
  <c r="V775886" i="47"/>
  <c r="V775885" i="47"/>
  <c r="V775884" i="47"/>
  <c r="V775883" i="47"/>
  <c r="V775882" i="47"/>
  <c r="V775881" i="47"/>
  <c r="V775880" i="47"/>
  <c r="V775879" i="47"/>
  <c r="V775878" i="47"/>
  <c r="V775877" i="47"/>
  <c r="V775876" i="47"/>
  <c r="V775875" i="47"/>
  <c r="V775874" i="47"/>
  <c r="V775873" i="47"/>
  <c r="V775872" i="47"/>
  <c r="V775871" i="47"/>
  <c r="V775870" i="47"/>
  <c r="V775869" i="47"/>
  <c r="V775868" i="47"/>
  <c r="V775867" i="47"/>
  <c r="V775866" i="47"/>
  <c r="V775865" i="47"/>
  <c r="V775864" i="47"/>
  <c r="V775863" i="47"/>
  <c r="V775862" i="47"/>
  <c r="V775861" i="47"/>
  <c r="V775860" i="47"/>
  <c r="V775859" i="47"/>
  <c r="V775858" i="47"/>
  <c r="V775857" i="47"/>
  <c r="V775856" i="47"/>
  <c r="V775855" i="47"/>
  <c r="V775854" i="47"/>
  <c r="V775853" i="47"/>
  <c r="V775852" i="47"/>
  <c r="V775851" i="47"/>
  <c r="V775850" i="47"/>
  <c r="V775849" i="47"/>
  <c r="V775848" i="47"/>
  <c r="V775847" i="47"/>
  <c r="V775846" i="47"/>
  <c r="V775845" i="47"/>
  <c r="V775844" i="47"/>
  <c r="V775843" i="47"/>
  <c r="V775842" i="47"/>
  <c r="V775841" i="47"/>
  <c r="V775840" i="47"/>
  <c r="V775839" i="47"/>
  <c r="V775838" i="47"/>
  <c r="V775837" i="47"/>
  <c r="V775836" i="47"/>
  <c r="V775835" i="47"/>
  <c r="V775834" i="47"/>
  <c r="V775833" i="47"/>
  <c r="V775832" i="47"/>
  <c r="V775831" i="47"/>
  <c r="V775830" i="47"/>
  <c r="V775829" i="47"/>
  <c r="V775828" i="47"/>
  <c r="V775827" i="47"/>
  <c r="V775826" i="47"/>
  <c r="V775825" i="47"/>
  <c r="V775824" i="47"/>
  <c r="V775823" i="47"/>
  <c r="V775822" i="47"/>
  <c r="V775821" i="47"/>
  <c r="V775820" i="47"/>
  <c r="V775819" i="47"/>
  <c r="V775818" i="47"/>
  <c r="V775817" i="47"/>
  <c r="V775816" i="47"/>
  <c r="V775815" i="47"/>
  <c r="V775814" i="47"/>
  <c r="V775813" i="47"/>
  <c r="V775812" i="47"/>
  <c r="V775811" i="47"/>
  <c r="V775810" i="47"/>
  <c r="V775809" i="47"/>
  <c r="V775808" i="47"/>
  <c r="V775807" i="47"/>
  <c r="V775806" i="47"/>
  <c r="V775805" i="47"/>
  <c r="V775804" i="47"/>
  <c r="V775803" i="47"/>
  <c r="V775802" i="47"/>
  <c r="V775801" i="47"/>
  <c r="V775800" i="47"/>
  <c r="V775799" i="47"/>
  <c r="V775798" i="47"/>
  <c r="V775797" i="47"/>
  <c r="V775796" i="47"/>
  <c r="V775795" i="47"/>
  <c r="V775794" i="47"/>
  <c r="V775793" i="47"/>
  <c r="V775792" i="47"/>
  <c r="V775791" i="47"/>
  <c r="V775790" i="47"/>
  <c r="V775789" i="47"/>
  <c r="V775788" i="47"/>
  <c r="V775787" i="47"/>
  <c r="V775786" i="47"/>
  <c r="V775785" i="47"/>
  <c r="V775784" i="47"/>
  <c r="V775783" i="47"/>
  <c r="V775782" i="47"/>
  <c r="V775781" i="47"/>
  <c r="V775780" i="47"/>
  <c r="V775779" i="47"/>
  <c r="V775778" i="47"/>
  <c r="V775777" i="47"/>
  <c r="V775776" i="47"/>
  <c r="V775775" i="47"/>
  <c r="V775774" i="47"/>
  <c r="V775773" i="47"/>
  <c r="V775772" i="47"/>
  <c r="V775771" i="47"/>
  <c r="V775770" i="47"/>
  <c r="V775769" i="47"/>
  <c r="V775768" i="47"/>
  <c r="V775767" i="47"/>
  <c r="V775766" i="47"/>
  <c r="V775765" i="47"/>
  <c r="V775764" i="47"/>
  <c r="V775763" i="47"/>
  <c r="V775762" i="47"/>
  <c r="V775761" i="47"/>
  <c r="V775760" i="47"/>
  <c r="V775759" i="47"/>
  <c r="V775758" i="47"/>
  <c r="V775757" i="47"/>
  <c r="V775756" i="47"/>
  <c r="V775755" i="47"/>
  <c r="V775754" i="47"/>
  <c r="V775753" i="47"/>
  <c r="V775752" i="47"/>
  <c r="V775751" i="47"/>
  <c r="V775750" i="47"/>
  <c r="V775749" i="47"/>
  <c r="V775748" i="47"/>
  <c r="V775747" i="47"/>
  <c r="V775746" i="47"/>
  <c r="V775745" i="47"/>
  <c r="V775744" i="47"/>
  <c r="V775743" i="47"/>
  <c r="V775742" i="47"/>
  <c r="V775741" i="47"/>
  <c r="V775740" i="47"/>
  <c r="V775739" i="47"/>
  <c r="V775738" i="47"/>
  <c r="V775737" i="47"/>
  <c r="V775736" i="47"/>
  <c r="V775735" i="47"/>
  <c r="V775734" i="47"/>
  <c r="V775733" i="47"/>
  <c r="V775732" i="47"/>
  <c r="V775731" i="47"/>
  <c r="V775730" i="47"/>
  <c r="V775729" i="47"/>
  <c r="V775728" i="47"/>
  <c r="V775727" i="47"/>
  <c r="V775726" i="47"/>
  <c r="V775725" i="47"/>
  <c r="V775724" i="47"/>
  <c r="V775723" i="47"/>
  <c r="V775722" i="47"/>
  <c r="V775721" i="47"/>
  <c r="V775720" i="47"/>
  <c r="V775719" i="47"/>
  <c r="V775718" i="47"/>
  <c r="V775717" i="47"/>
  <c r="V775716" i="47"/>
  <c r="V775715" i="47"/>
  <c r="V775714" i="47"/>
  <c r="V775713" i="47"/>
  <c r="V775712" i="47"/>
  <c r="V775711" i="47"/>
  <c r="V775710" i="47"/>
  <c r="V775709" i="47"/>
  <c r="V775708" i="47"/>
  <c r="V775707" i="47"/>
  <c r="V775706" i="47"/>
  <c r="V775705" i="47"/>
  <c r="V775704" i="47"/>
  <c r="V775703" i="47"/>
  <c r="V775702" i="47"/>
  <c r="V775701" i="47"/>
  <c r="V775700" i="47"/>
  <c r="V775699" i="47"/>
  <c r="V775698" i="47"/>
  <c r="V775697" i="47"/>
  <c r="V775696" i="47"/>
  <c r="V775695" i="47"/>
  <c r="V775694" i="47"/>
  <c r="V775693" i="47"/>
  <c r="V775692" i="47"/>
  <c r="V775691" i="47"/>
  <c r="V775690" i="47"/>
  <c r="V775689" i="47"/>
  <c r="V775688" i="47"/>
  <c r="V775687" i="47"/>
  <c r="V775686" i="47"/>
  <c r="V775685" i="47"/>
  <c r="V775684" i="47"/>
  <c r="V775683" i="47"/>
  <c r="V775682" i="47"/>
  <c r="V775681" i="47"/>
  <c r="V775680" i="47"/>
  <c r="V775679" i="47"/>
  <c r="V775678" i="47"/>
  <c r="V775677" i="47"/>
  <c r="V775676" i="47"/>
  <c r="V775675" i="47"/>
  <c r="V775674" i="47"/>
  <c r="V775673" i="47"/>
  <c r="V775672" i="47"/>
  <c r="V775671" i="47"/>
  <c r="V775670" i="47"/>
  <c r="V775669" i="47"/>
  <c r="V775668" i="47"/>
  <c r="V775667" i="47"/>
  <c r="V775666" i="47"/>
  <c r="V775665" i="47"/>
  <c r="V775664" i="47"/>
  <c r="V775663" i="47"/>
  <c r="V775662" i="47"/>
  <c r="V775661" i="47"/>
  <c r="V775660" i="47"/>
  <c r="V775659" i="47"/>
  <c r="V775658" i="47"/>
  <c r="V775657" i="47"/>
  <c r="V775656" i="47"/>
  <c r="V775655" i="47"/>
  <c r="V775654" i="47"/>
  <c r="V775653" i="47"/>
  <c r="V775652" i="47"/>
  <c r="V775651" i="47"/>
  <c r="V775650" i="47"/>
  <c r="V775649" i="47"/>
  <c r="V775648" i="47"/>
  <c r="V775647" i="47"/>
  <c r="V775646" i="47"/>
  <c r="V775645" i="47"/>
  <c r="V775644" i="47"/>
  <c r="V775643" i="47"/>
  <c r="V775642" i="47"/>
  <c r="V775641" i="47"/>
  <c r="V775640" i="47"/>
  <c r="V775639" i="47"/>
  <c r="V775638" i="47"/>
  <c r="V775637" i="47"/>
  <c r="V775636" i="47"/>
  <c r="V775635" i="47"/>
  <c r="V775634" i="47"/>
  <c r="V775633" i="47"/>
  <c r="V775632" i="47"/>
  <c r="V775631" i="47"/>
  <c r="V775630" i="47"/>
  <c r="V775629" i="47"/>
  <c r="V775628" i="47"/>
  <c r="V775627" i="47"/>
  <c r="V775626" i="47"/>
  <c r="V775625" i="47"/>
  <c r="V775624" i="47"/>
  <c r="V775623" i="47"/>
  <c r="V775622" i="47"/>
  <c r="V775621" i="47"/>
  <c r="V775620" i="47"/>
  <c r="V775619" i="47"/>
  <c r="V775618" i="47"/>
  <c r="V775617" i="47"/>
  <c r="V775616" i="47"/>
  <c r="V775615" i="47"/>
  <c r="V775614" i="47"/>
  <c r="V775613" i="47"/>
  <c r="V775612" i="47"/>
  <c r="V775611" i="47"/>
  <c r="V775610" i="47"/>
  <c r="V775609" i="47"/>
  <c r="V775608" i="47"/>
  <c r="V775607" i="47"/>
  <c r="V775606" i="47"/>
  <c r="V775605" i="47"/>
  <c r="V775604" i="47"/>
  <c r="V775603" i="47"/>
  <c r="V775602" i="47"/>
  <c r="V775601" i="47"/>
  <c r="V775600" i="47"/>
  <c r="V775599" i="47"/>
  <c r="V775598" i="47"/>
  <c r="V775597" i="47"/>
  <c r="V775596" i="47"/>
  <c r="V775595" i="47"/>
  <c r="V775594" i="47"/>
  <c r="V775593" i="47"/>
  <c r="V775592" i="47"/>
  <c r="V775591" i="47"/>
  <c r="V775590" i="47"/>
  <c r="V775589" i="47"/>
  <c r="V775588" i="47"/>
  <c r="V775587" i="47"/>
  <c r="V775586" i="47"/>
  <c r="V775585" i="47"/>
  <c r="V775584" i="47"/>
  <c r="V775583" i="47"/>
  <c r="V775582" i="47"/>
  <c r="V775581" i="47"/>
  <c r="V775580" i="47"/>
  <c r="V775579" i="47"/>
  <c r="V775578" i="47"/>
  <c r="V775577" i="47"/>
  <c r="V775576" i="47"/>
  <c r="V775575" i="47"/>
  <c r="V775574" i="47"/>
  <c r="V775573" i="47"/>
  <c r="V775572" i="47"/>
  <c r="V775571" i="47"/>
  <c r="V775570" i="47"/>
  <c r="V775569" i="47"/>
  <c r="V775568" i="47"/>
  <c r="V775567" i="47"/>
  <c r="V775566" i="47"/>
  <c r="V775565" i="47"/>
  <c r="V775564" i="47"/>
  <c r="V775563" i="47"/>
  <c r="V775562" i="47"/>
  <c r="V775561" i="47"/>
  <c r="V775560" i="47"/>
  <c r="V775559" i="47"/>
  <c r="V775558" i="47"/>
  <c r="V775557" i="47"/>
  <c r="V775556" i="47"/>
  <c r="V775555" i="47"/>
  <c r="V775554" i="47"/>
  <c r="V775553" i="47"/>
  <c r="V775552" i="47"/>
  <c r="V775551" i="47"/>
  <c r="V775550" i="47"/>
  <c r="V775549" i="47"/>
  <c r="V775548" i="47"/>
  <c r="V775547" i="47"/>
  <c r="V775546" i="47"/>
  <c r="V775545" i="47"/>
  <c r="V775544" i="47"/>
  <c r="V775543" i="47"/>
  <c r="V775542" i="47"/>
  <c r="V775541" i="47"/>
  <c r="V775540" i="47"/>
  <c r="V775539" i="47"/>
  <c r="V775538" i="47"/>
  <c r="V775537" i="47"/>
  <c r="V775536" i="47"/>
  <c r="V775535" i="47"/>
  <c r="V775534" i="47"/>
  <c r="V775533" i="47"/>
  <c r="V775532" i="47"/>
  <c r="V775531" i="47"/>
  <c r="V775530" i="47"/>
  <c r="V775529" i="47"/>
  <c r="V775528" i="47"/>
  <c r="V775527" i="47"/>
  <c r="V775526" i="47"/>
  <c r="V775525" i="47"/>
  <c r="V775524" i="47"/>
  <c r="V775523" i="47"/>
  <c r="V775522" i="47"/>
  <c r="V775521" i="47"/>
  <c r="V775520" i="47"/>
  <c r="V775519" i="47"/>
  <c r="V775518" i="47"/>
  <c r="V775517" i="47"/>
  <c r="V775516" i="47"/>
  <c r="V775515" i="47"/>
  <c r="V775514" i="47"/>
  <c r="V775513" i="47"/>
  <c r="V775512" i="47"/>
  <c r="V775511" i="47"/>
  <c r="V775510" i="47"/>
  <c r="V775509" i="47"/>
  <c r="V775508" i="47"/>
  <c r="V775507" i="47"/>
  <c r="V775506" i="47"/>
  <c r="V775505" i="47"/>
  <c r="V775504" i="47"/>
  <c r="V775503" i="47"/>
  <c r="V775502" i="47"/>
  <c r="V775501" i="47"/>
  <c r="V775500" i="47"/>
  <c r="V775499" i="47"/>
  <c r="V775498" i="47"/>
  <c r="V775497" i="47"/>
  <c r="V775496" i="47"/>
  <c r="V775495" i="47"/>
  <c r="V775494" i="47"/>
  <c r="V775493" i="47"/>
  <c r="V775492" i="47"/>
  <c r="V775491" i="47"/>
  <c r="V775490" i="47"/>
  <c r="V775489" i="47"/>
  <c r="V775488" i="47"/>
  <c r="V775487" i="47"/>
  <c r="V775486" i="47"/>
  <c r="V775485" i="47"/>
  <c r="V775484" i="47"/>
  <c r="V775483" i="47"/>
  <c r="V775482" i="47"/>
  <c r="V775481" i="47"/>
  <c r="V775480" i="47"/>
  <c r="V775479" i="47"/>
  <c r="V775478" i="47"/>
  <c r="V775477" i="47"/>
  <c r="V775476" i="47"/>
  <c r="V775475" i="47"/>
  <c r="V775474" i="47"/>
  <c r="V775473" i="47"/>
  <c r="V775472" i="47"/>
  <c r="V775471" i="47"/>
  <c r="V775470" i="47"/>
  <c r="V775469" i="47"/>
  <c r="V775468" i="47"/>
  <c r="V775467" i="47"/>
  <c r="V775466" i="47"/>
  <c r="V775465" i="47"/>
  <c r="V775464" i="47"/>
  <c r="V775463" i="47"/>
  <c r="V775462" i="47"/>
  <c r="V775461" i="47"/>
  <c r="V775460" i="47"/>
  <c r="V775459" i="47"/>
  <c r="V775458" i="47"/>
  <c r="V775457" i="47"/>
  <c r="V775456" i="47"/>
  <c r="V775455" i="47"/>
  <c r="V775454" i="47"/>
  <c r="V775453" i="47"/>
  <c r="V775452" i="47"/>
  <c r="V775451" i="47"/>
  <c r="V775450" i="47"/>
  <c r="V775449" i="47"/>
  <c r="V775448" i="47"/>
  <c r="V775447" i="47"/>
  <c r="V775446" i="47"/>
  <c r="V775445" i="47"/>
  <c r="V775444" i="47"/>
  <c r="V775443" i="47"/>
  <c r="V775442" i="47"/>
  <c r="V775441" i="47"/>
  <c r="V775440" i="47"/>
  <c r="V775439" i="47"/>
  <c r="V775438" i="47"/>
  <c r="V775437" i="47"/>
  <c r="V775436" i="47"/>
  <c r="V775435" i="47"/>
  <c r="V775434" i="47"/>
  <c r="V775433" i="47"/>
  <c r="V775432" i="47"/>
  <c r="V775431" i="47"/>
  <c r="V775430" i="47"/>
  <c r="V775429" i="47"/>
  <c r="V775428" i="47"/>
  <c r="V775427" i="47"/>
  <c r="V775426" i="47"/>
  <c r="V775425" i="47"/>
  <c r="V775424" i="47"/>
  <c r="V775423" i="47"/>
  <c r="V775422" i="47"/>
  <c r="V775421" i="47"/>
  <c r="V775420" i="47"/>
  <c r="V775419" i="47"/>
  <c r="V775418" i="47"/>
  <c r="V775417" i="47"/>
  <c r="V775416" i="47"/>
  <c r="V775415" i="47"/>
  <c r="V775414" i="47"/>
  <c r="V775413" i="47"/>
  <c r="V775412" i="47"/>
  <c r="V775411" i="47"/>
  <c r="V775410" i="47"/>
  <c r="V775409" i="47"/>
  <c r="V775408" i="47"/>
  <c r="V775407" i="47"/>
  <c r="V775406" i="47"/>
  <c r="V775405" i="47"/>
  <c r="V775404" i="47"/>
  <c r="V775403" i="47"/>
  <c r="V775402" i="47"/>
  <c r="V775401" i="47"/>
  <c r="V775400" i="47"/>
  <c r="V775399" i="47"/>
  <c r="V775398" i="47"/>
  <c r="V775397" i="47"/>
  <c r="V775396" i="47"/>
  <c r="V775395" i="47"/>
  <c r="V775394" i="47"/>
  <c r="V775393" i="47"/>
  <c r="V775392" i="47"/>
  <c r="V775391" i="47"/>
  <c r="V775390" i="47"/>
  <c r="V775389" i="47"/>
  <c r="V775388" i="47"/>
  <c r="V775387" i="47"/>
  <c r="V775386" i="47"/>
  <c r="V775385" i="47"/>
  <c r="V775384" i="47"/>
  <c r="V775383" i="47"/>
  <c r="V775382" i="47"/>
  <c r="V775381" i="47"/>
  <c r="V775380" i="47"/>
  <c r="V775379" i="47"/>
  <c r="V775378" i="47"/>
  <c r="V775377" i="47"/>
  <c r="V775376" i="47"/>
  <c r="V775375" i="47"/>
  <c r="V775374" i="47"/>
  <c r="V775373" i="47"/>
  <c r="V775372" i="47"/>
  <c r="V775371" i="47"/>
  <c r="V775370" i="47"/>
  <c r="V775369" i="47"/>
  <c r="V775368" i="47"/>
  <c r="V775367" i="47"/>
  <c r="V775366" i="47"/>
  <c r="V775365" i="47"/>
  <c r="V775364" i="47"/>
  <c r="V775363" i="47"/>
  <c r="V775362" i="47"/>
  <c r="V775361" i="47"/>
  <c r="V775360" i="47"/>
  <c r="V775359" i="47"/>
  <c r="V775358" i="47"/>
  <c r="V775357" i="47"/>
  <c r="V775356" i="47"/>
  <c r="V775355" i="47"/>
  <c r="V775354" i="47"/>
  <c r="V775353" i="47"/>
  <c r="V775352" i="47"/>
  <c r="V775351" i="47"/>
  <c r="V775350" i="47"/>
  <c r="V775349" i="47"/>
  <c r="V775348" i="47"/>
  <c r="V775347" i="47"/>
  <c r="V775346" i="47"/>
  <c r="V775345" i="47"/>
  <c r="V775344" i="47"/>
  <c r="V775343" i="47"/>
  <c r="V775342" i="47"/>
  <c r="V775341" i="47"/>
  <c r="V775340" i="47"/>
  <c r="V775339" i="47"/>
  <c r="V775338" i="47"/>
  <c r="V775337" i="47"/>
  <c r="V775336" i="47"/>
  <c r="V775335" i="47"/>
  <c r="V775334" i="47"/>
  <c r="V775333" i="47"/>
  <c r="V775332" i="47"/>
  <c r="V775331" i="47"/>
  <c r="V775330" i="47"/>
  <c r="V775329" i="47"/>
  <c r="V775328" i="47"/>
  <c r="V775327" i="47"/>
  <c r="V775326" i="47"/>
  <c r="V775325" i="47"/>
  <c r="V775324" i="47"/>
  <c r="V775323" i="47"/>
  <c r="V775322" i="47"/>
  <c r="V775321" i="47"/>
  <c r="V775320" i="47"/>
  <c r="V775319" i="47"/>
  <c r="V775318" i="47"/>
  <c r="V775317" i="47"/>
  <c r="V775316" i="47"/>
  <c r="V775315" i="47"/>
  <c r="V775314" i="47"/>
  <c r="V775313" i="47"/>
  <c r="V775312" i="47"/>
  <c r="V775311" i="47"/>
  <c r="V775310" i="47"/>
  <c r="V775309" i="47"/>
  <c r="V775308" i="47"/>
  <c r="V775307" i="47"/>
  <c r="V775306" i="47"/>
  <c r="V775305" i="47"/>
  <c r="V775304" i="47"/>
  <c r="V775303" i="47"/>
  <c r="V775302" i="47"/>
  <c r="V775301" i="47"/>
  <c r="V775300" i="47"/>
  <c r="V775299" i="47"/>
  <c r="V775298" i="47"/>
  <c r="V775297" i="47"/>
  <c r="V775296" i="47"/>
  <c r="V775295" i="47"/>
  <c r="V775294" i="47"/>
  <c r="V775293" i="47"/>
  <c r="V775292" i="47"/>
  <c r="V775291" i="47"/>
  <c r="V775290" i="47"/>
  <c r="V775289" i="47"/>
  <c r="V775288" i="47"/>
  <c r="V775287" i="47"/>
  <c r="V775286" i="47"/>
  <c r="V775285" i="47"/>
  <c r="V775284" i="47"/>
  <c r="V775283" i="47"/>
  <c r="V775282" i="47"/>
  <c r="V775281" i="47"/>
  <c r="V775280" i="47"/>
  <c r="V775279" i="47"/>
  <c r="V775278" i="47"/>
  <c r="V775277" i="47"/>
  <c r="V775276" i="47"/>
  <c r="V775275" i="47"/>
  <c r="V775274" i="47"/>
  <c r="V775273" i="47"/>
  <c r="V775272" i="47"/>
  <c r="V775271" i="47"/>
  <c r="V775270" i="47"/>
  <c r="V775269" i="47"/>
  <c r="V775268" i="47"/>
  <c r="V775267" i="47"/>
  <c r="V775266" i="47"/>
  <c r="V775265" i="47"/>
  <c r="V775264" i="47"/>
  <c r="V775263" i="47"/>
  <c r="V775262" i="47"/>
  <c r="V775261" i="47"/>
  <c r="V775260" i="47"/>
  <c r="V775259" i="47"/>
  <c r="V775258" i="47"/>
  <c r="V775257" i="47"/>
  <c r="V775256" i="47"/>
  <c r="V775255" i="47"/>
  <c r="V775254" i="47"/>
  <c r="V775253" i="47"/>
  <c r="V775252" i="47"/>
  <c r="V775251" i="47"/>
  <c r="V775250" i="47"/>
  <c r="V775249" i="47"/>
  <c r="V775248" i="47"/>
  <c r="V775247" i="47"/>
  <c r="V775246" i="47"/>
  <c r="V775245" i="47"/>
  <c r="V775244" i="47"/>
  <c r="V775243" i="47"/>
  <c r="V775242" i="47"/>
  <c r="V775241" i="47"/>
  <c r="V775240" i="47"/>
  <c r="V775239" i="47"/>
  <c r="V775238" i="47"/>
  <c r="V775237" i="47"/>
  <c r="V775236" i="47"/>
  <c r="V775235" i="47"/>
  <c r="V775234" i="47"/>
  <c r="V775233" i="47"/>
  <c r="V775232" i="47"/>
  <c r="V775231" i="47"/>
  <c r="V775230" i="47"/>
  <c r="V775229" i="47"/>
  <c r="V775228" i="47"/>
  <c r="V775227" i="47"/>
  <c r="V775226" i="47"/>
  <c r="V775225" i="47"/>
  <c r="V775224" i="47"/>
  <c r="V775223" i="47"/>
  <c r="V775222" i="47"/>
  <c r="V775221" i="47"/>
  <c r="V775220" i="47"/>
  <c r="V775219" i="47"/>
  <c r="V775218" i="47"/>
  <c r="V775217" i="47"/>
  <c r="V775216" i="47"/>
  <c r="V775215" i="47"/>
  <c r="V775214" i="47"/>
  <c r="V775213" i="47"/>
  <c r="V775212" i="47"/>
  <c r="V775211" i="47"/>
  <c r="V775210" i="47"/>
  <c r="V775209" i="47"/>
  <c r="V775208" i="47"/>
  <c r="V775207" i="47"/>
  <c r="V775206" i="47"/>
  <c r="V775205" i="47"/>
  <c r="V775204" i="47"/>
  <c r="V775203" i="47"/>
  <c r="V775202" i="47"/>
  <c r="V775201" i="47"/>
  <c r="V775200" i="47"/>
  <c r="V775199" i="47"/>
  <c r="V775198" i="47"/>
  <c r="V775197" i="47"/>
  <c r="V775196" i="47"/>
  <c r="V775195" i="47"/>
  <c r="V775194" i="47"/>
  <c r="V775193" i="47"/>
  <c r="V775192" i="47"/>
  <c r="V775191" i="47"/>
  <c r="V775190" i="47"/>
  <c r="V775189" i="47"/>
  <c r="V775188" i="47"/>
  <c r="V775187" i="47"/>
  <c r="V775186" i="47"/>
  <c r="V775185" i="47"/>
  <c r="V775184" i="47"/>
  <c r="V775183" i="47"/>
  <c r="V775182" i="47"/>
  <c r="V775181" i="47"/>
  <c r="V775180" i="47"/>
  <c r="V775179" i="47"/>
  <c r="V775178" i="47"/>
  <c r="V775177" i="47"/>
  <c r="V775176" i="47"/>
  <c r="V775175" i="47"/>
  <c r="V775174" i="47"/>
  <c r="V775173" i="47"/>
  <c r="V775172" i="47"/>
  <c r="V775171" i="47"/>
  <c r="V775170" i="47"/>
  <c r="V775169" i="47"/>
  <c r="V775168" i="47"/>
  <c r="V775167" i="47"/>
  <c r="V775166" i="47"/>
  <c r="V775165" i="47"/>
  <c r="V775164" i="47"/>
  <c r="V775163" i="47"/>
  <c r="V775162" i="47"/>
  <c r="V775161" i="47"/>
  <c r="V775160" i="47"/>
  <c r="V775159" i="47"/>
  <c r="V775158" i="47"/>
  <c r="V775157" i="47"/>
  <c r="V775156" i="47"/>
  <c r="V775155" i="47"/>
  <c r="V775154" i="47"/>
  <c r="V775153" i="47"/>
  <c r="V775152" i="47"/>
  <c r="V775151" i="47"/>
  <c r="V775150" i="47"/>
  <c r="V775149" i="47"/>
  <c r="V775148" i="47"/>
  <c r="V775147" i="47"/>
  <c r="V775146" i="47"/>
  <c r="V775145" i="47"/>
  <c r="V775144" i="47"/>
  <c r="V775143" i="47"/>
  <c r="V775142" i="47"/>
  <c r="V775141" i="47"/>
  <c r="V775140" i="47"/>
  <c r="V775139" i="47"/>
  <c r="V775138" i="47"/>
  <c r="V775137" i="47"/>
  <c r="V775136" i="47"/>
  <c r="V775135" i="47"/>
  <c r="V775134" i="47"/>
  <c r="V775133" i="47"/>
  <c r="V775132" i="47"/>
  <c r="V775131" i="47"/>
  <c r="V775130" i="47"/>
  <c r="V775129" i="47"/>
  <c r="V775128" i="47"/>
  <c r="V775127" i="47"/>
  <c r="V775126" i="47"/>
  <c r="V775125" i="47"/>
  <c r="V775124" i="47"/>
  <c r="V775123" i="47"/>
  <c r="V775122" i="47"/>
  <c r="V775121" i="47"/>
  <c r="V775120" i="47"/>
  <c r="V775119" i="47"/>
  <c r="V775118" i="47"/>
  <c r="V775117" i="47"/>
  <c r="V775116" i="47"/>
  <c r="V775115" i="47"/>
  <c r="V775114" i="47"/>
  <c r="V775113" i="47"/>
  <c r="V775112" i="47"/>
  <c r="V775111" i="47"/>
  <c r="V775110" i="47"/>
  <c r="V775109" i="47"/>
  <c r="V775108" i="47"/>
  <c r="V775107" i="47"/>
  <c r="V775106" i="47"/>
  <c r="V775105" i="47"/>
  <c r="V775104" i="47"/>
  <c r="V775103" i="47"/>
  <c r="V775102" i="47"/>
  <c r="V775101" i="47"/>
  <c r="V775100" i="47"/>
  <c r="V775099" i="47"/>
  <c r="V775098" i="47"/>
  <c r="V775097" i="47"/>
  <c r="V775096" i="47"/>
  <c r="V775095" i="47"/>
  <c r="V775094" i="47"/>
  <c r="V775093" i="47"/>
  <c r="V775092" i="47"/>
  <c r="V775091" i="47"/>
  <c r="V775090" i="47"/>
  <c r="V775089" i="47"/>
  <c r="V775088" i="47"/>
  <c r="V775087" i="47"/>
  <c r="V775086" i="47"/>
  <c r="V775085" i="47"/>
  <c r="V775084" i="47"/>
  <c r="V775083" i="47"/>
  <c r="V775082" i="47"/>
  <c r="V775081" i="47"/>
  <c r="V775080" i="47"/>
  <c r="V775079" i="47"/>
  <c r="V775078" i="47"/>
  <c r="V775077" i="47"/>
  <c r="V775076" i="47"/>
  <c r="V775075" i="47"/>
  <c r="V775074" i="47"/>
  <c r="V775073" i="47"/>
  <c r="V775072" i="47"/>
  <c r="V775071" i="47"/>
  <c r="V775070" i="47"/>
  <c r="V775069" i="47"/>
  <c r="V775068" i="47"/>
  <c r="V775067" i="47"/>
  <c r="V775066" i="47"/>
  <c r="V775065" i="47"/>
  <c r="V775064" i="47"/>
  <c r="V775063" i="47"/>
  <c r="V775062" i="47"/>
  <c r="V775061" i="47"/>
  <c r="V775060" i="47"/>
  <c r="V775059" i="47"/>
  <c r="V775058" i="47"/>
  <c r="V775057" i="47"/>
  <c r="V775056" i="47"/>
  <c r="V775055" i="47"/>
  <c r="V775054" i="47"/>
  <c r="V775053" i="47"/>
  <c r="V775052" i="47"/>
  <c r="V775051" i="47"/>
  <c r="V775050" i="47"/>
  <c r="V775049" i="47"/>
  <c r="V775048" i="47"/>
  <c r="V775047" i="47"/>
  <c r="V775046" i="47"/>
  <c r="V775045" i="47"/>
  <c r="V775044" i="47"/>
  <c r="V775043" i="47"/>
  <c r="V775042" i="47"/>
  <c r="V775041" i="47"/>
  <c r="V775040" i="47"/>
  <c r="V775039" i="47"/>
  <c r="V775038" i="47"/>
  <c r="V775037" i="47"/>
  <c r="V775036" i="47"/>
  <c r="V775035" i="47"/>
  <c r="V775034" i="47"/>
  <c r="V775033" i="47"/>
  <c r="V775032" i="47"/>
  <c r="V775031" i="47"/>
  <c r="V775030" i="47"/>
  <c r="V775029" i="47"/>
  <c r="V775028" i="47"/>
  <c r="V775027" i="47"/>
  <c r="V775026" i="47"/>
  <c r="V775025" i="47"/>
  <c r="V775024" i="47"/>
  <c r="V775023" i="47"/>
  <c r="V775022" i="47"/>
  <c r="V775021" i="47"/>
  <c r="V775020" i="47"/>
  <c r="V775019" i="47"/>
  <c r="V775018" i="47"/>
  <c r="V775017" i="47"/>
  <c r="V775016" i="47"/>
  <c r="V775015" i="47"/>
  <c r="V775014" i="47"/>
  <c r="V775013" i="47"/>
  <c r="V775012" i="47"/>
  <c r="V775011" i="47"/>
  <c r="V775010" i="47"/>
  <c r="V775009" i="47"/>
  <c r="V775008" i="47"/>
  <c r="V775007" i="47"/>
  <c r="V775006" i="47"/>
  <c r="V775005" i="47"/>
  <c r="V775004" i="47"/>
  <c r="V775003" i="47"/>
  <c r="V775002" i="47"/>
  <c r="V775001" i="47"/>
  <c r="V775000" i="47"/>
  <c r="V774999" i="47"/>
  <c r="V774998" i="47"/>
  <c r="V774997" i="47"/>
  <c r="V774996" i="47"/>
  <c r="V774995" i="47"/>
  <c r="V774994" i="47"/>
  <c r="V774993" i="47"/>
  <c r="V774992" i="47"/>
  <c r="V774991" i="47"/>
  <c r="V774990" i="47"/>
  <c r="V774989" i="47"/>
  <c r="V774988" i="47"/>
  <c r="V774987" i="47"/>
  <c r="V774986" i="47"/>
  <c r="V774985" i="47"/>
  <c r="V774984" i="47"/>
  <c r="V774983" i="47"/>
  <c r="V774982" i="47"/>
  <c r="V774981" i="47"/>
  <c r="V774980" i="47"/>
  <c r="V774979" i="47"/>
  <c r="V774978" i="47"/>
  <c r="V774977" i="47"/>
  <c r="V774976" i="47"/>
  <c r="V774975" i="47"/>
  <c r="V774974" i="47"/>
  <c r="V774973" i="47"/>
  <c r="V774972" i="47"/>
  <c r="V774971" i="47"/>
  <c r="V774970" i="47"/>
  <c r="V774969" i="47"/>
  <c r="V774968" i="47"/>
  <c r="V774967" i="47"/>
  <c r="V774966" i="47"/>
  <c r="V774965" i="47"/>
  <c r="V774964" i="47"/>
  <c r="V774963" i="47"/>
  <c r="V774962" i="47"/>
  <c r="V774961" i="47"/>
  <c r="V774960" i="47"/>
  <c r="V774959" i="47"/>
  <c r="V774958" i="47"/>
  <c r="V774957" i="47"/>
  <c r="V774956" i="47"/>
  <c r="V774955" i="47"/>
  <c r="V774954" i="47"/>
  <c r="V774953" i="47"/>
  <c r="V774952" i="47"/>
  <c r="V774951" i="47"/>
  <c r="V774950" i="47"/>
  <c r="V774949" i="47"/>
  <c r="V774948" i="47"/>
  <c r="V774947" i="47"/>
  <c r="V774946" i="47"/>
  <c r="V774945" i="47"/>
  <c r="V774944" i="47"/>
  <c r="V774943" i="47"/>
  <c r="V774942" i="47"/>
  <c r="V774941" i="47"/>
  <c r="V774940" i="47"/>
  <c r="V774939" i="47"/>
  <c r="V774938" i="47"/>
  <c r="V774937" i="47"/>
  <c r="V774936" i="47"/>
  <c r="V774935" i="47"/>
  <c r="V774934" i="47"/>
  <c r="V774933" i="47"/>
  <c r="V774932" i="47"/>
  <c r="V774931" i="47"/>
  <c r="V774930" i="47"/>
  <c r="V774929" i="47"/>
  <c r="V774928" i="47"/>
  <c r="V774927" i="47"/>
  <c r="V774926" i="47"/>
  <c r="V774925" i="47"/>
  <c r="V774924" i="47"/>
  <c r="V774923" i="47"/>
  <c r="V774922" i="47"/>
  <c r="V774921" i="47"/>
  <c r="V774920" i="47"/>
  <c r="V774919" i="47"/>
  <c r="V774918" i="47"/>
  <c r="V774917" i="47"/>
  <c r="V774916" i="47"/>
  <c r="V774915" i="47"/>
  <c r="V774914" i="47"/>
  <c r="V774913" i="47"/>
  <c r="V774912" i="47"/>
  <c r="V774911" i="47"/>
  <c r="V774910" i="47"/>
  <c r="V774909" i="47"/>
  <c r="V774908" i="47"/>
  <c r="V774907" i="47"/>
  <c r="V774906" i="47"/>
  <c r="V774905" i="47"/>
  <c r="V774904" i="47"/>
  <c r="V774903" i="47"/>
  <c r="V774902" i="47"/>
  <c r="V774901" i="47"/>
  <c r="V774900" i="47"/>
  <c r="V774899" i="47"/>
  <c r="V774898" i="47"/>
  <c r="V774897" i="47"/>
  <c r="V774896" i="47"/>
  <c r="V774895" i="47"/>
  <c r="V774894" i="47"/>
  <c r="V774893" i="47"/>
  <c r="V774892" i="47"/>
  <c r="V774891" i="47"/>
  <c r="V774890" i="47"/>
  <c r="V774889" i="47"/>
  <c r="V774888" i="47"/>
  <c r="V774887" i="47"/>
  <c r="V774886" i="47"/>
  <c r="V774885" i="47"/>
  <c r="V774884" i="47"/>
  <c r="V774883" i="47"/>
  <c r="V774882" i="47"/>
  <c r="V774881" i="47"/>
  <c r="V774880" i="47"/>
  <c r="V774879" i="47"/>
  <c r="V774878" i="47"/>
  <c r="V774877" i="47"/>
  <c r="V774876" i="47"/>
  <c r="V774875" i="47"/>
  <c r="V774874" i="47"/>
  <c r="V774873" i="47"/>
  <c r="V774872" i="47"/>
  <c r="V774871" i="47"/>
  <c r="V774870" i="47"/>
  <c r="V774869" i="47"/>
  <c r="V774868" i="47"/>
  <c r="V774867" i="47"/>
  <c r="V774866" i="47"/>
  <c r="V774865" i="47"/>
  <c r="V774864" i="47"/>
  <c r="V774863" i="47"/>
  <c r="V774862" i="47"/>
  <c r="V774861" i="47"/>
  <c r="V774860" i="47"/>
  <c r="V774859" i="47"/>
  <c r="V774858" i="47"/>
  <c r="V774857" i="47"/>
  <c r="V774856" i="47"/>
  <c r="V774855" i="47"/>
  <c r="V774854" i="47"/>
  <c r="V774853" i="47"/>
  <c r="V774852" i="47"/>
  <c r="V774851" i="47"/>
  <c r="V774850" i="47"/>
  <c r="V774849" i="47"/>
  <c r="V774848" i="47"/>
  <c r="V774847" i="47"/>
  <c r="V774846" i="47"/>
  <c r="V774845" i="47"/>
  <c r="V774844" i="47"/>
  <c r="V774843" i="47"/>
  <c r="V774842" i="47"/>
  <c r="V774841" i="47"/>
  <c r="V774840" i="47"/>
  <c r="V774839" i="47"/>
  <c r="V774838" i="47"/>
  <c r="V774837" i="47"/>
  <c r="V774836" i="47"/>
  <c r="V774835" i="47"/>
  <c r="V774834" i="47"/>
  <c r="V774833" i="47"/>
  <c r="V774832" i="47"/>
  <c r="V774831" i="47"/>
  <c r="V774830" i="47"/>
  <c r="V774829" i="47"/>
  <c r="V774828" i="47"/>
  <c r="V774827" i="47"/>
  <c r="V774826" i="47"/>
  <c r="V774825" i="47"/>
  <c r="V774824" i="47"/>
  <c r="V774823" i="47"/>
  <c r="V774822" i="47"/>
  <c r="V774821" i="47"/>
  <c r="V774820" i="47"/>
  <c r="V774819" i="47"/>
  <c r="V774818" i="47"/>
  <c r="V774817" i="47"/>
  <c r="V774816" i="47"/>
  <c r="V774815" i="47"/>
  <c r="V774814" i="47"/>
  <c r="V774813" i="47"/>
  <c r="V774812" i="47"/>
  <c r="V774811" i="47"/>
  <c r="V774810" i="47"/>
  <c r="V774809" i="47"/>
  <c r="V774808" i="47"/>
  <c r="V774807" i="47"/>
  <c r="V774806" i="47"/>
  <c r="V774805" i="47"/>
  <c r="V774804" i="47"/>
  <c r="V774803" i="47"/>
  <c r="V774802" i="47"/>
  <c r="V774801" i="47"/>
  <c r="V774800" i="47"/>
  <c r="V774799" i="47"/>
  <c r="V774798" i="47"/>
  <c r="V774797" i="47"/>
  <c r="V774796" i="47"/>
  <c r="V774795" i="47"/>
  <c r="V774794" i="47"/>
  <c r="V774793" i="47"/>
  <c r="V774792" i="47"/>
  <c r="V774791" i="47"/>
  <c r="V774790" i="47"/>
  <c r="V774789" i="47"/>
  <c r="V774788" i="47"/>
  <c r="V774787" i="47"/>
  <c r="V774786" i="47"/>
  <c r="V774785" i="47"/>
  <c r="V774784" i="47"/>
  <c r="V774783" i="47"/>
  <c r="V774782" i="47"/>
  <c r="V774781" i="47"/>
  <c r="V774780" i="47"/>
  <c r="V774779" i="47"/>
  <c r="V774778" i="47"/>
  <c r="V774777" i="47"/>
  <c r="V774776" i="47"/>
  <c r="V774775" i="47"/>
  <c r="V774774" i="47"/>
  <c r="V774773" i="47"/>
  <c r="V774772" i="47"/>
  <c r="V774771" i="47"/>
  <c r="V774770" i="47"/>
  <c r="V774769" i="47"/>
  <c r="V774768" i="47"/>
  <c r="V774767" i="47"/>
  <c r="V774766" i="47"/>
  <c r="V774765" i="47"/>
  <c r="V774764" i="47"/>
  <c r="V774763" i="47"/>
  <c r="V774762" i="47"/>
  <c r="V774761" i="47"/>
  <c r="V774760" i="47"/>
  <c r="V774759" i="47"/>
  <c r="V774758" i="47"/>
  <c r="V774757" i="47"/>
  <c r="V774756" i="47"/>
  <c r="V774755" i="47"/>
  <c r="V774754" i="47"/>
  <c r="V774753" i="47"/>
  <c r="V774752" i="47"/>
  <c r="V774751" i="47"/>
  <c r="V774750" i="47"/>
  <c r="V774749" i="47"/>
  <c r="V774748" i="47"/>
  <c r="V774747" i="47"/>
  <c r="V774746" i="47"/>
  <c r="V774745" i="47"/>
  <c r="V774744" i="47"/>
  <c r="V774743" i="47"/>
  <c r="V774742" i="47"/>
  <c r="V774741" i="47"/>
  <c r="V774740" i="47"/>
  <c r="V774739" i="47"/>
  <c r="V774738" i="47"/>
  <c r="V774737" i="47"/>
  <c r="V774736" i="47"/>
  <c r="V774735" i="47"/>
  <c r="V774734" i="47"/>
  <c r="V774733" i="47"/>
  <c r="V774732" i="47"/>
  <c r="V774731" i="47"/>
  <c r="V774730" i="47"/>
  <c r="V774729" i="47"/>
  <c r="V774728" i="47"/>
  <c r="V774727" i="47"/>
  <c r="V774726" i="47"/>
  <c r="V774725" i="47"/>
  <c r="V774724" i="47"/>
  <c r="V774723" i="47"/>
  <c r="V774722" i="47"/>
  <c r="V774721" i="47"/>
  <c r="V774720" i="47"/>
  <c r="V774719" i="47"/>
  <c r="V774718" i="47"/>
  <c r="V774717" i="47"/>
  <c r="V774716" i="47"/>
  <c r="V774715" i="47"/>
  <c r="V774714" i="47"/>
  <c r="V774713" i="47"/>
  <c r="V774712" i="47"/>
  <c r="V774711" i="47"/>
  <c r="V774710" i="47"/>
  <c r="V774709" i="47"/>
  <c r="V774708" i="47"/>
  <c r="V774707" i="47"/>
  <c r="V774706" i="47"/>
  <c r="V774705" i="47"/>
  <c r="V774704" i="47"/>
  <c r="V774703" i="47"/>
  <c r="V774702" i="47"/>
  <c r="V774701" i="47"/>
  <c r="V774700" i="47"/>
  <c r="V774699" i="47"/>
  <c r="V774698" i="47"/>
  <c r="V774697" i="47"/>
  <c r="V774696" i="47"/>
  <c r="V774695" i="47"/>
  <c r="V774694" i="47"/>
  <c r="V774693" i="47"/>
  <c r="V774692" i="47"/>
  <c r="V774691" i="47"/>
  <c r="V774690" i="47"/>
  <c r="V774689" i="47"/>
  <c r="V774688" i="47"/>
  <c r="V774687" i="47"/>
  <c r="V774686" i="47"/>
  <c r="V774685" i="47"/>
  <c r="V774684" i="47"/>
  <c r="V774683" i="47"/>
  <c r="V774682" i="47"/>
  <c r="V774681" i="47"/>
  <c r="V774680" i="47"/>
  <c r="V774679" i="47"/>
  <c r="V774678" i="47"/>
  <c r="V774677" i="47"/>
  <c r="V774676" i="47"/>
  <c r="V774675" i="47"/>
  <c r="V774674" i="47"/>
  <c r="V774673" i="47"/>
  <c r="V774672" i="47"/>
  <c r="V774671" i="47"/>
  <c r="V774670" i="47"/>
  <c r="V774669" i="47"/>
  <c r="V774668" i="47"/>
  <c r="V774667" i="47"/>
  <c r="V774666" i="47"/>
  <c r="V774665" i="47"/>
  <c r="V774664" i="47"/>
  <c r="V774663" i="47"/>
  <c r="V774662" i="47"/>
  <c r="V774661" i="47"/>
  <c r="V774660" i="47"/>
  <c r="V774659" i="47"/>
  <c r="V774658" i="47"/>
  <c r="V774657" i="47"/>
  <c r="V774656" i="47"/>
  <c r="V774655" i="47"/>
  <c r="V774654" i="47"/>
  <c r="V774653" i="47"/>
  <c r="V774652" i="47"/>
  <c r="V774651" i="47"/>
  <c r="V774650" i="47"/>
  <c r="V774649" i="47"/>
  <c r="V774648" i="47"/>
  <c r="V774647" i="47"/>
  <c r="V774646" i="47"/>
  <c r="V774645" i="47"/>
  <c r="V774644" i="47"/>
  <c r="V774643" i="47"/>
  <c r="V774642" i="47"/>
  <c r="V774641" i="47"/>
  <c r="V774640" i="47"/>
  <c r="V774639" i="47"/>
  <c r="V774638" i="47"/>
  <c r="V774637" i="47"/>
  <c r="V774636" i="47"/>
  <c r="V774635" i="47"/>
  <c r="V774634" i="47"/>
  <c r="V774633" i="47"/>
  <c r="V774632" i="47"/>
  <c r="V774631" i="47"/>
  <c r="V774630" i="47"/>
  <c r="V774629" i="47"/>
  <c r="V774628" i="47"/>
  <c r="V774627" i="47"/>
  <c r="V774626" i="47"/>
  <c r="V774625" i="47"/>
  <c r="V774624" i="47"/>
  <c r="V774623" i="47"/>
  <c r="V774622" i="47"/>
  <c r="V774621" i="47"/>
  <c r="V774620" i="47"/>
  <c r="V774619" i="47"/>
  <c r="V774618" i="47"/>
  <c r="V774617" i="47"/>
  <c r="V774616" i="47"/>
  <c r="V774615" i="47"/>
  <c r="V774614" i="47"/>
  <c r="V774613" i="47"/>
  <c r="V774612" i="47"/>
  <c r="V774611" i="47"/>
  <c r="V774610" i="47"/>
  <c r="V774609" i="47"/>
  <c r="V774608" i="47"/>
  <c r="V774607" i="47"/>
  <c r="V774606" i="47"/>
  <c r="V774605" i="47"/>
  <c r="V774604" i="47"/>
  <c r="V774603" i="47"/>
  <c r="V774602" i="47"/>
  <c r="V774601" i="47"/>
  <c r="V774600" i="47"/>
  <c r="V774599" i="47"/>
  <c r="V774598" i="47"/>
  <c r="V774597" i="47"/>
  <c r="V774596" i="47"/>
  <c r="V774595" i="47"/>
  <c r="V774594" i="47"/>
  <c r="V774593" i="47"/>
  <c r="V774592" i="47"/>
  <c r="V774591" i="47"/>
  <c r="V774590" i="47"/>
  <c r="V774589" i="47"/>
  <c r="V774588" i="47"/>
  <c r="V774587" i="47"/>
  <c r="V774586" i="47"/>
  <c r="V774585" i="47"/>
  <c r="V774584" i="47"/>
  <c r="V774583" i="47"/>
  <c r="V774582" i="47"/>
  <c r="V774581" i="47"/>
  <c r="V774580" i="47"/>
  <c r="V774579" i="47"/>
  <c r="V774578" i="47"/>
  <c r="V774577" i="47"/>
  <c r="V774576" i="47"/>
  <c r="V774575" i="47"/>
  <c r="V774574" i="47"/>
  <c r="V774573" i="47"/>
  <c r="V774572" i="47"/>
  <c r="V774571" i="47"/>
  <c r="V774570" i="47"/>
  <c r="V774569" i="47"/>
  <c r="V774568" i="47"/>
  <c r="V774567" i="47"/>
  <c r="V774566" i="47"/>
  <c r="V774565" i="47"/>
  <c r="V774564" i="47"/>
  <c r="V774563" i="47"/>
  <c r="V774562" i="47"/>
  <c r="V774561" i="47"/>
  <c r="V774560" i="47"/>
  <c r="V774559" i="47"/>
  <c r="V774558" i="47"/>
  <c r="V774557" i="47"/>
  <c r="V774556" i="47"/>
  <c r="V774555" i="47"/>
  <c r="V774554" i="47"/>
  <c r="V774553" i="47"/>
  <c r="V774552" i="47"/>
  <c r="V774551" i="47"/>
  <c r="V774550" i="47"/>
  <c r="V774549" i="47"/>
  <c r="V774548" i="47"/>
  <c r="V774547" i="47"/>
  <c r="V774546" i="47"/>
  <c r="V774545" i="47"/>
  <c r="V774544" i="47"/>
  <c r="V774543" i="47"/>
  <c r="V774542" i="47"/>
  <c r="V774541" i="47"/>
  <c r="V774540" i="47"/>
  <c r="V774539" i="47"/>
  <c r="V774538" i="47"/>
  <c r="V774537" i="47"/>
  <c r="V774536" i="47"/>
  <c r="V774535" i="47"/>
  <c r="V774534" i="47"/>
  <c r="V774533" i="47"/>
  <c r="V774532" i="47"/>
  <c r="V774531" i="47"/>
  <c r="V774530" i="47"/>
  <c r="V774529" i="47"/>
  <c r="V774528" i="47"/>
  <c r="V774527" i="47"/>
  <c r="V774526" i="47"/>
  <c r="V774525" i="47"/>
  <c r="V774524" i="47"/>
  <c r="V774523" i="47"/>
  <c r="V774522" i="47"/>
  <c r="V774521" i="47"/>
  <c r="V774520" i="47"/>
  <c r="V774519" i="47"/>
  <c r="V774518" i="47"/>
  <c r="V774517" i="47"/>
  <c r="V774516" i="47"/>
  <c r="V774515" i="47"/>
  <c r="V774514" i="47"/>
  <c r="V774513" i="47"/>
  <c r="V774512" i="47"/>
  <c r="V774511" i="47"/>
  <c r="V774510" i="47"/>
  <c r="V774509" i="47"/>
  <c r="V774508" i="47"/>
  <c r="V774507" i="47"/>
  <c r="V774506" i="47"/>
  <c r="V774505" i="47"/>
  <c r="V774504" i="47"/>
  <c r="V774503" i="47"/>
  <c r="V774502" i="47"/>
  <c r="V774501" i="47"/>
  <c r="V774500" i="47"/>
  <c r="V774499" i="47"/>
  <c r="V774498" i="47"/>
  <c r="V774497" i="47"/>
  <c r="V774496" i="47"/>
  <c r="V774495" i="47"/>
  <c r="V774494" i="47"/>
  <c r="V774493" i="47"/>
  <c r="V774492" i="47"/>
  <c r="V774491" i="47"/>
  <c r="V774490" i="47"/>
  <c r="V774489" i="47"/>
  <c r="V774488" i="47"/>
  <c r="V774487" i="47"/>
  <c r="V774486" i="47"/>
  <c r="V774485" i="47"/>
  <c r="V774484" i="47"/>
  <c r="V774483" i="47"/>
  <c r="V774482" i="47"/>
  <c r="V774481" i="47"/>
  <c r="V774480" i="47"/>
  <c r="V774479" i="47"/>
  <c r="V774478" i="47"/>
  <c r="V774477" i="47"/>
  <c r="V774476" i="47"/>
  <c r="V774475" i="47"/>
  <c r="V774474" i="47"/>
  <c r="V774473" i="47"/>
  <c r="V774472" i="47"/>
  <c r="V774471" i="47"/>
  <c r="V774470" i="47"/>
  <c r="V774469" i="47"/>
  <c r="V774468" i="47"/>
  <c r="V774467" i="47"/>
  <c r="V774466" i="47"/>
  <c r="V774465" i="47"/>
  <c r="V774464" i="47"/>
  <c r="V774463" i="47"/>
  <c r="V774462" i="47"/>
  <c r="V774461" i="47"/>
  <c r="V774460" i="47"/>
  <c r="V774459" i="47"/>
  <c r="V774458" i="47"/>
  <c r="V774457" i="47"/>
  <c r="V774456" i="47"/>
  <c r="V774455" i="47"/>
  <c r="V774454" i="47"/>
  <c r="V774453" i="47"/>
  <c r="V774452" i="47"/>
  <c r="V774451" i="47"/>
  <c r="V774450" i="47"/>
  <c r="V774449" i="47"/>
  <c r="V774448" i="47"/>
  <c r="V774447" i="47"/>
  <c r="V774446" i="47"/>
  <c r="V774445" i="47"/>
  <c r="V774444" i="47"/>
  <c r="V774443" i="47"/>
  <c r="V774442" i="47"/>
  <c r="V774441" i="47"/>
  <c r="V774440" i="47"/>
  <c r="V774439" i="47"/>
  <c r="V774438" i="47"/>
  <c r="V774437" i="47"/>
  <c r="V774436" i="47"/>
  <c r="V774435" i="47"/>
  <c r="V774434" i="47"/>
  <c r="V774433" i="47"/>
  <c r="V774432" i="47"/>
  <c r="V774431" i="47"/>
  <c r="V774430" i="47"/>
  <c r="V774429" i="47"/>
  <c r="V774428" i="47"/>
  <c r="V774427" i="47"/>
  <c r="V774426" i="47"/>
  <c r="V774425" i="47"/>
  <c r="V774424" i="47"/>
  <c r="V774423" i="47"/>
  <c r="V774422" i="47"/>
  <c r="V774421" i="47"/>
  <c r="V774420" i="47"/>
  <c r="V774419" i="47"/>
  <c r="V774418" i="47"/>
  <c r="V774417" i="47"/>
  <c r="V774416" i="47"/>
  <c r="V774415" i="47"/>
  <c r="V774414" i="47"/>
  <c r="V774413" i="47"/>
  <c r="V774412" i="47"/>
  <c r="V774411" i="47"/>
  <c r="V774410" i="47"/>
  <c r="V774409" i="47"/>
  <c r="V774408" i="47"/>
  <c r="V774407" i="47"/>
  <c r="V774406" i="47"/>
  <c r="V774405" i="47"/>
  <c r="V774404" i="47"/>
  <c r="V774403" i="47"/>
  <c r="V774402" i="47"/>
  <c r="V774401" i="47"/>
  <c r="V774400" i="47"/>
  <c r="V774399" i="47"/>
  <c r="V774398" i="47"/>
  <c r="V774397" i="47"/>
  <c r="V774396" i="47"/>
  <c r="V774395" i="47"/>
  <c r="V774394" i="47"/>
  <c r="V774393" i="47"/>
  <c r="V774392" i="47"/>
  <c r="V774391" i="47"/>
  <c r="V774390" i="47"/>
  <c r="V774389" i="47"/>
  <c r="V774388" i="47"/>
  <c r="V774387" i="47"/>
  <c r="V774386" i="47"/>
  <c r="V774385" i="47"/>
  <c r="V774384" i="47"/>
  <c r="V774383" i="47"/>
  <c r="V774382" i="47"/>
  <c r="V774381" i="47"/>
  <c r="V774380" i="47"/>
  <c r="V774379" i="47"/>
  <c r="V774378" i="47"/>
  <c r="V774377" i="47"/>
  <c r="V774376" i="47"/>
  <c r="V774375" i="47"/>
  <c r="V774374" i="47"/>
  <c r="V774373" i="47"/>
  <c r="V774372" i="47"/>
  <c r="V774371" i="47"/>
  <c r="V774370" i="47"/>
  <c r="V774369" i="47"/>
  <c r="V774368" i="47"/>
  <c r="V774367" i="47"/>
  <c r="V774366" i="47"/>
  <c r="V774365" i="47"/>
  <c r="V774364" i="47"/>
  <c r="V774363" i="47"/>
  <c r="V774362" i="47"/>
  <c r="V774361" i="47"/>
  <c r="V774360" i="47"/>
  <c r="V774359" i="47"/>
  <c r="V774358" i="47"/>
  <c r="V774357" i="47"/>
  <c r="V774356" i="47"/>
  <c r="V774355" i="47"/>
  <c r="V774354" i="47"/>
  <c r="V774353" i="47"/>
  <c r="V774352" i="47"/>
  <c r="V774351" i="47"/>
  <c r="V774350" i="47"/>
  <c r="V774349" i="47"/>
  <c r="V774348" i="47"/>
  <c r="V774347" i="47"/>
  <c r="V774346" i="47"/>
  <c r="V774345" i="47"/>
  <c r="V774344" i="47"/>
  <c r="V774343" i="47"/>
  <c r="V774342" i="47"/>
  <c r="V774341" i="47"/>
  <c r="V774340" i="47"/>
  <c r="V774339" i="47"/>
  <c r="V774338" i="47"/>
  <c r="V774337" i="47"/>
  <c r="V774336" i="47"/>
  <c r="V774335" i="47"/>
  <c r="V774334" i="47"/>
  <c r="V774333" i="47"/>
  <c r="V774332" i="47"/>
  <c r="V774331" i="47"/>
  <c r="V774330" i="47"/>
  <c r="V774329" i="47"/>
  <c r="V774328" i="47"/>
  <c r="V774327" i="47"/>
  <c r="V774326" i="47"/>
  <c r="V774325" i="47"/>
  <c r="V774324" i="47"/>
  <c r="V774323" i="47"/>
  <c r="V774322" i="47"/>
  <c r="V774321" i="47"/>
  <c r="V774320" i="47"/>
  <c r="V774319" i="47"/>
  <c r="V774318" i="47"/>
  <c r="V774317" i="47"/>
  <c r="V774316" i="47"/>
  <c r="V774315" i="47"/>
  <c r="V774314" i="47"/>
  <c r="V774313" i="47"/>
  <c r="V774312" i="47"/>
  <c r="V774311" i="47"/>
  <c r="V774310" i="47"/>
  <c r="V774309" i="47"/>
  <c r="V774308" i="47"/>
  <c r="V774307" i="47"/>
  <c r="V774306" i="47"/>
  <c r="V774305" i="47"/>
  <c r="V774304" i="47"/>
  <c r="V774303" i="47"/>
  <c r="V774302" i="47"/>
  <c r="V774301" i="47"/>
  <c r="V774300" i="47"/>
  <c r="V774299" i="47"/>
  <c r="V774298" i="47"/>
  <c r="V774297" i="47"/>
  <c r="V774296" i="47"/>
  <c r="V774295" i="47"/>
  <c r="V774294" i="47"/>
  <c r="V774293" i="47"/>
  <c r="V774292" i="47"/>
  <c r="V774291" i="47"/>
  <c r="V774290" i="47"/>
  <c r="V774289" i="47"/>
  <c r="V774288" i="47"/>
  <c r="V774287" i="47"/>
  <c r="V774286" i="47"/>
  <c r="V774285" i="47"/>
  <c r="V774284" i="47"/>
  <c r="V774283" i="47"/>
  <c r="V774282" i="47"/>
  <c r="V774281" i="47"/>
  <c r="V774280" i="47"/>
  <c r="V774279" i="47"/>
  <c r="V774278" i="47"/>
  <c r="V774277" i="47"/>
  <c r="V774276" i="47"/>
  <c r="V774275" i="47"/>
  <c r="V774274" i="47"/>
  <c r="V774273" i="47"/>
  <c r="V774272" i="47"/>
  <c r="V774271" i="47"/>
  <c r="V774270" i="47"/>
  <c r="V774269" i="47"/>
  <c r="V774268" i="47"/>
  <c r="V774267" i="47"/>
  <c r="V774266" i="47"/>
  <c r="V774265" i="47"/>
  <c r="V774264" i="47"/>
  <c r="V774263" i="47"/>
  <c r="V774262" i="47"/>
  <c r="V774261" i="47"/>
  <c r="V774260" i="47"/>
  <c r="V774259" i="47"/>
  <c r="V774258" i="47"/>
  <c r="V774257" i="47"/>
  <c r="V774256" i="47"/>
  <c r="V774255" i="47"/>
  <c r="V774254" i="47"/>
  <c r="V774253" i="47"/>
  <c r="V774252" i="47"/>
  <c r="V774251" i="47"/>
  <c r="V774250" i="47"/>
  <c r="V774249" i="47"/>
  <c r="V774248" i="47"/>
  <c r="V774247" i="47"/>
  <c r="V774246" i="47"/>
  <c r="V774245" i="47"/>
  <c r="V774244" i="47"/>
  <c r="V774243" i="47"/>
  <c r="V774242" i="47"/>
  <c r="V774241" i="47"/>
  <c r="V774240" i="47"/>
  <c r="V774239" i="47"/>
  <c r="V774238" i="47"/>
  <c r="V774237" i="47"/>
  <c r="V774236" i="47"/>
  <c r="V774235" i="47"/>
  <c r="V774234" i="47"/>
  <c r="V774233" i="47"/>
  <c r="V774232" i="47"/>
  <c r="V774231" i="47"/>
  <c r="V774230" i="47"/>
  <c r="V774229" i="47"/>
  <c r="V774228" i="47"/>
  <c r="V774227" i="47"/>
  <c r="V774226" i="47"/>
  <c r="V774225" i="47"/>
  <c r="V774224" i="47"/>
  <c r="V774223" i="47"/>
  <c r="V774222" i="47"/>
  <c r="V774221" i="47"/>
  <c r="V774220" i="47"/>
  <c r="V774219" i="47"/>
  <c r="V774218" i="47"/>
  <c r="V774217" i="47"/>
  <c r="V774216" i="47"/>
  <c r="V774215" i="47"/>
  <c r="V774214" i="47"/>
  <c r="V774213" i="47"/>
  <c r="V774212" i="47"/>
  <c r="V774211" i="47"/>
  <c r="V774210" i="47"/>
  <c r="V774209" i="47"/>
  <c r="V774208" i="47"/>
  <c r="V774207" i="47"/>
  <c r="V774206" i="47"/>
  <c r="V774205" i="47"/>
  <c r="V774204" i="47"/>
  <c r="V774203" i="47"/>
  <c r="V774202" i="47"/>
  <c r="V774201" i="47"/>
  <c r="V774200" i="47"/>
  <c r="V774199" i="47"/>
  <c r="V774198" i="47"/>
  <c r="V774197" i="47"/>
  <c r="V774196" i="47"/>
  <c r="V774195" i="47"/>
  <c r="V774194" i="47"/>
  <c r="V774193" i="47"/>
  <c r="V774192" i="47"/>
  <c r="V774191" i="47"/>
  <c r="V774190" i="47"/>
  <c r="V774189" i="47"/>
  <c r="V774188" i="47"/>
  <c r="V774187" i="47"/>
  <c r="V774186" i="47"/>
  <c r="V774185" i="47"/>
  <c r="V774184" i="47"/>
  <c r="V774183" i="47"/>
  <c r="V774182" i="47"/>
  <c r="V774181" i="47"/>
  <c r="V774180" i="47"/>
  <c r="V774179" i="47"/>
  <c r="V774178" i="47"/>
  <c r="V774177" i="47"/>
  <c r="V774176" i="47"/>
  <c r="V774175" i="47"/>
  <c r="V774174" i="47"/>
  <c r="V774173" i="47"/>
  <c r="V774172" i="47"/>
  <c r="V774171" i="47"/>
  <c r="V774170" i="47"/>
  <c r="V774169" i="47"/>
  <c r="V774168" i="47"/>
  <c r="V774167" i="47"/>
  <c r="V774166" i="47"/>
  <c r="V774165" i="47"/>
  <c r="V774164" i="47"/>
  <c r="V774163" i="47"/>
  <c r="V774162" i="47"/>
  <c r="V774161" i="47"/>
  <c r="V774160" i="47"/>
  <c r="V774159" i="47"/>
  <c r="V774158" i="47"/>
  <c r="V774157" i="47"/>
  <c r="V774156" i="47"/>
  <c r="V774155" i="47"/>
  <c r="V774154" i="47"/>
  <c r="V774153" i="47"/>
  <c r="V774152" i="47"/>
  <c r="V774151" i="47"/>
  <c r="V774150" i="47"/>
  <c r="V774149" i="47"/>
  <c r="V774148" i="47"/>
  <c r="V774147" i="47"/>
  <c r="V774146" i="47"/>
  <c r="V774145" i="47"/>
  <c r="V774144" i="47"/>
  <c r="V774143" i="47"/>
  <c r="V774142" i="47"/>
  <c r="V774141" i="47"/>
  <c r="V774140" i="47"/>
  <c r="V774139" i="47"/>
  <c r="V774138" i="47"/>
  <c r="V774137" i="47"/>
  <c r="V774136" i="47"/>
  <c r="V774135" i="47"/>
  <c r="V774134" i="47"/>
  <c r="V774133" i="47"/>
  <c r="V774132" i="47"/>
  <c r="V774131" i="47"/>
  <c r="V774130" i="47"/>
  <c r="V774129" i="47"/>
  <c r="V774128" i="47"/>
  <c r="V774127" i="47"/>
  <c r="V774126" i="47"/>
  <c r="V774125" i="47"/>
  <c r="V774124" i="47"/>
  <c r="V774123" i="47"/>
  <c r="V774122" i="47"/>
  <c r="V774121" i="47"/>
  <c r="V774120" i="47"/>
  <c r="V774119" i="47"/>
  <c r="V774118" i="47"/>
  <c r="V774117" i="47"/>
  <c r="V774116" i="47"/>
  <c r="V774115" i="47"/>
  <c r="V774114" i="47"/>
  <c r="V774113" i="47"/>
  <c r="V774112" i="47"/>
  <c r="V774111" i="47"/>
  <c r="V774110" i="47"/>
  <c r="V774109" i="47"/>
  <c r="V774108" i="47"/>
  <c r="V774107" i="47"/>
  <c r="V774106" i="47"/>
  <c r="V774105" i="47"/>
  <c r="V774104" i="47"/>
  <c r="V774103" i="47"/>
  <c r="V774102" i="47"/>
  <c r="V774101" i="47"/>
  <c r="V774100" i="47"/>
  <c r="V774099" i="47"/>
  <c r="V774098" i="47"/>
  <c r="V774097" i="47"/>
  <c r="V774096" i="47"/>
  <c r="V774095" i="47"/>
  <c r="V774094" i="47"/>
  <c r="V774093" i="47"/>
  <c r="V774092" i="47"/>
  <c r="V774091" i="47"/>
  <c r="V774090" i="47"/>
  <c r="V774089" i="47"/>
  <c r="V774088" i="47"/>
  <c r="V774087" i="47"/>
  <c r="V774086" i="47"/>
  <c r="V774085" i="47"/>
  <c r="V774084" i="47"/>
  <c r="V774083" i="47"/>
  <c r="V774082" i="47"/>
  <c r="V774081" i="47"/>
  <c r="V774080" i="47"/>
  <c r="V774079" i="47"/>
  <c r="V774078" i="47"/>
  <c r="V774077" i="47"/>
  <c r="V774076" i="47"/>
  <c r="V774075" i="47"/>
  <c r="V774074" i="47"/>
  <c r="V774073" i="47"/>
  <c r="V774072" i="47"/>
  <c r="V774071" i="47"/>
  <c r="V774070" i="47"/>
  <c r="V774069" i="47"/>
  <c r="V774068" i="47"/>
  <c r="V774067" i="47"/>
  <c r="V774066" i="47"/>
  <c r="V774065" i="47"/>
  <c r="V774064" i="47"/>
  <c r="V774063" i="47"/>
  <c r="V774062" i="47"/>
  <c r="V774061" i="47"/>
  <c r="V774060" i="47"/>
  <c r="V774059" i="47"/>
  <c r="V774058" i="47"/>
  <c r="V774057" i="47"/>
  <c r="V774056" i="47"/>
  <c r="V774055" i="47"/>
  <c r="V774054" i="47"/>
  <c r="V774053" i="47"/>
  <c r="V774052" i="47"/>
  <c r="V774051" i="47"/>
  <c r="V774050" i="47"/>
  <c r="V774049" i="47"/>
  <c r="V774048" i="47"/>
  <c r="V774047" i="47"/>
  <c r="V774046" i="47"/>
  <c r="V774045" i="47"/>
  <c r="V774044" i="47"/>
  <c r="V774043" i="47"/>
  <c r="V774042" i="47"/>
  <c r="V774041" i="47"/>
  <c r="V774040" i="47"/>
  <c r="V774039" i="47"/>
  <c r="V774038" i="47"/>
  <c r="V774037" i="47"/>
  <c r="V774036" i="47"/>
  <c r="V774035" i="47"/>
  <c r="V774034" i="47"/>
  <c r="V774033" i="47"/>
  <c r="V774032" i="47"/>
  <c r="V774031" i="47"/>
  <c r="V774030" i="47"/>
  <c r="V774029" i="47"/>
  <c r="V774028" i="47"/>
  <c r="V774027" i="47"/>
  <c r="V774026" i="47"/>
  <c r="V774025" i="47"/>
  <c r="V774024" i="47"/>
  <c r="V774023" i="47"/>
  <c r="V774022" i="47"/>
  <c r="V774021" i="47"/>
  <c r="V774020" i="47"/>
  <c r="V774019" i="47"/>
  <c r="V774018" i="47"/>
  <c r="V774017" i="47"/>
  <c r="V774016" i="47"/>
  <c r="V774015" i="47"/>
  <c r="V774014" i="47"/>
  <c r="V774013" i="47"/>
  <c r="V774012" i="47"/>
  <c r="V774011" i="47"/>
  <c r="V774010" i="47"/>
  <c r="V774009" i="47"/>
  <c r="V774008" i="47"/>
  <c r="V774007" i="47"/>
  <c r="V774006" i="47"/>
  <c r="V774005" i="47"/>
  <c r="V774004" i="47"/>
  <c r="V774003" i="47"/>
  <c r="V774002" i="47"/>
  <c r="V774001" i="47"/>
  <c r="V774000" i="47"/>
  <c r="V773999" i="47"/>
  <c r="V773998" i="47"/>
  <c r="V773997" i="47"/>
  <c r="V773996" i="47"/>
  <c r="V773995" i="47"/>
  <c r="V773994" i="47"/>
  <c r="V773993" i="47"/>
  <c r="V773992" i="47"/>
  <c r="V773991" i="47"/>
  <c r="V773990" i="47"/>
  <c r="V773989" i="47"/>
  <c r="V773988" i="47"/>
  <c r="V773987" i="47"/>
  <c r="V773986" i="47"/>
  <c r="V773985" i="47"/>
  <c r="V773984" i="47"/>
  <c r="V773983" i="47"/>
  <c r="V773982" i="47"/>
  <c r="V773981" i="47"/>
  <c r="V773980" i="47"/>
  <c r="V773979" i="47"/>
  <c r="V773978" i="47"/>
  <c r="V773977" i="47"/>
  <c r="V773976" i="47"/>
  <c r="V773975" i="47"/>
  <c r="V773974" i="47"/>
  <c r="V773973" i="47"/>
  <c r="V773972" i="47"/>
  <c r="V773971" i="47"/>
  <c r="V773970" i="47"/>
  <c r="V773969" i="47"/>
  <c r="V773968" i="47"/>
  <c r="V773967" i="47"/>
  <c r="V773966" i="47"/>
  <c r="V773965" i="47"/>
  <c r="V773964" i="47"/>
  <c r="V773963" i="47"/>
  <c r="V773962" i="47"/>
  <c r="V773961" i="47"/>
  <c r="V773960" i="47"/>
  <c r="V773959" i="47"/>
  <c r="V773958" i="47"/>
  <c r="V773957" i="47"/>
  <c r="V773956" i="47"/>
  <c r="V773955" i="47"/>
  <c r="V773954" i="47"/>
  <c r="V773953" i="47"/>
  <c r="V773952" i="47"/>
  <c r="V773951" i="47"/>
  <c r="V773950" i="47"/>
  <c r="V773949" i="47"/>
  <c r="V773948" i="47"/>
  <c r="V773947" i="47"/>
  <c r="V773946" i="47"/>
  <c r="V773945" i="47"/>
  <c r="V773944" i="47"/>
  <c r="V773943" i="47"/>
  <c r="V773942" i="47"/>
  <c r="V773941" i="47"/>
  <c r="V773940" i="47"/>
  <c r="V773939" i="47"/>
  <c r="V773938" i="47"/>
  <c r="V773937" i="47"/>
  <c r="V773936" i="47"/>
  <c r="V773935" i="47"/>
  <c r="V773934" i="47"/>
  <c r="V773933" i="47"/>
  <c r="V773932" i="47"/>
  <c r="V773931" i="47"/>
  <c r="V773930" i="47"/>
  <c r="V773929" i="47"/>
  <c r="V773928" i="47"/>
  <c r="V773927" i="47"/>
  <c r="V773926" i="47"/>
  <c r="V773925" i="47"/>
  <c r="V773924" i="47"/>
  <c r="V773923" i="47"/>
  <c r="V773922" i="47"/>
  <c r="V773921" i="47"/>
  <c r="V773920" i="47"/>
  <c r="V773919" i="47"/>
  <c r="V773918" i="47"/>
  <c r="V773917" i="47"/>
  <c r="V773916" i="47"/>
  <c r="V773915" i="47"/>
  <c r="V773914" i="47"/>
  <c r="V773913" i="47"/>
  <c r="V773912" i="47"/>
  <c r="V773911" i="47"/>
  <c r="V773910" i="47"/>
  <c r="V773909" i="47"/>
  <c r="V773908" i="47"/>
  <c r="V773907" i="47"/>
  <c r="V773906" i="47"/>
  <c r="V773905" i="47"/>
  <c r="V773904" i="47"/>
  <c r="V773903" i="47"/>
  <c r="V773902" i="47"/>
  <c r="V773901" i="47"/>
  <c r="V773900" i="47"/>
  <c r="V773899" i="47"/>
  <c r="V773898" i="47"/>
  <c r="V773897" i="47"/>
  <c r="V773896" i="47"/>
  <c r="V773895" i="47"/>
  <c r="V773894" i="47"/>
  <c r="V773893" i="47"/>
  <c r="V773892" i="47"/>
  <c r="V773891" i="47"/>
  <c r="V773890" i="47"/>
  <c r="V773889" i="47"/>
  <c r="V773888" i="47"/>
  <c r="V773887" i="47"/>
  <c r="V773886" i="47"/>
  <c r="V773885" i="47"/>
  <c r="V773884" i="47"/>
  <c r="V773883" i="47"/>
  <c r="V773882" i="47"/>
  <c r="V773881" i="47"/>
  <c r="V773880" i="47"/>
  <c r="V773879" i="47"/>
  <c r="V773878" i="47"/>
  <c r="V773877" i="47"/>
  <c r="V773876" i="47"/>
  <c r="V773875" i="47"/>
  <c r="V773874" i="47"/>
  <c r="V773873" i="47"/>
  <c r="V773872" i="47"/>
  <c r="V773871" i="47"/>
  <c r="V773870" i="47"/>
  <c r="V773869" i="47"/>
  <c r="V773868" i="47"/>
  <c r="V773867" i="47"/>
  <c r="V773866" i="47"/>
  <c r="V773865" i="47"/>
  <c r="V773864" i="47"/>
  <c r="V773863" i="47"/>
  <c r="V773862" i="47"/>
  <c r="V773861" i="47"/>
  <c r="V773860" i="47"/>
  <c r="V773859" i="47"/>
  <c r="V773858" i="47"/>
  <c r="V773857" i="47"/>
  <c r="V773856" i="47"/>
  <c r="V773855" i="47"/>
  <c r="V773854" i="47"/>
  <c r="V773853" i="47"/>
  <c r="V773852" i="47"/>
  <c r="V773851" i="47"/>
  <c r="V773850" i="47"/>
  <c r="V773849" i="47"/>
  <c r="V773848" i="47"/>
  <c r="V773847" i="47"/>
  <c r="V773846" i="47"/>
  <c r="V773845" i="47"/>
  <c r="V773844" i="47"/>
  <c r="V773843" i="47"/>
  <c r="V773842" i="47"/>
  <c r="V773841" i="47"/>
  <c r="V773840" i="47"/>
  <c r="V773839" i="47"/>
  <c r="V773838" i="47"/>
  <c r="V773837" i="47"/>
  <c r="V773836" i="47"/>
  <c r="V773835" i="47"/>
  <c r="V773834" i="47"/>
  <c r="V773833" i="47"/>
  <c r="V773832" i="47"/>
  <c r="V773831" i="47"/>
  <c r="V773830" i="47"/>
  <c r="V773829" i="47"/>
  <c r="V773828" i="47"/>
  <c r="V773827" i="47"/>
  <c r="V773826" i="47"/>
  <c r="V773825" i="47"/>
  <c r="V773824" i="47"/>
  <c r="V773823" i="47"/>
  <c r="V773822" i="47"/>
  <c r="V773821" i="47"/>
  <c r="V773820" i="47"/>
  <c r="V773819" i="47"/>
  <c r="V773818" i="47"/>
  <c r="V773817" i="47"/>
  <c r="V773816" i="47"/>
  <c r="V773815" i="47"/>
  <c r="V773814" i="47"/>
  <c r="V773813" i="47"/>
  <c r="V773812" i="47"/>
  <c r="V773811" i="47"/>
  <c r="V773810" i="47"/>
  <c r="V773809" i="47"/>
  <c r="V773808" i="47"/>
  <c r="V773807" i="47"/>
  <c r="V773806" i="47"/>
  <c r="V773805" i="47"/>
  <c r="V773804" i="47"/>
  <c r="V773803" i="47"/>
  <c r="V773802" i="47"/>
  <c r="V773801" i="47"/>
  <c r="V773800" i="47"/>
  <c r="V773799" i="47"/>
  <c r="V773798" i="47"/>
  <c r="V773797" i="47"/>
  <c r="V773796" i="47"/>
  <c r="V773795" i="47"/>
  <c r="V773794" i="47"/>
  <c r="V773793" i="47"/>
  <c r="V773792" i="47"/>
  <c r="V773791" i="47"/>
  <c r="V773790" i="47"/>
  <c r="V773789" i="47"/>
  <c r="V773788" i="47"/>
  <c r="V773787" i="47"/>
  <c r="V773786" i="47"/>
  <c r="V773785" i="47"/>
  <c r="V773784" i="47"/>
  <c r="V773783" i="47"/>
  <c r="V773782" i="47"/>
  <c r="V773781" i="47"/>
  <c r="V773780" i="47"/>
  <c r="V773779" i="47"/>
  <c r="V773778" i="47"/>
  <c r="V773777" i="47"/>
  <c r="V773776" i="47"/>
  <c r="V773775" i="47"/>
  <c r="V773774" i="47"/>
  <c r="V773773" i="47"/>
  <c r="V773772" i="47"/>
  <c r="V773771" i="47"/>
  <c r="V773770" i="47"/>
  <c r="V773769" i="47"/>
  <c r="V773768" i="47"/>
  <c r="V773767" i="47"/>
  <c r="V773766" i="47"/>
  <c r="V773765" i="47"/>
  <c r="V773764" i="47"/>
  <c r="V773763" i="47"/>
  <c r="V773762" i="47"/>
  <c r="V773761" i="47"/>
  <c r="V773760" i="47"/>
  <c r="V773759" i="47"/>
  <c r="V773758" i="47"/>
  <c r="V773757" i="47"/>
  <c r="V773756" i="47"/>
  <c r="V773755" i="47"/>
  <c r="V773754" i="47"/>
  <c r="V773753" i="47"/>
  <c r="V773752" i="47"/>
  <c r="V773751" i="47"/>
  <c r="V773750" i="47"/>
  <c r="V773749" i="47"/>
  <c r="V773748" i="47"/>
  <c r="V773747" i="47"/>
  <c r="V773746" i="47"/>
  <c r="V773745" i="47"/>
  <c r="V773744" i="47"/>
  <c r="V773743" i="47"/>
  <c r="V773742" i="47"/>
  <c r="V773741" i="47"/>
  <c r="V773740" i="47"/>
  <c r="V773739" i="47"/>
  <c r="V773738" i="47"/>
  <c r="V773737" i="47"/>
  <c r="V773736" i="47"/>
  <c r="V773735" i="47"/>
  <c r="V773734" i="47"/>
  <c r="V773733" i="47"/>
  <c r="V773732" i="47"/>
  <c r="V773731" i="47"/>
  <c r="V773730" i="47"/>
  <c r="V773729" i="47"/>
  <c r="V773728" i="47"/>
  <c r="V773727" i="47"/>
  <c r="V773726" i="47"/>
  <c r="V773725" i="47"/>
  <c r="V773724" i="47"/>
  <c r="V773723" i="47"/>
  <c r="V773722" i="47"/>
  <c r="V773721" i="47"/>
  <c r="V773720" i="47"/>
  <c r="V773719" i="47"/>
  <c r="V773718" i="47"/>
  <c r="V773717" i="47"/>
  <c r="V773716" i="47"/>
  <c r="V773715" i="47"/>
  <c r="V773714" i="47"/>
  <c r="V773713" i="47"/>
  <c r="V773712" i="47"/>
  <c r="V773711" i="47"/>
  <c r="V773710" i="47"/>
  <c r="V773709" i="47"/>
  <c r="V773708" i="47"/>
  <c r="V773707" i="47"/>
  <c r="V773706" i="47"/>
  <c r="V773705" i="47"/>
  <c r="V773704" i="47"/>
  <c r="V773703" i="47"/>
  <c r="V773702" i="47"/>
  <c r="V773701" i="47"/>
  <c r="V773700" i="47"/>
  <c r="V773699" i="47"/>
  <c r="V773698" i="47"/>
  <c r="V773697" i="47"/>
  <c r="V773696" i="47"/>
  <c r="V773695" i="47"/>
  <c r="V773694" i="47"/>
  <c r="V773693" i="47"/>
  <c r="V773692" i="47"/>
  <c r="V773691" i="47"/>
  <c r="V773690" i="47"/>
  <c r="V773689" i="47"/>
  <c r="V773688" i="47"/>
  <c r="V773687" i="47"/>
  <c r="V773686" i="47"/>
  <c r="V773685" i="47"/>
  <c r="V773684" i="47"/>
  <c r="V773683" i="47"/>
  <c r="V773682" i="47"/>
  <c r="V773681" i="47"/>
  <c r="V773680" i="47"/>
  <c r="V773679" i="47"/>
  <c r="V773678" i="47"/>
  <c r="V773677" i="47"/>
  <c r="V773676" i="47"/>
  <c r="V773675" i="47"/>
  <c r="V773674" i="47"/>
  <c r="V773673" i="47"/>
  <c r="V773672" i="47"/>
  <c r="V773671" i="47"/>
  <c r="V773670" i="47"/>
  <c r="V773669" i="47"/>
  <c r="V773668" i="47"/>
  <c r="V773667" i="47"/>
  <c r="V773666" i="47"/>
  <c r="V773665" i="47"/>
  <c r="V773664" i="47"/>
  <c r="V773663" i="47"/>
  <c r="V773662" i="47"/>
  <c r="V773661" i="47"/>
  <c r="V773660" i="47"/>
  <c r="V773659" i="47"/>
  <c r="V773658" i="47"/>
  <c r="V773657" i="47"/>
  <c r="V773656" i="47"/>
  <c r="V773655" i="47"/>
  <c r="V773654" i="47"/>
  <c r="V773653" i="47"/>
  <c r="V773652" i="47"/>
  <c r="V773651" i="47"/>
  <c r="V773650" i="47"/>
  <c r="V773649" i="47"/>
  <c r="V773648" i="47"/>
  <c r="V773647" i="47"/>
  <c r="V773646" i="47"/>
  <c r="V773645" i="47"/>
  <c r="V773644" i="47"/>
  <c r="V773643" i="47"/>
  <c r="V773642" i="47"/>
  <c r="V773641" i="47"/>
  <c r="V773640" i="47"/>
  <c r="V773639" i="47"/>
  <c r="V773638" i="47"/>
  <c r="V773637" i="47"/>
  <c r="V773636" i="47"/>
  <c r="V773635" i="47"/>
  <c r="V773634" i="47"/>
  <c r="V773633" i="47"/>
  <c r="V773632" i="47"/>
  <c r="V773631" i="47"/>
  <c r="V773630" i="47"/>
  <c r="V773629" i="47"/>
  <c r="V773628" i="47"/>
  <c r="V773627" i="47"/>
  <c r="V773626" i="47"/>
  <c r="V773625" i="47"/>
  <c r="V773624" i="47"/>
  <c r="V773623" i="47"/>
  <c r="V773622" i="47"/>
  <c r="V773621" i="47"/>
  <c r="V773620" i="47"/>
  <c r="V773619" i="47"/>
  <c r="V773618" i="47"/>
  <c r="V773617" i="47"/>
  <c r="V773616" i="47"/>
  <c r="V773615" i="47"/>
  <c r="V773614" i="47"/>
  <c r="V773613" i="47"/>
  <c r="V773612" i="47"/>
  <c r="V773611" i="47"/>
  <c r="V773610" i="47"/>
  <c r="V773609" i="47"/>
  <c r="V773608" i="47"/>
  <c r="V773607" i="47"/>
  <c r="V773606" i="47"/>
  <c r="V773605" i="47"/>
  <c r="V773604" i="47"/>
  <c r="V773603" i="47"/>
  <c r="V773602" i="47"/>
  <c r="V773601" i="47"/>
  <c r="V773600" i="47"/>
  <c r="V773599" i="47"/>
  <c r="V773598" i="47"/>
  <c r="V773597" i="47"/>
  <c r="V773596" i="47"/>
  <c r="V773595" i="47"/>
  <c r="V773594" i="47"/>
  <c r="V773593" i="47"/>
  <c r="V773592" i="47"/>
  <c r="V773591" i="47"/>
  <c r="V773590" i="47"/>
  <c r="V773589" i="47"/>
  <c r="V773588" i="47"/>
  <c r="V773587" i="47"/>
  <c r="V773586" i="47"/>
  <c r="V773585" i="47"/>
  <c r="V773584" i="47"/>
  <c r="V773583" i="47"/>
  <c r="V773582" i="47"/>
  <c r="V773581" i="47"/>
  <c r="V773580" i="47"/>
  <c r="V773579" i="47"/>
  <c r="V773578" i="47"/>
  <c r="V773577" i="47"/>
  <c r="V773576" i="47"/>
  <c r="V773575" i="47"/>
  <c r="V773574" i="47"/>
  <c r="V773573" i="47"/>
  <c r="V773572" i="47"/>
  <c r="V773571" i="47"/>
  <c r="V773570" i="47"/>
  <c r="V773569" i="47"/>
  <c r="V773568" i="47"/>
  <c r="V773567" i="47"/>
  <c r="V773566" i="47"/>
  <c r="V773565" i="47"/>
  <c r="V773564" i="47"/>
  <c r="V773563" i="47"/>
  <c r="V773562" i="47"/>
  <c r="V773561" i="47"/>
  <c r="V773560" i="47"/>
  <c r="V773559" i="47"/>
  <c r="V773558" i="47"/>
  <c r="V773557" i="47"/>
  <c r="V773556" i="47"/>
  <c r="V773555" i="47"/>
  <c r="V773554" i="47"/>
  <c r="V773553" i="47"/>
  <c r="V773552" i="47"/>
  <c r="V773551" i="47"/>
  <c r="V773550" i="47"/>
  <c r="V773549" i="47"/>
  <c r="V773548" i="47"/>
  <c r="V773547" i="47"/>
  <c r="V773546" i="47"/>
  <c r="V773545" i="47"/>
  <c r="V773544" i="47"/>
  <c r="V773543" i="47"/>
  <c r="V773542" i="47"/>
  <c r="V773541" i="47"/>
  <c r="V773540" i="47"/>
  <c r="V773539" i="47"/>
  <c r="V773538" i="47"/>
  <c r="V773537" i="47"/>
  <c r="V773536" i="47"/>
  <c r="V773535" i="47"/>
  <c r="V773534" i="47"/>
  <c r="V773533" i="47"/>
  <c r="V773532" i="47"/>
  <c r="V773531" i="47"/>
  <c r="V773530" i="47"/>
  <c r="V773529" i="47"/>
  <c r="V773528" i="47"/>
  <c r="V773527" i="47"/>
  <c r="V773526" i="47"/>
  <c r="V773525" i="47"/>
  <c r="V773524" i="47"/>
  <c r="V773523" i="47"/>
  <c r="V773522" i="47"/>
  <c r="V773521" i="47"/>
  <c r="V773520" i="47"/>
  <c r="V773519" i="47"/>
  <c r="V773518" i="47"/>
  <c r="V773517" i="47"/>
  <c r="V773516" i="47"/>
  <c r="V773515" i="47"/>
  <c r="V773514" i="47"/>
  <c r="V773513" i="47"/>
  <c r="V773512" i="47"/>
  <c r="V773511" i="47"/>
  <c r="V773510" i="47"/>
  <c r="V773509" i="47"/>
  <c r="V773508" i="47"/>
  <c r="V773507" i="47"/>
  <c r="V773506" i="47"/>
  <c r="V773505" i="47"/>
  <c r="V773504" i="47"/>
  <c r="V773503" i="47"/>
  <c r="V773502" i="47"/>
  <c r="V773501" i="47"/>
  <c r="V773500" i="47"/>
  <c r="V773499" i="47"/>
  <c r="V773498" i="47"/>
  <c r="V773497" i="47"/>
  <c r="V773496" i="47"/>
  <c r="V773495" i="47"/>
  <c r="V773494" i="47"/>
  <c r="V773493" i="47"/>
  <c r="V773492" i="47"/>
  <c r="V773491" i="47"/>
  <c r="V773490" i="47"/>
  <c r="V773489" i="47"/>
  <c r="V773488" i="47"/>
  <c r="V773487" i="47"/>
  <c r="V773486" i="47"/>
  <c r="V773485" i="47"/>
  <c r="V773484" i="47"/>
  <c r="V773483" i="47"/>
  <c r="V773482" i="47"/>
  <c r="V773481" i="47"/>
  <c r="V773480" i="47"/>
  <c r="V773479" i="47"/>
  <c r="V773478" i="47"/>
  <c r="V773477" i="47"/>
  <c r="V773476" i="47"/>
  <c r="V773475" i="47"/>
  <c r="V773474" i="47"/>
  <c r="V773473" i="47"/>
  <c r="V773472" i="47"/>
  <c r="V773471" i="47"/>
  <c r="V773470" i="47"/>
  <c r="V773469" i="47"/>
  <c r="V773468" i="47"/>
  <c r="V773467" i="47"/>
  <c r="V773466" i="47"/>
  <c r="V773465" i="47"/>
  <c r="V773464" i="47"/>
  <c r="V773463" i="47"/>
  <c r="V773462" i="47"/>
  <c r="V773461" i="47"/>
  <c r="V773460" i="47"/>
  <c r="V773459" i="47"/>
  <c r="V773458" i="47"/>
  <c r="V773457" i="47"/>
  <c r="V773456" i="47"/>
  <c r="V773455" i="47"/>
  <c r="V773454" i="47"/>
  <c r="V773453" i="47"/>
  <c r="V773452" i="47"/>
  <c r="V773451" i="47"/>
  <c r="V773450" i="47"/>
  <c r="V773449" i="47"/>
  <c r="V773448" i="47"/>
  <c r="V773447" i="47"/>
  <c r="V773446" i="47"/>
  <c r="V773445" i="47"/>
  <c r="V773444" i="47"/>
  <c r="V773443" i="47"/>
  <c r="V773442" i="47"/>
  <c r="V773441" i="47"/>
  <c r="V773440" i="47"/>
  <c r="V773439" i="47"/>
  <c r="V773438" i="47"/>
  <c r="V773437" i="47"/>
  <c r="V773436" i="47"/>
  <c r="V773435" i="47"/>
  <c r="V773434" i="47"/>
  <c r="V773433" i="47"/>
  <c r="V773432" i="47"/>
  <c r="V773431" i="47"/>
  <c r="V773430" i="47"/>
  <c r="V773429" i="47"/>
  <c r="V773428" i="47"/>
  <c r="V773427" i="47"/>
  <c r="V773426" i="47"/>
  <c r="V773425" i="47"/>
  <c r="V773424" i="47"/>
  <c r="V773423" i="47"/>
  <c r="V773422" i="47"/>
  <c r="V773421" i="47"/>
  <c r="V773420" i="47"/>
  <c r="V773419" i="47"/>
  <c r="V773418" i="47"/>
  <c r="V773417" i="47"/>
  <c r="V773416" i="47"/>
  <c r="V773415" i="47"/>
  <c r="V773414" i="47"/>
  <c r="V773413" i="47"/>
  <c r="V773412" i="47"/>
  <c r="V773411" i="47"/>
  <c r="V773410" i="47"/>
  <c r="V773409" i="47"/>
  <c r="V773408" i="47"/>
  <c r="V773407" i="47"/>
  <c r="V773406" i="47"/>
  <c r="V773405" i="47"/>
  <c r="V773404" i="47"/>
  <c r="V773403" i="47"/>
  <c r="V773402" i="47"/>
  <c r="V773401" i="47"/>
  <c r="V773400" i="47"/>
  <c r="V773399" i="47"/>
  <c r="V773398" i="47"/>
  <c r="V773397" i="47"/>
  <c r="V773396" i="47"/>
  <c r="V773395" i="47"/>
  <c r="V773394" i="47"/>
  <c r="V773393" i="47"/>
  <c r="V773392" i="47"/>
  <c r="V773391" i="47"/>
  <c r="V773390" i="47"/>
  <c r="V773389" i="47"/>
  <c r="V773388" i="47"/>
  <c r="V773387" i="47"/>
  <c r="V773386" i="47"/>
  <c r="V773385" i="47"/>
  <c r="V773384" i="47"/>
  <c r="V773383" i="47"/>
  <c r="V773382" i="47"/>
  <c r="V773381" i="47"/>
  <c r="V773380" i="47"/>
  <c r="V773379" i="47"/>
  <c r="V773378" i="47"/>
  <c r="V773377" i="47"/>
  <c r="V773376" i="47"/>
  <c r="V773375" i="47"/>
  <c r="V773374" i="47"/>
  <c r="V773373" i="47"/>
  <c r="V773372" i="47"/>
  <c r="V773371" i="47"/>
  <c r="V773370" i="47"/>
  <c r="V773369" i="47"/>
  <c r="V773368" i="47"/>
  <c r="V773367" i="47"/>
  <c r="V773366" i="47"/>
  <c r="V773365" i="47"/>
  <c r="V773364" i="47"/>
  <c r="V773363" i="47"/>
  <c r="V773362" i="47"/>
  <c r="V773361" i="47"/>
  <c r="V773360" i="47"/>
  <c r="V773359" i="47"/>
  <c r="V773358" i="47"/>
  <c r="V773357" i="47"/>
  <c r="V773356" i="47"/>
  <c r="V773355" i="47"/>
  <c r="V773354" i="47"/>
  <c r="V773353" i="47"/>
  <c r="V773352" i="47"/>
  <c r="V773351" i="47"/>
  <c r="V773350" i="47"/>
  <c r="V773349" i="47"/>
  <c r="V773348" i="47"/>
  <c r="V773347" i="47"/>
  <c r="V773346" i="47"/>
  <c r="V773345" i="47"/>
  <c r="V773344" i="47"/>
  <c r="V773343" i="47"/>
  <c r="V773342" i="47"/>
  <c r="V773341" i="47"/>
  <c r="V773340" i="47"/>
  <c r="V773339" i="47"/>
  <c r="V773338" i="47"/>
  <c r="V773337" i="47"/>
  <c r="V773336" i="47"/>
  <c r="V773335" i="47"/>
  <c r="V773334" i="47"/>
  <c r="V773333" i="47"/>
  <c r="V773332" i="47"/>
  <c r="V773331" i="47"/>
  <c r="V773330" i="47"/>
  <c r="V773329" i="47"/>
  <c r="V773328" i="47"/>
  <c r="V773327" i="47"/>
  <c r="V773326" i="47"/>
  <c r="V773325" i="47"/>
  <c r="V773324" i="47"/>
  <c r="V773323" i="47"/>
  <c r="V773322" i="47"/>
  <c r="V773321" i="47"/>
  <c r="V773320" i="47"/>
  <c r="V773319" i="47"/>
  <c r="V773318" i="47"/>
  <c r="V773317" i="47"/>
  <c r="V773316" i="47"/>
  <c r="V773315" i="47"/>
  <c r="V773314" i="47"/>
  <c r="V773313" i="47"/>
  <c r="V773312" i="47"/>
  <c r="V773311" i="47"/>
  <c r="V773310" i="47"/>
  <c r="V773309" i="47"/>
  <c r="V773308" i="47"/>
  <c r="V773307" i="47"/>
  <c r="V773306" i="47"/>
  <c r="V773305" i="47"/>
  <c r="V773304" i="47"/>
  <c r="V773303" i="47"/>
  <c r="V773302" i="47"/>
  <c r="V773301" i="47"/>
  <c r="V773300" i="47"/>
  <c r="V773299" i="47"/>
  <c r="V773298" i="47"/>
  <c r="V773297" i="47"/>
  <c r="V773296" i="47"/>
  <c r="V773295" i="47"/>
  <c r="V773294" i="47"/>
  <c r="V773293" i="47"/>
  <c r="V773292" i="47"/>
  <c r="V773291" i="47"/>
  <c r="V773290" i="47"/>
  <c r="V773289" i="47"/>
  <c r="V773288" i="47"/>
  <c r="V773287" i="47"/>
  <c r="V773286" i="47"/>
  <c r="V773285" i="47"/>
  <c r="V773284" i="47"/>
  <c r="V773283" i="47"/>
  <c r="V773282" i="47"/>
  <c r="V773281" i="47"/>
  <c r="V773280" i="47"/>
  <c r="V773279" i="47"/>
  <c r="V773278" i="47"/>
  <c r="V773277" i="47"/>
  <c r="V773276" i="47"/>
  <c r="V773275" i="47"/>
  <c r="V773274" i="47"/>
  <c r="V773273" i="47"/>
  <c r="V773272" i="47"/>
  <c r="V773271" i="47"/>
  <c r="V773270" i="47"/>
  <c r="V773269" i="47"/>
  <c r="V773268" i="47"/>
  <c r="V773267" i="47"/>
  <c r="V773266" i="47"/>
  <c r="V773265" i="47"/>
  <c r="V773264" i="47"/>
  <c r="V773263" i="47"/>
  <c r="V773262" i="47"/>
  <c r="V773261" i="47"/>
  <c r="V773260" i="47"/>
  <c r="V773259" i="47"/>
  <c r="V773258" i="47"/>
  <c r="V773257" i="47"/>
  <c r="V773256" i="47"/>
  <c r="V773255" i="47"/>
  <c r="V773254" i="47"/>
  <c r="V773253" i="47"/>
  <c r="V773252" i="47"/>
  <c r="V773251" i="47"/>
  <c r="V773250" i="47"/>
  <c r="V773249" i="47"/>
  <c r="V773248" i="47"/>
  <c r="V773247" i="47"/>
  <c r="V773246" i="47"/>
  <c r="V773245" i="47"/>
  <c r="V773244" i="47"/>
  <c r="V773243" i="47"/>
  <c r="V773242" i="47"/>
  <c r="V773241" i="47"/>
  <c r="V773240" i="47"/>
  <c r="V773239" i="47"/>
  <c r="V773238" i="47"/>
  <c r="V773237" i="47"/>
  <c r="V773236" i="47"/>
  <c r="V773235" i="47"/>
  <c r="V773234" i="47"/>
  <c r="V773233" i="47"/>
  <c r="V773232" i="47"/>
  <c r="V773231" i="47"/>
  <c r="V773230" i="47"/>
  <c r="V773229" i="47"/>
  <c r="V773228" i="47"/>
  <c r="V773227" i="47"/>
  <c r="V773226" i="47"/>
  <c r="V773225" i="47"/>
  <c r="V773224" i="47"/>
  <c r="V773223" i="47"/>
  <c r="V773222" i="47"/>
  <c r="V773221" i="47"/>
  <c r="V773220" i="47"/>
  <c r="V773219" i="47"/>
  <c r="V773218" i="47"/>
  <c r="V773217" i="47"/>
  <c r="V773216" i="47"/>
  <c r="V773215" i="47"/>
  <c r="V773214" i="47"/>
  <c r="V773213" i="47"/>
  <c r="V773212" i="47"/>
  <c r="V773211" i="47"/>
  <c r="V773210" i="47"/>
  <c r="V773209" i="47"/>
  <c r="V773208" i="47"/>
  <c r="V773207" i="47"/>
  <c r="V773206" i="47"/>
  <c r="V773205" i="47"/>
  <c r="V773204" i="47"/>
  <c r="V773203" i="47"/>
  <c r="V773202" i="47"/>
  <c r="V773201" i="47"/>
  <c r="V773200" i="47"/>
  <c r="V773199" i="47"/>
  <c r="V773198" i="47"/>
  <c r="V773197" i="47"/>
  <c r="V773196" i="47"/>
  <c r="V773195" i="47"/>
  <c r="V773194" i="47"/>
  <c r="V773193" i="47"/>
  <c r="V773192" i="47"/>
  <c r="V773191" i="47"/>
  <c r="V773190" i="47"/>
  <c r="V773189" i="47"/>
  <c r="V773188" i="47"/>
  <c r="V773187" i="47"/>
  <c r="V773186" i="47"/>
  <c r="V773185" i="47"/>
  <c r="V773184" i="47"/>
  <c r="V773183" i="47"/>
  <c r="V773182" i="47"/>
  <c r="V773181" i="47"/>
  <c r="V773180" i="47"/>
  <c r="V773179" i="47"/>
  <c r="V773178" i="47"/>
  <c r="V773177" i="47"/>
  <c r="V773176" i="47"/>
  <c r="V773175" i="47"/>
  <c r="V773174" i="47"/>
  <c r="V773173" i="47"/>
  <c r="V773172" i="47"/>
  <c r="V773171" i="47"/>
  <c r="V773170" i="47"/>
  <c r="V773169" i="47"/>
  <c r="V773168" i="47"/>
  <c r="V773167" i="47"/>
  <c r="V773166" i="47"/>
  <c r="V773165" i="47"/>
  <c r="V773164" i="47"/>
  <c r="V773163" i="47"/>
  <c r="V773162" i="47"/>
  <c r="V773161" i="47"/>
  <c r="V773160" i="47"/>
  <c r="V773159" i="47"/>
  <c r="V773158" i="47"/>
  <c r="V773157" i="47"/>
  <c r="V773156" i="47"/>
  <c r="V773155" i="47"/>
  <c r="V773154" i="47"/>
  <c r="V773153" i="47"/>
  <c r="V773152" i="47"/>
  <c r="V773151" i="47"/>
  <c r="V773150" i="47"/>
  <c r="V773149" i="47"/>
  <c r="V773148" i="47"/>
  <c r="V773147" i="47"/>
  <c r="V773146" i="47"/>
  <c r="V773145" i="47"/>
  <c r="V773144" i="47"/>
  <c r="V773143" i="47"/>
  <c r="V773142" i="47"/>
  <c r="V773141" i="47"/>
  <c r="V773140" i="47"/>
  <c r="V773139" i="47"/>
  <c r="V773138" i="47"/>
  <c r="V773137" i="47"/>
  <c r="V773136" i="47"/>
  <c r="V773135" i="47"/>
  <c r="V773134" i="47"/>
  <c r="V773133" i="47"/>
  <c r="V773132" i="47"/>
  <c r="V773131" i="47"/>
  <c r="V773130" i="47"/>
  <c r="V773129" i="47"/>
  <c r="V773128" i="47"/>
  <c r="V773127" i="47"/>
  <c r="V773126" i="47"/>
  <c r="V773125" i="47"/>
  <c r="V773124" i="47"/>
  <c r="V773123" i="47"/>
  <c r="V773122" i="47"/>
  <c r="V773121" i="47"/>
  <c r="V773120" i="47"/>
  <c r="V773119" i="47"/>
  <c r="V773118" i="47"/>
  <c r="V773117" i="47"/>
  <c r="V773116" i="47"/>
  <c r="V773115" i="47"/>
  <c r="V773114" i="47"/>
  <c r="V773113" i="47"/>
  <c r="V773112" i="47"/>
  <c r="V773111" i="47"/>
  <c r="V773110" i="47"/>
  <c r="V773109" i="47"/>
  <c r="V773108" i="47"/>
  <c r="V773107" i="47"/>
  <c r="V773106" i="47"/>
  <c r="V773105" i="47"/>
  <c r="V773104" i="47"/>
  <c r="V773103" i="47"/>
  <c r="V773102" i="47"/>
  <c r="V773101" i="47"/>
  <c r="V773100" i="47"/>
  <c r="V773099" i="47"/>
  <c r="V773098" i="47"/>
  <c r="V773097" i="47"/>
  <c r="V773096" i="47"/>
  <c r="V773095" i="47"/>
  <c r="V773094" i="47"/>
  <c r="V773093" i="47"/>
  <c r="V773092" i="47"/>
  <c r="V773091" i="47"/>
  <c r="V773090" i="47"/>
  <c r="V773089" i="47"/>
  <c r="V773088" i="47"/>
  <c r="V773087" i="47"/>
  <c r="V773086" i="47"/>
  <c r="V773085" i="47"/>
  <c r="V773084" i="47"/>
  <c r="V773083" i="47"/>
  <c r="V773082" i="47"/>
  <c r="V773081" i="47"/>
  <c r="V773080" i="47"/>
  <c r="V773079" i="47"/>
  <c r="V773078" i="47"/>
  <c r="V773077" i="47"/>
  <c r="V773076" i="47"/>
  <c r="V773075" i="47"/>
  <c r="V773074" i="47"/>
  <c r="V773073" i="47"/>
  <c r="V773072" i="47"/>
  <c r="V773071" i="47"/>
  <c r="V773070" i="47"/>
  <c r="V773069" i="47"/>
  <c r="V773068" i="47"/>
  <c r="V773067" i="47"/>
  <c r="V773066" i="47"/>
  <c r="V773065" i="47"/>
  <c r="V773064" i="47"/>
  <c r="V773063" i="47"/>
  <c r="V773062" i="47"/>
  <c r="V773061" i="47"/>
  <c r="V773060" i="47"/>
  <c r="V773059" i="47"/>
  <c r="V773058" i="47"/>
  <c r="V773057" i="47"/>
  <c r="V773056" i="47"/>
  <c r="V773055" i="47"/>
  <c r="V773054" i="47"/>
  <c r="V773053" i="47"/>
  <c r="V773052" i="47"/>
  <c r="V773051" i="47"/>
  <c r="V773050" i="47"/>
  <c r="V773049" i="47"/>
  <c r="V773048" i="47"/>
  <c r="V773047" i="47"/>
  <c r="V773046" i="47"/>
  <c r="V773045" i="47"/>
  <c r="V773044" i="47"/>
  <c r="V773043" i="47"/>
  <c r="V773042" i="47"/>
  <c r="V773041" i="47"/>
  <c r="V773040" i="47"/>
  <c r="V773039" i="47"/>
  <c r="V773038" i="47"/>
  <c r="V773037" i="47"/>
  <c r="V773036" i="47"/>
  <c r="V773035" i="47"/>
  <c r="V773034" i="47"/>
  <c r="V773033" i="47"/>
  <c r="V773032" i="47"/>
  <c r="V773031" i="47"/>
  <c r="V773030" i="47"/>
  <c r="V773029" i="47"/>
  <c r="V773028" i="47"/>
  <c r="V773027" i="47"/>
  <c r="V773026" i="47"/>
  <c r="V773025" i="47"/>
  <c r="V773024" i="47"/>
  <c r="V773023" i="47"/>
  <c r="V773022" i="47"/>
  <c r="V773021" i="47"/>
  <c r="V773020" i="47"/>
  <c r="V773019" i="47"/>
  <c r="V773018" i="47"/>
  <c r="V773017" i="47"/>
  <c r="V773016" i="47"/>
  <c r="V773015" i="47"/>
  <c r="V773014" i="47"/>
  <c r="V773013" i="47"/>
  <c r="V773012" i="47"/>
  <c r="V773011" i="47"/>
  <c r="V773010" i="47"/>
  <c r="V773009" i="47"/>
  <c r="V773008" i="47"/>
  <c r="V773007" i="47"/>
  <c r="V773006" i="47"/>
  <c r="V773005" i="47"/>
  <c r="V773004" i="47"/>
  <c r="V773003" i="47"/>
  <c r="V773002" i="47"/>
  <c r="V773001" i="47"/>
  <c r="V773000" i="47"/>
  <c r="V772999" i="47"/>
  <c r="V772998" i="47"/>
  <c r="V772997" i="47"/>
  <c r="V772996" i="47"/>
  <c r="V772995" i="47"/>
  <c r="V772994" i="47"/>
  <c r="V772993" i="47"/>
  <c r="V772992" i="47"/>
  <c r="V772991" i="47"/>
  <c r="V772990" i="47"/>
  <c r="V772989" i="47"/>
  <c r="V772988" i="47"/>
  <c r="V772987" i="47"/>
  <c r="V772986" i="47"/>
  <c r="V772985" i="47"/>
  <c r="V772984" i="47"/>
  <c r="V772983" i="47"/>
  <c r="V772982" i="47"/>
  <c r="V772981" i="47"/>
  <c r="V772980" i="47"/>
  <c r="V772979" i="47"/>
  <c r="V772978" i="47"/>
  <c r="V772977" i="47"/>
  <c r="V772976" i="47"/>
  <c r="V772975" i="47"/>
  <c r="V772974" i="47"/>
  <c r="V772973" i="47"/>
  <c r="V772972" i="47"/>
  <c r="V772971" i="47"/>
  <c r="V772970" i="47"/>
  <c r="V772969" i="47"/>
  <c r="V772968" i="47"/>
  <c r="V772967" i="47"/>
  <c r="V772966" i="47"/>
  <c r="V772965" i="47"/>
  <c r="V772964" i="47"/>
  <c r="V772963" i="47"/>
  <c r="V772962" i="47"/>
  <c r="V772961" i="47"/>
  <c r="V772960" i="47"/>
  <c r="V772959" i="47"/>
  <c r="V772958" i="47"/>
  <c r="V772957" i="47"/>
  <c r="V772956" i="47"/>
  <c r="V772955" i="47"/>
  <c r="V772954" i="47"/>
  <c r="V772953" i="47"/>
  <c r="V772952" i="47"/>
  <c r="V772951" i="47"/>
  <c r="V772950" i="47"/>
  <c r="V772949" i="47"/>
  <c r="V772948" i="47"/>
  <c r="V772947" i="47"/>
  <c r="V772946" i="47"/>
  <c r="V772945" i="47"/>
  <c r="V772944" i="47"/>
  <c r="V772943" i="47"/>
  <c r="V772942" i="47"/>
  <c r="V772941" i="47"/>
  <c r="V772940" i="47"/>
  <c r="V772939" i="47"/>
  <c r="V772938" i="47"/>
  <c r="V772937" i="47"/>
  <c r="V772936" i="47"/>
  <c r="V772935" i="47"/>
  <c r="V772934" i="47"/>
  <c r="V772933" i="47"/>
  <c r="V772932" i="47"/>
  <c r="V772931" i="47"/>
  <c r="V772930" i="47"/>
  <c r="V772929" i="47"/>
  <c r="V772928" i="47"/>
  <c r="V772927" i="47"/>
  <c r="V772926" i="47"/>
  <c r="V772925" i="47"/>
  <c r="V772924" i="47"/>
  <c r="V772923" i="47"/>
  <c r="V772922" i="47"/>
  <c r="V772921" i="47"/>
  <c r="V772920" i="47"/>
  <c r="V772919" i="47"/>
  <c r="V772918" i="47"/>
  <c r="V772917" i="47"/>
  <c r="V772916" i="47"/>
  <c r="V772915" i="47"/>
  <c r="V772914" i="47"/>
  <c r="V772913" i="47"/>
  <c r="V772912" i="47"/>
  <c r="V772911" i="47"/>
  <c r="V772910" i="47"/>
  <c r="V772909" i="47"/>
  <c r="V772908" i="47"/>
  <c r="V772907" i="47"/>
  <c r="V772906" i="47"/>
  <c r="V772905" i="47"/>
  <c r="V772904" i="47"/>
  <c r="V772903" i="47"/>
  <c r="V772902" i="47"/>
  <c r="V772901" i="47"/>
  <c r="V772900" i="47"/>
  <c r="V772899" i="47"/>
  <c r="V772898" i="47"/>
  <c r="V772897" i="47"/>
  <c r="V772896" i="47"/>
  <c r="V772895" i="47"/>
  <c r="V772894" i="47"/>
  <c r="V772893" i="47"/>
  <c r="V772892" i="47"/>
  <c r="V772891" i="47"/>
  <c r="V772890" i="47"/>
  <c r="V772889" i="47"/>
  <c r="V772888" i="47"/>
  <c r="V772887" i="47"/>
  <c r="V772886" i="47"/>
  <c r="V772885" i="47"/>
  <c r="V772884" i="47"/>
  <c r="V772883" i="47"/>
  <c r="V772882" i="47"/>
  <c r="V772881" i="47"/>
  <c r="V772880" i="47"/>
  <c r="V772879" i="47"/>
  <c r="V772878" i="47"/>
  <c r="V772877" i="47"/>
  <c r="V772876" i="47"/>
  <c r="V772875" i="47"/>
  <c r="V772874" i="47"/>
  <c r="V772873" i="47"/>
  <c r="V772872" i="47"/>
  <c r="V772871" i="47"/>
  <c r="V772870" i="47"/>
  <c r="V772869" i="47"/>
  <c r="V772868" i="47"/>
  <c r="V772867" i="47"/>
  <c r="V772866" i="47"/>
  <c r="V772865" i="47"/>
  <c r="V772864" i="47"/>
  <c r="V772863" i="47"/>
  <c r="V772862" i="47"/>
  <c r="V772861" i="47"/>
  <c r="V772860" i="47"/>
  <c r="V772859" i="47"/>
  <c r="V772858" i="47"/>
  <c r="V772857" i="47"/>
  <c r="V772856" i="47"/>
  <c r="V772855" i="47"/>
  <c r="V772854" i="47"/>
  <c r="V772853" i="47"/>
  <c r="V772852" i="47"/>
  <c r="V772851" i="47"/>
  <c r="V772850" i="47"/>
  <c r="V772849" i="47"/>
  <c r="V772848" i="47"/>
  <c r="V772847" i="47"/>
  <c r="V772846" i="47"/>
  <c r="V772845" i="47"/>
  <c r="V772844" i="47"/>
  <c r="V772843" i="47"/>
  <c r="V772842" i="47"/>
  <c r="V772841" i="47"/>
  <c r="V772840" i="47"/>
  <c r="V772839" i="47"/>
  <c r="V772838" i="47"/>
  <c r="V772837" i="47"/>
  <c r="V772836" i="47"/>
  <c r="V772835" i="47"/>
  <c r="V772834" i="47"/>
  <c r="V772833" i="47"/>
  <c r="V772832" i="47"/>
  <c r="V772831" i="47"/>
  <c r="V772830" i="47"/>
  <c r="V772829" i="47"/>
  <c r="V772828" i="47"/>
  <c r="V772827" i="47"/>
  <c r="V772826" i="47"/>
  <c r="V772825" i="47"/>
  <c r="V772824" i="47"/>
  <c r="V772823" i="47"/>
  <c r="V772822" i="47"/>
  <c r="V772821" i="47"/>
  <c r="V772820" i="47"/>
  <c r="V772819" i="47"/>
  <c r="V772818" i="47"/>
  <c r="V772817" i="47"/>
  <c r="V772816" i="47"/>
  <c r="V772815" i="47"/>
  <c r="V772814" i="47"/>
  <c r="V772813" i="47"/>
  <c r="V772812" i="47"/>
  <c r="V772811" i="47"/>
  <c r="V772810" i="47"/>
  <c r="V772809" i="47"/>
  <c r="V772808" i="47"/>
  <c r="V772807" i="47"/>
  <c r="V772806" i="47"/>
  <c r="V772805" i="47"/>
  <c r="V772804" i="47"/>
  <c r="V772803" i="47"/>
  <c r="V772802" i="47"/>
  <c r="V772801" i="47"/>
  <c r="V772800" i="47"/>
  <c r="V772799" i="47"/>
  <c r="V772798" i="47"/>
  <c r="V772797" i="47"/>
  <c r="V772796" i="47"/>
  <c r="V772795" i="47"/>
  <c r="V772794" i="47"/>
  <c r="V772793" i="47"/>
  <c r="V772792" i="47"/>
  <c r="V772791" i="47"/>
  <c r="V772790" i="47"/>
  <c r="V772789" i="47"/>
  <c r="V772788" i="47"/>
  <c r="V772787" i="47"/>
  <c r="V772786" i="47"/>
  <c r="V772785" i="47"/>
  <c r="V772784" i="47"/>
  <c r="V772783" i="47"/>
  <c r="V772782" i="47"/>
  <c r="V772781" i="47"/>
  <c r="V772780" i="47"/>
  <c r="V772779" i="47"/>
  <c r="V772778" i="47"/>
  <c r="V772777" i="47"/>
  <c r="V772776" i="47"/>
  <c r="V772775" i="47"/>
  <c r="V772774" i="47"/>
  <c r="V772773" i="47"/>
  <c r="V772772" i="47"/>
  <c r="V772771" i="47"/>
  <c r="V772770" i="47"/>
  <c r="V772769" i="47"/>
  <c r="V772768" i="47"/>
  <c r="V772767" i="47"/>
  <c r="V772766" i="47"/>
  <c r="V772765" i="47"/>
  <c r="V772764" i="47"/>
  <c r="V772763" i="47"/>
  <c r="V772762" i="47"/>
  <c r="V772761" i="47"/>
  <c r="V772760" i="47"/>
  <c r="V772759" i="47"/>
  <c r="V772758" i="47"/>
  <c r="V772757" i="47"/>
  <c r="V772756" i="47"/>
  <c r="V772755" i="47"/>
  <c r="V772754" i="47"/>
  <c r="V772753" i="47"/>
  <c r="V772752" i="47"/>
  <c r="V772751" i="47"/>
  <c r="V772750" i="47"/>
  <c r="V772749" i="47"/>
  <c r="V772748" i="47"/>
  <c r="V772747" i="47"/>
  <c r="V772746" i="47"/>
  <c r="V772745" i="47"/>
  <c r="V772744" i="47"/>
  <c r="V772743" i="47"/>
  <c r="V772742" i="47"/>
  <c r="V772741" i="47"/>
  <c r="V772740" i="47"/>
  <c r="V772739" i="47"/>
  <c r="V772738" i="47"/>
  <c r="V772737" i="47"/>
  <c r="V772736" i="47"/>
  <c r="V772735" i="47"/>
  <c r="V772734" i="47"/>
  <c r="V772733" i="47"/>
  <c r="V772732" i="47"/>
  <c r="V772731" i="47"/>
  <c r="V772730" i="47"/>
  <c r="V772729" i="47"/>
  <c r="V772728" i="47"/>
  <c r="V772727" i="47"/>
  <c r="V772726" i="47"/>
  <c r="V772725" i="47"/>
  <c r="V772724" i="47"/>
  <c r="V772723" i="47"/>
  <c r="V772722" i="47"/>
  <c r="V772721" i="47"/>
  <c r="V772720" i="47"/>
  <c r="V772719" i="47"/>
  <c r="V772718" i="47"/>
  <c r="V772717" i="47"/>
  <c r="V772716" i="47"/>
  <c r="V772715" i="47"/>
  <c r="V772714" i="47"/>
  <c r="V772713" i="47"/>
  <c r="V772712" i="47"/>
  <c r="V772711" i="47"/>
  <c r="V772710" i="47"/>
  <c r="V772709" i="47"/>
  <c r="V772708" i="47"/>
  <c r="V772707" i="47"/>
  <c r="V772706" i="47"/>
  <c r="V772705" i="47"/>
  <c r="V772704" i="47"/>
  <c r="V772703" i="47"/>
  <c r="V772702" i="47"/>
  <c r="V772701" i="47"/>
  <c r="V772700" i="47"/>
  <c r="V772699" i="47"/>
  <c r="V772698" i="47"/>
  <c r="V772697" i="47"/>
  <c r="V772696" i="47"/>
  <c r="V772695" i="47"/>
  <c r="V772694" i="47"/>
  <c r="V772693" i="47"/>
  <c r="V772692" i="47"/>
  <c r="V772691" i="47"/>
  <c r="V772690" i="47"/>
  <c r="V772689" i="47"/>
  <c r="V772688" i="47"/>
  <c r="V772687" i="47"/>
  <c r="V772686" i="47"/>
  <c r="V772685" i="47"/>
  <c r="V772684" i="47"/>
  <c r="V772683" i="47"/>
  <c r="V772682" i="47"/>
  <c r="V772681" i="47"/>
  <c r="V772680" i="47"/>
  <c r="V772679" i="47"/>
  <c r="V772678" i="47"/>
  <c r="V772677" i="47"/>
  <c r="V772676" i="47"/>
  <c r="V772675" i="47"/>
  <c r="V772674" i="47"/>
  <c r="V772673" i="47"/>
  <c r="V772672" i="47"/>
  <c r="V772671" i="47"/>
  <c r="V772670" i="47"/>
  <c r="V772669" i="47"/>
  <c r="V772668" i="47"/>
  <c r="V772667" i="47"/>
  <c r="V772666" i="47"/>
  <c r="V772665" i="47"/>
  <c r="V772664" i="47"/>
  <c r="V772663" i="47"/>
  <c r="V772662" i="47"/>
  <c r="V772661" i="47"/>
  <c r="V772660" i="47"/>
  <c r="V772659" i="47"/>
  <c r="V772658" i="47"/>
  <c r="V772657" i="47"/>
  <c r="V772656" i="47"/>
  <c r="V772655" i="47"/>
  <c r="V772654" i="47"/>
  <c r="V772653" i="47"/>
  <c r="V772652" i="47"/>
  <c r="V772651" i="47"/>
  <c r="V772650" i="47"/>
  <c r="V772649" i="47"/>
  <c r="V772648" i="47"/>
  <c r="V772647" i="47"/>
  <c r="V772646" i="47"/>
  <c r="V772645" i="47"/>
  <c r="V772644" i="47"/>
  <c r="V772643" i="47"/>
  <c r="V772642" i="47"/>
  <c r="V772641" i="47"/>
  <c r="V772640" i="47"/>
  <c r="V772639" i="47"/>
  <c r="V772638" i="47"/>
  <c r="V772637" i="47"/>
  <c r="V772636" i="47"/>
  <c r="V772635" i="47"/>
  <c r="V772634" i="47"/>
  <c r="V772633" i="47"/>
  <c r="V772632" i="47"/>
  <c r="V772631" i="47"/>
  <c r="V772630" i="47"/>
  <c r="V772629" i="47"/>
  <c r="V772628" i="47"/>
  <c r="V772627" i="47"/>
  <c r="V772626" i="47"/>
  <c r="V772625" i="47"/>
  <c r="V772624" i="47"/>
  <c r="V772623" i="47"/>
  <c r="V772622" i="47"/>
  <c r="V772621" i="47"/>
  <c r="V772620" i="47"/>
  <c r="V772619" i="47"/>
  <c r="V772618" i="47"/>
  <c r="V772617" i="47"/>
  <c r="V772616" i="47"/>
  <c r="V772615" i="47"/>
  <c r="V772614" i="47"/>
  <c r="V772613" i="47"/>
  <c r="V772612" i="47"/>
  <c r="V772611" i="47"/>
  <c r="V772610" i="47"/>
  <c r="V772609" i="47"/>
  <c r="V772608" i="47"/>
  <c r="V772607" i="47"/>
  <c r="V772606" i="47"/>
  <c r="V772605" i="47"/>
  <c r="V772604" i="47"/>
  <c r="V772603" i="47"/>
  <c r="V772602" i="47"/>
  <c r="V772601" i="47"/>
  <c r="V772600" i="47"/>
  <c r="V772599" i="47"/>
  <c r="V772598" i="47"/>
  <c r="V772597" i="47"/>
  <c r="V772596" i="47"/>
  <c r="V772595" i="47"/>
  <c r="V772594" i="47"/>
  <c r="V772593" i="47"/>
  <c r="V772592" i="47"/>
  <c r="V772591" i="47"/>
  <c r="V772590" i="47"/>
  <c r="V772589" i="47"/>
  <c r="V772588" i="47"/>
  <c r="V772587" i="47"/>
  <c r="V772586" i="47"/>
  <c r="V772585" i="47"/>
  <c r="V772584" i="47"/>
  <c r="V772583" i="47"/>
  <c r="V772582" i="47"/>
  <c r="V772581" i="47"/>
  <c r="V772580" i="47"/>
  <c r="V772579" i="47"/>
  <c r="V772578" i="47"/>
  <c r="V772577" i="47"/>
  <c r="V772576" i="47"/>
  <c r="V772575" i="47"/>
  <c r="V772574" i="47"/>
  <c r="V772573" i="47"/>
  <c r="V772572" i="47"/>
  <c r="V772571" i="47"/>
  <c r="V772570" i="47"/>
  <c r="V772569" i="47"/>
  <c r="V772568" i="47"/>
  <c r="V772567" i="47"/>
  <c r="V772566" i="47"/>
  <c r="V772565" i="47"/>
  <c r="V772564" i="47"/>
  <c r="V772563" i="47"/>
  <c r="V772562" i="47"/>
  <c r="V772561" i="47"/>
  <c r="V772560" i="47"/>
  <c r="V772559" i="47"/>
  <c r="V772558" i="47"/>
  <c r="V772557" i="47"/>
  <c r="V772556" i="47"/>
  <c r="V772555" i="47"/>
  <c r="V772554" i="47"/>
  <c r="V772553" i="47"/>
  <c r="V772552" i="47"/>
  <c r="V772551" i="47"/>
  <c r="V772550" i="47"/>
  <c r="V772549" i="47"/>
  <c r="V772548" i="47"/>
  <c r="V772547" i="47"/>
  <c r="V772546" i="47"/>
  <c r="V772545" i="47"/>
  <c r="V772544" i="47"/>
  <c r="V772543" i="47"/>
  <c r="V772542" i="47"/>
  <c r="V772541" i="47"/>
  <c r="V772540" i="47"/>
  <c r="V772539" i="47"/>
  <c r="V772538" i="47"/>
  <c r="V772537" i="47"/>
  <c r="V772536" i="47"/>
  <c r="V772535" i="47"/>
  <c r="V772534" i="47"/>
  <c r="V772533" i="47"/>
  <c r="V772532" i="47"/>
  <c r="V772531" i="47"/>
  <c r="V772530" i="47"/>
  <c r="V772529" i="47"/>
  <c r="V772528" i="47"/>
  <c r="V772527" i="47"/>
  <c r="V772526" i="47"/>
  <c r="V772525" i="47"/>
  <c r="V772524" i="47"/>
  <c r="V772523" i="47"/>
  <c r="V772522" i="47"/>
  <c r="V772521" i="47"/>
  <c r="V772520" i="47"/>
  <c r="V772519" i="47"/>
  <c r="V772518" i="47"/>
  <c r="V772517" i="47"/>
  <c r="V772516" i="47"/>
  <c r="V772515" i="47"/>
  <c r="V772514" i="47"/>
  <c r="V772513" i="47"/>
  <c r="V772512" i="47"/>
  <c r="V772511" i="47"/>
  <c r="V772510" i="47"/>
  <c r="V772509" i="47"/>
  <c r="V772508" i="47"/>
  <c r="V772507" i="47"/>
  <c r="V772506" i="47"/>
  <c r="V772505" i="47"/>
  <c r="V772504" i="47"/>
  <c r="V772503" i="47"/>
  <c r="V772502" i="47"/>
  <c r="V772501" i="47"/>
  <c r="V772500" i="47"/>
  <c r="V772499" i="47"/>
  <c r="V772498" i="47"/>
  <c r="V772497" i="47"/>
  <c r="V772496" i="47"/>
  <c r="V772495" i="47"/>
  <c r="V772494" i="47"/>
  <c r="V772493" i="47"/>
  <c r="V772492" i="47"/>
  <c r="V772491" i="47"/>
  <c r="V772490" i="47"/>
  <c r="V772489" i="47"/>
  <c r="V772488" i="47"/>
  <c r="V772487" i="47"/>
  <c r="V772486" i="47"/>
  <c r="V772485" i="47"/>
  <c r="V772484" i="47"/>
  <c r="V772483" i="47"/>
  <c r="V772482" i="47"/>
  <c r="V772481" i="47"/>
  <c r="V772480" i="47"/>
  <c r="V772479" i="47"/>
  <c r="V772478" i="47"/>
  <c r="V772477" i="47"/>
  <c r="V772476" i="47"/>
  <c r="V772475" i="47"/>
  <c r="V772474" i="47"/>
  <c r="V772473" i="47"/>
  <c r="V772472" i="47"/>
  <c r="V772471" i="47"/>
  <c r="V772470" i="47"/>
  <c r="V772469" i="47"/>
  <c r="V772468" i="47"/>
  <c r="V772467" i="47"/>
  <c r="V772466" i="47"/>
  <c r="V772465" i="47"/>
  <c r="V772464" i="47"/>
  <c r="V772463" i="47"/>
  <c r="V772462" i="47"/>
  <c r="V772461" i="47"/>
  <c r="V772460" i="47"/>
  <c r="V772459" i="47"/>
  <c r="V772458" i="47"/>
  <c r="V772457" i="47"/>
  <c r="V772456" i="47"/>
  <c r="V772455" i="47"/>
  <c r="V772454" i="47"/>
  <c r="V772453" i="47"/>
  <c r="V772452" i="47"/>
  <c r="V772451" i="47"/>
  <c r="V772450" i="47"/>
  <c r="V772449" i="47"/>
  <c r="V772448" i="47"/>
  <c r="V772447" i="47"/>
  <c r="V772446" i="47"/>
  <c r="V772445" i="47"/>
  <c r="V772444" i="47"/>
  <c r="V772443" i="47"/>
  <c r="V772442" i="47"/>
  <c r="V772441" i="47"/>
  <c r="V772440" i="47"/>
  <c r="V772439" i="47"/>
  <c r="V772438" i="47"/>
  <c r="V772437" i="47"/>
  <c r="V772436" i="47"/>
  <c r="V772435" i="47"/>
  <c r="V772434" i="47"/>
  <c r="V772433" i="47"/>
  <c r="V772432" i="47"/>
  <c r="V772431" i="47"/>
  <c r="V772430" i="47"/>
  <c r="V772429" i="47"/>
  <c r="V772428" i="47"/>
  <c r="V772427" i="47"/>
  <c r="V772426" i="47"/>
  <c r="V772425" i="47"/>
  <c r="V772424" i="47"/>
  <c r="V772423" i="47"/>
  <c r="V772422" i="47"/>
  <c r="V772421" i="47"/>
  <c r="V772420" i="47"/>
  <c r="V772419" i="47"/>
  <c r="V772418" i="47"/>
  <c r="V772417" i="47"/>
  <c r="V772416" i="47"/>
  <c r="V772415" i="47"/>
  <c r="V772414" i="47"/>
  <c r="V772413" i="47"/>
  <c r="V772412" i="47"/>
  <c r="V772411" i="47"/>
  <c r="V772410" i="47"/>
  <c r="V772409" i="47"/>
  <c r="V772408" i="47"/>
  <c r="V772407" i="47"/>
  <c r="V772406" i="47"/>
  <c r="V772405" i="47"/>
  <c r="V772404" i="47"/>
  <c r="V772403" i="47"/>
  <c r="V772402" i="47"/>
  <c r="V772401" i="47"/>
  <c r="V772400" i="47"/>
  <c r="V772399" i="47"/>
  <c r="V772398" i="47"/>
  <c r="V772397" i="47"/>
  <c r="V772396" i="47"/>
  <c r="V772395" i="47"/>
  <c r="V772394" i="47"/>
  <c r="V772393" i="47"/>
  <c r="V772392" i="47"/>
  <c r="V772391" i="47"/>
  <c r="V772390" i="47"/>
  <c r="V772389" i="47"/>
  <c r="V772388" i="47"/>
  <c r="V772387" i="47"/>
  <c r="V772386" i="47"/>
  <c r="V772385" i="47"/>
  <c r="V772384" i="47"/>
  <c r="V772383" i="47"/>
  <c r="V772382" i="47"/>
  <c r="V772381" i="47"/>
  <c r="V772380" i="47"/>
  <c r="V772379" i="47"/>
  <c r="V772378" i="47"/>
  <c r="V772377" i="47"/>
  <c r="V772376" i="47"/>
  <c r="V772375" i="47"/>
  <c r="V772374" i="47"/>
  <c r="V772373" i="47"/>
  <c r="V772372" i="47"/>
  <c r="V772371" i="47"/>
  <c r="V772370" i="47"/>
  <c r="V772369" i="47"/>
  <c r="V772368" i="47"/>
  <c r="V772367" i="47"/>
  <c r="V772366" i="47"/>
  <c r="V772365" i="47"/>
  <c r="V772364" i="47"/>
  <c r="V772363" i="47"/>
  <c r="V772362" i="47"/>
  <c r="V772361" i="47"/>
  <c r="V772360" i="47"/>
  <c r="V772359" i="47"/>
  <c r="V772358" i="47"/>
  <c r="V772357" i="47"/>
  <c r="V772356" i="47"/>
  <c r="V772355" i="47"/>
  <c r="V772354" i="47"/>
  <c r="V772353" i="47"/>
  <c r="V772352" i="47"/>
  <c r="V772351" i="47"/>
  <c r="V772350" i="47"/>
  <c r="V772349" i="47"/>
  <c r="V772348" i="47"/>
  <c r="V772347" i="47"/>
  <c r="V772346" i="47"/>
  <c r="V772345" i="47"/>
  <c r="V772344" i="47"/>
  <c r="V772343" i="47"/>
  <c r="V772342" i="47"/>
  <c r="V772341" i="47"/>
  <c r="V772340" i="47"/>
  <c r="V772339" i="47"/>
  <c r="V772338" i="47"/>
  <c r="V772337" i="47"/>
  <c r="V772336" i="47"/>
  <c r="V772335" i="47"/>
  <c r="V772334" i="47"/>
  <c r="V772333" i="47"/>
  <c r="V772332" i="47"/>
  <c r="V772331" i="47"/>
  <c r="V772330" i="47"/>
  <c r="V772329" i="47"/>
  <c r="V772328" i="47"/>
  <c r="V772327" i="47"/>
  <c r="V772326" i="47"/>
  <c r="V772325" i="47"/>
  <c r="V772324" i="47"/>
  <c r="V772323" i="47"/>
  <c r="V772322" i="47"/>
  <c r="V772321" i="47"/>
  <c r="V772320" i="47"/>
  <c r="V772319" i="47"/>
  <c r="V772318" i="47"/>
  <c r="V772317" i="47"/>
  <c r="V772316" i="47"/>
  <c r="V772315" i="47"/>
  <c r="V772314" i="47"/>
  <c r="V772313" i="47"/>
  <c r="V772312" i="47"/>
  <c r="V772311" i="47"/>
  <c r="V772310" i="47"/>
  <c r="V772309" i="47"/>
  <c r="V772308" i="47"/>
  <c r="V772307" i="47"/>
  <c r="V772306" i="47"/>
  <c r="V772305" i="47"/>
  <c r="V772304" i="47"/>
  <c r="V772303" i="47"/>
  <c r="V772302" i="47"/>
  <c r="V772301" i="47"/>
  <c r="V772300" i="47"/>
  <c r="V772299" i="47"/>
  <c r="V772298" i="47"/>
  <c r="V772297" i="47"/>
  <c r="V772296" i="47"/>
  <c r="V772295" i="47"/>
  <c r="V772294" i="47"/>
  <c r="V772293" i="47"/>
  <c r="V772292" i="47"/>
  <c r="V772291" i="47"/>
  <c r="V772290" i="47"/>
  <c r="V772289" i="47"/>
  <c r="V772288" i="47"/>
  <c r="V772287" i="47"/>
  <c r="V772286" i="47"/>
  <c r="V772285" i="47"/>
  <c r="V772284" i="47"/>
  <c r="V772283" i="47"/>
  <c r="V772282" i="47"/>
  <c r="V772281" i="47"/>
  <c r="V772280" i="47"/>
  <c r="V772279" i="47"/>
  <c r="V772278" i="47"/>
  <c r="V772277" i="47"/>
  <c r="V772276" i="47"/>
  <c r="V772275" i="47"/>
  <c r="V772274" i="47"/>
  <c r="V772273" i="47"/>
  <c r="V772272" i="47"/>
  <c r="V772271" i="47"/>
  <c r="V772270" i="47"/>
  <c r="V772269" i="47"/>
  <c r="V772268" i="47"/>
  <c r="V772267" i="47"/>
  <c r="V772266" i="47"/>
  <c r="V772265" i="47"/>
  <c r="V772264" i="47"/>
  <c r="V772263" i="47"/>
  <c r="V772262" i="47"/>
  <c r="V772261" i="47"/>
  <c r="V772260" i="47"/>
  <c r="V772259" i="47"/>
  <c r="V772258" i="47"/>
  <c r="V772257" i="47"/>
  <c r="V772256" i="47"/>
  <c r="V772255" i="47"/>
  <c r="V772254" i="47"/>
  <c r="V772253" i="47"/>
  <c r="V772252" i="47"/>
  <c r="V772251" i="47"/>
  <c r="V772250" i="47"/>
  <c r="V772249" i="47"/>
  <c r="V772248" i="47"/>
  <c r="V772247" i="47"/>
  <c r="V772246" i="47"/>
  <c r="V772245" i="47"/>
  <c r="V772244" i="47"/>
  <c r="V772243" i="47"/>
  <c r="V772242" i="47"/>
  <c r="V772241" i="47"/>
  <c r="V772240" i="47"/>
  <c r="V772239" i="47"/>
  <c r="V772238" i="47"/>
  <c r="V772237" i="47"/>
  <c r="V772236" i="47"/>
  <c r="V772235" i="47"/>
  <c r="V772234" i="47"/>
  <c r="V772233" i="47"/>
  <c r="V772232" i="47"/>
  <c r="V772231" i="47"/>
  <c r="V772230" i="47"/>
  <c r="V772229" i="47"/>
  <c r="V772228" i="47"/>
  <c r="V772227" i="47"/>
  <c r="V772226" i="47"/>
  <c r="V772225" i="47"/>
  <c r="V772224" i="47"/>
  <c r="V772223" i="47"/>
  <c r="V772222" i="47"/>
  <c r="V772221" i="47"/>
  <c r="V772220" i="47"/>
  <c r="V772219" i="47"/>
  <c r="V772218" i="47"/>
  <c r="V772217" i="47"/>
  <c r="V772216" i="47"/>
  <c r="V772215" i="47"/>
  <c r="V772214" i="47"/>
  <c r="V772213" i="47"/>
  <c r="V772212" i="47"/>
  <c r="V772211" i="47"/>
  <c r="V772210" i="47"/>
  <c r="V772209" i="47"/>
  <c r="V772208" i="47"/>
  <c r="V772207" i="47"/>
  <c r="V772206" i="47"/>
  <c r="V772205" i="47"/>
  <c r="V772204" i="47"/>
  <c r="V772203" i="47"/>
  <c r="V772202" i="47"/>
  <c r="V772201" i="47"/>
  <c r="V772200" i="47"/>
  <c r="V772199" i="47"/>
  <c r="V772198" i="47"/>
  <c r="V772197" i="47"/>
  <c r="V772196" i="47"/>
  <c r="V772195" i="47"/>
  <c r="V772194" i="47"/>
  <c r="V772193" i="47"/>
  <c r="V772192" i="47"/>
  <c r="V772191" i="47"/>
  <c r="V772190" i="47"/>
  <c r="V772189" i="47"/>
  <c r="V772188" i="47"/>
  <c r="V772187" i="47"/>
  <c r="V772186" i="47"/>
  <c r="V772185" i="47"/>
  <c r="V772184" i="47"/>
  <c r="V772183" i="47"/>
  <c r="V772182" i="47"/>
  <c r="V772181" i="47"/>
  <c r="V772180" i="47"/>
  <c r="V772179" i="47"/>
  <c r="V772178" i="47"/>
  <c r="V772177" i="47"/>
  <c r="V772176" i="47"/>
  <c r="V772175" i="47"/>
  <c r="V772174" i="47"/>
  <c r="V772173" i="47"/>
  <c r="V772172" i="47"/>
  <c r="V772171" i="47"/>
  <c r="V772170" i="47"/>
  <c r="V772169" i="47"/>
  <c r="V772168" i="47"/>
  <c r="V772167" i="47"/>
  <c r="V772166" i="47"/>
  <c r="V772165" i="47"/>
  <c r="V772164" i="47"/>
  <c r="V772163" i="47"/>
  <c r="V772162" i="47"/>
  <c r="V772161" i="47"/>
  <c r="V772160" i="47"/>
  <c r="V772159" i="47"/>
  <c r="V772158" i="47"/>
  <c r="V772157" i="47"/>
  <c r="V772156" i="47"/>
  <c r="V772155" i="47"/>
  <c r="V772154" i="47"/>
  <c r="V772153" i="47"/>
  <c r="V772152" i="47"/>
  <c r="V772151" i="47"/>
  <c r="V772150" i="47"/>
  <c r="V772149" i="47"/>
  <c r="V772148" i="47"/>
  <c r="V772147" i="47"/>
  <c r="V772146" i="47"/>
  <c r="V772145" i="47"/>
  <c r="V772144" i="47"/>
  <c r="V772143" i="47"/>
  <c r="V772142" i="47"/>
  <c r="V772141" i="47"/>
  <c r="V772140" i="47"/>
  <c r="V772139" i="47"/>
  <c r="V772138" i="47"/>
  <c r="V772137" i="47"/>
  <c r="V772136" i="47"/>
  <c r="V772135" i="47"/>
  <c r="V772134" i="47"/>
  <c r="V772133" i="47"/>
  <c r="V772132" i="47"/>
  <c r="V772131" i="47"/>
  <c r="V772130" i="47"/>
  <c r="V772129" i="47"/>
  <c r="V772128" i="47"/>
  <c r="V772127" i="47"/>
  <c r="V772126" i="47"/>
  <c r="V772125" i="47"/>
  <c r="V772124" i="47"/>
  <c r="V772123" i="47"/>
  <c r="V772122" i="47"/>
  <c r="V772121" i="47"/>
  <c r="V772120" i="47"/>
  <c r="V772119" i="47"/>
  <c r="V772118" i="47"/>
  <c r="V772117" i="47"/>
  <c r="V772116" i="47"/>
  <c r="V772115" i="47"/>
  <c r="V772114" i="47"/>
  <c r="V772113" i="47"/>
  <c r="V772112" i="47"/>
  <c r="V772111" i="47"/>
  <c r="V772110" i="47"/>
  <c r="V772109" i="47"/>
  <c r="V772108" i="47"/>
  <c r="V772107" i="47"/>
  <c r="V772106" i="47"/>
  <c r="V772105" i="47"/>
  <c r="V772104" i="47"/>
  <c r="V772103" i="47"/>
  <c r="V772102" i="47"/>
  <c r="V772101" i="47"/>
  <c r="V772100" i="47"/>
  <c r="V772099" i="47"/>
  <c r="V772098" i="47"/>
  <c r="V772097" i="47"/>
  <c r="V772096" i="47"/>
  <c r="V772095" i="47"/>
  <c r="V772094" i="47"/>
  <c r="V772093" i="47"/>
  <c r="V772092" i="47"/>
  <c r="V772091" i="47"/>
  <c r="V772090" i="47"/>
  <c r="V772089" i="47"/>
  <c r="V772088" i="47"/>
  <c r="V772087" i="47"/>
  <c r="V772086" i="47"/>
  <c r="V772085" i="47"/>
  <c r="V772084" i="47"/>
  <c r="V772083" i="47"/>
  <c r="V772082" i="47"/>
  <c r="V772081" i="47"/>
  <c r="V772080" i="47"/>
  <c r="V772079" i="47"/>
  <c r="V772078" i="47"/>
  <c r="V772077" i="47"/>
  <c r="V772076" i="47"/>
  <c r="V772075" i="47"/>
  <c r="V772074" i="47"/>
  <c r="V772073" i="47"/>
  <c r="V772072" i="47"/>
  <c r="V772071" i="47"/>
  <c r="V772070" i="47"/>
  <c r="V772069" i="47"/>
  <c r="V772068" i="47"/>
  <c r="V772067" i="47"/>
  <c r="V772066" i="47"/>
  <c r="V772065" i="47"/>
  <c r="V772064" i="47"/>
  <c r="V772063" i="47"/>
  <c r="V772062" i="47"/>
  <c r="V772061" i="47"/>
  <c r="V772060" i="47"/>
  <c r="V772059" i="47"/>
  <c r="V772058" i="47"/>
  <c r="V772057" i="47"/>
  <c r="V772056" i="47"/>
  <c r="V772055" i="47"/>
  <c r="V772054" i="47"/>
  <c r="V772053" i="47"/>
  <c r="V772052" i="47"/>
  <c r="V772051" i="47"/>
  <c r="V772050" i="47"/>
  <c r="V772049" i="47"/>
  <c r="V772048" i="47"/>
  <c r="V772047" i="47"/>
  <c r="V772046" i="47"/>
  <c r="V772045" i="47"/>
  <c r="V772044" i="47"/>
  <c r="V772043" i="47"/>
  <c r="V772042" i="47"/>
  <c r="V772041" i="47"/>
  <c r="V772040" i="47"/>
  <c r="V772039" i="47"/>
  <c r="V772038" i="47"/>
  <c r="V772037" i="47"/>
  <c r="V772036" i="47"/>
  <c r="V772035" i="47"/>
  <c r="V772034" i="47"/>
  <c r="V772033" i="47"/>
  <c r="V772032" i="47"/>
  <c r="V772031" i="47"/>
  <c r="V772030" i="47"/>
  <c r="V772029" i="47"/>
  <c r="V772028" i="47"/>
  <c r="V772027" i="47"/>
  <c r="V772026" i="47"/>
  <c r="V772025" i="47"/>
  <c r="V772024" i="47"/>
  <c r="V772023" i="47"/>
  <c r="V772022" i="47"/>
  <c r="V772021" i="47"/>
  <c r="V772020" i="47"/>
  <c r="V772019" i="47"/>
  <c r="V772018" i="47"/>
  <c r="V772017" i="47"/>
  <c r="V772016" i="47"/>
  <c r="V772015" i="47"/>
  <c r="V772014" i="47"/>
  <c r="V772013" i="47"/>
  <c r="V772012" i="47"/>
  <c r="V772011" i="47"/>
  <c r="V772010" i="47"/>
  <c r="V772009" i="47"/>
  <c r="V772008" i="47"/>
  <c r="V772007" i="47"/>
  <c r="V772006" i="47"/>
  <c r="V772005" i="47"/>
  <c r="V772004" i="47"/>
  <c r="V772003" i="47"/>
  <c r="V772002" i="47"/>
  <c r="V772001" i="47"/>
  <c r="V772000" i="47"/>
  <c r="V771999" i="47"/>
  <c r="V771998" i="47"/>
  <c r="V771997" i="47"/>
  <c r="V771996" i="47"/>
  <c r="V771995" i="47"/>
  <c r="V771994" i="47"/>
  <c r="V771993" i="47"/>
  <c r="V771992" i="47"/>
  <c r="V771991" i="47"/>
  <c r="V771990" i="47"/>
  <c r="V771989" i="47"/>
  <c r="V771988" i="47"/>
  <c r="V771987" i="47"/>
  <c r="V771986" i="47"/>
  <c r="V771985" i="47"/>
  <c r="V771984" i="47"/>
  <c r="V771983" i="47"/>
  <c r="V771982" i="47"/>
  <c r="V771981" i="47"/>
  <c r="V771980" i="47"/>
  <c r="V771979" i="47"/>
  <c r="V771978" i="47"/>
  <c r="V771977" i="47"/>
  <c r="V771976" i="47"/>
  <c r="V771975" i="47"/>
  <c r="V771974" i="47"/>
  <c r="V771973" i="47"/>
  <c r="V771972" i="47"/>
  <c r="V771971" i="47"/>
  <c r="V771970" i="47"/>
  <c r="V771969" i="47"/>
  <c r="V771968" i="47"/>
  <c r="V771967" i="47"/>
  <c r="V771966" i="47"/>
  <c r="V771965" i="47"/>
  <c r="V771964" i="47"/>
  <c r="V771963" i="47"/>
  <c r="V771962" i="47"/>
  <c r="V771961" i="47"/>
  <c r="V771960" i="47"/>
  <c r="V771959" i="47"/>
  <c r="V771958" i="47"/>
  <c r="V771957" i="47"/>
  <c r="V771956" i="47"/>
  <c r="V771955" i="47"/>
  <c r="V771954" i="47"/>
  <c r="V771953" i="47"/>
  <c r="V771952" i="47"/>
  <c r="V771951" i="47"/>
  <c r="V771950" i="47"/>
  <c r="V771949" i="47"/>
  <c r="V771948" i="47"/>
  <c r="V771947" i="47"/>
  <c r="V771946" i="47"/>
  <c r="V771945" i="47"/>
  <c r="V771944" i="47"/>
  <c r="V771943" i="47"/>
  <c r="V771942" i="47"/>
  <c r="V771941" i="47"/>
  <c r="V771940" i="47"/>
  <c r="V771939" i="47"/>
  <c r="V771938" i="47"/>
  <c r="V771937" i="47"/>
  <c r="V771936" i="47"/>
  <c r="V771935" i="47"/>
  <c r="V771934" i="47"/>
  <c r="V771933" i="47"/>
  <c r="V771932" i="47"/>
  <c r="V771931" i="47"/>
  <c r="V771930" i="47"/>
  <c r="V771929" i="47"/>
  <c r="V771928" i="47"/>
  <c r="V771927" i="47"/>
  <c r="V771926" i="47"/>
  <c r="V771925" i="47"/>
  <c r="V771924" i="47"/>
  <c r="V771923" i="47"/>
  <c r="V771922" i="47"/>
  <c r="V771921" i="47"/>
  <c r="V771920" i="47"/>
  <c r="V771919" i="47"/>
  <c r="V771918" i="47"/>
  <c r="V771917" i="47"/>
  <c r="V771916" i="47"/>
  <c r="V771915" i="47"/>
  <c r="V771914" i="47"/>
  <c r="V771913" i="47"/>
  <c r="V771912" i="47"/>
  <c r="V771911" i="47"/>
  <c r="V771910" i="47"/>
  <c r="V771909" i="47"/>
  <c r="V771908" i="47"/>
  <c r="V771907" i="47"/>
  <c r="V771906" i="47"/>
  <c r="V771905" i="47"/>
  <c r="V771904" i="47"/>
  <c r="V771903" i="47"/>
  <c r="V771902" i="47"/>
  <c r="V771901" i="47"/>
  <c r="V771900" i="47"/>
  <c r="V771899" i="47"/>
  <c r="V771898" i="47"/>
  <c r="V771897" i="47"/>
  <c r="V771896" i="47"/>
  <c r="V771895" i="47"/>
  <c r="V771894" i="47"/>
  <c r="V771893" i="47"/>
  <c r="V771892" i="47"/>
  <c r="V771891" i="47"/>
  <c r="V771890" i="47"/>
  <c r="V771889" i="47"/>
  <c r="V771888" i="47"/>
  <c r="V771887" i="47"/>
  <c r="V771886" i="47"/>
  <c r="V771885" i="47"/>
  <c r="V771884" i="47"/>
  <c r="V771883" i="47"/>
  <c r="V771882" i="47"/>
  <c r="V771881" i="47"/>
  <c r="V771880" i="47"/>
  <c r="V771879" i="47"/>
  <c r="V771878" i="47"/>
  <c r="V771877" i="47"/>
  <c r="V771876" i="47"/>
  <c r="V771875" i="47"/>
  <c r="V771874" i="47"/>
  <c r="V771873" i="47"/>
  <c r="V771872" i="47"/>
  <c r="V771871" i="47"/>
  <c r="V771870" i="47"/>
  <c r="V771869" i="47"/>
  <c r="V771868" i="47"/>
  <c r="V771867" i="47"/>
  <c r="V771866" i="47"/>
  <c r="V771865" i="47"/>
  <c r="V771864" i="47"/>
  <c r="V771863" i="47"/>
  <c r="V771862" i="47"/>
  <c r="V771861" i="47"/>
  <c r="V771860" i="47"/>
  <c r="V771859" i="47"/>
  <c r="V771858" i="47"/>
  <c r="V771857" i="47"/>
  <c r="V771856" i="47"/>
  <c r="V771855" i="47"/>
  <c r="V771854" i="47"/>
  <c r="V771853" i="47"/>
  <c r="V771852" i="47"/>
  <c r="V771851" i="47"/>
  <c r="V771850" i="47"/>
  <c r="V771849" i="47"/>
  <c r="V771848" i="47"/>
  <c r="V771847" i="47"/>
  <c r="V771846" i="47"/>
  <c r="V771845" i="47"/>
  <c r="V771844" i="47"/>
  <c r="V771843" i="47"/>
  <c r="V771842" i="47"/>
  <c r="V771841" i="47"/>
  <c r="V771840" i="47"/>
  <c r="V771839" i="47"/>
  <c r="V771838" i="47"/>
  <c r="V771837" i="47"/>
  <c r="V771836" i="47"/>
  <c r="V771835" i="47"/>
  <c r="V771834" i="47"/>
  <c r="V771833" i="47"/>
  <c r="V771832" i="47"/>
  <c r="V771831" i="47"/>
  <c r="V771830" i="47"/>
  <c r="V771829" i="47"/>
  <c r="V771828" i="47"/>
  <c r="V771827" i="47"/>
  <c r="V771826" i="47"/>
  <c r="V771825" i="47"/>
  <c r="V771824" i="47"/>
  <c r="V771823" i="47"/>
  <c r="V771822" i="47"/>
  <c r="V771821" i="47"/>
  <c r="V771820" i="47"/>
  <c r="V771819" i="47"/>
  <c r="V771818" i="47"/>
  <c r="V771817" i="47"/>
  <c r="V771816" i="47"/>
  <c r="V771815" i="47"/>
  <c r="V771814" i="47"/>
  <c r="V771813" i="47"/>
  <c r="V771812" i="47"/>
  <c r="V771811" i="47"/>
  <c r="V771810" i="47"/>
  <c r="V771809" i="47"/>
  <c r="V771808" i="47"/>
  <c r="V771807" i="47"/>
  <c r="V771806" i="47"/>
  <c r="V771805" i="47"/>
  <c r="V771804" i="47"/>
  <c r="V771803" i="47"/>
  <c r="V771802" i="47"/>
  <c r="V771801" i="47"/>
  <c r="V771800" i="47"/>
  <c r="V771799" i="47"/>
  <c r="V771798" i="47"/>
  <c r="V771797" i="47"/>
  <c r="V771796" i="47"/>
  <c r="V771795" i="47"/>
  <c r="V771794" i="47"/>
  <c r="V771793" i="47"/>
  <c r="V771792" i="47"/>
  <c r="V771791" i="47"/>
  <c r="V771790" i="47"/>
  <c r="V771789" i="47"/>
  <c r="V771788" i="47"/>
  <c r="V771787" i="47"/>
  <c r="V771786" i="47"/>
  <c r="V771785" i="47"/>
  <c r="V771784" i="47"/>
  <c r="V771783" i="47"/>
  <c r="V771782" i="47"/>
  <c r="V771781" i="47"/>
  <c r="V771780" i="47"/>
  <c r="V771779" i="47"/>
  <c r="V771778" i="47"/>
  <c r="V771777" i="47"/>
  <c r="V771776" i="47"/>
  <c r="V771775" i="47"/>
  <c r="V771774" i="47"/>
  <c r="V771773" i="47"/>
  <c r="V771772" i="47"/>
  <c r="V771771" i="47"/>
  <c r="V771770" i="47"/>
  <c r="V771769" i="47"/>
  <c r="V771768" i="47"/>
  <c r="V771767" i="47"/>
  <c r="V771766" i="47"/>
  <c r="V771765" i="47"/>
  <c r="V771764" i="47"/>
  <c r="V771763" i="47"/>
  <c r="V771762" i="47"/>
  <c r="V771761" i="47"/>
  <c r="V771760" i="47"/>
  <c r="V771759" i="47"/>
  <c r="V771758" i="47"/>
  <c r="V771757" i="47"/>
  <c r="V771756" i="47"/>
  <c r="V771755" i="47"/>
  <c r="V771754" i="47"/>
  <c r="V771753" i="47"/>
  <c r="V771752" i="47"/>
  <c r="V771751" i="47"/>
  <c r="V771750" i="47"/>
  <c r="V771749" i="47"/>
  <c r="V771748" i="47"/>
  <c r="V771747" i="47"/>
  <c r="V771746" i="47"/>
  <c r="V771745" i="47"/>
  <c r="V771744" i="47"/>
  <c r="V771743" i="47"/>
  <c r="V771742" i="47"/>
  <c r="V771741" i="47"/>
  <c r="V771740" i="47"/>
  <c r="V771739" i="47"/>
  <c r="V771738" i="47"/>
  <c r="V771737" i="47"/>
  <c r="V771736" i="47"/>
  <c r="V771735" i="47"/>
  <c r="V771734" i="47"/>
  <c r="V771733" i="47"/>
  <c r="V771732" i="47"/>
  <c r="V771731" i="47"/>
  <c r="V771730" i="47"/>
  <c r="V771729" i="47"/>
  <c r="V771728" i="47"/>
  <c r="V771727" i="47"/>
  <c r="V771726" i="47"/>
  <c r="V771725" i="47"/>
  <c r="V771724" i="47"/>
  <c r="V771723" i="47"/>
  <c r="V771722" i="47"/>
  <c r="V771721" i="47"/>
  <c r="V771720" i="47"/>
  <c r="V771719" i="47"/>
  <c r="V771718" i="47"/>
  <c r="V771717" i="47"/>
  <c r="V771716" i="47"/>
  <c r="V771715" i="47"/>
  <c r="V771714" i="47"/>
  <c r="V771713" i="47"/>
  <c r="V771712" i="47"/>
  <c r="V771711" i="47"/>
  <c r="V771710" i="47"/>
  <c r="V771709" i="47"/>
  <c r="V771708" i="47"/>
  <c r="V771707" i="47"/>
  <c r="V771706" i="47"/>
  <c r="V771705" i="47"/>
  <c r="V771704" i="47"/>
  <c r="V771703" i="47"/>
  <c r="V771702" i="47"/>
  <c r="V771701" i="47"/>
  <c r="V771700" i="47"/>
  <c r="V771699" i="47"/>
  <c r="V771698" i="47"/>
  <c r="V771697" i="47"/>
  <c r="V771696" i="47"/>
  <c r="V771695" i="47"/>
  <c r="V771694" i="47"/>
  <c r="V771693" i="47"/>
  <c r="V771692" i="47"/>
  <c r="V771691" i="47"/>
  <c r="V771690" i="47"/>
  <c r="V771689" i="47"/>
  <c r="V771688" i="47"/>
  <c r="V771687" i="47"/>
  <c r="V771686" i="47"/>
  <c r="V771685" i="47"/>
  <c r="V771684" i="47"/>
  <c r="V771683" i="47"/>
  <c r="V771682" i="47"/>
  <c r="V771681" i="47"/>
  <c r="V771680" i="47"/>
  <c r="V771679" i="47"/>
  <c r="V771678" i="47"/>
  <c r="V771677" i="47"/>
  <c r="V771676" i="47"/>
  <c r="V771675" i="47"/>
  <c r="V771674" i="47"/>
  <c r="V771673" i="47"/>
  <c r="V771672" i="47"/>
  <c r="V771671" i="47"/>
  <c r="V771670" i="47"/>
  <c r="V771669" i="47"/>
  <c r="V771668" i="47"/>
  <c r="V771667" i="47"/>
  <c r="V771666" i="47"/>
  <c r="V771665" i="47"/>
  <c r="V771664" i="47"/>
  <c r="V771663" i="47"/>
  <c r="V771662" i="47"/>
  <c r="V771661" i="47"/>
  <c r="V771660" i="47"/>
  <c r="V771659" i="47"/>
  <c r="V771658" i="47"/>
  <c r="V771657" i="47"/>
  <c r="V771656" i="47"/>
  <c r="V771655" i="47"/>
  <c r="V771654" i="47"/>
  <c r="V771653" i="47"/>
  <c r="V771652" i="47"/>
  <c r="V771651" i="47"/>
  <c r="V771650" i="47"/>
  <c r="V771649" i="47"/>
  <c r="V771648" i="47"/>
  <c r="V771647" i="47"/>
  <c r="V771646" i="47"/>
  <c r="V771645" i="47"/>
  <c r="V771644" i="47"/>
  <c r="V771643" i="47"/>
  <c r="V771642" i="47"/>
  <c r="V771641" i="47"/>
  <c r="V771640" i="47"/>
  <c r="V771639" i="47"/>
  <c r="V771638" i="47"/>
  <c r="V771637" i="47"/>
  <c r="V771636" i="47"/>
  <c r="V771635" i="47"/>
  <c r="V771634" i="47"/>
  <c r="V771633" i="47"/>
  <c r="V771632" i="47"/>
  <c r="V771631" i="47"/>
  <c r="V771630" i="47"/>
  <c r="V771629" i="47"/>
  <c r="V771628" i="47"/>
  <c r="V771627" i="47"/>
  <c r="V771626" i="47"/>
  <c r="V771625" i="47"/>
  <c r="V771624" i="47"/>
  <c r="V771623" i="47"/>
  <c r="V771622" i="47"/>
  <c r="V771621" i="47"/>
  <c r="V771620" i="47"/>
  <c r="V771619" i="47"/>
  <c r="V771618" i="47"/>
  <c r="V771617" i="47"/>
  <c r="V771616" i="47"/>
  <c r="V771615" i="47"/>
  <c r="V771614" i="47"/>
  <c r="V771613" i="47"/>
  <c r="V771612" i="47"/>
  <c r="V771611" i="47"/>
  <c r="V771610" i="47"/>
  <c r="V771609" i="47"/>
  <c r="V771608" i="47"/>
  <c r="V771607" i="47"/>
  <c r="V771606" i="47"/>
  <c r="V771605" i="47"/>
  <c r="V771604" i="47"/>
  <c r="V771603" i="47"/>
  <c r="V771602" i="47"/>
  <c r="V771601" i="47"/>
  <c r="V771600" i="47"/>
  <c r="V771599" i="47"/>
  <c r="V771598" i="47"/>
  <c r="V771597" i="47"/>
  <c r="V771596" i="47"/>
  <c r="V771595" i="47"/>
  <c r="V771594" i="47"/>
  <c r="V771593" i="47"/>
  <c r="V771592" i="47"/>
  <c r="V771591" i="47"/>
  <c r="V771590" i="47"/>
  <c r="V771589" i="47"/>
  <c r="V771588" i="47"/>
  <c r="V771587" i="47"/>
  <c r="V771586" i="47"/>
  <c r="V771585" i="47"/>
  <c r="V771584" i="47"/>
  <c r="V771583" i="47"/>
  <c r="V771582" i="47"/>
  <c r="V771581" i="47"/>
  <c r="V771580" i="47"/>
  <c r="V771579" i="47"/>
  <c r="V771578" i="47"/>
  <c r="V771577" i="47"/>
  <c r="V771576" i="47"/>
  <c r="V771575" i="47"/>
  <c r="V771574" i="47"/>
  <c r="V771573" i="47"/>
  <c r="V771572" i="47"/>
  <c r="V771571" i="47"/>
  <c r="V771570" i="47"/>
  <c r="V771569" i="47"/>
  <c r="V771568" i="47"/>
  <c r="V771567" i="47"/>
  <c r="V771566" i="47"/>
  <c r="V771565" i="47"/>
  <c r="V771564" i="47"/>
  <c r="V771563" i="47"/>
  <c r="V771562" i="47"/>
  <c r="V771561" i="47"/>
  <c r="V771560" i="47"/>
  <c r="V771559" i="47"/>
  <c r="V771558" i="47"/>
  <c r="V771557" i="47"/>
  <c r="V771556" i="47"/>
  <c r="V771555" i="47"/>
  <c r="V771554" i="47"/>
  <c r="V771553" i="47"/>
  <c r="V771552" i="47"/>
  <c r="V771551" i="47"/>
  <c r="V771550" i="47"/>
  <c r="V771549" i="47"/>
  <c r="V771548" i="47"/>
  <c r="V771547" i="47"/>
  <c r="V771546" i="47"/>
  <c r="V771545" i="47"/>
  <c r="V771544" i="47"/>
  <c r="V771543" i="47"/>
  <c r="V771542" i="47"/>
  <c r="V771541" i="47"/>
  <c r="V771540" i="47"/>
  <c r="V771539" i="47"/>
  <c r="V771538" i="47"/>
  <c r="V771537" i="47"/>
  <c r="V771536" i="47"/>
  <c r="V771535" i="47"/>
  <c r="V771534" i="47"/>
  <c r="V771533" i="47"/>
  <c r="V771532" i="47"/>
  <c r="V771531" i="47"/>
  <c r="V771530" i="47"/>
  <c r="V771529" i="47"/>
  <c r="V771528" i="47"/>
  <c r="V771527" i="47"/>
  <c r="V771526" i="47"/>
  <c r="V771525" i="47"/>
  <c r="V771524" i="47"/>
  <c r="V771523" i="47"/>
  <c r="V771522" i="47"/>
  <c r="V771521" i="47"/>
  <c r="V771520" i="47"/>
  <c r="V771519" i="47"/>
  <c r="V771518" i="47"/>
  <c r="V771517" i="47"/>
  <c r="V771516" i="47"/>
  <c r="V771515" i="47"/>
  <c r="V771514" i="47"/>
  <c r="V771513" i="47"/>
  <c r="V771512" i="47"/>
  <c r="V771511" i="47"/>
  <c r="V771510" i="47"/>
  <c r="V771509" i="47"/>
  <c r="V771508" i="47"/>
  <c r="V771507" i="47"/>
  <c r="V771506" i="47"/>
  <c r="V771505" i="47"/>
  <c r="V771504" i="47"/>
  <c r="V771503" i="47"/>
  <c r="V771502" i="47"/>
  <c r="V771501" i="47"/>
  <c r="V771500" i="47"/>
  <c r="V771499" i="47"/>
  <c r="V771498" i="47"/>
  <c r="V771497" i="47"/>
  <c r="V771496" i="47"/>
  <c r="V771495" i="47"/>
  <c r="V771494" i="47"/>
  <c r="V771493" i="47"/>
  <c r="V771492" i="47"/>
  <c r="V771491" i="47"/>
  <c r="V771490" i="47"/>
  <c r="V771489" i="47"/>
  <c r="V771488" i="47"/>
  <c r="V771487" i="47"/>
  <c r="V771486" i="47"/>
  <c r="V771485" i="47"/>
  <c r="V771484" i="47"/>
  <c r="V771483" i="47"/>
  <c r="V771482" i="47"/>
  <c r="V771481" i="47"/>
  <c r="V771480" i="47"/>
  <c r="V771479" i="47"/>
  <c r="V771478" i="47"/>
  <c r="V771477" i="47"/>
  <c r="V771476" i="47"/>
  <c r="V771475" i="47"/>
  <c r="V771474" i="47"/>
  <c r="V771473" i="47"/>
  <c r="V771472" i="47"/>
  <c r="V771471" i="47"/>
  <c r="V771470" i="47"/>
  <c r="V771469" i="47"/>
  <c r="V771468" i="47"/>
  <c r="V771467" i="47"/>
  <c r="V771466" i="47"/>
  <c r="V771465" i="47"/>
  <c r="V771464" i="47"/>
  <c r="V771463" i="47"/>
  <c r="V771462" i="47"/>
  <c r="V771461" i="47"/>
  <c r="V771460" i="47"/>
  <c r="V771459" i="47"/>
  <c r="V771458" i="47"/>
  <c r="V771457" i="47"/>
  <c r="V771456" i="47"/>
  <c r="V771455" i="47"/>
  <c r="V771454" i="47"/>
  <c r="V771453" i="47"/>
  <c r="V771452" i="47"/>
  <c r="V771451" i="47"/>
  <c r="V771450" i="47"/>
  <c r="V771449" i="47"/>
  <c r="V771448" i="47"/>
  <c r="V771447" i="47"/>
  <c r="V771446" i="47"/>
  <c r="V771445" i="47"/>
  <c r="V771444" i="47"/>
  <c r="V771443" i="47"/>
  <c r="V771442" i="47"/>
  <c r="V771441" i="47"/>
  <c r="V771440" i="47"/>
  <c r="V771439" i="47"/>
  <c r="V771438" i="47"/>
  <c r="V771437" i="47"/>
  <c r="V771436" i="47"/>
  <c r="V771435" i="47"/>
  <c r="V771434" i="47"/>
  <c r="V771433" i="47"/>
  <c r="V771432" i="47"/>
  <c r="V771431" i="47"/>
  <c r="V771430" i="47"/>
  <c r="V771429" i="47"/>
  <c r="V771428" i="47"/>
  <c r="V771427" i="47"/>
  <c r="V771426" i="47"/>
  <c r="V771425" i="47"/>
  <c r="V771424" i="47"/>
  <c r="V771423" i="47"/>
  <c r="V771422" i="47"/>
  <c r="V771421" i="47"/>
  <c r="V771420" i="47"/>
  <c r="V771419" i="47"/>
  <c r="V771418" i="47"/>
  <c r="V771417" i="47"/>
  <c r="V771416" i="47"/>
  <c r="V771415" i="47"/>
  <c r="V771414" i="47"/>
  <c r="V771413" i="47"/>
  <c r="V771412" i="47"/>
  <c r="V771411" i="47"/>
  <c r="V771410" i="47"/>
  <c r="V771409" i="47"/>
  <c r="V771408" i="47"/>
  <c r="V771407" i="47"/>
  <c r="V771406" i="47"/>
  <c r="V771405" i="47"/>
  <c r="V771404" i="47"/>
  <c r="V771403" i="47"/>
  <c r="V771402" i="47"/>
  <c r="V771401" i="47"/>
  <c r="V771400" i="47"/>
  <c r="V771399" i="47"/>
  <c r="V771398" i="47"/>
  <c r="V771397" i="47"/>
  <c r="V771396" i="47"/>
  <c r="V771395" i="47"/>
  <c r="V771394" i="47"/>
  <c r="V771393" i="47"/>
  <c r="V771392" i="47"/>
  <c r="V771391" i="47"/>
  <c r="V771390" i="47"/>
  <c r="V771389" i="47"/>
  <c r="V771388" i="47"/>
  <c r="V771387" i="47"/>
  <c r="V771386" i="47"/>
  <c r="V771385" i="47"/>
  <c r="V771384" i="47"/>
  <c r="V771383" i="47"/>
  <c r="V771382" i="47"/>
  <c r="V771381" i="47"/>
  <c r="V771380" i="47"/>
  <c r="V771379" i="47"/>
  <c r="V771378" i="47"/>
  <c r="V771377" i="47"/>
  <c r="V771376" i="47"/>
  <c r="V771375" i="47"/>
  <c r="V771374" i="47"/>
  <c r="V771373" i="47"/>
  <c r="V771372" i="47"/>
  <c r="V771371" i="47"/>
  <c r="V771370" i="47"/>
  <c r="V771369" i="47"/>
  <c r="V771368" i="47"/>
  <c r="V771367" i="47"/>
  <c r="V771366" i="47"/>
  <c r="V771365" i="47"/>
  <c r="V771364" i="47"/>
  <c r="V771363" i="47"/>
  <c r="V771362" i="47"/>
  <c r="V771361" i="47"/>
  <c r="V771360" i="47"/>
  <c r="V771359" i="47"/>
  <c r="V771358" i="47"/>
  <c r="V771357" i="47"/>
  <c r="V771356" i="47"/>
  <c r="V771355" i="47"/>
  <c r="V771354" i="47"/>
  <c r="V771353" i="47"/>
  <c r="V771352" i="47"/>
  <c r="V771351" i="47"/>
  <c r="V771350" i="47"/>
  <c r="V771349" i="47"/>
  <c r="V771348" i="47"/>
  <c r="V771347" i="47"/>
  <c r="V771346" i="47"/>
  <c r="V771345" i="47"/>
  <c r="V771344" i="47"/>
  <c r="V771343" i="47"/>
  <c r="V771342" i="47"/>
  <c r="V771341" i="47"/>
  <c r="V771340" i="47"/>
  <c r="V771339" i="47"/>
  <c r="V771338" i="47"/>
  <c r="V771337" i="47"/>
  <c r="V771336" i="47"/>
  <c r="V771335" i="47"/>
  <c r="V771334" i="47"/>
  <c r="V771333" i="47"/>
  <c r="V771332" i="47"/>
  <c r="V771331" i="47"/>
  <c r="V771330" i="47"/>
  <c r="V771329" i="47"/>
  <c r="V771328" i="47"/>
  <c r="V771327" i="47"/>
  <c r="V771326" i="47"/>
  <c r="V771325" i="47"/>
  <c r="V771324" i="47"/>
  <c r="V771323" i="47"/>
  <c r="V771322" i="47"/>
  <c r="V771321" i="47"/>
  <c r="V771320" i="47"/>
  <c r="V771319" i="47"/>
  <c r="V771318" i="47"/>
  <c r="V771317" i="47"/>
  <c r="V771316" i="47"/>
  <c r="V771315" i="47"/>
  <c r="V771314" i="47"/>
  <c r="V771313" i="47"/>
  <c r="V771312" i="47"/>
  <c r="V771311" i="47"/>
  <c r="V771310" i="47"/>
  <c r="V771309" i="47"/>
  <c r="V771308" i="47"/>
  <c r="V771307" i="47"/>
  <c r="V771306" i="47"/>
  <c r="V771305" i="47"/>
  <c r="V771304" i="47"/>
  <c r="V771303" i="47"/>
  <c r="V771302" i="47"/>
  <c r="V771301" i="47"/>
  <c r="V771300" i="47"/>
  <c r="V771299" i="47"/>
  <c r="V771298" i="47"/>
  <c r="V771297" i="47"/>
  <c r="V771296" i="47"/>
  <c r="V771295" i="47"/>
  <c r="V771294" i="47"/>
  <c r="V771293" i="47"/>
  <c r="V771292" i="47"/>
  <c r="V771291" i="47"/>
  <c r="V771290" i="47"/>
  <c r="V771289" i="47"/>
  <c r="V771288" i="47"/>
  <c r="V771287" i="47"/>
  <c r="V771286" i="47"/>
  <c r="V771285" i="47"/>
  <c r="V771284" i="47"/>
  <c r="V771283" i="47"/>
  <c r="V771282" i="47"/>
  <c r="V771281" i="47"/>
  <c r="V771280" i="47"/>
  <c r="V771279" i="47"/>
  <c r="V771278" i="47"/>
  <c r="V771277" i="47"/>
  <c r="V771276" i="47"/>
  <c r="V771275" i="47"/>
  <c r="V771274" i="47"/>
  <c r="V771273" i="47"/>
  <c r="V771272" i="47"/>
  <c r="V771271" i="47"/>
  <c r="V771270" i="47"/>
  <c r="V771269" i="47"/>
  <c r="V771268" i="47"/>
  <c r="V771267" i="47"/>
  <c r="V771266" i="47"/>
  <c r="V771265" i="47"/>
  <c r="V771264" i="47"/>
  <c r="V771263" i="47"/>
  <c r="V771262" i="47"/>
  <c r="V771261" i="47"/>
  <c r="V771260" i="47"/>
  <c r="V771259" i="47"/>
  <c r="V771258" i="47"/>
  <c r="V771257" i="47"/>
  <c r="V771256" i="47"/>
  <c r="V771255" i="47"/>
  <c r="V771254" i="47"/>
  <c r="V771253" i="47"/>
  <c r="V771252" i="47"/>
  <c r="V771251" i="47"/>
  <c r="V771250" i="47"/>
  <c r="V771249" i="47"/>
  <c r="V771248" i="47"/>
  <c r="V771247" i="47"/>
  <c r="V771246" i="47"/>
  <c r="V771245" i="47"/>
  <c r="V771244" i="47"/>
  <c r="V771243" i="47"/>
  <c r="V771242" i="47"/>
  <c r="V771241" i="47"/>
  <c r="V771240" i="47"/>
  <c r="V771239" i="47"/>
  <c r="V771238" i="47"/>
  <c r="V771237" i="47"/>
  <c r="V771236" i="47"/>
  <c r="V771235" i="47"/>
  <c r="V771234" i="47"/>
  <c r="V771233" i="47"/>
  <c r="V771232" i="47"/>
  <c r="V771231" i="47"/>
  <c r="V771230" i="47"/>
  <c r="V771229" i="47"/>
  <c r="V771228" i="47"/>
  <c r="V771227" i="47"/>
  <c r="V771226" i="47"/>
  <c r="V771225" i="47"/>
  <c r="V771224" i="47"/>
  <c r="V771223" i="47"/>
  <c r="V771222" i="47"/>
  <c r="V771221" i="47"/>
  <c r="V771220" i="47"/>
  <c r="V771219" i="47"/>
  <c r="V771218" i="47"/>
  <c r="V771217" i="47"/>
  <c r="V771216" i="47"/>
  <c r="V771215" i="47"/>
  <c r="V771214" i="47"/>
  <c r="V771213" i="47"/>
  <c r="V771212" i="47"/>
  <c r="V771211" i="47"/>
  <c r="V771210" i="47"/>
  <c r="V771209" i="47"/>
  <c r="V771208" i="47"/>
  <c r="V771207" i="47"/>
  <c r="V771206" i="47"/>
  <c r="V771205" i="47"/>
  <c r="V771204" i="47"/>
  <c r="V771203" i="47"/>
  <c r="V771202" i="47"/>
  <c r="V771201" i="47"/>
  <c r="V771200" i="47"/>
  <c r="V771199" i="47"/>
  <c r="V771198" i="47"/>
  <c r="V771197" i="47"/>
  <c r="V771196" i="47"/>
  <c r="V771195" i="47"/>
  <c r="V771194" i="47"/>
  <c r="V771193" i="47"/>
  <c r="V771192" i="47"/>
  <c r="V771191" i="47"/>
  <c r="V771190" i="47"/>
  <c r="V771189" i="47"/>
  <c r="V771188" i="47"/>
  <c r="V771187" i="47"/>
  <c r="V771186" i="47"/>
  <c r="V771185" i="47"/>
  <c r="V771184" i="47"/>
  <c r="V771183" i="47"/>
  <c r="V771182" i="47"/>
  <c r="V771181" i="47"/>
  <c r="V771180" i="47"/>
  <c r="V771179" i="47"/>
  <c r="V771178" i="47"/>
  <c r="V771177" i="47"/>
  <c r="V771176" i="47"/>
  <c r="V771175" i="47"/>
  <c r="V771174" i="47"/>
  <c r="V771173" i="47"/>
  <c r="V771172" i="47"/>
  <c r="V771171" i="47"/>
  <c r="V771170" i="47"/>
  <c r="V771169" i="47"/>
  <c r="V771168" i="47"/>
  <c r="V771167" i="47"/>
  <c r="V771166" i="47"/>
  <c r="V771165" i="47"/>
  <c r="V771164" i="47"/>
  <c r="V771163" i="47"/>
  <c r="V771162" i="47"/>
  <c r="V771161" i="47"/>
  <c r="V771160" i="47"/>
  <c r="V771159" i="47"/>
  <c r="V771158" i="47"/>
  <c r="V771157" i="47"/>
  <c r="V771156" i="47"/>
  <c r="V771155" i="47"/>
  <c r="V771154" i="47"/>
  <c r="V771153" i="47"/>
  <c r="V771152" i="47"/>
  <c r="V771151" i="47"/>
  <c r="V771150" i="47"/>
  <c r="V771149" i="47"/>
  <c r="V771148" i="47"/>
  <c r="V771147" i="47"/>
  <c r="V771146" i="47"/>
  <c r="V771145" i="47"/>
  <c r="V771144" i="47"/>
  <c r="V771143" i="47"/>
  <c r="V771142" i="47"/>
  <c r="V771141" i="47"/>
  <c r="V771140" i="47"/>
  <c r="V771139" i="47"/>
  <c r="V771138" i="47"/>
  <c r="V771137" i="47"/>
  <c r="V771136" i="47"/>
  <c r="V771135" i="47"/>
  <c r="V771134" i="47"/>
  <c r="V771133" i="47"/>
  <c r="V771132" i="47"/>
  <c r="V771131" i="47"/>
  <c r="V771130" i="47"/>
  <c r="V771129" i="47"/>
  <c r="V771128" i="47"/>
  <c r="V771127" i="47"/>
  <c r="V771126" i="47"/>
  <c r="V771125" i="47"/>
  <c r="V771124" i="47"/>
  <c r="V771123" i="47"/>
  <c r="V771122" i="47"/>
  <c r="V771121" i="47"/>
  <c r="V771120" i="47"/>
  <c r="V771119" i="47"/>
  <c r="V771118" i="47"/>
  <c r="V771117" i="47"/>
  <c r="V771116" i="47"/>
  <c r="V771115" i="47"/>
  <c r="V771114" i="47"/>
  <c r="V771113" i="47"/>
  <c r="V771112" i="47"/>
  <c r="V771111" i="47"/>
  <c r="V771110" i="47"/>
  <c r="V771109" i="47"/>
  <c r="V771108" i="47"/>
  <c r="V771107" i="47"/>
  <c r="V771106" i="47"/>
  <c r="V771105" i="47"/>
  <c r="V771104" i="47"/>
  <c r="V771103" i="47"/>
  <c r="V771102" i="47"/>
  <c r="V771101" i="47"/>
  <c r="V771100" i="47"/>
  <c r="V771099" i="47"/>
  <c r="V771098" i="47"/>
  <c r="V771097" i="47"/>
  <c r="V771096" i="47"/>
  <c r="V771095" i="47"/>
  <c r="V771094" i="47"/>
  <c r="V771093" i="47"/>
  <c r="V771092" i="47"/>
  <c r="V771091" i="47"/>
  <c r="V771090" i="47"/>
  <c r="V771089" i="47"/>
  <c r="V771088" i="47"/>
  <c r="V771087" i="47"/>
  <c r="V771086" i="47"/>
  <c r="V771085" i="47"/>
  <c r="V771084" i="47"/>
  <c r="V771083" i="47"/>
  <c r="V771082" i="47"/>
  <c r="V771081" i="47"/>
  <c r="V771080" i="47"/>
  <c r="V771079" i="47"/>
  <c r="V771078" i="47"/>
  <c r="V771077" i="47"/>
  <c r="V771076" i="47"/>
  <c r="V771075" i="47"/>
  <c r="V771074" i="47"/>
  <c r="V771073" i="47"/>
  <c r="V771072" i="47"/>
  <c r="V771071" i="47"/>
  <c r="V771070" i="47"/>
  <c r="V771069" i="47"/>
  <c r="V771068" i="47"/>
  <c r="V771067" i="47"/>
  <c r="V771066" i="47"/>
  <c r="V771065" i="47"/>
  <c r="V771064" i="47"/>
  <c r="V771063" i="47"/>
  <c r="V771062" i="47"/>
  <c r="V771061" i="47"/>
  <c r="V771060" i="47"/>
  <c r="V771059" i="47"/>
  <c r="V771058" i="47"/>
  <c r="V771057" i="47"/>
  <c r="V771056" i="47"/>
  <c r="V771055" i="47"/>
  <c r="V771054" i="47"/>
  <c r="V771053" i="47"/>
  <c r="V771052" i="47"/>
  <c r="V771051" i="47"/>
  <c r="V771050" i="47"/>
  <c r="V771049" i="47"/>
  <c r="V771048" i="47"/>
  <c r="V771047" i="47"/>
  <c r="V771046" i="47"/>
  <c r="V771045" i="47"/>
  <c r="V771044" i="47"/>
  <c r="V771043" i="47"/>
  <c r="V771042" i="47"/>
  <c r="V771041" i="47"/>
  <c r="V771040" i="47"/>
  <c r="V771039" i="47"/>
  <c r="V771038" i="47"/>
  <c r="V771037" i="47"/>
  <c r="V771036" i="47"/>
  <c r="V771035" i="47"/>
  <c r="V771034" i="47"/>
  <c r="V771033" i="47"/>
  <c r="V771032" i="47"/>
  <c r="V771031" i="47"/>
  <c r="V771030" i="47"/>
  <c r="V771029" i="47"/>
  <c r="V771028" i="47"/>
  <c r="V771027" i="47"/>
  <c r="V771026" i="47"/>
  <c r="V771025" i="47"/>
  <c r="V771024" i="47"/>
  <c r="V771023" i="47"/>
  <c r="V771022" i="47"/>
  <c r="V771021" i="47"/>
  <c r="V771020" i="47"/>
  <c r="V771019" i="47"/>
  <c r="V771018" i="47"/>
  <c r="V771017" i="47"/>
  <c r="V771016" i="47"/>
  <c r="V771015" i="47"/>
  <c r="V771014" i="47"/>
  <c r="V771013" i="47"/>
  <c r="V771012" i="47"/>
  <c r="V771011" i="47"/>
  <c r="V771010" i="47"/>
  <c r="V771009" i="47"/>
  <c r="V771008" i="47"/>
  <c r="V771007" i="47"/>
  <c r="V771006" i="47"/>
  <c r="V771005" i="47"/>
  <c r="V771004" i="47"/>
  <c r="V771003" i="47"/>
  <c r="V771002" i="47"/>
  <c r="V771001" i="47"/>
  <c r="V771000" i="47"/>
  <c r="V770999" i="47"/>
  <c r="V770998" i="47"/>
  <c r="V770997" i="47"/>
  <c r="V770996" i="47"/>
  <c r="V770995" i="47"/>
  <c r="V770994" i="47"/>
  <c r="V770993" i="47"/>
  <c r="V770992" i="47"/>
  <c r="V770991" i="47"/>
  <c r="V770990" i="47"/>
  <c r="V770989" i="47"/>
  <c r="V770988" i="47"/>
  <c r="V770987" i="47"/>
  <c r="V770986" i="47"/>
  <c r="V770985" i="47"/>
  <c r="V770984" i="47"/>
  <c r="V770983" i="47"/>
  <c r="V770982" i="47"/>
  <c r="V770981" i="47"/>
  <c r="V770980" i="47"/>
  <c r="V770979" i="47"/>
  <c r="V770978" i="47"/>
  <c r="V770977" i="47"/>
  <c r="V770976" i="47"/>
  <c r="V770975" i="47"/>
  <c r="V770974" i="47"/>
  <c r="V770973" i="47"/>
  <c r="V770972" i="47"/>
  <c r="V770971" i="47"/>
  <c r="V770970" i="47"/>
  <c r="V770969" i="47"/>
  <c r="V770968" i="47"/>
  <c r="V770967" i="47"/>
  <c r="V770966" i="47"/>
  <c r="V770965" i="47"/>
  <c r="V770964" i="47"/>
  <c r="V770963" i="47"/>
  <c r="V770962" i="47"/>
  <c r="V770961" i="47"/>
  <c r="V770960" i="47"/>
  <c r="V770959" i="47"/>
  <c r="V770958" i="47"/>
  <c r="V770957" i="47"/>
  <c r="V770956" i="47"/>
  <c r="V770955" i="47"/>
  <c r="V770954" i="47"/>
  <c r="V770953" i="47"/>
  <c r="V770952" i="47"/>
  <c r="V770951" i="47"/>
  <c r="V770950" i="47"/>
  <c r="V770949" i="47"/>
  <c r="V770948" i="47"/>
  <c r="V770947" i="47"/>
  <c r="V770946" i="47"/>
  <c r="V770945" i="47"/>
  <c r="V770944" i="47"/>
  <c r="V770943" i="47"/>
  <c r="V770942" i="47"/>
  <c r="V770941" i="47"/>
  <c r="V770940" i="47"/>
  <c r="V770939" i="47"/>
  <c r="V770938" i="47"/>
  <c r="V770937" i="47"/>
  <c r="V770936" i="47"/>
  <c r="V770935" i="47"/>
  <c r="V770934" i="47"/>
  <c r="V770933" i="47"/>
  <c r="V770932" i="47"/>
  <c r="V770931" i="47"/>
  <c r="V770930" i="47"/>
  <c r="V770929" i="47"/>
  <c r="V770928" i="47"/>
  <c r="V770927" i="47"/>
  <c r="V770926" i="47"/>
  <c r="V770925" i="47"/>
  <c r="V770924" i="47"/>
  <c r="V770923" i="47"/>
  <c r="V770922" i="47"/>
  <c r="V770921" i="47"/>
  <c r="V770920" i="47"/>
  <c r="V770919" i="47"/>
  <c r="V770918" i="47"/>
  <c r="V770917" i="47"/>
  <c r="V770916" i="47"/>
  <c r="V770915" i="47"/>
  <c r="V770914" i="47"/>
  <c r="V770913" i="47"/>
  <c r="V770912" i="47"/>
  <c r="V770911" i="47"/>
  <c r="V770910" i="47"/>
  <c r="V770909" i="47"/>
  <c r="V770908" i="47"/>
  <c r="V770907" i="47"/>
  <c r="V770906" i="47"/>
  <c r="V770905" i="47"/>
  <c r="V770904" i="47"/>
  <c r="V770903" i="47"/>
  <c r="V770902" i="47"/>
  <c r="V770901" i="47"/>
  <c r="V770900" i="47"/>
  <c r="V770899" i="47"/>
  <c r="V770898" i="47"/>
  <c r="V770897" i="47"/>
  <c r="V770896" i="47"/>
  <c r="V770895" i="47"/>
  <c r="V770894" i="47"/>
  <c r="V770893" i="47"/>
  <c r="V770892" i="47"/>
  <c r="V770891" i="47"/>
  <c r="V770890" i="47"/>
  <c r="V770889" i="47"/>
  <c r="V770888" i="47"/>
  <c r="V770887" i="47"/>
  <c r="V770886" i="47"/>
  <c r="V770885" i="47"/>
  <c r="V770884" i="47"/>
  <c r="V770883" i="47"/>
  <c r="V770882" i="47"/>
  <c r="V770881" i="47"/>
  <c r="V770880" i="47"/>
  <c r="V770879" i="47"/>
  <c r="V770878" i="47"/>
  <c r="V770877" i="47"/>
  <c r="V770876" i="47"/>
  <c r="V770875" i="47"/>
  <c r="V770874" i="47"/>
  <c r="V770873" i="47"/>
  <c r="V770872" i="47"/>
  <c r="V770871" i="47"/>
  <c r="V770870" i="47"/>
  <c r="V770869" i="47"/>
  <c r="V770868" i="47"/>
  <c r="V770867" i="47"/>
  <c r="V770866" i="47"/>
  <c r="V770865" i="47"/>
  <c r="V770864" i="47"/>
  <c r="V770863" i="47"/>
  <c r="V770862" i="47"/>
  <c r="V770861" i="47"/>
  <c r="V770860" i="47"/>
  <c r="V770859" i="47"/>
  <c r="V770858" i="47"/>
  <c r="V770857" i="47"/>
  <c r="V770856" i="47"/>
  <c r="V770855" i="47"/>
  <c r="V770854" i="47"/>
  <c r="V770853" i="47"/>
  <c r="V770852" i="47"/>
  <c r="V770851" i="47"/>
  <c r="V770850" i="47"/>
  <c r="V770849" i="47"/>
  <c r="V770848" i="47"/>
  <c r="V770847" i="47"/>
  <c r="V770846" i="47"/>
  <c r="V770845" i="47"/>
  <c r="V770844" i="47"/>
  <c r="V770843" i="47"/>
  <c r="V770842" i="47"/>
  <c r="V770841" i="47"/>
  <c r="V770840" i="47"/>
  <c r="V770839" i="47"/>
  <c r="V770838" i="47"/>
  <c r="V770837" i="47"/>
  <c r="V770836" i="47"/>
  <c r="V770835" i="47"/>
  <c r="V770834" i="47"/>
  <c r="V770833" i="47"/>
  <c r="V770832" i="47"/>
  <c r="V770831" i="47"/>
  <c r="V770830" i="47"/>
  <c r="V770829" i="47"/>
  <c r="V770828" i="47"/>
  <c r="V770827" i="47"/>
  <c r="V770826" i="47"/>
  <c r="V770825" i="47"/>
  <c r="V770824" i="47"/>
  <c r="V770823" i="47"/>
  <c r="V770822" i="47"/>
  <c r="V770821" i="47"/>
  <c r="V770820" i="47"/>
  <c r="V770819" i="47"/>
  <c r="V770818" i="47"/>
  <c r="V770817" i="47"/>
  <c r="V770816" i="47"/>
  <c r="V770815" i="47"/>
  <c r="V770814" i="47"/>
  <c r="V770813" i="47"/>
  <c r="V770812" i="47"/>
  <c r="V770811" i="47"/>
  <c r="V770810" i="47"/>
  <c r="V770809" i="47"/>
  <c r="V770808" i="47"/>
  <c r="V770807" i="47"/>
  <c r="V770806" i="47"/>
  <c r="V770805" i="47"/>
  <c r="V770804" i="47"/>
  <c r="V770803" i="47"/>
  <c r="V770802" i="47"/>
  <c r="V770801" i="47"/>
  <c r="V770800" i="47"/>
  <c r="V770799" i="47"/>
  <c r="V770798" i="47"/>
  <c r="V770797" i="47"/>
  <c r="V770796" i="47"/>
  <c r="V770795" i="47"/>
  <c r="V770794" i="47"/>
  <c r="V770793" i="47"/>
  <c r="V770792" i="47"/>
  <c r="V770791" i="47"/>
  <c r="V770790" i="47"/>
  <c r="V770789" i="47"/>
  <c r="V770788" i="47"/>
  <c r="V770787" i="47"/>
  <c r="V770786" i="47"/>
  <c r="V770785" i="47"/>
  <c r="V770784" i="47"/>
  <c r="V770783" i="47"/>
  <c r="V770782" i="47"/>
  <c r="V770781" i="47"/>
  <c r="V770780" i="47"/>
  <c r="V770779" i="47"/>
  <c r="V770778" i="47"/>
  <c r="V770777" i="47"/>
  <c r="V770776" i="47"/>
  <c r="V770775" i="47"/>
  <c r="V770774" i="47"/>
  <c r="V770773" i="47"/>
  <c r="V770772" i="47"/>
  <c r="V770771" i="47"/>
  <c r="V770770" i="47"/>
  <c r="V770769" i="47"/>
  <c r="V770768" i="47"/>
  <c r="V770767" i="47"/>
  <c r="V770766" i="47"/>
  <c r="V770765" i="47"/>
  <c r="V770764" i="47"/>
  <c r="V770763" i="47"/>
  <c r="V770762" i="47"/>
  <c r="V770761" i="47"/>
  <c r="V770760" i="47"/>
  <c r="V770759" i="47"/>
  <c r="V770758" i="47"/>
  <c r="V770757" i="47"/>
  <c r="V770756" i="47"/>
  <c r="V770755" i="47"/>
  <c r="V770754" i="47"/>
  <c r="V770753" i="47"/>
  <c r="V770752" i="47"/>
  <c r="V770751" i="47"/>
  <c r="V770750" i="47"/>
  <c r="V770749" i="47"/>
  <c r="V770748" i="47"/>
  <c r="V770747" i="47"/>
  <c r="V770746" i="47"/>
  <c r="V770745" i="47"/>
  <c r="V770744" i="47"/>
  <c r="V770743" i="47"/>
  <c r="V770742" i="47"/>
  <c r="V770741" i="47"/>
  <c r="V770740" i="47"/>
  <c r="V770739" i="47"/>
  <c r="V770738" i="47"/>
  <c r="V770737" i="47"/>
  <c r="V770736" i="47"/>
  <c r="V770735" i="47"/>
  <c r="V770734" i="47"/>
  <c r="V770733" i="47"/>
  <c r="V770732" i="47"/>
  <c r="V770731" i="47"/>
  <c r="V770730" i="47"/>
  <c r="V770729" i="47"/>
  <c r="V770728" i="47"/>
  <c r="V770727" i="47"/>
  <c r="V770726" i="47"/>
  <c r="V770725" i="47"/>
  <c r="V770724" i="47"/>
  <c r="V770723" i="47"/>
  <c r="V770722" i="47"/>
  <c r="V770721" i="47"/>
  <c r="V770720" i="47"/>
  <c r="V770719" i="47"/>
  <c r="V770718" i="47"/>
  <c r="V770717" i="47"/>
  <c r="V770716" i="47"/>
  <c r="V770715" i="47"/>
  <c r="V770714" i="47"/>
  <c r="V770713" i="47"/>
  <c r="V770712" i="47"/>
  <c r="V770711" i="47"/>
  <c r="V770710" i="47"/>
  <c r="V770709" i="47"/>
  <c r="V770708" i="47"/>
  <c r="V770707" i="47"/>
  <c r="V770706" i="47"/>
  <c r="V770705" i="47"/>
  <c r="V770704" i="47"/>
  <c r="V770703" i="47"/>
  <c r="V770702" i="47"/>
  <c r="V770701" i="47"/>
  <c r="V770700" i="47"/>
  <c r="V770699" i="47"/>
  <c r="V770698" i="47"/>
  <c r="V770697" i="47"/>
  <c r="V770696" i="47"/>
  <c r="V770695" i="47"/>
  <c r="V770694" i="47"/>
  <c r="V770693" i="47"/>
  <c r="V770692" i="47"/>
  <c r="V770691" i="47"/>
  <c r="V770690" i="47"/>
  <c r="V770689" i="47"/>
  <c r="V770688" i="47"/>
  <c r="V770687" i="47"/>
  <c r="V770686" i="47"/>
  <c r="V770685" i="47"/>
  <c r="V770684" i="47"/>
  <c r="V770683" i="47"/>
  <c r="V770682" i="47"/>
  <c r="V770681" i="47"/>
  <c r="V770680" i="47"/>
  <c r="V770679" i="47"/>
  <c r="V770678" i="47"/>
  <c r="V770677" i="47"/>
  <c r="V770676" i="47"/>
  <c r="V770675" i="47"/>
  <c r="V770674" i="47"/>
  <c r="V770673" i="47"/>
  <c r="V770672" i="47"/>
  <c r="V770671" i="47"/>
  <c r="V770670" i="47"/>
  <c r="V770669" i="47"/>
  <c r="V770668" i="47"/>
  <c r="V770667" i="47"/>
  <c r="V770666" i="47"/>
  <c r="V770665" i="47"/>
  <c r="V770664" i="47"/>
  <c r="V770663" i="47"/>
  <c r="V770662" i="47"/>
  <c r="V770661" i="47"/>
  <c r="V770660" i="47"/>
  <c r="V770659" i="47"/>
  <c r="V770658" i="47"/>
  <c r="V770657" i="47"/>
  <c r="V770656" i="47"/>
  <c r="V770655" i="47"/>
  <c r="V770654" i="47"/>
  <c r="V770653" i="47"/>
  <c r="V770652" i="47"/>
  <c r="V770651" i="47"/>
  <c r="V770650" i="47"/>
  <c r="V770649" i="47"/>
  <c r="V770648" i="47"/>
  <c r="V770647" i="47"/>
  <c r="V770646" i="47"/>
  <c r="V770645" i="47"/>
  <c r="V770644" i="47"/>
  <c r="V770643" i="47"/>
  <c r="V770642" i="47"/>
  <c r="V770641" i="47"/>
  <c r="V770640" i="47"/>
  <c r="V770639" i="47"/>
  <c r="V770638" i="47"/>
  <c r="V770637" i="47"/>
  <c r="V770636" i="47"/>
  <c r="V770635" i="47"/>
  <c r="V770634" i="47"/>
  <c r="V770633" i="47"/>
  <c r="V770632" i="47"/>
  <c r="V770631" i="47"/>
  <c r="V770630" i="47"/>
  <c r="V770629" i="47"/>
  <c r="V770628" i="47"/>
  <c r="V770627" i="47"/>
  <c r="V770626" i="47"/>
  <c r="V770625" i="47"/>
  <c r="V770624" i="47"/>
  <c r="V770623" i="47"/>
  <c r="V770622" i="47"/>
  <c r="V770621" i="47"/>
  <c r="V770620" i="47"/>
  <c r="V770619" i="47"/>
  <c r="V770618" i="47"/>
  <c r="V770617" i="47"/>
  <c r="V770616" i="47"/>
  <c r="V770615" i="47"/>
  <c r="V770614" i="47"/>
  <c r="V770613" i="47"/>
  <c r="V770612" i="47"/>
  <c r="V770611" i="47"/>
  <c r="V770610" i="47"/>
  <c r="V770609" i="47"/>
  <c r="V770608" i="47"/>
  <c r="V770607" i="47"/>
  <c r="V770606" i="47"/>
  <c r="V770605" i="47"/>
  <c r="V770604" i="47"/>
  <c r="V770603" i="47"/>
  <c r="V770602" i="47"/>
  <c r="V770601" i="47"/>
  <c r="V770600" i="47"/>
  <c r="V770599" i="47"/>
  <c r="V770598" i="47"/>
  <c r="V770597" i="47"/>
  <c r="V770596" i="47"/>
  <c r="V770595" i="47"/>
  <c r="V770594" i="47"/>
  <c r="V770593" i="47"/>
  <c r="V770592" i="47"/>
  <c r="V770591" i="47"/>
  <c r="V770590" i="47"/>
  <c r="V770589" i="47"/>
  <c r="V770588" i="47"/>
  <c r="V770587" i="47"/>
  <c r="V770586" i="47"/>
  <c r="V770585" i="47"/>
  <c r="V770584" i="47"/>
  <c r="V770583" i="47"/>
  <c r="V770582" i="47"/>
  <c r="V770581" i="47"/>
  <c r="V770580" i="47"/>
  <c r="V770579" i="47"/>
  <c r="V770578" i="47"/>
  <c r="V770577" i="47"/>
  <c r="V770576" i="47"/>
  <c r="V770575" i="47"/>
  <c r="V770574" i="47"/>
  <c r="V770573" i="47"/>
  <c r="V770572" i="47"/>
  <c r="V770571" i="47"/>
  <c r="V770570" i="47"/>
  <c r="V770569" i="47"/>
  <c r="V770568" i="47"/>
  <c r="V770567" i="47"/>
  <c r="V770566" i="47"/>
  <c r="V770565" i="47"/>
  <c r="V770564" i="47"/>
  <c r="V770563" i="47"/>
  <c r="V770562" i="47"/>
  <c r="V770561" i="47"/>
  <c r="V770560" i="47"/>
  <c r="V770559" i="47"/>
  <c r="V770558" i="47"/>
  <c r="V770557" i="47"/>
  <c r="V770556" i="47"/>
  <c r="V770555" i="47"/>
  <c r="V770554" i="47"/>
  <c r="V770553" i="47"/>
  <c r="V770552" i="47"/>
  <c r="V770551" i="47"/>
  <c r="V770550" i="47"/>
  <c r="V770549" i="47"/>
  <c r="V770548" i="47"/>
  <c r="V770547" i="47"/>
  <c r="V770546" i="47"/>
  <c r="V770545" i="47"/>
  <c r="V770544" i="47"/>
  <c r="V770543" i="47"/>
  <c r="V770542" i="47"/>
  <c r="V770541" i="47"/>
  <c r="V770540" i="47"/>
  <c r="V770539" i="47"/>
  <c r="V770538" i="47"/>
  <c r="V770537" i="47"/>
  <c r="V770536" i="47"/>
  <c r="V770535" i="47"/>
  <c r="V770534" i="47"/>
  <c r="V770533" i="47"/>
  <c r="V770532" i="47"/>
  <c r="V770531" i="47"/>
  <c r="V770530" i="47"/>
  <c r="V770529" i="47"/>
  <c r="V770528" i="47"/>
  <c r="V770527" i="47"/>
  <c r="V770526" i="47"/>
  <c r="V770525" i="47"/>
  <c r="V770524" i="47"/>
  <c r="V770523" i="47"/>
  <c r="V770522" i="47"/>
  <c r="V770521" i="47"/>
  <c r="V770520" i="47"/>
  <c r="V770519" i="47"/>
  <c r="V770518" i="47"/>
  <c r="V770517" i="47"/>
  <c r="V770516" i="47"/>
  <c r="V770515" i="47"/>
  <c r="V770514" i="47"/>
  <c r="V770513" i="47"/>
  <c r="V770512" i="47"/>
  <c r="V770511" i="47"/>
  <c r="V770510" i="47"/>
  <c r="V770509" i="47"/>
  <c r="V770508" i="47"/>
  <c r="V770507" i="47"/>
  <c r="V770506" i="47"/>
  <c r="V770505" i="47"/>
  <c r="V770504" i="47"/>
  <c r="V770503" i="47"/>
  <c r="V770502" i="47"/>
  <c r="V770501" i="47"/>
  <c r="V770500" i="47"/>
  <c r="V770499" i="47"/>
  <c r="V770498" i="47"/>
  <c r="V770497" i="47"/>
  <c r="V770496" i="47"/>
  <c r="V770495" i="47"/>
  <c r="V770494" i="47"/>
  <c r="V770493" i="47"/>
  <c r="V770492" i="47"/>
  <c r="V770491" i="47"/>
  <c r="V770490" i="47"/>
  <c r="V770489" i="47"/>
  <c r="V770488" i="47"/>
  <c r="V770487" i="47"/>
  <c r="V770486" i="47"/>
  <c r="V770485" i="47"/>
  <c r="V770484" i="47"/>
  <c r="V770483" i="47"/>
  <c r="V770482" i="47"/>
  <c r="V770481" i="47"/>
  <c r="V770480" i="47"/>
  <c r="V770479" i="47"/>
  <c r="V770478" i="47"/>
  <c r="V770477" i="47"/>
  <c r="V770476" i="47"/>
  <c r="V770475" i="47"/>
  <c r="V770474" i="47"/>
  <c r="V770473" i="47"/>
  <c r="V770472" i="47"/>
  <c r="V770471" i="47"/>
  <c r="V770470" i="47"/>
  <c r="V770469" i="47"/>
  <c r="V770468" i="47"/>
  <c r="V770467" i="47"/>
  <c r="V770466" i="47"/>
  <c r="V770465" i="47"/>
  <c r="V770464" i="47"/>
  <c r="V770463" i="47"/>
  <c r="V770462" i="47"/>
  <c r="V770461" i="47"/>
  <c r="V770460" i="47"/>
  <c r="V770459" i="47"/>
  <c r="V770458" i="47"/>
  <c r="V770457" i="47"/>
  <c r="V770456" i="47"/>
  <c r="V770455" i="47"/>
  <c r="V770454" i="47"/>
  <c r="V770453" i="47"/>
  <c r="V770452" i="47"/>
  <c r="V770451" i="47"/>
  <c r="V770450" i="47"/>
  <c r="V770449" i="47"/>
  <c r="V770448" i="47"/>
  <c r="V770447" i="47"/>
  <c r="V770446" i="47"/>
  <c r="V770445" i="47"/>
  <c r="V770444" i="47"/>
  <c r="V770443" i="47"/>
  <c r="V770442" i="47"/>
  <c r="V770441" i="47"/>
  <c r="V770440" i="47"/>
  <c r="V770439" i="47"/>
  <c r="V770438" i="47"/>
  <c r="V770437" i="47"/>
  <c r="V770436" i="47"/>
  <c r="V770435" i="47"/>
  <c r="V770434" i="47"/>
  <c r="V770433" i="47"/>
  <c r="V770432" i="47"/>
  <c r="V770431" i="47"/>
  <c r="V770430" i="47"/>
  <c r="V770429" i="47"/>
  <c r="V770428" i="47"/>
  <c r="V770427" i="47"/>
  <c r="V770426" i="47"/>
  <c r="V770425" i="47"/>
  <c r="V770424" i="47"/>
  <c r="V770423" i="47"/>
  <c r="V770422" i="47"/>
  <c r="V770421" i="47"/>
  <c r="V770420" i="47"/>
  <c r="V770419" i="47"/>
  <c r="V770418" i="47"/>
  <c r="V770417" i="47"/>
  <c r="V770416" i="47"/>
  <c r="V770415" i="47"/>
  <c r="V770414" i="47"/>
  <c r="V770413" i="47"/>
  <c r="V770412" i="47"/>
  <c r="V770411" i="47"/>
  <c r="V770410" i="47"/>
  <c r="V770409" i="47"/>
  <c r="V770408" i="47"/>
  <c r="V770407" i="47"/>
  <c r="V770406" i="47"/>
  <c r="V770405" i="47"/>
  <c r="V770404" i="47"/>
  <c r="V770403" i="47"/>
  <c r="V770402" i="47"/>
  <c r="V770401" i="47"/>
  <c r="V770400" i="47"/>
  <c r="V770399" i="47"/>
  <c r="V770398" i="47"/>
  <c r="V770397" i="47"/>
  <c r="V770396" i="47"/>
  <c r="V770395" i="47"/>
  <c r="V770394" i="47"/>
  <c r="V770393" i="47"/>
  <c r="V770392" i="47"/>
  <c r="V770391" i="47"/>
  <c r="V770390" i="47"/>
  <c r="V770389" i="47"/>
  <c r="V770388" i="47"/>
  <c r="V770387" i="47"/>
  <c r="V770386" i="47"/>
  <c r="V770385" i="47"/>
  <c r="V770384" i="47"/>
  <c r="V770383" i="47"/>
  <c r="V770382" i="47"/>
  <c r="V770381" i="47"/>
  <c r="V770380" i="47"/>
  <c r="V770379" i="47"/>
  <c r="V770378" i="47"/>
  <c r="V770377" i="47"/>
  <c r="V770376" i="47"/>
  <c r="V770375" i="47"/>
  <c r="V770374" i="47"/>
  <c r="V770373" i="47"/>
  <c r="V770372" i="47"/>
  <c r="V770371" i="47"/>
  <c r="V770370" i="47"/>
  <c r="V770369" i="47"/>
  <c r="V770368" i="47"/>
  <c r="V770367" i="47"/>
  <c r="V770366" i="47"/>
  <c r="V770365" i="47"/>
  <c r="V770364" i="47"/>
  <c r="V770363" i="47"/>
  <c r="V770362" i="47"/>
  <c r="V770361" i="47"/>
  <c r="V770360" i="47"/>
  <c r="V770359" i="47"/>
  <c r="V770358" i="47"/>
  <c r="V770357" i="47"/>
  <c r="V770356" i="47"/>
  <c r="V770355" i="47"/>
  <c r="V770354" i="47"/>
  <c r="V770353" i="47"/>
  <c r="V770352" i="47"/>
  <c r="V770351" i="47"/>
  <c r="V770350" i="47"/>
  <c r="V770349" i="47"/>
  <c r="V770348" i="47"/>
  <c r="V770347" i="47"/>
  <c r="V770346" i="47"/>
  <c r="V770345" i="47"/>
  <c r="V770344" i="47"/>
  <c r="V770343" i="47"/>
  <c r="V770342" i="47"/>
  <c r="V770341" i="47"/>
  <c r="V770340" i="47"/>
  <c r="V770339" i="47"/>
  <c r="V770338" i="47"/>
  <c r="V770337" i="47"/>
  <c r="V770336" i="47"/>
  <c r="V770335" i="47"/>
  <c r="V770334" i="47"/>
  <c r="V770333" i="47"/>
  <c r="V770332" i="47"/>
  <c r="V770331" i="47"/>
  <c r="V770330" i="47"/>
  <c r="V770329" i="47"/>
  <c r="V770328" i="47"/>
  <c r="V770327" i="47"/>
  <c r="V770326" i="47"/>
  <c r="V770325" i="47"/>
  <c r="V770324" i="47"/>
  <c r="V770323" i="47"/>
  <c r="V770322" i="47"/>
  <c r="V770321" i="47"/>
  <c r="V770320" i="47"/>
  <c r="V770319" i="47"/>
  <c r="V770318" i="47"/>
  <c r="V770317" i="47"/>
  <c r="V770316" i="47"/>
  <c r="V770315" i="47"/>
  <c r="V770314" i="47"/>
  <c r="V770313" i="47"/>
  <c r="V770312" i="47"/>
  <c r="V770311" i="47"/>
  <c r="V770310" i="47"/>
  <c r="V770309" i="47"/>
  <c r="V770308" i="47"/>
  <c r="V770307" i="47"/>
  <c r="V770306" i="47"/>
  <c r="V770305" i="47"/>
  <c r="V770304" i="47"/>
  <c r="V770303" i="47"/>
  <c r="V770302" i="47"/>
  <c r="V770301" i="47"/>
  <c r="V770300" i="47"/>
  <c r="V770299" i="47"/>
  <c r="V770298" i="47"/>
  <c r="V770297" i="47"/>
  <c r="V770296" i="47"/>
  <c r="V770295" i="47"/>
  <c r="V770294" i="47"/>
  <c r="V770293" i="47"/>
  <c r="V770292" i="47"/>
  <c r="V770291" i="47"/>
  <c r="V770290" i="47"/>
  <c r="V770289" i="47"/>
  <c r="V770288" i="47"/>
  <c r="V770287" i="47"/>
  <c r="V770286" i="47"/>
  <c r="V770285" i="47"/>
  <c r="V770284" i="47"/>
  <c r="V770283" i="47"/>
  <c r="V770282" i="47"/>
  <c r="V770281" i="47"/>
  <c r="V770280" i="47"/>
  <c r="V770279" i="47"/>
  <c r="V770278" i="47"/>
  <c r="V770277" i="47"/>
  <c r="V770276" i="47"/>
  <c r="V770275" i="47"/>
  <c r="V770274" i="47"/>
  <c r="V770273" i="47"/>
  <c r="V770272" i="47"/>
  <c r="V770271" i="47"/>
  <c r="V770270" i="47"/>
  <c r="V770269" i="47"/>
  <c r="V770268" i="47"/>
  <c r="V770267" i="47"/>
  <c r="V770266" i="47"/>
  <c r="V770265" i="47"/>
  <c r="V770264" i="47"/>
  <c r="V770263" i="47"/>
  <c r="V770262" i="47"/>
  <c r="V770261" i="47"/>
  <c r="V770260" i="47"/>
  <c r="V770259" i="47"/>
  <c r="V770258" i="47"/>
  <c r="V770257" i="47"/>
  <c r="V770256" i="47"/>
  <c r="V770255" i="47"/>
  <c r="V770254" i="47"/>
  <c r="V770253" i="47"/>
  <c r="V770252" i="47"/>
  <c r="V770251" i="47"/>
  <c r="V770250" i="47"/>
  <c r="V770249" i="47"/>
  <c r="V770248" i="47"/>
  <c r="V770247" i="47"/>
  <c r="V770246" i="47"/>
  <c r="V770245" i="47"/>
  <c r="V770244" i="47"/>
  <c r="V770243" i="47"/>
  <c r="V770242" i="47"/>
  <c r="V770241" i="47"/>
  <c r="V770240" i="47"/>
  <c r="V770239" i="47"/>
  <c r="V770238" i="47"/>
  <c r="V770237" i="47"/>
  <c r="V770236" i="47"/>
  <c r="V770235" i="47"/>
  <c r="V770234" i="47"/>
  <c r="V770233" i="47"/>
  <c r="V770232" i="47"/>
  <c r="V770231" i="47"/>
  <c r="V770230" i="47"/>
  <c r="V770229" i="47"/>
  <c r="V770228" i="47"/>
  <c r="V770227" i="47"/>
  <c r="V770226" i="47"/>
  <c r="V770225" i="47"/>
  <c r="V770224" i="47"/>
  <c r="V770223" i="47"/>
  <c r="V770222" i="47"/>
  <c r="V770221" i="47"/>
  <c r="V770220" i="47"/>
  <c r="V770219" i="47"/>
  <c r="V770218" i="47"/>
  <c r="V770217" i="47"/>
  <c r="V770216" i="47"/>
  <c r="V770215" i="47"/>
  <c r="V770214" i="47"/>
  <c r="V770213" i="47"/>
  <c r="V770212" i="47"/>
  <c r="V770211" i="47"/>
  <c r="V770210" i="47"/>
  <c r="V770209" i="47"/>
  <c r="V770208" i="47"/>
  <c r="V770207" i="47"/>
  <c r="V770206" i="47"/>
  <c r="V770205" i="47"/>
  <c r="V770204" i="47"/>
  <c r="V770203" i="47"/>
  <c r="V770202" i="47"/>
  <c r="V770201" i="47"/>
  <c r="V770200" i="47"/>
  <c r="V770199" i="47"/>
  <c r="V770198" i="47"/>
  <c r="V770197" i="47"/>
  <c r="V770196" i="47"/>
  <c r="V770195" i="47"/>
  <c r="V770194" i="47"/>
  <c r="V770193" i="47"/>
  <c r="V770192" i="47"/>
  <c r="V770191" i="47"/>
  <c r="V770190" i="47"/>
  <c r="V770189" i="47"/>
  <c r="V770188" i="47"/>
  <c r="V770187" i="47"/>
  <c r="V770186" i="47"/>
  <c r="V770185" i="47"/>
  <c r="V770184" i="47"/>
  <c r="V770183" i="47"/>
  <c r="V770182" i="47"/>
  <c r="V770181" i="47"/>
  <c r="V770180" i="47"/>
  <c r="V770179" i="47"/>
  <c r="V770178" i="47"/>
  <c r="V770177" i="47"/>
  <c r="V770176" i="47"/>
  <c r="V770175" i="47"/>
  <c r="V770174" i="47"/>
  <c r="V770173" i="47"/>
  <c r="V770172" i="47"/>
  <c r="V770171" i="47"/>
  <c r="V770170" i="47"/>
  <c r="V770169" i="47"/>
  <c r="V770168" i="47"/>
  <c r="V770167" i="47"/>
  <c r="V770166" i="47"/>
  <c r="V770165" i="47"/>
  <c r="V770164" i="47"/>
  <c r="V770163" i="47"/>
  <c r="V770162" i="47"/>
  <c r="V770161" i="47"/>
  <c r="V770160" i="47"/>
  <c r="V770159" i="47"/>
  <c r="V770158" i="47"/>
  <c r="V770157" i="47"/>
  <c r="V770156" i="47"/>
  <c r="V770155" i="47"/>
  <c r="V770154" i="47"/>
  <c r="V770153" i="47"/>
  <c r="V770152" i="47"/>
  <c r="V770151" i="47"/>
  <c r="V770150" i="47"/>
  <c r="V770149" i="47"/>
  <c r="V770148" i="47"/>
  <c r="V770147" i="47"/>
  <c r="V770146" i="47"/>
  <c r="V770145" i="47"/>
  <c r="V770144" i="47"/>
  <c r="V770143" i="47"/>
  <c r="V770142" i="47"/>
  <c r="V770141" i="47"/>
  <c r="V770140" i="47"/>
  <c r="V770139" i="47"/>
  <c r="V770138" i="47"/>
  <c r="V770137" i="47"/>
  <c r="V770136" i="47"/>
  <c r="V770135" i="47"/>
  <c r="V770134" i="47"/>
  <c r="V770133" i="47"/>
  <c r="V770132" i="47"/>
  <c r="V770131" i="47"/>
  <c r="V770130" i="47"/>
  <c r="V770129" i="47"/>
  <c r="V770128" i="47"/>
  <c r="V770127" i="47"/>
  <c r="V770126" i="47"/>
  <c r="V770125" i="47"/>
  <c r="V770124" i="47"/>
  <c r="V770123" i="47"/>
  <c r="V770122" i="47"/>
  <c r="V770121" i="47"/>
  <c r="V770120" i="47"/>
  <c r="V770119" i="47"/>
  <c r="V770118" i="47"/>
  <c r="V770117" i="47"/>
  <c r="V770116" i="47"/>
  <c r="V770115" i="47"/>
  <c r="V770114" i="47"/>
  <c r="V770113" i="47"/>
  <c r="V770112" i="47"/>
  <c r="V770111" i="47"/>
  <c r="V770110" i="47"/>
  <c r="V770109" i="47"/>
  <c r="V770108" i="47"/>
  <c r="V770107" i="47"/>
  <c r="V770106" i="47"/>
  <c r="V770105" i="47"/>
  <c r="V770104" i="47"/>
  <c r="V770103" i="47"/>
  <c r="V770102" i="47"/>
  <c r="V770101" i="47"/>
  <c r="V770100" i="47"/>
  <c r="V770099" i="47"/>
  <c r="V770098" i="47"/>
  <c r="V770097" i="47"/>
  <c r="V770096" i="47"/>
  <c r="V770095" i="47"/>
  <c r="V770094" i="47"/>
  <c r="V770093" i="47"/>
  <c r="V770092" i="47"/>
  <c r="V770091" i="47"/>
  <c r="V770090" i="47"/>
  <c r="V770089" i="47"/>
  <c r="V770088" i="47"/>
  <c r="V770087" i="47"/>
  <c r="V770086" i="47"/>
  <c r="V770085" i="47"/>
  <c r="V770084" i="47"/>
  <c r="V770083" i="47"/>
  <c r="V770082" i="47"/>
  <c r="V770081" i="47"/>
  <c r="V770080" i="47"/>
  <c r="V770079" i="47"/>
  <c r="V770078" i="47"/>
  <c r="V770077" i="47"/>
  <c r="V770076" i="47"/>
  <c r="V770075" i="47"/>
  <c r="V770074" i="47"/>
  <c r="V770073" i="47"/>
  <c r="V770072" i="47"/>
  <c r="V770071" i="47"/>
  <c r="V770070" i="47"/>
  <c r="V770069" i="47"/>
  <c r="V770068" i="47"/>
  <c r="V770067" i="47"/>
  <c r="V770066" i="47"/>
  <c r="V770065" i="47"/>
  <c r="V770064" i="47"/>
  <c r="V770063" i="47"/>
  <c r="V770062" i="47"/>
  <c r="V770061" i="47"/>
  <c r="V770060" i="47"/>
  <c r="V770059" i="47"/>
  <c r="V770058" i="47"/>
  <c r="V770057" i="47"/>
  <c r="V770056" i="47"/>
  <c r="V770055" i="47"/>
  <c r="V770054" i="47"/>
  <c r="V770053" i="47"/>
  <c r="V770052" i="47"/>
  <c r="V770051" i="47"/>
  <c r="V770050" i="47"/>
  <c r="V770049" i="47"/>
  <c r="V770048" i="47"/>
  <c r="V770047" i="47"/>
  <c r="V770046" i="47"/>
  <c r="V770045" i="47"/>
  <c r="V770044" i="47"/>
  <c r="V770043" i="47"/>
  <c r="V770042" i="47"/>
  <c r="V770041" i="47"/>
  <c r="V770040" i="47"/>
  <c r="V770039" i="47"/>
  <c r="V770038" i="47"/>
  <c r="V770037" i="47"/>
  <c r="V770036" i="47"/>
  <c r="V770035" i="47"/>
  <c r="V770034" i="47"/>
  <c r="V770033" i="47"/>
  <c r="V770032" i="47"/>
  <c r="V770031" i="47"/>
  <c r="V770030" i="47"/>
  <c r="V770029" i="47"/>
  <c r="V770028" i="47"/>
  <c r="V770027" i="47"/>
  <c r="V770026" i="47"/>
  <c r="V770025" i="47"/>
  <c r="V770024" i="47"/>
  <c r="V770023" i="47"/>
  <c r="V770022" i="47"/>
  <c r="V770021" i="47"/>
  <c r="V770020" i="47"/>
  <c r="V770019" i="47"/>
  <c r="V770018" i="47"/>
  <c r="V770017" i="47"/>
  <c r="V770016" i="47"/>
  <c r="V770015" i="47"/>
  <c r="V770014" i="47"/>
  <c r="V770013" i="47"/>
  <c r="V770012" i="47"/>
  <c r="V770011" i="47"/>
  <c r="V770010" i="47"/>
  <c r="V770009" i="47"/>
  <c r="V770008" i="47"/>
  <c r="V770007" i="47"/>
  <c r="V770006" i="47"/>
  <c r="V770005" i="47"/>
  <c r="V770004" i="47"/>
  <c r="V770003" i="47"/>
  <c r="V770002" i="47"/>
  <c r="V770001" i="47"/>
  <c r="V770000" i="47"/>
  <c r="V769999" i="47"/>
  <c r="V769998" i="47"/>
  <c r="V769997" i="47"/>
  <c r="V769996" i="47"/>
  <c r="V769995" i="47"/>
  <c r="V769994" i="47"/>
  <c r="V769993" i="47"/>
  <c r="V769992" i="47"/>
  <c r="V769991" i="47"/>
  <c r="V769990" i="47"/>
  <c r="V769989" i="47"/>
  <c r="V769988" i="47"/>
  <c r="V769987" i="47"/>
  <c r="V769986" i="47"/>
  <c r="V769985" i="47"/>
  <c r="V769984" i="47"/>
  <c r="V769983" i="47"/>
  <c r="V769982" i="47"/>
  <c r="V769981" i="47"/>
  <c r="V769980" i="47"/>
  <c r="V769979" i="47"/>
  <c r="V769978" i="47"/>
  <c r="V769977" i="47"/>
  <c r="V769976" i="47"/>
  <c r="V769975" i="47"/>
  <c r="V769974" i="47"/>
  <c r="V769973" i="47"/>
  <c r="V769972" i="47"/>
  <c r="V769971" i="47"/>
  <c r="V769970" i="47"/>
  <c r="V769969" i="47"/>
  <c r="V769968" i="47"/>
  <c r="V769967" i="47"/>
  <c r="V769966" i="47"/>
  <c r="V769965" i="47"/>
  <c r="V769964" i="47"/>
  <c r="V769963" i="47"/>
  <c r="V769962" i="47"/>
  <c r="V769961" i="47"/>
  <c r="V769960" i="47"/>
  <c r="V769959" i="47"/>
  <c r="V769958" i="47"/>
  <c r="V769957" i="47"/>
  <c r="V769956" i="47"/>
  <c r="V769955" i="47"/>
  <c r="V769954" i="47"/>
  <c r="V769953" i="47"/>
  <c r="V769952" i="47"/>
  <c r="V769951" i="47"/>
  <c r="V769950" i="47"/>
  <c r="V769949" i="47"/>
  <c r="V769948" i="47"/>
  <c r="V769947" i="47"/>
  <c r="V769946" i="47"/>
  <c r="V769945" i="47"/>
  <c r="V769944" i="47"/>
  <c r="V769943" i="47"/>
  <c r="V769942" i="47"/>
  <c r="V769941" i="47"/>
  <c r="V769940" i="47"/>
  <c r="V769939" i="47"/>
  <c r="V769938" i="47"/>
  <c r="V769937" i="47"/>
  <c r="V769936" i="47"/>
  <c r="V769935" i="47"/>
  <c r="V769934" i="47"/>
  <c r="V769933" i="47"/>
  <c r="V769932" i="47"/>
  <c r="V769931" i="47"/>
  <c r="V769930" i="47"/>
  <c r="V769929" i="47"/>
  <c r="V769928" i="47"/>
  <c r="V769927" i="47"/>
  <c r="V769926" i="47"/>
  <c r="V769925" i="47"/>
  <c r="V769924" i="47"/>
  <c r="V769923" i="47"/>
  <c r="V769922" i="47"/>
  <c r="V769921" i="47"/>
  <c r="V769920" i="47"/>
  <c r="V769919" i="47"/>
  <c r="V769918" i="47"/>
  <c r="V769917" i="47"/>
  <c r="V769916" i="47"/>
  <c r="V769915" i="47"/>
  <c r="V769914" i="47"/>
  <c r="V769913" i="47"/>
  <c r="V769912" i="47"/>
  <c r="V769911" i="47"/>
  <c r="V769910" i="47"/>
  <c r="V769909" i="47"/>
  <c r="V769908" i="47"/>
  <c r="V769907" i="47"/>
  <c r="V769906" i="47"/>
  <c r="V769905" i="47"/>
  <c r="V769904" i="47"/>
  <c r="V769903" i="47"/>
  <c r="V769902" i="47"/>
  <c r="V769901" i="47"/>
  <c r="V769900" i="47"/>
  <c r="V769899" i="47"/>
  <c r="V769898" i="47"/>
  <c r="V769897" i="47"/>
  <c r="V769896" i="47"/>
  <c r="V769895" i="47"/>
  <c r="V769894" i="47"/>
  <c r="V769893" i="47"/>
  <c r="V769892" i="47"/>
  <c r="V769891" i="47"/>
  <c r="V769890" i="47"/>
  <c r="V769889" i="47"/>
  <c r="V769888" i="47"/>
  <c r="V769887" i="47"/>
  <c r="V769886" i="47"/>
  <c r="V769885" i="47"/>
  <c r="V769884" i="47"/>
  <c r="V769883" i="47"/>
  <c r="V769882" i="47"/>
  <c r="V769881" i="47"/>
  <c r="V769880" i="47"/>
  <c r="V769879" i="47"/>
  <c r="V769878" i="47"/>
  <c r="V769877" i="47"/>
  <c r="V769876" i="47"/>
  <c r="V769875" i="47"/>
  <c r="V769874" i="47"/>
  <c r="V769873" i="47"/>
  <c r="V769872" i="47"/>
  <c r="V769871" i="47"/>
  <c r="V769870" i="47"/>
  <c r="V769869" i="47"/>
  <c r="V769868" i="47"/>
  <c r="V769867" i="47"/>
  <c r="V769866" i="47"/>
  <c r="V769865" i="47"/>
  <c r="V769864" i="47"/>
  <c r="V769863" i="47"/>
  <c r="V769862" i="47"/>
  <c r="V769861" i="47"/>
  <c r="V769860" i="47"/>
  <c r="V769859" i="47"/>
  <c r="V769858" i="47"/>
  <c r="V769857" i="47"/>
  <c r="V769856" i="47"/>
  <c r="V769855" i="47"/>
  <c r="V769854" i="47"/>
  <c r="V769853" i="47"/>
  <c r="V769852" i="47"/>
  <c r="V769851" i="47"/>
  <c r="V769850" i="47"/>
  <c r="V769849" i="47"/>
  <c r="V769848" i="47"/>
  <c r="V769847" i="47"/>
  <c r="V769846" i="47"/>
  <c r="V769845" i="47"/>
  <c r="V769844" i="47"/>
  <c r="V769843" i="47"/>
  <c r="V769842" i="47"/>
  <c r="V769841" i="47"/>
  <c r="V769840" i="47"/>
  <c r="V769839" i="47"/>
  <c r="V769838" i="47"/>
  <c r="V769837" i="47"/>
  <c r="V769836" i="47"/>
  <c r="V769835" i="47"/>
  <c r="V769834" i="47"/>
  <c r="V769833" i="47"/>
  <c r="V769832" i="47"/>
  <c r="V769831" i="47"/>
  <c r="V769830" i="47"/>
  <c r="V769829" i="47"/>
  <c r="V769828" i="47"/>
  <c r="V769827" i="47"/>
  <c r="V769826" i="47"/>
  <c r="V769825" i="47"/>
  <c r="V769824" i="47"/>
  <c r="V769823" i="47"/>
  <c r="V769822" i="47"/>
  <c r="V769821" i="47"/>
  <c r="V769820" i="47"/>
  <c r="V769819" i="47"/>
  <c r="V769818" i="47"/>
  <c r="V769817" i="47"/>
  <c r="V769816" i="47"/>
  <c r="V769815" i="47"/>
  <c r="V769814" i="47"/>
  <c r="V769813" i="47"/>
  <c r="V769812" i="47"/>
  <c r="V769811" i="47"/>
  <c r="V769810" i="47"/>
  <c r="V769809" i="47"/>
  <c r="V769808" i="47"/>
  <c r="V769807" i="47"/>
  <c r="V769806" i="47"/>
  <c r="V769805" i="47"/>
  <c r="V769804" i="47"/>
  <c r="V769803" i="47"/>
  <c r="V769802" i="47"/>
  <c r="V769801" i="47"/>
  <c r="V769800" i="47"/>
  <c r="V769799" i="47"/>
  <c r="V769798" i="47"/>
  <c r="V769797" i="47"/>
  <c r="V769796" i="47"/>
  <c r="V769795" i="47"/>
  <c r="V769794" i="47"/>
  <c r="V769793" i="47"/>
  <c r="V769792" i="47"/>
  <c r="V769791" i="47"/>
  <c r="V769790" i="47"/>
  <c r="V769789" i="47"/>
  <c r="V769788" i="47"/>
  <c r="V769787" i="47"/>
  <c r="V769786" i="47"/>
  <c r="V769785" i="47"/>
  <c r="V769784" i="47"/>
  <c r="V769783" i="47"/>
  <c r="V769782" i="47"/>
  <c r="V769781" i="47"/>
  <c r="V769780" i="47"/>
  <c r="V769779" i="47"/>
  <c r="V769778" i="47"/>
  <c r="V769777" i="47"/>
  <c r="V769776" i="47"/>
  <c r="V769775" i="47"/>
  <c r="V769774" i="47"/>
  <c r="V769773" i="47"/>
  <c r="V769772" i="47"/>
  <c r="V769771" i="47"/>
  <c r="V769770" i="47"/>
  <c r="V769769" i="47"/>
  <c r="V769768" i="47"/>
  <c r="V769767" i="47"/>
  <c r="V769766" i="47"/>
  <c r="V769765" i="47"/>
  <c r="V769764" i="47"/>
  <c r="V769763" i="47"/>
  <c r="V769762" i="47"/>
  <c r="V769761" i="47"/>
  <c r="V769760" i="47"/>
  <c r="V769759" i="47"/>
  <c r="V769758" i="47"/>
  <c r="V769757" i="47"/>
  <c r="V769756" i="47"/>
  <c r="V769755" i="47"/>
  <c r="V769754" i="47"/>
  <c r="V769753" i="47"/>
  <c r="V769752" i="47"/>
  <c r="V769751" i="47"/>
  <c r="V769750" i="47"/>
  <c r="V769749" i="47"/>
  <c r="V769748" i="47"/>
  <c r="V769747" i="47"/>
  <c r="V769746" i="47"/>
  <c r="V769745" i="47"/>
  <c r="V769744" i="47"/>
  <c r="V769743" i="47"/>
  <c r="V769742" i="47"/>
  <c r="V769741" i="47"/>
  <c r="V769740" i="47"/>
  <c r="V769739" i="47"/>
  <c r="V769738" i="47"/>
  <c r="V769737" i="47"/>
  <c r="V769736" i="47"/>
  <c r="V769735" i="47"/>
  <c r="V769734" i="47"/>
  <c r="V769733" i="47"/>
  <c r="V769732" i="47"/>
  <c r="V769731" i="47"/>
  <c r="V769730" i="47"/>
  <c r="V769729" i="47"/>
  <c r="V769728" i="47"/>
  <c r="V769727" i="47"/>
  <c r="V769726" i="47"/>
  <c r="V769725" i="47"/>
  <c r="V769724" i="47"/>
  <c r="V769723" i="47"/>
  <c r="V769722" i="47"/>
  <c r="V769721" i="47"/>
  <c r="V769720" i="47"/>
  <c r="V769719" i="47"/>
  <c r="V769718" i="47"/>
  <c r="V769717" i="47"/>
  <c r="V769716" i="47"/>
  <c r="V769715" i="47"/>
  <c r="V769714" i="47"/>
  <c r="V769713" i="47"/>
  <c r="V769712" i="47"/>
  <c r="V769711" i="47"/>
  <c r="V769710" i="47"/>
  <c r="V769709" i="47"/>
  <c r="V769708" i="47"/>
  <c r="V769707" i="47"/>
  <c r="V769706" i="47"/>
  <c r="V769705" i="47"/>
  <c r="V769704" i="47"/>
  <c r="V769703" i="47"/>
  <c r="V769702" i="47"/>
  <c r="V769701" i="47"/>
  <c r="V769700" i="47"/>
  <c r="V769699" i="47"/>
  <c r="V769698" i="47"/>
  <c r="V769697" i="47"/>
  <c r="V769696" i="47"/>
  <c r="V769695" i="47"/>
  <c r="V769694" i="47"/>
  <c r="V769693" i="47"/>
  <c r="V769692" i="47"/>
  <c r="V769691" i="47"/>
  <c r="V769690" i="47"/>
  <c r="V769689" i="47"/>
  <c r="V769688" i="47"/>
  <c r="V769687" i="47"/>
  <c r="V769686" i="47"/>
  <c r="V769685" i="47"/>
  <c r="V769684" i="47"/>
  <c r="V769683" i="47"/>
  <c r="V769682" i="47"/>
  <c r="V769681" i="47"/>
  <c r="V769680" i="47"/>
  <c r="V769679" i="47"/>
  <c r="V769678" i="47"/>
  <c r="V769677" i="47"/>
  <c r="V769676" i="47"/>
  <c r="V769675" i="47"/>
  <c r="V769674" i="47"/>
  <c r="V769673" i="47"/>
  <c r="V769672" i="47"/>
  <c r="V769671" i="47"/>
  <c r="V769670" i="47"/>
  <c r="V769669" i="47"/>
  <c r="V769668" i="47"/>
  <c r="V769667" i="47"/>
  <c r="V769666" i="47"/>
  <c r="V769665" i="47"/>
  <c r="V769664" i="47"/>
  <c r="V769663" i="47"/>
  <c r="V769662" i="47"/>
  <c r="V769661" i="47"/>
  <c r="V769660" i="47"/>
  <c r="V769659" i="47"/>
  <c r="V769658" i="47"/>
  <c r="V769657" i="47"/>
  <c r="V769656" i="47"/>
  <c r="V769655" i="47"/>
  <c r="V769654" i="47"/>
  <c r="V769653" i="47"/>
  <c r="V769652" i="47"/>
  <c r="V769651" i="47"/>
  <c r="V769650" i="47"/>
  <c r="V769649" i="47"/>
  <c r="V769648" i="47"/>
  <c r="V769647" i="47"/>
  <c r="V769646" i="47"/>
  <c r="V769645" i="47"/>
  <c r="V769644" i="47"/>
  <c r="V769643" i="47"/>
  <c r="V769642" i="47"/>
  <c r="V769641" i="47"/>
  <c r="V769640" i="47"/>
  <c r="V769639" i="47"/>
  <c r="V769638" i="47"/>
  <c r="V769637" i="47"/>
  <c r="V769636" i="47"/>
  <c r="V769635" i="47"/>
  <c r="V769634" i="47"/>
  <c r="V769633" i="47"/>
  <c r="V769632" i="47"/>
  <c r="V769631" i="47"/>
  <c r="V769630" i="47"/>
  <c r="V769629" i="47"/>
  <c r="V769628" i="47"/>
  <c r="V769627" i="47"/>
  <c r="V769626" i="47"/>
  <c r="V769625" i="47"/>
  <c r="V769624" i="47"/>
  <c r="V769623" i="47"/>
  <c r="V769622" i="47"/>
  <c r="V769621" i="47"/>
  <c r="V769620" i="47"/>
  <c r="V769619" i="47"/>
  <c r="V769618" i="47"/>
  <c r="V769617" i="47"/>
  <c r="V769616" i="47"/>
  <c r="V769615" i="47"/>
  <c r="V769614" i="47"/>
  <c r="V769613" i="47"/>
  <c r="V769612" i="47"/>
  <c r="V769611" i="47"/>
  <c r="V769610" i="47"/>
  <c r="V769609" i="47"/>
  <c r="V769608" i="47"/>
  <c r="V769607" i="47"/>
  <c r="V769606" i="47"/>
  <c r="V769605" i="47"/>
  <c r="V769604" i="47"/>
  <c r="V769603" i="47"/>
  <c r="V769602" i="47"/>
  <c r="V769601" i="47"/>
  <c r="V769600" i="47"/>
  <c r="V769599" i="47"/>
  <c r="V769598" i="47"/>
  <c r="V769597" i="47"/>
  <c r="V769596" i="47"/>
  <c r="V769595" i="47"/>
  <c r="V769594" i="47"/>
  <c r="V769593" i="47"/>
  <c r="V769592" i="47"/>
  <c r="V769591" i="47"/>
  <c r="V769590" i="47"/>
  <c r="V769589" i="47"/>
  <c r="V769588" i="47"/>
  <c r="V769587" i="47"/>
  <c r="V769586" i="47"/>
  <c r="V769585" i="47"/>
  <c r="V769584" i="47"/>
  <c r="V769583" i="47"/>
  <c r="V769582" i="47"/>
  <c r="V769581" i="47"/>
  <c r="V769580" i="47"/>
  <c r="V769579" i="47"/>
  <c r="V769578" i="47"/>
  <c r="V769577" i="47"/>
  <c r="V769576" i="47"/>
  <c r="V769575" i="47"/>
  <c r="V769574" i="47"/>
  <c r="V769573" i="47"/>
  <c r="V769572" i="47"/>
  <c r="V769571" i="47"/>
  <c r="V769570" i="47"/>
  <c r="V769569" i="47"/>
  <c r="V769568" i="47"/>
  <c r="V769567" i="47"/>
  <c r="V769566" i="47"/>
  <c r="V769565" i="47"/>
  <c r="V769564" i="47"/>
  <c r="V769563" i="47"/>
  <c r="V769562" i="47"/>
  <c r="V769561" i="47"/>
  <c r="V769560" i="47"/>
  <c r="V769559" i="47"/>
  <c r="V769558" i="47"/>
  <c r="V769557" i="47"/>
  <c r="V769556" i="47"/>
  <c r="V769555" i="47"/>
  <c r="V769554" i="47"/>
  <c r="V769553" i="47"/>
  <c r="V769552" i="47"/>
  <c r="V769551" i="47"/>
  <c r="V769550" i="47"/>
  <c r="V769549" i="47"/>
  <c r="V769548" i="47"/>
  <c r="V769547" i="47"/>
  <c r="V769546" i="47"/>
  <c r="V769545" i="47"/>
  <c r="V769544" i="47"/>
  <c r="V769543" i="47"/>
  <c r="V769542" i="47"/>
  <c r="V769541" i="47"/>
  <c r="V769540" i="47"/>
  <c r="V769539" i="47"/>
  <c r="V769538" i="47"/>
  <c r="V769537" i="47"/>
  <c r="V769536" i="47"/>
  <c r="V769535" i="47"/>
  <c r="V769534" i="47"/>
  <c r="V769533" i="47"/>
  <c r="V769532" i="47"/>
  <c r="V769531" i="47"/>
  <c r="V769530" i="47"/>
  <c r="V769529" i="47"/>
  <c r="V769528" i="47"/>
  <c r="V769527" i="47"/>
  <c r="V769526" i="47"/>
  <c r="V769525" i="47"/>
  <c r="V769524" i="47"/>
  <c r="V769523" i="47"/>
  <c r="V769522" i="47"/>
  <c r="V769521" i="47"/>
  <c r="V769520" i="47"/>
  <c r="V769519" i="47"/>
  <c r="V769518" i="47"/>
  <c r="V769517" i="47"/>
  <c r="V769516" i="47"/>
  <c r="V769515" i="47"/>
  <c r="V769514" i="47"/>
  <c r="V769513" i="47"/>
  <c r="V769512" i="47"/>
  <c r="V769511" i="47"/>
  <c r="V769510" i="47"/>
  <c r="V769509" i="47"/>
  <c r="V769508" i="47"/>
  <c r="V769507" i="47"/>
  <c r="V769506" i="47"/>
  <c r="V769505" i="47"/>
  <c r="V769504" i="47"/>
  <c r="V769503" i="47"/>
  <c r="V769502" i="47"/>
  <c r="V769501" i="47"/>
  <c r="V769500" i="47"/>
  <c r="V769499" i="47"/>
  <c r="V769498" i="47"/>
  <c r="V769497" i="47"/>
  <c r="V769496" i="47"/>
  <c r="V769495" i="47"/>
  <c r="V769494" i="47"/>
  <c r="V769493" i="47"/>
  <c r="V769492" i="47"/>
  <c r="V769491" i="47"/>
  <c r="V769490" i="47"/>
  <c r="V769489" i="47"/>
  <c r="V769488" i="47"/>
  <c r="V769487" i="47"/>
  <c r="V769486" i="47"/>
  <c r="V769485" i="47"/>
  <c r="V769484" i="47"/>
  <c r="V769483" i="47"/>
  <c r="V769482" i="47"/>
  <c r="V769481" i="47"/>
  <c r="V769480" i="47"/>
  <c r="V769479" i="47"/>
  <c r="V769478" i="47"/>
  <c r="V769477" i="47"/>
  <c r="V769476" i="47"/>
  <c r="V769475" i="47"/>
  <c r="V769474" i="47"/>
  <c r="V769473" i="47"/>
  <c r="V769472" i="47"/>
  <c r="V769471" i="47"/>
  <c r="V769470" i="47"/>
  <c r="V769469" i="47"/>
  <c r="V769468" i="47"/>
  <c r="V769467" i="47"/>
  <c r="V769466" i="47"/>
  <c r="V769465" i="47"/>
  <c r="V769464" i="47"/>
  <c r="V769463" i="47"/>
  <c r="V769462" i="47"/>
  <c r="V769461" i="47"/>
  <c r="V769460" i="47"/>
  <c r="V769459" i="47"/>
  <c r="V769458" i="47"/>
  <c r="V769457" i="47"/>
  <c r="V769456" i="47"/>
  <c r="V769455" i="47"/>
  <c r="V769454" i="47"/>
  <c r="V769453" i="47"/>
  <c r="V769452" i="47"/>
  <c r="V769451" i="47"/>
  <c r="V769450" i="47"/>
  <c r="V769449" i="47"/>
  <c r="V769448" i="47"/>
  <c r="V769447" i="47"/>
  <c r="V769446" i="47"/>
  <c r="V769445" i="47"/>
  <c r="V769444" i="47"/>
  <c r="V769443" i="47"/>
  <c r="V769442" i="47"/>
  <c r="V769441" i="47"/>
  <c r="V769440" i="47"/>
  <c r="V769439" i="47"/>
  <c r="V769438" i="47"/>
  <c r="V769437" i="47"/>
  <c r="V769436" i="47"/>
  <c r="V769435" i="47"/>
  <c r="V769434" i="47"/>
  <c r="V769433" i="47"/>
  <c r="V769432" i="47"/>
  <c r="V769431" i="47"/>
  <c r="V769430" i="47"/>
  <c r="V769429" i="47"/>
  <c r="V769428" i="47"/>
  <c r="V769427" i="47"/>
  <c r="V769426" i="47"/>
  <c r="V769425" i="47"/>
  <c r="V769424" i="47"/>
  <c r="V769423" i="47"/>
  <c r="V769422" i="47"/>
  <c r="V769421" i="47"/>
  <c r="V769420" i="47"/>
  <c r="V769419" i="47"/>
  <c r="V769418" i="47"/>
  <c r="V769417" i="47"/>
  <c r="V769416" i="47"/>
  <c r="V769415" i="47"/>
  <c r="V769414" i="47"/>
  <c r="V769413" i="47"/>
  <c r="V769412" i="47"/>
  <c r="V769411" i="47"/>
  <c r="V769410" i="47"/>
  <c r="V769409" i="47"/>
  <c r="V769408" i="47"/>
  <c r="V769407" i="47"/>
  <c r="V769406" i="47"/>
  <c r="V769405" i="47"/>
  <c r="V769404" i="47"/>
  <c r="V769403" i="47"/>
  <c r="V769402" i="47"/>
  <c r="V769401" i="47"/>
  <c r="V769400" i="47"/>
  <c r="V769399" i="47"/>
  <c r="V769398" i="47"/>
  <c r="V769397" i="47"/>
  <c r="V769396" i="47"/>
  <c r="V769395" i="47"/>
  <c r="V769394" i="47"/>
  <c r="V769393" i="47"/>
  <c r="V769392" i="47"/>
  <c r="V769391" i="47"/>
  <c r="V769390" i="47"/>
  <c r="V769389" i="47"/>
  <c r="V769388" i="47"/>
  <c r="V769387" i="47"/>
  <c r="V769386" i="47"/>
  <c r="V769385" i="47"/>
  <c r="V769384" i="47"/>
  <c r="V769383" i="47"/>
  <c r="V769382" i="47"/>
  <c r="V769381" i="47"/>
  <c r="V769380" i="47"/>
  <c r="V769379" i="47"/>
  <c r="V769378" i="47"/>
  <c r="V769377" i="47"/>
  <c r="V769376" i="47"/>
  <c r="V769375" i="47"/>
  <c r="V769374" i="47"/>
  <c r="V769373" i="47"/>
  <c r="V769372" i="47"/>
  <c r="V769371" i="47"/>
  <c r="V769370" i="47"/>
  <c r="V769369" i="47"/>
  <c r="V769368" i="47"/>
  <c r="V769367" i="47"/>
  <c r="V769366" i="47"/>
  <c r="V769365" i="47"/>
  <c r="V769364" i="47"/>
  <c r="V769363" i="47"/>
  <c r="V769362" i="47"/>
  <c r="V769361" i="47"/>
  <c r="V769360" i="47"/>
  <c r="V769359" i="47"/>
  <c r="V769358" i="47"/>
  <c r="V769357" i="47"/>
  <c r="V769356" i="47"/>
  <c r="V769355" i="47"/>
  <c r="V769354" i="47"/>
  <c r="V769353" i="47"/>
  <c r="V769352" i="47"/>
  <c r="V769351" i="47"/>
  <c r="V769350" i="47"/>
  <c r="V769349" i="47"/>
  <c r="V769348" i="47"/>
  <c r="V769347" i="47"/>
  <c r="V769346" i="47"/>
  <c r="V769345" i="47"/>
  <c r="V769344" i="47"/>
  <c r="V769343" i="47"/>
  <c r="V769342" i="47"/>
  <c r="V769341" i="47"/>
  <c r="V769340" i="47"/>
  <c r="V769339" i="47"/>
  <c r="V769338" i="47"/>
  <c r="V769337" i="47"/>
  <c r="V769336" i="47"/>
  <c r="V769335" i="47"/>
  <c r="V769334" i="47"/>
  <c r="V769333" i="47"/>
  <c r="V769332" i="47"/>
  <c r="V769331" i="47"/>
  <c r="V769330" i="47"/>
  <c r="V769329" i="47"/>
  <c r="V769328" i="47"/>
  <c r="V769327" i="47"/>
  <c r="V769326" i="47"/>
  <c r="V769325" i="47"/>
  <c r="V769324" i="47"/>
  <c r="V769323" i="47"/>
  <c r="V769322" i="47"/>
  <c r="V769321" i="47"/>
  <c r="V769320" i="47"/>
  <c r="V769319" i="47"/>
  <c r="V769318" i="47"/>
  <c r="V769317" i="47"/>
  <c r="V769316" i="47"/>
  <c r="V769315" i="47"/>
  <c r="V769314" i="47"/>
  <c r="V769313" i="47"/>
  <c r="V769312" i="47"/>
  <c r="V769311" i="47"/>
  <c r="V769310" i="47"/>
  <c r="V769309" i="47"/>
  <c r="V769308" i="47"/>
  <c r="V769307" i="47"/>
  <c r="V769306" i="47"/>
  <c r="V769305" i="47"/>
  <c r="V769304" i="47"/>
  <c r="V769303" i="47"/>
  <c r="V769302" i="47"/>
  <c r="V769301" i="47"/>
  <c r="V769300" i="47"/>
  <c r="V769299" i="47"/>
  <c r="V769298" i="47"/>
  <c r="V769297" i="47"/>
  <c r="V769296" i="47"/>
  <c r="V769295" i="47"/>
  <c r="V769294" i="47"/>
  <c r="V769293" i="47"/>
  <c r="V769292" i="47"/>
  <c r="V769291" i="47"/>
  <c r="V769290" i="47"/>
  <c r="V769289" i="47"/>
  <c r="V769288" i="47"/>
  <c r="V769287" i="47"/>
  <c r="V769286" i="47"/>
  <c r="V769285" i="47"/>
  <c r="V769284" i="47"/>
  <c r="V769283" i="47"/>
  <c r="V769282" i="47"/>
  <c r="V769281" i="47"/>
  <c r="V769280" i="47"/>
  <c r="V769279" i="47"/>
  <c r="V769278" i="47"/>
  <c r="V769277" i="47"/>
  <c r="V769276" i="47"/>
  <c r="V769275" i="47"/>
  <c r="V769274" i="47"/>
  <c r="V769273" i="47"/>
  <c r="V769272" i="47"/>
  <c r="V769271" i="47"/>
  <c r="V769270" i="47"/>
  <c r="V769269" i="47"/>
  <c r="V769268" i="47"/>
  <c r="V769267" i="47"/>
  <c r="V769266" i="47"/>
  <c r="V769265" i="47"/>
  <c r="V769264" i="47"/>
  <c r="V769263" i="47"/>
  <c r="V769262" i="47"/>
  <c r="V769261" i="47"/>
  <c r="V769260" i="47"/>
  <c r="V769259" i="47"/>
  <c r="V769258" i="47"/>
  <c r="V769257" i="47"/>
  <c r="V769256" i="47"/>
  <c r="V769255" i="47"/>
  <c r="V769254" i="47"/>
  <c r="V769253" i="47"/>
  <c r="V769252" i="47"/>
  <c r="V769251" i="47"/>
  <c r="V769250" i="47"/>
  <c r="V769249" i="47"/>
  <c r="V769248" i="47"/>
  <c r="V769247" i="47"/>
  <c r="V769246" i="47"/>
  <c r="V769245" i="47"/>
  <c r="V769244" i="47"/>
  <c r="V769243" i="47"/>
  <c r="V769242" i="47"/>
  <c r="V769241" i="47"/>
  <c r="V769240" i="47"/>
  <c r="V769239" i="47"/>
  <c r="V769238" i="47"/>
  <c r="V769237" i="47"/>
  <c r="V769236" i="47"/>
  <c r="V769235" i="47"/>
  <c r="V769234" i="47"/>
  <c r="V769233" i="47"/>
  <c r="V769232" i="47"/>
  <c r="V769231" i="47"/>
  <c r="V769230" i="47"/>
  <c r="V769229" i="47"/>
  <c r="V769228" i="47"/>
  <c r="V769227" i="47"/>
  <c r="V769226" i="47"/>
  <c r="V769225" i="47"/>
  <c r="V769224" i="47"/>
  <c r="V769223" i="47"/>
  <c r="V769222" i="47"/>
  <c r="V769221" i="47"/>
  <c r="V769220" i="47"/>
  <c r="V769219" i="47"/>
  <c r="V769218" i="47"/>
  <c r="V769217" i="47"/>
  <c r="V769216" i="47"/>
  <c r="V769215" i="47"/>
  <c r="V769214" i="47"/>
  <c r="V769213" i="47"/>
  <c r="V769212" i="47"/>
  <c r="V769211" i="47"/>
  <c r="V769210" i="47"/>
  <c r="V769209" i="47"/>
  <c r="V769208" i="47"/>
  <c r="V769207" i="47"/>
  <c r="V769206" i="47"/>
  <c r="V769205" i="47"/>
  <c r="V769204" i="47"/>
  <c r="V769203" i="47"/>
  <c r="V769202" i="47"/>
  <c r="V769201" i="47"/>
  <c r="V769200" i="47"/>
  <c r="V769199" i="47"/>
  <c r="V769198" i="47"/>
  <c r="V769197" i="47"/>
  <c r="V769196" i="47"/>
  <c r="V769195" i="47"/>
  <c r="V769194" i="47"/>
  <c r="V769193" i="47"/>
  <c r="V769192" i="47"/>
  <c r="V769191" i="47"/>
  <c r="V769190" i="47"/>
  <c r="V769189" i="47"/>
  <c r="V769188" i="47"/>
  <c r="V769187" i="47"/>
  <c r="V769186" i="47"/>
  <c r="V769185" i="47"/>
  <c r="V769184" i="47"/>
  <c r="V769183" i="47"/>
  <c r="V769182" i="47"/>
  <c r="V769181" i="47"/>
  <c r="V769180" i="47"/>
  <c r="V769179" i="47"/>
  <c r="V769178" i="47"/>
  <c r="V769177" i="47"/>
  <c r="V769176" i="47"/>
  <c r="V769175" i="47"/>
  <c r="V769174" i="47"/>
  <c r="V769173" i="47"/>
  <c r="V769172" i="47"/>
  <c r="V769171" i="47"/>
  <c r="V769170" i="47"/>
  <c r="V769169" i="47"/>
  <c r="V769168" i="47"/>
  <c r="V769167" i="47"/>
  <c r="V769166" i="47"/>
  <c r="V769165" i="47"/>
  <c r="V769164" i="47"/>
  <c r="V769163" i="47"/>
  <c r="V769162" i="47"/>
  <c r="V769161" i="47"/>
  <c r="V769160" i="47"/>
  <c r="V769159" i="47"/>
  <c r="V769158" i="47"/>
  <c r="V769157" i="47"/>
  <c r="V769156" i="47"/>
  <c r="V769155" i="47"/>
  <c r="V769154" i="47"/>
  <c r="V769153" i="47"/>
  <c r="V769152" i="47"/>
  <c r="V769151" i="47"/>
  <c r="V769150" i="47"/>
  <c r="V769149" i="47"/>
  <c r="V769148" i="47"/>
  <c r="V769147" i="47"/>
  <c r="V769146" i="47"/>
  <c r="V769145" i="47"/>
  <c r="V769144" i="47"/>
  <c r="V769143" i="47"/>
  <c r="V769142" i="47"/>
  <c r="V769141" i="47"/>
  <c r="V769140" i="47"/>
  <c r="V769139" i="47"/>
  <c r="V769138" i="47"/>
  <c r="V769137" i="47"/>
  <c r="V769136" i="47"/>
  <c r="V769135" i="47"/>
  <c r="V769134" i="47"/>
  <c r="V769133" i="47"/>
  <c r="V769132" i="47"/>
  <c r="V769131" i="47"/>
  <c r="V769130" i="47"/>
  <c r="V769129" i="47"/>
  <c r="V769128" i="47"/>
  <c r="V769127" i="47"/>
  <c r="V769126" i="47"/>
  <c r="V769125" i="47"/>
  <c r="V769124" i="47"/>
  <c r="V769123" i="47"/>
  <c r="V769122" i="47"/>
  <c r="V769121" i="47"/>
  <c r="V769120" i="47"/>
  <c r="V769119" i="47"/>
  <c r="V769118" i="47"/>
  <c r="V769117" i="47"/>
  <c r="V769116" i="47"/>
  <c r="V769115" i="47"/>
  <c r="V769114" i="47"/>
  <c r="V769113" i="47"/>
  <c r="V769112" i="47"/>
  <c r="V769111" i="47"/>
  <c r="V769110" i="47"/>
  <c r="V769109" i="47"/>
  <c r="V769108" i="47"/>
  <c r="V769107" i="47"/>
  <c r="V769106" i="47"/>
  <c r="V769105" i="47"/>
  <c r="V769104" i="47"/>
  <c r="V769103" i="47"/>
  <c r="V769102" i="47"/>
  <c r="V769101" i="47"/>
  <c r="V769100" i="47"/>
  <c r="V769099" i="47"/>
  <c r="V769098" i="47"/>
  <c r="V769097" i="47"/>
  <c r="V769096" i="47"/>
  <c r="V769095" i="47"/>
  <c r="V769094" i="47"/>
  <c r="V769093" i="47"/>
  <c r="V769092" i="47"/>
  <c r="V769091" i="47"/>
  <c r="V769090" i="47"/>
  <c r="V769089" i="47"/>
  <c r="V769088" i="47"/>
  <c r="V769087" i="47"/>
  <c r="V769086" i="47"/>
  <c r="V769085" i="47"/>
  <c r="V769084" i="47"/>
  <c r="V769083" i="47"/>
  <c r="V769082" i="47"/>
  <c r="V769081" i="47"/>
  <c r="V769080" i="47"/>
  <c r="V769079" i="47"/>
  <c r="V769078" i="47"/>
  <c r="V769077" i="47"/>
  <c r="V769076" i="47"/>
  <c r="V769075" i="47"/>
  <c r="V769074" i="47"/>
  <c r="V769073" i="47"/>
  <c r="V769072" i="47"/>
  <c r="V769071" i="47"/>
  <c r="V769070" i="47"/>
  <c r="V769069" i="47"/>
  <c r="V769068" i="47"/>
  <c r="V769067" i="47"/>
  <c r="V769066" i="47"/>
  <c r="V769065" i="47"/>
  <c r="V769064" i="47"/>
  <c r="V769063" i="47"/>
  <c r="V769062" i="47"/>
  <c r="V769061" i="47"/>
  <c r="V769060" i="47"/>
  <c r="V769059" i="47"/>
  <c r="V769058" i="47"/>
  <c r="V769057" i="47"/>
  <c r="V769056" i="47"/>
  <c r="V769055" i="47"/>
  <c r="V769054" i="47"/>
  <c r="V769053" i="47"/>
  <c r="V769052" i="47"/>
  <c r="V769051" i="47"/>
  <c r="V769050" i="47"/>
  <c r="V769049" i="47"/>
  <c r="V769048" i="47"/>
  <c r="V769047" i="47"/>
  <c r="V769046" i="47"/>
  <c r="V769045" i="47"/>
  <c r="V769044" i="47"/>
  <c r="V769043" i="47"/>
  <c r="V769042" i="47"/>
  <c r="V769041" i="47"/>
  <c r="V769040" i="47"/>
  <c r="V769039" i="47"/>
  <c r="V769038" i="47"/>
  <c r="V769037" i="47"/>
  <c r="V769036" i="47"/>
  <c r="V769035" i="47"/>
  <c r="V769034" i="47"/>
  <c r="V769033" i="47"/>
  <c r="V769032" i="47"/>
  <c r="V769031" i="47"/>
  <c r="V769030" i="47"/>
  <c r="V769029" i="47"/>
  <c r="V769028" i="47"/>
  <c r="V769027" i="47"/>
  <c r="V769026" i="47"/>
  <c r="V769025" i="47"/>
  <c r="V769024" i="47"/>
  <c r="V769023" i="47"/>
  <c r="V769022" i="47"/>
  <c r="V769021" i="47"/>
  <c r="V769020" i="47"/>
  <c r="V769019" i="47"/>
  <c r="V769018" i="47"/>
  <c r="V769017" i="47"/>
  <c r="V769016" i="47"/>
  <c r="V769015" i="47"/>
  <c r="V769014" i="47"/>
  <c r="V769013" i="47"/>
  <c r="V769012" i="47"/>
  <c r="V769011" i="47"/>
  <c r="V769010" i="47"/>
  <c r="V769009" i="47"/>
  <c r="V769008" i="47"/>
  <c r="V769007" i="47"/>
  <c r="V769006" i="47"/>
  <c r="V769005" i="47"/>
  <c r="V769004" i="47"/>
  <c r="V769003" i="47"/>
  <c r="V769002" i="47"/>
  <c r="V769001" i="47"/>
  <c r="V769000" i="47"/>
  <c r="V768999" i="47"/>
  <c r="V768998" i="47"/>
  <c r="V768997" i="47"/>
  <c r="V768996" i="47"/>
  <c r="V768995" i="47"/>
  <c r="V768994" i="47"/>
  <c r="V768993" i="47"/>
  <c r="V768992" i="47"/>
  <c r="V768991" i="47"/>
  <c r="V768990" i="47"/>
  <c r="V768989" i="47"/>
  <c r="V768988" i="47"/>
  <c r="V768987" i="47"/>
  <c r="V768986" i="47"/>
  <c r="V768985" i="47"/>
  <c r="V768984" i="47"/>
  <c r="V768983" i="47"/>
  <c r="V768982" i="47"/>
  <c r="V768981" i="47"/>
  <c r="V768980" i="47"/>
  <c r="V768979" i="47"/>
  <c r="V768978" i="47"/>
  <c r="V768977" i="47"/>
  <c r="V768976" i="47"/>
  <c r="V768975" i="47"/>
  <c r="V768974" i="47"/>
  <c r="V768973" i="47"/>
  <c r="V768972" i="47"/>
  <c r="V768971" i="47"/>
  <c r="V768970" i="47"/>
  <c r="V768969" i="47"/>
  <c r="V768968" i="47"/>
  <c r="V768967" i="47"/>
  <c r="V768966" i="47"/>
  <c r="V768965" i="47"/>
  <c r="V768964" i="47"/>
  <c r="V768963" i="47"/>
  <c r="V768962" i="47"/>
  <c r="V768961" i="47"/>
  <c r="V768960" i="47"/>
  <c r="V768959" i="47"/>
  <c r="V768958" i="47"/>
  <c r="V768957" i="47"/>
  <c r="V768956" i="47"/>
  <c r="V768955" i="47"/>
  <c r="V768954" i="47"/>
  <c r="V768953" i="47"/>
  <c r="V768952" i="47"/>
  <c r="V768951" i="47"/>
  <c r="V768950" i="47"/>
  <c r="V768949" i="47"/>
  <c r="V768948" i="47"/>
  <c r="V768947" i="47"/>
  <c r="V768946" i="47"/>
  <c r="V768945" i="47"/>
  <c r="V768944" i="47"/>
  <c r="V768943" i="47"/>
  <c r="V768942" i="47"/>
  <c r="V768941" i="47"/>
  <c r="V768940" i="47"/>
  <c r="V768939" i="47"/>
  <c r="V768938" i="47"/>
  <c r="V768937" i="47"/>
  <c r="V768936" i="47"/>
  <c r="V768935" i="47"/>
  <c r="V768934" i="47"/>
  <c r="V768933" i="47"/>
  <c r="V768932" i="47"/>
  <c r="V768931" i="47"/>
  <c r="V768930" i="47"/>
  <c r="V768929" i="47"/>
  <c r="V768928" i="47"/>
  <c r="V768927" i="47"/>
  <c r="V768926" i="47"/>
  <c r="V768925" i="47"/>
  <c r="V768924" i="47"/>
  <c r="V768923" i="47"/>
  <c r="V768922" i="47"/>
  <c r="V768921" i="47"/>
  <c r="V768920" i="47"/>
  <c r="V768919" i="47"/>
  <c r="V768918" i="47"/>
  <c r="V768917" i="47"/>
  <c r="V768916" i="47"/>
  <c r="V768915" i="47"/>
  <c r="V768914" i="47"/>
  <c r="V768913" i="47"/>
  <c r="V768912" i="47"/>
  <c r="V768911" i="47"/>
  <c r="V768910" i="47"/>
  <c r="V768909" i="47"/>
  <c r="V768908" i="47"/>
  <c r="V768907" i="47"/>
  <c r="V768906" i="47"/>
  <c r="V768905" i="47"/>
  <c r="V768904" i="47"/>
  <c r="V768903" i="47"/>
  <c r="V768902" i="47"/>
  <c r="V768901" i="47"/>
  <c r="V768900" i="47"/>
  <c r="V768899" i="47"/>
  <c r="V768898" i="47"/>
  <c r="V768897" i="47"/>
  <c r="V768896" i="47"/>
  <c r="V768895" i="47"/>
  <c r="V768894" i="47"/>
  <c r="V768893" i="47"/>
  <c r="V768892" i="47"/>
  <c r="V768891" i="47"/>
  <c r="V768890" i="47"/>
  <c r="V768889" i="47"/>
  <c r="V768888" i="47"/>
  <c r="V768887" i="47"/>
  <c r="V768886" i="47"/>
  <c r="V768885" i="47"/>
  <c r="V768884" i="47"/>
  <c r="V768883" i="47"/>
  <c r="V768882" i="47"/>
  <c r="V768881" i="47"/>
  <c r="V768880" i="47"/>
  <c r="V768879" i="47"/>
  <c r="V768878" i="47"/>
  <c r="V768877" i="47"/>
  <c r="V768876" i="47"/>
  <c r="V768875" i="47"/>
  <c r="V768874" i="47"/>
  <c r="V768873" i="47"/>
  <c r="V768872" i="47"/>
  <c r="V768871" i="47"/>
  <c r="V768870" i="47"/>
  <c r="V768869" i="47"/>
  <c r="V768868" i="47"/>
  <c r="V768867" i="47"/>
  <c r="V768866" i="47"/>
  <c r="V768865" i="47"/>
  <c r="V768864" i="47"/>
  <c r="V768863" i="47"/>
  <c r="V768862" i="47"/>
  <c r="V768861" i="47"/>
  <c r="V768860" i="47"/>
  <c r="V768859" i="47"/>
  <c r="V768858" i="47"/>
  <c r="V768857" i="47"/>
  <c r="V768856" i="47"/>
  <c r="V768855" i="47"/>
  <c r="V768854" i="47"/>
  <c r="V768853" i="47"/>
  <c r="V768852" i="47"/>
  <c r="V768851" i="47"/>
  <c r="V768850" i="47"/>
  <c r="V768849" i="47"/>
  <c r="V768848" i="47"/>
  <c r="V768847" i="47"/>
  <c r="V768846" i="47"/>
  <c r="V768845" i="47"/>
  <c r="V768844" i="47"/>
  <c r="V768843" i="47"/>
  <c r="V768842" i="47"/>
  <c r="V768841" i="47"/>
  <c r="V768840" i="47"/>
  <c r="V768839" i="47"/>
  <c r="V768838" i="47"/>
  <c r="V768837" i="47"/>
  <c r="V768836" i="47"/>
  <c r="V768835" i="47"/>
  <c r="V768834" i="47"/>
  <c r="V768833" i="47"/>
  <c r="V768832" i="47"/>
  <c r="V768831" i="47"/>
  <c r="V768830" i="47"/>
  <c r="V768829" i="47"/>
  <c r="V768828" i="47"/>
  <c r="V768827" i="47"/>
  <c r="V768826" i="47"/>
  <c r="V768825" i="47"/>
  <c r="V768824" i="47"/>
  <c r="V768823" i="47"/>
  <c r="V768822" i="47"/>
  <c r="V768821" i="47"/>
  <c r="V768820" i="47"/>
  <c r="V768819" i="47"/>
  <c r="V768818" i="47"/>
  <c r="V768817" i="47"/>
  <c r="V768816" i="47"/>
  <c r="V768815" i="47"/>
  <c r="V768814" i="47"/>
  <c r="V768813" i="47"/>
  <c r="V768812" i="47"/>
  <c r="V768811" i="47"/>
  <c r="V768810" i="47"/>
  <c r="V768809" i="47"/>
  <c r="V768808" i="47"/>
  <c r="V768807" i="47"/>
  <c r="V768806" i="47"/>
  <c r="V768805" i="47"/>
  <c r="V768804" i="47"/>
  <c r="V768803" i="47"/>
  <c r="V768802" i="47"/>
  <c r="V768801" i="47"/>
  <c r="V768800" i="47"/>
  <c r="V768799" i="47"/>
  <c r="V768798" i="47"/>
  <c r="V768797" i="47"/>
  <c r="V768796" i="47"/>
  <c r="V768795" i="47"/>
  <c r="V768794" i="47"/>
  <c r="V768793" i="47"/>
  <c r="V768792" i="47"/>
  <c r="V768791" i="47"/>
  <c r="V768790" i="47"/>
  <c r="V768789" i="47"/>
  <c r="V768788" i="47"/>
  <c r="V768787" i="47"/>
  <c r="V768786" i="47"/>
  <c r="V768785" i="47"/>
  <c r="V768784" i="47"/>
  <c r="V768783" i="47"/>
  <c r="V768782" i="47"/>
  <c r="V768781" i="47"/>
  <c r="V768780" i="47"/>
  <c r="V768779" i="47"/>
  <c r="V768778" i="47"/>
  <c r="V768777" i="47"/>
  <c r="V768776" i="47"/>
  <c r="V768775" i="47"/>
  <c r="V768774" i="47"/>
  <c r="V768773" i="47"/>
  <c r="V768772" i="47"/>
  <c r="V768771" i="47"/>
  <c r="V768770" i="47"/>
  <c r="V768769" i="47"/>
  <c r="V768768" i="47"/>
  <c r="V768767" i="47"/>
  <c r="V768766" i="47"/>
  <c r="V768765" i="47"/>
  <c r="V768764" i="47"/>
  <c r="V768763" i="47"/>
  <c r="V768762" i="47"/>
  <c r="V768761" i="47"/>
  <c r="V768760" i="47"/>
  <c r="V768759" i="47"/>
  <c r="V768758" i="47"/>
  <c r="V768757" i="47"/>
  <c r="V768756" i="47"/>
  <c r="V768755" i="47"/>
  <c r="V768754" i="47"/>
  <c r="V768753" i="47"/>
  <c r="V768752" i="47"/>
  <c r="V768751" i="47"/>
  <c r="V768750" i="47"/>
  <c r="V768749" i="47"/>
  <c r="V768748" i="47"/>
  <c r="V768747" i="47"/>
  <c r="V768746" i="47"/>
  <c r="V768745" i="47"/>
  <c r="V768744" i="47"/>
  <c r="V768743" i="47"/>
  <c r="V768742" i="47"/>
  <c r="V768741" i="47"/>
  <c r="V768740" i="47"/>
  <c r="V768739" i="47"/>
  <c r="V768738" i="47"/>
  <c r="V768737" i="47"/>
  <c r="V768736" i="47"/>
  <c r="V768735" i="47"/>
  <c r="V768734" i="47"/>
  <c r="V768733" i="47"/>
  <c r="V768732" i="47"/>
  <c r="V768731" i="47"/>
  <c r="V768730" i="47"/>
  <c r="V768729" i="47"/>
  <c r="V768728" i="47"/>
  <c r="V768727" i="47"/>
  <c r="V768726" i="47"/>
  <c r="V768725" i="47"/>
  <c r="V768724" i="47"/>
  <c r="V768723" i="47"/>
  <c r="V768722" i="47"/>
  <c r="V768721" i="47"/>
  <c r="V768720" i="47"/>
  <c r="V768719" i="47"/>
  <c r="V768718" i="47"/>
  <c r="V768717" i="47"/>
  <c r="V768716" i="47"/>
  <c r="V768715" i="47"/>
  <c r="V768714" i="47"/>
  <c r="V768713" i="47"/>
  <c r="V768712" i="47"/>
  <c r="V768711" i="47"/>
  <c r="V768710" i="47"/>
  <c r="V768709" i="47"/>
  <c r="V768708" i="47"/>
  <c r="V768707" i="47"/>
  <c r="V768706" i="47"/>
  <c r="V768705" i="47"/>
  <c r="V768704" i="47"/>
  <c r="V768703" i="47"/>
  <c r="V768702" i="47"/>
  <c r="V768701" i="47"/>
  <c r="V768700" i="47"/>
  <c r="V768699" i="47"/>
  <c r="V768698" i="47"/>
  <c r="V768697" i="47"/>
  <c r="V768696" i="47"/>
  <c r="V768695" i="47"/>
  <c r="V768694" i="47"/>
  <c r="V768693" i="47"/>
  <c r="V768692" i="47"/>
  <c r="V768691" i="47"/>
  <c r="V768690" i="47"/>
  <c r="V768689" i="47"/>
  <c r="V768688" i="47"/>
  <c r="V768687" i="47"/>
  <c r="V768686" i="47"/>
  <c r="V768685" i="47"/>
  <c r="V768684" i="47"/>
  <c r="V768683" i="47"/>
  <c r="V768682" i="47"/>
  <c r="V768681" i="47"/>
  <c r="V768680" i="47"/>
  <c r="V768679" i="47"/>
  <c r="V768678" i="47"/>
  <c r="V768677" i="47"/>
  <c r="V768676" i="47"/>
  <c r="V768675" i="47"/>
  <c r="V768674" i="47"/>
  <c r="V768673" i="47"/>
  <c r="V768672" i="47"/>
  <c r="V768671" i="47"/>
  <c r="V768670" i="47"/>
  <c r="V768669" i="47"/>
  <c r="V768668" i="47"/>
  <c r="V768667" i="47"/>
  <c r="V768666" i="47"/>
  <c r="V768665" i="47"/>
  <c r="V768664" i="47"/>
  <c r="V768663" i="47"/>
  <c r="V768662" i="47"/>
  <c r="V768661" i="47"/>
  <c r="V768660" i="47"/>
  <c r="V768659" i="47"/>
  <c r="V768658" i="47"/>
  <c r="V768657" i="47"/>
  <c r="V768656" i="47"/>
  <c r="V768655" i="47"/>
  <c r="V768654" i="47"/>
  <c r="V768653" i="47"/>
  <c r="V768652" i="47"/>
  <c r="V768651" i="47"/>
  <c r="V768650" i="47"/>
  <c r="V768649" i="47"/>
  <c r="V768648" i="47"/>
  <c r="V768647" i="47"/>
  <c r="V768646" i="47"/>
  <c r="V768645" i="47"/>
  <c r="V768644" i="47"/>
  <c r="V768643" i="47"/>
  <c r="V768642" i="47"/>
  <c r="V768641" i="47"/>
  <c r="V768640" i="47"/>
  <c r="V768639" i="47"/>
  <c r="V768638" i="47"/>
  <c r="V768637" i="47"/>
  <c r="V768636" i="47"/>
  <c r="V768635" i="47"/>
  <c r="V768634" i="47"/>
  <c r="V768633" i="47"/>
  <c r="V768632" i="47"/>
  <c r="V768631" i="47"/>
  <c r="V768630" i="47"/>
  <c r="V768629" i="47"/>
  <c r="V768628" i="47"/>
  <c r="V768627" i="47"/>
  <c r="V768626" i="47"/>
  <c r="V768625" i="47"/>
  <c r="V768624" i="47"/>
  <c r="V768623" i="47"/>
  <c r="V768622" i="47"/>
  <c r="V768621" i="47"/>
  <c r="V768620" i="47"/>
  <c r="V768619" i="47"/>
  <c r="V768618" i="47"/>
  <c r="V768617" i="47"/>
  <c r="V768616" i="47"/>
  <c r="V768615" i="47"/>
  <c r="V768614" i="47"/>
  <c r="V768613" i="47"/>
  <c r="V768612" i="47"/>
  <c r="V768611" i="47"/>
  <c r="V768610" i="47"/>
  <c r="V768609" i="47"/>
  <c r="V768608" i="47"/>
  <c r="V768607" i="47"/>
  <c r="V768606" i="47"/>
  <c r="V768605" i="47"/>
  <c r="V768604" i="47"/>
  <c r="V768603" i="47"/>
  <c r="V768602" i="47"/>
  <c r="V768601" i="47"/>
  <c r="V768600" i="47"/>
  <c r="V768599" i="47"/>
  <c r="V768598" i="47"/>
  <c r="V768597" i="47"/>
  <c r="V768596" i="47"/>
  <c r="V768595" i="47"/>
  <c r="V768594" i="47"/>
  <c r="V768593" i="47"/>
  <c r="V768592" i="47"/>
  <c r="V768591" i="47"/>
  <c r="V768590" i="47"/>
  <c r="V768589" i="47"/>
  <c r="V768588" i="47"/>
  <c r="V768587" i="47"/>
  <c r="V768586" i="47"/>
  <c r="V768585" i="47"/>
  <c r="V768584" i="47"/>
  <c r="V768583" i="47"/>
  <c r="V768582" i="47"/>
  <c r="V768581" i="47"/>
  <c r="V768580" i="47"/>
  <c r="V768579" i="47"/>
  <c r="V768578" i="47"/>
  <c r="V768577" i="47"/>
  <c r="V768576" i="47"/>
  <c r="V768575" i="47"/>
  <c r="V768574" i="47"/>
  <c r="V768573" i="47"/>
  <c r="V768572" i="47"/>
  <c r="V768571" i="47"/>
  <c r="V768570" i="47"/>
  <c r="V768569" i="47"/>
  <c r="V768568" i="47"/>
  <c r="V768567" i="47"/>
  <c r="V768566" i="47"/>
  <c r="V768565" i="47"/>
  <c r="V768564" i="47"/>
  <c r="V768563" i="47"/>
  <c r="V768562" i="47"/>
  <c r="V768561" i="47"/>
  <c r="V768560" i="47"/>
  <c r="V768559" i="47"/>
  <c r="V768558" i="47"/>
  <c r="V768557" i="47"/>
  <c r="V768556" i="47"/>
  <c r="V768555" i="47"/>
  <c r="V768554" i="47"/>
  <c r="V768553" i="47"/>
  <c r="V768552" i="47"/>
  <c r="V768551" i="47"/>
  <c r="V768550" i="47"/>
  <c r="V768549" i="47"/>
  <c r="V768548" i="47"/>
  <c r="V768547" i="47"/>
  <c r="V768546" i="47"/>
  <c r="V768545" i="47"/>
  <c r="V768544" i="47"/>
  <c r="V768543" i="47"/>
  <c r="V768542" i="47"/>
  <c r="V768541" i="47"/>
  <c r="V768540" i="47"/>
  <c r="V768539" i="47"/>
  <c r="V768538" i="47"/>
  <c r="V768537" i="47"/>
  <c r="V768536" i="47"/>
  <c r="V768535" i="47"/>
  <c r="V768534" i="47"/>
  <c r="V768533" i="47"/>
  <c r="V768532" i="47"/>
  <c r="V768531" i="47"/>
  <c r="V768530" i="47"/>
  <c r="V768529" i="47"/>
  <c r="V768528" i="47"/>
  <c r="V768527" i="47"/>
  <c r="V768526" i="47"/>
  <c r="V768525" i="47"/>
  <c r="V768524" i="47"/>
  <c r="V768523" i="47"/>
  <c r="V768522" i="47"/>
  <c r="V768521" i="47"/>
  <c r="V768520" i="47"/>
  <c r="V768519" i="47"/>
  <c r="V768518" i="47"/>
  <c r="V768517" i="47"/>
  <c r="V768516" i="47"/>
  <c r="V768515" i="47"/>
  <c r="V768514" i="47"/>
  <c r="V768513" i="47"/>
  <c r="V768512" i="47"/>
  <c r="V768511" i="47"/>
  <c r="V768510" i="47"/>
  <c r="V768509" i="47"/>
  <c r="V768508" i="47"/>
  <c r="V768507" i="47"/>
  <c r="V768506" i="47"/>
  <c r="V768505" i="47"/>
  <c r="V768504" i="47"/>
  <c r="V768503" i="47"/>
  <c r="V768502" i="47"/>
  <c r="V768501" i="47"/>
  <c r="V768500" i="47"/>
  <c r="V768499" i="47"/>
  <c r="V768498" i="47"/>
  <c r="V768497" i="47"/>
  <c r="V768496" i="47"/>
  <c r="V768495" i="47"/>
  <c r="V768494" i="47"/>
  <c r="V768493" i="47"/>
  <c r="V768492" i="47"/>
  <c r="V768491" i="47"/>
  <c r="V768490" i="47"/>
  <c r="V768489" i="47"/>
  <c r="V768488" i="47"/>
  <c r="V768487" i="47"/>
  <c r="V768486" i="47"/>
  <c r="V768485" i="47"/>
  <c r="V768484" i="47"/>
  <c r="V768483" i="47"/>
  <c r="V768482" i="47"/>
  <c r="V768481" i="47"/>
  <c r="V768480" i="47"/>
  <c r="V768479" i="47"/>
  <c r="V768478" i="47"/>
  <c r="V768477" i="47"/>
  <c r="V768476" i="47"/>
  <c r="V768475" i="47"/>
  <c r="V768474" i="47"/>
  <c r="V768473" i="47"/>
  <c r="V768472" i="47"/>
  <c r="V768471" i="47"/>
  <c r="V768470" i="47"/>
  <c r="V768469" i="47"/>
  <c r="V768468" i="47"/>
  <c r="V768467" i="47"/>
  <c r="V768466" i="47"/>
  <c r="V768465" i="47"/>
  <c r="V768464" i="47"/>
  <c r="V768463" i="47"/>
  <c r="V768462" i="47"/>
  <c r="V768461" i="47"/>
  <c r="V768460" i="47"/>
  <c r="V768459" i="47"/>
  <c r="V768458" i="47"/>
  <c r="V768457" i="47"/>
  <c r="V768456" i="47"/>
  <c r="V768455" i="47"/>
  <c r="V768454" i="47"/>
  <c r="V768453" i="47"/>
  <c r="V768452" i="47"/>
  <c r="V768451" i="47"/>
  <c r="V768450" i="47"/>
  <c r="V768449" i="47"/>
  <c r="V768448" i="47"/>
  <c r="V768447" i="47"/>
  <c r="V768446" i="47"/>
  <c r="V768445" i="47"/>
  <c r="V768444" i="47"/>
  <c r="V768443" i="47"/>
  <c r="V768442" i="47"/>
  <c r="V768441" i="47"/>
  <c r="V768440" i="47"/>
  <c r="V768439" i="47"/>
  <c r="V768438" i="47"/>
  <c r="V768437" i="47"/>
  <c r="V768436" i="47"/>
  <c r="V768435" i="47"/>
  <c r="V768434" i="47"/>
  <c r="V768433" i="47"/>
  <c r="V768432" i="47"/>
  <c r="V768431" i="47"/>
  <c r="V768430" i="47"/>
  <c r="V768429" i="47"/>
  <c r="V768428" i="47"/>
  <c r="V768427" i="47"/>
  <c r="V768426" i="47"/>
  <c r="V768425" i="47"/>
  <c r="V768424" i="47"/>
  <c r="V768423" i="47"/>
  <c r="V768422" i="47"/>
  <c r="V768421" i="47"/>
  <c r="V768420" i="47"/>
  <c r="V768419" i="47"/>
  <c r="V768418" i="47"/>
  <c r="V768417" i="47"/>
  <c r="V768416" i="47"/>
  <c r="V768415" i="47"/>
  <c r="V768414" i="47"/>
  <c r="V768413" i="47"/>
  <c r="V768412" i="47"/>
  <c r="V768411" i="47"/>
  <c r="V768410" i="47"/>
  <c r="V768409" i="47"/>
  <c r="V768408" i="47"/>
  <c r="V768407" i="47"/>
  <c r="V768406" i="47"/>
  <c r="V768405" i="47"/>
  <c r="V768404" i="47"/>
  <c r="V768403" i="47"/>
  <c r="V768402" i="47"/>
  <c r="V768401" i="47"/>
  <c r="V768400" i="47"/>
  <c r="V768399" i="47"/>
  <c r="V768398" i="47"/>
  <c r="V768397" i="47"/>
  <c r="V768396" i="47"/>
  <c r="V768395" i="47"/>
  <c r="V768394" i="47"/>
  <c r="V768393" i="47"/>
  <c r="V768392" i="47"/>
  <c r="V768391" i="47"/>
  <c r="V768390" i="47"/>
  <c r="V768389" i="47"/>
  <c r="V768388" i="47"/>
  <c r="V768387" i="47"/>
  <c r="V768386" i="47"/>
  <c r="V768385" i="47"/>
  <c r="V768384" i="47"/>
  <c r="V768383" i="47"/>
  <c r="V768382" i="47"/>
  <c r="V768381" i="47"/>
  <c r="V768380" i="47"/>
  <c r="V768379" i="47"/>
  <c r="V768378" i="47"/>
  <c r="V768377" i="47"/>
  <c r="V768376" i="47"/>
  <c r="V768375" i="47"/>
  <c r="V768374" i="47"/>
  <c r="V768373" i="47"/>
  <c r="V768372" i="47"/>
  <c r="V768371" i="47"/>
  <c r="V768370" i="47"/>
  <c r="V768369" i="47"/>
  <c r="V768368" i="47"/>
  <c r="V768367" i="47"/>
  <c r="V768366" i="47"/>
  <c r="V768365" i="47"/>
  <c r="V768364" i="47"/>
  <c r="V768363" i="47"/>
  <c r="V768362" i="47"/>
  <c r="V768361" i="47"/>
  <c r="V768360" i="47"/>
  <c r="V768359" i="47"/>
  <c r="V768358" i="47"/>
  <c r="V768357" i="47"/>
  <c r="V768356" i="47"/>
  <c r="V768355" i="47"/>
  <c r="V768354" i="47"/>
  <c r="V768353" i="47"/>
  <c r="V768352" i="47"/>
  <c r="V768351" i="47"/>
  <c r="V768350" i="47"/>
  <c r="V768349" i="47"/>
  <c r="V768348" i="47"/>
  <c r="V768347" i="47"/>
  <c r="V768346" i="47"/>
  <c r="V768345" i="47"/>
  <c r="V768344" i="47"/>
  <c r="V768343" i="47"/>
  <c r="V768342" i="47"/>
  <c r="V768341" i="47"/>
  <c r="V768340" i="47"/>
  <c r="V768339" i="47"/>
  <c r="V768338" i="47"/>
  <c r="V768337" i="47"/>
  <c r="V768336" i="47"/>
  <c r="V768335" i="47"/>
  <c r="V768334" i="47"/>
  <c r="V768333" i="47"/>
  <c r="V768332" i="47"/>
  <c r="V768331" i="47"/>
  <c r="V768330" i="47"/>
  <c r="V768329" i="47"/>
  <c r="V768328" i="47"/>
  <c r="V768327" i="47"/>
  <c r="V768326" i="47"/>
  <c r="V768325" i="47"/>
  <c r="V768324" i="47"/>
  <c r="V768323" i="47"/>
  <c r="V768322" i="47"/>
  <c r="V768321" i="47"/>
  <c r="V768320" i="47"/>
  <c r="V768319" i="47"/>
  <c r="V768318" i="47"/>
  <c r="V768317" i="47"/>
  <c r="V768316" i="47"/>
  <c r="V768315" i="47"/>
  <c r="V768314" i="47"/>
  <c r="V768313" i="47"/>
  <c r="V768312" i="47"/>
  <c r="V768311" i="47"/>
  <c r="V768310" i="47"/>
  <c r="V768309" i="47"/>
  <c r="V768308" i="47"/>
  <c r="V768307" i="47"/>
  <c r="V768306" i="47"/>
  <c r="V768305" i="47"/>
  <c r="V768304" i="47"/>
  <c r="V768303" i="47"/>
  <c r="V768302" i="47"/>
  <c r="V768301" i="47"/>
  <c r="V768300" i="47"/>
  <c r="V768299" i="47"/>
  <c r="V768298" i="47"/>
  <c r="V768297" i="47"/>
  <c r="V768296" i="47"/>
  <c r="V768295" i="47"/>
  <c r="V768294" i="47"/>
  <c r="V768293" i="47"/>
  <c r="V768292" i="47"/>
  <c r="V768291" i="47"/>
  <c r="V768290" i="47"/>
  <c r="V768289" i="47"/>
  <c r="V768288" i="47"/>
  <c r="V768287" i="47"/>
  <c r="V768286" i="47"/>
  <c r="V768285" i="47"/>
  <c r="V768284" i="47"/>
  <c r="V768283" i="47"/>
  <c r="V768282" i="47"/>
  <c r="V768281" i="47"/>
  <c r="V768280" i="47"/>
  <c r="V768279" i="47"/>
  <c r="V768278" i="47"/>
  <c r="V768277" i="47"/>
  <c r="V768276" i="47"/>
  <c r="V768275" i="47"/>
  <c r="V768274" i="47"/>
  <c r="V768273" i="47"/>
  <c r="V768272" i="47"/>
  <c r="V768271" i="47"/>
  <c r="V768270" i="47"/>
  <c r="V768269" i="47"/>
  <c r="V768268" i="47"/>
  <c r="V768267" i="47"/>
  <c r="V768266" i="47"/>
  <c r="V768265" i="47"/>
  <c r="V768264" i="47"/>
  <c r="V768263" i="47"/>
  <c r="V768262" i="47"/>
  <c r="V768261" i="47"/>
  <c r="V768260" i="47"/>
  <c r="V768259" i="47"/>
  <c r="V768258" i="47"/>
  <c r="V768257" i="47"/>
  <c r="V768256" i="47"/>
  <c r="V768255" i="47"/>
  <c r="V768254" i="47"/>
  <c r="V768253" i="47"/>
  <c r="V768252" i="47"/>
  <c r="V768251" i="47"/>
  <c r="V768250" i="47"/>
  <c r="V768249" i="47"/>
  <c r="V768248" i="47"/>
  <c r="V768247" i="47"/>
  <c r="V768246" i="47"/>
  <c r="V768245" i="47"/>
  <c r="V768244" i="47"/>
  <c r="V768243" i="47"/>
  <c r="V768242" i="47"/>
  <c r="V768241" i="47"/>
  <c r="V768240" i="47"/>
  <c r="V768239" i="47"/>
  <c r="V768238" i="47"/>
  <c r="V768237" i="47"/>
  <c r="V768236" i="47"/>
  <c r="V768235" i="47"/>
  <c r="V768234" i="47"/>
  <c r="V768233" i="47"/>
  <c r="V768232" i="47"/>
  <c r="V768231" i="47"/>
  <c r="V768230" i="47"/>
  <c r="V768229" i="47"/>
  <c r="V768228" i="47"/>
  <c r="V768227" i="47"/>
  <c r="V768226" i="47"/>
  <c r="V768225" i="47"/>
  <c r="V768224" i="47"/>
  <c r="V768223" i="47"/>
  <c r="V768222" i="47"/>
  <c r="V768221" i="47"/>
  <c r="V768220" i="47"/>
  <c r="V768219" i="47"/>
  <c r="V768218" i="47"/>
  <c r="V768217" i="47"/>
  <c r="V768216" i="47"/>
  <c r="V768215" i="47"/>
  <c r="V768214" i="47"/>
  <c r="V768213" i="47"/>
  <c r="V768212" i="47"/>
  <c r="V768211" i="47"/>
  <c r="V768210" i="47"/>
  <c r="V768209" i="47"/>
  <c r="V768208" i="47"/>
  <c r="V768207" i="47"/>
  <c r="V768206" i="47"/>
  <c r="V768205" i="47"/>
  <c r="V768204" i="47"/>
  <c r="V768203" i="47"/>
  <c r="V768202" i="47"/>
  <c r="V768201" i="47"/>
  <c r="V768200" i="47"/>
  <c r="V768199" i="47"/>
  <c r="V768198" i="47"/>
  <c r="V768197" i="47"/>
  <c r="V768196" i="47"/>
  <c r="V768195" i="47"/>
  <c r="V768194" i="47"/>
  <c r="V768193" i="47"/>
  <c r="V768192" i="47"/>
  <c r="V768191" i="47"/>
  <c r="V768190" i="47"/>
  <c r="V768189" i="47"/>
  <c r="V768188" i="47"/>
  <c r="V768187" i="47"/>
  <c r="V768186" i="47"/>
  <c r="V768185" i="47"/>
  <c r="V768184" i="47"/>
  <c r="V768183" i="47"/>
  <c r="V768182" i="47"/>
  <c r="V768181" i="47"/>
  <c r="V768180" i="47"/>
  <c r="V768179" i="47"/>
  <c r="V768178" i="47"/>
  <c r="V768177" i="47"/>
  <c r="V768176" i="47"/>
  <c r="V768175" i="47"/>
  <c r="V768174" i="47"/>
  <c r="V768173" i="47"/>
  <c r="V768172" i="47"/>
  <c r="V768171" i="47"/>
  <c r="V768170" i="47"/>
  <c r="V768169" i="47"/>
  <c r="V768168" i="47"/>
  <c r="V768167" i="47"/>
  <c r="V768166" i="47"/>
  <c r="V768165" i="47"/>
  <c r="V768164" i="47"/>
  <c r="V768163" i="47"/>
  <c r="V768162" i="47"/>
  <c r="V768161" i="47"/>
  <c r="V768160" i="47"/>
  <c r="V768159" i="47"/>
  <c r="V768158" i="47"/>
  <c r="V768157" i="47"/>
  <c r="V768156" i="47"/>
  <c r="V768155" i="47"/>
  <c r="V768154" i="47"/>
  <c r="V768153" i="47"/>
  <c r="V768152" i="47"/>
  <c r="V768151" i="47"/>
  <c r="V768150" i="47"/>
  <c r="V768149" i="47"/>
  <c r="V768148" i="47"/>
  <c r="V768147" i="47"/>
  <c r="V768146" i="47"/>
  <c r="V768145" i="47"/>
  <c r="V768144" i="47"/>
  <c r="V768143" i="47"/>
  <c r="V768142" i="47"/>
  <c r="V768141" i="47"/>
  <c r="V768140" i="47"/>
  <c r="V768139" i="47"/>
  <c r="V768138" i="47"/>
  <c r="V768137" i="47"/>
  <c r="V768136" i="47"/>
  <c r="V768135" i="47"/>
  <c r="V768134" i="47"/>
  <c r="V768133" i="47"/>
  <c r="V768132" i="47"/>
  <c r="V768131" i="47"/>
  <c r="V768130" i="47"/>
  <c r="V768129" i="47"/>
  <c r="V768128" i="47"/>
  <c r="V768127" i="47"/>
  <c r="V768126" i="47"/>
  <c r="V768125" i="47"/>
  <c r="V768124" i="47"/>
  <c r="V768123" i="47"/>
  <c r="V768122" i="47"/>
  <c r="V768121" i="47"/>
  <c r="V768120" i="47"/>
  <c r="V768119" i="47"/>
  <c r="V768118" i="47"/>
  <c r="V768117" i="47"/>
  <c r="V768116" i="47"/>
  <c r="V768115" i="47"/>
  <c r="V768114" i="47"/>
  <c r="V768113" i="47"/>
  <c r="V768112" i="47"/>
  <c r="V768111" i="47"/>
  <c r="V768110" i="47"/>
  <c r="V768109" i="47"/>
  <c r="V768108" i="47"/>
  <c r="V768107" i="47"/>
  <c r="V768106" i="47"/>
  <c r="V768105" i="47"/>
  <c r="V768104" i="47"/>
  <c r="V768103" i="47"/>
  <c r="V768102" i="47"/>
  <c r="V768101" i="47"/>
  <c r="V768100" i="47"/>
  <c r="V768099" i="47"/>
  <c r="V768098" i="47"/>
  <c r="V768097" i="47"/>
  <c r="V768096" i="47"/>
  <c r="V768095" i="47"/>
  <c r="V768094" i="47"/>
  <c r="V768093" i="47"/>
  <c r="V768092" i="47"/>
  <c r="V768091" i="47"/>
  <c r="V768090" i="47"/>
  <c r="V768089" i="47"/>
  <c r="V768088" i="47"/>
  <c r="V768087" i="47"/>
  <c r="V768086" i="47"/>
  <c r="V768085" i="47"/>
  <c r="V768084" i="47"/>
  <c r="V768083" i="47"/>
  <c r="V768082" i="47"/>
  <c r="V768081" i="47"/>
  <c r="V768080" i="47"/>
  <c r="V768079" i="47"/>
  <c r="V768078" i="47"/>
  <c r="V768077" i="47"/>
  <c r="V768076" i="47"/>
  <c r="V768075" i="47"/>
  <c r="V768074" i="47"/>
  <c r="V768073" i="47"/>
  <c r="V768072" i="47"/>
  <c r="V768071" i="47"/>
  <c r="V768070" i="47"/>
  <c r="V768069" i="47"/>
  <c r="V768068" i="47"/>
  <c r="V768067" i="47"/>
  <c r="V768066" i="47"/>
  <c r="V768065" i="47"/>
  <c r="V768064" i="47"/>
  <c r="V768063" i="47"/>
  <c r="V768062" i="47"/>
  <c r="V768061" i="47"/>
  <c r="V768060" i="47"/>
  <c r="V768059" i="47"/>
  <c r="V768058" i="47"/>
  <c r="V768057" i="47"/>
  <c r="V768056" i="47"/>
  <c r="V768055" i="47"/>
  <c r="V768054" i="47"/>
  <c r="V768053" i="47"/>
  <c r="V768052" i="47"/>
  <c r="V768051" i="47"/>
  <c r="V768050" i="47"/>
  <c r="V768049" i="47"/>
  <c r="V768048" i="47"/>
  <c r="V768047" i="47"/>
  <c r="V768046" i="47"/>
  <c r="V768045" i="47"/>
  <c r="V768044" i="47"/>
  <c r="V768043" i="47"/>
  <c r="V768042" i="47"/>
  <c r="V768041" i="47"/>
  <c r="V768040" i="47"/>
  <c r="V768039" i="47"/>
  <c r="V768038" i="47"/>
  <c r="V768037" i="47"/>
  <c r="V768036" i="47"/>
  <c r="V768035" i="47"/>
  <c r="V768034" i="47"/>
  <c r="V768033" i="47"/>
  <c r="V768032" i="47"/>
  <c r="V768031" i="47"/>
  <c r="V768030" i="47"/>
  <c r="V768029" i="47"/>
  <c r="V768028" i="47"/>
  <c r="V768027" i="47"/>
  <c r="V768026" i="47"/>
  <c r="V768025" i="47"/>
  <c r="V768024" i="47"/>
  <c r="V768023" i="47"/>
  <c r="V768022" i="47"/>
  <c r="V768021" i="47"/>
  <c r="V768020" i="47"/>
  <c r="V768019" i="47"/>
  <c r="V768018" i="47"/>
  <c r="V768017" i="47"/>
  <c r="V768016" i="47"/>
  <c r="V768015" i="47"/>
  <c r="V768014" i="47"/>
  <c r="V768013" i="47"/>
  <c r="V768012" i="47"/>
  <c r="V768011" i="47"/>
  <c r="V768010" i="47"/>
  <c r="V768009" i="47"/>
  <c r="V768008" i="47"/>
  <c r="V768007" i="47"/>
  <c r="V768006" i="47"/>
  <c r="V768005" i="47"/>
  <c r="V768004" i="47"/>
  <c r="V768003" i="47"/>
  <c r="V768002" i="47"/>
  <c r="V768001" i="47"/>
  <c r="V768000" i="47"/>
  <c r="V767999" i="47"/>
  <c r="V767998" i="47"/>
  <c r="V767997" i="47"/>
  <c r="V767996" i="47"/>
  <c r="V767995" i="47"/>
  <c r="V767994" i="47"/>
  <c r="V767993" i="47"/>
  <c r="V767992" i="47"/>
  <c r="V767991" i="47"/>
  <c r="V767990" i="47"/>
  <c r="V767989" i="47"/>
  <c r="V767988" i="47"/>
  <c r="V767987" i="47"/>
  <c r="V767986" i="47"/>
  <c r="V767985" i="47"/>
  <c r="V767984" i="47"/>
  <c r="V767983" i="47"/>
  <c r="V767982" i="47"/>
  <c r="V767981" i="47"/>
  <c r="V767980" i="47"/>
  <c r="V767979" i="47"/>
  <c r="V767978" i="47"/>
  <c r="V767977" i="47"/>
  <c r="V767976" i="47"/>
  <c r="V767975" i="47"/>
  <c r="V767974" i="47"/>
  <c r="V767973" i="47"/>
  <c r="V767972" i="47"/>
  <c r="V767971" i="47"/>
  <c r="V767970" i="47"/>
  <c r="V767969" i="47"/>
  <c r="V767968" i="47"/>
  <c r="V767967" i="47"/>
  <c r="V767966" i="47"/>
  <c r="V767965" i="47"/>
  <c r="V767964" i="47"/>
  <c r="V767963" i="47"/>
  <c r="V767962" i="47"/>
  <c r="V767961" i="47"/>
  <c r="V767960" i="47"/>
  <c r="V767959" i="47"/>
  <c r="V767958" i="47"/>
  <c r="V767957" i="47"/>
  <c r="V767956" i="47"/>
  <c r="V767955" i="47"/>
  <c r="V767954" i="47"/>
  <c r="V767953" i="47"/>
  <c r="V767952" i="47"/>
  <c r="V767951" i="47"/>
  <c r="V767950" i="47"/>
  <c r="V767949" i="47"/>
  <c r="V767948" i="47"/>
  <c r="V767947" i="47"/>
  <c r="V767946" i="47"/>
  <c r="V767945" i="47"/>
  <c r="V767944" i="47"/>
  <c r="V767943" i="47"/>
  <c r="V767942" i="47"/>
  <c r="V767941" i="47"/>
  <c r="V767940" i="47"/>
  <c r="V767939" i="47"/>
  <c r="V767938" i="47"/>
  <c r="V767937" i="47"/>
  <c r="V767936" i="47"/>
  <c r="V767935" i="47"/>
  <c r="V767934" i="47"/>
  <c r="V767933" i="47"/>
  <c r="V767932" i="47"/>
  <c r="V767931" i="47"/>
  <c r="V767930" i="47"/>
  <c r="V767929" i="47"/>
  <c r="V767928" i="47"/>
  <c r="V767927" i="47"/>
  <c r="V767926" i="47"/>
  <c r="V767925" i="47"/>
  <c r="V767924" i="47"/>
  <c r="V767923" i="47"/>
  <c r="V767922" i="47"/>
  <c r="V767921" i="47"/>
  <c r="V767920" i="47"/>
  <c r="V767919" i="47"/>
  <c r="V767918" i="47"/>
  <c r="V767917" i="47"/>
  <c r="V767916" i="47"/>
  <c r="V767915" i="47"/>
  <c r="V767914" i="47"/>
  <c r="V767913" i="47"/>
  <c r="V767912" i="47"/>
  <c r="V767911" i="47"/>
  <c r="V767910" i="47"/>
  <c r="V767909" i="47"/>
  <c r="V767908" i="47"/>
  <c r="V767907" i="47"/>
  <c r="V767906" i="47"/>
  <c r="V767905" i="47"/>
  <c r="V767904" i="47"/>
  <c r="V767903" i="47"/>
  <c r="V767902" i="47"/>
  <c r="V767901" i="47"/>
  <c r="V767900" i="47"/>
  <c r="V767899" i="47"/>
  <c r="V767898" i="47"/>
  <c r="V767897" i="47"/>
  <c r="V767896" i="47"/>
  <c r="V767895" i="47"/>
  <c r="V767894" i="47"/>
  <c r="V767893" i="47"/>
  <c r="V767892" i="47"/>
  <c r="V767891" i="47"/>
  <c r="V767890" i="47"/>
  <c r="V767889" i="47"/>
  <c r="V767888" i="47"/>
  <c r="V767887" i="47"/>
  <c r="V767886" i="47"/>
  <c r="V767885" i="47"/>
  <c r="V767884" i="47"/>
  <c r="V767883" i="47"/>
  <c r="V767882" i="47"/>
  <c r="V767881" i="47"/>
  <c r="V767880" i="47"/>
  <c r="V767879" i="47"/>
  <c r="V767878" i="47"/>
  <c r="V767877" i="47"/>
  <c r="V767876" i="47"/>
  <c r="V767875" i="47"/>
  <c r="V767874" i="47"/>
  <c r="V767873" i="47"/>
  <c r="V767872" i="47"/>
  <c r="V767871" i="47"/>
  <c r="V767870" i="47"/>
  <c r="V767869" i="47"/>
  <c r="V767868" i="47"/>
  <c r="V767867" i="47"/>
  <c r="V767866" i="47"/>
  <c r="V767865" i="47"/>
  <c r="V767864" i="47"/>
  <c r="V767863" i="47"/>
  <c r="V767862" i="47"/>
  <c r="V767861" i="47"/>
  <c r="V767860" i="47"/>
  <c r="V767859" i="47"/>
  <c r="V767858" i="47"/>
  <c r="V767857" i="47"/>
  <c r="V767856" i="47"/>
  <c r="V767855" i="47"/>
  <c r="V767854" i="47"/>
  <c r="V767853" i="47"/>
  <c r="V767852" i="47"/>
  <c r="V767851" i="47"/>
  <c r="V767850" i="47"/>
  <c r="V767849" i="47"/>
  <c r="V767848" i="47"/>
  <c r="V767847" i="47"/>
  <c r="V767846" i="47"/>
  <c r="V767845" i="47"/>
  <c r="V767844" i="47"/>
  <c r="V767843" i="47"/>
  <c r="V767842" i="47"/>
  <c r="V767841" i="47"/>
  <c r="V767840" i="47"/>
  <c r="V767839" i="47"/>
  <c r="V767838" i="47"/>
  <c r="V767837" i="47"/>
  <c r="V767836" i="47"/>
  <c r="V767835" i="47"/>
  <c r="V767834" i="47"/>
  <c r="V767833" i="47"/>
  <c r="V767832" i="47"/>
  <c r="V767831" i="47"/>
  <c r="V767830" i="47"/>
  <c r="V767829" i="47"/>
  <c r="V767828" i="47"/>
  <c r="V767827" i="47"/>
  <c r="V767826" i="47"/>
  <c r="V767825" i="47"/>
  <c r="V767824" i="47"/>
  <c r="V767823" i="47"/>
  <c r="V767822" i="47"/>
  <c r="V767821" i="47"/>
  <c r="V767820" i="47"/>
  <c r="V767819" i="47"/>
  <c r="V767818" i="47"/>
  <c r="V767817" i="47"/>
  <c r="V767816" i="47"/>
  <c r="V767815" i="47"/>
  <c r="V767814" i="47"/>
  <c r="V767813" i="47"/>
  <c r="V767812" i="47"/>
  <c r="V767811" i="47"/>
  <c r="V767810" i="47"/>
  <c r="V767809" i="47"/>
  <c r="V767808" i="47"/>
  <c r="V767807" i="47"/>
  <c r="V767806" i="47"/>
  <c r="V767805" i="47"/>
  <c r="V767804" i="47"/>
  <c r="V767803" i="47"/>
  <c r="V767802" i="47"/>
  <c r="V767801" i="47"/>
  <c r="V767800" i="47"/>
  <c r="V767799" i="47"/>
  <c r="V767798" i="47"/>
  <c r="V767797" i="47"/>
  <c r="V767796" i="47"/>
  <c r="V767795" i="47"/>
  <c r="V767794" i="47"/>
  <c r="V767793" i="47"/>
  <c r="V767792" i="47"/>
  <c r="V767791" i="47"/>
  <c r="V767790" i="47"/>
  <c r="V767789" i="47"/>
  <c r="V767788" i="47"/>
  <c r="V767787" i="47"/>
  <c r="V767786" i="47"/>
  <c r="V767785" i="47"/>
  <c r="V767784" i="47"/>
  <c r="V767783" i="47"/>
  <c r="V767782" i="47"/>
  <c r="V767781" i="47"/>
  <c r="V767780" i="47"/>
  <c r="V767779" i="47"/>
  <c r="V767778" i="47"/>
  <c r="V767777" i="47"/>
  <c r="V767776" i="47"/>
  <c r="V767775" i="47"/>
  <c r="V767774" i="47"/>
  <c r="V767773" i="47"/>
  <c r="V767772" i="47"/>
  <c r="V767771" i="47"/>
  <c r="V767770" i="47"/>
  <c r="V767769" i="47"/>
  <c r="V767768" i="47"/>
  <c r="V767767" i="47"/>
  <c r="V767766" i="47"/>
  <c r="V767765" i="47"/>
  <c r="V767764" i="47"/>
  <c r="V767763" i="47"/>
  <c r="V767762" i="47"/>
  <c r="V767761" i="47"/>
  <c r="V767760" i="47"/>
  <c r="V767759" i="47"/>
  <c r="V767758" i="47"/>
  <c r="V767757" i="47"/>
  <c r="V767756" i="47"/>
  <c r="V767755" i="47"/>
  <c r="V767754" i="47"/>
  <c r="V767753" i="47"/>
  <c r="V767752" i="47"/>
  <c r="V767751" i="47"/>
  <c r="V767750" i="47"/>
  <c r="V767749" i="47"/>
  <c r="V767748" i="47"/>
  <c r="V767747" i="47"/>
  <c r="V767746" i="47"/>
  <c r="V767745" i="47"/>
  <c r="V767744" i="47"/>
  <c r="V767743" i="47"/>
  <c r="V767742" i="47"/>
  <c r="V767741" i="47"/>
  <c r="V767740" i="47"/>
  <c r="V767739" i="47"/>
  <c r="V767738" i="47"/>
  <c r="V767737" i="47"/>
  <c r="V767736" i="47"/>
  <c r="V767735" i="47"/>
  <c r="V767734" i="47"/>
  <c r="V767733" i="47"/>
  <c r="V767732" i="47"/>
  <c r="V767731" i="47"/>
  <c r="V767730" i="47"/>
  <c r="V767729" i="47"/>
  <c r="V767728" i="47"/>
  <c r="V767727" i="47"/>
  <c r="V767726" i="47"/>
  <c r="V767725" i="47"/>
  <c r="V767724" i="47"/>
  <c r="V767723" i="47"/>
  <c r="V767722" i="47"/>
  <c r="V767721" i="47"/>
  <c r="V767720" i="47"/>
  <c r="V767719" i="47"/>
  <c r="V767718" i="47"/>
  <c r="V767717" i="47"/>
  <c r="V767716" i="47"/>
  <c r="V767715" i="47"/>
  <c r="V767714" i="47"/>
  <c r="V767713" i="47"/>
  <c r="V767712" i="47"/>
  <c r="V767711" i="47"/>
  <c r="V767710" i="47"/>
  <c r="V767709" i="47"/>
  <c r="V767708" i="47"/>
  <c r="V767707" i="47"/>
  <c r="V767706" i="47"/>
  <c r="V767705" i="47"/>
  <c r="V767704" i="47"/>
  <c r="V767703" i="47"/>
  <c r="V767702" i="47"/>
  <c r="V767701" i="47"/>
  <c r="V767700" i="47"/>
  <c r="V767699" i="47"/>
  <c r="V767698" i="47"/>
  <c r="V767697" i="47"/>
  <c r="V767696" i="47"/>
  <c r="V767695" i="47"/>
  <c r="V767694" i="47"/>
  <c r="V767693" i="47"/>
  <c r="V767692" i="47"/>
  <c r="V767691" i="47"/>
  <c r="V767690" i="47"/>
  <c r="V767689" i="47"/>
  <c r="V767688" i="47"/>
  <c r="V767687" i="47"/>
  <c r="V767686" i="47"/>
  <c r="V767685" i="47"/>
  <c r="V767684" i="47"/>
  <c r="V767683" i="47"/>
  <c r="V767682" i="47"/>
  <c r="V767681" i="47"/>
  <c r="V767680" i="47"/>
  <c r="V767679" i="47"/>
  <c r="V767678" i="47"/>
  <c r="V767677" i="47"/>
  <c r="V767676" i="47"/>
  <c r="V767675" i="47"/>
  <c r="V767674" i="47"/>
  <c r="V767673" i="47"/>
  <c r="V767672" i="47"/>
  <c r="V767671" i="47"/>
  <c r="V767670" i="47"/>
  <c r="V767669" i="47"/>
  <c r="V767668" i="47"/>
  <c r="V767667" i="47"/>
  <c r="V767666" i="47"/>
  <c r="V767665" i="47"/>
  <c r="V767664" i="47"/>
  <c r="V767663" i="47"/>
  <c r="V767662" i="47"/>
  <c r="V767661" i="47"/>
  <c r="V767660" i="47"/>
  <c r="V767659" i="47"/>
  <c r="V767658" i="47"/>
  <c r="V767657" i="47"/>
  <c r="V767656" i="47"/>
  <c r="V767655" i="47"/>
  <c r="V767654" i="47"/>
  <c r="V767653" i="47"/>
  <c r="V767652" i="47"/>
  <c r="V767651" i="47"/>
  <c r="V767650" i="47"/>
  <c r="V767649" i="47"/>
  <c r="V767648" i="47"/>
  <c r="V767647" i="47"/>
  <c r="V767646" i="47"/>
  <c r="V767645" i="47"/>
  <c r="V767644" i="47"/>
  <c r="V767643" i="47"/>
  <c r="V767642" i="47"/>
  <c r="V767641" i="47"/>
  <c r="V767640" i="47"/>
  <c r="V767639" i="47"/>
  <c r="V767638" i="47"/>
  <c r="V767637" i="47"/>
  <c r="V767636" i="47"/>
  <c r="V767635" i="47"/>
  <c r="V767634" i="47"/>
  <c r="V767633" i="47"/>
  <c r="V767632" i="47"/>
  <c r="V767631" i="47"/>
  <c r="V767630" i="47"/>
  <c r="V767629" i="47"/>
  <c r="V767628" i="47"/>
  <c r="V767627" i="47"/>
  <c r="V767626" i="47"/>
  <c r="V767625" i="47"/>
  <c r="V767624" i="47"/>
  <c r="V767623" i="47"/>
  <c r="V767622" i="47"/>
  <c r="V767621" i="47"/>
  <c r="V767620" i="47"/>
  <c r="V767619" i="47"/>
  <c r="V767618" i="47"/>
  <c r="V767617" i="47"/>
  <c r="V767616" i="47"/>
  <c r="V767615" i="47"/>
  <c r="V767614" i="47"/>
  <c r="V767613" i="47"/>
  <c r="V767612" i="47"/>
  <c r="V767611" i="47"/>
  <c r="V767610" i="47"/>
  <c r="V767609" i="47"/>
  <c r="V767608" i="47"/>
  <c r="V767607" i="47"/>
  <c r="V767606" i="47"/>
  <c r="V767605" i="47"/>
  <c r="V767604" i="47"/>
  <c r="V767603" i="47"/>
  <c r="V767602" i="47"/>
  <c r="V767601" i="47"/>
  <c r="V767600" i="47"/>
  <c r="V767599" i="47"/>
  <c r="V767598" i="47"/>
  <c r="V767597" i="47"/>
  <c r="V767596" i="47"/>
  <c r="V767595" i="47"/>
  <c r="V767594" i="47"/>
  <c r="V767593" i="47"/>
  <c r="V767592" i="47"/>
  <c r="V767591" i="47"/>
  <c r="V767590" i="47"/>
  <c r="V767589" i="47"/>
  <c r="V767588" i="47"/>
  <c r="V767587" i="47"/>
  <c r="V767586" i="47"/>
  <c r="V767585" i="47"/>
  <c r="V767584" i="47"/>
  <c r="V767583" i="47"/>
  <c r="V767582" i="47"/>
  <c r="V767581" i="47"/>
  <c r="V767580" i="47"/>
  <c r="V767579" i="47"/>
  <c r="V767578" i="47"/>
  <c r="V767577" i="47"/>
  <c r="V767576" i="47"/>
  <c r="V767575" i="47"/>
  <c r="V767574" i="47"/>
  <c r="V767573" i="47"/>
  <c r="V767572" i="47"/>
  <c r="V767571" i="47"/>
  <c r="V767570" i="47"/>
  <c r="V767569" i="47"/>
  <c r="V767568" i="47"/>
  <c r="V767567" i="47"/>
  <c r="V767566" i="47"/>
  <c r="V767565" i="47"/>
  <c r="V767564" i="47"/>
  <c r="V767563" i="47"/>
  <c r="V767562" i="47"/>
  <c r="V767561" i="47"/>
  <c r="V767560" i="47"/>
  <c r="V767559" i="47"/>
  <c r="V767558" i="47"/>
  <c r="V767557" i="47"/>
  <c r="V767556" i="47"/>
  <c r="V767555" i="47"/>
  <c r="V767554" i="47"/>
  <c r="V767553" i="47"/>
  <c r="V767552" i="47"/>
  <c r="V767551" i="47"/>
  <c r="V767550" i="47"/>
  <c r="V767549" i="47"/>
  <c r="V767548" i="47"/>
  <c r="V767547" i="47"/>
  <c r="V767546" i="47"/>
  <c r="V767545" i="47"/>
  <c r="V767544" i="47"/>
  <c r="V767543" i="47"/>
  <c r="V767542" i="47"/>
  <c r="V767541" i="47"/>
  <c r="V767540" i="47"/>
  <c r="V767539" i="47"/>
  <c r="V767538" i="47"/>
  <c r="V767537" i="47"/>
  <c r="V767536" i="47"/>
  <c r="V767535" i="47"/>
  <c r="V767534" i="47"/>
  <c r="V767533" i="47"/>
  <c r="V767532" i="47"/>
  <c r="V767531" i="47"/>
  <c r="V767530" i="47"/>
  <c r="V767529" i="47"/>
  <c r="V767528" i="47"/>
  <c r="V767527" i="47"/>
  <c r="V767526" i="47"/>
  <c r="V767525" i="47"/>
  <c r="V767524" i="47"/>
  <c r="V767523" i="47"/>
  <c r="V767522" i="47"/>
  <c r="V767521" i="47"/>
  <c r="V767520" i="47"/>
  <c r="V767519" i="47"/>
  <c r="V767518" i="47"/>
  <c r="V767517" i="47"/>
  <c r="V767516" i="47"/>
  <c r="V767515" i="47"/>
  <c r="V767514" i="47"/>
  <c r="V767513" i="47"/>
  <c r="V767512" i="47"/>
  <c r="V767511" i="47"/>
  <c r="V767510" i="47"/>
  <c r="V767509" i="47"/>
  <c r="V767508" i="47"/>
  <c r="V767507" i="47"/>
  <c r="V767506" i="47"/>
  <c r="V767505" i="47"/>
  <c r="V767504" i="47"/>
  <c r="V767503" i="47"/>
  <c r="V767502" i="47"/>
  <c r="V767501" i="47"/>
  <c r="V767500" i="47"/>
  <c r="V767499" i="47"/>
  <c r="V767498" i="47"/>
  <c r="V767497" i="47"/>
  <c r="V767496" i="47"/>
  <c r="V767495" i="47"/>
  <c r="V767494" i="47"/>
  <c r="V767493" i="47"/>
  <c r="V767492" i="47"/>
  <c r="V767491" i="47"/>
  <c r="V767490" i="47"/>
  <c r="V767489" i="47"/>
  <c r="V767488" i="47"/>
  <c r="V767487" i="47"/>
  <c r="V767486" i="47"/>
  <c r="V767485" i="47"/>
  <c r="V767484" i="47"/>
  <c r="V767483" i="47"/>
  <c r="V767482" i="47"/>
  <c r="V767481" i="47"/>
  <c r="V767480" i="47"/>
  <c r="V767479" i="47"/>
  <c r="V767478" i="47"/>
  <c r="V767477" i="47"/>
  <c r="V767476" i="47"/>
  <c r="V767475" i="47"/>
  <c r="V767474" i="47"/>
  <c r="V767473" i="47"/>
  <c r="V767472" i="47"/>
  <c r="V767471" i="47"/>
  <c r="V767470" i="47"/>
  <c r="V767469" i="47"/>
  <c r="V767468" i="47"/>
  <c r="V767467" i="47"/>
  <c r="V767466" i="47"/>
  <c r="V767465" i="47"/>
  <c r="V767464" i="47"/>
  <c r="V767463" i="47"/>
  <c r="V767462" i="47"/>
  <c r="V767461" i="47"/>
  <c r="V767460" i="47"/>
  <c r="V767459" i="47"/>
  <c r="V767458" i="47"/>
  <c r="V767457" i="47"/>
  <c r="V767456" i="47"/>
  <c r="V767455" i="47"/>
  <c r="V767454" i="47"/>
  <c r="V767453" i="47"/>
  <c r="V767452" i="47"/>
  <c r="V767451" i="47"/>
  <c r="V767450" i="47"/>
  <c r="V767449" i="47"/>
  <c r="V767448" i="47"/>
  <c r="V767447" i="47"/>
  <c r="V767446" i="47"/>
  <c r="V767445" i="47"/>
  <c r="V767444" i="47"/>
  <c r="V767443" i="47"/>
  <c r="V767442" i="47"/>
  <c r="V767441" i="47"/>
  <c r="V767440" i="47"/>
  <c r="V767439" i="47"/>
  <c r="V767438" i="47"/>
  <c r="V767437" i="47"/>
  <c r="V767436" i="47"/>
  <c r="V767435" i="47"/>
  <c r="V767434" i="47"/>
  <c r="V767433" i="47"/>
  <c r="V767432" i="47"/>
  <c r="V767431" i="47"/>
  <c r="V767430" i="47"/>
  <c r="V767429" i="47"/>
  <c r="V767428" i="47"/>
  <c r="V767427" i="47"/>
  <c r="V767426" i="47"/>
  <c r="V767425" i="47"/>
  <c r="V767424" i="47"/>
  <c r="V767423" i="47"/>
  <c r="V767422" i="47"/>
  <c r="V767421" i="47"/>
  <c r="V767420" i="47"/>
  <c r="V767419" i="47"/>
  <c r="V767418" i="47"/>
  <c r="V767417" i="47"/>
  <c r="V767416" i="47"/>
  <c r="V767415" i="47"/>
  <c r="V767414" i="47"/>
  <c r="V767413" i="47"/>
  <c r="V767412" i="47"/>
  <c r="V767411" i="47"/>
  <c r="V767410" i="47"/>
  <c r="V767409" i="47"/>
  <c r="V767408" i="47"/>
  <c r="V767407" i="47"/>
  <c r="V767406" i="47"/>
  <c r="V767405" i="47"/>
  <c r="V767404" i="47"/>
  <c r="V767403" i="47"/>
  <c r="V767402" i="47"/>
  <c r="V767401" i="47"/>
  <c r="V767400" i="47"/>
  <c r="V767399" i="47"/>
  <c r="V767398" i="47"/>
  <c r="V767397" i="47"/>
  <c r="V767396" i="47"/>
  <c r="V767395" i="47"/>
  <c r="V767394" i="47"/>
  <c r="V767393" i="47"/>
  <c r="V767392" i="47"/>
  <c r="V767391" i="47"/>
  <c r="V767390" i="47"/>
  <c r="V767389" i="47"/>
  <c r="V767388" i="47"/>
  <c r="V767387" i="47"/>
  <c r="V767386" i="47"/>
  <c r="V767385" i="47"/>
  <c r="V767384" i="47"/>
  <c r="V767383" i="47"/>
  <c r="V767382" i="47"/>
  <c r="V767381" i="47"/>
  <c r="V767380" i="47"/>
  <c r="V767379" i="47"/>
  <c r="V767378" i="47"/>
  <c r="V767377" i="47"/>
  <c r="V767376" i="47"/>
  <c r="V767375" i="47"/>
  <c r="V767374" i="47"/>
  <c r="V767373" i="47"/>
  <c r="V767372" i="47"/>
  <c r="V767371" i="47"/>
  <c r="V767370" i="47"/>
  <c r="V767369" i="47"/>
  <c r="V767368" i="47"/>
  <c r="V767367" i="47"/>
  <c r="V767366" i="47"/>
  <c r="V767365" i="47"/>
  <c r="V767364" i="47"/>
  <c r="V767363" i="47"/>
  <c r="V767362" i="47"/>
  <c r="V767361" i="47"/>
  <c r="V767360" i="47"/>
  <c r="V767359" i="47"/>
  <c r="V767358" i="47"/>
  <c r="V767357" i="47"/>
  <c r="V767356" i="47"/>
  <c r="V767355" i="47"/>
  <c r="V767354" i="47"/>
  <c r="V767353" i="47"/>
  <c r="V767352" i="47"/>
  <c r="V767351" i="47"/>
  <c r="V767350" i="47"/>
  <c r="V767349" i="47"/>
  <c r="V767348" i="47"/>
  <c r="V767347" i="47"/>
  <c r="V767346" i="47"/>
  <c r="V767345" i="47"/>
  <c r="V767344" i="47"/>
  <c r="V767343" i="47"/>
  <c r="V767342" i="47"/>
  <c r="V767341" i="47"/>
  <c r="V767340" i="47"/>
  <c r="V767339" i="47"/>
  <c r="V767338" i="47"/>
  <c r="V767337" i="47"/>
  <c r="V767336" i="47"/>
  <c r="V767335" i="47"/>
  <c r="V767334" i="47"/>
  <c r="V767333" i="47"/>
  <c r="V767332" i="47"/>
  <c r="V767331" i="47"/>
  <c r="V767330" i="47"/>
  <c r="V767329" i="47"/>
  <c r="V767328" i="47"/>
  <c r="V767327" i="47"/>
  <c r="V767326" i="47"/>
  <c r="V767325" i="47"/>
  <c r="V767324" i="47"/>
  <c r="V767323" i="47"/>
  <c r="V767322" i="47"/>
  <c r="V767321" i="47"/>
  <c r="V767320" i="47"/>
  <c r="V767319" i="47"/>
  <c r="V767318" i="47"/>
  <c r="V767317" i="47"/>
  <c r="V767316" i="47"/>
  <c r="V767315" i="47"/>
  <c r="V767314" i="47"/>
  <c r="V767313" i="47"/>
  <c r="V767312" i="47"/>
  <c r="V767311" i="47"/>
  <c r="V767310" i="47"/>
  <c r="V767309" i="47"/>
  <c r="V767308" i="47"/>
  <c r="V767307" i="47"/>
  <c r="V767306" i="47"/>
  <c r="V767305" i="47"/>
  <c r="V767304" i="47"/>
  <c r="V767303" i="47"/>
  <c r="V767302" i="47"/>
  <c r="V767301" i="47"/>
  <c r="V767300" i="47"/>
  <c r="V767299" i="47"/>
  <c r="V767298" i="47"/>
  <c r="V767297" i="47"/>
  <c r="V767296" i="47"/>
  <c r="V767295" i="47"/>
  <c r="V767294" i="47"/>
  <c r="V767293" i="47"/>
  <c r="V767292" i="47"/>
  <c r="V767291" i="47"/>
  <c r="V767290" i="47"/>
  <c r="V767289" i="47"/>
  <c r="V767288" i="47"/>
  <c r="V767287" i="47"/>
  <c r="V767286" i="47"/>
  <c r="V767285" i="47"/>
  <c r="V767284" i="47"/>
  <c r="V767283" i="47"/>
  <c r="V767282" i="47"/>
  <c r="V767281" i="47"/>
  <c r="V767280" i="47"/>
  <c r="V767279" i="47"/>
  <c r="V767278" i="47"/>
  <c r="V767277" i="47"/>
  <c r="V767276" i="47"/>
  <c r="V767275" i="47"/>
  <c r="V767274" i="47"/>
  <c r="V767273" i="47"/>
  <c r="V767272" i="47"/>
  <c r="V767271" i="47"/>
  <c r="V767270" i="47"/>
  <c r="V767269" i="47"/>
  <c r="V767268" i="47"/>
  <c r="V767267" i="47"/>
  <c r="V767266" i="47"/>
  <c r="V767265" i="47"/>
  <c r="V767264" i="47"/>
  <c r="V767263" i="47"/>
  <c r="V767262" i="47"/>
  <c r="V767261" i="47"/>
  <c r="V767260" i="47"/>
  <c r="V767259" i="47"/>
  <c r="V767258" i="47"/>
  <c r="V767257" i="47"/>
  <c r="V767256" i="47"/>
  <c r="V767255" i="47"/>
  <c r="V767254" i="47"/>
  <c r="V767253" i="47"/>
  <c r="V767252" i="47"/>
  <c r="V767251" i="47"/>
  <c r="V767250" i="47"/>
  <c r="V767249" i="47"/>
  <c r="V767248" i="47"/>
  <c r="V767247" i="47"/>
  <c r="V767246" i="47"/>
  <c r="V767245" i="47"/>
  <c r="V767244" i="47"/>
  <c r="V767243" i="47"/>
  <c r="V767242" i="47"/>
  <c r="V767241" i="47"/>
  <c r="V767240" i="47"/>
  <c r="V767239" i="47"/>
  <c r="V767238" i="47"/>
  <c r="V767237" i="47"/>
  <c r="V767236" i="47"/>
  <c r="V767235" i="47"/>
  <c r="V767234" i="47"/>
  <c r="V767233" i="47"/>
  <c r="V767232" i="47"/>
  <c r="V767231" i="47"/>
  <c r="V767230" i="47"/>
  <c r="V767229" i="47"/>
  <c r="V767228" i="47"/>
  <c r="V767227" i="47"/>
  <c r="V767226" i="47"/>
  <c r="V767225" i="47"/>
  <c r="V767224" i="47"/>
  <c r="V767223" i="47"/>
  <c r="V767222" i="47"/>
  <c r="V767221" i="47"/>
  <c r="V767220" i="47"/>
  <c r="V767219" i="47"/>
  <c r="V767218" i="47"/>
  <c r="V767217" i="47"/>
  <c r="V767216" i="47"/>
  <c r="V767215" i="47"/>
  <c r="V767214" i="47"/>
  <c r="V767213" i="47"/>
  <c r="V767212" i="47"/>
  <c r="V767211" i="47"/>
  <c r="V767210" i="47"/>
  <c r="V767209" i="47"/>
  <c r="V767208" i="47"/>
  <c r="V767207" i="47"/>
  <c r="V767206" i="47"/>
  <c r="V767205" i="47"/>
  <c r="V767204" i="47"/>
  <c r="V767203" i="47"/>
  <c r="V767202" i="47"/>
  <c r="V767201" i="47"/>
  <c r="V767200" i="47"/>
  <c r="V767199" i="47"/>
  <c r="V767198" i="47"/>
  <c r="V767197" i="47"/>
  <c r="V767196" i="47"/>
  <c r="V767195" i="47"/>
  <c r="V767194" i="47"/>
  <c r="V767193" i="47"/>
  <c r="V767192" i="47"/>
  <c r="V767191" i="47"/>
  <c r="V767190" i="47"/>
  <c r="V767189" i="47"/>
  <c r="V767188" i="47"/>
  <c r="V767187" i="47"/>
  <c r="V767186" i="47"/>
  <c r="V767185" i="47"/>
  <c r="V767184" i="47"/>
  <c r="V767183" i="47"/>
  <c r="V767182" i="47"/>
  <c r="V767181" i="47"/>
  <c r="V767180" i="47"/>
  <c r="V767179" i="47"/>
  <c r="V767178" i="47"/>
  <c r="V767177" i="47"/>
  <c r="V767176" i="47"/>
  <c r="V767175" i="47"/>
  <c r="V767174" i="47"/>
  <c r="V767173" i="47"/>
  <c r="V767172" i="47"/>
  <c r="V767171" i="47"/>
  <c r="V767170" i="47"/>
  <c r="V767169" i="47"/>
  <c r="V767168" i="47"/>
  <c r="V767167" i="47"/>
  <c r="V767166" i="47"/>
  <c r="V767165" i="47"/>
  <c r="V767164" i="47"/>
  <c r="V767163" i="47"/>
  <c r="V767162" i="47"/>
  <c r="V767161" i="47"/>
  <c r="V767160" i="47"/>
  <c r="V767159" i="47"/>
  <c r="V767158" i="47"/>
  <c r="V767157" i="47"/>
  <c r="V767156" i="47"/>
  <c r="V767155" i="47"/>
  <c r="V767154" i="47"/>
  <c r="V767153" i="47"/>
  <c r="V767152" i="47"/>
  <c r="V767151" i="47"/>
  <c r="V767150" i="47"/>
  <c r="V767149" i="47"/>
  <c r="V767148" i="47"/>
  <c r="V767147" i="47"/>
  <c r="V767146" i="47"/>
  <c r="V767145" i="47"/>
  <c r="V767144" i="47"/>
  <c r="V767143" i="47"/>
  <c r="V767142" i="47"/>
  <c r="V767141" i="47"/>
  <c r="V767140" i="47"/>
  <c r="V767139" i="47"/>
  <c r="V767138" i="47"/>
  <c r="V767137" i="47"/>
  <c r="V767136" i="47"/>
  <c r="V767135" i="47"/>
  <c r="V767134" i="47"/>
  <c r="V767133" i="47"/>
  <c r="V767132" i="47"/>
  <c r="V767131" i="47"/>
  <c r="V767130" i="47"/>
  <c r="V767129" i="47"/>
  <c r="V767128" i="47"/>
  <c r="V767127" i="47"/>
  <c r="V767126" i="47"/>
  <c r="V767125" i="47"/>
  <c r="V767124" i="47"/>
  <c r="V767123" i="47"/>
  <c r="V767122" i="47"/>
  <c r="V767121" i="47"/>
  <c r="V767120" i="47"/>
  <c r="V767119" i="47"/>
  <c r="V767118" i="47"/>
  <c r="V767117" i="47"/>
  <c r="V767116" i="47"/>
  <c r="V767115" i="47"/>
  <c r="V767114" i="47"/>
  <c r="V767113" i="47"/>
  <c r="V767112" i="47"/>
  <c r="V767111" i="47"/>
  <c r="V767110" i="47"/>
  <c r="V767109" i="47"/>
  <c r="V767108" i="47"/>
  <c r="V767107" i="47"/>
  <c r="V767106" i="47"/>
  <c r="V767105" i="47"/>
  <c r="V767104" i="47"/>
  <c r="V767103" i="47"/>
  <c r="V767102" i="47"/>
  <c r="V767101" i="47"/>
  <c r="V767100" i="47"/>
  <c r="V767099" i="47"/>
  <c r="V767098" i="47"/>
  <c r="V767097" i="47"/>
  <c r="V767096" i="47"/>
  <c r="V767095" i="47"/>
  <c r="V767094" i="47"/>
  <c r="V767093" i="47"/>
  <c r="V767092" i="47"/>
  <c r="V767091" i="47"/>
  <c r="V767090" i="47"/>
  <c r="V767089" i="47"/>
  <c r="V767088" i="47"/>
  <c r="V767087" i="47"/>
  <c r="V767086" i="47"/>
  <c r="V767085" i="47"/>
  <c r="V767084" i="47"/>
  <c r="V767083" i="47"/>
  <c r="V767082" i="47"/>
  <c r="V767081" i="47"/>
  <c r="V767080" i="47"/>
  <c r="V767079" i="47"/>
  <c r="V767078" i="47"/>
  <c r="V767077" i="47"/>
  <c r="V767076" i="47"/>
  <c r="V767075" i="47"/>
  <c r="V767074" i="47"/>
  <c r="V767073" i="47"/>
  <c r="V767072" i="47"/>
  <c r="V767071" i="47"/>
  <c r="V767070" i="47"/>
  <c r="V767069" i="47"/>
  <c r="V767068" i="47"/>
  <c r="V767067" i="47"/>
  <c r="V767066" i="47"/>
  <c r="V767065" i="47"/>
  <c r="V767064" i="47"/>
  <c r="V767063" i="47"/>
  <c r="V767062" i="47"/>
  <c r="V767061" i="47"/>
  <c r="V767060" i="47"/>
  <c r="V767059" i="47"/>
  <c r="V767058" i="47"/>
  <c r="V767057" i="47"/>
  <c r="V767056" i="47"/>
  <c r="V767055" i="47"/>
  <c r="V767054" i="47"/>
  <c r="V767053" i="47"/>
  <c r="V767052" i="47"/>
  <c r="V767051" i="47"/>
  <c r="V767050" i="47"/>
  <c r="V767049" i="47"/>
  <c r="V767048" i="47"/>
  <c r="V767047" i="47"/>
  <c r="V767046" i="47"/>
  <c r="V767045" i="47"/>
  <c r="V767044" i="47"/>
  <c r="V767043" i="47"/>
  <c r="V767042" i="47"/>
  <c r="V767041" i="47"/>
  <c r="V767040" i="47"/>
  <c r="V767039" i="47"/>
  <c r="V767038" i="47"/>
  <c r="V767037" i="47"/>
  <c r="V767036" i="47"/>
  <c r="V767035" i="47"/>
  <c r="V767034" i="47"/>
  <c r="V767033" i="47"/>
  <c r="V767032" i="47"/>
  <c r="V767031" i="47"/>
  <c r="V767030" i="47"/>
  <c r="V767029" i="47"/>
  <c r="V767028" i="47"/>
  <c r="V767027" i="47"/>
  <c r="V767026" i="47"/>
  <c r="V767025" i="47"/>
  <c r="V767024" i="47"/>
  <c r="V767023" i="47"/>
  <c r="V767022" i="47"/>
  <c r="V767021" i="47"/>
  <c r="V767020" i="47"/>
  <c r="V767019" i="47"/>
  <c r="V767018" i="47"/>
  <c r="V767017" i="47"/>
  <c r="V767016" i="47"/>
  <c r="V767015" i="47"/>
  <c r="V767014" i="47"/>
  <c r="V767013" i="47"/>
  <c r="V767012" i="47"/>
  <c r="V767011" i="47"/>
  <c r="V767010" i="47"/>
  <c r="V767009" i="47"/>
  <c r="V767008" i="47"/>
  <c r="V767007" i="47"/>
  <c r="V767006" i="47"/>
  <c r="V767005" i="47"/>
  <c r="V767004" i="47"/>
  <c r="V767003" i="47"/>
  <c r="V767002" i="47"/>
  <c r="V767001" i="47"/>
  <c r="V767000" i="47"/>
  <c r="V766999" i="47"/>
  <c r="V766998" i="47"/>
  <c r="V766997" i="47"/>
  <c r="V766996" i="47"/>
  <c r="V766995" i="47"/>
  <c r="V766994" i="47"/>
  <c r="V766993" i="47"/>
  <c r="V766992" i="47"/>
  <c r="V766991" i="47"/>
  <c r="V766990" i="47"/>
  <c r="V766989" i="47"/>
  <c r="V766988" i="47"/>
  <c r="V766987" i="47"/>
  <c r="V766986" i="47"/>
  <c r="V766985" i="47"/>
  <c r="V766984" i="47"/>
  <c r="V766983" i="47"/>
  <c r="V766982" i="47"/>
  <c r="V766981" i="47"/>
  <c r="V766980" i="47"/>
  <c r="V766979" i="47"/>
  <c r="V766978" i="47"/>
  <c r="V766977" i="47"/>
  <c r="V766976" i="47"/>
  <c r="V766975" i="47"/>
  <c r="V766974" i="47"/>
  <c r="V766973" i="47"/>
  <c r="V766972" i="47"/>
  <c r="V766971" i="47"/>
  <c r="V766970" i="47"/>
  <c r="V766969" i="47"/>
  <c r="V766968" i="47"/>
  <c r="V766967" i="47"/>
  <c r="V766966" i="47"/>
  <c r="V766965" i="47"/>
  <c r="V766964" i="47"/>
  <c r="V766963" i="47"/>
  <c r="V766962" i="47"/>
  <c r="V766961" i="47"/>
  <c r="V766960" i="47"/>
  <c r="V766959" i="47"/>
  <c r="V766958" i="47"/>
  <c r="V766957" i="47"/>
  <c r="V766956" i="47"/>
  <c r="V766955" i="47"/>
  <c r="V766954" i="47"/>
  <c r="V766953" i="47"/>
  <c r="V766952" i="47"/>
  <c r="V766951" i="47"/>
  <c r="V766950" i="47"/>
  <c r="V766949" i="47"/>
  <c r="V766948" i="47"/>
  <c r="V766947" i="47"/>
  <c r="V766946" i="47"/>
  <c r="V766945" i="47"/>
  <c r="V766944" i="47"/>
  <c r="V766943" i="47"/>
  <c r="V766942" i="47"/>
  <c r="V766941" i="47"/>
  <c r="V766940" i="47"/>
  <c r="V766939" i="47"/>
  <c r="V766938" i="47"/>
  <c r="V766937" i="47"/>
  <c r="V766936" i="47"/>
  <c r="V766935" i="47"/>
  <c r="V766934" i="47"/>
  <c r="V766933" i="47"/>
  <c r="V766932" i="47"/>
  <c r="V766931" i="47"/>
  <c r="V766930" i="47"/>
  <c r="V766929" i="47"/>
  <c r="V766928" i="47"/>
  <c r="V766927" i="47"/>
  <c r="V766926" i="47"/>
  <c r="V766925" i="47"/>
  <c r="V766924" i="47"/>
  <c r="V766923" i="47"/>
  <c r="V766922" i="47"/>
  <c r="V766921" i="47"/>
  <c r="V766920" i="47"/>
  <c r="V766919" i="47"/>
  <c r="V766918" i="47"/>
  <c r="V766917" i="47"/>
  <c r="V766916" i="47"/>
  <c r="V766915" i="47"/>
  <c r="V766914" i="47"/>
  <c r="V766913" i="47"/>
  <c r="V766912" i="47"/>
  <c r="V766911" i="47"/>
  <c r="V766910" i="47"/>
  <c r="V766909" i="47"/>
  <c r="V766908" i="47"/>
  <c r="V766907" i="47"/>
  <c r="V766906" i="47"/>
  <c r="V766905" i="47"/>
  <c r="V766904" i="47"/>
  <c r="V766903" i="47"/>
  <c r="V766902" i="47"/>
  <c r="V766901" i="47"/>
  <c r="V766900" i="47"/>
  <c r="V766899" i="47"/>
  <c r="V766898" i="47"/>
  <c r="V766897" i="47"/>
  <c r="V766896" i="47"/>
  <c r="V766895" i="47"/>
  <c r="V766894" i="47"/>
  <c r="V766893" i="47"/>
  <c r="V766892" i="47"/>
  <c r="V766891" i="47"/>
  <c r="V766890" i="47"/>
  <c r="V766889" i="47"/>
  <c r="V766888" i="47"/>
  <c r="V766887" i="47"/>
  <c r="V766886" i="47"/>
  <c r="V766885" i="47"/>
  <c r="V766884" i="47"/>
  <c r="V766883" i="47"/>
  <c r="V766882" i="47"/>
  <c r="V766881" i="47"/>
  <c r="V766880" i="47"/>
  <c r="V766879" i="47"/>
  <c r="V766878" i="47"/>
  <c r="V766877" i="47"/>
  <c r="V766876" i="47"/>
  <c r="V766875" i="47"/>
  <c r="V766874" i="47"/>
  <c r="V766873" i="47"/>
  <c r="V766872" i="47"/>
  <c r="V766871" i="47"/>
  <c r="V766870" i="47"/>
  <c r="V766869" i="47"/>
  <c r="V766868" i="47"/>
  <c r="V766867" i="47"/>
  <c r="V766866" i="47"/>
  <c r="V766865" i="47"/>
  <c r="V766864" i="47"/>
  <c r="V766863" i="47"/>
  <c r="V766862" i="47"/>
  <c r="V766861" i="47"/>
  <c r="V766860" i="47"/>
  <c r="V766859" i="47"/>
  <c r="V766858" i="47"/>
  <c r="V766857" i="47"/>
  <c r="V766856" i="47"/>
  <c r="V766855" i="47"/>
  <c r="V766854" i="47"/>
  <c r="V766853" i="47"/>
  <c r="V766852" i="47"/>
  <c r="V766851" i="47"/>
  <c r="V766850" i="47"/>
  <c r="V766849" i="47"/>
  <c r="V766848" i="47"/>
  <c r="V766847" i="47"/>
  <c r="V766846" i="47"/>
  <c r="V766845" i="47"/>
  <c r="V766844" i="47"/>
  <c r="V766843" i="47"/>
  <c r="V766842" i="47"/>
  <c r="V766841" i="47"/>
  <c r="V766840" i="47"/>
  <c r="V766839" i="47"/>
  <c r="V766838" i="47"/>
  <c r="V766837" i="47"/>
  <c r="V766836" i="47"/>
  <c r="V766835" i="47"/>
  <c r="V766834" i="47"/>
  <c r="V766833" i="47"/>
  <c r="V766832" i="47"/>
  <c r="V766831" i="47"/>
  <c r="V766830" i="47"/>
  <c r="V766829" i="47"/>
  <c r="V766828" i="47"/>
  <c r="V766827" i="47"/>
  <c r="V766826" i="47"/>
  <c r="V766825" i="47"/>
  <c r="V766824" i="47"/>
  <c r="V766823" i="47"/>
  <c r="V766822" i="47"/>
  <c r="V766821" i="47"/>
  <c r="V766820" i="47"/>
  <c r="V766819" i="47"/>
  <c r="V766818" i="47"/>
  <c r="V766817" i="47"/>
  <c r="V766816" i="47"/>
  <c r="V766815" i="47"/>
  <c r="V766814" i="47"/>
  <c r="V766813" i="47"/>
  <c r="V766812" i="47"/>
  <c r="V766811" i="47"/>
  <c r="V766810" i="47"/>
  <c r="V766809" i="47"/>
  <c r="V766808" i="47"/>
  <c r="V766807" i="47"/>
  <c r="V766806" i="47"/>
  <c r="V766805" i="47"/>
  <c r="V766804" i="47"/>
  <c r="V766803" i="47"/>
  <c r="V766802" i="47"/>
  <c r="V766801" i="47"/>
  <c r="V766800" i="47"/>
  <c r="V766799" i="47"/>
  <c r="V766798" i="47"/>
  <c r="V766797" i="47"/>
  <c r="V766796" i="47"/>
  <c r="V766795" i="47"/>
  <c r="V766794" i="47"/>
  <c r="V766793" i="47"/>
  <c r="V766792" i="47"/>
  <c r="V766791" i="47"/>
  <c r="V766790" i="47"/>
  <c r="V766789" i="47"/>
  <c r="V766788" i="47"/>
  <c r="V766787" i="47"/>
  <c r="V766786" i="47"/>
  <c r="V766785" i="47"/>
  <c r="V766784" i="47"/>
  <c r="V766783" i="47"/>
  <c r="V766782" i="47"/>
  <c r="V766781" i="47"/>
  <c r="V766780" i="47"/>
  <c r="V766779" i="47"/>
  <c r="V766778" i="47"/>
  <c r="V766777" i="47"/>
  <c r="V766776" i="47"/>
  <c r="V766775" i="47"/>
  <c r="V766774" i="47"/>
  <c r="V766773" i="47"/>
  <c r="V766772" i="47"/>
  <c r="V766771" i="47"/>
  <c r="V766770" i="47"/>
  <c r="V766769" i="47"/>
  <c r="V766768" i="47"/>
  <c r="V766767" i="47"/>
  <c r="V766766" i="47"/>
  <c r="V766765" i="47"/>
  <c r="V766764" i="47"/>
  <c r="V766763" i="47"/>
  <c r="V766762" i="47"/>
  <c r="V766761" i="47"/>
  <c r="V766760" i="47"/>
  <c r="V766759" i="47"/>
  <c r="V766758" i="47"/>
  <c r="V766757" i="47"/>
  <c r="V766756" i="47"/>
  <c r="V766755" i="47"/>
  <c r="V766754" i="47"/>
  <c r="V766753" i="47"/>
  <c r="V766752" i="47"/>
  <c r="V766751" i="47"/>
  <c r="V766750" i="47"/>
  <c r="V766749" i="47"/>
  <c r="V766748" i="47"/>
  <c r="V766747" i="47"/>
  <c r="V766746" i="47"/>
  <c r="V766745" i="47"/>
  <c r="V766744" i="47"/>
  <c r="V766743" i="47"/>
  <c r="V766742" i="47"/>
  <c r="V766741" i="47"/>
  <c r="V766740" i="47"/>
  <c r="V766739" i="47"/>
  <c r="V766738" i="47"/>
  <c r="V766737" i="47"/>
  <c r="V766736" i="47"/>
  <c r="V766735" i="47"/>
  <c r="V766734" i="47"/>
  <c r="V766733" i="47"/>
  <c r="V766732" i="47"/>
  <c r="V766731" i="47"/>
  <c r="V766730" i="47"/>
  <c r="V766729" i="47"/>
  <c r="V766728" i="47"/>
  <c r="V766727" i="47"/>
  <c r="V766726" i="47"/>
  <c r="V766725" i="47"/>
  <c r="V766724" i="47"/>
  <c r="V766723" i="47"/>
  <c r="V766722" i="47"/>
  <c r="V766721" i="47"/>
  <c r="V766720" i="47"/>
  <c r="V766719" i="47"/>
  <c r="V766718" i="47"/>
  <c r="V766717" i="47"/>
  <c r="V766716" i="47"/>
  <c r="V766715" i="47"/>
  <c r="V766714" i="47"/>
  <c r="V766713" i="47"/>
  <c r="V766712" i="47"/>
  <c r="V766711" i="47"/>
  <c r="V766710" i="47"/>
  <c r="V766709" i="47"/>
  <c r="V766708" i="47"/>
  <c r="V766707" i="47"/>
  <c r="V766706" i="47"/>
  <c r="V766705" i="47"/>
  <c r="V766704" i="47"/>
  <c r="V766703" i="47"/>
  <c r="V766702" i="47"/>
  <c r="V766701" i="47"/>
  <c r="V766700" i="47"/>
  <c r="V766699" i="47"/>
  <c r="V766698" i="47"/>
  <c r="V766697" i="47"/>
  <c r="V766696" i="47"/>
  <c r="V766695" i="47"/>
  <c r="V766694" i="47"/>
  <c r="V766693" i="47"/>
  <c r="V766692" i="47"/>
  <c r="V766691" i="47"/>
  <c r="V766690" i="47"/>
  <c r="V766689" i="47"/>
  <c r="V766688" i="47"/>
  <c r="V766687" i="47"/>
  <c r="V766686" i="47"/>
  <c r="V766685" i="47"/>
  <c r="V766684" i="47"/>
  <c r="V766683" i="47"/>
  <c r="V766682" i="47"/>
  <c r="V766681" i="47"/>
  <c r="V766680" i="47"/>
  <c r="V766679" i="47"/>
  <c r="V766678" i="47"/>
  <c r="V766677" i="47"/>
  <c r="V766676" i="47"/>
  <c r="V766675" i="47"/>
  <c r="V766674" i="47"/>
  <c r="V766673" i="47"/>
  <c r="V766672" i="47"/>
  <c r="V766671" i="47"/>
  <c r="V766670" i="47"/>
  <c r="V766669" i="47"/>
  <c r="V766668" i="47"/>
  <c r="V766667" i="47"/>
  <c r="V766666" i="47"/>
  <c r="V766665" i="47"/>
  <c r="V766664" i="47"/>
  <c r="V766663" i="47"/>
  <c r="V766662" i="47"/>
  <c r="V766661" i="47"/>
  <c r="V766660" i="47"/>
  <c r="V766659" i="47"/>
  <c r="V766658" i="47"/>
  <c r="V766657" i="47"/>
  <c r="V766656" i="47"/>
  <c r="V766655" i="47"/>
  <c r="V766654" i="47"/>
  <c r="V766653" i="47"/>
  <c r="V766652" i="47"/>
  <c r="V766651" i="47"/>
  <c r="V766650" i="47"/>
  <c r="V766649" i="47"/>
  <c r="V766648" i="47"/>
  <c r="V766647" i="47"/>
  <c r="V766646" i="47"/>
  <c r="V766645" i="47"/>
  <c r="V766644" i="47"/>
  <c r="V766643" i="47"/>
  <c r="V766642" i="47"/>
  <c r="V766641" i="47"/>
  <c r="V766640" i="47"/>
  <c r="V766639" i="47"/>
  <c r="V766638" i="47"/>
  <c r="V766637" i="47"/>
  <c r="V766636" i="47"/>
  <c r="V766635" i="47"/>
  <c r="V766634" i="47"/>
  <c r="V766633" i="47"/>
  <c r="V766632" i="47"/>
  <c r="V766631" i="47"/>
  <c r="V766630" i="47"/>
  <c r="V766629" i="47"/>
  <c r="V766628" i="47"/>
  <c r="V766627" i="47"/>
  <c r="V766626" i="47"/>
  <c r="V766625" i="47"/>
  <c r="V766624" i="47"/>
  <c r="V766623" i="47"/>
  <c r="V766622" i="47"/>
  <c r="V766621" i="47"/>
  <c r="V766620" i="47"/>
  <c r="V766619" i="47"/>
  <c r="V766618" i="47"/>
  <c r="V766617" i="47"/>
  <c r="V766616" i="47"/>
  <c r="V766615" i="47"/>
  <c r="V766614" i="47"/>
  <c r="V766613" i="47"/>
  <c r="V766612" i="47"/>
  <c r="V766611" i="47"/>
  <c r="V766610" i="47"/>
  <c r="V766609" i="47"/>
  <c r="V766608" i="47"/>
  <c r="V766607" i="47"/>
  <c r="V766606" i="47"/>
  <c r="V766605" i="47"/>
  <c r="V766604" i="47"/>
  <c r="V766603" i="47"/>
  <c r="V766602" i="47"/>
  <c r="V766601" i="47"/>
  <c r="V766600" i="47"/>
  <c r="V766599" i="47"/>
  <c r="V766598" i="47"/>
  <c r="V766597" i="47"/>
  <c r="V766596" i="47"/>
  <c r="V766595" i="47"/>
  <c r="V766594" i="47"/>
  <c r="V766593" i="47"/>
  <c r="V766592" i="47"/>
  <c r="V766591" i="47"/>
  <c r="V766590" i="47"/>
  <c r="V766589" i="47"/>
  <c r="V766588" i="47"/>
  <c r="V766587" i="47"/>
  <c r="V766586" i="47"/>
  <c r="V766585" i="47"/>
  <c r="V766584" i="47"/>
  <c r="V766583" i="47"/>
  <c r="V766582" i="47"/>
  <c r="V766581" i="47"/>
  <c r="V766580" i="47"/>
  <c r="V766579" i="47"/>
  <c r="V766578" i="47"/>
  <c r="V766577" i="47"/>
  <c r="V766576" i="47"/>
  <c r="V766575" i="47"/>
  <c r="V766574" i="47"/>
  <c r="V766573" i="47"/>
  <c r="V766572" i="47"/>
  <c r="V766571" i="47"/>
  <c r="V766570" i="47"/>
  <c r="V766569" i="47"/>
  <c r="V766568" i="47"/>
  <c r="V766567" i="47"/>
  <c r="V766566" i="47"/>
  <c r="V766565" i="47"/>
  <c r="V766564" i="47"/>
  <c r="V766563" i="47"/>
  <c r="V766562" i="47"/>
  <c r="V766561" i="47"/>
  <c r="V766560" i="47"/>
  <c r="V766559" i="47"/>
  <c r="V766558" i="47"/>
  <c r="V766557" i="47"/>
  <c r="V766556" i="47"/>
  <c r="V766555" i="47"/>
  <c r="V766554" i="47"/>
  <c r="V766553" i="47"/>
  <c r="V766552" i="47"/>
  <c r="V766551" i="47"/>
  <c r="V766550" i="47"/>
  <c r="V766549" i="47"/>
  <c r="V766548" i="47"/>
  <c r="V766547" i="47"/>
  <c r="V766546" i="47"/>
  <c r="V766545" i="47"/>
  <c r="V766544" i="47"/>
  <c r="V766543" i="47"/>
  <c r="V766542" i="47"/>
  <c r="V766541" i="47"/>
  <c r="V766540" i="47"/>
  <c r="V766539" i="47"/>
  <c r="V766538" i="47"/>
  <c r="V766537" i="47"/>
  <c r="V766536" i="47"/>
  <c r="V766535" i="47"/>
  <c r="V766534" i="47"/>
  <c r="V766533" i="47"/>
  <c r="V766532" i="47"/>
  <c r="V766531" i="47"/>
  <c r="V766530" i="47"/>
  <c r="V766529" i="47"/>
  <c r="V766528" i="47"/>
  <c r="V766527" i="47"/>
  <c r="V766526" i="47"/>
  <c r="V766525" i="47"/>
  <c r="V766524" i="47"/>
  <c r="V766523" i="47"/>
  <c r="V766522" i="47"/>
  <c r="V766521" i="47"/>
  <c r="V766520" i="47"/>
  <c r="V766519" i="47"/>
  <c r="V766518" i="47"/>
  <c r="V766517" i="47"/>
  <c r="V766516" i="47"/>
  <c r="V766515" i="47"/>
  <c r="V766514" i="47"/>
  <c r="V766513" i="47"/>
  <c r="V766512" i="47"/>
  <c r="V766511" i="47"/>
  <c r="V766510" i="47"/>
  <c r="V766509" i="47"/>
  <c r="V766508" i="47"/>
  <c r="V766507" i="47"/>
  <c r="V766506" i="47"/>
  <c r="V766505" i="47"/>
  <c r="V766504" i="47"/>
  <c r="V766503" i="47"/>
  <c r="V766502" i="47"/>
  <c r="V766501" i="47"/>
  <c r="V766500" i="47"/>
  <c r="V766499" i="47"/>
  <c r="V766498" i="47"/>
  <c r="V766497" i="47"/>
  <c r="V766496" i="47"/>
  <c r="V766495" i="47"/>
  <c r="V766494" i="47"/>
  <c r="V766493" i="47"/>
  <c r="V766492" i="47"/>
  <c r="V766491" i="47"/>
  <c r="V766490" i="47"/>
  <c r="V766489" i="47"/>
  <c r="V766488" i="47"/>
  <c r="V766487" i="47"/>
  <c r="V766486" i="47"/>
  <c r="V766485" i="47"/>
  <c r="V766484" i="47"/>
  <c r="V766483" i="47"/>
  <c r="V766482" i="47"/>
  <c r="V766481" i="47"/>
  <c r="V766480" i="47"/>
  <c r="V766479" i="47"/>
  <c r="V766478" i="47"/>
  <c r="V766477" i="47"/>
  <c r="V766476" i="47"/>
  <c r="V766475" i="47"/>
  <c r="V766474" i="47"/>
  <c r="V766473" i="47"/>
  <c r="V766472" i="47"/>
  <c r="V766471" i="47"/>
  <c r="V766470" i="47"/>
  <c r="V766469" i="47"/>
  <c r="V766468" i="47"/>
  <c r="V766467" i="47"/>
  <c r="V766466" i="47"/>
  <c r="V766465" i="47"/>
  <c r="V766464" i="47"/>
  <c r="V766463" i="47"/>
  <c r="V766462" i="47"/>
  <c r="V766461" i="47"/>
  <c r="V766460" i="47"/>
  <c r="V766459" i="47"/>
  <c r="V766458" i="47"/>
  <c r="V766457" i="47"/>
  <c r="V766456" i="47"/>
  <c r="V766455" i="47"/>
  <c r="V766454" i="47"/>
  <c r="V766453" i="47"/>
  <c r="V766452" i="47"/>
  <c r="V766451" i="47"/>
  <c r="V766450" i="47"/>
  <c r="V766449" i="47"/>
  <c r="V766448" i="47"/>
  <c r="V766447" i="47"/>
  <c r="V766446" i="47"/>
  <c r="V766445" i="47"/>
  <c r="V766444" i="47"/>
  <c r="V766443" i="47"/>
  <c r="V766442" i="47"/>
  <c r="V766441" i="47"/>
  <c r="V766440" i="47"/>
  <c r="V766439" i="47"/>
  <c r="V766438" i="47"/>
  <c r="V766437" i="47"/>
  <c r="V766436" i="47"/>
  <c r="V766435" i="47"/>
  <c r="V766434" i="47"/>
  <c r="V766433" i="47"/>
  <c r="V766432" i="47"/>
  <c r="V766431" i="47"/>
  <c r="V766430" i="47"/>
  <c r="V766429" i="47"/>
  <c r="V766428" i="47"/>
  <c r="V766427" i="47"/>
  <c r="V766426" i="47"/>
  <c r="V766425" i="47"/>
  <c r="V766424" i="47"/>
  <c r="V766423" i="47"/>
  <c r="V766422" i="47"/>
  <c r="V766421" i="47"/>
  <c r="V766420" i="47"/>
  <c r="V766419" i="47"/>
  <c r="V766418" i="47"/>
  <c r="V766417" i="47"/>
  <c r="V766416" i="47"/>
  <c r="V766415" i="47"/>
  <c r="V766414" i="47"/>
  <c r="V766413" i="47"/>
  <c r="V766412" i="47"/>
  <c r="V766411" i="47"/>
  <c r="V766410" i="47"/>
  <c r="V766409" i="47"/>
  <c r="V766408" i="47"/>
  <c r="V766407" i="47"/>
  <c r="V766406" i="47"/>
  <c r="V766405" i="47"/>
  <c r="V766404" i="47"/>
  <c r="V766403" i="47"/>
  <c r="V766402" i="47"/>
  <c r="V766401" i="47"/>
  <c r="V766400" i="47"/>
  <c r="V766399" i="47"/>
  <c r="V766398" i="47"/>
  <c r="V766397" i="47"/>
  <c r="V766396" i="47"/>
  <c r="V766395" i="47"/>
  <c r="V766394" i="47"/>
  <c r="V766393" i="47"/>
  <c r="V766392" i="47"/>
  <c r="V766391" i="47"/>
  <c r="V766390" i="47"/>
  <c r="V766389" i="47"/>
  <c r="V766388" i="47"/>
  <c r="V766387" i="47"/>
  <c r="V766386" i="47"/>
  <c r="V766385" i="47"/>
  <c r="V766384" i="47"/>
  <c r="V766383" i="47"/>
  <c r="V766382" i="47"/>
  <c r="V766381" i="47"/>
  <c r="V766380" i="47"/>
  <c r="V766379" i="47"/>
  <c r="V766378" i="47"/>
  <c r="V766377" i="47"/>
  <c r="V766376" i="47"/>
  <c r="V766375" i="47"/>
  <c r="V766374" i="47"/>
  <c r="V766373" i="47"/>
  <c r="V766372" i="47"/>
  <c r="V766371" i="47"/>
  <c r="V766370" i="47"/>
  <c r="V766369" i="47"/>
  <c r="V766368" i="47"/>
  <c r="V766367" i="47"/>
  <c r="V766366" i="47"/>
  <c r="V766365" i="47"/>
  <c r="V766364" i="47"/>
  <c r="V766363" i="47"/>
  <c r="V766362" i="47"/>
  <c r="V766361" i="47"/>
  <c r="V766360" i="47"/>
  <c r="V766359" i="47"/>
  <c r="V766358" i="47"/>
  <c r="V766357" i="47"/>
  <c r="V766356" i="47"/>
  <c r="V766355" i="47"/>
  <c r="V766354" i="47"/>
  <c r="V766353" i="47"/>
  <c r="V766352" i="47"/>
  <c r="V766351" i="47"/>
  <c r="V766350" i="47"/>
  <c r="V766349" i="47"/>
  <c r="V766348" i="47"/>
  <c r="V766347" i="47"/>
  <c r="V766346" i="47"/>
  <c r="V766345" i="47"/>
  <c r="V766344" i="47"/>
  <c r="V766343" i="47"/>
  <c r="V766342" i="47"/>
  <c r="V766341" i="47"/>
  <c r="V766340" i="47"/>
  <c r="V766339" i="47"/>
  <c r="V766338" i="47"/>
  <c r="V766337" i="47"/>
  <c r="V766336" i="47"/>
  <c r="V766335" i="47"/>
  <c r="V766334" i="47"/>
  <c r="V766333" i="47"/>
  <c r="V766332" i="47"/>
  <c r="V766331" i="47"/>
  <c r="V766330" i="47"/>
  <c r="V766329" i="47"/>
  <c r="V766328" i="47"/>
  <c r="V766327" i="47"/>
  <c r="V766326" i="47"/>
  <c r="V766325" i="47"/>
  <c r="V766324" i="47"/>
  <c r="V766323" i="47"/>
  <c r="V766322" i="47"/>
  <c r="V766321" i="47"/>
  <c r="V766320" i="47"/>
  <c r="V766319" i="47"/>
  <c r="V766318" i="47"/>
  <c r="V766317" i="47"/>
  <c r="V766316" i="47"/>
  <c r="V766315" i="47"/>
  <c r="V766314" i="47"/>
  <c r="V766313" i="47"/>
  <c r="V766312" i="47"/>
  <c r="V766311" i="47"/>
  <c r="V766310" i="47"/>
  <c r="V766309" i="47"/>
  <c r="V766308" i="47"/>
  <c r="V766307" i="47"/>
  <c r="V766306" i="47"/>
  <c r="V766305" i="47"/>
  <c r="V766304" i="47"/>
  <c r="V766303" i="47"/>
  <c r="V766302" i="47"/>
  <c r="V766301" i="47"/>
  <c r="V766300" i="47"/>
  <c r="V766299" i="47"/>
  <c r="V766298" i="47"/>
  <c r="V766297" i="47"/>
  <c r="V766296" i="47"/>
  <c r="V766295" i="47"/>
  <c r="V766294" i="47"/>
  <c r="V766293" i="47"/>
  <c r="V766292" i="47"/>
  <c r="V766291" i="47"/>
  <c r="V766290" i="47"/>
  <c r="V766289" i="47"/>
  <c r="V766288" i="47"/>
  <c r="V766287" i="47"/>
  <c r="V766286" i="47"/>
  <c r="V766285" i="47"/>
  <c r="V766284" i="47"/>
  <c r="V766283" i="47"/>
  <c r="V766282" i="47"/>
  <c r="V766281" i="47"/>
  <c r="V766280" i="47"/>
  <c r="V766279" i="47"/>
  <c r="V766278" i="47"/>
  <c r="V766277" i="47"/>
  <c r="V766276" i="47"/>
  <c r="V766275" i="47"/>
  <c r="V766274" i="47"/>
  <c r="V766273" i="47"/>
  <c r="V766272" i="47"/>
  <c r="V766271" i="47"/>
  <c r="V766270" i="47"/>
  <c r="V766269" i="47"/>
  <c r="V766268" i="47"/>
  <c r="V766267" i="47"/>
  <c r="V766266" i="47"/>
  <c r="V766265" i="47"/>
  <c r="V766264" i="47"/>
  <c r="V766263" i="47"/>
  <c r="V766262" i="47"/>
  <c r="V766261" i="47"/>
  <c r="V766260" i="47"/>
  <c r="V766259" i="47"/>
  <c r="V766258" i="47"/>
  <c r="V766257" i="47"/>
  <c r="V766256" i="47"/>
  <c r="V766255" i="47"/>
  <c r="V766254" i="47"/>
  <c r="V766253" i="47"/>
  <c r="V766252" i="47"/>
  <c r="V766251" i="47"/>
  <c r="V766250" i="47"/>
  <c r="V766249" i="47"/>
  <c r="V766248" i="47"/>
  <c r="V766247" i="47"/>
  <c r="V766246" i="47"/>
  <c r="V766245" i="47"/>
  <c r="V766244" i="47"/>
  <c r="V766243" i="47"/>
  <c r="V766242" i="47"/>
  <c r="V766241" i="47"/>
  <c r="V766240" i="47"/>
  <c r="V766239" i="47"/>
  <c r="V766238" i="47"/>
  <c r="V766237" i="47"/>
  <c r="V766236" i="47"/>
  <c r="V766235" i="47"/>
  <c r="V766234" i="47"/>
  <c r="V766233" i="47"/>
  <c r="V766232" i="47"/>
  <c r="V766231" i="47"/>
  <c r="V766230" i="47"/>
  <c r="V766229" i="47"/>
  <c r="V766228" i="47"/>
  <c r="V766227" i="47"/>
  <c r="V766226" i="47"/>
  <c r="V766225" i="47"/>
  <c r="V766224" i="47"/>
  <c r="V766223" i="47"/>
  <c r="V766222" i="47"/>
  <c r="V766221" i="47"/>
  <c r="V766220" i="47"/>
  <c r="V766219" i="47"/>
  <c r="V766218" i="47"/>
  <c r="V766217" i="47"/>
  <c r="V766216" i="47"/>
  <c r="V766215" i="47"/>
  <c r="V766214" i="47"/>
  <c r="V766213" i="47"/>
  <c r="V766212" i="47"/>
  <c r="V766211" i="47"/>
  <c r="V766210" i="47"/>
  <c r="V766209" i="47"/>
  <c r="V766208" i="47"/>
  <c r="V766207" i="47"/>
  <c r="V766206" i="47"/>
  <c r="V766205" i="47"/>
  <c r="V766204" i="47"/>
  <c r="V766203" i="47"/>
  <c r="V766202" i="47"/>
  <c r="V766201" i="47"/>
  <c r="V766200" i="47"/>
  <c r="V766199" i="47"/>
  <c r="V766198" i="47"/>
  <c r="V766197" i="47"/>
  <c r="V766196" i="47"/>
  <c r="V766195" i="47"/>
  <c r="V766194" i="47"/>
  <c r="V766193" i="47"/>
  <c r="V766192" i="47"/>
  <c r="V766191" i="47"/>
  <c r="V766190" i="47"/>
  <c r="V766189" i="47"/>
  <c r="V766188" i="47"/>
  <c r="V766187" i="47"/>
  <c r="V766186" i="47"/>
  <c r="V766185" i="47"/>
  <c r="V766184" i="47"/>
  <c r="V766183" i="47"/>
  <c r="V766182" i="47"/>
  <c r="V766181" i="47"/>
  <c r="V766180" i="47"/>
  <c r="V766179" i="47"/>
  <c r="V766178" i="47"/>
  <c r="V766177" i="47"/>
  <c r="V766176" i="47"/>
  <c r="V766175" i="47"/>
  <c r="V766174" i="47"/>
  <c r="V766173" i="47"/>
  <c r="V766172" i="47"/>
  <c r="V766171" i="47"/>
  <c r="V766170" i="47"/>
  <c r="V766169" i="47"/>
  <c r="V766168" i="47"/>
  <c r="V766167" i="47"/>
  <c r="V766166" i="47"/>
  <c r="V766165" i="47"/>
  <c r="V766164" i="47"/>
  <c r="V766163" i="47"/>
  <c r="V766162" i="47"/>
  <c r="V766161" i="47"/>
  <c r="V766160" i="47"/>
  <c r="V766159" i="47"/>
  <c r="V766158" i="47"/>
  <c r="V766157" i="47"/>
  <c r="V766156" i="47"/>
  <c r="V766155" i="47"/>
  <c r="V766154" i="47"/>
  <c r="V766153" i="47"/>
  <c r="V766152" i="47"/>
  <c r="V766151" i="47"/>
  <c r="V766150" i="47"/>
  <c r="V766149" i="47"/>
  <c r="V766148" i="47"/>
  <c r="V766147" i="47"/>
  <c r="V766146" i="47"/>
  <c r="V766145" i="47"/>
  <c r="V766144" i="47"/>
  <c r="V766143" i="47"/>
  <c r="V766142" i="47"/>
  <c r="V766141" i="47"/>
  <c r="V766140" i="47"/>
  <c r="V766139" i="47"/>
  <c r="V766138" i="47"/>
  <c r="V766137" i="47"/>
  <c r="V766136" i="47"/>
  <c r="V766135" i="47"/>
  <c r="V766134" i="47"/>
  <c r="V766133" i="47"/>
  <c r="V766132" i="47"/>
  <c r="V766131" i="47"/>
  <c r="V766130" i="47"/>
  <c r="V766129" i="47"/>
  <c r="V766128" i="47"/>
  <c r="V766127" i="47"/>
  <c r="V766126" i="47"/>
  <c r="V766125" i="47"/>
  <c r="V766124" i="47"/>
  <c r="V766123" i="47"/>
  <c r="V766122" i="47"/>
  <c r="V766121" i="47"/>
  <c r="V766120" i="47"/>
  <c r="V766119" i="47"/>
  <c r="V766118" i="47"/>
  <c r="V766117" i="47"/>
  <c r="V766116" i="47"/>
  <c r="V766115" i="47"/>
  <c r="V766114" i="47"/>
  <c r="V766113" i="47"/>
  <c r="V766112" i="47"/>
  <c r="V766111" i="47"/>
  <c r="V766110" i="47"/>
  <c r="V766109" i="47"/>
  <c r="V766108" i="47"/>
  <c r="V766107" i="47"/>
  <c r="V766106" i="47"/>
  <c r="V766105" i="47"/>
  <c r="V766104" i="47"/>
  <c r="V766103" i="47"/>
  <c r="V766102" i="47"/>
  <c r="V766101" i="47"/>
  <c r="V766100" i="47"/>
  <c r="V766099" i="47"/>
  <c r="V766098" i="47"/>
  <c r="V766097" i="47"/>
  <c r="V766096" i="47"/>
  <c r="V766095" i="47"/>
  <c r="V766094" i="47"/>
  <c r="V766093" i="47"/>
  <c r="V766092" i="47"/>
  <c r="V766091" i="47"/>
  <c r="V766090" i="47"/>
  <c r="V766089" i="47"/>
  <c r="V766088" i="47"/>
  <c r="V766087" i="47"/>
  <c r="V766086" i="47"/>
  <c r="V766085" i="47"/>
  <c r="V766084" i="47"/>
  <c r="V766083" i="47"/>
  <c r="V766082" i="47"/>
  <c r="V766081" i="47"/>
  <c r="V766080" i="47"/>
  <c r="V766079" i="47"/>
  <c r="V766078" i="47"/>
  <c r="V766077" i="47"/>
  <c r="V766076" i="47"/>
  <c r="V766075" i="47"/>
  <c r="V766074" i="47"/>
  <c r="V766073" i="47"/>
  <c r="V766072" i="47"/>
  <c r="V766071" i="47"/>
  <c r="V766070" i="47"/>
  <c r="V766069" i="47"/>
  <c r="V766068" i="47"/>
  <c r="V766067" i="47"/>
  <c r="V766066" i="47"/>
  <c r="V766065" i="47"/>
  <c r="V766064" i="47"/>
  <c r="V766063" i="47"/>
  <c r="V766062" i="47"/>
  <c r="V766061" i="47"/>
  <c r="V766060" i="47"/>
  <c r="V766059" i="47"/>
  <c r="V766058" i="47"/>
  <c r="V766057" i="47"/>
  <c r="V766056" i="47"/>
  <c r="V766055" i="47"/>
  <c r="V766054" i="47"/>
  <c r="V766053" i="47"/>
  <c r="V766052" i="47"/>
  <c r="V766051" i="47"/>
  <c r="V766050" i="47"/>
  <c r="V766049" i="47"/>
  <c r="V766048" i="47"/>
  <c r="V766047" i="47"/>
  <c r="V766046" i="47"/>
  <c r="V766045" i="47"/>
  <c r="V766044" i="47"/>
  <c r="V766043" i="47"/>
  <c r="V766042" i="47"/>
  <c r="V766041" i="47"/>
  <c r="V766040" i="47"/>
  <c r="V766039" i="47"/>
  <c r="V766038" i="47"/>
  <c r="V766037" i="47"/>
  <c r="V766036" i="47"/>
  <c r="V766035" i="47"/>
  <c r="V766034" i="47"/>
  <c r="V766033" i="47"/>
  <c r="V766032" i="47"/>
  <c r="V766031" i="47"/>
  <c r="V766030" i="47"/>
  <c r="V766029" i="47"/>
  <c r="V766028" i="47"/>
  <c r="V766027" i="47"/>
  <c r="V766026" i="47"/>
  <c r="V766025" i="47"/>
  <c r="V766024" i="47"/>
  <c r="V766023" i="47"/>
  <c r="V766022" i="47"/>
  <c r="V766021" i="47"/>
  <c r="V766020" i="47"/>
  <c r="V766019" i="47"/>
  <c r="V766018" i="47"/>
  <c r="V766017" i="47"/>
  <c r="V766016" i="47"/>
  <c r="V766015" i="47"/>
  <c r="V766014" i="47"/>
  <c r="V766013" i="47"/>
  <c r="V766012" i="47"/>
  <c r="V766011" i="47"/>
  <c r="V766010" i="47"/>
  <c r="V766009" i="47"/>
  <c r="V766008" i="47"/>
  <c r="V766007" i="47"/>
  <c r="V766006" i="47"/>
  <c r="V766005" i="47"/>
  <c r="V766004" i="47"/>
  <c r="V766003" i="47"/>
  <c r="V766002" i="47"/>
  <c r="V766001" i="47"/>
  <c r="V766000" i="47"/>
  <c r="V765999" i="47"/>
  <c r="V765998" i="47"/>
  <c r="V765997" i="47"/>
  <c r="V765996" i="47"/>
  <c r="V765995" i="47"/>
  <c r="V765994" i="47"/>
  <c r="V765993" i="47"/>
  <c r="V765992" i="47"/>
  <c r="V765991" i="47"/>
  <c r="V765990" i="47"/>
  <c r="V765989" i="47"/>
  <c r="V765988" i="47"/>
  <c r="V765987" i="47"/>
  <c r="V765986" i="47"/>
  <c r="V765985" i="47"/>
  <c r="V765984" i="47"/>
  <c r="V765983" i="47"/>
  <c r="V765982" i="47"/>
  <c r="V765981" i="47"/>
  <c r="V765980" i="47"/>
  <c r="V765979" i="47"/>
  <c r="V765978" i="47"/>
  <c r="V765977" i="47"/>
  <c r="V765976" i="47"/>
  <c r="V765975" i="47"/>
  <c r="V765974" i="47"/>
  <c r="V765973" i="47"/>
  <c r="V765972" i="47"/>
  <c r="V765971" i="47"/>
  <c r="V765970" i="47"/>
  <c r="V765969" i="47"/>
  <c r="V765968" i="47"/>
  <c r="V765967" i="47"/>
  <c r="V765966" i="47"/>
  <c r="V765965" i="47"/>
  <c r="V765964" i="47"/>
  <c r="V765963" i="47"/>
  <c r="V765962" i="47"/>
  <c r="V765961" i="47"/>
  <c r="V765960" i="47"/>
  <c r="V765959" i="47"/>
  <c r="V765958" i="47"/>
  <c r="V765957" i="47"/>
  <c r="V765956" i="47"/>
  <c r="V765955" i="47"/>
  <c r="V765954" i="47"/>
  <c r="V765953" i="47"/>
  <c r="V765952" i="47"/>
  <c r="V765951" i="47"/>
  <c r="V765950" i="47"/>
  <c r="V765949" i="47"/>
  <c r="V765948" i="47"/>
  <c r="V765947" i="47"/>
  <c r="V765946" i="47"/>
  <c r="V765945" i="47"/>
  <c r="V765944" i="47"/>
  <c r="V765943" i="47"/>
  <c r="V765942" i="47"/>
  <c r="V765941" i="47"/>
  <c r="V765940" i="47"/>
  <c r="V765939" i="47"/>
  <c r="V765938" i="47"/>
  <c r="V765937" i="47"/>
  <c r="V765936" i="47"/>
  <c r="V765935" i="47"/>
  <c r="V765934" i="47"/>
  <c r="V765933" i="47"/>
  <c r="V765932" i="47"/>
  <c r="V765931" i="47"/>
  <c r="V765930" i="47"/>
  <c r="V765929" i="47"/>
  <c r="V765928" i="47"/>
  <c r="V765927" i="47"/>
  <c r="V765926" i="47"/>
  <c r="V765925" i="47"/>
  <c r="V765924" i="47"/>
  <c r="V765923" i="47"/>
  <c r="V765922" i="47"/>
  <c r="V765921" i="47"/>
  <c r="V765920" i="47"/>
  <c r="V765919" i="47"/>
  <c r="V765918" i="47"/>
  <c r="V765917" i="47"/>
  <c r="V765916" i="47"/>
  <c r="V765915" i="47"/>
  <c r="V765914" i="47"/>
  <c r="V765913" i="47"/>
  <c r="V765912" i="47"/>
  <c r="V765911" i="47"/>
  <c r="V765910" i="47"/>
  <c r="V765909" i="47"/>
  <c r="V765908" i="47"/>
  <c r="V765907" i="47"/>
  <c r="V765906" i="47"/>
  <c r="V765905" i="47"/>
  <c r="V765904" i="47"/>
  <c r="V765903" i="47"/>
  <c r="V765902" i="47"/>
  <c r="V765901" i="47"/>
  <c r="V765900" i="47"/>
  <c r="V765899" i="47"/>
  <c r="V765898" i="47"/>
  <c r="V765897" i="47"/>
  <c r="V765896" i="47"/>
  <c r="V765895" i="47"/>
  <c r="V765894" i="47"/>
  <c r="V765893" i="47"/>
  <c r="V765892" i="47"/>
  <c r="V765891" i="47"/>
  <c r="V765890" i="47"/>
  <c r="V765889" i="47"/>
  <c r="V765888" i="47"/>
  <c r="V765887" i="47"/>
  <c r="V765886" i="47"/>
  <c r="V765885" i="47"/>
  <c r="V765884" i="47"/>
  <c r="V765883" i="47"/>
  <c r="V765882" i="47"/>
  <c r="V765881" i="47"/>
  <c r="V765880" i="47"/>
  <c r="V765879" i="47"/>
  <c r="V765878" i="47"/>
  <c r="V765877" i="47"/>
  <c r="V765876" i="47"/>
  <c r="V765875" i="47"/>
  <c r="V765874" i="47"/>
  <c r="V765873" i="47"/>
  <c r="V765872" i="47"/>
  <c r="V765871" i="47"/>
  <c r="V765870" i="47"/>
  <c r="V765869" i="47"/>
  <c r="V765868" i="47"/>
  <c r="V765867" i="47"/>
  <c r="V765866" i="47"/>
  <c r="V765865" i="47"/>
  <c r="V765864" i="47"/>
  <c r="V765863" i="47"/>
  <c r="V765862" i="47"/>
  <c r="V765861" i="47"/>
  <c r="V765860" i="47"/>
  <c r="V765859" i="47"/>
  <c r="V765858" i="47"/>
  <c r="V765857" i="47"/>
  <c r="V765856" i="47"/>
  <c r="V765855" i="47"/>
  <c r="V765854" i="47"/>
  <c r="V765853" i="47"/>
  <c r="V765852" i="47"/>
  <c r="V765851" i="47"/>
  <c r="V765850" i="47"/>
  <c r="V765849" i="47"/>
  <c r="V765848" i="47"/>
  <c r="V765847" i="47"/>
  <c r="V765846" i="47"/>
  <c r="V765845" i="47"/>
  <c r="V765844" i="47"/>
  <c r="V765843" i="47"/>
  <c r="V765842" i="47"/>
  <c r="V765841" i="47"/>
  <c r="V765840" i="47"/>
  <c r="V765839" i="47"/>
  <c r="V765838" i="47"/>
  <c r="V765837" i="47"/>
  <c r="V765836" i="47"/>
  <c r="V765835" i="47"/>
  <c r="V765834" i="47"/>
  <c r="V765833" i="47"/>
  <c r="V765832" i="47"/>
  <c r="V765831" i="47"/>
  <c r="V765830" i="47"/>
  <c r="V765829" i="47"/>
  <c r="V765828" i="47"/>
  <c r="V765827" i="47"/>
  <c r="V765826" i="47"/>
  <c r="V765825" i="47"/>
  <c r="V765824" i="47"/>
  <c r="V765823" i="47"/>
  <c r="V765822" i="47"/>
  <c r="V765821" i="47"/>
  <c r="V765820" i="47"/>
  <c r="V765819" i="47"/>
  <c r="V765818" i="47"/>
  <c r="V765817" i="47"/>
  <c r="V765816" i="47"/>
  <c r="V765815" i="47"/>
  <c r="V765814" i="47"/>
  <c r="V765813" i="47"/>
  <c r="V765812" i="47"/>
  <c r="V765811" i="47"/>
  <c r="V765810" i="47"/>
  <c r="V765809" i="47"/>
  <c r="V765808" i="47"/>
  <c r="V765807" i="47"/>
  <c r="V765806" i="47"/>
  <c r="V765805" i="47"/>
  <c r="V765804" i="47"/>
  <c r="V765803" i="47"/>
  <c r="V765802" i="47"/>
  <c r="V765801" i="47"/>
  <c r="V765800" i="47"/>
  <c r="V765799" i="47"/>
  <c r="V765798" i="47"/>
  <c r="V765797" i="47"/>
  <c r="V765796" i="47"/>
  <c r="V765795" i="47"/>
  <c r="V765794" i="47"/>
  <c r="V765793" i="47"/>
  <c r="V765792" i="47"/>
  <c r="V765791" i="47"/>
  <c r="V765790" i="47"/>
  <c r="V765789" i="47"/>
  <c r="V765788" i="47"/>
  <c r="V765787" i="47"/>
  <c r="V765786" i="47"/>
  <c r="V765785" i="47"/>
  <c r="V765784" i="47"/>
  <c r="V765783" i="47"/>
  <c r="V765782" i="47"/>
  <c r="V765781" i="47"/>
  <c r="V765780" i="47"/>
  <c r="V765779" i="47"/>
  <c r="V765778" i="47"/>
  <c r="V765777" i="47"/>
  <c r="V765776" i="47"/>
  <c r="V765775" i="47"/>
  <c r="V765774" i="47"/>
  <c r="V765773" i="47"/>
  <c r="V765772" i="47"/>
  <c r="V765771" i="47"/>
  <c r="V765770" i="47"/>
  <c r="V765769" i="47"/>
  <c r="V765768" i="47"/>
  <c r="V765767" i="47"/>
  <c r="V765766" i="47"/>
  <c r="V765765" i="47"/>
  <c r="V765764" i="47"/>
  <c r="V765763" i="47"/>
  <c r="V765762" i="47"/>
  <c r="V765761" i="47"/>
  <c r="V765760" i="47"/>
  <c r="V765759" i="47"/>
  <c r="V765758" i="47"/>
  <c r="V765757" i="47"/>
  <c r="V765756" i="47"/>
  <c r="V765755" i="47"/>
  <c r="V765754" i="47"/>
  <c r="V765753" i="47"/>
  <c r="V765752" i="47"/>
  <c r="V765751" i="47"/>
  <c r="V765750" i="47"/>
  <c r="V765749" i="47"/>
  <c r="V765748" i="47"/>
  <c r="V765747" i="47"/>
  <c r="V765746" i="47"/>
  <c r="V765745" i="47"/>
  <c r="V765744" i="47"/>
  <c r="V765743" i="47"/>
  <c r="V765742" i="47"/>
  <c r="V765741" i="47"/>
  <c r="V765740" i="47"/>
  <c r="V765739" i="47"/>
  <c r="V765738" i="47"/>
  <c r="V765737" i="47"/>
  <c r="V765736" i="47"/>
  <c r="V765735" i="47"/>
  <c r="V765734" i="47"/>
  <c r="V765733" i="47"/>
  <c r="V765732" i="47"/>
  <c r="V765731" i="47"/>
  <c r="V765730" i="47"/>
  <c r="V765729" i="47"/>
  <c r="V765728" i="47"/>
  <c r="V765727" i="47"/>
  <c r="V765726" i="47"/>
  <c r="V765725" i="47"/>
  <c r="V765724" i="47"/>
  <c r="V765723" i="47"/>
  <c r="V765722" i="47"/>
  <c r="V765721" i="47"/>
  <c r="V765720" i="47"/>
  <c r="V765719" i="47"/>
  <c r="V765718" i="47"/>
  <c r="V765717" i="47"/>
  <c r="V765716" i="47"/>
  <c r="V765715" i="47"/>
  <c r="V765714" i="47"/>
  <c r="V765713" i="47"/>
  <c r="V765712" i="47"/>
  <c r="V765711" i="47"/>
  <c r="V765710" i="47"/>
  <c r="V765709" i="47"/>
  <c r="V765708" i="47"/>
  <c r="V765707" i="47"/>
  <c r="V765706" i="47"/>
  <c r="V765705" i="47"/>
  <c r="V765704" i="47"/>
  <c r="V765703" i="47"/>
  <c r="V765702" i="47"/>
  <c r="V765701" i="47"/>
  <c r="V765700" i="47"/>
  <c r="V765699" i="47"/>
  <c r="V765698" i="47"/>
  <c r="V765697" i="47"/>
  <c r="V765696" i="47"/>
  <c r="V765695" i="47"/>
  <c r="V765694" i="47"/>
  <c r="V765693" i="47"/>
  <c r="V765692" i="47"/>
  <c r="V765691" i="47"/>
  <c r="V765690" i="47"/>
  <c r="V765689" i="47"/>
  <c r="V765688" i="47"/>
  <c r="V765687" i="47"/>
  <c r="V765686" i="47"/>
  <c r="V765685" i="47"/>
  <c r="V765684" i="47"/>
  <c r="V765683" i="47"/>
  <c r="V765682" i="47"/>
  <c r="V765681" i="47"/>
  <c r="V765680" i="47"/>
  <c r="V765679" i="47"/>
  <c r="V765678" i="47"/>
  <c r="V765677" i="47"/>
  <c r="V765676" i="47"/>
  <c r="V765675" i="47"/>
  <c r="V765674" i="47"/>
  <c r="V765673" i="47"/>
  <c r="V765672" i="47"/>
  <c r="V765671" i="47"/>
  <c r="V765670" i="47"/>
  <c r="V765669" i="47"/>
  <c r="V765668" i="47"/>
  <c r="V765667" i="47"/>
  <c r="V765666" i="47"/>
  <c r="V765665" i="47"/>
  <c r="V765664" i="47"/>
  <c r="V765663" i="47"/>
  <c r="V765662" i="47"/>
  <c r="V765661" i="47"/>
  <c r="V765660" i="47"/>
  <c r="V765659" i="47"/>
  <c r="V765658" i="47"/>
  <c r="V765657" i="47"/>
  <c r="V765656" i="47"/>
  <c r="V765655" i="47"/>
  <c r="V765654" i="47"/>
  <c r="V765653" i="47"/>
  <c r="V765652" i="47"/>
  <c r="V765651" i="47"/>
  <c r="V765650" i="47"/>
  <c r="V765649" i="47"/>
  <c r="V765648" i="47"/>
  <c r="V765647" i="47"/>
  <c r="V765646" i="47"/>
  <c r="V765645" i="47"/>
  <c r="V765644" i="47"/>
  <c r="V765643" i="47"/>
  <c r="V765642" i="47"/>
  <c r="V765641" i="47"/>
  <c r="V765640" i="47"/>
  <c r="V765639" i="47"/>
  <c r="V765638" i="47"/>
  <c r="V765637" i="47"/>
  <c r="V765636" i="47"/>
  <c r="V765635" i="47"/>
  <c r="V765634" i="47"/>
  <c r="V765633" i="47"/>
  <c r="V765632" i="47"/>
  <c r="V765631" i="47"/>
  <c r="V765630" i="47"/>
  <c r="V765629" i="47"/>
  <c r="V765628" i="47"/>
  <c r="V765627" i="47"/>
  <c r="V765626" i="47"/>
  <c r="V765625" i="47"/>
  <c r="V765624" i="47"/>
  <c r="V765623" i="47"/>
  <c r="V765622" i="47"/>
  <c r="V765621" i="47"/>
  <c r="V765620" i="47"/>
  <c r="V765619" i="47"/>
  <c r="V765618" i="47"/>
  <c r="V765617" i="47"/>
  <c r="V765616" i="47"/>
  <c r="V765615" i="47"/>
  <c r="V765614" i="47"/>
  <c r="V765613" i="47"/>
  <c r="V765612" i="47"/>
  <c r="V765611" i="47"/>
  <c r="V765610" i="47"/>
  <c r="V765609" i="47"/>
  <c r="V765608" i="47"/>
  <c r="V765607" i="47"/>
  <c r="V765606" i="47"/>
  <c r="V765605" i="47"/>
  <c r="V765604" i="47"/>
  <c r="V765603" i="47"/>
  <c r="V765602" i="47"/>
  <c r="V765601" i="47"/>
  <c r="V765600" i="47"/>
  <c r="V765599" i="47"/>
  <c r="V765598" i="47"/>
  <c r="V765597" i="47"/>
  <c r="V765596" i="47"/>
  <c r="V765595" i="47"/>
  <c r="V765594" i="47"/>
  <c r="V765593" i="47"/>
  <c r="V765592" i="47"/>
  <c r="V765591" i="47"/>
  <c r="V765590" i="47"/>
  <c r="V765589" i="47"/>
  <c r="V765588" i="47"/>
  <c r="V765587" i="47"/>
  <c r="V765586" i="47"/>
  <c r="V765585" i="47"/>
  <c r="V765584" i="47"/>
  <c r="V765583" i="47"/>
  <c r="V765582" i="47"/>
  <c r="V765581" i="47"/>
  <c r="V765580" i="47"/>
  <c r="V765579" i="47"/>
  <c r="V765578" i="47"/>
  <c r="V765577" i="47"/>
  <c r="V765576" i="47"/>
  <c r="V765575" i="47"/>
  <c r="V765574" i="47"/>
  <c r="V765573" i="47"/>
  <c r="V765572" i="47"/>
  <c r="V765571" i="47"/>
  <c r="V765570" i="47"/>
  <c r="V765569" i="47"/>
  <c r="V765568" i="47"/>
  <c r="V765567" i="47"/>
  <c r="V765566" i="47"/>
  <c r="V765565" i="47"/>
  <c r="V765564" i="47"/>
  <c r="V765563" i="47"/>
  <c r="V765562" i="47"/>
  <c r="V765561" i="47"/>
  <c r="V765560" i="47"/>
  <c r="V765559" i="47"/>
  <c r="V765558" i="47"/>
  <c r="V765557" i="47"/>
  <c r="V765556" i="47"/>
  <c r="V765555" i="47"/>
  <c r="V765554" i="47"/>
  <c r="V765553" i="47"/>
  <c r="V765552" i="47"/>
  <c r="V765551" i="47"/>
  <c r="V765550" i="47"/>
  <c r="V765549" i="47"/>
  <c r="V765548" i="47"/>
  <c r="V765547" i="47"/>
  <c r="V765546" i="47"/>
  <c r="V765545" i="47"/>
  <c r="V765544" i="47"/>
  <c r="V765543" i="47"/>
  <c r="V765542" i="47"/>
  <c r="V765541" i="47"/>
  <c r="V765540" i="47"/>
  <c r="V765539" i="47"/>
  <c r="V765538" i="47"/>
  <c r="V765537" i="47"/>
  <c r="V765536" i="47"/>
  <c r="V765535" i="47"/>
  <c r="V765534" i="47"/>
  <c r="V765533" i="47"/>
  <c r="V765532" i="47"/>
  <c r="V765531" i="47"/>
  <c r="V765530" i="47"/>
  <c r="V765529" i="47"/>
  <c r="V765528" i="47"/>
  <c r="V765527" i="47"/>
  <c r="V765526" i="47"/>
  <c r="V765525" i="47"/>
  <c r="V765524" i="47"/>
  <c r="V765523" i="47"/>
  <c r="V765522" i="47"/>
  <c r="V765521" i="47"/>
  <c r="V765520" i="47"/>
  <c r="V765519" i="47"/>
  <c r="V765518" i="47"/>
  <c r="V765517" i="47"/>
  <c r="V765516" i="47"/>
  <c r="V765515" i="47"/>
  <c r="V765514" i="47"/>
  <c r="V765513" i="47"/>
  <c r="V765512" i="47"/>
  <c r="V765511" i="47"/>
  <c r="V765510" i="47"/>
  <c r="V765509" i="47"/>
  <c r="V765508" i="47"/>
  <c r="V765507" i="47"/>
  <c r="V765506" i="47"/>
  <c r="V765505" i="47"/>
  <c r="V765504" i="47"/>
  <c r="V765503" i="47"/>
  <c r="V765502" i="47"/>
  <c r="V765501" i="47"/>
  <c r="V765500" i="47"/>
  <c r="V765499" i="47"/>
  <c r="V765498" i="47"/>
  <c r="V765497" i="47"/>
  <c r="V765496" i="47"/>
  <c r="V765495" i="47"/>
  <c r="V765494" i="47"/>
  <c r="V765493" i="47"/>
  <c r="V765492" i="47"/>
  <c r="V765491" i="47"/>
  <c r="V765490" i="47"/>
  <c r="V765489" i="47"/>
  <c r="V765488" i="47"/>
  <c r="V765487" i="47"/>
  <c r="V765486" i="47"/>
  <c r="V765485" i="47"/>
  <c r="V765484" i="47"/>
  <c r="V765483" i="47"/>
  <c r="V765482" i="47"/>
  <c r="V765481" i="47"/>
  <c r="V765480" i="47"/>
  <c r="V765479" i="47"/>
  <c r="V765478" i="47"/>
  <c r="V765477" i="47"/>
  <c r="V765476" i="47"/>
  <c r="V765475" i="47"/>
  <c r="V765474" i="47"/>
  <c r="V765473" i="47"/>
  <c r="V765472" i="47"/>
  <c r="V765471" i="47"/>
  <c r="V765470" i="47"/>
  <c r="V765469" i="47"/>
  <c r="V765468" i="47"/>
  <c r="V765467" i="47"/>
  <c r="V765466" i="47"/>
  <c r="V765465" i="47"/>
  <c r="V765464" i="47"/>
  <c r="V765463" i="47"/>
  <c r="V765462" i="47"/>
  <c r="V765461" i="47"/>
  <c r="V765460" i="47"/>
  <c r="V765459" i="47"/>
  <c r="V765458" i="47"/>
  <c r="V765457" i="47"/>
  <c r="V765456" i="47"/>
  <c r="V765455" i="47"/>
  <c r="V765454" i="47"/>
  <c r="V765453" i="47"/>
  <c r="V765452" i="47"/>
  <c r="V765451" i="47"/>
  <c r="V765450" i="47"/>
  <c r="V765449" i="47"/>
  <c r="V765448" i="47"/>
  <c r="V765447" i="47"/>
  <c r="V765446" i="47"/>
  <c r="V765445" i="47"/>
  <c r="V765444" i="47"/>
  <c r="V765443" i="47"/>
  <c r="V765442" i="47"/>
  <c r="V765441" i="47"/>
  <c r="V765440" i="47"/>
  <c r="V765439" i="47"/>
  <c r="V765438" i="47"/>
  <c r="V765437" i="47"/>
  <c r="V765436" i="47"/>
  <c r="V765435" i="47"/>
  <c r="V765434" i="47"/>
  <c r="V765433" i="47"/>
  <c r="V765432" i="47"/>
  <c r="V765431" i="47"/>
  <c r="V765430" i="47"/>
  <c r="V765429" i="47"/>
  <c r="V765428" i="47"/>
  <c r="V765427" i="47"/>
  <c r="V765426" i="47"/>
  <c r="V765425" i="47"/>
  <c r="V765424" i="47"/>
  <c r="V765423" i="47"/>
  <c r="V765422" i="47"/>
  <c r="V765421" i="47"/>
  <c r="V765420" i="47"/>
  <c r="V765419" i="47"/>
  <c r="V765418" i="47"/>
  <c r="V765417" i="47"/>
  <c r="V765416" i="47"/>
  <c r="V765415" i="47"/>
  <c r="V765414" i="47"/>
  <c r="V765413" i="47"/>
  <c r="V765412" i="47"/>
  <c r="V765411" i="47"/>
  <c r="V765410" i="47"/>
  <c r="V765409" i="47"/>
  <c r="V765408" i="47"/>
  <c r="V765407" i="47"/>
  <c r="V765406" i="47"/>
  <c r="V765405" i="47"/>
  <c r="V765404" i="47"/>
  <c r="V765403" i="47"/>
  <c r="V765402" i="47"/>
  <c r="V765401" i="47"/>
  <c r="V765400" i="47"/>
  <c r="V765399" i="47"/>
  <c r="V765398" i="47"/>
  <c r="V765397" i="47"/>
  <c r="V765396" i="47"/>
  <c r="V765395" i="47"/>
  <c r="V765394" i="47"/>
  <c r="V765393" i="47"/>
  <c r="V765392" i="47"/>
  <c r="V765391" i="47"/>
  <c r="V765390" i="47"/>
  <c r="V765389" i="47"/>
  <c r="V765388" i="47"/>
  <c r="V765387" i="47"/>
  <c r="V765386" i="47"/>
  <c r="V765385" i="47"/>
  <c r="V765384" i="47"/>
  <c r="V765383" i="47"/>
  <c r="V765382" i="47"/>
  <c r="V765381" i="47"/>
  <c r="V765380" i="47"/>
  <c r="V765379" i="47"/>
  <c r="V765378" i="47"/>
  <c r="V765377" i="47"/>
  <c r="V765376" i="47"/>
  <c r="V765375" i="47"/>
  <c r="V765374" i="47"/>
  <c r="V765373" i="47"/>
  <c r="V765372" i="47"/>
  <c r="V765371" i="47"/>
  <c r="V765370" i="47"/>
  <c r="V765369" i="47"/>
  <c r="V765368" i="47"/>
  <c r="V765367" i="47"/>
  <c r="V765366" i="47"/>
  <c r="V765365" i="47"/>
  <c r="V765364" i="47"/>
  <c r="V765363" i="47"/>
  <c r="V765362" i="47"/>
  <c r="V765361" i="47"/>
  <c r="V765360" i="47"/>
  <c r="V765359" i="47"/>
  <c r="V765358" i="47"/>
  <c r="V765357" i="47"/>
  <c r="V765356" i="47"/>
  <c r="V765355" i="47"/>
  <c r="V765354" i="47"/>
  <c r="V765353" i="47"/>
  <c r="V765352" i="47"/>
  <c r="V765351" i="47"/>
  <c r="V765350" i="47"/>
  <c r="V765349" i="47"/>
  <c r="V765348" i="47"/>
  <c r="V765347" i="47"/>
  <c r="V765346" i="47"/>
  <c r="V765345" i="47"/>
  <c r="V765344" i="47"/>
  <c r="V765343" i="47"/>
  <c r="V765342" i="47"/>
  <c r="V765341" i="47"/>
  <c r="V765340" i="47"/>
  <c r="V765339" i="47"/>
  <c r="V765338" i="47"/>
  <c r="V765337" i="47"/>
  <c r="V765336" i="47"/>
  <c r="V765335" i="47"/>
  <c r="V765334" i="47"/>
  <c r="V765333" i="47"/>
  <c r="V765332" i="47"/>
  <c r="V765331" i="47"/>
  <c r="V765330" i="47"/>
  <c r="V765329" i="47"/>
  <c r="V765328" i="47"/>
  <c r="V765327" i="47"/>
  <c r="V765326" i="47"/>
  <c r="V765325" i="47"/>
  <c r="V765324" i="47"/>
  <c r="V765323" i="47"/>
  <c r="V765322" i="47"/>
  <c r="V765321" i="47"/>
  <c r="V765320" i="47"/>
  <c r="V765319" i="47"/>
  <c r="V765318" i="47"/>
  <c r="V765317" i="47"/>
  <c r="V765316" i="47"/>
  <c r="V765315" i="47"/>
  <c r="V765314" i="47"/>
  <c r="V765313" i="47"/>
  <c r="V765312" i="47"/>
  <c r="V765311" i="47"/>
  <c r="V765310" i="47"/>
  <c r="V765309" i="47"/>
  <c r="V765308" i="47"/>
  <c r="V765307" i="47"/>
  <c r="V765306" i="47"/>
  <c r="V765305" i="47"/>
  <c r="V765304" i="47"/>
  <c r="V765303" i="47"/>
  <c r="V765302" i="47"/>
  <c r="V765301" i="47"/>
  <c r="V765300" i="47"/>
  <c r="V765299" i="47"/>
  <c r="V765298" i="47"/>
  <c r="V765297" i="47"/>
  <c r="V765296" i="47"/>
  <c r="V765295" i="47"/>
  <c r="V765294" i="47"/>
  <c r="V765293" i="47"/>
  <c r="V765292" i="47"/>
  <c r="V765291" i="47"/>
  <c r="V765290" i="47"/>
  <c r="V765289" i="47"/>
  <c r="V765288" i="47"/>
  <c r="V765287" i="47"/>
  <c r="V765286" i="47"/>
  <c r="V765285" i="47"/>
  <c r="V765284" i="47"/>
  <c r="V765283" i="47"/>
  <c r="V765282" i="47"/>
  <c r="V765281" i="47"/>
  <c r="V765280" i="47"/>
  <c r="V765279" i="47"/>
  <c r="V765278" i="47"/>
  <c r="V765277" i="47"/>
  <c r="V765276" i="47"/>
  <c r="V765275" i="47"/>
  <c r="V765274" i="47"/>
  <c r="V765273" i="47"/>
  <c r="V765272" i="47"/>
  <c r="V765271" i="47"/>
  <c r="V765270" i="47"/>
  <c r="V765269" i="47"/>
  <c r="V765268" i="47"/>
  <c r="V765267" i="47"/>
  <c r="V765266" i="47"/>
  <c r="V765265" i="47"/>
  <c r="V765264" i="47"/>
  <c r="V765263" i="47"/>
  <c r="V765262" i="47"/>
  <c r="V765261" i="47"/>
  <c r="V765260" i="47"/>
  <c r="V765259" i="47"/>
  <c r="V765258" i="47"/>
  <c r="V765257" i="47"/>
  <c r="V765256" i="47"/>
  <c r="V765255" i="47"/>
  <c r="V765254" i="47"/>
  <c r="V765253" i="47"/>
  <c r="V765252" i="47"/>
  <c r="V765251" i="47"/>
  <c r="V765250" i="47"/>
  <c r="V765249" i="47"/>
  <c r="V765248" i="47"/>
  <c r="V765247" i="47"/>
  <c r="V765246" i="47"/>
  <c r="V765245" i="47"/>
  <c r="V765244" i="47"/>
  <c r="V765243" i="47"/>
  <c r="V765242" i="47"/>
  <c r="V765241" i="47"/>
  <c r="V765240" i="47"/>
  <c r="V765239" i="47"/>
  <c r="V765238" i="47"/>
  <c r="V765237" i="47"/>
  <c r="V765236" i="47"/>
  <c r="V765235" i="47"/>
  <c r="V765234" i="47"/>
  <c r="V765233" i="47"/>
  <c r="V765232" i="47"/>
  <c r="V765231" i="47"/>
  <c r="V765230" i="47"/>
  <c r="V765229" i="47"/>
  <c r="V765228" i="47"/>
  <c r="V765227" i="47"/>
  <c r="V765226" i="47"/>
  <c r="V765225" i="47"/>
  <c r="V765224" i="47"/>
  <c r="V765223" i="47"/>
  <c r="V765222" i="47"/>
  <c r="V765221" i="47"/>
  <c r="V765220" i="47"/>
  <c r="V765219" i="47"/>
  <c r="V765218" i="47"/>
  <c r="V765217" i="47"/>
  <c r="V765216" i="47"/>
  <c r="V765215" i="47"/>
  <c r="V765214" i="47"/>
  <c r="V765213" i="47"/>
  <c r="V765212" i="47"/>
  <c r="V765211" i="47"/>
  <c r="V765210" i="47"/>
  <c r="V765209" i="47"/>
  <c r="V765208" i="47"/>
  <c r="V765207" i="47"/>
  <c r="V765206" i="47"/>
  <c r="V765205" i="47"/>
  <c r="V765204" i="47"/>
  <c r="V765203" i="47"/>
  <c r="V765202" i="47"/>
  <c r="V765201" i="47"/>
  <c r="V765200" i="47"/>
  <c r="V765199" i="47"/>
  <c r="V765198" i="47"/>
  <c r="V765197" i="47"/>
  <c r="V765196" i="47"/>
  <c r="V765195" i="47"/>
  <c r="V765194" i="47"/>
  <c r="V765193" i="47"/>
  <c r="V765192" i="47"/>
  <c r="V765191" i="47"/>
  <c r="V765190" i="47"/>
  <c r="V765189" i="47"/>
  <c r="V765188" i="47"/>
  <c r="V765187" i="47"/>
  <c r="V765186" i="47"/>
  <c r="V765185" i="47"/>
  <c r="V765184" i="47"/>
  <c r="V765183" i="47"/>
  <c r="V765182" i="47"/>
  <c r="V765181" i="47"/>
  <c r="V765180" i="47"/>
  <c r="V765179" i="47"/>
  <c r="V765178" i="47"/>
  <c r="V765177" i="47"/>
  <c r="V765176" i="47"/>
  <c r="V765175" i="47"/>
  <c r="V765174" i="47"/>
  <c r="V765173" i="47"/>
  <c r="V765172" i="47"/>
  <c r="V765171" i="47"/>
  <c r="V765170" i="47"/>
  <c r="V765169" i="47"/>
  <c r="V765168" i="47"/>
  <c r="V765167" i="47"/>
  <c r="V765166" i="47"/>
  <c r="V765165" i="47"/>
  <c r="V765164" i="47"/>
  <c r="V765163" i="47"/>
  <c r="V765162" i="47"/>
  <c r="V765161" i="47"/>
  <c r="V765160" i="47"/>
  <c r="V765159" i="47"/>
  <c r="V765158" i="47"/>
  <c r="V765157" i="47"/>
  <c r="V765156" i="47"/>
  <c r="V765155" i="47"/>
  <c r="V765154" i="47"/>
  <c r="V765153" i="47"/>
  <c r="V765152" i="47"/>
  <c r="V765151" i="47"/>
  <c r="V765150" i="47"/>
  <c r="V765149" i="47"/>
  <c r="V765148" i="47"/>
  <c r="V765147" i="47"/>
  <c r="V765146" i="47"/>
  <c r="V765145" i="47"/>
  <c r="V765144" i="47"/>
  <c r="V765143" i="47"/>
  <c r="V765142" i="47"/>
  <c r="V765141" i="47"/>
  <c r="V765140" i="47"/>
  <c r="V765139" i="47"/>
  <c r="V765138" i="47"/>
  <c r="V765137" i="47"/>
  <c r="V765136" i="47"/>
  <c r="V765135" i="47"/>
  <c r="V765134" i="47"/>
  <c r="V765133" i="47"/>
  <c r="V765132" i="47"/>
  <c r="V765131" i="47"/>
  <c r="V765130" i="47"/>
  <c r="V765129" i="47"/>
  <c r="V765128" i="47"/>
  <c r="V765127" i="47"/>
  <c r="V765126" i="47"/>
  <c r="V765125" i="47"/>
  <c r="V765124" i="47"/>
  <c r="V765123" i="47"/>
  <c r="V765122" i="47"/>
  <c r="V765121" i="47"/>
  <c r="V765120" i="47"/>
  <c r="V765119" i="47"/>
  <c r="V765118" i="47"/>
  <c r="V765117" i="47"/>
  <c r="V765116" i="47"/>
  <c r="V765115" i="47"/>
  <c r="V765114" i="47"/>
  <c r="V765113" i="47"/>
  <c r="V765112" i="47"/>
  <c r="V765111" i="47"/>
  <c r="V765110" i="47"/>
  <c r="V765109" i="47"/>
  <c r="V765108" i="47"/>
  <c r="V765107" i="47"/>
  <c r="V765106" i="47"/>
  <c r="V765105" i="47"/>
  <c r="V765104" i="47"/>
  <c r="V765103" i="47"/>
  <c r="V765102" i="47"/>
  <c r="V765101" i="47"/>
  <c r="V765100" i="47"/>
  <c r="V765099" i="47"/>
  <c r="V765098" i="47"/>
  <c r="V765097" i="47"/>
  <c r="V765096" i="47"/>
  <c r="V765095" i="47"/>
  <c r="V765094" i="47"/>
  <c r="V765093" i="47"/>
  <c r="V765092" i="47"/>
  <c r="V765091" i="47"/>
  <c r="V765090" i="47"/>
  <c r="V765089" i="47"/>
  <c r="V765088" i="47"/>
  <c r="V765087" i="47"/>
  <c r="V765086" i="47"/>
  <c r="V765085" i="47"/>
  <c r="V765084" i="47"/>
  <c r="V765083" i="47"/>
  <c r="V765082" i="47"/>
  <c r="V765081" i="47"/>
  <c r="V765080" i="47"/>
  <c r="V765079" i="47"/>
  <c r="V765078" i="47"/>
  <c r="V765077" i="47"/>
  <c r="V765076" i="47"/>
  <c r="V765075" i="47"/>
  <c r="V765074" i="47"/>
  <c r="V765073" i="47"/>
  <c r="V765072" i="47"/>
  <c r="V765071" i="47"/>
  <c r="V765070" i="47"/>
  <c r="V765069" i="47"/>
  <c r="V765068" i="47"/>
  <c r="V765067" i="47"/>
  <c r="V765066" i="47"/>
  <c r="V765065" i="47"/>
  <c r="V765064" i="47"/>
  <c r="V765063" i="47"/>
  <c r="V765062" i="47"/>
  <c r="V765061" i="47"/>
  <c r="V765060" i="47"/>
  <c r="V765059" i="47"/>
  <c r="V765058" i="47"/>
  <c r="V765057" i="47"/>
  <c r="V765056" i="47"/>
  <c r="V765055" i="47"/>
  <c r="V765054" i="47"/>
  <c r="V765053" i="47"/>
  <c r="V765052" i="47"/>
  <c r="V765051" i="47"/>
  <c r="V765050" i="47"/>
  <c r="V765049" i="47"/>
  <c r="V765048" i="47"/>
  <c r="V765047" i="47"/>
  <c r="V765046" i="47"/>
  <c r="V765045" i="47"/>
  <c r="V765044" i="47"/>
  <c r="V765043" i="47"/>
  <c r="V765042" i="47"/>
  <c r="V765041" i="47"/>
  <c r="V765040" i="47"/>
  <c r="V765039" i="47"/>
  <c r="V765038" i="47"/>
  <c r="V765037" i="47"/>
  <c r="V765036" i="47"/>
  <c r="V765035" i="47"/>
  <c r="V765034" i="47"/>
  <c r="V765033" i="47"/>
  <c r="V765032" i="47"/>
  <c r="V765031" i="47"/>
  <c r="V765030" i="47"/>
  <c r="V765029" i="47"/>
  <c r="V765028" i="47"/>
  <c r="V765027" i="47"/>
  <c r="V765026" i="47"/>
  <c r="V765025" i="47"/>
  <c r="V765024" i="47"/>
  <c r="V765023" i="47"/>
  <c r="V765022" i="47"/>
  <c r="V765021" i="47"/>
  <c r="V765020" i="47"/>
  <c r="V765019" i="47"/>
  <c r="V765018" i="47"/>
  <c r="V765017" i="47"/>
  <c r="V765016" i="47"/>
  <c r="V765015" i="47"/>
  <c r="V765014" i="47"/>
  <c r="V765013" i="47"/>
  <c r="V765012" i="47"/>
  <c r="V765011" i="47"/>
  <c r="V765010" i="47"/>
  <c r="V765009" i="47"/>
  <c r="V765008" i="47"/>
  <c r="V765007" i="47"/>
  <c r="V765006" i="47"/>
  <c r="V765005" i="47"/>
  <c r="V765004" i="47"/>
  <c r="V765003" i="47"/>
  <c r="V765002" i="47"/>
  <c r="V765001" i="47"/>
  <c r="V765000" i="47"/>
  <c r="V764999" i="47"/>
  <c r="V764998" i="47"/>
  <c r="V764997" i="47"/>
  <c r="V764996" i="47"/>
  <c r="V764995" i="47"/>
  <c r="V764994" i="47"/>
  <c r="V764993" i="47"/>
  <c r="V764992" i="47"/>
  <c r="V764991" i="47"/>
  <c r="V764990" i="47"/>
  <c r="V764989" i="47"/>
  <c r="V764988" i="47"/>
  <c r="V764987" i="47"/>
  <c r="V764986" i="47"/>
  <c r="V764985" i="47"/>
  <c r="V764984" i="47"/>
  <c r="V764983" i="47"/>
  <c r="V764982" i="47"/>
  <c r="V764981" i="47"/>
  <c r="V764980" i="47"/>
  <c r="V764979" i="47"/>
  <c r="V764978" i="47"/>
  <c r="V764977" i="47"/>
  <c r="V764976" i="47"/>
  <c r="V764975" i="47"/>
  <c r="V764974" i="47"/>
  <c r="V764973" i="47"/>
  <c r="V764972" i="47"/>
  <c r="V764971" i="47"/>
  <c r="V764970" i="47"/>
  <c r="V764969" i="47"/>
  <c r="V764968" i="47"/>
  <c r="V764967" i="47"/>
  <c r="V764966" i="47"/>
  <c r="V764965" i="47"/>
  <c r="V764964" i="47"/>
  <c r="V764963" i="47"/>
  <c r="V764962" i="47"/>
  <c r="V764961" i="47"/>
  <c r="V764960" i="47"/>
  <c r="V764959" i="47"/>
  <c r="V764958" i="47"/>
  <c r="V764957" i="47"/>
  <c r="V764956" i="47"/>
  <c r="V764955" i="47"/>
  <c r="V764954" i="47"/>
  <c r="V764953" i="47"/>
  <c r="V764952" i="47"/>
  <c r="V764951" i="47"/>
  <c r="V764950" i="47"/>
  <c r="V764949" i="47"/>
  <c r="V764948" i="47"/>
  <c r="V764947" i="47"/>
  <c r="V764946" i="47"/>
  <c r="V764945" i="47"/>
  <c r="V764944" i="47"/>
  <c r="V764943" i="47"/>
  <c r="V764942" i="47"/>
  <c r="V764941" i="47"/>
  <c r="V764940" i="47"/>
  <c r="V764939" i="47"/>
  <c r="V764938" i="47"/>
  <c r="V764937" i="47"/>
  <c r="V764936" i="47"/>
  <c r="V764935" i="47"/>
  <c r="V764934" i="47"/>
  <c r="V764933" i="47"/>
  <c r="V764932" i="47"/>
  <c r="V764931" i="47"/>
  <c r="V764930" i="47"/>
  <c r="V764929" i="47"/>
  <c r="V764928" i="47"/>
  <c r="V764927" i="47"/>
  <c r="V764926" i="47"/>
  <c r="V764925" i="47"/>
  <c r="V764924" i="47"/>
  <c r="V764923" i="47"/>
  <c r="V764922" i="47"/>
  <c r="V764921" i="47"/>
  <c r="V764920" i="47"/>
  <c r="V764919" i="47"/>
  <c r="V764918" i="47"/>
  <c r="V764917" i="47"/>
  <c r="V764916" i="47"/>
  <c r="V764915" i="47"/>
  <c r="V764914" i="47"/>
  <c r="V764913" i="47"/>
  <c r="V764912" i="47"/>
  <c r="V764911" i="47"/>
  <c r="V764910" i="47"/>
  <c r="V764909" i="47"/>
  <c r="V764908" i="47"/>
  <c r="V764907" i="47"/>
  <c r="V764906" i="47"/>
  <c r="V764905" i="47"/>
  <c r="V764904" i="47"/>
  <c r="V764903" i="47"/>
  <c r="V764902" i="47"/>
  <c r="V764901" i="47"/>
  <c r="V764900" i="47"/>
  <c r="V764899" i="47"/>
  <c r="V764898" i="47"/>
  <c r="V764897" i="47"/>
  <c r="V764896" i="47"/>
  <c r="V764895" i="47"/>
  <c r="V764894" i="47"/>
  <c r="V764893" i="47"/>
  <c r="V764892" i="47"/>
  <c r="V764891" i="47"/>
  <c r="V764890" i="47"/>
  <c r="V764889" i="47"/>
  <c r="V764888" i="47"/>
  <c r="V764887" i="47"/>
  <c r="V764886" i="47"/>
  <c r="V764885" i="47"/>
  <c r="V764884" i="47"/>
  <c r="V764883" i="47"/>
  <c r="V764882" i="47"/>
  <c r="V764881" i="47"/>
  <c r="V764880" i="47"/>
  <c r="V764879" i="47"/>
  <c r="V764878" i="47"/>
  <c r="V764877" i="47"/>
  <c r="V764876" i="47"/>
  <c r="V764875" i="47"/>
  <c r="V764874" i="47"/>
  <c r="V764873" i="47"/>
  <c r="V764872" i="47"/>
  <c r="V764871" i="47"/>
  <c r="V764870" i="47"/>
  <c r="V764869" i="47"/>
  <c r="V764868" i="47"/>
  <c r="V764867" i="47"/>
  <c r="V764866" i="47"/>
  <c r="V764865" i="47"/>
  <c r="V764864" i="47"/>
  <c r="V764863" i="47"/>
  <c r="V764862" i="47"/>
  <c r="V764861" i="47"/>
  <c r="V764860" i="47"/>
  <c r="V764859" i="47"/>
  <c r="V764858" i="47"/>
  <c r="V764857" i="47"/>
  <c r="V764856" i="47"/>
  <c r="V764855" i="47"/>
  <c r="V764854" i="47"/>
  <c r="V764853" i="47"/>
  <c r="V764852" i="47"/>
  <c r="V764851" i="47"/>
  <c r="V764850" i="47"/>
  <c r="V764849" i="47"/>
  <c r="V764848" i="47"/>
  <c r="V764847" i="47"/>
  <c r="V764846" i="47"/>
  <c r="V764845" i="47"/>
  <c r="V764844" i="47"/>
  <c r="V764843" i="47"/>
  <c r="V764842" i="47"/>
  <c r="V764841" i="47"/>
  <c r="V764840" i="47"/>
  <c r="V764839" i="47"/>
  <c r="V764838" i="47"/>
  <c r="V764837" i="47"/>
  <c r="V764836" i="47"/>
  <c r="V764835" i="47"/>
  <c r="V764834" i="47"/>
  <c r="V764833" i="47"/>
  <c r="V764832" i="47"/>
  <c r="V764831" i="47"/>
  <c r="V764830" i="47"/>
  <c r="V764829" i="47"/>
  <c r="V764828" i="47"/>
  <c r="V764827" i="47"/>
  <c r="V764826" i="47"/>
  <c r="V764825" i="47"/>
  <c r="V764824" i="47"/>
  <c r="V764823" i="47"/>
  <c r="V764822" i="47"/>
  <c r="V764821" i="47"/>
  <c r="V764820" i="47"/>
  <c r="V764819" i="47"/>
  <c r="V764818" i="47"/>
  <c r="V764817" i="47"/>
  <c r="V764816" i="47"/>
  <c r="V764815" i="47"/>
  <c r="V764814" i="47"/>
  <c r="V764813" i="47"/>
  <c r="V764812" i="47"/>
  <c r="V764811" i="47"/>
  <c r="V764810" i="47"/>
  <c r="V764809" i="47"/>
  <c r="V764808" i="47"/>
  <c r="V764807" i="47"/>
  <c r="V764806" i="47"/>
  <c r="V764805" i="47"/>
  <c r="V764804" i="47"/>
  <c r="V764803" i="47"/>
  <c r="V764802" i="47"/>
  <c r="V764801" i="47"/>
  <c r="V764800" i="47"/>
  <c r="V764799" i="47"/>
  <c r="V764798" i="47"/>
  <c r="V764797" i="47"/>
  <c r="V764796" i="47"/>
  <c r="V764795" i="47"/>
  <c r="V764794" i="47"/>
  <c r="V764793" i="47"/>
  <c r="V764792" i="47"/>
  <c r="V764791" i="47"/>
  <c r="V764790" i="47"/>
  <c r="V764789" i="47"/>
  <c r="V764788" i="47"/>
  <c r="V764787" i="47"/>
  <c r="V764786" i="47"/>
  <c r="V764785" i="47"/>
  <c r="V764784" i="47"/>
  <c r="V764783" i="47"/>
  <c r="V764782" i="47"/>
  <c r="V764781" i="47"/>
  <c r="V764780" i="47"/>
  <c r="V764779" i="47"/>
  <c r="V764778" i="47"/>
  <c r="V764777" i="47"/>
  <c r="V764776" i="47"/>
  <c r="V764775" i="47"/>
  <c r="V764774" i="47"/>
  <c r="V764773" i="47"/>
  <c r="V764772" i="47"/>
  <c r="V764771" i="47"/>
  <c r="V764770" i="47"/>
  <c r="V764769" i="47"/>
  <c r="V764768" i="47"/>
  <c r="V764767" i="47"/>
  <c r="V764766" i="47"/>
  <c r="V764765" i="47"/>
  <c r="V764764" i="47"/>
  <c r="V764763" i="47"/>
  <c r="V764762" i="47"/>
  <c r="V764761" i="47"/>
  <c r="V764760" i="47"/>
  <c r="V764759" i="47"/>
  <c r="V764758" i="47"/>
  <c r="V764757" i="47"/>
  <c r="V764756" i="47"/>
  <c r="V764755" i="47"/>
  <c r="V764754" i="47"/>
  <c r="V764753" i="47"/>
  <c r="V764752" i="47"/>
  <c r="V764751" i="47"/>
  <c r="V764750" i="47"/>
  <c r="V764749" i="47"/>
  <c r="V764748" i="47"/>
  <c r="V764747" i="47"/>
  <c r="V764746" i="47"/>
  <c r="V764745" i="47"/>
  <c r="V764744" i="47"/>
  <c r="V764743" i="47"/>
  <c r="V764742" i="47"/>
  <c r="V764741" i="47"/>
  <c r="V764740" i="47"/>
  <c r="V764739" i="47"/>
  <c r="V764738" i="47"/>
  <c r="V764737" i="47"/>
  <c r="V764736" i="47"/>
  <c r="V764735" i="47"/>
  <c r="V764734" i="47"/>
  <c r="V764733" i="47"/>
  <c r="V764732" i="47"/>
  <c r="V764731" i="47"/>
  <c r="V764730" i="47"/>
  <c r="V764729" i="47"/>
  <c r="V764728" i="47"/>
  <c r="V764727" i="47"/>
  <c r="V764726" i="47"/>
  <c r="V764725" i="47"/>
  <c r="V764724" i="47"/>
  <c r="V764723" i="47"/>
  <c r="V764722" i="47"/>
  <c r="V764721" i="47"/>
  <c r="V764720" i="47"/>
  <c r="V764719" i="47"/>
  <c r="V764718" i="47"/>
  <c r="V764717" i="47"/>
  <c r="V764716" i="47"/>
  <c r="V764715" i="47"/>
  <c r="V764714" i="47"/>
  <c r="V764713" i="47"/>
  <c r="V764712" i="47"/>
  <c r="V764711" i="47"/>
  <c r="V764710" i="47"/>
  <c r="V764709" i="47"/>
  <c r="V764708" i="47"/>
  <c r="V764707" i="47"/>
  <c r="V764706" i="47"/>
  <c r="V764705" i="47"/>
  <c r="V764704" i="47"/>
  <c r="V764703" i="47"/>
  <c r="V764702" i="47"/>
  <c r="V764701" i="47"/>
  <c r="V764700" i="47"/>
  <c r="V764699" i="47"/>
  <c r="V764698" i="47"/>
  <c r="V764697" i="47"/>
  <c r="V764696" i="47"/>
  <c r="V764695" i="47"/>
  <c r="V764694" i="47"/>
  <c r="V764693" i="47"/>
  <c r="V764692" i="47"/>
  <c r="V764691" i="47"/>
  <c r="V764690" i="47"/>
  <c r="V764689" i="47"/>
  <c r="V764688" i="47"/>
  <c r="V764687" i="47"/>
  <c r="V764686" i="47"/>
  <c r="V764685" i="47"/>
  <c r="V764684" i="47"/>
  <c r="V764683" i="47"/>
  <c r="V764682" i="47"/>
  <c r="V764681" i="47"/>
  <c r="V764680" i="47"/>
  <c r="V764679" i="47"/>
  <c r="V764678" i="47"/>
  <c r="V764677" i="47"/>
  <c r="V764676" i="47"/>
  <c r="V764675" i="47"/>
  <c r="V764674" i="47"/>
  <c r="V764673" i="47"/>
  <c r="V764672" i="47"/>
  <c r="V764671" i="47"/>
  <c r="V764670" i="47"/>
  <c r="V764669" i="47"/>
  <c r="V764668" i="47"/>
  <c r="V764667" i="47"/>
  <c r="V764666" i="47"/>
  <c r="V764665" i="47"/>
  <c r="V764664" i="47"/>
  <c r="V764663" i="47"/>
  <c r="V764662" i="47"/>
  <c r="V764661" i="47"/>
  <c r="V764660" i="47"/>
  <c r="V764659" i="47"/>
  <c r="V764658" i="47"/>
  <c r="V764657" i="47"/>
  <c r="V764656" i="47"/>
  <c r="V764655" i="47"/>
  <c r="V764654" i="47"/>
  <c r="V764653" i="47"/>
  <c r="V764652" i="47"/>
  <c r="V764651" i="47"/>
  <c r="V764650" i="47"/>
  <c r="V764649" i="47"/>
  <c r="V764648" i="47"/>
  <c r="V764647" i="47"/>
  <c r="V764646" i="47"/>
  <c r="V764645" i="47"/>
  <c r="V764644" i="47"/>
  <c r="V764643" i="47"/>
  <c r="V764642" i="47"/>
  <c r="V764641" i="47"/>
  <c r="V764640" i="47"/>
  <c r="V764639" i="47"/>
  <c r="V764638" i="47"/>
  <c r="V764637" i="47"/>
  <c r="V764636" i="47"/>
  <c r="V764635" i="47"/>
  <c r="V764634" i="47"/>
  <c r="V764633" i="47"/>
  <c r="V764632" i="47"/>
  <c r="V764631" i="47"/>
  <c r="V764630" i="47"/>
  <c r="V764629" i="47"/>
  <c r="V764628" i="47"/>
  <c r="V764627" i="47"/>
  <c r="V764626" i="47"/>
  <c r="V764625" i="47"/>
  <c r="V764624" i="47"/>
  <c r="V764623" i="47"/>
  <c r="V764622" i="47"/>
  <c r="V764621" i="47"/>
  <c r="V764620" i="47"/>
  <c r="V764619" i="47"/>
  <c r="V764618" i="47"/>
  <c r="V764617" i="47"/>
  <c r="V764616" i="47"/>
  <c r="V764615" i="47"/>
  <c r="V764614" i="47"/>
  <c r="V764613" i="47"/>
  <c r="V764612" i="47"/>
  <c r="V764611" i="47"/>
  <c r="V764610" i="47"/>
  <c r="V764609" i="47"/>
  <c r="V764608" i="47"/>
  <c r="V764607" i="47"/>
  <c r="V764606" i="47"/>
  <c r="V764605" i="47"/>
  <c r="V764604" i="47"/>
  <c r="V764603" i="47"/>
  <c r="V764602" i="47"/>
  <c r="V764601" i="47"/>
  <c r="V764600" i="47"/>
  <c r="V764599" i="47"/>
  <c r="V764598" i="47"/>
  <c r="V764597" i="47"/>
  <c r="V764596" i="47"/>
  <c r="V764595" i="47"/>
  <c r="V764594" i="47"/>
  <c r="V764593" i="47"/>
  <c r="V764592" i="47"/>
  <c r="V764591" i="47"/>
  <c r="V764590" i="47"/>
  <c r="V764589" i="47"/>
  <c r="V764588" i="47"/>
  <c r="V764587" i="47"/>
  <c r="V764586" i="47"/>
  <c r="V764585" i="47"/>
  <c r="V764584" i="47"/>
  <c r="V764583" i="47"/>
  <c r="V764582" i="47"/>
  <c r="V764581" i="47"/>
  <c r="V764580" i="47"/>
  <c r="V764579" i="47"/>
  <c r="V764578" i="47"/>
  <c r="V764577" i="47"/>
  <c r="V764576" i="47"/>
  <c r="V764575" i="47"/>
  <c r="V764574" i="47"/>
  <c r="V764573" i="47"/>
  <c r="V764572" i="47"/>
  <c r="V764571" i="47"/>
  <c r="V764570" i="47"/>
  <c r="V764569" i="47"/>
  <c r="V764568" i="47"/>
  <c r="V764567" i="47"/>
  <c r="V764566" i="47"/>
  <c r="V764565" i="47"/>
  <c r="V764564" i="47"/>
  <c r="V764563" i="47"/>
  <c r="V764562" i="47"/>
  <c r="V764561" i="47"/>
  <c r="V764560" i="47"/>
  <c r="V764559" i="47"/>
  <c r="V764558" i="47"/>
  <c r="V764557" i="47"/>
  <c r="V764556" i="47"/>
  <c r="V764555" i="47"/>
  <c r="V764554" i="47"/>
  <c r="V764553" i="47"/>
  <c r="V764552" i="47"/>
  <c r="V764551" i="47"/>
  <c r="V764550" i="47"/>
  <c r="V764549" i="47"/>
  <c r="V764548" i="47"/>
  <c r="V764547" i="47"/>
  <c r="V764546" i="47"/>
  <c r="V764545" i="47"/>
  <c r="V764544" i="47"/>
  <c r="V764543" i="47"/>
  <c r="V764542" i="47"/>
  <c r="V764541" i="47"/>
  <c r="V764540" i="47"/>
  <c r="V764539" i="47"/>
  <c r="V764538" i="47"/>
  <c r="V764537" i="47"/>
  <c r="V764536" i="47"/>
  <c r="V764535" i="47"/>
  <c r="V764534" i="47"/>
  <c r="V764533" i="47"/>
  <c r="V764532" i="47"/>
  <c r="V764531" i="47"/>
  <c r="V764530" i="47"/>
  <c r="V764529" i="47"/>
  <c r="V764528" i="47"/>
  <c r="V764527" i="47"/>
  <c r="V764526" i="47"/>
  <c r="V764525" i="47"/>
  <c r="V764524" i="47"/>
  <c r="V764523" i="47"/>
  <c r="V764522" i="47"/>
  <c r="V764521" i="47"/>
  <c r="V764520" i="47"/>
  <c r="V764519" i="47"/>
  <c r="V764518" i="47"/>
  <c r="V764517" i="47"/>
  <c r="V764516" i="47"/>
  <c r="V764515" i="47"/>
  <c r="V764514" i="47"/>
  <c r="V764513" i="47"/>
  <c r="V764512" i="47"/>
  <c r="V764511" i="47"/>
  <c r="V764510" i="47"/>
  <c r="V764509" i="47"/>
  <c r="V764508" i="47"/>
  <c r="V764507" i="47"/>
  <c r="V764506" i="47"/>
  <c r="V764505" i="47"/>
  <c r="V764504" i="47"/>
  <c r="V764503" i="47"/>
  <c r="V764502" i="47"/>
  <c r="V764501" i="47"/>
  <c r="V764500" i="47"/>
  <c r="V764499" i="47"/>
  <c r="V764498" i="47"/>
  <c r="V764497" i="47"/>
  <c r="V764496" i="47"/>
  <c r="V764495" i="47"/>
  <c r="V764494" i="47"/>
  <c r="V764493" i="47"/>
  <c r="V764492" i="47"/>
  <c r="V764491" i="47"/>
  <c r="V764490" i="47"/>
  <c r="V764489" i="47"/>
  <c r="V764488" i="47"/>
  <c r="V764487" i="47"/>
  <c r="V764486" i="47"/>
  <c r="V764485" i="47"/>
  <c r="V764484" i="47"/>
  <c r="V764483" i="47"/>
  <c r="V764482" i="47"/>
  <c r="V764481" i="47"/>
  <c r="V764480" i="47"/>
  <c r="V764479" i="47"/>
  <c r="V764478" i="47"/>
  <c r="V764477" i="47"/>
  <c r="V764476" i="47"/>
  <c r="V764475" i="47"/>
  <c r="V764474" i="47"/>
  <c r="V764473" i="47"/>
  <c r="V764472" i="47"/>
  <c r="V764471" i="47"/>
  <c r="V764470" i="47"/>
  <c r="V764469" i="47"/>
  <c r="V764468" i="47"/>
  <c r="V764467" i="47"/>
  <c r="V764466" i="47"/>
  <c r="V764465" i="47"/>
  <c r="V764464" i="47"/>
  <c r="V764463" i="47"/>
  <c r="V764462" i="47"/>
  <c r="V764461" i="47"/>
  <c r="V764460" i="47"/>
  <c r="V764459" i="47"/>
  <c r="V764458" i="47"/>
  <c r="V764457" i="47"/>
  <c r="V764456" i="47"/>
  <c r="V764455" i="47"/>
  <c r="V764454" i="47"/>
  <c r="V764453" i="47"/>
  <c r="V764452" i="47"/>
  <c r="V764451" i="47"/>
  <c r="V764450" i="47"/>
  <c r="V764449" i="47"/>
  <c r="V764448" i="47"/>
  <c r="V764447" i="47"/>
  <c r="V764446" i="47"/>
  <c r="V764445" i="47"/>
  <c r="V764444" i="47"/>
  <c r="V764443" i="47"/>
  <c r="V764442" i="47"/>
  <c r="V764441" i="47"/>
  <c r="V764440" i="47"/>
  <c r="V764439" i="47"/>
  <c r="V764438" i="47"/>
  <c r="V764437" i="47"/>
  <c r="V764436" i="47"/>
  <c r="V764435" i="47"/>
  <c r="V764434" i="47"/>
  <c r="V764433" i="47"/>
  <c r="V764432" i="47"/>
  <c r="V764431" i="47"/>
  <c r="V764430" i="47"/>
  <c r="V764429" i="47"/>
  <c r="V764428" i="47"/>
  <c r="V764427" i="47"/>
  <c r="V764426" i="47"/>
  <c r="V764425" i="47"/>
  <c r="V764424" i="47"/>
  <c r="V764423" i="47"/>
  <c r="V764422" i="47"/>
  <c r="V764421" i="47"/>
  <c r="V764420" i="47"/>
  <c r="V764419" i="47"/>
  <c r="V764418" i="47"/>
  <c r="V764417" i="47"/>
  <c r="V764416" i="47"/>
  <c r="V764415" i="47"/>
  <c r="V764414" i="47"/>
  <c r="V764413" i="47"/>
  <c r="V764412" i="47"/>
  <c r="V764411" i="47"/>
  <c r="V764410" i="47"/>
  <c r="V764409" i="47"/>
  <c r="V764408" i="47"/>
  <c r="V764407" i="47"/>
  <c r="V764406" i="47"/>
  <c r="V764405" i="47"/>
  <c r="V764404" i="47"/>
  <c r="V764403" i="47"/>
  <c r="V764402" i="47"/>
  <c r="V764401" i="47"/>
  <c r="V764400" i="47"/>
  <c r="V764399" i="47"/>
  <c r="V764398" i="47"/>
  <c r="V764397" i="47"/>
  <c r="V764396" i="47"/>
  <c r="V764395" i="47"/>
  <c r="V764394" i="47"/>
  <c r="V764393" i="47"/>
  <c r="V764392" i="47"/>
  <c r="V764391" i="47"/>
  <c r="V764390" i="47"/>
  <c r="V764389" i="47"/>
  <c r="V764388" i="47"/>
  <c r="V764387" i="47"/>
  <c r="V764386" i="47"/>
  <c r="V764385" i="47"/>
  <c r="V764384" i="47"/>
  <c r="V764383" i="47"/>
  <c r="V764382" i="47"/>
  <c r="V764381" i="47"/>
  <c r="V764380" i="47"/>
  <c r="V764379" i="47"/>
  <c r="V764378" i="47"/>
  <c r="V764377" i="47"/>
  <c r="V764376" i="47"/>
  <c r="V764375" i="47"/>
  <c r="V764374" i="47"/>
  <c r="V764373" i="47"/>
  <c r="V764372" i="47"/>
  <c r="V764371" i="47"/>
  <c r="V764370" i="47"/>
  <c r="V764369" i="47"/>
  <c r="V764368" i="47"/>
  <c r="V764367" i="47"/>
  <c r="V764366" i="47"/>
  <c r="V764365" i="47"/>
  <c r="V764364" i="47"/>
  <c r="V764363" i="47"/>
  <c r="V764362" i="47"/>
  <c r="V764361" i="47"/>
  <c r="V764360" i="47"/>
  <c r="V764359" i="47"/>
  <c r="V764358" i="47"/>
  <c r="V764357" i="47"/>
  <c r="V764356" i="47"/>
  <c r="V764355" i="47"/>
  <c r="V764354" i="47"/>
  <c r="V764353" i="47"/>
  <c r="V764352" i="47"/>
  <c r="V764351" i="47"/>
  <c r="V764350" i="47"/>
  <c r="V764349" i="47"/>
  <c r="V764348" i="47"/>
  <c r="V764347" i="47"/>
  <c r="V764346" i="47"/>
  <c r="V764345" i="47"/>
  <c r="V764344" i="47"/>
  <c r="V764343" i="47"/>
  <c r="V764342" i="47"/>
  <c r="V764341" i="47"/>
  <c r="V764340" i="47"/>
  <c r="V764339" i="47"/>
  <c r="V764338" i="47"/>
  <c r="V764337" i="47"/>
  <c r="V764336" i="47"/>
  <c r="V764335" i="47"/>
  <c r="V764334" i="47"/>
  <c r="V764333" i="47"/>
  <c r="V764332" i="47"/>
  <c r="V764331" i="47"/>
  <c r="V764330" i="47"/>
  <c r="V764329" i="47"/>
  <c r="V764328" i="47"/>
  <c r="V764327" i="47"/>
  <c r="V764326" i="47"/>
  <c r="V764325" i="47"/>
  <c r="V764324" i="47"/>
  <c r="V764323" i="47"/>
  <c r="V764322" i="47"/>
  <c r="V764321" i="47"/>
  <c r="V764320" i="47"/>
  <c r="V764319" i="47"/>
  <c r="V764318" i="47"/>
  <c r="V764317" i="47"/>
  <c r="V764316" i="47"/>
  <c r="V764315" i="47"/>
  <c r="V764314" i="47"/>
  <c r="V764313" i="47"/>
  <c r="V764312" i="47"/>
  <c r="V764311" i="47"/>
  <c r="V764310" i="47"/>
  <c r="V764309" i="47"/>
  <c r="V764308" i="47"/>
  <c r="V764307" i="47"/>
  <c r="V764306" i="47"/>
  <c r="V764305" i="47"/>
  <c r="V764304" i="47"/>
  <c r="V764303" i="47"/>
  <c r="V764302" i="47"/>
  <c r="V764301" i="47"/>
  <c r="V764300" i="47"/>
  <c r="V764299" i="47"/>
  <c r="V764298" i="47"/>
  <c r="V764297" i="47"/>
  <c r="V764296" i="47"/>
  <c r="V764295" i="47"/>
  <c r="V764294" i="47"/>
  <c r="V764293" i="47"/>
  <c r="V764292" i="47"/>
  <c r="V764291" i="47"/>
  <c r="V764290" i="47"/>
  <c r="V764289" i="47"/>
  <c r="V764288" i="47"/>
  <c r="V764287" i="47"/>
  <c r="V764286" i="47"/>
  <c r="V764285" i="47"/>
  <c r="V764284" i="47"/>
  <c r="V764283" i="47"/>
  <c r="V764282" i="47"/>
  <c r="V764281" i="47"/>
  <c r="V764280" i="47"/>
  <c r="V764279" i="47"/>
  <c r="V764278" i="47"/>
  <c r="V764277" i="47"/>
  <c r="V764276" i="47"/>
  <c r="V764275" i="47"/>
  <c r="V764274" i="47"/>
  <c r="V764273" i="47"/>
  <c r="V764272" i="47"/>
  <c r="V764271" i="47"/>
  <c r="V764270" i="47"/>
  <c r="V764269" i="47"/>
  <c r="V764268" i="47"/>
  <c r="V764267" i="47"/>
  <c r="V764266" i="47"/>
  <c r="V764265" i="47"/>
  <c r="V764264" i="47"/>
  <c r="V764263" i="47"/>
  <c r="V764262" i="47"/>
  <c r="V764261" i="47"/>
  <c r="V764260" i="47"/>
  <c r="V764259" i="47"/>
  <c r="V764258" i="47"/>
  <c r="V764257" i="47"/>
  <c r="V764256" i="47"/>
  <c r="V764255" i="47"/>
  <c r="V764254" i="47"/>
  <c r="V764253" i="47"/>
  <c r="V764252" i="47"/>
  <c r="V764251" i="47"/>
  <c r="V764250" i="47"/>
  <c r="V764249" i="47"/>
  <c r="V764248" i="47"/>
  <c r="V764247" i="47"/>
  <c r="V764246" i="47"/>
  <c r="V764245" i="47"/>
  <c r="V764244" i="47"/>
  <c r="V764243" i="47"/>
  <c r="V764242" i="47"/>
  <c r="V764241" i="47"/>
  <c r="V764240" i="47"/>
  <c r="V764239" i="47"/>
  <c r="V764238" i="47"/>
  <c r="V764237" i="47"/>
  <c r="V764236" i="47"/>
  <c r="V764235" i="47"/>
  <c r="V764234" i="47"/>
  <c r="V764233" i="47"/>
  <c r="V764232" i="47"/>
  <c r="V764231" i="47"/>
  <c r="V764230" i="47"/>
  <c r="V764229" i="47"/>
  <c r="V764228" i="47"/>
  <c r="V764227" i="47"/>
  <c r="V764226" i="47"/>
  <c r="V764225" i="47"/>
  <c r="V764224" i="47"/>
  <c r="V764223" i="47"/>
  <c r="V764222" i="47"/>
  <c r="V764221" i="47"/>
  <c r="V764220" i="47"/>
  <c r="V764219" i="47"/>
  <c r="V764218" i="47"/>
  <c r="V764217" i="47"/>
  <c r="V764216" i="47"/>
  <c r="V764215" i="47"/>
  <c r="V764214" i="47"/>
  <c r="V764213" i="47"/>
  <c r="V764212" i="47"/>
  <c r="V764211" i="47"/>
  <c r="V764210" i="47"/>
  <c r="V764209" i="47"/>
  <c r="V764208" i="47"/>
  <c r="V764207" i="47"/>
  <c r="V764206" i="47"/>
  <c r="V764205" i="47"/>
  <c r="V764204" i="47"/>
  <c r="V764203" i="47"/>
  <c r="V764202" i="47"/>
  <c r="V764201" i="47"/>
  <c r="V764200" i="47"/>
  <c r="V764199" i="47"/>
  <c r="V764198" i="47"/>
  <c r="V764197" i="47"/>
  <c r="V764196" i="47"/>
  <c r="V764195" i="47"/>
  <c r="V764194" i="47"/>
  <c r="V764193" i="47"/>
  <c r="V764192" i="47"/>
  <c r="V764191" i="47"/>
  <c r="V764190" i="47"/>
  <c r="V764189" i="47"/>
  <c r="V764188" i="47"/>
  <c r="V764187" i="47"/>
  <c r="V764186" i="47"/>
  <c r="V764185" i="47"/>
  <c r="V764184" i="47"/>
  <c r="V764183" i="47"/>
  <c r="V764182" i="47"/>
  <c r="V764181" i="47"/>
  <c r="V764180" i="47"/>
  <c r="V764179" i="47"/>
  <c r="V764178" i="47"/>
  <c r="V764177" i="47"/>
  <c r="V764176" i="47"/>
  <c r="V764175" i="47"/>
  <c r="V764174" i="47"/>
  <c r="V764173" i="47"/>
  <c r="V764172" i="47"/>
  <c r="V764171" i="47"/>
  <c r="V764170" i="47"/>
  <c r="V764169" i="47"/>
  <c r="V764168" i="47"/>
  <c r="V764167" i="47"/>
  <c r="V764166" i="47"/>
  <c r="V764165" i="47"/>
  <c r="V764164" i="47"/>
  <c r="V764163" i="47"/>
  <c r="V764162" i="47"/>
  <c r="V764161" i="47"/>
  <c r="V764160" i="47"/>
  <c r="V764159" i="47"/>
  <c r="V764158" i="47"/>
  <c r="V764157" i="47"/>
  <c r="V764156" i="47"/>
  <c r="V764155" i="47"/>
  <c r="V764154" i="47"/>
  <c r="V764153" i="47"/>
  <c r="V764152" i="47"/>
  <c r="V764151" i="47"/>
  <c r="V764150" i="47"/>
  <c r="V764149" i="47"/>
  <c r="V764148" i="47"/>
  <c r="V764147" i="47"/>
  <c r="V764146" i="47"/>
  <c r="V764145" i="47"/>
  <c r="V764144" i="47"/>
  <c r="V764143" i="47"/>
  <c r="V764142" i="47"/>
  <c r="V764141" i="47"/>
  <c r="V764140" i="47"/>
  <c r="V764139" i="47"/>
  <c r="V764138" i="47"/>
  <c r="V764137" i="47"/>
  <c r="V764136" i="47"/>
  <c r="V764135" i="47"/>
  <c r="V764134" i="47"/>
  <c r="V764133" i="47"/>
  <c r="V764132" i="47"/>
  <c r="V764131" i="47"/>
  <c r="V764130" i="47"/>
  <c r="V764129" i="47"/>
  <c r="V764128" i="47"/>
  <c r="V764127" i="47"/>
  <c r="V764126" i="47"/>
  <c r="V764125" i="47"/>
  <c r="V764124" i="47"/>
  <c r="V764123" i="47"/>
  <c r="V764122" i="47"/>
  <c r="V764121" i="47"/>
  <c r="V764120" i="47"/>
  <c r="V764119" i="47"/>
  <c r="V764118" i="47"/>
  <c r="V764117" i="47"/>
  <c r="V764116" i="47"/>
  <c r="V764115" i="47"/>
  <c r="V764114" i="47"/>
  <c r="V764113" i="47"/>
  <c r="V764112" i="47"/>
  <c r="V764111" i="47"/>
  <c r="V764110" i="47"/>
  <c r="V764109" i="47"/>
  <c r="V764108" i="47"/>
  <c r="V764107" i="47"/>
  <c r="V764106" i="47"/>
  <c r="V764105" i="47"/>
  <c r="V764104" i="47"/>
  <c r="V764103" i="47"/>
  <c r="V764102" i="47"/>
  <c r="V764101" i="47"/>
  <c r="V764100" i="47"/>
  <c r="V764099" i="47"/>
  <c r="V764098" i="47"/>
  <c r="V764097" i="47"/>
  <c r="V764096" i="47"/>
  <c r="V764095" i="47"/>
  <c r="V764094" i="47"/>
  <c r="V764093" i="47"/>
  <c r="V764092" i="47"/>
  <c r="V764091" i="47"/>
  <c r="V764090" i="47"/>
  <c r="V764089" i="47"/>
  <c r="V764088" i="47"/>
  <c r="V764087" i="47"/>
  <c r="V764086" i="47"/>
  <c r="V764085" i="47"/>
  <c r="V764084" i="47"/>
  <c r="V764083" i="47"/>
  <c r="V764082" i="47"/>
  <c r="V764081" i="47"/>
  <c r="V764080" i="47"/>
  <c r="V764079" i="47"/>
  <c r="V764078" i="47"/>
  <c r="V764077" i="47"/>
  <c r="V764076" i="47"/>
  <c r="V764075" i="47"/>
  <c r="V764074" i="47"/>
  <c r="V764073" i="47"/>
  <c r="V764072" i="47"/>
  <c r="V764071" i="47"/>
  <c r="V764070" i="47"/>
  <c r="V764069" i="47"/>
  <c r="V764068" i="47"/>
  <c r="V764067" i="47"/>
  <c r="V764066" i="47"/>
  <c r="V764065" i="47"/>
  <c r="V764064" i="47"/>
  <c r="V764063" i="47"/>
  <c r="V764062" i="47"/>
  <c r="V764061" i="47"/>
  <c r="V764060" i="47"/>
  <c r="V764059" i="47"/>
  <c r="V764058" i="47"/>
  <c r="V764057" i="47"/>
  <c r="V764056" i="47"/>
  <c r="V764055" i="47"/>
  <c r="V764054" i="47"/>
  <c r="V764053" i="47"/>
  <c r="V764052" i="47"/>
  <c r="V764051" i="47"/>
  <c r="V764050" i="47"/>
  <c r="V764049" i="47"/>
  <c r="V764048" i="47"/>
  <c r="V764047" i="47"/>
  <c r="V764046" i="47"/>
  <c r="V764045" i="47"/>
  <c r="V764044" i="47"/>
  <c r="V764043" i="47"/>
  <c r="V764042" i="47"/>
  <c r="V764041" i="47"/>
  <c r="V764040" i="47"/>
  <c r="V764039" i="47"/>
  <c r="V764038" i="47"/>
  <c r="V764037" i="47"/>
  <c r="V764036" i="47"/>
  <c r="V764035" i="47"/>
  <c r="V764034" i="47"/>
  <c r="V764033" i="47"/>
  <c r="V764032" i="47"/>
  <c r="V764031" i="47"/>
  <c r="V764030" i="47"/>
  <c r="V764029" i="47"/>
  <c r="V764028" i="47"/>
  <c r="V764027" i="47"/>
  <c r="V764026" i="47"/>
  <c r="V764025" i="47"/>
  <c r="V764024" i="47"/>
  <c r="V764023" i="47"/>
  <c r="V764022" i="47"/>
  <c r="V764021" i="47"/>
  <c r="V764020" i="47"/>
  <c r="V764019" i="47"/>
  <c r="V764018" i="47"/>
  <c r="V764017" i="47"/>
  <c r="V764016" i="47"/>
  <c r="V764015" i="47"/>
  <c r="V764014" i="47"/>
  <c r="V764013" i="47"/>
  <c r="V764012" i="47"/>
  <c r="V764011" i="47"/>
  <c r="V764010" i="47"/>
  <c r="V764009" i="47"/>
  <c r="V764008" i="47"/>
  <c r="V764007" i="47"/>
  <c r="V764006" i="47"/>
  <c r="V764005" i="47"/>
  <c r="V764004" i="47"/>
  <c r="V764003" i="47"/>
  <c r="V764002" i="47"/>
  <c r="V764001" i="47"/>
  <c r="V764000" i="47"/>
  <c r="V763999" i="47"/>
  <c r="V763998" i="47"/>
  <c r="V763997" i="47"/>
  <c r="V763996" i="47"/>
  <c r="V763995" i="47"/>
  <c r="V763994" i="47"/>
  <c r="V763993" i="47"/>
  <c r="V763992" i="47"/>
  <c r="V763991" i="47"/>
  <c r="V763990" i="47"/>
  <c r="V763989" i="47"/>
  <c r="V763988" i="47"/>
  <c r="V763987" i="47"/>
  <c r="V763986" i="47"/>
  <c r="V763985" i="47"/>
  <c r="V763984" i="47"/>
  <c r="V763983" i="47"/>
  <c r="V763982" i="47"/>
  <c r="V763981" i="47"/>
  <c r="V763980" i="47"/>
  <c r="V763979" i="47"/>
  <c r="V763978" i="47"/>
  <c r="V763977" i="47"/>
  <c r="V763976" i="47"/>
  <c r="V763975" i="47"/>
  <c r="V763974" i="47"/>
  <c r="V763973" i="47"/>
  <c r="V763972" i="47"/>
  <c r="V763971" i="47"/>
  <c r="V763970" i="47"/>
  <c r="V763969" i="47"/>
  <c r="V763968" i="47"/>
  <c r="V763967" i="47"/>
  <c r="V763966" i="47"/>
  <c r="V763965" i="47"/>
  <c r="V763964" i="47"/>
  <c r="V763963" i="47"/>
  <c r="V763962" i="47"/>
  <c r="V763961" i="47"/>
  <c r="V763960" i="47"/>
  <c r="V763959" i="47"/>
  <c r="V763958" i="47"/>
  <c r="V763957" i="47"/>
  <c r="V763956" i="47"/>
  <c r="V763955" i="47"/>
  <c r="V763954" i="47"/>
  <c r="V763953" i="47"/>
  <c r="V763952" i="47"/>
  <c r="V763951" i="47"/>
  <c r="V763950" i="47"/>
  <c r="V763949" i="47"/>
  <c r="V763948" i="47"/>
  <c r="V763947" i="47"/>
  <c r="V763946" i="47"/>
  <c r="V763945" i="47"/>
  <c r="V763944" i="47"/>
  <c r="V763943" i="47"/>
  <c r="V763942" i="47"/>
  <c r="V763941" i="47"/>
  <c r="V763940" i="47"/>
  <c r="V763939" i="47"/>
  <c r="V763938" i="47"/>
  <c r="V763937" i="47"/>
  <c r="V763936" i="47"/>
  <c r="V763935" i="47"/>
  <c r="V763934" i="47"/>
  <c r="V763933" i="47"/>
  <c r="V763932" i="47"/>
  <c r="V763931" i="47"/>
  <c r="V763930" i="47"/>
  <c r="V763929" i="47"/>
  <c r="V763928" i="47"/>
  <c r="V763927" i="47"/>
  <c r="V763926" i="47"/>
  <c r="V763925" i="47"/>
  <c r="V763924" i="47"/>
  <c r="V763923" i="47"/>
  <c r="V763922" i="47"/>
  <c r="V763921" i="47"/>
  <c r="V763920" i="47"/>
  <c r="V763919" i="47"/>
  <c r="V763918" i="47"/>
  <c r="V763917" i="47"/>
  <c r="V763916" i="47"/>
  <c r="V763915" i="47"/>
  <c r="V763914" i="47"/>
  <c r="V763913" i="47"/>
  <c r="V763912" i="47"/>
  <c r="V763911" i="47"/>
  <c r="V763910" i="47"/>
  <c r="V763909" i="47"/>
  <c r="V763908" i="47"/>
  <c r="V763907" i="47"/>
  <c r="V763906" i="47"/>
  <c r="V763905" i="47"/>
  <c r="V763904" i="47"/>
  <c r="V763903" i="47"/>
  <c r="V763902" i="47"/>
  <c r="V763901" i="47"/>
  <c r="V763900" i="47"/>
  <c r="V763899" i="47"/>
  <c r="V763898" i="47"/>
  <c r="V763897" i="47"/>
  <c r="V763896" i="47"/>
  <c r="V763895" i="47"/>
  <c r="V763894" i="47"/>
  <c r="V763893" i="47"/>
  <c r="V763892" i="47"/>
  <c r="V763891" i="47"/>
  <c r="V763890" i="47"/>
  <c r="V763889" i="47"/>
  <c r="V763888" i="47"/>
  <c r="V763887" i="47"/>
  <c r="V763886" i="47"/>
  <c r="V763885" i="47"/>
  <c r="V763884" i="47"/>
  <c r="V763883" i="47"/>
  <c r="V763882" i="47"/>
  <c r="V763881" i="47"/>
  <c r="V763880" i="47"/>
  <c r="V763879" i="47"/>
  <c r="V763878" i="47"/>
  <c r="V763877" i="47"/>
  <c r="V763876" i="47"/>
  <c r="V763875" i="47"/>
  <c r="V763874" i="47"/>
  <c r="V763873" i="47"/>
  <c r="V763872" i="47"/>
  <c r="V763871" i="47"/>
  <c r="V763870" i="47"/>
  <c r="V763869" i="47"/>
  <c r="V763868" i="47"/>
  <c r="V763867" i="47"/>
  <c r="V763866" i="47"/>
  <c r="V763865" i="47"/>
  <c r="V763864" i="47"/>
  <c r="V763863" i="47"/>
  <c r="V763862" i="47"/>
  <c r="V763861" i="47"/>
  <c r="V763860" i="47"/>
  <c r="V763859" i="47"/>
  <c r="V763858" i="47"/>
  <c r="V763857" i="47"/>
  <c r="V763856" i="47"/>
  <c r="V763855" i="47"/>
  <c r="V763854" i="47"/>
  <c r="V763853" i="47"/>
  <c r="V763852" i="47"/>
  <c r="V763851" i="47"/>
  <c r="V763850" i="47"/>
  <c r="V763849" i="47"/>
  <c r="V763848" i="47"/>
  <c r="V763847" i="47"/>
  <c r="V763846" i="47"/>
  <c r="V763845" i="47"/>
  <c r="V763844" i="47"/>
  <c r="V763843" i="47"/>
  <c r="V763842" i="47"/>
  <c r="V763841" i="47"/>
  <c r="V763840" i="47"/>
  <c r="V763839" i="47"/>
  <c r="V763838" i="47"/>
  <c r="V763837" i="47"/>
  <c r="V763836" i="47"/>
  <c r="V763835" i="47"/>
  <c r="V763834" i="47"/>
  <c r="V763833" i="47"/>
  <c r="V763832" i="47"/>
  <c r="V763831" i="47"/>
  <c r="V763830" i="47"/>
  <c r="V763829" i="47"/>
  <c r="V763828" i="47"/>
  <c r="V763827" i="47"/>
  <c r="V763826" i="47"/>
  <c r="V763825" i="47"/>
  <c r="V763824" i="47"/>
  <c r="V763823" i="47"/>
  <c r="V763822" i="47"/>
  <c r="V763821" i="47"/>
  <c r="V763820" i="47"/>
  <c r="V763819" i="47"/>
  <c r="V763818" i="47"/>
  <c r="V763817" i="47"/>
  <c r="V763816" i="47"/>
  <c r="V763815" i="47"/>
  <c r="V763814" i="47"/>
  <c r="V763813" i="47"/>
  <c r="V763812" i="47"/>
  <c r="V763811" i="47"/>
  <c r="V763810" i="47"/>
  <c r="V763809" i="47"/>
  <c r="V763808" i="47"/>
  <c r="V763807" i="47"/>
  <c r="V763806" i="47"/>
  <c r="V763805" i="47"/>
  <c r="V763804" i="47"/>
  <c r="V763803" i="47"/>
  <c r="V763802" i="47"/>
  <c r="V763801" i="47"/>
  <c r="V763800" i="47"/>
  <c r="V763799" i="47"/>
  <c r="V763798" i="47"/>
  <c r="V763797" i="47"/>
  <c r="V763796" i="47"/>
  <c r="V763795" i="47"/>
  <c r="V763794" i="47"/>
  <c r="V763793" i="47"/>
  <c r="V763792" i="47"/>
  <c r="V763791" i="47"/>
  <c r="V763790" i="47"/>
  <c r="V763789" i="47"/>
  <c r="V763788" i="47"/>
  <c r="V763787" i="47"/>
  <c r="V763786" i="47"/>
  <c r="V763785" i="47"/>
  <c r="V763784" i="47"/>
  <c r="V763783" i="47"/>
  <c r="V763782" i="47"/>
  <c r="V763781" i="47"/>
  <c r="V763780" i="47"/>
  <c r="V763779" i="47"/>
  <c r="V763778" i="47"/>
  <c r="V763777" i="47"/>
  <c r="V763776" i="47"/>
  <c r="V763775" i="47"/>
  <c r="V763774" i="47"/>
  <c r="V763773" i="47"/>
  <c r="V763772" i="47"/>
  <c r="V763771" i="47"/>
  <c r="V763770" i="47"/>
  <c r="V763769" i="47"/>
  <c r="V763768" i="47"/>
  <c r="V763767" i="47"/>
  <c r="V763766" i="47"/>
  <c r="V763765" i="47"/>
  <c r="V763764" i="47"/>
  <c r="V763763" i="47"/>
  <c r="V763762" i="47"/>
  <c r="V763761" i="47"/>
  <c r="V763760" i="47"/>
  <c r="V763759" i="47"/>
  <c r="V763758" i="47"/>
  <c r="V763757" i="47"/>
  <c r="V763756" i="47"/>
  <c r="V763755" i="47"/>
  <c r="V763754" i="47"/>
  <c r="V763753" i="47"/>
  <c r="V763752" i="47"/>
  <c r="V763751" i="47"/>
  <c r="V763750" i="47"/>
  <c r="V763749" i="47"/>
  <c r="V763748" i="47"/>
  <c r="V763747" i="47"/>
  <c r="V763746" i="47"/>
  <c r="V763745" i="47"/>
  <c r="V763744" i="47"/>
  <c r="V763743" i="47"/>
  <c r="V763742" i="47"/>
  <c r="V763741" i="47"/>
  <c r="V763740" i="47"/>
  <c r="V763739" i="47"/>
  <c r="V763738" i="47"/>
  <c r="V763737" i="47"/>
  <c r="V763736" i="47"/>
  <c r="V763735" i="47"/>
  <c r="V763734" i="47"/>
  <c r="V763733" i="47"/>
  <c r="V763732" i="47"/>
  <c r="V763731" i="47"/>
  <c r="V763730" i="47"/>
  <c r="V763729" i="47"/>
  <c r="V763728" i="47"/>
  <c r="V763727" i="47"/>
  <c r="V763726" i="47"/>
  <c r="V763725" i="47"/>
  <c r="V763724" i="47"/>
  <c r="V763723" i="47"/>
  <c r="V763722" i="47"/>
  <c r="V763721" i="47"/>
  <c r="V763720" i="47"/>
  <c r="V763719" i="47"/>
  <c r="V763718" i="47"/>
  <c r="V763717" i="47"/>
  <c r="V763716" i="47"/>
  <c r="V763715" i="47"/>
  <c r="V763714" i="47"/>
  <c r="V763713" i="47"/>
  <c r="V763712" i="47"/>
  <c r="V763711" i="47"/>
  <c r="V763710" i="47"/>
  <c r="V763709" i="47"/>
  <c r="V763708" i="47"/>
  <c r="V763707" i="47"/>
  <c r="V763706" i="47"/>
  <c r="V763705" i="47"/>
  <c r="V763704" i="47"/>
  <c r="V763703" i="47"/>
  <c r="V763702" i="47"/>
  <c r="V763701" i="47"/>
  <c r="V763700" i="47"/>
  <c r="V763699" i="47"/>
  <c r="V763698" i="47"/>
  <c r="V763697" i="47"/>
  <c r="V763696" i="47"/>
  <c r="V763695" i="47"/>
  <c r="V763694" i="47"/>
  <c r="V763693" i="47"/>
  <c r="V763692" i="47"/>
  <c r="V763691" i="47"/>
  <c r="V763690" i="47"/>
  <c r="V763689" i="47"/>
  <c r="V763688" i="47"/>
  <c r="V763687" i="47"/>
  <c r="V763686" i="47"/>
  <c r="V763685" i="47"/>
  <c r="V763684" i="47"/>
  <c r="V763683" i="47"/>
  <c r="V763682" i="47"/>
  <c r="V763681" i="47"/>
  <c r="V763680" i="47"/>
  <c r="V763679" i="47"/>
  <c r="V763678" i="47"/>
  <c r="V763677" i="47"/>
  <c r="V763676" i="47"/>
  <c r="V763675" i="47"/>
  <c r="V763674" i="47"/>
  <c r="V763673" i="47"/>
  <c r="V763672" i="47"/>
  <c r="V763671" i="47"/>
  <c r="V763670" i="47"/>
  <c r="V763669" i="47"/>
  <c r="V763668" i="47"/>
  <c r="V763667" i="47"/>
  <c r="V763666" i="47"/>
  <c r="V763665" i="47"/>
  <c r="V763664" i="47"/>
  <c r="V763663" i="47"/>
  <c r="V763662" i="47"/>
  <c r="V763661" i="47"/>
  <c r="V763660" i="47"/>
  <c r="V763659" i="47"/>
  <c r="V763658" i="47"/>
  <c r="V763657" i="47"/>
  <c r="V763656" i="47"/>
  <c r="V763655" i="47"/>
  <c r="V763654" i="47"/>
  <c r="V763653" i="47"/>
  <c r="V763652" i="47"/>
  <c r="V763651" i="47"/>
  <c r="V763650" i="47"/>
  <c r="V763649" i="47"/>
  <c r="V763648" i="47"/>
  <c r="V763647" i="47"/>
  <c r="V763646" i="47"/>
  <c r="V763645" i="47"/>
  <c r="V763644" i="47"/>
  <c r="V763643" i="47"/>
  <c r="V763642" i="47"/>
  <c r="V763641" i="47"/>
  <c r="V763640" i="47"/>
  <c r="V763639" i="47"/>
  <c r="V763638" i="47"/>
  <c r="V763637" i="47"/>
  <c r="V763636" i="47"/>
  <c r="V763635" i="47"/>
  <c r="V763634" i="47"/>
  <c r="V763633" i="47"/>
  <c r="V763632" i="47"/>
  <c r="V763631" i="47"/>
  <c r="V763630" i="47"/>
  <c r="V763629" i="47"/>
  <c r="V763628" i="47"/>
  <c r="V763627" i="47"/>
  <c r="V763626" i="47"/>
  <c r="V763625" i="47"/>
  <c r="V763624" i="47"/>
  <c r="V763623" i="47"/>
  <c r="V763622" i="47"/>
  <c r="V763621" i="47"/>
  <c r="V763620" i="47"/>
  <c r="V763619" i="47"/>
  <c r="V763618" i="47"/>
  <c r="V763617" i="47"/>
  <c r="V763616" i="47"/>
  <c r="V763615" i="47"/>
  <c r="V763614" i="47"/>
  <c r="V763613" i="47"/>
  <c r="V763612" i="47"/>
  <c r="V763611" i="47"/>
  <c r="V763610" i="47"/>
  <c r="V763609" i="47"/>
  <c r="V763608" i="47"/>
  <c r="V763607" i="47"/>
  <c r="V763606" i="47"/>
  <c r="V763605" i="47"/>
  <c r="V763604" i="47"/>
  <c r="V763603" i="47"/>
  <c r="V763602" i="47"/>
  <c r="V763601" i="47"/>
  <c r="V763600" i="47"/>
  <c r="V763599" i="47"/>
  <c r="V763598" i="47"/>
  <c r="V763597" i="47"/>
  <c r="V763596" i="47"/>
  <c r="V763595" i="47"/>
  <c r="V763594" i="47"/>
  <c r="V763593" i="47"/>
  <c r="V763592" i="47"/>
  <c r="V763591" i="47"/>
  <c r="V763590" i="47"/>
  <c r="V763589" i="47"/>
  <c r="V763588" i="47"/>
  <c r="V763587" i="47"/>
  <c r="V763586" i="47"/>
  <c r="V763585" i="47"/>
  <c r="V763584" i="47"/>
  <c r="V763583" i="47"/>
  <c r="V763582" i="47"/>
  <c r="V763581" i="47"/>
  <c r="V763580" i="47"/>
  <c r="V763579" i="47"/>
  <c r="V763578" i="47"/>
  <c r="V763577" i="47"/>
  <c r="V763576" i="47"/>
  <c r="V763575" i="47"/>
  <c r="V763574" i="47"/>
  <c r="V763573" i="47"/>
  <c r="V763572" i="47"/>
  <c r="V763571" i="47"/>
  <c r="V763570" i="47"/>
  <c r="V763569" i="47"/>
  <c r="V763568" i="47"/>
  <c r="V763567" i="47"/>
  <c r="V763566" i="47"/>
  <c r="V763565" i="47"/>
  <c r="V763564" i="47"/>
  <c r="V763563" i="47"/>
  <c r="V763562" i="47"/>
  <c r="V763561" i="47"/>
  <c r="V763560" i="47"/>
  <c r="V763559" i="47"/>
  <c r="V763558" i="47"/>
  <c r="V763557" i="47"/>
  <c r="V763556" i="47"/>
  <c r="V763555" i="47"/>
  <c r="V763554" i="47"/>
  <c r="V763553" i="47"/>
  <c r="V763552" i="47"/>
  <c r="V763551" i="47"/>
  <c r="V763550" i="47"/>
  <c r="V763549" i="47"/>
  <c r="V763548" i="47"/>
  <c r="V763547" i="47"/>
  <c r="V763546" i="47"/>
  <c r="V763545" i="47"/>
  <c r="V763544" i="47"/>
  <c r="V763543" i="47"/>
  <c r="V763542" i="47"/>
  <c r="V763541" i="47"/>
  <c r="V763540" i="47"/>
  <c r="V763539" i="47"/>
  <c r="V763538" i="47"/>
  <c r="V763537" i="47"/>
  <c r="V763536" i="47"/>
  <c r="V763535" i="47"/>
  <c r="V763534" i="47"/>
  <c r="V763533" i="47"/>
  <c r="V763532" i="47"/>
  <c r="V763531" i="47"/>
  <c r="V763530" i="47"/>
  <c r="V763529" i="47"/>
  <c r="V763528" i="47"/>
  <c r="V763527" i="47"/>
  <c r="V763526" i="47"/>
  <c r="V763525" i="47"/>
  <c r="V763524" i="47"/>
  <c r="V763523" i="47"/>
  <c r="V763522" i="47"/>
  <c r="V763521" i="47"/>
  <c r="V763520" i="47"/>
  <c r="V763519" i="47"/>
  <c r="V763518" i="47"/>
  <c r="V763517" i="47"/>
  <c r="V763516" i="47"/>
  <c r="V763515" i="47"/>
  <c r="V763514" i="47"/>
  <c r="V763513" i="47"/>
  <c r="V763512" i="47"/>
  <c r="V763511" i="47"/>
  <c r="V763510" i="47"/>
  <c r="V763509" i="47"/>
  <c r="V763508" i="47"/>
  <c r="V763507" i="47"/>
  <c r="V763506" i="47"/>
  <c r="V763505" i="47"/>
  <c r="V763504" i="47"/>
  <c r="V763503" i="47"/>
  <c r="V763502" i="47"/>
  <c r="V763501" i="47"/>
  <c r="V763500" i="47"/>
  <c r="V763499" i="47"/>
  <c r="V763498" i="47"/>
  <c r="V763497" i="47"/>
  <c r="V763496" i="47"/>
  <c r="V763495" i="47"/>
  <c r="V763494" i="47"/>
  <c r="V763493" i="47"/>
  <c r="V763492" i="47"/>
  <c r="V763491" i="47"/>
  <c r="V763490" i="47"/>
  <c r="V763489" i="47"/>
  <c r="V763488" i="47"/>
  <c r="V763487" i="47"/>
  <c r="V763486" i="47"/>
  <c r="V763485" i="47"/>
  <c r="V763484" i="47"/>
  <c r="V763483" i="47"/>
  <c r="V763482" i="47"/>
  <c r="V763481" i="47"/>
  <c r="V763480" i="47"/>
  <c r="V763479" i="47"/>
  <c r="V763478" i="47"/>
  <c r="V763477" i="47"/>
  <c r="V763476" i="47"/>
  <c r="V763475" i="47"/>
  <c r="V763474" i="47"/>
  <c r="V763473" i="47"/>
  <c r="V763472" i="47"/>
  <c r="V763471" i="47"/>
  <c r="V763470" i="47"/>
  <c r="V763469" i="47"/>
  <c r="V763468" i="47"/>
  <c r="V763467" i="47"/>
  <c r="V763466" i="47"/>
  <c r="V763465" i="47"/>
  <c r="V763464" i="47"/>
  <c r="V763463" i="47"/>
  <c r="V763462" i="47"/>
  <c r="V763461" i="47"/>
  <c r="V763460" i="47"/>
  <c r="V763459" i="47"/>
  <c r="V763458" i="47"/>
  <c r="V763457" i="47"/>
  <c r="V763456" i="47"/>
  <c r="V763455" i="47"/>
  <c r="V763454" i="47"/>
  <c r="V763453" i="47"/>
  <c r="V763452" i="47"/>
  <c r="V763451" i="47"/>
  <c r="V763450" i="47"/>
  <c r="V763449" i="47"/>
  <c r="V763448" i="47"/>
  <c r="V763447" i="47"/>
  <c r="V763446" i="47"/>
  <c r="V763445" i="47"/>
  <c r="V763444" i="47"/>
  <c r="V763443" i="47"/>
  <c r="V763442" i="47"/>
  <c r="V763441" i="47"/>
  <c r="V763440" i="47"/>
  <c r="V763439" i="47"/>
  <c r="V763438" i="47"/>
  <c r="V763437" i="47"/>
  <c r="V763436" i="47"/>
  <c r="V763435" i="47"/>
  <c r="V763434" i="47"/>
  <c r="V763433" i="47"/>
  <c r="V763432" i="47"/>
  <c r="V763431" i="47"/>
  <c r="V763430" i="47"/>
  <c r="V763429" i="47"/>
  <c r="V763428" i="47"/>
  <c r="V763427" i="47"/>
  <c r="V763426" i="47"/>
  <c r="V763425" i="47"/>
  <c r="V763424" i="47"/>
  <c r="V763423" i="47"/>
  <c r="V763422" i="47"/>
  <c r="V763421" i="47"/>
  <c r="V763420" i="47"/>
  <c r="V763419" i="47"/>
  <c r="V763418" i="47"/>
  <c r="V763417" i="47"/>
  <c r="V763416" i="47"/>
  <c r="V763415" i="47"/>
  <c r="V763414" i="47"/>
  <c r="V763413" i="47"/>
  <c r="V763412" i="47"/>
  <c r="V763411" i="47"/>
  <c r="V763410" i="47"/>
  <c r="V763409" i="47"/>
  <c r="V763408" i="47"/>
  <c r="V763407" i="47"/>
  <c r="V763406" i="47"/>
  <c r="V763405" i="47"/>
  <c r="V763404" i="47"/>
  <c r="V763403" i="47"/>
  <c r="V763402" i="47"/>
  <c r="V763401" i="47"/>
  <c r="V763400" i="47"/>
  <c r="V763399" i="47"/>
  <c r="V763398" i="47"/>
  <c r="V763397" i="47"/>
  <c r="V763396" i="47"/>
  <c r="V763395" i="47"/>
  <c r="V763394" i="47"/>
  <c r="V763393" i="47"/>
  <c r="V763392" i="47"/>
  <c r="V763391" i="47"/>
  <c r="V763390" i="47"/>
  <c r="V763389" i="47"/>
  <c r="V763388" i="47"/>
  <c r="V763387" i="47"/>
  <c r="V763386" i="47"/>
  <c r="V763385" i="47"/>
  <c r="V763384" i="47"/>
  <c r="V763383" i="47"/>
  <c r="V763382" i="47"/>
  <c r="V763381" i="47"/>
  <c r="V763380" i="47"/>
  <c r="V763379" i="47"/>
  <c r="V763378" i="47"/>
  <c r="V763377" i="47"/>
  <c r="V763376" i="47"/>
  <c r="V763375" i="47"/>
  <c r="V763374" i="47"/>
  <c r="V763373" i="47"/>
  <c r="V763372" i="47"/>
  <c r="V763371" i="47"/>
  <c r="V763370" i="47"/>
  <c r="V763369" i="47"/>
  <c r="V763368" i="47"/>
  <c r="V763367" i="47"/>
  <c r="V763366" i="47"/>
  <c r="V763365" i="47"/>
  <c r="V763364" i="47"/>
  <c r="V763363" i="47"/>
  <c r="V763362" i="47"/>
  <c r="V763361" i="47"/>
  <c r="V763360" i="47"/>
  <c r="V763359" i="47"/>
  <c r="V763358" i="47"/>
  <c r="V763357" i="47"/>
  <c r="V763356" i="47"/>
  <c r="V763355" i="47"/>
  <c r="V763354" i="47"/>
  <c r="V763353" i="47"/>
  <c r="V763352" i="47"/>
  <c r="V763351" i="47"/>
  <c r="V763350" i="47"/>
  <c r="V763349" i="47"/>
  <c r="V763348" i="47"/>
  <c r="V763347" i="47"/>
  <c r="V763346" i="47"/>
  <c r="V763345" i="47"/>
  <c r="V763344" i="47"/>
  <c r="V763343" i="47"/>
  <c r="V763342" i="47"/>
  <c r="V763341" i="47"/>
  <c r="V763340" i="47"/>
  <c r="V763339" i="47"/>
  <c r="V763338" i="47"/>
  <c r="V763337" i="47"/>
  <c r="V763336" i="47"/>
  <c r="V763335" i="47"/>
  <c r="V763334" i="47"/>
  <c r="V763333" i="47"/>
  <c r="V763332" i="47"/>
  <c r="V763331" i="47"/>
  <c r="V763330" i="47"/>
  <c r="V763329" i="47"/>
  <c r="V763328" i="47"/>
  <c r="V763327" i="47"/>
  <c r="V763326" i="47"/>
  <c r="V763325" i="47"/>
  <c r="V763324" i="47"/>
  <c r="V763323" i="47"/>
  <c r="V763322" i="47"/>
  <c r="V763321" i="47"/>
  <c r="V763320" i="47"/>
  <c r="V763319" i="47"/>
  <c r="V763318" i="47"/>
  <c r="V763317" i="47"/>
  <c r="V763316" i="47"/>
  <c r="V763315" i="47"/>
  <c r="V763314" i="47"/>
  <c r="V763313" i="47"/>
  <c r="V763312" i="47"/>
  <c r="V763311" i="47"/>
  <c r="V763310" i="47"/>
  <c r="V763309" i="47"/>
  <c r="V763308" i="47"/>
  <c r="V763307" i="47"/>
  <c r="V763306" i="47"/>
  <c r="V763305" i="47"/>
  <c r="V763304" i="47"/>
  <c r="V763303" i="47"/>
  <c r="V763302" i="47"/>
  <c r="V763301" i="47"/>
  <c r="V763300" i="47"/>
  <c r="V763299" i="47"/>
  <c r="V763298" i="47"/>
  <c r="V763297" i="47"/>
  <c r="V763296" i="47"/>
  <c r="V763295" i="47"/>
  <c r="V763294" i="47"/>
  <c r="V763293" i="47"/>
  <c r="V763292" i="47"/>
  <c r="V763291" i="47"/>
  <c r="V763290" i="47"/>
  <c r="V763289" i="47"/>
  <c r="V763288" i="47"/>
  <c r="V763287" i="47"/>
  <c r="V763286" i="47"/>
  <c r="V763285" i="47"/>
  <c r="V763284" i="47"/>
  <c r="V763283" i="47"/>
  <c r="V763282" i="47"/>
  <c r="V763281" i="47"/>
  <c r="V763280" i="47"/>
  <c r="V763279" i="47"/>
  <c r="V763278" i="47"/>
  <c r="V763277" i="47"/>
  <c r="V763276" i="47"/>
  <c r="V763275" i="47"/>
  <c r="V763274" i="47"/>
  <c r="V763273" i="47"/>
  <c r="V763272" i="47"/>
  <c r="V763271" i="47"/>
  <c r="V763270" i="47"/>
  <c r="V763269" i="47"/>
  <c r="V763268" i="47"/>
  <c r="V763267" i="47"/>
  <c r="V763266" i="47"/>
  <c r="V763265" i="47"/>
  <c r="V763264" i="47"/>
  <c r="V763263" i="47"/>
  <c r="V763262" i="47"/>
  <c r="V763261" i="47"/>
  <c r="V763260" i="47"/>
  <c r="V763259" i="47"/>
  <c r="V763258" i="47"/>
  <c r="V763257" i="47"/>
  <c r="V763256" i="47"/>
  <c r="V763255" i="47"/>
  <c r="V763254" i="47"/>
  <c r="V763253" i="47"/>
  <c r="V763252" i="47"/>
  <c r="V763251" i="47"/>
  <c r="V763250" i="47"/>
  <c r="V763249" i="47"/>
  <c r="V763248" i="47"/>
  <c r="V763247" i="47"/>
  <c r="V763246" i="47"/>
  <c r="V763245" i="47"/>
  <c r="V763244" i="47"/>
  <c r="V763243" i="47"/>
  <c r="V763242" i="47"/>
  <c r="V763241" i="47"/>
  <c r="V763240" i="47"/>
  <c r="V763239" i="47"/>
  <c r="V763238" i="47"/>
  <c r="V763237" i="47"/>
  <c r="V763236" i="47"/>
  <c r="V763235" i="47"/>
  <c r="V763234" i="47"/>
  <c r="V763233" i="47"/>
  <c r="V763232" i="47"/>
  <c r="V763231" i="47"/>
  <c r="V763230" i="47"/>
  <c r="V763229" i="47"/>
  <c r="V763228" i="47"/>
  <c r="V763227" i="47"/>
  <c r="V763226" i="47"/>
  <c r="V763225" i="47"/>
  <c r="V763224" i="47"/>
  <c r="V763223" i="47"/>
  <c r="V763222" i="47"/>
  <c r="V763221" i="47"/>
  <c r="V763220" i="47"/>
  <c r="V763219" i="47"/>
  <c r="V763218" i="47"/>
  <c r="V763217" i="47"/>
  <c r="V763216" i="47"/>
  <c r="V763215" i="47"/>
  <c r="V763214" i="47"/>
  <c r="V763213" i="47"/>
  <c r="V763212" i="47"/>
  <c r="V763211" i="47"/>
  <c r="V763210" i="47"/>
  <c r="V763209" i="47"/>
  <c r="V763208" i="47"/>
  <c r="V763207" i="47"/>
  <c r="V763206" i="47"/>
  <c r="V763205" i="47"/>
  <c r="V763204" i="47"/>
  <c r="V763203" i="47"/>
  <c r="V763202" i="47"/>
  <c r="V763201" i="47"/>
  <c r="V763200" i="47"/>
  <c r="V763199" i="47"/>
  <c r="V763198" i="47"/>
  <c r="V763197" i="47"/>
  <c r="V763196" i="47"/>
  <c r="V763195" i="47"/>
  <c r="V763194" i="47"/>
  <c r="V763193" i="47"/>
  <c r="V763192" i="47"/>
  <c r="V763191" i="47"/>
  <c r="V763190" i="47"/>
  <c r="V763189" i="47"/>
  <c r="V763188" i="47"/>
  <c r="V763187" i="47"/>
  <c r="V763186" i="47"/>
  <c r="V763185" i="47"/>
  <c r="V763184" i="47"/>
  <c r="V763183" i="47"/>
  <c r="V763182" i="47"/>
  <c r="V763181" i="47"/>
  <c r="V763180" i="47"/>
  <c r="V763179" i="47"/>
  <c r="V763178" i="47"/>
  <c r="V763177" i="47"/>
  <c r="V763176" i="47"/>
  <c r="V763175" i="47"/>
  <c r="V763174" i="47"/>
  <c r="V763173" i="47"/>
  <c r="V763172" i="47"/>
  <c r="V763171" i="47"/>
  <c r="V763170" i="47"/>
  <c r="V763169" i="47"/>
  <c r="V763168" i="47"/>
  <c r="V763167" i="47"/>
  <c r="V763166" i="47"/>
  <c r="V763165" i="47"/>
  <c r="V763164" i="47"/>
  <c r="V763163" i="47"/>
  <c r="V763162" i="47"/>
  <c r="V763161" i="47"/>
  <c r="V763160" i="47"/>
  <c r="V763159" i="47"/>
  <c r="V763158" i="47"/>
  <c r="V763157" i="47"/>
  <c r="V763156" i="47"/>
  <c r="V763155" i="47"/>
  <c r="V763154" i="47"/>
  <c r="V763153" i="47"/>
  <c r="V763152" i="47"/>
  <c r="V763151" i="47"/>
  <c r="V763150" i="47"/>
  <c r="V763149" i="47"/>
  <c r="V763148" i="47"/>
  <c r="V763147" i="47"/>
  <c r="V763146" i="47"/>
  <c r="V763145" i="47"/>
  <c r="V763144" i="47"/>
  <c r="V763143" i="47"/>
  <c r="V763142" i="47"/>
  <c r="V763141" i="47"/>
  <c r="V763140" i="47"/>
  <c r="V763139" i="47"/>
  <c r="V763138" i="47"/>
  <c r="V763137" i="47"/>
  <c r="V763136" i="47"/>
  <c r="V763135" i="47"/>
  <c r="V763134" i="47"/>
  <c r="V763133" i="47"/>
  <c r="V763132" i="47"/>
  <c r="V763131" i="47"/>
  <c r="V763130" i="47"/>
  <c r="V763129" i="47"/>
  <c r="V763128" i="47"/>
  <c r="V763127" i="47"/>
  <c r="V763126" i="47"/>
  <c r="V763125" i="47"/>
  <c r="V763124" i="47"/>
  <c r="V763123" i="47"/>
  <c r="V763122" i="47"/>
  <c r="V763121" i="47"/>
  <c r="V763120" i="47"/>
  <c r="V763119" i="47"/>
  <c r="V763118" i="47"/>
  <c r="V763117" i="47"/>
  <c r="V763116" i="47"/>
  <c r="V763115" i="47"/>
  <c r="V763114" i="47"/>
  <c r="V763113" i="47"/>
  <c r="V763112" i="47"/>
  <c r="V763111" i="47"/>
  <c r="V763110" i="47"/>
  <c r="V763109" i="47"/>
  <c r="V763108" i="47"/>
  <c r="V763107" i="47"/>
  <c r="V763106" i="47"/>
  <c r="V763105" i="47"/>
  <c r="V763104" i="47"/>
  <c r="V763103" i="47"/>
  <c r="V763102" i="47"/>
  <c r="V763101" i="47"/>
  <c r="V763100" i="47"/>
  <c r="V763099" i="47"/>
  <c r="V763098" i="47"/>
  <c r="V763097" i="47"/>
  <c r="V763096" i="47"/>
  <c r="V763095" i="47"/>
  <c r="V763094" i="47"/>
  <c r="V763093" i="47"/>
  <c r="V763092" i="47"/>
  <c r="V763091" i="47"/>
  <c r="V763090" i="47"/>
  <c r="V763089" i="47"/>
  <c r="V763088" i="47"/>
  <c r="V763087" i="47"/>
  <c r="V763086" i="47"/>
  <c r="V763085" i="47"/>
  <c r="V763084" i="47"/>
  <c r="V763083" i="47"/>
  <c r="V763082" i="47"/>
  <c r="V763081" i="47"/>
  <c r="V763080" i="47"/>
  <c r="V763079" i="47"/>
  <c r="V763078" i="47"/>
  <c r="V763077" i="47"/>
  <c r="V763076" i="47"/>
  <c r="V763075" i="47"/>
  <c r="V763074" i="47"/>
  <c r="V763073" i="47"/>
  <c r="V763072" i="47"/>
  <c r="V763071" i="47"/>
  <c r="V763070" i="47"/>
  <c r="V763069" i="47"/>
  <c r="V763068" i="47"/>
  <c r="V763067" i="47"/>
  <c r="V763066" i="47"/>
  <c r="V763065" i="47"/>
  <c r="V763064" i="47"/>
  <c r="V763063" i="47"/>
  <c r="V763062" i="47"/>
  <c r="V763061" i="47"/>
  <c r="V763060" i="47"/>
  <c r="V763059" i="47"/>
  <c r="V763058" i="47"/>
  <c r="V763057" i="47"/>
  <c r="V763056" i="47"/>
  <c r="V763055" i="47"/>
  <c r="V763054" i="47"/>
  <c r="V763053" i="47"/>
  <c r="V763052" i="47"/>
  <c r="V763051" i="47"/>
  <c r="V763050" i="47"/>
  <c r="V763049" i="47"/>
  <c r="V763048" i="47"/>
  <c r="V763047" i="47"/>
  <c r="V763046" i="47"/>
  <c r="V763045" i="47"/>
  <c r="V763044" i="47"/>
  <c r="V763043" i="47"/>
  <c r="V763042" i="47"/>
  <c r="V763041" i="47"/>
  <c r="V763040" i="47"/>
  <c r="V763039" i="47"/>
  <c r="V763038" i="47"/>
  <c r="V763037" i="47"/>
  <c r="V763036" i="47"/>
  <c r="V763035" i="47"/>
  <c r="V763034" i="47"/>
  <c r="V763033" i="47"/>
  <c r="V763032" i="47"/>
  <c r="V763031" i="47"/>
  <c r="V763030" i="47"/>
  <c r="V763029" i="47"/>
  <c r="V763028" i="47"/>
  <c r="V763027" i="47"/>
  <c r="V763026" i="47"/>
  <c r="V763025" i="47"/>
  <c r="V763024" i="47"/>
  <c r="V763023" i="47"/>
  <c r="V763022" i="47"/>
  <c r="V763021" i="47"/>
  <c r="V763020" i="47"/>
  <c r="V763019" i="47"/>
  <c r="V763018" i="47"/>
  <c r="V763017" i="47"/>
  <c r="V763016" i="47"/>
  <c r="V763015" i="47"/>
  <c r="V763014" i="47"/>
  <c r="V763013" i="47"/>
  <c r="V763012" i="47"/>
  <c r="V763011" i="47"/>
  <c r="V763010" i="47"/>
  <c r="V763009" i="47"/>
  <c r="V763008" i="47"/>
  <c r="V763007" i="47"/>
  <c r="V763006" i="47"/>
  <c r="V763005" i="47"/>
  <c r="V763004" i="47"/>
  <c r="V763003" i="47"/>
  <c r="V763002" i="47"/>
  <c r="V763001" i="47"/>
  <c r="V763000" i="47"/>
  <c r="V762999" i="47"/>
  <c r="V762998" i="47"/>
  <c r="V762997" i="47"/>
  <c r="V762996" i="47"/>
  <c r="V762995" i="47"/>
  <c r="V762994" i="47"/>
  <c r="V762993" i="47"/>
  <c r="V762992" i="47"/>
  <c r="V762991" i="47"/>
  <c r="V762990" i="47"/>
  <c r="V762989" i="47"/>
  <c r="V762988" i="47"/>
  <c r="V762987" i="47"/>
  <c r="V762986" i="47"/>
  <c r="V762985" i="47"/>
  <c r="V762984" i="47"/>
  <c r="V762983" i="47"/>
  <c r="V762982" i="47"/>
  <c r="V762981" i="47"/>
  <c r="V762980" i="47"/>
  <c r="V762979" i="47"/>
  <c r="V762978" i="47"/>
  <c r="V762977" i="47"/>
  <c r="V762976" i="47"/>
  <c r="V762975" i="47"/>
  <c r="V762974" i="47"/>
  <c r="V762973" i="47"/>
  <c r="V762972" i="47"/>
  <c r="V762971" i="47"/>
  <c r="V762970" i="47"/>
  <c r="V762969" i="47"/>
  <c r="V762968" i="47"/>
  <c r="V762967" i="47"/>
  <c r="V762966" i="47"/>
  <c r="V762965" i="47"/>
  <c r="V762964" i="47"/>
  <c r="V762963" i="47"/>
  <c r="V762962" i="47"/>
  <c r="V762961" i="47"/>
  <c r="V762960" i="47"/>
  <c r="V762959" i="47"/>
  <c r="V762958" i="47"/>
  <c r="V762957" i="47"/>
  <c r="V762956" i="47"/>
  <c r="V762955" i="47"/>
  <c r="V762954" i="47"/>
  <c r="V762953" i="47"/>
  <c r="V762952" i="47"/>
  <c r="V762951" i="47"/>
  <c r="V762950" i="47"/>
  <c r="V762949" i="47"/>
  <c r="V762948" i="47"/>
  <c r="V762947" i="47"/>
  <c r="V762946" i="47"/>
  <c r="V762945" i="47"/>
  <c r="V762944" i="47"/>
  <c r="V762943" i="47"/>
  <c r="V762942" i="47"/>
  <c r="V762941" i="47"/>
  <c r="V762940" i="47"/>
  <c r="V762939" i="47"/>
  <c r="V762938" i="47"/>
  <c r="V762937" i="47"/>
  <c r="V762936" i="47"/>
  <c r="V762935" i="47"/>
  <c r="V762934" i="47"/>
  <c r="V762933" i="47"/>
  <c r="V762932" i="47"/>
  <c r="V762931" i="47"/>
  <c r="V762930" i="47"/>
  <c r="V762929" i="47"/>
  <c r="V762928" i="47"/>
  <c r="V762927" i="47"/>
  <c r="V762926" i="47"/>
  <c r="V762925" i="47"/>
  <c r="V762924" i="47"/>
  <c r="V762923" i="47"/>
  <c r="V762922" i="47"/>
  <c r="V762921" i="47"/>
  <c r="V762920" i="47"/>
  <c r="V762919" i="47"/>
  <c r="V762918" i="47"/>
  <c r="V762917" i="47"/>
  <c r="V762916" i="47"/>
  <c r="V762915" i="47"/>
  <c r="V762914" i="47"/>
  <c r="V762913" i="47"/>
  <c r="V762912" i="47"/>
  <c r="V762911" i="47"/>
  <c r="V762910" i="47"/>
  <c r="V762909" i="47"/>
  <c r="V762908" i="47"/>
  <c r="V762907" i="47"/>
  <c r="V762906" i="47"/>
  <c r="V762905" i="47"/>
  <c r="V762904" i="47"/>
  <c r="V762903" i="47"/>
  <c r="V762902" i="47"/>
  <c r="V762901" i="47"/>
  <c r="V762900" i="47"/>
  <c r="V762899" i="47"/>
  <c r="V762898" i="47"/>
  <c r="V762897" i="47"/>
  <c r="V762896" i="47"/>
  <c r="V762895" i="47"/>
  <c r="V762894" i="47"/>
  <c r="V762893" i="47"/>
  <c r="V762892" i="47"/>
  <c r="V762891" i="47"/>
  <c r="V762890" i="47"/>
  <c r="V762889" i="47"/>
  <c r="V762888" i="47"/>
  <c r="V762887" i="47"/>
  <c r="V762886" i="47"/>
  <c r="V762885" i="47"/>
  <c r="V762884" i="47"/>
  <c r="V762883" i="47"/>
  <c r="V762882" i="47"/>
  <c r="V762881" i="47"/>
  <c r="V762880" i="47"/>
  <c r="V762879" i="47"/>
  <c r="V762878" i="47"/>
  <c r="V762877" i="47"/>
  <c r="V762876" i="47"/>
  <c r="V762875" i="47"/>
  <c r="V762874" i="47"/>
  <c r="V762873" i="47"/>
  <c r="V762872" i="47"/>
  <c r="V762871" i="47"/>
  <c r="V762870" i="47"/>
  <c r="V762869" i="47"/>
  <c r="V762868" i="47"/>
  <c r="V762867" i="47"/>
  <c r="V762866" i="47"/>
  <c r="V762865" i="47"/>
  <c r="V762864" i="47"/>
  <c r="V762863" i="47"/>
  <c r="V762862" i="47"/>
  <c r="V762861" i="47"/>
  <c r="V762860" i="47"/>
  <c r="V762859" i="47"/>
  <c r="V762858" i="47"/>
  <c r="V762857" i="47"/>
  <c r="V762856" i="47"/>
  <c r="V762855" i="47"/>
  <c r="V762854" i="47"/>
  <c r="V762853" i="47"/>
  <c r="V762852" i="47"/>
  <c r="V762851" i="47"/>
  <c r="V762850" i="47"/>
  <c r="V762849" i="47"/>
  <c r="V762848" i="47"/>
  <c r="V762847" i="47"/>
  <c r="V762846" i="47"/>
  <c r="V762845" i="47"/>
  <c r="V762844" i="47"/>
  <c r="V762843" i="47"/>
  <c r="V762842" i="47"/>
  <c r="V762841" i="47"/>
  <c r="V762840" i="47"/>
  <c r="V762839" i="47"/>
  <c r="V762838" i="47"/>
  <c r="V762837" i="47"/>
  <c r="V762836" i="47"/>
  <c r="V762835" i="47"/>
  <c r="V762834" i="47"/>
  <c r="V762833" i="47"/>
  <c r="V762832" i="47"/>
  <c r="V762831" i="47"/>
  <c r="V762830" i="47"/>
  <c r="V762829" i="47"/>
  <c r="V762828" i="47"/>
  <c r="V762827" i="47"/>
  <c r="V762826" i="47"/>
  <c r="V762825" i="47"/>
  <c r="V762824" i="47"/>
  <c r="V762823" i="47"/>
  <c r="V762822" i="47"/>
  <c r="V762821" i="47"/>
  <c r="V762820" i="47"/>
  <c r="V762819" i="47"/>
  <c r="V762818" i="47"/>
  <c r="V762817" i="47"/>
  <c r="V762816" i="47"/>
  <c r="V762815" i="47"/>
  <c r="V762814" i="47"/>
  <c r="V762813" i="47"/>
  <c r="V762812" i="47"/>
  <c r="V762811" i="47"/>
  <c r="V762810" i="47"/>
  <c r="V762809" i="47"/>
  <c r="V762808" i="47"/>
  <c r="V762807" i="47"/>
  <c r="V762806" i="47"/>
  <c r="V762805" i="47"/>
  <c r="V762804" i="47"/>
  <c r="V762803" i="47"/>
  <c r="V762802" i="47"/>
  <c r="V762801" i="47"/>
  <c r="V762800" i="47"/>
  <c r="V762799" i="47"/>
  <c r="V762798" i="47"/>
  <c r="V762797" i="47"/>
  <c r="V762796" i="47"/>
  <c r="V762795" i="47"/>
  <c r="V762794" i="47"/>
  <c r="V762793" i="47"/>
  <c r="V762792" i="47"/>
  <c r="V762791" i="47"/>
  <c r="V762790" i="47"/>
  <c r="V762789" i="47"/>
  <c r="V762788" i="47"/>
  <c r="V762787" i="47"/>
  <c r="V762786" i="47"/>
  <c r="V762785" i="47"/>
  <c r="V762784" i="47"/>
  <c r="V762783" i="47"/>
  <c r="V762782" i="47"/>
  <c r="V762781" i="47"/>
  <c r="V762780" i="47"/>
  <c r="V762779" i="47"/>
  <c r="V762778" i="47"/>
  <c r="V762777" i="47"/>
  <c r="V762776" i="47"/>
  <c r="V762775" i="47"/>
  <c r="V762774" i="47"/>
  <c r="V762773" i="47"/>
  <c r="V762772" i="47"/>
  <c r="V762771" i="47"/>
  <c r="V762770" i="47"/>
  <c r="V762769" i="47"/>
  <c r="V762768" i="47"/>
  <c r="V762767" i="47"/>
  <c r="V762766" i="47"/>
  <c r="V762765" i="47"/>
  <c r="V762764" i="47"/>
  <c r="V762763" i="47"/>
  <c r="V762762" i="47"/>
  <c r="V762761" i="47"/>
  <c r="V762760" i="47"/>
  <c r="V762759" i="47"/>
  <c r="V762758" i="47"/>
  <c r="V762757" i="47"/>
  <c r="V762756" i="47"/>
  <c r="V762755" i="47"/>
  <c r="V762754" i="47"/>
  <c r="V762753" i="47"/>
  <c r="V762752" i="47"/>
  <c r="V762751" i="47"/>
  <c r="V762750" i="47"/>
  <c r="V762749" i="47"/>
  <c r="V762748" i="47"/>
  <c r="V762747" i="47"/>
  <c r="V762746" i="47"/>
  <c r="V762745" i="47"/>
  <c r="V762744" i="47"/>
  <c r="V762743" i="47"/>
  <c r="V762742" i="47"/>
  <c r="V762741" i="47"/>
  <c r="V762740" i="47"/>
  <c r="V762739" i="47"/>
  <c r="V762738" i="47"/>
  <c r="V762737" i="47"/>
  <c r="V762736" i="47"/>
  <c r="V762735" i="47"/>
  <c r="V762734" i="47"/>
  <c r="V762733" i="47"/>
  <c r="V762732" i="47"/>
  <c r="V762731" i="47"/>
  <c r="V762730" i="47"/>
  <c r="V762729" i="47"/>
  <c r="V762728" i="47"/>
  <c r="V762727" i="47"/>
  <c r="V762726" i="47"/>
  <c r="V762725" i="47"/>
  <c r="V762724" i="47"/>
  <c r="V762723" i="47"/>
  <c r="V762722" i="47"/>
  <c r="V762721" i="47"/>
  <c r="V762720" i="47"/>
  <c r="V762719" i="47"/>
  <c r="V762718" i="47"/>
  <c r="V762717" i="47"/>
  <c r="V762716" i="47"/>
  <c r="V762715" i="47"/>
  <c r="V762714" i="47"/>
  <c r="V762713" i="47"/>
  <c r="V762712" i="47"/>
  <c r="V762711" i="47"/>
  <c r="V762710" i="47"/>
  <c r="V762709" i="47"/>
  <c r="V762708" i="47"/>
  <c r="V762707" i="47"/>
  <c r="V762706" i="47"/>
  <c r="V762705" i="47"/>
  <c r="V762704" i="47"/>
  <c r="V762703" i="47"/>
  <c r="V762702" i="47"/>
  <c r="V762701" i="47"/>
  <c r="V762700" i="47"/>
  <c r="V762699" i="47"/>
  <c r="V762698" i="47"/>
  <c r="V762697" i="47"/>
  <c r="V762696" i="47"/>
  <c r="V762695" i="47"/>
  <c r="V762694" i="47"/>
  <c r="V762693" i="47"/>
  <c r="V762692" i="47"/>
  <c r="V762691" i="47"/>
  <c r="V762690" i="47"/>
  <c r="V762689" i="47"/>
  <c r="V762688" i="47"/>
  <c r="V762687" i="47"/>
  <c r="V762686" i="47"/>
  <c r="V762685" i="47"/>
  <c r="V762684" i="47"/>
  <c r="V762683" i="47"/>
  <c r="V762682" i="47"/>
  <c r="V762681" i="47"/>
  <c r="V762680" i="47"/>
  <c r="V762679" i="47"/>
  <c r="V762678" i="47"/>
  <c r="V762677" i="47"/>
  <c r="V762676" i="47"/>
  <c r="V762675" i="47"/>
  <c r="V762674" i="47"/>
  <c r="V762673" i="47"/>
  <c r="V762672" i="47"/>
  <c r="V762671" i="47"/>
  <c r="V762670" i="47"/>
  <c r="V762669" i="47"/>
  <c r="V762668" i="47"/>
  <c r="V762667" i="47"/>
  <c r="V762666" i="47"/>
  <c r="V762665" i="47"/>
  <c r="V762664" i="47"/>
  <c r="V762663" i="47"/>
  <c r="V762662" i="47"/>
  <c r="V762661" i="47"/>
  <c r="V762660" i="47"/>
  <c r="V762659" i="47"/>
  <c r="V762658" i="47"/>
  <c r="V762657" i="47"/>
  <c r="V762656" i="47"/>
  <c r="V762655" i="47"/>
  <c r="V762654" i="47"/>
  <c r="V762653" i="47"/>
  <c r="V762652" i="47"/>
  <c r="V762651" i="47"/>
  <c r="V762650" i="47"/>
  <c r="V762649" i="47"/>
  <c r="V762648" i="47"/>
  <c r="V762647" i="47"/>
  <c r="V762646" i="47"/>
  <c r="V762645" i="47"/>
  <c r="V762644" i="47"/>
  <c r="V762643" i="47"/>
  <c r="V762642" i="47"/>
  <c r="V762641" i="47"/>
  <c r="V762640" i="47"/>
  <c r="V762639" i="47"/>
  <c r="V762638" i="47"/>
  <c r="V762637" i="47"/>
  <c r="V762636" i="47"/>
  <c r="V762635" i="47"/>
  <c r="V762634" i="47"/>
  <c r="V762633" i="47"/>
  <c r="V762632" i="47"/>
  <c r="V762631" i="47"/>
  <c r="V762630" i="47"/>
  <c r="V762629" i="47"/>
  <c r="V762628" i="47"/>
  <c r="V762627" i="47"/>
  <c r="V762626" i="47"/>
  <c r="V762625" i="47"/>
  <c r="V762624" i="47"/>
  <c r="V762623" i="47"/>
  <c r="V762622" i="47"/>
  <c r="V762621" i="47"/>
  <c r="V762620" i="47"/>
  <c r="V762619" i="47"/>
  <c r="V762618" i="47"/>
  <c r="V762617" i="47"/>
  <c r="V762616" i="47"/>
  <c r="V762615" i="47"/>
  <c r="V762614" i="47"/>
  <c r="V762613" i="47"/>
  <c r="V762612" i="47"/>
  <c r="V762611" i="47"/>
  <c r="V762610" i="47"/>
  <c r="V762609" i="47"/>
  <c r="V762608" i="47"/>
  <c r="V762607" i="47"/>
  <c r="V762606" i="47"/>
  <c r="V762605" i="47"/>
  <c r="V762604" i="47"/>
  <c r="V762603" i="47"/>
  <c r="V762602" i="47"/>
  <c r="V762601" i="47"/>
  <c r="V762600" i="47"/>
  <c r="V762599" i="47"/>
  <c r="V762598" i="47"/>
  <c r="V762597" i="47"/>
  <c r="V762596" i="47"/>
  <c r="V762595" i="47"/>
  <c r="V762594" i="47"/>
  <c r="V762593" i="47"/>
  <c r="V762592" i="47"/>
  <c r="V762591" i="47"/>
  <c r="V762590" i="47"/>
  <c r="V762589" i="47"/>
  <c r="V762588" i="47"/>
  <c r="V762587" i="47"/>
  <c r="V762586" i="47"/>
  <c r="V762585" i="47"/>
  <c r="V762584" i="47"/>
  <c r="V762583" i="47"/>
  <c r="V762582" i="47"/>
  <c r="V762581" i="47"/>
  <c r="V762580" i="47"/>
  <c r="V762579" i="47"/>
  <c r="V762578" i="47"/>
  <c r="V762577" i="47"/>
  <c r="V762576" i="47"/>
  <c r="V762575" i="47"/>
  <c r="V762574" i="47"/>
  <c r="V762573" i="47"/>
  <c r="V762572" i="47"/>
  <c r="V762571" i="47"/>
  <c r="V762570" i="47"/>
  <c r="V762569" i="47"/>
  <c r="V762568" i="47"/>
  <c r="V762567" i="47"/>
  <c r="V762566" i="47"/>
  <c r="V762565" i="47"/>
  <c r="V762564" i="47"/>
  <c r="V762563" i="47"/>
  <c r="V762562" i="47"/>
  <c r="V762561" i="47"/>
  <c r="V762560" i="47"/>
  <c r="V762559" i="47"/>
  <c r="V762558" i="47"/>
  <c r="V762557" i="47"/>
  <c r="V762556" i="47"/>
  <c r="V762555" i="47"/>
  <c r="V762554" i="47"/>
  <c r="V762553" i="47"/>
  <c r="V762552" i="47"/>
  <c r="V762551" i="47"/>
  <c r="V762550" i="47"/>
  <c r="V762549" i="47"/>
  <c r="V762548" i="47"/>
  <c r="V762547" i="47"/>
  <c r="V762546" i="47"/>
  <c r="V762545" i="47"/>
  <c r="V762544" i="47"/>
  <c r="V762543" i="47"/>
  <c r="V762542" i="47"/>
  <c r="V762541" i="47"/>
  <c r="V762540" i="47"/>
  <c r="V762539" i="47"/>
  <c r="V762538" i="47"/>
  <c r="V762537" i="47"/>
  <c r="V762536" i="47"/>
  <c r="V762535" i="47"/>
  <c r="V762534" i="47"/>
  <c r="V762533" i="47"/>
  <c r="V762532" i="47"/>
  <c r="V762531" i="47"/>
  <c r="V762530" i="47"/>
  <c r="V762529" i="47"/>
  <c r="V762528" i="47"/>
  <c r="V762527" i="47"/>
  <c r="V762526" i="47"/>
  <c r="V762525" i="47"/>
  <c r="V762524" i="47"/>
  <c r="V762523" i="47"/>
  <c r="V762522" i="47"/>
  <c r="V762521" i="47"/>
  <c r="V762520" i="47"/>
  <c r="V762519" i="47"/>
  <c r="V762518" i="47"/>
  <c r="V762517" i="47"/>
  <c r="V762516" i="47"/>
  <c r="V762515" i="47"/>
  <c r="V762514" i="47"/>
  <c r="V762513" i="47"/>
  <c r="V762512" i="47"/>
  <c r="V762511" i="47"/>
  <c r="V762510" i="47"/>
  <c r="V762509" i="47"/>
  <c r="V762508" i="47"/>
  <c r="V762507" i="47"/>
  <c r="V762506" i="47"/>
  <c r="V762505" i="47"/>
  <c r="V762504" i="47"/>
  <c r="V762503" i="47"/>
  <c r="V762502" i="47"/>
  <c r="V762501" i="47"/>
  <c r="V762500" i="47"/>
  <c r="V762499" i="47"/>
  <c r="V762498" i="47"/>
  <c r="V762497" i="47"/>
  <c r="V762496" i="47"/>
  <c r="V762495" i="47"/>
  <c r="V762494" i="47"/>
  <c r="V762493" i="47"/>
  <c r="V762492" i="47"/>
  <c r="V762491" i="47"/>
  <c r="V762490" i="47"/>
  <c r="V762489" i="47"/>
  <c r="V762488" i="47"/>
  <c r="V762487" i="47"/>
  <c r="V762486" i="47"/>
  <c r="V762485" i="47"/>
  <c r="V762484" i="47"/>
  <c r="V762483" i="47"/>
  <c r="V762482" i="47"/>
  <c r="V762481" i="47"/>
  <c r="V762480" i="47"/>
  <c r="V762479" i="47"/>
  <c r="V762478" i="47"/>
  <c r="V762477" i="47"/>
  <c r="V762476" i="47"/>
  <c r="V762475" i="47"/>
  <c r="V762474" i="47"/>
  <c r="V762473" i="47"/>
  <c r="V762472" i="47"/>
  <c r="V762471" i="47"/>
  <c r="V762470" i="47"/>
  <c r="V762469" i="47"/>
  <c r="V762468" i="47"/>
  <c r="V762467" i="47"/>
  <c r="V762466" i="47"/>
  <c r="V762465" i="47"/>
  <c r="V762464" i="47"/>
  <c r="V762463" i="47"/>
  <c r="V762462" i="47"/>
  <c r="V762461" i="47"/>
  <c r="V762460" i="47"/>
  <c r="V762459" i="47"/>
  <c r="V762458" i="47"/>
  <c r="V762457" i="47"/>
  <c r="V762456" i="47"/>
  <c r="V762455" i="47"/>
  <c r="V762454" i="47"/>
  <c r="V762453" i="47"/>
  <c r="V762452" i="47"/>
  <c r="V762451" i="47"/>
  <c r="V762450" i="47"/>
  <c r="V762449" i="47"/>
  <c r="V762448" i="47"/>
  <c r="V762447" i="47"/>
  <c r="V762446" i="47"/>
  <c r="V762445" i="47"/>
  <c r="V762444" i="47"/>
  <c r="V762443" i="47"/>
  <c r="V762442" i="47"/>
  <c r="V762441" i="47"/>
  <c r="V762440" i="47"/>
  <c r="V762439" i="47"/>
  <c r="V762438" i="47"/>
  <c r="V762437" i="47"/>
  <c r="V762436" i="47"/>
  <c r="V762435" i="47"/>
  <c r="V762434" i="47"/>
  <c r="V762433" i="47"/>
  <c r="V762432" i="47"/>
  <c r="V762431" i="47"/>
  <c r="V762430" i="47"/>
  <c r="V762429" i="47"/>
  <c r="V762428" i="47"/>
  <c r="V762427" i="47"/>
  <c r="V762426" i="47"/>
  <c r="V762425" i="47"/>
  <c r="V762424" i="47"/>
  <c r="V762423" i="47"/>
  <c r="V762422" i="47"/>
  <c r="V762421" i="47"/>
  <c r="V762420" i="47"/>
  <c r="V762419" i="47"/>
  <c r="V762418" i="47"/>
  <c r="V762417" i="47"/>
  <c r="V762416" i="47"/>
  <c r="V762415" i="47"/>
  <c r="V762414" i="47"/>
  <c r="V762413" i="47"/>
  <c r="V762412" i="47"/>
  <c r="V762411" i="47"/>
  <c r="V762410" i="47"/>
  <c r="V762409" i="47"/>
  <c r="V762408" i="47"/>
  <c r="V762407" i="47"/>
  <c r="V762406" i="47"/>
  <c r="V762405" i="47"/>
  <c r="V762404" i="47"/>
  <c r="V762403" i="47"/>
  <c r="V762402" i="47"/>
  <c r="V762401" i="47"/>
  <c r="V762400" i="47"/>
  <c r="V762399" i="47"/>
  <c r="V762398" i="47"/>
  <c r="V762397" i="47"/>
  <c r="V762396" i="47"/>
  <c r="V762395" i="47"/>
  <c r="V762394" i="47"/>
  <c r="V762393" i="47"/>
  <c r="V762392" i="47"/>
  <c r="V762391" i="47"/>
  <c r="V762390" i="47"/>
  <c r="V762389" i="47"/>
  <c r="V762388" i="47"/>
  <c r="V762387" i="47"/>
  <c r="V762386" i="47"/>
  <c r="V762385" i="47"/>
  <c r="V762384" i="47"/>
  <c r="V762383" i="47"/>
  <c r="V762382" i="47"/>
  <c r="V762381" i="47"/>
  <c r="V762380" i="47"/>
  <c r="V762379" i="47"/>
  <c r="V762378" i="47"/>
  <c r="V762377" i="47"/>
  <c r="V762376" i="47"/>
  <c r="V762375" i="47"/>
  <c r="V762374" i="47"/>
  <c r="V762373" i="47"/>
  <c r="V762372" i="47"/>
  <c r="V762371" i="47"/>
  <c r="V762370" i="47"/>
  <c r="V762369" i="47"/>
  <c r="V762368" i="47"/>
  <c r="V762367" i="47"/>
  <c r="V762366" i="47"/>
  <c r="V762365" i="47"/>
  <c r="V762364" i="47"/>
  <c r="V762363" i="47"/>
  <c r="V762362" i="47"/>
  <c r="V762361" i="47"/>
  <c r="V762360" i="47"/>
  <c r="V762359" i="47"/>
  <c r="V762358" i="47"/>
  <c r="V762357" i="47"/>
  <c r="V762356" i="47"/>
  <c r="V762355" i="47"/>
  <c r="V762354" i="47"/>
  <c r="V762353" i="47"/>
  <c r="V762352" i="47"/>
  <c r="V762351" i="47"/>
  <c r="V762350" i="47"/>
  <c r="V762349" i="47"/>
  <c r="V762348" i="47"/>
  <c r="V762347" i="47"/>
  <c r="V762346" i="47"/>
  <c r="V762345" i="47"/>
  <c r="V762344" i="47"/>
  <c r="V762343" i="47"/>
  <c r="V762342" i="47"/>
  <c r="V762341" i="47"/>
  <c r="V762340" i="47"/>
  <c r="V762339" i="47"/>
  <c r="V762338" i="47"/>
  <c r="V762337" i="47"/>
  <c r="V762336" i="47"/>
  <c r="V762335" i="47"/>
  <c r="V762334" i="47"/>
  <c r="V762333" i="47"/>
  <c r="V762332" i="47"/>
  <c r="V762331" i="47"/>
  <c r="V762330" i="47"/>
  <c r="V762329" i="47"/>
  <c r="V762328" i="47"/>
  <c r="V762327" i="47"/>
  <c r="V762326" i="47"/>
  <c r="V762325" i="47"/>
  <c r="V762324" i="47"/>
  <c r="V762323" i="47"/>
  <c r="V762322" i="47"/>
  <c r="V762321" i="47"/>
  <c r="V762320" i="47"/>
  <c r="V762319" i="47"/>
  <c r="V762318" i="47"/>
  <c r="V762317" i="47"/>
  <c r="V762316" i="47"/>
  <c r="V762315" i="47"/>
  <c r="V762314" i="47"/>
  <c r="V762313" i="47"/>
  <c r="V762312" i="47"/>
  <c r="V762311" i="47"/>
  <c r="V762310" i="47"/>
  <c r="V762309" i="47"/>
  <c r="V762308" i="47"/>
  <c r="V762307" i="47"/>
  <c r="V762306" i="47"/>
  <c r="V762305" i="47"/>
  <c r="V762304" i="47"/>
  <c r="V762303" i="47"/>
  <c r="V762302" i="47"/>
  <c r="V762301" i="47"/>
  <c r="V762300" i="47"/>
  <c r="V762299" i="47"/>
  <c r="V762298" i="47"/>
  <c r="V762297" i="47"/>
  <c r="V762296" i="47"/>
  <c r="V762295" i="47"/>
  <c r="V762294" i="47"/>
  <c r="V762293" i="47"/>
  <c r="V762292" i="47"/>
  <c r="V762291" i="47"/>
  <c r="V762290" i="47"/>
  <c r="V762289" i="47"/>
  <c r="V762288" i="47"/>
  <c r="V762287" i="47"/>
  <c r="V762286" i="47"/>
  <c r="V762285" i="47"/>
  <c r="V762284" i="47"/>
  <c r="V762283" i="47"/>
  <c r="V762282" i="47"/>
  <c r="V762281" i="47"/>
  <c r="V762280" i="47"/>
  <c r="V762279" i="47"/>
  <c r="V762278" i="47"/>
  <c r="V762277" i="47"/>
  <c r="V762276" i="47"/>
  <c r="V762275" i="47"/>
  <c r="V762274" i="47"/>
  <c r="V762273" i="47"/>
  <c r="V762272" i="47"/>
  <c r="V762271" i="47"/>
  <c r="V762270" i="47"/>
  <c r="V762269" i="47"/>
  <c r="V762268" i="47"/>
  <c r="V762267" i="47"/>
  <c r="V762266" i="47"/>
  <c r="V762265" i="47"/>
  <c r="V762264" i="47"/>
  <c r="V762263" i="47"/>
  <c r="V762262" i="47"/>
  <c r="V762261" i="47"/>
  <c r="V762260" i="47"/>
  <c r="V762259" i="47"/>
  <c r="V762258" i="47"/>
  <c r="V762257" i="47"/>
  <c r="V762256" i="47"/>
  <c r="V762255" i="47"/>
  <c r="V762254" i="47"/>
  <c r="V762253" i="47"/>
  <c r="V762252" i="47"/>
  <c r="V762251" i="47"/>
  <c r="V762250" i="47"/>
  <c r="V762249" i="47"/>
  <c r="V762248" i="47"/>
  <c r="V762247" i="47"/>
  <c r="V762246" i="47"/>
  <c r="V762245" i="47"/>
  <c r="V762244" i="47"/>
  <c r="V762243" i="47"/>
  <c r="V762242" i="47"/>
  <c r="V762241" i="47"/>
  <c r="V762240" i="47"/>
  <c r="V762239" i="47"/>
  <c r="V762238" i="47"/>
  <c r="V762237" i="47"/>
  <c r="V762236" i="47"/>
  <c r="V762235" i="47"/>
  <c r="V762234" i="47"/>
  <c r="V762233" i="47"/>
  <c r="V762232" i="47"/>
  <c r="V762231" i="47"/>
  <c r="V762230" i="47"/>
  <c r="V762229" i="47"/>
  <c r="V762228" i="47"/>
  <c r="V762227" i="47"/>
  <c r="V762226" i="47"/>
  <c r="V762225" i="47"/>
  <c r="V762224" i="47"/>
  <c r="V762223" i="47"/>
  <c r="V762222" i="47"/>
  <c r="V762221" i="47"/>
  <c r="V762220" i="47"/>
  <c r="V762219" i="47"/>
  <c r="V762218" i="47"/>
  <c r="V762217" i="47"/>
  <c r="V762216" i="47"/>
  <c r="V762215" i="47"/>
  <c r="V762214" i="47"/>
  <c r="V762213" i="47"/>
  <c r="V762212" i="47"/>
  <c r="V762211" i="47"/>
  <c r="V762210" i="47"/>
  <c r="V762209" i="47"/>
  <c r="V762208" i="47"/>
  <c r="V762207" i="47"/>
  <c r="V762206" i="47"/>
  <c r="V762205" i="47"/>
  <c r="V762204" i="47"/>
  <c r="V762203" i="47"/>
  <c r="V762202" i="47"/>
  <c r="V762201" i="47"/>
  <c r="V762200" i="47"/>
  <c r="V762199" i="47"/>
  <c r="V762198" i="47"/>
  <c r="V762197" i="47"/>
  <c r="V762196" i="47"/>
  <c r="V762195" i="47"/>
  <c r="V762194" i="47"/>
  <c r="V762193" i="47"/>
  <c r="V762192" i="47"/>
  <c r="V762191" i="47"/>
  <c r="V762190" i="47"/>
  <c r="V762189" i="47"/>
  <c r="V762188" i="47"/>
  <c r="V762187" i="47"/>
  <c r="V762186" i="47"/>
  <c r="V762185" i="47"/>
  <c r="V762184" i="47"/>
  <c r="V762183" i="47"/>
  <c r="V762182" i="47"/>
  <c r="V762181" i="47"/>
  <c r="V762180" i="47"/>
  <c r="V762179" i="47"/>
  <c r="V762178" i="47"/>
  <c r="V762177" i="47"/>
  <c r="V762176" i="47"/>
  <c r="V762175" i="47"/>
  <c r="V762174" i="47"/>
  <c r="V762173" i="47"/>
  <c r="V762172" i="47"/>
  <c r="V762171" i="47"/>
  <c r="V762170" i="47"/>
  <c r="V762169" i="47"/>
  <c r="V762168" i="47"/>
  <c r="V762167" i="47"/>
  <c r="V762166" i="47"/>
  <c r="V762165" i="47"/>
  <c r="V762164" i="47"/>
  <c r="V762163" i="47"/>
  <c r="V762162" i="47"/>
  <c r="V762161" i="47"/>
  <c r="V762160" i="47"/>
  <c r="V762159" i="47"/>
  <c r="V762158" i="47"/>
  <c r="V762157" i="47"/>
  <c r="V762156" i="47"/>
  <c r="V762155" i="47"/>
  <c r="V762154" i="47"/>
  <c r="V762153" i="47"/>
  <c r="V762152" i="47"/>
  <c r="V762151" i="47"/>
  <c r="V762150" i="47"/>
  <c r="V762149" i="47"/>
  <c r="V762148" i="47"/>
  <c r="V762147" i="47"/>
  <c r="V762146" i="47"/>
  <c r="V762145" i="47"/>
  <c r="V762144" i="47"/>
  <c r="V762143" i="47"/>
  <c r="V762142" i="47"/>
  <c r="V762141" i="47"/>
  <c r="V762140" i="47"/>
  <c r="V762139" i="47"/>
  <c r="V762138" i="47"/>
  <c r="V762137" i="47"/>
  <c r="V762136" i="47"/>
  <c r="V762135" i="47"/>
  <c r="V762134" i="47"/>
  <c r="V762133" i="47"/>
  <c r="V762132" i="47"/>
  <c r="V762131" i="47"/>
  <c r="V762130" i="47"/>
  <c r="V762129" i="47"/>
  <c r="V762128" i="47"/>
  <c r="V762127" i="47"/>
  <c r="V762126" i="47"/>
  <c r="V762125" i="47"/>
  <c r="V762124" i="47"/>
  <c r="V762123" i="47"/>
  <c r="V762122" i="47"/>
  <c r="V762121" i="47"/>
  <c r="V762120" i="47"/>
  <c r="V762119" i="47"/>
  <c r="V762118" i="47"/>
  <c r="V762117" i="47"/>
  <c r="V762116" i="47"/>
  <c r="V762115" i="47"/>
  <c r="V762114" i="47"/>
  <c r="V762113" i="47"/>
  <c r="V762112" i="47"/>
  <c r="V762111" i="47"/>
  <c r="V762110" i="47"/>
  <c r="V762109" i="47"/>
  <c r="V762108" i="47"/>
  <c r="V762107" i="47"/>
  <c r="V762106" i="47"/>
  <c r="V762105" i="47"/>
  <c r="V762104" i="47"/>
  <c r="V762103" i="47"/>
  <c r="V762102" i="47"/>
  <c r="V762101" i="47"/>
  <c r="V762100" i="47"/>
  <c r="V762099" i="47"/>
  <c r="V762098" i="47"/>
  <c r="V762097" i="47"/>
  <c r="V762096" i="47"/>
  <c r="V762095" i="47"/>
  <c r="V762094" i="47"/>
  <c r="V762093" i="47"/>
  <c r="V762092" i="47"/>
  <c r="V762091" i="47"/>
  <c r="V762090" i="47"/>
  <c r="V762089" i="47"/>
  <c r="V762088" i="47"/>
  <c r="V762087" i="47"/>
  <c r="V762086" i="47"/>
  <c r="V762085" i="47"/>
  <c r="V762084" i="47"/>
  <c r="V762083" i="47"/>
  <c r="V762082" i="47"/>
  <c r="V762081" i="47"/>
  <c r="V762080" i="47"/>
  <c r="V762079" i="47"/>
  <c r="V762078" i="47"/>
  <c r="V762077" i="47"/>
  <c r="V762076" i="47"/>
  <c r="V762075" i="47"/>
  <c r="V762074" i="47"/>
  <c r="V762073" i="47"/>
  <c r="V762072" i="47"/>
  <c r="V762071" i="47"/>
  <c r="V762070" i="47"/>
  <c r="V762069" i="47"/>
  <c r="V762068" i="47"/>
  <c r="V762067" i="47"/>
  <c r="V762066" i="47"/>
  <c r="V762065" i="47"/>
  <c r="V762064" i="47"/>
  <c r="V762063" i="47"/>
  <c r="V762062" i="47"/>
  <c r="V762061" i="47"/>
  <c r="V762060" i="47"/>
  <c r="V762059" i="47"/>
  <c r="V762058" i="47"/>
  <c r="V762057" i="47"/>
  <c r="V762056" i="47"/>
  <c r="V762055" i="47"/>
  <c r="V762054" i="47"/>
  <c r="V762053" i="47"/>
  <c r="V762052" i="47"/>
  <c r="V762051" i="47"/>
  <c r="V762050" i="47"/>
  <c r="V762049" i="47"/>
  <c r="V762048" i="47"/>
  <c r="V762047" i="47"/>
  <c r="V762046" i="47"/>
  <c r="V762045" i="47"/>
  <c r="V762044" i="47"/>
  <c r="V762043" i="47"/>
  <c r="V762042" i="47"/>
  <c r="V762041" i="47"/>
  <c r="V762040" i="47"/>
  <c r="V762039" i="47"/>
  <c r="V762038" i="47"/>
  <c r="V762037" i="47"/>
  <c r="V762036" i="47"/>
  <c r="V762035" i="47"/>
  <c r="V762034" i="47"/>
  <c r="V762033" i="47"/>
  <c r="V762032" i="47"/>
  <c r="V762031" i="47"/>
  <c r="V762030" i="47"/>
  <c r="V762029" i="47"/>
  <c r="V762028" i="47"/>
  <c r="V762027" i="47"/>
  <c r="V762026" i="47"/>
  <c r="V762025" i="47"/>
  <c r="V762024" i="47"/>
  <c r="V762023" i="47"/>
  <c r="V762022" i="47"/>
  <c r="V762021" i="47"/>
  <c r="V762020" i="47"/>
  <c r="V762019" i="47"/>
  <c r="V762018" i="47"/>
  <c r="V762017" i="47"/>
  <c r="V762016" i="47"/>
  <c r="V762015" i="47"/>
  <c r="V762014" i="47"/>
  <c r="V762013" i="47"/>
  <c r="V762012" i="47"/>
  <c r="V762011" i="47"/>
  <c r="V762010" i="47"/>
  <c r="V762009" i="47"/>
  <c r="V762008" i="47"/>
  <c r="V762007" i="47"/>
  <c r="V762006" i="47"/>
  <c r="V762005" i="47"/>
  <c r="V762004" i="47"/>
  <c r="V762003" i="47"/>
  <c r="V762002" i="47"/>
  <c r="V762001" i="47"/>
  <c r="V762000" i="47"/>
  <c r="V761999" i="47"/>
  <c r="V761998" i="47"/>
  <c r="V761997" i="47"/>
  <c r="V761996" i="47"/>
  <c r="V761995" i="47"/>
  <c r="V761994" i="47"/>
  <c r="V761993" i="47"/>
  <c r="V761992" i="47"/>
  <c r="V761991" i="47"/>
  <c r="V761990" i="47"/>
  <c r="V761989" i="47"/>
  <c r="V761988" i="47"/>
  <c r="V761987" i="47"/>
  <c r="V761986" i="47"/>
  <c r="V761985" i="47"/>
  <c r="V761984" i="47"/>
  <c r="V761983" i="47"/>
  <c r="V761982" i="47"/>
  <c r="V761981" i="47"/>
  <c r="V761980" i="47"/>
  <c r="V761979" i="47"/>
  <c r="V761978" i="47"/>
  <c r="V761977" i="47"/>
  <c r="V761976" i="47"/>
  <c r="V761975" i="47"/>
  <c r="V761974" i="47"/>
  <c r="V761973" i="47"/>
  <c r="V761972" i="47"/>
  <c r="V761971" i="47"/>
  <c r="V761970" i="47"/>
  <c r="V761969" i="47"/>
  <c r="V761968" i="47"/>
  <c r="V761967" i="47"/>
  <c r="V761966" i="47"/>
  <c r="V761965" i="47"/>
  <c r="V761964" i="47"/>
  <c r="V761963" i="47"/>
  <c r="V761962" i="47"/>
  <c r="V761961" i="47"/>
  <c r="V761960" i="47"/>
  <c r="V761959" i="47"/>
  <c r="V761958" i="47"/>
  <c r="V761957" i="47"/>
  <c r="V761956" i="47"/>
  <c r="V761955" i="47"/>
  <c r="V761954" i="47"/>
  <c r="V761953" i="47"/>
  <c r="V761952" i="47"/>
  <c r="V761951" i="47"/>
  <c r="V761950" i="47"/>
  <c r="V761949" i="47"/>
  <c r="V761948" i="47"/>
  <c r="V761947" i="47"/>
  <c r="V761946" i="47"/>
  <c r="V761945" i="47"/>
  <c r="V761944" i="47"/>
  <c r="V761943" i="47"/>
  <c r="V761942" i="47"/>
  <c r="V761941" i="47"/>
  <c r="V761940" i="47"/>
  <c r="V761939" i="47"/>
  <c r="V761938" i="47"/>
  <c r="V761937" i="47"/>
  <c r="V761936" i="47"/>
  <c r="V761935" i="47"/>
  <c r="V761934" i="47"/>
  <c r="V761933" i="47"/>
  <c r="V761932" i="47"/>
  <c r="V761931" i="47"/>
  <c r="V761930" i="47"/>
  <c r="V761929" i="47"/>
  <c r="V761928" i="47"/>
  <c r="V761927" i="47"/>
  <c r="V761926" i="47"/>
  <c r="V761925" i="47"/>
  <c r="V761924" i="47"/>
  <c r="V761923" i="47"/>
  <c r="V761922" i="47"/>
  <c r="V761921" i="47"/>
  <c r="V761920" i="47"/>
  <c r="V761919" i="47"/>
  <c r="V761918" i="47"/>
  <c r="V761917" i="47"/>
  <c r="V761916" i="47"/>
  <c r="V761915" i="47"/>
  <c r="V761914" i="47"/>
  <c r="V761913" i="47"/>
  <c r="V761912" i="47"/>
  <c r="V761911" i="47"/>
  <c r="V761910" i="47"/>
  <c r="V761909" i="47"/>
  <c r="V761908" i="47"/>
  <c r="V761907" i="47"/>
  <c r="V761906" i="47"/>
  <c r="V761905" i="47"/>
  <c r="V761904" i="47"/>
  <c r="V761903" i="47"/>
  <c r="V761902" i="47"/>
  <c r="V761901" i="47"/>
  <c r="V761900" i="47"/>
  <c r="V761899" i="47"/>
  <c r="V761898" i="47"/>
  <c r="V761897" i="47"/>
  <c r="V761896" i="47"/>
  <c r="V761895" i="47"/>
  <c r="V761894" i="47"/>
  <c r="V761893" i="47"/>
  <c r="V761892" i="47"/>
  <c r="V761891" i="47"/>
  <c r="V761890" i="47"/>
  <c r="V761889" i="47"/>
  <c r="V761888" i="47"/>
  <c r="V761887" i="47"/>
  <c r="V761886" i="47"/>
  <c r="V761885" i="47"/>
  <c r="V761884" i="47"/>
  <c r="V761883" i="47"/>
  <c r="V761882" i="47"/>
  <c r="V761881" i="47"/>
  <c r="V761880" i="47"/>
  <c r="V761879" i="47"/>
  <c r="V761878" i="47"/>
  <c r="V761877" i="47"/>
  <c r="V761876" i="47"/>
  <c r="V761875" i="47"/>
  <c r="V761874" i="47"/>
  <c r="V761873" i="47"/>
  <c r="V761872" i="47"/>
  <c r="V761871" i="47"/>
  <c r="V761870" i="47"/>
  <c r="V761869" i="47"/>
  <c r="V761868" i="47"/>
  <c r="V761867" i="47"/>
  <c r="V761866" i="47"/>
  <c r="V761865" i="47"/>
  <c r="V761864" i="47"/>
  <c r="V761863" i="47"/>
  <c r="V761862" i="47"/>
  <c r="V761861" i="47"/>
  <c r="V761860" i="47"/>
  <c r="V761859" i="47"/>
  <c r="V761858" i="47"/>
  <c r="V761857" i="47"/>
  <c r="V761856" i="47"/>
  <c r="V761855" i="47"/>
  <c r="V761854" i="47"/>
  <c r="V761853" i="47"/>
  <c r="V761852" i="47"/>
  <c r="V761851" i="47"/>
  <c r="V761850" i="47"/>
  <c r="V761849" i="47"/>
  <c r="V761848" i="47"/>
  <c r="V761847" i="47"/>
  <c r="V761846" i="47"/>
  <c r="V761845" i="47"/>
  <c r="V761844" i="47"/>
  <c r="V761843" i="47"/>
  <c r="V761842" i="47"/>
  <c r="V761841" i="47"/>
  <c r="V761840" i="47"/>
  <c r="V761839" i="47"/>
  <c r="V761838" i="47"/>
  <c r="V761837" i="47"/>
  <c r="V761836" i="47"/>
  <c r="V761835" i="47"/>
  <c r="V761834" i="47"/>
  <c r="V761833" i="47"/>
  <c r="V761832" i="47"/>
  <c r="V761831" i="47"/>
  <c r="V761830" i="47"/>
  <c r="V761829" i="47"/>
  <c r="V761828" i="47"/>
  <c r="V761827" i="47"/>
  <c r="V761826" i="47"/>
  <c r="V761825" i="47"/>
  <c r="V761824" i="47"/>
  <c r="V761823" i="47"/>
  <c r="V761822" i="47"/>
  <c r="V761821" i="47"/>
  <c r="V761820" i="47"/>
  <c r="V761819" i="47"/>
  <c r="V761818" i="47"/>
  <c r="V761817" i="47"/>
  <c r="V761816" i="47"/>
  <c r="V761815" i="47"/>
  <c r="V761814" i="47"/>
  <c r="V761813" i="47"/>
  <c r="V761812" i="47"/>
  <c r="V761811" i="47"/>
  <c r="V761810" i="47"/>
  <c r="V761809" i="47"/>
  <c r="V761808" i="47"/>
  <c r="V761807" i="47"/>
  <c r="V761806" i="47"/>
  <c r="V761805" i="47"/>
  <c r="V761804" i="47"/>
  <c r="V761803" i="47"/>
  <c r="V761802" i="47"/>
  <c r="V761801" i="47"/>
  <c r="V761800" i="47"/>
  <c r="V761799" i="47"/>
  <c r="V761798" i="47"/>
  <c r="V761797" i="47"/>
  <c r="V761796" i="47"/>
  <c r="V761795" i="47"/>
  <c r="V761794" i="47"/>
  <c r="V761793" i="47"/>
  <c r="V761792" i="47"/>
  <c r="V761791" i="47"/>
  <c r="V761790" i="47"/>
  <c r="V761789" i="47"/>
  <c r="V761788" i="47"/>
  <c r="V761787" i="47"/>
  <c r="V761786" i="47"/>
  <c r="V761785" i="47"/>
  <c r="V761784" i="47"/>
  <c r="V761783" i="47"/>
  <c r="V761782" i="47"/>
  <c r="V761781" i="47"/>
  <c r="V761780" i="47"/>
  <c r="V761779" i="47"/>
  <c r="V761778" i="47"/>
  <c r="V761777" i="47"/>
  <c r="V761776" i="47"/>
  <c r="V761775" i="47"/>
  <c r="V761774" i="47"/>
  <c r="V761773" i="47"/>
  <c r="V761772" i="47"/>
  <c r="V761771" i="47"/>
  <c r="V761770" i="47"/>
  <c r="V761769" i="47"/>
  <c r="V761768" i="47"/>
  <c r="V761767" i="47"/>
  <c r="V761766" i="47"/>
  <c r="V761765" i="47"/>
  <c r="V761764" i="47"/>
  <c r="V761763" i="47"/>
  <c r="V761762" i="47"/>
  <c r="V761761" i="47"/>
  <c r="V761760" i="47"/>
  <c r="V761759" i="47"/>
  <c r="V761758" i="47"/>
  <c r="V761757" i="47"/>
  <c r="V761756" i="47"/>
  <c r="V761755" i="47"/>
  <c r="V761754" i="47"/>
  <c r="V761753" i="47"/>
  <c r="V761752" i="47"/>
  <c r="V761751" i="47"/>
  <c r="V761750" i="47"/>
  <c r="V761749" i="47"/>
  <c r="V761748" i="47"/>
  <c r="V761747" i="47"/>
  <c r="V761746" i="47"/>
  <c r="V761745" i="47"/>
  <c r="V761744" i="47"/>
  <c r="V761743" i="47"/>
  <c r="V761742" i="47"/>
  <c r="V761741" i="47"/>
  <c r="V761740" i="47"/>
  <c r="V761739" i="47"/>
  <c r="V761738" i="47"/>
  <c r="V761737" i="47"/>
  <c r="V761736" i="47"/>
  <c r="V761735" i="47"/>
  <c r="V761734" i="47"/>
  <c r="V761733" i="47"/>
  <c r="V761732" i="47"/>
  <c r="V761731" i="47"/>
  <c r="V761730" i="47"/>
  <c r="V761729" i="47"/>
  <c r="V761728" i="47"/>
  <c r="V761727" i="47"/>
  <c r="V761726" i="47"/>
  <c r="V761725" i="47"/>
  <c r="V761724" i="47"/>
  <c r="V761723" i="47"/>
  <c r="V761722" i="47"/>
  <c r="V761721" i="47"/>
  <c r="V761720" i="47"/>
  <c r="V761719" i="47"/>
  <c r="V761718" i="47"/>
  <c r="V761717" i="47"/>
  <c r="V761716" i="47"/>
  <c r="V761715" i="47"/>
  <c r="V761714" i="47"/>
  <c r="V761713" i="47"/>
  <c r="V761712" i="47"/>
  <c r="V761711" i="47"/>
  <c r="V761710" i="47"/>
  <c r="V761709" i="47"/>
  <c r="V761708" i="47"/>
  <c r="V761707" i="47"/>
  <c r="V761706" i="47"/>
  <c r="V761705" i="47"/>
  <c r="V761704" i="47"/>
  <c r="V761703" i="47"/>
  <c r="V761702" i="47"/>
  <c r="V761701" i="47"/>
  <c r="V761700" i="47"/>
  <c r="V761699" i="47"/>
  <c r="V761698" i="47"/>
  <c r="V761697" i="47"/>
  <c r="V761696" i="47"/>
  <c r="V761695" i="47"/>
  <c r="V761694" i="47"/>
  <c r="V761693" i="47"/>
  <c r="V761692" i="47"/>
  <c r="V761691" i="47"/>
  <c r="V761690" i="47"/>
  <c r="V761689" i="47"/>
  <c r="V761688" i="47"/>
  <c r="V761687" i="47"/>
  <c r="V761686" i="47"/>
  <c r="V761685" i="47"/>
  <c r="V761684" i="47"/>
  <c r="V761683" i="47"/>
  <c r="V761682" i="47"/>
  <c r="V761681" i="47"/>
  <c r="V761680" i="47"/>
  <c r="V761679" i="47"/>
  <c r="V761678" i="47"/>
  <c r="V761677" i="47"/>
  <c r="V761676" i="47"/>
  <c r="V761675" i="47"/>
  <c r="V761674" i="47"/>
  <c r="V761673" i="47"/>
  <c r="V761672" i="47"/>
  <c r="V761671" i="47"/>
  <c r="V761670" i="47"/>
  <c r="V761669" i="47"/>
  <c r="V761668" i="47"/>
  <c r="V761667" i="47"/>
  <c r="V761666" i="47"/>
  <c r="V761665" i="47"/>
  <c r="V761664" i="47"/>
  <c r="V761663" i="47"/>
  <c r="V761662" i="47"/>
  <c r="V761661" i="47"/>
  <c r="V761660" i="47"/>
  <c r="V761659" i="47"/>
  <c r="V761658" i="47"/>
  <c r="V761657" i="47"/>
  <c r="V761656" i="47"/>
  <c r="V761655" i="47"/>
  <c r="V761654" i="47"/>
  <c r="V761653" i="47"/>
  <c r="V761652" i="47"/>
  <c r="V761651" i="47"/>
  <c r="V761650" i="47"/>
  <c r="V761649" i="47"/>
  <c r="V761648" i="47"/>
  <c r="V761647" i="47"/>
  <c r="V761646" i="47"/>
  <c r="V761645" i="47"/>
  <c r="V761644" i="47"/>
  <c r="V761643" i="47"/>
  <c r="V761642" i="47"/>
  <c r="V761641" i="47"/>
  <c r="V761640" i="47"/>
  <c r="V761639" i="47"/>
  <c r="V761638" i="47"/>
  <c r="V761637" i="47"/>
  <c r="V761636" i="47"/>
  <c r="V761635" i="47"/>
  <c r="V761634" i="47"/>
  <c r="V761633" i="47"/>
  <c r="V761632" i="47"/>
  <c r="V761631" i="47"/>
  <c r="V761630" i="47"/>
  <c r="V761629" i="47"/>
  <c r="V761628" i="47"/>
  <c r="V761627" i="47"/>
  <c r="V761626" i="47"/>
  <c r="V761625" i="47"/>
  <c r="V761624" i="47"/>
  <c r="V761623" i="47"/>
  <c r="V761622" i="47"/>
  <c r="V761621" i="47"/>
  <c r="V761620" i="47"/>
  <c r="V761619" i="47"/>
  <c r="V761618" i="47"/>
  <c r="V761617" i="47"/>
  <c r="V761616" i="47"/>
  <c r="V761615" i="47"/>
  <c r="V761614" i="47"/>
  <c r="V761613" i="47"/>
  <c r="V761612" i="47"/>
  <c r="V761611" i="47"/>
  <c r="V761610" i="47"/>
  <c r="V761609" i="47"/>
  <c r="V761608" i="47"/>
  <c r="V761607" i="47"/>
  <c r="V761606" i="47"/>
  <c r="V761605" i="47"/>
  <c r="V761604" i="47"/>
  <c r="V761603" i="47"/>
  <c r="V761602" i="47"/>
  <c r="V761601" i="47"/>
  <c r="V761600" i="47"/>
  <c r="V761599" i="47"/>
  <c r="V761598" i="47"/>
  <c r="V761597" i="47"/>
  <c r="V761596" i="47"/>
  <c r="V761595" i="47"/>
  <c r="V761594" i="47"/>
  <c r="V761593" i="47"/>
  <c r="V761592" i="47"/>
  <c r="V761591" i="47"/>
  <c r="V761590" i="47"/>
  <c r="V761589" i="47"/>
  <c r="V761588" i="47"/>
  <c r="V761587" i="47"/>
  <c r="V761586" i="47"/>
  <c r="V761585" i="47"/>
  <c r="V761584" i="47"/>
  <c r="V761583" i="47"/>
  <c r="V761582" i="47"/>
  <c r="V761581" i="47"/>
  <c r="V761580" i="47"/>
  <c r="V761579" i="47"/>
  <c r="V761578" i="47"/>
  <c r="V761577" i="47"/>
  <c r="V761576" i="47"/>
  <c r="V761575" i="47"/>
  <c r="V761574" i="47"/>
  <c r="V761573" i="47"/>
  <c r="V761572" i="47"/>
  <c r="V761571" i="47"/>
  <c r="V761570" i="47"/>
  <c r="V761569" i="47"/>
  <c r="V761568" i="47"/>
  <c r="V761567" i="47"/>
  <c r="V761566" i="47"/>
  <c r="V761565" i="47"/>
  <c r="V761564" i="47"/>
  <c r="V761563" i="47"/>
  <c r="V761562" i="47"/>
  <c r="V761561" i="47"/>
  <c r="V761560" i="47"/>
  <c r="V761559" i="47"/>
  <c r="V761558" i="47"/>
  <c r="V761557" i="47"/>
  <c r="V761556" i="47"/>
  <c r="V761555" i="47"/>
  <c r="V761554" i="47"/>
  <c r="V761553" i="47"/>
  <c r="V761552" i="47"/>
  <c r="V761551" i="47"/>
  <c r="V761550" i="47"/>
  <c r="V761549" i="47"/>
  <c r="V761548" i="47"/>
  <c r="V761547" i="47"/>
  <c r="V761546" i="47"/>
  <c r="V761545" i="47"/>
  <c r="V761544" i="47"/>
  <c r="V761543" i="47"/>
  <c r="V761542" i="47"/>
  <c r="V761541" i="47"/>
  <c r="V761540" i="47"/>
  <c r="V761539" i="47"/>
  <c r="V761538" i="47"/>
  <c r="V761537" i="47"/>
  <c r="V761536" i="47"/>
  <c r="V761535" i="47"/>
  <c r="V761534" i="47"/>
  <c r="V761533" i="47"/>
  <c r="V761532" i="47"/>
  <c r="V761531" i="47"/>
  <c r="V761530" i="47"/>
  <c r="V761529" i="47"/>
  <c r="V761528" i="47"/>
  <c r="V761527" i="47"/>
  <c r="V761526" i="47"/>
  <c r="V761525" i="47"/>
  <c r="V761524" i="47"/>
  <c r="V761523" i="47"/>
  <c r="V761522" i="47"/>
  <c r="V761521" i="47"/>
  <c r="V761520" i="47"/>
  <c r="V761519" i="47"/>
  <c r="V761518" i="47"/>
  <c r="V761517" i="47"/>
  <c r="V761516" i="47"/>
  <c r="V761515" i="47"/>
  <c r="V761514" i="47"/>
  <c r="V761513" i="47"/>
  <c r="V761512" i="47"/>
  <c r="V761511" i="47"/>
  <c r="V761510" i="47"/>
  <c r="V761509" i="47"/>
  <c r="V761508" i="47"/>
  <c r="V761507" i="47"/>
  <c r="V761506" i="47"/>
  <c r="V761505" i="47"/>
  <c r="V761504" i="47"/>
  <c r="V761503" i="47"/>
  <c r="V761502" i="47"/>
  <c r="V761501" i="47"/>
  <c r="V761500" i="47"/>
  <c r="V761499" i="47"/>
  <c r="V761498" i="47"/>
  <c r="V761497" i="47"/>
  <c r="V761496" i="47"/>
  <c r="V761495" i="47"/>
  <c r="V761494" i="47"/>
  <c r="V761493" i="47"/>
  <c r="V761492" i="47"/>
  <c r="V761491" i="47"/>
  <c r="V761490" i="47"/>
  <c r="V761489" i="47"/>
  <c r="V761488" i="47"/>
  <c r="V761487" i="47"/>
  <c r="V761486" i="47"/>
  <c r="V761485" i="47"/>
  <c r="V761484" i="47"/>
  <c r="V761483" i="47"/>
  <c r="V761482" i="47"/>
  <c r="V761481" i="47"/>
  <c r="V761480" i="47"/>
  <c r="V761479" i="47"/>
  <c r="V761478" i="47"/>
  <c r="V761477" i="47"/>
  <c r="V761476" i="47"/>
  <c r="V761475" i="47"/>
  <c r="V761474" i="47"/>
  <c r="V761473" i="47"/>
  <c r="V761472" i="47"/>
  <c r="V761471" i="47"/>
  <c r="V761470" i="47"/>
  <c r="V761469" i="47"/>
  <c r="V761468" i="47"/>
  <c r="V761467" i="47"/>
  <c r="V761466" i="47"/>
  <c r="V761465" i="47"/>
  <c r="V761464" i="47"/>
  <c r="V761463" i="47"/>
  <c r="V761462" i="47"/>
  <c r="V761461" i="47"/>
  <c r="V761460" i="47"/>
  <c r="V761459" i="47"/>
  <c r="V761458" i="47"/>
  <c r="V761457" i="47"/>
  <c r="V761456" i="47"/>
  <c r="V761455" i="47"/>
  <c r="V761454" i="47"/>
  <c r="V761453" i="47"/>
  <c r="V761452" i="47"/>
  <c r="V761451" i="47"/>
  <c r="V761450" i="47"/>
  <c r="V761449" i="47"/>
  <c r="V761448" i="47"/>
  <c r="V761447" i="47"/>
  <c r="V761446" i="47"/>
  <c r="V761445" i="47"/>
  <c r="V761444" i="47"/>
  <c r="V761443" i="47"/>
  <c r="V761442" i="47"/>
  <c r="V761441" i="47"/>
  <c r="V761440" i="47"/>
  <c r="V761439" i="47"/>
  <c r="V761438" i="47"/>
  <c r="V761437" i="47"/>
  <c r="V761436" i="47"/>
  <c r="V761435" i="47"/>
  <c r="V761434" i="47"/>
  <c r="V761433" i="47"/>
  <c r="V761432" i="47"/>
  <c r="V761431" i="47"/>
  <c r="V761430" i="47"/>
  <c r="V761429" i="47"/>
  <c r="V761428" i="47"/>
  <c r="V761427" i="47"/>
  <c r="V761426" i="47"/>
  <c r="V761425" i="47"/>
  <c r="V761424" i="47"/>
  <c r="V761423" i="47"/>
  <c r="V761422" i="47"/>
  <c r="V761421" i="47"/>
  <c r="V761420" i="47"/>
  <c r="V761419" i="47"/>
  <c r="V761418" i="47"/>
  <c r="V761417" i="47"/>
  <c r="V761416" i="47"/>
  <c r="V761415" i="47"/>
  <c r="V761414" i="47"/>
  <c r="V761413" i="47"/>
  <c r="V761412" i="47"/>
  <c r="V761411" i="47"/>
  <c r="V761410" i="47"/>
  <c r="V761409" i="47"/>
  <c r="V761408" i="47"/>
  <c r="V761407" i="47"/>
  <c r="V761406" i="47"/>
  <c r="V761405" i="47"/>
  <c r="V761404" i="47"/>
  <c r="V761403" i="47"/>
  <c r="V761402" i="47"/>
  <c r="V761401" i="47"/>
  <c r="V761400" i="47"/>
  <c r="V761399" i="47"/>
  <c r="V761398" i="47"/>
  <c r="V761397" i="47"/>
  <c r="V761396" i="47"/>
  <c r="V761395" i="47"/>
  <c r="V761394" i="47"/>
  <c r="V761393" i="47"/>
  <c r="V761392" i="47"/>
  <c r="V761391" i="47"/>
  <c r="V761390" i="47"/>
  <c r="V761389" i="47"/>
  <c r="V761388" i="47"/>
  <c r="V761387" i="47"/>
  <c r="V761386" i="47"/>
  <c r="V761385" i="47"/>
  <c r="V761384" i="47"/>
  <c r="V761383" i="47"/>
  <c r="V761382" i="47"/>
  <c r="V761381" i="47"/>
  <c r="V761380" i="47"/>
  <c r="V761379" i="47"/>
  <c r="V761378" i="47"/>
  <c r="V761377" i="47"/>
  <c r="V761376" i="47"/>
  <c r="V761375" i="47"/>
  <c r="V761374" i="47"/>
  <c r="V761373" i="47"/>
  <c r="V761372" i="47"/>
  <c r="V761371" i="47"/>
  <c r="V761370" i="47"/>
  <c r="V761369" i="47"/>
  <c r="V761368" i="47"/>
  <c r="V761367" i="47"/>
  <c r="V761366" i="47"/>
  <c r="V761365" i="47"/>
  <c r="V761364" i="47"/>
  <c r="V761363" i="47"/>
  <c r="V761362" i="47"/>
  <c r="V761361" i="47"/>
  <c r="V761360" i="47"/>
  <c r="V761359" i="47"/>
  <c r="V761358" i="47"/>
  <c r="V761357" i="47"/>
  <c r="V761356" i="47"/>
  <c r="V761355" i="47"/>
  <c r="V761354" i="47"/>
  <c r="V761353" i="47"/>
  <c r="V761352" i="47"/>
  <c r="V761351" i="47"/>
  <c r="V761350" i="47"/>
  <c r="V761349" i="47"/>
  <c r="V761348" i="47"/>
  <c r="V761347" i="47"/>
  <c r="V761346" i="47"/>
  <c r="V761345" i="47"/>
  <c r="V761344" i="47"/>
  <c r="V761343" i="47"/>
  <c r="V761342" i="47"/>
  <c r="V761341" i="47"/>
  <c r="V761340" i="47"/>
  <c r="V761339" i="47"/>
  <c r="V761338" i="47"/>
  <c r="V761337" i="47"/>
  <c r="V761336" i="47"/>
  <c r="V761335" i="47"/>
  <c r="V761334" i="47"/>
  <c r="V761333" i="47"/>
  <c r="V761332" i="47"/>
  <c r="V761331" i="47"/>
  <c r="V761330" i="47"/>
  <c r="V761329" i="47"/>
  <c r="V761328" i="47"/>
  <c r="V761327" i="47"/>
  <c r="V761326" i="47"/>
  <c r="V761325" i="47"/>
  <c r="V761324" i="47"/>
  <c r="V761323" i="47"/>
  <c r="V761322" i="47"/>
  <c r="V761321" i="47"/>
  <c r="V761320" i="47"/>
  <c r="V761319" i="47"/>
  <c r="V761318" i="47"/>
  <c r="V761317" i="47"/>
  <c r="V761316" i="47"/>
  <c r="V761315" i="47"/>
  <c r="V761314" i="47"/>
  <c r="V761313" i="47"/>
  <c r="V761312" i="47"/>
  <c r="V761311" i="47"/>
  <c r="V761310" i="47"/>
  <c r="V761309" i="47"/>
  <c r="V761308" i="47"/>
  <c r="V761307" i="47"/>
  <c r="V761306" i="47"/>
  <c r="V761305" i="47"/>
  <c r="V761304" i="47"/>
  <c r="V761303" i="47"/>
  <c r="V761302" i="47"/>
  <c r="V761301" i="47"/>
  <c r="V761300" i="47"/>
  <c r="V761299" i="47"/>
  <c r="V761298" i="47"/>
  <c r="V761297" i="47"/>
  <c r="V761296" i="47"/>
  <c r="V761295" i="47"/>
  <c r="V761294" i="47"/>
  <c r="V761293" i="47"/>
  <c r="V761292" i="47"/>
  <c r="V761291" i="47"/>
  <c r="V761290" i="47"/>
  <c r="V761289" i="47"/>
  <c r="V761288" i="47"/>
  <c r="V761287" i="47"/>
  <c r="V761286" i="47"/>
  <c r="V761285" i="47"/>
  <c r="V761284" i="47"/>
  <c r="V761283" i="47"/>
  <c r="V761282" i="47"/>
  <c r="V761281" i="47"/>
  <c r="V761280" i="47"/>
  <c r="V761279" i="47"/>
  <c r="V761278" i="47"/>
  <c r="V761277" i="47"/>
  <c r="V761276" i="47"/>
  <c r="V761275" i="47"/>
  <c r="V761274" i="47"/>
  <c r="V761273" i="47"/>
  <c r="V761272" i="47"/>
  <c r="V761271" i="47"/>
  <c r="V761270" i="47"/>
  <c r="V761269" i="47"/>
  <c r="V761268" i="47"/>
  <c r="V761267" i="47"/>
  <c r="V761266" i="47"/>
  <c r="V761265" i="47"/>
  <c r="V761264" i="47"/>
  <c r="V761263" i="47"/>
  <c r="V761262" i="47"/>
  <c r="V761261" i="47"/>
  <c r="V761260" i="47"/>
  <c r="V761259" i="47"/>
  <c r="V761258" i="47"/>
  <c r="V761257" i="47"/>
  <c r="V761256" i="47"/>
  <c r="V761255" i="47"/>
  <c r="V761254" i="47"/>
  <c r="V761253" i="47"/>
  <c r="V761252" i="47"/>
  <c r="V761251" i="47"/>
  <c r="V761250" i="47"/>
  <c r="V761249" i="47"/>
  <c r="V761248" i="47"/>
  <c r="V761247" i="47"/>
  <c r="V761246" i="47"/>
  <c r="V761245" i="47"/>
  <c r="V761244" i="47"/>
  <c r="V761243" i="47"/>
  <c r="V761242" i="47"/>
  <c r="V761241" i="47"/>
  <c r="V761240" i="47"/>
  <c r="V761239" i="47"/>
  <c r="V761238" i="47"/>
  <c r="V761237" i="47"/>
  <c r="V761236" i="47"/>
  <c r="V761235" i="47"/>
  <c r="V761234" i="47"/>
  <c r="V761233" i="47"/>
  <c r="V761232" i="47"/>
  <c r="V761231" i="47"/>
  <c r="V761230" i="47"/>
  <c r="V761229" i="47"/>
  <c r="V761228" i="47"/>
  <c r="V761227" i="47"/>
  <c r="V761226" i="47"/>
  <c r="V761225" i="47"/>
  <c r="V761224" i="47"/>
  <c r="V761223" i="47"/>
  <c r="V761222" i="47"/>
  <c r="V761221" i="47"/>
  <c r="V761220" i="47"/>
  <c r="V761219" i="47"/>
  <c r="V761218" i="47"/>
  <c r="V761217" i="47"/>
  <c r="V761216" i="47"/>
  <c r="V761215" i="47"/>
  <c r="V761214" i="47"/>
  <c r="V761213" i="47"/>
  <c r="V761212" i="47"/>
  <c r="V761211" i="47"/>
  <c r="V761210" i="47"/>
  <c r="V761209" i="47"/>
  <c r="V761208" i="47"/>
  <c r="V761207" i="47"/>
  <c r="V761206" i="47"/>
  <c r="V761205" i="47"/>
  <c r="V761204" i="47"/>
  <c r="V761203" i="47"/>
  <c r="V761202" i="47"/>
  <c r="V761201" i="47"/>
  <c r="V761200" i="47"/>
  <c r="V761199" i="47"/>
  <c r="V761198" i="47"/>
  <c r="V761197" i="47"/>
  <c r="V761196" i="47"/>
  <c r="V761195" i="47"/>
  <c r="V761194" i="47"/>
  <c r="V761193" i="47"/>
  <c r="V761192" i="47"/>
  <c r="V761191" i="47"/>
  <c r="V761190" i="47"/>
  <c r="V761189" i="47"/>
  <c r="V761188" i="47"/>
  <c r="V761187" i="47"/>
  <c r="V761186" i="47"/>
  <c r="V761185" i="47"/>
  <c r="V761184" i="47"/>
  <c r="V761183" i="47"/>
  <c r="V761182" i="47"/>
  <c r="V761181" i="47"/>
  <c r="V761180" i="47"/>
  <c r="V761179" i="47"/>
  <c r="V761178" i="47"/>
  <c r="V761177" i="47"/>
  <c r="V761176" i="47"/>
  <c r="V761175" i="47"/>
  <c r="V761174" i="47"/>
  <c r="V761173" i="47"/>
  <c r="V761172" i="47"/>
  <c r="V761171" i="47"/>
  <c r="V761170" i="47"/>
  <c r="V761169" i="47"/>
  <c r="V761168" i="47"/>
  <c r="V761167" i="47"/>
  <c r="V761166" i="47"/>
  <c r="V761165" i="47"/>
  <c r="V761164" i="47"/>
  <c r="V761163" i="47"/>
  <c r="V761162" i="47"/>
  <c r="V761161" i="47"/>
  <c r="V761160" i="47"/>
  <c r="V761159" i="47"/>
  <c r="V761158" i="47"/>
  <c r="V761157" i="47"/>
  <c r="V761156" i="47"/>
  <c r="V761155" i="47"/>
  <c r="V761154" i="47"/>
  <c r="V761153" i="47"/>
  <c r="V761152" i="47"/>
  <c r="V761151" i="47"/>
  <c r="V761150" i="47"/>
  <c r="V761149" i="47"/>
  <c r="V761148" i="47"/>
  <c r="V761147" i="47"/>
  <c r="V761146" i="47"/>
  <c r="V761145" i="47"/>
  <c r="V761144" i="47"/>
  <c r="V761143" i="47"/>
  <c r="V761142" i="47"/>
  <c r="V761141" i="47"/>
  <c r="V761140" i="47"/>
  <c r="V761139" i="47"/>
  <c r="V761138" i="47"/>
  <c r="V761137" i="47"/>
  <c r="V761136" i="47"/>
  <c r="V761135" i="47"/>
  <c r="V761134" i="47"/>
  <c r="V761133" i="47"/>
  <c r="V761132" i="47"/>
  <c r="V761131" i="47"/>
  <c r="V761130" i="47"/>
  <c r="V761129" i="47"/>
  <c r="V761128" i="47"/>
  <c r="V761127" i="47"/>
  <c r="V761126" i="47"/>
  <c r="V761125" i="47"/>
  <c r="V761124" i="47"/>
  <c r="V761123" i="47"/>
  <c r="V761122" i="47"/>
  <c r="V761121" i="47"/>
  <c r="V761120" i="47"/>
  <c r="V761119" i="47"/>
  <c r="V761118" i="47"/>
  <c r="V761117" i="47"/>
  <c r="V761116" i="47"/>
  <c r="V761115" i="47"/>
  <c r="V761114" i="47"/>
  <c r="V761113" i="47"/>
  <c r="V761112" i="47"/>
  <c r="V761111" i="47"/>
  <c r="V761110" i="47"/>
  <c r="V761109" i="47"/>
  <c r="V761108" i="47"/>
  <c r="V761107" i="47"/>
  <c r="V761106" i="47"/>
  <c r="V761105" i="47"/>
  <c r="V761104" i="47"/>
  <c r="V761103" i="47"/>
  <c r="V761102" i="47"/>
  <c r="V761101" i="47"/>
  <c r="V761100" i="47"/>
  <c r="V761099" i="47"/>
  <c r="V761098" i="47"/>
  <c r="V761097" i="47"/>
  <c r="V761096" i="47"/>
  <c r="V761095" i="47"/>
  <c r="V761094" i="47"/>
  <c r="V761093" i="47"/>
  <c r="V761092" i="47"/>
  <c r="V761091" i="47"/>
  <c r="V761090" i="47"/>
  <c r="V761089" i="47"/>
  <c r="V761088" i="47"/>
  <c r="V761087" i="47"/>
  <c r="V761086" i="47"/>
  <c r="V761085" i="47"/>
  <c r="V761084" i="47"/>
  <c r="V761083" i="47"/>
  <c r="V761082" i="47"/>
  <c r="V761081" i="47"/>
  <c r="V761080" i="47"/>
  <c r="V761079" i="47"/>
  <c r="V761078" i="47"/>
  <c r="V761077" i="47"/>
  <c r="V761076" i="47"/>
  <c r="V761075" i="47"/>
  <c r="V761074" i="47"/>
  <c r="V761073" i="47"/>
  <c r="V761072" i="47"/>
  <c r="V761071" i="47"/>
  <c r="V761070" i="47"/>
  <c r="V761069" i="47"/>
  <c r="V761068" i="47"/>
  <c r="V761067" i="47"/>
  <c r="V761066" i="47"/>
  <c r="V761065" i="47"/>
  <c r="V761064" i="47"/>
  <c r="V761063" i="47"/>
  <c r="V761062" i="47"/>
  <c r="V761061" i="47"/>
  <c r="V761060" i="47"/>
  <c r="V761059" i="47"/>
  <c r="V761058" i="47"/>
  <c r="V761057" i="47"/>
  <c r="V761056" i="47"/>
  <c r="V761055" i="47"/>
  <c r="V761054" i="47"/>
  <c r="V761053" i="47"/>
  <c r="V761052" i="47"/>
  <c r="V761051" i="47"/>
  <c r="V761050" i="47"/>
  <c r="V761049" i="47"/>
  <c r="V761048" i="47"/>
  <c r="V761047" i="47"/>
  <c r="V761046" i="47"/>
  <c r="V761045" i="47"/>
  <c r="V761044" i="47"/>
  <c r="V761043" i="47"/>
  <c r="V761042" i="47"/>
  <c r="V761041" i="47"/>
  <c r="V761040" i="47"/>
  <c r="V761039" i="47"/>
  <c r="V761038" i="47"/>
  <c r="V761037" i="47"/>
  <c r="V761036" i="47"/>
  <c r="V761035" i="47"/>
  <c r="V761034" i="47"/>
  <c r="V761033" i="47"/>
  <c r="V761032" i="47"/>
  <c r="V761031" i="47"/>
  <c r="V761030" i="47"/>
  <c r="V761029" i="47"/>
  <c r="V761028" i="47"/>
  <c r="V761027" i="47"/>
  <c r="V761026" i="47"/>
  <c r="V761025" i="47"/>
  <c r="V761024" i="47"/>
  <c r="V761023" i="47"/>
  <c r="V761022" i="47"/>
  <c r="V761021" i="47"/>
  <c r="V761020" i="47"/>
  <c r="V761019" i="47"/>
  <c r="V761018" i="47"/>
  <c r="V761017" i="47"/>
  <c r="V761016" i="47"/>
  <c r="V761015" i="47"/>
  <c r="V761014" i="47"/>
  <c r="V761013" i="47"/>
  <c r="V761012" i="47"/>
  <c r="V761011" i="47"/>
  <c r="V761010" i="47"/>
  <c r="V761009" i="47"/>
  <c r="V761008" i="47"/>
  <c r="V761007" i="47"/>
  <c r="V761006" i="47"/>
  <c r="V761005" i="47"/>
  <c r="V761004" i="47"/>
  <c r="V761003" i="47"/>
  <c r="V761002" i="47"/>
  <c r="V761001" i="47"/>
  <c r="V761000" i="47"/>
  <c r="V760999" i="47"/>
  <c r="V760998" i="47"/>
  <c r="V760997" i="47"/>
  <c r="V760996" i="47"/>
  <c r="V760995" i="47"/>
  <c r="V760994" i="47"/>
  <c r="V760993" i="47"/>
  <c r="V760992" i="47"/>
  <c r="V760991" i="47"/>
  <c r="V760990" i="47"/>
  <c r="V760989" i="47"/>
  <c r="V760988" i="47"/>
  <c r="V760987" i="47"/>
  <c r="V760986" i="47"/>
  <c r="V760985" i="47"/>
  <c r="V760984" i="47"/>
  <c r="V760983" i="47"/>
  <c r="V760982" i="47"/>
  <c r="V760981" i="47"/>
  <c r="V760980" i="47"/>
  <c r="V760979" i="47"/>
  <c r="V760978" i="47"/>
  <c r="V760977" i="47"/>
  <c r="V760976" i="47"/>
  <c r="V760975" i="47"/>
  <c r="V760974" i="47"/>
  <c r="V760973" i="47"/>
  <c r="V760972" i="47"/>
  <c r="V760971" i="47"/>
  <c r="V760970" i="47"/>
  <c r="V760969" i="47"/>
  <c r="V760968" i="47"/>
  <c r="V760967" i="47"/>
  <c r="V760966" i="47"/>
  <c r="V760965" i="47"/>
  <c r="V760964" i="47"/>
  <c r="V760963" i="47"/>
  <c r="V760962" i="47"/>
  <c r="V760961" i="47"/>
  <c r="V760960" i="47"/>
  <c r="V760959" i="47"/>
  <c r="V760958" i="47"/>
  <c r="V760957" i="47"/>
  <c r="V760956" i="47"/>
  <c r="V760955" i="47"/>
  <c r="V760954" i="47"/>
  <c r="V760953" i="47"/>
  <c r="V760952" i="47"/>
  <c r="V760951" i="47"/>
  <c r="V760950" i="47"/>
  <c r="V760949" i="47"/>
  <c r="V760948" i="47"/>
  <c r="V760947" i="47"/>
  <c r="V760946" i="47"/>
  <c r="V760945" i="47"/>
  <c r="V760944" i="47"/>
  <c r="V760943" i="47"/>
  <c r="V760942" i="47"/>
  <c r="V760941" i="47"/>
  <c r="V760940" i="47"/>
  <c r="V760939" i="47"/>
  <c r="V760938" i="47"/>
  <c r="V760937" i="47"/>
  <c r="V760936" i="47"/>
  <c r="V760935" i="47"/>
  <c r="V760934" i="47"/>
  <c r="V760933" i="47"/>
  <c r="V760932" i="47"/>
  <c r="V760931" i="47"/>
  <c r="V760930" i="47"/>
  <c r="V760929" i="47"/>
  <c r="V760928" i="47"/>
  <c r="V760927" i="47"/>
  <c r="V760926" i="47"/>
  <c r="V760925" i="47"/>
  <c r="V760924" i="47"/>
  <c r="V760923" i="47"/>
  <c r="V760922" i="47"/>
  <c r="V760921" i="47"/>
  <c r="V760920" i="47"/>
  <c r="V760919" i="47"/>
  <c r="V760918" i="47"/>
  <c r="V760917" i="47"/>
  <c r="V760916" i="47"/>
  <c r="V760915" i="47"/>
  <c r="V760914" i="47"/>
  <c r="V760913" i="47"/>
  <c r="V760912" i="47"/>
  <c r="V760911" i="47"/>
  <c r="V760910" i="47"/>
  <c r="V760909" i="47"/>
  <c r="V760908" i="47"/>
  <c r="V760907" i="47"/>
  <c r="V760906" i="47"/>
  <c r="V760905" i="47"/>
  <c r="V760904" i="47"/>
  <c r="V760903" i="47"/>
  <c r="V760902" i="47"/>
  <c r="V760901" i="47"/>
  <c r="V760900" i="47"/>
  <c r="V760899" i="47"/>
  <c r="V760898" i="47"/>
  <c r="V760897" i="47"/>
  <c r="V760896" i="47"/>
  <c r="V760895" i="47"/>
  <c r="V760894" i="47"/>
  <c r="V760893" i="47"/>
  <c r="V760892" i="47"/>
  <c r="V760891" i="47"/>
  <c r="V760890" i="47"/>
  <c r="V760889" i="47"/>
  <c r="V760888" i="47"/>
  <c r="V760887" i="47"/>
  <c r="V760886" i="47"/>
  <c r="V760885" i="47"/>
  <c r="V760884" i="47"/>
  <c r="V760883" i="47"/>
  <c r="V760882" i="47"/>
  <c r="V760881" i="47"/>
  <c r="V760880" i="47"/>
  <c r="V760879" i="47"/>
  <c r="V760878" i="47"/>
  <c r="V760877" i="47"/>
  <c r="V760876" i="47"/>
  <c r="V760875" i="47"/>
  <c r="V760874" i="47"/>
  <c r="V760873" i="47"/>
  <c r="V760872" i="47"/>
  <c r="V760871" i="47"/>
  <c r="V760870" i="47"/>
  <c r="V760869" i="47"/>
  <c r="V760868" i="47"/>
  <c r="V760867" i="47"/>
  <c r="V760866" i="47"/>
  <c r="V760865" i="47"/>
  <c r="V760864" i="47"/>
  <c r="V760863" i="47"/>
  <c r="V760862" i="47"/>
  <c r="V760861" i="47"/>
  <c r="V760860" i="47"/>
  <c r="V760859" i="47"/>
  <c r="V760858" i="47"/>
  <c r="V760857" i="47"/>
  <c r="V760856" i="47"/>
  <c r="V760855" i="47"/>
  <c r="V760854" i="47"/>
  <c r="V760853" i="47"/>
  <c r="V760852" i="47"/>
  <c r="V760851" i="47"/>
  <c r="V760850" i="47"/>
  <c r="V760849" i="47"/>
  <c r="V760848" i="47"/>
  <c r="V760847" i="47"/>
  <c r="V760846" i="47"/>
  <c r="V760845" i="47"/>
  <c r="V760844" i="47"/>
  <c r="V760843" i="47"/>
  <c r="V760842" i="47"/>
  <c r="V760841" i="47"/>
  <c r="V760840" i="47"/>
  <c r="V760839" i="47"/>
  <c r="V760838" i="47"/>
  <c r="V760837" i="47"/>
  <c r="V760836" i="47"/>
  <c r="V760835" i="47"/>
  <c r="V760834" i="47"/>
  <c r="V760833" i="47"/>
  <c r="V760832" i="47"/>
  <c r="V760831" i="47"/>
  <c r="V760830" i="47"/>
  <c r="V760829" i="47"/>
  <c r="V760828" i="47"/>
  <c r="V760827" i="47"/>
  <c r="V760826" i="47"/>
  <c r="V760825" i="47"/>
  <c r="V760824" i="47"/>
  <c r="V760823" i="47"/>
  <c r="V760822" i="47"/>
  <c r="V760821" i="47"/>
  <c r="V760820" i="47"/>
  <c r="V760819" i="47"/>
  <c r="V760818" i="47"/>
  <c r="V760817" i="47"/>
  <c r="V760816" i="47"/>
  <c r="V760815" i="47"/>
  <c r="V760814" i="47"/>
  <c r="V760813" i="47"/>
  <c r="V760812" i="47"/>
  <c r="V760811" i="47"/>
  <c r="V760810" i="47"/>
  <c r="V760809" i="47"/>
  <c r="V760808" i="47"/>
  <c r="V760807" i="47"/>
  <c r="V760806" i="47"/>
  <c r="V760805" i="47"/>
  <c r="V760804" i="47"/>
  <c r="V760803" i="47"/>
  <c r="V760802" i="47"/>
  <c r="V760801" i="47"/>
  <c r="V760800" i="47"/>
  <c r="V760799" i="47"/>
  <c r="V760798" i="47"/>
  <c r="V760797" i="47"/>
  <c r="V760796" i="47"/>
  <c r="V760795" i="47"/>
  <c r="V760794" i="47"/>
  <c r="V760793" i="47"/>
  <c r="V760792" i="47"/>
  <c r="V760791" i="47"/>
  <c r="V760790" i="47"/>
  <c r="V760789" i="47"/>
  <c r="V760788" i="47"/>
  <c r="V760787" i="47"/>
  <c r="V760786" i="47"/>
  <c r="V760785" i="47"/>
  <c r="V760784" i="47"/>
  <c r="V760783" i="47"/>
  <c r="V760782" i="47"/>
  <c r="V760781" i="47"/>
  <c r="V760780" i="47"/>
  <c r="V760779" i="47"/>
  <c r="V760778" i="47"/>
  <c r="V760777" i="47"/>
  <c r="V760776" i="47"/>
  <c r="V760775" i="47"/>
  <c r="V760774" i="47"/>
  <c r="V760773" i="47"/>
  <c r="V760772" i="47"/>
  <c r="V760771" i="47"/>
  <c r="V760770" i="47"/>
  <c r="V760769" i="47"/>
  <c r="V760768" i="47"/>
  <c r="V760767" i="47"/>
  <c r="V760766" i="47"/>
  <c r="V760765" i="47"/>
  <c r="V760764" i="47"/>
  <c r="V760763" i="47"/>
  <c r="V760762" i="47"/>
  <c r="V760761" i="47"/>
  <c r="V760760" i="47"/>
  <c r="V760759" i="47"/>
  <c r="V760758" i="47"/>
  <c r="V760757" i="47"/>
  <c r="V760756" i="47"/>
  <c r="V760755" i="47"/>
  <c r="V760754" i="47"/>
  <c r="V760753" i="47"/>
  <c r="V760752" i="47"/>
  <c r="V760751" i="47"/>
  <c r="V760750" i="47"/>
  <c r="V760749" i="47"/>
  <c r="V760748" i="47"/>
  <c r="V760747" i="47"/>
  <c r="V760746" i="47"/>
  <c r="V760745" i="47"/>
  <c r="V760744" i="47"/>
  <c r="V760743" i="47"/>
  <c r="V760742" i="47"/>
  <c r="V760741" i="47"/>
  <c r="V760740" i="47"/>
  <c r="V760739" i="47"/>
  <c r="V760738" i="47"/>
  <c r="V760737" i="47"/>
  <c r="V760736" i="47"/>
  <c r="V760735" i="47"/>
  <c r="V760734" i="47"/>
  <c r="V760733" i="47"/>
  <c r="V760732" i="47"/>
  <c r="V760731" i="47"/>
  <c r="V760730" i="47"/>
  <c r="V760729" i="47"/>
  <c r="V760728" i="47"/>
  <c r="V760727" i="47"/>
  <c r="V760726" i="47"/>
  <c r="V760725" i="47"/>
  <c r="V760724" i="47"/>
  <c r="V760723" i="47"/>
  <c r="V760722" i="47"/>
  <c r="V760721" i="47"/>
  <c r="V760720" i="47"/>
  <c r="V760719" i="47"/>
  <c r="V760718" i="47"/>
  <c r="V760717" i="47"/>
  <c r="V760716" i="47"/>
  <c r="V760715" i="47"/>
  <c r="V760714" i="47"/>
  <c r="V760713" i="47"/>
  <c r="V760712" i="47"/>
  <c r="V760711" i="47"/>
  <c r="V760710" i="47"/>
  <c r="V760709" i="47"/>
  <c r="V760708" i="47"/>
  <c r="V760707" i="47"/>
  <c r="V760706" i="47"/>
  <c r="V760705" i="47"/>
  <c r="V760704" i="47"/>
  <c r="V760703" i="47"/>
  <c r="V760702" i="47"/>
  <c r="V760701" i="47"/>
  <c r="V760700" i="47"/>
  <c r="V760699" i="47"/>
  <c r="V760698" i="47"/>
  <c r="V760697" i="47"/>
  <c r="V760696" i="47"/>
  <c r="V760695" i="47"/>
  <c r="V760694" i="47"/>
  <c r="V760693" i="47"/>
  <c r="V760692" i="47"/>
  <c r="V760691" i="47"/>
  <c r="V760690" i="47"/>
  <c r="V760689" i="47"/>
  <c r="V760688" i="47"/>
  <c r="V760687" i="47"/>
  <c r="V760686" i="47"/>
  <c r="V760685" i="47"/>
  <c r="V760684" i="47"/>
  <c r="V760683" i="47"/>
  <c r="V760682" i="47"/>
  <c r="V760681" i="47"/>
  <c r="V760680" i="47"/>
  <c r="V760679" i="47"/>
  <c r="V760678" i="47"/>
  <c r="V760677" i="47"/>
  <c r="V760676" i="47"/>
  <c r="V760675" i="47"/>
  <c r="V760674" i="47"/>
  <c r="V760673" i="47"/>
  <c r="V760672" i="47"/>
  <c r="V760671" i="47"/>
  <c r="V760670" i="47"/>
  <c r="V760669" i="47"/>
  <c r="V760668" i="47"/>
  <c r="V760667" i="47"/>
  <c r="V760666" i="47"/>
  <c r="V760665" i="47"/>
  <c r="V760664" i="47"/>
  <c r="V760663" i="47"/>
  <c r="V760662" i="47"/>
  <c r="V760661" i="47"/>
  <c r="V760660" i="47"/>
  <c r="V760659" i="47"/>
  <c r="V760658" i="47"/>
  <c r="V760657" i="47"/>
  <c r="V760656" i="47"/>
  <c r="V760655" i="47"/>
  <c r="V760654" i="47"/>
  <c r="V760653" i="47"/>
  <c r="V760652" i="47"/>
  <c r="V760651" i="47"/>
  <c r="V760650" i="47"/>
  <c r="V760649" i="47"/>
  <c r="V760648" i="47"/>
  <c r="V760647" i="47"/>
  <c r="V760646" i="47"/>
  <c r="V760645" i="47"/>
  <c r="V760644" i="47"/>
  <c r="V760643" i="47"/>
  <c r="V760642" i="47"/>
  <c r="V760641" i="47"/>
  <c r="V760640" i="47"/>
  <c r="V760639" i="47"/>
  <c r="V760638" i="47"/>
  <c r="V760637" i="47"/>
  <c r="V760636" i="47"/>
  <c r="V760635" i="47"/>
  <c r="V760634" i="47"/>
  <c r="V760633" i="47"/>
  <c r="V760632" i="47"/>
  <c r="V760631" i="47"/>
  <c r="V760630" i="47"/>
  <c r="V760629" i="47"/>
  <c r="V760628" i="47"/>
  <c r="V760627" i="47"/>
  <c r="V760626" i="47"/>
  <c r="V760625" i="47"/>
  <c r="V760624" i="47"/>
  <c r="V760623" i="47"/>
  <c r="V760622" i="47"/>
  <c r="V760621" i="47"/>
  <c r="V760620" i="47"/>
  <c r="V760619" i="47"/>
  <c r="V760618" i="47"/>
  <c r="V760617" i="47"/>
  <c r="V760616" i="47"/>
  <c r="V760615" i="47"/>
  <c r="V760614" i="47"/>
  <c r="V760613" i="47"/>
  <c r="V760612" i="47"/>
  <c r="V760611" i="47"/>
  <c r="V760610" i="47"/>
  <c r="V760609" i="47"/>
  <c r="V760608" i="47"/>
  <c r="V760607" i="47"/>
  <c r="V760606" i="47"/>
  <c r="V760605" i="47"/>
  <c r="V760604" i="47"/>
  <c r="V760603" i="47"/>
  <c r="V760602" i="47"/>
  <c r="V760601" i="47"/>
  <c r="V760600" i="47"/>
  <c r="V760599" i="47"/>
  <c r="V760598" i="47"/>
  <c r="V760597" i="47"/>
  <c r="V760596" i="47"/>
  <c r="V760595" i="47"/>
  <c r="V760594" i="47"/>
  <c r="V760593" i="47"/>
  <c r="V760592" i="47"/>
  <c r="V760591" i="47"/>
  <c r="V760590" i="47"/>
  <c r="V760589" i="47"/>
  <c r="V760588" i="47"/>
  <c r="V760587" i="47"/>
  <c r="V760586" i="47"/>
  <c r="V760585" i="47"/>
  <c r="V760584" i="47"/>
  <c r="V760583" i="47"/>
  <c r="V760582" i="47"/>
  <c r="V760581" i="47"/>
  <c r="V760580" i="47"/>
  <c r="V760579" i="47"/>
  <c r="V760578" i="47"/>
  <c r="V760577" i="47"/>
  <c r="V760576" i="47"/>
  <c r="V760575" i="47"/>
  <c r="V760574" i="47"/>
  <c r="V760573" i="47"/>
  <c r="V760572" i="47"/>
  <c r="V760571" i="47"/>
  <c r="V760570" i="47"/>
  <c r="V760569" i="47"/>
  <c r="V760568" i="47"/>
  <c r="V760567" i="47"/>
  <c r="V760566" i="47"/>
  <c r="V760565" i="47"/>
  <c r="V760564" i="47"/>
  <c r="V760563" i="47"/>
  <c r="V760562" i="47"/>
  <c r="V760561" i="47"/>
  <c r="V760560" i="47"/>
  <c r="V760559" i="47"/>
  <c r="V760558" i="47"/>
  <c r="V760557" i="47"/>
  <c r="V760556" i="47"/>
  <c r="V760555" i="47"/>
  <c r="V760554" i="47"/>
  <c r="V760553" i="47"/>
  <c r="V760552" i="47"/>
  <c r="V760551" i="47"/>
  <c r="V760550" i="47"/>
  <c r="V760549" i="47"/>
  <c r="V760548" i="47"/>
  <c r="V760547" i="47"/>
  <c r="V760546" i="47"/>
  <c r="V760545" i="47"/>
  <c r="V760544" i="47"/>
  <c r="V760543" i="47"/>
  <c r="V760542" i="47"/>
  <c r="V760541" i="47"/>
  <c r="V760540" i="47"/>
  <c r="V760539" i="47"/>
  <c r="V760538" i="47"/>
  <c r="V760537" i="47"/>
  <c r="V760536" i="47"/>
  <c r="V760535" i="47"/>
  <c r="V760534" i="47"/>
  <c r="V760533" i="47"/>
  <c r="V760532" i="47"/>
  <c r="V760531" i="47"/>
  <c r="V760530" i="47"/>
  <c r="V760529" i="47"/>
  <c r="V760528" i="47"/>
  <c r="V760527" i="47"/>
  <c r="V760526" i="47"/>
  <c r="V760525" i="47"/>
  <c r="V760524" i="47"/>
  <c r="V760523" i="47"/>
  <c r="V760522" i="47"/>
  <c r="V760521" i="47"/>
  <c r="V760520" i="47"/>
  <c r="V760519" i="47"/>
  <c r="V760518" i="47"/>
  <c r="V760517" i="47"/>
  <c r="V760516" i="47"/>
  <c r="V760515" i="47"/>
  <c r="V760514" i="47"/>
  <c r="V760513" i="47"/>
  <c r="V760512" i="47"/>
  <c r="V760511" i="47"/>
  <c r="V760510" i="47"/>
  <c r="V760509" i="47"/>
  <c r="V760508" i="47"/>
  <c r="V760507" i="47"/>
  <c r="V760506" i="47"/>
  <c r="V760505" i="47"/>
  <c r="V760504" i="47"/>
  <c r="V760503" i="47"/>
  <c r="V760502" i="47"/>
  <c r="V760501" i="47"/>
  <c r="V760500" i="47"/>
  <c r="V760499" i="47"/>
  <c r="V760498" i="47"/>
  <c r="V760497" i="47"/>
  <c r="V760496" i="47"/>
  <c r="V760495" i="47"/>
  <c r="V760494" i="47"/>
  <c r="V760493" i="47"/>
  <c r="V760492" i="47"/>
  <c r="V760491" i="47"/>
  <c r="V760490" i="47"/>
  <c r="V760489" i="47"/>
  <c r="V760488" i="47"/>
  <c r="V760487" i="47"/>
  <c r="V760486" i="47"/>
  <c r="V760485" i="47"/>
  <c r="V760484" i="47"/>
  <c r="V760483" i="47"/>
  <c r="V760482" i="47"/>
  <c r="V760481" i="47"/>
  <c r="V760480" i="47"/>
  <c r="V760479" i="47"/>
  <c r="V760478" i="47"/>
  <c r="V760477" i="47"/>
  <c r="V760476" i="47"/>
  <c r="V760475" i="47"/>
  <c r="V760474" i="47"/>
  <c r="V760473" i="47"/>
  <c r="V760472" i="47"/>
  <c r="V760471" i="47"/>
  <c r="V760470" i="47"/>
  <c r="V760469" i="47"/>
  <c r="V760468" i="47"/>
  <c r="V760467" i="47"/>
  <c r="V760466" i="47"/>
  <c r="V760465" i="47"/>
  <c r="V760464" i="47"/>
  <c r="V760463" i="47"/>
  <c r="V760462" i="47"/>
  <c r="V760461" i="47"/>
  <c r="V760460" i="47"/>
  <c r="V760459" i="47"/>
  <c r="V760458" i="47"/>
  <c r="V760457" i="47"/>
  <c r="V760456" i="47"/>
  <c r="V760455" i="47"/>
  <c r="V760454" i="47"/>
  <c r="V760453" i="47"/>
  <c r="V760452" i="47"/>
  <c r="V760451" i="47"/>
  <c r="V760450" i="47"/>
  <c r="V760449" i="47"/>
  <c r="V760448" i="47"/>
  <c r="V760447" i="47"/>
  <c r="V760446" i="47"/>
  <c r="V760445" i="47"/>
  <c r="V760444" i="47"/>
  <c r="V760443" i="47"/>
  <c r="V760442" i="47"/>
  <c r="V760441" i="47"/>
  <c r="V760440" i="47"/>
  <c r="V760439" i="47"/>
  <c r="V760438" i="47"/>
  <c r="V760437" i="47"/>
  <c r="V760436" i="47"/>
  <c r="V760435" i="47"/>
  <c r="V760434" i="47"/>
  <c r="V760433" i="47"/>
  <c r="V760432" i="47"/>
  <c r="V760431" i="47"/>
  <c r="V760430" i="47"/>
  <c r="V760429" i="47"/>
  <c r="V760428" i="47"/>
  <c r="V760427" i="47"/>
  <c r="V760426" i="47"/>
  <c r="V760425" i="47"/>
  <c r="V760424" i="47"/>
  <c r="V760423" i="47"/>
  <c r="V760422" i="47"/>
  <c r="V760421" i="47"/>
  <c r="V760420" i="47"/>
  <c r="V760419" i="47"/>
  <c r="V760418" i="47"/>
  <c r="V760417" i="47"/>
  <c r="V760416" i="47"/>
  <c r="V760415" i="47"/>
  <c r="V760414" i="47"/>
  <c r="V760413" i="47"/>
  <c r="V760412" i="47"/>
  <c r="V760411" i="47"/>
  <c r="V760410" i="47"/>
  <c r="V760409" i="47"/>
  <c r="V760408" i="47"/>
  <c r="V760407" i="47"/>
  <c r="V760406" i="47"/>
  <c r="V760405" i="47"/>
  <c r="V760404" i="47"/>
  <c r="V760403" i="47"/>
  <c r="V760402" i="47"/>
  <c r="V760401" i="47"/>
  <c r="V760400" i="47"/>
  <c r="V760399" i="47"/>
  <c r="V760398" i="47"/>
  <c r="V760397" i="47"/>
  <c r="V760396" i="47"/>
  <c r="V760395" i="47"/>
  <c r="V760394" i="47"/>
  <c r="V760393" i="47"/>
  <c r="V760392" i="47"/>
  <c r="V760391" i="47"/>
  <c r="V760390" i="47"/>
  <c r="V760389" i="47"/>
  <c r="V760388" i="47"/>
  <c r="V760387" i="47"/>
  <c r="V760386" i="47"/>
  <c r="V760385" i="47"/>
  <c r="V760384" i="47"/>
  <c r="V760383" i="47"/>
  <c r="V760382" i="47"/>
  <c r="V760381" i="47"/>
  <c r="V760380" i="47"/>
  <c r="V760379" i="47"/>
  <c r="V760378" i="47"/>
  <c r="V760377" i="47"/>
  <c r="V760376" i="47"/>
  <c r="V760375" i="47"/>
  <c r="V760374" i="47"/>
  <c r="V760373" i="47"/>
  <c r="V760372" i="47"/>
  <c r="V760371" i="47"/>
  <c r="V760370" i="47"/>
  <c r="V760369" i="47"/>
  <c r="V760368" i="47"/>
  <c r="V760367" i="47"/>
  <c r="V760366" i="47"/>
  <c r="V760365" i="47"/>
  <c r="V760364" i="47"/>
  <c r="V760363" i="47"/>
  <c r="V760362" i="47"/>
  <c r="V760361" i="47"/>
  <c r="V760360" i="47"/>
  <c r="V760359" i="47"/>
  <c r="V760358" i="47"/>
  <c r="V760357" i="47"/>
  <c r="V760356" i="47"/>
  <c r="V760355" i="47"/>
  <c r="V760354" i="47"/>
  <c r="V760353" i="47"/>
  <c r="V760352" i="47"/>
  <c r="V760351" i="47"/>
  <c r="V760350" i="47"/>
  <c r="V760349" i="47"/>
  <c r="V760348" i="47"/>
  <c r="V760347" i="47"/>
  <c r="V760346" i="47"/>
  <c r="V760345" i="47"/>
  <c r="V760344" i="47"/>
  <c r="V760343" i="47"/>
  <c r="V760342" i="47"/>
  <c r="V760341" i="47"/>
  <c r="V760340" i="47"/>
  <c r="V760339" i="47"/>
  <c r="V760338" i="47"/>
  <c r="V760337" i="47"/>
  <c r="V760336" i="47"/>
  <c r="V760335" i="47"/>
  <c r="V760334" i="47"/>
  <c r="V760333" i="47"/>
  <c r="V760332" i="47"/>
  <c r="V760331" i="47"/>
  <c r="V760330" i="47"/>
  <c r="V760329" i="47"/>
  <c r="V760328" i="47"/>
  <c r="V760327" i="47"/>
  <c r="V760326" i="47"/>
  <c r="V760325" i="47"/>
  <c r="V760324" i="47"/>
  <c r="V760323" i="47"/>
  <c r="V760322" i="47"/>
  <c r="V760321" i="47"/>
  <c r="V760320" i="47"/>
  <c r="V760319" i="47"/>
  <c r="V760318" i="47"/>
  <c r="V760317" i="47"/>
  <c r="V760316" i="47"/>
  <c r="V760315" i="47"/>
  <c r="V760314" i="47"/>
  <c r="V760313" i="47"/>
  <c r="V760312" i="47"/>
  <c r="V760311" i="47"/>
  <c r="V760310" i="47"/>
  <c r="V760309" i="47"/>
  <c r="V760308" i="47"/>
  <c r="V760307" i="47"/>
  <c r="V760306" i="47"/>
  <c r="V760305" i="47"/>
  <c r="V760304" i="47"/>
  <c r="V760303" i="47"/>
  <c r="V760302" i="47"/>
  <c r="V760301" i="47"/>
  <c r="V760300" i="47"/>
  <c r="V760299" i="47"/>
  <c r="V760298" i="47"/>
  <c r="V760297" i="47"/>
  <c r="V760296" i="47"/>
  <c r="V760295" i="47"/>
  <c r="V760294" i="47"/>
  <c r="V760293" i="47"/>
  <c r="V760292" i="47"/>
  <c r="V760291" i="47"/>
  <c r="V760290" i="47"/>
  <c r="V760289" i="47"/>
  <c r="V760288" i="47"/>
  <c r="V760287" i="47"/>
  <c r="V760286" i="47"/>
  <c r="V760285" i="47"/>
  <c r="V760284" i="47"/>
  <c r="V760283" i="47"/>
  <c r="V760282" i="47"/>
  <c r="V760281" i="47"/>
  <c r="V760280" i="47"/>
  <c r="V760279" i="47"/>
  <c r="V760278" i="47"/>
  <c r="V760277" i="47"/>
  <c r="V760276" i="47"/>
  <c r="V760275" i="47"/>
  <c r="V760274" i="47"/>
  <c r="V760273" i="47"/>
  <c r="V760272" i="47"/>
  <c r="V760271" i="47"/>
  <c r="V760270" i="47"/>
  <c r="V760269" i="47"/>
  <c r="V760268" i="47"/>
  <c r="V760267" i="47"/>
  <c r="V760266" i="47"/>
  <c r="V760265" i="47"/>
  <c r="V760264" i="47"/>
  <c r="V760263" i="47"/>
  <c r="V760262" i="47"/>
  <c r="V760261" i="47"/>
  <c r="V760260" i="47"/>
  <c r="V760259" i="47"/>
  <c r="V760258" i="47"/>
  <c r="V760257" i="47"/>
  <c r="V760256" i="47"/>
  <c r="V760255" i="47"/>
  <c r="V760254" i="47"/>
  <c r="V760253" i="47"/>
  <c r="V760252" i="47"/>
  <c r="V760251" i="47"/>
  <c r="V760250" i="47"/>
  <c r="V760249" i="47"/>
  <c r="V760248" i="47"/>
  <c r="V760247" i="47"/>
  <c r="V760246" i="47"/>
  <c r="V760245" i="47"/>
  <c r="V760244" i="47"/>
  <c r="V760243" i="47"/>
  <c r="V760242" i="47"/>
  <c r="V760241" i="47"/>
  <c r="V760240" i="47"/>
  <c r="V760239" i="47"/>
  <c r="V760238" i="47"/>
  <c r="V760237" i="47"/>
  <c r="V760236" i="47"/>
  <c r="V760235" i="47"/>
  <c r="V760234" i="47"/>
  <c r="V760233" i="47"/>
  <c r="V760232" i="47"/>
  <c r="V760231" i="47"/>
  <c r="V760230" i="47"/>
  <c r="V760229" i="47"/>
  <c r="V760228" i="47"/>
  <c r="V760227" i="47"/>
  <c r="V760226" i="47"/>
  <c r="V760225" i="47"/>
  <c r="V760224" i="47"/>
  <c r="V760223" i="47"/>
  <c r="V760222" i="47"/>
  <c r="V760221" i="47"/>
  <c r="V760220" i="47"/>
  <c r="V760219" i="47"/>
  <c r="V760218" i="47"/>
  <c r="V760217" i="47"/>
  <c r="V760216" i="47"/>
  <c r="V760215" i="47"/>
  <c r="V760214" i="47"/>
  <c r="V760213" i="47"/>
  <c r="V760212" i="47"/>
  <c r="V760211" i="47"/>
  <c r="V760210" i="47"/>
  <c r="V760209" i="47"/>
  <c r="V760208" i="47"/>
  <c r="V760207" i="47"/>
  <c r="V760206" i="47"/>
  <c r="V760205" i="47"/>
  <c r="V760204" i="47"/>
  <c r="V760203" i="47"/>
  <c r="V760202" i="47"/>
  <c r="V760201" i="47"/>
  <c r="V760200" i="47"/>
  <c r="V760199" i="47"/>
  <c r="V760198" i="47"/>
  <c r="V760197" i="47"/>
  <c r="V760196" i="47"/>
  <c r="V760195" i="47"/>
  <c r="V760194" i="47"/>
  <c r="V760193" i="47"/>
  <c r="V760192" i="47"/>
  <c r="V760191" i="47"/>
  <c r="V760190" i="47"/>
  <c r="V760189" i="47"/>
  <c r="V760188" i="47"/>
  <c r="V760187" i="47"/>
  <c r="V760186" i="47"/>
  <c r="V760185" i="47"/>
  <c r="V760184" i="47"/>
  <c r="V760183" i="47"/>
  <c r="V760182" i="47"/>
  <c r="V760181" i="47"/>
  <c r="V760180" i="47"/>
  <c r="V760179" i="47"/>
  <c r="V760178" i="47"/>
  <c r="V760177" i="47"/>
  <c r="V760176" i="47"/>
  <c r="V760175" i="47"/>
  <c r="V760174" i="47"/>
  <c r="V760173" i="47"/>
  <c r="V760172" i="47"/>
  <c r="V760171" i="47"/>
  <c r="V760170" i="47"/>
  <c r="V760169" i="47"/>
  <c r="V760168" i="47"/>
  <c r="V760167" i="47"/>
  <c r="V760166" i="47"/>
  <c r="V760165" i="47"/>
  <c r="V760164" i="47"/>
  <c r="V760163" i="47"/>
  <c r="V760162" i="47"/>
  <c r="V760161" i="47"/>
  <c r="V760160" i="47"/>
  <c r="V760159" i="47"/>
  <c r="V760158" i="47"/>
  <c r="V760157" i="47"/>
  <c r="V760156" i="47"/>
  <c r="V760155" i="47"/>
  <c r="V760154" i="47"/>
  <c r="V760153" i="47"/>
  <c r="V760152" i="47"/>
  <c r="V760151" i="47"/>
  <c r="V760150" i="47"/>
  <c r="V760149" i="47"/>
  <c r="V760148" i="47"/>
  <c r="V760147" i="47"/>
  <c r="V760146" i="47"/>
  <c r="V760145" i="47"/>
  <c r="V760144" i="47"/>
  <c r="V760143" i="47"/>
  <c r="V760142" i="47"/>
  <c r="V760141" i="47"/>
  <c r="V760140" i="47"/>
  <c r="V760139" i="47"/>
  <c r="V760138" i="47"/>
  <c r="V760137" i="47"/>
  <c r="V760136" i="47"/>
  <c r="V760135" i="47"/>
  <c r="V760134" i="47"/>
  <c r="V760133" i="47"/>
  <c r="V760132" i="47"/>
  <c r="V760131" i="47"/>
  <c r="V760130" i="47"/>
  <c r="V760129" i="47"/>
  <c r="V760128" i="47"/>
  <c r="V760127" i="47"/>
  <c r="V760126" i="47"/>
  <c r="V760125" i="47"/>
  <c r="V760124" i="47"/>
  <c r="V760123" i="47"/>
  <c r="V760122" i="47"/>
  <c r="V760121" i="47"/>
  <c r="V760120" i="47"/>
  <c r="V760119" i="47"/>
  <c r="V760118" i="47"/>
  <c r="V760117" i="47"/>
  <c r="V760116" i="47"/>
  <c r="V760115" i="47"/>
  <c r="V760114" i="47"/>
  <c r="V760113" i="47"/>
  <c r="V760112" i="47"/>
  <c r="V760111" i="47"/>
  <c r="V760110" i="47"/>
  <c r="V760109" i="47"/>
  <c r="V760108" i="47"/>
  <c r="V760107" i="47"/>
  <c r="V760106" i="47"/>
  <c r="V760105" i="47"/>
  <c r="V760104" i="47"/>
  <c r="V760103" i="47"/>
  <c r="V760102" i="47"/>
  <c r="V760101" i="47"/>
  <c r="V760100" i="47"/>
  <c r="V760099" i="47"/>
  <c r="V760098" i="47"/>
  <c r="V760097" i="47"/>
  <c r="V760096" i="47"/>
  <c r="V760095" i="47"/>
  <c r="V760094" i="47"/>
  <c r="V760093" i="47"/>
  <c r="V760092" i="47"/>
  <c r="V760091" i="47"/>
  <c r="V760090" i="47"/>
  <c r="V760089" i="47"/>
  <c r="V760088" i="47"/>
  <c r="V760087" i="47"/>
  <c r="V760086" i="47"/>
  <c r="V760085" i="47"/>
  <c r="V760084" i="47"/>
  <c r="V760083" i="47"/>
  <c r="V760082" i="47"/>
  <c r="V760081" i="47"/>
  <c r="V760080" i="47"/>
  <c r="V760079" i="47"/>
  <c r="V760078" i="47"/>
  <c r="V760077" i="47"/>
  <c r="V760076" i="47"/>
  <c r="V760075" i="47"/>
  <c r="V760074" i="47"/>
  <c r="V760073" i="47"/>
  <c r="V760072" i="47"/>
  <c r="V760071" i="47"/>
  <c r="V760070" i="47"/>
  <c r="V760069" i="47"/>
  <c r="V760068" i="47"/>
  <c r="V760067" i="47"/>
  <c r="V760066" i="47"/>
  <c r="V760065" i="47"/>
  <c r="V760064" i="47"/>
  <c r="V760063" i="47"/>
  <c r="V760062" i="47"/>
  <c r="V760061" i="47"/>
  <c r="V760060" i="47"/>
  <c r="V760059" i="47"/>
  <c r="V760058" i="47"/>
  <c r="V760057" i="47"/>
  <c r="V760056" i="47"/>
  <c r="V760055" i="47"/>
  <c r="V760054" i="47"/>
  <c r="V760053" i="47"/>
  <c r="V760052" i="47"/>
  <c r="V760051" i="47"/>
  <c r="V760050" i="47"/>
  <c r="V760049" i="47"/>
  <c r="V760048" i="47"/>
  <c r="V760047" i="47"/>
  <c r="V760046" i="47"/>
  <c r="V760045" i="47"/>
  <c r="V760044" i="47"/>
  <c r="V760043" i="47"/>
  <c r="V760042" i="47"/>
  <c r="V760041" i="47"/>
  <c r="V760040" i="47"/>
  <c r="V760039" i="47"/>
  <c r="V760038" i="47"/>
  <c r="V760037" i="47"/>
  <c r="V760036" i="47"/>
  <c r="V760035" i="47"/>
  <c r="V760034" i="47"/>
  <c r="V760033" i="47"/>
  <c r="V760032" i="47"/>
  <c r="V760031" i="47"/>
  <c r="V760030" i="47"/>
  <c r="V760029" i="47"/>
  <c r="V760028" i="47"/>
  <c r="V760027" i="47"/>
  <c r="V760026" i="47"/>
  <c r="V760025" i="47"/>
  <c r="V760024" i="47"/>
  <c r="V760023" i="47"/>
  <c r="V760022" i="47"/>
  <c r="V760021" i="47"/>
  <c r="V760020" i="47"/>
  <c r="V760019" i="47"/>
  <c r="V760018" i="47"/>
  <c r="V760017" i="47"/>
  <c r="V760016" i="47"/>
  <c r="V760015" i="47"/>
  <c r="V760014" i="47"/>
  <c r="V760013" i="47"/>
  <c r="V760012" i="47"/>
  <c r="V760011" i="47"/>
  <c r="V760010" i="47"/>
  <c r="V760009" i="47"/>
  <c r="V760008" i="47"/>
  <c r="V760007" i="47"/>
  <c r="V760006" i="47"/>
  <c r="V760005" i="47"/>
  <c r="V760004" i="47"/>
  <c r="V760003" i="47"/>
  <c r="V760002" i="47"/>
  <c r="V760001" i="47"/>
  <c r="V760000" i="47"/>
  <c r="V759999" i="47"/>
  <c r="V759998" i="47"/>
  <c r="V759997" i="47"/>
  <c r="V759996" i="47"/>
  <c r="V759995" i="47"/>
  <c r="V759994" i="47"/>
  <c r="V759993" i="47"/>
  <c r="V759992" i="47"/>
  <c r="V759991" i="47"/>
  <c r="V759990" i="47"/>
  <c r="V759989" i="47"/>
  <c r="V759988" i="47"/>
  <c r="V759987" i="47"/>
  <c r="V759986" i="47"/>
  <c r="V759985" i="47"/>
  <c r="V759984" i="47"/>
  <c r="V759983" i="47"/>
  <c r="V759982" i="47"/>
  <c r="V759981" i="47"/>
  <c r="V759980" i="47"/>
  <c r="V759979" i="47"/>
  <c r="V759978" i="47"/>
  <c r="V759977" i="47"/>
  <c r="V759976" i="47"/>
  <c r="V759975" i="47"/>
  <c r="V759974" i="47"/>
  <c r="V759973" i="47"/>
  <c r="V759972" i="47"/>
  <c r="V759971" i="47"/>
  <c r="V759970" i="47"/>
  <c r="V759969" i="47"/>
  <c r="V759968" i="47"/>
  <c r="V759967" i="47"/>
  <c r="V759966" i="47"/>
  <c r="V759965" i="47"/>
  <c r="V759964" i="47"/>
  <c r="V759963" i="47"/>
  <c r="V759962" i="47"/>
  <c r="V759961" i="47"/>
  <c r="V759960" i="47"/>
  <c r="V759959" i="47"/>
  <c r="V759958" i="47"/>
  <c r="V759957" i="47"/>
  <c r="V759956" i="47"/>
  <c r="V759955" i="47"/>
  <c r="V759954" i="47"/>
  <c r="V759953" i="47"/>
  <c r="V759952" i="47"/>
  <c r="V759951" i="47"/>
  <c r="V759950" i="47"/>
  <c r="V759949" i="47"/>
  <c r="V759948" i="47"/>
  <c r="V759947" i="47"/>
  <c r="V759946" i="47"/>
  <c r="V759945" i="47"/>
  <c r="V759944" i="47"/>
  <c r="V759943" i="47"/>
  <c r="V759942" i="47"/>
  <c r="V759941" i="47"/>
  <c r="V759940" i="47"/>
  <c r="V759939" i="47"/>
  <c r="V759938" i="47"/>
  <c r="V759937" i="47"/>
  <c r="V759936" i="47"/>
  <c r="V759935" i="47"/>
  <c r="V759934" i="47"/>
  <c r="V759933" i="47"/>
  <c r="V759932" i="47"/>
  <c r="V759931" i="47"/>
  <c r="V759930" i="47"/>
  <c r="V759929" i="47"/>
  <c r="V759928" i="47"/>
  <c r="V759927" i="47"/>
  <c r="V759926" i="47"/>
  <c r="V759925" i="47"/>
  <c r="V759924" i="47"/>
  <c r="V759923" i="47"/>
  <c r="V759922" i="47"/>
  <c r="V759921" i="47"/>
  <c r="V759920" i="47"/>
  <c r="V759919" i="47"/>
  <c r="V759918" i="47"/>
  <c r="V759917" i="47"/>
  <c r="V759916" i="47"/>
  <c r="V759915" i="47"/>
  <c r="V759914" i="47"/>
  <c r="V759913" i="47"/>
  <c r="V759912" i="47"/>
  <c r="V759911" i="47"/>
  <c r="V759910" i="47"/>
  <c r="V759909" i="47"/>
  <c r="V759908" i="47"/>
  <c r="V759907" i="47"/>
  <c r="V759906" i="47"/>
  <c r="V759905" i="47"/>
  <c r="V759904" i="47"/>
  <c r="V759903" i="47"/>
  <c r="V759902" i="47"/>
  <c r="V759901" i="47"/>
  <c r="V759900" i="47"/>
  <c r="V759899" i="47"/>
  <c r="V759898" i="47"/>
  <c r="V759897" i="47"/>
  <c r="V759896" i="47"/>
  <c r="V759895" i="47"/>
  <c r="V759894" i="47"/>
  <c r="V759893" i="47"/>
  <c r="V759892" i="47"/>
  <c r="V759891" i="47"/>
  <c r="V759890" i="47"/>
  <c r="V759889" i="47"/>
  <c r="V759888" i="47"/>
  <c r="V759887" i="47"/>
  <c r="V759886" i="47"/>
  <c r="V759885" i="47"/>
  <c r="V759884" i="47"/>
  <c r="V759883" i="47"/>
  <c r="V759882" i="47"/>
  <c r="V759881" i="47"/>
  <c r="V759880" i="47"/>
  <c r="V759879" i="47"/>
  <c r="V759878" i="47"/>
  <c r="V759877" i="47"/>
  <c r="V759876" i="47"/>
  <c r="V759875" i="47"/>
  <c r="V759874" i="47"/>
  <c r="V759873" i="47"/>
  <c r="V759872" i="47"/>
  <c r="V759871" i="47"/>
  <c r="V759870" i="47"/>
  <c r="V759869" i="47"/>
  <c r="V759868" i="47"/>
  <c r="V759867" i="47"/>
  <c r="V759866" i="47"/>
  <c r="V759865" i="47"/>
  <c r="V759864" i="47"/>
  <c r="V759863" i="47"/>
  <c r="V759862" i="47"/>
  <c r="V759861" i="47"/>
  <c r="V759860" i="47"/>
  <c r="V759859" i="47"/>
  <c r="V759858" i="47"/>
  <c r="V759857" i="47"/>
  <c r="V759856" i="47"/>
  <c r="V759855" i="47"/>
  <c r="V759854" i="47"/>
  <c r="V759853" i="47"/>
  <c r="V759852" i="47"/>
  <c r="V759851" i="47"/>
  <c r="V759850" i="47"/>
  <c r="V759849" i="47"/>
  <c r="V759848" i="47"/>
  <c r="V759847" i="47"/>
  <c r="V759846" i="47"/>
  <c r="V759845" i="47"/>
  <c r="V759844" i="47"/>
  <c r="V759843" i="47"/>
  <c r="V759842" i="47"/>
  <c r="V759841" i="47"/>
  <c r="V759840" i="47"/>
  <c r="V759839" i="47"/>
  <c r="V759838" i="47"/>
  <c r="V759837" i="47"/>
  <c r="V759836" i="47"/>
  <c r="V759835" i="47"/>
  <c r="V759834" i="47"/>
  <c r="V759833" i="47"/>
  <c r="V759832" i="47"/>
  <c r="V759831" i="47"/>
  <c r="V759830" i="47"/>
  <c r="V759829" i="47"/>
  <c r="V759828" i="47"/>
  <c r="V759827" i="47"/>
  <c r="V759826" i="47"/>
  <c r="V759825" i="47"/>
  <c r="V759824" i="47"/>
  <c r="V759823" i="47"/>
  <c r="V759822" i="47"/>
  <c r="V759821" i="47"/>
  <c r="V759820" i="47"/>
  <c r="V759819" i="47"/>
  <c r="V759818" i="47"/>
  <c r="V759817" i="47"/>
  <c r="V759816" i="47"/>
  <c r="V759815" i="47"/>
  <c r="V759814" i="47"/>
  <c r="V759813" i="47"/>
  <c r="V759812" i="47"/>
  <c r="V759811" i="47"/>
  <c r="V759810" i="47"/>
  <c r="V759809" i="47"/>
  <c r="V759808" i="47"/>
  <c r="V759807" i="47"/>
  <c r="V759806" i="47"/>
  <c r="V759805" i="47"/>
  <c r="V759804" i="47"/>
  <c r="V759803" i="47"/>
  <c r="V759802" i="47"/>
  <c r="V759801" i="47"/>
  <c r="V759800" i="47"/>
  <c r="V759799" i="47"/>
  <c r="V759798" i="47"/>
  <c r="V759797" i="47"/>
  <c r="V759796" i="47"/>
  <c r="V759795" i="47"/>
  <c r="V759794" i="47"/>
  <c r="V759793" i="47"/>
  <c r="V759792" i="47"/>
  <c r="V759791" i="47"/>
  <c r="V759790" i="47"/>
  <c r="V759789" i="47"/>
  <c r="V759788" i="47"/>
  <c r="V759787" i="47"/>
  <c r="V759786" i="47"/>
  <c r="V759785" i="47"/>
  <c r="V759784" i="47"/>
  <c r="V759783" i="47"/>
  <c r="V759782" i="47"/>
  <c r="V759781" i="47"/>
  <c r="V759780" i="47"/>
  <c r="V759779" i="47"/>
  <c r="V759778" i="47"/>
  <c r="V759777" i="47"/>
  <c r="V759776" i="47"/>
  <c r="V759775" i="47"/>
  <c r="V759774" i="47"/>
  <c r="V759773" i="47"/>
  <c r="V759772" i="47"/>
  <c r="V759771" i="47"/>
  <c r="V759770" i="47"/>
  <c r="V759769" i="47"/>
  <c r="V759768" i="47"/>
  <c r="V759767" i="47"/>
  <c r="V759766" i="47"/>
  <c r="V759765" i="47"/>
  <c r="V759764" i="47"/>
  <c r="V759763" i="47"/>
  <c r="V759762" i="47"/>
  <c r="V759761" i="47"/>
  <c r="V759760" i="47"/>
  <c r="V759759" i="47"/>
  <c r="V759758" i="47"/>
  <c r="V759757" i="47"/>
  <c r="V759756" i="47"/>
  <c r="V759755" i="47"/>
  <c r="V759754" i="47"/>
  <c r="V759753" i="47"/>
  <c r="V759752" i="47"/>
  <c r="V759751" i="47"/>
  <c r="V759750" i="47"/>
  <c r="V759749" i="47"/>
  <c r="V759748" i="47"/>
  <c r="V759747" i="47"/>
  <c r="V759746" i="47"/>
  <c r="V759745" i="47"/>
  <c r="V759744" i="47"/>
  <c r="V759743" i="47"/>
  <c r="V759742" i="47"/>
  <c r="V759741" i="47"/>
  <c r="V759740" i="47"/>
  <c r="V759739" i="47"/>
  <c r="V759738" i="47"/>
  <c r="V759737" i="47"/>
  <c r="V759736" i="47"/>
  <c r="V759735" i="47"/>
  <c r="V759734" i="47"/>
  <c r="V759733" i="47"/>
  <c r="V759732" i="47"/>
  <c r="V759731" i="47"/>
  <c r="V759730" i="47"/>
  <c r="V759729" i="47"/>
  <c r="V759728" i="47"/>
  <c r="V759727" i="47"/>
  <c r="V759726" i="47"/>
  <c r="V759725" i="47"/>
  <c r="V759724" i="47"/>
  <c r="V759723" i="47"/>
  <c r="V759722" i="47"/>
  <c r="V759721" i="47"/>
  <c r="V759720" i="47"/>
  <c r="V759719" i="47"/>
  <c r="V759718" i="47"/>
  <c r="V759717" i="47"/>
  <c r="V759716" i="47"/>
  <c r="V759715" i="47"/>
  <c r="V759714" i="47"/>
  <c r="V759713" i="47"/>
  <c r="V759712" i="47"/>
  <c r="V759711" i="47"/>
  <c r="V759710" i="47"/>
  <c r="V759709" i="47"/>
  <c r="V759708" i="47"/>
  <c r="V759707" i="47"/>
  <c r="V759706" i="47"/>
  <c r="V759705" i="47"/>
  <c r="V759704" i="47"/>
  <c r="V759703" i="47"/>
  <c r="V759702" i="47"/>
  <c r="V759701" i="47"/>
  <c r="V759700" i="47"/>
  <c r="V759699" i="47"/>
  <c r="V759698" i="47"/>
  <c r="V759697" i="47"/>
  <c r="V759696" i="47"/>
  <c r="V759695" i="47"/>
  <c r="V759694" i="47"/>
  <c r="V759693" i="47"/>
  <c r="V759692" i="47"/>
  <c r="V759691" i="47"/>
  <c r="V759690" i="47"/>
  <c r="V759689" i="47"/>
  <c r="V759688" i="47"/>
  <c r="V759687" i="47"/>
  <c r="V759686" i="47"/>
  <c r="V759685" i="47"/>
  <c r="V759684" i="47"/>
  <c r="V759683" i="47"/>
  <c r="V759682" i="47"/>
  <c r="V759681" i="47"/>
  <c r="V759680" i="47"/>
  <c r="V759679" i="47"/>
  <c r="V759678" i="47"/>
  <c r="V759677" i="47"/>
  <c r="V759676" i="47"/>
  <c r="V759675" i="47"/>
  <c r="V759674" i="47"/>
  <c r="V759673" i="47"/>
  <c r="V759672" i="47"/>
  <c r="V759671" i="47"/>
  <c r="V759670" i="47"/>
  <c r="V759669" i="47"/>
  <c r="V759668" i="47"/>
  <c r="V759667" i="47"/>
  <c r="V759666" i="47"/>
  <c r="V759665" i="47"/>
  <c r="V759664" i="47"/>
  <c r="V759663" i="47"/>
  <c r="V759662" i="47"/>
  <c r="V759661" i="47"/>
  <c r="V759660" i="47"/>
  <c r="V759659" i="47"/>
  <c r="V759658" i="47"/>
  <c r="V759657" i="47"/>
  <c r="V759656" i="47"/>
  <c r="V759655" i="47"/>
  <c r="V759654" i="47"/>
  <c r="V759653" i="47"/>
  <c r="V759652" i="47"/>
  <c r="V759651" i="47"/>
  <c r="V759650" i="47"/>
  <c r="V759649" i="47"/>
  <c r="V759648" i="47"/>
  <c r="V759647" i="47"/>
  <c r="V759646" i="47"/>
  <c r="V759645" i="47"/>
  <c r="V759644" i="47"/>
  <c r="V759643" i="47"/>
  <c r="V759642" i="47"/>
  <c r="V759641" i="47"/>
  <c r="V759640" i="47"/>
  <c r="V759639" i="47"/>
  <c r="V759638" i="47"/>
  <c r="V759637" i="47"/>
  <c r="V759636" i="47"/>
  <c r="V759635" i="47"/>
  <c r="V759634" i="47"/>
  <c r="V759633" i="47"/>
  <c r="V759632" i="47"/>
  <c r="V759631" i="47"/>
  <c r="V759630" i="47"/>
  <c r="V759629" i="47"/>
  <c r="V759628" i="47"/>
  <c r="V759627" i="47"/>
  <c r="V759626" i="47"/>
  <c r="V759625" i="47"/>
  <c r="V759624" i="47"/>
  <c r="V759623" i="47"/>
  <c r="V759622" i="47"/>
  <c r="V759621" i="47"/>
  <c r="V759620" i="47"/>
  <c r="V759619" i="47"/>
  <c r="V759618" i="47"/>
  <c r="V759617" i="47"/>
  <c r="V759616" i="47"/>
  <c r="V759615" i="47"/>
  <c r="V759614" i="47"/>
  <c r="V759613" i="47"/>
  <c r="V759612" i="47"/>
  <c r="V759611" i="47"/>
  <c r="V759610" i="47"/>
  <c r="V759609" i="47"/>
  <c r="V759608" i="47"/>
  <c r="V759607" i="47"/>
  <c r="V759606" i="47"/>
  <c r="V759605" i="47"/>
  <c r="V759604" i="47"/>
  <c r="V759603" i="47"/>
  <c r="V759602" i="47"/>
  <c r="V759601" i="47"/>
  <c r="V759600" i="47"/>
  <c r="V759599" i="47"/>
  <c r="V759598" i="47"/>
  <c r="V759597" i="47"/>
  <c r="V759596" i="47"/>
  <c r="V759595" i="47"/>
  <c r="V759594" i="47"/>
  <c r="V759593" i="47"/>
  <c r="V759592" i="47"/>
  <c r="V759591" i="47"/>
  <c r="V759590" i="47"/>
  <c r="V759589" i="47"/>
  <c r="V759588" i="47"/>
  <c r="V759587" i="47"/>
  <c r="V759586" i="47"/>
  <c r="V759585" i="47"/>
  <c r="V759584" i="47"/>
  <c r="V759583" i="47"/>
  <c r="V759582" i="47"/>
  <c r="V759581" i="47"/>
  <c r="V759580" i="47"/>
  <c r="V759579" i="47"/>
  <c r="V759578" i="47"/>
  <c r="V759577" i="47"/>
  <c r="V759576" i="47"/>
  <c r="V759575" i="47"/>
  <c r="V759574" i="47"/>
  <c r="V759573" i="47"/>
  <c r="V759572" i="47"/>
  <c r="V759571" i="47"/>
  <c r="V759570" i="47"/>
  <c r="V759569" i="47"/>
  <c r="V759568" i="47"/>
  <c r="V759567" i="47"/>
  <c r="V759566" i="47"/>
  <c r="V759565" i="47"/>
  <c r="V759564" i="47"/>
  <c r="V759563" i="47"/>
  <c r="V759562" i="47"/>
  <c r="V759561" i="47"/>
  <c r="V759560" i="47"/>
  <c r="V759559" i="47"/>
  <c r="V759558" i="47"/>
  <c r="V759557" i="47"/>
  <c r="V759556" i="47"/>
  <c r="V759555" i="47"/>
  <c r="V759554" i="47"/>
  <c r="V759553" i="47"/>
  <c r="V759552" i="47"/>
  <c r="V759551" i="47"/>
  <c r="V759550" i="47"/>
  <c r="V759549" i="47"/>
  <c r="V759548" i="47"/>
  <c r="V759547" i="47"/>
  <c r="V759546" i="47"/>
  <c r="V759545" i="47"/>
  <c r="V759544" i="47"/>
  <c r="V759543" i="47"/>
  <c r="V759542" i="47"/>
  <c r="V759541" i="47"/>
  <c r="V759540" i="47"/>
  <c r="V759539" i="47"/>
  <c r="V759538" i="47"/>
  <c r="V759537" i="47"/>
  <c r="V759536" i="47"/>
  <c r="V759535" i="47"/>
  <c r="V759534" i="47"/>
  <c r="V759533" i="47"/>
  <c r="V759532" i="47"/>
  <c r="V759531" i="47"/>
  <c r="V759530" i="47"/>
  <c r="V759529" i="47"/>
  <c r="V759528" i="47"/>
  <c r="V759527" i="47"/>
  <c r="V759526" i="47"/>
  <c r="V759525" i="47"/>
  <c r="V759524" i="47"/>
  <c r="V759523" i="47"/>
  <c r="V759522" i="47"/>
  <c r="V759521" i="47"/>
  <c r="V759520" i="47"/>
  <c r="V759519" i="47"/>
  <c r="V759518" i="47"/>
  <c r="V759517" i="47"/>
  <c r="V759516" i="47"/>
  <c r="V759515" i="47"/>
  <c r="V759514" i="47"/>
  <c r="V759513" i="47"/>
  <c r="V759512" i="47"/>
  <c r="V759511" i="47"/>
  <c r="V759510" i="47"/>
  <c r="V759509" i="47"/>
  <c r="V759508" i="47"/>
  <c r="V759507" i="47"/>
  <c r="V759506" i="47"/>
  <c r="V759505" i="47"/>
  <c r="V759504" i="47"/>
  <c r="V759503" i="47"/>
  <c r="V759502" i="47"/>
  <c r="V759501" i="47"/>
  <c r="V759500" i="47"/>
  <c r="V759499" i="47"/>
  <c r="V759498" i="47"/>
  <c r="V759497" i="47"/>
  <c r="V759496" i="47"/>
  <c r="V759495" i="47"/>
  <c r="V759494" i="47"/>
  <c r="V759493" i="47"/>
  <c r="V759492" i="47"/>
  <c r="V759491" i="47"/>
  <c r="V759490" i="47"/>
  <c r="V759489" i="47"/>
  <c r="V759488" i="47"/>
  <c r="V759487" i="47"/>
  <c r="V759486" i="47"/>
  <c r="V759485" i="47"/>
  <c r="V759484" i="47"/>
  <c r="V759483" i="47"/>
  <c r="V759482" i="47"/>
  <c r="V759481" i="47"/>
  <c r="V759480" i="47"/>
  <c r="V759479" i="47"/>
  <c r="V759478" i="47"/>
  <c r="V759477" i="47"/>
  <c r="V759476" i="47"/>
  <c r="V759475" i="47"/>
  <c r="V759474" i="47"/>
  <c r="V759473" i="47"/>
  <c r="V759472" i="47"/>
  <c r="V759471" i="47"/>
  <c r="V759470" i="47"/>
  <c r="V759469" i="47"/>
  <c r="V759468" i="47"/>
  <c r="V759467" i="47"/>
  <c r="V759466" i="47"/>
  <c r="V759465" i="47"/>
  <c r="V759464" i="47"/>
  <c r="V759463" i="47"/>
  <c r="V759462" i="47"/>
  <c r="V759461" i="47"/>
  <c r="V759460" i="47"/>
  <c r="V759459" i="47"/>
  <c r="V759458" i="47"/>
  <c r="V759457" i="47"/>
  <c r="V759456" i="47"/>
  <c r="V759455" i="47"/>
  <c r="V759454" i="47"/>
  <c r="V759453" i="47"/>
  <c r="V759452" i="47"/>
  <c r="V759451" i="47"/>
  <c r="V759450" i="47"/>
  <c r="V759449" i="47"/>
  <c r="V759448" i="47"/>
  <c r="V759447" i="47"/>
  <c r="V759446" i="47"/>
  <c r="V759445" i="47"/>
  <c r="V759444" i="47"/>
  <c r="V759443" i="47"/>
  <c r="V759442" i="47"/>
  <c r="V759441" i="47"/>
  <c r="V759440" i="47"/>
  <c r="V759439" i="47"/>
  <c r="V759438" i="47"/>
  <c r="V759437" i="47"/>
  <c r="V759436" i="47"/>
  <c r="V759435" i="47"/>
  <c r="V759434" i="47"/>
  <c r="V759433" i="47"/>
  <c r="V759432" i="47"/>
  <c r="V759431" i="47"/>
  <c r="V759430" i="47"/>
  <c r="V759429" i="47"/>
  <c r="V759428" i="47"/>
  <c r="V759427" i="47"/>
  <c r="V759426" i="47"/>
  <c r="V759425" i="47"/>
  <c r="V759424" i="47"/>
  <c r="V759423" i="47"/>
  <c r="V759422" i="47"/>
  <c r="V759421" i="47"/>
  <c r="V759420" i="47"/>
  <c r="V759419" i="47"/>
  <c r="V759418" i="47"/>
  <c r="V759417" i="47"/>
  <c r="V759416" i="47"/>
  <c r="V759415" i="47"/>
  <c r="V759414" i="47"/>
  <c r="V759413" i="47"/>
  <c r="V759412" i="47"/>
  <c r="V759411" i="47"/>
  <c r="V759410" i="47"/>
  <c r="V759409" i="47"/>
  <c r="V759408" i="47"/>
  <c r="V759407" i="47"/>
  <c r="V759406" i="47"/>
  <c r="V759405" i="47"/>
  <c r="V759404" i="47"/>
  <c r="V759403" i="47"/>
  <c r="V759402" i="47"/>
  <c r="V759401" i="47"/>
  <c r="V759400" i="47"/>
  <c r="V759399" i="47"/>
  <c r="V759398" i="47"/>
  <c r="V759397" i="47"/>
  <c r="V759396" i="47"/>
  <c r="V759395" i="47"/>
  <c r="V759394" i="47"/>
  <c r="V759393" i="47"/>
  <c r="V759392" i="47"/>
  <c r="V759391" i="47"/>
  <c r="V759390" i="47"/>
  <c r="V759389" i="47"/>
  <c r="V759388" i="47"/>
  <c r="V759387" i="47"/>
  <c r="V759386" i="47"/>
  <c r="V759385" i="47"/>
  <c r="V759384" i="47"/>
  <c r="V759383" i="47"/>
  <c r="V759382" i="47"/>
  <c r="V759381" i="47"/>
  <c r="V759380" i="47"/>
  <c r="V759379" i="47"/>
  <c r="V759378" i="47"/>
  <c r="V759377" i="47"/>
  <c r="V759376" i="47"/>
  <c r="V759375" i="47"/>
  <c r="V759374" i="47"/>
  <c r="V759373" i="47"/>
  <c r="V759372" i="47"/>
  <c r="V759371" i="47"/>
  <c r="V759370" i="47"/>
  <c r="V759369" i="47"/>
  <c r="V759368" i="47"/>
  <c r="V759367" i="47"/>
  <c r="V759366" i="47"/>
  <c r="V759365" i="47"/>
  <c r="V759364" i="47"/>
  <c r="V759363" i="47"/>
  <c r="V759362" i="47"/>
  <c r="V759361" i="47"/>
  <c r="V759360" i="47"/>
  <c r="V759359" i="47"/>
  <c r="V759358" i="47"/>
  <c r="V759357" i="47"/>
  <c r="V759356" i="47"/>
  <c r="V759355" i="47"/>
  <c r="V759354" i="47"/>
  <c r="V759353" i="47"/>
  <c r="V759352" i="47"/>
  <c r="V759351" i="47"/>
  <c r="V759350" i="47"/>
  <c r="V759349" i="47"/>
  <c r="V759348" i="47"/>
  <c r="V759347" i="47"/>
  <c r="V759346" i="47"/>
  <c r="V759345" i="47"/>
  <c r="V759344" i="47"/>
  <c r="V759343" i="47"/>
  <c r="V759342" i="47"/>
  <c r="V759341" i="47"/>
  <c r="V759340" i="47"/>
  <c r="V759339" i="47"/>
  <c r="V759338" i="47"/>
  <c r="V759337" i="47"/>
  <c r="V759336" i="47"/>
  <c r="V759335" i="47"/>
  <c r="V759334" i="47"/>
  <c r="V759333" i="47"/>
  <c r="V759332" i="47"/>
  <c r="V759331" i="47"/>
  <c r="V759330" i="47"/>
  <c r="V759329" i="47"/>
  <c r="V759328" i="47"/>
  <c r="V759327" i="47"/>
  <c r="V759326" i="47"/>
  <c r="V759325" i="47"/>
  <c r="V759324" i="47"/>
  <c r="V759323" i="47"/>
  <c r="V759322" i="47"/>
  <c r="V759321" i="47"/>
  <c r="V759320" i="47"/>
  <c r="V759319" i="47"/>
  <c r="V759318" i="47"/>
  <c r="V759317" i="47"/>
  <c r="V759316" i="47"/>
  <c r="V759315" i="47"/>
  <c r="V759314" i="47"/>
  <c r="V759313" i="47"/>
  <c r="V759312" i="47"/>
  <c r="V759311" i="47"/>
  <c r="V759310" i="47"/>
  <c r="V759309" i="47"/>
  <c r="V759308" i="47"/>
  <c r="V759307" i="47"/>
  <c r="V759306" i="47"/>
  <c r="V759305" i="47"/>
  <c r="V759304" i="47"/>
  <c r="V759303" i="47"/>
  <c r="V759302" i="47"/>
  <c r="V759301" i="47"/>
  <c r="V759300" i="47"/>
  <c r="V759299" i="47"/>
  <c r="V759298" i="47"/>
  <c r="V759297" i="47"/>
  <c r="V759296" i="47"/>
  <c r="V759295" i="47"/>
  <c r="V759294" i="47"/>
  <c r="V759293" i="47"/>
  <c r="V759292" i="47"/>
  <c r="V759291" i="47"/>
  <c r="V759290" i="47"/>
  <c r="V759289" i="47"/>
  <c r="V759288" i="47"/>
  <c r="V759287" i="47"/>
  <c r="V759286" i="47"/>
  <c r="V759285" i="47"/>
  <c r="V759284" i="47"/>
  <c r="V759283" i="47"/>
  <c r="V759282" i="47"/>
  <c r="V759281" i="47"/>
  <c r="V759280" i="47"/>
  <c r="V759279" i="47"/>
  <c r="V759278" i="47"/>
  <c r="V759277" i="47"/>
  <c r="V759276" i="47"/>
  <c r="V759275" i="47"/>
  <c r="V759274" i="47"/>
  <c r="V759273" i="47"/>
  <c r="V759272" i="47"/>
  <c r="V759271" i="47"/>
  <c r="V759270" i="47"/>
  <c r="V759269" i="47"/>
  <c r="V759268" i="47"/>
  <c r="V759267" i="47"/>
  <c r="V759266" i="47"/>
  <c r="V759265" i="47"/>
  <c r="V759264" i="47"/>
  <c r="V759263" i="47"/>
  <c r="V759262" i="47"/>
  <c r="V759261" i="47"/>
  <c r="V759260" i="47"/>
  <c r="V759259" i="47"/>
  <c r="V759258" i="47"/>
  <c r="V759257" i="47"/>
  <c r="V759256" i="47"/>
  <c r="V759255" i="47"/>
  <c r="V759254" i="47"/>
  <c r="V759253" i="47"/>
  <c r="V759252" i="47"/>
  <c r="V759251" i="47"/>
  <c r="V759250" i="47"/>
  <c r="V759249" i="47"/>
  <c r="V759248" i="47"/>
  <c r="V759247" i="47"/>
  <c r="V759246" i="47"/>
  <c r="V759245" i="47"/>
  <c r="V759244" i="47"/>
  <c r="V759243" i="47"/>
  <c r="V759242" i="47"/>
  <c r="V759241" i="47"/>
  <c r="V759240" i="47"/>
  <c r="V759239" i="47"/>
  <c r="V759238" i="47"/>
  <c r="V759237" i="47"/>
  <c r="V759236" i="47"/>
  <c r="V759235" i="47"/>
  <c r="V759234" i="47"/>
  <c r="V759233" i="47"/>
  <c r="V759232" i="47"/>
  <c r="V759231" i="47"/>
  <c r="V759230" i="47"/>
  <c r="V759229" i="47"/>
  <c r="V759228" i="47"/>
  <c r="V759227" i="47"/>
  <c r="V759226" i="47"/>
  <c r="V759225" i="47"/>
  <c r="V759224" i="47"/>
  <c r="V759223" i="47"/>
  <c r="V759222" i="47"/>
  <c r="V759221" i="47"/>
  <c r="V759220" i="47"/>
  <c r="V759219" i="47"/>
  <c r="V759218" i="47"/>
  <c r="V759217" i="47"/>
  <c r="V759216" i="47"/>
  <c r="V759215" i="47"/>
  <c r="V759214" i="47"/>
  <c r="V759213" i="47"/>
  <c r="V759212" i="47"/>
  <c r="V759211" i="47"/>
  <c r="V759210" i="47"/>
  <c r="V759209" i="47"/>
  <c r="V759208" i="47"/>
  <c r="V759207" i="47"/>
  <c r="V759206" i="47"/>
  <c r="V759205" i="47"/>
  <c r="V759204" i="47"/>
  <c r="V759203" i="47"/>
  <c r="V759202" i="47"/>
  <c r="V759201" i="47"/>
  <c r="V759200" i="47"/>
  <c r="V759199" i="47"/>
  <c r="V759198" i="47"/>
  <c r="V759197" i="47"/>
  <c r="V759196" i="47"/>
  <c r="V759195" i="47"/>
  <c r="V759194" i="47"/>
  <c r="V759193" i="47"/>
  <c r="V759192" i="47"/>
  <c r="V759191" i="47"/>
  <c r="V759190" i="47"/>
  <c r="V759189" i="47"/>
  <c r="V759188" i="47"/>
  <c r="V759187" i="47"/>
  <c r="V759186" i="47"/>
  <c r="V759185" i="47"/>
  <c r="V759184" i="47"/>
  <c r="V759183" i="47"/>
  <c r="V759182" i="47"/>
  <c r="V759181" i="47"/>
  <c r="V759180" i="47"/>
  <c r="V759179" i="47"/>
  <c r="V759178" i="47"/>
  <c r="V759177" i="47"/>
  <c r="V759176" i="47"/>
  <c r="V759175" i="47"/>
  <c r="V759174" i="47"/>
  <c r="V759173" i="47"/>
  <c r="V759172" i="47"/>
  <c r="V759171" i="47"/>
  <c r="V759170" i="47"/>
  <c r="V759169" i="47"/>
  <c r="V759168" i="47"/>
  <c r="V759167" i="47"/>
  <c r="V759166" i="47"/>
  <c r="V759165" i="47"/>
  <c r="V759164" i="47"/>
  <c r="V759163" i="47"/>
  <c r="V759162" i="47"/>
  <c r="V759161" i="47"/>
  <c r="V759160" i="47"/>
  <c r="V759159" i="47"/>
  <c r="V759158" i="47"/>
  <c r="V759157" i="47"/>
  <c r="V759156" i="47"/>
  <c r="V759155" i="47"/>
  <c r="V759154" i="47"/>
  <c r="V759153" i="47"/>
  <c r="V759152" i="47"/>
  <c r="V759151" i="47"/>
  <c r="V759150" i="47"/>
  <c r="V759149" i="47"/>
  <c r="V759148" i="47"/>
  <c r="V759147" i="47"/>
  <c r="V759146" i="47"/>
  <c r="V759145" i="47"/>
  <c r="V759144" i="47"/>
  <c r="V759143" i="47"/>
  <c r="V759142" i="47"/>
  <c r="V759141" i="47"/>
  <c r="V759140" i="47"/>
  <c r="V759139" i="47"/>
  <c r="V759138" i="47"/>
  <c r="V759137" i="47"/>
  <c r="V759136" i="47"/>
  <c r="V759135" i="47"/>
  <c r="V759134" i="47"/>
  <c r="V759133" i="47"/>
  <c r="V759132" i="47"/>
  <c r="V759131" i="47"/>
  <c r="V759130" i="47"/>
  <c r="V759129" i="47"/>
  <c r="V759128" i="47"/>
  <c r="V759127" i="47"/>
  <c r="V759126" i="47"/>
  <c r="V759125" i="47"/>
  <c r="V759124" i="47"/>
  <c r="V759123" i="47"/>
  <c r="V759122" i="47"/>
  <c r="V759121" i="47"/>
  <c r="V759120" i="47"/>
  <c r="V759119" i="47"/>
  <c r="V759118" i="47"/>
  <c r="V759117" i="47"/>
  <c r="V759116" i="47"/>
  <c r="V759115" i="47"/>
  <c r="V759114" i="47"/>
  <c r="V759113" i="47"/>
  <c r="V759112" i="47"/>
  <c r="V759111" i="47"/>
  <c r="V759110" i="47"/>
  <c r="V759109" i="47"/>
  <c r="V759108" i="47"/>
  <c r="V759107" i="47"/>
  <c r="V759106" i="47"/>
  <c r="V759105" i="47"/>
  <c r="V759104" i="47"/>
  <c r="V759103" i="47"/>
  <c r="V759102" i="47"/>
  <c r="V759101" i="47"/>
  <c r="V759100" i="47"/>
  <c r="V759099" i="47"/>
  <c r="V759098" i="47"/>
  <c r="V759097" i="47"/>
  <c r="V759096" i="47"/>
  <c r="V759095" i="47"/>
  <c r="V759094" i="47"/>
  <c r="V759093" i="47"/>
  <c r="V759092" i="47"/>
  <c r="V759091" i="47"/>
  <c r="V759090" i="47"/>
  <c r="V759089" i="47"/>
  <c r="V759088" i="47"/>
  <c r="V759087" i="47"/>
  <c r="V759086" i="47"/>
  <c r="V759085" i="47"/>
  <c r="V759084" i="47"/>
  <c r="V759083" i="47"/>
  <c r="V759082" i="47"/>
  <c r="V759081" i="47"/>
  <c r="V759080" i="47"/>
  <c r="V759079" i="47"/>
  <c r="V759078" i="47"/>
  <c r="V759077" i="47"/>
  <c r="V759076" i="47"/>
  <c r="V759075" i="47"/>
  <c r="V759074" i="47"/>
  <c r="V759073" i="47"/>
  <c r="V759072" i="47"/>
  <c r="V759071" i="47"/>
  <c r="V759070" i="47"/>
  <c r="V759069" i="47"/>
  <c r="V759068" i="47"/>
  <c r="V759067" i="47"/>
  <c r="V759066" i="47"/>
  <c r="V759065" i="47"/>
  <c r="V759064" i="47"/>
  <c r="V759063" i="47"/>
  <c r="V759062" i="47"/>
  <c r="V759061" i="47"/>
  <c r="V759060" i="47"/>
  <c r="V759059" i="47"/>
  <c r="V759058" i="47"/>
  <c r="V759057" i="47"/>
  <c r="V759056" i="47"/>
  <c r="V759055" i="47"/>
  <c r="V759054" i="47"/>
  <c r="V759053" i="47"/>
  <c r="V759052" i="47"/>
  <c r="V759051" i="47"/>
  <c r="V759050" i="47"/>
  <c r="V759049" i="47"/>
  <c r="V759048" i="47"/>
  <c r="V759047" i="47"/>
  <c r="V759046" i="47"/>
  <c r="V759045" i="47"/>
  <c r="V759044" i="47"/>
  <c r="V759043" i="47"/>
  <c r="V759042" i="47"/>
  <c r="V759041" i="47"/>
  <c r="V759040" i="47"/>
  <c r="V759039" i="47"/>
  <c r="V759038" i="47"/>
  <c r="V759037" i="47"/>
  <c r="V759036" i="47"/>
  <c r="V759035" i="47"/>
  <c r="V759034" i="47"/>
  <c r="V759033" i="47"/>
  <c r="V759032" i="47"/>
  <c r="V759031" i="47"/>
  <c r="V759030" i="47"/>
  <c r="V759029" i="47"/>
  <c r="V759028" i="47"/>
  <c r="V759027" i="47"/>
  <c r="V759026" i="47"/>
  <c r="V759025" i="47"/>
  <c r="V759024" i="47"/>
  <c r="V759023" i="47"/>
  <c r="V759022" i="47"/>
  <c r="V759021" i="47"/>
  <c r="V759020" i="47"/>
  <c r="V759019" i="47"/>
  <c r="V759018" i="47"/>
  <c r="V759017" i="47"/>
  <c r="V759016" i="47"/>
  <c r="V759015" i="47"/>
  <c r="V759014" i="47"/>
  <c r="V759013" i="47"/>
  <c r="V759012" i="47"/>
  <c r="V759011" i="47"/>
  <c r="V759010" i="47"/>
  <c r="V759009" i="47"/>
  <c r="V759008" i="47"/>
  <c r="V759007" i="47"/>
  <c r="V759006" i="47"/>
  <c r="V759005" i="47"/>
  <c r="V759004" i="47"/>
  <c r="V759003" i="47"/>
  <c r="V759002" i="47"/>
  <c r="V759001" i="47"/>
  <c r="V759000" i="47"/>
  <c r="V758999" i="47"/>
  <c r="V758998" i="47"/>
  <c r="V758997" i="47"/>
  <c r="V758996" i="47"/>
  <c r="V758995" i="47"/>
  <c r="V758994" i="47"/>
  <c r="V758993" i="47"/>
  <c r="V758992" i="47"/>
  <c r="V758991" i="47"/>
  <c r="V758990" i="47"/>
  <c r="V758989" i="47"/>
  <c r="V758988" i="47"/>
  <c r="V758987" i="47"/>
  <c r="V758986" i="47"/>
  <c r="V758985" i="47"/>
  <c r="V758984" i="47"/>
  <c r="V758983" i="47"/>
  <c r="V758982" i="47"/>
  <c r="V758981" i="47"/>
  <c r="V758980" i="47"/>
  <c r="V758979" i="47"/>
  <c r="V758978" i="47"/>
  <c r="V758977" i="47"/>
  <c r="V758976" i="47"/>
  <c r="V758975" i="47"/>
  <c r="V758974" i="47"/>
  <c r="V758973" i="47"/>
  <c r="V758972" i="47"/>
  <c r="V758971" i="47"/>
  <c r="V758970" i="47"/>
  <c r="V758969" i="47"/>
  <c r="V758968" i="47"/>
  <c r="V758967" i="47"/>
  <c r="V758966" i="47"/>
  <c r="V758965" i="47"/>
  <c r="V758964" i="47"/>
  <c r="V758963" i="47"/>
  <c r="V758962" i="47"/>
  <c r="V758961" i="47"/>
  <c r="V758960" i="47"/>
  <c r="V758959" i="47"/>
  <c r="V758958" i="47"/>
  <c r="V758957" i="47"/>
  <c r="V758956" i="47"/>
  <c r="V758955" i="47"/>
  <c r="V758954" i="47"/>
  <c r="V758953" i="47"/>
  <c r="V758952" i="47"/>
  <c r="V758951" i="47"/>
  <c r="V758950" i="47"/>
  <c r="V758949" i="47"/>
  <c r="V758948" i="47"/>
  <c r="V758947" i="47"/>
  <c r="V758946" i="47"/>
  <c r="V758945" i="47"/>
  <c r="V758944" i="47"/>
  <c r="V758943" i="47"/>
  <c r="V758942" i="47"/>
  <c r="V758941" i="47"/>
  <c r="V758940" i="47"/>
  <c r="V758939" i="47"/>
  <c r="V758938" i="47"/>
  <c r="V758937" i="47"/>
  <c r="V758936" i="47"/>
  <c r="V758935" i="47"/>
  <c r="V758934" i="47"/>
  <c r="V758933" i="47"/>
  <c r="V758932" i="47"/>
  <c r="V758931" i="47"/>
  <c r="V758930" i="47"/>
  <c r="V758929" i="47"/>
  <c r="V758928" i="47"/>
  <c r="V758927" i="47"/>
  <c r="V758926" i="47"/>
  <c r="V758925" i="47"/>
  <c r="V758924" i="47"/>
  <c r="V758923" i="47"/>
  <c r="V758922" i="47"/>
  <c r="V758921" i="47"/>
  <c r="V758920" i="47"/>
  <c r="V758919" i="47"/>
  <c r="V758918" i="47"/>
  <c r="V758917" i="47"/>
  <c r="V758916" i="47"/>
  <c r="V758915" i="47"/>
  <c r="V758914" i="47"/>
  <c r="V758913" i="47"/>
  <c r="V758912" i="47"/>
  <c r="V758911" i="47"/>
  <c r="V758910" i="47"/>
  <c r="V758909" i="47"/>
  <c r="V758908" i="47"/>
  <c r="V758907" i="47"/>
  <c r="V758906" i="47"/>
  <c r="V758905" i="47"/>
  <c r="V758904" i="47"/>
  <c r="V758903" i="47"/>
  <c r="V758902" i="47"/>
  <c r="V758901" i="47"/>
  <c r="V758900" i="47"/>
  <c r="V758899" i="47"/>
  <c r="V758898" i="47"/>
  <c r="V758897" i="47"/>
  <c r="V758896" i="47"/>
  <c r="V758895" i="47"/>
  <c r="V758894" i="47"/>
  <c r="V758893" i="47"/>
  <c r="V758892" i="47"/>
  <c r="V758891" i="47"/>
  <c r="V758890" i="47"/>
  <c r="V758889" i="47"/>
  <c r="V758888" i="47"/>
  <c r="V758887" i="47"/>
  <c r="V758886" i="47"/>
  <c r="V758885" i="47"/>
  <c r="V758884" i="47"/>
  <c r="V758883" i="47"/>
  <c r="V758882" i="47"/>
  <c r="V758881" i="47"/>
  <c r="V758880" i="47"/>
  <c r="V758879" i="47"/>
  <c r="V758878" i="47"/>
  <c r="V758877" i="47"/>
  <c r="V758876" i="47"/>
  <c r="V758875" i="47"/>
  <c r="V758874" i="47"/>
  <c r="V758873" i="47"/>
  <c r="V758872" i="47"/>
  <c r="V758871" i="47"/>
  <c r="V758870" i="47"/>
  <c r="V758869" i="47"/>
  <c r="V758868" i="47"/>
  <c r="V758867" i="47"/>
  <c r="V758866" i="47"/>
  <c r="V758865" i="47"/>
  <c r="V758864" i="47"/>
  <c r="V758863" i="47"/>
  <c r="V758862" i="47"/>
  <c r="V758861" i="47"/>
  <c r="V758860" i="47"/>
  <c r="V758859" i="47"/>
  <c r="V758858" i="47"/>
  <c r="V758857" i="47"/>
  <c r="V758856" i="47"/>
  <c r="V758855" i="47"/>
  <c r="V758854" i="47"/>
  <c r="V758853" i="47"/>
  <c r="V758852" i="47"/>
  <c r="V758851" i="47"/>
  <c r="V758850" i="47"/>
  <c r="V758849" i="47"/>
  <c r="V758848" i="47"/>
  <c r="V758847" i="47"/>
  <c r="V758846" i="47"/>
  <c r="V758845" i="47"/>
  <c r="V758844" i="47"/>
  <c r="V758843" i="47"/>
  <c r="V758842" i="47"/>
  <c r="V758841" i="47"/>
  <c r="V758840" i="47"/>
  <c r="V758839" i="47"/>
  <c r="V758838" i="47"/>
  <c r="V758837" i="47"/>
  <c r="V758836" i="47"/>
  <c r="V758835" i="47"/>
  <c r="V758834" i="47"/>
  <c r="V758833" i="47"/>
  <c r="V758832" i="47"/>
  <c r="V758831" i="47"/>
  <c r="V758830" i="47"/>
  <c r="V758829" i="47"/>
  <c r="V758828" i="47"/>
  <c r="V758827" i="47"/>
  <c r="V758826" i="47"/>
  <c r="V758825" i="47"/>
  <c r="V758824" i="47"/>
  <c r="V758823" i="47"/>
  <c r="V758822" i="47"/>
  <c r="V758821" i="47"/>
  <c r="V758820" i="47"/>
  <c r="V758819" i="47"/>
  <c r="V758818" i="47"/>
  <c r="V758817" i="47"/>
  <c r="V758816" i="47"/>
  <c r="V758815" i="47"/>
  <c r="V758814" i="47"/>
  <c r="V758813" i="47"/>
  <c r="V758812" i="47"/>
  <c r="V758811" i="47"/>
  <c r="V758810" i="47"/>
  <c r="V758809" i="47"/>
  <c r="V758808" i="47"/>
  <c r="V758807" i="47"/>
  <c r="V758806" i="47"/>
  <c r="V758805" i="47"/>
  <c r="V758804" i="47"/>
  <c r="V758803" i="47"/>
  <c r="V758802" i="47"/>
  <c r="V758801" i="47"/>
  <c r="V758800" i="47"/>
  <c r="V758799" i="47"/>
  <c r="V758798" i="47"/>
  <c r="V758797" i="47"/>
  <c r="V758796" i="47"/>
  <c r="V758795" i="47"/>
  <c r="V758794" i="47"/>
  <c r="V758793" i="47"/>
  <c r="V758792" i="47"/>
  <c r="V758791" i="47"/>
  <c r="V758790" i="47"/>
  <c r="V758789" i="47"/>
  <c r="V758788" i="47"/>
  <c r="V758787" i="47"/>
  <c r="V758786" i="47"/>
  <c r="V758785" i="47"/>
  <c r="V758784" i="47"/>
  <c r="V758783" i="47"/>
  <c r="V758782" i="47"/>
  <c r="V758781" i="47"/>
  <c r="V758780" i="47"/>
  <c r="V758779" i="47"/>
  <c r="V758778" i="47"/>
  <c r="V758777" i="47"/>
  <c r="V758776" i="47"/>
  <c r="V758775" i="47"/>
  <c r="V758774" i="47"/>
  <c r="V758773" i="47"/>
  <c r="V758772" i="47"/>
  <c r="V758771" i="47"/>
  <c r="V758770" i="47"/>
  <c r="V758769" i="47"/>
  <c r="V758768" i="47"/>
  <c r="V758767" i="47"/>
  <c r="V758766" i="47"/>
  <c r="V758765" i="47"/>
  <c r="V758764" i="47"/>
  <c r="V758763" i="47"/>
  <c r="V758762" i="47"/>
  <c r="V758761" i="47"/>
  <c r="V758760" i="47"/>
  <c r="V758759" i="47"/>
  <c r="V758758" i="47"/>
  <c r="V758757" i="47"/>
  <c r="V758756" i="47"/>
  <c r="V758755" i="47"/>
  <c r="V758754" i="47"/>
  <c r="V758753" i="47"/>
  <c r="V758752" i="47"/>
  <c r="V758751" i="47"/>
  <c r="V758750" i="47"/>
  <c r="V758749" i="47"/>
  <c r="V758748" i="47"/>
  <c r="V758747" i="47"/>
  <c r="V758746" i="47"/>
  <c r="V758745" i="47"/>
  <c r="V758744" i="47"/>
  <c r="V758743" i="47"/>
  <c r="V758742" i="47"/>
  <c r="V758741" i="47"/>
  <c r="V758740" i="47"/>
  <c r="V758739" i="47"/>
  <c r="V758738" i="47"/>
  <c r="V758737" i="47"/>
  <c r="V758736" i="47"/>
  <c r="V758735" i="47"/>
  <c r="V758734" i="47"/>
  <c r="V758733" i="47"/>
  <c r="V758732" i="47"/>
  <c r="V758731" i="47"/>
  <c r="V758730" i="47"/>
  <c r="V758729" i="47"/>
  <c r="V758728" i="47"/>
  <c r="V758727" i="47"/>
  <c r="V758726" i="47"/>
  <c r="V758725" i="47"/>
  <c r="V758724" i="47"/>
  <c r="V758723" i="47"/>
  <c r="V758722" i="47"/>
  <c r="V758721" i="47"/>
  <c r="V758720" i="47"/>
  <c r="V758719" i="47"/>
  <c r="V758718" i="47"/>
  <c r="V758717" i="47"/>
  <c r="V758716" i="47"/>
  <c r="V758715" i="47"/>
  <c r="V758714" i="47"/>
  <c r="V758713" i="47"/>
  <c r="V758712" i="47"/>
  <c r="V758711" i="47"/>
  <c r="V758710" i="47"/>
  <c r="V758709" i="47"/>
  <c r="V758708" i="47"/>
  <c r="V758707" i="47"/>
  <c r="V758706" i="47"/>
  <c r="V758705" i="47"/>
  <c r="V758704" i="47"/>
  <c r="V758703" i="47"/>
  <c r="V758702" i="47"/>
  <c r="V758701" i="47"/>
  <c r="V758700" i="47"/>
  <c r="V758699" i="47"/>
  <c r="V758698" i="47"/>
  <c r="V758697" i="47"/>
  <c r="V758696" i="47"/>
  <c r="V758695" i="47"/>
  <c r="V758694" i="47"/>
  <c r="V758693" i="47"/>
  <c r="V758692" i="47"/>
  <c r="V758691" i="47"/>
  <c r="V758690" i="47"/>
  <c r="V758689" i="47"/>
  <c r="V758688" i="47"/>
  <c r="V758687" i="47"/>
  <c r="V758686" i="47"/>
  <c r="V758685" i="47"/>
  <c r="V758684" i="47"/>
  <c r="V758683" i="47"/>
  <c r="V758682" i="47"/>
  <c r="V758681" i="47"/>
  <c r="V758680" i="47"/>
  <c r="V758679" i="47"/>
  <c r="V758678" i="47"/>
  <c r="V758677" i="47"/>
  <c r="V758676" i="47"/>
  <c r="V758675" i="47"/>
  <c r="V758674" i="47"/>
  <c r="V758673" i="47"/>
  <c r="V758672" i="47"/>
  <c r="V758671" i="47"/>
  <c r="V758670" i="47"/>
  <c r="V758669" i="47"/>
  <c r="V758668" i="47"/>
  <c r="V758667" i="47"/>
  <c r="V758666" i="47"/>
  <c r="V758665" i="47"/>
  <c r="V758664" i="47"/>
  <c r="V758663" i="47"/>
  <c r="V758662" i="47"/>
  <c r="V758661" i="47"/>
  <c r="V758660" i="47"/>
  <c r="V758659" i="47"/>
  <c r="V758658" i="47"/>
  <c r="V758657" i="47"/>
  <c r="V758656" i="47"/>
  <c r="V758655" i="47"/>
  <c r="V758654" i="47"/>
  <c r="V758653" i="47"/>
  <c r="V758652" i="47"/>
  <c r="V758651" i="47"/>
  <c r="V758650" i="47"/>
  <c r="V758649" i="47"/>
  <c r="V758648" i="47"/>
  <c r="V758647" i="47"/>
  <c r="V758646" i="47"/>
  <c r="V758645" i="47"/>
  <c r="V758644" i="47"/>
  <c r="V758643" i="47"/>
  <c r="V758642" i="47"/>
  <c r="V758641" i="47"/>
  <c r="V758640" i="47"/>
  <c r="V758639" i="47"/>
  <c r="V758638" i="47"/>
  <c r="V758637" i="47"/>
  <c r="V758636" i="47"/>
  <c r="V758635" i="47"/>
  <c r="V758634" i="47"/>
  <c r="V758633" i="47"/>
  <c r="V758632" i="47"/>
  <c r="V758631" i="47"/>
  <c r="V758630" i="47"/>
  <c r="V758629" i="47"/>
  <c r="V758628" i="47"/>
  <c r="V758627" i="47"/>
  <c r="V758626" i="47"/>
  <c r="V758625" i="47"/>
  <c r="V758624" i="47"/>
  <c r="V758623" i="47"/>
  <c r="V758622" i="47"/>
  <c r="V758621" i="47"/>
  <c r="V758620" i="47"/>
  <c r="V758619" i="47"/>
  <c r="V758618" i="47"/>
  <c r="V758617" i="47"/>
  <c r="V758616" i="47"/>
  <c r="V758615" i="47"/>
  <c r="V758614" i="47"/>
  <c r="V758613" i="47"/>
  <c r="V758612" i="47"/>
  <c r="V758611" i="47"/>
  <c r="V758610" i="47"/>
  <c r="V758609" i="47"/>
  <c r="V758608" i="47"/>
  <c r="V758607" i="47"/>
  <c r="V758606" i="47"/>
  <c r="V758605" i="47"/>
  <c r="V758604" i="47"/>
  <c r="V758603" i="47"/>
  <c r="V758602" i="47"/>
  <c r="V758601" i="47"/>
  <c r="V758600" i="47"/>
  <c r="V758599" i="47"/>
  <c r="V758598" i="47"/>
  <c r="V758597" i="47"/>
  <c r="V758596" i="47"/>
  <c r="V758595" i="47"/>
  <c r="V758594" i="47"/>
  <c r="V758593" i="47"/>
  <c r="V758592" i="47"/>
  <c r="V758591" i="47"/>
  <c r="V758590" i="47"/>
  <c r="V758589" i="47"/>
  <c r="V758588" i="47"/>
  <c r="V758587" i="47"/>
  <c r="V758586" i="47"/>
  <c r="V758585" i="47"/>
  <c r="V758584" i="47"/>
  <c r="V758583" i="47"/>
  <c r="V758582" i="47"/>
  <c r="V758581" i="47"/>
  <c r="V758580" i="47"/>
  <c r="V758579" i="47"/>
  <c r="V758578" i="47"/>
  <c r="V758577" i="47"/>
  <c r="V758576" i="47"/>
  <c r="V758575" i="47"/>
  <c r="V758574" i="47"/>
  <c r="V758573" i="47"/>
  <c r="V758572" i="47"/>
  <c r="V758571" i="47"/>
  <c r="V758570" i="47"/>
  <c r="V758569" i="47"/>
  <c r="V758568" i="47"/>
  <c r="V758567" i="47"/>
  <c r="V758566" i="47"/>
  <c r="V758565" i="47"/>
  <c r="V758564" i="47"/>
  <c r="V758563" i="47"/>
  <c r="V758562" i="47"/>
  <c r="V758561" i="47"/>
  <c r="V758560" i="47"/>
  <c r="V758559" i="47"/>
  <c r="V758558" i="47"/>
  <c r="V758557" i="47"/>
  <c r="V758556" i="47"/>
  <c r="V758555" i="47"/>
  <c r="V758554" i="47"/>
  <c r="V758553" i="47"/>
  <c r="V758552" i="47"/>
  <c r="V758551" i="47"/>
  <c r="V758550" i="47"/>
  <c r="V758549" i="47"/>
  <c r="V758548" i="47"/>
  <c r="V758547" i="47"/>
  <c r="V758546" i="47"/>
  <c r="V758545" i="47"/>
  <c r="V758544" i="47"/>
  <c r="V758543" i="47"/>
  <c r="V758542" i="47"/>
  <c r="V758541" i="47"/>
  <c r="V758540" i="47"/>
  <c r="V758539" i="47"/>
  <c r="V758538" i="47"/>
  <c r="V758537" i="47"/>
  <c r="V758536" i="47"/>
  <c r="V758535" i="47"/>
  <c r="V758534" i="47"/>
  <c r="V758533" i="47"/>
  <c r="V758532" i="47"/>
  <c r="V758531" i="47"/>
  <c r="V758530" i="47"/>
  <c r="V758529" i="47"/>
  <c r="V758528" i="47"/>
  <c r="V758527" i="47"/>
  <c r="V758526" i="47"/>
  <c r="V758525" i="47"/>
  <c r="V758524" i="47"/>
  <c r="V758523" i="47"/>
  <c r="V758522" i="47"/>
  <c r="V758521" i="47"/>
  <c r="V758520" i="47"/>
  <c r="V758519" i="47"/>
  <c r="V758518" i="47"/>
  <c r="V758517" i="47"/>
  <c r="V758516" i="47"/>
  <c r="V758515" i="47"/>
  <c r="V758514" i="47"/>
  <c r="V758513" i="47"/>
  <c r="V758512" i="47"/>
  <c r="V758511" i="47"/>
  <c r="V758510" i="47"/>
  <c r="V758509" i="47"/>
  <c r="V758508" i="47"/>
  <c r="V758507" i="47"/>
  <c r="V758506" i="47"/>
  <c r="V758505" i="47"/>
  <c r="V758504" i="47"/>
  <c r="V758503" i="47"/>
  <c r="V758502" i="47"/>
  <c r="V758501" i="47"/>
  <c r="V758500" i="47"/>
  <c r="V758499" i="47"/>
  <c r="V758498" i="47"/>
  <c r="V758497" i="47"/>
  <c r="V758496" i="47"/>
  <c r="V758495" i="47"/>
  <c r="V758494" i="47"/>
  <c r="V758493" i="47"/>
  <c r="V758492" i="47"/>
  <c r="V758491" i="47"/>
  <c r="V758490" i="47"/>
  <c r="V758489" i="47"/>
  <c r="V758488" i="47"/>
  <c r="V758487" i="47"/>
  <c r="V758486" i="47"/>
  <c r="V758485" i="47"/>
  <c r="V758484" i="47"/>
  <c r="V758483" i="47"/>
  <c r="V758482" i="47"/>
  <c r="V758481" i="47"/>
  <c r="V758480" i="47"/>
  <c r="V758479" i="47"/>
  <c r="V758478" i="47"/>
  <c r="V758477" i="47"/>
  <c r="V758476" i="47"/>
  <c r="V758475" i="47"/>
  <c r="V758474" i="47"/>
  <c r="V758473" i="47"/>
  <c r="V758472" i="47"/>
  <c r="V758471" i="47"/>
  <c r="V758470" i="47"/>
  <c r="V758469" i="47"/>
  <c r="V758468" i="47"/>
  <c r="V758467" i="47"/>
  <c r="V758466" i="47"/>
  <c r="V758465" i="47"/>
  <c r="V758464" i="47"/>
  <c r="V758463" i="47"/>
  <c r="V758462" i="47"/>
  <c r="V758461" i="47"/>
  <c r="V758460" i="47"/>
  <c r="V758459" i="47"/>
  <c r="V758458" i="47"/>
  <c r="V758457" i="47"/>
  <c r="V758456" i="47"/>
  <c r="V758455" i="47"/>
  <c r="V758454" i="47"/>
  <c r="V758453" i="47"/>
  <c r="V758452" i="47"/>
  <c r="V758451" i="47"/>
  <c r="V758450" i="47"/>
  <c r="V758449" i="47"/>
  <c r="V758448" i="47"/>
  <c r="V758447" i="47"/>
  <c r="V758446" i="47"/>
  <c r="V758445" i="47"/>
  <c r="V758444" i="47"/>
  <c r="V758443" i="47"/>
  <c r="V758442" i="47"/>
  <c r="V758441" i="47"/>
  <c r="V758440" i="47"/>
  <c r="V758439" i="47"/>
  <c r="V758438" i="47"/>
  <c r="V758437" i="47"/>
  <c r="V758436" i="47"/>
  <c r="V758435" i="47"/>
  <c r="V758434" i="47"/>
  <c r="V758433" i="47"/>
  <c r="V758432" i="47"/>
  <c r="V758431" i="47"/>
  <c r="V758430" i="47"/>
  <c r="V758429" i="47"/>
  <c r="V758428" i="47"/>
  <c r="V758427" i="47"/>
  <c r="V758426" i="47"/>
  <c r="V758425" i="47"/>
  <c r="V758424" i="47"/>
  <c r="V758423" i="47"/>
  <c r="V758422" i="47"/>
  <c r="V758421" i="47"/>
  <c r="V758420" i="47"/>
  <c r="V758419" i="47"/>
  <c r="V758418" i="47"/>
  <c r="V758417" i="47"/>
  <c r="V758416" i="47"/>
  <c r="V758415" i="47"/>
  <c r="V758414" i="47"/>
  <c r="V758413" i="47"/>
  <c r="V758412" i="47"/>
  <c r="V758411" i="47"/>
  <c r="V758410" i="47"/>
  <c r="V758409" i="47"/>
  <c r="V758408" i="47"/>
  <c r="V758407" i="47"/>
  <c r="V758406" i="47"/>
  <c r="V758405" i="47"/>
  <c r="V758404" i="47"/>
  <c r="V758403" i="47"/>
  <c r="V758402" i="47"/>
  <c r="V758401" i="47"/>
  <c r="V758400" i="47"/>
  <c r="V758399" i="47"/>
  <c r="V758398" i="47"/>
  <c r="V758397" i="47"/>
  <c r="V758396" i="47"/>
  <c r="V758395" i="47"/>
  <c r="V758394" i="47"/>
  <c r="V758393" i="47"/>
  <c r="V758392" i="47"/>
  <c r="V758391" i="47"/>
  <c r="V758390" i="47"/>
  <c r="V758389" i="47"/>
  <c r="V758388" i="47"/>
  <c r="V758387" i="47"/>
  <c r="V758386" i="47"/>
  <c r="V758385" i="47"/>
  <c r="V758384" i="47"/>
  <c r="V758383" i="47"/>
  <c r="V758382" i="47"/>
  <c r="V758381" i="47"/>
  <c r="V758380" i="47"/>
  <c r="V758379" i="47"/>
  <c r="V758378" i="47"/>
  <c r="V758377" i="47"/>
  <c r="V758376" i="47"/>
  <c r="V758375" i="47"/>
  <c r="V758374" i="47"/>
  <c r="V758373" i="47"/>
  <c r="V758372" i="47"/>
  <c r="V758371" i="47"/>
  <c r="V758370" i="47"/>
  <c r="V758369" i="47"/>
  <c r="V758368" i="47"/>
  <c r="V758367" i="47"/>
  <c r="V758366" i="47"/>
  <c r="V758365" i="47"/>
  <c r="V758364" i="47"/>
  <c r="V758363" i="47"/>
  <c r="V758362" i="47"/>
  <c r="V758361" i="47"/>
  <c r="V758360" i="47"/>
  <c r="V758359" i="47"/>
  <c r="V758358" i="47"/>
  <c r="V758357" i="47"/>
  <c r="V758356" i="47"/>
  <c r="V758355" i="47"/>
  <c r="V758354" i="47"/>
  <c r="V758353" i="47"/>
  <c r="V758352" i="47"/>
  <c r="V758351" i="47"/>
  <c r="V758350" i="47"/>
  <c r="V758349" i="47"/>
  <c r="V758348" i="47"/>
  <c r="V758347" i="47"/>
  <c r="V758346" i="47"/>
  <c r="V758345" i="47"/>
  <c r="V758344" i="47"/>
  <c r="V758343" i="47"/>
  <c r="V758342" i="47"/>
  <c r="V758341" i="47"/>
  <c r="V758340" i="47"/>
  <c r="V758339" i="47"/>
  <c r="V758338" i="47"/>
  <c r="V758337" i="47"/>
  <c r="V758336" i="47"/>
  <c r="V758335" i="47"/>
  <c r="V758334" i="47"/>
  <c r="V758333" i="47"/>
  <c r="V758332" i="47"/>
  <c r="V758331" i="47"/>
  <c r="V758330" i="47"/>
  <c r="V758329" i="47"/>
  <c r="V758328" i="47"/>
  <c r="V758327" i="47"/>
  <c r="V758326" i="47"/>
  <c r="V758325" i="47"/>
  <c r="V758324" i="47"/>
  <c r="V758323" i="47"/>
  <c r="V758322" i="47"/>
  <c r="V758321" i="47"/>
  <c r="V758320" i="47"/>
  <c r="V758319" i="47"/>
  <c r="V758318" i="47"/>
  <c r="V758317" i="47"/>
  <c r="V758316" i="47"/>
  <c r="V758315" i="47"/>
  <c r="V758314" i="47"/>
  <c r="V758313" i="47"/>
  <c r="V758312" i="47"/>
  <c r="V758311" i="47"/>
  <c r="V758310" i="47"/>
  <c r="V758309" i="47"/>
  <c r="V758308" i="47"/>
  <c r="V758307" i="47"/>
  <c r="V758306" i="47"/>
  <c r="V758305" i="47"/>
  <c r="V758304" i="47"/>
  <c r="V758303" i="47"/>
  <c r="V758302" i="47"/>
  <c r="V758301" i="47"/>
  <c r="V758300" i="47"/>
  <c r="V758299" i="47"/>
  <c r="V758298" i="47"/>
  <c r="V758297" i="47"/>
  <c r="V758296" i="47"/>
  <c r="V758295" i="47"/>
  <c r="V758294" i="47"/>
  <c r="V758293" i="47"/>
  <c r="V758292" i="47"/>
  <c r="V758291" i="47"/>
  <c r="V758290" i="47"/>
  <c r="V758289" i="47"/>
  <c r="V758288" i="47"/>
  <c r="V758287" i="47"/>
  <c r="V758286" i="47"/>
  <c r="V758285" i="47"/>
  <c r="V758284" i="47"/>
  <c r="V758283" i="47"/>
  <c r="V758282" i="47"/>
  <c r="V758281" i="47"/>
  <c r="V758280" i="47"/>
  <c r="V758279" i="47"/>
  <c r="V758278" i="47"/>
  <c r="V758277" i="47"/>
  <c r="V758276" i="47"/>
  <c r="V758275" i="47"/>
  <c r="V758274" i="47"/>
  <c r="V758273" i="47"/>
  <c r="V758272" i="47"/>
  <c r="V758271" i="47"/>
  <c r="V758270" i="47"/>
  <c r="V758269" i="47"/>
  <c r="V758268" i="47"/>
  <c r="V758267" i="47"/>
  <c r="V758266" i="47"/>
  <c r="V758265" i="47"/>
  <c r="V758264" i="47"/>
  <c r="V758263" i="47"/>
  <c r="V758262" i="47"/>
  <c r="V758261" i="47"/>
  <c r="V758260" i="47"/>
  <c r="V758259" i="47"/>
  <c r="V758258" i="47"/>
  <c r="V758257" i="47"/>
  <c r="V758256" i="47"/>
  <c r="V758255" i="47"/>
  <c r="V758254" i="47"/>
  <c r="V758253" i="47"/>
  <c r="V758252" i="47"/>
  <c r="V758251" i="47"/>
  <c r="V758250" i="47"/>
  <c r="V758249" i="47"/>
  <c r="V758248" i="47"/>
  <c r="V758247" i="47"/>
  <c r="V758246" i="47"/>
  <c r="V758245" i="47"/>
  <c r="V758244" i="47"/>
  <c r="V758243" i="47"/>
  <c r="V758242" i="47"/>
  <c r="V758241" i="47"/>
  <c r="V758240" i="47"/>
  <c r="V758239" i="47"/>
  <c r="V758238" i="47"/>
  <c r="V758237" i="47"/>
  <c r="V758236" i="47"/>
  <c r="V758235" i="47"/>
  <c r="V758234" i="47"/>
  <c r="V758233" i="47"/>
  <c r="V758232" i="47"/>
  <c r="V758231" i="47"/>
  <c r="V758230" i="47"/>
  <c r="V758229" i="47"/>
  <c r="V758228" i="47"/>
  <c r="V758227" i="47"/>
  <c r="V758226" i="47"/>
  <c r="V758225" i="47"/>
  <c r="V758224" i="47"/>
  <c r="V758223" i="47"/>
  <c r="V758222" i="47"/>
  <c r="V758221" i="47"/>
  <c r="V758220" i="47"/>
  <c r="V758219" i="47"/>
  <c r="V758218" i="47"/>
  <c r="V758217" i="47"/>
  <c r="V758216" i="47"/>
  <c r="V758215" i="47"/>
  <c r="V758214" i="47"/>
  <c r="V758213" i="47"/>
  <c r="V758212" i="47"/>
  <c r="V758211" i="47"/>
  <c r="V758210" i="47"/>
  <c r="V758209" i="47"/>
  <c r="V758208" i="47"/>
  <c r="V758207" i="47"/>
  <c r="V758206" i="47"/>
  <c r="V758205" i="47"/>
  <c r="V758204" i="47"/>
  <c r="V758203" i="47"/>
  <c r="V758202" i="47"/>
  <c r="V758201" i="47"/>
  <c r="V758200" i="47"/>
  <c r="V758199" i="47"/>
  <c r="V758198" i="47"/>
  <c r="V758197" i="47"/>
  <c r="V758196" i="47"/>
  <c r="V758195" i="47"/>
  <c r="V758194" i="47"/>
  <c r="V758193" i="47"/>
  <c r="V758192" i="47"/>
  <c r="V758191" i="47"/>
  <c r="V758190" i="47"/>
  <c r="V758189" i="47"/>
  <c r="V758188" i="47"/>
  <c r="V758187" i="47"/>
  <c r="V758186" i="47"/>
  <c r="V758185" i="47"/>
  <c r="V758184" i="47"/>
  <c r="V758183" i="47"/>
  <c r="V758182" i="47"/>
  <c r="V758181" i="47"/>
  <c r="V758180" i="47"/>
  <c r="V758179" i="47"/>
  <c r="V758178" i="47"/>
  <c r="V758177" i="47"/>
  <c r="V758176" i="47"/>
  <c r="V758175" i="47"/>
  <c r="V758174" i="47"/>
  <c r="V758173" i="47"/>
  <c r="V758172" i="47"/>
  <c r="V758171" i="47"/>
  <c r="V758170" i="47"/>
  <c r="V758169" i="47"/>
  <c r="V758168" i="47"/>
  <c r="V758167" i="47"/>
  <c r="V758166" i="47"/>
  <c r="V758165" i="47"/>
  <c r="V758164" i="47"/>
  <c r="V758163" i="47"/>
  <c r="V758162" i="47"/>
  <c r="V758161" i="47"/>
  <c r="V758160" i="47"/>
  <c r="V758159" i="47"/>
  <c r="V758158" i="47"/>
  <c r="V758157" i="47"/>
  <c r="V758156" i="47"/>
  <c r="V758155" i="47"/>
  <c r="V758154" i="47"/>
  <c r="V758153" i="47"/>
  <c r="V758152" i="47"/>
  <c r="V758151" i="47"/>
  <c r="V758150" i="47"/>
  <c r="V758149" i="47"/>
  <c r="V758148" i="47"/>
  <c r="V758147" i="47"/>
  <c r="V758146" i="47"/>
  <c r="V758145" i="47"/>
  <c r="V758144" i="47"/>
  <c r="V758143" i="47"/>
  <c r="V758142" i="47"/>
  <c r="V758141" i="47"/>
  <c r="V758140" i="47"/>
  <c r="V758139" i="47"/>
  <c r="V758138" i="47"/>
  <c r="V758137" i="47"/>
  <c r="V758136" i="47"/>
  <c r="V758135" i="47"/>
  <c r="V758134" i="47"/>
  <c r="V758133" i="47"/>
  <c r="V758132" i="47"/>
  <c r="V758131" i="47"/>
  <c r="V758130" i="47"/>
  <c r="V758129" i="47"/>
  <c r="V758128" i="47"/>
  <c r="V758127" i="47"/>
  <c r="V758126" i="47"/>
  <c r="V758125" i="47"/>
  <c r="V758124" i="47"/>
  <c r="V758123" i="47"/>
  <c r="V758122" i="47"/>
  <c r="V758121" i="47"/>
  <c r="V758120" i="47"/>
  <c r="V758119" i="47"/>
  <c r="V758118" i="47"/>
  <c r="V758117" i="47"/>
  <c r="V758116" i="47"/>
  <c r="V758115" i="47"/>
  <c r="V758114" i="47"/>
  <c r="V758113" i="47"/>
  <c r="V758112" i="47"/>
  <c r="V758111" i="47"/>
  <c r="V758110" i="47"/>
  <c r="V758109" i="47"/>
  <c r="V758108" i="47"/>
  <c r="V758107" i="47"/>
  <c r="V758106" i="47"/>
  <c r="V758105" i="47"/>
  <c r="V758104" i="47"/>
  <c r="V758103" i="47"/>
  <c r="V758102" i="47"/>
  <c r="V758101" i="47"/>
  <c r="V758100" i="47"/>
  <c r="V758099" i="47"/>
  <c r="V758098" i="47"/>
  <c r="V758097" i="47"/>
  <c r="V758096" i="47"/>
  <c r="V758095" i="47"/>
  <c r="V758094" i="47"/>
  <c r="V758093" i="47"/>
  <c r="V758092" i="47"/>
  <c r="V758091" i="47"/>
  <c r="V758090" i="47"/>
  <c r="V758089" i="47"/>
  <c r="V758088" i="47"/>
  <c r="V758087" i="47"/>
  <c r="V758086" i="47"/>
  <c r="V758085" i="47"/>
  <c r="V758084" i="47"/>
  <c r="V758083" i="47"/>
  <c r="V758082" i="47"/>
  <c r="V758081" i="47"/>
  <c r="V758080" i="47"/>
  <c r="V758079" i="47"/>
  <c r="V758078" i="47"/>
  <c r="V758077" i="47"/>
  <c r="V758076" i="47"/>
  <c r="V758075" i="47"/>
  <c r="V758074" i="47"/>
  <c r="V758073" i="47"/>
  <c r="V758072" i="47"/>
  <c r="V758071" i="47"/>
  <c r="V758070" i="47"/>
  <c r="V758069" i="47"/>
  <c r="V758068" i="47"/>
  <c r="V758067" i="47"/>
  <c r="V758066" i="47"/>
  <c r="V758065" i="47"/>
  <c r="V758064" i="47"/>
  <c r="V758063" i="47"/>
  <c r="V758062" i="47"/>
  <c r="V758061" i="47"/>
  <c r="V758060" i="47"/>
  <c r="V758059" i="47"/>
  <c r="V758058" i="47"/>
  <c r="V758057" i="47"/>
  <c r="V758056" i="47"/>
  <c r="V758055" i="47"/>
  <c r="V758054" i="47"/>
  <c r="V758053" i="47"/>
  <c r="V758052" i="47"/>
  <c r="V758051" i="47"/>
  <c r="V758050" i="47"/>
  <c r="V758049" i="47"/>
  <c r="V758048" i="47"/>
  <c r="V758047" i="47"/>
  <c r="V758046" i="47"/>
  <c r="V758045" i="47"/>
  <c r="V758044" i="47"/>
  <c r="V758043" i="47"/>
  <c r="V758042" i="47"/>
  <c r="V758041" i="47"/>
  <c r="V758040" i="47"/>
  <c r="V758039" i="47"/>
  <c r="V758038" i="47"/>
  <c r="V758037" i="47"/>
  <c r="V758036" i="47"/>
  <c r="V758035" i="47"/>
  <c r="V758034" i="47"/>
  <c r="V758033" i="47"/>
  <c r="V758032" i="47"/>
  <c r="V758031" i="47"/>
  <c r="V758030" i="47"/>
  <c r="V758029" i="47"/>
  <c r="V758028" i="47"/>
  <c r="V758027" i="47"/>
  <c r="V758026" i="47"/>
  <c r="V758025" i="47"/>
  <c r="V758024" i="47"/>
  <c r="V758023" i="47"/>
  <c r="V758022" i="47"/>
  <c r="V758021" i="47"/>
  <c r="V758020" i="47"/>
  <c r="V758019" i="47"/>
  <c r="V758018" i="47"/>
  <c r="V758017" i="47"/>
  <c r="V758016" i="47"/>
  <c r="V758015" i="47"/>
  <c r="V758014" i="47"/>
  <c r="V758013" i="47"/>
  <c r="V758012" i="47"/>
  <c r="V758011" i="47"/>
  <c r="V758010" i="47"/>
  <c r="V758009" i="47"/>
  <c r="V758008" i="47"/>
  <c r="V758007" i="47"/>
  <c r="V758006" i="47"/>
  <c r="V758005" i="47"/>
  <c r="V758004" i="47"/>
  <c r="V758003" i="47"/>
  <c r="V758002" i="47"/>
  <c r="V758001" i="47"/>
  <c r="V758000" i="47"/>
  <c r="V757999" i="47"/>
  <c r="V757998" i="47"/>
  <c r="V757997" i="47"/>
  <c r="V757996" i="47"/>
  <c r="V757995" i="47"/>
  <c r="V757994" i="47"/>
  <c r="V757993" i="47"/>
  <c r="V757992" i="47"/>
  <c r="V757991" i="47"/>
  <c r="V757990" i="47"/>
  <c r="V757989" i="47"/>
  <c r="V757988" i="47"/>
  <c r="V757987" i="47"/>
  <c r="V757986" i="47"/>
  <c r="V757985" i="47"/>
  <c r="V757984" i="47"/>
  <c r="V757983" i="47"/>
  <c r="V757982" i="47"/>
  <c r="V757981" i="47"/>
  <c r="V757980" i="47"/>
  <c r="V757979" i="47"/>
  <c r="V757978" i="47"/>
  <c r="V757977" i="47"/>
  <c r="V757976" i="47"/>
  <c r="V757975" i="47"/>
  <c r="V757974" i="47"/>
  <c r="V757973" i="47"/>
  <c r="V757972" i="47"/>
  <c r="V757971" i="47"/>
  <c r="V757970" i="47"/>
  <c r="V757969" i="47"/>
  <c r="V757968" i="47"/>
  <c r="V757967" i="47"/>
  <c r="V757966" i="47"/>
  <c r="V757965" i="47"/>
  <c r="V757964" i="47"/>
  <c r="V757963" i="47"/>
  <c r="V757962" i="47"/>
  <c r="V757961" i="47"/>
  <c r="V757960" i="47"/>
  <c r="V757959" i="47"/>
  <c r="V757958" i="47"/>
  <c r="V757957" i="47"/>
  <c r="V757956" i="47"/>
  <c r="V757955" i="47"/>
  <c r="V757954" i="47"/>
  <c r="V757953" i="47"/>
  <c r="V757952" i="47"/>
  <c r="V757951" i="47"/>
  <c r="V757950" i="47"/>
  <c r="V757949" i="47"/>
  <c r="V757948" i="47"/>
  <c r="V757947" i="47"/>
  <c r="V757946" i="47"/>
  <c r="V757945" i="47"/>
  <c r="V757944" i="47"/>
  <c r="V757943" i="47"/>
  <c r="V757942" i="47"/>
  <c r="V757941" i="47"/>
  <c r="V757940" i="47"/>
  <c r="V757939" i="47"/>
  <c r="V757938" i="47"/>
  <c r="V757937" i="47"/>
  <c r="V757936" i="47"/>
  <c r="V757935" i="47"/>
  <c r="V757934" i="47"/>
  <c r="V757933" i="47"/>
  <c r="V757932" i="47"/>
  <c r="V757931" i="47"/>
  <c r="V757930" i="47"/>
  <c r="V757929" i="47"/>
  <c r="V757928" i="47"/>
  <c r="V757927" i="47"/>
  <c r="V757926" i="47"/>
  <c r="V757925" i="47"/>
  <c r="V757924" i="47"/>
  <c r="V757923" i="47"/>
  <c r="V757922" i="47"/>
  <c r="V757921" i="47"/>
  <c r="V757920" i="47"/>
  <c r="V757919" i="47"/>
  <c r="V757918" i="47"/>
  <c r="V757917" i="47"/>
  <c r="V757916" i="47"/>
  <c r="V757915" i="47"/>
  <c r="V757914" i="47"/>
  <c r="V757913" i="47"/>
  <c r="V757912" i="47"/>
  <c r="V757911" i="47"/>
  <c r="V757910" i="47"/>
  <c r="V757909" i="47"/>
  <c r="V757908" i="47"/>
  <c r="V757907" i="47"/>
  <c r="V757906" i="47"/>
  <c r="V757905" i="47"/>
  <c r="V757904" i="47"/>
  <c r="V757903" i="47"/>
  <c r="V757902" i="47"/>
  <c r="V757901" i="47"/>
  <c r="V757900" i="47"/>
  <c r="V757899" i="47"/>
  <c r="V757898" i="47"/>
  <c r="V757897" i="47"/>
  <c r="V757896" i="47"/>
  <c r="V757895" i="47"/>
  <c r="V757894" i="47"/>
  <c r="V757893" i="47"/>
  <c r="V757892" i="47"/>
  <c r="V757891" i="47"/>
  <c r="V757890" i="47"/>
  <c r="V757889" i="47"/>
  <c r="V757888" i="47"/>
  <c r="V757887" i="47"/>
  <c r="V757886" i="47"/>
  <c r="V757885" i="47"/>
  <c r="V757884" i="47"/>
  <c r="V757883" i="47"/>
  <c r="V757882" i="47"/>
  <c r="V757881" i="47"/>
  <c r="V757880" i="47"/>
  <c r="V757879" i="47"/>
  <c r="V757878" i="47"/>
  <c r="V757877" i="47"/>
  <c r="V757876" i="47"/>
  <c r="V757875" i="47"/>
  <c r="V757874" i="47"/>
  <c r="V757873" i="47"/>
  <c r="V757872" i="47"/>
  <c r="V757871" i="47"/>
  <c r="V757870" i="47"/>
  <c r="V757869" i="47"/>
  <c r="V757868" i="47"/>
  <c r="V757867" i="47"/>
  <c r="V757866" i="47"/>
  <c r="V757865" i="47"/>
  <c r="V757864" i="47"/>
  <c r="V757863" i="47"/>
  <c r="V757862" i="47"/>
  <c r="V757861" i="47"/>
  <c r="V757860" i="47"/>
  <c r="V757859" i="47"/>
  <c r="V757858" i="47"/>
  <c r="V757857" i="47"/>
  <c r="V757856" i="47"/>
  <c r="V757855" i="47"/>
  <c r="V757854" i="47"/>
  <c r="V757853" i="47"/>
  <c r="V757852" i="47"/>
  <c r="V757851" i="47"/>
  <c r="V757850" i="47"/>
  <c r="V757849" i="47"/>
  <c r="V757848" i="47"/>
  <c r="V757847" i="47"/>
  <c r="V757846" i="47"/>
  <c r="V757845" i="47"/>
  <c r="V757844" i="47"/>
  <c r="V757843" i="47"/>
  <c r="V757842" i="47"/>
  <c r="V757841" i="47"/>
  <c r="V757840" i="47"/>
  <c r="V757839" i="47"/>
  <c r="V757838" i="47"/>
  <c r="V757837" i="47"/>
  <c r="V757836" i="47"/>
  <c r="V757835" i="47"/>
  <c r="V757834" i="47"/>
  <c r="V757833" i="47"/>
  <c r="V757832" i="47"/>
  <c r="V757831" i="47"/>
  <c r="V757830" i="47"/>
  <c r="V757829" i="47"/>
  <c r="V757828" i="47"/>
  <c r="V757827" i="47"/>
  <c r="V757826" i="47"/>
  <c r="V757825" i="47"/>
  <c r="V757824" i="47"/>
  <c r="V757823" i="47"/>
  <c r="V757822" i="47"/>
  <c r="V757821" i="47"/>
  <c r="V757820" i="47"/>
  <c r="V757819" i="47"/>
  <c r="V757818" i="47"/>
  <c r="V757817" i="47"/>
  <c r="V757816" i="47"/>
  <c r="V757815" i="47"/>
  <c r="V757814" i="47"/>
  <c r="V757813" i="47"/>
  <c r="V757812" i="47"/>
  <c r="V757811" i="47"/>
  <c r="V757810" i="47"/>
  <c r="V757809" i="47"/>
  <c r="V757808" i="47"/>
  <c r="V757807" i="47"/>
  <c r="V757806" i="47"/>
  <c r="V757805" i="47"/>
  <c r="V757804" i="47"/>
  <c r="V757803" i="47"/>
  <c r="V757802" i="47"/>
  <c r="V757801" i="47"/>
  <c r="V757800" i="47"/>
  <c r="V757799" i="47"/>
  <c r="V757798" i="47"/>
  <c r="V757797" i="47"/>
  <c r="V757796" i="47"/>
  <c r="V757795" i="47"/>
  <c r="V757794" i="47"/>
  <c r="V757793" i="47"/>
  <c r="V757792" i="47"/>
  <c r="V757791" i="47"/>
  <c r="V757790" i="47"/>
  <c r="V757789" i="47"/>
  <c r="V757788" i="47"/>
  <c r="V757787" i="47"/>
  <c r="V757786" i="47"/>
  <c r="V757785" i="47"/>
  <c r="V757784" i="47"/>
  <c r="V757783" i="47"/>
  <c r="V757782" i="47"/>
  <c r="V757781" i="47"/>
  <c r="V757780" i="47"/>
  <c r="V757779" i="47"/>
  <c r="V757778" i="47"/>
  <c r="V757777" i="47"/>
  <c r="V757776" i="47"/>
  <c r="V757775" i="47"/>
  <c r="V757774" i="47"/>
  <c r="V757773" i="47"/>
  <c r="V757772" i="47"/>
  <c r="V757771" i="47"/>
  <c r="V757770" i="47"/>
  <c r="V757769" i="47"/>
  <c r="V757768" i="47"/>
  <c r="V757767" i="47"/>
  <c r="V757766" i="47"/>
  <c r="V757765" i="47"/>
  <c r="V757764" i="47"/>
  <c r="V757763" i="47"/>
  <c r="V757762" i="47"/>
  <c r="V757761" i="47"/>
  <c r="V757760" i="47"/>
  <c r="V757759" i="47"/>
  <c r="V757758" i="47"/>
  <c r="V757757" i="47"/>
  <c r="V757756" i="47"/>
  <c r="V757755" i="47"/>
  <c r="V757754" i="47"/>
  <c r="V757753" i="47"/>
  <c r="V757752" i="47"/>
  <c r="V757751" i="47"/>
  <c r="V757750" i="47"/>
  <c r="V757749" i="47"/>
  <c r="V757748" i="47"/>
  <c r="V757747" i="47"/>
  <c r="V757746" i="47"/>
  <c r="V757745" i="47"/>
  <c r="V757744" i="47"/>
  <c r="V757743" i="47"/>
  <c r="V757742" i="47"/>
  <c r="V757741" i="47"/>
  <c r="V757740" i="47"/>
  <c r="V757739" i="47"/>
  <c r="V757738" i="47"/>
  <c r="V757737" i="47"/>
  <c r="V757736" i="47"/>
  <c r="V757735" i="47"/>
  <c r="V757734" i="47"/>
  <c r="V757733" i="47"/>
  <c r="V757732" i="47"/>
  <c r="V757731" i="47"/>
  <c r="V757730" i="47"/>
  <c r="V757729" i="47"/>
  <c r="V757728" i="47"/>
  <c r="V757727" i="47"/>
  <c r="V757726" i="47"/>
  <c r="V757725" i="47"/>
  <c r="V757724" i="47"/>
  <c r="V757723" i="47"/>
  <c r="V757722" i="47"/>
  <c r="V757721" i="47"/>
  <c r="V757720" i="47"/>
  <c r="V757719" i="47"/>
  <c r="V757718" i="47"/>
  <c r="V757717" i="47"/>
  <c r="V757716" i="47"/>
  <c r="V757715" i="47"/>
  <c r="V757714" i="47"/>
  <c r="V757713" i="47"/>
  <c r="V757712" i="47"/>
  <c r="V757711" i="47"/>
  <c r="V757710" i="47"/>
  <c r="V757709" i="47"/>
  <c r="V757708" i="47"/>
  <c r="V757707" i="47"/>
  <c r="V757706" i="47"/>
  <c r="V757705" i="47"/>
  <c r="V757704" i="47"/>
  <c r="V757703" i="47"/>
  <c r="V757702" i="47"/>
  <c r="V757701" i="47"/>
  <c r="V757700" i="47"/>
  <c r="V757699" i="47"/>
  <c r="V757698" i="47"/>
  <c r="V757697" i="47"/>
  <c r="V757696" i="47"/>
  <c r="V757695" i="47"/>
  <c r="V757694" i="47"/>
  <c r="V757693" i="47"/>
  <c r="V757692" i="47"/>
  <c r="V757691" i="47"/>
  <c r="V757690" i="47"/>
  <c r="V757689" i="47"/>
  <c r="V757688" i="47"/>
  <c r="V757687" i="47"/>
  <c r="V757686" i="47"/>
  <c r="V757685" i="47"/>
  <c r="V757684" i="47"/>
  <c r="V757683" i="47"/>
  <c r="V757682" i="47"/>
  <c r="V757681" i="47"/>
  <c r="V757680" i="47"/>
  <c r="V757679" i="47"/>
  <c r="V757678" i="47"/>
  <c r="V757677" i="47"/>
  <c r="V757676" i="47"/>
  <c r="V757675" i="47"/>
  <c r="V757674" i="47"/>
  <c r="V757673" i="47"/>
  <c r="V757672" i="47"/>
  <c r="V757671" i="47"/>
  <c r="V757670" i="47"/>
  <c r="V757669" i="47"/>
  <c r="V757668" i="47"/>
  <c r="V757667" i="47"/>
  <c r="V757666" i="47"/>
  <c r="V757665" i="47"/>
  <c r="V757664" i="47"/>
  <c r="V757663" i="47"/>
  <c r="V757662" i="47"/>
  <c r="V757661" i="47"/>
  <c r="V757660" i="47"/>
  <c r="V757659" i="47"/>
  <c r="V757658" i="47"/>
  <c r="V757657" i="47"/>
  <c r="V757656" i="47"/>
  <c r="V757655" i="47"/>
  <c r="V757654" i="47"/>
  <c r="V757653" i="47"/>
  <c r="V757652" i="47"/>
  <c r="V757651" i="47"/>
  <c r="V757650" i="47"/>
  <c r="V757649" i="47"/>
  <c r="V757648" i="47"/>
  <c r="V757647" i="47"/>
  <c r="V757646" i="47"/>
  <c r="V757645" i="47"/>
  <c r="V757644" i="47"/>
  <c r="V757643" i="47"/>
  <c r="V757642" i="47"/>
  <c r="V757641" i="47"/>
  <c r="V757640" i="47"/>
  <c r="V757639" i="47"/>
  <c r="V757638" i="47"/>
  <c r="V757637" i="47"/>
  <c r="V757636" i="47"/>
  <c r="V757635" i="47"/>
  <c r="V757634" i="47"/>
  <c r="V757633" i="47"/>
  <c r="V757632" i="47"/>
  <c r="V757631" i="47"/>
  <c r="V757630" i="47"/>
  <c r="V757629" i="47"/>
  <c r="V757628" i="47"/>
  <c r="V757627" i="47"/>
  <c r="V757626" i="47"/>
  <c r="V757625" i="47"/>
  <c r="V757624" i="47"/>
  <c r="V757623" i="47"/>
  <c r="V757622" i="47"/>
  <c r="V757621" i="47"/>
  <c r="V757620" i="47"/>
  <c r="V757619" i="47"/>
  <c r="V757618" i="47"/>
  <c r="V757617" i="47"/>
  <c r="V757616" i="47"/>
  <c r="V757615" i="47"/>
  <c r="V757614" i="47"/>
  <c r="V757613" i="47"/>
  <c r="V757612" i="47"/>
  <c r="V757611" i="47"/>
  <c r="V757610" i="47"/>
  <c r="V757609" i="47"/>
  <c r="V757608" i="47"/>
  <c r="V757607" i="47"/>
  <c r="V757606" i="47"/>
  <c r="V757605" i="47"/>
  <c r="V757604" i="47"/>
  <c r="V757603" i="47"/>
  <c r="V757602" i="47"/>
  <c r="V757601" i="47"/>
  <c r="V757600" i="47"/>
  <c r="V757599" i="47"/>
  <c r="V757598" i="47"/>
  <c r="V757597" i="47"/>
  <c r="V757596" i="47"/>
  <c r="V757595" i="47"/>
  <c r="V757594" i="47"/>
  <c r="V757593" i="47"/>
  <c r="V757592" i="47"/>
  <c r="V757591" i="47"/>
  <c r="V757590" i="47"/>
  <c r="V757589" i="47"/>
  <c r="V757588" i="47"/>
  <c r="V757587" i="47"/>
  <c r="V757586" i="47"/>
  <c r="V757585" i="47"/>
  <c r="V757584" i="47"/>
  <c r="V757583" i="47"/>
  <c r="V757582" i="47"/>
  <c r="V757581" i="47"/>
  <c r="V757580" i="47"/>
  <c r="V757579" i="47"/>
  <c r="V757578" i="47"/>
  <c r="V757577" i="47"/>
  <c r="V757576" i="47"/>
  <c r="V757575" i="47"/>
  <c r="V757574" i="47"/>
  <c r="V757573" i="47"/>
  <c r="V757572" i="47"/>
  <c r="V757571" i="47"/>
  <c r="V757570" i="47"/>
  <c r="V757569" i="47"/>
  <c r="V757568" i="47"/>
  <c r="V757567" i="47"/>
  <c r="V757566" i="47"/>
  <c r="V757565" i="47"/>
  <c r="V757564" i="47"/>
  <c r="V757563" i="47"/>
  <c r="V757562" i="47"/>
  <c r="V757561" i="47"/>
  <c r="V757560" i="47"/>
  <c r="V757559" i="47"/>
  <c r="V757558" i="47"/>
  <c r="V757557" i="47"/>
  <c r="V757556" i="47"/>
  <c r="V757555" i="47"/>
  <c r="V757554" i="47"/>
  <c r="V757553" i="47"/>
  <c r="V757552" i="47"/>
  <c r="V757551" i="47"/>
  <c r="V757550" i="47"/>
  <c r="V757549" i="47"/>
  <c r="V757548" i="47"/>
  <c r="V757547" i="47"/>
  <c r="V757546" i="47"/>
  <c r="V757545" i="47"/>
  <c r="V757544" i="47"/>
  <c r="V757543" i="47"/>
  <c r="V757542" i="47"/>
  <c r="V757541" i="47"/>
  <c r="V757540" i="47"/>
  <c r="V757539" i="47"/>
  <c r="V757538" i="47"/>
  <c r="V757537" i="47"/>
  <c r="V757536" i="47"/>
  <c r="V757535" i="47"/>
  <c r="V757534" i="47"/>
  <c r="V757533" i="47"/>
  <c r="V757532" i="47"/>
  <c r="V757531" i="47"/>
  <c r="V757530" i="47"/>
  <c r="V757529" i="47"/>
  <c r="V757528" i="47"/>
  <c r="V757527" i="47"/>
  <c r="V757526" i="47"/>
  <c r="V757525" i="47"/>
  <c r="V757524" i="47"/>
  <c r="V757523" i="47"/>
  <c r="V757522" i="47"/>
  <c r="V757521" i="47"/>
  <c r="V757520" i="47"/>
  <c r="V757519" i="47"/>
  <c r="V757518" i="47"/>
  <c r="V757517" i="47"/>
  <c r="V757516" i="47"/>
  <c r="V757515" i="47"/>
  <c r="V757514" i="47"/>
  <c r="V757513" i="47"/>
  <c r="V757512" i="47"/>
  <c r="V757511" i="47"/>
  <c r="V757510" i="47"/>
  <c r="V757509" i="47"/>
  <c r="V757508" i="47"/>
  <c r="V757507" i="47"/>
  <c r="V757506" i="47"/>
  <c r="V757505" i="47"/>
  <c r="V757504" i="47"/>
  <c r="V757503" i="47"/>
  <c r="V757502" i="47"/>
  <c r="V757501" i="47"/>
  <c r="V757500" i="47"/>
  <c r="V757499" i="47"/>
  <c r="V757498" i="47"/>
  <c r="V757497" i="47"/>
  <c r="V757496" i="47"/>
  <c r="V757495" i="47"/>
  <c r="V757494" i="47"/>
  <c r="V757493" i="47"/>
  <c r="V757492" i="47"/>
  <c r="V757491" i="47"/>
  <c r="V757490" i="47"/>
  <c r="V757489" i="47"/>
  <c r="V757488" i="47"/>
  <c r="V757487" i="47"/>
  <c r="V757486" i="47"/>
  <c r="V757485" i="47"/>
  <c r="V757484" i="47"/>
  <c r="V757483" i="47"/>
  <c r="V757482" i="47"/>
  <c r="V757481" i="47"/>
  <c r="V757480" i="47"/>
  <c r="V757479" i="47"/>
  <c r="V757478" i="47"/>
  <c r="V757477" i="47"/>
  <c r="V757476" i="47"/>
  <c r="V757475" i="47"/>
  <c r="V757474" i="47"/>
  <c r="V757473" i="47"/>
  <c r="V757472" i="47"/>
  <c r="V757471" i="47"/>
  <c r="V757470" i="47"/>
  <c r="V757469" i="47"/>
  <c r="V757468" i="47"/>
  <c r="V757467" i="47"/>
  <c r="V757466" i="47"/>
  <c r="V757465" i="47"/>
  <c r="V757464" i="47"/>
  <c r="V757463" i="47"/>
  <c r="V757462" i="47"/>
  <c r="V757461" i="47"/>
  <c r="V757460" i="47"/>
  <c r="V757459" i="47"/>
  <c r="V757458" i="47"/>
  <c r="V757457" i="47"/>
  <c r="V757456" i="47"/>
  <c r="V757455" i="47"/>
  <c r="V757454" i="47"/>
  <c r="V757453" i="47"/>
  <c r="V757452" i="47"/>
  <c r="V757451" i="47"/>
  <c r="V757450" i="47"/>
  <c r="V757449" i="47"/>
  <c r="V757448" i="47"/>
  <c r="V757447" i="47"/>
  <c r="V757446" i="47"/>
  <c r="V757445" i="47"/>
  <c r="V757444" i="47"/>
  <c r="V757443" i="47"/>
  <c r="V757442" i="47"/>
  <c r="V757441" i="47"/>
  <c r="V757440" i="47"/>
  <c r="V757439" i="47"/>
  <c r="V757438" i="47"/>
  <c r="V757437" i="47"/>
  <c r="V757436" i="47"/>
  <c r="V757435" i="47"/>
  <c r="V757434" i="47"/>
  <c r="V757433" i="47"/>
  <c r="V757432" i="47"/>
  <c r="V757431" i="47"/>
  <c r="V757430" i="47"/>
  <c r="V757429" i="47"/>
  <c r="V757428" i="47"/>
  <c r="V757427" i="47"/>
  <c r="V757426" i="47"/>
  <c r="V757425" i="47"/>
  <c r="V757424" i="47"/>
  <c r="V757423" i="47"/>
  <c r="V757422" i="47"/>
  <c r="V757421" i="47"/>
  <c r="V757420" i="47"/>
  <c r="V757419" i="47"/>
  <c r="V757418" i="47"/>
  <c r="V757417" i="47"/>
  <c r="V757416" i="47"/>
  <c r="V757415" i="47"/>
  <c r="V757414" i="47"/>
  <c r="V757413" i="47"/>
  <c r="V757412" i="47"/>
  <c r="V757411" i="47"/>
  <c r="V757410" i="47"/>
  <c r="V757409" i="47"/>
  <c r="V757408" i="47"/>
  <c r="V757407" i="47"/>
  <c r="V757406" i="47"/>
  <c r="V757405" i="47"/>
  <c r="V757404" i="47"/>
  <c r="V757403" i="47"/>
  <c r="V757402" i="47"/>
  <c r="V757401" i="47"/>
  <c r="V757400" i="47"/>
  <c r="V757399" i="47"/>
  <c r="V757398" i="47"/>
  <c r="V757397" i="47"/>
  <c r="V757396" i="47"/>
  <c r="V757395" i="47"/>
  <c r="V757394" i="47"/>
  <c r="V757393" i="47"/>
  <c r="V757392" i="47"/>
  <c r="V757391" i="47"/>
  <c r="V757390" i="47"/>
  <c r="V757389" i="47"/>
  <c r="V757388" i="47"/>
  <c r="V757387" i="47"/>
  <c r="V757386" i="47"/>
  <c r="V757385" i="47"/>
  <c r="V757384" i="47"/>
  <c r="V757383" i="47"/>
  <c r="V757382" i="47"/>
  <c r="V757381" i="47"/>
  <c r="V757380" i="47"/>
  <c r="V757379" i="47"/>
  <c r="V757378" i="47"/>
  <c r="V757377" i="47"/>
  <c r="V757376" i="47"/>
  <c r="V757375" i="47"/>
  <c r="V757374" i="47"/>
  <c r="V757373" i="47"/>
  <c r="V757372" i="47"/>
  <c r="V757371" i="47"/>
  <c r="V757370" i="47"/>
  <c r="V757369" i="47"/>
  <c r="V757368" i="47"/>
  <c r="V757367" i="47"/>
  <c r="V757366" i="47"/>
  <c r="V757365" i="47"/>
  <c r="V757364" i="47"/>
  <c r="V757363" i="47"/>
  <c r="V757362" i="47"/>
  <c r="V757361" i="47"/>
  <c r="V757360" i="47"/>
  <c r="V757359" i="47"/>
  <c r="V757358" i="47"/>
  <c r="V757357" i="47"/>
  <c r="V757356" i="47"/>
  <c r="V757355" i="47"/>
  <c r="V757354" i="47"/>
  <c r="V757353" i="47"/>
  <c r="V757352" i="47"/>
  <c r="V757351" i="47"/>
  <c r="V757350" i="47"/>
  <c r="V757349" i="47"/>
  <c r="V757348" i="47"/>
  <c r="V757347" i="47"/>
  <c r="V757346" i="47"/>
  <c r="V757345" i="47"/>
  <c r="V757344" i="47"/>
  <c r="V757343" i="47"/>
  <c r="V757342" i="47"/>
  <c r="V757341" i="47"/>
  <c r="V757340" i="47"/>
  <c r="V757339" i="47"/>
  <c r="V757338" i="47"/>
  <c r="V757337" i="47"/>
  <c r="V757336" i="47"/>
  <c r="V757335" i="47"/>
  <c r="V757334" i="47"/>
  <c r="V757333" i="47"/>
  <c r="V757332" i="47"/>
  <c r="V757331" i="47"/>
  <c r="V757330" i="47"/>
  <c r="V757329" i="47"/>
  <c r="V757328" i="47"/>
  <c r="V757327" i="47"/>
  <c r="V757326" i="47"/>
  <c r="V757325" i="47"/>
  <c r="V757324" i="47"/>
  <c r="V757323" i="47"/>
  <c r="V757322" i="47"/>
  <c r="V757321" i="47"/>
  <c r="V757320" i="47"/>
  <c r="V757319" i="47"/>
  <c r="V757318" i="47"/>
  <c r="V757317" i="47"/>
  <c r="V757316" i="47"/>
  <c r="V757315" i="47"/>
  <c r="V757314" i="47"/>
  <c r="V757313" i="47"/>
  <c r="V757312" i="47"/>
  <c r="V757311" i="47"/>
  <c r="V757310" i="47"/>
  <c r="V757309" i="47"/>
  <c r="V757308" i="47"/>
  <c r="V757307" i="47"/>
  <c r="V757306" i="47"/>
  <c r="V757305" i="47"/>
  <c r="V757304" i="47"/>
  <c r="V757303" i="47"/>
  <c r="V757302" i="47"/>
  <c r="V757301" i="47"/>
  <c r="V757300" i="47"/>
  <c r="V757299" i="47"/>
  <c r="V757298" i="47"/>
  <c r="V757297" i="47"/>
  <c r="V757296" i="47"/>
  <c r="V757295" i="47"/>
  <c r="V757294" i="47"/>
  <c r="V757293" i="47"/>
  <c r="V757292" i="47"/>
  <c r="V757291" i="47"/>
  <c r="V757290" i="47"/>
  <c r="V757289" i="47"/>
  <c r="V757288" i="47"/>
  <c r="V757287" i="47"/>
  <c r="V757286" i="47"/>
  <c r="V757285" i="47"/>
  <c r="V757284" i="47"/>
  <c r="V757283" i="47"/>
  <c r="V757282" i="47"/>
  <c r="V757281" i="47"/>
  <c r="V757280" i="47"/>
  <c r="V757279" i="47"/>
  <c r="V757278" i="47"/>
  <c r="V757277" i="47"/>
  <c r="V757276" i="47"/>
  <c r="V757275" i="47"/>
  <c r="V757274" i="47"/>
  <c r="V757273" i="47"/>
  <c r="V757272" i="47"/>
  <c r="V757271" i="47"/>
  <c r="V757270" i="47"/>
  <c r="V757269" i="47"/>
  <c r="V757268" i="47"/>
  <c r="V757267" i="47"/>
  <c r="V757266" i="47"/>
  <c r="V757265" i="47"/>
  <c r="V757264" i="47"/>
  <c r="V757263" i="47"/>
  <c r="V757262" i="47"/>
  <c r="V757261" i="47"/>
  <c r="V757260" i="47"/>
  <c r="V757259" i="47"/>
  <c r="V757258" i="47"/>
  <c r="V757257" i="47"/>
  <c r="V757256" i="47"/>
  <c r="V757255" i="47"/>
  <c r="V757254" i="47"/>
  <c r="V757253" i="47"/>
  <c r="V757252" i="47"/>
  <c r="V757251" i="47"/>
  <c r="V757250" i="47"/>
  <c r="V757249" i="47"/>
  <c r="V757248" i="47"/>
  <c r="V757247" i="47"/>
  <c r="V757246" i="47"/>
  <c r="V757245" i="47"/>
  <c r="V757244" i="47"/>
  <c r="V757243" i="47"/>
  <c r="V757242" i="47"/>
  <c r="V757241" i="47"/>
  <c r="V757240" i="47"/>
  <c r="V757239" i="47"/>
  <c r="V757238" i="47"/>
  <c r="V757237" i="47"/>
  <c r="V757236" i="47"/>
  <c r="V757235" i="47"/>
  <c r="V757234" i="47"/>
  <c r="V757233" i="47"/>
  <c r="V757232" i="47"/>
  <c r="V757231" i="47"/>
  <c r="V757230" i="47"/>
  <c r="V757229" i="47"/>
  <c r="V757228" i="47"/>
  <c r="V757227" i="47"/>
  <c r="V757226" i="47"/>
  <c r="V757225" i="47"/>
  <c r="V757224" i="47"/>
  <c r="V757223" i="47"/>
  <c r="V757222" i="47"/>
  <c r="V757221" i="47"/>
  <c r="V757220" i="47"/>
  <c r="V757219" i="47"/>
  <c r="V757218" i="47"/>
  <c r="V757217" i="47"/>
  <c r="V757216" i="47"/>
  <c r="V757215" i="47"/>
  <c r="V757214" i="47"/>
  <c r="V757213" i="47"/>
  <c r="V757212" i="47"/>
  <c r="V757211" i="47"/>
  <c r="V757210" i="47"/>
  <c r="V757209" i="47"/>
  <c r="V757208" i="47"/>
  <c r="V757207" i="47"/>
  <c r="V757206" i="47"/>
  <c r="V757205" i="47"/>
  <c r="V757204" i="47"/>
  <c r="V757203" i="47"/>
  <c r="V757202" i="47"/>
  <c r="V757201" i="47"/>
  <c r="V757200" i="47"/>
  <c r="V757199" i="47"/>
  <c r="V757198" i="47"/>
  <c r="V757197" i="47"/>
  <c r="V757196" i="47"/>
  <c r="V757195" i="47"/>
  <c r="V757194" i="47"/>
  <c r="V757193" i="47"/>
  <c r="V757192" i="47"/>
  <c r="V757191" i="47"/>
  <c r="V757190" i="47"/>
  <c r="V757189" i="47"/>
  <c r="V757188" i="47"/>
  <c r="V757187" i="47"/>
  <c r="V757186" i="47"/>
  <c r="V757185" i="47"/>
  <c r="V757184" i="47"/>
  <c r="V757183" i="47"/>
  <c r="V757182" i="47"/>
  <c r="V757181" i="47"/>
  <c r="V757180" i="47"/>
  <c r="V757179" i="47"/>
  <c r="V757178" i="47"/>
  <c r="V757177" i="47"/>
  <c r="V757176" i="47"/>
  <c r="V757175" i="47"/>
  <c r="V757174" i="47"/>
  <c r="V757173" i="47"/>
  <c r="V757172" i="47"/>
  <c r="V757171" i="47"/>
  <c r="V757170" i="47"/>
  <c r="V757169" i="47"/>
  <c r="V757168" i="47"/>
  <c r="V757167" i="47"/>
  <c r="V757166" i="47"/>
  <c r="V757165" i="47"/>
  <c r="V757164" i="47"/>
  <c r="V757163" i="47"/>
  <c r="V757162" i="47"/>
  <c r="V757161" i="47"/>
  <c r="V757160" i="47"/>
  <c r="V757159" i="47"/>
  <c r="V757158" i="47"/>
  <c r="V757157" i="47"/>
  <c r="V757156" i="47"/>
  <c r="V757155" i="47"/>
  <c r="V757154" i="47"/>
  <c r="V757153" i="47"/>
  <c r="V757152" i="47"/>
  <c r="V757151" i="47"/>
  <c r="V757150" i="47"/>
  <c r="V757149" i="47"/>
  <c r="V757148" i="47"/>
  <c r="V757147" i="47"/>
  <c r="V757146" i="47"/>
  <c r="V757145" i="47"/>
  <c r="V757144" i="47"/>
  <c r="V757143" i="47"/>
  <c r="V757142" i="47"/>
  <c r="V757141" i="47"/>
  <c r="V757140" i="47"/>
  <c r="V757139" i="47"/>
  <c r="V757138" i="47"/>
  <c r="V757137" i="47"/>
  <c r="V757136" i="47"/>
  <c r="V757135" i="47"/>
  <c r="V757134" i="47"/>
  <c r="V757133" i="47"/>
  <c r="V757132" i="47"/>
  <c r="V757131" i="47"/>
  <c r="V757130" i="47"/>
  <c r="V757129" i="47"/>
  <c r="V757128" i="47"/>
  <c r="V757127" i="47"/>
  <c r="V757126" i="47"/>
  <c r="V757125" i="47"/>
  <c r="V757124" i="47"/>
  <c r="V757123" i="47"/>
  <c r="V757122" i="47"/>
  <c r="V757121" i="47"/>
  <c r="V757120" i="47"/>
  <c r="V757119" i="47"/>
  <c r="V757118" i="47"/>
  <c r="V757117" i="47"/>
  <c r="V757116" i="47"/>
  <c r="V757115" i="47"/>
  <c r="V757114" i="47"/>
  <c r="V757113" i="47"/>
  <c r="V757112" i="47"/>
  <c r="V757111" i="47"/>
  <c r="V757110" i="47"/>
  <c r="V757109" i="47"/>
  <c r="V757108" i="47"/>
  <c r="V757107" i="47"/>
  <c r="V757106" i="47"/>
  <c r="V757105" i="47"/>
  <c r="V757104" i="47"/>
  <c r="V757103" i="47"/>
  <c r="V757102" i="47"/>
  <c r="V757101" i="47"/>
  <c r="V757100" i="47"/>
  <c r="V757099" i="47"/>
  <c r="V757098" i="47"/>
  <c r="V757097" i="47"/>
  <c r="V757096" i="47"/>
  <c r="V757095" i="47"/>
  <c r="V757094" i="47"/>
  <c r="V757093" i="47"/>
  <c r="V757092" i="47"/>
  <c r="V757091" i="47"/>
  <c r="V757090" i="47"/>
  <c r="V757089" i="47"/>
  <c r="V757088" i="47"/>
  <c r="V757087" i="47"/>
  <c r="V757086" i="47"/>
  <c r="V757085" i="47"/>
  <c r="V757084" i="47"/>
  <c r="V757083" i="47"/>
  <c r="V757082" i="47"/>
  <c r="V757081" i="47"/>
  <c r="V757080" i="47"/>
  <c r="V757079" i="47"/>
  <c r="V757078" i="47"/>
  <c r="V757077" i="47"/>
  <c r="V757076" i="47"/>
  <c r="V757075" i="47"/>
  <c r="V757074" i="47"/>
  <c r="V757073" i="47"/>
  <c r="V757072" i="47"/>
  <c r="V757071" i="47"/>
  <c r="V757070" i="47"/>
  <c r="V757069" i="47"/>
  <c r="V757068" i="47"/>
  <c r="V757067" i="47"/>
  <c r="V757066" i="47"/>
  <c r="V757065" i="47"/>
  <c r="V757064" i="47"/>
  <c r="V757063" i="47"/>
  <c r="V757062" i="47"/>
  <c r="V757061" i="47"/>
  <c r="V757060" i="47"/>
  <c r="V757059" i="47"/>
  <c r="V757058" i="47"/>
  <c r="V757057" i="47"/>
  <c r="V757056" i="47"/>
  <c r="V757055" i="47"/>
  <c r="V757054" i="47"/>
  <c r="V757053" i="47"/>
  <c r="V757052" i="47"/>
  <c r="V757051" i="47"/>
  <c r="V757050" i="47"/>
  <c r="V757049" i="47"/>
  <c r="V757048" i="47"/>
  <c r="V757047" i="47"/>
  <c r="V757046" i="47"/>
  <c r="V757045" i="47"/>
  <c r="V757044" i="47"/>
  <c r="V757043" i="47"/>
  <c r="V757042" i="47"/>
  <c r="V757041" i="47"/>
  <c r="V757040" i="47"/>
  <c r="V757039" i="47"/>
  <c r="V757038" i="47"/>
  <c r="V757037" i="47"/>
  <c r="V757036" i="47"/>
  <c r="V757035" i="47"/>
  <c r="V757034" i="47"/>
  <c r="V757033" i="47"/>
  <c r="V757032" i="47"/>
  <c r="V757031" i="47"/>
  <c r="V757030" i="47"/>
  <c r="V757029" i="47"/>
  <c r="V757028" i="47"/>
  <c r="V757027" i="47"/>
  <c r="V757026" i="47"/>
  <c r="V757025" i="47"/>
  <c r="V757024" i="47"/>
  <c r="V757023" i="47"/>
  <c r="V757022" i="47"/>
  <c r="V757021" i="47"/>
  <c r="V757020" i="47"/>
  <c r="V757019" i="47"/>
  <c r="V757018" i="47"/>
  <c r="V757017" i="47"/>
  <c r="V757016" i="47"/>
  <c r="V757015" i="47"/>
  <c r="V757014" i="47"/>
  <c r="V757013" i="47"/>
  <c r="V757012" i="47"/>
  <c r="V757011" i="47"/>
  <c r="V757010" i="47"/>
  <c r="V757009" i="47"/>
  <c r="V757008" i="47"/>
  <c r="V757007" i="47"/>
  <c r="V757006" i="47"/>
  <c r="V757005" i="47"/>
  <c r="V757004" i="47"/>
  <c r="V757003" i="47"/>
  <c r="V757002" i="47"/>
  <c r="V757001" i="47"/>
  <c r="V757000" i="47"/>
  <c r="V756999" i="47"/>
  <c r="V756998" i="47"/>
  <c r="V756997" i="47"/>
  <c r="V756996" i="47"/>
  <c r="V756995" i="47"/>
  <c r="V756994" i="47"/>
  <c r="V756993" i="47"/>
  <c r="V756992" i="47"/>
  <c r="V756991" i="47"/>
  <c r="V756990" i="47"/>
  <c r="V756989" i="47"/>
  <c r="V756988" i="47"/>
  <c r="V756987" i="47"/>
  <c r="V756986" i="47"/>
  <c r="V756985" i="47"/>
  <c r="V756984" i="47"/>
  <c r="V756983" i="47"/>
  <c r="V756982" i="47"/>
  <c r="V756981" i="47"/>
  <c r="V756980" i="47"/>
  <c r="V756979" i="47"/>
  <c r="V756978" i="47"/>
  <c r="V756977" i="47"/>
  <c r="V756976" i="47"/>
  <c r="V756975" i="47"/>
  <c r="V756974" i="47"/>
  <c r="V756973" i="47"/>
  <c r="V756972" i="47"/>
  <c r="V756971" i="47"/>
  <c r="V756970" i="47"/>
  <c r="V756969" i="47"/>
  <c r="V756968" i="47"/>
  <c r="V756967" i="47"/>
  <c r="V756966" i="47"/>
  <c r="V756965" i="47"/>
  <c r="V756964" i="47"/>
  <c r="V756963" i="47"/>
  <c r="V756962" i="47"/>
  <c r="V756961" i="47"/>
  <c r="V756960" i="47"/>
  <c r="V756959" i="47"/>
  <c r="V756958" i="47"/>
  <c r="V756957" i="47"/>
  <c r="V756956" i="47"/>
  <c r="V756955" i="47"/>
  <c r="V756954" i="47"/>
  <c r="V756953" i="47"/>
  <c r="V756952" i="47"/>
  <c r="V756951" i="47"/>
  <c r="V756950" i="47"/>
  <c r="V756949" i="47"/>
  <c r="V756948" i="47"/>
  <c r="V756947" i="47"/>
  <c r="V756946" i="47"/>
  <c r="V756945" i="47"/>
  <c r="V756944" i="47"/>
  <c r="V756943" i="47"/>
  <c r="V756942" i="47"/>
  <c r="V756941" i="47"/>
  <c r="V756940" i="47"/>
  <c r="V756939" i="47"/>
  <c r="V756938" i="47"/>
  <c r="V756937" i="47"/>
  <c r="V756936" i="47"/>
  <c r="V756935" i="47"/>
  <c r="V756934" i="47"/>
  <c r="V756933" i="47"/>
  <c r="V756932" i="47"/>
  <c r="V756931" i="47"/>
  <c r="V756930" i="47"/>
  <c r="V756929" i="47"/>
  <c r="V756928" i="47"/>
  <c r="V756927" i="47"/>
  <c r="V756926" i="47"/>
  <c r="V756925" i="47"/>
  <c r="V756924" i="47"/>
  <c r="V756923" i="47"/>
  <c r="V756922" i="47"/>
  <c r="V756921" i="47"/>
  <c r="V756920" i="47"/>
  <c r="V756919" i="47"/>
  <c r="V756918" i="47"/>
  <c r="V756917" i="47"/>
  <c r="V756916" i="47"/>
  <c r="V756915" i="47"/>
  <c r="V756914" i="47"/>
  <c r="V756913" i="47"/>
  <c r="V756912" i="47"/>
  <c r="V756911" i="47"/>
  <c r="V756910" i="47"/>
  <c r="V756909" i="47"/>
  <c r="V756908" i="47"/>
  <c r="V756907" i="47"/>
  <c r="V756906" i="47"/>
  <c r="V756905" i="47"/>
  <c r="V756904" i="47"/>
  <c r="V756903" i="47"/>
  <c r="V756902" i="47"/>
  <c r="V756901" i="47"/>
  <c r="V756900" i="47"/>
  <c r="V756899" i="47"/>
  <c r="V756898" i="47"/>
  <c r="V756897" i="47"/>
  <c r="V756896" i="47"/>
  <c r="V756895" i="47"/>
  <c r="V756894" i="47"/>
  <c r="V756893" i="47"/>
  <c r="V756892" i="47"/>
  <c r="V756891" i="47"/>
  <c r="V756890" i="47"/>
  <c r="V756889" i="47"/>
  <c r="V756888" i="47"/>
  <c r="V756887" i="47"/>
  <c r="V756886" i="47"/>
  <c r="V756885" i="47"/>
  <c r="V756884" i="47"/>
  <c r="V756883" i="47"/>
  <c r="V756882" i="47"/>
  <c r="V756881" i="47"/>
  <c r="V756880" i="47"/>
  <c r="V756879" i="47"/>
  <c r="V756878" i="47"/>
  <c r="V756877" i="47"/>
  <c r="V756876" i="47"/>
  <c r="V756875" i="47"/>
  <c r="V756874" i="47"/>
  <c r="V756873" i="47"/>
  <c r="V756872" i="47"/>
  <c r="V756871" i="47"/>
  <c r="V756870" i="47"/>
  <c r="V756869" i="47"/>
  <c r="V756868" i="47"/>
  <c r="V756867" i="47"/>
  <c r="V756866" i="47"/>
  <c r="V756865" i="47"/>
  <c r="V756864" i="47"/>
  <c r="V756863" i="47"/>
  <c r="V756862" i="47"/>
  <c r="V756861" i="47"/>
  <c r="V756860" i="47"/>
  <c r="V756859" i="47"/>
  <c r="V756858" i="47"/>
  <c r="V756857" i="47"/>
  <c r="V756856" i="47"/>
  <c r="V756855" i="47"/>
  <c r="V756854" i="47"/>
  <c r="V756853" i="47"/>
  <c r="V756852" i="47"/>
  <c r="V756851" i="47"/>
  <c r="V756850" i="47"/>
  <c r="V756849" i="47"/>
  <c r="V756848" i="47"/>
  <c r="V756847" i="47"/>
  <c r="V756846" i="47"/>
  <c r="V756845" i="47"/>
  <c r="V756844" i="47"/>
  <c r="V756843" i="47"/>
  <c r="V756842" i="47"/>
  <c r="V756841" i="47"/>
  <c r="V756840" i="47"/>
  <c r="V756839" i="47"/>
  <c r="V756838" i="47"/>
  <c r="V756837" i="47"/>
  <c r="V756836" i="47"/>
  <c r="V756835" i="47"/>
  <c r="V756834" i="47"/>
  <c r="V756833" i="47"/>
  <c r="V756832" i="47"/>
  <c r="V756831" i="47"/>
  <c r="V756830" i="47"/>
  <c r="V756829" i="47"/>
  <c r="V756828" i="47"/>
  <c r="V756827" i="47"/>
  <c r="V756826" i="47"/>
  <c r="V756825" i="47"/>
  <c r="V756824" i="47"/>
  <c r="V756823" i="47"/>
  <c r="V756822" i="47"/>
  <c r="V756821" i="47"/>
  <c r="V756820" i="47"/>
  <c r="V756819" i="47"/>
  <c r="V756818" i="47"/>
  <c r="V756817" i="47"/>
  <c r="V756816" i="47"/>
  <c r="V756815" i="47"/>
  <c r="V756814" i="47"/>
  <c r="V756813" i="47"/>
  <c r="V756812" i="47"/>
  <c r="V756811" i="47"/>
  <c r="V756810" i="47"/>
  <c r="V756809" i="47"/>
  <c r="V756808" i="47"/>
  <c r="V756807" i="47"/>
  <c r="V756806" i="47"/>
  <c r="V756805" i="47"/>
  <c r="V756804" i="47"/>
  <c r="V756803" i="47"/>
  <c r="V756802" i="47"/>
  <c r="V756801" i="47"/>
  <c r="V756800" i="47"/>
  <c r="V756799" i="47"/>
  <c r="V756798" i="47"/>
  <c r="V756797" i="47"/>
  <c r="V756796" i="47"/>
  <c r="V756795" i="47"/>
  <c r="V756794" i="47"/>
  <c r="V756793" i="47"/>
  <c r="V756792" i="47"/>
  <c r="V756791" i="47"/>
  <c r="V756790" i="47"/>
  <c r="V756789" i="47"/>
  <c r="V756788" i="47"/>
  <c r="V756787" i="47"/>
  <c r="V756786" i="47"/>
  <c r="V756785" i="47"/>
  <c r="V756784" i="47"/>
  <c r="V756783" i="47"/>
  <c r="V756782" i="47"/>
  <c r="V756781" i="47"/>
  <c r="V756780" i="47"/>
  <c r="V756779" i="47"/>
  <c r="V756778" i="47"/>
  <c r="V756777" i="47"/>
  <c r="V756776" i="47"/>
  <c r="V756775" i="47"/>
  <c r="V756774" i="47"/>
  <c r="V756773" i="47"/>
  <c r="V756772" i="47"/>
  <c r="V756771" i="47"/>
  <c r="V756770" i="47"/>
  <c r="V756769" i="47"/>
  <c r="V756768" i="47"/>
  <c r="V756767" i="47"/>
  <c r="V756766" i="47"/>
  <c r="V756765" i="47"/>
  <c r="V756764" i="47"/>
  <c r="V756763" i="47"/>
  <c r="V756762" i="47"/>
  <c r="V756761" i="47"/>
  <c r="V756760" i="47"/>
  <c r="V756759" i="47"/>
  <c r="V756758" i="47"/>
  <c r="V756757" i="47"/>
  <c r="V756756" i="47"/>
  <c r="V756755" i="47"/>
  <c r="V756754" i="47"/>
  <c r="V756753" i="47"/>
  <c r="V756752" i="47"/>
  <c r="V756751" i="47"/>
  <c r="V756750" i="47"/>
  <c r="V756749" i="47"/>
  <c r="V756748" i="47"/>
  <c r="V756747" i="47"/>
  <c r="V756746" i="47"/>
  <c r="V756745" i="47"/>
  <c r="V756744" i="47"/>
  <c r="V756743" i="47"/>
  <c r="V756742" i="47"/>
  <c r="V756741" i="47"/>
  <c r="V756740" i="47"/>
  <c r="V756739" i="47"/>
  <c r="V756738" i="47"/>
  <c r="V756737" i="47"/>
  <c r="V756736" i="47"/>
  <c r="V756735" i="47"/>
  <c r="V756734" i="47"/>
  <c r="V756733" i="47"/>
  <c r="V756732" i="47"/>
  <c r="V756731" i="47"/>
  <c r="V756730" i="47"/>
  <c r="V756729" i="47"/>
  <c r="V756728" i="47"/>
  <c r="V756727" i="47"/>
  <c r="V756726" i="47"/>
  <c r="V756725" i="47"/>
  <c r="V756724" i="47"/>
  <c r="V756723" i="47"/>
  <c r="V756722" i="47"/>
  <c r="V756721" i="47"/>
  <c r="V756720" i="47"/>
  <c r="V756719" i="47"/>
  <c r="V756718" i="47"/>
  <c r="V756717" i="47"/>
  <c r="V756716" i="47"/>
  <c r="V756715" i="47"/>
  <c r="V756714" i="47"/>
  <c r="V756713" i="47"/>
  <c r="V756712" i="47"/>
  <c r="V756711" i="47"/>
  <c r="V756710" i="47"/>
  <c r="V756709" i="47"/>
  <c r="V756708" i="47"/>
  <c r="V756707" i="47"/>
  <c r="V756706" i="47"/>
  <c r="V756705" i="47"/>
  <c r="V756704" i="47"/>
  <c r="V756703" i="47"/>
  <c r="V756702" i="47"/>
  <c r="V756701" i="47"/>
  <c r="V756700" i="47"/>
  <c r="V756699" i="47"/>
  <c r="V756698" i="47"/>
  <c r="V756697" i="47"/>
  <c r="V756696" i="47"/>
  <c r="V756695" i="47"/>
  <c r="V756694" i="47"/>
  <c r="V756693" i="47"/>
  <c r="V756692" i="47"/>
  <c r="V756691" i="47"/>
  <c r="V756690" i="47"/>
  <c r="V756689" i="47"/>
  <c r="V756688" i="47"/>
  <c r="V756687" i="47"/>
  <c r="V756686" i="47"/>
  <c r="V756685" i="47"/>
  <c r="V756684" i="47"/>
  <c r="V756683" i="47"/>
  <c r="V756682" i="47"/>
  <c r="V756681" i="47"/>
  <c r="V756680" i="47"/>
  <c r="V756679" i="47"/>
  <c r="V756678" i="47"/>
  <c r="V756677" i="47"/>
  <c r="V756676" i="47"/>
  <c r="V756675" i="47"/>
  <c r="V756674" i="47"/>
  <c r="V756673" i="47"/>
  <c r="V756672" i="47"/>
  <c r="V756671" i="47"/>
  <c r="V756670" i="47"/>
  <c r="V756669" i="47"/>
  <c r="V756668" i="47"/>
  <c r="V756667" i="47"/>
  <c r="V756666" i="47"/>
  <c r="V756665" i="47"/>
  <c r="V756664" i="47"/>
  <c r="V756663" i="47"/>
  <c r="V756662" i="47"/>
  <c r="V756661" i="47"/>
  <c r="V756660" i="47"/>
  <c r="V756659" i="47"/>
  <c r="V756658" i="47"/>
  <c r="V756657" i="47"/>
  <c r="V756656" i="47"/>
  <c r="V756655" i="47"/>
  <c r="V756654" i="47"/>
  <c r="V756653" i="47"/>
  <c r="V756652" i="47"/>
  <c r="V756651" i="47"/>
  <c r="V756650" i="47"/>
  <c r="V756649" i="47"/>
  <c r="V756648" i="47"/>
  <c r="V756647" i="47"/>
  <c r="V756646" i="47"/>
  <c r="V756645" i="47"/>
  <c r="V756644" i="47"/>
  <c r="V756643" i="47"/>
  <c r="V756642" i="47"/>
  <c r="V756641" i="47"/>
  <c r="V756640" i="47"/>
  <c r="V756639" i="47"/>
  <c r="V756638" i="47"/>
  <c r="V756637" i="47"/>
  <c r="V756636" i="47"/>
  <c r="V756635" i="47"/>
  <c r="V756634" i="47"/>
  <c r="V756633" i="47"/>
  <c r="V756632" i="47"/>
  <c r="V756631" i="47"/>
  <c r="V756630" i="47"/>
  <c r="V756629" i="47"/>
  <c r="V756628" i="47"/>
  <c r="V756627" i="47"/>
  <c r="V756626" i="47"/>
  <c r="V756625" i="47"/>
  <c r="V756624" i="47"/>
  <c r="V756623" i="47"/>
  <c r="V756622" i="47"/>
  <c r="V756621" i="47"/>
  <c r="V756620" i="47"/>
  <c r="V756619" i="47"/>
  <c r="V756618" i="47"/>
  <c r="V756617" i="47"/>
  <c r="V756616" i="47"/>
  <c r="V756615" i="47"/>
  <c r="V756614" i="47"/>
  <c r="V756613" i="47"/>
  <c r="V756612" i="47"/>
  <c r="V756611" i="47"/>
  <c r="V756610" i="47"/>
  <c r="V756609" i="47"/>
  <c r="V756608" i="47"/>
  <c r="V756607" i="47"/>
  <c r="V756606" i="47"/>
  <c r="V756605" i="47"/>
  <c r="V756604" i="47"/>
  <c r="V756603" i="47"/>
  <c r="V756602" i="47"/>
  <c r="V756601" i="47"/>
  <c r="V756600" i="47"/>
  <c r="V756599" i="47"/>
  <c r="V756598" i="47"/>
  <c r="V756597" i="47"/>
  <c r="V756596" i="47"/>
  <c r="V756595" i="47"/>
  <c r="V756594" i="47"/>
  <c r="V756593" i="47"/>
  <c r="V756592" i="47"/>
  <c r="V756591" i="47"/>
  <c r="V756590" i="47"/>
  <c r="V756589" i="47"/>
  <c r="V756588" i="47"/>
  <c r="V756587" i="47"/>
  <c r="V756586" i="47"/>
  <c r="V756585" i="47"/>
  <c r="V756584" i="47"/>
  <c r="V756583" i="47"/>
  <c r="V756582" i="47"/>
  <c r="V756581" i="47"/>
  <c r="V756580" i="47"/>
  <c r="V756579" i="47"/>
  <c r="V756578" i="47"/>
  <c r="V756577" i="47"/>
  <c r="V756576" i="47"/>
  <c r="V756575" i="47"/>
  <c r="V756574" i="47"/>
  <c r="V756573" i="47"/>
  <c r="V756572" i="47"/>
  <c r="V756571" i="47"/>
  <c r="V756570" i="47"/>
  <c r="V756569" i="47"/>
  <c r="V756568" i="47"/>
  <c r="V756567" i="47"/>
  <c r="V756566" i="47"/>
  <c r="V756565" i="47"/>
  <c r="V756564" i="47"/>
  <c r="V756563" i="47"/>
  <c r="V756562" i="47"/>
  <c r="V756561" i="47"/>
  <c r="V756560" i="47"/>
  <c r="V756559" i="47"/>
  <c r="V756558" i="47"/>
  <c r="V756557" i="47"/>
  <c r="V756556" i="47"/>
  <c r="V756555" i="47"/>
  <c r="V756554" i="47"/>
  <c r="V756553" i="47"/>
  <c r="V756552" i="47"/>
  <c r="V756551" i="47"/>
  <c r="V756550" i="47"/>
  <c r="V756549" i="47"/>
  <c r="V756548" i="47"/>
  <c r="V756547" i="47"/>
  <c r="V756546" i="47"/>
  <c r="V756545" i="47"/>
  <c r="V756544" i="47"/>
  <c r="V756543" i="47"/>
  <c r="V756542" i="47"/>
  <c r="V756541" i="47"/>
  <c r="V756540" i="47"/>
  <c r="V756539" i="47"/>
  <c r="V756538" i="47"/>
  <c r="V756537" i="47"/>
  <c r="V756536" i="47"/>
  <c r="V756535" i="47"/>
  <c r="V756534" i="47"/>
  <c r="V756533" i="47"/>
  <c r="V756532" i="47"/>
  <c r="V756531" i="47"/>
  <c r="V756530" i="47"/>
  <c r="V756529" i="47"/>
  <c r="V756528" i="47"/>
  <c r="V756527" i="47"/>
  <c r="V756526" i="47"/>
  <c r="V756525" i="47"/>
  <c r="V756524" i="47"/>
  <c r="V756523" i="47"/>
  <c r="V756522" i="47"/>
  <c r="V756521" i="47"/>
  <c r="V756520" i="47"/>
  <c r="V756519" i="47"/>
  <c r="V756518" i="47"/>
  <c r="V756517" i="47"/>
  <c r="V756516" i="47"/>
  <c r="V756515" i="47"/>
  <c r="V756514" i="47"/>
  <c r="V756513" i="47"/>
  <c r="V756512" i="47"/>
  <c r="V756511" i="47"/>
  <c r="V756510" i="47"/>
  <c r="V756509" i="47"/>
  <c r="V756508" i="47"/>
  <c r="V756507" i="47"/>
  <c r="V756506" i="47"/>
  <c r="V756505" i="47"/>
  <c r="V756504" i="47"/>
  <c r="V756503" i="47"/>
  <c r="V756502" i="47"/>
  <c r="V756501" i="47"/>
  <c r="V756500" i="47"/>
  <c r="V756499" i="47"/>
  <c r="V756498" i="47"/>
  <c r="V756497" i="47"/>
  <c r="V756496" i="47"/>
  <c r="V756495" i="47"/>
  <c r="V756494" i="47"/>
  <c r="V756493" i="47"/>
  <c r="V756492" i="47"/>
  <c r="V756491" i="47"/>
  <c r="V756490" i="47"/>
  <c r="V756489" i="47"/>
  <c r="V756488" i="47"/>
  <c r="V756487" i="47"/>
  <c r="V756486" i="47"/>
  <c r="V756485" i="47"/>
  <c r="V756484" i="47"/>
  <c r="V756483" i="47"/>
  <c r="V756482" i="47"/>
  <c r="V756481" i="47"/>
  <c r="V756480" i="47"/>
  <c r="V756479" i="47"/>
  <c r="V756478" i="47"/>
  <c r="V756477" i="47"/>
  <c r="V756476" i="47"/>
  <c r="V756475" i="47"/>
  <c r="V756474" i="47"/>
  <c r="V756473" i="47"/>
  <c r="V756472" i="47"/>
  <c r="V756471" i="47"/>
  <c r="V756470" i="47"/>
  <c r="V756469" i="47"/>
  <c r="V756468" i="47"/>
  <c r="V756467" i="47"/>
  <c r="V756466" i="47"/>
  <c r="V756465" i="47"/>
  <c r="V756464" i="47"/>
  <c r="V756463" i="47"/>
  <c r="V756462" i="47"/>
  <c r="V756461" i="47"/>
  <c r="V756460" i="47"/>
  <c r="V756459" i="47"/>
  <c r="V756458" i="47"/>
  <c r="V756457" i="47"/>
  <c r="V756456" i="47"/>
  <c r="V756455" i="47"/>
  <c r="V756454" i="47"/>
  <c r="V756453" i="47"/>
  <c r="V756452" i="47"/>
  <c r="V756451" i="47"/>
  <c r="V756450" i="47"/>
  <c r="V756449" i="47"/>
  <c r="V756448" i="47"/>
  <c r="V756447" i="47"/>
  <c r="V756446" i="47"/>
  <c r="V756445" i="47"/>
  <c r="V756444" i="47"/>
  <c r="V756443" i="47"/>
  <c r="V756442" i="47"/>
  <c r="V756441" i="47"/>
  <c r="V756440" i="47"/>
  <c r="V756439" i="47"/>
  <c r="V756438" i="47"/>
  <c r="V756437" i="47"/>
  <c r="V756436" i="47"/>
  <c r="V756435" i="47"/>
  <c r="V756434" i="47"/>
  <c r="V756433" i="47"/>
  <c r="V756432" i="47"/>
  <c r="V756431" i="47"/>
  <c r="V756430" i="47"/>
  <c r="V756429" i="47"/>
  <c r="V756428" i="47"/>
  <c r="V756427" i="47"/>
  <c r="V756426" i="47"/>
  <c r="V756425" i="47"/>
  <c r="V756424" i="47"/>
  <c r="V756423" i="47"/>
  <c r="V756422" i="47"/>
  <c r="V756421" i="47"/>
  <c r="V756420" i="47"/>
  <c r="V756419" i="47"/>
  <c r="V756418" i="47"/>
  <c r="V756417" i="47"/>
  <c r="V756416" i="47"/>
  <c r="V756415" i="47"/>
  <c r="V756414" i="47"/>
  <c r="V756413" i="47"/>
  <c r="V756412" i="47"/>
  <c r="V756411" i="47"/>
  <c r="V756410" i="47"/>
  <c r="V756409" i="47"/>
  <c r="V756408" i="47"/>
  <c r="V756407" i="47"/>
  <c r="V756406" i="47"/>
  <c r="V756405" i="47"/>
  <c r="V756404" i="47"/>
  <c r="V756403" i="47"/>
  <c r="V756402" i="47"/>
  <c r="V756401" i="47"/>
  <c r="V756400" i="47"/>
  <c r="V756399" i="47"/>
  <c r="V756398" i="47"/>
  <c r="V756397" i="47"/>
  <c r="V756396" i="47"/>
  <c r="V756395" i="47"/>
  <c r="V756394" i="47"/>
  <c r="V756393" i="47"/>
  <c r="V756392" i="47"/>
  <c r="V756391" i="47"/>
  <c r="V756390" i="47"/>
  <c r="V756389" i="47"/>
  <c r="V756388" i="47"/>
  <c r="V756387" i="47"/>
  <c r="V756386" i="47"/>
  <c r="V756385" i="47"/>
  <c r="V756384" i="47"/>
  <c r="V756383" i="47"/>
  <c r="V756382" i="47"/>
  <c r="V756381" i="47"/>
  <c r="V756380" i="47"/>
  <c r="V756379" i="47"/>
  <c r="V756378" i="47"/>
  <c r="V756377" i="47"/>
  <c r="V756376" i="47"/>
  <c r="V756375" i="47"/>
  <c r="V756374" i="47"/>
  <c r="V756373" i="47"/>
  <c r="V756372" i="47"/>
  <c r="V756371" i="47"/>
  <c r="V756370" i="47"/>
  <c r="V756369" i="47"/>
  <c r="V756368" i="47"/>
  <c r="V756367" i="47"/>
  <c r="V756366" i="47"/>
  <c r="V756365" i="47"/>
  <c r="V756364" i="47"/>
  <c r="V756363" i="47"/>
  <c r="V756362" i="47"/>
  <c r="V756361" i="47"/>
  <c r="V756360" i="47"/>
  <c r="V756359" i="47"/>
  <c r="V756358" i="47"/>
  <c r="V756357" i="47"/>
  <c r="V756356" i="47"/>
  <c r="V756355" i="47"/>
  <c r="V756354" i="47"/>
  <c r="V756353" i="47"/>
  <c r="V756352" i="47"/>
  <c r="V756351" i="47"/>
  <c r="V756350" i="47"/>
  <c r="V756349" i="47"/>
  <c r="V756348" i="47"/>
  <c r="V756347" i="47"/>
  <c r="V756346" i="47"/>
  <c r="V756345" i="47"/>
  <c r="V756344" i="47"/>
  <c r="V756343" i="47"/>
  <c r="V756342" i="47"/>
  <c r="V756341" i="47"/>
  <c r="V756340" i="47"/>
  <c r="V756339" i="47"/>
  <c r="V756338" i="47"/>
  <c r="V756337" i="47"/>
  <c r="V756336" i="47"/>
  <c r="V756335" i="47"/>
  <c r="V756334" i="47"/>
  <c r="V756333" i="47"/>
  <c r="V756332" i="47"/>
  <c r="V756331" i="47"/>
  <c r="V756330" i="47"/>
  <c r="V756329" i="47"/>
  <c r="V756328" i="47"/>
  <c r="V756327" i="47"/>
  <c r="V756326" i="47"/>
  <c r="V756325" i="47"/>
  <c r="V756324" i="47"/>
  <c r="V756323" i="47"/>
  <c r="V756322" i="47"/>
  <c r="V756321" i="47"/>
  <c r="V756320" i="47"/>
  <c r="V756319" i="47"/>
  <c r="V756318" i="47"/>
  <c r="V756317" i="47"/>
  <c r="V756316" i="47"/>
  <c r="V756315" i="47"/>
  <c r="V756314" i="47"/>
  <c r="V756313" i="47"/>
  <c r="V756312" i="47"/>
  <c r="V756311" i="47"/>
  <c r="V756310" i="47"/>
  <c r="V756309" i="47"/>
  <c r="V756308" i="47"/>
  <c r="V756307" i="47"/>
  <c r="V756306" i="47"/>
  <c r="V756305" i="47"/>
  <c r="V756304" i="47"/>
  <c r="V756303" i="47"/>
  <c r="V756302" i="47"/>
  <c r="V756301" i="47"/>
  <c r="V756300" i="47"/>
  <c r="V756299" i="47"/>
  <c r="V756298" i="47"/>
  <c r="V756297" i="47"/>
  <c r="V756296" i="47"/>
  <c r="V756295" i="47"/>
  <c r="V756294" i="47"/>
  <c r="V756293" i="47"/>
  <c r="V756292" i="47"/>
  <c r="V756291" i="47"/>
  <c r="V756290" i="47"/>
  <c r="V756289" i="47"/>
  <c r="V756288" i="47"/>
  <c r="V756287" i="47"/>
  <c r="V756286" i="47"/>
  <c r="V756285" i="47"/>
  <c r="V756284" i="47"/>
  <c r="V756283" i="47"/>
  <c r="V756282" i="47"/>
  <c r="V756281" i="47"/>
  <c r="V756280" i="47"/>
  <c r="V756279" i="47"/>
  <c r="V756278" i="47"/>
  <c r="V756277" i="47"/>
  <c r="V756276" i="47"/>
  <c r="V756275" i="47"/>
  <c r="V756274" i="47"/>
  <c r="V756273" i="47"/>
  <c r="V756272" i="47"/>
  <c r="V756271" i="47"/>
  <c r="V756270" i="47"/>
  <c r="V756269" i="47"/>
  <c r="V756268" i="47"/>
  <c r="V756267" i="47"/>
  <c r="V756266" i="47"/>
  <c r="V756265" i="47"/>
  <c r="V756264" i="47"/>
  <c r="V756263" i="47"/>
  <c r="V756262" i="47"/>
  <c r="V756261" i="47"/>
  <c r="V756260" i="47"/>
  <c r="V756259" i="47"/>
  <c r="V756258" i="47"/>
  <c r="V756257" i="47"/>
  <c r="V756256" i="47"/>
  <c r="V756255" i="47"/>
  <c r="V756254" i="47"/>
  <c r="V756253" i="47"/>
  <c r="V756252" i="47"/>
  <c r="V756251" i="47"/>
  <c r="V756250" i="47"/>
  <c r="V756249" i="47"/>
  <c r="V756248" i="47"/>
  <c r="V756247" i="47"/>
  <c r="V756246" i="47"/>
  <c r="V756245" i="47"/>
  <c r="V756244" i="47"/>
  <c r="V756243" i="47"/>
  <c r="V756242" i="47"/>
  <c r="V756241" i="47"/>
  <c r="V756240" i="47"/>
  <c r="V756239" i="47"/>
  <c r="V756238" i="47"/>
  <c r="V756237" i="47"/>
  <c r="V756236" i="47"/>
  <c r="V756235" i="47"/>
  <c r="V756234" i="47"/>
  <c r="V756233" i="47"/>
  <c r="V756232" i="47"/>
  <c r="V756231" i="47"/>
  <c r="V756230" i="47"/>
  <c r="V756229" i="47"/>
  <c r="V756228" i="47"/>
  <c r="V756227" i="47"/>
  <c r="V756226" i="47"/>
  <c r="V756225" i="47"/>
  <c r="V756224" i="47"/>
  <c r="V756223" i="47"/>
  <c r="V756222" i="47"/>
  <c r="V756221" i="47"/>
  <c r="V756220" i="47"/>
  <c r="V756219" i="47"/>
  <c r="V756218" i="47"/>
  <c r="V756217" i="47"/>
  <c r="V756216" i="47"/>
  <c r="V756215" i="47"/>
  <c r="V756214" i="47"/>
  <c r="V756213" i="47"/>
  <c r="V756212" i="47"/>
  <c r="V756211" i="47"/>
  <c r="V756210" i="47"/>
  <c r="V756209" i="47"/>
  <c r="V756208" i="47"/>
  <c r="V756207" i="47"/>
  <c r="V756206" i="47"/>
  <c r="V756205" i="47"/>
  <c r="V756204" i="47"/>
  <c r="V756203" i="47"/>
  <c r="V756202" i="47"/>
  <c r="V756201" i="47"/>
  <c r="V756200" i="47"/>
  <c r="V756199" i="47"/>
  <c r="V756198" i="47"/>
  <c r="V756197" i="47"/>
  <c r="V756196" i="47"/>
  <c r="V756195" i="47"/>
  <c r="V756194" i="47"/>
  <c r="V756193" i="47"/>
  <c r="V756192" i="47"/>
  <c r="V756191" i="47"/>
  <c r="V756190" i="47"/>
  <c r="V756189" i="47"/>
  <c r="V756188" i="47"/>
  <c r="V756187" i="47"/>
  <c r="V756186" i="47"/>
  <c r="V756185" i="47"/>
  <c r="V756184" i="47"/>
  <c r="V756183" i="47"/>
  <c r="V756182" i="47"/>
  <c r="V756181" i="47"/>
  <c r="V756180" i="47"/>
  <c r="V756179" i="47"/>
  <c r="V756178" i="47"/>
  <c r="V756177" i="47"/>
  <c r="V756176" i="47"/>
  <c r="V756175" i="47"/>
  <c r="V756174" i="47"/>
  <c r="V756173" i="47"/>
  <c r="V756172" i="47"/>
  <c r="V756171" i="47"/>
  <c r="V756170" i="47"/>
  <c r="V756169" i="47"/>
  <c r="V756168" i="47"/>
  <c r="V756167" i="47"/>
  <c r="V756166" i="47"/>
  <c r="V756165" i="47"/>
  <c r="V756164" i="47"/>
  <c r="V756163" i="47"/>
  <c r="V756162" i="47"/>
  <c r="V756161" i="47"/>
  <c r="V756160" i="47"/>
  <c r="V756159" i="47"/>
  <c r="V756158" i="47"/>
  <c r="V756157" i="47"/>
  <c r="V756156" i="47"/>
  <c r="V756155" i="47"/>
  <c r="V756154" i="47"/>
  <c r="V756153" i="47"/>
  <c r="V756152" i="47"/>
  <c r="V756151" i="47"/>
  <c r="V756150" i="47"/>
  <c r="V756149" i="47"/>
  <c r="V756148" i="47"/>
  <c r="V756147" i="47"/>
  <c r="V756146" i="47"/>
  <c r="V756145" i="47"/>
  <c r="V756144" i="47"/>
  <c r="V756143" i="47"/>
  <c r="V756142" i="47"/>
  <c r="V756141" i="47"/>
  <c r="V756140" i="47"/>
  <c r="V756139" i="47"/>
  <c r="V756138" i="47"/>
  <c r="V756137" i="47"/>
  <c r="V756136" i="47"/>
  <c r="V756135" i="47"/>
  <c r="V756134" i="47"/>
  <c r="V756133" i="47"/>
  <c r="V756132" i="47"/>
  <c r="V756131" i="47"/>
  <c r="V756130" i="47"/>
  <c r="V756129" i="47"/>
  <c r="V756128" i="47"/>
  <c r="V756127" i="47"/>
  <c r="V756126" i="47"/>
  <c r="V756125" i="47"/>
  <c r="V756124" i="47"/>
  <c r="V756123" i="47"/>
  <c r="V756122" i="47"/>
  <c r="V756121" i="47"/>
  <c r="V756120" i="47"/>
  <c r="V756119" i="47"/>
  <c r="V756118" i="47"/>
  <c r="V756117" i="47"/>
  <c r="V756116" i="47"/>
  <c r="V756115" i="47"/>
  <c r="V756114" i="47"/>
  <c r="V756113" i="47"/>
  <c r="V756112" i="47"/>
  <c r="V756111" i="47"/>
  <c r="V756110" i="47"/>
  <c r="V756109" i="47"/>
  <c r="V756108" i="47"/>
  <c r="V756107" i="47"/>
  <c r="V756106" i="47"/>
  <c r="V756105" i="47"/>
  <c r="V756104" i="47"/>
  <c r="V756103" i="47"/>
  <c r="V756102" i="47"/>
  <c r="V756101" i="47"/>
  <c r="V756100" i="47"/>
  <c r="V756099" i="47"/>
  <c r="V756098" i="47"/>
  <c r="V756097" i="47"/>
  <c r="V756096" i="47"/>
  <c r="V756095" i="47"/>
  <c r="V756094" i="47"/>
  <c r="V756093" i="47"/>
  <c r="V756092" i="47"/>
  <c r="V756091" i="47"/>
  <c r="V756090" i="47"/>
  <c r="V756089" i="47"/>
  <c r="V756088" i="47"/>
  <c r="V756087" i="47"/>
  <c r="V756086" i="47"/>
  <c r="V756085" i="47"/>
  <c r="V756084" i="47"/>
  <c r="V756083" i="47"/>
  <c r="V756082" i="47"/>
  <c r="V756081" i="47"/>
  <c r="V756080" i="47"/>
  <c r="V756079" i="47"/>
  <c r="V756078" i="47"/>
  <c r="V756077" i="47"/>
  <c r="V756076" i="47"/>
  <c r="V756075" i="47"/>
  <c r="V756074" i="47"/>
  <c r="V756073" i="47"/>
  <c r="V756072" i="47"/>
  <c r="V756071" i="47"/>
  <c r="V756070" i="47"/>
  <c r="V756069" i="47"/>
  <c r="V756068" i="47"/>
  <c r="V756067" i="47"/>
  <c r="V756066" i="47"/>
  <c r="V756065" i="47"/>
  <c r="V756064" i="47"/>
  <c r="V756063" i="47"/>
  <c r="V756062" i="47"/>
  <c r="V756061" i="47"/>
  <c r="V756060" i="47"/>
  <c r="V756059" i="47"/>
  <c r="V756058" i="47"/>
  <c r="V756057" i="47"/>
  <c r="V756056" i="47"/>
  <c r="V756055" i="47"/>
  <c r="V756054" i="47"/>
  <c r="V756053" i="47"/>
  <c r="V756052" i="47"/>
  <c r="V756051" i="47"/>
  <c r="V756050" i="47"/>
  <c r="V756049" i="47"/>
  <c r="V756048" i="47"/>
  <c r="V756047" i="47"/>
  <c r="V756046" i="47"/>
  <c r="V756045" i="47"/>
  <c r="V756044" i="47"/>
  <c r="V756043" i="47"/>
  <c r="V756042" i="47"/>
  <c r="V756041" i="47"/>
  <c r="V756040" i="47"/>
  <c r="V756039" i="47"/>
  <c r="V756038" i="47"/>
  <c r="V756037" i="47"/>
  <c r="V756036" i="47"/>
  <c r="V756035" i="47"/>
  <c r="V756034" i="47"/>
  <c r="V756033" i="47"/>
  <c r="V756032" i="47"/>
  <c r="V756031" i="47"/>
  <c r="V756030" i="47"/>
  <c r="V756029" i="47"/>
  <c r="V756028" i="47"/>
  <c r="V756027" i="47"/>
  <c r="V756026" i="47"/>
  <c r="V756025" i="47"/>
  <c r="V756024" i="47"/>
  <c r="V756023" i="47"/>
  <c r="V756022" i="47"/>
  <c r="V756021" i="47"/>
  <c r="V756020" i="47"/>
  <c r="V756019" i="47"/>
  <c r="V756018" i="47"/>
  <c r="V756017" i="47"/>
  <c r="V756016" i="47"/>
  <c r="V756015" i="47"/>
  <c r="V756014" i="47"/>
  <c r="V756013" i="47"/>
  <c r="V756012" i="47"/>
  <c r="V756011" i="47"/>
  <c r="V756010" i="47"/>
  <c r="V756009" i="47"/>
  <c r="V756008" i="47"/>
  <c r="V756007" i="47"/>
  <c r="V756006" i="47"/>
  <c r="V756005" i="47"/>
  <c r="V756004" i="47"/>
  <c r="V756003" i="47"/>
  <c r="V756002" i="47"/>
  <c r="V756001" i="47"/>
  <c r="V756000" i="47"/>
  <c r="V755999" i="47"/>
  <c r="V755998" i="47"/>
  <c r="V755997" i="47"/>
  <c r="V755996" i="47"/>
  <c r="V755995" i="47"/>
  <c r="V755994" i="47"/>
  <c r="V755993" i="47"/>
  <c r="V755992" i="47"/>
  <c r="V755991" i="47"/>
  <c r="V755990" i="47"/>
  <c r="V755989" i="47"/>
  <c r="V755988" i="47"/>
  <c r="V755987" i="47"/>
  <c r="V755986" i="47"/>
  <c r="V755985" i="47"/>
  <c r="V755984" i="47"/>
  <c r="V755983" i="47"/>
  <c r="V755982" i="47"/>
  <c r="V755981" i="47"/>
  <c r="V755980" i="47"/>
  <c r="V755979" i="47"/>
  <c r="V755978" i="47"/>
  <c r="V755977" i="47"/>
  <c r="V755976" i="47"/>
  <c r="V755975" i="47"/>
  <c r="V755974" i="47"/>
  <c r="V755973" i="47"/>
  <c r="V755972" i="47"/>
  <c r="V755971" i="47"/>
  <c r="V755970" i="47"/>
  <c r="V755969" i="47"/>
  <c r="V755968" i="47"/>
  <c r="V755967" i="47"/>
  <c r="V755966" i="47"/>
  <c r="V755965" i="47"/>
  <c r="V755964" i="47"/>
  <c r="V755963" i="47"/>
  <c r="V755962" i="47"/>
  <c r="V755961" i="47"/>
  <c r="V755960" i="47"/>
  <c r="V755959" i="47"/>
  <c r="V755958" i="47"/>
  <c r="V755957" i="47"/>
  <c r="V755956" i="47"/>
  <c r="V755955" i="47"/>
  <c r="V755954" i="47"/>
  <c r="V755953" i="47"/>
  <c r="V755952" i="47"/>
  <c r="V755951" i="47"/>
  <c r="V755950" i="47"/>
  <c r="V755949" i="47"/>
  <c r="V755948" i="47"/>
  <c r="V755947" i="47"/>
  <c r="V755946" i="47"/>
  <c r="V755945" i="47"/>
  <c r="V755944" i="47"/>
  <c r="V755943" i="47"/>
  <c r="V755942" i="47"/>
  <c r="V755941" i="47"/>
  <c r="V755940" i="47"/>
  <c r="V755939" i="47"/>
  <c r="V755938" i="47"/>
  <c r="V755937" i="47"/>
  <c r="V755936" i="47"/>
  <c r="V755935" i="47"/>
  <c r="V755934" i="47"/>
  <c r="V755933" i="47"/>
  <c r="V755932" i="47"/>
  <c r="V755931" i="47"/>
  <c r="V755930" i="47"/>
  <c r="V755929" i="47"/>
  <c r="V755928" i="47"/>
  <c r="V755927" i="47"/>
  <c r="V755926" i="47"/>
  <c r="V755925" i="47"/>
  <c r="V755924" i="47"/>
  <c r="V755923" i="47"/>
  <c r="V755922" i="47"/>
  <c r="V755921" i="47"/>
  <c r="V755920" i="47"/>
  <c r="V755919" i="47"/>
  <c r="V755918" i="47"/>
  <c r="V755917" i="47"/>
  <c r="V755916" i="47"/>
  <c r="V755915" i="47"/>
  <c r="V755914" i="47"/>
  <c r="V755913" i="47"/>
  <c r="V755912" i="47"/>
  <c r="V755911" i="47"/>
  <c r="V755910" i="47"/>
  <c r="V755909" i="47"/>
  <c r="V755908" i="47"/>
  <c r="V755907" i="47"/>
  <c r="V755906" i="47"/>
  <c r="V755905" i="47"/>
  <c r="V755904" i="47"/>
  <c r="V755903" i="47"/>
  <c r="V755902" i="47"/>
  <c r="V755901" i="47"/>
  <c r="V755900" i="47"/>
  <c r="V755899" i="47"/>
  <c r="V755898" i="47"/>
  <c r="V755897" i="47"/>
  <c r="V755896" i="47"/>
  <c r="V755895" i="47"/>
  <c r="V755894" i="47"/>
  <c r="V755893" i="47"/>
  <c r="V755892" i="47"/>
  <c r="V755891" i="47"/>
  <c r="V755890" i="47"/>
  <c r="V755889" i="47"/>
  <c r="V755888" i="47"/>
  <c r="V755887" i="47"/>
  <c r="V755886" i="47"/>
  <c r="V755885" i="47"/>
  <c r="V755884" i="47"/>
  <c r="V755883" i="47"/>
  <c r="V755882" i="47"/>
  <c r="V755881" i="47"/>
  <c r="V755880" i="47"/>
  <c r="V755879" i="47"/>
  <c r="V755878" i="47"/>
  <c r="V755877" i="47"/>
  <c r="V755876" i="47"/>
  <c r="V755875" i="47"/>
  <c r="V755874" i="47"/>
  <c r="V755873" i="47"/>
  <c r="V755872" i="47"/>
  <c r="V755871" i="47"/>
  <c r="V755870" i="47"/>
  <c r="V755869" i="47"/>
  <c r="V755868" i="47"/>
  <c r="V755867" i="47"/>
  <c r="V755866" i="47"/>
  <c r="V755865" i="47"/>
  <c r="V755864" i="47"/>
  <c r="V755863" i="47"/>
  <c r="V755862" i="47"/>
  <c r="V755861" i="47"/>
  <c r="V755860" i="47"/>
  <c r="V755859" i="47"/>
  <c r="V755858" i="47"/>
  <c r="V755857" i="47"/>
  <c r="V755856" i="47"/>
  <c r="V755855" i="47"/>
  <c r="V755854" i="47"/>
  <c r="V755853" i="47"/>
  <c r="V755852" i="47"/>
  <c r="V755851" i="47"/>
  <c r="V755850" i="47"/>
  <c r="V755849" i="47"/>
  <c r="V755848" i="47"/>
  <c r="V755847" i="47"/>
  <c r="V755846" i="47"/>
  <c r="V755845" i="47"/>
  <c r="V755844" i="47"/>
  <c r="V755843" i="47"/>
  <c r="V755842" i="47"/>
  <c r="V755841" i="47"/>
  <c r="V755840" i="47"/>
  <c r="V755839" i="47"/>
  <c r="V755838" i="47"/>
  <c r="V755837" i="47"/>
  <c r="V755836" i="47"/>
  <c r="V755835" i="47"/>
  <c r="V755834" i="47"/>
  <c r="V755833" i="47"/>
  <c r="V755832" i="47"/>
  <c r="V755831" i="47"/>
  <c r="V755830" i="47"/>
  <c r="V755829" i="47"/>
  <c r="V755828" i="47"/>
  <c r="V755827" i="47"/>
  <c r="V755826" i="47"/>
  <c r="V755825" i="47"/>
  <c r="V755824" i="47"/>
  <c r="V755823" i="47"/>
  <c r="V755822" i="47"/>
  <c r="V755821" i="47"/>
  <c r="V755820" i="47"/>
  <c r="V755819" i="47"/>
  <c r="V755818" i="47"/>
  <c r="V755817" i="47"/>
  <c r="V755816" i="47"/>
  <c r="V755815" i="47"/>
  <c r="V755814" i="47"/>
  <c r="V755813" i="47"/>
  <c r="V755812" i="47"/>
  <c r="V755811" i="47"/>
  <c r="V755810" i="47"/>
  <c r="V755809" i="47"/>
  <c r="V755808" i="47"/>
  <c r="V755807" i="47"/>
  <c r="V755806" i="47"/>
  <c r="V755805" i="47"/>
  <c r="V755804" i="47"/>
  <c r="V755803" i="47"/>
  <c r="V755802" i="47"/>
  <c r="V755801" i="47"/>
  <c r="V755800" i="47"/>
  <c r="V755799" i="47"/>
  <c r="V755798" i="47"/>
  <c r="V755797" i="47"/>
  <c r="V755796" i="47"/>
  <c r="V755795" i="47"/>
  <c r="V755794" i="47"/>
  <c r="V755793" i="47"/>
  <c r="V755792" i="47"/>
  <c r="V755791" i="47"/>
  <c r="V755790" i="47"/>
  <c r="V755789" i="47"/>
  <c r="V755788" i="47"/>
  <c r="V755787" i="47"/>
  <c r="V755786" i="47"/>
  <c r="V755785" i="47"/>
  <c r="V755784" i="47"/>
  <c r="V755783" i="47"/>
  <c r="V755782" i="47"/>
  <c r="V755781" i="47"/>
  <c r="V755780" i="47"/>
  <c r="V755779" i="47"/>
  <c r="V755778" i="47"/>
  <c r="V755777" i="47"/>
  <c r="V755776" i="47"/>
  <c r="V755775" i="47"/>
  <c r="V755774" i="47"/>
  <c r="V755773" i="47"/>
  <c r="V755772" i="47"/>
  <c r="V755771" i="47"/>
  <c r="V755770" i="47"/>
  <c r="V755769" i="47"/>
  <c r="V755768" i="47"/>
  <c r="V755767" i="47"/>
  <c r="V755766" i="47"/>
  <c r="V755765" i="47"/>
  <c r="V755764" i="47"/>
  <c r="V755763" i="47"/>
  <c r="V755762" i="47"/>
  <c r="V755761" i="47"/>
  <c r="V755760" i="47"/>
  <c r="V755759" i="47"/>
  <c r="V755758" i="47"/>
  <c r="V755757" i="47"/>
  <c r="V755756" i="47"/>
  <c r="V755755" i="47"/>
  <c r="V755754" i="47"/>
  <c r="V755753" i="47"/>
  <c r="V755752" i="47"/>
  <c r="V755751" i="47"/>
  <c r="V755750" i="47"/>
  <c r="V755749" i="47"/>
  <c r="V755748" i="47"/>
  <c r="V755747" i="47"/>
  <c r="V755746" i="47"/>
  <c r="V755745" i="47"/>
  <c r="V755744" i="47"/>
  <c r="V755743" i="47"/>
  <c r="V755742" i="47"/>
  <c r="V755741" i="47"/>
  <c r="V755740" i="47"/>
  <c r="V755739" i="47"/>
  <c r="V755738" i="47"/>
  <c r="V755737" i="47"/>
  <c r="V755736" i="47"/>
  <c r="V755735" i="47"/>
  <c r="V755734" i="47"/>
  <c r="V755733" i="47"/>
  <c r="V755732" i="47"/>
  <c r="V755731" i="47"/>
  <c r="V755730" i="47"/>
  <c r="V755729" i="47"/>
  <c r="V755728" i="47"/>
  <c r="V755727" i="47"/>
  <c r="V755726" i="47"/>
  <c r="V755725" i="47"/>
  <c r="V755724" i="47"/>
  <c r="V755723" i="47"/>
  <c r="V755722" i="47"/>
  <c r="V755721" i="47"/>
  <c r="V755720" i="47"/>
  <c r="V755719" i="47"/>
  <c r="V755718" i="47"/>
  <c r="V755717" i="47"/>
  <c r="V755716" i="47"/>
  <c r="V755715" i="47"/>
  <c r="V755714" i="47"/>
  <c r="V755713" i="47"/>
  <c r="V755712" i="47"/>
  <c r="V755711" i="47"/>
  <c r="V755710" i="47"/>
  <c r="V755709" i="47"/>
  <c r="V755708" i="47"/>
  <c r="V755707" i="47"/>
  <c r="V755706" i="47"/>
  <c r="V755705" i="47"/>
  <c r="V755704" i="47"/>
  <c r="V755703" i="47"/>
  <c r="V755702" i="47"/>
  <c r="V755701" i="47"/>
  <c r="V755700" i="47"/>
  <c r="V755699" i="47"/>
  <c r="V755698" i="47"/>
  <c r="V755697" i="47"/>
  <c r="V755696" i="47"/>
  <c r="V755695" i="47"/>
  <c r="V755694" i="47"/>
  <c r="V755693" i="47"/>
  <c r="V755692" i="47"/>
  <c r="V755691" i="47"/>
  <c r="V755690" i="47"/>
  <c r="V755689" i="47"/>
  <c r="V755688" i="47"/>
  <c r="V755687" i="47"/>
  <c r="V755686" i="47"/>
  <c r="V755685" i="47"/>
  <c r="V755684" i="47"/>
  <c r="V755683" i="47"/>
  <c r="V755682" i="47"/>
  <c r="V755681" i="47"/>
  <c r="V755680" i="47"/>
  <c r="V755679" i="47"/>
  <c r="V755678" i="47"/>
  <c r="V755677" i="47"/>
  <c r="V755676" i="47"/>
  <c r="V755675" i="47"/>
  <c r="V755674" i="47"/>
  <c r="V755673" i="47"/>
  <c r="V755672" i="47"/>
  <c r="V755671" i="47"/>
  <c r="V755670" i="47"/>
  <c r="V755669" i="47"/>
  <c r="V755668" i="47"/>
  <c r="V755667" i="47"/>
  <c r="V755666" i="47"/>
  <c r="V755665" i="47"/>
  <c r="V755664" i="47"/>
  <c r="V755663" i="47"/>
  <c r="V755662" i="47"/>
  <c r="V755661" i="47"/>
  <c r="V755660" i="47"/>
  <c r="V755659" i="47"/>
  <c r="V755658" i="47"/>
  <c r="V755657" i="47"/>
  <c r="V755656" i="47"/>
  <c r="V755655" i="47"/>
  <c r="V755654" i="47"/>
  <c r="V755653" i="47"/>
  <c r="V755652" i="47"/>
  <c r="V755651" i="47"/>
  <c r="V755650" i="47"/>
  <c r="V755649" i="47"/>
  <c r="V755648" i="47"/>
  <c r="V755647" i="47"/>
  <c r="V755646" i="47"/>
  <c r="V755645" i="47"/>
  <c r="V755644" i="47"/>
  <c r="V755643" i="47"/>
  <c r="V755642" i="47"/>
  <c r="V755641" i="47"/>
  <c r="V755640" i="47"/>
  <c r="V755639" i="47"/>
  <c r="V755638" i="47"/>
  <c r="V755637" i="47"/>
  <c r="V755636" i="47"/>
  <c r="V755635" i="47"/>
  <c r="V755634" i="47"/>
  <c r="V755633" i="47"/>
  <c r="V755632" i="47"/>
  <c r="V755631" i="47"/>
  <c r="V755630" i="47"/>
  <c r="V755629" i="47"/>
  <c r="V755628" i="47"/>
  <c r="V755627" i="47"/>
  <c r="V755626" i="47"/>
  <c r="V755625" i="47"/>
  <c r="V755624" i="47"/>
  <c r="V755623" i="47"/>
  <c r="V755622" i="47"/>
  <c r="V755621" i="47"/>
  <c r="V755620" i="47"/>
  <c r="V755619" i="47"/>
  <c r="V755618" i="47"/>
  <c r="V755617" i="47"/>
  <c r="V755616" i="47"/>
  <c r="V755615" i="47"/>
  <c r="V755614" i="47"/>
  <c r="V755613" i="47"/>
  <c r="V755612" i="47"/>
  <c r="V755611" i="47"/>
  <c r="V755610" i="47"/>
  <c r="V755609" i="47"/>
  <c r="V755608" i="47"/>
  <c r="V755607" i="47"/>
  <c r="V755606" i="47"/>
  <c r="V755605" i="47"/>
  <c r="V755604" i="47"/>
  <c r="V755603" i="47"/>
  <c r="V755602" i="47"/>
  <c r="V755601" i="47"/>
  <c r="V755600" i="47"/>
  <c r="V755599" i="47"/>
  <c r="V755598" i="47"/>
  <c r="V755597" i="47"/>
  <c r="V755596" i="47"/>
  <c r="V755595" i="47"/>
  <c r="V755594" i="47"/>
  <c r="V755593" i="47"/>
  <c r="V755592" i="47"/>
  <c r="V755591" i="47"/>
  <c r="V755590" i="47"/>
  <c r="V755589" i="47"/>
  <c r="V755588" i="47"/>
  <c r="V755587" i="47"/>
  <c r="V755586" i="47"/>
  <c r="V755585" i="47"/>
  <c r="V755584" i="47"/>
  <c r="V755583" i="47"/>
  <c r="V755582" i="47"/>
  <c r="V755581" i="47"/>
  <c r="V755580" i="47"/>
  <c r="V755579" i="47"/>
  <c r="V755578" i="47"/>
  <c r="V755577" i="47"/>
  <c r="V755576" i="47"/>
  <c r="V755575" i="47"/>
  <c r="V755574" i="47"/>
  <c r="V755573" i="47"/>
  <c r="V755572" i="47"/>
  <c r="V755571" i="47"/>
  <c r="V755570" i="47"/>
  <c r="V755569" i="47"/>
  <c r="V755568" i="47"/>
  <c r="V755567" i="47"/>
  <c r="V755566" i="47"/>
  <c r="V755565" i="47"/>
  <c r="V755564" i="47"/>
  <c r="V755563" i="47"/>
  <c r="V755562" i="47"/>
  <c r="V755561" i="47"/>
  <c r="V755560" i="47"/>
  <c r="V755559" i="47"/>
  <c r="V755558" i="47"/>
  <c r="V755557" i="47"/>
  <c r="V755556" i="47"/>
  <c r="V755555" i="47"/>
  <c r="V755554" i="47"/>
  <c r="V755553" i="47"/>
  <c r="V755552" i="47"/>
  <c r="V755551" i="47"/>
  <c r="V755550" i="47"/>
  <c r="V755549" i="47"/>
  <c r="V755548" i="47"/>
  <c r="V755547" i="47"/>
  <c r="V755546" i="47"/>
  <c r="V755545" i="47"/>
  <c r="V755544" i="47"/>
  <c r="V755543" i="47"/>
  <c r="V755542" i="47"/>
  <c r="V755541" i="47"/>
  <c r="V755540" i="47"/>
  <c r="V755539" i="47"/>
  <c r="V755538" i="47"/>
  <c r="V755537" i="47"/>
  <c r="V755536" i="47"/>
  <c r="V755535" i="47"/>
  <c r="V755534" i="47"/>
  <c r="V755533" i="47"/>
  <c r="V755532" i="47"/>
  <c r="V755531" i="47"/>
  <c r="V755530" i="47"/>
  <c r="V755529" i="47"/>
  <c r="V755528" i="47"/>
  <c r="V755527" i="47"/>
  <c r="V755526" i="47"/>
  <c r="V755525" i="47"/>
  <c r="V755524" i="47"/>
  <c r="V755523" i="47"/>
  <c r="V755522" i="47"/>
  <c r="V755521" i="47"/>
  <c r="V755520" i="47"/>
  <c r="V755519" i="47"/>
  <c r="V755518" i="47"/>
  <c r="V755517" i="47"/>
  <c r="V755516" i="47"/>
  <c r="V755515" i="47"/>
  <c r="V755514" i="47"/>
  <c r="V755513" i="47"/>
  <c r="V755512" i="47"/>
  <c r="V755511" i="47"/>
  <c r="V755510" i="47"/>
  <c r="V755509" i="47"/>
  <c r="V755508" i="47"/>
  <c r="V755507" i="47"/>
  <c r="V755506" i="47"/>
  <c r="V755505" i="47"/>
  <c r="V755504" i="47"/>
  <c r="V755503" i="47"/>
  <c r="V755502" i="47"/>
  <c r="V755501" i="47"/>
  <c r="V755500" i="47"/>
  <c r="V755499" i="47"/>
  <c r="V755498" i="47"/>
  <c r="V755497" i="47"/>
  <c r="V755496" i="47"/>
  <c r="V755495" i="47"/>
  <c r="V755494" i="47"/>
  <c r="V755493" i="47"/>
  <c r="V755492" i="47"/>
  <c r="V755491" i="47"/>
  <c r="V755490" i="47"/>
  <c r="V755489" i="47"/>
  <c r="V755488" i="47"/>
  <c r="V755487" i="47"/>
  <c r="V755486" i="47"/>
  <c r="V755485" i="47"/>
  <c r="V755484" i="47"/>
  <c r="V755483" i="47"/>
  <c r="V755482" i="47"/>
  <c r="V755481" i="47"/>
  <c r="V755480" i="47"/>
  <c r="V755479" i="47"/>
  <c r="V755478" i="47"/>
  <c r="V755477" i="47"/>
  <c r="V755476" i="47"/>
  <c r="V755475" i="47"/>
  <c r="V755474" i="47"/>
  <c r="V755473" i="47"/>
  <c r="V755472" i="47"/>
  <c r="V755471" i="47"/>
  <c r="V755470" i="47"/>
  <c r="V755469" i="47"/>
  <c r="V755468" i="47"/>
  <c r="V755467" i="47"/>
  <c r="V755466" i="47"/>
  <c r="V755465" i="47"/>
  <c r="V755464" i="47"/>
  <c r="V755463" i="47"/>
  <c r="V755462" i="47"/>
  <c r="V755461" i="47"/>
  <c r="V755460" i="47"/>
  <c r="V755459" i="47"/>
  <c r="V755458" i="47"/>
  <c r="V755457" i="47"/>
  <c r="V755456" i="47"/>
  <c r="V755455" i="47"/>
  <c r="V755454" i="47"/>
  <c r="V755453" i="47"/>
  <c r="V755452" i="47"/>
  <c r="V755451" i="47"/>
  <c r="V755450" i="47"/>
  <c r="V755449" i="47"/>
  <c r="V755448" i="47"/>
  <c r="V755447" i="47"/>
  <c r="V755446" i="47"/>
  <c r="V755445" i="47"/>
  <c r="V755444" i="47"/>
  <c r="V755443" i="47"/>
  <c r="V755442" i="47"/>
  <c r="V755441" i="47"/>
  <c r="V755440" i="47"/>
  <c r="V755439" i="47"/>
  <c r="V755438" i="47"/>
  <c r="V755437" i="47"/>
  <c r="V755436" i="47"/>
  <c r="V755435" i="47"/>
  <c r="V755434" i="47"/>
  <c r="V755433" i="47"/>
  <c r="V755432" i="47"/>
  <c r="V755431" i="47"/>
  <c r="V755430" i="47"/>
  <c r="V755429" i="47"/>
  <c r="V755428" i="47"/>
  <c r="V755427" i="47"/>
  <c r="V755426" i="47"/>
  <c r="V755425" i="47"/>
  <c r="V755424" i="47"/>
  <c r="V755423" i="47"/>
  <c r="V755422" i="47"/>
  <c r="V755421" i="47"/>
  <c r="V755420" i="47"/>
  <c r="V755419" i="47"/>
  <c r="V755418" i="47"/>
  <c r="V755417" i="47"/>
  <c r="V755416" i="47"/>
  <c r="V755415" i="47"/>
  <c r="V755414" i="47"/>
  <c r="V755413" i="47"/>
  <c r="V755412" i="47"/>
  <c r="V755411" i="47"/>
  <c r="V755410" i="47"/>
  <c r="V755409" i="47"/>
  <c r="V755408" i="47"/>
  <c r="V755407" i="47"/>
  <c r="V755406" i="47"/>
  <c r="V755405" i="47"/>
  <c r="V755404" i="47"/>
  <c r="V755403" i="47"/>
  <c r="V755402" i="47"/>
  <c r="V755401" i="47"/>
  <c r="V755400" i="47"/>
  <c r="V755399" i="47"/>
  <c r="V755398" i="47"/>
  <c r="V755397" i="47"/>
  <c r="V755396" i="47"/>
  <c r="V755395" i="47"/>
  <c r="V755394" i="47"/>
  <c r="V755393" i="47"/>
  <c r="V755392" i="47"/>
  <c r="V755391" i="47"/>
  <c r="V755390" i="47"/>
  <c r="V755389" i="47"/>
  <c r="V755388" i="47"/>
  <c r="V755387" i="47"/>
  <c r="V755386" i="47"/>
  <c r="V755385" i="47"/>
  <c r="V755384" i="47"/>
  <c r="V755383" i="47"/>
  <c r="V755382" i="47"/>
  <c r="V755381" i="47"/>
  <c r="V755380" i="47"/>
  <c r="V755379" i="47"/>
  <c r="V755378" i="47"/>
  <c r="V755377" i="47"/>
  <c r="V755376" i="47"/>
  <c r="V755375" i="47"/>
  <c r="V755374" i="47"/>
  <c r="V755373" i="47"/>
  <c r="V755372" i="47"/>
  <c r="V755371" i="47"/>
  <c r="V755370" i="47"/>
  <c r="V755369" i="47"/>
  <c r="V755368" i="47"/>
  <c r="V755367" i="47"/>
  <c r="V755366" i="47"/>
  <c r="V755365" i="47"/>
  <c r="V755364" i="47"/>
  <c r="V755363" i="47"/>
  <c r="V755362" i="47"/>
  <c r="V755361" i="47"/>
  <c r="V755360" i="47"/>
  <c r="V755359" i="47"/>
  <c r="V755358" i="47"/>
  <c r="V755357" i="47"/>
  <c r="V755356" i="47"/>
  <c r="V755355" i="47"/>
  <c r="V755354" i="47"/>
  <c r="V755353" i="47"/>
  <c r="V755352" i="47"/>
  <c r="V755351" i="47"/>
  <c r="V755350" i="47"/>
  <c r="V755349" i="47"/>
  <c r="V755348" i="47"/>
  <c r="V755347" i="47"/>
  <c r="V755346" i="47"/>
  <c r="V755345" i="47"/>
  <c r="V755344" i="47"/>
  <c r="V755343" i="47"/>
  <c r="V755342" i="47"/>
  <c r="V755341" i="47"/>
  <c r="V755340" i="47"/>
  <c r="V755339" i="47"/>
  <c r="V755338" i="47"/>
  <c r="V755337" i="47"/>
  <c r="V755336" i="47"/>
  <c r="V755335" i="47"/>
  <c r="V755334" i="47"/>
  <c r="V755333" i="47"/>
  <c r="V755332" i="47"/>
  <c r="V755331" i="47"/>
  <c r="V755330" i="47"/>
  <c r="V755329" i="47"/>
  <c r="V755328" i="47"/>
  <c r="V755327" i="47"/>
  <c r="V755326" i="47"/>
  <c r="V755325" i="47"/>
  <c r="V755324" i="47"/>
  <c r="V755323" i="47"/>
  <c r="V755322" i="47"/>
  <c r="V755321" i="47"/>
  <c r="V755320" i="47"/>
  <c r="V755319" i="47"/>
  <c r="V755318" i="47"/>
  <c r="V755317" i="47"/>
  <c r="V755316" i="47"/>
  <c r="V755315" i="47"/>
  <c r="V755314" i="47"/>
  <c r="V755313" i="47"/>
  <c r="V755312" i="47"/>
  <c r="V755311" i="47"/>
  <c r="V755310" i="47"/>
  <c r="V755309" i="47"/>
  <c r="V755308" i="47"/>
  <c r="V755307" i="47"/>
  <c r="V755306" i="47"/>
  <c r="V755305" i="47"/>
  <c r="V755304" i="47"/>
  <c r="V755303" i="47"/>
  <c r="V755302" i="47"/>
  <c r="V755301" i="47"/>
  <c r="V755300" i="47"/>
  <c r="V755299" i="47"/>
  <c r="V755298" i="47"/>
  <c r="V755297" i="47"/>
  <c r="V755296" i="47"/>
  <c r="V755295" i="47"/>
  <c r="V755294" i="47"/>
  <c r="V755293" i="47"/>
  <c r="V755292" i="47"/>
  <c r="V755291" i="47"/>
  <c r="V755290" i="47"/>
  <c r="V755289" i="47"/>
  <c r="V755288" i="47"/>
  <c r="V755287" i="47"/>
  <c r="V755286" i="47"/>
  <c r="V755285" i="47"/>
  <c r="V755284" i="47"/>
  <c r="V755283" i="47"/>
  <c r="V755282" i="47"/>
  <c r="V755281" i="47"/>
  <c r="V755280" i="47"/>
  <c r="V755279" i="47"/>
  <c r="V755278" i="47"/>
  <c r="V755277" i="47"/>
  <c r="V755276" i="47"/>
  <c r="V755275" i="47"/>
  <c r="V755274" i="47"/>
  <c r="V755273" i="47"/>
  <c r="V755272" i="47"/>
  <c r="V755271" i="47"/>
  <c r="V755270" i="47"/>
  <c r="V755269" i="47"/>
  <c r="V755268" i="47"/>
  <c r="V755267" i="47"/>
  <c r="V755266" i="47"/>
  <c r="V755265" i="47"/>
  <c r="V755264" i="47"/>
  <c r="V755263" i="47"/>
  <c r="V755262" i="47"/>
  <c r="V755261" i="47"/>
  <c r="V755260" i="47"/>
  <c r="V755259" i="47"/>
  <c r="V755258" i="47"/>
  <c r="V755257" i="47"/>
  <c r="V755256" i="47"/>
  <c r="V755255" i="47"/>
  <c r="V755254" i="47"/>
  <c r="V755253" i="47"/>
  <c r="V755252" i="47"/>
  <c r="V755251" i="47"/>
  <c r="V755250" i="47"/>
  <c r="V755249" i="47"/>
  <c r="V755248" i="47"/>
  <c r="V755247" i="47"/>
  <c r="V755246" i="47"/>
  <c r="V755245" i="47"/>
  <c r="V755244" i="47"/>
  <c r="V755243" i="47"/>
  <c r="V755242" i="47"/>
  <c r="V755241" i="47"/>
  <c r="V755240" i="47"/>
  <c r="V755239" i="47"/>
  <c r="V755238" i="47"/>
  <c r="V755237" i="47"/>
  <c r="V755236" i="47"/>
  <c r="V755235" i="47"/>
  <c r="V755234" i="47"/>
  <c r="V755233" i="47"/>
  <c r="V755232" i="47"/>
  <c r="V755231" i="47"/>
  <c r="V755230" i="47"/>
  <c r="V755229" i="47"/>
  <c r="V755228" i="47"/>
  <c r="V755227" i="47"/>
  <c r="V755226" i="47"/>
  <c r="V755225" i="47"/>
  <c r="V755224" i="47"/>
  <c r="V755223" i="47"/>
  <c r="V755222" i="47"/>
  <c r="V755221" i="47"/>
  <c r="V755220" i="47"/>
  <c r="V755219" i="47"/>
  <c r="V755218" i="47"/>
  <c r="V755217" i="47"/>
  <c r="V755216" i="47"/>
  <c r="V755215" i="47"/>
  <c r="V755214" i="47"/>
  <c r="V755213" i="47"/>
  <c r="V755212" i="47"/>
  <c r="V755211" i="47"/>
  <c r="V755210" i="47"/>
  <c r="V755209" i="47"/>
  <c r="V755208" i="47"/>
  <c r="V755207" i="47"/>
  <c r="V755206" i="47"/>
  <c r="V755205" i="47"/>
  <c r="V755204" i="47"/>
  <c r="V755203" i="47"/>
  <c r="V755202" i="47"/>
  <c r="V755201" i="47"/>
  <c r="V755200" i="47"/>
  <c r="V755199" i="47"/>
  <c r="V755198" i="47"/>
  <c r="V755197" i="47"/>
  <c r="V755196" i="47"/>
  <c r="V755195" i="47"/>
  <c r="V755194" i="47"/>
  <c r="V755193" i="47"/>
  <c r="V755192" i="47"/>
  <c r="V755191" i="47"/>
  <c r="V755190" i="47"/>
  <c r="V755189" i="47"/>
  <c r="V755188" i="47"/>
  <c r="V755187" i="47"/>
  <c r="V755186" i="47"/>
  <c r="V755185" i="47"/>
  <c r="V755184" i="47"/>
  <c r="V755183" i="47"/>
  <c r="V755182" i="47"/>
  <c r="V755181" i="47"/>
  <c r="V755180" i="47"/>
  <c r="V755179" i="47"/>
  <c r="V755178" i="47"/>
  <c r="V755177" i="47"/>
  <c r="V755176" i="47"/>
  <c r="V755175" i="47"/>
  <c r="V755174" i="47"/>
  <c r="V755173" i="47"/>
  <c r="V755172" i="47"/>
  <c r="V755171" i="47"/>
  <c r="V755170" i="47"/>
  <c r="V755169" i="47"/>
  <c r="V755168" i="47"/>
  <c r="V755167" i="47"/>
  <c r="V755166" i="47"/>
  <c r="V755165" i="47"/>
  <c r="V755164" i="47"/>
  <c r="V755163" i="47"/>
  <c r="V755162" i="47"/>
  <c r="V755161" i="47"/>
  <c r="V755160" i="47"/>
  <c r="V755159" i="47"/>
  <c r="V755158" i="47"/>
  <c r="V755157" i="47"/>
  <c r="V755156" i="47"/>
  <c r="V755155" i="47"/>
  <c r="V755154" i="47"/>
  <c r="V755153" i="47"/>
  <c r="V755152" i="47"/>
  <c r="V755151" i="47"/>
  <c r="V755150" i="47"/>
  <c r="V755149" i="47"/>
  <c r="V755148" i="47"/>
  <c r="V755147" i="47"/>
  <c r="V755146" i="47"/>
  <c r="V755145" i="47"/>
  <c r="V755144" i="47"/>
  <c r="V755143" i="47"/>
  <c r="V755142" i="47"/>
  <c r="V755141" i="47"/>
  <c r="V755140" i="47"/>
  <c r="V755139" i="47"/>
  <c r="V755138" i="47"/>
  <c r="V755137" i="47"/>
  <c r="V755136" i="47"/>
  <c r="V755135" i="47"/>
  <c r="V755134" i="47"/>
  <c r="V755133" i="47"/>
  <c r="V755132" i="47"/>
  <c r="V755131" i="47"/>
  <c r="V755130" i="47"/>
  <c r="V755129" i="47"/>
  <c r="V755128" i="47"/>
  <c r="V755127" i="47"/>
  <c r="V755126" i="47"/>
  <c r="V755125" i="47"/>
  <c r="V755124" i="47"/>
  <c r="V755123" i="47"/>
  <c r="V755122" i="47"/>
  <c r="V755121" i="47"/>
  <c r="V755120" i="47"/>
  <c r="V755119" i="47"/>
  <c r="V755118" i="47"/>
  <c r="V755117" i="47"/>
  <c r="V755116" i="47"/>
  <c r="V755115" i="47"/>
  <c r="V755114" i="47"/>
  <c r="V755113" i="47"/>
  <c r="V755112" i="47"/>
  <c r="V755111" i="47"/>
  <c r="V755110" i="47"/>
  <c r="V755109" i="47"/>
  <c r="V755108" i="47"/>
  <c r="V755107" i="47"/>
  <c r="V755106" i="47"/>
  <c r="V755105" i="47"/>
  <c r="V755104" i="47"/>
  <c r="V755103" i="47"/>
  <c r="V755102" i="47"/>
  <c r="V755101" i="47"/>
  <c r="V755100" i="47"/>
  <c r="V755099" i="47"/>
  <c r="V755098" i="47"/>
  <c r="V755097" i="47"/>
  <c r="V755096" i="47"/>
  <c r="V755095" i="47"/>
  <c r="V755094" i="47"/>
  <c r="V755093" i="47"/>
  <c r="V755092" i="47"/>
  <c r="V755091" i="47"/>
  <c r="V755090" i="47"/>
  <c r="V755089" i="47"/>
  <c r="V755088" i="47"/>
  <c r="V755087" i="47"/>
  <c r="V755086" i="47"/>
  <c r="V755085" i="47"/>
  <c r="V755084" i="47"/>
  <c r="V755083" i="47"/>
  <c r="V755082" i="47"/>
  <c r="V755081" i="47"/>
  <c r="V755080" i="47"/>
  <c r="V755079" i="47"/>
  <c r="V755078" i="47"/>
  <c r="V755077" i="47"/>
  <c r="V755076" i="47"/>
  <c r="V755075" i="47"/>
  <c r="V755074" i="47"/>
  <c r="V755073" i="47"/>
  <c r="V755072" i="47"/>
  <c r="V755071" i="47"/>
  <c r="V755070" i="47"/>
  <c r="V755069" i="47"/>
  <c r="V755068" i="47"/>
  <c r="V755067" i="47"/>
  <c r="V755066" i="47"/>
  <c r="V755065" i="47"/>
  <c r="V755064" i="47"/>
  <c r="V755063" i="47"/>
  <c r="V755062" i="47"/>
  <c r="V755061" i="47"/>
  <c r="V755060" i="47"/>
  <c r="V755059" i="47"/>
  <c r="V755058" i="47"/>
  <c r="V755057" i="47"/>
  <c r="V755056" i="47"/>
  <c r="V755055" i="47"/>
  <c r="V755054" i="47"/>
  <c r="V755053" i="47"/>
  <c r="V755052" i="47"/>
  <c r="V755051" i="47"/>
  <c r="V755050" i="47"/>
  <c r="V755049" i="47"/>
  <c r="V755048" i="47"/>
  <c r="V755047" i="47"/>
  <c r="V755046" i="47"/>
  <c r="V755045" i="47"/>
  <c r="V755044" i="47"/>
  <c r="V755043" i="47"/>
  <c r="V755042" i="47"/>
  <c r="V755041" i="47"/>
  <c r="V755040" i="47"/>
  <c r="V755039" i="47"/>
  <c r="V755038" i="47"/>
  <c r="V755037" i="47"/>
  <c r="V755036" i="47"/>
  <c r="V755035" i="47"/>
  <c r="V755034" i="47"/>
  <c r="V755033" i="47"/>
  <c r="V755032" i="47"/>
  <c r="V755031" i="47"/>
  <c r="V755030" i="47"/>
  <c r="V755029" i="47"/>
  <c r="V755028" i="47"/>
  <c r="V755027" i="47"/>
  <c r="V755026" i="47"/>
  <c r="V755025" i="47"/>
  <c r="V755024" i="47"/>
  <c r="V755023" i="47"/>
  <c r="V755022" i="47"/>
  <c r="V755021" i="47"/>
  <c r="V755020" i="47"/>
  <c r="V755019" i="47"/>
  <c r="V755018" i="47"/>
  <c r="V755017" i="47"/>
  <c r="V755016" i="47"/>
  <c r="V755015" i="47"/>
  <c r="V755014" i="47"/>
  <c r="V755013" i="47"/>
  <c r="V755012" i="47"/>
  <c r="V755011" i="47"/>
  <c r="V755010" i="47"/>
  <c r="V755009" i="47"/>
  <c r="V755008" i="47"/>
  <c r="V755007" i="47"/>
  <c r="V755006" i="47"/>
  <c r="V755005" i="47"/>
  <c r="V755004" i="47"/>
  <c r="V755003" i="47"/>
  <c r="V755002" i="47"/>
  <c r="V755001" i="47"/>
  <c r="V755000" i="47"/>
  <c r="V754999" i="47"/>
  <c r="V754998" i="47"/>
  <c r="V754997" i="47"/>
  <c r="V754996" i="47"/>
  <c r="V754995" i="47"/>
  <c r="V754994" i="47"/>
  <c r="V754993" i="47"/>
  <c r="V754992" i="47"/>
  <c r="V754991" i="47"/>
  <c r="V754990" i="47"/>
  <c r="V754989" i="47"/>
  <c r="V754988" i="47"/>
  <c r="V754987" i="47"/>
  <c r="V754986" i="47"/>
  <c r="V754985" i="47"/>
  <c r="V754984" i="47"/>
  <c r="V754983" i="47"/>
  <c r="V754982" i="47"/>
  <c r="V754981" i="47"/>
  <c r="V754980" i="47"/>
  <c r="V754979" i="47"/>
  <c r="V754978" i="47"/>
  <c r="V754977" i="47"/>
  <c r="V754976" i="47"/>
  <c r="V754975" i="47"/>
  <c r="V754974" i="47"/>
  <c r="V754973" i="47"/>
  <c r="V754972" i="47"/>
  <c r="V754971" i="47"/>
  <c r="V754970" i="47"/>
  <c r="V754969" i="47"/>
  <c r="V754968" i="47"/>
  <c r="V754967" i="47"/>
  <c r="V754966" i="47"/>
  <c r="V754965" i="47"/>
  <c r="V754964" i="47"/>
  <c r="V754963" i="47"/>
  <c r="V754962" i="47"/>
  <c r="V754961" i="47"/>
  <c r="V754960" i="47"/>
  <c r="V754959" i="47"/>
  <c r="V754958" i="47"/>
  <c r="V754957" i="47"/>
  <c r="V754956" i="47"/>
  <c r="V754955" i="47"/>
  <c r="V754954" i="47"/>
  <c r="V754953" i="47"/>
  <c r="V754952" i="47"/>
  <c r="V754951" i="47"/>
  <c r="V754950" i="47"/>
  <c r="V754949" i="47"/>
  <c r="V754948" i="47"/>
  <c r="V754947" i="47"/>
  <c r="V754946" i="47"/>
  <c r="V754945" i="47"/>
  <c r="V754944" i="47"/>
  <c r="V754943" i="47"/>
  <c r="V754942" i="47"/>
  <c r="V754941" i="47"/>
  <c r="V754940" i="47"/>
  <c r="V754939" i="47"/>
  <c r="V754938" i="47"/>
  <c r="V754937" i="47"/>
  <c r="V754936" i="47"/>
  <c r="V754935" i="47"/>
  <c r="V754934" i="47"/>
  <c r="V754933" i="47"/>
  <c r="V754932" i="47"/>
  <c r="V754931" i="47"/>
  <c r="V754930" i="47"/>
  <c r="V754929" i="47"/>
  <c r="V754928" i="47"/>
  <c r="V754927" i="47"/>
  <c r="V754926" i="47"/>
  <c r="V754925" i="47"/>
  <c r="V754924" i="47"/>
  <c r="V754923" i="47"/>
  <c r="V754922" i="47"/>
  <c r="V754921" i="47"/>
  <c r="V754920" i="47"/>
  <c r="V754919" i="47"/>
  <c r="V754918" i="47"/>
  <c r="V754917" i="47"/>
  <c r="V754916" i="47"/>
  <c r="V754915" i="47"/>
  <c r="V754914" i="47"/>
  <c r="V754913" i="47"/>
  <c r="V754912" i="47"/>
  <c r="V754911" i="47"/>
  <c r="V754910" i="47"/>
  <c r="V754909" i="47"/>
  <c r="V754908" i="47"/>
  <c r="V754907" i="47"/>
  <c r="V754906" i="47"/>
  <c r="V754905" i="47"/>
  <c r="V754904" i="47"/>
  <c r="V754903" i="47"/>
  <c r="V754902" i="47"/>
  <c r="V754901" i="47"/>
  <c r="V754900" i="47"/>
  <c r="V754899" i="47"/>
  <c r="V754898" i="47"/>
  <c r="V754897" i="47"/>
  <c r="V754896" i="47"/>
  <c r="V754895" i="47"/>
  <c r="V754894" i="47"/>
  <c r="V754893" i="47"/>
  <c r="V754892" i="47"/>
  <c r="V754891" i="47"/>
  <c r="V754890" i="47"/>
  <c r="V754889" i="47"/>
  <c r="V754888" i="47"/>
  <c r="V754887" i="47"/>
  <c r="V754886" i="47"/>
  <c r="V754885" i="47"/>
  <c r="V754884" i="47"/>
  <c r="V754883" i="47"/>
  <c r="V754882" i="47"/>
  <c r="V754881" i="47"/>
  <c r="V754880" i="47"/>
  <c r="V754879" i="47"/>
  <c r="V754878" i="47"/>
  <c r="V754877" i="47"/>
  <c r="V754876" i="47"/>
  <c r="V754875" i="47"/>
  <c r="V754874" i="47"/>
  <c r="V754873" i="47"/>
  <c r="V754872" i="47"/>
  <c r="V754871" i="47"/>
  <c r="V754870" i="47"/>
  <c r="V754869" i="47"/>
  <c r="V754868" i="47"/>
  <c r="V754867" i="47"/>
  <c r="V754866" i="47"/>
  <c r="V754865" i="47"/>
  <c r="V754864" i="47"/>
  <c r="V754863" i="47"/>
  <c r="V754862" i="47"/>
  <c r="V754861" i="47"/>
  <c r="V754860" i="47"/>
  <c r="V754859" i="47"/>
  <c r="V754858" i="47"/>
  <c r="V754857" i="47"/>
  <c r="V754856" i="47"/>
  <c r="V754855" i="47"/>
  <c r="V754854" i="47"/>
  <c r="V754853" i="47"/>
  <c r="V754852" i="47"/>
  <c r="V754851" i="47"/>
  <c r="V754850" i="47"/>
  <c r="V754849" i="47"/>
  <c r="V754848" i="47"/>
  <c r="V754847" i="47"/>
  <c r="V754846" i="47"/>
  <c r="V754845" i="47"/>
  <c r="V754844" i="47"/>
  <c r="V754843" i="47"/>
  <c r="V754842" i="47"/>
  <c r="V754841" i="47"/>
  <c r="V754840" i="47"/>
  <c r="V754839" i="47"/>
  <c r="V754838" i="47"/>
  <c r="V754837" i="47"/>
  <c r="V754836" i="47"/>
  <c r="V754835" i="47"/>
  <c r="V754834" i="47"/>
  <c r="V754833" i="47"/>
  <c r="V754832" i="47"/>
  <c r="V754831" i="47"/>
  <c r="V754830" i="47"/>
  <c r="V754829" i="47"/>
  <c r="V754828" i="47"/>
  <c r="V754827" i="47"/>
  <c r="V754826" i="47"/>
  <c r="V754825" i="47"/>
  <c r="V754824" i="47"/>
  <c r="V754823" i="47"/>
  <c r="V754822" i="47"/>
  <c r="V754821" i="47"/>
  <c r="V754820" i="47"/>
  <c r="V754819" i="47"/>
  <c r="V754818" i="47"/>
  <c r="V754817" i="47"/>
  <c r="V754816" i="47"/>
  <c r="V754815" i="47"/>
  <c r="V754814" i="47"/>
  <c r="V754813" i="47"/>
  <c r="V754812" i="47"/>
  <c r="V754811" i="47"/>
  <c r="V754810" i="47"/>
  <c r="V754809" i="47"/>
  <c r="V754808" i="47"/>
  <c r="V754807" i="47"/>
  <c r="V754806" i="47"/>
  <c r="V754805" i="47"/>
  <c r="V754804" i="47"/>
  <c r="V754803" i="47"/>
  <c r="V754802" i="47"/>
  <c r="V754801" i="47"/>
  <c r="V754800" i="47"/>
  <c r="V754799" i="47"/>
  <c r="V754798" i="47"/>
  <c r="V754797" i="47"/>
  <c r="V754796" i="47"/>
  <c r="V754795" i="47"/>
  <c r="V754794" i="47"/>
  <c r="V754793" i="47"/>
  <c r="V754792" i="47"/>
  <c r="V754791" i="47"/>
  <c r="V754790" i="47"/>
  <c r="V754789" i="47"/>
  <c r="V754788" i="47"/>
  <c r="V754787" i="47"/>
  <c r="V754786" i="47"/>
  <c r="V754785" i="47"/>
  <c r="V754784" i="47"/>
  <c r="V754783" i="47"/>
  <c r="V754782" i="47"/>
  <c r="V754781" i="47"/>
  <c r="V754780" i="47"/>
  <c r="V754779" i="47"/>
  <c r="V754778" i="47"/>
  <c r="V754777" i="47"/>
  <c r="V754776" i="47"/>
  <c r="V754775" i="47"/>
  <c r="V754774" i="47"/>
  <c r="V754773" i="47"/>
  <c r="V754772" i="47"/>
  <c r="V754771" i="47"/>
  <c r="V754770" i="47"/>
  <c r="V754769" i="47"/>
  <c r="V754768" i="47"/>
  <c r="V754767" i="47"/>
  <c r="V754766" i="47"/>
  <c r="V754765" i="47"/>
  <c r="V754764" i="47"/>
  <c r="V754763" i="47"/>
  <c r="V754762" i="47"/>
  <c r="V754761" i="47"/>
  <c r="V754760" i="47"/>
  <c r="V754759" i="47"/>
  <c r="V754758" i="47"/>
  <c r="V754757" i="47"/>
  <c r="V754756" i="47"/>
  <c r="V754755" i="47"/>
  <c r="V754754" i="47"/>
  <c r="V754753" i="47"/>
  <c r="V754752" i="47"/>
  <c r="V754751" i="47"/>
  <c r="V754750" i="47"/>
  <c r="V754749" i="47"/>
  <c r="V754748" i="47"/>
  <c r="V754747" i="47"/>
  <c r="V754746" i="47"/>
  <c r="V754745" i="47"/>
  <c r="V754744" i="47"/>
  <c r="V754743" i="47"/>
  <c r="V754742" i="47"/>
  <c r="V754741" i="47"/>
  <c r="V754740" i="47"/>
  <c r="V754739" i="47"/>
  <c r="V754738" i="47"/>
  <c r="V754737" i="47"/>
  <c r="V754736" i="47"/>
  <c r="V754735" i="47"/>
  <c r="V754734" i="47"/>
  <c r="V754733" i="47"/>
  <c r="V754732" i="47"/>
  <c r="V754731" i="47"/>
  <c r="V754730" i="47"/>
  <c r="V754729" i="47"/>
  <c r="V754728" i="47"/>
  <c r="V754727" i="47"/>
  <c r="V754726" i="47"/>
  <c r="V754725" i="47"/>
  <c r="V754724" i="47"/>
  <c r="V754723" i="47"/>
  <c r="V754722" i="47"/>
  <c r="V754721" i="47"/>
  <c r="V754720" i="47"/>
  <c r="V754719" i="47"/>
  <c r="V754718" i="47"/>
  <c r="V754717" i="47"/>
  <c r="V754716" i="47"/>
  <c r="V754715" i="47"/>
  <c r="V754714" i="47"/>
  <c r="V754713" i="47"/>
  <c r="V754712" i="47"/>
  <c r="V754711" i="47"/>
  <c r="V754710" i="47"/>
  <c r="V754709" i="47"/>
  <c r="V754708" i="47"/>
  <c r="V754707" i="47"/>
  <c r="V754706" i="47"/>
  <c r="V754705" i="47"/>
  <c r="V754704" i="47"/>
  <c r="V754703" i="47"/>
  <c r="V754702" i="47"/>
  <c r="V754701" i="47"/>
  <c r="V754700" i="47"/>
  <c r="V754699" i="47"/>
  <c r="V754698" i="47"/>
  <c r="V754697" i="47"/>
  <c r="V754696" i="47"/>
  <c r="V754695" i="47"/>
  <c r="V754694" i="47"/>
  <c r="V754693" i="47"/>
  <c r="V754692" i="47"/>
  <c r="V754691" i="47"/>
  <c r="V754690" i="47"/>
  <c r="V754689" i="47"/>
  <c r="V754688" i="47"/>
  <c r="V754687" i="47"/>
  <c r="V754686" i="47"/>
  <c r="V754685" i="47"/>
  <c r="V754684" i="47"/>
  <c r="V754683" i="47"/>
  <c r="V754682" i="47"/>
  <c r="V754681" i="47"/>
  <c r="V754680" i="47"/>
  <c r="V754679" i="47"/>
  <c r="V754678" i="47"/>
  <c r="V754677" i="47"/>
  <c r="V754676" i="47"/>
  <c r="V754675" i="47"/>
  <c r="V754674" i="47"/>
  <c r="V754673" i="47"/>
  <c r="V754672" i="47"/>
  <c r="V754671" i="47"/>
  <c r="V754670" i="47"/>
  <c r="V754669" i="47"/>
  <c r="V754668" i="47"/>
  <c r="V754667" i="47"/>
  <c r="V754666" i="47"/>
  <c r="V754665" i="47"/>
  <c r="V754664" i="47"/>
  <c r="V754663" i="47"/>
  <c r="V754662" i="47"/>
  <c r="V754661" i="47"/>
  <c r="V754660" i="47"/>
  <c r="V754659" i="47"/>
  <c r="V754658" i="47"/>
  <c r="V754657" i="47"/>
  <c r="V754656" i="47"/>
  <c r="V754655" i="47"/>
  <c r="V754654" i="47"/>
  <c r="V754653" i="47"/>
  <c r="V754652" i="47"/>
  <c r="V754651" i="47"/>
  <c r="V754650" i="47"/>
  <c r="V754649" i="47"/>
  <c r="V754648" i="47"/>
  <c r="V754647" i="47"/>
  <c r="V754646" i="47"/>
  <c r="V754645" i="47"/>
  <c r="V754644" i="47"/>
  <c r="V754643" i="47"/>
  <c r="V754642" i="47"/>
  <c r="V754641" i="47"/>
  <c r="V754640" i="47"/>
  <c r="V754639" i="47"/>
  <c r="V754638" i="47"/>
  <c r="V754637" i="47"/>
  <c r="V754636" i="47"/>
  <c r="V754635" i="47"/>
  <c r="V754634" i="47"/>
  <c r="V754633" i="47"/>
  <c r="V754632" i="47"/>
  <c r="V754631" i="47"/>
  <c r="V754630" i="47"/>
  <c r="V754629" i="47"/>
  <c r="V754628" i="47"/>
  <c r="V754627" i="47"/>
  <c r="V754626" i="47"/>
  <c r="V754625" i="47"/>
  <c r="V754624" i="47"/>
  <c r="V754623" i="47"/>
  <c r="V754622" i="47"/>
  <c r="V754621" i="47"/>
  <c r="V754620" i="47"/>
  <c r="V754619" i="47"/>
  <c r="V754618" i="47"/>
  <c r="V754617" i="47"/>
  <c r="V754616" i="47"/>
  <c r="V754615" i="47"/>
  <c r="V754614" i="47"/>
  <c r="V754613" i="47"/>
  <c r="V754612" i="47"/>
  <c r="V754611" i="47"/>
  <c r="V754610" i="47"/>
  <c r="V754609" i="47"/>
  <c r="V754608" i="47"/>
  <c r="V754607" i="47"/>
  <c r="V754606" i="47"/>
  <c r="V754605" i="47"/>
  <c r="V754604" i="47"/>
  <c r="V754603" i="47"/>
  <c r="V754602" i="47"/>
  <c r="V754601" i="47"/>
  <c r="V754600" i="47"/>
  <c r="V754599" i="47"/>
  <c r="V754598" i="47"/>
  <c r="V754597" i="47"/>
  <c r="V754596" i="47"/>
  <c r="V754595" i="47"/>
  <c r="V754594" i="47"/>
  <c r="V754593" i="47"/>
  <c r="V754592" i="47"/>
  <c r="V754591" i="47"/>
  <c r="V754590" i="47"/>
  <c r="V754589" i="47"/>
  <c r="V754588" i="47"/>
  <c r="V754587" i="47"/>
  <c r="V754586" i="47"/>
  <c r="V754585" i="47"/>
  <c r="V754584" i="47"/>
  <c r="V754583" i="47"/>
  <c r="V754582" i="47"/>
  <c r="V754581" i="47"/>
  <c r="V754580" i="47"/>
  <c r="V754579" i="47"/>
  <c r="V754578" i="47"/>
  <c r="V754577" i="47"/>
  <c r="V754576" i="47"/>
  <c r="V754575" i="47"/>
  <c r="V754574" i="47"/>
  <c r="V754573" i="47"/>
  <c r="V754572" i="47"/>
  <c r="V754571" i="47"/>
  <c r="V754570" i="47"/>
  <c r="V754569" i="47"/>
  <c r="V754568" i="47"/>
  <c r="V754567" i="47"/>
  <c r="V754566" i="47"/>
  <c r="V754565" i="47"/>
  <c r="V754564" i="47"/>
  <c r="V754563" i="47"/>
  <c r="V754562" i="47"/>
  <c r="V754561" i="47"/>
  <c r="V754560" i="47"/>
  <c r="V754559" i="47"/>
  <c r="V754558" i="47"/>
  <c r="V754557" i="47"/>
  <c r="V754556" i="47"/>
  <c r="V754555" i="47"/>
  <c r="V754554" i="47"/>
  <c r="V754553" i="47"/>
  <c r="V754552" i="47"/>
  <c r="V754551" i="47"/>
  <c r="V754550" i="47"/>
  <c r="V754549" i="47"/>
  <c r="V754548" i="47"/>
  <c r="V754547" i="47"/>
  <c r="V754546" i="47"/>
  <c r="V754545" i="47"/>
  <c r="V754544" i="47"/>
  <c r="V754543" i="47"/>
  <c r="V754542" i="47"/>
  <c r="V754541" i="47"/>
  <c r="V754540" i="47"/>
  <c r="V754539" i="47"/>
  <c r="V754538" i="47"/>
  <c r="V754537" i="47"/>
  <c r="V754536" i="47"/>
  <c r="V754535" i="47"/>
  <c r="V754534" i="47"/>
  <c r="V754533" i="47"/>
  <c r="V754532" i="47"/>
  <c r="V754531" i="47"/>
  <c r="V754530" i="47"/>
  <c r="V754529" i="47"/>
  <c r="V754528" i="47"/>
  <c r="V754527" i="47"/>
  <c r="V754526" i="47"/>
  <c r="V754525" i="47"/>
  <c r="V754524" i="47"/>
  <c r="V754523" i="47"/>
  <c r="V754522" i="47"/>
  <c r="V754521" i="47"/>
  <c r="V754520" i="47"/>
  <c r="V754519" i="47"/>
  <c r="V754518" i="47"/>
  <c r="V754517" i="47"/>
  <c r="V754516" i="47"/>
  <c r="V754515" i="47"/>
  <c r="V754514" i="47"/>
  <c r="V754513" i="47"/>
  <c r="V754512" i="47"/>
  <c r="V754511" i="47"/>
  <c r="V754510" i="47"/>
  <c r="V754509" i="47"/>
  <c r="V754508" i="47"/>
  <c r="V754507" i="47"/>
  <c r="V754506" i="47"/>
  <c r="V754505" i="47"/>
  <c r="V754504" i="47"/>
  <c r="V754503" i="47"/>
  <c r="V754502" i="47"/>
  <c r="V754501" i="47"/>
  <c r="V754500" i="47"/>
  <c r="V754499" i="47"/>
  <c r="V754498" i="47"/>
  <c r="V754497" i="47"/>
  <c r="V754496" i="47"/>
  <c r="V754495" i="47"/>
  <c r="V754494" i="47"/>
  <c r="V754493" i="47"/>
  <c r="V754492" i="47"/>
  <c r="V754491" i="47"/>
  <c r="V754490" i="47"/>
  <c r="V754489" i="47"/>
  <c r="V754488" i="47"/>
  <c r="V754487" i="47"/>
  <c r="V754486" i="47"/>
  <c r="V754485" i="47"/>
  <c r="V754484" i="47"/>
  <c r="V754483" i="47"/>
  <c r="V754482" i="47"/>
  <c r="V754481" i="47"/>
  <c r="V754480" i="47"/>
  <c r="V754479" i="47"/>
  <c r="V754478" i="47"/>
  <c r="V754477" i="47"/>
  <c r="V754476" i="47"/>
  <c r="V754475" i="47"/>
  <c r="V754474" i="47"/>
  <c r="V754473" i="47"/>
  <c r="V754472" i="47"/>
  <c r="V754471" i="47"/>
  <c r="V754470" i="47"/>
  <c r="V754469" i="47"/>
  <c r="V754468" i="47"/>
  <c r="V754467" i="47"/>
  <c r="V754466" i="47"/>
  <c r="V754465" i="47"/>
  <c r="V754464" i="47"/>
  <c r="V754463" i="47"/>
  <c r="V754462" i="47"/>
  <c r="V754461" i="47"/>
  <c r="V754460" i="47"/>
  <c r="V754459" i="47"/>
  <c r="V754458" i="47"/>
  <c r="V754457" i="47"/>
  <c r="V754456" i="47"/>
  <c r="V754455" i="47"/>
  <c r="V754454" i="47"/>
  <c r="V754453" i="47"/>
  <c r="V754452" i="47"/>
  <c r="V754451" i="47"/>
  <c r="V754450" i="47"/>
  <c r="V754449" i="47"/>
  <c r="V754448" i="47"/>
  <c r="V754447" i="47"/>
  <c r="V754446" i="47"/>
  <c r="V754445" i="47"/>
  <c r="V754444" i="47"/>
  <c r="V754443" i="47"/>
  <c r="V754442" i="47"/>
  <c r="V754441" i="47"/>
  <c r="V754440" i="47"/>
  <c r="V754439" i="47"/>
  <c r="V754438" i="47"/>
  <c r="V754437" i="47"/>
  <c r="V754436" i="47"/>
  <c r="V754435" i="47"/>
  <c r="V754434" i="47"/>
  <c r="V754433" i="47"/>
  <c r="V754432" i="47"/>
  <c r="V754431" i="47"/>
  <c r="V754430" i="47"/>
  <c r="V754429" i="47"/>
  <c r="V754428" i="47"/>
  <c r="V754427" i="47"/>
  <c r="V754426" i="47"/>
  <c r="V754425" i="47"/>
  <c r="V754424" i="47"/>
  <c r="V754423" i="47"/>
  <c r="V754422" i="47"/>
  <c r="V754421" i="47"/>
  <c r="V754420" i="47"/>
  <c r="V754419" i="47"/>
  <c r="V754418" i="47"/>
  <c r="V754417" i="47"/>
  <c r="V754416" i="47"/>
  <c r="V754415" i="47"/>
  <c r="V754414" i="47"/>
  <c r="V754413" i="47"/>
  <c r="V754412" i="47"/>
  <c r="V754411" i="47"/>
  <c r="V754410" i="47"/>
  <c r="V754409" i="47"/>
  <c r="V754408" i="47"/>
  <c r="V754407" i="47"/>
  <c r="V754406" i="47"/>
  <c r="V754405" i="47"/>
  <c r="V754404" i="47"/>
  <c r="V754403" i="47"/>
  <c r="V754402" i="47"/>
  <c r="V754401" i="47"/>
  <c r="V754400" i="47"/>
  <c r="V754399" i="47"/>
  <c r="V754398" i="47"/>
  <c r="V754397" i="47"/>
  <c r="V754396" i="47"/>
  <c r="V754395" i="47"/>
  <c r="V754394" i="47"/>
  <c r="V754393" i="47"/>
  <c r="V754392" i="47"/>
  <c r="V754391" i="47"/>
  <c r="V754390" i="47"/>
  <c r="V754389" i="47"/>
  <c r="V754388" i="47"/>
  <c r="V754387" i="47"/>
  <c r="V754386" i="47"/>
  <c r="V754385" i="47"/>
  <c r="V754384" i="47"/>
  <c r="V754383" i="47"/>
  <c r="V754382" i="47"/>
  <c r="V754381" i="47"/>
  <c r="V754380" i="47"/>
  <c r="V754379" i="47"/>
  <c r="V754378" i="47"/>
  <c r="V754377" i="47"/>
  <c r="V754376" i="47"/>
  <c r="V754375" i="47"/>
  <c r="V754374" i="47"/>
  <c r="V754373" i="47"/>
  <c r="V754372" i="47"/>
  <c r="V754371" i="47"/>
  <c r="V754370" i="47"/>
  <c r="V754369" i="47"/>
  <c r="V754368" i="47"/>
  <c r="V754367" i="47"/>
  <c r="V754366" i="47"/>
  <c r="V754365" i="47"/>
  <c r="V754364" i="47"/>
  <c r="V754363" i="47"/>
  <c r="V754362" i="47"/>
  <c r="V754361" i="47"/>
  <c r="V754360" i="47"/>
  <c r="V754359" i="47"/>
  <c r="V754358" i="47"/>
  <c r="V754357" i="47"/>
  <c r="V754356" i="47"/>
  <c r="V754355" i="47"/>
  <c r="V754354" i="47"/>
  <c r="V754353" i="47"/>
  <c r="V754352" i="47"/>
  <c r="V754351" i="47"/>
  <c r="V754350" i="47"/>
  <c r="V754349" i="47"/>
  <c r="V754348" i="47"/>
  <c r="V754347" i="47"/>
  <c r="V754346" i="47"/>
  <c r="V754345" i="47"/>
  <c r="V754344" i="47"/>
  <c r="V754343" i="47"/>
  <c r="V754342" i="47"/>
  <c r="V754341" i="47"/>
  <c r="V754340" i="47"/>
  <c r="V754339" i="47"/>
  <c r="V754338" i="47"/>
  <c r="V754337" i="47"/>
  <c r="V754336" i="47"/>
  <c r="V754335" i="47"/>
  <c r="V754334" i="47"/>
  <c r="V754333" i="47"/>
  <c r="V754332" i="47"/>
  <c r="V754331" i="47"/>
  <c r="V754330" i="47"/>
  <c r="V754329" i="47"/>
  <c r="V754328" i="47"/>
  <c r="V754327" i="47"/>
  <c r="V754326" i="47"/>
  <c r="V754325" i="47"/>
  <c r="V754324" i="47"/>
  <c r="V754323" i="47"/>
  <c r="V754322" i="47"/>
  <c r="V754321" i="47"/>
  <c r="V754320" i="47"/>
  <c r="V754319" i="47"/>
  <c r="V754318" i="47"/>
  <c r="V754317" i="47"/>
  <c r="V754316" i="47"/>
  <c r="V754315" i="47"/>
  <c r="V754314" i="47"/>
  <c r="V754313" i="47"/>
  <c r="V754312" i="47"/>
  <c r="V754311" i="47"/>
  <c r="V754310" i="47"/>
  <c r="V754309" i="47"/>
  <c r="V754308" i="47"/>
  <c r="V754307" i="47"/>
  <c r="V754306" i="47"/>
  <c r="V754305" i="47"/>
  <c r="V754304" i="47"/>
  <c r="V754303" i="47"/>
  <c r="V754302" i="47"/>
  <c r="V754301" i="47"/>
  <c r="V754300" i="47"/>
  <c r="V754299" i="47"/>
  <c r="V754298" i="47"/>
  <c r="V754297" i="47"/>
  <c r="V754296" i="47"/>
  <c r="V754295" i="47"/>
  <c r="V754294" i="47"/>
  <c r="V754293" i="47"/>
  <c r="V754292" i="47"/>
  <c r="V754291" i="47"/>
  <c r="V754290" i="47"/>
  <c r="V754289" i="47"/>
  <c r="V754288" i="47"/>
  <c r="V754287" i="47"/>
  <c r="V754286" i="47"/>
  <c r="V754285" i="47"/>
  <c r="V754284" i="47"/>
  <c r="V754283" i="47"/>
  <c r="V754282" i="47"/>
  <c r="V754281" i="47"/>
  <c r="V754280" i="47"/>
  <c r="V754279" i="47"/>
  <c r="V754278" i="47"/>
  <c r="V754277" i="47"/>
  <c r="V754276" i="47"/>
  <c r="V754275" i="47"/>
  <c r="V754274" i="47"/>
  <c r="V754273" i="47"/>
  <c r="V754272" i="47"/>
  <c r="V754271" i="47"/>
  <c r="V754270" i="47"/>
  <c r="V754269" i="47"/>
  <c r="V754268" i="47"/>
  <c r="V754267" i="47"/>
  <c r="V754266" i="47"/>
  <c r="V754265" i="47"/>
  <c r="V754264" i="47"/>
  <c r="V754263" i="47"/>
  <c r="V754262" i="47"/>
  <c r="V754261" i="47"/>
  <c r="V754260" i="47"/>
  <c r="V754259" i="47"/>
  <c r="V754258" i="47"/>
  <c r="V754257" i="47"/>
  <c r="V754256" i="47"/>
  <c r="V754255" i="47"/>
  <c r="V754254" i="47"/>
  <c r="V754253" i="47"/>
  <c r="V754252" i="47"/>
  <c r="V754251" i="47"/>
  <c r="V754250" i="47"/>
  <c r="V754249" i="47"/>
  <c r="V754248" i="47"/>
  <c r="V754247" i="47"/>
  <c r="V754246" i="47"/>
  <c r="V754245" i="47"/>
  <c r="V754244" i="47"/>
  <c r="V754243" i="47"/>
  <c r="V754242" i="47"/>
  <c r="V754241" i="47"/>
  <c r="V754240" i="47"/>
  <c r="V754239" i="47"/>
  <c r="V754238" i="47"/>
  <c r="V754237" i="47"/>
  <c r="V754236" i="47"/>
  <c r="V754235" i="47"/>
  <c r="V754234" i="47"/>
  <c r="V754233" i="47"/>
  <c r="V754232" i="47"/>
  <c r="V754231" i="47"/>
  <c r="V754230" i="47"/>
  <c r="V754229" i="47"/>
  <c r="V754228" i="47"/>
  <c r="V754227" i="47"/>
  <c r="V754226" i="47"/>
  <c r="V754225" i="47"/>
  <c r="V754224" i="47"/>
  <c r="V754223" i="47"/>
  <c r="V754222" i="47"/>
  <c r="V754221" i="47"/>
  <c r="V754220" i="47"/>
  <c r="V754219" i="47"/>
  <c r="V754218" i="47"/>
  <c r="V754217" i="47"/>
  <c r="V754216" i="47"/>
  <c r="V754215" i="47"/>
  <c r="V754214" i="47"/>
  <c r="V754213" i="47"/>
  <c r="V754212" i="47"/>
  <c r="V754211" i="47"/>
  <c r="V754210" i="47"/>
  <c r="V754209" i="47"/>
  <c r="V754208" i="47"/>
  <c r="V754207" i="47"/>
  <c r="V754206" i="47"/>
  <c r="V754205" i="47"/>
  <c r="V754204" i="47"/>
  <c r="V754203" i="47"/>
  <c r="V754202" i="47"/>
  <c r="V754201" i="47"/>
  <c r="V754200" i="47"/>
  <c r="V754199" i="47"/>
  <c r="V754198" i="47"/>
  <c r="V754197" i="47"/>
  <c r="V754196" i="47"/>
  <c r="V754195" i="47"/>
  <c r="V754194" i="47"/>
  <c r="V754193" i="47"/>
  <c r="V754192" i="47"/>
  <c r="V754191" i="47"/>
  <c r="V754190" i="47"/>
  <c r="V754189" i="47"/>
  <c r="V754188" i="47"/>
  <c r="V754187" i="47"/>
  <c r="V754186" i="47"/>
  <c r="V754185" i="47"/>
  <c r="V754184" i="47"/>
  <c r="V754183" i="47"/>
  <c r="V754182" i="47"/>
  <c r="V754181" i="47"/>
  <c r="V754180" i="47"/>
  <c r="V754179" i="47"/>
  <c r="V754178" i="47"/>
  <c r="V754177" i="47"/>
  <c r="V754176" i="47"/>
  <c r="V754175" i="47"/>
  <c r="V754174" i="47"/>
  <c r="V754173" i="47"/>
  <c r="V754172" i="47"/>
  <c r="V754171" i="47"/>
  <c r="V754170" i="47"/>
  <c r="V754169" i="47"/>
  <c r="V754168" i="47"/>
  <c r="V754167" i="47"/>
  <c r="V754166" i="47"/>
  <c r="V754165" i="47"/>
  <c r="V754164" i="47"/>
  <c r="V754163" i="47"/>
  <c r="V754162" i="47"/>
  <c r="V754161" i="47"/>
  <c r="V754160" i="47"/>
  <c r="V754159" i="47"/>
  <c r="V754158" i="47"/>
  <c r="V754157" i="47"/>
  <c r="V754156" i="47"/>
  <c r="V754155" i="47"/>
  <c r="V754154" i="47"/>
  <c r="V754153" i="47"/>
  <c r="V754152" i="47"/>
  <c r="V754151" i="47"/>
  <c r="V754150" i="47"/>
  <c r="V754149" i="47"/>
  <c r="V754148" i="47"/>
  <c r="V754147" i="47"/>
  <c r="V754146" i="47"/>
  <c r="V754145" i="47"/>
  <c r="V754144" i="47"/>
  <c r="V754143" i="47"/>
  <c r="V754142" i="47"/>
  <c r="V754141" i="47"/>
  <c r="V754140" i="47"/>
  <c r="V754139" i="47"/>
  <c r="V754138" i="47"/>
  <c r="V754137" i="47"/>
  <c r="V754136" i="47"/>
  <c r="V754135" i="47"/>
  <c r="V754134" i="47"/>
  <c r="V754133" i="47"/>
  <c r="V754132" i="47"/>
  <c r="V754131" i="47"/>
  <c r="V754130" i="47"/>
  <c r="V754129" i="47"/>
  <c r="V754128" i="47"/>
  <c r="V754127" i="47"/>
  <c r="V754126" i="47"/>
  <c r="V754125" i="47"/>
  <c r="V754124" i="47"/>
  <c r="V754123" i="47"/>
  <c r="V754122" i="47"/>
  <c r="V754121" i="47"/>
  <c r="V754120" i="47"/>
  <c r="V754119" i="47"/>
  <c r="V754118" i="47"/>
  <c r="V754117" i="47"/>
  <c r="V754116" i="47"/>
  <c r="V754115" i="47"/>
  <c r="V754114" i="47"/>
  <c r="V754113" i="47"/>
  <c r="V754112" i="47"/>
  <c r="V754111" i="47"/>
  <c r="V754110" i="47"/>
  <c r="V754109" i="47"/>
  <c r="V754108" i="47"/>
  <c r="V754107" i="47"/>
  <c r="V754106" i="47"/>
  <c r="V754105" i="47"/>
  <c r="V754104" i="47"/>
  <c r="V754103" i="47"/>
  <c r="V754102" i="47"/>
  <c r="V754101" i="47"/>
  <c r="V754100" i="47"/>
  <c r="V754099" i="47"/>
  <c r="V754098" i="47"/>
  <c r="V754097" i="47"/>
  <c r="V754096" i="47"/>
  <c r="V754095" i="47"/>
  <c r="V754094" i="47"/>
  <c r="V754093" i="47"/>
  <c r="V754092" i="47"/>
  <c r="V754091" i="47"/>
  <c r="V754090" i="47"/>
  <c r="V754089" i="47"/>
  <c r="V754088" i="47"/>
  <c r="V754087" i="47"/>
  <c r="V754086" i="47"/>
  <c r="V754085" i="47"/>
  <c r="V754084" i="47"/>
  <c r="V754083" i="47"/>
  <c r="V754082" i="47"/>
  <c r="V754081" i="47"/>
  <c r="V754080" i="47"/>
  <c r="V754079" i="47"/>
  <c r="V754078" i="47"/>
  <c r="V754077" i="47"/>
  <c r="V754076" i="47"/>
  <c r="V754075" i="47"/>
  <c r="V754074" i="47"/>
  <c r="V754073" i="47"/>
  <c r="V754072" i="47"/>
  <c r="V754071" i="47"/>
  <c r="V754070" i="47"/>
  <c r="V754069" i="47"/>
  <c r="V754068" i="47"/>
  <c r="V754067" i="47"/>
  <c r="V754066" i="47"/>
  <c r="V754065" i="47"/>
  <c r="V754064" i="47"/>
  <c r="V754063" i="47"/>
  <c r="V754062" i="47"/>
  <c r="V754061" i="47"/>
  <c r="V754060" i="47"/>
  <c r="V754059" i="47"/>
  <c r="V754058" i="47"/>
  <c r="V754057" i="47"/>
  <c r="V754056" i="47"/>
  <c r="V754055" i="47"/>
  <c r="V754054" i="47"/>
  <c r="V754053" i="47"/>
  <c r="V754052" i="47"/>
  <c r="V754051" i="47"/>
  <c r="V754050" i="47"/>
  <c r="V754049" i="47"/>
  <c r="V754048" i="47"/>
  <c r="V754047" i="47"/>
  <c r="V754046" i="47"/>
  <c r="V754045" i="47"/>
  <c r="V754044" i="47"/>
  <c r="V754043" i="47"/>
  <c r="V754042" i="47"/>
  <c r="V754041" i="47"/>
  <c r="V754040" i="47"/>
  <c r="V754039" i="47"/>
  <c r="V754038" i="47"/>
  <c r="V754037" i="47"/>
  <c r="V754036" i="47"/>
  <c r="V754035" i="47"/>
  <c r="V754034" i="47"/>
  <c r="V754033" i="47"/>
  <c r="V754032" i="47"/>
  <c r="V754031" i="47"/>
  <c r="V754030" i="47"/>
  <c r="V754029" i="47"/>
  <c r="V754028" i="47"/>
  <c r="V754027" i="47"/>
  <c r="V754026" i="47"/>
  <c r="V754025" i="47"/>
  <c r="V754024" i="47"/>
  <c r="V754023" i="47"/>
  <c r="V754022" i="47"/>
  <c r="V754021" i="47"/>
  <c r="V754020" i="47"/>
  <c r="V754019" i="47"/>
  <c r="V754018" i="47"/>
  <c r="V754017" i="47"/>
  <c r="V754016" i="47"/>
  <c r="V754015" i="47"/>
  <c r="V754014" i="47"/>
  <c r="V754013" i="47"/>
  <c r="V754012" i="47"/>
  <c r="V754011" i="47"/>
  <c r="V754010" i="47"/>
  <c r="V754009" i="47"/>
  <c r="V754008" i="47"/>
  <c r="V754007" i="47"/>
  <c r="V754006" i="47"/>
  <c r="V754005" i="47"/>
  <c r="V754004" i="47"/>
  <c r="V754003" i="47"/>
  <c r="V754002" i="47"/>
  <c r="V754001" i="47"/>
  <c r="V754000" i="47"/>
  <c r="V753999" i="47"/>
  <c r="V753998" i="47"/>
  <c r="V753997" i="47"/>
  <c r="V753996" i="47"/>
  <c r="V753995" i="47"/>
  <c r="V753994" i="47"/>
  <c r="V753993" i="47"/>
  <c r="V753992" i="47"/>
  <c r="V753991" i="47"/>
  <c r="V753990" i="47"/>
  <c r="V753989" i="47"/>
  <c r="V753988" i="47"/>
  <c r="V753987" i="47"/>
  <c r="V753986" i="47"/>
  <c r="V753985" i="47"/>
  <c r="V753984" i="47"/>
  <c r="V753983" i="47"/>
  <c r="V753982" i="47"/>
  <c r="V753981" i="47"/>
  <c r="V753980" i="47"/>
  <c r="V753979" i="47"/>
  <c r="V753978" i="47"/>
  <c r="V753977" i="47"/>
  <c r="V753976" i="47"/>
  <c r="V753975" i="47"/>
  <c r="V753974" i="47"/>
  <c r="V753973" i="47"/>
  <c r="V753972" i="47"/>
  <c r="V753971" i="47"/>
  <c r="V753970" i="47"/>
  <c r="V753969" i="47"/>
  <c r="V753968" i="47"/>
  <c r="V753967" i="47"/>
  <c r="V753966" i="47"/>
  <c r="V753965" i="47"/>
  <c r="V753964" i="47"/>
  <c r="V753963" i="47"/>
  <c r="V753962" i="47"/>
  <c r="V753961" i="47"/>
  <c r="V753960" i="47"/>
  <c r="V753959" i="47"/>
  <c r="V753958" i="47"/>
  <c r="V753957" i="47"/>
  <c r="V753956" i="47"/>
  <c r="V753955" i="47"/>
  <c r="V753954" i="47"/>
  <c r="V753953" i="47"/>
  <c r="V753952" i="47"/>
  <c r="V753951" i="47"/>
  <c r="V753950" i="47"/>
  <c r="V753949" i="47"/>
  <c r="V753948" i="47"/>
  <c r="V753947" i="47"/>
  <c r="V753946" i="47"/>
  <c r="V753945" i="47"/>
  <c r="V753944" i="47"/>
  <c r="V753943" i="47"/>
  <c r="V753942" i="47"/>
  <c r="V753941" i="47"/>
  <c r="V753940" i="47"/>
  <c r="V753939" i="47"/>
  <c r="V753938" i="47"/>
  <c r="V753937" i="47"/>
  <c r="V753936" i="47"/>
  <c r="V753935" i="47"/>
  <c r="V753934" i="47"/>
  <c r="V753933" i="47"/>
  <c r="V753932" i="47"/>
  <c r="V753931" i="47"/>
  <c r="V753930" i="47"/>
  <c r="V753929" i="47"/>
  <c r="V753928" i="47"/>
  <c r="V753927" i="47"/>
  <c r="V753926" i="47"/>
  <c r="V753925" i="47"/>
  <c r="V753924" i="47"/>
  <c r="V753923" i="47"/>
  <c r="V753922" i="47"/>
  <c r="V753921" i="47"/>
  <c r="V753920" i="47"/>
  <c r="V753919" i="47"/>
  <c r="V753918" i="47"/>
  <c r="V753917" i="47"/>
  <c r="V753916" i="47"/>
  <c r="V753915" i="47"/>
  <c r="V753914" i="47"/>
  <c r="V753913" i="47"/>
  <c r="V753912" i="47"/>
  <c r="V753911" i="47"/>
  <c r="V753910" i="47"/>
  <c r="V753909" i="47"/>
  <c r="V753908" i="47"/>
  <c r="V753907" i="47"/>
  <c r="V753906" i="47"/>
  <c r="V753905" i="47"/>
  <c r="V753904" i="47"/>
  <c r="V753903" i="47"/>
  <c r="V753902" i="47"/>
  <c r="V753901" i="47"/>
  <c r="V753900" i="47"/>
  <c r="V753899" i="47"/>
  <c r="V753898" i="47"/>
  <c r="V753897" i="47"/>
  <c r="V753896" i="47"/>
  <c r="V753895" i="47"/>
  <c r="V753894" i="47"/>
  <c r="V753893" i="47"/>
  <c r="V753892" i="47"/>
  <c r="V753891" i="47"/>
  <c r="V753890" i="47"/>
  <c r="V753889" i="47"/>
  <c r="V753888" i="47"/>
  <c r="V753887" i="47"/>
  <c r="V753886" i="47"/>
  <c r="V753885" i="47"/>
  <c r="V753884" i="47"/>
  <c r="V753883" i="47"/>
  <c r="V753882" i="47"/>
  <c r="V753881" i="47"/>
  <c r="V753880" i="47"/>
  <c r="V753879" i="47"/>
  <c r="V753878" i="47"/>
  <c r="V753877" i="47"/>
  <c r="V753876" i="47"/>
  <c r="V753875" i="47"/>
  <c r="V753874" i="47"/>
  <c r="V753873" i="47"/>
  <c r="V753872" i="47"/>
  <c r="V753871" i="47"/>
  <c r="V753870" i="47"/>
  <c r="V753869" i="47"/>
  <c r="V753868" i="47"/>
  <c r="V753867" i="47"/>
  <c r="V753866" i="47"/>
  <c r="V753865" i="47"/>
  <c r="V753864" i="47"/>
  <c r="V753863" i="47"/>
  <c r="V753862" i="47"/>
  <c r="V753861" i="47"/>
  <c r="V753860" i="47"/>
  <c r="V753859" i="47"/>
  <c r="V753858" i="47"/>
  <c r="V753857" i="47"/>
  <c r="V753856" i="47"/>
  <c r="V753855" i="47"/>
  <c r="V753854" i="47"/>
  <c r="V753853" i="47"/>
  <c r="V753852" i="47"/>
  <c r="V753851" i="47"/>
  <c r="V753850" i="47"/>
  <c r="V753849" i="47"/>
  <c r="V753848" i="47"/>
  <c r="V753847" i="47"/>
  <c r="V753846" i="47"/>
  <c r="V753845" i="47"/>
  <c r="V753844" i="47"/>
  <c r="V753843" i="47"/>
  <c r="V753842" i="47"/>
  <c r="V753841" i="47"/>
  <c r="V753840" i="47"/>
  <c r="V753839" i="47"/>
  <c r="V753838" i="47"/>
  <c r="V753837" i="47"/>
  <c r="V753836" i="47"/>
  <c r="V753835" i="47"/>
  <c r="V753834" i="47"/>
  <c r="V753833" i="47"/>
  <c r="V753832" i="47"/>
  <c r="V753831" i="47"/>
  <c r="V753830" i="47"/>
  <c r="V753829" i="47"/>
  <c r="V753828" i="47"/>
  <c r="V753827" i="47"/>
  <c r="V753826" i="47"/>
  <c r="V753825" i="47"/>
  <c r="V753824" i="47"/>
  <c r="V753823" i="47"/>
  <c r="V753822" i="47"/>
  <c r="V753821" i="47"/>
  <c r="V753820" i="47"/>
  <c r="V753819" i="47"/>
  <c r="V753818" i="47"/>
  <c r="V753817" i="47"/>
  <c r="V753816" i="47"/>
  <c r="V753815" i="47"/>
  <c r="V753814" i="47"/>
  <c r="V753813" i="47"/>
  <c r="V753812" i="47"/>
  <c r="V753811" i="47"/>
  <c r="V753810" i="47"/>
  <c r="V753809" i="47"/>
  <c r="V753808" i="47"/>
  <c r="V753807" i="47"/>
  <c r="V753806" i="47"/>
  <c r="V753805" i="47"/>
  <c r="V753804" i="47"/>
  <c r="V753803" i="47"/>
  <c r="V753802" i="47"/>
  <c r="V753801" i="47"/>
  <c r="V753800" i="47"/>
  <c r="V753799" i="47"/>
  <c r="V753798" i="47"/>
  <c r="V753797" i="47"/>
  <c r="V753796" i="47"/>
  <c r="V753795" i="47"/>
  <c r="V753794" i="47"/>
  <c r="V753793" i="47"/>
  <c r="V753792" i="47"/>
  <c r="V753791" i="47"/>
  <c r="V753790" i="47"/>
  <c r="V753789" i="47"/>
  <c r="V753788" i="47"/>
  <c r="V753787" i="47"/>
  <c r="V753786" i="47"/>
  <c r="V753785" i="47"/>
  <c r="V753784" i="47"/>
  <c r="V753783" i="47"/>
  <c r="V753782" i="47"/>
  <c r="V753781" i="47"/>
  <c r="V753780" i="47"/>
  <c r="V753779" i="47"/>
  <c r="V753778" i="47"/>
  <c r="V753777" i="47"/>
  <c r="V753776" i="47"/>
  <c r="V753775" i="47"/>
  <c r="V753774" i="47"/>
  <c r="V753773" i="47"/>
  <c r="V753772" i="47"/>
  <c r="V753771" i="47"/>
  <c r="V753770" i="47"/>
  <c r="V753769" i="47"/>
  <c r="V753768" i="47"/>
  <c r="V753767" i="47"/>
  <c r="V753766" i="47"/>
  <c r="V753765" i="47"/>
  <c r="V753764" i="47"/>
  <c r="V753763" i="47"/>
  <c r="V753762" i="47"/>
  <c r="V753761" i="47"/>
  <c r="V753760" i="47"/>
  <c r="V753759" i="47"/>
  <c r="V753758" i="47"/>
  <c r="V753757" i="47"/>
  <c r="V753756" i="47"/>
  <c r="V753755" i="47"/>
  <c r="V753754" i="47"/>
  <c r="V753753" i="47"/>
  <c r="V753752" i="47"/>
  <c r="V753751" i="47"/>
  <c r="V753750" i="47"/>
  <c r="V753749" i="47"/>
  <c r="V753748" i="47"/>
  <c r="V753747" i="47"/>
  <c r="V753746" i="47"/>
  <c r="V753745" i="47"/>
  <c r="V753744" i="47"/>
  <c r="V753743" i="47"/>
  <c r="V753742" i="47"/>
  <c r="V753741" i="47"/>
  <c r="V753740" i="47"/>
  <c r="V753739" i="47"/>
  <c r="V753738" i="47"/>
  <c r="V753737" i="47"/>
  <c r="V753736" i="47"/>
  <c r="V753735" i="47"/>
  <c r="V753734" i="47"/>
  <c r="V753733" i="47"/>
  <c r="V753732" i="47"/>
  <c r="V753731" i="47"/>
  <c r="V753730" i="47"/>
  <c r="V753729" i="47"/>
  <c r="V753728" i="47"/>
  <c r="V753727" i="47"/>
  <c r="V753726" i="47"/>
  <c r="V753725" i="47"/>
  <c r="V753724" i="47"/>
  <c r="V753723" i="47"/>
  <c r="V753722" i="47"/>
  <c r="V753721" i="47"/>
  <c r="V753720" i="47"/>
  <c r="V753719" i="47"/>
  <c r="V753718" i="47"/>
  <c r="V753717" i="47"/>
  <c r="V753716" i="47"/>
  <c r="V753715" i="47"/>
  <c r="V753714" i="47"/>
  <c r="V753713" i="47"/>
  <c r="V753712" i="47"/>
  <c r="V753711" i="47"/>
  <c r="V753710" i="47"/>
  <c r="V753709" i="47"/>
  <c r="V753708" i="47"/>
  <c r="V753707" i="47"/>
  <c r="V753706" i="47"/>
  <c r="V753705" i="47"/>
  <c r="V753704" i="47"/>
  <c r="V753703" i="47"/>
  <c r="V753702" i="47"/>
  <c r="V753701" i="47"/>
  <c r="V753700" i="47"/>
  <c r="V753699" i="47"/>
  <c r="V753698" i="47"/>
  <c r="V753697" i="47"/>
  <c r="V753696" i="47"/>
  <c r="V753695" i="47"/>
  <c r="V753694" i="47"/>
  <c r="V753693" i="47"/>
  <c r="V753692" i="47"/>
  <c r="V753691" i="47"/>
  <c r="V753690" i="47"/>
  <c r="V753689" i="47"/>
  <c r="V753688" i="47"/>
  <c r="V753687" i="47"/>
  <c r="V753686" i="47"/>
  <c r="V753685" i="47"/>
  <c r="V753684" i="47"/>
  <c r="V753683" i="47"/>
  <c r="V753682" i="47"/>
  <c r="V753681" i="47"/>
  <c r="V753680" i="47"/>
  <c r="V753679" i="47"/>
  <c r="V753678" i="47"/>
  <c r="V753677" i="47"/>
  <c r="V753676" i="47"/>
  <c r="V753675" i="47"/>
  <c r="V753674" i="47"/>
  <c r="V753673" i="47"/>
  <c r="V753672" i="47"/>
  <c r="V753671" i="47"/>
  <c r="V753670" i="47"/>
  <c r="V753669" i="47"/>
  <c r="V753668" i="47"/>
  <c r="V753667" i="47"/>
  <c r="V753666" i="47"/>
  <c r="V753665" i="47"/>
  <c r="V753664" i="47"/>
  <c r="V753663" i="47"/>
  <c r="V753662" i="47"/>
  <c r="V753661" i="47"/>
  <c r="V753660" i="47"/>
  <c r="V753659" i="47"/>
  <c r="V753658" i="47"/>
  <c r="V753657" i="47"/>
  <c r="V753656" i="47"/>
  <c r="V753655" i="47"/>
  <c r="V753654" i="47"/>
  <c r="V753653" i="47"/>
  <c r="V753652" i="47"/>
  <c r="V753651" i="47"/>
  <c r="V753650" i="47"/>
  <c r="V753649" i="47"/>
  <c r="V753648" i="47"/>
  <c r="V753647" i="47"/>
  <c r="V753646" i="47"/>
  <c r="V753645" i="47"/>
  <c r="V753644" i="47"/>
  <c r="V753643" i="47"/>
  <c r="V753642" i="47"/>
  <c r="V753641" i="47"/>
  <c r="V753640" i="47"/>
  <c r="V753639" i="47"/>
  <c r="V753638" i="47"/>
  <c r="V753637" i="47"/>
  <c r="V753636" i="47"/>
  <c r="V753635" i="47"/>
  <c r="V753634" i="47"/>
  <c r="V753633" i="47"/>
  <c r="V753632" i="47"/>
  <c r="V753631" i="47"/>
  <c r="V753630" i="47"/>
  <c r="V753629" i="47"/>
  <c r="V753628" i="47"/>
  <c r="V753627" i="47"/>
  <c r="V753626" i="47"/>
  <c r="V753625" i="47"/>
  <c r="V753624" i="47"/>
  <c r="V753623" i="47"/>
  <c r="V753622" i="47"/>
  <c r="V753621" i="47"/>
  <c r="V753620" i="47"/>
  <c r="V753619" i="47"/>
  <c r="V753618" i="47"/>
  <c r="V753617" i="47"/>
  <c r="V753616" i="47"/>
  <c r="V753615" i="47"/>
  <c r="V753614" i="47"/>
  <c r="V753613" i="47"/>
  <c r="V753612" i="47"/>
  <c r="V753611" i="47"/>
  <c r="V753610" i="47"/>
  <c r="V753609" i="47"/>
  <c r="V753608" i="47"/>
  <c r="V753607" i="47"/>
  <c r="V753606" i="47"/>
  <c r="V753605" i="47"/>
  <c r="V753604" i="47"/>
  <c r="V753603" i="47"/>
  <c r="V753602" i="47"/>
  <c r="V753601" i="47"/>
  <c r="V753600" i="47"/>
  <c r="V753599" i="47"/>
  <c r="V753598" i="47"/>
  <c r="V753597" i="47"/>
  <c r="V753596" i="47"/>
  <c r="V753595" i="47"/>
  <c r="V753594" i="47"/>
  <c r="V753593" i="47"/>
  <c r="V753592" i="47"/>
  <c r="V753591" i="47"/>
  <c r="V753590" i="47"/>
  <c r="V753589" i="47"/>
  <c r="V753588" i="47"/>
  <c r="V753587" i="47"/>
  <c r="V753586" i="47"/>
  <c r="V753585" i="47"/>
  <c r="V753584" i="47"/>
  <c r="V753583" i="47"/>
  <c r="V753582" i="47"/>
  <c r="V753581" i="47"/>
  <c r="V753580" i="47"/>
  <c r="V753579" i="47"/>
  <c r="V753578" i="47"/>
  <c r="V753577" i="47"/>
  <c r="V753576" i="47"/>
  <c r="V753575" i="47"/>
  <c r="V753574" i="47"/>
  <c r="V753573" i="47"/>
  <c r="V753572" i="47"/>
  <c r="V753571" i="47"/>
  <c r="V753570" i="47"/>
  <c r="V753569" i="47"/>
  <c r="V753568" i="47"/>
  <c r="V753567" i="47"/>
  <c r="V753566" i="47"/>
  <c r="V753565" i="47"/>
  <c r="V753564" i="47"/>
  <c r="V753563" i="47"/>
  <c r="V753562" i="47"/>
  <c r="V753561" i="47"/>
  <c r="V753560" i="47"/>
  <c r="V753559" i="47"/>
  <c r="V753558" i="47"/>
  <c r="V753557" i="47"/>
  <c r="V753556" i="47"/>
  <c r="V753555" i="47"/>
  <c r="V753554" i="47"/>
  <c r="V753553" i="47"/>
  <c r="V753552" i="47"/>
  <c r="V753551" i="47"/>
  <c r="V753550" i="47"/>
  <c r="V753549" i="47"/>
  <c r="V753548" i="47"/>
  <c r="V753547" i="47"/>
  <c r="V753546" i="47"/>
  <c r="V753545" i="47"/>
  <c r="V753544" i="47"/>
  <c r="V753543" i="47"/>
  <c r="V753542" i="47"/>
  <c r="V753541" i="47"/>
  <c r="V753540" i="47"/>
  <c r="V753539" i="47"/>
  <c r="V753538" i="47"/>
  <c r="V753537" i="47"/>
  <c r="V753536" i="47"/>
  <c r="V753535" i="47"/>
  <c r="V753534" i="47"/>
  <c r="V753533" i="47"/>
  <c r="V753532" i="47"/>
  <c r="V753531" i="47"/>
  <c r="V753530" i="47"/>
  <c r="V753529" i="47"/>
  <c r="V753528" i="47"/>
  <c r="V753527" i="47"/>
  <c r="V753526" i="47"/>
  <c r="V753525" i="47"/>
  <c r="V753524" i="47"/>
  <c r="V753523" i="47"/>
  <c r="V753522" i="47"/>
  <c r="V753521" i="47"/>
  <c r="V753520" i="47"/>
  <c r="V753519" i="47"/>
  <c r="V753518" i="47"/>
  <c r="V753517" i="47"/>
  <c r="V753516" i="47"/>
  <c r="V753515" i="47"/>
  <c r="V753514" i="47"/>
  <c r="V753513" i="47"/>
  <c r="V753512" i="47"/>
  <c r="V753511" i="47"/>
  <c r="V753510" i="47"/>
  <c r="V753509" i="47"/>
  <c r="V753508" i="47"/>
  <c r="V753507" i="47"/>
  <c r="V753506" i="47"/>
  <c r="V753505" i="47"/>
  <c r="V753504" i="47"/>
  <c r="V753503" i="47"/>
  <c r="V753502" i="47"/>
  <c r="V753501" i="47"/>
  <c r="V753500" i="47"/>
  <c r="V753499" i="47"/>
  <c r="V753498" i="47"/>
  <c r="V753497" i="47"/>
  <c r="V753496" i="47"/>
  <c r="V753495" i="47"/>
  <c r="V753494" i="47"/>
  <c r="V753493" i="47"/>
  <c r="V753492" i="47"/>
  <c r="V753491" i="47"/>
  <c r="V753490" i="47"/>
  <c r="V753489" i="47"/>
  <c r="V753488" i="47"/>
  <c r="V753487" i="47"/>
  <c r="V753486" i="47"/>
  <c r="V753485" i="47"/>
  <c r="V753484" i="47"/>
  <c r="V753483" i="47"/>
  <c r="V753482" i="47"/>
  <c r="V753481" i="47"/>
  <c r="V753480" i="47"/>
  <c r="V753479" i="47"/>
  <c r="V753478" i="47"/>
  <c r="V753477" i="47"/>
  <c r="V753476" i="47"/>
  <c r="V753475" i="47"/>
  <c r="V753474" i="47"/>
  <c r="V753473" i="47"/>
  <c r="V753472" i="47"/>
  <c r="V753471" i="47"/>
  <c r="V753470" i="47"/>
  <c r="V753469" i="47"/>
  <c r="V753468" i="47"/>
  <c r="V753467" i="47"/>
  <c r="V753466" i="47"/>
  <c r="V753465" i="47"/>
  <c r="V753464" i="47"/>
  <c r="V753463" i="47"/>
  <c r="V753462" i="47"/>
  <c r="V753461" i="47"/>
  <c r="V753460" i="47"/>
  <c r="V753459" i="47"/>
  <c r="V753458" i="47"/>
  <c r="V753457" i="47"/>
  <c r="V753456" i="47"/>
  <c r="V753455" i="47"/>
  <c r="V753454" i="47"/>
  <c r="V753453" i="47"/>
  <c r="V753452" i="47"/>
  <c r="V753451" i="47"/>
  <c r="V753450" i="47"/>
  <c r="V753449" i="47"/>
  <c r="V753448" i="47"/>
  <c r="V753447" i="47"/>
  <c r="V753446" i="47"/>
  <c r="V753445" i="47"/>
  <c r="V753444" i="47"/>
  <c r="V753443" i="47"/>
  <c r="V753442" i="47"/>
  <c r="V753441" i="47"/>
  <c r="V753440" i="47"/>
  <c r="V753439" i="47"/>
  <c r="V753438" i="47"/>
  <c r="V753437" i="47"/>
  <c r="V753436" i="47"/>
  <c r="V753435" i="47"/>
  <c r="V753434" i="47"/>
  <c r="V753433" i="47"/>
  <c r="V753432" i="47"/>
  <c r="V753431" i="47"/>
  <c r="V753430" i="47"/>
  <c r="V753429" i="47"/>
  <c r="V753428" i="47"/>
  <c r="V753427" i="47"/>
  <c r="V753426" i="47"/>
  <c r="V753425" i="47"/>
  <c r="V753424" i="47"/>
  <c r="V753423" i="47"/>
  <c r="V753422" i="47"/>
  <c r="V753421" i="47"/>
  <c r="V753420" i="47"/>
  <c r="V753419" i="47"/>
  <c r="V753418" i="47"/>
  <c r="V753417" i="47"/>
  <c r="V753416" i="47"/>
  <c r="V753415" i="47"/>
  <c r="V753414" i="47"/>
  <c r="V753413" i="47"/>
  <c r="V753412" i="47"/>
  <c r="V753411" i="47"/>
  <c r="V753410" i="47"/>
  <c r="V753409" i="47"/>
  <c r="V753408" i="47"/>
  <c r="V753407" i="47"/>
  <c r="V753406" i="47"/>
  <c r="V753405" i="47"/>
  <c r="V753404" i="47"/>
  <c r="V753403" i="47"/>
  <c r="V753402" i="47"/>
  <c r="V753401" i="47"/>
  <c r="V753400" i="47"/>
  <c r="V753399" i="47"/>
  <c r="V753398" i="47"/>
  <c r="V753397" i="47"/>
  <c r="V753396" i="47"/>
  <c r="V753395" i="47"/>
  <c r="V753394" i="47"/>
  <c r="V753393" i="47"/>
  <c r="V753392" i="47"/>
  <c r="V753391" i="47"/>
  <c r="V753390" i="47"/>
  <c r="V753389" i="47"/>
  <c r="V753388" i="47"/>
  <c r="V753387" i="47"/>
  <c r="V753386" i="47"/>
  <c r="V753385" i="47"/>
  <c r="V753384" i="47"/>
  <c r="V753383" i="47"/>
  <c r="V753382" i="47"/>
  <c r="V753381" i="47"/>
  <c r="V753380" i="47"/>
  <c r="V753379" i="47"/>
  <c r="V753378" i="47"/>
  <c r="V753377" i="47"/>
  <c r="V753376" i="47"/>
  <c r="V753375" i="47"/>
  <c r="V753374" i="47"/>
  <c r="V753373" i="47"/>
  <c r="V753372" i="47"/>
  <c r="V753371" i="47"/>
  <c r="V753370" i="47"/>
  <c r="V753369" i="47"/>
  <c r="V753368" i="47"/>
  <c r="V753367" i="47"/>
  <c r="V753366" i="47"/>
  <c r="V753365" i="47"/>
  <c r="V753364" i="47"/>
  <c r="V753363" i="47"/>
  <c r="V753362" i="47"/>
  <c r="V753361" i="47"/>
  <c r="V753360" i="47"/>
  <c r="V753359" i="47"/>
  <c r="V753358" i="47"/>
  <c r="V753357" i="47"/>
  <c r="V753356" i="47"/>
  <c r="V753355" i="47"/>
  <c r="V753354" i="47"/>
  <c r="V753353" i="47"/>
  <c r="V753352" i="47"/>
  <c r="V753351" i="47"/>
  <c r="V753350" i="47"/>
  <c r="V753349" i="47"/>
  <c r="V753348" i="47"/>
  <c r="V753347" i="47"/>
  <c r="V753346" i="47"/>
  <c r="V753345" i="47"/>
  <c r="V753344" i="47"/>
  <c r="V753343" i="47"/>
  <c r="V753342" i="47"/>
  <c r="V753341" i="47"/>
  <c r="V753340" i="47"/>
  <c r="V753339" i="47"/>
  <c r="V753338" i="47"/>
  <c r="V753337" i="47"/>
  <c r="V753336" i="47"/>
  <c r="V753335" i="47"/>
  <c r="V753334" i="47"/>
  <c r="V753333" i="47"/>
  <c r="V753332" i="47"/>
  <c r="V753331" i="47"/>
  <c r="V753330" i="47"/>
  <c r="V753329" i="47"/>
  <c r="V753328" i="47"/>
  <c r="V753327" i="47"/>
  <c r="V753326" i="47"/>
  <c r="V753325" i="47"/>
  <c r="V753324" i="47"/>
  <c r="V753323" i="47"/>
  <c r="V753322" i="47"/>
  <c r="V753321" i="47"/>
  <c r="V753320" i="47"/>
  <c r="V753319" i="47"/>
  <c r="V753318" i="47"/>
  <c r="V753317" i="47"/>
  <c r="V753316" i="47"/>
  <c r="V753315" i="47"/>
  <c r="V753314" i="47"/>
  <c r="V753313" i="47"/>
  <c r="V753312" i="47"/>
  <c r="V753311" i="47"/>
  <c r="V753310" i="47"/>
  <c r="V753309" i="47"/>
  <c r="V753308" i="47"/>
  <c r="V753307" i="47"/>
  <c r="V753306" i="47"/>
  <c r="V753305" i="47"/>
  <c r="V753304" i="47"/>
  <c r="V753303" i="47"/>
  <c r="V753302" i="47"/>
  <c r="V753301" i="47"/>
  <c r="V753300" i="47"/>
  <c r="V753299" i="47"/>
  <c r="V753298" i="47"/>
  <c r="V753297" i="47"/>
  <c r="V753296" i="47"/>
  <c r="V753295" i="47"/>
  <c r="V753294" i="47"/>
  <c r="V753293" i="47"/>
  <c r="V753292" i="47"/>
  <c r="V753291" i="47"/>
  <c r="V753290" i="47"/>
  <c r="V753289" i="47"/>
  <c r="V753288" i="47"/>
  <c r="V753287" i="47"/>
  <c r="V753286" i="47"/>
  <c r="V753285" i="47"/>
  <c r="V753284" i="47"/>
  <c r="V753283" i="47"/>
  <c r="V753282" i="47"/>
  <c r="V753281" i="47"/>
  <c r="V753280" i="47"/>
  <c r="V753279" i="47"/>
  <c r="V753278" i="47"/>
  <c r="V753277" i="47"/>
  <c r="V753276" i="47"/>
  <c r="V753275" i="47"/>
  <c r="V753274" i="47"/>
  <c r="V753273" i="47"/>
  <c r="V753272" i="47"/>
  <c r="V753271" i="47"/>
  <c r="V753270" i="47"/>
  <c r="V753269" i="47"/>
  <c r="V753268" i="47"/>
  <c r="V753267" i="47"/>
  <c r="V753266" i="47"/>
  <c r="V753265" i="47"/>
  <c r="V753264" i="47"/>
  <c r="V753263" i="47"/>
  <c r="V753262" i="47"/>
  <c r="V753261" i="47"/>
  <c r="V753260" i="47"/>
  <c r="V753259" i="47"/>
  <c r="V753258" i="47"/>
  <c r="V753257" i="47"/>
  <c r="V753256" i="47"/>
  <c r="V753255" i="47"/>
  <c r="V753254" i="47"/>
  <c r="V753253" i="47"/>
  <c r="V753252" i="47"/>
  <c r="V753251" i="47"/>
  <c r="V753250" i="47"/>
  <c r="V753249" i="47"/>
  <c r="V753248" i="47"/>
  <c r="V753247" i="47"/>
  <c r="V753246" i="47"/>
  <c r="V753245" i="47"/>
  <c r="V753244" i="47"/>
  <c r="V753243" i="47"/>
  <c r="V753242" i="47"/>
  <c r="V753241" i="47"/>
  <c r="V753240" i="47"/>
  <c r="V753239" i="47"/>
  <c r="V753238" i="47"/>
  <c r="V753237" i="47"/>
  <c r="V753236" i="47"/>
  <c r="V753235" i="47"/>
  <c r="V753234" i="47"/>
  <c r="V753233" i="47"/>
  <c r="V753232" i="47"/>
  <c r="V753231" i="47"/>
  <c r="V753230" i="47"/>
  <c r="V753229" i="47"/>
  <c r="V753228" i="47"/>
  <c r="V753227" i="47"/>
  <c r="V753226" i="47"/>
  <c r="V753225" i="47"/>
  <c r="V753224" i="47"/>
  <c r="V753223" i="47"/>
  <c r="V753222" i="47"/>
  <c r="V753221" i="47"/>
  <c r="V753220" i="47"/>
  <c r="V753219" i="47"/>
  <c r="V753218" i="47"/>
  <c r="V753217" i="47"/>
  <c r="V753216" i="47"/>
  <c r="V753215" i="47"/>
  <c r="V753214" i="47"/>
  <c r="V753213" i="47"/>
  <c r="V753212" i="47"/>
  <c r="V753211" i="47"/>
  <c r="V753210" i="47"/>
  <c r="V753209" i="47"/>
  <c r="V753208" i="47"/>
  <c r="V753207" i="47"/>
  <c r="V753206" i="47"/>
  <c r="V753205" i="47"/>
  <c r="V753204" i="47"/>
  <c r="V753203" i="47"/>
  <c r="V753202" i="47"/>
  <c r="V753201" i="47"/>
  <c r="V753200" i="47"/>
  <c r="V753199" i="47"/>
  <c r="V753198" i="47"/>
  <c r="V753197" i="47"/>
  <c r="V753196" i="47"/>
  <c r="V753195" i="47"/>
  <c r="V753194" i="47"/>
  <c r="V753193" i="47"/>
  <c r="V753192" i="47"/>
  <c r="V753191" i="47"/>
  <c r="V753190" i="47"/>
  <c r="V753189" i="47"/>
  <c r="V753188" i="47"/>
  <c r="V753187" i="47"/>
  <c r="V753186" i="47"/>
  <c r="V753185" i="47"/>
  <c r="V753184" i="47"/>
  <c r="V753183" i="47"/>
  <c r="V753182" i="47"/>
  <c r="V753181" i="47"/>
  <c r="V753180" i="47"/>
  <c r="V753179" i="47"/>
  <c r="V753178" i="47"/>
  <c r="V753177" i="47"/>
  <c r="V753176" i="47"/>
  <c r="V753175" i="47"/>
  <c r="V753174" i="47"/>
  <c r="V753173" i="47"/>
  <c r="V753172" i="47"/>
  <c r="V753171" i="47"/>
  <c r="V753170" i="47"/>
  <c r="V753169" i="47"/>
  <c r="V753168" i="47"/>
  <c r="V753167" i="47"/>
  <c r="V753166" i="47"/>
  <c r="V753165" i="47"/>
  <c r="V753164" i="47"/>
  <c r="V753163" i="47"/>
  <c r="V753162" i="47"/>
  <c r="V753161" i="47"/>
  <c r="V753160" i="47"/>
  <c r="V753159" i="47"/>
  <c r="V753158" i="47"/>
  <c r="V753157" i="47"/>
  <c r="V753156" i="47"/>
  <c r="V753155" i="47"/>
  <c r="V753154" i="47"/>
  <c r="V753153" i="47"/>
  <c r="V753152" i="47"/>
  <c r="V753151" i="47"/>
  <c r="V753150" i="47"/>
  <c r="V753149" i="47"/>
  <c r="V753148" i="47"/>
  <c r="V753147" i="47"/>
  <c r="V753146" i="47"/>
  <c r="V753145" i="47"/>
  <c r="V753144" i="47"/>
  <c r="V753143" i="47"/>
  <c r="V753142" i="47"/>
  <c r="V753141" i="47"/>
  <c r="V753140" i="47"/>
  <c r="V753139" i="47"/>
  <c r="V753138" i="47"/>
  <c r="V753137" i="47"/>
  <c r="V753136" i="47"/>
  <c r="V753135" i="47"/>
  <c r="V753134" i="47"/>
  <c r="V753133" i="47"/>
  <c r="V753132" i="47"/>
  <c r="V753131" i="47"/>
  <c r="V753130" i="47"/>
  <c r="V753129" i="47"/>
  <c r="V753128" i="47"/>
  <c r="V753127" i="47"/>
  <c r="V753126" i="47"/>
  <c r="V753125" i="47"/>
  <c r="V753124" i="47"/>
  <c r="V753123" i="47"/>
  <c r="V753122" i="47"/>
  <c r="V753121" i="47"/>
  <c r="V753120" i="47"/>
  <c r="V753119" i="47"/>
  <c r="V753118" i="47"/>
  <c r="V753117" i="47"/>
  <c r="V753116" i="47"/>
  <c r="V753115" i="47"/>
  <c r="V753114" i="47"/>
  <c r="V753113" i="47"/>
  <c r="V753112" i="47"/>
  <c r="V753111" i="47"/>
  <c r="V753110" i="47"/>
  <c r="V753109" i="47"/>
  <c r="V753108" i="47"/>
  <c r="V753107" i="47"/>
  <c r="V753106" i="47"/>
  <c r="V753105" i="47"/>
  <c r="V753104" i="47"/>
  <c r="V753103" i="47"/>
  <c r="V753102" i="47"/>
  <c r="V753101" i="47"/>
  <c r="V753100" i="47"/>
  <c r="V753099" i="47"/>
  <c r="V753098" i="47"/>
  <c r="V753097" i="47"/>
  <c r="V753096" i="47"/>
  <c r="V753095" i="47"/>
  <c r="V753094" i="47"/>
  <c r="V753093" i="47"/>
  <c r="V753092" i="47"/>
  <c r="V753091" i="47"/>
  <c r="V753090" i="47"/>
  <c r="V753089" i="47"/>
  <c r="V753088" i="47"/>
  <c r="V753087" i="47"/>
  <c r="V753086" i="47"/>
  <c r="V753085" i="47"/>
  <c r="V753084" i="47"/>
  <c r="V753083" i="47"/>
  <c r="V753082" i="47"/>
  <c r="V753081" i="47"/>
  <c r="V753080" i="47"/>
  <c r="V753079" i="47"/>
  <c r="V753078" i="47"/>
  <c r="V753077" i="47"/>
  <c r="V753076" i="47"/>
  <c r="V753075" i="47"/>
  <c r="V753074" i="47"/>
  <c r="V753073" i="47"/>
  <c r="V753072" i="47"/>
  <c r="V753071" i="47"/>
  <c r="V753070" i="47"/>
  <c r="V753069" i="47"/>
  <c r="V753068" i="47"/>
  <c r="V753067" i="47"/>
  <c r="V753066" i="47"/>
  <c r="V753065" i="47"/>
  <c r="V753064" i="47"/>
  <c r="V753063" i="47"/>
  <c r="V753062" i="47"/>
  <c r="V753061" i="47"/>
  <c r="V753060" i="47"/>
  <c r="V753059" i="47"/>
  <c r="V753058" i="47"/>
  <c r="V753057" i="47"/>
  <c r="V753056" i="47"/>
  <c r="V753055" i="47"/>
  <c r="V753054" i="47"/>
  <c r="V753053" i="47"/>
  <c r="V753052" i="47"/>
  <c r="V753051" i="47"/>
  <c r="V753050" i="47"/>
  <c r="V753049" i="47"/>
  <c r="V753048" i="47"/>
  <c r="V753047" i="47"/>
  <c r="V753046" i="47"/>
  <c r="V753045" i="47"/>
  <c r="V753044" i="47"/>
  <c r="V753043" i="47"/>
  <c r="V753042" i="47"/>
  <c r="V753041" i="47"/>
  <c r="V753040" i="47"/>
  <c r="V753039" i="47"/>
  <c r="V753038" i="47"/>
  <c r="V753037" i="47"/>
  <c r="V753036" i="47"/>
  <c r="V753035" i="47"/>
  <c r="V753034" i="47"/>
  <c r="V753033" i="47"/>
  <c r="V753032" i="47"/>
  <c r="V753031" i="47"/>
  <c r="V753030" i="47"/>
  <c r="V753029" i="47"/>
  <c r="V753028" i="47"/>
  <c r="V753027" i="47"/>
  <c r="V753026" i="47"/>
  <c r="V753025" i="47"/>
  <c r="V753024" i="47"/>
  <c r="V753023" i="47"/>
  <c r="V753022" i="47"/>
  <c r="V753021" i="47"/>
  <c r="V753020" i="47"/>
  <c r="V753019" i="47"/>
  <c r="V753018" i="47"/>
  <c r="V753017" i="47"/>
  <c r="V753016" i="47"/>
  <c r="V753015" i="47"/>
  <c r="V753014" i="47"/>
  <c r="V753013" i="47"/>
  <c r="V753012" i="47"/>
  <c r="V753011" i="47"/>
  <c r="V753010" i="47"/>
  <c r="V753009" i="47"/>
  <c r="V753008" i="47"/>
  <c r="V753007" i="47"/>
  <c r="V753006" i="47"/>
  <c r="V753005" i="47"/>
  <c r="V753004" i="47"/>
  <c r="V753003" i="47"/>
  <c r="V753002" i="47"/>
  <c r="V753001" i="47"/>
  <c r="V753000" i="47"/>
  <c r="V752999" i="47"/>
  <c r="V752998" i="47"/>
  <c r="V752997" i="47"/>
  <c r="V752996" i="47"/>
  <c r="V752995" i="47"/>
  <c r="V752994" i="47"/>
  <c r="V752993" i="47"/>
  <c r="V752992" i="47"/>
  <c r="V752991" i="47"/>
  <c r="V752990" i="47"/>
  <c r="V752989" i="47"/>
  <c r="V752988" i="47"/>
  <c r="V752987" i="47"/>
  <c r="V752986" i="47"/>
  <c r="V752985" i="47"/>
  <c r="V752984" i="47"/>
  <c r="V752983" i="47"/>
  <c r="V752982" i="47"/>
  <c r="V752981" i="47"/>
  <c r="V752980" i="47"/>
  <c r="V752979" i="47"/>
  <c r="V752978" i="47"/>
  <c r="V752977" i="47"/>
  <c r="V752976" i="47"/>
  <c r="V752975" i="47"/>
  <c r="V752974" i="47"/>
  <c r="V752973" i="47"/>
  <c r="V752972" i="47"/>
  <c r="V752971" i="47"/>
  <c r="V752970" i="47"/>
  <c r="V752969" i="47"/>
  <c r="V752968" i="47"/>
  <c r="V752967" i="47"/>
  <c r="V752966" i="47"/>
  <c r="V752965" i="47"/>
  <c r="V752964" i="47"/>
  <c r="V752963" i="47"/>
  <c r="V752962" i="47"/>
  <c r="V752961" i="47"/>
  <c r="V752960" i="47"/>
  <c r="V752959" i="47"/>
  <c r="V752958" i="47"/>
  <c r="V752957" i="47"/>
  <c r="V752956" i="47"/>
  <c r="V752955" i="47"/>
  <c r="V752954" i="47"/>
  <c r="V752953" i="47"/>
  <c r="V752952" i="47"/>
  <c r="V752951" i="47"/>
  <c r="V752950" i="47"/>
  <c r="V752949" i="47"/>
  <c r="V752948" i="47"/>
  <c r="V752947" i="47"/>
  <c r="V752946" i="47"/>
  <c r="V752945" i="47"/>
  <c r="V752944" i="47"/>
  <c r="V752943" i="47"/>
  <c r="V752942" i="47"/>
  <c r="V752941" i="47"/>
  <c r="V752940" i="47"/>
  <c r="V752939" i="47"/>
  <c r="V752938" i="47"/>
  <c r="V752937" i="47"/>
  <c r="V752936" i="47"/>
  <c r="V752935" i="47"/>
  <c r="V752934" i="47"/>
  <c r="V752933" i="47"/>
  <c r="V752932" i="47"/>
  <c r="V752931" i="47"/>
  <c r="V752930" i="47"/>
  <c r="V752929" i="47"/>
  <c r="V752928" i="47"/>
  <c r="V752927" i="47"/>
  <c r="V752926" i="47"/>
  <c r="V752925" i="47"/>
  <c r="V752924" i="47"/>
  <c r="V752923" i="47"/>
  <c r="V752922" i="47"/>
  <c r="V752921" i="47"/>
  <c r="V752920" i="47"/>
  <c r="V752919" i="47"/>
  <c r="V752918" i="47"/>
  <c r="V752917" i="47"/>
  <c r="V752916" i="47"/>
  <c r="V752915" i="47"/>
  <c r="V752914" i="47"/>
  <c r="V752913" i="47"/>
  <c r="V752912" i="47"/>
  <c r="V752911" i="47"/>
  <c r="V752910" i="47"/>
  <c r="V752909" i="47"/>
  <c r="V752908" i="47"/>
  <c r="V752907" i="47"/>
  <c r="V752906" i="47"/>
  <c r="V752905" i="47"/>
  <c r="V752904" i="47"/>
  <c r="V752903" i="47"/>
  <c r="V752902" i="47"/>
  <c r="V752901" i="47"/>
  <c r="V752900" i="47"/>
  <c r="V752899" i="47"/>
  <c r="V752898" i="47"/>
  <c r="V752897" i="47"/>
  <c r="V752896" i="47"/>
  <c r="V752895" i="47"/>
  <c r="V752894" i="47"/>
  <c r="V752893" i="47"/>
  <c r="V752892" i="47"/>
  <c r="V752891" i="47"/>
  <c r="V752890" i="47"/>
  <c r="V752889" i="47"/>
  <c r="V752888" i="47"/>
  <c r="V752887" i="47"/>
  <c r="V752886" i="47"/>
  <c r="V752885" i="47"/>
  <c r="V752884" i="47"/>
  <c r="V752883" i="47"/>
  <c r="V752882" i="47"/>
  <c r="V752881" i="47"/>
  <c r="V752880" i="47"/>
  <c r="V752879" i="47"/>
  <c r="V752878" i="47"/>
  <c r="V752877" i="47"/>
  <c r="V752876" i="47"/>
  <c r="V752875" i="47"/>
  <c r="V752874" i="47"/>
  <c r="V752873" i="47"/>
  <c r="V752872" i="47"/>
  <c r="V752871" i="47"/>
  <c r="V752870" i="47"/>
  <c r="V752869" i="47"/>
  <c r="V752868" i="47"/>
  <c r="V752867" i="47"/>
  <c r="V752866" i="47"/>
  <c r="V752865" i="47"/>
  <c r="V752864" i="47"/>
  <c r="V752863" i="47"/>
  <c r="V752862" i="47"/>
  <c r="V752861" i="47"/>
  <c r="V752860" i="47"/>
  <c r="V752859" i="47"/>
  <c r="V752858" i="47"/>
  <c r="V752857" i="47"/>
  <c r="V752856" i="47"/>
  <c r="V752855" i="47"/>
  <c r="V752854" i="47"/>
  <c r="V752853" i="47"/>
  <c r="V752852" i="47"/>
  <c r="V752851" i="47"/>
  <c r="V752850" i="47"/>
  <c r="V752849" i="47"/>
  <c r="V752848" i="47"/>
  <c r="V752847" i="47"/>
  <c r="V752846" i="47"/>
  <c r="V752845" i="47"/>
  <c r="V752844" i="47"/>
  <c r="V752843" i="47"/>
  <c r="V752842" i="47"/>
  <c r="V752841" i="47"/>
  <c r="V752840" i="47"/>
  <c r="V752839" i="47"/>
  <c r="V752838" i="47"/>
  <c r="V752837" i="47"/>
  <c r="V752836" i="47"/>
  <c r="V752835" i="47"/>
  <c r="V752834" i="47"/>
  <c r="V752833" i="47"/>
  <c r="V752832" i="47"/>
  <c r="V752831" i="47"/>
  <c r="V752830" i="47"/>
  <c r="V752829" i="47"/>
  <c r="V752828" i="47"/>
  <c r="V752827" i="47"/>
  <c r="V752826" i="47"/>
  <c r="V752825" i="47"/>
  <c r="V752824" i="47"/>
  <c r="V752823" i="47"/>
  <c r="V752822" i="47"/>
  <c r="V752821" i="47"/>
  <c r="V752820" i="47"/>
  <c r="V752819" i="47"/>
  <c r="V752818" i="47"/>
  <c r="V752817" i="47"/>
  <c r="V752816" i="47"/>
  <c r="V752815" i="47"/>
  <c r="V752814" i="47"/>
  <c r="V752813" i="47"/>
  <c r="V752812" i="47"/>
  <c r="V752811" i="47"/>
  <c r="V752810" i="47"/>
  <c r="V752809" i="47"/>
  <c r="V752808" i="47"/>
  <c r="V752807" i="47"/>
  <c r="V752806" i="47"/>
  <c r="V752805" i="47"/>
  <c r="V752804" i="47"/>
  <c r="V752803" i="47"/>
  <c r="V752802" i="47"/>
  <c r="V752801" i="47"/>
  <c r="V752800" i="47"/>
  <c r="V752799" i="47"/>
  <c r="V752798" i="47"/>
  <c r="V752797" i="47"/>
  <c r="V752796" i="47"/>
  <c r="V752795" i="47"/>
  <c r="V752794" i="47"/>
  <c r="V752793" i="47"/>
  <c r="V752792" i="47"/>
  <c r="V752791" i="47"/>
  <c r="V752790" i="47"/>
  <c r="V752789" i="47"/>
  <c r="V752788" i="47"/>
  <c r="V752787" i="47"/>
  <c r="V752786" i="47"/>
  <c r="V752785" i="47"/>
  <c r="V752784" i="47"/>
  <c r="V752783" i="47"/>
  <c r="V752782" i="47"/>
  <c r="V752781" i="47"/>
  <c r="V752780" i="47"/>
  <c r="V752779" i="47"/>
  <c r="V752778" i="47"/>
  <c r="V752777" i="47"/>
  <c r="V752776" i="47"/>
  <c r="V752775" i="47"/>
  <c r="V752774" i="47"/>
  <c r="V752773" i="47"/>
  <c r="V752772" i="47"/>
  <c r="V752771" i="47"/>
  <c r="V752770" i="47"/>
  <c r="V752769" i="47"/>
  <c r="V752768" i="47"/>
  <c r="V752767" i="47"/>
  <c r="V752766" i="47"/>
  <c r="V752765" i="47"/>
  <c r="V752764" i="47"/>
  <c r="V752763" i="47"/>
  <c r="V752762" i="47"/>
  <c r="V752761" i="47"/>
  <c r="V752760" i="47"/>
  <c r="V752759" i="47"/>
  <c r="V752758" i="47"/>
  <c r="V752757" i="47"/>
  <c r="V752756" i="47"/>
  <c r="V752755" i="47"/>
  <c r="V752754" i="47"/>
  <c r="V752753" i="47"/>
  <c r="V752752" i="47"/>
  <c r="V752751" i="47"/>
  <c r="V752750" i="47"/>
  <c r="V752749" i="47"/>
  <c r="V752748" i="47"/>
  <c r="V752747" i="47"/>
  <c r="V752746" i="47"/>
  <c r="V752745" i="47"/>
  <c r="V752744" i="47"/>
  <c r="V752743" i="47"/>
  <c r="V752742" i="47"/>
  <c r="V752741" i="47"/>
  <c r="V752740" i="47"/>
  <c r="V752739" i="47"/>
  <c r="V752738" i="47"/>
  <c r="V752737" i="47"/>
  <c r="V752736" i="47"/>
  <c r="V752735" i="47"/>
  <c r="V752734" i="47"/>
  <c r="V752733" i="47"/>
  <c r="V752732" i="47"/>
  <c r="V752731" i="47"/>
  <c r="V752730" i="47"/>
  <c r="V752729" i="47"/>
  <c r="V752728" i="47"/>
  <c r="V752727" i="47"/>
  <c r="V752726" i="47"/>
  <c r="V752725" i="47"/>
  <c r="V752724" i="47"/>
  <c r="V752723" i="47"/>
  <c r="V752722" i="47"/>
  <c r="V752721" i="47"/>
  <c r="V752720" i="47"/>
  <c r="V752719" i="47"/>
  <c r="V752718" i="47"/>
  <c r="V752717" i="47"/>
  <c r="V752716" i="47"/>
  <c r="V752715" i="47"/>
  <c r="V752714" i="47"/>
  <c r="V752713" i="47"/>
  <c r="V752712" i="47"/>
  <c r="V752711" i="47"/>
  <c r="V752710" i="47"/>
  <c r="V752709" i="47"/>
  <c r="V752708" i="47"/>
  <c r="V752707" i="47"/>
  <c r="V752706" i="47"/>
  <c r="V752705" i="47"/>
  <c r="V752704" i="47"/>
  <c r="V752703" i="47"/>
  <c r="V752702" i="47"/>
  <c r="V752701" i="47"/>
  <c r="V752700" i="47"/>
  <c r="V752699" i="47"/>
  <c r="V752698" i="47"/>
  <c r="V752697" i="47"/>
  <c r="V752696" i="47"/>
  <c r="V752695" i="47"/>
  <c r="V752694" i="47"/>
  <c r="V752693" i="47"/>
  <c r="V752692" i="47"/>
  <c r="V752691" i="47"/>
  <c r="V752690" i="47"/>
  <c r="V752689" i="47"/>
  <c r="V752688" i="47"/>
  <c r="V752687" i="47"/>
  <c r="V752686" i="47"/>
  <c r="V752685" i="47"/>
  <c r="V752684" i="47"/>
  <c r="V752683" i="47"/>
  <c r="V752682" i="47"/>
  <c r="V752681" i="47"/>
  <c r="V752680" i="47"/>
  <c r="V752679" i="47"/>
  <c r="V752678" i="47"/>
  <c r="V752677" i="47"/>
  <c r="V752676" i="47"/>
  <c r="V752675" i="47"/>
  <c r="V752674" i="47"/>
  <c r="V752673" i="47"/>
  <c r="V752672" i="47"/>
  <c r="V752671" i="47"/>
  <c r="V752670" i="47"/>
  <c r="V752669" i="47"/>
  <c r="V752668" i="47"/>
  <c r="V752667" i="47"/>
  <c r="V752666" i="47"/>
  <c r="V752665" i="47"/>
  <c r="V752664" i="47"/>
  <c r="V752663" i="47"/>
  <c r="V752662" i="47"/>
  <c r="V752661" i="47"/>
  <c r="V752660" i="47"/>
  <c r="V752659" i="47"/>
  <c r="V752658" i="47"/>
  <c r="V752657" i="47"/>
  <c r="V752656" i="47"/>
  <c r="V752655" i="47"/>
  <c r="V752654" i="47"/>
  <c r="V752653" i="47"/>
  <c r="V752652" i="47"/>
  <c r="V752651" i="47"/>
  <c r="V752650" i="47"/>
  <c r="V752649" i="47"/>
  <c r="V752648" i="47"/>
  <c r="V752647" i="47"/>
  <c r="V752646" i="47"/>
  <c r="V752645" i="47"/>
  <c r="V752644" i="47"/>
  <c r="V752643" i="47"/>
  <c r="V752642" i="47"/>
  <c r="V752641" i="47"/>
  <c r="V752640" i="47"/>
  <c r="V752639" i="47"/>
  <c r="V752638" i="47"/>
  <c r="V752637" i="47"/>
  <c r="V752636" i="47"/>
  <c r="V752635" i="47"/>
  <c r="V752634" i="47"/>
  <c r="V752633" i="47"/>
  <c r="V752632" i="47"/>
  <c r="V752631" i="47"/>
  <c r="V752630" i="47"/>
  <c r="V752629" i="47"/>
  <c r="V752628" i="47"/>
  <c r="V752627" i="47"/>
  <c r="V752626" i="47"/>
  <c r="V752625" i="47"/>
  <c r="V752624" i="47"/>
  <c r="V752623" i="47"/>
  <c r="V752622" i="47"/>
  <c r="V752621" i="47"/>
  <c r="V752620" i="47"/>
  <c r="V752619" i="47"/>
  <c r="V752618" i="47"/>
  <c r="V752617" i="47"/>
  <c r="V752616" i="47"/>
  <c r="V752615" i="47"/>
  <c r="V752614" i="47"/>
  <c r="V752613" i="47"/>
  <c r="V752612" i="47"/>
  <c r="V752611" i="47"/>
  <c r="V752610" i="47"/>
  <c r="V752609" i="47"/>
  <c r="V752608" i="47"/>
  <c r="V752607" i="47"/>
  <c r="V752606" i="47"/>
  <c r="V752605" i="47"/>
  <c r="V752604" i="47"/>
  <c r="V752603" i="47"/>
  <c r="V752602" i="47"/>
  <c r="V752601" i="47"/>
  <c r="V752600" i="47"/>
  <c r="V752599" i="47"/>
  <c r="V752598" i="47"/>
  <c r="V752597" i="47"/>
  <c r="V752596" i="47"/>
  <c r="V752595" i="47"/>
  <c r="V752594" i="47"/>
  <c r="V752593" i="47"/>
  <c r="V752592" i="47"/>
  <c r="V752591" i="47"/>
  <c r="V752590" i="47"/>
  <c r="V752589" i="47"/>
  <c r="V752588" i="47"/>
  <c r="V752587" i="47"/>
  <c r="V752586" i="47"/>
  <c r="V752585" i="47"/>
  <c r="V752584" i="47"/>
  <c r="V752583" i="47"/>
  <c r="V752582" i="47"/>
  <c r="V752581" i="47"/>
  <c r="V752580" i="47"/>
  <c r="V752579" i="47"/>
  <c r="V752578" i="47"/>
  <c r="V752577" i="47"/>
  <c r="V752576" i="47"/>
  <c r="V752575" i="47"/>
  <c r="V752574" i="47"/>
  <c r="V752573" i="47"/>
  <c r="V752572" i="47"/>
  <c r="V752571" i="47"/>
  <c r="V752570" i="47"/>
  <c r="V752569" i="47"/>
  <c r="V752568" i="47"/>
  <c r="V752567" i="47"/>
  <c r="V752566" i="47"/>
  <c r="V752565" i="47"/>
  <c r="V752564" i="47"/>
  <c r="V752563" i="47"/>
  <c r="V752562" i="47"/>
  <c r="V752561" i="47"/>
  <c r="V752560" i="47"/>
  <c r="V752559" i="47"/>
  <c r="V752558" i="47"/>
  <c r="V752557" i="47"/>
  <c r="V752556" i="47"/>
  <c r="V752555" i="47"/>
  <c r="V752554" i="47"/>
  <c r="V752553" i="47"/>
  <c r="V752552" i="47"/>
  <c r="V752551" i="47"/>
  <c r="V752550" i="47"/>
  <c r="V752549" i="47"/>
  <c r="V752548" i="47"/>
  <c r="V752547" i="47"/>
  <c r="V752546" i="47"/>
  <c r="V752545" i="47"/>
  <c r="V752544" i="47"/>
  <c r="V752543" i="47"/>
  <c r="V752542" i="47"/>
  <c r="V752541" i="47"/>
  <c r="V752540" i="47"/>
  <c r="V752539" i="47"/>
  <c r="V752538" i="47"/>
  <c r="V752537" i="47"/>
  <c r="V752536" i="47"/>
  <c r="V752535" i="47"/>
  <c r="V752534" i="47"/>
  <c r="V752533" i="47"/>
  <c r="V752532" i="47"/>
  <c r="V752531" i="47"/>
  <c r="V752530" i="47"/>
  <c r="V752529" i="47"/>
  <c r="V752528" i="47"/>
  <c r="V752527" i="47"/>
  <c r="V752526" i="47"/>
  <c r="V752525" i="47"/>
  <c r="V752524" i="47"/>
  <c r="V752523" i="47"/>
  <c r="V752522" i="47"/>
  <c r="V752521" i="47"/>
  <c r="V752520" i="47"/>
  <c r="V752519" i="47"/>
  <c r="V752518" i="47"/>
  <c r="V752517" i="47"/>
  <c r="V752516" i="47"/>
  <c r="V752515" i="47"/>
  <c r="V752514" i="47"/>
  <c r="V752513" i="47"/>
  <c r="V752512" i="47"/>
  <c r="V752511" i="47"/>
  <c r="V752510" i="47"/>
  <c r="V752509" i="47"/>
  <c r="V752508" i="47"/>
  <c r="V752507" i="47"/>
  <c r="V752506" i="47"/>
  <c r="V752505" i="47"/>
  <c r="V752504" i="47"/>
  <c r="V752503" i="47"/>
  <c r="V752502" i="47"/>
  <c r="V752501" i="47"/>
  <c r="V752500" i="47"/>
  <c r="V752499" i="47"/>
  <c r="V752498" i="47"/>
  <c r="V752497" i="47"/>
  <c r="V752496" i="47"/>
  <c r="V752495" i="47"/>
  <c r="V752494" i="47"/>
  <c r="V752493" i="47"/>
  <c r="V752492" i="47"/>
  <c r="V752491" i="47"/>
  <c r="V752490" i="47"/>
  <c r="V752489" i="47"/>
  <c r="V752488" i="47"/>
  <c r="V752487" i="47"/>
  <c r="V752486" i="47"/>
  <c r="V752485" i="47"/>
  <c r="V752484" i="47"/>
  <c r="V752483" i="47"/>
  <c r="V752482" i="47"/>
  <c r="V752481" i="47"/>
  <c r="V752480" i="47"/>
  <c r="V752479" i="47"/>
  <c r="V752478" i="47"/>
  <c r="V752477" i="47"/>
  <c r="V752476" i="47"/>
  <c r="V752475" i="47"/>
  <c r="V752474" i="47"/>
  <c r="V752473" i="47"/>
  <c r="V752472" i="47"/>
  <c r="V752471" i="47"/>
  <c r="V752470" i="47"/>
  <c r="V752469" i="47"/>
  <c r="V752468" i="47"/>
  <c r="V752467" i="47"/>
  <c r="V752466" i="47"/>
  <c r="V752465" i="47"/>
  <c r="V752464" i="47"/>
  <c r="V752463" i="47"/>
  <c r="V752462" i="47"/>
  <c r="V752461" i="47"/>
  <c r="V752460" i="47"/>
  <c r="V752459" i="47"/>
  <c r="V752458" i="47"/>
  <c r="V752457" i="47"/>
  <c r="V752456" i="47"/>
  <c r="V752455" i="47"/>
  <c r="V752454" i="47"/>
  <c r="V752453" i="47"/>
  <c r="V752452" i="47"/>
  <c r="V752451" i="47"/>
  <c r="V752450" i="47"/>
  <c r="V752449" i="47"/>
  <c r="V752448" i="47"/>
  <c r="V752447" i="47"/>
  <c r="V752446" i="47"/>
  <c r="V752445" i="47"/>
  <c r="V752444" i="47"/>
  <c r="V752443" i="47"/>
  <c r="V752442" i="47"/>
  <c r="V752441" i="47"/>
  <c r="V752440" i="47"/>
  <c r="V752439" i="47"/>
  <c r="V752438" i="47"/>
  <c r="V752437" i="47"/>
  <c r="V752436" i="47"/>
  <c r="V752435" i="47"/>
  <c r="V752434" i="47"/>
  <c r="V752433" i="47"/>
  <c r="V752432" i="47"/>
  <c r="V752431" i="47"/>
  <c r="V752430" i="47"/>
  <c r="V752429" i="47"/>
  <c r="V752428" i="47"/>
  <c r="V752427" i="47"/>
  <c r="V752426" i="47"/>
  <c r="V752425" i="47"/>
  <c r="V752424" i="47"/>
  <c r="V752423" i="47"/>
  <c r="V752422" i="47"/>
  <c r="V752421" i="47"/>
  <c r="V752420" i="47"/>
  <c r="V752419" i="47"/>
  <c r="V752418" i="47"/>
  <c r="V752417" i="47"/>
  <c r="V752416" i="47"/>
  <c r="V752415" i="47"/>
  <c r="V752414" i="47"/>
  <c r="V752413" i="47"/>
  <c r="V752412" i="47"/>
  <c r="V752411" i="47"/>
  <c r="V752410" i="47"/>
  <c r="V752409" i="47"/>
  <c r="V752408" i="47"/>
  <c r="V752407" i="47"/>
  <c r="V752406" i="47"/>
  <c r="V752405" i="47"/>
  <c r="V752404" i="47"/>
  <c r="V752403" i="47"/>
  <c r="V752402" i="47"/>
  <c r="V752401" i="47"/>
  <c r="V752400" i="47"/>
  <c r="V752399" i="47"/>
  <c r="V752398" i="47"/>
  <c r="V752397" i="47"/>
  <c r="V752396" i="47"/>
  <c r="V752395" i="47"/>
  <c r="V752394" i="47"/>
  <c r="V752393" i="47"/>
  <c r="V752392" i="47"/>
  <c r="V752391" i="47"/>
  <c r="V752390" i="47"/>
  <c r="V752389" i="47"/>
  <c r="V752388" i="47"/>
  <c r="V752387" i="47"/>
  <c r="V752386" i="47"/>
  <c r="V752385" i="47"/>
  <c r="V752384" i="47"/>
  <c r="V752383" i="47"/>
  <c r="V752382" i="47"/>
  <c r="V752381" i="47"/>
  <c r="V752380" i="47"/>
  <c r="V752379" i="47"/>
  <c r="V752378" i="47"/>
  <c r="V752377" i="47"/>
  <c r="V752376" i="47"/>
  <c r="V752375" i="47"/>
  <c r="V752374" i="47"/>
  <c r="V752373" i="47"/>
  <c r="V752372" i="47"/>
  <c r="V752371" i="47"/>
  <c r="V752370" i="47"/>
  <c r="V752369" i="47"/>
  <c r="V752368" i="47"/>
  <c r="V752367" i="47"/>
  <c r="V752366" i="47"/>
  <c r="V752365" i="47"/>
  <c r="V752364" i="47"/>
  <c r="V752363" i="47"/>
  <c r="V752362" i="47"/>
  <c r="V752361" i="47"/>
  <c r="V752360" i="47"/>
  <c r="V752359" i="47"/>
  <c r="V752358" i="47"/>
  <c r="V752357" i="47"/>
  <c r="V752356" i="47"/>
  <c r="V752355" i="47"/>
  <c r="V752354" i="47"/>
  <c r="V752353" i="47"/>
  <c r="V752352" i="47"/>
  <c r="V752351" i="47"/>
  <c r="V752350" i="47"/>
  <c r="V752349" i="47"/>
  <c r="V752348" i="47"/>
  <c r="V752347" i="47"/>
  <c r="V752346" i="47"/>
  <c r="V752345" i="47"/>
  <c r="V752344" i="47"/>
  <c r="V752343" i="47"/>
  <c r="V752342" i="47"/>
  <c r="V752341" i="47"/>
  <c r="V752340" i="47"/>
  <c r="V752339" i="47"/>
  <c r="V752338" i="47"/>
  <c r="V752337" i="47"/>
  <c r="V752336" i="47"/>
  <c r="V752335" i="47"/>
  <c r="V752334" i="47"/>
  <c r="V752333" i="47"/>
  <c r="V752332" i="47"/>
  <c r="V752331" i="47"/>
  <c r="V752330" i="47"/>
  <c r="V752329" i="47"/>
  <c r="V752328" i="47"/>
  <c r="V752327" i="47"/>
  <c r="V752326" i="47"/>
  <c r="V752325" i="47"/>
  <c r="V752324" i="47"/>
  <c r="V752323" i="47"/>
  <c r="V752322" i="47"/>
  <c r="V752321" i="47"/>
  <c r="V752320" i="47"/>
  <c r="V752319" i="47"/>
  <c r="V752318" i="47"/>
  <c r="V752317" i="47"/>
  <c r="V752316" i="47"/>
  <c r="V752315" i="47"/>
  <c r="V752314" i="47"/>
  <c r="V752313" i="47"/>
  <c r="V752312" i="47"/>
  <c r="V752311" i="47"/>
  <c r="V752310" i="47"/>
  <c r="V752309" i="47"/>
  <c r="V752308" i="47"/>
  <c r="V752307" i="47"/>
  <c r="V752306" i="47"/>
  <c r="V752305" i="47"/>
  <c r="V752304" i="47"/>
  <c r="V752303" i="47"/>
  <c r="V752302" i="47"/>
  <c r="V752301" i="47"/>
  <c r="V752300" i="47"/>
  <c r="V752299" i="47"/>
  <c r="V752298" i="47"/>
  <c r="V752297" i="47"/>
  <c r="V752296" i="47"/>
  <c r="V752295" i="47"/>
  <c r="V752294" i="47"/>
  <c r="V752293" i="47"/>
  <c r="V752292" i="47"/>
  <c r="V752291" i="47"/>
  <c r="V752290" i="47"/>
  <c r="V752289" i="47"/>
  <c r="V752288" i="47"/>
  <c r="V752287" i="47"/>
  <c r="V752286" i="47"/>
  <c r="V752285" i="47"/>
  <c r="V752284" i="47"/>
  <c r="V752283" i="47"/>
  <c r="V752282" i="47"/>
  <c r="V752281" i="47"/>
  <c r="V752280" i="47"/>
  <c r="V752279" i="47"/>
  <c r="V752278" i="47"/>
  <c r="V752277" i="47"/>
  <c r="V752276" i="47"/>
  <c r="V752275" i="47"/>
  <c r="V752274" i="47"/>
  <c r="V752273" i="47"/>
  <c r="V752272" i="47"/>
  <c r="V752271" i="47"/>
  <c r="V752270" i="47"/>
  <c r="V752269" i="47"/>
  <c r="V752268" i="47"/>
  <c r="V752267" i="47"/>
  <c r="V752266" i="47"/>
  <c r="V752265" i="47"/>
  <c r="V752264" i="47"/>
  <c r="V752263" i="47"/>
  <c r="V752262" i="47"/>
  <c r="V752261" i="47"/>
  <c r="V752260" i="47"/>
  <c r="V752259" i="47"/>
  <c r="V752258" i="47"/>
  <c r="V752257" i="47"/>
  <c r="V752256" i="47"/>
  <c r="V752255" i="47"/>
  <c r="V752254" i="47"/>
  <c r="V752253" i="47"/>
  <c r="V752252" i="47"/>
  <c r="V752251" i="47"/>
  <c r="V752250" i="47"/>
  <c r="V752249" i="47"/>
  <c r="V752248" i="47"/>
  <c r="V752247" i="47"/>
  <c r="V752246" i="47"/>
  <c r="V752245" i="47"/>
  <c r="V752244" i="47"/>
  <c r="V752243" i="47"/>
  <c r="V752242" i="47"/>
  <c r="V752241" i="47"/>
  <c r="V752240" i="47"/>
  <c r="V752239" i="47"/>
  <c r="V752238" i="47"/>
  <c r="V752237" i="47"/>
  <c r="V752236" i="47"/>
  <c r="V752235" i="47"/>
  <c r="V752234" i="47"/>
  <c r="V752233" i="47"/>
  <c r="V752232" i="47"/>
  <c r="V752231" i="47"/>
  <c r="V752230" i="47"/>
  <c r="V752229" i="47"/>
  <c r="V752228" i="47"/>
  <c r="V752227" i="47"/>
  <c r="V752226" i="47"/>
  <c r="V752225" i="47"/>
  <c r="V752224" i="47"/>
  <c r="V752223" i="47"/>
  <c r="V752222" i="47"/>
  <c r="V752221" i="47"/>
  <c r="V752220" i="47"/>
  <c r="V752219" i="47"/>
  <c r="V752218" i="47"/>
  <c r="V752217" i="47"/>
  <c r="V752216" i="47"/>
  <c r="V752215" i="47"/>
  <c r="V752214" i="47"/>
  <c r="V752213" i="47"/>
  <c r="V752212" i="47"/>
  <c r="V752211" i="47"/>
  <c r="V752210" i="47"/>
  <c r="V752209" i="47"/>
  <c r="V752208" i="47"/>
  <c r="V752207" i="47"/>
  <c r="V752206" i="47"/>
  <c r="V752205" i="47"/>
  <c r="V752204" i="47"/>
  <c r="V752203" i="47"/>
  <c r="V752202" i="47"/>
  <c r="V752201" i="47"/>
  <c r="V752200" i="47"/>
  <c r="V752199" i="47"/>
  <c r="V752198" i="47"/>
  <c r="V752197" i="47"/>
  <c r="V752196" i="47"/>
  <c r="V752195" i="47"/>
  <c r="V752194" i="47"/>
  <c r="V752193" i="47"/>
  <c r="V752192" i="47"/>
  <c r="V752191" i="47"/>
  <c r="V752190" i="47"/>
  <c r="V752189" i="47"/>
  <c r="V752188" i="47"/>
  <c r="V752187" i="47"/>
  <c r="V752186" i="47"/>
  <c r="V752185" i="47"/>
  <c r="V752184" i="47"/>
  <c r="V752183" i="47"/>
  <c r="V752182" i="47"/>
  <c r="V752181" i="47"/>
  <c r="V752180" i="47"/>
  <c r="V752179" i="47"/>
  <c r="V752178" i="47"/>
  <c r="V752177" i="47"/>
  <c r="V752176" i="47"/>
  <c r="V752175" i="47"/>
  <c r="V752174" i="47"/>
  <c r="V752173" i="47"/>
  <c r="V752172" i="47"/>
  <c r="V752171" i="47"/>
  <c r="V752170" i="47"/>
  <c r="V752169" i="47"/>
  <c r="V752168" i="47"/>
  <c r="V752167" i="47"/>
  <c r="V752166" i="47"/>
  <c r="V752165" i="47"/>
  <c r="V752164" i="47"/>
  <c r="V752163" i="47"/>
  <c r="V752162" i="47"/>
  <c r="V752161" i="47"/>
  <c r="V752160" i="47"/>
  <c r="V752159" i="47"/>
  <c r="V752158" i="47"/>
  <c r="V752157" i="47"/>
  <c r="V752156" i="47"/>
  <c r="V752155" i="47"/>
  <c r="V752154" i="47"/>
  <c r="V752153" i="47"/>
  <c r="V752152" i="47"/>
  <c r="V752151" i="47"/>
  <c r="V752150" i="47"/>
  <c r="V752149" i="47"/>
  <c r="V752148" i="47"/>
  <c r="V752147" i="47"/>
  <c r="V752146" i="47"/>
  <c r="V752145" i="47"/>
  <c r="V752144" i="47"/>
  <c r="V752143" i="47"/>
  <c r="V752142" i="47"/>
  <c r="V752141" i="47"/>
  <c r="V752140" i="47"/>
  <c r="V752139" i="47"/>
  <c r="V752138" i="47"/>
  <c r="V752137" i="47"/>
  <c r="V752136" i="47"/>
  <c r="V752135" i="47"/>
  <c r="V752134" i="47"/>
  <c r="V752133" i="47"/>
  <c r="V752132" i="47"/>
  <c r="V752131" i="47"/>
  <c r="V752130" i="47"/>
  <c r="V752129" i="47"/>
  <c r="V752128" i="47"/>
  <c r="V752127" i="47"/>
  <c r="V752126" i="47"/>
  <c r="V752125" i="47"/>
  <c r="V752124" i="47"/>
  <c r="V752123" i="47"/>
  <c r="V752122" i="47"/>
  <c r="V752121" i="47"/>
  <c r="V752120" i="47"/>
  <c r="V752119" i="47"/>
  <c r="V752118" i="47"/>
  <c r="V752117" i="47"/>
  <c r="V752116" i="47"/>
  <c r="V752115" i="47"/>
  <c r="V752114" i="47"/>
  <c r="V752113" i="47"/>
  <c r="V752112" i="47"/>
  <c r="V752111" i="47"/>
  <c r="V752110" i="47"/>
  <c r="V752109" i="47"/>
  <c r="V752108" i="47"/>
  <c r="V752107" i="47"/>
  <c r="V752106" i="47"/>
  <c r="V752105" i="47"/>
  <c r="V752104" i="47"/>
  <c r="V752103" i="47"/>
  <c r="V752102" i="47"/>
  <c r="V752101" i="47"/>
  <c r="V752100" i="47"/>
  <c r="V752099" i="47"/>
  <c r="V752098" i="47"/>
  <c r="V752097" i="47"/>
  <c r="V752096" i="47"/>
  <c r="V752095" i="47"/>
  <c r="V752094" i="47"/>
  <c r="V752093" i="47"/>
  <c r="V752092" i="47"/>
  <c r="V752091" i="47"/>
  <c r="V752090" i="47"/>
  <c r="V752089" i="47"/>
  <c r="V752088" i="47"/>
  <c r="V752087" i="47"/>
  <c r="V752086" i="47"/>
  <c r="V752085" i="47"/>
  <c r="V752084" i="47"/>
  <c r="V752083" i="47"/>
  <c r="V752082" i="47"/>
  <c r="V752081" i="47"/>
  <c r="V752080" i="47"/>
  <c r="V752079" i="47"/>
  <c r="V752078" i="47"/>
  <c r="V752077" i="47"/>
  <c r="V752076" i="47"/>
  <c r="V752075" i="47"/>
  <c r="V752074" i="47"/>
  <c r="V752073" i="47"/>
  <c r="V752072" i="47"/>
  <c r="V752071" i="47"/>
  <c r="V752070" i="47"/>
  <c r="V752069" i="47"/>
  <c r="V752068" i="47"/>
  <c r="V752067" i="47"/>
  <c r="V752066" i="47"/>
  <c r="V752065" i="47"/>
  <c r="V752064" i="47"/>
  <c r="V752063" i="47"/>
  <c r="V752062" i="47"/>
  <c r="V752061" i="47"/>
  <c r="V752060" i="47"/>
  <c r="V752059" i="47"/>
  <c r="V752058" i="47"/>
  <c r="V752057" i="47"/>
  <c r="V752056" i="47"/>
  <c r="V752055" i="47"/>
  <c r="V752054" i="47"/>
  <c r="V752053" i="47"/>
  <c r="V752052" i="47"/>
  <c r="V752051" i="47"/>
  <c r="V752050" i="47"/>
  <c r="V752049" i="47"/>
  <c r="V752048" i="47"/>
  <c r="V752047" i="47"/>
  <c r="V752046" i="47"/>
  <c r="V752045" i="47"/>
  <c r="V752044" i="47"/>
  <c r="V752043" i="47"/>
  <c r="V752042" i="47"/>
  <c r="V752041" i="47"/>
  <c r="V752040" i="47"/>
  <c r="V752039" i="47"/>
  <c r="V752038" i="47"/>
  <c r="V752037" i="47"/>
  <c r="V752036" i="47"/>
  <c r="V752035" i="47"/>
  <c r="V752034" i="47"/>
  <c r="V752033" i="47"/>
  <c r="V752032" i="47"/>
  <c r="V752031" i="47"/>
  <c r="V752030" i="47"/>
  <c r="V752029" i="47"/>
  <c r="V752028" i="47"/>
  <c r="V752027" i="47"/>
  <c r="V752026" i="47"/>
  <c r="V752025" i="47"/>
  <c r="V752024" i="47"/>
  <c r="V752023" i="47"/>
  <c r="V752022" i="47"/>
  <c r="V752021" i="47"/>
  <c r="V752020" i="47"/>
  <c r="V752019" i="47"/>
  <c r="V752018" i="47"/>
  <c r="V752017" i="47"/>
  <c r="V752016" i="47"/>
  <c r="V752015" i="47"/>
  <c r="V752014" i="47"/>
  <c r="V752013" i="47"/>
  <c r="V752012" i="47"/>
  <c r="V752011" i="47"/>
  <c r="V752010" i="47"/>
  <c r="V752009" i="47"/>
  <c r="V752008" i="47"/>
  <c r="V752007" i="47"/>
  <c r="V752006" i="47"/>
  <c r="V752005" i="47"/>
  <c r="V752004" i="47"/>
  <c r="V752003" i="47"/>
  <c r="V752002" i="47"/>
  <c r="V752001" i="47"/>
  <c r="V752000" i="47"/>
  <c r="V751999" i="47"/>
  <c r="V751998" i="47"/>
  <c r="V751997" i="47"/>
  <c r="V751996" i="47"/>
  <c r="V751995" i="47"/>
  <c r="V751994" i="47"/>
  <c r="V751993" i="47"/>
  <c r="V751992" i="47"/>
  <c r="V751991" i="47"/>
  <c r="V751990" i="47"/>
  <c r="V751989" i="47"/>
  <c r="V751988" i="47"/>
  <c r="V751987" i="47"/>
  <c r="V751986" i="47"/>
  <c r="V751985" i="47"/>
  <c r="V751984" i="47"/>
  <c r="V751983" i="47"/>
  <c r="V751982" i="47"/>
  <c r="V751981" i="47"/>
  <c r="V751980" i="47"/>
  <c r="V751979" i="47"/>
  <c r="V751978" i="47"/>
  <c r="V751977" i="47"/>
  <c r="V751976" i="47"/>
  <c r="V751975" i="47"/>
  <c r="V751974" i="47"/>
  <c r="V751973" i="47"/>
  <c r="V751972" i="47"/>
  <c r="V751971" i="47"/>
  <c r="V751970" i="47"/>
  <c r="V751969" i="47"/>
  <c r="V751968" i="47"/>
  <c r="V751967" i="47"/>
  <c r="V751966" i="47"/>
  <c r="V751965" i="47"/>
  <c r="V751964" i="47"/>
  <c r="V751963" i="47"/>
  <c r="V751962" i="47"/>
  <c r="V751961" i="47"/>
  <c r="V751960" i="47"/>
  <c r="V751959" i="47"/>
  <c r="V751958" i="47"/>
  <c r="V751957" i="47"/>
  <c r="V751956" i="47"/>
  <c r="V751955" i="47"/>
  <c r="V751954" i="47"/>
  <c r="V751953" i="47"/>
  <c r="V751952" i="47"/>
  <c r="V751951" i="47"/>
  <c r="V751950" i="47"/>
  <c r="V751949" i="47"/>
  <c r="V751948" i="47"/>
  <c r="V751947" i="47"/>
  <c r="V751946" i="47"/>
  <c r="V751945" i="47"/>
  <c r="V751944" i="47"/>
  <c r="V751943" i="47"/>
  <c r="V751942" i="47"/>
  <c r="V751941" i="47"/>
  <c r="V751940" i="47"/>
  <c r="V751939" i="47"/>
  <c r="V751938" i="47"/>
  <c r="V751937" i="47"/>
  <c r="V751936" i="47"/>
  <c r="V751935" i="47"/>
  <c r="V751934" i="47"/>
  <c r="V751933" i="47"/>
  <c r="V751932" i="47"/>
  <c r="V751931" i="47"/>
  <c r="V751930" i="47"/>
  <c r="V751929" i="47"/>
  <c r="V751928" i="47"/>
  <c r="V751927" i="47"/>
  <c r="V751926" i="47"/>
  <c r="V751925" i="47"/>
  <c r="V751924" i="47"/>
  <c r="V751923" i="47"/>
  <c r="V751922" i="47"/>
  <c r="V751921" i="47"/>
  <c r="V751920" i="47"/>
  <c r="V751919" i="47"/>
  <c r="V751918" i="47"/>
  <c r="V751917" i="47"/>
  <c r="V751916" i="47"/>
  <c r="V751915" i="47"/>
  <c r="V751914" i="47"/>
  <c r="V751913" i="47"/>
  <c r="V751912" i="47"/>
  <c r="V751911" i="47"/>
  <c r="V751910" i="47"/>
  <c r="V751909" i="47"/>
  <c r="V751908" i="47"/>
  <c r="V751907" i="47"/>
  <c r="V751906" i="47"/>
  <c r="V751905" i="47"/>
  <c r="V751904" i="47"/>
  <c r="V751903" i="47"/>
  <c r="V751902" i="47"/>
  <c r="V751901" i="47"/>
  <c r="V751900" i="47"/>
  <c r="V751899" i="47"/>
  <c r="V751898" i="47"/>
  <c r="V751897" i="47"/>
  <c r="V751896" i="47"/>
  <c r="V751895" i="47"/>
  <c r="V751894" i="47"/>
  <c r="V751893" i="47"/>
  <c r="V751892" i="47"/>
  <c r="V751891" i="47"/>
  <c r="V751890" i="47"/>
  <c r="V751889" i="47"/>
  <c r="V751888" i="47"/>
  <c r="V751887" i="47"/>
  <c r="V751886" i="47"/>
  <c r="V751885" i="47"/>
  <c r="V751884" i="47"/>
  <c r="V751883" i="47"/>
  <c r="V751882" i="47"/>
  <c r="V751881" i="47"/>
  <c r="V751880" i="47"/>
  <c r="V751879" i="47"/>
  <c r="V751878" i="47"/>
  <c r="V751877" i="47"/>
  <c r="V751876" i="47"/>
  <c r="V751875" i="47"/>
  <c r="V751874" i="47"/>
  <c r="V751873" i="47"/>
  <c r="V751872" i="47"/>
  <c r="V751871" i="47"/>
  <c r="V751870" i="47"/>
  <c r="V751869" i="47"/>
  <c r="V751868" i="47"/>
  <c r="V751867" i="47"/>
  <c r="V751866" i="47"/>
  <c r="V751865" i="47"/>
  <c r="V751864" i="47"/>
  <c r="V751863" i="47"/>
  <c r="V751862" i="47"/>
  <c r="V751861" i="47"/>
  <c r="V751860" i="47"/>
  <c r="V751859" i="47"/>
  <c r="V751858" i="47"/>
  <c r="V751857" i="47"/>
  <c r="V751856" i="47"/>
  <c r="V751855" i="47"/>
  <c r="V751854" i="47"/>
  <c r="V751853" i="47"/>
  <c r="V751852" i="47"/>
  <c r="V751851" i="47"/>
  <c r="V751850" i="47"/>
  <c r="V751849" i="47"/>
  <c r="V751848" i="47"/>
  <c r="V751847" i="47"/>
  <c r="V751846" i="47"/>
  <c r="V751845" i="47"/>
  <c r="V751844" i="47"/>
  <c r="V751843" i="47"/>
  <c r="V751842" i="47"/>
  <c r="V751841" i="47"/>
  <c r="V751840" i="47"/>
  <c r="V751839" i="47"/>
  <c r="V751838" i="47"/>
  <c r="V751837" i="47"/>
  <c r="V751836" i="47"/>
  <c r="V751835" i="47"/>
  <c r="V751834" i="47"/>
  <c r="V751833" i="47"/>
  <c r="V751832" i="47"/>
  <c r="V751831" i="47"/>
  <c r="V751830" i="47"/>
  <c r="V751829" i="47"/>
  <c r="V751828" i="47"/>
  <c r="V751827" i="47"/>
  <c r="V751826" i="47"/>
  <c r="V751825" i="47"/>
  <c r="V751824" i="47"/>
  <c r="V751823" i="47"/>
  <c r="V751822" i="47"/>
  <c r="V751821" i="47"/>
  <c r="V751820" i="47"/>
  <c r="V751819" i="47"/>
  <c r="V751818" i="47"/>
  <c r="V751817" i="47"/>
  <c r="V751816" i="47"/>
  <c r="V751815" i="47"/>
  <c r="V751814" i="47"/>
  <c r="V751813" i="47"/>
  <c r="V751812" i="47"/>
  <c r="V751811" i="47"/>
  <c r="V751810" i="47"/>
  <c r="V751809" i="47"/>
  <c r="V751808" i="47"/>
  <c r="V751807" i="47"/>
  <c r="V751806" i="47"/>
  <c r="V751805" i="47"/>
  <c r="V751804" i="47"/>
  <c r="V751803" i="47"/>
  <c r="V751802" i="47"/>
  <c r="V751801" i="47"/>
  <c r="V751800" i="47"/>
  <c r="V751799" i="47"/>
  <c r="V751798" i="47"/>
  <c r="V751797" i="47"/>
  <c r="V751796" i="47"/>
  <c r="V751795" i="47"/>
  <c r="V751794" i="47"/>
  <c r="V751793" i="47"/>
  <c r="V751792" i="47"/>
  <c r="V751791" i="47"/>
  <c r="V751790" i="47"/>
  <c r="V751789" i="47"/>
  <c r="V751788" i="47"/>
  <c r="V751787" i="47"/>
  <c r="V751786" i="47"/>
  <c r="V751785" i="47"/>
  <c r="V751784" i="47"/>
  <c r="V751783" i="47"/>
  <c r="V751782" i="47"/>
  <c r="V751781" i="47"/>
  <c r="V751780" i="47"/>
  <c r="V751779" i="47"/>
  <c r="V751778" i="47"/>
  <c r="V751777" i="47"/>
  <c r="V751776" i="47"/>
  <c r="V751775" i="47"/>
  <c r="V751774" i="47"/>
  <c r="V751773" i="47"/>
  <c r="V751772" i="47"/>
  <c r="V751771" i="47"/>
  <c r="V751770" i="47"/>
  <c r="V751769" i="47"/>
  <c r="V751768" i="47"/>
  <c r="V751767" i="47"/>
  <c r="V751766" i="47"/>
  <c r="V751765" i="47"/>
  <c r="V751764" i="47"/>
  <c r="V751763" i="47"/>
  <c r="V751762" i="47"/>
  <c r="V751761" i="47"/>
  <c r="V751760" i="47"/>
  <c r="V751759" i="47"/>
  <c r="V751758" i="47"/>
  <c r="V751757" i="47"/>
  <c r="V751756" i="47"/>
  <c r="V751755" i="47"/>
  <c r="V751754" i="47"/>
  <c r="V751753" i="47"/>
  <c r="V751752" i="47"/>
  <c r="V751751" i="47"/>
  <c r="V751750" i="47"/>
  <c r="V751749" i="47"/>
  <c r="V751748" i="47"/>
  <c r="V751747" i="47"/>
  <c r="V751746" i="47"/>
  <c r="V751745" i="47"/>
  <c r="V751744" i="47"/>
  <c r="V751743" i="47"/>
  <c r="V751742" i="47"/>
  <c r="V751741" i="47"/>
  <c r="V751740" i="47"/>
  <c r="V751739" i="47"/>
  <c r="V751738" i="47"/>
  <c r="V751737" i="47"/>
  <c r="V751736" i="47"/>
  <c r="V751735" i="47"/>
  <c r="V751734" i="47"/>
  <c r="V751733" i="47"/>
  <c r="V751732" i="47"/>
  <c r="V751731" i="47"/>
  <c r="V751730" i="47"/>
  <c r="V751729" i="47"/>
  <c r="V751728" i="47"/>
  <c r="V751727" i="47"/>
  <c r="V751726" i="47"/>
  <c r="V751725" i="47"/>
  <c r="V751724" i="47"/>
  <c r="V751723" i="47"/>
  <c r="V751722" i="47"/>
  <c r="V751721" i="47"/>
  <c r="V751720" i="47"/>
  <c r="V751719" i="47"/>
  <c r="V751718" i="47"/>
  <c r="V751717" i="47"/>
  <c r="V751716" i="47"/>
  <c r="V751715" i="47"/>
  <c r="V751714" i="47"/>
  <c r="V751713" i="47"/>
  <c r="V751712" i="47"/>
  <c r="V751711" i="47"/>
  <c r="V751710" i="47"/>
  <c r="V751709" i="47"/>
  <c r="V751708" i="47"/>
  <c r="V751707" i="47"/>
  <c r="V751706" i="47"/>
  <c r="V751705" i="47"/>
  <c r="V751704" i="47"/>
  <c r="V751703" i="47"/>
  <c r="V751702" i="47"/>
  <c r="V751701" i="47"/>
  <c r="V751700" i="47"/>
  <c r="V751699" i="47"/>
  <c r="V751698" i="47"/>
  <c r="V751697" i="47"/>
  <c r="V751696" i="47"/>
  <c r="V751695" i="47"/>
  <c r="V751694" i="47"/>
  <c r="V751693" i="47"/>
  <c r="V751692" i="47"/>
  <c r="V751691" i="47"/>
  <c r="V751690" i="47"/>
  <c r="V751689" i="47"/>
  <c r="V751688" i="47"/>
  <c r="V751687" i="47"/>
  <c r="V751686" i="47"/>
  <c r="V751685" i="47"/>
  <c r="V751684" i="47"/>
  <c r="V751683" i="47"/>
  <c r="V751682" i="47"/>
  <c r="V751681" i="47"/>
  <c r="V751680" i="47"/>
  <c r="V751679" i="47"/>
  <c r="V751678" i="47"/>
  <c r="V751677" i="47"/>
  <c r="V751676" i="47"/>
  <c r="V751675" i="47"/>
  <c r="V751674" i="47"/>
  <c r="V751673" i="47"/>
  <c r="V751672" i="47"/>
  <c r="V751671" i="47"/>
  <c r="V751670" i="47"/>
  <c r="V751669" i="47"/>
  <c r="V751668" i="47"/>
  <c r="V751667" i="47"/>
  <c r="V751666" i="47"/>
  <c r="V751665" i="47"/>
  <c r="V751664" i="47"/>
  <c r="V751663" i="47"/>
  <c r="V751662" i="47"/>
  <c r="V751661" i="47"/>
  <c r="V751660" i="47"/>
  <c r="V751659" i="47"/>
  <c r="V751658" i="47"/>
  <c r="V751657" i="47"/>
  <c r="V751656" i="47"/>
  <c r="V751655" i="47"/>
  <c r="V751654" i="47"/>
  <c r="V751653" i="47"/>
  <c r="V751652" i="47"/>
  <c r="V751651" i="47"/>
  <c r="V751650" i="47"/>
  <c r="V751649" i="47"/>
  <c r="V751648" i="47"/>
  <c r="V751647" i="47"/>
  <c r="V751646" i="47"/>
  <c r="V751645" i="47"/>
  <c r="V751644" i="47"/>
  <c r="V751643" i="47"/>
  <c r="V751642" i="47"/>
  <c r="V751641" i="47"/>
  <c r="V751640" i="47"/>
  <c r="V751639" i="47"/>
  <c r="V751638" i="47"/>
  <c r="V751637" i="47"/>
  <c r="V751636" i="47"/>
  <c r="V751635" i="47"/>
  <c r="V751634" i="47"/>
  <c r="V751633" i="47"/>
  <c r="V751632" i="47"/>
  <c r="V751631" i="47"/>
  <c r="V751630" i="47"/>
  <c r="V751629" i="47"/>
  <c r="V751628" i="47"/>
  <c r="V751627" i="47"/>
  <c r="V751626" i="47"/>
  <c r="V751625" i="47"/>
  <c r="V751624" i="47"/>
  <c r="V751623" i="47"/>
  <c r="V751622" i="47"/>
  <c r="V751621" i="47"/>
  <c r="V751620" i="47"/>
  <c r="V751619" i="47"/>
  <c r="V751618" i="47"/>
  <c r="V751617" i="47"/>
  <c r="V751616" i="47"/>
  <c r="V751615" i="47"/>
  <c r="V751614" i="47"/>
  <c r="V751613" i="47"/>
  <c r="V751612" i="47"/>
  <c r="V751611" i="47"/>
  <c r="V751610" i="47"/>
  <c r="V751609" i="47"/>
  <c r="V751608" i="47"/>
  <c r="V751607" i="47"/>
  <c r="V751606" i="47"/>
  <c r="V751605" i="47"/>
  <c r="V751604" i="47"/>
  <c r="V751603" i="47"/>
  <c r="V751602" i="47"/>
  <c r="V751601" i="47"/>
  <c r="V751600" i="47"/>
  <c r="V751599" i="47"/>
  <c r="V751598" i="47"/>
  <c r="V751597" i="47"/>
  <c r="V751596" i="47"/>
  <c r="V751595" i="47"/>
  <c r="V751594" i="47"/>
  <c r="V751593" i="47"/>
  <c r="V751592" i="47"/>
  <c r="V751591" i="47"/>
  <c r="V751590" i="47"/>
  <c r="V751589" i="47"/>
  <c r="V751588" i="47"/>
  <c r="V751587" i="47"/>
  <c r="V751586" i="47"/>
  <c r="V751585" i="47"/>
  <c r="V751584" i="47"/>
  <c r="V751583" i="47"/>
  <c r="V751582" i="47"/>
  <c r="V751581" i="47"/>
  <c r="V751580" i="47"/>
  <c r="V751579" i="47"/>
  <c r="V751578" i="47"/>
  <c r="V751577" i="47"/>
  <c r="V751576" i="47"/>
  <c r="V751575" i="47"/>
  <c r="V751574" i="47"/>
  <c r="V751573" i="47"/>
  <c r="V751572" i="47"/>
  <c r="V751571" i="47"/>
  <c r="V751570" i="47"/>
  <c r="V751569" i="47"/>
  <c r="V751568" i="47"/>
  <c r="V751567" i="47"/>
  <c r="V751566" i="47"/>
  <c r="V751565" i="47"/>
  <c r="V751564" i="47"/>
  <c r="V751563" i="47"/>
  <c r="V751562" i="47"/>
  <c r="V751561" i="47"/>
  <c r="V751560" i="47"/>
  <c r="V751559" i="47"/>
  <c r="V751558" i="47"/>
  <c r="V751557" i="47"/>
  <c r="V751556" i="47"/>
  <c r="V751555" i="47"/>
  <c r="V751554" i="47"/>
  <c r="V751553" i="47"/>
  <c r="V751552" i="47"/>
  <c r="V751551" i="47"/>
  <c r="V751550" i="47"/>
  <c r="V751549" i="47"/>
  <c r="V751548" i="47"/>
  <c r="V751547" i="47"/>
  <c r="V751546" i="47"/>
  <c r="V751545" i="47"/>
  <c r="V751544" i="47"/>
  <c r="V751543" i="47"/>
  <c r="V751542" i="47"/>
  <c r="V751541" i="47"/>
  <c r="V751540" i="47"/>
  <c r="V751539" i="47"/>
  <c r="V751538" i="47"/>
  <c r="V751537" i="47"/>
  <c r="V751536" i="47"/>
  <c r="V751535" i="47"/>
  <c r="V751534" i="47"/>
  <c r="V751533" i="47"/>
  <c r="V751532" i="47"/>
  <c r="V751531" i="47"/>
  <c r="V751530" i="47"/>
  <c r="V751529" i="47"/>
  <c r="V751528" i="47"/>
  <c r="V751527" i="47"/>
  <c r="V751526" i="47"/>
  <c r="V751525" i="47"/>
  <c r="V751524" i="47"/>
  <c r="V751523" i="47"/>
  <c r="V751522" i="47"/>
  <c r="V751521" i="47"/>
  <c r="V751520" i="47"/>
  <c r="V751519" i="47"/>
  <c r="V751518" i="47"/>
  <c r="V751517" i="47"/>
  <c r="V751516" i="47"/>
  <c r="V751515" i="47"/>
  <c r="V751514" i="47"/>
  <c r="V751513" i="47"/>
  <c r="V751512" i="47"/>
  <c r="V751511" i="47"/>
  <c r="V751510" i="47"/>
  <c r="V751509" i="47"/>
  <c r="V751508" i="47"/>
  <c r="V751507" i="47"/>
  <c r="V751506" i="47"/>
  <c r="V751505" i="47"/>
  <c r="V751504" i="47"/>
  <c r="V751503" i="47"/>
  <c r="V751502" i="47"/>
  <c r="V751501" i="47"/>
  <c r="V751500" i="47"/>
  <c r="V751499" i="47"/>
  <c r="V751498" i="47"/>
  <c r="V751497" i="47"/>
  <c r="V751496" i="47"/>
  <c r="V751495" i="47"/>
  <c r="V751494" i="47"/>
  <c r="V751493" i="47"/>
  <c r="V751492" i="47"/>
  <c r="V751491" i="47"/>
  <c r="V751490" i="47"/>
  <c r="V751489" i="47"/>
  <c r="V751488" i="47"/>
  <c r="V751487" i="47"/>
  <c r="V751486" i="47"/>
  <c r="V751485" i="47"/>
  <c r="V751484" i="47"/>
  <c r="V751483" i="47"/>
  <c r="V751482" i="47"/>
  <c r="V751481" i="47"/>
  <c r="V751480" i="47"/>
  <c r="V751479" i="47"/>
  <c r="V751478" i="47"/>
  <c r="V751477" i="47"/>
  <c r="V751476" i="47"/>
  <c r="V751475" i="47"/>
  <c r="V751474" i="47"/>
  <c r="V751473" i="47"/>
  <c r="V751472" i="47"/>
  <c r="V751471" i="47"/>
  <c r="V751470" i="47"/>
  <c r="V751469" i="47"/>
  <c r="V751468" i="47"/>
  <c r="V751467" i="47"/>
  <c r="V751466" i="47"/>
  <c r="V751465" i="47"/>
  <c r="V751464" i="47"/>
  <c r="V751463" i="47"/>
  <c r="V751462" i="47"/>
  <c r="V751461" i="47"/>
  <c r="V751460" i="47"/>
  <c r="V751459" i="47"/>
  <c r="V751458" i="47"/>
  <c r="V751457" i="47"/>
  <c r="V751456" i="47"/>
  <c r="V751455" i="47"/>
  <c r="V751454" i="47"/>
  <c r="V751453" i="47"/>
  <c r="V751452" i="47"/>
  <c r="V751451" i="47"/>
  <c r="V751450" i="47"/>
  <c r="V751449" i="47"/>
  <c r="V751448" i="47"/>
  <c r="V751447" i="47"/>
  <c r="V751446" i="47"/>
  <c r="V751445" i="47"/>
  <c r="V751444" i="47"/>
  <c r="V751443" i="47"/>
  <c r="V751442" i="47"/>
  <c r="V751441" i="47"/>
  <c r="V751440" i="47"/>
  <c r="V751439" i="47"/>
  <c r="V751438" i="47"/>
  <c r="V751437" i="47"/>
  <c r="V751436" i="47"/>
  <c r="V751435" i="47"/>
  <c r="V751434" i="47"/>
  <c r="V751433" i="47"/>
  <c r="V751432" i="47"/>
  <c r="V751431" i="47"/>
  <c r="V751430" i="47"/>
  <c r="V751429" i="47"/>
  <c r="V751428" i="47"/>
  <c r="V751427" i="47"/>
  <c r="V751426" i="47"/>
  <c r="V751425" i="47"/>
  <c r="V751424" i="47"/>
  <c r="V751423" i="47"/>
  <c r="V751422" i="47"/>
  <c r="V751421" i="47"/>
  <c r="V751420" i="47"/>
  <c r="V751419" i="47"/>
  <c r="V751418" i="47"/>
  <c r="V751417" i="47"/>
  <c r="V751416" i="47"/>
  <c r="V751415" i="47"/>
  <c r="V751414" i="47"/>
  <c r="V751413" i="47"/>
  <c r="V751412" i="47"/>
  <c r="V751411" i="47"/>
  <c r="V751410" i="47"/>
  <c r="V751409" i="47"/>
  <c r="V751408" i="47"/>
  <c r="V751407" i="47"/>
  <c r="V751406" i="47"/>
  <c r="V751405" i="47"/>
  <c r="V751404" i="47"/>
  <c r="V751403" i="47"/>
  <c r="V751402" i="47"/>
  <c r="V751401" i="47"/>
  <c r="V751400" i="47"/>
  <c r="V751399" i="47"/>
  <c r="V751398" i="47"/>
  <c r="V751397" i="47"/>
  <c r="V751396" i="47"/>
  <c r="V751395" i="47"/>
  <c r="V751394" i="47"/>
  <c r="V751393" i="47"/>
  <c r="V751392" i="47"/>
  <c r="V751391" i="47"/>
  <c r="V751390" i="47"/>
  <c r="V751389" i="47"/>
  <c r="V751388" i="47"/>
  <c r="V751387" i="47"/>
  <c r="V751386" i="47"/>
  <c r="V751385" i="47"/>
  <c r="V751384" i="47"/>
  <c r="V751383" i="47"/>
  <c r="V751382" i="47"/>
  <c r="V751381" i="47"/>
  <c r="V751380" i="47"/>
  <c r="V751379" i="47"/>
  <c r="V751378" i="47"/>
  <c r="V751377" i="47"/>
  <c r="V751376" i="47"/>
  <c r="V751375" i="47"/>
  <c r="V751374" i="47"/>
  <c r="V751373" i="47"/>
  <c r="V751372" i="47"/>
  <c r="V751371" i="47"/>
  <c r="V751370" i="47"/>
  <c r="V751369" i="47"/>
  <c r="V751368" i="47"/>
  <c r="V751367" i="47"/>
  <c r="V751366" i="47"/>
  <c r="V751365" i="47"/>
  <c r="V751364" i="47"/>
  <c r="V751363" i="47"/>
  <c r="V751362" i="47"/>
  <c r="V751361" i="47"/>
  <c r="V751360" i="47"/>
  <c r="V751359" i="47"/>
  <c r="V751358" i="47"/>
  <c r="V751357" i="47"/>
  <c r="V751356" i="47"/>
  <c r="V751355" i="47"/>
  <c r="V751354" i="47"/>
  <c r="V751353" i="47"/>
  <c r="V751352" i="47"/>
  <c r="V751351" i="47"/>
  <c r="V751350" i="47"/>
  <c r="V751349" i="47"/>
  <c r="V751348" i="47"/>
  <c r="V751347" i="47"/>
  <c r="V751346" i="47"/>
  <c r="V751345" i="47"/>
  <c r="V751344" i="47"/>
  <c r="V751343" i="47"/>
  <c r="V751342" i="47"/>
  <c r="V751341" i="47"/>
  <c r="V751340" i="47"/>
  <c r="V751339" i="47"/>
  <c r="V751338" i="47"/>
  <c r="V751337" i="47"/>
  <c r="V751336" i="47"/>
  <c r="V751335" i="47"/>
  <c r="V751334" i="47"/>
  <c r="V751333" i="47"/>
  <c r="V751332" i="47"/>
  <c r="V751331" i="47"/>
  <c r="V751330" i="47"/>
  <c r="V751329" i="47"/>
  <c r="V751328" i="47"/>
  <c r="V751327" i="47"/>
  <c r="V751326" i="47"/>
  <c r="V751325" i="47"/>
  <c r="V751324" i="47"/>
  <c r="V751323" i="47"/>
  <c r="V751322" i="47"/>
  <c r="V751321" i="47"/>
  <c r="V751320" i="47"/>
  <c r="V751319" i="47"/>
  <c r="V751318" i="47"/>
  <c r="V751317" i="47"/>
  <c r="V751316" i="47"/>
  <c r="V751315" i="47"/>
  <c r="V751314" i="47"/>
  <c r="V751313" i="47"/>
  <c r="V751312" i="47"/>
  <c r="V751311" i="47"/>
  <c r="V751310" i="47"/>
  <c r="V751309" i="47"/>
  <c r="V751308" i="47"/>
  <c r="V751307" i="47"/>
  <c r="V751306" i="47"/>
  <c r="V751305" i="47"/>
  <c r="V751304" i="47"/>
  <c r="V751303" i="47"/>
  <c r="V751302" i="47"/>
  <c r="V751301" i="47"/>
  <c r="V751300" i="47"/>
  <c r="V751299" i="47"/>
  <c r="V751298" i="47"/>
  <c r="V751297" i="47"/>
  <c r="V751296" i="47"/>
  <c r="V751295" i="47"/>
  <c r="V751294" i="47"/>
  <c r="V751293" i="47"/>
  <c r="V751292" i="47"/>
  <c r="V751291" i="47"/>
  <c r="V751290" i="47"/>
  <c r="V751289" i="47"/>
  <c r="V751288" i="47"/>
  <c r="V751287" i="47"/>
  <c r="V751286" i="47"/>
  <c r="V751285" i="47"/>
  <c r="V751284" i="47"/>
  <c r="V751283" i="47"/>
  <c r="V751282" i="47"/>
  <c r="V751281" i="47"/>
  <c r="V751280" i="47"/>
  <c r="V751279" i="47"/>
  <c r="V751278" i="47"/>
  <c r="V751277" i="47"/>
  <c r="V751276" i="47"/>
  <c r="V751275" i="47"/>
  <c r="V751274" i="47"/>
  <c r="V751273" i="47"/>
  <c r="V751272" i="47"/>
  <c r="V751271" i="47"/>
  <c r="V751270" i="47"/>
  <c r="V751269" i="47"/>
  <c r="V751268" i="47"/>
  <c r="V751267" i="47"/>
  <c r="V751266" i="47"/>
  <c r="V751265" i="47"/>
  <c r="V751264" i="47"/>
  <c r="V751263" i="47"/>
  <c r="V751262" i="47"/>
  <c r="V751261" i="47"/>
  <c r="V751260" i="47"/>
  <c r="V751259" i="47"/>
  <c r="V751258" i="47"/>
  <c r="V751257" i="47"/>
  <c r="V751256" i="47"/>
  <c r="V751255" i="47"/>
  <c r="V751254" i="47"/>
  <c r="V751253" i="47"/>
  <c r="V751252" i="47"/>
  <c r="V751251" i="47"/>
  <c r="V751250" i="47"/>
  <c r="V751249" i="47"/>
  <c r="V751248" i="47"/>
  <c r="V751247" i="47"/>
  <c r="V751246" i="47"/>
  <c r="V751245" i="47"/>
  <c r="V751244" i="47"/>
  <c r="V751243" i="47"/>
  <c r="V751242" i="47"/>
  <c r="V751241" i="47"/>
  <c r="V751240" i="47"/>
  <c r="V751239" i="47"/>
  <c r="V751238" i="47"/>
  <c r="V751237" i="47"/>
  <c r="V751236" i="47"/>
  <c r="V751235" i="47"/>
  <c r="V751234" i="47"/>
  <c r="V751233" i="47"/>
  <c r="V751232" i="47"/>
  <c r="V751231" i="47"/>
  <c r="V751230" i="47"/>
  <c r="V751229" i="47"/>
  <c r="V751228" i="47"/>
  <c r="V751227" i="47"/>
  <c r="V751226" i="47"/>
  <c r="V751225" i="47"/>
  <c r="V751224" i="47"/>
  <c r="V751223" i="47"/>
  <c r="V751222" i="47"/>
  <c r="V751221" i="47"/>
  <c r="V751220" i="47"/>
  <c r="V751219" i="47"/>
  <c r="V751218" i="47"/>
  <c r="V751217" i="47"/>
  <c r="V751216" i="47"/>
  <c r="V751215" i="47"/>
  <c r="V751214" i="47"/>
  <c r="V751213" i="47"/>
  <c r="V751212" i="47"/>
  <c r="V751211" i="47"/>
  <c r="V751210" i="47"/>
  <c r="V751209" i="47"/>
  <c r="V751208" i="47"/>
  <c r="V751207" i="47"/>
  <c r="V751206" i="47"/>
  <c r="V751205" i="47"/>
  <c r="V751204" i="47"/>
  <c r="V751203" i="47"/>
  <c r="V751202" i="47"/>
  <c r="V751201" i="47"/>
  <c r="V751200" i="47"/>
  <c r="V751199" i="47"/>
  <c r="V751198" i="47"/>
  <c r="V751197" i="47"/>
  <c r="V751196" i="47"/>
  <c r="V751195" i="47"/>
  <c r="V751194" i="47"/>
  <c r="V751193" i="47"/>
  <c r="V751192" i="47"/>
  <c r="V751191" i="47"/>
  <c r="V751190" i="47"/>
  <c r="V751189" i="47"/>
  <c r="V751188" i="47"/>
  <c r="V751187" i="47"/>
  <c r="V751186" i="47"/>
  <c r="V751185" i="47"/>
  <c r="V751184" i="47"/>
  <c r="V751183" i="47"/>
  <c r="V751182" i="47"/>
  <c r="V751181" i="47"/>
  <c r="V751180" i="47"/>
  <c r="V751179" i="47"/>
  <c r="V751178" i="47"/>
  <c r="V751177" i="47"/>
  <c r="V751176" i="47"/>
  <c r="V751175" i="47"/>
  <c r="V751174" i="47"/>
  <c r="V751173" i="47"/>
  <c r="V751172" i="47"/>
  <c r="V751171" i="47"/>
  <c r="V751170" i="47"/>
  <c r="V751169" i="47"/>
  <c r="V751168" i="47"/>
  <c r="V751167" i="47"/>
  <c r="V751166" i="47"/>
  <c r="V751165" i="47"/>
  <c r="V751164" i="47"/>
  <c r="V751163" i="47"/>
  <c r="V751162" i="47"/>
  <c r="V751161" i="47"/>
  <c r="V751160" i="47"/>
  <c r="V751159" i="47"/>
  <c r="V751158" i="47"/>
  <c r="V751157" i="47"/>
  <c r="V751156" i="47"/>
  <c r="V751155" i="47"/>
  <c r="V751154" i="47"/>
  <c r="V751153" i="47"/>
  <c r="V751152" i="47"/>
  <c r="V751151" i="47"/>
  <c r="V751150" i="47"/>
  <c r="V751149" i="47"/>
  <c r="V751148" i="47"/>
  <c r="V751147" i="47"/>
  <c r="V751146" i="47"/>
  <c r="V751145" i="47"/>
  <c r="V751144" i="47"/>
  <c r="V751143" i="47"/>
  <c r="V751142" i="47"/>
  <c r="V751141" i="47"/>
  <c r="V751140" i="47"/>
  <c r="V751139" i="47"/>
  <c r="V751138" i="47"/>
  <c r="V751137" i="47"/>
  <c r="V751136" i="47"/>
  <c r="V751135" i="47"/>
  <c r="V751134" i="47"/>
  <c r="V751133" i="47"/>
  <c r="V751132" i="47"/>
  <c r="V751131" i="47"/>
  <c r="V751130" i="47"/>
  <c r="V751129" i="47"/>
  <c r="V751128" i="47"/>
  <c r="V751127" i="47"/>
  <c r="V751126" i="47"/>
  <c r="V751125" i="47"/>
  <c r="V751124" i="47"/>
  <c r="V751123" i="47"/>
  <c r="V751122" i="47"/>
  <c r="V751121" i="47"/>
  <c r="V751120" i="47"/>
  <c r="V751119" i="47"/>
  <c r="V751118" i="47"/>
  <c r="V751117" i="47"/>
  <c r="V751116" i="47"/>
  <c r="V751115" i="47"/>
  <c r="V751114" i="47"/>
  <c r="V751113" i="47"/>
  <c r="V751112" i="47"/>
  <c r="V751111" i="47"/>
  <c r="V751110" i="47"/>
  <c r="V751109" i="47"/>
  <c r="V751108" i="47"/>
  <c r="V751107" i="47"/>
  <c r="V751106" i="47"/>
  <c r="V751105" i="47"/>
  <c r="V751104" i="47"/>
  <c r="V751103" i="47"/>
  <c r="V751102" i="47"/>
  <c r="V751101" i="47"/>
  <c r="V751100" i="47"/>
  <c r="V751099" i="47"/>
  <c r="V751098" i="47"/>
  <c r="V751097" i="47"/>
  <c r="V751096" i="47"/>
  <c r="V751095" i="47"/>
  <c r="V751094" i="47"/>
  <c r="V751093" i="47"/>
  <c r="V751092" i="47"/>
  <c r="V751091" i="47"/>
  <c r="V751090" i="47"/>
  <c r="V751089" i="47"/>
  <c r="V751088" i="47"/>
  <c r="V751087" i="47"/>
  <c r="V751086" i="47"/>
  <c r="V751085" i="47"/>
  <c r="V751084" i="47"/>
  <c r="V751083" i="47"/>
  <c r="V751082" i="47"/>
  <c r="V751081" i="47"/>
  <c r="V751080" i="47"/>
  <c r="V751079" i="47"/>
  <c r="V751078" i="47"/>
  <c r="V751077" i="47"/>
  <c r="V751076" i="47"/>
  <c r="V751075" i="47"/>
  <c r="V751074" i="47"/>
  <c r="V751073" i="47"/>
  <c r="V751072" i="47"/>
  <c r="V751071" i="47"/>
  <c r="V751070" i="47"/>
  <c r="V751069" i="47"/>
  <c r="V751068" i="47"/>
  <c r="V751067" i="47"/>
  <c r="V751066" i="47"/>
  <c r="V751065" i="47"/>
  <c r="V751064" i="47"/>
  <c r="V751063" i="47"/>
  <c r="V751062" i="47"/>
  <c r="V751061" i="47"/>
  <c r="V751060" i="47"/>
  <c r="V751059" i="47"/>
  <c r="V751058" i="47"/>
  <c r="V751057" i="47"/>
  <c r="V751056" i="47"/>
  <c r="V751055" i="47"/>
  <c r="V751054" i="47"/>
  <c r="V751053" i="47"/>
  <c r="V751052" i="47"/>
  <c r="V751051" i="47"/>
  <c r="V751050" i="47"/>
  <c r="V751049" i="47"/>
  <c r="V751048" i="47"/>
  <c r="V751047" i="47"/>
  <c r="V751046" i="47"/>
  <c r="V751045" i="47"/>
  <c r="V751044" i="47"/>
  <c r="V751043" i="47"/>
  <c r="V751042" i="47"/>
  <c r="V751041" i="47"/>
  <c r="V751040" i="47"/>
  <c r="V751039" i="47"/>
  <c r="V751038" i="47"/>
  <c r="V751037" i="47"/>
  <c r="V751036" i="47"/>
  <c r="V751035" i="47"/>
  <c r="V751034" i="47"/>
  <c r="V751033" i="47"/>
  <c r="V751032" i="47"/>
  <c r="V751031" i="47"/>
  <c r="V751030" i="47"/>
  <c r="V751029" i="47"/>
  <c r="V751028" i="47"/>
  <c r="V751027" i="47"/>
  <c r="V751026" i="47"/>
  <c r="V751025" i="47"/>
  <c r="V751024" i="47"/>
  <c r="V751023" i="47"/>
  <c r="V751022" i="47"/>
  <c r="V751021" i="47"/>
  <c r="V751020" i="47"/>
  <c r="V751019" i="47"/>
  <c r="V751018" i="47"/>
  <c r="V751017" i="47"/>
  <c r="V751016" i="47"/>
  <c r="V751015" i="47"/>
  <c r="V751014" i="47"/>
  <c r="V751013" i="47"/>
  <c r="V751012" i="47"/>
  <c r="V751011" i="47"/>
  <c r="V751010" i="47"/>
  <c r="V751009" i="47"/>
  <c r="V751008" i="47"/>
  <c r="V751007" i="47"/>
  <c r="V751006" i="47"/>
  <c r="V751005" i="47"/>
  <c r="V751004" i="47"/>
  <c r="V751003" i="47"/>
  <c r="V751002" i="47"/>
  <c r="V751001" i="47"/>
  <c r="V751000" i="47"/>
  <c r="V750999" i="47"/>
  <c r="V750998" i="47"/>
  <c r="V750997" i="47"/>
  <c r="V750996" i="47"/>
  <c r="V750995" i="47"/>
  <c r="V750994" i="47"/>
  <c r="V750993" i="47"/>
  <c r="V750992" i="47"/>
  <c r="V750991" i="47"/>
  <c r="V750990" i="47"/>
  <c r="V750989" i="47"/>
  <c r="V750988" i="47"/>
  <c r="V750987" i="47"/>
  <c r="V750986" i="47"/>
  <c r="V750985" i="47"/>
  <c r="V750984" i="47"/>
  <c r="V750983" i="47"/>
  <c r="V750982" i="47"/>
  <c r="V750981" i="47"/>
  <c r="V750980" i="47"/>
  <c r="V750979" i="47"/>
  <c r="V750978" i="47"/>
  <c r="V750977" i="47"/>
  <c r="V750976" i="47"/>
  <c r="V750975" i="47"/>
  <c r="V750974" i="47"/>
  <c r="V750973" i="47"/>
  <c r="V750972" i="47"/>
  <c r="V750971" i="47"/>
  <c r="V750970" i="47"/>
  <c r="V750969" i="47"/>
  <c r="V750968" i="47"/>
  <c r="V750967" i="47"/>
  <c r="V750966" i="47"/>
  <c r="V750965" i="47"/>
  <c r="V750964" i="47"/>
  <c r="V750963" i="47"/>
  <c r="V750962" i="47"/>
  <c r="V750961" i="47"/>
  <c r="V750960" i="47"/>
  <c r="V750959" i="47"/>
  <c r="V750958" i="47"/>
  <c r="V750957" i="47"/>
  <c r="V750956" i="47"/>
  <c r="V750955" i="47"/>
  <c r="V750954" i="47"/>
  <c r="V750953" i="47"/>
  <c r="V750952" i="47"/>
  <c r="V750951" i="47"/>
  <c r="V750950" i="47"/>
  <c r="V750949" i="47"/>
  <c r="V750948" i="47"/>
  <c r="V750947" i="47"/>
  <c r="V750946" i="47"/>
  <c r="V750945" i="47"/>
  <c r="V750944" i="47"/>
  <c r="V750943" i="47"/>
  <c r="V750942" i="47"/>
  <c r="V750941" i="47"/>
  <c r="V750940" i="47"/>
  <c r="V750939" i="47"/>
  <c r="V750938" i="47"/>
  <c r="V750937" i="47"/>
  <c r="V750936" i="47"/>
  <c r="V750935" i="47"/>
  <c r="V750934" i="47"/>
  <c r="V750933" i="47"/>
  <c r="V750932" i="47"/>
  <c r="V750931" i="47"/>
  <c r="V750930" i="47"/>
  <c r="V750929" i="47"/>
  <c r="V750928" i="47"/>
  <c r="V750927" i="47"/>
  <c r="V750926" i="47"/>
  <c r="V750925" i="47"/>
  <c r="V750924" i="47"/>
  <c r="V750923" i="47"/>
  <c r="V750922" i="47"/>
  <c r="V750921" i="47"/>
  <c r="V750920" i="47"/>
  <c r="V750919" i="47"/>
  <c r="V750918" i="47"/>
  <c r="V750917" i="47"/>
  <c r="V750916" i="47"/>
  <c r="V750915" i="47"/>
  <c r="V750914" i="47"/>
  <c r="V750913" i="47"/>
  <c r="V750912" i="47"/>
  <c r="V750911" i="47"/>
  <c r="V750910" i="47"/>
  <c r="V750909" i="47"/>
  <c r="V750908" i="47"/>
  <c r="V750907" i="47"/>
  <c r="V750906" i="47"/>
  <c r="V750905" i="47"/>
  <c r="V750904" i="47"/>
  <c r="V750903" i="47"/>
  <c r="V750902" i="47"/>
  <c r="V750901" i="47"/>
  <c r="V750900" i="47"/>
  <c r="V750899" i="47"/>
  <c r="V750898" i="47"/>
  <c r="V750897" i="47"/>
  <c r="V750896" i="47"/>
  <c r="V750895" i="47"/>
  <c r="V750894" i="47"/>
  <c r="V750893" i="47"/>
  <c r="V750892" i="47"/>
  <c r="V750891" i="47"/>
  <c r="V750890" i="47"/>
  <c r="V750889" i="47"/>
  <c r="V750888" i="47"/>
  <c r="V750887" i="47"/>
  <c r="V750886" i="47"/>
  <c r="V750885" i="47"/>
  <c r="V750884" i="47"/>
  <c r="V750883" i="47"/>
  <c r="V750882" i="47"/>
  <c r="V750881" i="47"/>
  <c r="V750880" i="47"/>
  <c r="V750879" i="47"/>
  <c r="V750878" i="47"/>
  <c r="V750877" i="47"/>
  <c r="V750876" i="47"/>
  <c r="V750875" i="47"/>
  <c r="V750874" i="47"/>
  <c r="V750873" i="47"/>
  <c r="V750872" i="47"/>
  <c r="V750871" i="47"/>
  <c r="V750870" i="47"/>
  <c r="V750869" i="47"/>
  <c r="V750868" i="47"/>
  <c r="V750867" i="47"/>
  <c r="V750866" i="47"/>
  <c r="V750865" i="47"/>
  <c r="V750864" i="47"/>
  <c r="V750863" i="47"/>
  <c r="V750862" i="47"/>
  <c r="V750861" i="47"/>
  <c r="V750860" i="47"/>
  <c r="V750859" i="47"/>
  <c r="V750858" i="47"/>
  <c r="V750857" i="47"/>
  <c r="V750856" i="47"/>
  <c r="V750855" i="47"/>
  <c r="V750854" i="47"/>
  <c r="V750853" i="47"/>
  <c r="V750852" i="47"/>
  <c r="V750851" i="47"/>
  <c r="V750850" i="47"/>
  <c r="V750849" i="47"/>
  <c r="V750848" i="47"/>
  <c r="V750847" i="47"/>
  <c r="V750846" i="47"/>
  <c r="V750845" i="47"/>
  <c r="V750844" i="47"/>
  <c r="V750843" i="47"/>
  <c r="V750842" i="47"/>
  <c r="V750841" i="47"/>
  <c r="V750840" i="47"/>
  <c r="V750839" i="47"/>
  <c r="V750838" i="47"/>
  <c r="V750837" i="47"/>
  <c r="V750836" i="47"/>
  <c r="V750835" i="47"/>
  <c r="V750834" i="47"/>
  <c r="V750833" i="47"/>
  <c r="V750832" i="47"/>
  <c r="V750831" i="47"/>
  <c r="V750830" i="47"/>
  <c r="V750829" i="47"/>
  <c r="V750828" i="47"/>
  <c r="V750827" i="47"/>
  <c r="V750826" i="47"/>
  <c r="V750825" i="47"/>
  <c r="V750824" i="47"/>
  <c r="V750823" i="47"/>
  <c r="V750822" i="47"/>
  <c r="V750821" i="47"/>
  <c r="V750820" i="47"/>
  <c r="V750819" i="47"/>
  <c r="V750818" i="47"/>
  <c r="V750817" i="47"/>
  <c r="V750816" i="47"/>
  <c r="V750815" i="47"/>
  <c r="V750814" i="47"/>
  <c r="V750813" i="47"/>
  <c r="V750812" i="47"/>
  <c r="V750811" i="47"/>
  <c r="V750810" i="47"/>
  <c r="V750809" i="47"/>
  <c r="V750808" i="47"/>
  <c r="V750807" i="47"/>
  <c r="V750806" i="47"/>
  <c r="V750805" i="47"/>
  <c r="V750804" i="47"/>
  <c r="V750803" i="47"/>
  <c r="V750802" i="47"/>
  <c r="V750801" i="47"/>
  <c r="V750800" i="47"/>
  <c r="V750799" i="47"/>
  <c r="V750798" i="47"/>
  <c r="V750797" i="47"/>
  <c r="V750796" i="47"/>
  <c r="V750795" i="47"/>
  <c r="V750794" i="47"/>
  <c r="V750793" i="47"/>
  <c r="V750792" i="47"/>
  <c r="V750791" i="47"/>
  <c r="V750790" i="47"/>
  <c r="V750789" i="47"/>
  <c r="V750788" i="47"/>
  <c r="V750787" i="47"/>
  <c r="V750786" i="47"/>
  <c r="V750785" i="47"/>
  <c r="V750784" i="47"/>
  <c r="V750783" i="47"/>
  <c r="V750782" i="47"/>
  <c r="V750781" i="47"/>
  <c r="V750780" i="47"/>
  <c r="V750779" i="47"/>
  <c r="V750778" i="47"/>
  <c r="V750777" i="47"/>
  <c r="V750776" i="47"/>
  <c r="V750775" i="47"/>
  <c r="V750774" i="47"/>
  <c r="V750773" i="47"/>
  <c r="V750772" i="47"/>
  <c r="V750771" i="47"/>
  <c r="V750770" i="47"/>
  <c r="V750769" i="47"/>
  <c r="V750768" i="47"/>
  <c r="V750767" i="47"/>
  <c r="V750766" i="47"/>
  <c r="V750765" i="47"/>
  <c r="V750764" i="47"/>
  <c r="V750763" i="47"/>
  <c r="V750762" i="47"/>
  <c r="V750761" i="47"/>
  <c r="V750760" i="47"/>
  <c r="V750759" i="47"/>
  <c r="V750758" i="47"/>
  <c r="V750757" i="47"/>
  <c r="V750756" i="47"/>
  <c r="V750755" i="47"/>
  <c r="V750754" i="47"/>
  <c r="V750753" i="47"/>
  <c r="V750752" i="47"/>
  <c r="V750751" i="47"/>
  <c r="V750750" i="47"/>
  <c r="V750749" i="47"/>
  <c r="V750748" i="47"/>
  <c r="V750747" i="47"/>
  <c r="V750746" i="47"/>
  <c r="V750745" i="47"/>
  <c r="V750744" i="47"/>
  <c r="V750743" i="47"/>
  <c r="V750742" i="47"/>
  <c r="V750741" i="47"/>
  <c r="V750740" i="47"/>
  <c r="V750739" i="47"/>
  <c r="V750738" i="47"/>
  <c r="V750737" i="47"/>
  <c r="V750736" i="47"/>
  <c r="V750735" i="47"/>
  <c r="V750734" i="47"/>
  <c r="V750733" i="47"/>
  <c r="V750732" i="47"/>
  <c r="V750731" i="47"/>
  <c r="V750730" i="47"/>
  <c r="V750729" i="47"/>
  <c r="V750728" i="47"/>
  <c r="V750727" i="47"/>
  <c r="V750726" i="47"/>
  <c r="V750725" i="47"/>
  <c r="V750724" i="47"/>
  <c r="V750723" i="47"/>
  <c r="V750722" i="47"/>
  <c r="V750721" i="47"/>
  <c r="V750720" i="47"/>
  <c r="V750719" i="47"/>
  <c r="V750718" i="47"/>
  <c r="V750717" i="47"/>
  <c r="V750716" i="47"/>
  <c r="V750715" i="47"/>
  <c r="V750714" i="47"/>
  <c r="V750713" i="47"/>
  <c r="V750712" i="47"/>
  <c r="V750711" i="47"/>
  <c r="V750710" i="47"/>
  <c r="V750709" i="47"/>
  <c r="V750708" i="47"/>
  <c r="V750707" i="47"/>
  <c r="V750706" i="47"/>
  <c r="V750705" i="47"/>
  <c r="V750704" i="47"/>
  <c r="V750703" i="47"/>
  <c r="V750702" i="47"/>
  <c r="V750701" i="47"/>
  <c r="V750700" i="47"/>
  <c r="V750699" i="47"/>
  <c r="V750698" i="47"/>
  <c r="V750697" i="47"/>
  <c r="V750696" i="47"/>
  <c r="V750695" i="47"/>
  <c r="V750694" i="47"/>
  <c r="V750693" i="47"/>
  <c r="V750692" i="47"/>
  <c r="V750691" i="47"/>
  <c r="V750690" i="47"/>
  <c r="V750689" i="47"/>
  <c r="V750688" i="47"/>
  <c r="V750687" i="47"/>
  <c r="V750686" i="47"/>
  <c r="V750685" i="47"/>
  <c r="V750684" i="47"/>
  <c r="V750683" i="47"/>
  <c r="V750682" i="47"/>
  <c r="V750681" i="47"/>
  <c r="V750680" i="47"/>
  <c r="V750679" i="47"/>
  <c r="V750678" i="47"/>
  <c r="V750677" i="47"/>
  <c r="V750676" i="47"/>
  <c r="V750675" i="47"/>
  <c r="V750674" i="47"/>
  <c r="V750673" i="47"/>
  <c r="V750672" i="47"/>
  <c r="V750671" i="47"/>
  <c r="V750670" i="47"/>
  <c r="V750669" i="47"/>
  <c r="V750668" i="47"/>
  <c r="V750667" i="47"/>
  <c r="V750666" i="47"/>
  <c r="V750665" i="47"/>
  <c r="V750664" i="47"/>
  <c r="V750663" i="47"/>
  <c r="V750662" i="47"/>
  <c r="V750661" i="47"/>
  <c r="V750660" i="47"/>
  <c r="V750659" i="47"/>
  <c r="V750658" i="47"/>
  <c r="V750657" i="47"/>
  <c r="V750656" i="47"/>
  <c r="V750655" i="47"/>
  <c r="V750654" i="47"/>
  <c r="V750653" i="47"/>
  <c r="V750652" i="47"/>
  <c r="V750651" i="47"/>
  <c r="V750650" i="47"/>
  <c r="V750649" i="47"/>
  <c r="V750648" i="47"/>
  <c r="V750647" i="47"/>
  <c r="V750646" i="47"/>
  <c r="V750645" i="47"/>
  <c r="V750644" i="47"/>
  <c r="V750643" i="47"/>
  <c r="V750642" i="47"/>
  <c r="V750641" i="47"/>
  <c r="V750640" i="47"/>
  <c r="V750639" i="47"/>
  <c r="V750638" i="47"/>
  <c r="V750637" i="47"/>
  <c r="V750636" i="47"/>
  <c r="V750635" i="47"/>
  <c r="V750634" i="47"/>
  <c r="V750633" i="47"/>
  <c r="V750632" i="47"/>
  <c r="V750631" i="47"/>
  <c r="V750630" i="47"/>
  <c r="V750629" i="47"/>
  <c r="V750628" i="47"/>
  <c r="V750627" i="47"/>
  <c r="V750626" i="47"/>
  <c r="V750625" i="47"/>
  <c r="V750624" i="47"/>
  <c r="V750623" i="47"/>
  <c r="V750622" i="47"/>
  <c r="V750621" i="47"/>
  <c r="V750620" i="47"/>
  <c r="V750619" i="47"/>
  <c r="V750618" i="47"/>
  <c r="V750617" i="47"/>
  <c r="V750616" i="47"/>
  <c r="V750615" i="47"/>
  <c r="V750614" i="47"/>
  <c r="V750613" i="47"/>
  <c r="V750612" i="47"/>
  <c r="V750611" i="47"/>
  <c r="V750610" i="47"/>
  <c r="V750609" i="47"/>
  <c r="V750608" i="47"/>
  <c r="V750607" i="47"/>
  <c r="V750606" i="47"/>
  <c r="V750605" i="47"/>
  <c r="V750604" i="47"/>
  <c r="V750603" i="47"/>
  <c r="V750602" i="47"/>
  <c r="V750601" i="47"/>
  <c r="V750600" i="47"/>
  <c r="V750599" i="47"/>
  <c r="V750598" i="47"/>
  <c r="V750597" i="47"/>
  <c r="V750596" i="47"/>
  <c r="V750595" i="47"/>
  <c r="V750594" i="47"/>
  <c r="V750593" i="47"/>
  <c r="V750592" i="47"/>
  <c r="V750591" i="47"/>
  <c r="V750590" i="47"/>
  <c r="V750589" i="47"/>
  <c r="V750588" i="47"/>
  <c r="V750587" i="47"/>
  <c r="V750586" i="47"/>
  <c r="V750585" i="47"/>
  <c r="V750584" i="47"/>
  <c r="V750583" i="47"/>
  <c r="V750582" i="47"/>
  <c r="V750581" i="47"/>
  <c r="V750580" i="47"/>
  <c r="V750579" i="47"/>
  <c r="V750578" i="47"/>
  <c r="V750577" i="47"/>
  <c r="V750576" i="47"/>
  <c r="V750575" i="47"/>
  <c r="V750574" i="47"/>
  <c r="V750573" i="47"/>
  <c r="V750572" i="47"/>
  <c r="V750571" i="47"/>
  <c r="V750570" i="47"/>
  <c r="V750569" i="47"/>
  <c r="V750568" i="47"/>
  <c r="V750567" i="47"/>
  <c r="V750566" i="47"/>
  <c r="V750565" i="47"/>
  <c r="V750564" i="47"/>
  <c r="V750563" i="47"/>
  <c r="V750562" i="47"/>
  <c r="V750561" i="47"/>
  <c r="V750560" i="47"/>
  <c r="V750559" i="47"/>
  <c r="V750558" i="47"/>
  <c r="V750557" i="47"/>
  <c r="V750556" i="47"/>
  <c r="V750555" i="47"/>
  <c r="V750554" i="47"/>
  <c r="V750553" i="47"/>
  <c r="V750552" i="47"/>
  <c r="V750551" i="47"/>
  <c r="V750550" i="47"/>
  <c r="V750549" i="47"/>
  <c r="V750548" i="47"/>
  <c r="V750547" i="47"/>
  <c r="V750546" i="47"/>
  <c r="V750545" i="47"/>
  <c r="V750544" i="47"/>
  <c r="V750543" i="47"/>
  <c r="V750542" i="47"/>
  <c r="V750541" i="47"/>
  <c r="V750540" i="47"/>
  <c r="V750539" i="47"/>
  <c r="V750538" i="47"/>
  <c r="V750537" i="47"/>
  <c r="V750536" i="47"/>
  <c r="V750535" i="47"/>
  <c r="V750534" i="47"/>
  <c r="V750533" i="47"/>
  <c r="V750532" i="47"/>
  <c r="V750531" i="47"/>
  <c r="V750530" i="47"/>
  <c r="V750529" i="47"/>
  <c r="V750528" i="47"/>
  <c r="V750527" i="47"/>
  <c r="V750526" i="47"/>
  <c r="V750525" i="47"/>
  <c r="V750524" i="47"/>
  <c r="V750523" i="47"/>
  <c r="V750522" i="47"/>
  <c r="V750521" i="47"/>
  <c r="V750520" i="47"/>
  <c r="V750519" i="47"/>
  <c r="V750518" i="47"/>
  <c r="V750517" i="47"/>
  <c r="V750516" i="47"/>
  <c r="V750515" i="47"/>
  <c r="V750514" i="47"/>
  <c r="V750513" i="47"/>
  <c r="V750512" i="47"/>
  <c r="V750511" i="47"/>
  <c r="V750510" i="47"/>
  <c r="V750509" i="47"/>
  <c r="V750508" i="47"/>
  <c r="V750507" i="47"/>
  <c r="V750506" i="47"/>
  <c r="V750505" i="47"/>
  <c r="V750504" i="47"/>
  <c r="V750503" i="47"/>
  <c r="V750502" i="47"/>
  <c r="V750501" i="47"/>
  <c r="V750500" i="47"/>
  <c r="V750499" i="47"/>
  <c r="V750498" i="47"/>
  <c r="V750497" i="47"/>
  <c r="V750496" i="47"/>
  <c r="V750495" i="47"/>
  <c r="V750494" i="47"/>
  <c r="V750493" i="47"/>
  <c r="V750492" i="47"/>
  <c r="V750491" i="47"/>
  <c r="V750490" i="47"/>
  <c r="V750489" i="47"/>
  <c r="V750488" i="47"/>
  <c r="V750487" i="47"/>
  <c r="V750486" i="47"/>
  <c r="V750485" i="47"/>
  <c r="V750484" i="47"/>
  <c r="V750483" i="47"/>
  <c r="V750482" i="47"/>
  <c r="V750481" i="47"/>
  <c r="V750480" i="47"/>
  <c r="V750479" i="47"/>
  <c r="V750478" i="47"/>
  <c r="V750477" i="47"/>
  <c r="V750476" i="47"/>
  <c r="V750475" i="47"/>
  <c r="V750474" i="47"/>
  <c r="V750473" i="47"/>
  <c r="V750472" i="47"/>
  <c r="V750471" i="47"/>
  <c r="V750470" i="47"/>
  <c r="V750469" i="47"/>
  <c r="V750468" i="47"/>
  <c r="V750467" i="47"/>
  <c r="V750466" i="47"/>
  <c r="V750465" i="47"/>
  <c r="V750464" i="47"/>
  <c r="V750463" i="47"/>
  <c r="V750462" i="47"/>
  <c r="V750461" i="47"/>
  <c r="V750460" i="47"/>
  <c r="V750459" i="47"/>
  <c r="V750458" i="47"/>
  <c r="V750457" i="47"/>
  <c r="V750456" i="47"/>
  <c r="V750455" i="47"/>
  <c r="V750454" i="47"/>
  <c r="V750453" i="47"/>
  <c r="V750452" i="47"/>
  <c r="V750451" i="47"/>
  <c r="V750450" i="47"/>
  <c r="V750449" i="47"/>
  <c r="V750448" i="47"/>
  <c r="V750447" i="47"/>
  <c r="V750446" i="47"/>
  <c r="V750445" i="47"/>
  <c r="V750444" i="47"/>
  <c r="V750443" i="47"/>
  <c r="V750442" i="47"/>
  <c r="V750441" i="47"/>
  <c r="V750440" i="47"/>
  <c r="V750439" i="47"/>
  <c r="V750438" i="47"/>
  <c r="V750437" i="47"/>
  <c r="V750436" i="47"/>
  <c r="V750435" i="47"/>
  <c r="V750434" i="47"/>
  <c r="V750433" i="47"/>
  <c r="V750432" i="47"/>
  <c r="V750431" i="47"/>
  <c r="V750430" i="47"/>
  <c r="V750429" i="47"/>
  <c r="V750428" i="47"/>
  <c r="V750427" i="47"/>
  <c r="V750426" i="47"/>
  <c r="V750425" i="47"/>
  <c r="V750424" i="47"/>
  <c r="V750423" i="47"/>
  <c r="V750422" i="47"/>
  <c r="V750421" i="47"/>
  <c r="V750420" i="47"/>
  <c r="V750419" i="47"/>
  <c r="V750418" i="47"/>
  <c r="V750417" i="47"/>
  <c r="V750416" i="47"/>
  <c r="V750415" i="47"/>
  <c r="V750414" i="47"/>
  <c r="V750413" i="47"/>
  <c r="V750412" i="47"/>
  <c r="V750411" i="47"/>
  <c r="V750410" i="47"/>
  <c r="V750409" i="47"/>
  <c r="V750408" i="47"/>
  <c r="V750407" i="47"/>
  <c r="V750406" i="47"/>
  <c r="V750405" i="47"/>
  <c r="V750404" i="47"/>
  <c r="V750403" i="47"/>
  <c r="V750402" i="47"/>
  <c r="V750401" i="47"/>
  <c r="V750400" i="47"/>
  <c r="V750399" i="47"/>
  <c r="V750398" i="47"/>
  <c r="V750397" i="47"/>
  <c r="V750396" i="47"/>
  <c r="V750395" i="47"/>
  <c r="V750394" i="47"/>
  <c r="V750393" i="47"/>
  <c r="V750392" i="47"/>
  <c r="V750391" i="47"/>
  <c r="V750390" i="47"/>
  <c r="V750389" i="47"/>
  <c r="V750388" i="47"/>
  <c r="V750387" i="47"/>
  <c r="V750386" i="47"/>
  <c r="V750385" i="47"/>
  <c r="V750384" i="47"/>
  <c r="V750383" i="47"/>
  <c r="V750382" i="47"/>
  <c r="V750381" i="47"/>
  <c r="V750380" i="47"/>
  <c r="V750379" i="47"/>
  <c r="V750378" i="47"/>
  <c r="V750377" i="47"/>
  <c r="V750376" i="47"/>
  <c r="V750375" i="47"/>
  <c r="V750374" i="47"/>
  <c r="V750373" i="47"/>
  <c r="V750372" i="47"/>
  <c r="V750371" i="47"/>
  <c r="V750370" i="47"/>
  <c r="V750369" i="47"/>
  <c r="V750368" i="47"/>
  <c r="V750367" i="47"/>
  <c r="V750366" i="47"/>
  <c r="V750365" i="47"/>
  <c r="V750364" i="47"/>
  <c r="V750363" i="47"/>
  <c r="V750362" i="47"/>
  <c r="V750361" i="47"/>
  <c r="V750360" i="47"/>
  <c r="V750359" i="47"/>
  <c r="V750358" i="47"/>
  <c r="V750357" i="47"/>
  <c r="V750356" i="47"/>
  <c r="V750355" i="47"/>
  <c r="V750354" i="47"/>
  <c r="V750353" i="47"/>
  <c r="V750352" i="47"/>
  <c r="V750351" i="47"/>
  <c r="V750350" i="47"/>
  <c r="V750349" i="47"/>
  <c r="V750348" i="47"/>
  <c r="V750347" i="47"/>
  <c r="V750346" i="47"/>
  <c r="V750345" i="47"/>
  <c r="V750344" i="47"/>
  <c r="V750343" i="47"/>
  <c r="V750342" i="47"/>
  <c r="V750341" i="47"/>
  <c r="V750340" i="47"/>
  <c r="V750339" i="47"/>
  <c r="V750338" i="47"/>
  <c r="V750337" i="47"/>
  <c r="V750336" i="47"/>
  <c r="V750335" i="47"/>
  <c r="V750334" i="47"/>
  <c r="V750333" i="47"/>
  <c r="V750332" i="47"/>
  <c r="V750331" i="47"/>
  <c r="V750330" i="47"/>
  <c r="V750329" i="47"/>
  <c r="V750328" i="47"/>
  <c r="V750327" i="47"/>
  <c r="V750326" i="47"/>
  <c r="V750325" i="47"/>
  <c r="V750324" i="47"/>
  <c r="V750323" i="47"/>
  <c r="V750322" i="47"/>
  <c r="V750321" i="47"/>
  <c r="V750320" i="47"/>
  <c r="V750319" i="47"/>
  <c r="V750318" i="47"/>
  <c r="V750317" i="47"/>
  <c r="V750316" i="47"/>
  <c r="V750315" i="47"/>
  <c r="V750314" i="47"/>
  <c r="V750313" i="47"/>
  <c r="V750312" i="47"/>
  <c r="V750311" i="47"/>
  <c r="V750310" i="47"/>
  <c r="V750309" i="47"/>
  <c r="V750308" i="47"/>
  <c r="V750307" i="47"/>
  <c r="V750306" i="47"/>
  <c r="V750305" i="47"/>
  <c r="V750304" i="47"/>
  <c r="V750303" i="47"/>
  <c r="V750302" i="47"/>
  <c r="V750301" i="47"/>
  <c r="V750300" i="47"/>
  <c r="V750299" i="47"/>
  <c r="V750298" i="47"/>
  <c r="V750297" i="47"/>
  <c r="V750296" i="47"/>
  <c r="V750295" i="47"/>
  <c r="V750294" i="47"/>
  <c r="V750293" i="47"/>
  <c r="V750292" i="47"/>
  <c r="V750291" i="47"/>
  <c r="V750290" i="47"/>
  <c r="V750289" i="47"/>
  <c r="V750288" i="47"/>
  <c r="V750287" i="47"/>
  <c r="V750286" i="47"/>
  <c r="V750285" i="47"/>
  <c r="V750284" i="47"/>
  <c r="V750283" i="47"/>
  <c r="V750282" i="47"/>
  <c r="V750281" i="47"/>
  <c r="V750280" i="47"/>
  <c r="V750279" i="47"/>
  <c r="V750278" i="47"/>
  <c r="V750277" i="47"/>
  <c r="V750276" i="47"/>
  <c r="V750275" i="47"/>
  <c r="V750274" i="47"/>
  <c r="V750273" i="47"/>
  <c r="V750272" i="47"/>
  <c r="V750271" i="47"/>
  <c r="V750270" i="47"/>
  <c r="V750269" i="47"/>
  <c r="V750268" i="47"/>
  <c r="V750267" i="47"/>
  <c r="V750266" i="47"/>
  <c r="V750265" i="47"/>
  <c r="V750264" i="47"/>
  <c r="V750263" i="47"/>
  <c r="V750262" i="47"/>
  <c r="V750261" i="47"/>
  <c r="V750260" i="47"/>
  <c r="V750259" i="47"/>
  <c r="V750258" i="47"/>
  <c r="V750257" i="47"/>
  <c r="V750256" i="47"/>
  <c r="V750255" i="47"/>
  <c r="V750254" i="47"/>
  <c r="V750253" i="47"/>
  <c r="V750252" i="47"/>
  <c r="V750251" i="47"/>
  <c r="V750250" i="47"/>
  <c r="V750249" i="47"/>
  <c r="V750248" i="47"/>
  <c r="V750247" i="47"/>
  <c r="V750246" i="47"/>
  <c r="V750245" i="47"/>
  <c r="V750244" i="47"/>
  <c r="V750243" i="47"/>
  <c r="V750242" i="47"/>
  <c r="V750241" i="47"/>
  <c r="V750240" i="47"/>
  <c r="V750239" i="47"/>
  <c r="V750238" i="47"/>
  <c r="V750237" i="47"/>
  <c r="V750236" i="47"/>
  <c r="V750235" i="47"/>
  <c r="V750234" i="47"/>
  <c r="V750233" i="47"/>
  <c r="V750232" i="47"/>
  <c r="V750231" i="47"/>
  <c r="V750230" i="47"/>
  <c r="V750229" i="47"/>
  <c r="V750228" i="47"/>
  <c r="V750227" i="47"/>
  <c r="V750226" i="47"/>
  <c r="V750225" i="47"/>
  <c r="V750224" i="47"/>
  <c r="V750223" i="47"/>
  <c r="V750222" i="47"/>
  <c r="V750221" i="47"/>
  <c r="V750220" i="47"/>
  <c r="V750219" i="47"/>
  <c r="V750218" i="47"/>
  <c r="V750217" i="47"/>
  <c r="V750216" i="47"/>
  <c r="V750215" i="47"/>
  <c r="V750214" i="47"/>
  <c r="V750213" i="47"/>
  <c r="V750212" i="47"/>
  <c r="V750211" i="47"/>
  <c r="V750210" i="47"/>
  <c r="V750209" i="47"/>
  <c r="V750208" i="47"/>
  <c r="V750207" i="47"/>
  <c r="V750206" i="47"/>
  <c r="V750205" i="47"/>
  <c r="V750204" i="47"/>
  <c r="V750203" i="47"/>
  <c r="V750202" i="47"/>
  <c r="V750201" i="47"/>
  <c r="V750200" i="47"/>
  <c r="V750199" i="47"/>
  <c r="V750198" i="47"/>
  <c r="V750197" i="47"/>
  <c r="V750196" i="47"/>
  <c r="V750195" i="47"/>
  <c r="V750194" i="47"/>
  <c r="V750193" i="47"/>
  <c r="V750192" i="47"/>
  <c r="V750191" i="47"/>
  <c r="V750190" i="47"/>
  <c r="V750189" i="47"/>
  <c r="V750188" i="47"/>
  <c r="V750187" i="47"/>
  <c r="V750186" i="47"/>
  <c r="V750185" i="47"/>
  <c r="V750184" i="47"/>
  <c r="V750183" i="47"/>
  <c r="V750182" i="47"/>
  <c r="V750181" i="47"/>
  <c r="V750180" i="47"/>
  <c r="V750179" i="47"/>
  <c r="V750178" i="47"/>
  <c r="V750177" i="47"/>
  <c r="V750176" i="47"/>
  <c r="V750175" i="47"/>
  <c r="V750174" i="47"/>
  <c r="V750173" i="47"/>
  <c r="V750172" i="47"/>
  <c r="V750171" i="47"/>
  <c r="V750170" i="47"/>
  <c r="V750169" i="47"/>
  <c r="V750168" i="47"/>
  <c r="V750167" i="47"/>
  <c r="V750166" i="47"/>
  <c r="V750165" i="47"/>
  <c r="V750164" i="47"/>
  <c r="V750163" i="47"/>
  <c r="V750162" i="47"/>
  <c r="V750161" i="47"/>
  <c r="V750160" i="47"/>
  <c r="V750159" i="47"/>
  <c r="V750158" i="47"/>
  <c r="V750157" i="47"/>
  <c r="V750156" i="47"/>
  <c r="V750155" i="47"/>
  <c r="V750154" i="47"/>
  <c r="V750153" i="47"/>
  <c r="V750152" i="47"/>
  <c r="V750151" i="47"/>
  <c r="V750150" i="47"/>
  <c r="V750149" i="47"/>
  <c r="V750148" i="47"/>
  <c r="V750147" i="47"/>
  <c r="V750146" i="47"/>
  <c r="V750145" i="47"/>
  <c r="V750144" i="47"/>
  <c r="V750143" i="47"/>
  <c r="V750142" i="47"/>
  <c r="V750141" i="47"/>
  <c r="V750140" i="47"/>
  <c r="V750139" i="47"/>
  <c r="V750138" i="47"/>
  <c r="V750137" i="47"/>
  <c r="V750136" i="47"/>
  <c r="V750135" i="47"/>
  <c r="V750134" i="47"/>
  <c r="V750133" i="47"/>
  <c r="V750132" i="47"/>
  <c r="V750131" i="47"/>
  <c r="V750130" i="47"/>
  <c r="V750129" i="47"/>
  <c r="V750128" i="47"/>
  <c r="V750127" i="47"/>
  <c r="V750126" i="47"/>
  <c r="V750125" i="47"/>
  <c r="V750124" i="47"/>
  <c r="V750123" i="47"/>
  <c r="V750122" i="47"/>
  <c r="V750121" i="47"/>
  <c r="V750120" i="47"/>
  <c r="V750119" i="47"/>
  <c r="V750118" i="47"/>
  <c r="V750117" i="47"/>
  <c r="V750116" i="47"/>
  <c r="V750115" i="47"/>
  <c r="V750114" i="47"/>
  <c r="V750113" i="47"/>
  <c r="V750112" i="47"/>
  <c r="V750111" i="47"/>
  <c r="V750110" i="47"/>
  <c r="V750109" i="47"/>
  <c r="V750108" i="47"/>
  <c r="V750107" i="47"/>
  <c r="V750106" i="47"/>
  <c r="V750105" i="47"/>
  <c r="V750104" i="47"/>
  <c r="V750103" i="47"/>
  <c r="V750102" i="47"/>
  <c r="V750101" i="47"/>
  <c r="V750100" i="47"/>
  <c r="V750099" i="47"/>
  <c r="V750098" i="47"/>
  <c r="V750097" i="47"/>
  <c r="V750096" i="47"/>
  <c r="V750095" i="47"/>
  <c r="V750094" i="47"/>
  <c r="V750093" i="47"/>
  <c r="V750092" i="47"/>
  <c r="V750091" i="47"/>
  <c r="V750090" i="47"/>
  <c r="V750089" i="47"/>
  <c r="V750088" i="47"/>
  <c r="V750087" i="47"/>
  <c r="V750086" i="47"/>
  <c r="V750085" i="47"/>
  <c r="V750084" i="47"/>
  <c r="V750083" i="47"/>
  <c r="V750082" i="47"/>
  <c r="V750081" i="47"/>
  <c r="V750080" i="47"/>
  <c r="V750079" i="47"/>
  <c r="V750078" i="47"/>
  <c r="V750077" i="47"/>
  <c r="V750076" i="47"/>
  <c r="V750075" i="47"/>
  <c r="V750074" i="47"/>
  <c r="V750073" i="47"/>
  <c r="V750072" i="47"/>
  <c r="V750071" i="47"/>
  <c r="V750070" i="47"/>
  <c r="V750069" i="47"/>
  <c r="V750068" i="47"/>
  <c r="V750067" i="47"/>
  <c r="V750066" i="47"/>
  <c r="V750065" i="47"/>
  <c r="V750064" i="47"/>
  <c r="V750063" i="47"/>
  <c r="V750062" i="47"/>
  <c r="V750061" i="47"/>
  <c r="V750060" i="47"/>
  <c r="V750059" i="47"/>
  <c r="V750058" i="47"/>
  <c r="V750057" i="47"/>
  <c r="V750056" i="47"/>
  <c r="V750055" i="47"/>
  <c r="V750054" i="47"/>
  <c r="V750053" i="47"/>
  <c r="V750052" i="47"/>
  <c r="V750051" i="47"/>
  <c r="V750050" i="47"/>
  <c r="V750049" i="47"/>
  <c r="V750048" i="47"/>
  <c r="V750047" i="47"/>
  <c r="V750046" i="47"/>
  <c r="V750045" i="47"/>
  <c r="V750044" i="47"/>
  <c r="V750043" i="47"/>
  <c r="V750042" i="47"/>
  <c r="V750041" i="47"/>
  <c r="V750040" i="47"/>
  <c r="V750039" i="47"/>
  <c r="V750038" i="47"/>
  <c r="V750037" i="47"/>
  <c r="V750036" i="47"/>
  <c r="V750035" i="47"/>
  <c r="V750034" i="47"/>
  <c r="V750033" i="47"/>
  <c r="V750032" i="47"/>
  <c r="V750031" i="47"/>
  <c r="V750030" i="47"/>
  <c r="V750029" i="47"/>
  <c r="V750028" i="47"/>
  <c r="V750027" i="47"/>
  <c r="V750026" i="47"/>
  <c r="V750025" i="47"/>
  <c r="V750024" i="47"/>
  <c r="V750023" i="47"/>
  <c r="V750022" i="47"/>
  <c r="V750021" i="47"/>
  <c r="V750020" i="47"/>
  <c r="V750019" i="47"/>
  <c r="V750018" i="47"/>
  <c r="V750017" i="47"/>
  <c r="V750016" i="47"/>
  <c r="V750015" i="47"/>
  <c r="V750014" i="47"/>
  <c r="V750013" i="47"/>
  <c r="V750012" i="47"/>
  <c r="V750011" i="47"/>
  <c r="V750010" i="47"/>
  <c r="V750009" i="47"/>
  <c r="V750008" i="47"/>
  <c r="V750007" i="47"/>
  <c r="V750006" i="47"/>
  <c r="V750005" i="47"/>
  <c r="V750004" i="47"/>
  <c r="V750003" i="47"/>
  <c r="V750002" i="47"/>
  <c r="V750001" i="47"/>
  <c r="V750000" i="47"/>
  <c r="V749999" i="47"/>
  <c r="V749998" i="47"/>
  <c r="V749997" i="47"/>
  <c r="V749996" i="47"/>
  <c r="V749995" i="47"/>
  <c r="V749994" i="47"/>
  <c r="V749993" i="47"/>
  <c r="V749992" i="47"/>
  <c r="V749991" i="47"/>
  <c r="V749990" i="47"/>
  <c r="V749989" i="47"/>
  <c r="V749988" i="47"/>
  <c r="V749987" i="47"/>
  <c r="V749986" i="47"/>
  <c r="V749985" i="47"/>
  <c r="V749984" i="47"/>
  <c r="V749983" i="47"/>
  <c r="V749982" i="47"/>
  <c r="V749981" i="47"/>
  <c r="V749980" i="47"/>
  <c r="V749979" i="47"/>
  <c r="V749978" i="47"/>
  <c r="V749977" i="47"/>
  <c r="V749976" i="47"/>
  <c r="V749975" i="47"/>
  <c r="V749974" i="47"/>
  <c r="V749973" i="47"/>
  <c r="V749972" i="47"/>
  <c r="V749971" i="47"/>
  <c r="V749970" i="47"/>
  <c r="V749969" i="47"/>
  <c r="V749968" i="47"/>
  <c r="V749967" i="47"/>
  <c r="V749966" i="47"/>
  <c r="V749965" i="47"/>
  <c r="V749964" i="47"/>
  <c r="V749963" i="47"/>
  <c r="V749962" i="47"/>
  <c r="V749961" i="47"/>
  <c r="V749960" i="47"/>
  <c r="V749959" i="47"/>
  <c r="V749958" i="47"/>
  <c r="V749957" i="47"/>
  <c r="V749956" i="47"/>
  <c r="V749955" i="47"/>
  <c r="V749954" i="47"/>
  <c r="V749953" i="47"/>
  <c r="V749952" i="47"/>
  <c r="V749951" i="47"/>
  <c r="V749950" i="47"/>
  <c r="V749949" i="47"/>
  <c r="V749948" i="47"/>
  <c r="V749947" i="47"/>
  <c r="V749946" i="47"/>
  <c r="V749945" i="47"/>
  <c r="V749944" i="47"/>
  <c r="V749943" i="47"/>
  <c r="V749942" i="47"/>
  <c r="V749941" i="47"/>
  <c r="V749940" i="47"/>
  <c r="V749939" i="47"/>
  <c r="V749938" i="47"/>
  <c r="V749937" i="47"/>
  <c r="V749936" i="47"/>
  <c r="V749935" i="47"/>
  <c r="V749934" i="47"/>
  <c r="V749933" i="47"/>
  <c r="V749932" i="47"/>
  <c r="V749931" i="47"/>
  <c r="V749930" i="47"/>
  <c r="V749929" i="47"/>
  <c r="V749928" i="47"/>
  <c r="V749927" i="47"/>
  <c r="V749926" i="47"/>
  <c r="V749925" i="47"/>
  <c r="V749924" i="47"/>
  <c r="V749923" i="47"/>
  <c r="V749922" i="47"/>
  <c r="V749921" i="47"/>
  <c r="V749920" i="47"/>
  <c r="V749919" i="47"/>
  <c r="V749918" i="47"/>
  <c r="V749917" i="47"/>
  <c r="V749916" i="47"/>
  <c r="V749915" i="47"/>
  <c r="V749914" i="47"/>
  <c r="V749913" i="47"/>
  <c r="V749912" i="47"/>
  <c r="V749911" i="47"/>
  <c r="V749910" i="47"/>
  <c r="V749909" i="47"/>
  <c r="V749908" i="47"/>
  <c r="V749907" i="47"/>
  <c r="V749906" i="47"/>
  <c r="V749905" i="47"/>
  <c r="V749904" i="47"/>
  <c r="V749903" i="47"/>
  <c r="V749902" i="47"/>
  <c r="V749901" i="47"/>
  <c r="V749900" i="47"/>
  <c r="V749899" i="47"/>
  <c r="V749898" i="47"/>
  <c r="V749897" i="47"/>
  <c r="V749896" i="47"/>
  <c r="V749895" i="47"/>
  <c r="V749894" i="47"/>
  <c r="V749893" i="47"/>
  <c r="V749892" i="47"/>
  <c r="V749891" i="47"/>
  <c r="V749890" i="47"/>
  <c r="V749889" i="47"/>
  <c r="V749888" i="47"/>
  <c r="V749887" i="47"/>
  <c r="V749886" i="47"/>
  <c r="V749885" i="47"/>
  <c r="V749884" i="47"/>
  <c r="V749883" i="47"/>
  <c r="V749882" i="47"/>
  <c r="V749881" i="47"/>
  <c r="V749880" i="47"/>
  <c r="V749879" i="47"/>
  <c r="V749878" i="47"/>
  <c r="V749877" i="47"/>
  <c r="V749876" i="47"/>
  <c r="V749875" i="47"/>
  <c r="V749874" i="47"/>
  <c r="V749873" i="47"/>
  <c r="V749872" i="47"/>
  <c r="V749871" i="47"/>
  <c r="V749870" i="47"/>
  <c r="V749869" i="47"/>
  <c r="V749868" i="47"/>
  <c r="V749867" i="47"/>
  <c r="V749866" i="47"/>
  <c r="V749865" i="47"/>
  <c r="V749864" i="47"/>
  <c r="V749863" i="47"/>
  <c r="V749862" i="47"/>
  <c r="V749861" i="47"/>
  <c r="V749860" i="47"/>
  <c r="V749859" i="47"/>
  <c r="V749858" i="47"/>
  <c r="V749857" i="47"/>
  <c r="V749856" i="47"/>
  <c r="V749855" i="47"/>
  <c r="V749854" i="47"/>
  <c r="V749853" i="47"/>
  <c r="V749852" i="47"/>
  <c r="V749851" i="47"/>
  <c r="V749850" i="47"/>
  <c r="V749849" i="47"/>
  <c r="V749848" i="47"/>
  <c r="V749847" i="47"/>
  <c r="V749846" i="47"/>
  <c r="V749845" i="47"/>
  <c r="V749844" i="47"/>
  <c r="V749843" i="47"/>
  <c r="V749842" i="47"/>
  <c r="V749841" i="47"/>
  <c r="V749840" i="47"/>
  <c r="V749839" i="47"/>
  <c r="V749838" i="47"/>
  <c r="V749837" i="47"/>
  <c r="V749836" i="47"/>
  <c r="V749835" i="47"/>
  <c r="V749834" i="47"/>
  <c r="V749833" i="47"/>
  <c r="V749832" i="47"/>
  <c r="V749831" i="47"/>
  <c r="V749830" i="47"/>
  <c r="V749829" i="47"/>
  <c r="V749828" i="47"/>
  <c r="V749827" i="47"/>
  <c r="V749826" i="47"/>
  <c r="V749825" i="47"/>
  <c r="V749824" i="47"/>
  <c r="V749823" i="47"/>
  <c r="V749822" i="47"/>
  <c r="V749821" i="47"/>
  <c r="V749820" i="47"/>
  <c r="V749819" i="47"/>
  <c r="V749818" i="47"/>
  <c r="V749817" i="47"/>
  <c r="V749816" i="47"/>
  <c r="V749815" i="47"/>
  <c r="V749814" i="47"/>
  <c r="V749813" i="47"/>
  <c r="V749812" i="47"/>
  <c r="V749811" i="47"/>
  <c r="V749810" i="47"/>
  <c r="V749809" i="47"/>
  <c r="V749808" i="47"/>
  <c r="V749807" i="47"/>
  <c r="V749806" i="47"/>
  <c r="V749805" i="47"/>
  <c r="V749804" i="47"/>
  <c r="V749803" i="47"/>
  <c r="V749802" i="47"/>
  <c r="V749801" i="47"/>
  <c r="V749800" i="47"/>
  <c r="V749799" i="47"/>
  <c r="V749798" i="47"/>
  <c r="V749797" i="47"/>
  <c r="V749796" i="47"/>
  <c r="V749795" i="47"/>
  <c r="V749794" i="47"/>
  <c r="V749793" i="47"/>
  <c r="V749792" i="47"/>
  <c r="V749791" i="47"/>
  <c r="V749790" i="47"/>
  <c r="V749789" i="47"/>
  <c r="V749788" i="47"/>
  <c r="V749787" i="47"/>
  <c r="V749786" i="47"/>
  <c r="V749785" i="47"/>
  <c r="V749784" i="47"/>
  <c r="V749783" i="47"/>
  <c r="V749782" i="47"/>
  <c r="V749781" i="47"/>
  <c r="V749780" i="47"/>
  <c r="V749779" i="47"/>
  <c r="V749778" i="47"/>
  <c r="V749777" i="47"/>
  <c r="V749776" i="47"/>
  <c r="V749775" i="47"/>
  <c r="V749774" i="47"/>
  <c r="V749773" i="47"/>
  <c r="V749772" i="47"/>
  <c r="V749771" i="47"/>
  <c r="V749770" i="47"/>
  <c r="V749769" i="47"/>
  <c r="V749768" i="47"/>
  <c r="V749767" i="47"/>
  <c r="V749766" i="47"/>
  <c r="V749765" i="47"/>
  <c r="V749764" i="47"/>
  <c r="V749763" i="47"/>
  <c r="V749762" i="47"/>
  <c r="V749761" i="47"/>
  <c r="V749760" i="47"/>
  <c r="V749759" i="47"/>
  <c r="V749758" i="47"/>
  <c r="V749757" i="47"/>
  <c r="V749756" i="47"/>
  <c r="V749755" i="47"/>
  <c r="V749754" i="47"/>
  <c r="V749753" i="47"/>
  <c r="V749752" i="47"/>
  <c r="V749751" i="47"/>
  <c r="V749750" i="47"/>
  <c r="V749749" i="47"/>
  <c r="V749748" i="47"/>
  <c r="V749747" i="47"/>
  <c r="V749746" i="47"/>
  <c r="V749745" i="47"/>
  <c r="V749744" i="47"/>
  <c r="V749743" i="47"/>
  <c r="V749742" i="47"/>
  <c r="V749741" i="47"/>
  <c r="V749740" i="47"/>
  <c r="V749739" i="47"/>
  <c r="V749738" i="47"/>
  <c r="V749737" i="47"/>
  <c r="V749736" i="47"/>
  <c r="V749735" i="47"/>
  <c r="V749734" i="47"/>
  <c r="V749733" i="47"/>
  <c r="V749732" i="47"/>
  <c r="V749731" i="47"/>
  <c r="V749730" i="47"/>
  <c r="V749729" i="47"/>
  <c r="V749728" i="47"/>
  <c r="V749727" i="47"/>
  <c r="V749726" i="47"/>
  <c r="V749725" i="47"/>
  <c r="V749724" i="47"/>
  <c r="V749723" i="47"/>
  <c r="V749722" i="47"/>
  <c r="V749721" i="47"/>
  <c r="V749720" i="47"/>
  <c r="V749719" i="47"/>
  <c r="V749718" i="47"/>
  <c r="V749717" i="47"/>
  <c r="V749716" i="47"/>
  <c r="V749715" i="47"/>
  <c r="V749714" i="47"/>
  <c r="V749713" i="47"/>
  <c r="V749712" i="47"/>
  <c r="V749711" i="47"/>
  <c r="V749710" i="47"/>
  <c r="V749709" i="47"/>
  <c r="V749708" i="47"/>
  <c r="V749707" i="47"/>
  <c r="V749706" i="47"/>
  <c r="V749705" i="47"/>
  <c r="V749704" i="47"/>
  <c r="V749703" i="47"/>
  <c r="V749702" i="47"/>
  <c r="V749701" i="47"/>
  <c r="V749700" i="47"/>
  <c r="V749699" i="47"/>
  <c r="V749698" i="47"/>
  <c r="V749697" i="47"/>
  <c r="V749696" i="47"/>
  <c r="V749695" i="47"/>
  <c r="V749694" i="47"/>
  <c r="V749693" i="47"/>
  <c r="V749692" i="47"/>
  <c r="V749691" i="47"/>
  <c r="V749690" i="47"/>
  <c r="V749689" i="47"/>
  <c r="V749688" i="47"/>
  <c r="V749687" i="47"/>
  <c r="V749686" i="47"/>
  <c r="V749685" i="47"/>
  <c r="V749684" i="47"/>
  <c r="V749683" i="47"/>
  <c r="V749682" i="47"/>
  <c r="V749681" i="47"/>
  <c r="V749680" i="47"/>
  <c r="V749679" i="47"/>
  <c r="V749678" i="47"/>
  <c r="V749677" i="47"/>
  <c r="V749676" i="47"/>
  <c r="V749675" i="47"/>
  <c r="V749674" i="47"/>
  <c r="V749673" i="47"/>
  <c r="V749672" i="47"/>
  <c r="V749671" i="47"/>
  <c r="V749670" i="47"/>
  <c r="V749669" i="47"/>
  <c r="V749668" i="47"/>
  <c r="V749667" i="47"/>
  <c r="V749666" i="47"/>
  <c r="V749665" i="47"/>
  <c r="V749664" i="47"/>
  <c r="V749663" i="47"/>
  <c r="V749662" i="47"/>
  <c r="V749661" i="47"/>
  <c r="V749660" i="47"/>
  <c r="V749659" i="47"/>
  <c r="V749658" i="47"/>
  <c r="V749657" i="47"/>
  <c r="V749656" i="47"/>
  <c r="V749655" i="47"/>
  <c r="V749654" i="47"/>
  <c r="V749653" i="47"/>
  <c r="V749652" i="47"/>
  <c r="V749651" i="47"/>
  <c r="V749650" i="47"/>
  <c r="V749649" i="47"/>
  <c r="V749648" i="47"/>
  <c r="V749647" i="47"/>
  <c r="V749646" i="47"/>
  <c r="V749645" i="47"/>
  <c r="V749644" i="47"/>
  <c r="V749643" i="47"/>
  <c r="V749642" i="47"/>
  <c r="V749641" i="47"/>
  <c r="V749640" i="47"/>
  <c r="V749639" i="47"/>
  <c r="V749638" i="47"/>
  <c r="V749637" i="47"/>
  <c r="V749636" i="47"/>
  <c r="V749635" i="47"/>
  <c r="V749634" i="47"/>
  <c r="V749633" i="47"/>
  <c r="V749632" i="47"/>
  <c r="V749631" i="47"/>
  <c r="V749630" i="47"/>
  <c r="V749629" i="47"/>
  <c r="V749628" i="47"/>
  <c r="V749627" i="47"/>
  <c r="V749626" i="47"/>
  <c r="V749625" i="47"/>
  <c r="V749624" i="47"/>
  <c r="V749623" i="47"/>
  <c r="V749622" i="47"/>
  <c r="V749621" i="47"/>
  <c r="V749620" i="47"/>
  <c r="V749619" i="47"/>
  <c r="V749618" i="47"/>
  <c r="V749617" i="47"/>
  <c r="V749616" i="47"/>
  <c r="V749615" i="47"/>
  <c r="V749614" i="47"/>
  <c r="V749613" i="47"/>
  <c r="V749612" i="47"/>
  <c r="V749611" i="47"/>
  <c r="V749610" i="47"/>
  <c r="V749609" i="47"/>
  <c r="V749608" i="47"/>
  <c r="V749607" i="47"/>
  <c r="V749606" i="47"/>
  <c r="V749605" i="47"/>
  <c r="V749604" i="47"/>
  <c r="V749603" i="47"/>
  <c r="V749602" i="47"/>
  <c r="V749601" i="47"/>
  <c r="V749600" i="47"/>
  <c r="V749599" i="47"/>
  <c r="V749598" i="47"/>
  <c r="V749597" i="47"/>
  <c r="V749596" i="47"/>
  <c r="V749595" i="47"/>
  <c r="V749594" i="47"/>
  <c r="V749593" i="47"/>
  <c r="V749592" i="47"/>
  <c r="V749591" i="47"/>
  <c r="V749590" i="47"/>
  <c r="V749589" i="47"/>
  <c r="V749588" i="47"/>
  <c r="V749587" i="47"/>
  <c r="V749586" i="47"/>
  <c r="V749585" i="47"/>
  <c r="V749584" i="47"/>
  <c r="V749583" i="47"/>
  <c r="V749582" i="47"/>
  <c r="V749581" i="47"/>
  <c r="V749580" i="47"/>
  <c r="V749579" i="47"/>
  <c r="V749578" i="47"/>
  <c r="V749577" i="47"/>
  <c r="V749576" i="47"/>
  <c r="V749575" i="47"/>
  <c r="V749574" i="47"/>
  <c r="V749573" i="47"/>
  <c r="V749572" i="47"/>
  <c r="V749571" i="47"/>
  <c r="V749570" i="47"/>
  <c r="V749569" i="47"/>
  <c r="V749568" i="47"/>
  <c r="V749567" i="47"/>
  <c r="V749566" i="47"/>
  <c r="V749565" i="47"/>
  <c r="V749564" i="47"/>
  <c r="V749563" i="47"/>
  <c r="V749562" i="47"/>
  <c r="V749561" i="47"/>
  <c r="V749560" i="47"/>
  <c r="V749559" i="47"/>
  <c r="V749558" i="47"/>
  <c r="V749557" i="47"/>
  <c r="V749556" i="47"/>
  <c r="V749555" i="47"/>
  <c r="V749554" i="47"/>
  <c r="V749553" i="47"/>
  <c r="V749552" i="47"/>
  <c r="V749551" i="47"/>
  <c r="V749550" i="47"/>
  <c r="V749549" i="47"/>
  <c r="V749548" i="47"/>
  <c r="V749547" i="47"/>
  <c r="V749546" i="47"/>
  <c r="V749545" i="47"/>
  <c r="V749544" i="47"/>
  <c r="V749543" i="47"/>
  <c r="V749542" i="47"/>
  <c r="V749541" i="47"/>
  <c r="V749540" i="47"/>
  <c r="V749539" i="47"/>
  <c r="V749538" i="47"/>
  <c r="V749537" i="47"/>
  <c r="V749536" i="47"/>
  <c r="V749535" i="47"/>
  <c r="V749534" i="47"/>
  <c r="V749533" i="47"/>
  <c r="V749532" i="47"/>
  <c r="V749531" i="47"/>
  <c r="V749530" i="47"/>
  <c r="V749529" i="47"/>
  <c r="V749528" i="47"/>
  <c r="V749527" i="47"/>
  <c r="V749526" i="47"/>
  <c r="V749525" i="47"/>
  <c r="V749524" i="47"/>
  <c r="V749523" i="47"/>
  <c r="V749522" i="47"/>
  <c r="V749521" i="47"/>
  <c r="V749520" i="47"/>
  <c r="V749519" i="47"/>
  <c r="V749518" i="47"/>
  <c r="V749517" i="47"/>
  <c r="V749516" i="47"/>
  <c r="V749515" i="47"/>
  <c r="V749514" i="47"/>
  <c r="V749513" i="47"/>
  <c r="V749512" i="47"/>
  <c r="V749511" i="47"/>
  <c r="V749510" i="47"/>
  <c r="V749509" i="47"/>
  <c r="V749508" i="47"/>
  <c r="V749507" i="47"/>
  <c r="V749506" i="47"/>
  <c r="V749505" i="47"/>
  <c r="V749504" i="47"/>
  <c r="V749503" i="47"/>
  <c r="V749502" i="47"/>
  <c r="V749501" i="47"/>
  <c r="V749500" i="47"/>
  <c r="V749499" i="47"/>
  <c r="V749498" i="47"/>
  <c r="V749497" i="47"/>
  <c r="V749496" i="47"/>
  <c r="V749495" i="47"/>
  <c r="V749494" i="47"/>
  <c r="V749493" i="47"/>
  <c r="V749492" i="47"/>
  <c r="V749491" i="47"/>
  <c r="V749490" i="47"/>
  <c r="V749489" i="47"/>
  <c r="V749488" i="47"/>
  <c r="V749487" i="47"/>
  <c r="V749486" i="47"/>
  <c r="V749485" i="47"/>
  <c r="V749484" i="47"/>
  <c r="V749483" i="47"/>
  <c r="V749482" i="47"/>
  <c r="V749481" i="47"/>
  <c r="V749480" i="47"/>
  <c r="V749479" i="47"/>
  <c r="V749478" i="47"/>
  <c r="V749477" i="47"/>
  <c r="V749476" i="47"/>
  <c r="V749475" i="47"/>
  <c r="V749474" i="47"/>
  <c r="V749473" i="47"/>
  <c r="V749472" i="47"/>
  <c r="V749471" i="47"/>
  <c r="V749470" i="47"/>
  <c r="V749469" i="47"/>
  <c r="V749468" i="47"/>
  <c r="V749467" i="47"/>
  <c r="V749466" i="47"/>
  <c r="V749465" i="47"/>
  <c r="V749464" i="47"/>
  <c r="V749463" i="47"/>
  <c r="V749462" i="47"/>
  <c r="V749461" i="47"/>
  <c r="V749460" i="47"/>
  <c r="V749459" i="47"/>
  <c r="V749458" i="47"/>
  <c r="V749457" i="47"/>
  <c r="V749456" i="47"/>
  <c r="V749455" i="47"/>
  <c r="V749454" i="47"/>
  <c r="V749453" i="47"/>
  <c r="V749452" i="47"/>
  <c r="V749451" i="47"/>
  <c r="V749450" i="47"/>
  <c r="V749449" i="47"/>
  <c r="V749448" i="47"/>
  <c r="V749447" i="47"/>
  <c r="V749446" i="47"/>
  <c r="V749445" i="47"/>
  <c r="V749444" i="47"/>
  <c r="V749443" i="47"/>
  <c r="V749442" i="47"/>
  <c r="V749441" i="47"/>
  <c r="V749440" i="47"/>
  <c r="V749439" i="47"/>
  <c r="V749438" i="47"/>
  <c r="V749437" i="47"/>
  <c r="V749436" i="47"/>
  <c r="V749435" i="47"/>
  <c r="V749434" i="47"/>
  <c r="V749433" i="47"/>
  <c r="V749432" i="47"/>
  <c r="V749431" i="47"/>
  <c r="V749430" i="47"/>
  <c r="V749429" i="47"/>
  <c r="V749428" i="47"/>
  <c r="V749427" i="47"/>
  <c r="V749426" i="47"/>
  <c r="V749425" i="47"/>
  <c r="V749424" i="47"/>
  <c r="V749423" i="47"/>
  <c r="V749422" i="47"/>
  <c r="V749421" i="47"/>
  <c r="V749420" i="47"/>
  <c r="V749419" i="47"/>
  <c r="V749418" i="47"/>
  <c r="V749417" i="47"/>
  <c r="V749416" i="47"/>
  <c r="V749415" i="47"/>
  <c r="V749414" i="47"/>
  <c r="V749413" i="47"/>
  <c r="V749412" i="47"/>
  <c r="V749411" i="47"/>
  <c r="V749410" i="47"/>
  <c r="V749409" i="47"/>
  <c r="V749408" i="47"/>
  <c r="V749407" i="47"/>
  <c r="V749406" i="47"/>
  <c r="V749405" i="47"/>
  <c r="V749404" i="47"/>
  <c r="V749403" i="47"/>
  <c r="V749402" i="47"/>
  <c r="V749401" i="47"/>
  <c r="V749400" i="47"/>
  <c r="V749399" i="47"/>
  <c r="V749398" i="47"/>
  <c r="V749397" i="47"/>
  <c r="V749396" i="47"/>
  <c r="V749395" i="47"/>
  <c r="V749394" i="47"/>
  <c r="V749393" i="47"/>
  <c r="V749392" i="47"/>
  <c r="V749391" i="47"/>
  <c r="V749390" i="47"/>
  <c r="V749389" i="47"/>
  <c r="V749388" i="47"/>
  <c r="V749387" i="47"/>
  <c r="V749386" i="47"/>
  <c r="V749385" i="47"/>
  <c r="V749384" i="47"/>
  <c r="V749383" i="47"/>
  <c r="V749382" i="47"/>
  <c r="V749381" i="47"/>
  <c r="V749380" i="47"/>
  <c r="V749379" i="47"/>
  <c r="V749378" i="47"/>
  <c r="V749377" i="47"/>
  <c r="V749376" i="47"/>
  <c r="V749375" i="47"/>
  <c r="V749374" i="47"/>
  <c r="V749373" i="47"/>
  <c r="V749372" i="47"/>
  <c r="V749371" i="47"/>
  <c r="V749370" i="47"/>
  <c r="V749369" i="47"/>
  <c r="V749368" i="47"/>
  <c r="V749367" i="47"/>
  <c r="V749366" i="47"/>
  <c r="V749365" i="47"/>
  <c r="V749364" i="47"/>
  <c r="V749363" i="47"/>
  <c r="V749362" i="47"/>
  <c r="V749361" i="47"/>
  <c r="V749360" i="47"/>
  <c r="V749359" i="47"/>
  <c r="V749358" i="47"/>
  <c r="V749357" i="47"/>
  <c r="V749356" i="47"/>
  <c r="V749355" i="47"/>
  <c r="V749354" i="47"/>
  <c r="V749353" i="47"/>
  <c r="V749352" i="47"/>
  <c r="V749351" i="47"/>
  <c r="V749350" i="47"/>
  <c r="V749349" i="47"/>
  <c r="V749348" i="47"/>
  <c r="V749347" i="47"/>
  <c r="V749346" i="47"/>
  <c r="V749345" i="47"/>
  <c r="V749344" i="47"/>
  <c r="V749343" i="47"/>
  <c r="V749342" i="47"/>
  <c r="V749341" i="47"/>
  <c r="V749340" i="47"/>
  <c r="V749339" i="47"/>
  <c r="V749338" i="47"/>
  <c r="V749337" i="47"/>
  <c r="V749336" i="47"/>
  <c r="V749335" i="47"/>
  <c r="V749334" i="47"/>
  <c r="V749333" i="47"/>
  <c r="V749332" i="47"/>
  <c r="V749331" i="47"/>
  <c r="V749330" i="47"/>
  <c r="V749329" i="47"/>
  <c r="V749328" i="47"/>
  <c r="V749327" i="47"/>
  <c r="V749326" i="47"/>
  <c r="V749325" i="47"/>
  <c r="V749324" i="47"/>
  <c r="V749323" i="47"/>
  <c r="V749322" i="47"/>
  <c r="V749321" i="47"/>
  <c r="V749320" i="47"/>
  <c r="V749319" i="47"/>
  <c r="V749318" i="47"/>
  <c r="V749317" i="47"/>
  <c r="V749316" i="47"/>
  <c r="V749315" i="47"/>
  <c r="V749314" i="47"/>
  <c r="V749313" i="47"/>
  <c r="V749312" i="47"/>
  <c r="V749311" i="47"/>
  <c r="V749310" i="47"/>
  <c r="V749309" i="47"/>
  <c r="V749308" i="47"/>
  <c r="V749307" i="47"/>
  <c r="V749306" i="47"/>
  <c r="V749305" i="47"/>
  <c r="V749304" i="47"/>
  <c r="V749303" i="47"/>
  <c r="V749302" i="47"/>
  <c r="V749301" i="47"/>
  <c r="V749300" i="47"/>
  <c r="V749299" i="47"/>
  <c r="V749298" i="47"/>
  <c r="V749297" i="47"/>
  <c r="V749296" i="47"/>
  <c r="V749295" i="47"/>
  <c r="V749294" i="47"/>
  <c r="V749293" i="47"/>
  <c r="V749292" i="47"/>
  <c r="V749291" i="47"/>
  <c r="V749290" i="47"/>
  <c r="V749289" i="47"/>
  <c r="V749288" i="47"/>
  <c r="V749287" i="47"/>
  <c r="V749286" i="47"/>
  <c r="V749285" i="47"/>
  <c r="V749284" i="47"/>
  <c r="V749283" i="47"/>
  <c r="V749282" i="47"/>
  <c r="V749281" i="47"/>
  <c r="V749280" i="47"/>
  <c r="V749279" i="47"/>
  <c r="V749278" i="47"/>
  <c r="V749277" i="47"/>
  <c r="V749276" i="47"/>
  <c r="V749275" i="47"/>
  <c r="V749274" i="47"/>
  <c r="V749273" i="47"/>
  <c r="V749272" i="47"/>
  <c r="V749271" i="47"/>
  <c r="V749270" i="47"/>
  <c r="V749269" i="47"/>
  <c r="V749268" i="47"/>
  <c r="V749267" i="47"/>
  <c r="V749266" i="47"/>
  <c r="V749265" i="47"/>
  <c r="V749264" i="47"/>
  <c r="V749263" i="47"/>
  <c r="V749262" i="47"/>
  <c r="V749261" i="47"/>
  <c r="V749260" i="47"/>
  <c r="V749259" i="47"/>
  <c r="V749258" i="47"/>
  <c r="V749257" i="47"/>
  <c r="V749256" i="47"/>
  <c r="V749255" i="47"/>
  <c r="V749254" i="47"/>
  <c r="V749253" i="47"/>
  <c r="V749252" i="47"/>
  <c r="V749251" i="47"/>
  <c r="V749250" i="47"/>
  <c r="V749249" i="47"/>
  <c r="V749248" i="47"/>
  <c r="V749247" i="47"/>
  <c r="V749246" i="47"/>
  <c r="V749245" i="47"/>
  <c r="V749244" i="47"/>
  <c r="V749243" i="47"/>
  <c r="V749242" i="47"/>
  <c r="V749241" i="47"/>
  <c r="V749240" i="47"/>
  <c r="V749239" i="47"/>
  <c r="V749238" i="47"/>
  <c r="V749237" i="47"/>
  <c r="V749236" i="47"/>
  <c r="V749235" i="47"/>
  <c r="V749234" i="47"/>
  <c r="V749233" i="47"/>
  <c r="V749232" i="47"/>
  <c r="V749231" i="47"/>
  <c r="V749230" i="47"/>
  <c r="V749229" i="47"/>
  <c r="V749228" i="47"/>
  <c r="V749227" i="47"/>
  <c r="V749226" i="47"/>
  <c r="V749225" i="47"/>
  <c r="V749224" i="47"/>
  <c r="V749223" i="47"/>
  <c r="V749222" i="47"/>
  <c r="V749221" i="47"/>
  <c r="V749220" i="47"/>
  <c r="V749219" i="47"/>
  <c r="V749218" i="47"/>
  <c r="V749217" i="47"/>
  <c r="V749216" i="47"/>
  <c r="V749215" i="47"/>
  <c r="V749214" i="47"/>
  <c r="V749213" i="47"/>
  <c r="V749212" i="47"/>
  <c r="V749211" i="47"/>
  <c r="V749210" i="47"/>
  <c r="V749209" i="47"/>
  <c r="V749208" i="47"/>
  <c r="V749207" i="47"/>
  <c r="V749206" i="47"/>
  <c r="V749205" i="47"/>
  <c r="V749204" i="47"/>
  <c r="V749203" i="47"/>
  <c r="V749202" i="47"/>
  <c r="V749201" i="47"/>
  <c r="V749200" i="47"/>
  <c r="V749199" i="47"/>
  <c r="V749198" i="47"/>
  <c r="V749197" i="47"/>
  <c r="V749196" i="47"/>
  <c r="V749195" i="47"/>
  <c r="V749194" i="47"/>
  <c r="V749193" i="47"/>
  <c r="V749192" i="47"/>
  <c r="V749191" i="47"/>
  <c r="V749190" i="47"/>
  <c r="V749189" i="47"/>
  <c r="V749188" i="47"/>
  <c r="V749187" i="47"/>
  <c r="V749186" i="47"/>
  <c r="V749185" i="47"/>
  <c r="V749184" i="47"/>
  <c r="V749183" i="47"/>
  <c r="V749182" i="47"/>
  <c r="V749181" i="47"/>
  <c r="V749180" i="47"/>
  <c r="V749179" i="47"/>
  <c r="V749178" i="47"/>
  <c r="V749177" i="47"/>
  <c r="V749176" i="47"/>
  <c r="V749175" i="47"/>
  <c r="V749174" i="47"/>
  <c r="V749173" i="47"/>
  <c r="V749172" i="47"/>
  <c r="V749171" i="47"/>
  <c r="V749170" i="47"/>
  <c r="V749169" i="47"/>
  <c r="V749168" i="47"/>
  <c r="V749167" i="47"/>
  <c r="V749166" i="47"/>
  <c r="V749165" i="47"/>
  <c r="V749164" i="47"/>
  <c r="V749163" i="47"/>
  <c r="V749162" i="47"/>
  <c r="V749161" i="47"/>
  <c r="V749160" i="47"/>
  <c r="V749159" i="47"/>
  <c r="V749158" i="47"/>
  <c r="V749157" i="47"/>
  <c r="V749156" i="47"/>
  <c r="V749155" i="47"/>
  <c r="V749154" i="47"/>
  <c r="V749153" i="47"/>
  <c r="V749152" i="47"/>
  <c r="V749151" i="47"/>
  <c r="V749150" i="47"/>
  <c r="V749149" i="47"/>
  <c r="V749148" i="47"/>
  <c r="V749147" i="47"/>
  <c r="V749146" i="47"/>
  <c r="V749145" i="47"/>
  <c r="V749144" i="47"/>
  <c r="V749143" i="47"/>
  <c r="V749142" i="47"/>
  <c r="V749141" i="47"/>
  <c r="V749140" i="47"/>
  <c r="V749139" i="47"/>
  <c r="V749138" i="47"/>
  <c r="V749137" i="47"/>
  <c r="V749136" i="47"/>
  <c r="V749135" i="47"/>
  <c r="V749134" i="47"/>
  <c r="V749133" i="47"/>
  <c r="V749132" i="47"/>
  <c r="V749131" i="47"/>
  <c r="V749130" i="47"/>
  <c r="V749129" i="47"/>
  <c r="V749128" i="47"/>
  <c r="V749127" i="47"/>
  <c r="V749126" i="47"/>
  <c r="V749125" i="47"/>
  <c r="V749124" i="47"/>
  <c r="V749123" i="47"/>
  <c r="V749122" i="47"/>
  <c r="V749121" i="47"/>
  <c r="V749120" i="47"/>
  <c r="V749119" i="47"/>
  <c r="V749118" i="47"/>
  <c r="V749117" i="47"/>
  <c r="V749116" i="47"/>
  <c r="V749115" i="47"/>
  <c r="V749114" i="47"/>
  <c r="V749113" i="47"/>
  <c r="V749112" i="47"/>
  <c r="V749111" i="47"/>
  <c r="V749110" i="47"/>
  <c r="V749109" i="47"/>
  <c r="V749108" i="47"/>
  <c r="V749107" i="47"/>
  <c r="V749106" i="47"/>
  <c r="V749105" i="47"/>
  <c r="V749104" i="47"/>
  <c r="V749103" i="47"/>
  <c r="V749102" i="47"/>
  <c r="V749101" i="47"/>
  <c r="V749100" i="47"/>
  <c r="V749099" i="47"/>
  <c r="V749098" i="47"/>
  <c r="V749097" i="47"/>
  <c r="V749096" i="47"/>
  <c r="V749095" i="47"/>
  <c r="V749094" i="47"/>
  <c r="V749093" i="47"/>
  <c r="V749092" i="47"/>
  <c r="V749091" i="47"/>
  <c r="V749090" i="47"/>
  <c r="V749089" i="47"/>
  <c r="V749088" i="47"/>
  <c r="V749087" i="47"/>
  <c r="V749086" i="47"/>
  <c r="V749085" i="47"/>
  <c r="V749084" i="47"/>
  <c r="V749083" i="47"/>
  <c r="V749082" i="47"/>
  <c r="V749081" i="47"/>
  <c r="V749080" i="47"/>
  <c r="V749079" i="47"/>
  <c r="V749078" i="47"/>
  <c r="V749077" i="47"/>
  <c r="V749076" i="47"/>
  <c r="V749075" i="47"/>
  <c r="V749074" i="47"/>
  <c r="V749073" i="47"/>
  <c r="V749072" i="47"/>
  <c r="V749071" i="47"/>
  <c r="V749070" i="47"/>
  <c r="V749069" i="47"/>
  <c r="V749068" i="47"/>
  <c r="V749067" i="47"/>
  <c r="V749066" i="47"/>
  <c r="V749065" i="47"/>
  <c r="V749064" i="47"/>
  <c r="V749063" i="47"/>
  <c r="V749062" i="47"/>
  <c r="V749061" i="47"/>
  <c r="V749060" i="47"/>
  <c r="V749059" i="47"/>
  <c r="V749058" i="47"/>
  <c r="V749057" i="47"/>
  <c r="V749056" i="47"/>
  <c r="V749055" i="47"/>
  <c r="V749054" i="47"/>
  <c r="V749053" i="47"/>
  <c r="V749052" i="47"/>
  <c r="V749051" i="47"/>
  <c r="V749050" i="47"/>
  <c r="V749049" i="47"/>
  <c r="V749048" i="47"/>
  <c r="V749047" i="47"/>
  <c r="V749046" i="47"/>
  <c r="V749045" i="47"/>
  <c r="V749044" i="47"/>
  <c r="V749043" i="47"/>
  <c r="V749042" i="47"/>
  <c r="V749041" i="47"/>
  <c r="V749040" i="47"/>
  <c r="V749039" i="47"/>
  <c r="V749038" i="47"/>
  <c r="V749037" i="47"/>
  <c r="V749036" i="47"/>
  <c r="V749035" i="47"/>
  <c r="V749034" i="47"/>
  <c r="V749033" i="47"/>
  <c r="V749032" i="47"/>
  <c r="V749031" i="47"/>
  <c r="V749030" i="47"/>
  <c r="V749029" i="47"/>
  <c r="V749028" i="47"/>
  <c r="V749027" i="47"/>
  <c r="V749026" i="47"/>
  <c r="V749025" i="47"/>
  <c r="V749024" i="47"/>
  <c r="V749023" i="47"/>
  <c r="V749022" i="47"/>
  <c r="V749021" i="47"/>
  <c r="V749020" i="47"/>
  <c r="V749019" i="47"/>
  <c r="V749018" i="47"/>
  <c r="V749017" i="47"/>
  <c r="V749016" i="47"/>
  <c r="V749015" i="47"/>
  <c r="V749014" i="47"/>
  <c r="V749013" i="47"/>
  <c r="V749012" i="47"/>
  <c r="V749011" i="47"/>
  <c r="V749010" i="47"/>
  <c r="V749009" i="47"/>
  <c r="V749008" i="47"/>
  <c r="V749007" i="47"/>
  <c r="V749006" i="47"/>
  <c r="V749005" i="47"/>
  <c r="V749004" i="47"/>
  <c r="V749003" i="47"/>
  <c r="V749002" i="47"/>
  <c r="V749001" i="47"/>
  <c r="V749000" i="47"/>
  <c r="V748999" i="47"/>
  <c r="V748998" i="47"/>
  <c r="V748997" i="47"/>
  <c r="V748996" i="47"/>
  <c r="V748995" i="47"/>
  <c r="V748994" i="47"/>
  <c r="V748993" i="47"/>
  <c r="V748992" i="47"/>
  <c r="V748991" i="47"/>
  <c r="V748990" i="47"/>
  <c r="V748989" i="47"/>
  <c r="V748988" i="47"/>
  <c r="V748987" i="47"/>
  <c r="V748986" i="47"/>
  <c r="V748985" i="47"/>
  <c r="V748984" i="47"/>
  <c r="V748983" i="47"/>
  <c r="V748982" i="47"/>
  <c r="V748981" i="47"/>
  <c r="V748980" i="47"/>
  <c r="V748979" i="47"/>
  <c r="V748978" i="47"/>
  <c r="V748977" i="47"/>
  <c r="V748976" i="47"/>
  <c r="V748975" i="47"/>
  <c r="V748974" i="47"/>
  <c r="V748973" i="47"/>
  <c r="V748972" i="47"/>
  <c r="V748971" i="47"/>
  <c r="V748970" i="47"/>
  <c r="V748969" i="47"/>
  <c r="V748968" i="47"/>
  <c r="V748967" i="47"/>
  <c r="V748966" i="47"/>
  <c r="V748965" i="47"/>
  <c r="V748964" i="47"/>
  <c r="V748963" i="47"/>
  <c r="V748962" i="47"/>
  <c r="V748961" i="47"/>
  <c r="V748960" i="47"/>
  <c r="V748959" i="47"/>
  <c r="V748958" i="47"/>
  <c r="V748957" i="47"/>
  <c r="V748956" i="47"/>
  <c r="V748955" i="47"/>
  <c r="V748954" i="47"/>
  <c r="V748953" i="47"/>
  <c r="V748952" i="47"/>
  <c r="V748951" i="47"/>
  <c r="V748950" i="47"/>
  <c r="V748949" i="47"/>
  <c r="V748948" i="47"/>
  <c r="V748947" i="47"/>
  <c r="V748946" i="47"/>
  <c r="V748945" i="47"/>
  <c r="V748944" i="47"/>
  <c r="V748943" i="47"/>
  <c r="V748942" i="47"/>
  <c r="V748941" i="47"/>
  <c r="V748940" i="47"/>
  <c r="V748939" i="47"/>
  <c r="V748938" i="47"/>
  <c r="V748937" i="47"/>
  <c r="V748936" i="47"/>
  <c r="V748935" i="47"/>
  <c r="V748934" i="47"/>
  <c r="V748933" i="47"/>
  <c r="V748932" i="47"/>
  <c r="V748931" i="47"/>
  <c r="V748930" i="47"/>
  <c r="V748929" i="47"/>
  <c r="V748928" i="47"/>
  <c r="V748927" i="47"/>
  <c r="V748926" i="47"/>
  <c r="V748925" i="47"/>
  <c r="V748924" i="47"/>
  <c r="V748923" i="47"/>
  <c r="V748922" i="47"/>
  <c r="V748921" i="47"/>
  <c r="V748920" i="47"/>
  <c r="V748919" i="47"/>
  <c r="V748918" i="47"/>
  <c r="V748917" i="47"/>
  <c r="V748916" i="47"/>
  <c r="V748915" i="47"/>
  <c r="V748914" i="47"/>
  <c r="V748913" i="47"/>
  <c r="V748912" i="47"/>
  <c r="V748911" i="47"/>
  <c r="V748910" i="47"/>
  <c r="V748909" i="47"/>
  <c r="V748908" i="47"/>
  <c r="V748907" i="47"/>
  <c r="V748906" i="47"/>
  <c r="V748905" i="47"/>
  <c r="V748904" i="47"/>
  <c r="V748903" i="47"/>
  <c r="V748902" i="47"/>
  <c r="V748901" i="47"/>
  <c r="V748900" i="47"/>
  <c r="V748899" i="47"/>
  <c r="V748898" i="47"/>
  <c r="V748897" i="47"/>
  <c r="V748896" i="47"/>
  <c r="V748895" i="47"/>
  <c r="V748894" i="47"/>
  <c r="V748893" i="47"/>
  <c r="V748892" i="47"/>
  <c r="V748891" i="47"/>
  <c r="V748890" i="47"/>
  <c r="V748889" i="47"/>
  <c r="V748888" i="47"/>
  <c r="V748887" i="47"/>
  <c r="V748886" i="47"/>
  <c r="V748885" i="47"/>
  <c r="V748884" i="47"/>
  <c r="V748883" i="47"/>
  <c r="V748882" i="47"/>
  <c r="V748881" i="47"/>
  <c r="V748880" i="47"/>
  <c r="V748879" i="47"/>
  <c r="V748878" i="47"/>
  <c r="V748877" i="47"/>
  <c r="V748876" i="47"/>
  <c r="V748875" i="47"/>
  <c r="V748874" i="47"/>
  <c r="V748873" i="47"/>
  <c r="V748872" i="47"/>
  <c r="V748871" i="47"/>
  <c r="V748870" i="47"/>
  <c r="V748869" i="47"/>
  <c r="V748868" i="47"/>
  <c r="V748867" i="47"/>
  <c r="V748866" i="47"/>
  <c r="V748865" i="47"/>
  <c r="V748864" i="47"/>
  <c r="V748863" i="47"/>
  <c r="V748862" i="47"/>
  <c r="V748861" i="47"/>
  <c r="V748860" i="47"/>
  <c r="V748859" i="47"/>
  <c r="V748858" i="47"/>
  <c r="V748857" i="47"/>
  <c r="V748856" i="47"/>
  <c r="V748855" i="47"/>
  <c r="V748854" i="47"/>
  <c r="V748853" i="47"/>
  <c r="V748852" i="47"/>
  <c r="V748851" i="47"/>
  <c r="V748850" i="47"/>
  <c r="V748849" i="47"/>
  <c r="V748848" i="47"/>
  <c r="V748847" i="47"/>
  <c r="V748846" i="47"/>
  <c r="V748845" i="47"/>
  <c r="V748844" i="47"/>
  <c r="V748843" i="47"/>
  <c r="V748842" i="47"/>
  <c r="V748841" i="47"/>
  <c r="V748840" i="47"/>
  <c r="V748839" i="47"/>
  <c r="V748838" i="47"/>
  <c r="V748837" i="47"/>
  <c r="V748836" i="47"/>
  <c r="V748835" i="47"/>
  <c r="V748834" i="47"/>
  <c r="V748833" i="47"/>
  <c r="V748832" i="47"/>
  <c r="V748831" i="47"/>
  <c r="V748830" i="47"/>
  <c r="V748829" i="47"/>
  <c r="V748828" i="47"/>
  <c r="V748827" i="47"/>
  <c r="V748826" i="47"/>
  <c r="V748825" i="47"/>
  <c r="V748824" i="47"/>
  <c r="V748823" i="47"/>
  <c r="V748822" i="47"/>
  <c r="V748821" i="47"/>
  <c r="V748820" i="47"/>
  <c r="V748819" i="47"/>
  <c r="V748818" i="47"/>
  <c r="V748817" i="47"/>
  <c r="V748816" i="47"/>
  <c r="V748815" i="47"/>
  <c r="V748814" i="47"/>
  <c r="V748813" i="47"/>
  <c r="V748812" i="47"/>
  <c r="V748811" i="47"/>
  <c r="V748810" i="47"/>
  <c r="V748809" i="47"/>
  <c r="V748808" i="47"/>
  <c r="V748807" i="47"/>
  <c r="V748806" i="47"/>
  <c r="V748805" i="47"/>
  <c r="V748804" i="47"/>
  <c r="V748803" i="47"/>
  <c r="V748802" i="47"/>
  <c r="V748801" i="47"/>
  <c r="V748800" i="47"/>
  <c r="V748799" i="47"/>
  <c r="V748798" i="47"/>
  <c r="V748797" i="47"/>
  <c r="V748796" i="47"/>
  <c r="V748795" i="47"/>
  <c r="V748794" i="47"/>
  <c r="V748793" i="47"/>
  <c r="V748792" i="47"/>
  <c r="V748791" i="47"/>
  <c r="V748790" i="47"/>
  <c r="V748789" i="47"/>
  <c r="V748788" i="47"/>
  <c r="V748787" i="47"/>
  <c r="V748786" i="47"/>
  <c r="V748785" i="47"/>
  <c r="V748784" i="47"/>
  <c r="V748783" i="47"/>
  <c r="V748782" i="47"/>
  <c r="V748781" i="47"/>
  <c r="V748780" i="47"/>
  <c r="V748779" i="47"/>
  <c r="V748778" i="47"/>
  <c r="V748777" i="47"/>
  <c r="V748776" i="47"/>
  <c r="V748775" i="47"/>
  <c r="V748774" i="47"/>
  <c r="V748773" i="47"/>
  <c r="V748772" i="47"/>
  <c r="V748771" i="47"/>
  <c r="V748770" i="47"/>
  <c r="V748769" i="47"/>
  <c r="V748768" i="47"/>
  <c r="V748767" i="47"/>
  <c r="V748766" i="47"/>
  <c r="V748765" i="47"/>
  <c r="V748764" i="47"/>
  <c r="V748763" i="47"/>
  <c r="V748762" i="47"/>
  <c r="V748761" i="47"/>
  <c r="V748760" i="47"/>
  <c r="V748759" i="47"/>
  <c r="V748758" i="47"/>
  <c r="V748757" i="47"/>
  <c r="V748756" i="47"/>
  <c r="V748755" i="47"/>
  <c r="V748754" i="47"/>
  <c r="V748753" i="47"/>
  <c r="V748752" i="47"/>
  <c r="V748751" i="47"/>
  <c r="V748750" i="47"/>
  <c r="V748749" i="47"/>
  <c r="V748748" i="47"/>
  <c r="V748747" i="47"/>
  <c r="V748746" i="47"/>
  <c r="V748745" i="47"/>
  <c r="V748744" i="47"/>
  <c r="V748743" i="47"/>
  <c r="V748742" i="47"/>
  <c r="V748741" i="47"/>
  <c r="V748740" i="47"/>
  <c r="V748739" i="47"/>
  <c r="V748738" i="47"/>
  <c r="V748737" i="47"/>
  <c r="V748736" i="47"/>
  <c r="V748735" i="47"/>
  <c r="V748734" i="47"/>
  <c r="V748733" i="47"/>
  <c r="V748732" i="47"/>
  <c r="V748731" i="47"/>
  <c r="V748730" i="47"/>
  <c r="V748729" i="47"/>
  <c r="V748728" i="47"/>
  <c r="V748727" i="47"/>
  <c r="V748726" i="47"/>
  <c r="V748725" i="47"/>
  <c r="V748724" i="47"/>
  <c r="V748723" i="47"/>
  <c r="V748722" i="47"/>
  <c r="V748721" i="47"/>
  <c r="V748720" i="47"/>
  <c r="V748719" i="47"/>
  <c r="V748718" i="47"/>
  <c r="V748717" i="47"/>
  <c r="V748716" i="47"/>
  <c r="V748715" i="47"/>
  <c r="V748714" i="47"/>
  <c r="V748713" i="47"/>
  <c r="V748712" i="47"/>
  <c r="V748711" i="47"/>
  <c r="V748710" i="47"/>
  <c r="V748709" i="47"/>
  <c r="V748708" i="47"/>
  <c r="V748707" i="47"/>
  <c r="V748706" i="47"/>
  <c r="V748705" i="47"/>
  <c r="V748704" i="47"/>
  <c r="V748703" i="47"/>
  <c r="V748702" i="47"/>
  <c r="V748701" i="47"/>
  <c r="V748700" i="47"/>
  <c r="V748699" i="47"/>
  <c r="V748698" i="47"/>
  <c r="V748697" i="47"/>
  <c r="V748696" i="47"/>
  <c r="V748695" i="47"/>
  <c r="V748694" i="47"/>
  <c r="V748693" i="47"/>
  <c r="V748692" i="47"/>
  <c r="V748691" i="47"/>
  <c r="V748690" i="47"/>
  <c r="V748689" i="47"/>
  <c r="V748688" i="47"/>
  <c r="V748687" i="47"/>
  <c r="V748686" i="47"/>
  <c r="V748685" i="47"/>
  <c r="V748684" i="47"/>
  <c r="V748683" i="47"/>
  <c r="V748682" i="47"/>
  <c r="V748681" i="47"/>
  <c r="V748680" i="47"/>
  <c r="V748679" i="47"/>
  <c r="V748678" i="47"/>
  <c r="V748677" i="47"/>
  <c r="V748676" i="47"/>
  <c r="V748675" i="47"/>
  <c r="V748674" i="47"/>
  <c r="V748673" i="47"/>
  <c r="V748672" i="47"/>
  <c r="V748671" i="47"/>
  <c r="V748670" i="47"/>
  <c r="V748669" i="47"/>
  <c r="V748668" i="47"/>
  <c r="V748667" i="47"/>
  <c r="V748666" i="47"/>
  <c r="V748665" i="47"/>
  <c r="V748664" i="47"/>
  <c r="V748663" i="47"/>
  <c r="V748662" i="47"/>
  <c r="V748661" i="47"/>
  <c r="V748660" i="47"/>
  <c r="V748659" i="47"/>
  <c r="V748658" i="47"/>
  <c r="V748657" i="47"/>
  <c r="V748656" i="47"/>
  <c r="V748655" i="47"/>
  <c r="V748654" i="47"/>
  <c r="V748653" i="47"/>
  <c r="V748652" i="47"/>
  <c r="V748651" i="47"/>
  <c r="V748650" i="47"/>
  <c r="V748649" i="47"/>
  <c r="V748648" i="47"/>
  <c r="V748647" i="47"/>
  <c r="V748646" i="47"/>
  <c r="V748645" i="47"/>
  <c r="V748644" i="47"/>
  <c r="V748643" i="47"/>
  <c r="V748642" i="47"/>
  <c r="V748641" i="47"/>
  <c r="V748640" i="47"/>
  <c r="V748639" i="47"/>
  <c r="V748638" i="47"/>
  <c r="V748637" i="47"/>
  <c r="V748636" i="47"/>
  <c r="V748635" i="47"/>
  <c r="V748634" i="47"/>
  <c r="V748633" i="47"/>
  <c r="V748632" i="47"/>
  <c r="V748631" i="47"/>
  <c r="V748630" i="47"/>
  <c r="V748629" i="47"/>
  <c r="V748628" i="47"/>
  <c r="V748627" i="47"/>
  <c r="V748626" i="47"/>
  <c r="V748625" i="47"/>
  <c r="V748624" i="47"/>
  <c r="V748623" i="47"/>
  <c r="V748622" i="47"/>
  <c r="V748621" i="47"/>
  <c r="V748620" i="47"/>
  <c r="V748619" i="47"/>
  <c r="V748618" i="47"/>
  <c r="V748617" i="47"/>
  <c r="V748616" i="47"/>
  <c r="V748615" i="47"/>
  <c r="V748614" i="47"/>
  <c r="V748613" i="47"/>
  <c r="V748612" i="47"/>
  <c r="V748611" i="47"/>
  <c r="V748610" i="47"/>
  <c r="V748609" i="47"/>
  <c r="V748608" i="47"/>
  <c r="V748607" i="47"/>
  <c r="V748606" i="47"/>
  <c r="V748605" i="47"/>
  <c r="V748604" i="47"/>
  <c r="V748603" i="47"/>
  <c r="V748602" i="47"/>
  <c r="V748601" i="47"/>
  <c r="V748600" i="47"/>
  <c r="V748599" i="47"/>
  <c r="V748598" i="47"/>
  <c r="V748597" i="47"/>
  <c r="V748596" i="47"/>
  <c r="V748595" i="47"/>
  <c r="V748594" i="47"/>
  <c r="V748593" i="47"/>
  <c r="V748592" i="47"/>
  <c r="V748591" i="47"/>
  <c r="V748590" i="47"/>
  <c r="V748589" i="47"/>
  <c r="V748588" i="47"/>
  <c r="V748587" i="47"/>
  <c r="V748586" i="47"/>
  <c r="V748585" i="47"/>
  <c r="V748584" i="47"/>
  <c r="V748583" i="47"/>
  <c r="V748582" i="47"/>
  <c r="V748581" i="47"/>
  <c r="V748580" i="47"/>
  <c r="V748579" i="47"/>
  <c r="V748578" i="47"/>
  <c r="V748577" i="47"/>
  <c r="V748576" i="47"/>
  <c r="V748575" i="47"/>
  <c r="V748574" i="47"/>
  <c r="V748573" i="47"/>
  <c r="V748572" i="47"/>
  <c r="V748571" i="47"/>
  <c r="V748570" i="47"/>
  <c r="V748569" i="47"/>
  <c r="V748568" i="47"/>
  <c r="V748567" i="47"/>
  <c r="V748566" i="47"/>
  <c r="V748565" i="47"/>
  <c r="V748564" i="47"/>
  <c r="V748563" i="47"/>
  <c r="V748562" i="47"/>
  <c r="V748561" i="47"/>
  <c r="V748560" i="47"/>
  <c r="V748559" i="47"/>
  <c r="V748558" i="47"/>
  <c r="V748557" i="47"/>
  <c r="V748556" i="47"/>
  <c r="V748555" i="47"/>
  <c r="V748554" i="47"/>
  <c r="V748553" i="47"/>
  <c r="V748552" i="47"/>
  <c r="V748551" i="47"/>
  <c r="V748550" i="47"/>
  <c r="V748549" i="47"/>
  <c r="V748548" i="47"/>
  <c r="V748547" i="47"/>
  <c r="V748546" i="47"/>
  <c r="V748545" i="47"/>
  <c r="V748544" i="47"/>
  <c r="V748543" i="47"/>
  <c r="V748542" i="47"/>
  <c r="V748541" i="47"/>
  <c r="V748540" i="47"/>
  <c r="V748539" i="47"/>
  <c r="V748538" i="47"/>
  <c r="V748537" i="47"/>
  <c r="V748536" i="47"